3"/>
    <x v="6"/>
    <x v="0"/>
    <x v="5"/>
    <n v="2023"/>
    <s v="3.75"/>
    <s v="morning"/>
    <s v="medium_spender"/>
  </r>
  <r>
    <x v="2"/>
    <x v="0"/>
    <s v="Brazilian Lg"/>
    <n v="1"/>
    <n v="1"/>
    <x v="13"/>
    <d v="1899-12-30T11:52:47"/>
    <d v="2023-06-04T00:00:00"/>
    <x v="3"/>
    <x v="13"/>
    <x v="0"/>
    <x v="5"/>
    <n v="2023"/>
    <s v="3.50"/>
    <s v="morning"/>
    <s v="medium_spender"/>
  </r>
  <r>
    <x v="1"/>
    <x v="3"/>
    <s v="Chocolate Croissant"/>
    <n v="1"/>
    <n v="1"/>
    <x v="6"/>
    <d v="1899-12-30T11:54:14"/>
    <d v="2023-06-04T00:00:00"/>
    <x v="3"/>
    <x v="6"/>
    <x v="0"/>
    <x v="5"/>
    <n v="2023"/>
    <s v="3.75"/>
    <s v="morning"/>
    <s v="medium_spender"/>
  </r>
  <r>
    <x v="1"/>
    <x v="0"/>
    <s v="Jamaican Coffee River Lg"/>
    <n v="1"/>
    <n v="2"/>
    <x v="29"/>
    <d v="1899-12-30T11:57:06"/>
    <d v="2023-06-04T00:00:00"/>
    <x v="3"/>
    <x v="29"/>
    <x v="0"/>
    <x v="5"/>
    <n v="2023"/>
    <s v="7.50"/>
    <s v="morning"/>
    <s v="high"/>
  </r>
  <r>
    <x v="0"/>
    <x v="0"/>
    <s v="Columbian Medium Roast Rg"/>
    <n v="1"/>
    <n v="1"/>
    <x v="7"/>
    <d v="1899-12-30T11:59:26"/>
    <d v="2023-06-04T00:00:00"/>
    <x v="3"/>
    <x v="7"/>
    <x v="0"/>
    <x v="5"/>
    <n v="2023"/>
    <s v="2.50"/>
    <s v="morning"/>
    <s v="high"/>
  </r>
  <r>
    <x v="0"/>
    <x v="0"/>
    <s v="Ouro Brasileiro shot"/>
    <n v="1"/>
    <n v="3"/>
    <x v="2"/>
    <d v="1899-12-30T12:00:11"/>
    <d v="2023-06-04T00:00:00"/>
    <x v="4"/>
    <x v="2"/>
    <x v="0"/>
    <x v="5"/>
    <n v="2023"/>
    <s v="9.00"/>
    <s v="afternoon"/>
    <s v="high"/>
  </r>
  <r>
    <x v="0"/>
    <x v="3"/>
    <s v="Oatmeal Scone"/>
    <n v="1"/>
    <n v="1"/>
    <x v="4"/>
    <d v="1899-12-30T12:00:11"/>
    <d v="2023-06-04T00:00:00"/>
    <x v="4"/>
    <x v="4"/>
    <x v="0"/>
    <x v="5"/>
    <n v="2023"/>
    <s v="3.00"/>
    <s v="afternoon"/>
    <s v="medium_spender"/>
  </r>
  <r>
    <x v="2"/>
    <x v="0"/>
    <s v="Cappuccino Lg"/>
    <n v="1"/>
    <n v="2"/>
    <x v="17"/>
    <d v="1899-12-30T12:00:13"/>
    <d v="2023-06-04T00:00:00"/>
    <x v="4"/>
    <x v="17"/>
    <x v="0"/>
    <x v="5"/>
    <n v="2023"/>
    <s v="8.50"/>
    <s v="afternoon"/>
    <s v="high"/>
  </r>
  <r>
    <x v="2"/>
    <x v="3"/>
    <s v="Ginger Biscotti"/>
    <n v="1"/>
    <n v="1"/>
    <x v="13"/>
    <d v="1899-12-30T12:00:13"/>
    <d v="2023-06-04T00:00:00"/>
    <x v="4"/>
    <x v="13"/>
    <x v="0"/>
    <x v="5"/>
    <n v="2023"/>
    <s v="3.50"/>
    <s v="afternoon"/>
    <s v="medium_spender"/>
  </r>
  <r>
    <x v="2"/>
    <x v="1"/>
    <s v="Morning Sunrise Chai Lg"/>
    <n v="1"/>
    <n v="2"/>
    <x v="38"/>
    <d v="1899-12-30T12:01:42"/>
    <d v="2023-06-04T00:00:00"/>
    <x v="4"/>
    <x v="38"/>
    <x v="0"/>
    <x v="5"/>
    <n v="2023"/>
    <s v="8.00"/>
    <s v="afternoon"/>
    <s v="high"/>
  </r>
  <r>
    <x v="1"/>
    <x v="1"/>
    <s v="English Breakfast Lg"/>
    <n v="1"/>
    <n v="1"/>
    <x v="4"/>
    <d v="1899-12-30T12:02:21"/>
    <d v="2023-06-04T00:00:00"/>
    <x v="4"/>
    <x v="4"/>
    <x v="0"/>
    <x v="5"/>
    <n v="2023"/>
    <s v="3.00"/>
    <s v="afternoon"/>
    <s v="medium_spender"/>
  </r>
  <r>
    <x v="2"/>
    <x v="1"/>
    <s v="Lemon Grass Lg"/>
    <n v="1"/>
    <n v="3"/>
    <x v="2"/>
    <d v="1899-12-30T12:02:41"/>
    <d v="2023-06-04T00:00:00"/>
    <x v="4"/>
    <x v="2"/>
    <x v="0"/>
    <x v="5"/>
    <n v="2023"/>
    <s v="9.00"/>
    <s v="afternoon"/>
    <s v="high"/>
  </r>
  <r>
    <x v="0"/>
    <x v="1"/>
    <s v="Peppermint Lg"/>
    <n v="1"/>
    <n v="5"/>
    <x v="22"/>
    <d v="1899-12-30T12:02:52"/>
    <d v="2023-06-04T00:00:00"/>
    <x v="4"/>
    <x v="22"/>
    <x v="0"/>
    <x v="5"/>
    <n v="2023"/>
    <s v="15.00"/>
    <s v="afternoon"/>
    <s v="high"/>
  </r>
  <r>
    <x v="0"/>
    <x v="0"/>
    <s v="Our Old Time Diner Blend Sm"/>
    <n v="1"/>
    <n v="2"/>
    <x v="3"/>
    <d v="1899-12-30T12:03:12"/>
    <d v="2023-06-04T00:00:00"/>
    <x v="4"/>
    <x v="3"/>
    <x v="0"/>
    <x v="5"/>
    <n v="2023"/>
    <s v="4.00"/>
    <s v="afternoon"/>
    <s v="medium_spender"/>
  </r>
  <r>
    <x v="0"/>
    <x v="1"/>
    <s v="Morning Sunrise Chai Rg"/>
    <n v="1"/>
    <n v="3"/>
    <x v="29"/>
    <d v="1899-12-30T12:03:36"/>
    <d v="2023-06-04T00:00:00"/>
    <x v="4"/>
    <x v="29"/>
    <x v="0"/>
    <x v="5"/>
    <n v="2023"/>
    <s v="7.50"/>
    <s v="afternoon"/>
    <s v="high"/>
  </r>
  <r>
    <x v="2"/>
    <x v="1"/>
    <s v="Peppermint Lg"/>
    <n v="1"/>
    <n v="4"/>
    <x v="12"/>
    <d v="1899-12-30T12:04:41"/>
    <d v="2023-06-04T00:00:00"/>
    <x v="4"/>
    <x v="12"/>
    <x v="0"/>
    <x v="5"/>
    <n v="2023"/>
    <s v="12.00"/>
    <s v="afternoon"/>
    <s v="high"/>
  </r>
  <r>
    <x v="2"/>
    <x v="1"/>
    <s v="Traditional Blend Chai Rg"/>
    <n v="1"/>
    <n v="5"/>
    <x v="33"/>
    <d v="1899-12-30T12:04:51"/>
    <d v="2023-06-04T00:00:00"/>
    <x v="4"/>
    <x v="33"/>
    <x v="0"/>
    <x v="5"/>
    <n v="2023"/>
    <s v="12.50"/>
    <s v="afternoon"/>
    <s v="high"/>
  </r>
  <r>
    <x v="1"/>
    <x v="0"/>
    <s v="Columbian Medium Roast Lg"/>
    <n v="1"/>
    <n v="1"/>
    <x v="4"/>
    <d v="1899-12-30T12:04:51"/>
    <d v="2023-06-04T00:00:00"/>
    <x v="4"/>
    <x v="4"/>
    <x v="0"/>
    <x v="5"/>
    <n v="2023"/>
    <s v="3.00"/>
    <s v="afternoon"/>
    <s v="medium_spender"/>
  </r>
  <r>
    <x v="1"/>
    <x v="3"/>
    <s v="Ginger Scone"/>
    <n v="1"/>
    <n v="1"/>
    <x v="23"/>
    <d v="1899-12-30T12:04:51"/>
    <d v="2023-06-04T00:00:00"/>
    <x v="4"/>
    <x v="23"/>
    <x v="0"/>
    <x v="5"/>
    <n v="2023"/>
    <s v="3.25"/>
    <s v="afternoon"/>
    <s v="medium_spender"/>
  </r>
  <r>
    <x v="0"/>
    <x v="0"/>
    <s v="Columbian Medium Roast Sm"/>
    <n v="1"/>
    <n v="2"/>
    <x v="3"/>
    <d v="1899-12-30T12:04:58"/>
    <d v="2023-06-04T00:00:00"/>
    <x v="4"/>
    <x v="3"/>
    <x v="0"/>
    <x v="5"/>
    <n v="2023"/>
    <s v="4.00"/>
    <s v="afternoon"/>
    <s v="medium_spender"/>
  </r>
  <r>
    <x v="2"/>
    <x v="0"/>
    <s v="Brazilian Sm"/>
    <n v="1"/>
    <n v="5"/>
    <x v="90"/>
    <d v="1899-12-30T12:05:21"/>
    <d v="2023-06-04T00:00:00"/>
    <x v="4"/>
    <x v="90"/>
    <x v="0"/>
    <x v="5"/>
    <n v="2023"/>
    <s v="11.00"/>
    <s v="afternoon"/>
    <s v="high"/>
  </r>
  <r>
    <x v="2"/>
    <x v="1"/>
    <s v="Spicy Eye Opener Chai Rg"/>
    <n v="1"/>
    <n v="5"/>
    <x v="53"/>
    <d v="1899-12-30T12:05:53"/>
    <d v="2023-06-04T00:00:00"/>
    <x v="4"/>
    <x v="53"/>
    <x v="0"/>
    <x v="5"/>
    <n v="2023"/>
    <s v="12.75"/>
    <s v="afternoon"/>
    <s v="high"/>
  </r>
  <r>
    <x v="2"/>
    <x v="0"/>
    <s v="Jamaican Coffee River Sm"/>
    <n v="1"/>
    <n v="4"/>
    <x v="40"/>
    <d v="1899-12-30T12:06:01"/>
    <d v="2023-06-04T00:00:00"/>
    <x v="4"/>
    <x v="40"/>
    <x v="0"/>
    <x v="5"/>
    <n v="2023"/>
    <s v="9.80"/>
    <s v="afternoon"/>
    <s v="high"/>
  </r>
  <r>
    <x v="2"/>
    <x v="0"/>
    <s v="Jamaican Coffee River Rg"/>
    <n v="1"/>
    <n v="4"/>
    <x v="24"/>
    <d v="1899-12-30T12:07:51"/>
    <d v="2023-06-04T00:00:00"/>
    <x v="4"/>
    <x v="24"/>
    <x v="0"/>
    <x v="5"/>
    <n v="2023"/>
    <s v="12.40"/>
    <s v="afternoon"/>
    <s v="high"/>
  </r>
  <r>
    <x v="2"/>
    <x v="3"/>
    <s v="Almond Croissant"/>
    <n v="1"/>
    <n v="1"/>
    <x v="6"/>
    <d v="1899-12-30T12:07:51"/>
    <d v="2023-06-04T00:00:00"/>
    <x v="4"/>
    <x v="6"/>
    <x v="0"/>
    <x v="5"/>
    <n v="2023"/>
    <s v="3.75"/>
    <s v="afternoon"/>
    <s v="medium_spender"/>
  </r>
  <r>
    <x v="2"/>
    <x v="0"/>
    <s v="Espresso shot"/>
    <n v="1"/>
    <n v="1"/>
    <x v="4"/>
    <d v="1899-12-30T12:07:52"/>
    <d v="2023-06-04T00:00:00"/>
    <x v="4"/>
    <x v="4"/>
    <x v="0"/>
    <x v="5"/>
    <n v="2023"/>
    <s v="3.00"/>
    <s v="afternoon"/>
    <s v="medium_spender"/>
  </r>
  <r>
    <x v="2"/>
    <x v="3"/>
    <s v="Chocolate Chip Biscotti"/>
    <n v="1"/>
    <n v="2"/>
    <x v="5"/>
    <d v="1899-12-30T12:07:52"/>
    <d v="2023-06-04T00:00:00"/>
    <x v="4"/>
    <x v="5"/>
    <x v="0"/>
    <x v="5"/>
    <n v="2023"/>
    <s v="7.00"/>
    <s v="afternoon"/>
    <s v="high"/>
  </r>
  <r>
    <x v="0"/>
    <x v="0"/>
    <s v="Ethiopia Lg"/>
    <n v="1"/>
    <n v="2"/>
    <x v="5"/>
    <d v="1899-12-30T12:08:14"/>
    <d v="2023-06-04T00:00:00"/>
    <x v="4"/>
    <x v="5"/>
    <x v="0"/>
    <x v="5"/>
    <n v="2023"/>
    <s v="7.00"/>
    <s v="afternoon"/>
    <s v="high"/>
  </r>
  <r>
    <x v="1"/>
    <x v="0"/>
    <s v="Brazilian Sm"/>
    <n v="1"/>
    <n v="2"/>
    <x v="11"/>
    <d v="1899-12-30T12:09:15"/>
    <d v="2023-06-04T00:00:00"/>
    <x v="4"/>
    <x v="11"/>
    <x v="0"/>
    <x v="5"/>
    <n v="2023"/>
    <s v="4.40"/>
    <s v="afternoon"/>
    <s v="medium_spender"/>
  </r>
  <r>
    <x v="1"/>
    <x v="0"/>
    <s v="Brazilian Rg"/>
    <n v="1"/>
    <n v="2"/>
    <x v="0"/>
    <d v="1899-12-30T12:09:31"/>
    <d v="2023-06-04T00:00:00"/>
    <x v="4"/>
    <x v="0"/>
    <x v="0"/>
    <x v="5"/>
    <n v="2023"/>
    <s v="6.00"/>
    <s v="afternoon"/>
    <s v="high"/>
  </r>
  <r>
    <x v="2"/>
    <x v="0"/>
    <s v="Jamaican Coffee River Lg"/>
    <n v="1"/>
    <n v="1"/>
    <x v="6"/>
    <d v="1899-12-30T12:12:00"/>
    <d v="2023-06-04T00:00:00"/>
    <x v="4"/>
    <x v="6"/>
    <x v="0"/>
    <x v="5"/>
    <n v="2023"/>
    <s v="3.75"/>
    <s v="afternoon"/>
    <s v="medium_spender"/>
  </r>
  <r>
    <x v="1"/>
    <x v="1"/>
    <s v="Peppermint Lg"/>
    <n v="1"/>
    <n v="2"/>
    <x v="0"/>
    <d v="1899-12-30T12:12:19"/>
    <d v="2023-06-04T00:00:00"/>
    <x v="4"/>
    <x v="0"/>
    <x v="0"/>
    <x v="5"/>
    <n v="2023"/>
    <s v="6.00"/>
    <s v="afternoon"/>
    <s v="high"/>
  </r>
  <r>
    <x v="0"/>
    <x v="1"/>
    <s v="English Breakfast Lg"/>
    <n v="1"/>
    <n v="2"/>
    <x v="0"/>
    <d v="1899-12-30T12:13:53"/>
    <d v="2023-06-04T00:00:00"/>
    <x v="4"/>
    <x v="0"/>
    <x v="0"/>
    <x v="5"/>
    <n v="2023"/>
    <s v="6.00"/>
    <s v="afternoon"/>
    <s v="high"/>
  </r>
  <r>
    <x v="1"/>
    <x v="0"/>
    <s v="Espresso shot"/>
    <n v="1"/>
    <n v="5"/>
    <x v="22"/>
    <d v="1899-12-30T12:14:30"/>
    <d v="2023-06-04T00:00:00"/>
    <x v="4"/>
    <x v="22"/>
    <x v="0"/>
    <x v="5"/>
    <n v="2023"/>
    <s v="15.00"/>
    <s v="afternoon"/>
    <s v="high"/>
  </r>
  <r>
    <x v="0"/>
    <x v="1"/>
    <s v="Traditional Blend Chai Rg"/>
    <n v="1"/>
    <n v="5"/>
    <x v="33"/>
    <d v="1899-12-30T12:14:40"/>
    <d v="2023-06-04T00:00:00"/>
    <x v="4"/>
    <x v="33"/>
    <x v="0"/>
    <x v="5"/>
    <n v="2023"/>
    <s v="12.50"/>
    <s v="afternoon"/>
    <s v="high"/>
  </r>
  <r>
    <x v="1"/>
    <x v="0"/>
    <s v="Our Old Time Diner Blend Lg"/>
    <n v="1"/>
    <n v="3"/>
    <x v="2"/>
    <d v="1899-12-30T12:15:16"/>
    <d v="2023-06-04T00:00:00"/>
    <x v="4"/>
    <x v="2"/>
    <x v="0"/>
    <x v="5"/>
    <n v="2023"/>
    <s v="9.00"/>
    <s v="afternoon"/>
    <s v="high"/>
  </r>
  <r>
    <x v="1"/>
    <x v="0"/>
    <s v="Cappuccino"/>
    <n v="1"/>
    <n v="1"/>
    <x v="6"/>
    <d v="1899-12-30T12:15:32"/>
    <d v="2023-06-04T00:00:00"/>
    <x v="4"/>
    <x v="6"/>
    <x v="0"/>
    <x v="5"/>
    <n v="2023"/>
    <s v="3.75"/>
    <s v="afternoon"/>
    <s v="medium_spender"/>
  </r>
  <r>
    <x v="0"/>
    <x v="1"/>
    <s v="Earl Grey Rg"/>
    <n v="1"/>
    <n v="2"/>
    <x v="19"/>
    <d v="1899-12-30T12:16:10"/>
    <d v="2023-06-04T00:00:00"/>
    <x v="4"/>
    <x v="19"/>
    <x v="0"/>
    <x v="5"/>
    <n v="2023"/>
    <s v="5.00"/>
    <s v="afternoon"/>
    <s v="medium_spender"/>
  </r>
  <r>
    <x v="0"/>
    <x v="1"/>
    <s v="Traditional Blend Chai Lg"/>
    <n v="1"/>
    <n v="2"/>
    <x v="0"/>
    <d v="1899-12-30T12:16:12"/>
    <d v="2023-06-04T00:00:00"/>
    <x v="4"/>
    <x v="0"/>
    <x v="0"/>
    <x v="5"/>
    <n v="2023"/>
    <s v="6.00"/>
    <s v="afternoon"/>
    <s v="high"/>
  </r>
  <r>
    <x v="0"/>
    <x v="3"/>
    <s v="Scottish Cream Scone "/>
    <n v="1"/>
    <n v="1"/>
    <x v="10"/>
    <d v="1899-12-30T12:16:24"/>
    <d v="2023-06-04T00:00:00"/>
    <x v="4"/>
    <x v="10"/>
    <x v="0"/>
    <x v="5"/>
    <n v="2023"/>
    <s v="4.50"/>
    <s v="afternoon"/>
    <s v="medium_spender"/>
  </r>
  <r>
    <x v="2"/>
    <x v="2"/>
    <s v="Dark chocolate Rg"/>
    <n v="1"/>
    <n v="4"/>
    <x v="48"/>
    <d v="1899-12-30T12:16:32"/>
    <d v="2023-06-04T00:00:00"/>
    <x v="4"/>
    <x v="48"/>
    <x v="0"/>
    <x v="5"/>
    <n v="2023"/>
    <s v="14.00"/>
    <s v="afternoon"/>
    <s v="high"/>
  </r>
  <r>
    <x v="2"/>
    <x v="0"/>
    <s v="Our Old Time Diner Blend Lg"/>
    <n v="1"/>
    <n v="1"/>
    <x v="4"/>
    <d v="1899-12-30T12:17:51"/>
    <d v="2023-06-04T00:00:00"/>
    <x v="4"/>
    <x v="4"/>
    <x v="0"/>
    <x v="5"/>
    <n v="2023"/>
    <s v="3.00"/>
    <s v="afternoon"/>
    <s v="medium_spender"/>
  </r>
  <r>
    <x v="2"/>
    <x v="0"/>
    <s v="Ethiopia Sm"/>
    <n v="1"/>
    <n v="1"/>
    <x v="30"/>
    <d v="1899-12-30T12:20:07"/>
    <d v="2023-06-04T00:00:00"/>
    <x v="4"/>
    <x v="30"/>
    <x v="0"/>
    <x v="5"/>
    <n v="2023"/>
    <s v="2.20"/>
    <s v="afternoon"/>
    <s v="high"/>
  </r>
  <r>
    <x v="1"/>
    <x v="1"/>
    <s v="Earl Grey Rg"/>
    <n v="1"/>
    <n v="2"/>
    <x v="19"/>
    <d v="1899-12-30T12:20:36"/>
    <d v="2023-06-04T00:00:00"/>
    <x v="4"/>
    <x v="19"/>
    <x v="0"/>
    <x v="5"/>
    <n v="2023"/>
    <s v="5.00"/>
    <s v="afternoon"/>
    <s v="medium_spender"/>
  </r>
  <r>
    <x v="2"/>
    <x v="2"/>
    <s v="Dark chocolate Lg"/>
    <n v="1"/>
    <n v="5"/>
    <x v="28"/>
    <d v="1899-12-30T12:20:52"/>
    <d v="2023-06-04T00:00:00"/>
    <x v="4"/>
    <x v="28"/>
    <x v="0"/>
    <x v="5"/>
    <n v="2023"/>
    <s v="22.50"/>
    <s v="afternoon"/>
    <s v="high"/>
  </r>
  <r>
    <x v="2"/>
    <x v="3"/>
    <s v="Chocolate Croissant"/>
    <n v="1"/>
    <n v="3"/>
    <x v="20"/>
    <d v="1899-12-30T12:20:52"/>
    <d v="2023-06-04T00:00:00"/>
    <x v="4"/>
    <x v="20"/>
    <x v="0"/>
    <x v="5"/>
    <n v="2023"/>
    <s v="11.25"/>
    <s v="afternoon"/>
    <s v="high"/>
  </r>
  <r>
    <x v="0"/>
    <x v="1"/>
    <s v="English Breakfast Rg"/>
    <n v="1"/>
    <n v="2"/>
    <x v="19"/>
    <d v="1899-12-30T12:25:22"/>
    <d v="2023-06-04T00:00:00"/>
    <x v="4"/>
    <x v="19"/>
    <x v="0"/>
    <x v="5"/>
    <n v="2023"/>
    <s v="5.00"/>
    <s v="afternoon"/>
    <s v="medium_spender"/>
  </r>
  <r>
    <x v="1"/>
    <x v="1"/>
    <s v="Serenity Green Tea Lg"/>
    <n v="1"/>
    <n v="1"/>
    <x v="4"/>
    <d v="1899-12-30T12:25:22"/>
    <d v="2023-06-04T00:00:00"/>
    <x v="4"/>
    <x v="4"/>
    <x v="0"/>
    <x v="5"/>
    <n v="2023"/>
    <s v="3.00"/>
    <s v="afternoon"/>
    <s v="medium_spender"/>
  </r>
  <r>
    <x v="2"/>
    <x v="0"/>
    <s v="Columbian Medium Roast Sm"/>
    <n v="1"/>
    <n v="2"/>
    <x v="3"/>
    <d v="1899-12-30T12:25:39"/>
    <d v="2023-06-04T00:00:00"/>
    <x v="4"/>
    <x v="3"/>
    <x v="0"/>
    <x v="5"/>
    <n v="2023"/>
    <s v="4.00"/>
    <s v="afternoon"/>
    <s v="medium_spender"/>
  </r>
  <r>
    <x v="2"/>
    <x v="3"/>
    <s v="Hazelnut Biscotti"/>
    <n v="1"/>
    <n v="4"/>
    <x v="124"/>
    <d v="1899-12-30T12:26:49"/>
    <d v="2023-06-04T00:00:00"/>
    <x v="4"/>
    <x v="124"/>
    <x v="0"/>
    <x v="5"/>
    <n v="2023"/>
    <s v="13.00"/>
    <s v="afternoon"/>
    <s v="high"/>
  </r>
  <r>
    <x v="2"/>
    <x v="0"/>
    <s v="Latte"/>
    <n v="1"/>
    <n v="4"/>
    <x v="22"/>
    <d v="1899-12-30T12:27:18"/>
    <d v="2023-06-04T00:00:00"/>
    <x v="4"/>
    <x v="22"/>
    <x v="0"/>
    <x v="5"/>
    <n v="2023"/>
    <s v="15.00"/>
    <s v="afternoon"/>
    <s v="high"/>
  </r>
  <r>
    <x v="2"/>
    <x v="1"/>
    <s v="Traditional Blend Chai Lg"/>
    <n v="1"/>
    <n v="2"/>
    <x v="0"/>
    <d v="1899-12-30T12:28:02"/>
    <d v="2023-06-04T00:00:00"/>
    <x v="4"/>
    <x v="0"/>
    <x v="0"/>
    <x v="5"/>
    <n v="2023"/>
    <s v="6.00"/>
    <s v="afternoon"/>
    <s v="high"/>
  </r>
  <r>
    <x v="0"/>
    <x v="0"/>
    <s v="Cappuccino Lg"/>
    <n v="1"/>
    <n v="2"/>
    <x v="17"/>
    <d v="1899-12-30T12:28:57"/>
    <d v="2023-06-04T00:00:00"/>
    <x v="4"/>
    <x v="17"/>
    <x v="0"/>
    <x v="5"/>
    <n v="2023"/>
    <s v="8.50"/>
    <s v="afternoon"/>
    <s v="high"/>
  </r>
  <r>
    <x v="0"/>
    <x v="3"/>
    <s v="Jumbo Savory Scone"/>
    <n v="1"/>
    <n v="1"/>
    <x v="6"/>
    <d v="1899-12-30T12:28:57"/>
    <d v="2023-06-04T00:00:00"/>
    <x v="4"/>
    <x v="6"/>
    <x v="0"/>
    <x v="5"/>
    <n v="2023"/>
    <s v="3.75"/>
    <s v="afternoon"/>
    <s v="medium_spender"/>
  </r>
  <r>
    <x v="2"/>
    <x v="0"/>
    <s v="Our Old Time Diner Blend Rg"/>
    <n v="1"/>
    <n v="2"/>
    <x v="19"/>
    <d v="1899-12-30T12:31:19"/>
    <d v="2023-06-04T00:00:00"/>
    <x v="4"/>
    <x v="19"/>
    <x v="0"/>
    <x v="5"/>
    <n v="2023"/>
    <s v="5.00"/>
    <s v="afternoon"/>
    <s v="medium_spender"/>
  </r>
  <r>
    <x v="1"/>
    <x v="0"/>
    <s v="Latte Rg"/>
    <n v="1"/>
    <n v="2"/>
    <x v="17"/>
    <d v="1899-12-30T12:33:45"/>
    <d v="2023-06-04T00:00:00"/>
    <x v="4"/>
    <x v="17"/>
    <x v="0"/>
    <x v="5"/>
    <n v="2023"/>
    <s v="8.50"/>
    <s v="afternoon"/>
    <s v="high"/>
  </r>
  <r>
    <x v="2"/>
    <x v="0"/>
    <s v="Columbian Medium Roast Lg"/>
    <n v="1"/>
    <n v="4"/>
    <x v="12"/>
    <d v="1899-12-30T12:33:59"/>
    <d v="2023-06-04T00:00:00"/>
    <x v="4"/>
    <x v="12"/>
    <x v="0"/>
    <x v="5"/>
    <n v="2023"/>
    <s v="12.00"/>
    <s v="afternoon"/>
    <s v="high"/>
  </r>
  <r>
    <x v="1"/>
    <x v="2"/>
    <s v="Sustainably Grown Organic Rg"/>
    <n v="1"/>
    <n v="1"/>
    <x v="6"/>
    <d v="1899-12-30T12:35:16"/>
    <d v="2023-06-04T00:00:00"/>
    <x v="4"/>
    <x v="6"/>
    <x v="0"/>
    <x v="5"/>
    <n v="2023"/>
    <s v="3.75"/>
    <s v="afternoon"/>
    <s v="medium_spender"/>
  </r>
  <r>
    <x v="1"/>
    <x v="1"/>
    <s v="Peppermint Rg"/>
    <n v="1"/>
    <n v="2"/>
    <x v="19"/>
    <d v="1899-12-30T12:35:42"/>
    <d v="2023-06-04T00:00:00"/>
    <x v="4"/>
    <x v="19"/>
    <x v="0"/>
    <x v="5"/>
    <n v="2023"/>
    <s v="5.00"/>
    <s v="afternoon"/>
    <s v="medium_spender"/>
  </r>
  <r>
    <x v="1"/>
    <x v="3"/>
    <s v="Chocolate Croissant"/>
    <n v="1"/>
    <n v="1"/>
    <x v="6"/>
    <d v="1899-12-30T12:35:42"/>
    <d v="2023-06-04T00:00:00"/>
    <x v="4"/>
    <x v="6"/>
    <x v="0"/>
    <x v="5"/>
    <n v="2023"/>
    <s v="3.75"/>
    <s v="afternoon"/>
    <s v="medium_spender"/>
  </r>
  <r>
    <x v="1"/>
    <x v="2"/>
    <s v="Dark chocolate Rg"/>
    <n v="1"/>
    <n v="2"/>
    <x v="5"/>
    <d v="1899-12-30T12:36:53"/>
    <d v="2023-06-04T00:00:00"/>
    <x v="4"/>
    <x v="5"/>
    <x v="0"/>
    <x v="5"/>
    <n v="2023"/>
    <s v="7.00"/>
    <s v="afternoon"/>
    <s v="high"/>
  </r>
  <r>
    <x v="0"/>
    <x v="0"/>
    <s v="Cappuccino"/>
    <n v="1"/>
    <n v="1"/>
    <x v="6"/>
    <d v="1899-12-30T12:37:22"/>
    <d v="2023-06-04T00:00:00"/>
    <x v="4"/>
    <x v="6"/>
    <x v="0"/>
    <x v="5"/>
    <n v="2023"/>
    <s v="3.75"/>
    <s v="afternoon"/>
    <s v="medium_spender"/>
  </r>
  <r>
    <x v="2"/>
    <x v="1"/>
    <s v="Lemon Grass Rg"/>
    <n v="1"/>
    <n v="1"/>
    <x v="7"/>
    <d v="1899-12-30T12:39:10"/>
    <d v="2023-06-04T00:00:00"/>
    <x v="4"/>
    <x v="7"/>
    <x v="0"/>
    <x v="5"/>
    <n v="2023"/>
    <s v="2.50"/>
    <s v="afternoon"/>
    <s v="high"/>
  </r>
  <r>
    <x v="2"/>
    <x v="3"/>
    <s v="Jumbo Savory Scone"/>
    <n v="1"/>
    <n v="1"/>
    <x v="6"/>
    <d v="1899-12-30T12:39:10"/>
    <d v="2023-06-04T00:00:00"/>
    <x v="4"/>
    <x v="6"/>
    <x v="0"/>
    <x v="5"/>
    <n v="2023"/>
    <s v="3.75"/>
    <s v="afternoon"/>
    <s v="medium_spender"/>
  </r>
  <r>
    <x v="0"/>
    <x v="0"/>
    <s v="Jamaican Coffee River Sm"/>
    <n v="1"/>
    <n v="4"/>
    <x v="40"/>
    <d v="1899-12-30T12:40:39"/>
    <d v="2023-06-04T00:00:00"/>
    <x v="4"/>
    <x v="40"/>
    <x v="0"/>
    <x v="5"/>
    <n v="2023"/>
    <s v="9.80"/>
    <s v="afternoon"/>
    <s v="high"/>
  </r>
  <r>
    <x v="2"/>
    <x v="1"/>
    <s v="English Breakfast Rg"/>
    <n v="1"/>
    <n v="1"/>
    <x v="7"/>
    <d v="1899-12-30T12:40:59"/>
    <d v="2023-06-04T00:00:00"/>
    <x v="4"/>
    <x v="7"/>
    <x v="0"/>
    <x v="5"/>
    <n v="2023"/>
    <s v="2.50"/>
    <s v="afternoon"/>
    <s v="high"/>
  </r>
  <r>
    <x v="1"/>
    <x v="0"/>
    <s v="Columbian Medium Roast Rg"/>
    <n v="1"/>
    <n v="2"/>
    <x v="19"/>
    <d v="1899-12-30T12:42:56"/>
    <d v="2023-06-04T00:00:00"/>
    <x v="4"/>
    <x v="19"/>
    <x v="0"/>
    <x v="5"/>
    <n v="2023"/>
    <s v="5.00"/>
    <s v="afternoon"/>
    <s v="medium_spender"/>
  </r>
  <r>
    <x v="2"/>
    <x v="1"/>
    <s v="Spicy Eye Opener Chai Lg"/>
    <n v="1"/>
    <n v="1"/>
    <x v="21"/>
    <d v="1899-12-30T12:43:52"/>
    <d v="2023-06-04T00:00:00"/>
    <x v="4"/>
    <x v="21"/>
    <x v="0"/>
    <x v="5"/>
    <n v="2023"/>
    <s v="3.10"/>
    <s v="afternoon"/>
    <s v="medium_spender"/>
  </r>
  <r>
    <x v="0"/>
    <x v="0"/>
    <s v="Columbian Medium Roast Lg"/>
    <n v="1"/>
    <n v="2"/>
    <x v="0"/>
    <d v="1899-12-30T12:44:08"/>
    <d v="2023-06-04T00:00:00"/>
    <x v="4"/>
    <x v="0"/>
    <x v="0"/>
    <x v="5"/>
    <n v="2023"/>
    <s v="6.00"/>
    <s v="afternoon"/>
    <s v="high"/>
  </r>
  <r>
    <x v="2"/>
    <x v="1"/>
    <s v="Earl Grey Lg"/>
    <n v="1"/>
    <n v="2"/>
    <x v="0"/>
    <d v="1899-12-30T12:46:05"/>
    <d v="2023-06-04T00:00:00"/>
    <x v="4"/>
    <x v="0"/>
    <x v="0"/>
    <x v="5"/>
    <n v="2023"/>
    <s v="6.00"/>
    <s v="afternoon"/>
    <s v="high"/>
  </r>
  <r>
    <x v="0"/>
    <x v="0"/>
    <s v="Latte Rg"/>
    <n v="1"/>
    <n v="2"/>
    <x v="17"/>
    <d v="1899-12-30T12:47:37"/>
    <d v="2023-06-04T00:00:00"/>
    <x v="4"/>
    <x v="17"/>
    <x v="0"/>
    <x v="5"/>
    <n v="2023"/>
    <s v="8.50"/>
    <s v="afternoon"/>
    <s v="high"/>
  </r>
  <r>
    <x v="1"/>
    <x v="1"/>
    <s v="Serenity Green Tea Rg"/>
    <n v="1"/>
    <n v="1"/>
    <x v="7"/>
    <d v="1899-12-30T12:48:26"/>
    <d v="2023-06-04T00:00:00"/>
    <x v="4"/>
    <x v="7"/>
    <x v="0"/>
    <x v="5"/>
    <n v="2023"/>
    <s v="2.50"/>
    <s v="afternoon"/>
    <s v="high"/>
  </r>
  <r>
    <x v="0"/>
    <x v="1"/>
    <s v="Spicy Eye Opener Chai Lg"/>
    <n v="1"/>
    <n v="2"/>
    <x v="18"/>
    <d v="1899-12-30T12:50:23"/>
    <d v="2023-06-04T00:00:00"/>
    <x v="4"/>
    <x v="18"/>
    <x v="0"/>
    <x v="5"/>
    <n v="2023"/>
    <s v="6.20"/>
    <s v="afternoon"/>
    <s v="high"/>
  </r>
  <r>
    <x v="1"/>
    <x v="0"/>
    <s v="Ouro Brasileiro shot"/>
    <n v="1"/>
    <n v="2"/>
    <x v="0"/>
    <d v="1899-12-30T12:51:56"/>
    <d v="2023-06-04T00:00:00"/>
    <x v="4"/>
    <x v="0"/>
    <x v="0"/>
    <x v="5"/>
    <n v="2023"/>
    <s v="6.00"/>
    <s v="afternoon"/>
    <s v="high"/>
  </r>
  <r>
    <x v="1"/>
    <x v="0"/>
    <s v="Columbian Medium Roast Sm"/>
    <n v="1"/>
    <n v="1"/>
    <x v="16"/>
    <d v="1899-12-30T12:52:54"/>
    <d v="2023-06-04T00:00:00"/>
    <x v="4"/>
    <x v="16"/>
    <x v="0"/>
    <x v="5"/>
    <n v="2023"/>
    <s v="2.00"/>
    <s v="afternoon"/>
    <s v="low_spender"/>
  </r>
  <r>
    <x v="2"/>
    <x v="0"/>
    <s v="Our Old Time Diner Blend Sm"/>
    <n v="1"/>
    <n v="1"/>
    <x v="16"/>
    <d v="1899-12-30T12:53:04"/>
    <d v="2023-06-04T00:00:00"/>
    <x v="4"/>
    <x v="16"/>
    <x v="0"/>
    <x v="5"/>
    <n v="2023"/>
    <s v="2.00"/>
    <s v="afternoon"/>
    <s v="low_spender"/>
  </r>
  <r>
    <x v="2"/>
    <x v="1"/>
    <s v="Serenity Green Tea Lg"/>
    <n v="1"/>
    <n v="1"/>
    <x v="4"/>
    <d v="1899-12-30T12:58:23"/>
    <d v="2023-06-04T00:00:00"/>
    <x v="4"/>
    <x v="4"/>
    <x v="0"/>
    <x v="5"/>
    <n v="2023"/>
    <s v="3.00"/>
    <s v="afternoon"/>
    <s v="medium_spender"/>
  </r>
  <r>
    <x v="2"/>
    <x v="3"/>
    <s v="Croissant"/>
    <n v="1"/>
    <n v="1"/>
    <x v="13"/>
    <d v="1899-12-30T12:58:52"/>
    <d v="2023-06-04T00:00:00"/>
    <x v="4"/>
    <x v="13"/>
    <x v="0"/>
    <x v="5"/>
    <n v="2023"/>
    <s v="3.50"/>
    <s v="afternoon"/>
    <s v="medium_spender"/>
  </r>
  <r>
    <x v="2"/>
    <x v="0"/>
    <s v="Latte Rg"/>
    <n v="1"/>
    <n v="1"/>
    <x v="27"/>
    <d v="1899-12-30T12:59:15"/>
    <d v="2023-06-04T00:00:00"/>
    <x v="4"/>
    <x v="27"/>
    <x v="0"/>
    <x v="5"/>
    <n v="2023"/>
    <s v="4.25"/>
    <s v="afternoon"/>
    <s v="medium_spender"/>
  </r>
  <r>
    <x v="0"/>
    <x v="1"/>
    <s v="Traditional Blend Chai Lg"/>
    <n v="1"/>
    <n v="1"/>
    <x v="4"/>
    <d v="1899-12-30T13:00:20"/>
    <d v="2023-06-04T00:00:00"/>
    <x v="5"/>
    <x v="4"/>
    <x v="0"/>
    <x v="5"/>
    <n v="2023"/>
    <s v="3.00"/>
    <s v="afternoon"/>
    <s v="medium_spender"/>
  </r>
  <r>
    <x v="2"/>
    <x v="1"/>
    <s v="Serenity Green Tea Lg"/>
    <n v="1"/>
    <n v="2"/>
    <x v="0"/>
    <d v="1899-12-30T13:00:27"/>
    <d v="2023-06-04T00:00:00"/>
    <x v="5"/>
    <x v="0"/>
    <x v="0"/>
    <x v="5"/>
    <n v="2023"/>
    <s v="6.00"/>
    <s v="afternoon"/>
    <s v="high"/>
  </r>
  <r>
    <x v="2"/>
    <x v="3"/>
    <s v="Chocolate Chip Biscotti"/>
    <n v="1"/>
    <n v="1"/>
    <x v="13"/>
    <d v="1899-12-30T13:00:27"/>
    <d v="2023-06-04T00:00:00"/>
    <x v="5"/>
    <x v="13"/>
    <x v="0"/>
    <x v="5"/>
    <n v="2023"/>
    <s v="3.50"/>
    <s v="afternoon"/>
    <s v="medium_spender"/>
  </r>
  <r>
    <x v="0"/>
    <x v="0"/>
    <s v="Ouro Brasileiro shot"/>
    <n v="1"/>
    <n v="1"/>
    <x v="4"/>
    <d v="1899-12-30T13:00:38"/>
    <d v="2023-06-04T00:00:00"/>
    <x v="5"/>
    <x v="4"/>
    <x v="0"/>
    <x v="5"/>
    <n v="2023"/>
    <s v="3.00"/>
    <s v="afternoon"/>
    <s v="medium_spender"/>
  </r>
  <r>
    <x v="2"/>
    <x v="0"/>
    <s v="Cappuccino"/>
    <n v="1"/>
    <n v="1"/>
    <x v="6"/>
    <d v="1899-12-30T13:00:47"/>
    <d v="2023-06-04T00:00:00"/>
    <x v="5"/>
    <x v="6"/>
    <x v="0"/>
    <x v="5"/>
    <n v="2023"/>
    <s v="3.75"/>
    <s v="afternoon"/>
    <s v="medium_spender"/>
  </r>
  <r>
    <x v="2"/>
    <x v="0"/>
    <s v="Latte Rg"/>
    <n v="1"/>
    <n v="1"/>
    <x v="27"/>
    <d v="1899-12-30T13:00:56"/>
    <d v="2023-06-04T00:00:00"/>
    <x v="5"/>
    <x v="27"/>
    <x v="0"/>
    <x v="5"/>
    <n v="2023"/>
    <s v="4.25"/>
    <s v="afternoon"/>
    <s v="medium_spender"/>
  </r>
  <r>
    <x v="0"/>
    <x v="0"/>
    <s v="Brazilian Lg"/>
    <n v="1"/>
    <n v="1"/>
    <x v="13"/>
    <d v="1899-12-30T13:01:31"/>
    <d v="2023-06-04T00:00:00"/>
    <x v="5"/>
    <x v="13"/>
    <x v="0"/>
    <x v="5"/>
    <n v="2023"/>
    <s v="3.50"/>
    <s v="afternoon"/>
    <s v="medium_spender"/>
  </r>
  <r>
    <x v="1"/>
    <x v="0"/>
    <s v="Latte"/>
    <n v="1"/>
    <n v="3"/>
    <x v="20"/>
    <d v="1899-12-30T13:01:39"/>
    <d v="2023-06-04T00:00:00"/>
    <x v="5"/>
    <x v="20"/>
    <x v="0"/>
    <x v="5"/>
    <n v="2023"/>
    <s v="11.25"/>
    <s v="afternoon"/>
    <s v="high"/>
  </r>
  <r>
    <x v="0"/>
    <x v="2"/>
    <s v="Sustainably Grown Organic Rg"/>
    <n v="1"/>
    <n v="1"/>
    <x v="6"/>
    <d v="1899-12-30T13:02:21"/>
    <d v="2023-06-04T00:00:00"/>
    <x v="5"/>
    <x v="6"/>
    <x v="0"/>
    <x v="5"/>
    <n v="2023"/>
    <s v="3.75"/>
    <s v="afternoon"/>
    <s v="medium_spender"/>
  </r>
  <r>
    <x v="1"/>
    <x v="0"/>
    <s v="Ethiopia Lg"/>
    <n v="1"/>
    <n v="5"/>
    <x v="52"/>
    <d v="1899-12-30T13:02:22"/>
    <d v="2023-06-04T00:00:00"/>
    <x v="5"/>
    <x v="52"/>
    <x v="0"/>
    <x v="5"/>
    <n v="2023"/>
    <s v="17.50"/>
    <s v="afternoon"/>
    <s v="high"/>
  </r>
  <r>
    <x v="2"/>
    <x v="0"/>
    <s v="Columbian Medium Roast Lg"/>
    <n v="1"/>
    <n v="1"/>
    <x v="4"/>
    <d v="1899-12-30T13:03:14"/>
    <d v="2023-06-04T00:00:00"/>
    <x v="5"/>
    <x v="4"/>
    <x v="0"/>
    <x v="5"/>
    <n v="2023"/>
    <s v="3.00"/>
    <s v="afternoon"/>
    <s v="medium_spender"/>
  </r>
  <r>
    <x v="0"/>
    <x v="1"/>
    <s v="Traditional Blend Chai Rg"/>
    <n v="1"/>
    <n v="3"/>
    <x v="29"/>
    <d v="1899-12-30T13:03:33"/>
    <d v="2023-06-04T00:00:00"/>
    <x v="5"/>
    <x v="29"/>
    <x v="0"/>
    <x v="5"/>
    <n v="2023"/>
    <s v="7.50"/>
    <s v="afternoon"/>
    <s v="high"/>
  </r>
  <r>
    <x v="1"/>
    <x v="2"/>
    <s v="Dark chocolate Lg"/>
    <n v="1"/>
    <n v="1"/>
    <x v="10"/>
    <d v="1899-12-30T13:03:55"/>
    <d v="2023-06-04T00:00:00"/>
    <x v="5"/>
    <x v="10"/>
    <x v="0"/>
    <x v="5"/>
    <n v="2023"/>
    <s v="4.50"/>
    <s v="afternoon"/>
    <s v="medium_spender"/>
  </r>
  <r>
    <x v="2"/>
    <x v="0"/>
    <s v="Cappuccino Lg"/>
    <n v="1"/>
    <n v="2"/>
    <x v="17"/>
    <d v="1899-12-30T13:05:32"/>
    <d v="2023-06-04T00:00:00"/>
    <x v="5"/>
    <x v="17"/>
    <x v="0"/>
    <x v="5"/>
    <n v="2023"/>
    <s v="8.50"/>
    <s v="afternoon"/>
    <s v="high"/>
  </r>
  <r>
    <x v="1"/>
    <x v="0"/>
    <s v="Brazilian Sm"/>
    <n v="1"/>
    <n v="2"/>
    <x v="11"/>
    <d v="1899-12-30T13:07:28"/>
    <d v="2023-06-04T00:00:00"/>
    <x v="5"/>
    <x v="11"/>
    <x v="0"/>
    <x v="5"/>
    <n v="2023"/>
    <s v="4.40"/>
    <s v="afternoon"/>
    <s v="medium_spender"/>
  </r>
  <r>
    <x v="1"/>
    <x v="0"/>
    <s v="Cappuccino Lg"/>
    <n v="1"/>
    <n v="2"/>
    <x v="17"/>
    <d v="1899-12-30T13:08:01"/>
    <d v="2023-06-04T00:00:00"/>
    <x v="5"/>
    <x v="17"/>
    <x v="0"/>
    <x v="5"/>
    <n v="2023"/>
    <s v="8.50"/>
    <s v="afternoon"/>
    <s v="high"/>
  </r>
  <r>
    <x v="2"/>
    <x v="0"/>
    <s v="Brazilian Rg"/>
    <n v="1"/>
    <n v="2"/>
    <x v="0"/>
    <d v="1899-12-30T13:08:15"/>
    <d v="2023-06-04T00:00:00"/>
    <x v="5"/>
    <x v="0"/>
    <x v="0"/>
    <x v="5"/>
    <n v="2023"/>
    <s v="6.00"/>
    <s v="afternoon"/>
    <s v="high"/>
  </r>
  <r>
    <x v="2"/>
    <x v="2"/>
    <s v="Sustainably Grown Organic Rg"/>
    <n v="1"/>
    <n v="4"/>
    <x v="22"/>
    <d v="1899-12-30T13:08:28"/>
    <d v="2023-06-04T00:00:00"/>
    <x v="5"/>
    <x v="22"/>
    <x v="0"/>
    <x v="5"/>
    <n v="2023"/>
    <s v="15.00"/>
    <s v="afternoon"/>
    <s v="high"/>
  </r>
  <r>
    <x v="2"/>
    <x v="0"/>
    <s v="Ethiopia Lg"/>
    <n v="1"/>
    <n v="2"/>
    <x v="5"/>
    <d v="1899-12-30T13:09:01"/>
    <d v="2023-06-04T00:00:00"/>
    <x v="5"/>
    <x v="5"/>
    <x v="0"/>
    <x v="5"/>
    <n v="2023"/>
    <s v="7.00"/>
    <s v="afternoon"/>
    <s v="high"/>
  </r>
  <r>
    <x v="0"/>
    <x v="2"/>
    <s v="Dark chocolate Lg"/>
    <n v="1"/>
    <n v="2"/>
    <x v="2"/>
    <d v="1899-12-30T13:10:10"/>
    <d v="2023-06-04T00:00:00"/>
    <x v="5"/>
    <x v="2"/>
    <x v="0"/>
    <x v="5"/>
    <n v="2023"/>
    <s v="9.00"/>
    <s v="afternoon"/>
    <s v="high"/>
  </r>
  <r>
    <x v="2"/>
    <x v="2"/>
    <s v="Dark chocolate Rg"/>
    <n v="1"/>
    <n v="3"/>
    <x v="39"/>
    <d v="1899-12-30T13:10:34"/>
    <d v="2023-06-04T00:00:00"/>
    <x v="5"/>
    <x v="39"/>
    <x v="0"/>
    <x v="5"/>
    <n v="2023"/>
    <s v="10.50"/>
    <s v="afternoon"/>
    <s v="high"/>
  </r>
  <r>
    <x v="1"/>
    <x v="1"/>
    <s v="Morning Sunrise Chai Rg"/>
    <n v="1"/>
    <n v="1"/>
    <x v="7"/>
    <d v="1899-12-30T13:12:20"/>
    <d v="2023-06-04T00:00:00"/>
    <x v="5"/>
    <x v="7"/>
    <x v="0"/>
    <x v="5"/>
    <n v="2023"/>
    <s v="2.50"/>
    <s v="afternoon"/>
    <s v="high"/>
  </r>
  <r>
    <x v="1"/>
    <x v="0"/>
    <s v="Jamaican Coffee River Sm"/>
    <n v="1"/>
    <n v="3"/>
    <x v="46"/>
    <d v="1899-12-30T13:12:32"/>
    <d v="2023-06-04T00:00:00"/>
    <x v="5"/>
    <x v="46"/>
    <x v="0"/>
    <x v="5"/>
    <n v="2023"/>
    <s v="7.35"/>
    <s v="afternoon"/>
    <s v="high"/>
  </r>
  <r>
    <x v="2"/>
    <x v="1"/>
    <s v="English Breakfast Rg"/>
    <n v="1"/>
    <n v="6"/>
    <x v="22"/>
    <d v="1899-12-30T13:14:24"/>
    <d v="2023-06-04T00:00:00"/>
    <x v="5"/>
    <x v="22"/>
    <x v="0"/>
    <x v="5"/>
    <n v="2023"/>
    <s v="15.00"/>
    <s v="afternoon"/>
    <s v="high"/>
  </r>
  <r>
    <x v="2"/>
    <x v="3"/>
    <s v="Cranberry Scone"/>
    <n v="1"/>
    <n v="1"/>
    <x v="23"/>
    <d v="1899-12-30T13:14:24"/>
    <d v="2023-06-04T00:00:00"/>
    <x v="5"/>
    <x v="23"/>
    <x v="0"/>
    <x v="5"/>
    <n v="2023"/>
    <s v="3.25"/>
    <s v="afternoon"/>
    <s v="medium_spender"/>
  </r>
  <r>
    <x v="0"/>
    <x v="0"/>
    <s v="Our Old Time Diner Blend Rg"/>
    <n v="1"/>
    <n v="2"/>
    <x v="19"/>
    <d v="1899-12-30T13:15:30"/>
    <d v="2023-06-04T00:00:00"/>
    <x v="5"/>
    <x v="19"/>
    <x v="0"/>
    <x v="5"/>
    <n v="2023"/>
    <s v="5.00"/>
    <s v="afternoon"/>
    <s v="medium_spender"/>
  </r>
  <r>
    <x v="1"/>
    <x v="1"/>
    <s v="Spicy Eye Opener Chai Lg"/>
    <n v="1"/>
    <n v="1"/>
    <x v="21"/>
    <d v="1899-12-30T13:16:37"/>
    <d v="2023-06-04T00:00:00"/>
    <x v="5"/>
    <x v="21"/>
    <x v="0"/>
    <x v="5"/>
    <n v="2023"/>
    <s v="3.10"/>
    <s v="afternoon"/>
    <s v="medium_spender"/>
  </r>
  <r>
    <x v="2"/>
    <x v="0"/>
    <s v="Ethiopia Sm"/>
    <n v="1"/>
    <n v="1"/>
    <x v="30"/>
    <d v="1899-12-30T13:17:22"/>
    <d v="2023-06-04T00:00:00"/>
    <x v="5"/>
    <x v="30"/>
    <x v="0"/>
    <x v="5"/>
    <n v="2023"/>
    <s v="2.20"/>
    <s v="afternoon"/>
    <s v="high"/>
  </r>
  <r>
    <x v="2"/>
    <x v="0"/>
    <s v="Jamaican Coffee River Sm"/>
    <n v="1"/>
    <n v="2"/>
    <x v="31"/>
    <d v="1899-12-30T13:17:25"/>
    <d v="2023-06-04T00:00:00"/>
    <x v="5"/>
    <x v="31"/>
    <x v="0"/>
    <x v="5"/>
    <n v="2023"/>
    <s v="4.90"/>
    <s v="afternoon"/>
    <s v="medium_spender"/>
  </r>
  <r>
    <x v="2"/>
    <x v="0"/>
    <s v="Our Old Time Diner Blend Lg"/>
    <n v="1"/>
    <n v="7"/>
    <x v="50"/>
    <d v="1899-12-30T13:23:21"/>
    <d v="2023-06-04T00:00:00"/>
    <x v="5"/>
    <x v="50"/>
    <x v="0"/>
    <x v="5"/>
    <n v="2023"/>
    <s v="21.00"/>
    <s v="afternoon"/>
    <s v="high"/>
  </r>
  <r>
    <x v="2"/>
    <x v="0"/>
    <s v="Jamaican Coffee River Lg"/>
    <n v="1"/>
    <n v="2"/>
    <x v="29"/>
    <d v="1899-12-30T13:25:13"/>
    <d v="2023-06-04T00:00:00"/>
    <x v="5"/>
    <x v="29"/>
    <x v="0"/>
    <x v="5"/>
    <n v="2023"/>
    <s v="7.50"/>
    <s v="afternoon"/>
    <s v="high"/>
  </r>
  <r>
    <x v="0"/>
    <x v="0"/>
    <s v="Jamaican Coffee River Sm"/>
    <n v="1"/>
    <n v="2"/>
    <x v="31"/>
    <d v="1899-12-30T13:25:54"/>
    <d v="2023-06-04T00:00:00"/>
    <x v="5"/>
    <x v="31"/>
    <x v="0"/>
    <x v="5"/>
    <n v="2023"/>
    <s v="4.90"/>
    <s v="afternoon"/>
    <s v="medium_spender"/>
  </r>
  <r>
    <x v="1"/>
    <x v="1"/>
    <s v="Spicy Eye Opener Chai Rg"/>
    <n v="1"/>
    <n v="4"/>
    <x v="56"/>
    <d v="1899-12-30T13:26:35"/>
    <d v="2023-06-04T00:00:00"/>
    <x v="5"/>
    <x v="56"/>
    <x v="0"/>
    <x v="5"/>
    <n v="2023"/>
    <s v="10.20"/>
    <s v="afternoon"/>
    <s v="high"/>
  </r>
  <r>
    <x v="2"/>
    <x v="1"/>
    <s v="Morning Sunrise Chai Rg"/>
    <n v="1"/>
    <n v="3"/>
    <x v="29"/>
    <d v="1899-12-30T13:26:45"/>
    <d v="2023-06-04T00:00:00"/>
    <x v="5"/>
    <x v="29"/>
    <x v="0"/>
    <x v="5"/>
    <n v="2023"/>
    <s v="7.50"/>
    <s v="afternoon"/>
    <s v="high"/>
  </r>
  <r>
    <x v="2"/>
    <x v="0"/>
    <s v="Espresso shot"/>
    <n v="1"/>
    <n v="2"/>
    <x v="0"/>
    <d v="1899-12-30T13:28:15"/>
    <d v="2023-06-04T00:00:00"/>
    <x v="5"/>
    <x v="0"/>
    <x v="0"/>
    <x v="5"/>
    <n v="2023"/>
    <s v="6.00"/>
    <s v="afternoon"/>
    <s v="high"/>
  </r>
  <r>
    <x v="0"/>
    <x v="1"/>
    <s v="Peppermint Lg"/>
    <n v="1"/>
    <n v="1"/>
    <x v="4"/>
    <d v="1899-12-30T13:28:24"/>
    <d v="2023-06-04T00:00:00"/>
    <x v="5"/>
    <x v="4"/>
    <x v="0"/>
    <x v="5"/>
    <n v="2023"/>
    <s v="3.00"/>
    <s v="afternoon"/>
    <s v="medium_spender"/>
  </r>
  <r>
    <x v="0"/>
    <x v="1"/>
    <s v="Morning Sunrise Chai Lg"/>
    <n v="1"/>
    <n v="1"/>
    <x v="3"/>
    <d v="1899-12-30T13:28:48"/>
    <d v="2023-06-04T00:00:00"/>
    <x v="5"/>
    <x v="3"/>
    <x v="0"/>
    <x v="5"/>
    <n v="2023"/>
    <s v="4.00"/>
    <s v="afternoon"/>
    <s v="medium_spender"/>
  </r>
  <r>
    <x v="2"/>
    <x v="2"/>
    <s v="Sustainably Grown Organic Lg"/>
    <n v="1"/>
    <n v="1"/>
    <x v="15"/>
    <d v="1899-12-30T13:30:09"/>
    <d v="2023-06-04T00:00:00"/>
    <x v="5"/>
    <x v="15"/>
    <x v="0"/>
    <x v="5"/>
    <n v="2023"/>
    <s v="4.75"/>
    <s v="afternoon"/>
    <s v="medium_spender"/>
  </r>
  <r>
    <x v="2"/>
    <x v="0"/>
    <s v="Latte"/>
    <n v="1"/>
    <n v="1"/>
    <x v="6"/>
    <d v="1899-12-30T13:31:23"/>
    <d v="2023-06-04T00:00:00"/>
    <x v="5"/>
    <x v="6"/>
    <x v="0"/>
    <x v="5"/>
    <n v="2023"/>
    <s v="3.75"/>
    <s v="afternoon"/>
    <s v="medium_spender"/>
  </r>
  <r>
    <x v="1"/>
    <x v="0"/>
    <s v="Cappuccino"/>
    <n v="1"/>
    <n v="2"/>
    <x v="29"/>
    <d v="1899-12-30T13:32:24"/>
    <d v="2023-06-04T00:00:00"/>
    <x v="5"/>
    <x v="29"/>
    <x v="0"/>
    <x v="5"/>
    <n v="2023"/>
    <s v="7.50"/>
    <s v="afternoon"/>
    <s v="high"/>
  </r>
  <r>
    <x v="1"/>
    <x v="3"/>
    <s v="Hazelnut Biscotti"/>
    <n v="1"/>
    <n v="1"/>
    <x v="23"/>
    <d v="1899-12-30T13:32:24"/>
    <d v="2023-06-04T00:00:00"/>
    <x v="5"/>
    <x v="23"/>
    <x v="0"/>
    <x v="5"/>
    <n v="2023"/>
    <s v="3.25"/>
    <s v="afternoon"/>
    <s v="medium_spender"/>
  </r>
  <r>
    <x v="2"/>
    <x v="1"/>
    <s v="Earl Grey Lg"/>
    <n v="1"/>
    <n v="1"/>
    <x v="4"/>
    <d v="1899-12-30T13:32:54"/>
    <d v="2023-06-04T00:00:00"/>
    <x v="5"/>
    <x v="4"/>
    <x v="0"/>
    <x v="5"/>
    <n v="2023"/>
    <s v="3.00"/>
    <s v="afternoon"/>
    <s v="medium_spender"/>
  </r>
  <r>
    <x v="0"/>
    <x v="1"/>
    <s v="Serenity Green Tea Rg"/>
    <n v="1"/>
    <n v="2"/>
    <x v="19"/>
    <d v="1899-12-30T13:35:20"/>
    <d v="2023-06-04T00:00:00"/>
    <x v="5"/>
    <x v="19"/>
    <x v="0"/>
    <x v="5"/>
    <n v="2023"/>
    <s v="5.00"/>
    <s v="afternoon"/>
    <s v="medium_spender"/>
  </r>
  <r>
    <x v="0"/>
    <x v="3"/>
    <s v="Scottish Cream Scone "/>
    <n v="1"/>
    <n v="1"/>
    <x v="10"/>
    <d v="1899-12-30T13:35:20"/>
    <d v="2023-06-04T00:00:00"/>
    <x v="5"/>
    <x v="10"/>
    <x v="0"/>
    <x v="5"/>
    <n v="2023"/>
    <s v="4.50"/>
    <s v="afternoon"/>
    <s v="medium_spender"/>
  </r>
  <r>
    <x v="0"/>
    <x v="1"/>
    <s v="Spicy Eye Opener Chai Rg"/>
    <n v="1"/>
    <n v="1"/>
    <x v="9"/>
    <d v="1899-12-30T13:35:36"/>
    <d v="2023-06-04T00:00:00"/>
    <x v="5"/>
    <x v="9"/>
    <x v="0"/>
    <x v="5"/>
    <n v="2023"/>
    <s v="2.55"/>
    <s v="afternoon"/>
    <s v="high"/>
  </r>
  <r>
    <x v="2"/>
    <x v="3"/>
    <s v="Almond Croissant"/>
    <n v="1"/>
    <n v="2"/>
    <x v="29"/>
    <d v="1899-12-30T13:37:58"/>
    <d v="2023-06-04T00:00:00"/>
    <x v="5"/>
    <x v="29"/>
    <x v="0"/>
    <x v="5"/>
    <n v="2023"/>
    <s v="7.50"/>
    <s v="afternoon"/>
    <s v="high"/>
  </r>
  <r>
    <x v="2"/>
    <x v="1"/>
    <s v="Lemon Grass Lg"/>
    <n v="1"/>
    <n v="4"/>
    <x v="12"/>
    <d v="1899-12-30T13:38:39"/>
    <d v="2023-06-04T00:00:00"/>
    <x v="5"/>
    <x v="12"/>
    <x v="0"/>
    <x v="5"/>
    <n v="2023"/>
    <s v="12.00"/>
    <s v="afternoon"/>
    <s v="high"/>
  </r>
  <r>
    <x v="0"/>
    <x v="1"/>
    <s v="Lemon Grass Lg"/>
    <n v="1"/>
    <n v="2"/>
    <x v="0"/>
    <d v="1899-12-30T13:39:37"/>
    <d v="2023-06-04T00:00:00"/>
    <x v="5"/>
    <x v="0"/>
    <x v="0"/>
    <x v="5"/>
    <n v="2023"/>
    <s v="6.00"/>
    <s v="afternoon"/>
    <s v="high"/>
  </r>
  <r>
    <x v="0"/>
    <x v="0"/>
    <s v="Ethiopia Rg"/>
    <n v="1"/>
    <n v="1"/>
    <x v="4"/>
    <d v="1899-12-30T13:39:53"/>
    <d v="2023-06-04T00:00:00"/>
    <x v="5"/>
    <x v="4"/>
    <x v="0"/>
    <x v="5"/>
    <n v="2023"/>
    <s v="3.00"/>
    <s v="afternoon"/>
    <s v="medium_spender"/>
  </r>
  <r>
    <x v="0"/>
    <x v="3"/>
    <s v="Chocolate Chip Biscotti"/>
    <n v="1"/>
    <n v="2"/>
    <x v="5"/>
    <d v="1899-12-30T13:39:53"/>
    <d v="2023-06-04T00:00:00"/>
    <x v="5"/>
    <x v="5"/>
    <x v="0"/>
    <x v="5"/>
    <n v="2023"/>
    <s v="7.00"/>
    <s v="afternoon"/>
    <s v="high"/>
  </r>
  <r>
    <x v="1"/>
    <x v="1"/>
    <s v="English Breakfast Rg"/>
    <n v="1"/>
    <n v="2"/>
    <x v="19"/>
    <d v="1899-12-30T13:41:22"/>
    <d v="2023-06-04T00:00:00"/>
    <x v="5"/>
    <x v="19"/>
    <x v="0"/>
    <x v="5"/>
    <n v="2023"/>
    <s v="5.00"/>
    <s v="afternoon"/>
    <s v="medium_spender"/>
  </r>
  <r>
    <x v="2"/>
    <x v="1"/>
    <s v="Earl Grey Rg"/>
    <n v="1"/>
    <n v="2"/>
    <x v="19"/>
    <d v="1899-12-30T13:41:54"/>
    <d v="2023-06-04T00:00:00"/>
    <x v="5"/>
    <x v="19"/>
    <x v="0"/>
    <x v="5"/>
    <n v="2023"/>
    <s v="5.00"/>
    <s v="afternoon"/>
    <s v="medium_spender"/>
  </r>
  <r>
    <x v="2"/>
    <x v="3"/>
    <s v="Ginger Biscotti"/>
    <n v="1"/>
    <n v="1"/>
    <x v="13"/>
    <d v="1899-12-30T13:41:54"/>
    <d v="2023-06-04T00:00:00"/>
    <x v="5"/>
    <x v="13"/>
    <x v="0"/>
    <x v="5"/>
    <n v="2023"/>
    <s v="3.50"/>
    <s v="afternoon"/>
    <s v="medium_spender"/>
  </r>
  <r>
    <x v="1"/>
    <x v="1"/>
    <s v="Peppermint Lg"/>
    <n v="1"/>
    <n v="2"/>
    <x v="0"/>
    <d v="1899-12-30T13:42:22"/>
    <d v="2023-06-04T00:00:00"/>
    <x v="5"/>
    <x v="0"/>
    <x v="0"/>
    <x v="5"/>
    <n v="2023"/>
    <s v="6.00"/>
    <s v="afternoon"/>
    <s v="high"/>
  </r>
  <r>
    <x v="2"/>
    <x v="0"/>
    <s v="Ethiopia Rg"/>
    <n v="1"/>
    <n v="2"/>
    <x v="0"/>
    <d v="1899-12-30T13:45:41"/>
    <d v="2023-06-04T00:00:00"/>
    <x v="5"/>
    <x v="0"/>
    <x v="0"/>
    <x v="5"/>
    <n v="2023"/>
    <s v="6.00"/>
    <s v="afternoon"/>
    <s v="high"/>
  </r>
  <r>
    <x v="1"/>
    <x v="1"/>
    <s v="Lemon Grass Rg"/>
    <n v="1"/>
    <n v="1"/>
    <x v="7"/>
    <d v="1899-12-30T13:47:35"/>
    <d v="2023-06-04T00:00:00"/>
    <x v="5"/>
    <x v="7"/>
    <x v="0"/>
    <x v="5"/>
    <n v="2023"/>
    <s v="2.50"/>
    <s v="afternoon"/>
    <s v="high"/>
  </r>
  <r>
    <x v="2"/>
    <x v="2"/>
    <s v="Dark chocolate Lg"/>
    <n v="1"/>
    <n v="2"/>
    <x v="2"/>
    <d v="1899-12-30T13:48:01"/>
    <d v="2023-06-04T00:00:00"/>
    <x v="5"/>
    <x v="2"/>
    <x v="0"/>
    <x v="5"/>
    <n v="2023"/>
    <s v="9.00"/>
    <s v="afternoon"/>
    <s v="high"/>
  </r>
  <r>
    <x v="0"/>
    <x v="1"/>
    <s v="Spicy Eye Opener Chai Lg"/>
    <n v="1"/>
    <n v="2"/>
    <x v="18"/>
    <d v="1899-12-30T13:49:07"/>
    <d v="2023-06-04T00:00:00"/>
    <x v="5"/>
    <x v="18"/>
    <x v="0"/>
    <x v="5"/>
    <n v="2023"/>
    <s v="6.20"/>
    <s v="afternoon"/>
    <s v="high"/>
  </r>
  <r>
    <x v="2"/>
    <x v="1"/>
    <s v="Serenity Green Tea Rg"/>
    <n v="1"/>
    <n v="1"/>
    <x v="7"/>
    <d v="1899-12-30T13:50:05"/>
    <d v="2023-06-04T00:00:00"/>
    <x v="5"/>
    <x v="7"/>
    <x v="0"/>
    <x v="5"/>
    <n v="2023"/>
    <s v="2.50"/>
    <s v="afternoon"/>
    <s v="high"/>
  </r>
  <r>
    <x v="0"/>
    <x v="0"/>
    <s v="Columbian Medium Roast Lg"/>
    <n v="1"/>
    <n v="1"/>
    <x v="4"/>
    <d v="1899-12-30T13:51:10"/>
    <d v="2023-06-04T00:00:00"/>
    <x v="5"/>
    <x v="4"/>
    <x v="0"/>
    <x v="5"/>
    <n v="2023"/>
    <s v="3.00"/>
    <s v="afternoon"/>
    <s v="medium_spender"/>
  </r>
  <r>
    <x v="2"/>
    <x v="1"/>
    <s v="Peppermint Rg"/>
    <n v="1"/>
    <n v="1"/>
    <x v="7"/>
    <d v="1899-12-30T13:51:18"/>
    <d v="2023-06-04T00:00:00"/>
    <x v="5"/>
    <x v="7"/>
    <x v="0"/>
    <x v="5"/>
    <n v="2023"/>
    <s v="2.50"/>
    <s v="afternoon"/>
    <s v="high"/>
  </r>
  <r>
    <x v="2"/>
    <x v="0"/>
    <s v="Columbian Medium Roast Sm"/>
    <n v="1"/>
    <n v="2"/>
    <x v="3"/>
    <d v="1899-12-30T13:51:44"/>
    <d v="2023-06-04T00:00:00"/>
    <x v="5"/>
    <x v="3"/>
    <x v="0"/>
    <x v="5"/>
    <n v="2023"/>
    <s v="4.00"/>
    <s v="afternoon"/>
    <s v="medium_spender"/>
  </r>
  <r>
    <x v="1"/>
    <x v="0"/>
    <s v="Jamaican Coffee River Lg"/>
    <n v="1"/>
    <n v="1"/>
    <x v="6"/>
    <d v="1899-12-30T13:55:29"/>
    <d v="2023-06-04T00:00:00"/>
    <x v="5"/>
    <x v="6"/>
    <x v="0"/>
    <x v="5"/>
    <n v="2023"/>
    <s v="3.75"/>
    <s v="afternoon"/>
    <s v="medium_spender"/>
  </r>
  <r>
    <x v="2"/>
    <x v="1"/>
    <s v="English Breakfast Lg"/>
    <n v="1"/>
    <n v="2"/>
    <x v="0"/>
    <d v="1899-12-30T13:56:36"/>
    <d v="2023-06-04T00:00:00"/>
    <x v="5"/>
    <x v="0"/>
    <x v="0"/>
    <x v="5"/>
    <n v="2023"/>
    <s v="6.00"/>
    <s v="afternoon"/>
    <s v="high"/>
  </r>
  <r>
    <x v="2"/>
    <x v="3"/>
    <s v="Hazelnut Biscotti"/>
    <n v="1"/>
    <n v="1"/>
    <x v="23"/>
    <d v="1899-12-30T13:56:36"/>
    <d v="2023-06-04T00:00:00"/>
    <x v="5"/>
    <x v="23"/>
    <x v="0"/>
    <x v="5"/>
    <n v="2023"/>
    <s v="3.25"/>
    <s v="afternoon"/>
    <s v="medium_spender"/>
  </r>
  <r>
    <x v="0"/>
    <x v="1"/>
    <s v="Morning Sunrise Chai Rg"/>
    <n v="1"/>
    <n v="2"/>
    <x v="19"/>
    <d v="1899-12-30T13:56:40"/>
    <d v="2023-06-04T00:00:00"/>
    <x v="5"/>
    <x v="19"/>
    <x v="0"/>
    <x v="5"/>
    <n v="2023"/>
    <s v="5.00"/>
    <s v="afternoon"/>
    <s v="medium_spender"/>
  </r>
  <r>
    <x v="2"/>
    <x v="0"/>
    <s v="Our Old Time Diner Blend Sm"/>
    <n v="1"/>
    <n v="1"/>
    <x v="16"/>
    <d v="1899-12-30T13:57:11"/>
    <d v="2023-06-04T00:00:00"/>
    <x v="5"/>
    <x v="16"/>
    <x v="0"/>
    <x v="5"/>
    <n v="2023"/>
    <s v="2.00"/>
    <s v="afternoon"/>
    <s v="low_spender"/>
  </r>
  <r>
    <x v="1"/>
    <x v="0"/>
    <s v="Our Old Time Diner Blend Rg"/>
    <n v="1"/>
    <n v="2"/>
    <x v="19"/>
    <d v="1899-12-30T13:57:36"/>
    <d v="2023-06-04T00:00:00"/>
    <x v="5"/>
    <x v="19"/>
    <x v="0"/>
    <x v="5"/>
    <n v="2023"/>
    <s v="5.00"/>
    <s v="afternoon"/>
    <s v="medium_spender"/>
  </r>
  <r>
    <x v="2"/>
    <x v="1"/>
    <s v="Peppermint Lg"/>
    <n v="1"/>
    <n v="2"/>
    <x v="0"/>
    <d v="1899-12-30T13:58:49"/>
    <d v="2023-06-04T00:00:00"/>
    <x v="5"/>
    <x v="0"/>
    <x v="0"/>
    <x v="5"/>
    <n v="2023"/>
    <s v="6.00"/>
    <s v="afternoon"/>
    <s v="high"/>
  </r>
  <r>
    <x v="1"/>
    <x v="0"/>
    <s v="Brazilian Rg"/>
    <n v="1"/>
    <n v="1"/>
    <x v="4"/>
    <d v="1899-12-30T13:58:53"/>
    <d v="2023-06-04T00:00:00"/>
    <x v="5"/>
    <x v="4"/>
    <x v="0"/>
    <x v="5"/>
    <n v="2023"/>
    <s v="3.00"/>
    <s v="afternoon"/>
    <s v="medium_spender"/>
  </r>
  <r>
    <x v="1"/>
    <x v="0"/>
    <s v="Latte Rg"/>
    <n v="1"/>
    <n v="2"/>
    <x v="17"/>
    <d v="1899-12-30T13:59:13"/>
    <d v="2023-06-04T00:00:00"/>
    <x v="5"/>
    <x v="17"/>
    <x v="0"/>
    <x v="5"/>
    <n v="2023"/>
    <s v="8.50"/>
    <s v="afternoon"/>
    <s v="high"/>
  </r>
  <r>
    <x v="2"/>
    <x v="1"/>
    <s v="Traditional Blend Chai Lg"/>
    <n v="1"/>
    <n v="1"/>
    <x v="4"/>
    <d v="1899-12-30T13:59:57"/>
    <d v="2023-06-04T00:00:00"/>
    <x v="5"/>
    <x v="4"/>
    <x v="0"/>
    <x v="5"/>
    <n v="2023"/>
    <s v="3.00"/>
    <s v="afternoon"/>
    <s v="medium_spender"/>
  </r>
  <r>
    <x v="0"/>
    <x v="1"/>
    <s v="Spicy Eye Opener Chai Lg"/>
    <n v="1"/>
    <n v="4"/>
    <x v="24"/>
    <d v="1899-12-30T14:01:25"/>
    <d v="2023-06-04T00:00:00"/>
    <x v="7"/>
    <x v="24"/>
    <x v="0"/>
    <x v="5"/>
    <n v="2023"/>
    <s v="12.40"/>
    <s v="afternoon"/>
    <s v="high"/>
  </r>
  <r>
    <x v="2"/>
    <x v="1"/>
    <s v="Earl Grey Rg"/>
    <n v="1"/>
    <n v="3"/>
    <x v="29"/>
    <d v="1899-12-30T14:01:37"/>
    <d v="2023-06-04T00:00:00"/>
    <x v="7"/>
    <x v="29"/>
    <x v="0"/>
    <x v="5"/>
    <n v="2023"/>
    <s v="7.50"/>
    <s v="afternoon"/>
    <s v="high"/>
  </r>
  <r>
    <x v="1"/>
    <x v="0"/>
    <s v="Our Old Time Diner Blend Rg"/>
    <n v="1"/>
    <n v="1"/>
    <x v="7"/>
    <d v="1899-12-30T14:02:44"/>
    <d v="2023-06-04T00:00:00"/>
    <x v="7"/>
    <x v="7"/>
    <x v="0"/>
    <x v="5"/>
    <n v="2023"/>
    <s v="2.50"/>
    <s v="afternoon"/>
    <s v="high"/>
  </r>
  <r>
    <x v="1"/>
    <x v="1"/>
    <s v="Earl Grey Rg"/>
    <n v="1"/>
    <n v="6"/>
    <x v="22"/>
    <d v="1899-12-30T14:03:01"/>
    <d v="2023-06-04T00:00:00"/>
    <x v="7"/>
    <x v="22"/>
    <x v="0"/>
    <x v="5"/>
    <n v="2023"/>
    <s v="15.00"/>
    <s v="afternoon"/>
    <s v="high"/>
  </r>
  <r>
    <x v="2"/>
    <x v="1"/>
    <s v="Serenity Green Tea Rg"/>
    <n v="1"/>
    <n v="2"/>
    <x v="19"/>
    <d v="1899-12-30T14:03:19"/>
    <d v="2023-06-04T00:00:00"/>
    <x v="7"/>
    <x v="19"/>
    <x v="0"/>
    <x v="5"/>
    <n v="2023"/>
    <s v="5.00"/>
    <s v="afternoon"/>
    <s v="medium_spender"/>
  </r>
  <r>
    <x v="0"/>
    <x v="1"/>
    <s v="Earl Grey Lg"/>
    <n v="1"/>
    <n v="3"/>
    <x v="2"/>
    <d v="1899-12-30T14:03:33"/>
    <d v="2023-06-04T00:00:00"/>
    <x v="7"/>
    <x v="2"/>
    <x v="0"/>
    <x v="5"/>
    <n v="2023"/>
    <s v="9.00"/>
    <s v="afternoon"/>
    <s v="high"/>
  </r>
  <r>
    <x v="1"/>
    <x v="1"/>
    <s v="Serenity Green Tea Rg"/>
    <n v="1"/>
    <n v="1"/>
    <x v="7"/>
    <d v="1899-12-30T14:03:51"/>
    <d v="2023-06-04T00:00:00"/>
    <x v="7"/>
    <x v="7"/>
    <x v="0"/>
    <x v="5"/>
    <n v="2023"/>
    <s v="2.50"/>
    <s v="afternoon"/>
    <s v="high"/>
  </r>
  <r>
    <x v="0"/>
    <x v="0"/>
    <s v="Jamaican Coffee River Sm"/>
    <n v="1"/>
    <n v="1"/>
    <x v="37"/>
    <d v="1899-12-30T14:03:56"/>
    <d v="2023-06-04T00:00:00"/>
    <x v="7"/>
    <x v="37"/>
    <x v="0"/>
    <x v="5"/>
    <n v="2023"/>
    <s v="2.45"/>
    <s v="afternoon"/>
    <s v="high"/>
  </r>
  <r>
    <x v="2"/>
    <x v="0"/>
    <s v="Our Old Time Diner Blend Rg"/>
    <n v="1"/>
    <n v="3"/>
    <x v="29"/>
    <d v="1899-12-30T14:04:01"/>
    <d v="2023-06-04T00:00:00"/>
    <x v="7"/>
    <x v="29"/>
    <x v="0"/>
    <x v="5"/>
    <n v="2023"/>
    <s v="7.50"/>
    <s v="afternoon"/>
    <s v="high"/>
  </r>
  <r>
    <x v="0"/>
    <x v="0"/>
    <s v="Cappuccino"/>
    <n v="1"/>
    <n v="2"/>
    <x v="29"/>
    <d v="1899-12-30T14:04:09"/>
    <d v="2023-06-04T00:00:00"/>
    <x v="7"/>
    <x v="29"/>
    <x v="0"/>
    <x v="5"/>
    <n v="2023"/>
    <s v="7.50"/>
    <s v="afternoon"/>
    <s v="high"/>
  </r>
  <r>
    <x v="0"/>
    <x v="3"/>
    <s v="Oatmeal Scone"/>
    <n v="1"/>
    <n v="1"/>
    <x v="4"/>
    <d v="1899-12-30T14:04:09"/>
    <d v="2023-06-04T00:00:00"/>
    <x v="7"/>
    <x v="4"/>
    <x v="0"/>
    <x v="5"/>
    <n v="2023"/>
    <s v="3.00"/>
    <s v="afternoon"/>
    <s v="medium_spender"/>
  </r>
  <r>
    <x v="0"/>
    <x v="0"/>
    <s v="Cappuccino Lg"/>
    <n v="1"/>
    <n v="1"/>
    <x v="27"/>
    <d v="1899-12-30T14:05:55"/>
    <d v="2023-06-04T00:00:00"/>
    <x v="7"/>
    <x v="27"/>
    <x v="0"/>
    <x v="5"/>
    <n v="2023"/>
    <s v="4.25"/>
    <s v="afternoon"/>
    <s v="medium_spender"/>
  </r>
  <r>
    <x v="2"/>
    <x v="1"/>
    <s v="English Breakfast Lg"/>
    <n v="1"/>
    <n v="3"/>
    <x v="2"/>
    <d v="1899-12-30T14:07:36"/>
    <d v="2023-06-04T00:00:00"/>
    <x v="7"/>
    <x v="2"/>
    <x v="0"/>
    <x v="5"/>
    <n v="2023"/>
    <s v="9.00"/>
    <s v="afternoon"/>
    <s v="high"/>
  </r>
  <r>
    <x v="1"/>
    <x v="1"/>
    <s v="Serenity Green Tea Lg"/>
    <n v="1"/>
    <n v="1"/>
    <x v="4"/>
    <d v="1899-12-30T14:07:44"/>
    <d v="2023-06-04T00:00:00"/>
    <x v="7"/>
    <x v="4"/>
    <x v="0"/>
    <x v="5"/>
    <n v="2023"/>
    <s v="3.00"/>
    <s v="afternoon"/>
    <s v="medium_spender"/>
  </r>
  <r>
    <x v="2"/>
    <x v="1"/>
    <s v="Peppermint Lg"/>
    <n v="1"/>
    <n v="5"/>
    <x v="22"/>
    <d v="1899-12-30T14:08:03"/>
    <d v="2023-06-04T00:00:00"/>
    <x v="7"/>
    <x v="22"/>
    <x v="0"/>
    <x v="5"/>
    <n v="2023"/>
    <s v="15.00"/>
    <s v="afternoon"/>
    <s v="high"/>
  </r>
  <r>
    <x v="2"/>
    <x v="0"/>
    <s v="Brazilian Lg"/>
    <n v="1"/>
    <n v="5"/>
    <x v="52"/>
    <d v="1899-12-30T14:08:52"/>
    <d v="2023-06-04T00:00:00"/>
    <x v="7"/>
    <x v="52"/>
    <x v="0"/>
    <x v="5"/>
    <n v="2023"/>
    <s v="17.50"/>
    <s v="afternoon"/>
    <s v="high"/>
  </r>
  <r>
    <x v="1"/>
    <x v="0"/>
    <s v="Cappuccino"/>
    <n v="1"/>
    <n v="1"/>
    <x v="6"/>
    <d v="1899-12-30T14:09:17"/>
    <d v="2023-06-04T00:00:00"/>
    <x v="7"/>
    <x v="6"/>
    <x v="0"/>
    <x v="5"/>
    <n v="2023"/>
    <s v="3.75"/>
    <s v="afternoon"/>
    <s v="medium_spender"/>
  </r>
  <r>
    <x v="1"/>
    <x v="3"/>
    <s v="Almond Croissant"/>
    <n v="1"/>
    <n v="1"/>
    <x v="6"/>
    <d v="1899-12-30T14:09:17"/>
    <d v="2023-06-04T00:00:00"/>
    <x v="7"/>
    <x v="6"/>
    <x v="0"/>
    <x v="5"/>
    <n v="2023"/>
    <s v="3.75"/>
    <s v="afternoon"/>
    <s v="medium_spender"/>
  </r>
  <r>
    <x v="1"/>
    <x v="1"/>
    <s v="Traditional Blend Chai Rg"/>
    <n v="1"/>
    <n v="2"/>
    <x v="19"/>
    <d v="1899-12-30T14:09:29"/>
    <d v="2023-06-04T00:00:00"/>
    <x v="7"/>
    <x v="19"/>
    <x v="0"/>
    <x v="5"/>
    <n v="2023"/>
    <s v="5.00"/>
    <s v="afternoon"/>
    <s v="medium_spender"/>
  </r>
  <r>
    <x v="2"/>
    <x v="2"/>
    <s v="Dark chocolate Lg"/>
    <n v="1"/>
    <n v="4"/>
    <x v="45"/>
    <d v="1899-12-30T14:09:36"/>
    <d v="2023-06-04T00:00:00"/>
    <x v="7"/>
    <x v="45"/>
    <x v="0"/>
    <x v="5"/>
    <n v="2023"/>
    <s v="18.00"/>
    <s v="afternoon"/>
    <s v="high"/>
  </r>
  <r>
    <x v="2"/>
    <x v="0"/>
    <s v="Jamaican Coffee River Lg"/>
    <n v="1"/>
    <n v="6"/>
    <x v="28"/>
    <d v="1899-12-30T14:10:00"/>
    <d v="2023-06-04T00:00:00"/>
    <x v="7"/>
    <x v="28"/>
    <x v="0"/>
    <x v="5"/>
    <n v="2023"/>
    <s v="22.50"/>
    <s v="afternoon"/>
    <s v="high"/>
  </r>
  <r>
    <x v="1"/>
    <x v="0"/>
    <s v="Columbian Medium Roast Rg"/>
    <n v="1"/>
    <n v="1"/>
    <x v="7"/>
    <d v="1899-12-30T14:10:34"/>
    <d v="2023-06-04T00:00:00"/>
    <x v="7"/>
    <x v="7"/>
    <x v="0"/>
    <x v="5"/>
    <n v="2023"/>
    <s v="2.50"/>
    <s v="afternoon"/>
    <s v="high"/>
  </r>
  <r>
    <x v="2"/>
    <x v="1"/>
    <s v="Serenity Green Tea Lg"/>
    <n v="1"/>
    <n v="2"/>
    <x v="0"/>
    <d v="1899-12-30T14:11:16"/>
    <d v="2023-06-04T00:00:00"/>
    <x v="7"/>
    <x v="0"/>
    <x v="0"/>
    <x v="5"/>
    <n v="2023"/>
    <s v="6.00"/>
    <s v="afternoon"/>
    <s v="high"/>
  </r>
  <r>
    <x v="1"/>
    <x v="0"/>
    <s v="Columbian Medium Roast Lg"/>
    <n v="1"/>
    <n v="3"/>
    <x v="2"/>
    <d v="1899-12-30T14:12:18"/>
    <d v="2023-06-04T00:00:00"/>
    <x v="7"/>
    <x v="2"/>
    <x v="0"/>
    <x v="5"/>
    <n v="2023"/>
    <s v="9.00"/>
    <s v="afternoon"/>
    <s v="high"/>
  </r>
  <r>
    <x v="2"/>
    <x v="1"/>
    <s v="Spicy Eye Opener Chai Rg"/>
    <n v="1"/>
    <n v="4"/>
    <x v="56"/>
    <d v="1899-12-30T14:12:41"/>
    <d v="2023-06-04T00:00:00"/>
    <x v="7"/>
    <x v="56"/>
    <x v="0"/>
    <x v="5"/>
    <n v="2023"/>
    <s v="10.20"/>
    <s v="afternoon"/>
    <s v="high"/>
  </r>
  <r>
    <x v="1"/>
    <x v="0"/>
    <s v="Latte Rg"/>
    <n v="1"/>
    <n v="3"/>
    <x v="53"/>
    <d v="1899-12-30T14:13:50"/>
    <d v="2023-06-04T00:00:00"/>
    <x v="7"/>
    <x v="53"/>
    <x v="0"/>
    <x v="5"/>
    <n v="2023"/>
    <s v="12.75"/>
    <s v="afternoon"/>
    <s v="high"/>
  </r>
  <r>
    <x v="2"/>
    <x v="0"/>
    <s v="Ethiopia Lg"/>
    <n v="1"/>
    <n v="2"/>
    <x v="5"/>
    <d v="1899-12-30T14:15:04"/>
    <d v="2023-06-04T00:00:00"/>
    <x v="7"/>
    <x v="5"/>
    <x v="0"/>
    <x v="5"/>
    <n v="2023"/>
    <s v="7.00"/>
    <s v="afternoon"/>
    <s v="high"/>
  </r>
  <r>
    <x v="0"/>
    <x v="1"/>
    <s v="Peppermint Lg"/>
    <n v="1"/>
    <n v="5"/>
    <x v="22"/>
    <d v="1899-12-30T14:15:31"/>
    <d v="2023-06-04T00:00:00"/>
    <x v="7"/>
    <x v="22"/>
    <x v="0"/>
    <x v="5"/>
    <n v="2023"/>
    <s v="15.00"/>
    <s v="afternoon"/>
    <s v="high"/>
  </r>
  <r>
    <x v="0"/>
    <x v="1"/>
    <s v="Traditional Blend Chai Rg"/>
    <n v="1"/>
    <n v="2"/>
    <x v="19"/>
    <d v="1899-12-30T14:15:36"/>
    <d v="2023-06-04T00:00:00"/>
    <x v="7"/>
    <x v="19"/>
    <x v="0"/>
    <x v="5"/>
    <n v="2023"/>
    <s v="5.00"/>
    <s v="afternoon"/>
    <s v="medium_spender"/>
  </r>
  <r>
    <x v="1"/>
    <x v="1"/>
    <s v="Peppermint Rg"/>
    <n v="1"/>
    <n v="2"/>
    <x v="19"/>
    <d v="1899-12-30T14:15:47"/>
    <d v="2023-06-04T00:00:00"/>
    <x v="7"/>
    <x v="19"/>
    <x v="0"/>
    <x v="5"/>
    <n v="2023"/>
    <s v="5.00"/>
    <s v="afternoon"/>
    <s v="medium_spender"/>
  </r>
  <r>
    <x v="0"/>
    <x v="0"/>
    <s v="Brazilian Lg"/>
    <n v="1"/>
    <n v="4"/>
    <x v="48"/>
    <d v="1899-12-30T14:16:20"/>
    <d v="2023-06-04T00:00:00"/>
    <x v="7"/>
    <x v="48"/>
    <x v="0"/>
    <x v="5"/>
    <n v="2023"/>
    <s v="14.00"/>
    <s v="afternoon"/>
    <s v="high"/>
  </r>
  <r>
    <x v="0"/>
    <x v="3"/>
    <s v="Ginger Scone"/>
    <n v="1"/>
    <n v="1"/>
    <x v="23"/>
    <d v="1899-12-30T14:16:20"/>
    <d v="2023-06-04T00:00:00"/>
    <x v="7"/>
    <x v="23"/>
    <x v="0"/>
    <x v="5"/>
    <n v="2023"/>
    <s v="3.25"/>
    <s v="afternoon"/>
    <s v="medium_spender"/>
  </r>
  <r>
    <x v="2"/>
    <x v="0"/>
    <s v="Ethiopia Sm"/>
    <n v="1"/>
    <n v="1"/>
    <x v="30"/>
    <d v="1899-12-30T14:16:37"/>
    <d v="2023-06-04T00:00:00"/>
    <x v="7"/>
    <x v="30"/>
    <x v="0"/>
    <x v="5"/>
    <n v="2023"/>
    <s v="2.20"/>
    <s v="afternoon"/>
    <s v="high"/>
  </r>
  <r>
    <x v="0"/>
    <x v="2"/>
    <s v="Dark chocolate Rg"/>
    <n v="1"/>
    <n v="2"/>
    <x v="5"/>
    <d v="1899-12-30T14:17:47"/>
    <d v="2023-06-04T00:00:00"/>
    <x v="7"/>
    <x v="5"/>
    <x v="0"/>
    <x v="5"/>
    <n v="2023"/>
    <s v="7.00"/>
    <s v="afternoon"/>
    <s v="high"/>
  </r>
  <r>
    <x v="2"/>
    <x v="0"/>
    <s v="Columbian Medium Roast Lg"/>
    <n v="1"/>
    <n v="3"/>
    <x v="2"/>
    <d v="1899-12-30T14:17:50"/>
    <d v="2023-06-04T00:00:00"/>
    <x v="7"/>
    <x v="2"/>
    <x v="0"/>
    <x v="5"/>
    <n v="2023"/>
    <s v="9.00"/>
    <s v="afternoon"/>
    <s v="high"/>
  </r>
  <r>
    <x v="1"/>
    <x v="2"/>
    <s v="Dark chocolate Lg"/>
    <n v="1"/>
    <n v="2"/>
    <x v="2"/>
    <d v="1899-12-30T14:18:27"/>
    <d v="2023-06-04T00:00:00"/>
    <x v="7"/>
    <x v="2"/>
    <x v="0"/>
    <x v="5"/>
    <n v="2023"/>
    <s v="9.00"/>
    <s v="afternoon"/>
    <s v="high"/>
  </r>
  <r>
    <x v="0"/>
    <x v="2"/>
    <s v="Dark chocolate Lg"/>
    <n v="1"/>
    <n v="2"/>
    <x v="2"/>
    <d v="1899-12-30T14:19:06"/>
    <d v="2023-06-04T00:00:00"/>
    <x v="7"/>
    <x v="2"/>
    <x v="0"/>
    <x v="5"/>
    <n v="2023"/>
    <s v="9.00"/>
    <s v="afternoon"/>
    <s v="high"/>
  </r>
  <r>
    <x v="0"/>
    <x v="3"/>
    <s v="Chocolate Croissant"/>
    <n v="1"/>
    <n v="1"/>
    <x v="6"/>
    <d v="1899-12-30T14:19:06"/>
    <d v="2023-06-04T00:00:00"/>
    <x v="7"/>
    <x v="6"/>
    <x v="0"/>
    <x v="5"/>
    <n v="2023"/>
    <s v="3.75"/>
    <s v="afternoon"/>
    <s v="medium_spender"/>
  </r>
  <r>
    <x v="1"/>
    <x v="0"/>
    <s v="Jamaican Coffee River Sm"/>
    <n v="1"/>
    <n v="5"/>
    <x v="51"/>
    <d v="1899-12-30T14:20:07"/>
    <d v="2023-06-04T00:00:00"/>
    <x v="7"/>
    <x v="51"/>
    <x v="0"/>
    <x v="5"/>
    <n v="2023"/>
    <s v="12.25"/>
    <s v="afternoon"/>
    <s v="high"/>
  </r>
  <r>
    <x v="2"/>
    <x v="1"/>
    <s v="Lemon Grass Lg"/>
    <n v="1"/>
    <n v="1"/>
    <x v="4"/>
    <d v="1899-12-30T14:21:09"/>
    <d v="2023-06-04T00:00:00"/>
    <x v="7"/>
    <x v="4"/>
    <x v="0"/>
    <x v="5"/>
    <n v="2023"/>
    <s v="3.00"/>
    <s v="afternoon"/>
    <s v="medium_spender"/>
  </r>
  <r>
    <x v="2"/>
    <x v="1"/>
    <s v="Lemon Grass Rg"/>
    <n v="1"/>
    <n v="1"/>
    <x v="7"/>
    <d v="1899-12-30T14:24:30"/>
    <d v="2023-06-04T00:00:00"/>
    <x v="7"/>
    <x v="7"/>
    <x v="0"/>
    <x v="5"/>
    <n v="2023"/>
    <s v="2.50"/>
    <s v="afternoon"/>
    <s v="high"/>
  </r>
  <r>
    <x v="2"/>
    <x v="3"/>
    <s v="Chocolate Croissant"/>
    <n v="1"/>
    <n v="1"/>
    <x v="6"/>
    <d v="1899-12-30T14:24:30"/>
    <d v="2023-06-04T00:00:00"/>
    <x v="7"/>
    <x v="6"/>
    <x v="0"/>
    <x v="5"/>
    <n v="2023"/>
    <s v="3.75"/>
    <s v="afternoon"/>
    <s v="medium_spender"/>
  </r>
  <r>
    <x v="0"/>
    <x v="1"/>
    <s v="Morning Sunrise Chai Lg"/>
    <n v="1"/>
    <n v="2"/>
    <x v="38"/>
    <d v="1899-12-30T14:24:30"/>
    <d v="2023-06-04T00:00:00"/>
    <x v="7"/>
    <x v="38"/>
    <x v="0"/>
    <x v="5"/>
    <n v="2023"/>
    <s v="8.00"/>
    <s v="afternoon"/>
    <s v="high"/>
  </r>
  <r>
    <x v="1"/>
    <x v="0"/>
    <s v="Brazilian Sm"/>
    <n v="1"/>
    <n v="1"/>
    <x v="30"/>
    <d v="1899-12-30T14:24:38"/>
    <d v="2023-06-04T00:00:00"/>
    <x v="7"/>
    <x v="30"/>
    <x v="0"/>
    <x v="5"/>
    <n v="2023"/>
    <s v="2.20"/>
    <s v="afternoon"/>
    <s v="high"/>
  </r>
  <r>
    <x v="1"/>
    <x v="1"/>
    <s v="English Breakfast Lg"/>
    <n v="1"/>
    <n v="1"/>
    <x v="4"/>
    <d v="1899-12-30T14:24:47"/>
    <d v="2023-06-04T00:00:00"/>
    <x v="7"/>
    <x v="4"/>
    <x v="0"/>
    <x v="5"/>
    <n v="2023"/>
    <s v="3.00"/>
    <s v="afternoon"/>
    <s v="medium_spender"/>
  </r>
  <r>
    <x v="0"/>
    <x v="0"/>
    <s v="Our Old Time Diner Blend Lg"/>
    <n v="1"/>
    <n v="3"/>
    <x v="2"/>
    <d v="1899-12-30T14:26:51"/>
    <d v="2023-06-04T00:00:00"/>
    <x v="7"/>
    <x v="2"/>
    <x v="0"/>
    <x v="5"/>
    <n v="2023"/>
    <s v="9.00"/>
    <s v="afternoon"/>
    <s v="high"/>
  </r>
  <r>
    <x v="0"/>
    <x v="0"/>
    <s v="Our Old Time Diner Blend Sm"/>
    <n v="1"/>
    <n v="2"/>
    <x v="3"/>
    <d v="1899-12-30T14:27:39"/>
    <d v="2023-06-04T00:00:00"/>
    <x v="7"/>
    <x v="3"/>
    <x v="0"/>
    <x v="5"/>
    <n v="2023"/>
    <s v="4.00"/>
    <s v="afternoon"/>
    <s v="medium_spender"/>
  </r>
  <r>
    <x v="1"/>
    <x v="1"/>
    <s v="English Breakfast Rg"/>
    <n v="1"/>
    <n v="3"/>
    <x v="29"/>
    <d v="1899-12-30T14:27:54"/>
    <d v="2023-06-04T00:00:00"/>
    <x v="7"/>
    <x v="29"/>
    <x v="0"/>
    <x v="5"/>
    <n v="2023"/>
    <s v="7.50"/>
    <s v="afternoon"/>
    <s v="high"/>
  </r>
  <r>
    <x v="2"/>
    <x v="1"/>
    <s v="Traditional Blend Chai Lg"/>
    <n v="1"/>
    <n v="1"/>
    <x v="4"/>
    <d v="1899-12-30T14:28:13"/>
    <d v="2023-06-04T00:00:00"/>
    <x v="7"/>
    <x v="4"/>
    <x v="0"/>
    <x v="5"/>
    <n v="2023"/>
    <s v="3.00"/>
    <s v="afternoon"/>
    <s v="medium_spender"/>
  </r>
  <r>
    <x v="1"/>
    <x v="3"/>
    <s v="Ginger Biscotti"/>
    <n v="1"/>
    <n v="2"/>
    <x v="5"/>
    <d v="1899-12-30T14:30:51"/>
    <d v="2023-06-04T00:00:00"/>
    <x v="7"/>
    <x v="5"/>
    <x v="0"/>
    <x v="5"/>
    <n v="2023"/>
    <s v="7.00"/>
    <s v="afternoon"/>
    <s v="high"/>
  </r>
  <r>
    <x v="2"/>
    <x v="1"/>
    <s v="Morning Sunrise Chai Lg"/>
    <n v="1"/>
    <n v="2"/>
    <x v="38"/>
    <d v="1899-12-30T14:31:56"/>
    <d v="2023-06-04T00:00:00"/>
    <x v="7"/>
    <x v="38"/>
    <x v="0"/>
    <x v="5"/>
    <n v="2023"/>
    <s v="8.00"/>
    <s v="afternoon"/>
    <s v="high"/>
  </r>
  <r>
    <x v="0"/>
    <x v="3"/>
    <s v="Cranberry Scone"/>
    <n v="1"/>
    <n v="1"/>
    <x v="23"/>
    <d v="1899-12-30T14:32:42"/>
    <d v="2023-06-04T00:00:00"/>
    <x v="7"/>
    <x v="23"/>
    <x v="0"/>
    <x v="5"/>
    <n v="2023"/>
    <s v="3.25"/>
    <s v="afternoon"/>
    <s v="medium_spender"/>
  </r>
  <r>
    <x v="2"/>
    <x v="0"/>
    <s v="Ethiopia Rg"/>
    <n v="1"/>
    <n v="2"/>
    <x v="0"/>
    <d v="1899-12-30T14:35:07"/>
    <d v="2023-06-04T00:00:00"/>
    <x v="7"/>
    <x v="0"/>
    <x v="0"/>
    <x v="5"/>
    <n v="2023"/>
    <s v="6.00"/>
    <s v="afternoon"/>
    <s v="high"/>
  </r>
  <r>
    <x v="2"/>
    <x v="3"/>
    <s v="Chocolate Chip Biscotti"/>
    <n v="1"/>
    <n v="2"/>
    <x v="5"/>
    <d v="1899-12-30T14:35:07"/>
    <d v="2023-06-04T00:00:00"/>
    <x v="7"/>
    <x v="5"/>
    <x v="0"/>
    <x v="5"/>
    <n v="2023"/>
    <s v="7.00"/>
    <s v="afternoon"/>
    <s v="high"/>
  </r>
  <r>
    <x v="2"/>
    <x v="3"/>
    <s v="Almond Croissant"/>
    <n v="1"/>
    <n v="1"/>
    <x v="6"/>
    <d v="1899-12-30T14:35:59"/>
    <d v="2023-06-04T00:00:00"/>
    <x v="7"/>
    <x v="6"/>
    <x v="0"/>
    <x v="5"/>
    <n v="2023"/>
    <s v="3.75"/>
    <s v="afternoon"/>
    <s v="medium_spender"/>
  </r>
  <r>
    <x v="1"/>
    <x v="0"/>
    <s v="Ethiopia Sm"/>
    <n v="1"/>
    <n v="1"/>
    <x v="30"/>
    <d v="1899-12-30T14:36:34"/>
    <d v="2023-06-04T00:00:00"/>
    <x v="7"/>
    <x v="30"/>
    <x v="0"/>
    <x v="5"/>
    <n v="2023"/>
    <s v="2.20"/>
    <s v="afternoon"/>
    <s v="high"/>
  </r>
  <r>
    <x v="0"/>
    <x v="1"/>
    <s v="Lemon Grass Rg"/>
    <n v="1"/>
    <n v="3"/>
    <x v="29"/>
    <d v="1899-12-30T14:37:19"/>
    <d v="2023-06-04T00:00:00"/>
    <x v="7"/>
    <x v="29"/>
    <x v="0"/>
    <x v="5"/>
    <n v="2023"/>
    <s v="7.50"/>
    <s v="afternoon"/>
    <s v="high"/>
  </r>
  <r>
    <x v="2"/>
    <x v="3"/>
    <s v="Jumbo Savory Scone"/>
    <n v="1"/>
    <n v="1"/>
    <x v="6"/>
    <d v="1899-12-30T14:38:11"/>
    <d v="2023-06-04T00:00:00"/>
    <x v="7"/>
    <x v="6"/>
    <x v="0"/>
    <x v="5"/>
    <n v="2023"/>
    <s v="3.75"/>
    <s v="afternoon"/>
    <s v="medium_spender"/>
  </r>
  <r>
    <x v="1"/>
    <x v="0"/>
    <s v="Brazilian Rg"/>
    <n v="1"/>
    <n v="3"/>
    <x v="2"/>
    <d v="1899-12-30T14:40:04"/>
    <d v="2023-06-04T00:00:00"/>
    <x v="7"/>
    <x v="2"/>
    <x v="0"/>
    <x v="5"/>
    <n v="2023"/>
    <s v="9.00"/>
    <s v="afternoon"/>
    <s v="high"/>
  </r>
  <r>
    <x v="1"/>
    <x v="3"/>
    <s v="Ginger Scone"/>
    <n v="1"/>
    <n v="1"/>
    <x v="23"/>
    <d v="1899-12-30T14:40:04"/>
    <d v="2023-06-04T00:00:00"/>
    <x v="7"/>
    <x v="23"/>
    <x v="0"/>
    <x v="5"/>
    <n v="2023"/>
    <s v="3.25"/>
    <s v="afternoon"/>
    <s v="medium_spender"/>
  </r>
  <r>
    <x v="2"/>
    <x v="0"/>
    <s v="Columbian Medium Roast Rg"/>
    <n v="1"/>
    <n v="2"/>
    <x v="19"/>
    <d v="1899-12-30T14:41:42"/>
    <d v="2023-06-04T00:00:00"/>
    <x v="7"/>
    <x v="19"/>
    <x v="0"/>
    <x v="5"/>
    <n v="2023"/>
    <s v="5.00"/>
    <s v="afternoon"/>
    <s v="medium_spender"/>
  </r>
  <r>
    <x v="1"/>
    <x v="0"/>
    <s v="Ouro Brasileiro shot"/>
    <n v="1"/>
    <n v="2"/>
    <x v="0"/>
    <d v="1899-12-30T14:42:55"/>
    <d v="2023-06-04T00:00:00"/>
    <x v="7"/>
    <x v="0"/>
    <x v="0"/>
    <x v="5"/>
    <n v="2023"/>
    <s v="6.00"/>
    <s v="afternoon"/>
    <s v="high"/>
  </r>
  <r>
    <x v="0"/>
    <x v="0"/>
    <s v="Columbian Medium Roast Sm"/>
    <n v="1"/>
    <n v="1"/>
    <x v="16"/>
    <d v="1899-12-30T14:43:52"/>
    <d v="2023-06-04T00:00:00"/>
    <x v="7"/>
    <x v="16"/>
    <x v="0"/>
    <x v="5"/>
    <n v="2023"/>
    <s v="2.00"/>
    <s v="afternoon"/>
    <s v="low_spender"/>
  </r>
  <r>
    <x v="1"/>
    <x v="1"/>
    <s v="Lemon Grass Lg"/>
    <n v="1"/>
    <n v="2"/>
    <x v="0"/>
    <d v="1899-12-30T14:44:00"/>
    <d v="2023-06-04T00:00:00"/>
    <x v="7"/>
    <x v="0"/>
    <x v="0"/>
    <x v="5"/>
    <n v="2023"/>
    <s v="6.00"/>
    <s v="afternoon"/>
    <s v="high"/>
  </r>
  <r>
    <x v="2"/>
    <x v="0"/>
    <s v="Jamaican Coffee River Sm"/>
    <n v="1"/>
    <n v="2"/>
    <x v="31"/>
    <d v="1899-12-30T14:44:15"/>
    <d v="2023-06-04T00:00:00"/>
    <x v="7"/>
    <x v="31"/>
    <x v="0"/>
    <x v="5"/>
    <n v="2023"/>
    <s v="4.90"/>
    <s v="afternoon"/>
    <s v="medium_spender"/>
  </r>
  <r>
    <x v="1"/>
    <x v="0"/>
    <s v="Espresso shot"/>
    <n v="1"/>
    <n v="2"/>
    <x v="0"/>
    <d v="1899-12-30T14:46:24"/>
    <d v="2023-06-04T00:00:00"/>
    <x v="7"/>
    <x v="0"/>
    <x v="0"/>
    <x v="5"/>
    <n v="2023"/>
    <s v="6.00"/>
    <s v="afternoon"/>
    <s v="high"/>
  </r>
  <r>
    <x v="1"/>
    <x v="0"/>
    <s v="Our Old Time Diner Blend Sm"/>
    <n v="1"/>
    <n v="2"/>
    <x v="3"/>
    <d v="1899-12-30T14:47:54"/>
    <d v="2023-06-04T00:00:00"/>
    <x v="7"/>
    <x v="3"/>
    <x v="0"/>
    <x v="5"/>
    <n v="2023"/>
    <s v="4.00"/>
    <s v="afternoon"/>
    <s v="medium_spender"/>
  </r>
  <r>
    <x v="1"/>
    <x v="2"/>
    <s v="Sustainably Grown Organic Rg"/>
    <n v="1"/>
    <n v="2"/>
    <x v="29"/>
    <d v="1899-12-30T14:48:49"/>
    <d v="2023-06-04T00:00:00"/>
    <x v="7"/>
    <x v="29"/>
    <x v="0"/>
    <x v="5"/>
    <n v="2023"/>
    <s v="7.50"/>
    <s v="afternoon"/>
    <s v="high"/>
  </r>
  <r>
    <x v="2"/>
    <x v="3"/>
    <s v="Hazelnut Biscotti"/>
    <n v="1"/>
    <n v="1"/>
    <x v="23"/>
    <d v="1899-12-30T14:48:55"/>
    <d v="2023-06-04T00:00:00"/>
    <x v="7"/>
    <x v="23"/>
    <x v="0"/>
    <x v="5"/>
    <n v="2023"/>
    <s v="3.25"/>
    <s v="afternoon"/>
    <s v="medium_spender"/>
  </r>
  <r>
    <x v="0"/>
    <x v="1"/>
    <s v="Spicy Eye Opener Chai Rg"/>
    <n v="1"/>
    <n v="2"/>
    <x v="8"/>
    <d v="1899-12-30T14:49:23"/>
    <d v="2023-06-04T00:00:00"/>
    <x v="7"/>
    <x v="8"/>
    <x v="0"/>
    <x v="5"/>
    <n v="2023"/>
    <s v="5.10"/>
    <s v="afternoon"/>
    <s v="high"/>
  </r>
  <r>
    <x v="2"/>
    <x v="1"/>
    <s v="Morning Sunrise Chai Rg"/>
    <n v="1"/>
    <n v="3"/>
    <x v="29"/>
    <d v="1899-12-30T14:49:43"/>
    <d v="2023-06-04T00:00:00"/>
    <x v="7"/>
    <x v="29"/>
    <x v="0"/>
    <x v="5"/>
    <n v="2023"/>
    <s v="7.50"/>
    <s v="afternoon"/>
    <s v="high"/>
  </r>
  <r>
    <x v="1"/>
    <x v="0"/>
    <s v="Our Old Time Diner Blend Lg"/>
    <n v="1"/>
    <n v="1"/>
    <x v="4"/>
    <d v="1899-12-30T14:51:24"/>
    <d v="2023-06-04T00:00:00"/>
    <x v="7"/>
    <x v="4"/>
    <x v="0"/>
    <x v="5"/>
    <n v="2023"/>
    <s v="3.00"/>
    <s v="afternoon"/>
    <s v="medium_spender"/>
  </r>
  <r>
    <x v="0"/>
    <x v="0"/>
    <s v="Ethiopia Lg"/>
    <n v="1"/>
    <n v="2"/>
    <x v="5"/>
    <d v="1899-12-30T14:53:17"/>
    <d v="2023-06-04T00:00:00"/>
    <x v="7"/>
    <x v="5"/>
    <x v="0"/>
    <x v="5"/>
    <n v="2023"/>
    <s v="7.00"/>
    <s v="afternoon"/>
    <s v="high"/>
  </r>
  <r>
    <x v="1"/>
    <x v="1"/>
    <s v="Spicy Eye Opener Chai Rg"/>
    <n v="1"/>
    <n v="2"/>
    <x v="8"/>
    <d v="1899-12-30T14:55:28"/>
    <d v="2023-06-04T00:00:00"/>
    <x v="7"/>
    <x v="8"/>
    <x v="0"/>
    <x v="5"/>
    <n v="2023"/>
    <s v="5.10"/>
    <s v="afternoon"/>
    <s v="high"/>
  </r>
  <r>
    <x v="1"/>
    <x v="3"/>
    <s v="Cranberry Scone"/>
    <n v="1"/>
    <n v="1"/>
    <x v="23"/>
    <d v="1899-12-30T14:55:32"/>
    <d v="2023-06-04T00:00:00"/>
    <x v="7"/>
    <x v="23"/>
    <x v="0"/>
    <x v="5"/>
    <n v="2023"/>
    <s v="3.25"/>
    <s v="afternoon"/>
    <s v="medium_spender"/>
  </r>
  <r>
    <x v="2"/>
    <x v="0"/>
    <s v="Latte Rg"/>
    <n v="1"/>
    <n v="1"/>
    <x v="27"/>
    <d v="1899-12-30T14:57:04"/>
    <d v="2023-06-04T00:00:00"/>
    <x v="7"/>
    <x v="27"/>
    <x v="0"/>
    <x v="5"/>
    <n v="2023"/>
    <s v="4.25"/>
    <s v="afternoon"/>
    <s v="medium_spender"/>
  </r>
  <r>
    <x v="2"/>
    <x v="1"/>
    <s v="English Breakfast Rg"/>
    <n v="1"/>
    <n v="1"/>
    <x v="7"/>
    <d v="1899-12-30T14:59:16"/>
    <d v="2023-06-04T00:00:00"/>
    <x v="7"/>
    <x v="7"/>
    <x v="0"/>
    <x v="5"/>
    <n v="2023"/>
    <s v="2.50"/>
    <s v="afternoon"/>
    <s v="high"/>
  </r>
  <r>
    <x v="2"/>
    <x v="0"/>
    <s v="Jamaican Coffee River Lg"/>
    <n v="1"/>
    <n v="4"/>
    <x v="22"/>
    <d v="1899-12-30T15:00:14"/>
    <d v="2023-06-04T00:00:00"/>
    <x v="8"/>
    <x v="22"/>
    <x v="0"/>
    <x v="5"/>
    <n v="2023"/>
    <s v="15.00"/>
    <s v="afternoon"/>
    <s v="high"/>
  </r>
  <r>
    <x v="2"/>
    <x v="3"/>
    <s v="Chocolate Chip Biscotti"/>
    <n v="1"/>
    <n v="1"/>
    <x v="13"/>
    <d v="1899-12-30T15:00:14"/>
    <d v="2023-06-04T00:00:00"/>
    <x v="8"/>
    <x v="13"/>
    <x v="0"/>
    <x v="5"/>
    <n v="2023"/>
    <s v="3.50"/>
    <s v="afternoon"/>
    <s v="medium_spender"/>
  </r>
  <r>
    <x v="1"/>
    <x v="1"/>
    <s v="Spicy Eye Opener Chai Lg"/>
    <n v="1"/>
    <n v="2"/>
    <x v="18"/>
    <d v="1899-12-30T15:00:37"/>
    <d v="2023-06-04T00:00:00"/>
    <x v="8"/>
    <x v="18"/>
    <x v="0"/>
    <x v="5"/>
    <n v="2023"/>
    <s v="6.20"/>
    <s v="afternoon"/>
    <s v="high"/>
  </r>
  <r>
    <x v="0"/>
    <x v="1"/>
    <s v="Spicy Eye Opener Chai Lg"/>
    <n v="1"/>
    <n v="1"/>
    <x v="21"/>
    <d v="1899-12-30T15:00:47"/>
    <d v="2023-06-04T00:00:00"/>
    <x v="8"/>
    <x v="21"/>
    <x v="0"/>
    <x v="5"/>
    <n v="2023"/>
    <s v="3.10"/>
    <s v="afternoon"/>
    <s v="medium_spender"/>
  </r>
  <r>
    <x v="0"/>
    <x v="1"/>
    <s v="Morning Sunrise Chai Lg"/>
    <n v="1"/>
    <n v="4"/>
    <x v="55"/>
    <d v="1899-12-30T15:01:06"/>
    <d v="2023-06-04T00:00:00"/>
    <x v="8"/>
    <x v="55"/>
    <x v="0"/>
    <x v="5"/>
    <n v="2023"/>
    <s v="16.00"/>
    <s v="afternoon"/>
    <s v="high"/>
  </r>
  <r>
    <x v="2"/>
    <x v="1"/>
    <s v="Lemon Grass Rg"/>
    <n v="1"/>
    <n v="4"/>
    <x v="14"/>
    <d v="1899-12-30T15:02:50"/>
    <d v="2023-06-04T00:00:00"/>
    <x v="8"/>
    <x v="14"/>
    <x v="0"/>
    <x v="5"/>
    <n v="2023"/>
    <s v="10.00"/>
    <s v="afternoon"/>
    <s v="high"/>
  </r>
  <r>
    <x v="2"/>
    <x v="3"/>
    <s v="Cranberry Scone"/>
    <n v="1"/>
    <n v="1"/>
    <x v="23"/>
    <d v="1899-12-30T15:02:50"/>
    <d v="2023-06-04T00:00:00"/>
    <x v="8"/>
    <x v="23"/>
    <x v="0"/>
    <x v="5"/>
    <n v="2023"/>
    <s v="3.25"/>
    <s v="afternoon"/>
    <s v="medium_spender"/>
  </r>
  <r>
    <x v="2"/>
    <x v="2"/>
    <s v="Dark chocolate Lg"/>
    <n v="1"/>
    <n v="4"/>
    <x v="45"/>
    <d v="1899-12-30T15:03:17"/>
    <d v="2023-06-04T00:00:00"/>
    <x v="8"/>
    <x v="45"/>
    <x v="0"/>
    <x v="5"/>
    <n v="2023"/>
    <s v="18.00"/>
    <s v="afternoon"/>
    <s v="high"/>
  </r>
  <r>
    <x v="2"/>
    <x v="3"/>
    <s v="Chocolate Croissant"/>
    <n v="1"/>
    <n v="1"/>
    <x v="6"/>
    <d v="1899-12-30T15:03:17"/>
    <d v="2023-06-04T00:00:00"/>
    <x v="8"/>
    <x v="6"/>
    <x v="0"/>
    <x v="5"/>
    <n v="2023"/>
    <s v="3.75"/>
    <s v="afternoon"/>
    <s v="medium_spender"/>
  </r>
  <r>
    <x v="0"/>
    <x v="1"/>
    <s v="Traditional Blend Chai Rg"/>
    <n v="1"/>
    <n v="6"/>
    <x v="22"/>
    <d v="1899-12-30T15:03:18"/>
    <d v="2023-06-04T00:00:00"/>
    <x v="8"/>
    <x v="22"/>
    <x v="0"/>
    <x v="5"/>
    <n v="2023"/>
    <s v="15.00"/>
    <s v="afternoon"/>
    <s v="high"/>
  </r>
  <r>
    <x v="0"/>
    <x v="2"/>
    <s v="Sustainably Grown Organic Lg"/>
    <n v="1"/>
    <n v="3"/>
    <x v="44"/>
    <d v="1899-12-30T15:03:33"/>
    <d v="2023-06-04T00:00:00"/>
    <x v="8"/>
    <x v="44"/>
    <x v="0"/>
    <x v="5"/>
    <n v="2023"/>
    <s v="14.25"/>
    <s v="afternoon"/>
    <s v="high"/>
  </r>
  <r>
    <x v="0"/>
    <x v="3"/>
    <s v="Ginger Biscotti"/>
    <n v="1"/>
    <n v="1"/>
    <x v="13"/>
    <d v="1899-12-30T15:03:33"/>
    <d v="2023-06-04T00:00:00"/>
    <x v="8"/>
    <x v="13"/>
    <x v="0"/>
    <x v="5"/>
    <n v="2023"/>
    <s v="3.50"/>
    <s v="afternoon"/>
    <s v="medium_spender"/>
  </r>
  <r>
    <x v="1"/>
    <x v="0"/>
    <s v="Espresso shot"/>
    <n v="1"/>
    <n v="2"/>
    <x v="0"/>
    <d v="1899-12-30T15:03:50"/>
    <d v="2023-06-04T00:00:00"/>
    <x v="8"/>
    <x v="0"/>
    <x v="0"/>
    <x v="5"/>
    <n v="2023"/>
    <s v="6.00"/>
    <s v="afternoon"/>
    <s v="high"/>
  </r>
  <r>
    <x v="2"/>
    <x v="0"/>
    <s v="Columbian Medium Roast Rg"/>
    <n v="1"/>
    <n v="1"/>
    <x v="7"/>
    <d v="1899-12-30T15:04:10"/>
    <d v="2023-06-04T00:00:00"/>
    <x v="8"/>
    <x v="7"/>
    <x v="0"/>
    <x v="5"/>
    <n v="2023"/>
    <s v="2.50"/>
    <s v="afternoon"/>
    <s v="high"/>
  </r>
  <r>
    <x v="0"/>
    <x v="1"/>
    <s v="Spicy Eye Opener Chai Rg"/>
    <n v="1"/>
    <n v="2"/>
    <x v="8"/>
    <d v="1899-12-30T15:04:51"/>
    <d v="2023-06-04T00:00:00"/>
    <x v="8"/>
    <x v="8"/>
    <x v="0"/>
    <x v="5"/>
    <n v="2023"/>
    <s v="5.10"/>
    <s v="afternoon"/>
    <s v="high"/>
  </r>
  <r>
    <x v="0"/>
    <x v="1"/>
    <s v="Serenity Green Tea Rg"/>
    <n v="1"/>
    <n v="2"/>
    <x v="19"/>
    <d v="1899-12-30T15:05:04"/>
    <d v="2023-06-04T00:00:00"/>
    <x v="8"/>
    <x v="19"/>
    <x v="0"/>
    <x v="5"/>
    <n v="2023"/>
    <s v="5.00"/>
    <s v="afternoon"/>
    <s v="medium_spender"/>
  </r>
  <r>
    <x v="2"/>
    <x v="0"/>
    <s v="Ethiopia Rg"/>
    <n v="1"/>
    <n v="2"/>
    <x v="0"/>
    <d v="1899-12-30T15:05:25"/>
    <d v="2023-06-04T00:00:00"/>
    <x v="8"/>
    <x v="0"/>
    <x v="0"/>
    <x v="5"/>
    <n v="2023"/>
    <s v="6.00"/>
    <s v="afternoon"/>
    <s v="high"/>
  </r>
  <r>
    <x v="2"/>
    <x v="0"/>
    <s v="Jamaican Coffee River Rg"/>
    <n v="1"/>
    <n v="3"/>
    <x v="41"/>
    <d v="1899-12-30T15:05:41"/>
    <d v="2023-06-04T00:00:00"/>
    <x v="8"/>
    <x v="41"/>
    <x v="0"/>
    <x v="5"/>
    <n v="2023"/>
    <s v="9.30"/>
    <s v="afternoon"/>
    <s v="high"/>
  </r>
  <r>
    <x v="2"/>
    <x v="1"/>
    <s v="Traditional Blend Chai Lg"/>
    <n v="1"/>
    <n v="1"/>
    <x v="4"/>
    <d v="1899-12-30T15:06:15"/>
    <d v="2023-06-04T00:00:00"/>
    <x v="8"/>
    <x v="4"/>
    <x v="0"/>
    <x v="5"/>
    <n v="2023"/>
    <s v="3.00"/>
    <s v="afternoon"/>
    <s v="medium_spender"/>
  </r>
  <r>
    <x v="0"/>
    <x v="0"/>
    <s v="Columbian Medium Roast Lg"/>
    <n v="1"/>
    <n v="4"/>
    <x v="12"/>
    <d v="1899-12-30T15:06:54"/>
    <d v="2023-06-04T00:00:00"/>
    <x v="8"/>
    <x v="12"/>
    <x v="0"/>
    <x v="5"/>
    <n v="2023"/>
    <s v="12.00"/>
    <s v="afternoon"/>
    <s v="high"/>
  </r>
  <r>
    <x v="1"/>
    <x v="0"/>
    <s v="Columbian Medium Roast Lg"/>
    <n v="1"/>
    <n v="1"/>
    <x v="4"/>
    <d v="1899-12-30T15:08:00"/>
    <d v="2023-06-04T00:00:00"/>
    <x v="8"/>
    <x v="4"/>
    <x v="0"/>
    <x v="5"/>
    <n v="2023"/>
    <s v="3.00"/>
    <s v="afternoon"/>
    <s v="medium_spender"/>
  </r>
  <r>
    <x v="2"/>
    <x v="0"/>
    <s v="Brazilian Sm"/>
    <n v="1"/>
    <n v="2"/>
    <x v="11"/>
    <d v="1899-12-30T15:08:10"/>
    <d v="2023-06-04T00:00:00"/>
    <x v="8"/>
    <x v="11"/>
    <x v="0"/>
    <x v="5"/>
    <n v="2023"/>
    <s v="4.40"/>
    <s v="afternoon"/>
    <s v="medium_spender"/>
  </r>
  <r>
    <x v="2"/>
    <x v="2"/>
    <s v="Dark chocolate Rg"/>
    <n v="1"/>
    <n v="1"/>
    <x v="13"/>
    <d v="1899-12-30T15:08:17"/>
    <d v="2023-06-04T00:00:00"/>
    <x v="8"/>
    <x v="13"/>
    <x v="0"/>
    <x v="5"/>
    <n v="2023"/>
    <s v="3.50"/>
    <s v="afternoon"/>
    <s v="medium_spender"/>
  </r>
  <r>
    <x v="0"/>
    <x v="0"/>
    <s v="Our Old Time Diner Blend Rg"/>
    <n v="1"/>
    <n v="2"/>
    <x v="19"/>
    <d v="1899-12-30T15:12:45"/>
    <d v="2023-06-04T00:00:00"/>
    <x v="8"/>
    <x v="19"/>
    <x v="0"/>
    <x v="5"/>
    <n v="2023"/>
    <s v="5.00"/>
    <s v="afternoon"/>
    <s v="medium_spender"/>
  </r>
  <r>
    <x v="0"/>
    <x v="3"/>
    <s v="Almond Croissant"/>
    <n v="1"/>
    <n v="2"/>
    <x v="29"/>
    <d v="1899-12-30T15:12:45"/>
    <d v="2023-06-04T00:00:00"/>
    <x v="8"/>
    <x v="29"/>
    <x v="0"/>
    <x v="5"/>
    <n v="2023"/>
    <s v="7.50"/>
    <s v="afternoon"/>
    <s v="high"/>
  </r>
  <r>
    <x v="0"/>
    <x v="1"/>
    <s v="Peppermint Lg"/>
    <n v="1"/>
    <n v="1"/>
    <x v="4"/>
    <d v="1899-12-30T15:12:53"/>
    <d v="2023-06-04T00:00:00"/>
    <x v="8"/>
    <x v="4"/>
    <x v="0"/>
    <x v="5"/>
    <n v="2023"/>
    <s v="3.00"/>
    <s v="afternoon"/>
    <s v="medium_spender"/>
  </r>
  <r>
    <x v="2"/>
    <x v="2"/>
    <s v="Sustainably Grown Organic Lg"/>
    <n v="1"/>
    <n v="2"/>
    <x v="32"/>
    <d v="1899-12-30T15:13:03"/>
    <d v="2023-06-04T00:00:00"/>
    <x v="8"/>
    <x v="32"/>
    <x v="0"/>
    <x v="5"/>
    <n v="2023"/>
    <s v="9.50"/>
    <s v="afternoon"/>
    <s v="high"/>
  </r>
  <r>
    <x v="2"/>
    <x v="1"/>
    <s v="Spicy Eye Opener Chai Rg"/>
    <n v="1"/>
    <n v="5"/>
    <x v="53"/>
    <d v="1899-12-30T15:14:28"/>
    <d v="2023-06-04T00:00:00"/>
    <x v="8"/>
    <x v="53"/>
    <x v="0"/>
    <x v="5"/>
    <n v="2023"/>
    <s v="12.75"/>
    <s v="afternoon"/>
    <s v="high"/>
  </r>
  <r>
    <x v="0"/>
    <x v="2"/>
    <s v="Dark chocolate Lg"/>
    <n v="1"/>
    <n v="3"/>
    <x v="43"/>
    <d v="1899-12-30T15:15:16"/>
    <d v="2023-06-04T00:00:00"/>
    <x v="8"/>
    <x v="43"/>
    <x v="0"/>
    <x v="5"/>
    <n v="2023"/>
    <s v="13.50"/>
    <s v="afternoon"/>
    <s v="high"/>
  </r>
  <r>
    <x v="1"/>
    <x v="1"/>
    <s v="Earl Grey Rg"/>
    <n v="1"/>
    <n v="2"/>
    <x v="19"/>
    <d v="1899-12-30T15:16:24"/>
    <d v="2023-06-04T00:00:00"/>
    <x v="8"/>
    <x v="19"/>
    <x v="0"/>
    <x v="5"/>
    <n v="2023"/>
    <s v="5.00"/>
    <s v="afternoon"/>
    <s v="medium_spender"/>
  </r>
  <r>
    <x v="1"/>
    <x v="2"/>
    <s v="Sustainably Grown Organic Rg"/>
    <n v="1"/>
    <n v="1"/>
    <x v="6"/>
    <d v="1899-12-30T15:17:02"/>
    <d v="2023-06-04T00:00:00"/>
    <x v="8"/>
    <x v="6"/>
    <x v="0"/>
    <x v="5"/>
    <n v="2023"/>
    <s v="3.75"/>
    <s v="afternoon"/>
    <s v="medium_spender"/>
  </r>
  <r>
    <x v="0"/>
    <x v="1"/>
    <s v="English Breakfast Rg"/>
    <n v="1"/>
    <n v="3"/>
    <x v="29"/>
    <d v="1899-12-30T15:17:30"/>
    <d v="2023-06-04T00:00:00"/>
    <x v="8"/>
    <x v="29"/>
    <x v="0"/>
    <x v="5"/>
    <n v="2023"/>
    <s v="7.50"/>
    <s v="afternoon"/>
    <s v="high"/>
  </r>
  <r>
    <x v="0"/>
    <x v="0"/>
    <s v="Ouro Brasileiro shot"/>
    <n v="1"/>
    <n v="2"/>
    <x v="0"/>
    <d v="1899-12-30T15:17:31"/>
    <d v="2023-06-04T00:00:00"/>
    <x v="8"/>
    <x v="0"/>
    <x v="0"/>
    <x v="5"/>
    <n v="2023"/>
    <s v="6.00"/>
    <s v="afternoon"/>
    <s v="high"/>
  </r>
  <r>
    <x v="2"/>
    <x v="1"/>
    <s v="Peppermint Lg"/>
    <n v="1"/>
    <n v="2"/>
    <x v="0"/>
    <d v="1899-12-30T15:20:25"/>
    <d v="2023-06-04T00:00:00"/>
    <x v="8"/>
    <x v="0"/>
    <x v="0"/>
    <x v="5"/>
    <n v="2023"/>
    <s v="6.00"/>
    <s v="afternoon"/>
    <s v="high"/>
  </r>
  <r>
    <x v="1"/>
    <x v="0"/>
    <s v="Jamaican Coffee River Lg"/>
    <n v="1"/>
    <n v="2"/>
    <x v="29"/>
    <d v="1899-12-30T15:20:29"/>
    <d v="2023-06-04T00:00:00"/>
    <x v="8"/>
    <x v="29"/>
    <x v="0"/>
    <x v="5"/>
    <n v="2023"/>
    <s v="7.50"/>
    <s v="afternoon"/>
    <s v="high"/>
  </r>
  <r>
    <x v="0"/>
    <x v="0"/>
    <s v="Our Old Time Diner Blend Lg"/>
    <n v="1"/>
    <n v="4"/>
    <x v="12"/>
    <d v="1899-12-30T15:21:38"/>
    <d v="2023-06-04T00:00:00"/>
    <x v="8"/>
    <x v="12"/>
    <x v="0"/>
    <x v="5"/>
    <n v="2023"/>
    <s v="12.00"/>
    <s v="afternoon"/>
    <s v="high"/>
  </r>
  <r>
    <x v="0"/>
    <x v="3"/>
    <s v="Chocolate Croissant"/>
    <n v="1"/>
    <n v="2"/>
    <x v="29"/>
    <d v="1899-12-30T15:21:38"/>
    <d v="2023-06-04T00:00:00"/>
    <x v="8"/>
    <x v="29"/>
    <x v="0"/>
    <x v="5"/>
    <n v="2023"/>
    <s v="7.50"/>
    <s v="afternoon"/>
    <s v="high"/>
  </r>
  <r>
    <x v="0"/>
    <x v="0"/>
    <s v="Ethiopia Rg"/>
    <n v="1"/>
    <n v="1"/>
    <x v="4"/>
    <d v="1899-12-30T15:22:05"/>
    <d v="2023-06-04T00:00:00"/>
    <x v="8"/>
    <x v="4"/>
    <x v="0"/>
    <x v="5"/>
    <n v="2023"/>
    <s v="3.00"/>
    <s v="afternoon"/>
    <s v="medium_spender"/>
  </r>
  <r>
    <x v="1"/>
    <x v="0"/>
    <s v="Latte Rg"/>
    <n v="1"/>
    <n v="1"/>
    <x v="27"/>
    <d v="1899-12-30T15:23:38"/>
    <d v="2023-06-04T00:00:00"/>
    <x v="8"/>
    <x v="27"/>
    <x v="0"/>
    <x v="5"/>
    <n v="2023"/>
    <s v="4.25"/>
    <s v="afternoon"/>
    <s v="medium_spender"/>
  </r>
  <r>
    <x v="0"/>
    <x v="0"/>
    <s v="Jamaican Coffee River Lg"/>
    <n v="1"/>
    <n v="2"/>
    <x v="29"/>
    <d v="1899-12-30T15:24:16"/>
    <d v="2023-06-04T00:00:00"/>
    <x v="8"/>
    <x v="29"/>
    <x v="0"/>
    <x v="5"/>
    <n v="2023"/>
    <s v="7.50"/>
    <s v="afternoon"/>
    <s v="high"/>
  </r>
  <r>
    <x v="1"/>
    <x v="0"/>
    <s v="Ethiopia Sm"/>
    <n v="1"/>
    <n v="3"/>
    <x v="42"/>
    <d v="1899-12-30T15:24:40"/>
    <d v="2023-06-04T00:00:00"/>
    <x v="8"/>
    <x v="42"/>
    <x v="0"/>
    <x v="5"/>
    <n v="2023"/>
    <s v="6.60"/>
    <s v="afternoon"/>
    <s v="high"/>
  </r>
  <r>
    <x v="2"/>
    <x v="1"/>
    <s v="Traditional Blend Chai Rg"/>
    <n v="1"/>
    <n v="2"/>
    <x v="19"/>
    <d v="1899-12-30T15:25:46"/>
    <d v="2023-06-04T00:00:00"/>
    <x v="8"/>
    <x v="19"/>
    <x v="0"/>
    <x v="5"/>
    <n v="2023"/>
    <s v="5.00"/>
    <s v="afternoon"/>
    <s v="medium_spender"/>
  </r>
  <r>
    <x v="0"/>
    <x v="0"/>
    <s v="Brazilian Sm"/>
    <n v="1"/>
    <n v="1"/>
    <x v="30"/>
    <d v="1899-12-30T15:28:24"/>
    <d v="2023-06-04T00:00:00"/>
    <x v="8"/>
    <x v="30"/>
    <x v="0"/>
    <x v="5"/>
    <n v="2023"/>
    <s v="2.20"/>
    <s v="afternoon"/>
    <s v="high"/>
  </r>
  <r>
    <x v="1"/>
    <x v="0"/>
    <s v="Jamaican Coffee River Rg"/>
    <n v="1"/>
    <n v="1"/>
    <x v="21"/>
    <d v="1899-12-30T15:29:26"/>
    <d v="2023-06-04T00:00:00"/>
    <x v="8"/>
    <x v="21"/>
    <x v="0"/>
    <x v="5"/>
    <n v="2023"/>
    <s v="3.10"/>
    <s v="afternoon"/>
    <s v="medium_spender"/>
  </r>
  <r>
    <x v="1"/>
    <x v="3"/>
    <s v="Chocolate Croissant"/>
    <n v="1"/>
    <n v="1"/>
    <x v="6"/>
    <d v="1899-12-30T15:29:26"/>
    <d v="2023-06-04T00:00:00"/>
    <x v="8"/>
    <x v="6"/>
    <x v="0"/>
    <x v="5"/>
    <n v="2023"/>
    <s v="3.75"/>
    <s v="afternoon"/>
    <s v="medium_spender"/>
  </r>
  <r>
    <x v="0"/>
    <x v="2"/>
    <s v="Sustainably Grown Organic Rg"/>
    <n v="1"/>
    <n v="2"/>
    <x v="29"/>
    <d v="1899-12-30T15:31:09"/>
    <d v="2023-06-04T00:00:00"/>
    <x v="8"/>
    <x v="29"/>
    <x v="0"/>
    <x v="5"/>
    <n v="2023"/>
    <s v="7.50"/>
    <s v="afternoon"/>
    <s v="high"/>
  </r>
  <r>
    <x v="2"/>
    <x v="0"/>
    <s v="Ethiopia Sm"/>
    <n v="1"/>
    <n v="2"/>
    <x v="11"/>
    <d v="1899-12-30T15:31:14"/>
    <d v="2023-06-04T00:00:00"/>
    <x v="8"/>
    <x v="11"/>
    <x v="0"/>
    <x v="5"/>
    <n v="2023"/>
    <s v="4.40"/>
    <s v="afternoon"/>
    <s v="medium_spender"/>
  </r>
  <r>
    <x v="0"/>
    <x v="1"/>
    <s v="Peppermint Rg"/>
    <n v="1"/>
    <n v="2"/>
    <x v="19"/>
    <d v="1899-12-30T15:31:24"/>
    <d v="2023-06-04T00:00:00"/>
    <x v="8"/>
    <x v="19"/>
    <x v="0"/>
    <x v="5"/>
    <n v="2023"/>
    <s v="5.00"/>
    <s v="afternoon"/>
    <s v="medium_spender"/>
  </r>
  <r>
    <x v="1"/>
    <x v="0"/>
    <s v="Ethiopia Rg"/>
    <n v="1"/>
    <n v="4"/>
    <x v="12"/>
    <d v="1899-12-30T15:31:25"/>
    <d v="2023-06-04T00:00:00"/>
    <x v="8"/>
    <x v="12"/>
    <x v="0"/>
    <x v="5"/>
    <n v="2023"/>
    <s v="12.00"/>
    <s v="afternoon"/>
    <s v="high"/>
  </r>
  <r>
    <x v="1"/>
    <x v="2"/>
    <s v="Sustainably Grown Organic Lg"/>
    <n v="1"/>
    <n v="2"/>
    <x v="32"/>
    <d v="1899-12-30T15:32:02"/>
    <d v="2023-06-04T00:00:00"/>
    <x v="8"/>
    <x v="32"/>
    <x v="0"/>
    <x v="5"/>
    <n v="2023"/>
    <s v="9.50"/>
    <s v="afternoon"/>
    <s v="high"/>
  </r>
  <r>
    <x v="1"/>
    <x v="0"/>
    <s v="Cappuccino"/>
    <n v="1"/>
    <n v="2"/>
    <x v="29"/>
    <d v="1899-12-30T15:32:40"/>
    <d v="2023-06-04T00:00:00"/>
    <x v="8"/>
    <x v="29"/>
    <x v="0"/>
    <x v="5"/>
    <n v="2023"/>
    <s v="7.50"/>
    <s v="afternoon"/>
    <s v="high"/>
  </r>
  <r>
    <x v="0"/>
    <x v="1"/>
    <s v="Lemon Grass Rg"/>
    <n v="1"/>
    <n v="2"/>
    <x v="19"/>
    <d v="1899-12-30T15:33:11"/>
    <d v="2023-06-04T00:00:00"/>
    <x v="8"/>
    <x v="19"/>
    <x v="0"/>
    <x v="5"/>
    <n v="2023"/>
    <s v="5.00"/>
    <s v="afternoon"/>
    <s v="medium_spender"/>
  </r>
  <r>
    <x v="1"/>
    <x v="2"/>
    <s v="Dark chocolate Lg"/>
    <n v="1"/>
    <n v="1"/>
    <x v="10"/>
    <d v="1899-12-30T15:33:40"/>
    <d v="2023-06-04T00:00:00"/>
    <x v="8"/>
    <x v="10"/>
    <x v="0"/>
    <x v="5"/>
    <n v="2023"/>
    <s v="4.50"/>
    <s v="afternoon"/>
    <s v="medium_spender"/>
  </r>
  <r>
    <x v="1"/>
    <x v="1"/>
    <s v="Serenity Green Tea Rg"/>
    <n v="1"/>
    <n v="1"/>
    <x v="7"/>
    <d v="1899-12-30T15:34:41"/>
    <d v="2023-06-04T00:00:00"/>
    <x v="8"/>
    <x v="7"/>
    <x v="0"/>
    <x v="5"/>
    <n v="2023"/>
    <s v="2.50"/>
    <s v="afternoon"/>
    <s v="high"/>
  </r>
  <r>
    <x v="0"/>
    <x v="0"/>
    <s v="Our Old Time Diner Blend Sm"/>
    <n v="1"/>
    <n v="2"/>
    <x v="3"/>
    <d v="1899-12-30T15:35:20"/>
    <d v="2023-06-04T00:00:00"/>
    <x v="8"/>
    <x v="3"/>
    <x v="0"/>
    <x v="5"/>
    <n v="2023"/>
    <s v="4.00"/>
    <s v="afternoon"/>
    <s v="medium_spender"/>
  </r>
  <r>
    <x v="1"/>
    <x v="0"/>
    <s v="Jamaican Coffee River Sm"/>
    <n v="1"/>
    <n v="2"/>
    <x v="31"/>
    <d v="1899-12-30T15:36:37"/>
    <d v="2023-06-04T00:00:00"/>
    <x v="8"/>
    <x v="31"/>
    <x v="0"/>
    <x v="5"/>
    <n v="2023"/>
    <s v="4.90"/>
    <s v="afternoon"/>
    <s v="medium_spender"/>
  </r>
  <r>
    <x v="0"/>
    <x v="1"/>
    <s v="Earl Grey Lg"/>
    <n v="1"/>
    <n v="1"/>
    <x v="4"/>
    <d v="1899-12-30T15:37:05"/>
    <d v="2023-06-04T00:00:00"/>
    <x v="8"/>
    <x v="4"/>
    <x v="0"/>
    <x v="5"/>
    <n v="2023"/>
    <s v="3.00"/>
    <s v="afternoon"/>
    <s v="medium_spender"/>
  </r>
  <r>
    <x v="1"/>
    <x v="0"/>
    <s v="Columbian Medium Roast Sm"/>
    <n v="1"/>
    <n v="4"/>
    <x v="38"/>
    <d v="1899-12-30T15:37:14"/>
    <d v="2023-06-04T00:00:00"/>
    <x v="8"/>
    <x v="38"/>
    <x v="0"/>
    <x v="5"/>
    <n v="2023"/>
    <s v="8.00"/>
    <s v="afternoon"/>
    <s v="high"/>
  </r>
  <r>
    <x v="1"/>
    <x v="1"/>
    <s v="Lemon Grass Rg"/>
    <n v="1"/>
    <n v="2"/>
    <x v="19"/>
    <d v="1899-12-30T15:38:27"/>
    <d v="2023-06-04T00:00:00"/>
    <x v="8"/>
    <x v="19"/>
    <x v="0"/>
    <x v="5"/>
    <n v="2023"/>
    <s v="5.00"/>
    <s v="afternoon"/>
    <s v="medium_spender"/>
  </r>
  <r>
    <x v="2"/>
    <x v="0"/>
    <s v="Espresso shot"/>
    <n v="1"/>
    <n v="2"/>
    <x v="0"/>
    <d v="1899-12-30T15:23:35"/>
    <d v="2023-06-04T00:00:00"/>
    <x v="8"/>
    <x v="0"/>
    <x v="0"/>
    <x v="5"/>
    <n v="2023"/>
    <s v="6.00"/>
    <s v="afternoon"/>
    <s v="high"/>
  </r>
  <r>
    <x v="0"/>
    <x v="0"/>
    <s v="Latte"/>
    <n v="1"/>
    <n v="2"/>
    <x v="29"/>
    <d v="1899-12-30T15:39:33"/>
    <d v="2023-06-04T00:00:00"/>
    <x v="8"/>
    <x v="29"/>
    <x v="0"/>
    <x v="5"/>
    <n v="2023"/>
    <s v="7.50"/>
    <s v="afternoon"/>
    <s v="high"/>
  </r>
  <r>
    <x v="0"/>
    <x v="0"/>
    <s v="Jamaican Coffee River Sm"/>
    <n v="1"/>
    <n v="1"/>
    <x v="37"/>
    <d v="1899-12-30T15:41:29"/>
    <d v="2023-06-04T00:00:00"/>
    <x v="8"/>
    <x v="37"/>
    <x v="0"/>
    <x v="5"/>
    <n v="2023"/>
    <s v="2.45"/>
    <s v="afternoon"/>
    <s v="high"/>
  </r>
  <r>
    <x v="2"/>
    <x v="1"/>
    <s v="Morning Sunrise Chai Lg"/>
    <n v="1"/>
    <n v="1"/>
    <x v="3"/>
    <d v="1899-12-30T15:42:48"/>
    <d v="2023-06-04T00:00:00"/>
    <x v="8"/>
    <x v="3"/>
    <x v="0"/>
    <x v="5"/>
    <n v="2023"/>
    <s v="4.00"/>
    <s v="afternoon"/>
    <s v="medium_spender"/>
  </r>
  <r>
    <x v="0"/>
    <x v="0"/>
    <s v="Cappuccino Lg"/>
    <n v="1"/>
    <n v="2"/>
    <x v="17"/>
    <d v="1899-12-30T15:43:17"/>
    <d v="2023-06-04T00:00:00"/>
    <x v="8"/>
    <x v="17"/>
    <x v="0"/>
    <x v="5"/>
    <n v="2023"/>
    <s v="8.50"/>
    <s v="afternoon"/>
    <s v="high"/>
  </r>
  <r>
    <x v="0"/>
    <x v="3"/>
    <s v="Chocolate Chip Biscotti"/>
    <n v="1"/>
    <n v="1"/>
    <x v="13"/>
    <d v="1899-12-30T15:43:17"/>
    <d v="2023-06-04T00:00:00"/>
    <x v="8"/>
    <x v="13"/>
    <x v="0"/>
    <x v="5"/>
    <n v="2023"/>
    <s v="3.50"/>
    <s v="afternoon"/>
    <s v="medium_spender"/>
  </r>
  <r>
    <x v="1"/>
    <x v="0"/>
    <s v="Brazilian Sm"/>
    <n v="1"/>
    <n v="1"/>
    <x v="30"/>
    <d v="1899-12-30T15:45:17"/>
    <d v="2023-06-04T00:00:00"/>
    <x v="8"/>
    <x v="30"/>
    <x v="0"/>
    <x v="5"/>
    <n v="2023"/>
    <s v="2.20"/>
    <s v="afternoon"/>
    <s v="high"/>
  </r>
  <r>
    <x v="2"/>
    <x v="1"/>
    <s v="Earl Grey Lg"/>
    <n v="1"/>
    <n v="4"/>
    <x v="12"/>
    <d v="1899-12-30T15:45:48"/>
    <d v="2023-06-04T00:00:00"/>
    <x v="8"/>
    <x v="12"/>
    <x v="0"/>
    <x v="5"/>
    <n v="2023"/>
    <s v="12.00"/>
    <s v="afternoon"/>
    <s v="high"/>
  </r>
  <r>
    <x v="0"/>
    <x v="0"/>
    <s v="Brazilian Lg"/>
    <n v="1"/>
    <n v="1"/>
    <x v="13"/>
    <d v="1899-12-30T15:46:27"/>
    <d v="2023-06-04T00:00:00"/>
    <x v="8"/>
    <x v="13"/>
    <x v="0"/>
    <x v="5"/>
    <n v="2023"/>
    <s v="3.50"/>
    <s v="afternoon"/>
    <s v="medium_spender"/>
  </r>
  <r>
    <x v="2"/>
    <x v="0"/>
    <s v="Columbian Medium Roast Lg"/>
    <n v="1"/>
    <n v="1"/>
    <x v="4"/>
    <d v="1899-12-30T15:46:37"/>
    <d v="2023-06-04T00:00:00"/>
    <x v="8"/>
    <x v="4"/>
    <x v="0"/>
    <x v="5"/>
    <n v="2023"/>
    <s v="3.00"/>
    <s v="afternoon"/>
    <s v="medium_spender"/>
  </r>
  <r>
    <x v="0"/>
    <x v="1"/>
    <s v="English Breakfast Lg"/>
    <n v="1"/>
    <n v="2"/>
    <x v="0"/>
    <d v="1899-12-30T15:47:04"/>
    <d v="2023-06-04T00:00:00"/>
    <x v="8"/>
    <x v="0"/>
    <x v="0"/>
    <x v="5"/>
    <n v="2023"/>
    <s v="6.00"/>
    <s v="afternoon"/>
    <s v="high"/>
  </r>
  <r>
    <x v="0"/>
    <x v="1"/>
    <s v="Traditional Blend Chai Lg"/>
    <n v="1"/>
    <n v="1"/>
    <x v="4"/>
    <d v="1899-12-30T15:47:07"/>
    <d v="2023-06-04T00:00:00"/>
    <x v="8"/>
    <x v="4"/>
    <x v="0"/>
    <x v="5"/>
    <n v="2023"/>
    <s v="3.00"/>
    <s v="afternoon"/>
    <s v="medium_spender"/>
  </r>
  <r>
    <x v="1"/>
    <x v="0"/>
    <s v="Brazilian Lg"/>
    <n v="1"/>
    <n v="2"/>
    <x v="5"/>
    <d v="1899-12-30T15:48:09"/>
    <d v="2023-06-04T00:00:00"/>
    <x v="8"/>
    <x v="5"/>
    <x v="0"/>
    <x v="5"/>
    <n v="2023"/>
    <s v="7.00"/>
    <s v="afternoon"/>
    <s v="high"/>
  </r>
  <r>
    <x v="2"/>
    <x v="1"/>
    <s v="English Breakfast Rg"/>
    <n v="1"/>
    <n v="2"/>
    <x v="19"/>
    <d v="1899-12-30T15:49:41"/>
    <d v="2023-06-04T00:00:00"/>
    <x v="8"/>
    <x v="19"/>
    <x v="0"/>
    <x v="5"/>
    <n v="2023"/>
    <s v="5.00"/>
    <s v="afternoon"/>
    <s v="medium_spender"/>
  </r>
  <r>
    <x v="1"/>
    <x v="1"/>
    <s v="English Breakfast Rg"/>
    <n v="1"/>
    <n v="2"/>
    <x v="19"/>
    <d v="1899-12-30T15:51:12"/>
    <d v="2023-06-04T00:00:00"/>
    <x v="8"/>
    <x v="19"/>
    <x v="0"/>
    <x v="5"/>
    <n v="2023"/>
    <s v="5.00"/>
    <s v="afternoon"/>
    <s v="medium_spender"/>
  </r>
  <r>
    <x v="0"/>
    <x v="1"/>
    <s v="Morning Sunrise Chai Rg"/>
    <n v="1"/>
    <n v="2"/>
    <x v="19"/>
    <d v="1899-12-30T15:53:10"/>
    <d v="2023-06-04T00:00:00"/>
    <x v="8"/>
    <x v="19"/>
    <x v="0"/>
    <x v="5"/>
    <n v="2023"/>
    <s v="5.00"/>
    <s v="afternoon"/>
    <s v="medium_spender"/>
  </r>
  <r>
    <x v="2"/>
    <x v="1"/>
    <s v="Earl Grey Rg"/>
    <n v="1"/>
    <n v="2"/>
    <x v="19"/>
    <d v="1899-12-30T15:53:20"/>
    <d v="2023-06-04T00:00:00"/>
    <x v="8"/>
    <x v="19"/>
    <x v="0"/>
    <x v="5"/>
    <n v="2023"/>
    <s v="5.00"/>
    <s v="afternoon"/>
    <s v="medium_spender"/>
  </r>
  <r>
    <x v="2"/>
    <x v="0"/>
    <s v="Our Old Time Diner Blend Rg"/>
    <n v="1"/>
    <n v="1"/>
    <x v="7"/>
    <d v="1899-12-30T15:53:23"/>
    <d v="2023-06-04T00:00:00"/>
    <x v="8"/>
    <x v="7"/>
    <x v="0"/>
    <x v="5"/>
    <n v="2023"/>
    <s v="2.50"/>
    <s v="afternoon"/>
    <s v="high"/>
  </r>
  <r>
    <x v="0"/>
    <x v="0"/>
    <s v="Ethiopia Lg"/>
    <n v="1"/>
    <n v="1"/>
    <x v="13"/>
    <d v="1899-12-30T15:57:31"/>
    <d v="2023-06-04T00:00:00"/>
    <x v="8"/>
    <x v="13"/>
    <x v="0"/>
    <x v="5"/>
    <n v="2023"/>
    <s v="3.50"/>
    <s v="afternoon"/>
    <s v="medium_spender"/>
  </r>
  <r>
    <x v="1"/>
    <x v="1"/>
    <s v="Traditional Blend Chai Lg"/>
    <n v="1"/>
    <n v="2"/>
    <x v="0"/>
    <d v="1899-12-30T15:58:28"/>
    <d v="2023-06-04T00:00:00"/>
    <x v="8"/>
    <x v="0"/>
    <x v="0"/>
    <x v="5"/>
    <n v="2023"/>
    <s v="6.00"/>
    <s v="afternoon"/>
    <s v="high"/>
  </r>
  <r>
    <x v="1"/>
    <x v="2"/>
    <s v="Dark chocolate Rg"/>
    <n v="1"/>
    <n v="2"/>
    <x v="5"/>
    <d v="1899-12-30T15:58:54"/>
    <d v="2023-06-04T00:00:00"/>
    <x v="8"/>
    <x v="5"/>
    <x v="0"/>
    <x v="5"/>
    <n v="2023"/>
    <s v="7.00"/>
    <s v="afternoon"/>
    <s v="high"/>
  </r>
  <r>
    <x v="2"/>
    <x v="0"/>
    <s v="Columbian Medium Roast Sm"/>
    <n v="1"/>
    <n v="2"/>
    <x v="3"/>
    <d v="1899-12-30T15:59:05"/>
    <d v="2023-06-04T00:00:00"/>
    <x v="8"/>
    <x v="3"/>
    <x v="0"/>
    <x v="5"/>
    <n v="2023"/>
    <s v="4.00"/>
    <s v="afternoon"/>
    <s v="medium_spender"/>
  </r>
  <r>
    <x v="1"/>
    <x v="1"/>
    <s v="Spicy Eye Opener Chai Rg"/>
    <n v="1"/>
    <n v="2"/>
    <x v="8"/>
    <d v="1899-12-30T15:59:19"/>
    <d v="2023-06-04T00:00:00"/>
    <x v="8"/>
    <x v="8"/>
    <x v="0"/>
    <x v="5"/>
    <n v="2023"/>
    <s v="5.10"/>
    <s v="afternoon"/>
    <s v="high"/>
  </r>
  <r>
    <x v="1"/>
    <x v="1"/>
    <s v="Traditional Blend Chai Lg"/>
    <n v="1"/>
    <n v="2"/>
    <x v="0"/>
    <d v="1899-12-30T16:01:00"/>
    <d v="2023-06-04T00:00:00"/>
    <x v="9"/>
    <x v="0"/>
    <x v="0"/>
    <x v="5"/>
    <n v="2023"/>
    <s v="6.00"/>
    <s v="evening"/>
    <s v="high"/>
  </r>
  <r>
    <x v="2"/>
    <x v="0"/>
    <s v="Our Old Time Diner Blend Sm"/>
    <n v="1"/>
    <n v="5"/>
    <x v="14"/>
    <d v="1899-12-30T16:01:13"/>
    <d v="2023-06-04T00:00:00"/>
    <x v="9"/>
    <x v="14"/>
    <x v="0"/>
    <x v="5"/>
    <n v="2023"/>
    <s v="10.00"/>
    <s v="evening"/>
    <s v="high"/>
  </r>
  <r>
    <x v="2"/>
    <x v="3"/>
    <s v="Ginger Scone"/>
    <n v="1"/>
    <n v="2"/>
    <x v="47"/>
    <d v="1899-12-30T16:01:13"/>
    <d v="2023-06-04T00:00:00"/>
    <x v="9"/>
    <x v="47"/>
    <x v="0"/>
    <x v="5"/>
    <n v="2023"/>
    <s v="6.50"/>
    <s v="evening"/>
    <s v="high"/>
  </r>
  <r>
    <x v="2"/>
    <x v="0"/>
    <s v="Our Old Time Diner Blend Lg"/>
    <n v="1"/>
    <n v="5"/>
    <x v="22"/>
    <d v="1899-12-30T16:01:22"/>
    <d v="2023-06-04T00:00:00"/>
    <x v="9"/>
    <x v="22"/>
    <x v="0"/>
    <x v="5"/>
    <n v="2023"/>
    <s v="15.00"/>
    <s v="evening"/>
    <s v="high"/>
  </r>
  <r>
    <x v="2"/>
    <x v="2"/>
    <s v="Sustainably Grown Organic Lg"/>
    <n v="1"/>
    <n v="2"/>
    <x v="32"/>
    <d v="1899-12-30T16:01:23"/>
    <d v="2023-06-04T00:00:00"/>
    <x v="9"/>
    <x v="32"/>
    <x v="0"/>
    <x v="5"/>
    <n v="2023"/>
    <s v="9.50"/>
    <s v="evening"/>
    <s v="high"/>
  </r>
  <r>
    <x v="2"/>
    <x v="0"/>
    <s v="Brazilian Sm"/>
    <n v="1"/>
    <n v="1"/>
    <x v="30"/>
    <d v="1899-12-30T16:01:34"/>
    <d v="2023-06-04T00:00:00"/>
    <x v="9"/>
    <x v="30"/>
    <x v="0"/>
    <x v="5"/>
    <n v="2023"/>
    <s v="2.20"/>
    <s v="evening"/>
    <s v="high"/>
  </r>
  <r>
    <x v="0"/>
    <x v="0"/>
    <s v="Cappuccino"/>
    <n v="1"/>
    <n v="1"/>
    <x v="6"/>
    <d v="1899-12-30T16:01:35"/>
    <d v="2023-06-04T00:00:00"/>
    <x v="9"/>
    <x v="6"/>
    <x v="0"/>
    <x v="5"/>
    <n v="2023"/>
    <s v="3.75"/>
    <s v="evening"/>
    <s v="medium_spender"/>
  </r>
  <r>
    <x v="0"/>
    <x v="3"/>
    <s v="Jumbo Savory Scone"/>
    <n v="1"/>
    <n v="1"/>
    <x v="6"/>
    <d v="1899-12-30T16:01:35"/>
    <d v="2023-06-04T00:00:00"/>
    <x v="9"/>
    <x v="6"/>
    <x v="0"/>
    <x v="5"/>
    <n v="2023"/>
    <s v="3.75"/>
    <s v="evening"/>
    <s v="medium_spender"/>
  </r>
  <r>
    <x v="2"/>
    <x v="0"/>
    <s v="Espresso shot"/>
    <n v="1"/>
    <n v="4"/>
    <x v="12"/>
    <d v="1899-12-30T16:01:46"/>
    <d v="2023-06-04T00:00:00"/>
    <x v="9"/>
    <x v="12"/>
    <x v="0"/>
    <x v="5"/>
    <n v="2023"/>
    <s v="12.00"/>
    <s v="evening"/>
    <s v="high"/>
  </r>
  <r>
    <x v="1"/>
    <x v="0"/>
    <s v="Jamaican Coffee River Lg"/>
    <n v="1"/>
    <n v="1"/>
    <x v="6"/>
    <d v="1899-12-30T16:02:37"/>
    <d v="2023-06-04T00:00:00"/>
    <x v="9"/>
    <x v="6"/>
    <x v="0"/>
    <x v="5"/>
    <n v="2023"/>
    <s v="3.75"/>
    <s v="evening"/>
    <s v="medium_spender"/>
  </r>
  <r>
    <x v="1"/>
    <x v="0"/>
    <s v="Columbian Medium Roast Sm"/>
    <n v="1"/>
    <n v="3"/>
    <x v="0"/>
    <d v="1899-12-30T16:02:43"/>
    <d v="2023-06-04T00:00:00"/>
    <x v="9"/>
    <x v="0"/>
    <x v="0"/>
    <x v="5"/>
    <n v="2023"/>
    <s v="6.00"/>
    <s v="evening"/>
    <s v="high"/>
  </r>
  <r>
    <x v="1"/>
    <x v="3"/>
    <s v="Almond Croissant"/>
    <n v="1"/>
    <n v="1"/>
    <x v="6"/>
    <d v="1899-12-30T16:02:43"/>
    <d v="2023-06-04T00:00:00"/>
    <x v="9"/>
    <x v="6"/>
    <x v="0"/>
    <x v="5"/>
    <n v="2023"/>
    <s v="3.75"/>
    <s v="evening"/>
    <s v="medium_spender"/>
  </r>
  <r>
    <x v="2"/>
    <x v="1"/>
    <s v="Peppermint Rg"/>
    <n v="1"/>
    <n v="6"/>
    <x v="22"/>
    <d v="1899-12-30T16:02:51"/>
    <d v="2023-06-04T00:00:00"/>
    <x v="9"/>
    <x v="22"/>
    <x v="0"/>
    <x v="5"/>
    <n v="2023"/>
    <s v="15.00"/>
    <s v="evening"/>
    <s v="high"/>
  </r>
  <r>
    <x v="1"/>
    <x v="0"/>
    <s v="Brazilian Lg"/>
    <n v="1"/>
    <n v="6"/>
    <x v="50"/>
    <d v="1899-12-30T16:04:26"/>
    <d v="2023-06-04T00:00:00"/>
    <x v="9"/>
    <x v="50"/>
    <x v="0"/>
    <x v="5"/>
    <n v="2023"/>
    <s v="21.00"/>
    <s v="evening"/>
    <s v="high"/>
  </r>
  <r>
    <x v="0"/>
    <x v="2"/>
    <s v="Sustainably Grown Organic Lg"/>
    <n v="1"/>
    <n v="2"/>
    <x v="32"/>
    <d v="1899-12-30T16:05:44"/>
    <d v="2023-06-04T00:00:00"/>
    <x v="9"/>
    <x v="32"/>
    <x v="0"/>
    <x v="5"/>
    <n v="2023"/>
    <s v="9.50"/>
    <s v="evening"/>
    <s v="high"/>
  </r>
  <r>
    <x v="0"/>
    <x v="1"/>
    <s v="English Breakfast Lg"/>
    <n v="1"/>
    <n v="1"/>
    <x v="4"/>
    <d v="1899-12-30T16:06:05"/>
    <d v="2023-06-04T00:00:00"/>
    <x v="9"/>
    <x v="4"/>
    <x v="0"/>
    <x v="5"/>
    <n v="2023"/>
    <s v="3.00"/>
    <s v="evening"/>
    <s v="medium_spender"/>
  </r>
  <r>
    <x v="0"/>
    <x v="3"/>
    <s v="Almond Croissant"/>
    <n v="1"/>
    <n v="2"/>
    <x v="29"/>
    <d v="1899-12-30T16:06:05"/>
    <d v="2023-06-04T00:00:00"/>
    <x v="9"/>
    <x v="29"/>
    <x v="0"/>
    <x v="5"/>
    <n v="2023"/>
    <s v="7.50"/>
    <s v="evening"/>
    <s v="high"/>
  </r>
  <r>
    <x v="2"/>
    <x v="0"/>
    <s v="Columbian Medium Roast Sm"/>
    <n v="1"/>
    <n v="2"/>
    <x v="3"/>
    <d v="1899-12-30T16:07:34"/>
    <d v="2023-06-04T00:00:00"/>
    <x v="9"/>
    <x v="3"/>
    <x v="0"/>
    <x v="5"/>
    <n v="2023"/>
    <s v="4.00"/>
    <s v="evening"/>
    <s v="medium_spender"/>
  </r>
  <r>
    <x v="0"/>
    <x v="0"/>
    <s v="Latte"/>
    <n v="1"/>
    <n v="1"/>
    <x v="6"/>
    <d v="1899-12-30T16:08:33"/>
    <d v="2023-06-04T00:00:00"/>
    <x v="9"/>
    <x v="6"/>
    <x v="0"/>
    <x v="5"/>
    <n v="2023"/>
    <s v="3.75"/>
    <s v="evening"/>
    <s v="medium_spender"/>
  </r>
  <r>
    <x v="2"/>
    <x v="1"/>
    <s v="Morning Sunrise Chai Lg"/>
    <n v="1"/>
    <n v="1"/>
    <x v="3"/>
    <d v="1899-12-30T16:09:08"/>
    <d v="2023-06-04T00:00:00"/>
    <x v="9"/>
    <x v="3"/>
    <x v="0"/>
    <x v="5"/>
    <n v="2023"/>
    <s v="4.00"/>
    <s v="evening"/>
    <s v="medium_spender"/>
  </r>
  <r>
    <x v="0"/>
    <x v="0"/>
    <s v="Our Old Time Diner Blend Lg"/>
    <n v="1"/>
    <n v="2"/>
    <x v="0"/>
    <d v="1899-12-30T16:09:43"/>
    <d v="2023-06-04T00:00:00"/>
    <x v="9"/>
    <x v="0"/>
    <x v="0"/>
    <x v="5"/>
    <n v="2023"/>
    <s v="6.00"/>
    <s v="evening"/>
    <s v="high"/>
  </r>
  <r>
    <x v="2"/>
    <x v="1"/>
    <s v="Earl Grey Rg"/>
    <n v="1"/>
    <n v="3"/>
    <x v="29"/>
    <d v="1899-12-30T16:10:10"/>
    <d v="2023-06-04T00:00:00"/>
    <x v="9"/>
    <x v="29"/>
    <x v="0"/>
    <x v="5"/>
    <n v="2023"/>
    <s v="7.50"/>
    <s v="evening"/>
    <s v="high"/>
  </r>
  <r>
    <x v="2"/>
    <x v="3"/>
    <s v="Oatmeal Scone"/>
    <n v="1"/>
    <n v="1"/>
    <x v="4"/>
    <d v="1899-12-30T16:10:22"/>
    <d v="2023-06-04T00:00:00"/>
    <x v="9"/>
    <x v="4"/>
    <x v="0"/>
    <x v="5"/>
    <n v="2023"/>
    <s v="3.00"/>
    <s v="evening"/>
    <s v="medium_spender"/>
  </r>
  <r>
    <x v="2"/>
    <x v="0"/>
    <s v="Our Old Time Diner Blend Rg"/>
    <n v="1"/>
    <n v="2"/>
    <x v="19"/>
    <d v="1899-12-30T16:10:33"/>
    <d v="2023-06-04T00:00:00"/>
    <x v="9"/>
    <x v="19"/>
    <x v="0"/>
    <x v="5"/>
    <n v="2023"/>
    <s v="5.00"/>
    <s v="evening"/>
    <s v="medium_spender"/>
  </r>
  <r>
    <x v="2"/>
    <x v="0"/>
    <s v="Ethiopia Lg"/>
    <n v="1"/>
    <n v="3"/>
    <x v="39"/>
    <d v="1899-12-30T16:10:56"/>
    <d v="2023-06-04T00:00:00"/>
    <x v="9"/>
    <x v="39"/>
    <x v="0"/>
    <x v="5"/>
    <n v="2023"/>
    <s v="10.50"/>
    <s v="evening"/>
    <s v="high"/>
  </r>
  <r>
    <x v="2"/>
    <x v="1"/>
    <s v="Serenity Green Tea Lg"/>
    <n v="1"/>
    <n v="2"/>
    <x v="0"/>
    <d v="1899-12-30T16:11:46"/>
    <d v="2023-06-04T00:00:00"/>
    <x v="9"/>
    <x v="0"/>
    <x v="0"/>
    <x v="5"/>
    <n v="2023"/>
    <s v="6.00"/>
    <s v="evening"/>
    <s v="high"/>
  </r>
  <r>
    <x v="1"/>
    <x v="3"/>
    <s v="Croissant"/>
    <n v="1"/>
    <n v="1"/>
    <x v="13"/>
    <d v="1899-12-30T16:12:40"/>
    <d v="2023-06-04T00:00:00"/>
    <x v="9"/>
    <x v="13"/>
    <x v="0"/>
    <x v="5"/>
    <n v="2023"/>
    <s v="3.50"/>
    <s v="evening"/>
    <s v="medium_spender"/>
  </r>
  <r>
    <x v="2"/>
    <x v="1"/>
    <s v="Traditional Blend Chai Rg"/>
    <n v="1"/>
    <n v="3"/>
    <x v="29"/>
    <d v="1899-12-30T16:13:20"/>
    <d v="2023-06-04T00:00:00"/>
    <x v="9"/>
    <x v="29"/>
    <x v="0"/>
    <x v="5"/>
    <n v="2023"/>
    <s v="7.50"/>
    <s v="evening"/>
    <s v="high"/>
  </r>
  <r>
    <x v="1"/>
    <x v="2"/>
    <s v="Dark chocolate Rg"/>
    <n v="1"/>
    <n v="4"/>
    <x v="48"/>
    <d v="1899-12-30T16:13:23"/>
    <d v="2023-06-04T00:00:00"/>
    <x v="9"/>
    <x v="48"/>
    <x v="0"/>
    <x v="5"/>
    <n v="2023"/>
    <s v="14.00"/>
    <s v="evening"/>
    <s v="high"/>
  </r>
  <r>
    <x v="1"/>
    <x v="1"/>
    <s v="Morning Sunrise Chai Lg"/>
    <n v="1"/>
    <n v="1"/>
    <x v="3"/>
    <d v="1899-12-30T16:15:22"/>
    <d v="2023-06-04T00:00:00"/>
    <x v="9"/>
    <x v="3"/>
    <x v="0"/>
    <x v="5"/>
    <n v="2023"/>
    <s v="4.00"/>
    <s v="evening"/>
    <s v="medium_spender"/>
  </r>
  <r>
    <x v="0"/>
    <x v="1"/>
    <s v="Earl Grey Rg"/>
    <n v="1"/>
    <n v="2"/>
    <x v="19"/>
    <d v="1899-12-30T16:16:27"/>
    <d v="2023-06-04T00:00:00"/>
    <x v="9"/>
    <x v="19"/>
    <x v="0"/>
    <x v="5"/>
    <n v="2023"/>
    <s v="5.00"/>
    <s v="evening"/>
    <s v="medium_spender"/>
  </r>
  <r>
    <x v="0"/>
    <x v="0"/>
    <s v="Latte Rg"/>
    <n v="1"/>
    <n v="2"/>
    <x v="17"/>
    <d v="1899-12-30T16:17:28"/>
    <d v="2023-06-04T00:00:00"/>
    <x v="9"/>
    <x v="17"/>
    <x v="0"/>
    <x v="5"/>
    <n v="2023"/>
    <s v="8.50"/>
    <s v="evening"/>
    <s v="high"/>
  </r>
  <r>
    <x v="1"/>
    <x v="0"/>
    <s v="Ethiopia Sm"/>
    <n v="1"/>
    <n v="1"/>
    <x v="30"/>
    <d v="1899-12-30T16:17:56"/>
    <d v="2023-06-04T00:00:00"/>
    <x v="9"/>
    <x v="30"/>
    <x v="0"/>
    <x v="5"/>
    <n v="2023"/>
    <s v="2.20"/>
    <s v="evening"/>
    <s v="high"/>
  </r>
  <r>
    <x v="1"/>
    <x v="3"/>
    <s v="Ginger Scone"/>
    <n v="1"/>
    <n v="1"/>
    <x v="23"/>
    <d v="1899-12-30T16:17:56"/>
    <d v="2023-06-04T00:00:00"/>
    <x v="9"/>
    <x v="23"/>
    <x v="0"/>
    <x v="5"/>
    <n v="2023"/>
    <s v="3.25"/>
    <s v="evening"/>
    <s v="medium_spender"/>
  </r>
  <r>
    <x v="2"/>
    <x v="3"/>
    <s v="Jumbo Savory Scone"/>
    <n v="1"/>
    <n v="1"/>
    <x v="6"/>
    <d v="1899-12-30T16:17:57"/>
    <d v="2023-06-04T00:00:00"/>
    <x v="9"/>
    <x v="6"/>
    <x v="0"/>
    <x v="5"/>
    <n v="2023"/>
    <s v="3.75"/>
    <s v="evening"/>
    <s v="medium_spender"/>
  </r>
  <r>
    <x v="1"/>
    <x v="2"/>
    <s v="Dark chocolate Lg"/>
    <n v="1"/>
    <n v="1"/>
    <x v="10"/>
    <d v="1899-12-30T16:18:07"/>
    <d v="2023-06-04T00:00:00"/>
    <x v="9"/>
    <x v="10"/>
    <x v="0"/>
    <x v="5"/>
    <n v="2023"/>
    <s v="4.50"/>
    <s v="evening"/>
    <s v="medium_spender"/>
  </r>
  <r>
    <x v="1"/>
    <x v="0"/>
    <s v="Latte"/>
    <n v="1"/>
    <n v="2"/>
    <x v="29"/>
    <d v="1899-12-30T16:19:03"/>
    <d v="2023-06-04T00:00:00"/>
    <x v="9"/>
    <x v="29"/>
    <x v="0"/>
    <x v="5"/>
    <n v="2023"/>
    <s v="7.50"/>
    <s v="evening"/>
    <s v="high"/>
  </r>
  <r>
    <x v="0"/>
    <x v="0"/>
    <s v="Jamaican Coffee River Lg"/>
    <n v="1"/>
    <n v="1"/>
    <x v="6"/>
    <d v="1899-12-30T16:21:11"/>
    <d v="2023-06-04T00:00:00"/>
    <x v="9"/>
    <x v="6"/>
    <x v="0"/>
    <x v="5"/>
    <n v="2023"/>
    <s v="3.75"/>
    <s v="evening"/>
    <s v="medium_spender"/>
  </r>
  <r>
    <x v="1"/>
    <x v="0"/>
    <s v="Ouro Brasileiro shot"/>
    <n v="1"/>
    <n v="1"/>
    <x v="4"/>
    <d v="1899-12-30T16:21:50"/>
    <d v="2023-06-04T00:00:00"/>
    <x v="9"/>
    <x v="4"/>
    <x v="0"/>
    <x v="5"/>
    <n v="2023"/>
    <s v="3.00"/>
    <s v="evening"/>
    <s v="medium_spender"/>
  </r>
  <r>
    <x v="1"/>
    <x v="1"/>
    <s v="Serenity Green Tea Lg"/>
    <n v="1"/>
    <n v="2"/>
    <x v="0"/>
    <d v="1899-12-30T16:24:30"/>
    <d v="2023-06-04T00:00:00"/>
    <x v="9"/>
    <x v="0"/>
    <x v="0"/>
    <x v="5"/>
    <n v="2023"/>
    <s v="6.00"/>
    <s v="evening"/>
    <s v="high"/>
  </r>
  <r>
    <x v="2"/>
    <x v="0"/>
    <s v="Ethiopia Rg"/>
    <n v="1"/>
    <n v="3"/>
    <x v="2"/>
    <d v="1899-12-30T16:26:38"/>
    <d v="2023-06-04T00:00:00"/>
    <x v="9"/>
    <x v="2"/>
    <x v="0"/>
    <x v="5"/>
    <n v="2023"/>
    <s v="9.00"/>
    <s v="evening"/>
    <s v="high"/>
  </r>
  <r>
    <x v="0"/>
    <x v="1"/>
    <s v="Lemon Grass Rg"/>
    <n v="1"/>
    <n v="1"/>
    <x v="7"/>
    <d v="1899-12-30T16:27:57"/>
    <d v="2023-06-04T00:00:00"/>
    <x v="9"/>
    <x v="7"/>
    <x v="0"/>
    <x v="5"/>
    <n v="2023"/>
    <s v="2.50"/>
    <s v="evening"/>
    <s v="high"/>
  </r>
  <r>
    <x v="2"/>
    <x v="1"/>
    <s v="Lemon Grass Rg"/>
    <n v="1"/>
    <n v="3"/>
    <x v="29"/>
    <d v="1899-12-30T16:28:15"/>
    <d v="2023-06-04T00:00:00"/>
    <x v="9"/>
    <x v="29"/>
    <x v="0"/>
    <x v="5"/>
    <n v="2023"/>
    <s v="7.50"/>
    <s v="evening"/>
    <s v="high"/>
  </r>
  <r>
    <x v="2"/>
    <x v="3"/>
    <s v="Scottish Cream Scone "/>
    <n v="1"/>
    <n v="1"/>
    <x v="10"/>
    <d v="1899-12-30T16:28:45"/>
    <d v="2023-06-04T00:00:00"/>
    <x v="9"/>
    <x v="10"/>
    <x v="0"/>
    <x v="5"/>
    <n v="2023"/>
    <s v="4.50"/>
    <s v="evening"/>
    <s v="medium_spender"/>
  </r>
  <r>
    <x v="1"/>
    <x v="1"/>
    <s v="Spicy Eye Opener Chai Lg"/>
    <n v="1"/>
    <n v="3"/>
    <x v="41"/>
    <d v="1899-12-30T16:29:10"/>
    <d v="2023-06-04T00:00:00"/>
    <x v="9"/>
    <x v="41"/>
    <x v="0"/>
    <x v="5"/>
    <n v="2023"/>
    <s v="9.30"/>
    <s v="evening"/>
    <s v="high"/>
  </r>
  <r>
    <x v="1"/>
    <x v="0"/>
    <s v="Jamaican Coffee River Rg"/>
    <n v="1"/>
    <n v="2"/>
    <x v="18"/>
    <d v="1899-12-30T16:29:21"/>
    <d v="2023-06-04T00:00:00"/>
    <x v="9"/>
    <x v="18"/>
    <x v="0"/>
    <x v="5"/>
    <n v="2023"/>
    <s v="6.20"/>
    <s v="evening"/>
    <s v="high"/>
  </r>
  <r>
    <x v="1"/>
    <x v="0"/>
    <s v="Brazilian Sm"/>
    <n v="1"/>
    <n v="2"/>
    <x v="11"/>
    <d v="1899-12-30T16:29:40"/>
    <d v="2023-06-04T00:00:00"/>
    <x v="9"/>
    <x v="11"/>
    <x v="0"/>
    <x v="5"/>
    <n v="2023"/>
    <s v="4.40"/>
    <s v="evening"/>
    <s v="medium_spender"/>
  </r>
  <r>
    <x v="1"/>
    <x v="3"/>
    <s v="Cranberry Scone"/>
    <n v="1"/>
    <n v="1"/>
    <x v="23"/>
    <d v="1899-12-30T16:29:40"/>
    <d v="2023-06-04T00:00:00"/>
    <x v="9"/>
    <x v="23"/>
    <x v="0"/>
    <x v="5"/>
    <n v="2023"/>
    <s v="3.25"/>
    <s v="evening"/>
    <s v="medium_spender"/>
  </r>
  <r>
    <x v="1"/>
    <x v="3"/>
    <s v="Chocolate Chip Biscotti"/>
    <n v="1"/>
    <n v="1"/>
    <x v="13"/>
    <d v="1899-12-30T16:30:25"/>
    <d v="2023-06-04T00:00:00"/>
    <x v="9"/>
    <x v="13"/>
    <x v="0"/>
    <x v="5"/>
    <n v="2023"/>
    <s v="3.50"/>
    <s v="evening"/>
    <s v="medium_spender"/>
  </r>
  <r>
    <x v="2"/>
    <x v="1"/>
    <s v="Peppermint Lg"/>
    <n v="1"/>
    <n v="1"/>
    <x v="4"/>
    <d v="1899-12-30T16:30:33"/>
    <d v="2023-06-04T00:00:00"/>
    <x v="9"/>
    <x v="4"/>
    <x v="0"/>
    <x v="5"/>
    <n v="2023"/>
    <s v="3.00"/>
    <s v="evening"/>
    <s v="medium_spender"/>
  </r>
  <r>
    <x v="0"/>
    <x v="1"/>
    <s v="Peppermint Lg"/>
    <n v="1"/>
    <n v="2"/>
    <x v="0"/>
    <d v="1899-12-30T16:34:37"/>
    <d v="2023-06-04T00:00:00"/>
    <x v="9"/>
    <x v="0"/>
    <x v="0"/>
    <x v="5"/>
    <n v="2023"/>
    <s v="6.00"/>
    <s v="evening"/>
    <s v="high"/>
  </r>
  <r>
    <x v="0"/>
    <x v="3"/>
    <s v="Ginger Biscotti"/>
    <n v="1"/>
    <n v="1"/>
    <x v="13"/>
    <d v="1899-12-30T16:34:37"/>
    <d v="2023-06-04T00:00:00"/>
    <x v="9"/>
    <x v="13"/>
    <x v="0"/>
    <x v="5"/>
    <n v="2023"/>
    <s v="3.50"/>
    <s v="evening"/>
    <s v="medium_spender"/>
  </r>
  <r>
    <x v="2"/>
    <x v="0"/>
    <s v="Cappuccino"/>
    <n v="1"/>
    <n v="6"/>
    <x v="28"/>
    <d v="1899-12-30T16:36:21"/>
    <d v="2023-06-04T00:00:00"/>
    <x v="9"/>
    <x v="28"/>
    <x v="0"/>
    <x v="5"/>
    <n v="2023"/>
    <s v="22.50"/>
    <s v="evening"/>
    <s v="high"/>
  </r>
  <r>
    <x v="0"/>
    <x v="0"/>
    <s v="Jamaican Coffee River Sm"/>
    <n v="1"/>
    <n v="2"/>
    <x v="31"/>
    <d v="1899-12-30T16:41:37"/>
    <d v="2023-06-04T00:00:00"/>
    <x v="9"/>
    <x v="31"/>
    <x v="0"/>
    <x v="5"/>
    <n v="2023"/>
    <s v="4.90"/>
    <s v="evening"/>
    <s v="medium_spender"/>
  </r>
  <r>
    <x v="2"/>
    <x v="1"/>
    <s v="Spicy Eye Opener Chai Rg"/>
    <n v="1"/>
    <n v="1"/>
    <x v="9"/>
    <d v="1899-12-30T16:43:56"/>
    <d v="2023-06-04T00:00:00"/>
    <x v="9"/>
    <x v="9"/>
    <x v="0"/>
    <x v="5"/>
    <n v="2023"/>
    <s v="2.55"/>
    <s v="evening"/>
    <s v="high"/>
  </r>
  <r>
    <x v="1"/>
    <x v="0"/>
    <s v="Our Old Time Diner Blend Lg"/>
    <n v="1"/>
    <n v="3"/>
    <x v="2"/>
    <d v="1899-12-30T16:44:43"/>
    <d v="2023-06-04T00:00:00"/>
    <x v="9"/>
    <x v="2"/>
    <x v="0"/>
    <x v="5"/>
    <n v="2023"/>
    <s v="9.00"/>
    <s v="evening"/>
    <s v="high"/>
  </r>
  <r>
    <x v="1"/>
    <x v="3"/>
    <s v="Jumbo Savory Scone"/>
    <n v="1"/>
    <n v="1"/>
    <x v="6"/>
    <d v="1899-12-30T16:44:43"/>
    <d v="2023-06-04T00:00:00"/>
    <x v="9"/>
    <x v="6"/>
    <x v="0"/>
    <x v="5"/>
    <n v="2023"/>
    <s v="3.75"/>
    <s v="evening"/>
    <s v="medium_spender"/>
  </r>
  <r>
    <x v="2"/>
    <x v="1"/>
    <s v="English Breakfast Rg"/>
    <n v="1"/>
    <n v="1"/>
    <x v="7"/>
    <d v="1899-12-30T16:46:34"/>
    <d v="2023-06-04T00:00:00"/>
    <x v="9"/>
    <x v="7"/>
    <x v="0"/>
    <x v="5"/>
    <n v="2023"/>
    <s v="2.50"/>
    <s v="evening"/>
    <s v="high"/>
  </r>
  <r>
    <x v="1"/>
    <x v="1"/>
    <s v="English Breakfast Rg"/>
    <n v="1"/>
    <n v="1"/>
    <x v="7"/>
    <d v="1899-12-30T16:46:47"/>
    <d v="2023-06-04T00:00:00"/>
    <x v="9"/>
    <x v="7"/>
    <x v="0"/>
    <x v="5"/>
    <n v="2023"/>
    <s v="2.50"/>
    <s v="evening"/>
    <s v="high"/>
  </r>
  <r>
    <x v="0"/>
    <x v="0"/>
    <s v="Ethiopia Sm"/>
    <n v="1"/>
    <n v="1"/>
    <x v="30"/>
    <d v="1899-12-30T16:48:22"/>
    <d v="2023-06-04T00:00:00"/>
    <x v="9"/>
    <x v="30"/>
    <x v="0"/>
    <x v="5"/>
    <n v="2023"/>
    <s v="2.20"/>
    <s v="evening"/>
    <s v="high"/>
  </r>
  <r>
    <x v="2"/>
    <x v="0"/>
    <s v="Jamaican Coffee River Sm"/>
    <n v="1"/>
    <n v="4"/>
    <x v="40"/>
    <d v="1899-12-30T16:48:36"/>
    <d v="2023-06-04T00:00:00"/>
    <x v="9"/>
    <x v="40"/>
    <x v="0"/>
    <x v="5"/>
    <n v="2023"/>
    <s v="9.80"/>
    <s v="evening"/>
    <s v="high"/>
  </r>
  <r>
    <x v="1"/>
    <x v="1"/>
    <s v="Traditional Blend Chai Rg"/>
    <n v="1"/>
    <n v="1"/>
    <x v="7"/>
    <d v="1899-12-30T16:50:23"/>
    <d v="2023-06-04T00:00:00"/>
    <x v="9"/>
    <x v="7"/>
    <x v="0"/>
    <x v="5"/>
    <n v="2023"/>
    <s v="2.50"/>
    <s v="evening"/>
    <s v="high"/>
  </r>
  <r>
    <x v="2"/>
    <x v="0"/>
    <s v="Brazilian Rg"/>
    <n v="1"/>
    <n v="2"/>
    <x v="0"/>
    <d v="1899-12-30T16:53:58"/>
    <d v="2023-06-04T00:00:00"/>
    <x v="9"/>
    <x v="0"/>
    <x v="0"/>
    <x v="5"/>
    <n v="2023"/>
    <s v="6.00"/>
    <s v="evening"/>
    <s v="high"/>
  </r>
  <r>
    <x v="0"/>
    <x v="1"/>
    <s v="Traditional Blend Chai Rg"/>
    <n v="1"/>
    <n v="2"/>
    <x v="19"/>
    <d v="1899-12-30T16:54:23"/>
    <d v="2023-06-04T00:00:00"/>
    <x v="9"/>
    <x v="19"/>
    <x v="0"/>
    <x v="5"/>
    <n v="2023"/>
    <s v="5.00"/>
    <s v="evening"/>
    <s v="medium_spender"/>
  </r>
  <r>
    <x v="0"/>
    <x v="0"/>
    <s v="Columbian Medium Roast Rg"/>
    <n v="1"/>
    <n v="1"/>
    <x v="7"/>
    <d v="1899-12-30T16:54:52"/>
    <d v="2023-06-04T00:00:00"/>
    <x v="9"/>
    <x v="7"/>
    <x v="0"/>
    <x v="5"/>
    <n v="2023"/>
    <s v="2.50"/>
    <s v="evening"/>
    <s v="high"/>
  </r>
  <r>
    <x v="2"/>
    <x v="1"/>
    <s v="Earl Grey Lg"/>
    <n v="1"/>
    <n v="1"/>
    <x v="4"/>
    <d v="1899-12-30T16:58:22"/>
    <d v="2023-06-04T00:00:00"/>
    <x v="9"/>
    <x v="4"/>
    <x v="0"/>
    <x v="5"/>
    <n v="2023"/>
    <s v="3.00"/>
    <s v="evening"/>
    <s v="medium_spender"/>
  </r>
  <r>
    <x v="2"/>
    <x v="3"/>
    <s v="Chocolate Croissant"/>
    <n v="1"/>
    <n v="1"/>
    <x v="6"/>
    <d v="1899-12-30T16:58:22"/>
    <d v="2023-06-04T00:00:00"/>
    <x v="9"/>
    <x v="6"/>
    <x v="0"/>
    <x v="5"/>
    <n v="2023"/>
    <s v="3.75"/>
    <s v="evening"/>
    <s v="medium_spender"/>
  </r>
  <r>
    <x v="0"/>
    <x v="1"/>
    <s v="Spicy Eye Opener Chai Rg"/>
    <n v="1"/>
    <n v="2"/>
    <x v="8"/>
    <d v="1899-12-30T16:58:25"/>
    <d v="2023-06-04T00:00:00"/>
    <x v="9"/>
    <x v="8"/>
    <x v="0"/>
    <x v="5"/>
    <n v="2023"/>
    <s v="5.10"/>
    <s v="evening"/>
    <s v="high"/>
  </r>
  <r>
    <x v="1"/>
    <x v="0"/>
    <s v="Our Old Time Diner Blend Sm"/>
    <n v="1"/>
    <n v="1"/>
    <x v="16"/>
    <d v="1899-12-30T16:59:33"/>
    <d v="2023-06-04T00:00:00"/>
    <x v="9"/>
    <x v="16"/>
    <x v="0"/>
    <x v="5"/>
    <n v="2023"/>
    <s v="2.00"/>
    <s v="evening"/>
    <s v="low_spender"/>
  </r>
  <r>
    <x v="0"/>
    <x v="0"/>
    <s v="Our Old Time Diner Blend Sm"/>
    <n v="1"/>
    <n v="2"/>
    <x v="3"/>
    <d v="1899-12-30T16:59:50"/>
    <d v="2023-06-04T00:00:00"/>
    <x v="9"/>
    <x v="3"/>
    <x v="0"/>
    <x v="5"/>
    <n v="2023"/>
    <s v="4.00"/>
    <s v="evening"/>
    <s v="medium_spender"/>
  </r>
  <r>
    <x v="0"/>
    <x v="0"/>
    <s v="Our Old Time Diner Blend Sm"/>
    <n v="1"/>
    <n v="3"/>
    <x v="0"/>
    <d v="1899-12-30T17:01:03"/>
    <d v="2023-06-04T00:00:00"/>
    <x v="10"/>
    <x v="0"/>
    <x v="0"/>
    <x v="5"/>
    <n v="2023"/>
    <s v="6.00"/>
    <s v="evening"/>
    <s v="high"/>
  </r>
  <r>
    <x v="2"/>
    <x v="0"/>
    <s v="Jamaican Coffee River Rg"/>
    <n v="1"/>
    <n v="3"/>
    <x v="41"/>
    <d v="1899-12-30T17:02:15"/>
    <d v="2023-06-04T00:00:00"/>
    <x v="10"/>
    <x v="41"/>
    <x v="0"/>
    <x v="5"/>
    <n v="2023"/>
    <s v="9.30"/>
    <s v="evening"/>
    <s v="high"/>
  </r>
  <r>
    <x v="2"/>
    <x v="3"/>
    <s v="Ginger Biscotti"/>
    <n v="1"/>
    <n v="2"/>
    <x v="5"/>
    <d v="1899-12-30T17:02:15"/>
    <d v="2023-06-04T00:00:00"/>
    <x v="10"/>
    <x v="5"/>
    <x v="0"/>
    <x v="5"/>
    <n v="2023"/>
    <s v="7.00"/>
    <s v="evening"/>
    <s v="high"/>
  </r>
  <r>
    <x v="1"/>
    <x v="0"/>
    <s v="Ethiopia Lg"/>
    <n v="1"/>
    <n v="3"/>
    <x v="39"/>
    <d v="1899-12-30T17:03:32"/>
    <d v="2023-06-04T00:00:00"/>
    <x v="10"/>
    <x v="39"/>
    <x v="0"/>
    <x v="5"/>
    <n v="2023"/>
    <s v="10.50"/>
    <s v="evening"/>
    <s v="high"/>
  </r>
  <r>
    <x v="1"/>
    <x v="3"/>
    <s v="Almond Croissant"/>
    <n v="1"/>
    <n v="1"/>
    <x v="6"/>
    <d v="1899-12-30T17:03:32"/>
    <d v="2023-06-04T00:00:00"/>
    <x v="10"/>
    <x v="6"/>
    <x v="0"/>
    <x v="5"/>
    <n v="2023"/>
    <s v="3.75"/>
    <s v="evening"/>
    <s v="medium_spender"/>
  </r>
  <r>
    <x v="2"/>
    <x v="1"/>
    <s v="Lemon Grass Lg"/>
    <n v="1"/>
    <n v="6"/>
    <x v="45"/>
    <d v="1899-12-30T17:04:08"/>
    <d v="2023-06-04T00:00:00"/>
    <x v="10"/>
    <x v="45"/>
    <x v="0"/>
    <x v="5"/>
    <n v="2023"/>
    <s v="18.00"/>
    <s v="evening"/>
    <s v="high"/>
  </r>
  <r>
    <x v="0"/>
    <x v="1"/>
    <s v="Peppermint Rg"/>
    <n v="1"/>
    <n v="2"/>
    <x v="19"/>
    <d v="1899-12-30T17:04:51"/>
    <d v="2023-06-04T00:00:00"/>
    <x v="10"/>
    <x v="19"/>
    <x v="0"/>
    <x v="5"/>
    <n v="2023"/>
    <s v="5.00"/>
    <s v="evening"/>
    <s v="medium_spender"/>
  </r>
  <r>
    <x v="0"/>
    <x v="3"/>
    <s v="Jumbo Savory Scone"/>
    <n v="1"/>
    <n v="1"/>
    <x v="6"/>
    <d v="1899-12-30T17:04:51"/>
    <d v="2023-06-04T00:00:00"/>
    <x v="10"/>
    <x v="6"/>
    <x v="0"/>
    <x v="5"/>
    <n v="2023"/>
    <s v="3.75"/>
    <s v="evening"/>
    <s v="medium_spender"/>
  </r>
  <r>
    <x v="2"/>
    <x v="0"/>
    <s v="Ethiopia Sm"/>
    <n v="1"/>
    <n v="1"/>
    <x v="30"/>
    <d v="1899-12-30T17:05:39"/>
    <d v="2023-06-04T00:00:00"/>
    <x v="10"/>
    <x v="30"/>
    <x v="0"/>
    <x v="5"/>
    <n v="2023"/>
    <s v="2.20"/>
    <s v="evening"/>
    <s v="high"/>
  </r>
  <r>
    <x v="2"/>
    <x v="3"/>
    <s v="Cranberry Scone"/>
    <n v="1"/>
    <n v="1"/>
    <x v="23"/>
    <d v="1899-12-30T17:05:39"/>
    <d v="2023-06-04T00:00:00"/>
    <x v="10"/>
    <x v="23"/>
    <x v="0"/>
    <x v="5"/>
    <n v="2023"/>
    <s v="3.25"/>
    <s v="evening"/>
    <s v="medium_spender"/>
  </r>
  <r>
    <x v="2"/>
    <x v="0"/>
    <s v="Brazilian Lg"/>
    <n v="1"/>
    <n v="3"/>
    <x v="39"/>
    <d v="1899-12-30T17:05:47"/>
    <d v="2023-06-04T00:00:00"/>
    <x v="10"/>
    <x v="39"/>
    <x v="0"/>
    <x v="5"/>
    <n v="2023"/>
    <s v="10.50"/>
    <s v="evening"/>
    <s v="high"/>
  </r>
  <r>
    <x v="2"/>
    <x v="0"/>
    <s v="Our Old Time Diner Blend Lg"/>
    <n v="1"/>
    <n v="4"/>
    <x v="12"/>
    <d v="1899-12-30T17:05:54"/>
    <d v="2023-06-04T00:00:00"/>
    <x v="10"/>
    <x v="12"/>
    <x v="0"/>
    <x v="5"/>
    <n v="2023"/>
    <s v="12.00"/>
    <s v="evening"/>
    <s v="high"/>
  </r>
  <r>
    <x v="0"/>
    <x v="2"/>
    <s v="Sustainably Grown Organic Lg"/>
    <n v="1"/>
    <n v="1"/>
    <x v="15"/>
    <d v="1899-12-30T17:06:15"/>
    <d v="2023-06-04T00:00:00"/>
    <x v="10"/>
    <x v="15"/>
    <x v="0"/>
    <x v="5"/>
    <n v="2023"/>
    <s v="4.75"/>
    <s v="evening"/>
    <s v="medium_spender"/>
  </r>
  <r>
    <x v="1"/>
    <x v="0"/>
    <s v="Latte Rg"/>
    <n v="1"/>
    <n v="4"/>
    <x v="34"/>
    <d v="1899-12-30T17:06:25"/>
    <d v="2023-06-04T00:00:00"/>
    <x v="10"/>
    <x v="34"/>
    <x v="0"/>
    <x v="5"/>
    <n v="2023"/>
    <s v="17.00"/>
    <s v="evening"/>
    <s v="high"/>
  </r>
  <r>
    <x v="2"/>
    <x v="0"/>
    <s v="Jamaican Coffee River Lg"/>
    <n v="1"/>
    <n v="3"/>
    <x v="20"/>
    <d v="1899-12-30T17:06:42"/>
    <d v="2023-06-04T00:00:00"/>
    <x v="10"/>
    <x v="20"/>
    <x v="0"/>
    <x v="5"/>
    <n v="2023"/>
    <s v="11.25"/>
    <s v="evening"/>
    <s v="high"/>
  </r>
  <r>
    <x v="0"/>
    <x v="3"/>
    <s v="Oatmeal Scone"/>
    <n v="1"/>
    <n v="2"/>
    <x v="0"/>
    <d v="1899-12-30T17:08:07"/>
    <d v="2023-06-04T00:00:00"/>
    <x v="10"/>
    <x v="0"/>
    <x v="0"/>
    <x v="5"/>
    <n v="2023"/>
    <s v="6.00"/>
    <s v="evening"/>
    <s v="high"/>
  </r>
  <r>
    <x v="0"/>
    <x v="0"/>
    <s v="Columbian Medium Roast Rg"/>
    <n v="1"/>
    <n v="5"/>
    <x v="33"/>
    <d v="1899-12-30T17:08:39"/>
    <d v="2023-06-04T00:00:00"/>
    <x v="10"/>
    <x v="33"/>
    <x v="0"/>
    <x v="5"/>
    <n v="2023"/>
    <s v="12.50"/>
    <s v="evening"/>
    <s v="high"/>
  </r>
  <r>
    <x v="1"/>
    <x v="1"/>
    <s v="Spicy Eye Opener Chai Lg"/>
    <n v="1"/>
    <n v="2"/>
    <x v="18"/>
    <d v="1899-12-30T17:08:39"/>
    <d v="2023-06-04T00:00:00"/>
    <x v="10"/>
    <x v="18"/>
    <x v="0"/>
    <x v="5"/>
    <n v="2023"/>
    <s v="6.20"/>
    <s v="evening"/>
    <s v="high"/>
  </r>
  <r>
    <x v="2"/>
    <x v="1"/>
    <s v="Serenity Green Tea Lg"/>
    <n v="1"/>
    <n v="2"/>
    <x v="0"/>
    <d v="1899-12-30T17:08:53"/>
    <d v="2023-06-04T00:00:00"/>
    <x v="10"/>
    <x v="0"/>
    <x v="0"/>
    <x v="5"/>
    <n v="2023"/>
    <s v="6.00"/>
    <s v="evening"/>
    <s v="high"/>
  </r>
  <r>
    <x v="1"/>
    <x v="2"/>
    <s v="Sustainably Grown Organic Rg"/>
    <n v="1"/>
    <n v="1"/>
    <x v="6"/>
    <d v="1899-12-30T17:09:03"/>
    <d v="2023-06-04T00:00:00"/>
    <x v="10"/>
    <x v="6"/>
    <x v="0"/>
    <x v="5"/>
    <n v="2023"/>
    <s v="3.75"/>
    <s v="evening"/>
    <s v="medium_spender"/>
  </r>
  <r>
    <x v="2"/>
    <x v="2"/>
    <s v="Dark chocolate Rg"/>
    <n v="1"/>
    <n v="1"/>
    <x v="13"/>
    <d v="1899-12-30T17:09:27"/>
    <d v="2023-06-04T00:00:00"/>
    <x v="10"/>
    <x v="13"/>
    <x v="0"/>
    <x v="5"/>
    <n v="2023"/>
    <s v="3.50"/>
    <s v="evening"/>
    <s v="medium_spender"/>
  </r>
  <r>
    <x v="2"/>
    <x v="0"/>
    <s v="Our Old Time Diner Blend Rg"/>
    <n v="1"/>
    <n v="5"/>
    <x v="33"/>
    <d v="1899-12-30T17:09:48"/>
    <d v="2023-06-04T00:00:00"/>
    <x v="10"/>
    <x v="33"/>
    <x v="0"/>
    <x v="5"/>
    <n v="2023"/>
    <s v="12.50"/>
    <s v="evening"/>
    <s v="high"/>
  </r>
  <r>
    <x v="1"/>
    <x v="1"/>
    <s v="Traditional Blend Chai Rg"/>
    <n v="1"/>
    <n v="1"/>
    <x v="7"/>
    <d v="1899-12-30T17:09:55"/>
    <d v="2023-06-04T00:00:00"/>
    <x v="10"/>
    <x v="7"/>
    <x v="0"/>
    <x v="5"/>
    <n v="2023"/>
    <s v="2.50"/>
    <s v="evening"/>
    <s v="high"/>
  </r>
  <r>
    <x v="0"/>
    <x v="0"/>
    <s v="Ethiopia Sm"/>
    <n v="1"/>
    <n v="4"/>
    <x v="36"/>
    <d v="1899-12-30T17:10:26"/>
    <d v="2023-06-04T00:00:00"/>
    <x v="10"/>
    <x v="36"/>
    <x v="0"/>
    <x v="5"/>
    <n v="2023"/>
    <s v="8.80"/>
    <s v="evening"/>
    <s v="high"/>
  </r>
  <r>
    <x v="0"/>
    <x v="3"/>
    <s v="Almond Croissant"/>
    <n v="1"/>
    <n v="4"/>
    <x v="22"/>
    <d v="1899-12-30T17:10:26"/>
    <d v="2023-06-04T00:00:00"/>
    <x v="10"/>
    <x v="22"/>
    <x v="0"/>
    <x v="5"/>
    <n v="2023"/>
    <s v="15.00"/>
    <s v="evening"/>
    <s v="high"/>
  </r>
  <r>
    <x v="2"/>
    <x v="0"/>
    <s v="Jamaican Coffee River Sm"/>
    <n v="1"/>
    <n v="1"/>
    <x v="37"/>
    <d v="1899-12-30T17:11:26"/>
    <d v="2023-06-04T00:00:00"/>
    <x v="10"/>
    <x v="37"/>
    <x v="0"/>
    <x v="5"/>
    <n v="2023"/>
    <s v="2.45"/>
    <s v="evening"/>
    <s v="high"/>
  </r>
  <r>
    <x v="2"/>
    <x v="3"/>
    <s v="Croissant"/>
    <n v="1"/>
    <n v="1"/>
    <x v="13"/>
    <d v="1899-12-30T17:11:26"/>
    <d v="2023-06-04T00:00:00"/>
    <x v="10"/>
    <x v="13"/>
    <x v="0"/>
    <x v="5"/>
    <n v="2023"/>
    <s v="3.50"/>
    <s v="evening"/>
    <s v="medium_spender"/>
  </r>
  <r>
    <x v="0"/>
    <x v="0"/>
    <s v="Latte Rg"/>
    <n v="1"/>
    <n v="2"/>
    <x v="17"/>
    <d v="1899-12-30T17:12:09"/>
    <d v="2023-06-04T00:00:00"/>
    <x v="10"/>
    <x v="17"/>
    <x v="0"/>
    <x v="5"/>
    <n v="2023"/>
    <s v="8.50"/>
    <s v="evening"/>
    <s v="high"/>
  </r>
  <r>
    <x v="1"/>
    <x v="2"/>
    <s v="Dark chocolate Rg"/>
    <n v="1"/>
    <n v="2"/>
    <x v="5"/>
    <d v="1899-12-30T17:13:52"/>
    <d v="2023-06-04T00:00:00"/>
    <x v="10"/>
    <x v="5"/>
    <x v="0"/>
    <x v="5"/>
    <n v="2023"/>
    <s v="7.00"/>
    <s v="evening"/>
    <s v="high"/>
  </r>
  <r>
    <x v="2"/>
    <x v="0"/>
    <s v="Cappuccino Lg"/>
    <n v="1"/>
    <n v="1"/>
    <x v="27"/>
    <d v="1899-12-30T17:13:59"/>
    <d v="2023-06-04T00:00:00"/>
    <x v="10"/>
    <x v="27"/>
    <x v="0"/>
    <x v="5"/>
    <n v="2023"/>
    <s v="4.25"/>
    <s v="evening"/>
    <s v="medium_spender"/>
  </r>
  <r>
    <x v="2"/>
    <x v="1"/>
    <s v="Traditional Blend Chai Lg"/>
    <n v="1"/>
    <n v="2"/>
    <x v="0"/>
    <d v="1899-12-30T17:14:10"/>
    <d v="2023-06-04T00:00:00"/>
    <x v="10"/>
    <x v="0"/>
    <x v="0"/>
    <x v="5"/>
    <n v="2023"/>
    <s v="6.00"/>
    <s v="evening"/>
    <s v="high"/>
  </r>
  <r>
    <x v="2"/>
    <x v="3"/>
    <s v="Almond Croissant"/>
    <n v="1"/>
    <n v="2"/>
    <x v="29"/>
    <d v="1899-12-30T17:14:10"/>
    <d v="2023-06-04T00:00:00"/>
    <x v="10"/>
    <x v="29"/>
    <x v="0"/>
    <x v="5"/>
    <n v="2023"/>
    <s v="7.50"/>
    <s v="evening"/>
    <s v="high"/>
  </r>
  <r>
    <x v="2"/>
    <x v="1"/>
    <s v="Serenity Green Tea Rg"/>
    <n v="1"/>
    <n v="4"/>
    <x v="14"/>
    <d v="1899-12-30T17:14:30"/>
    <d v="2023-06-04T00:00:00"/>
    <x v="10"/>
    <x v="14"/>
    <x v="0"/>
    <x v="5"/>
    <n v="2023"/>
    <s v="10.00"/>
    <s v="evening"/>
    <s v="high"/>
  </r>
  <r>
    <x v="1"/>
    <x v="0"/>
    <s v="Brazilian Sm"/>
    <n v="1"/>
    <n v="4"/>
    <x v="36"/>
    <d v="1899-12-30T17:14:51"/>
    <d v="2023-06-04T00:00:00"/>
    <x v="10"/>
    <x v="36"/>
    <x v="0"/>
    <x v="5"/>
    <n v="2023"/>
    <s v="8.80"/>
    <s v="evening"/>
    <s v="high"/>
  </r>
  <r>
    <x v="1"/>
    <x v="1"/>
    <s v="English Breakfast Lg"/>
    <n v="1"/>
    <n v="1"/>
    <x v="4"/>
    <d v="1899-12-30T17:16:18"/>
    <d v="2023-06-04T00:00:00"/>
    <x v="10"/>
    <x v="4"/>
    <x v="0"/>
    <x v="5"/>
    <n v="2023"/>
    <s v="3.00"/>
    <s v="evening"/>
    <s v="medium_spender"/>
  </r>
  <r>
    <x v="0"/>
    <x v="1"/>
    <s v="Peppermint Lg"/>
    <n v="1"/>
    <n v="1"/>
    <x v="4"/>
    <d v="1899-12-30T17:17:16"/>
    <d v="2023-06-04T00:00:00"/>
    <x v="10"/>
    <x v="4"/>
    <x v="0"/>
    <x v="5"/>
    <n v="2023"/>
    <s v="3.00"/>
    <s v="evening"/>
    <s v="medium_spender"/>
  </r>
  <r>
    <x v="0"/>
    <x v="0"/>
    <s v="Jamaican Coffee River Sm"/>
    <n v="1"/>
    <n v="2"/>
    <x v="31"/>
    <d v="1899-12-30T17:17:59"/>
    <d v="2023-06-04T00:00:00"/>
    <x v="10"/>
    <x v="31"/>
    <x v="0"/>
    <x v="5"/>
    <n v="2023"/>
    <s v="4.90"/>
    <s v="evening"/>
    <s v="medium_spender"/>
  </r>
  <r>
    <x v="0"/>
    <x v="0"/>
    <s v="Brazilian Lg"/>
    <n v="1"/>
    <n v="4"/>
    <x v="48"/>
    <d v="1899-12-30T17:18:16"/>
    <d v="2023-06-04T00:00:00"/>
    <x v="10"/>
    <x v="48"/>
    <x v="0"/>
    <x v="5"/>
    <n v="2023"/>
    <s v="14.00"/>
    <s v="evening"/>
    <s v="high"/>
  </r>
  <r>
    <x v="2"/>
    <x v="1"/>
    <s v="Traditional Blend Chai Rg"/>
    <n v="1"/>
    <n v="1"/>
    <x v="7"/>
    <d v="1899-12-30T17:19:14"/>
    <d v="2023-06-04T00:00:00"/>
    <x v="10"/>
    <x v="7"/>
    <x v="0"/>
    <x v="5"/>
    <n v="2023"/>
    <s v="2.50"/>
    <s v="evening"/>
    <s v="high"/>
  </r>
  <r>
    <x v="1"/>
    <x v="0"/>
    <s v="Jamaican Coffee River Sm"/>
    <n v="1"/>
    <n v="2"/>
    <x v="31"/>
    <d v="1899-12-30T17:19:53"/>
    <d v="2023-06-04T00:00:00"/>
    <x v="10"/>
    <x v="31"/>
    <x v="0"/>
    <x v="5"/>
    <n v="2023"/>
    <s v="4.90"/>
    <s v="evening"/>
    <s v="medium_spender"/>
  </r>
  <r>
    <x v="2"/>
    <x v="1"/>
    <s v="Peppermint Rg"/>
    <n v="1"/>
    <n v="5"/>
    <x v="33"/>
    <d v="1899-12-30T17:21:17"/>
    <d v="2023-06-04T00:00:00"/>
    <x v="10"/>
    <x v="33"/>
    <x v="0"/>
    <x v="5"/>
    <n v="2023"/>
    <s v="12.50"/>
    <s v="evening"/>
    <s v="high"/>
  </r>
  <r>
    <x v="2"/>
    <x v="3"/>
    <s v="Oatmeal Scone"/>
    <n v="1"/>
    <n v="1"/>
    <x v="4"/>
    <d v="1899-12-30T17:21:17"/>
    <d v="2023-06-04T00:00:00"/>
    <x v="10"/>
    <x v="4"/>
    <x v="0"/>
    <x v="5"/>
    <n v="2023"/>
    <s v="3.00"/>
    <s v="evening"/>
    <s v="medium_spender"/>
  </r>
  <r>
    <x v="0"/>
    <x v="0"/>
    <s v="Brazilian Rg"/>
    <n v="1"/>
    <n v="2"/>
    <x v="0"/>
    <d v="1899-12-30T17:22:21"/>
    <d v="2023-06-04T00:00:00"/>
    <x v="10"/>
    <x v="0"/>
    <x v="0"/>
    <x v="5"/>
    <n v="2023"/>
    <s v="6.00"/>
    <s v="evening"/>
    <s v="high"/>
  </r>
  <r>
    <x v="0"/>
    <x v="3"/>
    <s v="Croissant"/>
    <n v="1"/>
    <n v="1"/>
    <x v="13"/>
    <d v="1899-12-30T17:22:21"/>
    <d v="2023-06-04T00:00:00"/>
    <x v="10"/>
    <x v="13"/>
    <x v="0"/>
    <x v="5"/>
    <n v="2023"/>
    <s v="3.50"/>
    <s v="evening"/>
    <s v="medium_spender"/>
  </r>
  <r>
    <x v="1"/>
    <x v="1"/>
    <s v="Peppermint Lg"/>
    <n v="1"/>
    <n v="1"/>
    <x v="4"/>
    <d v="1899-12-30T17:26:44"/>
    <d v="2023-06-04T00:00:00"/>
    <x v="10"/>
    <x v="4"/>
    <x v="0"/>
    <x v="5"/>
    <n v="2023"/>
    <s v="3.00"/>
    <s v="evening"/>
    <s v="medium_spender"/>
  </r>
  <r>
    <x v="2"/>
    <x v="0"/>
    <s v="Brazilian Sm"/>
    <n v="1"/>
    <n v="3"/>
    <x v="42"/>
    <d v="1899-12-30T17:26:56"/>
    <d v="2023-06-04T00:00:00"/>
    <x v="10"/>
    <x v="42"/>
    <x v="0"/>
    <x v="5"/>
    <n v="2023"/>
    <s v="6.60"/>
    <s v="evening"/>
    <s v="high"/>
  </r>
  <r>
    <x v="2"/>
    <x v="2"/>
    <s v="Dark chocolate Lg"/>
    <n v="1"/>
    <n v="2"/>
    <x v="2"/>
    <d v="1899-12-30T17:27:18"/>
    <d v="2023-06-04T00:00:00"/>
    <x v="10"/>
    <x v="2"/>
    <x v="0"/>
    <x v="5"/>
    <n v="2023"/>
    <s v="9.00"/>
    <s v="evening"/>
    <s v="high"/>
  </r>
  <r>
    <x v="0"/>
    <x v="0"/>
    <s v="Our Old Time Diner Blend Lg"/>
    <n v="1"/>
    <n v="2"/>
    <x v="0"/>
    <d v="1899-12-30T17:27:59"/>
    <d v="2023-06-04T00:00:00"/>
    <x v="10"/>
    <x v="0"/>
    <x v="0"/>
    <x v="5"/>
    <n v="2023"/>
    <s v="6.00"/>
    <s v="evening"/>
    <s v="high"/>
  </r>
  <r>
    <x v="1"/>
    <x v="0"/>
    <s v="Our Old Time Diner Blend Lg"/>
    <n v="1"/>
    <n v="1"/>
    <x v="4"/>
    <d v="1899-12-30T17:28:46"/>
    <d v="2023-06-04T00:00:00"/>
    <x v="10"/>
    <x v="4"/>
    <x v="0"/>
    <x v="5"/>
    <n v="2023"/>
    <s v="3.00"/>
    <s v="evening"/>
    <s v="medium_spender"/>
  </r>
  <r>
    <x v="0"/>
    <x v="2"/>
    <s v="Dark chocolate Lg"/>
    <n v="1"/>
    <n v="2"/>
    <x v="2"/>
    <d v="1899-12-30T17:29:28"/>
    <d v="2023-06-04T00:00:00"/>
    <x v="10"/>
    <x v="2"/>
    <x v="0"/>
    <x v="5"/>
    <n v="2023"/>
    <s v="9.00"/>
    <s v="evening"/>
    <s v="high"/>
  </r>
  <r>
    <x v="1"/>
    <x v="1"/>
    <s v="Serenity Green Tea Lg"/>
    <n v="1"/>
    <n v="2"/>
    <x v="0"/>
    <d v="1899-12-30T17:29:32"/>
    <d v="2023-06-04T00:00:00"/>
    <x v="10"/>
    <x v="0"/>
    <x v="0"/>
    <x v="5"/>
    <n v="2023"/>
    <s v="6.00"/>
    <s v="evening"/>
    <s v="high"/>
  </r>
  <r>
    <x v="1"/>
    <x v="0"/>
    <s v="Ouro Brasileiro shot"/>
    <n v="1"/>
    <n v="4"/>
    <x v="12"/>
    <d v="1899-12-30T17:30:10"/>
    <d v="2023-06-04T00:00:00"/>
    <x v="10"/>
    <x v="12"/>
    <x v="0"/>
    <x v="5"/>
    <n v="2023"/>
    <s v="12.00"/>
    <s v="evening"/>
    <s v="high"/>
  </r>
  <r>
    <x v="2"/>
    <x v="1"/>
    <s v="Spicy Eye Opener Chai Rg"/>
    <n v="1"/>
    <n v="3"/>
    <x v="25"/>
    <d v="1899-12-30T17:31:46"/>
    <d v="2023-06-04T00:00:00"/>
    <x v="10"/>
    <x v="25"/>
    <x v="0"/>
    <x v="5"/>
    <n v="2023"/>
    <s v="7.65"/>
    <s v="evening"/>
    <s v="high"/>
  </r>
  <r>
    <x v="0"/>
    <x v="1"/>
    <s v="Earl Grey Lg"/>
    <n v="1"/>
    <n v="2"/>
    <x v="0"/>
    <d v="1899-12-30T17:32:15"/>
    <d v="2023-06-04T00:00:00"/>
    <x v="10"/>
    <x v="0"/>
    <x v="0"/>
    <x v="5"/>
    <n v="2023"/>
    <s v="6.00"/>
    <s v="evening"/>
    <s v="high"/>
  </r>
  <r>
    <x v="0"/>
    <x v="0"/>
    <s v="Cappuccino"/>
    <n v="1"/>
    <n v="2"/>
    <x v="29"/>
    <d v="1899-12-30T17:34:26"/>
    <d v="2023-06-04T00:00:00"/>
    <x v="10"/>
    <x v="29"/>
    <x v="0"/>
    <x v="5"/>
    <n v="2023"/>
    <s v="7.50"/>
    <s v="evening"/>
    <s v="high"/>
  </r>
  <r>
    <x v="2"/>
    <x v="0"/>
    <s v="Latte Rg"/>
    <n v="1"/>
    <n v="2"/>
    <x v="17"/>
    <d v="1899-12-30T17:35:43"/>
    <d v="2023-06-04T00:00:00"/>
    <x v="10"/>
    <x v="17"/>
    <x v="0"/>
    <x v="5"/>
    <n v="2023"/>
    <s v="8.50"/>
    <s v="evening"/>
    <s v="high"/>
  </r>
  <r>
    <x v="2"/>
    <x v="2"/>
    <s v="Sustainably Grown Organic Lg"/>
    <n v="1"/>
    <n v="2"/>
    <x v="32"/>
    <d v="1899-12-30T17:37:54"/>
    <d v="2023-06-04T00:00:00"/>
    <x v="10"/>
    <x v="32"/>
    <x v="0"/>
    <x v="5"/>
    <n v="2023"/>
    <s v="9.50"/>
    <s v="evening"/>
    <s v="high"/>
  </r>
  <r>
    <x v="0"/>
    <x v="1"/>
    <s v="Spicy Eye Opener Chai Rg"/>
    <n v="1"/>
    <n v="1"/>
    <x v="9"/>
    <d v="1899-12-30T17:38:26"/>
    <d v="2023-06-04T00:00:00"/>
    <x v="10"/>
    <x v="9"/>
    <x v="0"/>
    <x v="5"/>
    <n v="2023"/>
    <s v="2.55"/>
    <s v="evening"/>
    <s v="high"/>
  </r>
  <r>
    <x v="2"/>
    <x v="1"/>
    <s v="English Breakfast Lg"/>
    <n v="1"/>
    <n v="4"/>
    <x v="12"/>
    <d v="1899-12-30T17:41:06"/>
    <d v="2023-06-04T00:00:00"/>
    <x v="10"/>
    <x v="12"/>
    <x v="0"/>
    <x v="5"/>
    <n v="2023"/>
    <s v="12.00"/>
    <s v="evening"/>
    <s v="high"/>
  </r>
  <r>
    <x v="1"/>
    <x v="0"/>
    <s v="Columbian Medium Roast Rg"/>
    <n v="1"/>
    <n v="1"/>
    <x v="7"/>
    <d v="1899-12-30T17:42:58"/>
    <d v="2023-06-04T00:00:00"/>
    <x v="10"/>
    <x v="7"/>
    <x v="0"/>
    <x v="5"/>
    <n v="2023"/>
    <s v="2.50"/>
    <s v="evening"/>
    <s v="high"/>
  </r>
  <r>
    <x v="0"/>
    <x v="0"/>
    <s v="Latte"/>
    <n v="1"/>
    <n v="1"/>
    <x v="6"/>
    <d v="1899-12-30T17:43:28"/>
    <d v="2023-06-04T00:00:00"/>
    <x v="10"/>
    <x v="6"/>
    <x v="0"/>
    <x v="5"/>
    <n v="2023"/>
    <s v="3.75"/>
    <s v="evening"/>
    <s v="medium_spender"/>
  </r>
  <r>
    <x v="0"/>
    <x v="2"/>
    <s v="Dark chocolate Rg"/>
    <n v="1"/>
    <n v="2"/>
    <x v="5"/>
    <d v="1899-12-30T17:44:28"/>
    <d v="2023-06-04T00:00:00"/>
    <x v="10"/>
    <x v="5"/>
    <x v="0"/>
    <x v="5"/>
    <n v="2023"/>
    <s v="7.00"/>
    <s v="evening"/>
    <s v="high"/>
  </r>
  <r>
    <x v="0"/>
    <x v="3"/>
    <s v="Chocolate Croissant"/>
    <n v="1"/>
    <n v="1"/>
    <x v="6"/>
    <d v="1899-12-30T17:44:28"/>
    <d v="2023-06-04T00:00:00"/>
    <x v="10"/>
    <x v="6"/>
    <x v="0"/>
    <x v="5"/>
    <n v="2023"/>
    <s v="3.75"/>
    <s v="evening"/>
    <s v="medium_spender"/>
  </r>
  <r>
    <x v="0"/>
    <x v="1"/>
    <s v="Traditional Blend Chai Rg"/>
    <n v="1"/>
    <n v="1"/>
    <x v="7"/>
    <d v="1899-12-30T17:45:18"/>
    <d v="2023-06-04T00:00:00"/>
    <x v="10"/>
    <x v="7"/>
    <x v="0"/>
    <x v="5"/>
    <n v="2023"/>
    <s v="2.50"/>
    <s v="evening"/>
    <s v="high"/>
  </r>
  <r>
    <x v="0"/>
    <x v="1"/>
    <s v="Earl Grey Rg"/>
    <n v="1"/>
    <n v="2"/>
    <x v="19"/>
    <d v="1899-12-30T17:45:57"/>
    <d v="2023-06-04T00:00:00"/>
    <x v="10"/>
    <x v="19"/>
    <x v="0"/>
    <x v="5"/>
    <n v="2023"/>
    <s v="5.00"/>
    <s v="evening"/>
    <s v="medium_spender"/>
  </r>
  <r>
    <x v="0"/>
    <x v="0"/>
    <s v="Ethiopia Rg"/>
    <n v="1"/>
    <n v="2"/>
    <x v="0"/>
    <d v="1899-12-30T17:46:29"/>
    <d v="2023-06-04T00:00:00"/>
    <x v="10"/>
    <x v="0"/>
    <x v="0"/>
    <x v="5"/>
    <n v="2023"/>
    <s v="6.00"/>
    <s v="evening"/>
    <s v="high"/>
  </r>
  <r>
    <x v="2"/>
    <x v="1"/>
    <s v="Morning Sunrise Chai Rg"/>
    <n v="1"/>
    <n v="2"/>
    <x v="19"/>
    <d v="1899-12-30T17:47:50"/>
    <d v="2023-06-04T00:00:00"/>
    <x v="10"/>
    <x v="19"/>
    <x v="0"/>
    <x v="5"/>
    <n v="2023"/>
    <s v="5.00"/>
    <s v="evening"/>
    <s v="medium_spender"/>
  </r>
  <r>
    <x v="2"/>
    <x v="0"/>
    <s v="Espresso shot"/>
    <n v="1"/>
    <n v="3"/>
    <x v="2"/>
    <d v="1899-12-30T17:48:16"/>
    <d v="2023-06-04T00:00:00"/>
    <x v="10"/>
    <x v="2"/>
    <x v="0"/>
    <x v="5"/>
    <n v="2023"/>
    <s v="9.00"/>
    <s v="evening"/>
    <s v="high"/>
  </r>
  <r>
    <x v="1"/>
    <x v="1"/>
    <s v="Earl Grey Rg"/>
    <n v="1"/>
    <n v="1"/>
    <x v="7"/>
    <d v="1899-12-30T17:48:28"/>
    <d v="2023-06-04T00:00:00"/>
    <x v="10"/>
    <x v="7"/>
    <x v="0"/>
    <x v="5"/>
    <n v="2023"/>
    <s v="2.50"/>
    <s v="evening"/>
    <s v="high"/>
  </r>
  <r>
    <x v="2"/>
    <x v="1"/>
    <s v="Morning Sunrise Chai Lg"/>
    <n v="1"/>
    <n v="2"/>
    <x v="38"/>
    <d v="1899-12-30T17:48:36"/>
    <d v="2023-06-04T00:00:00"/>
    <x v="10"/>
    <x v="38"/>
    <x v="0"/>
    <x v="5"/>
    <n v="2023"/>
    <s v="8.00"/>
    <s v="evening"/>
    <s v="high"/>
  </r>
  <r>
    <x v="2"/>
    <x v="3"/>
    <s v="Hazelnut Biscotti"/>
    <n v="1"/>
    <n v="1"/>
    <x v="23"/>
    <d v="1899-12-30T17:49:30"/>
    <d v="2023-06-04T00:00:00"/>
    <x v="10"/>
    <x v="23"/>
    <x v="0"/>
    <x v="5"/>
    <n v="2023"/>
    <s v="3.25"/>
    <s v="evening"/>
    <s v="medium_spender"/>
  </r>
  <r>
    <x v="1"/>
    <x v="1"/>
    <s v="Lemon Grass Rg"/>
    <n v="1"/>
    <n v="2"/>
    <x v="19"/>
    <d v="1899-12-30T17:49:40"/>
    <d v="2023-06-04T00:00:00"/>
    <x v="10"/>
    <x v="19"/>
    <x v="0"/>
    <x v="5"/>
    <n v="2023"/>
    <s v="5.00"/>
    <s v="evening"/>
    <s v="medium_spender"/>
  </r>
  <r>
    <x v="1"/>
    <x v="3"/>
    <s v="Chocolate Chip Biscotti"/>
    <n v="1"/>
    <n v="1"/>
    <x v="13"/>
    <d v="1899-12-30T17:49:40"/>
    <d v="2023-06-04T00:00:00"/>
    <x v="10"/>
    <x v="13"/>
    <x v="0"/>
    <x v="5"/>
    <n v="2023"/>
    <s v="3.50"/>
    <s v="evening"/>
    <s v="medium_spender"/>
  </r>
  <r>
    <x v="1"/>
    <x v="0"/>
    <s v="Jamaican Coffee River Lg"/>
    <n v="1"/>
    <n v="1"/>
    <x v="6"/>
    <d v="1899-12-30T17:50:51"/>
    <d v="2023-06-04T00:00:00"/>
    <x v="10"/>
    <x v="6"/>
    <x v="0"/>
    <x v="5"/>
    <n v="2023"/>
    <s v="3.75"/>
    <s v="evening"/>
    <s v="medium_spender"/>
  </r>
  <r>
    <x v="0"/>
    <x v="0"/>
    <s v="Ouro Brasileiro shot"/>
    <n v="1"/>
    <n v="1"/>
    <x v="4"/>
    <d v="1899-12-30T17:51:20"/>
    <d v="2023-06-04T00:00:00"/>
    <x v="10"/>
    <x v="4"/>
    <x v="0"/>
    <x v="5"/>
    <n v="2023"/>
    <s v="3.00"/>
    <s v="evening"/>
    <s v="medium_spender"/>
  </r>
  <r>
    <x v="2"/>
    <x v="0"/>
    <s v="Columbian Medium Roast Lg"/>
    <n v="1"/>
    <n v="1"/>
    <x v="4"/>
    <d v="1899-12-30T17:53:12"/>
    <d v="2023-06-04T00:00:00"/>
    <x v="10"/>
    <x v="4"/>
    <x v="0"/>
    <x v="5"/>
    <n v="2023"/>
    <s v="3.00"/>
    <s v="evening"/>
    <s v="medium_spender"/>
  </r>
  <r>
    <x v="2"/>
    <x v="1"/>
    <s v="Peppermint Lg"/>
    <n v="1"/>
    <n v="1"/>
    <x v="4"/>
    <d v="1899-12-30T17:53:30"/>
    <d v="2023-06-04T00:00:00"/>
    <x v="10"/>
    <x v="4"/>
    <x v="0"/>
    <x v="5"/>
    <n v="2023"/>
    <s v="3.00"/>
    <s v="evening"/>
    <s v="medium_spender"/>
  </r>
  <r>
    <x v="0"/>
    <x v="0"/>
    <s v="Cappuccino Lg"/>
    <n v="1"/>
    <n v="1"/>
    <x v="27"/>
    <d v="1899-12-30T17:55:41"/>
    <d v="2023-06-04T00:00:00"/>
    <x v="10"/>
    <x v="27"/>
    <x v="0"/>
    <x v="5"/>
    <n v="2023"/>
    <s v="4.25"/>
    <s v="evening"/>
    <s v="medium_spender"/>
  </r>
  <r>
    <x v="1"/>
    <x v="1"/>
    <s v="Earl Grey Lg"/>
    <n v="1"/>
    <n v="2"/>
    <x v="0"/>
    <d v="1899-12-30T17:55:51"/>
    <d v="2023-06-04T00:00:00"/>
    <x v="10"/>
    <x v="0"/>
    <x v="0"/>
    <x v="5"/>
    <n v="2023"/>
    <s v="6.00"/>
    <s v="evening"/>
    <s v="high"/>
  </r>
  <r>
    <x v="2"/>
    <x v="1"/>
    <s v="Earl Grey Rg"/>
    <n v="1"/>
    <n v="1"/>
    <x v="7"/>
    <d v="1899-12-30T17:56:04"/>
    <d v="2023-06-04T00:00:00"/>
    <x v="10"/>
    <x v="7"/>
    <x v="0"/>
    <x v="5"/>
    <n v="2023"/>
    <s v="2.50"/>
    <s v="evening"/>
    <s v="high"/>
  </r>
  <r>
    <x v="2"/>
    <x v="0"/>
    <s v="Brazilian Lg"/>
    <n v="1"/>
    <n v="4"/>
    <x v="48"/>
    <d v="1899-12-30T18:01:25"/>
    <d v="2023-06-04T00:00:00"/>
    <x v="11"/>
    <x v="48"/>
    <x v="0"/>
    <x v="5"/>
    <n v="2023"/>
    <s v="14.00"/>
    <s v="evening"/>
    <s v="high"/>
  </r>
  <r>
    <x v="1"/>
    <x v="1"/>
    <s v="Serenity Green Tea Rg"/>
    <n v="1"/>
    <n v="3"/>
    <x v="29"/>
    <d v="1899-12-30T18:01:55"/>
    <d v="2023-06-04T00:00:00"/>
    <x v="11"/>
    <x v="29"/>
    <x v="0"/>
    <x v="5"/>
    <n v="2023"/>
    <s v="7.50"/>
    <s v="evening"/>
    <s v="high"/>
  </r>
  <r>
    <x v="2"/>
    <x v="1"/>
    <s v="Traditional Blend Chai Lg"/>
    <n v="1"/>
    <n v="3"/>
    <x v="2"/>
    <d v="1899-12-30T18:02:44"/>
    <d v="2023-06-04T00:00:00"/>
    <x v="11"/>
    <x v="2"/>
    <x v="0"/>
    <x v="5"/>
    <n v="2023"/>
    <s v="9.00"/>
    <s v="evening"/>
    <s v="high"/>
  </r>
  <r>
    <x v="1"/>
    <x v="1"/>
    <s v="Traditional Blend Chai Rg"/>
    <n v="1"/>
    <n v="2"/>
    <x v="19"/>
    <d v="1899-12-30T18:03:39"/>
    <d v="2023-06-04T00:00:00"/>
    <x v="11"/>
    <x v="19"/>
    <x v="0"/>
    <x v="5"/>
    <n v="2023"/>
    <s v="5.00"/>
    <s v="evening"/>
    <s v="medium_spender"/>
  </r>
  <r>
    <x v="1"/>
    <x v="3"/>
    <s v="Jumbo Savory Scone"/>
    <n v="1"/>
    <n v="2"/>
    <x v="29"/>
    <d v="1899-12-30T18:03:39"/>
    <d v="2023-06-04T00:00:00"/>
    <x v="11"/>
    <x v="29"/>
    <x v="0"/>
    <x v="5"/>
    <n v="2023"/>
    <s v="7.50"/>
    <s v="evening"/>
    <s v="high"/>
  </r>
  <r>
    <x v="1"/>
    <x v="1"/>
    <s v="Morning Sunrise Chai Lg"/>
    <n v="1"/>
    <n v="1"/>
    <x v="3"/>
    <d v="1899-12-30T18:05:49"/>
    <d v="2023-06-04T00:00:00"/>
    <x v="11"/>
    <x v="3"/>
    <x v="0"/>
    <x v="5"/>
    <n v="2023"/>
    <s v="4.00"/>
    <s v="evening"/>
    <s v="medium_spender"/>
  </r>
  <r>
    <x v="0"/>
    <x v="0"/>
    <s v="Our Old Time Diner Blend Sm"/>
    <n v="1"/>
    <n v="5"/>
    <x v="14"/>
    <d v="1899-12-30T18:05:54"/>
    <d v="2023-06-04T00:00:00"/>
    <x v="11"/>
    <x v="14"/>
    <x v="0"/>
    <x v="5"/>
    <n v="2023"/>
    <s v="10.00"/>
    <s v="evening"/>
    <s v="high"/>
  </r>
  <r>
    <x v="0"/>
    <x v="3"/>
    <s v="Oatmeal Scone"/>
    <n v="1"/>
    <n v="1"/>
    <x v="4"/>
    <d v="1899-12-30T18:05:54"/>
    <d v="2023-06-04T00:00:00"/>
    <x v="11"/>
    <x v="4"/>
    <x v="0"/>
    <x v="5"/>
    <n v="2023"/>
    <s v="3.00"/>
    <s v="evening"/>
    <s v="medium_spender"/>
  </r>
  <r>
    <x v="2"/>
    <x v="1"/>
    <s v="Serenity Green Tea Lg"/>
    <n v="1"/>
    <n v="2"/>
    <x v="0"/>
    <d v="1899-12-30T18:07:35"/>
    <d v="2023-06-04T00:00:00"/>
    <x v="11"/>
    <x v="0"/>
    <x v="0"/>
    <x v="5"/>
    <n v="2023"/>
    <s v="6.00"/>
    <s v="evening"/>
    <s v="high"/>
  </r>
  <r>
    <x v="1"/>
    <x v="1"/>
    <s v="Morning Sunrise Chai Rg"/>
    <n v="1"/>
    <n v="2"/>
    <x v="19"/>
    <d v="1899-12-30T18:08:52"/>
    <d v="2023-06-04T00:00:00"/>
    <x v="11"/>
    <x v="19"/>
    <x v="0"/>
    <x v="5"/>
    <n v="2023"/>
    <s v="5.00"/>
    <s v="evening"/>
    <s v="medium_spender"/>
  </r>
  <r>
    <x v="2"/>
    <x v="0"/>
    <s v="Espresso shot"/>
    <n v="1"/>
    <n v="3"/>
    <x v="2"/>
    <d v="1899-12-30T18:11:33"/>
    <d v="2023-06-04T00:00:00"/>
    <x v="11"/>
    <x v="2"/>
    <x v="0"/>
    <x v="5"/>
    <n v="2023"/>
    <s v="9.00"/>
    <s v="evening"/>
    <s v="high"/>
  </r>
  <r>
    <x v="1"/>
    <x v="0"/>
    <s v="Our Old Time Diner Blend Lg"/>
    <n v="1"/>
    <n v="2"/>
    <x v="0"/>
    <d v="1899-12-30T18:11:39"/>
    <d v="2023-06-04T00:00:00"/>
    <x v="11"/>
    <x v="0"/>
    <x v="0"/>
    <x v="5"/>
    <n v="2023"/>
    <s v="6.00"/>
    <s v="evening"/>
    <s v="high"/>
  </r>
  <r>
    <x v="0"/>
    <x v="0"/>
    <s v="Brazilian Lg"/>
    <n v="1"/>
    <n v="1"/>
    <x v="13"/>
    <d v="1899-12-30T18:13:36"/>
    <d v="2023-06-04T00:00:00"/>
    <x v="11"/>
    <x v="13"/>
    <x v="0"/>
    <x v="5"/>
    <n v="2023"/>
    <s v="3.50"/>
    <s v="evening"/>
    <s v="medium_spender"/>
  </r>
  <r>
    <x v="0"/>
    <x v="3"/>
    <s v="Chocolate Croissant"/>
    <n v="1"/>
    <n v="1"/>
    <x v="6"/>
    <d v="1899-12-30T18:13:36"/>
    <d v="2023-06-04T00:00:00"/>
    <x v="11"/>
    <x v="6"/>
    <x v="0"/>
    <x v="5"/>
    <n v="2023"/>
    <s v="3.75"/>
    <s v="evening"/>
    <s v="medium_spender"/>
  </r>
  <r>
    <x v="0"/>
    <x v="1"/>
    <s v="English Breakfast Lg"/>
    <n v="1"/>
    <n v="3"/>
    <x v="2"/>
    <d v="1899-12-30T18:14:04"/>
    <d v="2023-06-04T00:00:00"/>
    <x v="11"/>
    <x v="2"/>
    <x v="0"/>
    <x v="5"/>
    <n v="2023"/>
    <s v="9.00"/>
    <s v="evening"/>
    <s v="high"/>
  </r>
  <r>
    <x v="1"/>
    <x v="1"/>
    <s v="Spicy Eye Opener Chai Rg"/>
    <n v="1"/>
    <n v="1"/>
    <x v="9"/>
    <d v="1899-12-30T18:14:04"/>
    <d v="2023-06-04T00:00:00"/>
    <x v="11"/>
    <x v="9"/>
    <x v="0"/>
    <x v="5"/>
    <n v="2023"/>
    <s v="2.55"/>
    <s v="evening"/>
    <s v="high"/>
  </r>
  <r>
    <x v="0"/>
    <x v="1"/>
    <s v="Serenity Green Tea Rg"/>
    <n v="1"/>
    <n v="2"/>
    <x v="19"/>
    <d v="1899-12-30T18:15:15"/>
    <d v="2023-06-04T00:00:00"/>
    <x v="11"/>
    <x v="19"/>
    <x v="0"/>
    <x v="5"/>
    <n v="2023"/>
    <s v="5.00"/>
    <s v="evening"/>
    <s v="medium_spender"/>
  </r>
  <r>
    <x v="2"/>
    <x v="1"/>
    <s v="Earl Grey Rg"/>
    <n v="1"/>
    <n v="4"/>
    <x v="14"/>
    <d v="1899-12-30T18:16:20"/>
    <d v="2023-06-04T00:00:00"/>
    <x v="11"/>
    <x v="14"/>
    <x v="0"/>
    <x v="5"/>
    <n v="2023"/>
    <s v="10.00"/>
    <s v="evening"/>
    <s v="high"/>
  </r>
  <r>
    <x v="0"/>
    <x v="0"/>
    <s v="Columbian Medium Roast Rg"/>
    <n v="1"/>
    <n v="1"/>
    <x v="7"/>
    <d v="1899-12-30T18:16:47"/>
    <d v="2023-06-04T00:00:00"/>
    <x v="11"/>
    <x v="7"/>
    <x v="0"/>
    <x v="5"/>
    <n v="2023"/>
    <s v="2.50"/>
    <s v="evening"/>
    <s v="high"/>
  </r>
  <r>
    <x v="0"/>
    <x v="3"/>
    <s v="Chocolate Chip Biscotti"/>
    <n v="1"/>
    <n v="2"/>
    <x v="5"/>
    <d v="1899-12-30T18:16:47"/>
    <d v="2023-06-04T00:00:00"/>
    <x v="11"/>
    <x v="5"/>
    <x v="0"/>
    <x v="5"/>
    <n v="2023"/>
    <s v="7.00"/>
    <s v="evening"/>
    <s v="high"/>
  </r>
  <r>
    <x v="2"/>
    <x v="0"/>
    <s v="Our Old Time Diner Blend Lg"/>
    <n v="1"/>
    <n v="2"/>
    <x v="0"/>
    <d v="1899-12-30T18:17:54"/>
    <d v="2023-06-04T00:00:00"/>
    <x v="11"/>
    <x v="0"/>
    <x v="0"/>
    <x v="5"/>
    <n v="2023"/>
    <s v="6.00"/>
    <s v="evening"/>
    <s v="high"/>
  </r>
  <r>
    <x v="2"/>
    <x v="3"/>
    <s v="Hazelnut Biscotti"/>
    <n v="1"/>
    <n v="1"/>
    <x v="23"/>
    <d v="1899-12-30T18:17:54"/>
    <d v="2023-06-04T00:00:00"/>
    <x v="11"/>
    <x v="23"/>
    <x v="0"/>
    <x v="5"/>
    <n v="2023"/>
    <s v="3.25"/>
    <s v="evening"/>
    <s v="medium_spender"/>
  </r>
  <r>
    <x v="1"/>
    <x v="1"/>
    <s v="Spicy Eye Opener Chai Lg"/>
    <n v="1"/>
    <n v="4"/>
    <x v="24"/>
    <d v="1899-12-30T18:18:00"/>
    <d v="2023-06-04T00:00:00"/>
    <x v="11"/>
    <x v="24"/>
    <x v="0"/>
    <x v="5"/>
    <n v="2023"/>
    <s v="12.40"/>
    <s v="evening"/>
    <s v="high"/>
  </r>
  <r>
    <x v="0"/>
    <x v="0"/>
    <s v="Jamaican Coffee River Lg"/>
    <n v="1"/>
    <n v="2"/>
    <x v="29"/>
    <d v="1899-12-30T18:18:54"/>
    <d v="2023-06-04T00:00:00"/>
    <x v="11"/>
    <x v="29"/>
    <x v="0"/>
    <x v="5"/>
    <n v="2023"/>
    <s v="7.50"/>
    <s v="evening"/>
    <s v="high"/>
  </r>
  <r>
    <x v="0"/>
    <x v="3"/>
    <s v="Ginger Biscotti"/>
    <n v="1"/>
    <n v="1"/>
    <x v="13"/>
    <d v="1899-12-30T18:18:54"/>
    <d v="2023-06-04T00:00:00"/>
    <x v="11"/>
    <x v="13"/>
    <x v="0"/>
    <x v="5"/>
    <n v="2023"/>
    <s v="3.50"/>
    <s v="evening"/>
    <s v="medium_spender"/>
  </r>
  <r>
    <x v="2"/>
    <x v="0"/>
    <s v="Our Old Time Diner Blend Sm"/>
    <n v="1"/>
    <n v="1"/>
    <x v="16"/>
    <d v="1899-12-30T18:19:39"/>
    <d v="2023-06-04T00:00:00"/>
    <x v="11"/>
    <x v="16"/>
    <x v="0"/>
    <x v="5"/>
    <n v="2023"/>
    <s v="2.00"/>
    <s v="evening"/>
    <s v="low_spender"/>
  </r>
  <r>
    <x v="1"/>
    <x v="1"/>
    <s v="Lemon Grass Rg"/>
    <n v="1"/>
    <n v="2"/>
    <x v="19"/>
    <d v="1899-12-30T18:20:48"/>
    <d v="2023-06-04T00:00:00"/>
    <x v="11"/>
    <x v="19"/>
    <x v="0"/>
    <x v="5"/>
    <n v="2023"/>
    <s v="5.00"/>
    <s v="evening"/>
    <s v="medium_spender"/>
  </r>
  <r>
    <x v="0"/>
    <x v="0"/>
    <s v="Espresso shot"/>
    <n v="1"/>
    <n v="2"/>
    <x v="0"/>
    <d v="1899-12-30T18:21:53"/>
    <d v="2023-06-04T00:00:00"/>
    <x v="11"/>
    <x v="0"/>
    <x v="0"/>
    <x v="5"/>
    <n v="2023"/>
    <s v="6.00"/>
    <s v="evening"/>
    <s v="high"/>
  </r>
  <r>
    <x v="0"/>
    <x v="0"/>
    <s v="Jamaican Coffee River Rg"/>
    <n v="1"/>
    <n v="1"/>
    <x v="21"/>
    <d v="1899-12-30T18:22:09"/>
    <d v="2023-06-04T00:00:00"/>
    <x v="11"/>
    <x v="21"/>
    <x v="0"/>
    <x v="5"/>
    <n v="2023"/>
    <s v="3.10"/>
    <s v="evening"/>
    <s v="medium_spender"/>
  </r>
  <r>
    <x v="0"/>
    <x v="3"/>
    <s v="Hazelnut Biscotti"/>
    <n v="1"/>
    <n v="1"/>
    <x v="23"/>
    <d v="1899-12-30T18:22:09"/>
    <d v="2023-06-04T00:00:00"/>
    <x v="11"/>
    <x v="23"/>
    <x v="0"/>
    <x v="5"/>
    <n v="2023"/>
    <s v="3.25"/>
    <s v="evening"/>
    <s v="medium_spender"/>
  </r>
  <r>
    <x v="2"/>
    <x v="0"/>
    <s v="Columbian Medium Roast Sm"/>
    <n v="1"/>
    <n v="2"/>
    <x v="3"/>
    <d v="1899-12-30T18:22:45"/>
    <d v="2023-06-04T00:00:00"/>
    <x v="11"/>
    <x v="3"/>
    <x v="0"/>
    <x v="5"/>
    <n v="2023"/>
    <s v="4.00"/>
    <s v="evening"/>
    <s v="medium_spender"/>
  </r>
  <r>
    <x v="2"/>
    <x v="2"/>
    <s v="Dark chocolate Lg"/>
    <n v="1"/>
    <n v="2"/>
    <x v="2"/>
    <d v="1899-12-30T18:23:13"/>
    <d v="2023-06-04T00:00:00"/>
    <x v="11"/>
    <x v="2"/>
    <x v="0"/>
    <x v="5"/>
    <n v="2023"/>
    <s v="9.00"/>
    <s v="evening"/>
    <s v="high"/>
  </r>
  <r>
    <x v="2"/>
    <x v="3"/>
    <s v="Oatmeal Scone"/>
    <n v="1"/>
    <n v="2"/>
    <x v="0"/>
    <d v="1899-12-30T18:23:13"/>
    <d v="2023-06-04T00:00:00"/>
    <x v="11"/>
    <x v="0"/>
    <x v="0"/>
    <x v="5"/>
    <n v="2023"/>
    <s v="6.00"/>
    <s v="evening"/>
    <s v="high"/>
  </r>
  <r>
    <x v="1"/>
    <x v="1"/>
    <s v="Earl Grey Rg"/>
    <n v="1"/>
    <n v="2"/>
    <x v="19"/>
    <d v="1899-12-30T18:23:26"/>
    <d v="2023-06-04T00:00:00"/>
    <x v="11"/>
    <x v="19"/>
    <x v="0"/>
    <x v="5"/>
    <n v="2023"/>
    <s v="5.00"/>
    <s v="evening"/>
    <s v="medium_spender"/>
  </r>
  <r>
    <x v="2"/>
    <x v="2"/>
    <s v="Sustainably Grown Organic Rg"/>
    <n v="1"/>
    <n v="1"/>
    <x v="6"/>
    <d v="1899-12-30T18:24:17"/>
    <d v="2023-06-04T00:00:00"/>
    <x v="11"/>
    <x v="6"/>
    <x v="0"/>
    <x v="5"/>
    <n v="2023"/>
    <s v="3.75"/>
    <s v="evening"/>
    <s v="medium_spender"/>
  </r>
  <r>
    <x v="2"/>
    <x v="0"/>
    <s v="Ethiopia Lg"/>
    <n v="1"/>
    <n v="2"/>
    <x v="5"/>
    <d v="1899-12-30T18:24:20"/>
    <d v="2023-06-04T00:00:00"/>
    <x v="11"/>
    <x v="5"/>
    <x v="0"/>
    <x v="5"/>
    <n v="2023"/>
    <s v="7.00"/>
    <s v="evening"/>
    <s v="high"/>
  </r>
  <r>
    <x v="0"/>
    <x v="1"/>
    <s v="Morning Sunrise Chai Lg"/>
    <n v="1"/>
    <n v="2"/>
    <x v="38"/>
    <d v="1899-12-30T18:24:50"/>
    <d v="2023-06-04T00:00:00"/>
    <x v="11"/>
    <x v="38"/>
    <x v="0"/>
    <x v="5"/>
    <n v="2023"/>
    <s v="8.00"/>
    <s v="evening"/>
    <s v="high"/>
  </r>
  <r>
    <x v="1"/>
    <x v="1"/>
    <s v="Serenity Green Tea Lg"/>
    <n v="1"/>
    <n v="1"/>
    <x v="4"/>
    <d v="1899-12-30T18:25:40"/>
    <d v="2023-06-04T00:00:00"/>
    <x v="11"/>
    <x v="4"/>
    <x v="0"/>
    <x v="5"/>
    <n v="2023"/>
    <s v="3.00"/>
    <s v="evening"/>
    <s v="medium_spender"/>
  </r>
  <r>
    <x v="2"/>
    <x v="0"/>
    <s v="Brazilian Rg"/>
    <n v="1"/>
    <n v="1"/>
    <x v="4"/>
    <d v="1899-12-30T18:26:05"/>
    <d v="2023-06-04T00:00:00"/>
    <x v="11"/>
    <x v="4"/>
    <x v="0"/>
    <x v="5"/>
    <n v="2023"/>
    <s v="3.00"/>
    <s v="evening"/>
    <s v="medium_spender"/>
  </r>
  <r>
    <x v="2"/>
    <x v="1"/>
    <s v="Spicy Eye Opener Chai Rg"/>
    <n v="1"/>
    <n v="2"/>
    <x v="8"/>
    <d v="1899-12-30T18:27:06"/>
    <d v="2023-06-04T00:00:00"/>
    <x v="11"/>
    <x v="8"/>
    <x v="0"/>
    <x v="5"/>
    <n v="2023"/>
    <s v="5.10"/>
    <s v="evening"/>
    <s v="high"/>
  </r>
  <r>
    <x v="0"/>
    <x v="3"/>
    <s v="Almond Croissant"/>
    <n v="1"/>
    <n v="1"/>
    <x v="6"/>
    <d v="1899-12-30T18:28:20"/>
    <d v="2023-06-04T00:00:00"/>
    <x v="11"/>
    <x v="6"/>
    <x v="0"/>
    <x v="5"/>
    <n v="2023"/>
    <s v="3.75"/>
    <s v="evening"/>
    <s v="medium_spender"/>
  </r>
  <r>
    <x v="2"/>
    <x v="1"/>
    <s v="Traditional Blend Chai Rg"/>
    <n v="1"/>
    <n v="1"/>
    <x v="7"/>
    <d v="1899-12-30T18:28:52"/>
    <d v="2023-06-04T00:00:00"/>
    <x v="11"/>
    <x v="7"/>
    <x v="0"/>
    <x v="5"/>
    <n v="2023"/>
    <s v="2.50"/>
    <s v="evening"/>
    <s v="high"/>
  </r>
  <r>
    <x v="1"/>
    <x v="0"/>
    <s v="Brazilian Rg"/>
    <n v="1"/>
    <n v="4"/>
    <x v="12"/>
    <d v="1899-12-30T18:28:56"/>
    <d v="2023-06-04T00:00:00"/>
    <x v="11"/>
    <x v="12"/>
    <x v="0"/>
    <x v="5"/>
    <n v="2023"/>
    <s v="12.00"/>
    <s v="evening"/>
    <s v="high"/>
  </r>
  <r>
    <x v="1"/>
    <x v="1"/>
    <s v="Traditional Blend Chai Lg"/>
    <n v="1"/>
    <n v="2"/>
    <x v="0"/>
    <d v="1899-12-30T18:29:20"/>
    <d v="2023-06-04T00:00:00"/>
    <x v="11"/>
    <x v="0"/>
    <x v="0"/>
    <x v="5"/>
    <n v="2023"/>
    <s v="6.00"/>
    <s v="evening"/>
    <s v="high"/>
  </r>
  <r>
    <x v="2"/>
    <x v="0"/>
    <s v="Cappuccino"/>
    <n v="1"/>
    <n v="2"/>
    <x v="29"/>
    <d v="1899-12-30T18:32:45"/>
    <d v="2023-06-04T00:00:00"/>
    <x v="11"/>
    <x v="29"/>
    <x v="0"/>
    <x v="5"/>
    <n v="2023"/>
    <s v="7.50"/>
    <s v="evening"/>
    <s v="high"/>
  </r>
  <r>
    <x v="2"/>
    <x v="3"/>
    <s v="Jumbo Savory Scone"/>
    <n v="1"/>
    <n v="1"/>
    <x v="6"/>
    <d v="1899-12-30T18:32:45"/>
    <d v="2023-06-04T00:00:00"/>
    <x v="11"/>
    <x v="6"/>
    <x v="0"/>
    <x v="5"/>
    <n v="2023"/>
    <s v="3.75"/>
    <s v="evening"/>
    <s v="medium_spender"/>
  </r>
  <r>
    <x v="1"/>
    <x v="0"/>
    <s v="Cappuccino Lg"/>
    <n v="1"/>
    <n v="2"/>
    <x v="17"/>
    <d v="1899-12-30T18:33:46"/>
    <d v="2023-06-04T00:00:00"/>
    <x v="11"/>
    <x v="17"/>
    <x v="0"/>
    <x v="5"/>
    <n v="2023"/>
    <s v="8.50"/>
    <s v="evening"/>
    <s v="high"/>
  </r>
  <r>
    <x v="1"/>
    <x v="2"/>
    <s v="Dark chocolate Lg"/>
    <n v="1"/>
    <n v="4"/>
    <x v="45"/>
    <d v="1899-12-30T18:33:47"/>
    <d v="2023-06-04T00:00:00"/>
    <x v="11"/>
    <x v="45"/>
    <x v="0"/>
    <x v="5"/>
    <n v="2023"/>
    <s v="18.00"/>
    <s v="evening"/>
    <s v="high"/>
  </r>
  <r>
    <x v="2"/>
    <x v="1"/>
    <s v="English Breakfast Rg"/>
    <n v="1"/>
    <n v="3"/>
    <x v="29"/>
    <d v="1899-12-30T18:37:53"/>
    <d v="2023-06-04T00:00:00"/>
    <x v="11"/>
    <x v="29"/>
    <x v="0"/>
    <x v="5"/>
    <n v="2023"/>
    <s v="7.50"/>
    <s v="evening"/>
    <s v="high"/>
  </r>
  <r>
    <x v="2"/>
    <x v="0"/>
    <s v="Our Old Time Diner Blend Rg"/>
    <n v="1"/>
    <n v="1"/>
    <x v="7"/>
    <d v="1899-12-30T18:38:09"/>
    <d v="2023-06-04T00:00:00"/>
    <x v="11"/>
    <x v="7"/>
    <x v="0"/>
    <x v="5"/>
    <n v="2023"/>
    <s v="2.50"/>
    <s v="evening"/>
    <s v="high"/>
  </r>
  <r>
    <x v="2"/>
    <x v="3"/>
    <s v="Cranberry Scone"/>
    <n v="1"/>
    <n v="2"/>
    <x v="47"/>
    <d v="1899-12-30T18:38:09"/>
    <d v="2023-06-04T00:00:00"/>
    <x v="11"/>
    <x v="47"/>
    <x v="0"/>
    <x v="5"/>
    <n v="2023"/>
    <s v="6.50"/>
    <s v="evening"/>
    <s v="high"/>
  </r>
  <r>
    <x v="1"/>
    <x v="0"/>
    <s v="Ethiopia Sm"/>
    <n v="1"/>
    <n v="3"/>
    <x v="42"/>
    <d v="1899-12-30T18:39:57"/>
    <d v="2023-06-04T00:00:00"/>
    <x v="11"/>
    <x v="42"/>
    <x v="0"/>
    <x v="5"/>
    <n v="2023"/>
    <s v="6.60"/>
    <s v="evening"/>
    <s v="high"/>
  </r>
  <r>
    <x v="2"/>
    <x v="1"/>
    <s v="Peppermint Rg"/>
    <n v="1"/>
    <n v="1"/>
    <x v="7"/>
    <d v="1899-12-30T18:40:14"/>
    <d v="2023-06-04T00:00:00"/>
    <x v="11"/>
    <x v="7"/>
    <x v="0"/>
    <x v="5"/>
    <n v="2023"/>
    <s v="2.50"/>
    <s v="evening"/>
    <s v="high"/>
  </r>
  <r>
    <x v="1"/>
    <x v="1"/>
    <s v="Peppermint Rg"/>
    <n v="1"/>
    <n v="2"/>
    <x v="19"/>
    <d v="1899-12-30T18:42:36"/>
    <d v="2023-06-04T00:00:00"/>
    <x v="11"/>
    <x v="19"/>
    <x v="0"/>
    <x v="5"/>
    <n v="2023"/>
    <s v="5.00"/>
    <s v="evening"/>
    <s v="medium_spender"/>
  </r>
  <r>
    <x v="1"/>
    <x v="3"/>
    <s v="Hazelnut Biscotti"/>
    <n v="1"/>
    <n v="1"/>
    <x v="23"/>
    <d v="1899-12-30T18:42:36"/>
    <d v="2023-06-04T00:00:00"/>
    <x v="11"/>
    <x v="23"/>
    <x v="0"/>
    <x v="5"/>
    <n v="2023"/>
    <s v="3.25"/>
    <s v="evening"/>
    <s v="medium_spender"/>
  </r>
  <r>
    <x v="1"/>
    <x v="3"/>
    <s v="Ginger Scone"/>
    <n v="1"/>
    <n v="1"/>
    <x v="23"/>
    <d v="1899-12-30T18:43:10"/>
    <d v="2023-06-04T00:00:00"/>
    <x v="11"/>
    <x v="23"/>
    <x v="0"/>
    <x v="5"/>
    <n v="2023"/>
    <s v="3.25"/>
    <s v="evening"/>
    <s v="medium_spender"/>
  </r>
  <r>
    <x v="1"/>
    <x v="0"/>
    <s v="Columbian Medium Roast Rg"/>
    <n v="1"/>
    <n v="1"/>
    <x v="7"/>
    <d v="1899-12-30T18:43:35"/>
    <d v="2023-06-04T00:00:00"/>
    <x v="11"/>
    <x v="7"/>
    <x v="0"/>
    <x v="5"/>
    <n v="2023"/>
    <s v="2.50"/>
    <s v="evening"/>
    <s v="high"/>
  </r>
  <r>
    <x v="2"/>
    <x v="3"/>
    <s v="Almond Croissant"/>
    <n v="1"/>
    <n v="1"/>
    <x v="6"/>
    <d v="1899-12-30T18:44:19"/>
    <d v="2023-06-04T00:00:00"/>
    <x v="11"/>
    <x v="6"/>
    <x v="0"/>
    <x v="5"/>
    <n v="2023"/>
    <s v="3.75"/>
    <s v="evening"/>
    <s v="medium_spender"/>
  </r>
  <r>
    <x v="2"/>
    <x v="0"/>
    <s v="Ethiopia Sm"/>
    <n v="1"/>
    <n v="2"/>
    <x v="11"/>
    <d v="1899-12-30T18:45:28"/>
    <d v="2023-06-04T00:00:00"/>
    <x v="11"/>
    <x v="11"/>
    <x v="0"/>
    <x v="5"/>
    <n v="2023"/>
    <s v="4.40"/>
    <s v="evening"/>
    <s v="medium_spender"/>
  </r>
  <r>
    <x v="1"/>
    <x v="0"/>
    <s v="Our Old Time Diner Blend Rg"/>
    <n v="1"/>
    <n v="1"/>
    <x v="7"/>
    <d v="1899-12-30T18:46:30"/>
    <d v="2023-06-04T00:00:00"/>
    <x v="11"/>
    <x v="7"/>
    <x v="0"/>
    <x v="5"/>
    <n v="2023"/>
    <s v="2.50"/>
    <s v="evening"/>
    <s v="high"/>
  </r>
  <r>
    <x v="2"/>
    <x v="3"/>
    <s v="Croissant"/>
    <n v="1"/>
    <n v="1"/>
    <x v="13"/>
    <d v="1899-12-30T18:47:38"/>
    <d v="2023-06-04T00:00:00"/>
    <x v="11"/>
    <x v="13"/>
    <x v="0"/>
    <x v="5"/>
    <n v="2023"/>
    <s v="3.50"/>
    <s v="evening"/>
    <s v="medium_spender"/>
  </r>
  <r>
    <x v="1"/>
    <x v="0"/>
    <s v="Our Old Time Diner Blend Sm"/>
    <n v="1"/>
    <n v="1"/>
    <x v="16"/>
    <d v="1899-12-30T18:48:10"/>
    <d v="2023-06-04T00:00:00"/>
    <x v="11"/>
    <x v="16"/>
    <x v="0"/>
    <x v="5"/>
    <n v="2023"/>
    <s v="2.00"/>
    <s v="evening"/>
    <s v="low_spender"/>
  </r>
  <r>
    <x v="1"/>
    <x v="0"/>
    <s v="Ouro Brasileiro shot"/>
    <n v="1"/>
    <n v="1"/>
    <x v="4"/>
    <d v="1899-12-30T18:54:31"/>
    <d v="2023-06-04T00:00:00"/>
    <x v="11"/>
    <x v="4"/>
    <x v="0"/>
    <x v="5"/>
    <n v="2023"/>
    <s v="3.00"/>
    <s v="evening"/>
    <s v="medium_spender"/>
  </r>
  <r>
    <x v="2"/>
    <x v="1"/>
    <s v="Morning Sunrise Chai Lg"/>
    <n v="1"/>
    <n v="1"/>
    <x v="3"/>
    <d v="1899-12-30T18:54:45"/>
    <d v="2023-06-04T00:00:00"/>
    <x v="11"/>
    <x v="3"/>
    <x v="0"/>
    <x v="5"/>
    <n v="2023"/>
    <s v="4.00"/>
    <s v="evening"/>
    <s v="medium_spender"/>
  </r>
  <r>
    <x v="2"/>
    <x v="3"/>
    <s v="Ginger Biscotti"/>
    <n v="1"/>
    <n v="1"/>
    <x v="13"/>
    <d v="1899-12-30T18:54:45"/>
    <d v="2023-06-04T00:00:00"/>
    <x v="11"/>
    <x v="13"/>
    <x v="0"/>
    <x v="5"/>
    <n v="2023"/>
    <s v="3.50"/>
    <s v="evening"/>
    <s v="medium_spender"/>
  </r>
  <r>
    <x v="2"/>
    <x v="0"/>
    <s v="Latte Rg"/>
    <n v="1"/>
    <n v="2"/>
    <x v="17"/>
    <d v="1899-12-30T18:56:43"/>
    <d v="2023-06-04T00:00:00"/>
    <x v="11"/>
    <x v="17"/>
    <x v="0"/>
    <x v="5"/>
    <n v="2023"/>
    <s v="8.50"/>
    <s v="evening"/>
    <s v="high"/>
  </r>
  <r>
    <x v="2"/>
    <x v="0"/>
    <s v="Brazilian Sm"/>
    <n v="1"/>
    <n v="1"/>
    <x v="30"/>
    <d v="1899-12-30T18:56:49"/>
    <d v="2023-06-04T00:00:00"/>
    <x v="11"/>
    <x v="30"/>
    <x v="0"/>
    <x v="5"/>
    <n v="2023"/>
    <s v="2.20"/>
    <s v="evening"/>
    <s v="high"/>
  </r>
  <r>
    <x v="1"/>
    <x v="0"/>
    <s v="Latte Rg"/>
    <n v="1"/>
    <n v="1"/>
    <x v="27"/>
    <d v="1899-12-30T19:01:01"/>
    <d v="2023-06-04T00:00:00"/>
    <x v="12"/>
    <x v="27"/>
    <x v="0"/>
    <x v="5"/>
    <n v="2023"/>
    <s v="4.25"/>
    <s v="evening"/>
    <s v="medium_spender"/>
  </r>
  <r>
    <x v="1"/>
    <x v="3"/>
    <s v="Chocolate Chip Biscotti"/>
    <n v="1"/>
    <n v="2"/>
    <x v="5"/>
    <d v="1899-12-30T19:01:01"/>
    <d v="2023-06-04T00:00:00"/>
    <x v="12"/>
    <x v="5"/>
    <x v="0"/>
    <x v="5"/>
    <n v="2023"/>
    <s v="7.00"/>
    <s v="evening"/>
    <s v="high"/>
  </r>
  <r>
    <x v="2"/>
    <x v="1"/>
    <s v="English Breakfast Rg"/>
    <n v="1"/>
    <n v="5"/>
    <x v="33"/>
    <d v="1899-12-30T19:02:46"/>
    <d v="2023-06-04T00:00:00"/>
    <x v="12"/>
    <x v="33"/>
    <x v="0"/>
    <x v="5"/>
    <n v="2023"/>
    <s v="12.50"/>
    <s v="evening"/>
    <s v="high"/>
  </r>
  <r>
    <x v="2"/>
    <x v="0"/>
    <s v="Brazilian Rg"/>
    <n v="1"/>
    <n v="4"/>
    <x v="12"/>
    <d v="1899-12-30T19:04:22"/>
    <d v="2023-06-04T00:00:00"/>
    <x v="12"/>
    <x v="12"/>
    <x v="0"/>
    <x v="5"/>
    <n v="2023"/>
    <s v="12.00"/>
    <s v="evening"/>
    <s v="high"/>
  </r>
  <r>
    <x v="2"/>
    <x v="0"/>
    <s v="Brazilian Sm"/>
    <n v="1"/>
    <n v="1"/>
    <x v="30"/>
    <d v="1899-12-30T19:04:52"/>
    <d v="2023-06-04T00:00:00"/>
    <x v="12"/>
    <x v="30"/>
    <x v="0"/>
    <x v="5"/>
    <n v="2023"/>
    <s v="2.20"/>
    <s v="evening"/>
    <s v="high"/>
  </r>
  <r>
    <x v="1"/>
    <x v="1"/>
    <s v="Earl Grey Lg"/>
    <n v="1"/>
    <n v="3"/>
    <x v="2"/>
    <d v="1899-12-30T19:05:28"/>
    <d v="2023-06-04T00:00:00"/>
    <x v="12"/>
    <x v="2"/>
    <x v="0"/>
    <x v="5"/>
    <n v="2023"/>
    <s v="9.00"/>
    <s v="evening"/>
    <s v="high"/>
  </r>
  <r>
    <x v="2"/>
    <x v="0"/>
    <s v="Jamaican Coffee River Rg"/>
    <n v="1"/>
    <n v="2"/>
    <x v="18"/>
    <d v="1899-12-30T19:05:31"/>
    <d v="2023-06-04T00:00:00"/>
    <x v="12"/>
    <x v="18"/>
    <x v="0"/>
    <x v="5"/>
    <n v="2023"/>
    <s v="6.20"/>
    <s v="evening"/>
    <s v="high"/>
  </r>
  <r>
    <x v="1"/>
    <x v="0"/>
    <s v="Jamaican Coffee River Lg"/>
    <n v="1"/>
    <n v="2"/>
    <x v="29"/>
    <d v="1899-12-30T19:05:46"/>
    <d v="2023-06-04T00:00:00"/>
    <x v="12"/>
    <x v="29"/>
    <x v="0"/>
    <x v="5"/>
    <n v="2023"/>
    <s v="7.50"/>
    <s v="evening"/>
    <s v="high"/>
  </r>
  <r>
    <x v="1"/>
    <x v="3"/>
    <s v="Almond Croissant"/>
    <n v="1"/>
    <n v="2"/>
    <x v="29"/>
    <d v="1899-12-30T19:05:46"/>
    <d v="2023-06-04T00:00:00"/>
    <x v="12"/>
    <x v="29"/>
    <x v="0"/>
    <x v="5"/>
    <n v="2023"/>
    <s v="7.50"/>
    <s v="evening"/>
    <s v="high"/>
  </r>
  <r>
    <x v="1"/>
    <x v="1"/>
    <s v="Morning Sunrise Chai Rg"/>
    <n v="1"/>
    <n v="2"/>
    <x v="19"/>
    <d v="1899-12-30T19:08:24"/>
    <d v="2023-06-04T00:00:00"/>
    <x v="12"/>
    <x v="19"/>
    <x v="0"/>
    <x v="5"/>
    <n v="2023"/>
    <s v="5.00"/>
    <s v="evening"/>
    <s v="medium_spender"/>
  </r>
  <r>
    <x v="1"/>
    <x v="3"/>
    <s v="Scottish Cream Scone "/>
    <n v="1"/>
    <n v="1"/>
    <x v="10"/>
    <d v="1899-12-30T19:08:24"/>
    <d v="2023-06-04T00:00:00"/>
    <x v="12"/>
    <x v="10"/>
    <x v="0"/>
    <x v="5"/>
    <n v="2023"/>
    <s v="4.50"/>
    <s v="evening"/>
    <s v="medium_spender"/>
  </r>
  <r>
    <x v="1"/>
    <x v="0"/>
    <s v="Jamaican Coffee River Rg"/>
    <n v="1"/>
    <n v="2"/>
    <x v="18"/>
    <d v="1899-12-30T19:08:36"/>
    <d v="2023-06-04T00:00:00"/>
    <x v="12"/>
    <x v="18"/>
    <x v="0"/>
    <x v="5"/>
    <n v="2023"/>
    <s v="6.20"/>
    <s v="evening"/>
    <s v="high"/>
  </r>
  <r>
    <x v="1"/>
    <x v="3"/>
    <s v="Jumbo Savory Scone"/>
    <n v="1"/>
    <n v="2"/>
    <x v="29"/>
    <d v="1899-12-30T19:08:36"/>
    <d v="2023-06-04T00:00:00"/>
    <x v="12"/>
    <x v="29"/>
    <x v="0"/>
    <x v="5"/>
    <n v="2023"/>
    <s v="7.50"/>
    <s v="evening"/>
    <s v="high"/>
  </r>
  <r>
    <x v="1"/>
    <x v="2"/>
    <s v="Sustainably Grown Organic Rg"/>
    <n v="1"/>
    <n v="3"/>
    <x v="20"/>
    <d v="1899-12-30T19:09:00"/>
    <d v="2023-06-04T00:00:00"/>
    <x v="12"/>
    <x v="20"/>
    <x v="0"/>
    <x v="5"/>
    <n v="2023"/>
    <s v="11.25"/>
    <s v="evening"/>
    <s v="high"/>
  </r>
  <r>
    <x v="2"/>
    <x v="0"/>
    <s v="Ethiopia Rg"/>
    <n v="1"/>
    <n v="2"/>
    <x v="0"/>
    <d v="1899-12-30T19:10:39"/>
    <d v="2023-06-04T00:00:00"/>
    <x v="12"/>
    <x v="0"/>
    <x v="0"/>
    <x v="5"/>
    <n v="2023"/>
    <s v="6.00"/>
    <s v="evening"/>
    <s v="high"/>
  </r>
  <r>
    <x v="2"/>
    <x v="0"/>
    <s v="Latte Rg"/>
    <n v="1"/>
    <n v="4"/>
    <x v="34"/>
    <d v="1899-12-30T19:11:18"/>
    <d v="2023-06-04T00:00:00"/>
    <x v="12"/>
    <x v="34"/>
    <x v="0"/>
    <x v="5"/>
    <n v="2023"/>
    <s v="17.00"/>
    <s v="evening"/>
    <s v="high"/>
  </r>
  <r>
    <x v="1"/>
    <x v="0"/>
    <s v="Our Old Time Diner Blend Rg"/>
    <n v="1"/>
    <n v="2"/>
    <x v="19"/>
    <d v="1899-12-30T19:12:29"/>
    <d v="2023-06-04T00:00:00"/>
    <x v="12"/>
    <x v="19"/>
    <x v="0"/>
    <x v="5"/>
    <n v="2023"/>
    <s v="5.00"/>
    <s v="evening"/>
    <s v="medium_spender"/>
  </r>
  <r>
    <x v="1"/>
    <x v="0"/>
    <s v="Espresso shot"/>
    <n v="1"/>
    <n v="2"/>
    <x v="0"/>
    <d v="1899-12-30T19:13:26"/>
    <d v="2023-06-04T00:00:00"/>
    <x v="12"/>
    <x v="0"/>
    <x v="0"/>
    <x v="5"/>
    <n v="2023"/>
    <s v="6.00"/>
    <s v="evening"/>
    <s v="high"/>
  </r>
  <r>
    <x v="2"/>
    <x v="2"/>
    <s v="Dark chocolate Rg"/>
    <n v="1"/>
    <n v="3"/>
    <x v="39"/>
    <d v="1899-12-30T19:18:23"/>
    <d v="2023-06-04T00:00:00"/>
    <x v="12"/>
    <x v="39"/>
    <x v="0"/>
    <x v="5"/>
    <n v="2023"/>
    <s v="10.50"/>
    <s v="evening"/>
    <s v="high"/>
  </r>
  <r>
    <x v="2"/>
    <x v="3"/>
    <s v="Chocolate Croissant"/>
    <n v="1"/>
    <n v="1"/>
    <x v="6"/>
    <d v="1899-12-30T19:18:23"/>
    <d v="2023-06-04T00:00:00"/>
    <x v="12"/>
    <x v="6"/>
    <x v="0"/>
    <x v="5"/>
    <n v="2023"/>
    <s v="3.75"/>
    <s v="evening"/>
    <s v="medium_spender"/>
  </r>
  <r>
    <x v="2"/>
    <x v="0"/>
    <s v="Columbian Medium Roast Lg"/>
    <n v="1"/>
    <n v="4"/>
    <x v="12"/>
    <d v="1899-12-30T19:22:43"/>
    <d v="2023-06-04T00:00:00"/>
    <x v="12"/>
    <x v="12"/>
    <x v="0"/>
    <x v="5"/>
    <n v="2023"/>
    <s v="12.00"/>
    <s v="evening"/>
    <s v="high"/>
  </r>
  <r>
    <x v="1"/>
    <x v="2"/>
    <s v="Dark chocolate Rg"/>
    <n v="1"/>
    <n v="1"/>
    <x v="13"/>
    <d v="1899-12-30T19:23:02"/>
    <d v="2023-06-04T00:00:00"/>
    <x v="12"/>
    <x v="13"/>
    <x v="0"/>
    <x v="5"/>
    <n v="2023"/>
    <s v="3.50"/>
    <s v="evening"/>
    <s v="medium_spender"/>
  </r>
  <r>
    <x v="1"/>
    <x v="2"/>
    <s v="Dark chocolate Lg"/>
    <n v="1"/>
    <n v="1"/>
    <x v="10"/>
    <d v="1899-12-30T19:24:27"/>
    <d v="2023-06-04T00:00:00"/>
    <x v="12"/>
    <x v="10"/>
    <x v="0"/>
    <x v="5"/>
    <n v="2023"/>
    <s v="4.50"/>
    <s v="evening"/>
    <s v="medium_spender"/>
  </r>
  <r>
    <x v="2"/>
    <x v="1"/>
    <s v="Morning Sunrise Chai Rg"/>
    <n v="1"/>
    <n v="1"/>
    <x v="7"/>
    <d v="1899-12-30T19:24:54"/>
    <d v="2023-06-04T00:00:00"/>
    <x v="12"/>
    <x v="7"/>
    <x v="0"/>
    <x v="5"/>
    <n v="2023"/>
    <s v="2.50"/>
    <s v="evening"/>
    <s v="high"/>
  </r>
  <r>
    <x v="1"/>
    <x v="1"/>
    <s v="Spicy Eye Opener Chai Rg"/>
    <n v="1"/>
    <n v="2"/>
    <x v="8"/>
    <d v="1899-12-30T19:26:58"/>
    <d v="2023-06-04T00:00:00"/>
    <x v="12"/>
    <x v="8"/>
    <x v="0"/>
    <x v="5"/>
    <n v="2023"/>
    <s v="5.10"/>
    <s v="evening"/>
    <s v="high"/>
  </r>
  <r>
    <x v="2"/>
    <x v="0"/>
    <s v="Latte"/>
    <n v="1"/>
    <n v="2"/>
    <x v="29"/>
    <d v="1899-12-30T19:27:16"/>
    <d v="2023-06-04T00:00:00"/>
    <x v="12"/>
    <x v="29"/>
    <x v="0"/>
    <x v="5"/>
    <n v="2023"/>
    <s v="7.50"/>
    <s v="evening"/>
    <s v="high"/>
  </r>
  <r>
    <x v="1"/>
    <x v="1"/>
    <s v="Peppermint Rg"/>
    <n v="1"/>
    <n v="2"/>
    <x v="19"/>
    <d v="1899-12-30T19:28:08"/>
    <d v="2023-06-04T00:00:00"/>
    <x v="12"/>
    <x v="19"/>
    <x v="0"/>
    <x v="5"/>
    <n v="2023"/>
    <s v="5.00"/>
    <s v="evening"/>
    <s v="medium_spender"/>
  </r>
  <r>
    <x v="1"/>
    <x v="0"/>
    <s v="Brazilian Sm"/>
    <n v="1"/>
    <n v="1"/>
    <x v="30"/>
    <d v="1899-12-30T19:28:45"/>
    <d v="2023-06-04T00:00:00"/>
    <x v="12"/>
    <x v="30"/>
    <x v="0"/>
    <x v="5"/>
    <n v="2023"/>
    <s v="2.20"/>
    <s v="evening"/>
    <s v="high"/>
  </r>
  <r>
    <x v="1"/>
    <x v="0"/>
    <s v="Cappuccino"/>
    <n v="1"/>
    <n v="2"/>
    <x v="29"/>
    <d v="1899-12-30T19:30:04"/>
    <d v="2023-06-04T00:00:00"/>
    <x v="12"/>
    <x v="29"/>
    <x v="0"/>
    <x v="5"/>
    <n v="2023"/>
    <s v="7.50"/>
    <s v="evening"/>
    <s v="high"/>
  </r>
  <r>
    <x v="1"/>
    <x v="3"/>
    <s v="Cranberry Scone"/>
    <n v="1"/>
    <n v="1"/>
    <x v="23"/>
    <d v="1899-12-30T19:30:04"/>
    <d v="2023-06-04T00:00:00"/>
    <x v="12"/>
    <x v="23"/>
    <x v="0"/>
    <x v="5"/>
    <n v="2023"/>
    <s v="3.25"/>
    <s v="evening"/>
    <s v="medium_spender"/>
  </r>
  <r>
    <x v="2"/>
    <x v="0"/>
    <s v="Espresso shot"/>
    <n v="1"/>
    <n v="1"/>
    <x v="4"/>
    <d v="1899-12-30T19:32:55"/>
    <d v="2023-06-04T00:00:00"/>
    <x v="12"/>
    <x v="4"/>
    <x v="0"/>
    <x v="5"/>
    <n v="2023"/>
    <s v="3.00"/>
    <s v="evening"/>
    <s v="medium_spender"/>
  </r>
  <r>
    <x v="2"/>
    <x v="0"/>
    <s v="Columbian Medium Roast Sm"/>
    <n v="1"/>
    <n v="2"/>
    <x v="3"/>
    <d v="1899-12-30T19:35:49"/>
    <d v="2023-06-04T00:00:00"/>
    <x v="12"/>
    <x v="3"/>
    <x v="0"/>
    <x v="5"/>
    <n v="2023"/>
    <s v="4.00"/>
    <s v="evening"/>
    <s v="medium_spender"/>
  </r>
  <r>
    <x v="2"/>
    <x v="1"/>
    <s v="English Breakfast Lg"/>
    <n v="1"/>
    <n v="1"/>
    <x v="4"/>
    <d v="1899-12-30T19:36:05"/>
    <d v="2023-06-04T00:00:00"/>
    <x v="12"/>
    <x v="4"/>
    <x v="0"/>
    <x v="5"/>
    <n v="2023"/>
    <s v="3.00"/>
    <s v="evening"/>
    <s v="medium_spender"/>
  </r>
  <r>
    <x v="2"/>
    <x v="0"/>
    <s v="Our Old Time Diner Blend Sm"/>
    <n v="1"/>
    <n v="1"/>
    <x v="16"/>
    <d v="1899-12-30T19:39:24"/>
    <d v="2023-06-04T00:00:00"/>
    <x v="12"/>
    <x v="16"/>
    <x v="0"/>
    <x v="5"/>
    <n v="2023"/>
    <s v="2.00"/>
    <s v="evening"/>
    <s v="low_spender"/>
  </r>
  <r>
    <x v="2"/>
    <x v="3"/>
    <s v="Ginger Scone"/>
    <n v="1"/>
    <n v="1"/>
    <x v="23"/>
    <d v="1899-12-30T19:39:24"/>
    <d v="2023-06-04T00:00:00"/>
    <x v="12"/>
    <x v="23"/>
    <x v="0"/>
    <x v="5"/>
    <n v="2023"/>
    <s v="3.25"/>
    <s v="evening"/>
    <s v="medium_spender"/>
  </r>
  <r>
    <x v="1"/>
    <x v="0"/>
    <s v="Ouro Brasileiro shot"/>
    <n v="1"/>
    <n v="1"/>
    <x v="4"/>
    <d v="1899-12-30T19:40:32"/>
    <d v="2023-06-04T00:00:00"/>
    <x v="12"/>
    <x v="4"/>
    <x v="0"/>
    <x v="5"/>
    <n v="2023"/>
    <s v="3.00"/>
    <s v="evening"/>
    <s v="medium_spender"/>
  </r>
  <r>
    <x v="1"/>
    <x v="1"/>
    <s v="Morning Sunrise Chai Lg"/>
    <n v="1"/>
    <n v="2"/>
    <x v="38"/>
    <d v="1899-12-30T19:40:35"/>
    <d v="2023-06-04T00:00:00"/>
    <x v="12"/>
    <x v="38"/>
    <x v="0"/>
    <x v="5"/>
    <n v="2023"/>
    <s v="8.00"/>
    <s v="evening"/>
    <s v="high"/>
  </r>
  <r>
    <x v="1"/>
    <x v="3"/>
    <s v="Ginger Biscotti"/>
    <n v="1"/>
    <n v="1"/>
    <x v="13"/>
    <d v="1899-12-30T19:40:35"/>
    <d v="2023-06-04T00:00:00"/>
    <x v="12"/>
    <x v="13"/>
    <x v="0"/>
    <x v="5"/>
    <n v="2023"/>
    <s v="3.50"/>
    <s v="evening"/>
    <s v="medium_spender"/>
  </r>
  <r>
    <x v="2"/>
    <x v="1"/>
    <s v="Earl Grey Lg"/>
    <n v="1"/>
    <n v="2"/>
    <x v="0"/>
    <d v="1899-12-30T19:43:39"/>
    <d v="2023-06-04T00:00:00"/>
    <x v="12"/>
    <x v="0"/>
    <x v="0"/>
    <x v="5"/>
    <n v="2023"/>
    <s v="6.00"/>
    <s v="evening"/>
    <s v="high"/>
  </r>
  <r>
    <x v="1"/>
    <x v="0"/>
    <s v="Cappuccino Lg"/>
    <n v="1"/>
    <n v="2"/>
    <x v="17"/>
    <d v="1899-12-30T19:44:17"/>
    <d v="2023-06-04T00:00:00"/>
    <x v="12"/>
    <x v="17"/>
    <x v="0"/>
    <x v="5"/>
    <n v="2023"/>
    <s v="8.50"/>
    <s v="evening"/>
    <s v="high"/>
  </r>
  <r>
    <x v="2"/>
    <x v="1"/>
    <s v="Morning Sunrise Chai Lg"/>
    <n v="1"/>
    <n v="1"/>
    <x v="3"/>
    <d v="1899-12-30T19:49:13"/>
    <d v="2023-06-04T00:00:00"/>
    <x v="12"/>
    <x v="3"/>
    <x v="0"/>
    <x v="5"/>
    <n v="2023"/>
    <s v="4.00"/>
    <s v="evening"/>
    <s v="medium_spender"/>
  </r>
  <r>
    <x v="2"/>
    <x v="1"/>
    <s v="Serenity Green Tea Lg"/>
    <n v="1"/>
    <n v="2"/>
    <x v="0"/>
    <d v="1899-12-30T19:49:24"/>
    <d v="2023-06-04T00:00:00"/>
    <x v="12"/>
    <x v="0"/>
    <x v="0"/>
    <x v="5"/>
    <n v="2023"/>
    <s v="6.00"/>
    <s v="evening"/>
    <s v="high"/>
  </r>
  <r>
    <x v="2"/>
    <x v="3"/>
    <s v="Ginger Biscotti"/>
    <n v="1"/>
    <n v="1"/>
    <x v="13"/>
    <d v="1899-12-30T19:49:24"/>
    <d v="2023-06-04T00:00:00"/>
    <x v="12"/>
    <x v="13"/>
    <x v="0"/>
    <x v="5"/>
    <n v="2023"/>
    <s v="3.50"/>
    <s v="evening"/>
    <s v="medium_spender"/>
  </r>
  <r>
    <x v="2"/>
    <x v="0"/>
    <s v="Ethiopia Lg"/>
    <n v="1"/>
    <n v="2"/>
    <x v="5"/>
    <d v="1899-12-30T19:51:06"/>
    <d v="2023-06-04T00:00:00"/>
    <x v="12"/>
    <x v="5"/>
    <x v="0"/>
    <x v="5"/>
    <n v="2023"/>
    <s v="7.00"/>
    <s v="evening"/>
    <s v="high"/>
  </r>
  <r>
    <x v="2"/>
    <x v="1"/>
    <s v="Peppermint Rg"/>
    <n v="1"/>
    <n v="2"/>
    <x v="19"/>
    <d v="1899-12-30T19:56:41"/>
    <d v="2023-06-04T00:00:00"/>
    <x v="12"/>
    <x v="19"/>
    <x v="0"/>
    <x v="5"/>
    <n v="2023"/>
    <s v="5.00"/>
    <s v="evening"/>
    <s v="medium_spender"/>
  </r>
  <r>
    <x v="2"/>
    <x v="1"/>
    <s v="Earl Grey Rg"/>
    <n v="1"/>
    <n v="2"/>
    <x v="19"/>
    <d v="1899-12-30T19:57:17"/>
    <d v="2023-06-04T00:00:00"/>
    <x v="12"/>
    <x v="19"/>
    <x v="0"/>
    <x v="5"/>
    <n v="2023"/>
    <s v="5.00"/>
    <s v="evening"/>
    <s v="medium_spender"/>
  </r>
  <r>
    <x v="0"/>
    <x v="0"/>
    <s v="Espresso shot"/>
    <n v="1"/>
    <n v="3"/>
    <x v="2"/>
    <d v="1899-12-30T07:04:02"/>
    <d v="2023-06-05T00:00:00"/>
    <x v="0"/>
    <x v="2"/>
    <x v="1"/>
    <x v="5"/>
    <n v="2023"/>
    <s v="9.00"/>
    <s v="morning"/>
    <s v="high"/>
  </r>
  <r>
    <x v="0"/>
    <x v="0"/>
    <s v="Ouro Brasileiro shot"/>
    <n v="1"/>
    <n v="2"/>
    <x v="0"/>
    <d v="1899-12-30T07:13:10"/>
    <d v="2023-06-05T00:00:00"/>
    <x v="0"/>
    <x v="0"/>
    <x v="1"/>
    <x v="5"/>
    <n v="2023"/>
    <s v="6.00"/>
    <s v="morning"/>
    <s v="high"/>
  </r>
  <r>
    <x v="0"/>
    <x v="1"/>
    <s v="Morning Sunrise Chai Lg"/>
    <n v="1"/>
    <n v="1"/>
    <x v="3"/>
    <d v="1899-12-30T07:17:50"/>
    <d v="2023-06-05T00:00:00"/>
    <x v="0"/>
    <x v="3"/>
    <x v="1"/>
    <x v="5"/>
    <n v="2023"/>
    <s v="4.00"/>
    <s v="morning"/>
    <s v="medium_spender"/>
  </r>
  <r>
    <x v="0"/>
    <x v="1"/>
    <s v="Peppermint Lg"/>
    <n v="1"/>
    <n v="7"/>
    <x v="50"/>
    <d v="1899-12-30T07:18:38"/>
    <d v="2023-06-05T00:00:00"/>
    <x v="0"/>
    <x v="50"/>
    <x v="1"/>
    <x v="5"/>
    <n v="2023"/>
    <s v="21.00"/>
    <s v="morning"/>
    <s v="high"/>
  </r>
  <r>
    <x v="0"/>
    <x v="1"/>
    <s v="Earl Grey Lg"/>
    <n v="1"/>
    <n v="4"/>
    <x v="12"/>
    <d v="1899-12-30T07:23:30"/>
    <d v="2023-06-05T00:00:00"/>
    <x v="0"/>
    <x v="12"/>
    <x v="1"/>
    <x v="5"/>
    <n v="2023"/>
    <s v="12.00"/>
    <s v="morning"/>
    <s v="high"/>
  </r>
  <r>
    <x v="0"/>
    <x v="1"/>
    <s v="English Breakfast Lg"/>
    <n v="1"/>
    <n v="5"/>
    <x v="22"/>
    <d v="1899-12-30T07:25:06"/>
    <d v="2023-06-05T00:00:00"/>
    <x v="0"/>
    <x v="22"/>
    <x v="1"/>
    <x v="5"/>
    <n v="2023"/>
    <s v="15.00"/>
    <s v="morning"/>
    <s v="high"/>
  </r>
  <r>
    <x v="0"/>
    <x v="0"/>
    <s v="Ethiopia Sm"/>
    <n v="1"/>
    <n v="2"/>
    <x v="11"/>
    <d v="1899-12-30T07:27:13"/>
    <d v="2023-06-05T00:00:00"/>
    <x v="0"/>
    <x v="11"/>
    <x v="1"/>
    <x v="5"/>
    <n v="2023"/>
    <s v="4.40"/>
    <s v="morning"/>
    <s v="medium_spender"/>
  </r>
  <r>
    <x v="0"/>
    <x v="0"/>
    <s v="Jamaican Coffee River Lg"/>
    <n v="1"/>
    <n v="1"/>
    <x v="6"/>
    <d v="1899-12-30T07:30:10"/>
    <d v="2023-06-05T00:00:00"/>
    <x v="0"/>
    <x v="6"/>
    <x v="1"/>
    <x v="5"/>
    <n v="2023"/>
    <s v="3.75"/>
    <s v="morning"/>
    <s v="medium_spender"/>
  </r>
  <r>
    <x v="0"/>
    <x v="0"/>
    <s v="Brazilian Sm"/>
    <n v="1"/>
    <n v="1"/>
    <x v="30"/>
    <d v="1899-12-30T07:30:26"/>
    <d v="2023-06-05T00:00:00"/>
    <x v="0"/>
    <x v="30"/>
    <x v="1"/>
    <x v="5"/>
    <n v="2023"/>
    <s v="2.20"/>
    <s v="morning"/>
    <s v="high"/>
  </r>
  <r>
    <x v="0"/>
    <x v="2"/>
    <s v="Sustainably Grown Organic Rg"/>
    <n v="1"/>
    <n v="1"/>
    <x v="6"/>
    <d v="1899-12-30T07:34:02"/>
    <d v="2023-06-05T00:00:00"/>
    <x v="0"/>
    <x v="6"/>
    <x v="1"/>
    <x v="5"/>
    <n v="2023"/>
    <s v="3.75"/>
    <s v="morning"/>
    <s v="medium_spender"/>
  </r>
  <r>
    <x v="0"/>
    <x v="3"/>
    <s v="Croissant"/>
    <n v="1"/>
    <n v="1"/>
    <x v="13"/>
    <d v="1899-12-30T07:34:57"/>
    <d v="2023-06-05T00:00:00"/>
    <x v="0"/>
    <x v="13"/>
    <x v="1"/>
    <x v="5"/>
    <n v="2023"/>
    <s v="3.50"/>
    <s v="morning"/>
    <s v="medium_spender"/>
  </r>
  <r>
    <x v="0"/>
    <x v="0"/>
    <s v="Cappuccino Lg"/>
    <n v="1"/>
    <n v="1"/>
    <x v="27"/>
    <d v="1899-12-30T07:45:17"/>
    <d v="2023-06-05T00:00:00"/>
    <x v="0"/>
    <x v="27"/>
    <x v="1"/>
    <x v="5"/>
    <n v="2023"/>
    <s v="4.25"/>
    <s v="morning"/>
    <s v="medium_spender"/>
  </r>
  <r>
    <x v="0"/>
    <x v="2"/>
    <s v="Dark chocolate Lg"/>
    <n v="1"/>
    <n v="2"/>
    <x v="2"/>
    <d v="1899-12-30T07:46:19"/>
    <d v="2023-06-05T00:00:00"/>
    <x v="0"/>
    <x v="2"/>
    <x v="1"/>
    <x v="5"/>
    <n v="2023"/>
    <s v="9.00"/>
    <s v="morning"/>
    <s v="high"/>
  </r>
  <r>
    <x v="0"/>
    <x v="0"/>
    <s v="Columbian Medium Roast Lg"/>
    <n v="1"/>
    <n v="1"/>
    <x v="4"/>
    <d v="1899-12-30T07:49:16"/>
    <d v="2023-06-05T00:00:00"/>
    <x v="0"/>
    <x v="4"/>
    <x v="1"/>
    <x v="5"/>
    <n v="2023"/>
    <s v="3.00"/>
    <s v="morning"/>
    <s v="medium_spender"/>
  </r>
  <r>
    <x v="0"/>
    <x v="1"/>
    <s v="Traditional Blend Chai Rg"/>
    <n v="1"/>
    <n v="1"/>
    <x v="7"/>
    <d v="1899-12-30T07:50:58"/>
    <d v="2023-06-05T00:00:00"/>
    <x v="0"/>
    <x v="7"/>
    <x v="1"/>
    <x v="5"/>
    <n v="2023"/>
    <s v="2.50"/>
    <s v="morning"/>
    <s v="high"/>
  </r>
  <r>
    <x v="0"/>
    <x v="3"/>
    <s v="Almond Croissant"/>
    <n v="1"/>
    <n v="1"/>
    <x v="6"/>
    <d v="1899-12-30T07:50:58"/>
    <d v="2023-06-05T00:00:00"/>
    <x v="0"/>
    <x v="6"/>
    <x v="1"/>
    <x v="5"/>
    <n v="2023"/>
    <s v="3.75"/>
    <s v="morning"/>
    <s v="medium_spender"/>
  </r>
  <r>
    <x v="0"/>
    <x v="1"/>
    <s v="Traditional Blend Chai Lg"/>
    <n v="1"/>
    <n v="1"/>
    <x v="4"/>
    <d v="1899-12-30T07:56:31"/>
    <d v="2023-06-05T00:00:00"/>
    <x v="0"/>
    <x v="4"/>
    <x v="1"/>
    <x v="5"/>
    <n v="2023"/>
    <s v="3.00"/>
    <s v="morning"/>
    <s v="medium_spender"/>
  </r>
  <r>
    <x v="0"/>
    <x v="1"/>
    <s v="English Breakfast Lg"/>
    <n v="1"/>
    <n v="4"/>
    <x v="12"/>
    <d v="1899-12-30T08:01:10"/>
    <d v="2023-06-05T00:00:00"/>
    <x v="1"/>
    <x v="12"/>
    <x v="1"/>
    <x v="5"/>
    <n v="2023"/>
    <s v="12.00"/>
    <s v="morning"/>
    <s v="high"/>
  </r>
  <r>
    <x v="1"/>
    <x v="1"/>
    <s v="Earl Grey Lg"/>
    <n v="1"/>
    <n v="2"/>
    <x v="0"/>
    <d v="1899-12-30T08:03:09"/>
    <d v="2023-06-05T00:00:00"/>
    <x v="1"/>
    <x v="0"/>
    <x v="1"/>
    <x v="5"/>
    <n v="2023"/>
    <s v="6.00"/>
    <s v="morning"/>
    <s v="high"/>
  </r>
  <r>
    <x v="0"/>
    <x v="0"/>
    <s v="Jamaican Coffee River Rg"/>
    <n v="1"/>
    <n v="2"/>
    <x v="18"/>
    <d v="1899-12-30T08:04:58"/>
    <d v="2023-06-05T00:00:00"/>
    <x v="1"/>
    <x v="18"/>
    <x v="1"/>
    <x v="5"/>
    <n v="2023"/>
    <s v="6.20"/>
    <s v="morning"/>
    <s v="high"/>
  </r>
  <r>
    <x v="0"/>
    <x v="1"/>
    <s v="Morning Sunrise Chai Rg"/>
    <n v="1"/>
    <n v="4"/>
    <x v="14"/>
    <d v="1899-12-30T08:06:31"/>
    <d v="2023-06-05T00:00:00"/>
    <x v="1"/>
    <x v="14"/>
    <x v="1"/>
    <x v="5"/>
    <n v="2023"/>
    <s v="10.00"/>
    <s v="morning"/>
    <s v="high"/>
  </r>
  <r>
    <x v="0"/>
    <x v="3"/>
    <s v="Cranberry Scone"/>
    <n v="1"/>
    <n v="1"/>
    <x v="23"/>
    <d v="1899-12-30T08:06:31"/>
    <d v="2023-06-05T00:00:00"/>
    <x v="1"/>
    <x v="23"/>
    <x v="1"/>
    <x v="5"/>
    <n v="2023"/>
    <s v="3.25"/>
    <s v="morning"/>
    <s v="medium_spender"/>
  </r>
  <r>
    <x v="0"/>
    <x v="0"/>
    <s v="Ethiopia Lg"/>
    <n v="1"/>
    <n v="2"/>
    <x v="5"/>
    <d v="1899-12-30T08:08:13"/>
    <d v="2023-06-05T00:00:00"/>
    <x v="1"/>
    <x v="5"/>
    <x v="1"/>
    <x v="5"/>
    <n v="2023"/>
    <s v="7.00"/>
    <s v="morning"/>
    <s v="high"/>
  </r>
  <r>
    <x v="0"/>
    <x v="0"/>
    <s v="Jamaican Coffee River Lg"/>
    <n v="1"/>
    <n v="2"/>
    <x v="29"/>
    <d v="1899-12-30T08:08:40"/>
    <d v="2023-06-05T00:00:00"/>
    <x v="1"/>
    <x v="29"/>
    <x v="1"/>
    <x v="5"/>
    <n v="2023"/>
    <s v="7.50"/>
    <s v="morning"/>
    <s v="high"/>
  </r>
  <r>
    <x v="1"/>
    <x v="0"/>
    <s v="Our Old Time Diner Blend Rg"/>
    <n v="1"/>
    <n v="2"/>
    <x v="19"/>
    <d v="1899-12-30T08:10:23"/>
    <d v="2023-06-05T00:00:00"/>
    <x v="1"/>
    <x v="19"/>
    <x v="1"/>
    <x v="5"/>
    <n v="2023"/>
    <s v="5.00"/>
    <s v="morning"/>
    <s v="medium_spender"/>
  </r>
  <r>
    <x v="1"/>
    <x v="0"/>
    <s v="Espresso shot"/>
    <n v="1"/>
    <n v="1"/>
    <x v="4"/>
    <d v="1899-12-30T08:13:29"/>
    <d v="2023-06-05T00:00:00"/>
    <x v="1"/>
    <x v="4"/>
    <x v="1"/>
    <x v="5"/>
    <n v="2023"/>
    <s v="3.00"/>
    <s v="morning"/>
    <s v="medium_spender"/>
  </r>
  <r>
    <x v="1"/>
    <x v="3"/>
    <s v="Cranberry Scone"/>
    <n v="1"/>
    <n v="1"/>
    <x v="23"/>
    <d v="1899-12-30T08:13:29"/>
    <d v="2023-06-05T00:00:00"/>
    <x v="1"/>
    <x v="23"/>
    <x v="1"/>
    <x v="5"/>
    <n v="2023"/>
    <s v="3.25"/>
    <s v="morning"/>
    <s v="medium_spender"/>
  </r>
  <r>
    <x v="1"/>
    <x v="0"/>
    <s v="Jamaican Coffee River Sm"/>
    <n v="1"/>
    <n v="5"/>
    <x v="51"/>
    <d v="1899-12-30T08:15:00"/>
    <d v="2023-06-05T00:00:00"/>
    <x v="1"/>
    <x v="51"/>
    <x v="1"/>
    <x v="5"/>
    <n v="2023"/>
    <s v="12.25"/>
    <s v="morning"/>
    <s v="high"/>
  </r>
  <r>
    <x v="1"/>
    <x v="0"/>
    <s v="Latte Rg"/>
    <n v="1"/>
    <n v="3"/>
    <x v="53"/>
    <d v="1899-12-30T08:20:17"/>
    <d v="2023-06-05T00:00:00"/>
    <x v="1"/>
    <x v="53"/>
    <x v="1"/>
    <x v="5"/>
    <n v="2023"/>
    <s v="12.75"/>
    <s v="morning"/>
    <s v="high"/>
  </r>
  <r>
    <x v="0"/>
    <x v="0"/>
    <s v="Latte"/>
    <n v="1"/>
    <n v="2"/>
    <x v="29"/>
    <d v="1899-12-30T08:20:57"/>
    <d v="2023-06-05T00:00:00"/>
    <x v="1"/>
    <x v="29"/>
    <x v="1"/>
    <x v="5"/>
    <n v="2023"/>
    <s v="7.50"/>
    <s v="morning"/>
    <s v="high"/>
  </r>
  <r>
    <x v="0"/>
    <x v="3"/>
    <s v="Chocolate Croissant"/>
    <n v="1"/>
    <n v="1"/>
    <x v="6"/>
    <d v="1899-12-30T08:20:57"/>
    <d v="2023-06-05T00:00:00"/>
    <x v="1"/>
    <x v="6"/>
    <x v="1"/>
    <x v="5"/>
    <n v="2023"/>
    <s v="3.75"/>
    <s v="morning"/>
    <s v="medium_spender"/>
  </r>
  <r>
    <x v="1"/>
    <x v="2"/>
    <s v="Dark chocolate Lg"/>
    <n v="1"/>
    <n v="3"/>
    <x v="43"/>
    <d v="1899-12-30T08:21:13"/>
    <d v="2023-06-05T00:00:00"/>
    <x v="1"/>
    <x v="43"/>
    <x v="1"/>
    <x v="5"/>
    <n v="2023"/>
    <s v="13.50"/>
    <s v="morning"/>
    <s v="high"/>
  </r>
  <r>
    <x v="1"/>
    <x v="3"/>
    <s v="Almond Croissant"/>
    <n v="1"/>
    <n v="2"/>
    <x v="29"/>
    <d v="1899-12-30T08:21:13"/>
    <d v="2023-06-05T00:00:00"/>
    <x v="1"/>
    <x v="29"/>
    <x v="1"/>
    <x v="5"/>
    <n v="2023"/>
    <s v="7.50"/>
    <s v="morning"/>
    <s v="high"/>
  </r>
  <r>
    <x v="1"/>
    <x v="2"/>
    <s v="Sustainably Grown Organic Rg"/>
    <n v="1"/>
    <n v="2"/>
    <x v="29"/>
    <d v="1899-12-30T08:22:54"/>
    <d v="2023-06-05T00:00:00"/>
    <x v="1"/>
    <x v="29"/>
    <x v="1"/>
    <x v="5"/>
    <n v="2023"/>
    <s v="7.50"/>
    <s v="morning"/>
    <s v="high"/>
  </r>
  <r>
    <x v="0"/>
    <x v="0"/>
    <s v="Brazilian Rg"/>
    <n v="1"/>
    <n v="1"/>
    <x v="4"/>
    <d v="1899-12-30T08:23:13"/>
    <d v="2023-06-05T00:00:00"/>
    <x v="1"/>
    <x v="4"/>
    <x v="1"/>
    <x v="5"/>
    <n v="2023"/>
    <s v="3.00"/>
    <s v="morning"/>
    <s v="medium_spender"/>
  </r>
  <r>
    <x v="0"/>
    <x v="3"/>
    <s v="Chocolate Chip Biscotti"/>
    <n v="1"/>
    <n v="1"/>
    <x v="13"/>
    <d v="1899-12-30T08:23:13"/>
    <d v="2023-06-05T00:00:00"/>
    <x v="1"/>
    <x v="13"/>
    <x v="1"/>
    <x v="5"/>
    <n v="2023"/>
    <s v="3.50"/>
    <s v="morning"/>
    <s v="medium_spender"/>
  </r>
  <r>
    <x v="0"/>
    <x v="1"/>
    <s v="Lemon Grass Rg"/>
    <n v="1"/>
    <n v="2"/>
    <x v="19"/>
    <d v="1899-12-30T08:23:41"/>
    <d v="2023-06-05T00:00:00"/>
    <x v="1"/>
    <x v="19"/>
    <x v="1"/>
    <x v="5"/>
    <n v="2023"/>
    <s v="5.00"/>
    <s v="morning"/>
    <s v="medium_spender"/>
  </r>
  <r>
    <x v="1"/>
    <x v="1"/>
    <s v="Spicy Eye Opener Chai Rg"/>
    <n v="1"/>
    <n v="3"/>
    <x v="25"/>
    <d v="1899-12-30T08:24:13"/>
    <d v="2023-06-05T00:00:00"/>
    <x v="1"/>
    <x v="25"/>
    <x v="1"/>
    <x v="5"/>
    <n v="2023"/>
    <s v="7.65"/>
    <s v="morning"/>
    <s v="high"/>
  </r>
  <r>
    <x v="0"/>
    <x v="0"/>
    <s v="Columbian Medium Roast Rg"/>
    <n v="1"/>
    <n v="1"/>
    <x v="7"/>
    <d v="1899-12-30T08:24:32"/>
    <d v="2023-06-05T00:00:00"/>
    <x v="1"/>
    <x v="7"/>
    <x v="1"/>
    <x v="5"/>
    <n v="2023"/>
    <s v="2.50"/>
    <s v="morning"/>
    <s v="high"/>
  </r>
  <r>
    <x v="0"/>
    <x v="1"/>
    <s v="Morning Sunrise Chai Lg"/>
    <n v="1"/>
    <n v="1"/>
    <x v="3"/>
    <d v="1899-12-30T08:25:08"/>
    <d v="2023-06-05T00:00:00"/>
    <x v="1"/>
    <x v="3"/>
    <x v="1"/>
    <x v="5"/>
    <n v="2023"/>
    <s v="4.00"/>
    <s v="morning"/>
    <s v="medium_spender"/>
  </r>
  <r>
    <x v="1"/>
    <x v="1"/>
    <s v="Morning Sunrise Chai Rg"/>
    <n v="1"/>
    <n v="2"/>
    <x v="19"/>
    <d v="1899-12-30T08:27:16"/>
    <d v="2023-06-05T00:00:00"/>
    <x v="1"/>
    <x v="19"/>
    <x v="1"/>
    <x v="5"/>
    <n v="2023"/>
    <s v="5.00"/>
    <s v="morning"/>
    <s v="medium_spender"/>
  </r>
  <r>
    <x v="0"/>
    <x v="0"/>
    <s v="Cappuccino Lg"/>
    <n v="1"/>
    <n v="1"/>
    <x v="27"/>
    <d v="1899-12-30T08:27:37"/>
    <d v="2023-06-05T00:00:00"/>
    <x v="1"/>
    <x v="27"/>
    <x v="1"/>
    <x v="5"/>
    <n v="2023"/>
    <s v="4.25"/>
    <s v="morning"/>
    <s v="medium_spender"/>
  </r>
  <r>
    <x v="0"/>
    <x v="3"/>
    <s v="Almond Croissant"/>
    <n v="1"/>
    <n v="2"/>
    <x v="29"/>
    <d v="1899-12-30T08:27:37"/>
    <d v="2023-06-05T00:00:00"/>
    <x v="1"/>
    <x v="29"/>
    <x v="1"/>
    <x v="5"/>
    <n v="2023"/>
    <s v="7.50"/>
    <s v="morning"/>
    <s v="high"/>
  </r>
  <r>
    <x v="0"/>
    <x v="1"/>
    <s v="Serenity Green Tea Lg"/>
    <n v="1"/>
    <n v="3"/>
    <x v="2"/>
    <d v="1899-12-30T08:27:48"/>
    <d v="2023-06-05T00:00:00"/>
    <x v="1"/>
    <x v="2"/>
    <x v="1"/>
    <x v="5"/>
    <n v="2023"/>
    <s v="9.00"/>
    <s v="morning"/>
    <s v="high"/>
  </r>
  <r>
    <x v="1"/>
    <x v="1"/>
    <s v="English Breakfast Lg"/>
    <n v="1"/>
    <n v="2"/>
    <x v="0"/>
    <d v="1899-12-30T08:28:00"/>
    <d v="2023-06-05T00:00:00"/>
    <x v="1"/>
    <x v="0"/>
    <x v="1"/>
    <x v="5"/>
    <n v="2023"/>
    <s v="6.00"/>
    <s v="morning"/>
    <s v="high"/>
  </r>
  <r>
    <x v="1"/>
    <x v="0"/>
    <s v="Brazilian Rg"/>
    <n v="1"/>
    <n v="1"/>
    <x v="4"/>
    <d v="1899-12-30T08:28:19"/>
    <d v="2023-06-05T00:00:00"/>
    <x v="1"/>
    <x v="4"/>
    <x v="1"/>
    <x v="5"/>
    <n v="2023"/>
    <s v="3.00"/>
    <s v="morning"/>
    <s v="medium_spender"/>
  </r>
  <r>
    <x v="1"/>
    <x v="1"/>
    <s v="Serenity Green Tea Lg"/>
    <n v="1"/>
    <n v="1"/>
    <x v="4"/>
    <d v="1899-12-30T08:29:08"/>
    <d v="2023-06-05T00:00:00"/>
    <x v="1"/>
    <x v="4"/>
    <x v="1"/>
    <x v="5"/>
    <n v="2023"/>
    <s v="3.00"/>
    <s v="morning"/>
    <s v="medium_spender"/>
  </r>
  <r>
    <x v="0"/>
    <x v="0"/>
    <s v="Latte Rg"/>
    <n v="1"/>
    <n v="1"/>
    <x v="27"/>
    <d v="1899-12-30T08:31:44"/>
    <d v="2023-06-05T00:00:00"/>
    <x v="1"/>
    <x v="27"/>
    <x v="1"/>
    <x v="5"/>
    <n v="2023"/>
    <s v="4.25"/>
    <s v="morning"/>
    <s v="medium_spender"/>
  </r>
  <r>
    <x v="1"/>
    <x v="1"/>
    <s v="Traditional Blend Chai Lg"/>
    <n v="1"/>
    <n v="1"/>
    <x v="4"/>
    <d v="1899-12-30T08:32:37"/>
    <d v="2023-06-05T00:00:00"/>
    <x v="1"/>
    <x v="4"/>
    <x v="1"/>
    <x v="5"/>
    <n v="2023"/>
    <s v="3.00"/>
    <s v="morning"/>
    <s v="medium_spender"/>
  </r>
  <r>
    <x v="1"/>
    <x v="0"/>
    <s v="Our Old Time Diner Blend Sm"/>
    <n v="1"/>
    <n v="4"/>
    <x v="38"/>
    <d v="1899-12-30T08:34:46"/>
    <d v="2023-06-05T00:00:00"/>
    <x v="1"/>
    <x v="38"/>
    <x v="1"/>
    <x v="5"/>
    <n v="2023"/>
    <s v="8.00"/>
    <s v="morning"/>
    <s v="high"/>
  </r>
  <r>
    <x v="0"/>
    <x v="1"/>
    <s v="Earl Grey Rg"/>
    <n v="1"/>
    <n v="3"/>
    <x v="29"/>
    <d v="1899-12-30T08:36:05"/>
    <d v="2023-06-05T00:00:00"/>
    <x v="1"/>
    <x v="29"/>
    <x v="1"/>
    <x v="5"/>
    <n v="2023"/>
    <s v="7.50"/>
    <s v="morning"/>
    <s v="high"/>
  </r>
  <r>
    <x v="1"/>
    <x v="0"/>
    <s v="Our Old Time Diner Blend Lg"/>
    <n v="1"/>
    <n v="1"/>
    <x v="4"/>
    <d v="1899-12-30T08:36:36"/>
    <d v="2023-06-05T00:00:00"/>
    <x v="1"/>
    <x v="4"/>
    <x v="1"/>
    <x v="5"/>
    <n v="2023"/>
    <s v="3.00"/>
    <s v="morning"/>
    <s v="medium_spender"/>
  </r>
  <r>
    <x v="1"/>
    <x v="0"/>
    <s v="Columbian Medium Roast Sm"/>
    <n v="1"/>
    <n v="2"/>
    <x v="3"/>
    <d v="1899-12-30T08:46:16"/>
    <d v="2023-06-05T00:00:00"/>
    <x v="1"/>
    <x v="3"/>
    <x v="1"/>
    <x v="5"/>
    <n v="2023"/>
    <s v="4.00"/>
    <s v="morning"/>
    <s v="medium_spender"/>
  </r>
  <r>
    <x v="0"/>
    <x v="0"/>
    <s v="Jamaican Coffee River Sm"/>
    <n v="1"/>
    <n v="2"/>
    <x v="31"/>
    <d v="1899-12-30T08:49:27"/>
    <d v="2023-06-05T00:00:00"/>
    <x v="1"/>
    <x v="31"/>
    <x v="1"/>
    <x v="5"/>
    <n v="2023"/>
    <s v="4.90"/>
    <s v="morning"/>
    <s v="medium_spender"/>
  </r>
  <r>
    <x v="0"/>
    <x v="3"/>
    <s v="Oatmeal Scone"/>
    <n v="1"/>
    <n v="2"/>
    <x v="0"/>
    <d v="1899-12-30T08:49:27"/>
    <d v="2023-06-05T00:00:00"/>
    <x v="1"/>
    <x v="0"/>
    <x v="1"/>
    <x v="5"/>
    <n v="2023"/>
    <s v="6.00"/>
    <s v="morning"/>
    <s v="high"/>
  </r>
  <r>
    <x v="0"/>
    <x v="2"/>
    <s v="Sustainably Grown Organic Lg"/>
    <n v="1"/>
    <n v="2"/>
    <x v="32"/>
    <d v="1899-12-30T08:50:33"/>
    <d v="2023-06-05T00:00:00"/>
    <x v="1"/>
    <x v="32"/>
    <x v="1"/>
    <x v="5"/>
    <n v="2023"/>
    <s v="9.50"/>
    <s v="morning"/>
    <s v="high"/>
  </r>
  <r>
    <x v="0"/>
    <x v="0"/>
    <s v="Our Old Time Diner Blend Lg"/>
    <n v="1"/>
    <n v="2"/>
    <x v="0"/>
    <d v="1899-12-30T08:52:40"/>
    <d v="2023-06-05T00:00:00"/>
    <x v="1"/>
    <x v="0"/>
    <x v="1"/>
    <x v="5"/>
    <n v="2023"/>
    <s v="6.00"/>
    <s v="morning"/>
    <s v="high"/>
  </r>
  <r>
    <x v="0"/>
    <x v="2"/>
    <s v="Sustainably Grown Organic Rg"/>
    <n v="1"/>
    <n v="1"/>
    <x v="6"/>
    <d v="1899-12-30T08:52:48"/>
    <d v="2023-06-05T00:00:00"/>
    <x v="1"/>
    <x v="6"/>
    <x v="1"/>
    <x v="5"/>
    <n v="2023"/>
    <s v="3.75"/>
    <s v="morning"/>
    <s v="medium_spender"/>
  </r>
  <r>
    <x v="1"/>
    <x v="0"/>
    <s v="Columbian Medium Roast Rg"/>
    <n v="1"/>
    <n v="1"/>
    <x v="7"/>
    <d v="1899-12-30T08:55:11"/>
    <d v="2023-06-05T00:00:00"/>
    <x v="1"/>
    <x v="7"/>
    <x v="1"/>
    <x v="5"/>
    <n v="2023"/>
    <s v="2.50"/>
    <s v="morning"/>
    <s v="high"/>
  </r>
  <r>
    <x v="0"/>
    <x v="0"/>
    <s v="Brazilian Sm"/>
    <n v="1"/>
    <n v="1"/>
    <x v="30"/>
    <d v="1899-12-30T08:55:32"/>
    <d v="2023-06-05T00:00:00"/>
    <x v="1"/>
    <x v="30"/>
    <x v="1"/>
    <x v="5"/>
    <n v="2023"/>
    <s v="2.20"/>
    <s v="morning"/>
    <s v="high"/>
  </r>
  <r>
    <x v="0"/>
    <x v="3"/>
    <s v="Ginger Scone"/>
    <n v="1"/>
    <n v="1"/>
    <x v="23"/>
    <d v="1899-12-30T08:55:32"/>
    <d v="2023-06-05T00:00:00"/>
    <x v="1"/>
    <x v="23"/>
    <x v="1"/>
    <x v="5"/>
    <n v="2023"/>
    <s v="3.25"/>
    <s v="morning"/>
    <s v="medium_spender"/>
  </r>
  <r>
    <x v="0"/>
    <x v="1"/>
    <s v="Spicy Eye Opener Chai Rg"/>
    <n v="1"/>
    <n v="1"/>
    <x v="9"/>
    <d v="1899-12-30T08:56:30"/>
    <d v="2023-06-05T00:00:00"/>
    <x v="1"/>
    <x v="9"/>
    <x v="1"/>
    <x v="5"/>
    <n v="2023"/>
    <s v="2.55"/>
    <s v="morning"/>
    <s v="high"/>
  </r>
  <r>
    <x v="0"/>
    <x v="1"/>
    <s v="Traditional Blend Chai Rg"/>
    <n v="1"/>
    <n v="1"/>
    <x v="7"/>
    <d v="1899-12-30T08:56:37"/>
    <d v="2023-06-05T00:00:00"/>
    <x v="1"/>
    <x v="7"/>
    <x v="1"/>
    <x v="5"/>
    <n v="2023"/>
    <s v="2.50"/>
    <s v="morning"/>
    <s v="high"/>
  </r>
  <r>
    <x v="1"/>
    <x v="0"/>
    <s v="Brazilian Rg"/>
    <n v="1"/>
    <n v="3"/>
    <x v="2"/>
    <d v="1899-12-30T09:00:32"/>
    <d v="2023-06-05T00:00:00"/>
    <x v="2"/>
    <x v="2"/>
    <x v="1"/>
    <x v="5"/>
    <n v="2023"/>
    <s v="9.00"/>
    <s v="morning"/>
    <s v="high"/>
  </r>
  <r>
    <x v="0"/>
    <x v="0"/>
    <s v="Jamaican Coffee River Lg"/>
    <n v="1"/>
    <n v="4"/>
    <x v="22"/>
    <d v="1899-12-30T09:01:38"/>
    <d v="2023-06-05T00:00:00"/>
    <x v="2"/>
    <x v="22"/>
    <x v="1"/>
    <x v="5"/>
    <n v="2023"/>
    <s v="15.00"/>
    <s v="morning"/>
    <s v="high"/>
  </r>
  <r>
    <x v="0"/>
    <x v="3"/>
    <s v="Hazelnut Biscotti"/>
    <n v="1"/>
    <n v="1"/>
    <x v="23"/>
    <d v="1899-12-30T09:01:38"/>
    <d v="2023-06-05T00:00:00"/>
    <x v="2"/>
    <x v="23"/>
    <x v="1"/>
    <x v="5"/>
    <n v="2023"/>
    <s v="3.25"/>
    <s v="morning"/>
    <s v="medium_spender"/>
  </r>
  <r>
    <x v="1"/>
    <x v="2"/>
    <s v="Dark chocolate Rg"/>
    <n v="1"/>
    <n v="3"/>
    <x v="39"/>
    <d v="1899-12-30T09:02:51"/>
    <d v="2023-06-05T00:00:00"/>
    <x v="2"/>
    <x v="39"/>
    <x v="1"/>
    <x v="5"/>
    <n v="2023"/>
    <s v="10.50"/>
    <s v="morning"/>
    <s v="high"/>
  </r>
  <r>
    <x v="1"/>
    <x v="0"/>
    <s v="Latte"/>
    <n v="1"/>
    <n v="2"/>
    <x v="29"/>
    <d v="1899-12-30T09:03:09"/>
    <d v="2023-06-05T00:00:00"/>
    <x v="2"/>
    <x v="29"/>
    <x v="1"/>
    <x v="5"/>
    <n v="2023"/>
    <s v="7.50"/>
    <s v="morning"/>
    <s v="high"/>
  </r>
  <r>
    <x v="1"/>
    <x v="0"/>
    <s v="Columbian Medium Roast Rg"/>
    <n v="1"/>
    <n v="1"/>
    <x v="7"/>
    <d v="1899-12-30T09:06:22"/>
    <d v="2023-06-05T00:00:00"/>
    <x v="2"/>
    <x v="7"/>
    <x v="1"/>
    <x v="5"/>
    <n v="2023"/>
    <s v="2.50"/>
    <s v="morning"/>
    <s v="high"/>
  </r>
  <r>
    <x v="1"/>
    <x v="1"/>
    <s v="Spicy Eye Opener Chai Lg"/>
    <n v="1"/>
    <n v="1"/>
    <x v="21"/>
    <d v="1899-12-30T09:06:32"/>
    <d v="2023-06-05T00:00:00"/>
    <x v="2"/>
    <x v="21"/>
    <x v="1"/>
    <x v="5"/>
    <n v="2023"/>
    <s v="3.10"/>
    <s v="morning"/>
    <s v="medium_spender"/>
  </r>
  <r>
    <x v="1"/>
    <x v="3"/>
    <s v="Ginger Scone"/>
    <n v="1"/>
    <n v="2"/>
    <x v="47"/>
    <d v="1899-12-30T09:06:32"/>
    <d v="2023-06-05T00:00:00"/>
    <x v="2"/>
    <x v="47"/>
    <x v="1"/>
    <x v="5"/>
    <n v="2023"/>
    <s v="6.50"/>
    <s v="morning"/>
    <s v="high"/>
  </r>
  <r>
    <x v="1"/>
    <x v="1"/>
    <s v="Peppermint Rg"/>
    <n v="1"/>
    <n v="2"/>
    <x v="19"/>
    <d v="1899-12-30T09:07:17"/>
    <d v="2023-06-05T00:00:00"/>
    <x v="2"/>
    <x v="19"/>
    <x v="1"/>
    <x v="5"/>
    <n v="2023"/>
    <s v="5.00"/>
    <s v="morning"/>
    <s v="medium_spender"/>
  </r>
  <r>
    <x v="1"/>
    <x v="1"/>
    <s v="Peppermint Lg"/>
    <n v="1"/>
    <n v="2"/>
    <x v="0"/>
    <d v="1899-12-30T09:07:43"/>
    <d v="2023-06-05T00:00:00"/>
    <x v="2"/>
    <x v="0"/>
    <x v="1"/>
    <x v="5"/>
    <n v="2023"/>
    <s v="6.00"/>
    <s v="morning"/>
    <s v="high"/>
  </r>
  <r>
    <x v="1"/>
    <x v="0"/>
    <s v="Our Old Time Diner Blend Sm"/>
    <n v="1"/>
    <n v="2"/>
    <x v="3"/>
    <d v="1899-12-30T09:10:05"/>
    <d v="2023-06-05T00:00:00"/>
    <x v="2"/>
    <x v="3"/>
    <x v="1"/>
    <x v="5"/>
    <n v="2023"/>
    <s v="4.00"/>
    <s v="morning"/>
    <s v="medium_spender"/>
  </r>
  <r>
    <x v="1"/>
    <x v="1"/>
    <s v="Serenity Green Tea Lg"/>
    <n v="1"/>
    <n v="3"/>
    <x v="2"/>
    <d v="1899-12-30T09:10:17"/>
    <d v="2023-06-05T00:00:00"/>
    <x v="2"/>
    <x v="2"/>
    <x v="1"/>
    <x v="5"/>
    <n v="2023"/>
    <s v="9.00"/>
    <s v="morning"/>
    <s v="high"/>
  </r>
  <r>
    <x v="0"/>
    <x v="0"/>
    <s v="Ethiopia Rg"/>
    <n v="1"/>
    <n v="1"/>
    <x v="4"/>
    <d v="1899-12-30T09:10:47"/>
    <d v="2023-06-05T00:00:00"/>
    <x v="2"/>
    <x v="4"/>
    <x v="1"/>
    <x v="5"/>
    <n v="2023"/>
    <s v="3.00"/>
    <s v="morning"/>
    <s v="medium_spender"/>
  </r>
  <r>
    <x v="1"/>
    <x v="0"/>
    <s v="Jamaican Coffee River Rg"/>
    <n v="1"/>
    <n v="1"/>
    <x v="21"/>
    <d v="1899-12-30T09:12:11"/>
    <d v="2023-06-05T00:00:00"/>
    <x v="2"/>
    <x v="21"/>
    <x v="1"/>
    <x v="5"/>
    <n v="2023"/>
    <s v="3.10"/>
    <s v="morning"/>
    <s v="medium_spender"/>
  </r>
  <r>
    <x v="1"/>
    <x v="3"/>
    <s v="Ginger Biscotti"/>
    <n v="1"/>
    <n v="1"/>
    <x v="13"/>
    <d v="1899-12-30T09:12:11"/>
    <d v="2023-06-05T00:00:00"/>
    <x v="2"/>
    <x v="13"/>
    <x v="1"/>
    <x v="5"/>
    <n v="2023"/>
    <s v="3.50"/>
    <s v="morning"/>
    <s v="medium_spender"/>
  </r>
  <r>
    <x v="1"/>
    <x v="0"/>
    <s v="Our Old Time Diner Blend Lg"/>
    <n v="1"/>
    <n v="1"/>
    <x v="4"/>
    <d v="1899-12-30T09:12:39"/>
    <d v="2023-06-05T00:00:00"/>
    <x v="2"/>
    <x v="4"/>
    <x v="1"/>
    <x v="5"/>
    <n v="2023"/>
    <s v="3.00"/>
    <s v="morning"/>
    <s v="medium_spender"/>
  </r>
  <r>
    <x v="1"/>
    <x v="0"/>
    <s v="Brazilian Sm"/>
    <n v="1"/>
    <n v="2"/>
    <x v="11"/>
    <d v="1899-12-30T09:13:23"/>
    <d v="2023-06-05T00:00:00"/>
    <x v="2"/>
    <x v="11"/>
    <x v="1"/>
    <x v="5"/>
    <n v="2023"/>
    <s v="4.40"/>
    <s v="morning"/>
    <s v="medium_spender"/>
  </r>
  <r>
    <x v="1"/>
    <x v="1"/>
    <s v="English Breakfast Lg"/>
    <n v="1"/>
    <n v="6"/>
    <x v="45"/>
    <d v="1899-12-30T09:13:44"/>
    <d v="2023-06-05T00:00:00"/>
    <x v="2"/>
    <x v="45"/>
    <x v="1"/>
    <x v="5"/>
    <n v="2023"/>
    <s v="18.00"/>
    <s v="morning"/>
    <s v="high"/>
  </r>
  <r>
    <x v="1"/>
    <x v="0"/>
    <s v="Ethiopia Sm"/>
    <n v="1"/>
    <n v="2"/>
    <x v="11"/>
    <d v="1899-12-30T09:15:27"/>
    <d v="2023-06-05T00:00:00"/>
    <x v="2"/>
    <x v="11"/>
    <x v="1"/>
    <x v="5"/>
    <n v="2023"/>
    <s v="4.40"/>
    <s v="morning"/>
    <s v="medium_spender"/>
  </r>
  <r>
    <x v="0"/>
    <x v="1"/>
    <s v="English Breakfast Rg"/>
    <n v="1"/>
    <n v="2"/>
    <x v="19"/>
    <d v="1899-12-30T09:16:18"/>
    <d v="2023-06-05T00:00:00"/>
    <x v="2"/>
    <x v="19"/>
    <x v="1"/>
    <x v="5"/>
    <n v="2023"/>
    <s v="5.00"/>
    <s v="morning"/>
    <s v="medium_spender"/>
  </r>
  <r>
    <x v="0"/>
    <x v="2"/>
    <s v="Dark chocolate Lg"/>
    <n v="1"/>
    <n v="1"/>
    <x v="10"/>
    <d v="1899-12-30T09:16:21"/>
    <d v="2023-06-05T00:00:00"/>
    <x v="2"/>
    <x v="10"/>
    <x v="1"/>
    <x v="5"/>
    <n v="2023"/>
    <s v="4.50"/>
    <s v="morning"/>
    <s v="medium_spender"/>
  </r>
  <r>
    <x v="1"/>
    <x v="1"/>
    <s v="Traditional Blend Chai Rg"/>
    <n v="1"/>
    <n v="4"/>
    <x v="14"/>
    <d v="1899-12-30T09:17:53"/>
    <d v="2023-06-05T00:00:00"/>
    <x v="2"/>
    <x v="14"/>
    <x v="1"/>
    <x v="5"/>
    <n v="2023"/>
    <s v="10.00"/>
    <s v="morning"/>
    <s v="high"/>
  </r>
  <r>
    <x v="1"/>
    <x v="1"/>
    <s v="Serenity Green Tea Rg"/>
    <n v="1"/>
    <n v="1"/>
    <x v="7"/>
    <d v="1899-12-30T09:19:30"/>
    <d v="2023-06-05T00:00:00"/>
    <x v="2"/>
    <x v="7"/>
    <x v="1"/>
    <x v="5"/>
    <n v="2023"/>
    <s v="2.50"/>
    <s v="morning"/>
    <s v="high"/>
  </r>
  <r>
    <x v="1"/>
    <x v="3"/>
    <s v="Chocolate Croissant"/>
    <n v="1"/>
    <n v="1"/>
    <x v="6"/>
    <d v="1899-12-30T09:19:30"/>
    <d v="2023-06-05T00:00:00"/>
    <x v="2"/>
    <x v="6"/>
    <x v="1"/>
    <x v="5"/>
    <n v="2023"/>
    <s v="3.75"/>
    <s v="morning"/>
    <s v="medium_spender"/>
  </r>
  <r>
    <x v="1"/>
    <x v="3"/>
    <s v="Croissant"/>
    <n v="1"/>
    <n v="1"/>
    <x v="13"/>
    <d v="1899-12-30T09:24:46"/>
    <d v="2023-06-05T00:00:00"/>
    <x v="2"/>
    <x v="13"/>
    <x v="1"/>
    <x v="5"/>
    <n v="2023"/>
    <s v="3.50"/>
    <s v="morning"/>
    <s v="medium_spender"/>
  </r>
  <r>
    <x v="0"/>
    <x v="0"/>
    <s v="Brazilian Sm"/>
    <n v="1"/>
    <n v="4"/>
    <x v="36"/>
    <d v="1899-12-30T09:27:28"/>
    <d v="2023-06-05T00:00:00"/>
    <x v="2"/>
    <x v="36"/>
    <x v="1"/>
    <x v="5"/>
    <n v="2023"/>
    <s v="8.80"/>
    <s v="morning"/>
    <s v="high"/>
  </r>
  <r>
    <x v="0"/>
    <x v="2"/>
    <s v="Dark chocolate Rg"/>
    <n v="1"/>
    <n v="1"/>
    <x v="13"/>
    <d v="1899-12-30T09:27:48"/>
    <d v="2023-06-05T00:00:00"/>
    <x v="2"/>
    <x v="13"/>
    <x v="1"/>
    <x v="5"/>
    <n v="2023"/>
    <s v="3.50"/>
    <s v="morning"/>
    <s v="medium_spender"/>
  </r>
  <r>
    <x v="0"/>
    <x v="3"/>
    <s v="Ginger Biscotti"/>
    <n v="1"/>
    <n v="1"/>
    <x v="13"/>
    <d v="1899-12-30T09:27:48"/>
    <d v="2023-06-05T00:00:00"/>
    <x v="2"/>
    <x v="13"/>
    <x v="1"/>
    <x v="5"/>
    <n v="2023"/>
    <s v="3.50"/>
    <s v="morning"/>
    <s v="medium_spender"/>
  </r>
  <r>
    <x v="1"/>
    <x v="1"/>
    <s v="English Breakfast Rg"/>
    <n v="1"/>
    <n v="2"/>
    <x v="19"/>
    <d v="1899-12-30T09:29:54"/>
    <d v="2023-06-05T00:00:00"/>
    <x v="2"/>
    <x v="19"/>
    <x v="1"/>
    <x v="5"/>
    <n v="2023"/>
    <s v="5.00"/>
    <s v="morning"/>
    <s v="medium_spender"/>
  </r>
  <r>
    <x v="1"/>
    <x v="1"/>
    <s v="Spicy Eye Opener Chai Rg"/>
    <n v="1"/>
    <n v="2"/>
    <x v="8"/>
    <d v="1899-12-30T09:30:53"/>
    <d v="2023-06-05T00:00:00"/>
    <x v="2"/>
    <x v="8"/>
    <x v="1"/>
    <x v="5"/>
    <n v="2023"/>
    <s v="5.10"/>
    <s v="morning"/>
    <s v="high"/>
  </r>
  <r>
    <x v="0"/>
    <x v="1"/>
    <s v="Spicy Eye Opener Chai Lg"/>
    <n v="1"/>
    <n v="4"/>
    <x v="24"/>
    <d v="1899-12-30T09:33:05"/>
    <d v="2023-06-05T00:00:00"/>
    <x v="2"/>
    <x v="24"/>
    <x v="1"/>
    <x v="5"/>
    <n v="2023"/>
    <s v="12.40"/>
    <s v="morning"/>
    <s v="high"/>
  </r>
  <r>
    <x v="1"/>
    <x v="1"/>
    <s v="Lemon Grass Lg"/>
    <n v="1"/>
    <n v="1"/>
    <x v="4"/>
    <d v="1899-12-30T09:34:13"/>
    <d v="2023-06-05T00:00:00"/>
    <x v="2"/>
    <x v="4"/>
    <x v="1"/>
    <x v="5"/>
    <n v="2023"/>
    <s v="3.00"/>
    <s v="morning"/>
    <s v="medium_spender"/>
  </r>
  <r>
    <x v="1"/>
    <x v="0"/>
    <s v="Latte Rg"/>
    <n v="1"/>
    <n v="1"/>
    <x v="27"/>
    <d v="1899-12-30T09:34:51"/>
    <d v="2023-06-05T00:00:00"/>
    <x v="2"/>
    <x v="27"/>
    <x v="1"/>
    <x v="5"/>
    <n v="2023"/>
    <s v="4.25"/>
    <s v="morning"/>
    <s v="medium_spender"/>
  </r>
  <r>
    <x v="1"/>
    <x v="0"/>
    <s v="Jamaican Coffee River Lg"/>
    <n v="1"/>
    <n v="2"/>
    <x v="29"/>
    <d v="1899-12-30T09:35:28"/>
    <d v="2023-06-05T00:00:00"/>
    <x v="2"/>
    <x v="29"/>
    <x v="1"/>
    <x v="5"/>
    <n v="2023"/>
    <s v="7.50"/>
    <s v="morning"/>
    <s v="high"/>
  </r>
  <r>
    <x v="0"/>
    <x v="0"/>
    <s v="Latte Rg"/>
    <n v="1"/>
    <n v="1"/>
    <x v="27"/>
    <d v="1899-12-30T09:36:30"/>
    <d v="2023-06-05T00:00:00"/>
    <x v="2"/>
    <x v="27"/>
    <x v="1"/>
    <x v="5"/>
    <n v="2023"/>
    <s v="4.25"/>
    <s v="morning"/>
    <s v="medium_spender"/>
  </r>
  <r>
    <x v="0"/>
    <x v="0"/>
    <s v="Jamaican Coffee River Rg"/>
    <n v="1"/>
    <n v="1"/>
    <x v="21"/>
    <d v="1899-12-30T09:37:35"/>
    <d v="2023-06-05T00:00:00"/>
    <x v="2"/>
    <x v="21"/>
    <x v="1"/>
    <x v="5"/>
    <n v="2023"/>
    <s v="3.10"/>
    <s v="morning"/>
    <s v="medium_spender"/>
  </r>
  <r>
    <x v="0"/>
    <x v="1"/>
    <s v="Traditional Blend Chai Rg"/>
    <n v="1"/>
    <n v="2"/>
    <x v="19"/>
    <d v="1899-12-30T09:38:01"/>
    <d v="2023-06-05T00:00:00"/>
    <x v="2"/>
    <x v="19"/>
    <x v="1"/>
    <x v="5"/>
    <n v="2023"/>
    <s v="5.00"/>
    <s v="morning"/>
    <s v="medium_spender"/>
  </r>
  <r>
    <x v="0"/>
    <x v="3"/>
    <s v="Ginger Scone"/>
    <n v="1"/>
    <n v="2"/>
    <x v="47"/>
    <d v="1899-12-30T09:38:01"/>
    <d v="2023-06-05T00:00:00"/>
    <x v="2"/>
    <x v="47"/>
    <x v="1"/>
    <x v="5"/>
    <n v="2023"/>
    <s v="6.50"/>
    <s v="morning"/>
    <s v="high"/>
  </r>
  <r>
    <x v="0"/>
    <x v="0"/>
    <s v="Columbian Medium Roast Rg"/>
    <n v="1"/>
    <n v="3"/>
    <x v="29"/>
    <d v="1899-12-30T09:38:16"/>
    <d v="2023-06-05T00:00:00"/>
    <x v="2"/>
    <x v="29"/>
    <x v="1"/>
    <x v="5"/>
    <n v="2023"/>
    <s v="7.50"/>
    <s v="morning"/>
    <s v="high"/>
  </r>
  <r>
    <x v="1"/>
    <x v="2"/>
    <s v="Dark chocolate Lg"/>
    <n v="1"/>
    <n v="3"/>
    <x v="43"/>
    <d v="1899-12-30T09:39:59"/>
    <d v="2023-06-05T00:00:00"/>
    <x v="2"/>
    <x v="43"/>
    <x v="1"/>
    <x v="5"/>
    <n v="2023"/>
    <s v="13.50"/>
    <s v="morning"/>
    <s v="high"/>
  </r>
  <r>
    <x v="0"/>
    <x v="0"/>
    <s v="Cappuccino Lg"/>
    <n v="1"/>
    <n v="4"/>
    <x v="34"/>
    <d v="1899-12-30T09:41:15"/>
    <d v="2023-06-05T00:00:00"/>
    <x v="2"/>
    <x v="34"/>
    <x v="1"/>
    <x v="5"/>
    <n v="2023"/>
    <s v="17.00"/>
    <s v="morning"/>
    <s v="high"/>
  </r>
  <r>
    <x v="0"/>
    <x v="3"/>
    <s v="Cranberry Scone"/>
    <n v="1"/>
    <n v="3"/>
    <x v="57"/>
    <d v="1899-12-30T09:41:15"/>
    <d v="2023-06-05T00:00:00"/>
    <x v="2"/>
    <x v="57"/>
    <x v="1"/>
    <x v="5"/>
    <n v="2023"/>
    <s v="9.75"/>
    <s v="morning"/>
    <s v="high"/>
  </r>
  <r>
    <x v="0"/>
    <x v="1"/>
    <s v="Spicy Eye Opener Chai Rg"/>
    <n v="1"/>
    <n v="2"/>
    <x v="8"/>
    <d v="1899-12-30T09:41:20"/>
    <d v="2023-06-05T00:00:00"/>
    <x v="2"/>
    <x v="8"/>
    <x v="1"/>
    <x v="5"/>
    <n v="2023"/>
    <s v="5.10"/>
    <s v="morning"/>
    <s v="high"/>
  </r>
  <r>
    <x v="1"/>
    <x v="0"/>
    <s v="Ethiopia Rg"/>
    <n v="1"/>
    <n v="2"/>
    <x v="0"/>
    <d v="1899-12-30T09:47:57"/>
    <d v="2023-06-05T00:00:00"/>
    <x v="2"/>
    <x v="0"/>
    <x v="1"/>
    <x v="5"/>
    <n v="2023"/>
    <s v="6.00"/>
    <s v="morning"/>
    <s v="high"/>
  </r>
  <r>
    <x v="0"/>
    <x v="1"/>
    <s v="English Breakfast Lg"/>
    <n v="1"/>
    <n v="1"/>
    <x v="4"/>
    <d v="1899-12-30T09:48:54"/>
    <d v="2023-06-05T00:00:00"/>
    <x v="2"/>
    <x v="4"/>
    <x v="1"/>
    <x v="5"/>
    <n v="2023"/>
    <s v="3.00"/>
    <s v="morning"/>
    <s v="medium_spender"/>
  </r>
  <r>
    <x v="1"/>
    <x v="0"/>
    <s v="Cappuccino"/>
    <n v="1"/>
    <n v="1"/>
    <x v="6"/>
    <d v="1899-12-30T09:55:10"/>
    <d v="2023-06-05T00:00:00"/>
    <x v="2"/>
    <x v="6"/>
    <x v="1"/>
    <x v="5"/>
    <n v="2023"/>
    <s v="3.75"/>
    <s v="morning"/>
    <s v="medium_spender"/>
  </r>
  <r>
    <x v="1"/>
    <x v="0"/>
    <s v="Jamaican Coffee River Sm"/>
    <n v="1"/>
    <n v="1"/>
    <x v="37"/>
    <d v="1899-12-30T09:57:21"/>
    <d v="2023-06-05T00:00:00"/>
    <x v="2"/>
    <x v="37"/>
    <x v="1"/>
    <x v="5"/>
    <n v="2023"/>
    <s v="2.45"/>
    <s v="morning"/>
    <s v="high"/>
  </r>
  <r>
    <x v="0"/>
    <x v="1"/>
    <s v="Lemon Grass Lg"/>
    <n v="1"/>
    <n v="1"/>
    <x v="4"/>
    <d v="1899-12-30T09:57:32"/>
    <d v="2023-06-05T00:00:00"/>
    <x v="2"/>
    <x v="4"/>
    <x v="1"/>
    <x v="5"/>
    <n v="2023"/>
    <s v="3.00"/>
    <s v="morning"/>
    <s v="medium_spender"/>
  </r>
  <r>
    <x v="0"/>
    <x v="2"/>
    <s v="Dark chocolate Lg"/>
    <n v="1"/>
    <n v="1"/>
    <x v="10"/>
    <d v="1899-12-30T10:00:53"/>
    <d v="2023-06-05T00:00:00"/>
    <x v="6"/>
    <x v="10"/>
    <x v="1"/>
    <x v="5"/>
    <n v="2023"/>
    <s v="4.50"/>
    <s v="morning"/>
    <s v="medium_spender"/>
  </r>
  <r>
    <x v="0"/>
    <x v="0"/>
    <s v="Jamaican Coffee River Sm"/>
    <n v="1"/>
    <n v="2"/>
    <x v="31"/>
    <d v="1899-12-30T10:02:28"/>
    <d v="2023-06-05T00:00:00"/>
    <x v="6"/>
    <x v="31"/>
    <x v="1"/>
    <x v="5"/>
    <n v="2023"/>
    <s v="4.90"/>
    <s v="morning"/>
    <s v="medium_spender"/>
  </r>
  <r>
    <x v="0"/>
    <x v="0"/>
    <s v="Brazilian Lg"/>
    <n v="1"/>
    <n v="4"/>
    <x v="48"/>
    <d v="1899-12-30T10:04:18"/>
    <d v="2023-06-05T00:00:00"/>
    <x v="6"/>
    <x v="48"/>
    <x v="1"/>
    <x v="5"/>
    <n v="2023"/>
    <s v="14.00"/>
    <s v="morning"/>
    <s v="high"/>
  </r>
  <r>
    <x v="0"/>
    <x v="3"/>
    <s v="Croissant"/>
    <n v="1"/>
    <n v="2"/>
    <x v="5"/>
    <d v="1899-12-30T10:04:18"/>
    <d v="2023-06-05T00:00:00"/>
    <x v="6"/>
    <x v="5"/>
    <x v="1"/>
    <x v="5"/>
    <n v="2023"/>
    <s v="7.00"/>
    <s v="morning"/>
    <s v="high"/>
  </r>
  <r>
    <x v="0"/>
    <x v="0"/>
    <s v="Brazilian Sm"/>
    <n v="1"/>
    <n v="1"/>
    <x v="30"/>
    <d v="1899-12-30T10:05:26"/>
    <d v="2023-06-05T00:00:00"/>
    <x v="6"/>
    <x v="30"/>
    <x v="1"/>
    <x v="5"/>
    <n v="2023"/>
    <s v="2.20"/>
    <s v="morning"/>
    <s v="high"/>
  </r>
  <r>
    <x v="0"/>
    <x v="0"/>
    <s v="Cappuccino"/>
    <n v="1"/>
    <n v="2"/>
    <x v="29"/>
    <d v="1899-12-30T10:08:29"/>
    <d v="2023-06-05T00:00:00"/>
    <x v="6"/>
    <x v="29"/>
    <x v="1"/>
    <x v="5"/>
    <n v="2023"/>
    <s v="7.50"/>
    <s v="morning"/>
    <s v="high"/>
  </r>
  <r>
    <x v="0"/>
    <x v="1"/>
    <s v="English Breakfast Lg"/>
    <n v="1"/>
    <n v="3"/>
    <x v="2"/>
    <d v="1899-12-30T10:08:47"/>
    <d v="2023-06-05T00:00:00"/>
    <x v="6"/>
    <x v="2"/>
    <x v="1"/>
    <x v="5"/>
    <n v="2023"/>
    <s v="9.00"/>
    <s v="morning"/>
    <s v="high"/>
  </r>
  <r>
    <x v="1"/>
    <x v="0"/>
    <s v="Our Old Time Diner Blend Lg"/>
    <n v="1"/>
    <n v="1"/>
    <x v="4"/>
    <d v="1899-12-30T10:09:39"/>
    <d v="2023-06-05T00:00:00"/>
    <x v="6"/>
    <x v="4"/>
    <x v="1"/>
    <x v="5"/>
    <n v="2023"/>
    <s v="3.00"/>
    <s v="morning"/>
    <s v="medium_spender"/>
  </r>
  <r>
    <x v="1"/>
    <x v="3"/>
    <s v="Croissant"/>
    <n v="1"/>
    <n v="2"/>
    <x v="5"/>
    <d v="1899-12-30T10:09:39"/>
    <d v="2023-06-05T00:00:00"/>
    <x v="6"/>
    <x v="5"/>
    <x v="1"/>
    <x v="5"/>
    <n v="2023"/>
    <s v="7.00"/>
    <s v="morning"/>
    <s v="high"/>
  </r>
  <r>
    <x v="1"/>
    <x v="2"/>
    <s v="Sustainably Grown Organic Rg"/>
    <n v="1"/>
    <n v="2"/>
    <x v="29"/>
    <d v="1899-12-30T10:10:37"/>
    <d v="2023-06-05T00:00:00"/>
    <x v="6"/>
    <x v="29"/>
    <x v="1"/>
    <x v="5"/>
    <n v="2023"/>
    <s v="7.50"/>
    <s v="morning"/>
    <s v="high"/>
  </r>
  <r>
    <x v="1"/>
    <x v="2"/>
    <s v="Dark chocolate Lg"/>
    <n v="1"/>
    <n v="1"/>
    <x v="10"/>
    <d v="1899-12-30T10:11:19"/>
    <d v="2023-06-05T00:00:00"/>
    <x v="6"/>
    <x v="10"/>
    <x v="1"/>
    <x v="5"/>
    <n v="2023"/>
    <s v="4.50"/>
    <s v="morning"/>
    <s v="medium_spender"/>
  </r>
  <r>
    <x v="0"/>
    <x v="0"/>
    <s v="Our Old Time Diner Blend Sm"/>
    <n v="1"/>
    <n v="2"/>
    <x v="3"/>
    <d v="1899-12-30T10:12:26"/>
    <d v="2023-06-05T00:00:00"/>
    <x v="6"/>
    <x v="3"/>
    <x v="1"/>
    <x v="5"/>
    <n v="2023"/>
    <s v="4.00"/>
    <s v="morning"/>
    <s v="medium_spender"/>
  </r>
  <r>
    <x v="1"/>
    <x v="0"/>
    <s v="Latte Rg"/>
    <n v="1"/>
    <n v="4"/>
    <x v="34"/>
    <d v="1899-12-30T10:16:16"/>
    <d v="2023-06-05T00:00:00"/>
    <x v="6"/>
    <x v="34"/>
    <x v="1"/>
    <x v="5"/>
    <n v="2023"/>
    <s v="17.00"/>
    <s v="morning"/>
    <s v="high"/>
  </r>
  <r>
    <x v="0"/>
    <x v="1"/>
    <s v="Peppermint Lg"/>
    <n v="1"/>
    <n v="1"/>
    <x v="4"/>
    <d v="1899-12-30T10:17:19"/>
    <d v="2023-06-05T00:00:00"/>
    <x v="6"/>
    <x v="4"/>
    <x v="1"/>
    <x v="5"/>
    <n v="2023"/>
    <s v="3.00"/>
    <s v="morning"/>
    <s v="medium_spender"/>
  </r>
  <r>
    <x v="0"/>
    <x v="2"/>
    <s v="Dark chocolate Rg"/>
    <n v="1"/>
    <n v="2"/>
    <x v="5"/>
    <d v="1899-12-30T10:19:12"/>
    <d v="2023-06-05T00:00:00"/>
    <x v="6"/>
    <x v="5"/>
    <x v="1"/>
    <x v="5"/>
    <n v="2023"/>
    <s v="7.00"/>
    <s v="morning"/>
    <s v="high"/>
  </r>
  <r>
    <x v="1"/>
    <x v="0"/>
    <s v="Jamaican Coffee River Lg"/>
    <n v="1"/>
    <n v="2"/>
    <x v="29"/>
    <d v="1899-12-30T10:19:27"/>
    <d v="2023-06-05T00:00:00"/>
    <x v="6"/>
    <x v="29"/>
    <x v="1"/>
    <x v="5"/>
    <n v="2023"/>
    <s v="7.50"/>
    <s v="morning"/>
    <s v="high"/>
  </r>
  <r>
    <x v="0"/>
    <x v="1"/>
    <s v="Traditional Blend Chai Lg"/>
    <n v="1"/>
    <n v="1"/>
    <x v="4"/>
    <d v="1899-12-30T10:20:56"/>
    <d v="2023-06-05T00:00:00"/>
    <x v="6"/>
    <x v="4"/>
    <x v="1"/>
    <x v="5"/>
    <n v="2023"/>
    <s v="3.00"/>
    <s v="morning"/>
    <s v="medium_spender"/>
  </r>
  <r>
    <x v="1"/>
    <x v="0"/>
    <s v="Latte"/>
    <n v="1"/>
    <n v="1"/>
    <x v="6"/>
    <d v="1899-12-30T10:22:27"/>
    <d v="2023-06-05T00:00:00"/>
    <x v="6"/>
    <x v="6"/>
    <x v="1"/>
    <x v="5"/>
    <n v="2023"/>
    <s v="3.75"/>
    <s v="morning"/>
    <s v="medium_spender"/>
  </r>
  <r>
    <x v="0"/>
    <x v="1"/>
    <s v="Morning Sunrise Chai Rg"/>
    <n v="1"/>
    <n v="5"/>
    <x v="33"/>
    <d v="1899-12-30T10:22:43"/>
    <d v="2023-06-05T00:00:00"/>
    <x v="6"/>
    <x v="33"/>
    <x v="1"/>
    <x v="5"/>
    <n v="2023"/>
    <s v="12.50"/>
    <s v="morning"/>
    <s v="high"/>
  </r>
  <r>
    <x v="0"/>
    <x v="0"/>
    <s v="Jamaican Coffee River Rg"/>
    <n v="1"/>
    <n v="4"/>
    <x v="24"/>
    <d v="1899-12-30T10:23:39"/>
    <d v="2023-06-05T00:00:00"/>
    <x v="6"/>
    <x v="24"/>
    <x v="1"/>
    <x v="5"/>
    <n v="2023"/>
    <s v="12.40"/>
    <s v="morning"/>
    <s v="high"/>
  </r>
  <r>
    <x v="0"/>
    <x v="3"/>
    <s v="Cranberry Scone"/>
    <n v="1"/>
    <n v="1"/>
    <x v="23"/>
    <d v="1899-12-30T10:23:39"/>
    <d v="2023-06-05T00:00:00"/>
    <x v="6"/>
    <x v="23"/>
    <x v="1"/>
    <x v="5"/>
    <n v="2023"/>
    <s v="3.25"/>
    <s v="morning"/>
    <s v="medium_spender"/>
  </r>
  <r>
    <x v="1"/>
    <x v="0"/>
    <s v="Columbian Medium Roast Rg"/>
    <n v="1"/>
    <n v="1"/>
    <x v="7"/>
    <d v="1899-12-30T10:27:21"/>
    <d v="2023-06-05T00:00:00"/>
    <x v="6"/>
    <x v="7"/>
    <x v="1"/>
    <x v="5"/>
    <n v="2023"/>
    <s v="2.50"/>
    <s v="morning"/>
    <s v="high"/>
  </r>
  <r>
    <x v="1"/>
    <x v="0"/>
    <s v="Espresso shot"/>
    <n v="1"/>
    <n v="2"/>
    <x v="0"/>
    <d v="1899-12-30T10:28:05"/>
    <d v="2023-06-05T00:00:00"/>
    <x v="6"/>
    <x v="0"/>
    <x v="1"/>
    <x v="5"/>
    <n v="2023"/>
    <s v="6.00"/>
    <s v="morning"/>
    <s v="high"/>
  </r>
  <r>
    <x v="1"/>
    <x v="1"/>
    <s v="Traditional Blend Chai Lg"/>
    <n v="1"/>
    <n v="1"/>
    <x v="4"/>
    <d v="1899-12-30T10:29:48"/>
    <d v="2023-06-05T00:00:00"/>
    <x v="6"/>
    <x v="4"/>
    <x v="1"/>
    <x v="5"/>
    <n v="2023"/>
    <s v="3.00"/>
    <s v="morning"/>
    <s v="medium_spender"/>
  </r>
  <r>
    <x v="0"/>
    <x v="0"/>
    <s v="Brazilian Rg"/>
    <n v="1"/>
    <n v="2"/>
    <x v="0"/>
    <d v="1899-12-30T10:30:55"/>
    <d v="2023-06-05T00:00:00"/>
    <x v="6"/>
    <x v="0"/>
    <x v="1"/>
    <x v="5"/>
    <n v="2023"/>
    <s v="6.00"/>
    <s v="morning"/>
    <s v="high"/>
  </r>
  <r>
    <x v="1"/>
    <x v="1"/>
    <s v="Peppermint Lg"/>
    <n v="1"/>
    <n v="2"/>
    <x v="0"/>
    <d v="1899-12-30T10:31:18"/>
    <d v="2023-06-05T00:00:00"/>
    <x v="6"/>
    <x v="0"/>
    <x v="1"/>
    <x v="5"/>
    <n v="2023"/>
    <s v="6.00"/>
    <s v="morning"/>
    <s v="high"/>
  </r>
  <r>
    <x v="0"/>
    <x v="0"/>
    <s v="Jamaican Coffee River Lg"/>
    <n v="1"/>
    <n v="2"/>
    <x v="29"/>
    <d v="1899-12-30T10:31:23"/>
    <d v="2023-06-05T00:00:00"/>
    <x v="6"/>
    <x v="29"/>
    <x v="1"/>
    <x v="5"/>
    <n v="2023"/>
    <s v="7.50"/>
    <s v="morning"/>
    <s v="high"/>
  </r>
  <r>
    <x v="1"/>
    <x v="0"/>
    <s v="Our Old Time Diner Blend Rg"/>
    <n v="1"/>
    <n v="2"/>
    <x v="19"/>
    <d v="1899-12-30T10:31:54"/>
    <d v="2023-06-05T00:00:00"/>
    <x v="6"/>
    <x v="19"/>
    <x v="1"/>
    <x v="5"/>
    <n v="2023"/>
    <s v="5.00"/>
    <s v="morning"/>
    <s v="medium_spender"/>
  </r>
  <r>
    <x v="0"/>
    <x v="0"/>
    <s v="Ethiopia Sm"/>
    <n v="1"/>
    <n v="1"/>
    <x v="30"/>
    <d v="1899-12-30T10:33:11"/>
    <d v="2023-06-05T00:00:00"/>
    <x v="6"/>
    <x v="30"/>
    <x v="1"/>
    <x v="5"/>
    <n v="2023"/>
    <s v="2.20"/>
    <s v="morning"/>
    <s v="high"/>
  </r>
  <r>
    <x v="0"/>
    <x v="0"/>
    <s v="Latte Rg"/>
    <n v="1"/>
    <n v="1"/>
    <x v="27"/>
    <d v="1899-12-30T10:33:51"/>
    <d v="2023-06-05T00:00:00"/>
    <x v="6"/>
    <x v="27"/>
    <x v="1"/>
    <x v="5"/>
    <n v="2023"/>
    <s v="4.25"/>
    <s v="morning"/>
    <s v="medium_spender"/>
  </r>
  <r>
    <x v="0"/>
    <x v="3"/>
    <s v="Oatmeal Scone"/>
    <n v="1"/>
    <n v="1"/>
    <x v="4"/>
    <d v="1899-12-30T10:36:55"/>
    <d v="2023-06-05T00:00:00"/>
    <x v="6"/>
    <x v="4"/>
    <x v="1"/>
    <x v="5"/>
    <n v="2023"/>
    <s v="3.00"/>
    <s v="morning"/>
    <s v="medium_spender"/>
  </r>
  <r>
    <x v="1"/>
    <x v="0"/>
    <s v="Brazilian Sm"/>
    <n v="1"/>
    <n v="2"/>
    <x v="11"/>
    <d v="1899-12-30T10:39:02"/>
    <d v="2023-06-05T00:00:00"/>
    <x v="6"/>
    <x v="11"/>
    <x v="1"/>
    <x v="5"/>
    <n v="2023"/>
    <s v="4.40"/>
    <s v="morning"/>
    <s v="medium_spender"/>
  </r>
  <r>
    <x v="0"/>
    <x v="2"/>
    <s v="Sustainably Grown Organic Lg"/>
    <n v="1"/>
    <n v="2"/>
    <x v="32"/>
    <d v="1899-12-30T11:32:11"/>
    <d v="2023-06-02T00:00:00"/>
    <x v="3"/>
    <x v="32"/>
    <x v="5"/>
    <x v="5"/>
    <n v="2023"/>
    <s v="9.50"/>
    <s v="morning"/>
    <s v="high"/>
  </r>
  <r>
    <x v="2"/>
    <x v="1"/>
    <s v="Traditional Blend Chai Rg"/>
    <n v="1"/>
    <n v="1"/>
    <x v="7"/>
    <d v="1899-12-30T12:55:19"/>
    <d v="2023-06-02T00:00:00"/>
    <x v="4"/>
    <x v="7"/>
    <x v="5"/>
    <x v="5"/>
    <n v="2023"/>
    <s v="2.50"/>
    <s v="afternoon"/>
    <s v="high"/>
  </r>
  <r>
    <x v="2"/>
    <x v="0"/>
    <s v="Jamaican Coffee River Rg"/>
    <n v="1"/>
    <n v="2"/>
    <x v="18"/>
    <d v="1899-12-30T18:24:11"/>
    <d v="2023-06-02T00:00:00"/>
    <x v="11"/>
    <x v="18"/>
    <x v="5"/>
    <x v="5"/>
    <n v="2023"/>
    <s v="6.20"/>
    <s v="evening"/>
    <s v="high"/>
  </r>
  <r>
    <x v="2"/>
    <x v="1"/>
    <s v="Lemon Grass Rg"/>
    <n v="1"/>
    <n v="1"/>
    <x v="7"/>
    <d v="1899-12-30T19:46:29"/>
    <d v="2023-06-02T00:00:00"/>
    <x v="12"/>
    <x v="7"/>
    <x v="5"/>
    <x v="5"/>
    <n v="2023"/>
    <s v="2.50"/>
    <s v="evening"/>
    <s v="high"/>
  </r>
  <r>
    <x v="0"/>
    <x v="0"/>
    <s v="Columbian Medium Roast Rg"/>
    <n v="1"/>
    <n v="5"/>
    <x v="33"/>
    <d v="1899-12-30T10:33:49"/>
    <d v="2023-06-03T00:00:00"/>
    <x v="6"/>
    <x v="33"/>
    <x v="6"/>
    <x v="5"/>
    <n v="2023"/>
    <s v="12.50"/>
    <s v="morning"/>
    <s v="high"/>
  </r>
  <r>
    <x v="1"/>
    <x v="3"/>
    <s v="Scottish Cream Scone "/>
    <n v="1"/>
    <n v="1"/>
    <x v="10"/>
    <d v="1899-12-30T12:54:40"/>
    <d v="2023-06-03T00:00:00"/>
    <x v="4"/>
    <x v="10"/>
    <x v="6"/>
    <x v="5"/>
    <n v="2023"/>
    <s v="4.50"/>
    <s v="afternoon"/>
    <s v="medium_spender"/>
  </r>
  <r>
    <x v="1"/>
    <x v="0"/>
    <s v="Espresso shot"/>
    <n v="1"/>
    <n v="1"/>
    <x v="4"/>
    <d v="1899-12-30T13:34:08"/>
    <d v="2023-06-03T00:00:00"/>
    <x v="5"/>
    <x v="4"/>
    <x v="6"/>
    <x v="5"/>
    <n v="2023"/>
    <s v="3.00"/>
    <s v="afternoon"/>
    <s v="medium_spender"/>
  </r>
  <r>
    <x v="0"/>
    <x v="2"/>
    <s v="Sustainably Grown Organic Rg"/>
    <n v="1"/>
    <n v="2"/>
    <x v="29"/>
    <d v="1899-12-30T15:57:20"/>
    <d v="2023-06-03T00:00:00"/>
    <x v="8"/>
    <x v="29"/>
    <x v="6"/>
    <x v="5"/>
    <n v="2023"/>
    <s v="7.50"/>
    <s v="afternoon"/>
    <s v="high"/>
  </r>
  <r>
    <x v="2"/>
    <x v="0"/>
    <s v="Cappuccino"/>
    <n v="1"/>
    <n v="1"/>
    <x v="6"/>
    <d v="1899-12-30T18:34:51"/>
    <d v="2023-06-03T00:00:00"/>
    <x v="11"/>
    <x v="6"/>
    <x v="6"/>
    <x v="5"/>
    <n v="2023"/>
    <s v="3.75"/>
    <s v="evening"/>
    <s v="medium_spender"/>
  </r>
  <r>
    <x v="0"/>
    <x v="0"/>
    <s v="Brazilian Lg"/>
    <n v="1"/>
    <n v="1"/>
    <x v="13"/>
    <d v="1899-12-30T08:29:19"/>
    <d v="2023-06-04T00:00:00"/>
    <x v="1"/>
    <x v="13"/>
    <x v="0"/>
    <x v="5"/>
    <n v="2023"/>
    <s v="3.50"/>
    <s v="morning"/>
    <s v="medium_spender"/>
  </r>
  <r>
    <x v="1"/>
    <x v="0"/>
    <s v="Espresso shot"/>
    <n v="1"/>
    <n v="1"/>
    <x v="4"/>
    <d v="1899-12-30T09:44:04"/>
    <d v="2023-06-04T00:00:00"/>
    <x v="2"/>
    <x v="4"/>
    <x v="0"/>
    <x v="5"/>
    <n v="2023"/>
    <s v="3.00"/>
    <s v="morning"/>
    <s v="medium_spender"/>
  </r>
  <r>
    <x v="2"/>
    <x v="1"/>
    <s v="Serenity Green Tea Rg"/>
    <n v="1"/>
    <n v="1"/>
    <x v="7"/>
    <d v="1899-12-30T12:18:15"/>
    <d v="2023-06-04T00:00:00"/>
    <x v="4"/>
    <x v="7"/>
    <x v="0"/>
    <x v="5"/>
    <n v="2023"/>
    <s v="2.50"/>
    <s v="afternoon"/>
    <s v="high"/>
  </r>
  <r>
    <x v="1"/>
    <x v="1"/>
    <s v="Morning Sunrise Chai Lg"/>
    <n v="1"/>
    <n v="1"/>
    <x v="3"/>
    <d v="1899-12-30T11:40:02"/>
    <d v="2023-06-01T00:00:00"/>
    <x v="3"/>
    <x v="3"/>
    <x v="4"/>
    <x v="5"/>
    <n v="2023"/>
    <s v="4.00"/>
    <s v="morning"/>
    <s v="medium_spender"/>
  </r>
  <r>
    <x v="2"/>
    <x v="1"/>
    <s v="Spicy Eye Opener Chai Rg"/>
    <n v="1"/>
    <n v="1"/>
    <x v="9"/>
    <d v="1899-12-30T12:46:22"/>
    <d v="2023-06-01T00:00:00"/>
    <x v="4"/>
    <x v="9"/>
    <x v="4"/>
    <x v="5"/>
    <n v="2023"/>
    <s v="2.55"/>
    <s v="afternoon"/>
    <s v="high"/>
  </r>
  <r>
    <x v="1"/>
    <x v="0"/>
    <s v="Brazilian Sm"/>
    <n v="1"/>
    <n v="2"/>
    <x v="11"/>
    <d v="1899-12-30T13:04:01"/>
    <d v="2023-06-01T00:00:00"/>
    <x v="5"/>
    <x v="11"/>
    <x v="4"/>
    <x v="5"/>
    <n v="2023"/>
    <s v="4.40"/>
    <s v="afternoon"/>
    <s v="medium_spender"/>
  </r>
  <r>
    <x v="1"/>
    <x v="2"/>
    <s v="Sustainably Grown Organic Lg"/>
    <n v="1"/>
    <n v="2"/>
    <x v="32"/>
    <d v="1899-12-30T19:34:39"/>
    <d v="2023-06-01T00:00:00"/>
    <x v="12"/>
    <x v="32"/>
    <x v="4"/>
    <x v="5"/>
    <n v="2023"/>
    <s v="9.50"/>
    <s v="evening"/>
    <s v="high"/>
  </r>
  <r>
    <x v="0"/>
    <x v="1"/>
    <s v="Spicy Eye Opener Chai Rg"/>
    <n v="1"/>
    <n v="2"/>
    <x v="8"/>
    <d v="1899-12-30T10:46:12"/>
    <d v="2023-06-02T00:00:00"/>
    <x v="6"/>
    <x v="8"/>
    <x v="5"/>
    <x v="5"/>
    <n v="2023"/>
    <s v="5.10"/>
    <s v="morning"/>
    <s v="high"/>
  </r>
  <r>
    <x v="0"/>
    <x v="0"/>
    <s v="Brazilian Sm"/>
    <n v="1"/>
    <n v="1"/>
    <x v="30"/>
    <d v="1899-12-30T11:06:28"/>
    <d v="2023-06-02T00:00:00"/>
    <x v="3"/>
    <x v="30"/>
    <x v="5"/>
    <x v="5"/>
    <n v="2023"/>
    <s v="2.20"/>
    <s v="morning"/>
    <s v="high"/>
  </r>
  <r>
    <x v="1"/>
    <x v="1"/>
    <s v="Peppermint Rg"/>
    <n v="1"/>
    <n v="1"/>
    <x v="7"/>
    <d v="1899-12-30T12:39:14"/>
    <d v="2023-06-02T00:00:00"/>
    <x v="4"/>
    <x v="7"/>
    <x v="5"/>
    <x v="5"/>
    <n v="2023"/>
    <s v="2.50"/>
    <s v="afternoon"/>
    <s v="high"/>
  </r>
  <r>
    <x v="2"/>
    <x v="0"/>
    <s v="Our Old Time Diner Blend Rg"/>
    <n v="1"/>
    <n v="1"/>
    <x v="7"/>
    <d v="1899-12-30T17:00:10"/>
    <d v="2023-06-02T00:00:00"/>
    <x v="10"/>
    <x v="7"/>
    <x v="5"/>
    <x v="5"/>
    <n v="2023"/>
    <s v="2.50"/>
    <s v="evening"/>
    <s v="high"/>
  </r>
  <r>
    <x v="0"/>
    <x v="2"/>
    <s v="Sustainably Grown Organic Rg"/>
    <n v="1"/>
    <n v="4"/>
    <x v="22"/>
    <d v="1899-12-30T08:09:50"/>
    <d v="2023-06-03T00:00:00"/>
    <x v="1"/>
    <x v="22"/>
    <x v="6"/>
    <x v="5"/>
    <n v="2023"/>
    <s v="15.00"/>
    <s v="morning"/>
    <s v="high"/>
  </r>
  <r>
    <x v="1"/>
    <x v="0"/>
    <s v="Our Old Time Diner Blend Sm"/>
    <n v="1"/>
    <n v="3"/>
    <x v="0"/>
    <d v="1899-12-30T09:13:23"/>
    <d v="2023-06-03T00:00:00"/>
    <x v="2"/>
    <x v="0"/>
    <x v="6"/>
    <x v="5"/>
    <n v="2023"/>
    <s v="6.00"/>
    <s v="morning"/>
    <s v="high"/>
  </r>
  <r>
    <x v="1"/>
    <x v="1"/>
    <s v="Lemon Grass Rg"/>
    <n v="1"/>
    <n v="1"/>
    <x v="7"/>
    <d v="1899-12-30T09:33:20"/>
    <d v="2023-06-03T00:00:00"/>
    <x v="2"/>
    <x v="7"/>
    <x v="6"/>
    <x v="5"/>
    <n v="2023"/>
    <s v="2.50"/>
    <s v="morning"/>
    <s v="high"/>
  </r>
  <r>
    <x v="2"/>
    <x v="1"/>
    <s v="Traditional Blend Chai Lg"/>
    <n v="1"/>
    <n v="2"/>
    <x v="0"/>
    <d v="1899-12-30T13:48:36"/>
    <d v="2023-06-03T00:00:00"/>
    <x v="5"/>
    <x v="0"/>
    <x v="6"/>
    <x v="5"/>
    <n v="2023"/>
    <s v="6.00"/>
    <s v="afternoon"/>
    <s v="high"/>
  </r>
  <r>
    <x v="2"/>
    <x v="1"/>
    <s v="Spicy Eye Opener Chai Rg"/>
    <n v="1"/>
    <n v="1"/>
    <x v="9"/>
    <d v="1899-12-30T14:03:54"/>
    <d v="2023-06-03T00:00:00"/>
    <x v="7"/>
    <x v="9"/>
    <x v="6"/>
    <x v="5"/>
    <n v="2023"/>
    <s v="2.55"/>
    <s v="afternoon"/>
    <s v="high"/>
  </r>
  <r>
    <x v="0"/>
    <x v="2"/>
    <s v="Dark chocolate Rg"/>
    <n v="1"/>
    <n v="2"/>
    <x v="5"/>
    <d v="1899-12-30T15:17:03"/>
    <d v="2023-06-03T00:00:00"/>
    <x v="8"/>
    <x v="5"/>
    <x v="6"/>
    <x v="5"/>
    <n v="2023"/>
    <s v="7.00"/>
    <s v="afternoon"/>
    <s v="high"/>
  </r>
  <r>
    <x v="1"/>
    <x v="0"/>
    <s v="Latte Rg"/>
    <n v="1"/>
    <n v="1"/>
    <x v="27"/>
    <d v="1899-12-30T15:53:24"/>
    <d v="2023-06-03T00:00:00"/>
    <x v="8"/>
    <x v="27"/>
    <x v="6"/>
    <x v="5"/>
    <n v="2023"/>
    <s v="4.25"/>
    <s v="afternoon"/>
    <s v="medium_spender"/>
  </r>
  <r>
    <x v="1"/>
    <x v="3"/>
    <s v="Chocolate Croissant"/>
    <n v="1"/>
    <n v="1"/>
    <x v="6"/>
    <d v="1899-12-30T16:31:06"/>
    <d v="2023-06-03T00:00:00"/>
    <x v="9"/>
    <x v="6"/>
    <x v="6"/>
    <x v="5"/>
    <n v="2023"/>
    <s v="3.75"/>
    <s v="evening"/>
    <s v="medium_spender"/>
  </r>
  <r>
    <x v="2"/>
    <x v="3"/>
    <s v="Chocolate Croissant"/>
    <n v="1"/>
    <n v="1"/>
    <x v="6"/>
    <d v="1899-12-30T16:54:23"/>
    <d v="2023-06-03T00:00:00"/>
    <x v="9"/>
    <x v="6"/>
    <x v="6"/>
    <x v="5"/>
    <n v="2023"/>
    <s v="3.75"/>
    <s v="evening"/>
    <s v="medium_spender"/>
  </r>
  <r>
    <x v="2"/>
    <x v="0"/>
    <s v="Our Old Time Diner Blend Rg"/>
    <n v="1"/>
    <n v="1"/>
    <x v="7"/>
    <d v="1899-12-30T19:55:25"/>
    <d v="2023-06-03T00:00:00"/>
    <x v="12"/>
    <x v="7"/>
    <x v="6"/>
    <x v="5"/>
    <n v="2023"/>
    <s v="2.50"/>
    <s v="evening"/>
    <s v="high"/>
  </r>
  <r>
    <x v="1"/>
    <x v="3"/>
    <s v="Jumbo Savory Scone"/>
    <n v="1"/>
    <n v="1"/>
    <x v="6"/>
    <d v="1899-12-30T08:09:19"/>
    <d v="2023-06-04T00:00:00"/>
    <x v="1"/>
    <x v="6"/>
    <x v="0"/>
    <x v="5"/>
    <n v="2023"/>
    <s v="3.75"/>
    <s v="morning"/>
    <s v="medium_spender"/>
  </r>
  <r>
    <x v="0"/>
    <x v="1"/>
    <s v="Earl Grey Lg"/>
    <n v="1"/>
    <n v="4"/>
    <x v="12"/>
    <d v="1899-12-30T10:18:40"/>
    <d v="2023-06-04T00:00:00"/>
    <x v="6"/>
    <x v="12"/>
    <x v="0"/>
    <x v="5"/>
    <n v="2023"/>
    <s v="12.00"/>
    <s v="morning"/>
    <s v="high"/>
  </r>
  <r>
    <x v="2"/>
    <x v="1"/>
    <s v="Lemon Grass Rg"/>
    <n v="1"/>
    <n v="2"/>
    <x v="19"/>
    <d v="1899-12-30T11:46:37"/>
    <d v="2023-06-04T00:00:00"/>
    <x v="3"/>
    <x v="19"/>
    <x v="0"/>
    <x v="5"/>
    <n v="2023"/>
    <s v="5.00"/>
    <s v="morning"/>
    <s v="medium_spender"/>
  </r>
  <r>
    <x v="2"/>
    <x v="0"/>
    <s v="Columbian Medium Roast Rg"/>
    <n v="1"/>
    <n v="4"/>
    <x v="14"/>
    <d v="1899-12-30T12:06:32"/>
    <d v="2023-06-04T00:00:00"/>
    <x v="4"/>
    <x v="14"/>
    <x v="0"/>
    <x v="5"/>
    <n v="2023"/>
    <s v="10.00"/>
    <s v="afternoon"/>
    <s v="high"/>
  </r>
  <r>
    <x v="0"/>
    <x v="0"/>
    <s v="Ethiopia Rg"/>
    <n v="1"/>
    <n v="2"/>
    <x v="0"/>
    <d v="1899-12-30T14:12:00"/>
    <d v="2023-06-04T00:00:00"/>
    <x v="7"/>
    <x v="0"/>
    <x v="0"/>
    <x v="5"/>
    <n v="2023"/>
    <s v="6.00"/>
    <s v="afternoon"/>
    <s v="high"/>
  </r>
  <r>
    <x v="0"/>
    <x v="0"/>
    <s v="Columbian Medium Roast Sm"/>
    <n v="1"/>
    <n v="2"/>
    <x v="3"/>
    <d v="1899-12-30T17:04:06"/>
    <d v="2023-06-04T00:00:00"/>
    <x v="10"/>
    <x v="3"/>
    <x v="0"/>
    <x v="5"/>
    <n v="2023"/>
    <s v="4.00"/>
    <s v="evening"/>
    <s v="medium_spender"/>
  </r>
  <r>
    <x v="0"/>
    <x v="3"/>
    <s v="Cranberry Scone"/>
    <n v="1"/>
    <n v="1"/>
    <x v="23"/>
    <d v="1899-12-30T17:46:29"/>
    <d v="2023-06-04T00:00:00"/>
    <x v="10"/>
    <x v="23"/>
    <x v="0"/>
    <x v="5"/>
    <n v="2023"/>
    <s v="3.25"/>
    <s v="evening"/>
    <s v="medium_spender"/>
  </r>
  <r>
    <x v="0"/>
    <x v="0"/>
    <s v="Brazilian Rg"/>
    <n v="1"/>
    <n v="2"/>
    <x v="0"/>
    <d v="1899-12-30T18:20:09"/>
    <d v="2023-06-04T00:00:00"/>
    <x v="11"/>
    <x v="0"/>
    <x v="0"/>
    <x v="5"/>
    <n v="2023"/>
    <s v="6.00"/>
    <s v="evening"/>
    <s v="high"/>
  </r>
  <r>
    <x v="2"/>
    <x v="1"/>
    <s v="Spicy Eye Opener Chai Lg"/>
    <n v="1"/>
    <n v="3"/>
    <x v="41"/>
    <d v="1899-12-30T19:13:09"/>
    <d v="2023-06-04T00:00:00"/>
    <x v="12"/>
    <x v="41"/>
    <x v="0"/>
    <x v="5"/>
    <n v="2023"/>
    <s v="9.30"/>
    <s v="evening"/>
    <s v="high"/>
  </r>
  <r>
    <x v="1"/>
    <x v="1"/>
    <s v="Earl Grey Rg"/>
    <n v="1"/>
    <n v="2"/>
    <x v="19"/>
    <d v="1899-12-30T19:40:21"/>
    <d v="2023-06-04T00:00:00"/>
    <x v="12"/>
    <x v="19"/>
    <x v="0"/>
    <x v="5"/>
    <n v="2023"/>
    <s v="5.00"/>
    <s v="evening"/>
    <s v="medium_spender"/>
  </r>
  <r>
    <x v="0"/>
    <x v="1"/>
    <s v="Peppermint Rg"/>
    <n v="1"/>
    <n v="3"/>
    <x v="29"/>
    <d v="1899-12-30T10:02:56"/>
    <d v="2023-06-05T00:00:00"/>
    <x v="6"/>
    <x v="29"/>
    <x v="1"/>
    <x v="5"/>
    <n v="2023"/>
    <s v="7.50"/>
    <s v="morning"/>
    <s v="high"/>
  </r>
  <r>
    <x v="1"/>
    <x v="1"/>
    <s v="English Breakfast Lg"/>
    <n v="1"/>
    <n v="3"/>
    <x v="2"/>
    <d v="1899-12-30T10:09:24"/>
    <d v="2023-06-05T00:00:00"/>
    <x v="6"/>
    <x v="2"/>
    <x v="1"/>
    <x v="5"/>
    <n v="2023"/>
    <s v="9.00"/>
    <s v="morning"/>
    <s v="high"/>
  </r>
  <r>
    <x v="1"/>
    <x v="1"/>
    <s v="Serenity Green Tea Rg"/>
    <n v="1"/>
    <n v="1"/>
    <x v="7"/>
    <d v="1899-12-30T16:58:21"/>
    <d v="2023-06-04T00:00:00"/>
    <x v="9"/>
    <x v="7"/>
    <x v="0"/>
    <x v="5"/>
    <n v="2023"/>
    <s v="2.50"/>
    <s v="evening"/>
    <s v="high"/>
  </r>
  <r>
    <x v="0"/>
    <x v="1"/>
    <s v="English Breakfast Rg"/>
    <n v="1"/>
    <n v="2"/>
    <x v="19"/>
    <d v="1899-12-30T07:56:15"/>
    <d v="2023-06-05T00:00:00"/>
    <x v="0"/>
    <x v="19"/>
    <x v="1"/>
    <x v="5"/>
    <n v="2023"/>
    <s v="5.00"/>
    <s v="morning"/>
    <s v="medium_spender"/>
  </r>
  <r>
    <x v="0"/>
    <x v="0"/>
    <s v="Columbian Medium Roast Sm"/>
    <n v="1"/>
    <n v="2"/>
    <x v="3"/>
    <d v="1899-12-30T08:48:56"/>
    <d v="2023-06-05T00:00:00"/>
    <x v="1"/>
    <x v="3"/>
    <x v="1"/>
    <x v="5"/>
    <n v="2023"/>
    <s v="4.00"/>
    <s v="morning"/>
    <s v="medium_spender"/>
  </r>
  <r>
    <x v="1"/>
    <x v="0"/>
    <s v="Brazilian Rg"/>
    <n v="1"/>
    <n v="1"/>
    <x v="4"/>
    <d v="1899-12-30T10:26:46"/>
    <d v="2023-06-05T00:00:00"/>
    <x v="6"/>
    <x v="4"/>
    <x v="1"/>
    <x v="5"/>
    <n v="2023"/>
    <s v="3.00"/>
    <s v="morning"/>
    <s v="medium_spender"/>
  </r>
  <r>
    <x v="1"/>
    <x v="0"/>
    <s v="Jamaican Coffee River Rg"/>
    <n v="1"/>
    <n v="1"/>
    <x v="21"/>
    <d v="1899-12-30T10:40:06"/>
    <d v="2023-06-05T00:00:00"/>
    <x v="6"/>
    <x v="21"/>
    <x v="1"/>
    <x v="5"/>
    <n v="2023"/>
    <s v="3.10"/>
    <s v="morning"/>
    <s v="medium_spender"/>
  </r>
  <r>
    <x v="0"/>
    <x v="0"/>
    <s v="Espresso shot"/>
    <n v="1"/>
    <n v="2"/>
    <x v="0"/>
    <d v="1899-12-30T10:40:15"/>
    <d v="2023-06-05T00:00:00"/>
    <x v="6"/>
    <x v="0"/>
    <x v="1"/>
    <x v="5"/>
    <n v="2023"/>
    <s v="6.00"/>
    <s v="morning"/>
    <s v="high"/>
  </r>
  <r>
    <x v="1"/>
    <x v="0"/>
    <s v="Cappuccino"/>
    <n v="1"/>
    <n v="2"/>
    <x v="29"/>
    <d v="1899-12-30T10:40:21"/>
    <d v="2023-06-05T00:00:00"/>
    <x v="6"/>
    <x v="29"/>
    <x v="1"/>
    <x v="5"/>
    <n v="2023"/>
    <s v="7.50"/>
    <s v="morning"/>
    <s v="high"/>
  </r>
  <r>
    <x v="1"/>
    <x v="3"/>
    <s v="Ginger Biscotti"/>
    <n v="1"/>
    <n v="1"/>
    <x v="13"/>
    <d v="1899-12-30T10:40:21"/>
    <d v="2023-06-05T00:00:00"/>
    <x v="6"/>
    <x v="13"/>
    <x v="1"/>
    <x v="5"/>
    <n v="2023"/>
    <s v="3.50"/>
    <s v="morning"/>
    <s v="medium_spender"/>
  </r>
  <r>
    <x v="1"/>
    <x v="1"/>
    <s v="Morning Sunrise Chai Lg"/>
    <n v="1"/>
    <n v="2"/>
    <x v="38"/>
    <d v="1899-12-30T10:40:53"/>
    <d v="2023-06-05T00:00:00"/>
    <x v="6"/>
    <x v="38"/>
    <x v="1"/>
    <x v="5"/>
    <n v="2023"/>
    <s v="8.00"/>
    <s v="morning"/>
    <s v="high"/>
  </r>
  <r>
    <x v="0"/>
    <x v="0"/>
    <s v="Our Old Time Diner Blend Rg"/>
    <n v="1"/>
    <n v="1"/>
    <x v="7"/>
    <d v="1899-12-30T10:42:33"/>
    <d v="2023-06-05T00:00:00"/>
    <x v="6"/>
    <x v="7"/>
    <x v="1"/>
    <x v="5"/>
    <n v="2023"/>
    <s v="2.50"/>
    <s v="morning"/>
    <s v="high"/>
  </r>
  <r>
    <x v="0"/>
    <x v="3"/>
    <s v="Chocolate Chip Biscotti"/>
    <n v="1"/>
    <n v="2"/>
    <x v="5"/>
    <d v="1899-12-30T10:42:33"/>
    <d v="2023-06-05T00:00:00"/>
    <x v="6"/>
    <x v="5"/>
    <x v="1"/>
    <x v="5"/>
    <n v="2023"/>
    <s v="7.00"/>
    <s v="morning"/>
    <s v="high"/>
  </r>
  <r>
    <x v="0"/>
    <x v="0"/>
    <s v="Columbian Medium Roast Lg"/>
    <n v="1"/>
    <n v="1"/>
    <x v="4"/>
    <d v="1899-12-30T10:43:59"/>
    <d v="2023-06-05T00:00:00"/>
    <x v="6"/>
    <x v="4"/>
    <x v="1"/>
    <x v="5"/>
    <n v="2023"/>
    <s v="3.00"/>
    <s v="morning"/>
    <s v="medium_spender"/>
  </r>
  <r>
    <x v="0"/>
    <x v="3"/>
    <s v="Chocolate Croissant"/>
    <n v="1"/>
    <n v="1"/>
    <x v="6"/>
    <d v="1899-12-30T10:44:48"/>
    <d v="2023-06-05T00:00:00"/>
    <x v="6"/>
    <x v="6"/>
    <x v="1"/>
    <x v="5"/>
    <n v="2023"/>
    <s v="3.75"/>
    <s v="morning"/>
    <s v="medium_spender"/>
  </r>
  <r>
    <x v="1"/>
    <x v="0"/>
    <s v="Ethiopia Rg"/>
    <n v="1"/>
    <n v="1"/>
    <x v="4"/>
    <d v="1899-12-30T10:50:46"/>
    <d v="2023-06-05T00:00:00"/>
    <x v="6"/>
    <x v="4"/>
    <x v="1"/>
    <x v="5"/>
    <n v="2023"/>
    <s v="3.00"/>
    <s v="morning"/>
    <s v="medium_spender"/>
  </r>
  <r>
    <x v="1"/>
    <x v="1"/>
    <s v="Serenity Green Tea Rg"/>
    <n v="1"/>
    <n v="1"/>
    <x v="7"/>
    <d v="1899-12-30T10:52:36"/>
    <d v="2023-06-05T00:00:00"/>
    <x v="6"/>
    <x v="7"/>
    <x v="1"/>
    <x v="5"/>
    <n v="2023"/>
    <s v="2.50"/>
    <s v="morning"/>
    <s v="high"/>
  </r>
  <r>
    <x v="0"/>
    <x v="0"/>
    <s v="Ethiopia Rg"/>
    <n v="1"/>
    <n v="1"/>
    <x v="4"/>
    <d v="1899-12-30T10:57:46"/>
    <d v="2023-06-05T00:00:00"/>
    <x v="6"/>
    <x v="4"/>
    <x v="1"/>
    <x v="5"/>
    <n v="2023"/>
    <s v="3.00"/>
    <s v="morning"/>
    <s v="medium_spender"/>
  </r>
  <r>
    <x v="1"/>
    <x v="0"/>
    <s v="Brazilian Sm"/>
    <n v="1"/>
    <n v="1"/>
    <x v="30"/>
    <d v="1899-12-30T11:00:43"/>
    <d v="2023-06-05T00:00:00"/>
    <x v="3"/>
    <x v="30"/>
    <x v="1"/>
    <x v="5"/>
    <n v="2023"/>
    <s v="2.20"/>
    <s v="morning"/>
    <s v="high"/>
  </r>
  <r>
    <x v="2"/>
    <x v="2"/>
    <s v="Dark chocolate Rg"/>
    <n v="1"/>
    <n v="1"/>
    <x v="13"/>
    <d v="1899-12-30T11:01:36"/>
    <d v="2023-06-05T00:00:00"/>
    <x v="3"/>
    <x v="13"/>
    <x v="1"/>
    <x v="5"/>
    <n v="2023"/>
    <s v="3.50"/>
    <s v="morning"/>
    <s v="medium_spender"/>
  </r>
  <r>
    <x v="1"/>
    <x v="2"/>
    <s v="Sustainably Grown Organic Lg"/>
    <n v="1"/>
    <n v="3"/>
    <x v="44"/>
    <d v="1899-12-30T11:02:04"/>
    <d v="2023-06-05T00:00:00"/>
    <x v="3"/>
    <x v="44"/>
    <x v="1"/>
    <x v="5"/>
    <n v="2023"/>
    <s v="14.25"/>
    <s v="morning"/>
    <s v="high"/>
  </r>
  <r>
    <x v="0"/>
    <x v="0"/>
    <s v="Brazilian Lg"/>
    <n v="1"/>
    <n v="4"/>
    <x v="48"/>
    <d v="1899-12-30T11:02:32"/>
    <d v="2023-06-05T00:00:00"/>
    <x v="3"/>
    <x v="48"/>
    <x v="1"/>
    <x v="5"/>
    <n v="2023"/>
    <s v="14.00"/>
    <s v="morning"/>
    <s v="high"/>
  </r>
  <r>
    <x v="1"/>
    <x v="1"/>
    <s v="Serenity Green Tea Rg"/>
    <n v="1"/>
    <n v="1"/>
    <x v="7"/>
    <d v="1899-12-30T11:02:36"/>
    <d v="2023-06-05T00:00:00"/>
    <x v="3"/>
    <x v="7"/>
    <x v="1"/>
    <x v="5"/>
    <n v="2023"/>
    <s v="2.50"/>
    <s v="morning"/>
    <s v="high"/>
  </r>
  <r>
    <x v="1"/>
    <x v="2"/>
    <s v="Dark chocolate Lg"/>
    <n v="1"/>
    <n v="2"/>
    <x v="2"/>
    <d v="1899-12-30T11:05:09"/>
    <d v="2023-06-05T00:00:00"/>
    <x v="3"/>
    <x v="2"/>
    <x v="1"/>
    <x v="5"/>
    <n v="2023"/>
    <s v="9.00"/>
    <s v="morning"/>
    <s v="high"/>
  </r>
  <r>
    <x v="2"/>
    <x v="0"/>
    <s v="Jamaican Coffee River Sm"/>
    <n v="1"/>
    <n v="3"/>
    <x v="46"/>
    <d v="1899-12-30T11:05:28"/>
    <d v="2023-06-05T00:00:00"/>
    <x v="3"/>
    <x v="46"/>
    <x v="1"/>
    <x v="5"/>
    <n v="2023"/>
    <s v="7.35"/>
    <s v="morning"/>
    <s v="high"/>
  </r>
  <r>
    <x v="2"/>
    <x v="0"/>
    <s v="Brazilian Rg"/>
    <n v="1"/>
    <n v="2"/>
    <x v="0"/>
    <d v="1899-12-30T11:05:43"/>
    <d v="2023-06-05T00:00:00"/>
    <x v="3"/>
    <x v="0"/>
    <x v="1"/>
    <x v="5"/>
    <n v="2023"/>
    <s v="6.00"/>
    <s v="morning"/>
    <s v="high"/>
  </r>
  <r>
    <x v="0"/>
    <x v="0"/>
    <s v="Our Old Time Diner Blend Sm"/>
    <n v="1"/>
    <n v="1"/>
    <x v="16"/>
    <d v="1899-12-30T11:06:21"/>
    <d v="2023-06-05T00:00:00"/>
    <x v="3"/>
    <x v="16"/>
    <x v="1"/>
    <x v="5"/>
    <n v="2023"/>
    <s v="2.00"/>
    <s v="morning"/>
    <s v="low_spender"/>
  </r>
  <r>
    <x v="1"/>
    <x v="0"/>
    <s v="Latte"/>
    <n v="1"/>
    <n v="2"/>
    <x v="29"/>
    <d v="1899-12-30T11:06:34"/>
    <d v="2023-06-05T00:00:00"/>
    <x v="3"/>
    <x v="29"/>
    <x v="1"/>
    <x v="5"/>
    <n v="2023"/>
    <s v="7.50"/>
    <s v="morning"/>
    <s v="high"/>
  </r>
  <r>
    <x v="2"/>
    <x v="0"/>
    <s v="Jamaican Coffee River Rg"/>
    <n v="1"/>
    <n v="5"/>
    <x v="1"/>
    <d v="1899-12-30T11:06:56"/>
    <d v="2023-06-05T00:00:00"/>
    <x v="3"/>
    <x v="1"/>
    <x v="1"/>
    <x v="5"/>
    <n v="2023"/>
    <s v="15.50"/>
    <s v="morning"/>
    <s v="high"/>
  </r>
  <r>
    <x v="0"/>
    <x v="2"/>
    <s v="Sustainably Grown Organic Lg"/>
    <n v="1"/>
    <n v="2"/>
    <x v="32"/>
    <d v="1899-12-30T11:07:04"/>
    <d v="2023-06-05T00:00:00"/>
    <x v="3"/>
    <x v="32"/>
    <x v="1"/>
    <x v="5"/>
    <n v="2023"/>
    <s v="9.50"/>
    <s v="morning"/>
    <s v="high"/>
  </r>
  <r>
    <x v="0"/>
    <x v="0"/>
    <s v="Latte"/>
    <n v="1"/>
    <n v="2"/>
    <x v="29"/>
    <d v="1899-12-30T11:07:21"/>
    <d v="2023-06-05T00:00:00"/>
    <x v="3"/>
    <x v="29"/>
    <x v="1"/>
    <x v="5"/>
    <n v="2023"/>
    <s v="7.50"/>
    <s v="morning"/>
    <s v="high"/>
  </r>
  <r>
    <x v="2"/>
    <x v="0"/>
    <s v="Jamaican Coffee River Lg"/>
    <n v="1"/>
    <n v="3"/>
    <x v="20"/>
    <d v="1899-12-30T11:07:42"/>
    <d v="2023-06-05T00:00:00"/>
    <x v="3"/>
    <x v="20"/>
    <x v="1"/>
    <x v="5"/>
    <n v="2023"/>
    <s v="11.25"/>
    <s v="morning"/>
    <s v="high"/>
  </r>
  <r>
    <x v="2"/>
    <x v="0"/>
    <s v="Latte Rg"/>
    <n v="1"/>
    <n v="1"/>
    <x v="27"/>
    <d v="1899-12-30T11:07:47"/>
    <d v="2023-06-05T00:00:00"/>
    <x v="3"/>
    <x v="27"/>
    <x v="1"/>
    <x v="5"/>
    <n v="2023"/>
    <s v="4.25"/>
    <s v="morning"/>
    <s v="medium_spender"/>
  </r>
  <r>
    <x v="0"/>
    <x v="0"/>
    <s v="Columbian Medium Roast Rg"/>
    <n v="1"/>
    <n v="2"/>
    <x v="19"/>
    <d v="1899-12-30T11:07:53"/>
    <d v="2023-06-05T00:00:00"/>
    <x v="3"/>
    <x v="19"/>
    <x v="1"/>
    <x v="5"/>
    <n v="2023"/>
    <s v="5.00"/>
    <s v="morning"/>
    <s v="medium_spender"/>
  </r>
  <r>
    <x v="0"/>
    <x v="3"/>
    <s v="Ginger Scone"/>
    <n v="1"/>
    <n v="1"/>
    <x v="23"/>
    <d v="1899-12-30T11:07:53"/>
    <d v="2023-06-05T00:00:00"/>
    <x v="3"/>
    <x v="23"/>
    <x v="1"/>
    <x v="5"/>
    <n v="2023"/>
    <s v="3.25"/>
    <s v="morning"/>
    <s v="medium_spender"/>
  </r>
  <r>
    <x v="2"/>
    <x v="0"/>
    <s v="Columbian Medium Roast Rg"/>
    <n v="1"/>
    <n v="3"/>
    <x v="29"/>
    <d v="1899-12-30T11:08:42"/>
    <d v="2023-06-05T00:00:00"/>
    <x v="3"/>
    <x v="29"/>
    <x v="1"/>
    <x v="5"/>
    <n v="2023"/>
    <s v="7.50"/>
    <s v="morning"/>
    <s v="high"/>
  </r>
  <r>
    <x v="2"/>
    <x v="0"/>
    <s v="Ethiopia Sm"/>
    <n v="1"/>
    <n v="1"/>
    <x v="30"/>
    <d v="1899-12-30T11:10:55"/>
    <d v="2023-06-05T00:00:00"/>
    <x v="3"/>
    <x v="30"/>
    <x v="1"/>
    <x v="5"/>
    <n v="2023"/>
    <s v="2.20"/>
    <s v="morning"/>
    <s v="high"/>
  </r>
  <r>
    <x v="2"/>
    <x v="1"/>
    <s v="English Breakfast Lg"/>
    <n v="1"/>
    <n v="1"/>
    <x v="4"/>
    <d v="1899-12-30T11:11:06"/>
    <d v="2023-06-05T00:00:00"/>
    <x v="3"/>
    <x v="4"/>
    <x v="1"/>
    <x v="5"/>
    <n v="2023"/>
    <s v="3.00"/>
    <s v="morning"/>
    <s v="medium_spender"/>
  </r>
  <r>
    <x v="0"/>
    <x v="0"/>
    <s v="Espresso shot"/>
    <n v="1"/>
    <n v="3"/>
    <x v="2"/>
    <d v="1899-12-30T11:11:32"/>
    <d v="2023-06-05T00:00:00"/>
    <x v="3"/>
    <x v="2"/>
    <x v="1"/>
    <x v="5"/>
    <n v="2023"/>
    <s v="9.00"/>
    <s v="morning"/>
    <s v="high"/>
  </r>
  <r>
    <x v="2"/>
    <x v="0"/>
    <s v="Columbian Medium Roast Lg"/>
    <n v="1"/>
    <n v="2"/>
    <x v="0"/>
    <d v="1899-12-30T11:11:50"/>
    <d v="2023-06-05T00:00:00"/>
    <x v="3"/>
    <x v="0"/>
    <x v="1"/>
    <x v="5"/>
    <n v="2023"/>
    <s v="6.00"/>
    <s v="morning"/>
    <s v="high"/>
  </r>
  <r>
    <x v="2"/>
    <x v="1"/>
    <s v="Spicy Eye Opener Chai Rg"/>
    <n v="1"/>
    <n v="2"/>
    <x v="8"/>
    <d v="1899-12-30T11:12:35"/>
    <d v="2023-06-05T00:00:00"/>
    <x v="3"/>
    <x v="8"/>
    <x v="1"/>
    <x v="5"/>
    <n v="2023"/>
    <s v="5.10"/>
    <s v="morning"/>
    <s v="high"/>
  </r>
  <r>
    <x v="2"/>
    <x v="3"/>
    <s v="Chocolate Croissant"/>
    <n v="1"/>
    <n v="1"/>
    <x v="6"/>
    <d v="1899-12-30T11:12:35"/>
    <d v="2023-06-05T00:00:00"/>
    <x v="3"/>
    <x v="6"/>
    <x v="1"/>
    <x v="5"/>
    <n v="2023"/>
    <s v="3.75"/>
    <s v="morning"/>
    <s v="medium_spender"/>
  </r>
  <r>
    <x v="1"/>
    <x v="1"/>
    <s v="Lemon Grass Lg"/>
    <n v="1"/>
    <n v="2"/>
    <x v="0"/>
    <d v="1899-12-30T11:14:07"/>
    <d v="2023-06-05T00:00:00"/>
    <x v="3"/>
    <x v="0"/>
    <x v="1"/>
    <x v="5"/>
    <n v="2023"/>
    <s v="6.00"/>
    <s v="morning"/>
    <s v="high"/>
  </r>
  <r>
    <x v="0"/>
    <x v="0"/>
    <s v="Latte Rg"/>
    <n v="1"/>
    <n v="2"/>
    <x v="17"/>
    <d v="1899-12-30T11:14:26"/>
    <d v="2023-06-05T00:00:00"/>
    <x v="3"/>
    <x v="17"/>
    <x v="1"/>
    <x v="5"/>
    <n v="2023"/>
    <s v="8.50"/>
    <s v="morning"/>
    <s v="high"/>
  </r>
  <r>
    <x v="1"/>
    <x v="2"/>
    <s v="Sustainably Grown Organic Rg"/>
    <n v="1"/>
    <n v="4"/>
    <x v="22"/>
    <d v="1899-12-30T11:14:49"/>
    <d v="2023-06-05T00:00:00"/>
    <x v="3"/>
    <x v="22"/>
    <x v="1"/>
    <x v="5"/>
    <n v="2023"/>
    <s v="15.00"/>
    <s v="morning"/>
    <s v="high"/>
  </r>
  <r>
    <x v="0"/>
    <x v="1"/>
    <s v="Lemon Grass Lg"/>
    <n v="1"/>
    <n v="2"/>
    <x v="0"/>
    <d v="1899-12-30T11:15:11"/>
    <d v="2023-06-05T00:00:00"/>
    <x v="3"/>
    <x v="0"/>
    <x v="1"/>
    <x v="5"/>
    <n v="2023"/>
    <s v="6.00"/>
    <s v="morning"/>
    <s v="high"/>
  </r>
  <r>
    <x v="0"/>
    <x v="1"/>
    <s v="Peppermint Lg"/>
    <n v="1"/>
    <n v="1"/>
    <x v="4"/>
    <d v="1899-12-30T11:16:01"/>
    <d v="2023-06-05T00:00:00"/>
    <x v="3"/>
    <x v="4"/>
    <x v="1"/>
    <x v="5"/>
    <n v="2023"/>
    <s v="3.00"/>
    <s v="morning"/>
    <s v="medium_spender"/>
  </r>
  <r>
    <x v="2"/>
    <x v="0"/>
    <s v="Our Old Time Diner Blend Sm"/>
    <n v="1"/>
    <n v="2"/>
    <x v="3"/>
    <d v="1899-12-30T11:18:09"/>
    <d v="2023-06-05T00:00:00"/>
    <x v="3"/>
    <x v="3"/>
    <x v="1"/>
    <x v="5"/>
    <n v="2023"/>
    <s v="4.00"/>
    <s v="morning"/>
    <s v="medium_spender"/>
  </r>
  <r>
    <x v="1"/>
    <x v="1"/>
    <s v="Peppermint Lg"/>
    <n v="1"/>
    <n v="2"/>
    <x v="0"/>
    <d v="1899-12-30T11:18:29"/>
    <d v="2023-06-05T00:00:00"/>
    <x v="3"/>
    <x v="0"/>
    <x v="1"/>
    <x v="5"/>
    <n v="2023"/>
    <s v="6.00"/>
    <s v="morning"/>
    <s v="high"/>
  </r>
  <r>
    <x v="0"/>
    <x v="0"/>
    <s v="Columbian Medium Roast Lg"/>
    <n v="1"/>
    <n v="3"/>
    <x v="2"/>
    <d v="1899-12-30T11:18:56"/>
    <d v="2023-06-05T00:00:00"/>
    <x v="3"/>
    <x v="2"/>
    <x v="1"/>
    <x v="5"/>
    <n v="2023"/>
    <s v="9.00"/>
    <s v="morning"/>
    <s v="high"/>
  </r>
  <r>
    <x v="2"/>
    <x v="1"/>
    <s v="Earl Grey Rg"/>
    <n v="1"/>
    <n v="1"/>
    <x v="7"/>
    <d v="1899-12-30T11:19:06"/>
    <d v="2023-06-05T00:00:00"/>
    <x v="3"/>
    <x v="7"/>
    <x v="1"/>
    <x v="5"/>
    <n v="2023"/>
    <s v="2.50"/>
    <s v="morning"/>
    <s v="high"/>
  </r>
  <r>
    <x v="1"/>
    <x v="1"/>
    <s v="English Breakfast Lg"/>
    <n v="1"/>
    <n v="1"/>
    <x v="4"/>
    <d v="1899-12-30T11:20:55"/>
    <d v="2023-06-05T00:00:00"/>
    <x v="3"/>
    <x v="4"/>
    <x v="1"/>
    <x v="5"/>
    <n v="2023"/>
    <s v="3.00"/>
    <s v="morning"/>
    <s v="medium_spender"/>
  </r>
  <r>
    <x v="0"/>
    <x v="0"/>
    <s v="Brazilian Rg"/>
    <n v="1"/>
    <n v="2"/>
    <x v="0"/>
    <d v="1899-12-30T11:21:19"/>
    <d v="2023-06-05T00:00:00"/>
    <x v="3"/>
    <x v="0"/>
    <x v="1"/>
    <x v="5"/>
    <n v="2023"/>
    <s v="6.00"/>
    <s v="morning"/>
    <s v="high"/>
  </r>
  <r>
    <x v="1"/>
    <x v="0"/>
    <s v="Cappuccino Lg"/>
    <n v="1"/>
    <n v="2"/>
    <x v="17"/>
    <d v="1899-12-30T11:21:28"/>
    <d v="2023-06-05T00:00:00"/>
    <x v="3"/>
    <x v="17"/>
    <x v="1"/>
    <x v="5"/>
    <n v="2023"/>
    <s v="8.50"/>
    <s v="morning"/>
    <s v="high"/>
  </r>
  <r>
    <x v="2"/>
    <x v="1"/>
    <s v="Morning Sunrise Chai Rg"/>
    <n v="1"/>
    <n v="4"/>
    <x v="14"/>
    <d v="1899-12-30T11:21:55"/>
    <d v="2023-06-05T00:00:00"/>
    <x v="3"/>
    <x v="14"/>
    <x v="1"/>
    <x v="5"/>
    <n v="2023"/>
    <s v="10.00"/>
    <s v="morning"/>
    <s v="high"/>
  </r>
  <r>
    <x v="0"/>
    <x v="1"/>
    <s v="Serenity Green Tea Rg"/>
    <n v="1"/>
    <n v="1"/>
    <x v="7"/>
    <d v="1899-12-30T11:23:29"/>
    <d v="2023-06-05T00:00:00"/>
    <x v="3"/>
    <x v="7"/>
    <x v="1"/>
    <x v="5"/>
    <n v="2023"/>
    <s v="2.50"/>
    <s v="morning"/>
    <s v="high"/>
  </r>
  <r>
    <x v="0"/>
    <x v="3"/>
    <s v="Almond Croissant"/>
    <n v="1"/>
    <n v="1"/>
    <x v="6"/>
    <d v="1899-12-30T11:23:29"/>
    <d v="2023-06-05T00:00:00"/>
    <x v="3"/>
    <x v="6"/>
    <x v="1"/>
    <x v="5"/>
    <n v="2023"/>
    <s v="3.75"/>
    <s v="morning"/>
    <s v="medium_spender"/>
  </r>
  <r>
    <x v="2"/>
    <x v="3"/>
    <s v="Ginger Scone"/>
    <n v="1"/>
    <n v="1"/>
    <x v="23"/>
    <d v="1899-12-30T11:24:08"/>
    <d v="2023-06-05T00:00:00"/>
    <x v="3"/>
    <x v="23"/>
    <x v="1"/>
    <x v="5"/>
    <n v="2023"/>
    <s v="3.25"/>
    <s v="morning"/>
    <s v="medium_spender"/>
  </r>
  <r>
    <x v="1"/>
    <x v="0"/>
    <s v="Jamaican Coffee River Lg"/>
    <n v="1"/>
    <n v="1"/>
    <x v="6"/>
    <d v="1899-12-30T11:24:09"/>
    <d v="2023-06-05T00:00:00"/>
    <x v="3"/>
    <x v="6"/>
    <x v="1"/>
    <x v="5"/>
    <n v="2023"/>
    <s v="3.75"/>
    <s v="morning"/>
    <s v="medium_spender"/>
  </r>
  <r>
    <x v="1"/>
    <x v="3"/>
    <s v="Croissant"/>
    <n v="1"/>
    <n v="1"/>
    <x v="13"/>
    <d v="1899-12-30T11:25:30"/>
    <d v="2023-06-05T00:00:00"/>
    <x v="3"/>
    <x v="13"/>
    <x v="1"/>
    <x v="5"/>
    <n v="2023"/>
    <s v="3.50"/>
    <s v="morning"/>
    <s v="medium_spender"/>
  </r>
  <r>
    <x v="1"/>
    <x v="0"/>
    <s v="Jamaican Coffee River Rg"/>
    <n v="1"/>
    <n v="1"/>
    <x v="21"/>
    <d v="1899-12-30T11:26:08"/>
    <d v="2023-06-05T00:00:00"/>
    <x v="3"/>
    <x v="21"/>
    <x v="1"/>
    <x v="5"/>
    <n v="2023"/>
    <s v="3.10"/>
    <s v="morning"/>
    <s v="medium_spender"/>
  </r>
  <r>
    <x v="1"/>
    <x v="3"/>
    <s v="Cranberry Scone"/>
    <n v="1"/>
    <n v="1"/>
    <x v="23"/>
    <d v="1899-12-30T11:26:08"/>
    <d v="2023-06-05T00:00:00"/>
    <x v="3"/>
    <x v="23"/>
    <x v="1"/>
    <x v="5"/>
    <n v="2023"/>
    <s v="3.25"/>
    <s v="morning"/>
    <s v="medium_spender"/>
  </r>
  <r>
    <x v="1"/>
    <x v="1"/>
    <s v="Morning Sunrise Chai Lg"/>
    <n v="1"/>
    <n v="1"/>
    <x v="3"/>
    <d v="1899-12-30T11:27:14"/>
    <d v="2023-06-05T00:00:00"/>
    <x v="3"/>
    <x v="3"/>
    <x v="1"/>
    <x v="5"/>
    <n v="2023"/>
    <s v="4.00"/>
    <s v="morning"/>
    <s v="medium_spender"/>
  </r>
  <r>
    <x v="2"/>
    <x v="2"/>
    <s v="Sustainably Grown Organic Rg"/>
    <n v="1"/>
    <n v="1"/>
    <x v="6"/>
    <d v="1899-12-30T11:27:30"/>
    <d v="2023-06-05T00:00:00"/>
    <x v="3"/>
    <x v="6"/>
    <x v="1"/>
    <x v="5"/>
    <n v="2023"/>
    <s v="3.75"/>
    <s v="morning"/>
    <s v="medium_spender"/>
  </r>
  <r>
    <x v="1"/>
    <x v="0"/>
    <s v="Brazilian Rg"/>
    <n v="1"/>
    <n v="3"/>
    <x v="2"/>
    <d v="1899-12-30T11:27:58"/>
    <d v="2023-06-05T00:00:00"/>
    <x v="3"/>
    <x v="2"/>
    <x v="1"/>
    <x v="5"/>
    <n v="2023"/>
    <s v="9.00"/>
    <s v="morning"/>
    <s v="high"/>
  </r>
  <r>
    <x v="0"/>
    <x v="1"/>
    <s v="Spicy Eye Opener Chai Lg"/>
    <n v="1"/>
    <n v="2"/>
    <x v="18"/>
    <d v="1899-12-30T11:28:49"/>
    <d v="2023-06-05T00:00:00"/>
    <x v="3"/>
    <x v="18"/>
    <x v="1"/>
    <x v="5"/>
    <n v="2023"/>
    <s v="6.20"/>
    <s v="morning"/>
    <s v="high"/>
  </r>
  <r>
    <x v="1"/>
    <x v="1"/>
    <s v="Spicy Eye Opener Chai Rg"/>
    <n v="1"/>
    <n v="1"/>
    <x v="9"/>
    <d v="1899-12-30T11:29:06"/>
    <d v="2023-06-05T00:00:00"/>
    <x v="3"/>
    <x v="9"/>
    <x v="1"/>
    <x v="5"/>
    <n v="2023"/>
    <s v="2.55"/>
    <s v="morning"/>
    <s v="high"/>
  </r>
  <r>
    <x v="0"/>
    <x v="1"/>
    <s v="Earl Grey Rg"/>
    <n v="1"/>
    <n v="1"/>
    <x v="7"/>
    <d v="1899-12-30T11:31:29"/>
    <d v="2023-06-05T00:00:00"/>
    <x v="3"/>
    <x v="7"/>
    <x v="1"/>
    <x v="5"/>
    <n v="2023"/>
    <s v="2.50"/>
    <s v="morning"/>
    <s v="high"/>
  </r>
  <r>
    <x v="0"/>
    <x v="3"/>
    <s v="Scottish Cream Scone "/>
    <n v="1"/>
    <n v="1"/>
    <x v="10"/>
    <d v="1899-12-30T11:31:29"/>
    <d v="2023-06-05T00:00:00"/>
    <x v="3"/>
    <x v="10"/>
    <x v="1"/>
    <x v="5"/>
    <n v="2023"/>
    <s v="4.50"/>
    <s v="morning"/>
    <s v="medium_spender"/>
  </r>
  <r>
    <x v="0"/>
    <x v="3"/>
    <s v="Chocolate Croissant"/>
    <n v="1"/>
    <n v="2"/>
    <x v="29"/>
    <d v="1899-12-30T11:31:57"/>
    <d v="2023-06-05T00:00:00"/>
    <x v="3"/>
    <x v="29"/>
    <x v="1"/>
    <x v="5"/>
    <n v="2023"/>
    <s v="7.50"/>
    <s v="morning"/>
    <s v="high"/>
  </r>
  <r>
    <x v="1"/>
    <x v="1"/>
    <s v="English Breakfast Rg"/>
    <n v="1"/>
    <n v="1"/>
    <x v="7"/>
    <d v="1899-12-30T11:33:32"/>
    <d v="2023-06-05T00:00:00"/>
    <x v="3"/>
    <x v="7"/>
    <x v="1"/>
    <x v="5"/>
    <n v="2023"/>
    <s v="2.50"/>
    <s v="morning"/>
    <s v="high"/>
  </r>
  <r>
    <x v="1"/>
    <x v="0"/>
    <s v="Columbian Medium Roast Rg"/>
    <n v="1"/>
    <n v="1"/>
    <x v="7"/>
    <d v="1899-12-30T11:36:32"/>
    <d v="2023-06-05T00:00:00"/>
    <x v="3"/>
    <x v="7"/>
    <x v="1"/>
    <x v="5"/>
    <n v="2023"/>
    <s v="2.50"/>
    <s v="morning"/>
    <s v="high"/>
  </r>
  <r>
    <x v="0"/>
    <x v="0"/>
    <s v="Our Old Time Diner Blend Lg"/>
    <n v="1"/>
    <n v="1"/>
    <x v="4"/>
    <d v="1899-12-30T11:37:54"/>
    <d v="2023-06-05T00:00:00"/>
    <x v="3"/>
    <x v="4"/>
    <x v="1"/>
    <x v="5"/>
    <n v="2023"/>
    <s v="3.00"/>
    <s v="morning"/>
    <s v="medium_spender"/>
  </r>
  <r>
    <x v="0"/>
    <x v="1"/>
    <s v="Serenity Green Tea Lg"/>
    <n v="1"/>
    <n v="2"/>
    <x v="0"/>
    <d v="1899-12-30T11:39:09"/>
    <d v="2023-06-05T00:00:00"/>
    <x v="3"/>
    <x v="0"/>
    <x v="1"/>
    <x v="5"/>
    <n v="2023"/>
    <s v="6.00"/>
    <s v="morning"/>
    <s v="high"/>
  </r>
  <r>
    <x v="0"/>
    <x v="1"/>
    <s v="Spicy Eye Opener Chai Rg"/>
    <n v="1"/>
    <n v="1"/>
    <x v="9"/>
    <d v="1899-12-30T11:39:46"/>
    <d v="2023-06-05T00:00:00"/>
    <x v="3"/>
    <x v="9"/>
    <x v="1"/>
    <x v="5"/>
    <n v="2023"/>
    <s v="2.55"/>
    <s v="morning"/>
    <s v="high"/>
  </r>
  <r>
    <x v="2"/>
    <x v="0"/>
    <s v="Ethiopia Rg"/>
    <n v="1"/>
    <n v="3"/>
    <x v="2"/>
    <d v="1899-12-30T11:40:02"/>
    <d v="2023-06-05T00:00:00"/>
    <x v="3"/>
    <x v="2"/>
    <x v="1"/>
    <x v="5"/>
    <n v="2023"/>
    <s v="9.00"/>
    <s v="morning"/>
    <s v="high"/>
  </r>
  <r>
    <x v="1"/>
    <x v="0"/>
    <s v="Cappuccino"/>
    <n v="1"/>
    <n v="1"/>
    <x v="6"/>
    <d v="1899-12-30T11:41:27"/>
    <d v="2023-06-05T00:00:00"/>
    <x v="3"/>
    <x v="6"/>
    <x v="1"/>
    <x v="5"/>
    <n v="2023"/>
    <s v="3.75"/>
    <s v="morning"/>
    <s v="medium_spender"/>
  </r>
  <r>
    <x v="2"/>
    <x v="0"/>
    <s v="Our Old Time Diner Blend Lg"/>
    <n v="1"/>
    <n v="2"/>
    <x v="0"/>
    <d v="1899-12-30T11:42:37"/>
    <d v="2023-06-05T00:00:00"/>
    <x v="3"/>
    <x v="0"/>
    <x v="1"/>
    <x v="5"/>
    <n v="2023"/>
    <s v="6.00"/>
    <s v="morning"/>
    <s v="high"/>
  </r>
  <r>
    <x v="2"/>
    <x v="3"/>
    <s v="Ginger Biscotti"/>
    <n v="1"/>
    <n v="1"/>
    <x v="13"/>
    <d v="1899-12-30T11:44:46"/>
    <d v="2023-06-05T00:00:00"/>
    <x v="3"/>
    <x v="13"/>
    <x v="1"/>
    <x v="5"/>
    <n v="2023"/>
    <s v="3.50"/>
    <s v="morning"/>
    <s v="medium_spender"/>
  </r>
  <r>
    <x v="2"/>
    <x v="0"/>
    <s v="Ethiopia Lg"/>
    <n v="1"/>
    <n v="1"/>
    <x v="13"/>
    <d v="1899-12-30T11:47:00"/>
    <d v="2023-06-05T00:00:00"/>
    <x v="3"/>
    <x v="13"/>
    <x v="1"/>
    <x v="5"/>
    <n v="2023"/>
    <s v="3.50"/>
    <s v="morning"/>
    <s v="medium_spender"/>
  </r>
  <r>
    <x v="0"/>
    <x v="2"/>
    <s v="Dark chocolate Rg"/>
    <n v="1"/>
    <n v="2"/>
    <x v="5"/>
    <d v="1899-12-30T11:48:51"/>
    <d v="2023-06-05T00:00:00"/>
    <x v="3"/>
    <x v="5"/>
    <x v="1"/>
    <x v="5"/>
    <n v="2023"/>
    <s v="7.00"/>
    <s v="morning"/>
    <s v="high"/>
  </r>
  <r>
    <x v="0"/>
    <x v="2"/>
    <s v="Dark chocolate Lg"/>
    <n v="1"/>
    <n v="1"/>
    <x v="10"/>
    <d v="1899-12-30T11:49:15"/>
    <d v="2023-06-05T00:00:00"/>
    <x v="3"/>
    <x v="10"/>
    <x v="1"/>
    <x v="5"/>
    <n v="2023"/>
    <s v="4.50"/>
    <s v="morning"/>
    <s v="medium_spender"/>
  </r>
  <r>
    <x v="2"/>
    <x v="0"/>
    <s v="Brazilian Lg"/>
    <n v="1"/>
    <n v="1"/>
    <x v="13"/>
    <d v="1899-12-30T11:49:31"/>
    <d v="2023-06-05T00:00:00"/>
    <x v="3"/>
    <x v="13"/>
    <x v="1"/>
    <x v="5"/>
    <n v="2023"/>
    <s v="3.50"/>
    <s v="morning"/>
    <s v="medium_spender"/>
  </r>
  <r>
    <x v="2"/>
    <x v="0"/>
    <s v="Columbian Medium Roast Sm"/>
    <n v="1"/>
    <n v="1"/>
    <x v="16"/>
    <d v="1899-12-30T11:50:46"/>
    <d v="2023-06-05T00:00:00"/>
    <x v="3"/>
    <x v="16"/>
    <x v="1"/>
    <x v="5"/>
    <n v="2023"/>
    <s v="2.00"/>
    <s v="morning"/>
    <s v="low_spender"/>
  </r>
  <r>
    <x v="2"/>
    <x v="1"/>
    <s v="Lemon Grass Lg"/>
    <n v="1"/>
    <n v="1"/>
    <x v="4"/>
    <d v="1899-12-30T11:51:03"/>
    <d v="2023-06-05T00:00:00"/>
    <x v="3"/>
    <x v="4"/>
    <x v="1"/>
    <x v="5"/>
    <n v="2023"/>
    <s v="3.00"/>
    <s v="morning"/>
    <s v="medium_spender"/>
  </r>
  <r>
    <x v="0"/>
    <x v="0"/>
    <s v="Ouro Brasileiro shot"/>
    <n v="1"/>
    <n v="3"/>
    <x v="2"/>
    <d v="1899-12-30T11:51:32"/>
    <d v="2023-06-05T00:00:00"/>
    <x v="3"/>
    <x v="2"/>
    <x v="1"/>
    <x v="5"/>
    <n v="2023"/>
    <s v="9.00"/>
    <s v="morning"/>
    <s v="high"/>
  </r>
  <r>
    <x v="0"/>
    <x v="1"/>
    <s v="English Breakfast Lg"/>
    <n v="1"/>
    <n v="1"/>
    <x v="4"/>
    <d v="1899-12-30T11:52:05"/>
    <d v="2023-06-05T00:00:00"/>
    <x v="3"/>
    <x v="4"/>
    <x v="1"/>
    <x v="5"/>
    <n v="2023"/>
    <s v="3.00"/>
    <s v="morning"/>
    <s v="medium_spender"/>
  </r>
  <r>
    <x v="0"/>
    <x v="3"/>
    <s v="Hazelnut Biscotti"/>
    <n v="1"/>
    <n v="1"/>
    <x v="23"/>
    <d v="1899-12-30T11:52:05"/>
    <d v="2023-06-05T00:00:00"/>
    <x v="3"/>
    <x v="23"/>
    <x v="1"/>
    <x v="5"/>
    <n v="2023"/>
    <s v="3.25"/>
    <s v="morning"/>
    <s v="medium_spender"/>
  </r>
  <r>
    <x v="0"/>
    <x v="0"/>
    <s v="Jamaican Coffee River Lg"/>
    <n v="1"/>
    <n v="1"/>
    <x v="6"/>
    <d v="1899-12-30T11:53:49"/>
    <d v="2023-06-05T00:00:00"/>
    <x v="3"/>
    <x v="6"/>
    <x v="1"/>
    <x v="5"/>
    <n v="2023"/>
    <s v="3.75"/>
    <s v="morning"/>
    <s v="medium_spender"/>
  </r>
  <r>
    <x v="0"/>
    <x v="3"/>
    <s v="Cranberry Scone"/>
    <n v="1"/>
    <n v="1"/>
    <x v="23"/>
    <d v="1899-12-30T11:53:49"/>
    <d v="2023-06-05T00:00:00"/>
    <x v="3"/>
    <x v="23"/>
    <x v="1"/>
    <x v="5"/>
    <n v="2023"/>
    <s v="3.25"/>
    <s v="morning"/>
    <s v="medium_spender"/>
  </r>
  <r>
    <x v="1"/>
    <x v="2"/>
    <s v="Dark chocolate Rg"/>
    <n v="1"/>
    <n v="1"/>
    <x v="13"/>
    <d v="1899-12-30T11:58:04"/>
    <d v="2023-06-05T00:00:00"/>
    <x v="3"/>
    <x v="13"/>
    <x v="1"/>
    <x v="5"/>
    <n v="2023"/>
    <s v="3.50"/>
    <s v="morning"/>
    <s v="medium_spender"/>
  </r>
  <r>
    <x v="2"/>
    <x v="3"/>
    <s v="Hazelnut Biscotti"/>
    <n v="1"/>
    <n v="1"/>
    <x v="23"/>
    <d v="1899-12-30T11:58:17"/>
    <d v="2023-06-05T00:00:00"/>
    <x v="3"/>
    <x v="23"/>
    <x v="1"/>
    <x v="5"/>
    <n v="2023"/>
    <s v="3.25"/>
    <s v="morning"/>
    <s v="medium_spender"/>
  </r>
  <r>
    <x v="2"/>
    <x v="3"/>
    <s v="Chocolate Chip Biscotti"/>
    <n v="1"/>
    <n v="1"/>
    <x v="13"/>
    <d v="1899-12-30T11:58:17"/>
    <d v="2023-06-05T00:00:00"/>
    <x v="3"/>
    <x v="13"/>
    <x v="1"/>
    <x v="5"/>
    <n v="2023"/>
    <s v="3.50"/>
    <s v="morning"/>
    <s v="medium_spender"/>
  </r>
  <r>
    <x v="2"/>
    <x v="0"/>
    <s v="Columbian Medium Roast Sm"/>
    <n v="1"/>
    <n v="2"/>
    <x v="3"/>
    <d v="1899-12-30T12:00:19"/>
    <d v="2023-06-05T00:00:00"/>
    <x v="4"/>
    <x v="3"/>
    <x v="1"/>
    <x v="5"/>
    <n v="2023"/>
    <s v="4.00"/>
    <s v="afternoon"/>
    <s v="medium_spender"/>
  </r>
  <r>
    <x v="0"/>
    <x v="1"/>
    <s v="Peppermint Rg"/>
    <n v="1"/>
    <n v="4"/>
    <x v="14"/>
    <d v="1899-12-30T12:00:59"/>
    <d v="2023-06-05T00:00:00"/>
    <x v="4"/>
    <x v="14"/>
    <x v="1"/>
    <x v="5"/>
    <n v="2023"/>
    <s v="10.00"/>
    <s v="afternoon"/>
    <s v="high"/>
  </r>
  <r>
    <x v="2"/>
    <x v="1"/>
    <s v="Peppermint Lg"/>
    <n v="1"/>
    <n v="5"/>
    <x v="22"/>
    <d v="1899-12-30T12:01:03"/>
    <d v="2023-06-05T00:00:00"/>
    <x v="4"/>
    <x v="22"/>
    <x v="1"/>
    <x v="5"/>
    <n v="2023"/>
    <s v="15.00"/>
    <s v="afternoon"/>
    <s v="high"/>
  </r>
  <r>
    <x v="1"/>
    <x v="2"/>
    <s v="Sustainably Grown Organic Lg"/>
    <n v="1"/>
    <n v="2"/>
    <x v="32"/>
    <d v="1899-12-30T12:01:16"/>
    <d v="2023-06-05T00:00:00"/>
    <x v="4"/>
    <x v="32"/>
    <x v="1"/>
    <x v="5"/>
    <n v="2023"/>
    <s v="9.50"/>
    <s v="afternoon"/>
    <s v="high"/>
  </r>
  <r>
    <x v="2"/>
    <x v="0"/>
    <s v="Latte"/>
    <n v="1"/>
    <n v="4"/>
    <x v="22"/>
    <d v="1899-12-30T12:01:31"/>
    <d v="2023-06-05T00:00:00"/>
    <x v="4"/>
    <x v="22"/>
    <x v="1"/>
    <x v="5"/>
    <n v="2023"/>
    <s v="15.00"/>
    <s v="afternoon"/>
    <s v="high"/>
  </r>
  <r>
    <x v="1"/>
    <x v="0"/>
    <s v="Jamaican Coffee River Sm"/>
    <n v="1"/>
    <n v="1"/>
    <x v="37"/>
    <d v="1899-12-30T12:01:37"/>
    <d v="2023-06-05T00:00:00"/>
    <x v="4"/>
    <x v="37"/>
    <x v="1"/>
    <x v="5"/>
    <n v="2023"/>
    <s v="2.45"/>
    <s v="afternoon"/>
    <s v="high"/>
  </r>
  <r>
    <x v="2"/>
    <x v="1"/>
    <s v="Serenity Green Tea Rg"/>
    <n v="1"/>
    <n v="6"/>
    <x v="22"/>
    <d v="1899-12-30T12:03:38"/>
    <d v="2023-06-05T00:00:00"/>
    <x v="4"/>
    <x v="22"/>
    <x v="1"/>
    <x v="5"/>
    <n v="2023"/>
    <s v="15.00"/>
    <s v="afternoon"/>
    <s v="high"/>
  </r>
  <r>
    <x v="2"/>
    <x v="0"/>
    <s v="Espresso shot"/>
    <n v="1"/>
    <n v="4"/>
    <x v="12"/>
    <d v="1899-12-30T12:04:18"/>
    <d v="2023-06-05T00:00:00"/>
    <x v="4"/>
    <x v="12"/>
    <x v="1"/>
    <x v="5"/>
    <n v="2023"/>
    <s v="12.00"/>
    <s v="afternoon"/>
    <s v="high"/>
  </r>
  <r>
    <x v="2"/>
    <x v="3"/>
    <s v="Oatmeal Scone"/>
    <n v="1"/>
    <n v="4"/>
    <x v="12"/>
    <d v="1899-12-30T12:05:17"/>
    <d v="2023-06-05T00:00:00"/>
    <x v="4"/>
    <x v="12"/>
    <x v="1"/>
    <x v="5"/>
    <n v="2023"/>
    <s v="12.00"/>
    <s v="afternoon"/>
    <s v="high"/>
  </r>
  <r>
    <x v="0"/>
    <x v="1"/>
    <s v="English Breakfast Rg"/>
    <n v="1"/>
    <n v="4"/>
    <x v="14"/>
    <d v="1899-12-30T12:05:47"/>
    <d v="2023-06-05T00:00:00"/>
    <x v="4"/>
    <x v="14"/>
    <x v="1"/>
    <x v="5"/>
    <n v="2023"/>
    <s v="10.00"/>
    <s v="afternoon"/>
    <s v="high"/>
  </r>
  <r>
    <x v="2"/>
    <x v="1"/>
    <s v="Morning Sunrise Chai Lg"/>
    <n v="1"/>
    <n v="4"/>
    <x v="55"/>
    <d v="1899-12-30T12:06:06"/>
    <d v="2023-06-05T00:00:00"/>
    <x v="4"/>
    <x v="55"/>
    <x v="1"/>
    <x v="5"/>
    <n v="2023"/>
    <s v="16.00"/>
    <s v="afternoon"/>
    <s v="high"/>
  </r>
  <r>
    <x v="0"/>
    <x v="0"/>
    <s v="Jamaican Coffee River Rg"/>
    <n v="1"/>
    <n v="3"/>
    <x v="41"/>
    <d v="1899-12-30T12:07:35"/>
    <d v="2023-06-05T00:00:00"/>
    <x v="4"/>
    <x v="41"/>
    <x v="1"/>
    <x v="5"/>
    <n v="2023"/>
    <s v="9.30"/>
    <s v="afternoon"/>
    <s v="high"/>
  </r>
  <r>
    <x v="2"/>
    <x v="0"/>
    <s v="Cappuccino Lg"/>
    <n v="1"/>
    <n v="1"/>
    <x v="27"/>
    <d v="1899-12-30T12:08:11"/>
    <d v="2023-06-05T00:00:00"/>
    <x v="4"/>
    <x v="27"/>
    <x v="1"/>
    <x v="5"/>
    <n v="2023"/>
    <s v="4.25"/>
    <s v="afternoon"/>
    <s v="medium_spender"/>
  </r>
  <r>
    <x v="2"/>
    <x v="1"/>
    <s v="Traditional Blend Chai Rg"/>
    <n v="1"/>
    <n v="3"/>
    <x v="29"/>
    <d v="1899-12-30T12:08:26"/>
    <d v="2023-06-05T00:00:00"/>
    <x v="4"/>
    <x v="29"/>
    <x v="1"/>
    <x v="5"/>
    <n v="2023"/>
    <s v="7.50"/>
    <s v="afternoon"/>
    <s v="high"/>
  </r>
  <r>
    <x v="2"/>
    <x v="0"/>
    <s v="Brazilian Sm"/>
    <n v="1"/>
    <n v="4"/>
    <x v="36"/>
    <d v="1899-12-30T12:08:32"/>
    <d v="2023-06-05T00:00:00"/>
    <x v="4"/>
    <x v="36"/>
    <x v="1"/>
    <x v="5"/>
    <n v="2023"/>
    <s v="8.80"/>
    <s v="afternoon"/>
    <s v="high"/>
  </r>
  <r>
    <x v="2"/>
    <x v="0"/>
    <s v="Our Old Time Diner Blend Sm"/>
    <n v="1"/>
    <n v="1"/>
    <x v="16"/>
    <d v="1899-12-30T12:09:11"/>
    <d v="2023-06-05T00:00:00"/>
    <x v="4"/>
    <x v="16"/>
    <x v="1"/>
    <x v="5"/>
    <n v="2023"/>
    <s v="2.00"/>
    <s v="afternoon"/>
    <s v="low_spender"/>
  </r>
  <r>
    <x v="2"/>
    <x v="1"/>
    <s v="Serenity Green Tea Lg"/>
    <n v="1"/>
    <n v="5"/>
    <x v="22"/>
    <d v="1899-12-30T12:09:11"/>
    <d v="2023-06-05T00:00:00"/>
    <x v="4"/>
    <x v="22"/>
    <x v="1"/>
    <x v="5"/>
    <n v="2023"/>
    <s v="15.00"/>
    <s v="afternoon"/>
    <s v="high"/>
  </r>
  <r>
    <x v="2"/>
    <x v="1"/>
    <s v="Earl Grey Rg"/>
    <n v="1"/>
    <n v="3"/>
    <x v="29"/>
    <d v="1899-12-30T12:11:04"/>
    <d v="2023-06-05T00:00:00"/>
    <x v="4"/>
    <x v="29"/>
    <x v="1"/>
    <x v="5"/>
    <n v="2023"/>
    <s v="7.50"/>
    <s v="afternoon"/>
    <s v="high"/>
  </r>
  <r>
    <x v="2"/>
    <x v="1"/>
    <s v="English Breakfast Rg"/>
    <n v="1"/>
    <n v="2"/>
    <x v="19"/>
    <d v="1899-12-30T12:11:13"/>
    <d v="2023-06-05T00:00:00"/>
    <x v="4"/>
    <x v="19"/>
    <x v="1"/>
    <x v="5"/>
    <n v="2023"/>
    <s v="5.00"/>
    <s v="afternoon"/>
    <s v="medium_spender"/>
  </r>
  <r>
    <x v="2"/>
    <x v="3"/>
    <s v="Croissant"/>
    <n v="1"/>
    <n v="1"/>
    <x v="13"/>
    <d v="1899-12-30T12:11:13"/>
    <d v="2023-06-05T00:00:00"/>
    <x v="4"/>
    <x v="13"/>
    <x v="1"/>
    <x v="5"/>
    <n v="2023"/>
    <s v="3.50"/>
    <s v="afternoon"/>
    <s v="medium_spender"/>
  </r>
  <r>
    <x v="2"/>
    <x v="0"/>
    <s v="Jamaican Coffee River Sm"/>
    <n v="1"/>
    <n v="1"/>
    <x v="37"/>
    <d v="1899-12-30T12:11:32"/>
    <d v="2023-06-05T00:00:00"/>
    <x v="4"/>
    <x v="37"/>
    <x v="1"/>
    <x v="5"/>
    <n v="2023"/>
    <s v="2.45"/>
    <s v="afternoon"/>
    <s v="high"/>
  </r>
  <r>
    <x v="2"/>
    <x v="0"/>
    <s v="Jamaican Coffee River Lg"/>
    <n v="1"/>
    <n v="2"/>
    <x v="29"/>
    <d v="1899-12-30T12:11:32"/>
    <d v="2023-06-05T00:00:00"/>
    <x v="4"/>
    <x v="29"/>
    <x v="1"/>
    <x v="5"/>
    <n v="2023"/>
    <s v="7.50"/>
    <s v="afternoon"/>
    <s v="high"/>
  </r>
  <r>
    <x v="2"/>
    <x v="0"/>
    <s v="Brazilian Rg"/>
    <n v="1"/>
    <n v="1"/>
    <x v="4"/>
    <d v="1899-12-30T12:13:35"/>
    <d v="2023-06-05T00:00:00"/>
    <x v="4"/>
    <x v="4"/>
    <x v="1"/>
    <x v="5"/>
    <n v="2023"/>
    <s v="3.00"/>
    <s v="afternoon"/>
    <s v="medium_spender"/>
  </r>
  <r>
    <x v="0"/>
    <x v="0"/>
    <s v="Columbian Medium Roast Lg"/>
    <n v="1"/>
    <n v="2"/>
    <x v="0"/>
    <d v="1899-12-30T12:13:57"/>
    <d v="2023-06-05T00:00:00"/>
    <x v="4"/>
    <x v="0"/>
    <x v="1"/>
    <x v="5"/>
    <n v="2023"/>
    <s v="6.00"/>
    <s v="afternoon"/>
    <s v="high"/>
  </r>
  <r>
    <x v="0"/>
    <x v="1"/>
    <s v="Spicy Eye Opener Chai Rg"/>
    <n v="1"/>
    <n v="2"/>
    <x v="8"/>
    <d v="1899-12-30T12:14:16"/>
    <d v="2023-06-05T00:00:00"/>
    <x v="4"/>
    <x v="8"/>
    <x v="1"/>
    <x v="5"/>
    <n v="2023"/>
    <s v="5.10"/>
    <s v="afternoon"/>
    <s v="high"/>
  </r>
  <r>
    <x v="2"/>
    <x v="1"/>
    <s v="Spicy Eye Opener Chai Lg"/>
    <n v="1"/>
    <n v="2"/>
    <x v="18"/>
    <d v="1899-12-30T12:14:28"/>
    <d v="2023-06-05T00:00:00"/>
    <x v="4"/>
    <x v="18"/>
    <x v="1"/>
    <x v="5"/>
    <n v="2023"/>
    <s v="6.20"/>
    <s v="afternoon"/>
    <s v="high"/>
  </r>
  <r>
    <x v="2"/>
    <x v="0"/>
    <s v="Ethiopia Lg"/>
    <n v="1"/>
    <n v="1"/>
    <x v="13"/>
    <d v="1899-12-30T12:15:07"/>
    <d v="2023-06-05T00:00:00"/>
    <x v="4"/>
    <x v="13"/>
    <x v="1"/>
    <x v="5"/>
    <n v="2023"/>
    <s v="3.50"/>
    <s v="afternoon"/>
    <s v="medium_spender"/>
  </r>
  <r>
    <x v="0"/>
    <x v="1"/>
    <s v="Lemon Grass Lg"/>
    <n v="1"/>
    <n v="2"/>
    <x v="0"/>
    <d v="1899-12-30T12:16:00"/>
    <d v="2023-06-05T00:00:00"/>
    <x v="4"/>
    <x v="0"/>
    <x v="1"/>
    <x v="5"/>
    <n v="2023"/>
    <s v="6.00"/>
    <s v="afternoon"/>
    <s v="high"/>
  </r>
  <r>
    <x v="2"/>
    <x v="2"/>
    <s v="Dark chocolate Lg"/>
    <n v="1"/>
    <n v="5"/>
    <x v="28"/>
    <d v="1899-12-30T12:16:18"/>
    <d v="2023-06-05T00:00:00"/>
    <x v="4"/>
    <x v="28"/>
    <x v="1"/>
    <x v="5"/>
    <n v="2023"/>
    <s v="22.50"/>
    <s v="afternoon"/>
    <s v="high"/>
  </r>
  <r>
    <x v="2"/>
    <x v="2"/>
    <s v="Dark chocolate Rg"/>
    <n v="1"/>
    <n v="4"/>
    <x v="48"/>
    <d v="1899-12-30T12:16:39"/>
    <d v="2023-06-05T00:00:00"/>
    <x v="4"/>
    <x v="48"/>
    <x v="1"/>
    <x v="5"/>
    <n v="2023"/>
    <s v="14.00"/>
    <s v="afternoon"/>
    <s v="high"/>
  </r>
  <r>
    <x v="2"/>
    <x v="3"/>
    <s v="Jumbo Savory Scone"/>
    <n v="1"/>
    <n v="1"/>
    <x v="6"/>
    <d v="1899-12-30T12:16:39"/>
    <d v="2023-06-05T00:00:00"/>
    <x v="4"/>
    <x v="6"/>
    <x v="1"/>
    <x v="5"/>
    <n v="2023"/>
    <s v="3.75"/>
    <s v="afternoon"/>
    <s v="medium_spender"/>
  </r>
  <r>
    <x v="1"/>
    <x v="1"/>
    <s v="Spicy Eye Opener Chai Rg"/>
    <n v="1"/>
    <n v="3"/>
    <x v="25"/>
    <d v="1899-12-30T12:16:55"/>
    <d v="2023-06-05T00:00:00"/>
    <x v="4"/>
    <x v="25"/>
    <x v="1"/>
    <x v="5"/>
    <n v="2023"/>
    <s v="7.65"/>
    <s v="afternoon"/>
    <s v="high"/>
  </r>
  <r>
    <x v="1"/>
    <x v="0"/>
    <s v="Our Old Time Diner Blend Sm"/>
    <n v="1"/>
    <n v="1"/>
    <x v="16"/>
    <d v="1899-12-30T12:17:52"/>
    <d v="2023-06-05T00:00:00"/>
    <x v="4"/>
    <x v="16"/>
    <x v="1"/>
    <x v="5"/>
    <n v="2023"/>
    <s v="2.00"/>
    <s v="afternoon"/>
    <s v="low_spender"/>
  </r>
  <r>
    <x v="0"/>
    <x v="0"/>
    <s v="Brazilian Lg"/>
    <n v="1"/>
    <n v="2"/>
    <x v="5"/>
    <d v="1899-12-30T12:18:39"/>
    <d v="2023-06-05T00:00:00"/>
    <x v="4"/>
    <x v="5"/>
    <x v="1"/>
    <x v="5"/>
    <n v="2023"/>
    <s v="7.00"/>
    <s v="afternoon"/>
    <s v="high"/>
  </r>
  <r>
    <x v="1"/>
    <x v="2"/>
    <s v="Dark chocolate Lg"/>
    <n v="1"/>
    <n v="2"/>
    <x v="2"/>
    <d v="1899-12-30T12:21:16"/>
    <d v="2023-06-05T00:00:00"/>
    <x v="4"/>
    <x v="2"/>
    <x v="1"/>
    <x v="5"/>
    <n v="2023"/>
    <s v="9.00"/>
    <s v="afternoon"/>
    <s v="high"/>
  </r>
  <r>
    <x v="0"/>
    <x v="0"/>
    <s v="Columbian Medium Roast Rg"/>
    <n v="1"/>
    <n v="1"/>
    <x v="7"/>
    <d v="1899-12-30T12:21:21"/>
    <d v="2023-06-05T00:00:00"/>
    <x v="4"/>
    <x v="7"/>
    <x v="1"/>
    <x v="5"/>
    <n v="2023"/>
    <s v="2.50"/>
    <s v="afternoon"/>
    <s v="high"/>
  </r>
  <r>
    <x v="1"/>
    <x v="1"/>
    <s v="Morning Sunrise Chai Lg"/>
    <n v="1"/>
    <n v="3"/>
    <x v="12"/>
    <d v="1899-12-30T12:22:06"/>
    <d v="2023-06-05T00:00:00"/>
    <x v="4"/>
    <x v="12"/>
    <x v="1"/>
    <x v="5"/>
    <n v="2023"/>
    <s v="12.00"/>
    <s v="afternoon"/>
    <s v="high"/>
  </r>
  <r>
    <x v="1"/>
    <x v="1"/>
    <s v="Peppermint Rg"/>
    <n v="1"/>
    <n v="3"/>
    <x v="29"/>
    <d v="1899-12-30T12:22:37"/>
    <d v="2023-06-05T00:00:00"/>
    <x v="4"/>
    <x v="29"/>
    <x v="1"/>
    <x v="5"/>
    <n v="2023"/>
    <s v="7.50"/>
    <s v="afternoon"/>
    <s v="high"/>
  </r>
  <r>
    <x v="0"/>
    <x v="0"/>
    <s v="Ethiopia Rg"/>
    <n v="1"/>
    <n v="2"/>
    <x v="0"/>
    <d v="1899-12-30T12:22:51"/>
    <d v="2023-06-05T00:00:00"/>
    <x v="4"/>
    <x v="0"/>
    <x v="1"/>
    <x v="5"/>
    <n v="2023"/>
    <s v="6.00"/>
    <s v="afternoon"/>
    <s v="high"/>
  </r>
  <r>
    <x v="2"/>
    <x v="3"/>
    <s v="Cranberry Scone"/>
    <n v="1"/>
    <n v="1"/>
    <x v="23"/>
    <d v="1899-12-30T12:23:46"/>
    <d v="2023-06-05T00:00:00"/>
    <x v="4"/>
    <x v="23"/>
    <x v="1"/>
    <x v="5"/>
    <n v="2023"/>
    <s v="3.25"/>
    <s v="afternoon"/>
    <s v="medium_spender"/>
  </r>
  <r>
    <x v="0"/>
    <x v="0"/>
    <s v="Cappuccino Lg"/>
    <n v="1"/>
    <n v="1"/>
    <x v="27"/>
    <d v="1899-12-30T12:24:12"/>
    <d v="2023-06-05T00:00:00"/>
    <x v="4"/>
    <x v="27"/>
    <x v="1"/>
    <x v="5"/>
    <n v="2023"/>
    <s v="4.25"/>
    <s v="afternoon"/>
    <s v="medium_spender"/>
  </r>
  <r>
    <x v="0"/>
    <x v="3"/>
    <s v="Chocolate Chip Biscotti"/>
    <n v="1"/>
    <n v="1"/>
    <x v="13"/>
    <d v="1899-12-30T12:24:12"/>
    <d v="2023-06-05T00:00:00"/>
    <x v="4"/>
    <x v="13"/>
    <x v="1"/>
    <x v="5"/>
    <n v="2023"/>
    <s v="3.50"/>
    <s v="afternoon"/>
    <s v="medium_spender"/>
  </r>
  <r>
    <x v="1"/>
    <x v="0"/>
    <s v="Ethiopia Rg"/>
    <n v="1"/>
    <n v="4"/>
    <x v="12"/>
    <d v="1899-12-30T12:24:25"/>
    <d v="2023-06-05T00:00:00"/>
    <x v="4"/>
    <x v="12"/>
    <x v="1"/>
    <x v="5"/>
    <n v="2023"/>
    <s v="12.00"/>
    <s v="afternoon"/>
    <s v="high"/>
  </r>
  <r>
    <x v="1"/>
    <x v="0"/>
    <s v="Jamaican Coffee River Lg"/>
    <n v="1"/>
    <n v="1"/>
    <x v="6"/>
    <d v="1899-12-30T12:25:09"/>
    <d v="2023-06-05T00:00:00"/>
    <x v="4"/>
    <x v="6"/>
    <x v="1"/>
    <x v="5"/>
    <n v="2023"/>
    <s v="3.75"/>
    <s v="afternoon"/>
    <s v="medium_spender"/>
  </r>
  <r>
    <x v="1"/>
    <x v="1"/>
    <s v="Lemon Grass Lg"/>
    <n v="1"/>
    <n v="6"/>
    <x v="45"/>
    <d v="1899-12-30T12:25:14"/>
    <d v="2023-06-05T00:00:00"/>
    <x v="4"/>
    <x v="45"/>
    <x v="1"/>
    <x v="5"/>
    <n v="2023"/>
    <s v="18.00"/>
    <s v="afternoon"/>
    <s v="high"/>
  </r>
  <r>
    <x v="2"/>
    <x v="0"/>
    <s v="Ethiopia Sm"/>
    <n v="1"/>
    <n v="2"/>
    <x v="11"/>
    <d v="1899-12-30T12:25:48"/>
    <d v="2023-06-05T00:00:00"/>
    <x v="4"/>
    <x v="11"/>
    <x v="1"/>
    <x v="5"/>
    <n v="2023"/>
    <s v="4.40"/>
    <s v="afternoon"/>
    <s v="medium_spender"/>
  </r>
  <r>
    <x v="0"/>
    <x v="0"/>
    <s v="Brazilian Sm"/>
    <n v="1"/>
    <n v="2"/>
    <x v="11"/>
    <d v="1899-12-30T12:26:57"/>
    <d v="2023-06-05T00:00:00"/>
    <x v="4"/>
    <x v="11"/>
    <x v="1"/>
    <x v="5"/>
    <n v="2023"/>
    <s v="4.40"/>
    <s v="afternoon"/>
    <s v="medium_spender"/>
  </r>
  <r>
    <x v="2"/>
    <x v="0"/>
    <s v="Brazilian Lg"/>
    <n v="1"/>
    <n v="2"/>
    <x v="5"/>
    <d v="1899-12-30T12:27:48"/>
    <d v="2023-06-05T00:00:00"/>
    <x v="4"/>
    <x v="5"/>
    <x v="1"/>
    <x v="5"/>
    <n v="2023"/>
    <s v="7.00"/>
    <s v="afternoon"/>
    <s v="high"/>
  </r>
  <r>
    <x v="0"/>
    <x v="1"/>
    <s v="Earl Grey Rg"/>
    <n v="1"/>
    <n v="3"/>
    <x v="29"/>
    <d v="1899-12-30T12:29:11"/>
    <d v="2023-06-05T00:00:00"/>
    <x v="4"/>
    <x v="29"/>
    <x v="1"/>
    <x v="5"/>
    <n v="2023"/>
    <s v="7.50"/>
    <s v="afternoon"/>
    <s v="high"/>
  </r>
  <r>
    <x v="0"/>
    <x v="3"/>
    <s v="Croissant"/>
    <n v="1"/>
    <n v="1"/>
    <x v="13"/>
    <d v="1899-12-30T12:29:11"/>
    <d v="2023-06-05T00:00:00"/>
    <x v="4"/>
    <x v="13"/>
    <x v="1"/>
    <x v="5"/>
    <n v="2023"/>
    <s v="3.50"/>
    <s v="afternoon"/>
    <s v="medium_spender"/>
  </r>
  <r>
    <x v="0"/>
    <x v="2"/>
    <s v="Dark chocolate Lg"/>
    <n v="1"/>
    <n v="2"/>
    <x v="2"/>
    <d v="1899-12-30T12:29:14"/>
    <d v="2023-06-05T00:00:00"/>
    <x v="4"/>
    <x v="2"/>
    <x v="1"/>
    <x v="5"/>
    <n v="2023"/>
    <s v="9.00"/>
    <s v="afternoon"/>
    <s v="high"/>
  </r>
  <r>
    <x v="0"/>
    <x v="3"/>
    <s v="Jumbo Savory Scone"/>
    <n v="1"/>
    <n v="1"/>
    <x v="6"/>
    <d v="1899-12-30T12:29:14"/>
    <d v="2023-06-05T00:00:00"/>
    <x v="4"/>
    <x v="6"/>
    <x v="1"/>
    <x v="5"/>
    <n v="2023"/>
    <s v="3.75"/>
    <s v="afternoon"/>
    <s v="medium_spender"/>
  </r>
  <r>
    <x v="2"/>
    <x v="1"/>
    <s v="Morning Sunrise Chai Rg"/>
    <n v="1"/>
    <n v="1"/>
    <x v="7"/>
    <d v="1899-12-30T12:29:54"/>
    <d v="2023-06-05T00:00:00"/>
    <x v="4"/>
    <x v="7"/>
    <x v="1"/>
    <x v="5"/>
    <n v="2023"/>
    <s v="2.50"/>
    <s v="afternoon"/>
    <s v="high"/>
  </r>
  <r>
    <x v="2"/>
    <x v="1"/>
    <s v="Peppermint Rg"/>
    <n v="1"/>
    <n v="2"/>
    <x v="19"/>
    <d v="1899-12-30T12:30:12"/>
    <d v="2023-06-05T00:00:00"/>
    <x v="4"/>
    <x v="19"/>
    <x v="1"/>
    <x v="5"/>
    <n v="2023"/>
    <s v="5.00"/>
    <s v="afternoon"/>
    <s v="medium_spender"/>
  </r>
  <r>
    <x v="2"/>
    <x v="3"/>
    <s v="Hazelnut Biscotti"/>
    <n v="1"/>
    <n v="1"/>
    <x v="23"/>
    <d v="1899-12-30T12:30:12"/>
    <d v="2023-06-05T00:00:00"/>
    <x v="4"/>
    <x v="23"/>
    <x v="1"/>
    <x v="5"/>
    <n v="2023"/>
    <s v="3.25"/>
    <s v="afternoon"/>
    <s v="medium_spender"/>
  </r>
  <r>
    <x v="0"/>
    <x v="2"/>
    <s v="Sustainably Grown Organic Lg"/>
    <n v="1"/>
    <n v="2"/>
    <x v="32"/>
    <d v="1899-12-30T12:30:23"/>
    <d v="2023-06-05T00:00:00"/>
    <x v="4"/>
    <x v="32"/>
    <x v="1"/>
    <x v="5"/>
    <n v="2023"/>
    <s v="9.50"/>
    <s v="afternoon"/>
    <s v="high"/>
  </r>
  <r>
    <x v="2"/>
    <x v="1"/>
    <s v="English Breakfast Lg"/>
    <n v="1"/>
    <n v="2"/>
    <x v="0"/>
    <d v="1899-12-30T12:31:06"/>
    <d v="2023-06-05T00:00:00"/>
    <x v="4"/>
    <x v="0"/>
    <x v="1"/>
    <x v="5"/>
    <n v="2023"/>
    <s v="6.00"/>
    <s v="afternoon"/>
    <s v="high"/>
  </r>
  <r>
    <x v="2"/>
    <x v="0"/>
    <s v="Our Old Time Diner Blend Rg"/>
    <n v="1"/>
    <n v="4"/>
    <x v="14"/>
    <d v="1899-12-30T12:32:43"/>
    <d v="2023-06-05T00:00:00"/>
    <x v="4"/>
    <x v="14"/>
    <x v="1"/>
    <x v="5"/>
    <n v="2023"/>
    <s v="10.00"/>
    <s v="afternoon"/>
    <s v="high"/>
  </r>
  <r>
    <x v="0"/>
    <x v="0"/>
    <s v="Columbian Medium Roast Sm"/>
    <n v="1"/>
    <n v="2"/>
    <x v="3"/>
    <d v="1899-12-30T12:32:54"/>
    <d v="2023-06-05T00:00:00"/>
    <x v="4"/>
    <x v="3"/>
    <x v="1"/>
    <x v="5"/>
    <n v="2023"/>
    <s v="4.00"/>
    <s v="afternoon"/>
    <s v="medium_spender"/>
  </r>
  <r>
    <x v="2"/>
    <x v="1"/>
    <s v="Lemon Grass Lg"/>
    <n v="1"/>
    <n v="4"/>
    <x v="12"/>
    <d v="1899-12-30T12:34:44"/>
    <d v="2023-06-05T00:00:00"/>
    <x v="4"/>
    <x v="12"/>
    <x v="1"/>
    <x v="5"/>
    <n v="2023"/>
    <s v="12.00"/>
    <s v="afternoon"/>
    <s v="high"/>
  </r>
  <r>
    <x v="0"/>
    <x v="1"/>
    <s v="Peppermint Lg"/>
    <n v="1"/>
    <n v="2"/>
    <x v="0"/>
    <d v="1899-12-30T12:37:52"/>
    <d v="2023-06-05T00:00:00"/>
    <x v="4"/>
    <x v="0"/>
    <x v="1"/>
    <x v="5"/>
    <n v="2023"/>
    <s v="6.00"/>
    <s v="afternoon"/>
    <s v="high"/>
  </r>
  <r>
    <x v="0"/>
    <x v="3"/>
    <s v="Scottish Cream Scone "/>
    <n v="1"/>
    <n v="1"/>
    <x v="10"/>
    <d v="1899-12-30T12:37:52"/>
    <d v="2023-06-05T00:00:00"/>
    <x v="4"/>
    <x v="10"/>
    <x v="1"/>
    <x v="5"/>
    <n v="2023"/>
    <s v="4.50"/>
    <s v="afternoon"/>
    <s v="medium_spender"/>
  </r>
  <r>
    <x v="0"/>
    <x v="2"/>
    <s v="Sustainably Grown Organic Rg"/>
    <n v="1"/>
    <n v="1"/>
    <x v="6"/>
    <d v="1899-12-30T12:40:54"/>
    <d v="2023-06-05T00:00:00"/>
    <x v="4"/>
    <x v="6"/>
    <x v="1"/>
    <x v="5"/>
    <n v="2023"/>
    <s v="3.75"/>
    <s v="afternoon"/>
    <s v="medium_spender"/>
  </r>
  <r>
    <x v="0"/>
    <x v="3"/>
    <s v="Hazelnut Biscotti"/>
    <n v="1"/>
    <n v="1"/>
    <x v="23"/>
    <d v="1899-12-30T12:40:54"/>
    <d v="2023-06-05T00:00:00"/>
    <x v="4"/>
    <x v="23"/>
    <x v="1"/>
    <x v="5"/>
    <n v="2023"/>
    <s v="3.25"/>
    <s v="afternoon"/>
    <s v="medium_spender"/>
  </r>
  <r>
    <x v="1"/>
    <x v="1"/>
    <s v="Serenity Green Tea Rg"/>
    <n v="1"/>
    <n v="2"/>
    <x v="19"/>
    <d v="1899-12-30T12:44:22"/>
    <d v="2023-06-05T00:00:00"/>
    <x v="4"/>
    <x v="19"/>
    <x v="1"/>
    <x v="5"/>
    <n v="2023"/>
    <s v="5.00"/>
    <s v="afternoon"/>
    <s v="medium_spender"/>
  </r>
  <r>
    <x v="2"/>
    <x v="0"/>
    <s v="Jamaican Coffee River Rg"/>
    <n v="1"/>
    <n v="4"/>
    <x v="24"/>
    <d v="1899-12-30T12:45:13"/>
    <d v="2023-06-05T00:00:00"/>
    <x v="4"/>
    <x v="24"/>
    <x v="1"/>
    <x v="5"/>
    <n v="2023"/>
    <s v="12.40"/>
    <s v="afternoon"/>
    <s v="high"/>
  </r>
  <r>
    <x v="1"/>
    <x v="0"/>
    <s v="Ouro Brasileiro shot"/>
    <n v="1"/>
    <n v="2"/>
    <x v="0"/>
    <d v="1899-12-30T12:45:31"/>
    <d v="2023-06-05T00:00:00"/>
    <x v="4"/>
    <x v="0"/>
    <x v="1"/>
    <x v="5"/>
    <n v="2023"/>
    <s v="6.00"/>
    <s v="afternoon"/>
    <s v="high"/>
  </r>
  <r>
    <x v="1"/>
    <x v="3"/>
    <s v="Hazelnut Biscotti"/>
    <n v="1"/>
    <n v="1"/>
    <x v="23"/>
    <d v="1899-12-30T12:45:31"/>
    <d v="2023-06-05T00:00:00"/>
    <x v="4"/>
    <x v="23"/>
    <x v="1"/>
    <x v="5"/>
    <n v="2023"/>
    <s v="3.25"/>
    <s v="afternoon"/>
    <s v="medium_spender"/>
  </r>
  <r>
    <x v="1"/>
    <x v="1"/>
    <s v="Peppermint Lg"/>
    <n v="1"/>
    <n v="1"/>
    <x v="4"/>
    <d v="1899-12-30T12:46:57"/>
    <d v="2023-06-05T00:00:00"/>
    <x v="4"/>
    <x v="4"/>
    <x v="1"/>
    <x v="5"/>
    <n v="2023"/>
    <s v="3.00"/>
    <s v="afternoon"/>
    <s v="medium_spender"/>
  </r>
  <r>
    <x v="2"/>
    <x v="1"/>
    <s v="Earl Grey Lg"/>
    <n v="1"/>
    <n v="2"/>
    <x v="0"/>
    <d v="1899-12-30T12:48:16"/>
    <d v="2023-06-05T00:00:00"/>
    <x v="4"/>
    <x v="0"/>
    <x v="1"/>
    <x v="5"/>
    <n v="2023"/>
    <s v="6.00"/>
    <s v="afternoon"/>
    <s v="high"/>
  </r>
  <r>
    <x v="1"/>
    <x v="1"/>
    <s v="Earl Grey Lg"/>
    <n v="1"/>
    <n v="1"/>
    <x v="4"/>
    <d v="1899-12-30T12:48:21"/>
    <d v="2023-06-05T00:00:00"/>
    <x v="4"/>
    <x v="4"/>
    <x v="1"/>
    <x v="5"/>
    <n v="2023"/>
    <s v="3.00"/>
    <s v="afternoon"/>
    <s v="medium_spender"/>
  </r>
  <r>
    <x v="0"/>
    <x v="0"/>
    <s v="Jamaican Coffee River Lg"/>
    <n v="1"/>
    <n v="1"/>
    <x v="6"/>
    <d v="1899-12-30T12:49:20"/>
    <d v="2023-06-05T00:00:00"/>
    <x v="4"/>
    <x v="6"/>
    <x v="1"/>
    <x v="5"/>
    <n v="2023"/>
    <s v="3.75"/>
    <s v="afternoon"/>
    <s v="medium_spender"/>
  </r>
  <r>
    <x v="1"/>
    <x v="0"/>
    <s v="Columbian Medium Roast Sm"/>
    <n v="1"/>
    <n v="1"/>
    <x v="16"/>
    <d v="1899-12-30T12:50:41"/>
    <d v="2023-06-05T00:00:00"/>
    <x v="4"/>
    <x v="16"/>
    <x v="1"/>
    <x v="5"/>
    <n v="2023"/>
    <s v="2.00"/>
    <s v="afternoon"/>
    <s v="low_spender"/>
  </r>
  <r>
    <x v="2"/>
    <x v="0"/>
    <s v="Ethiopia Rg"/>
    <n v="1"/>
    <n v="1"/>
    <x v="4"/>
    <d v="1899-12-30T12:51:08"/>
    <d v="2023-06-05T00:00:00"/>
    <x v="4"/>
    <x v="4"/>
    <x v="1"/>
    <x v="5"/>
    <n v="2023"/>
    <s v="3.00"/>
    <s v="afternoon"/>
    <s v="medium_spender"/>
  </r>
  <r>
    <x v="1"/>
    <x v="1"/>
    <s v="English Breakfast Rg"/>
    <n v="1"/>
    <n v="1"/>
    <x v="7"/>
    <d v="1899-12-30T12:53:45"/>
    <d v="2023-06-05T00:00:00"/>
    <x v="4"/>
    <x v="7"/>
    <x v="1"/>
    <x v="5"/>
    <n v="2023"/>
    <s v="2.50"/>
    <s v="afternoon"/>
    <s v="high"/>
  </r>
  <r>
    <x v="0"/>
    <x v="3"/>
    <s v="Ginger Scone"/>
    <n v="1"/>
    <n v="1"/>
    <x v="23"/>
    <d v="1899-12-30T12:53:46"/>
    <d v="2023-06-05T00:00:00"/>
    <x v="4"/>
    <x v="23"/>
    <x v="1"/>
    <x v="5"/>
    <n v="2023"/>
    <s v="3.25"/>
    <s v="afternoon"/>
    <s v="medium_spender"/>
  </r>
  <r>
    <x v="2"/>
    <x v="1"/>
    <s v="Lemon Grass Rg"/>
    <n v="1"/>
    <n v="2"/>
    <x v="19"/>
    <d v="1899-12-30T12:54:17"/>
    <d v="2023-06-05T00:00:00"/>
    <x v="4"/>
    <x v="19"/>
    <x v="1"/>
    <x v="5"/>
    <n v="2023"/>
    <s v="5.00"/>
    <s v="afternoon"/>
    <s v="medium_spender"/>
  </r>
  <r>
    <x v="1"/>
    <x v="1"/>
    <s v="Morning Sunrise Chai Rg"/>
    <n v="1"/>
    <n v="2"/>
    <x v="19"/>
    <d v="1899-12-30T12:54:21"/>
    <d v="2023-06-05T00:00:00"/>
    <x v="4"/>
    <x v="19"/>
    <x v="1"/>
    <x v="5"/>
    <n v="2023"/>
    <s v="5.00"/>
    <s v="afternoon"/>
    <s v="medium_spender"/>
  </r>
  <r>
    <x v="2"/>
    <x v="3"/>
    <s v="Chocolate Chip Biscotti"/>
    <n v="1"/>
    <n v="1"/>
    <x v="13"/>
    <d v="1899-12-30T12:55:11"/>
    <d v="2023-06-05T00:00:00"/>
    <x v="4"/>
    <x v="13"/>
    <x v="1"/>
    <x v="5"/>
    <n v="2023"/>
    <s v="3.50"/>
    <s v="afternoon"/>
    <s v="medium_spender"/>
  </r>
  <r>
    <x v="0"/>
    <x v="0"/>
    <s v="Ouro Brasileiro shot"/>
    <n v="1"/>
    <n v="1"/>
    <x v="4"/>
    <d v="1899-12-30T12:56:37"/>
    <d v="2023-06-05T00:00:00"/>
    <x v="4"/>
    <x v="4"/>
    <x v="1"/>
    <x v="5"/>
    <n v="2023"/>
    <s v="3.00"/>
    <s v="afternoon"/>
    <s v="medium_spender"/>
  </r>
  <r>
    <x v="2"/>
    <x v="2"/>
    <s v="Sustainably Grown Organic Rg"/>
    <n v="1"/>
    <n v="1"/>
    <x v="6"/>
    <d v="1899-12-30T12:56:57"/>
    <d v="2023-06-05T00:00:00"/>
    <x v="4"/>
    <x v="6"/>
    <x v="1"/>
    <x v="5"/>
    <n v="2023"/>
    <s v="3.75"/>
    <s v="afternoon"/>
    <s v="medium_spender"/>
  </r>
  <r>
    <x v="1"/>
    <x v="1"/>
    <s v="Traditional Blend Chai Lg"/>
    <n v="1"/>
    <n v="1"/>
    <x v="4"/>
    <d v="1899-12-30T12:59:36"/>
    <d v="2023-06-05T00:00:00"/>
    <x v="4"/>
    <x v="4"/>
    <x v="1"/>
    <x v="5"/>
    <n v="2023"/>
    <s v="3.00"/>
    <s v="afternoon"/>
    <s v="medium_spender"/>
  </r>
  <r>
    <x v="1"/>
    <x v="1"/>
    <s v="Earl Grey Rg"/>
    <n v="1"/>
    <n v="2"/>
    <x v="19"/>
    <d v="1899-12-30T12:59:37"/>
    <d v="2023-06-05T00:00:00"/>
    <x v="4"/>
    <x v="19"/>
    <x v="1"/>
    <x v="5"/>
    <n v="2023"/>
    <s v="5.00"/>
    <s v="afternoon"/>
    <s v="medium_spender"/>
  </r>
  <r>
    <x v="2"/>
    <x v="1"/>
    <s v="Spicy Eye Opener Chai Lg"/>
    <n v="1"/>
    <n v="1"/>
    <x v="21"/>
    <d v="1899-12-30T13:00:19"/>
    <d v="2023-06-05T00:00:00"/>
    <x v="5"/>
    <x v="21"/>
    <x v="1"/>
    <x v="5"/>
    <n v="2023"/>
    <s v="3.10"/>
    <s v="afternoon"/>
    <s v="medium_spender"/>
  </r>
  <r>
    <x v="1"/>
    <x v="1"/>
    <s v="Spicy Eye Opener Chai Lg"/>
    <n v="1"/>
    <n v="3"/>
    <x v="41"/>
    <d v="1899-12-30T13:00:19"/>
    <d v="2023-06-05T00:00:00"/>
    <x v="5"/>
    <x v="41"/>
    <x v="1"/>
    <x v="5"/>
    <n v="2023"/>
    <s v="9.30"/>
    <s v="afternoon"/>
    <s v="high"/>
  </r>
  <r>
    <x v="1"/>
    <x v="1"/>
    <s v="Serenity Green Tea Rg"/>
    <n v="1"/>
    <n v="4"/>
    <x v="14"/>
    <d v="1899-12-30T13:00:31"/>
    <d v="2023-06-05T00:00:00"/>
    <x v="5"/>
    <x v="14"/>
    <x v="1"/>
    <x v="5"/>
    <n v="2023"/>
    <s v="10.00"/>
    <s v="afternoon"/>
    <s v="high"/>
  </r>
  <r>
    <x v="0"/>
    <x v="0"/>
    <s v="Jamaican Coffee River Lg"/>
    <n v="1"/>
    <n v="2"/>
    <x v="29"/>
    <d v="1899-12-30T13:01:13"/>
    <d v="2023-06-05T00:00:00"/>
    <x v="5"/>
    <x v="29"/>
    <x v="1"/>
    <x v="5"/>
    <n v="2023"/>
    <s v="7.50"/>
    <s v="afternoon"/>
    <s v="high"/>
  </r>
  <r>
    <x v="2"/>
    <x v="2"/>
    <s v="Sustainably Grown Organic Lg"/>
    <n v="1"/>
    <n v="3"/>
    <x v="44"/>
    <d v="1899-12-30T13:01:54"/>
    <d v="2023-06-05T00:00:00"/>
    <x v="5"/>
    <x v="44"/>
    <x v="1"/>
    <x v="5"/>
    <n v="2023"/>
    <s v="14.25"/>
    <s v="afternoon"/>
    <s v="high"/>
  </r>
  <r>
    <x v="1"/>
    <x v="1"/>
    <s v="Morning Sunrise Chai Rg"/>
    <n v="1"/>
    <n v="1"/>
    <x v="7"/>
    <d v="1899-12-30T13:02:19"/>
    <d v="2023-06-05T00:00:00"/>
    <x v="5"/>
    <x v="7"/>
    <x v="1"/>
    <x v="5"/>
    <n v="2023"/>
    <s v="2.50"/>
    <s v="afternoon"/>
    <s v="high"/>
  </r>
  <r>
    <x v="1"/>
    <x v="3"/>
    <s v="Croissant"/>
    <n v="1"/>
    <n v="1"/>
    <x v="13"/>
    <d v="1899-12-30T13:02:19"/>
    <d v="2023-06-05T00:00:00"/>
    <x v="5"/>
    <x v="13"/>
    <x v="1"/>
    <x v="5"/>
    <n v="2023"/>
    <s v="3.50"/>
    <s v="afternoon"/>
    <s v="medium_spender"/>
  </r>
  <r>
    <x v="1"/>
    <x v="0"/>
    <s v="Brazilian Lg"/>
    <n v="1"/>
    <n v="2"/>
    <x v="5"/>
    <d v="1899-12-30T13:02:21"/>
    <d v="2023-06-05T00:00:00"/>
    <x v="5"/>
    <x v="5"/>
    <x v="1"/>
    <x v="5"/>
    <n v="2023"/>
    <s v="7.00"/>
    <s v="afternoon"/>
    <s v="high"/>
  </r>
  <r>
    <x v="2"/>
    <x v="2"/>
    <s v="Dark chocolate Lg"/>
    <n v="1"/>
    <n v="2"/>
    <x v="2"/>
    <d v="1899-12-30T13:02:28"/>
    <d v="2023-06-05T00:00:00"/>
    <x v="5"/>
    <x v="2"/>
    <x v="1"/>
    <x v="5"/>
    <n v="2023"/>
    <s v="9.00"/>
    <s v="afternoon"/>
    <s v="high"/>
  </r>
  <r>
    <x v="2"/>
    <x v="3"/>
    <s v="Chocolate Croissant"/>
    <n v="1"/>
    <n v="1"/>
    <x v="6"/>
    <d v="1899-12-30T13:02:28"/>
    <d v="2023-06-05T00:00:00"/>
    <x v="5"/>
    <x v="6"/>
    <x v="1"/>
    <x v="5"/>
    <n v="2023"/>
    <s v="3.75"/>
    <s v="afternoon"/>
    <s v="medium_spender"/>
  </r>
  <r>
    <x v="0"/>
    <x v="0"/>
    <s v="Ethiopia Lg"/>
    <n v="1"/>
    <n v="3"/>
    <x v="39"/>
    <d v="1899-12-30T13:03:18"/>
    <d v="2023-06-05T00:00:00"/>
    <x v="5"/>
    <x v="39"/>
    <x v="1"/>
    <x v="5"/>
    <n v="2023"/>
    <s v="10.50"/>
    <s v="afternoon"/>
    <s v="high"/>
  </r>
  <r>
    <x v="1"/>
    <x v="1"/>
    <s v="Serenity Green Tea Lg"/>
    <n v="1"/>
    <n v="3"/>
    <x v="2"/>
    <d v="1899-12-30T13:03:57"/>
    <d v="2023-06-05T00:00:00"/>
    <x v="5"/>
    <x v="2"/>
    <x v="1"/>
    <x v="5"/>
    <n v="2023"/>
    <s v="9.00"/>
    <s v="afternoon"/>
    <s v="high"/>
  </r>
  <r>
    <x v="0"/>
    <x v="0"/>
    <s v="Columbian Medium Roast Rg"/>
    <n v="1"/>
    <n v="6"/>
    <x v="22"/>
    <d v="1899-12-30T13:04:02"/>
    <d v="2023-06-05T00:00:00"/>
    <x v="5"/>
    <x v="22"/>
    <x v="1"/>
    <x v="5"/>
    <n v="2023"/>
    <s v="15.00"/>
    <s v="afternoon"/>
    <s v="high"/>
  </r>
  <r>
    <x v="0"/>
    <x v="1"/>
    <s v="Traditional Blend Chai Lg"/>
    <n v="1"/>
    <n v="2"/>
    <x v="0"/>
    <d v="1899-12-30T13:04:42"/>
    <d v="2023-06-05T00:00:00"/>
    <x v="5"/>
    <x v="0"/>
    <x v="1"/>
    <x v="5"/>
    <n v="2023"/>
    <s v="6.00"/>
    <s v="afternoon"/>
    <s v="high"/>
  </r>
  <r>
    <x v="2"/>
    <x v="0"/>
    <s v="Ethiopia Sm"/>
    <n v="1"/>
    <n v="5"/>
    <x v="90"/>
    <d v="1899-12-30T13:05:52"/>
    <d v="2023-06-05T00:00:00"/>
    <x v="5"/>
    <x v="90"/>
    <x v="1"/>
    <x v="5"/>
    <n v="2023"/>
    <s v="11.00"/>
    <s v="afternoon"/>
    <s v="high"/>
  </r>
  <r>
    <x v="2"/>
    <x v="3"/>
    <s v="Hazelnut Biscotti"/>
    <n v="1"/>
    <n v="1"/>
    <x v="23"/>
    <d v="1899-12-30T13:05:52"/>
    <d v="2023-06-05T00:00:00"/>
    <x v="5"/>
    <x v="23"/>
    <x v="1"/>
    <x v="5"/>
    <n v="2023"/>
    <s v="3.25"/>
    <s v="afternoon"/>
    <s v="medium_spender"/>
  </r>
  <r>
    <x v="0"/>
    <x v="2"/>
    <s v="Sustainably Grown Organic Rg"/>
    <n v="1"/>
    <n v="1"/>
    <x v="6"/>
    <d v="1899-12-30T13:07:29"/>
    <d v="2023-06-05T00:00:00"/>
    <x v="5"/>
    <x v="6"/>
    <x v="1"/>
    <x v="5"/>
    <n v="2023"/>
    <s v="3.75"/>
    <s v="afternoon"/>
    <s v="medium_spender"/>
  </r>
  <r>
    <x v="2"/>
    <x v="0"/>
    <s v="Our Old Time Diner Blend Rg"/>
    <n v="1"/>
    <n v="3"/>
    <x v="29"/>
    <d v="1899-12-30T13:07:41"/>
    <d v="2023-06-05T00:00:00"/>
    <x v="5"/>
    <x v="29"/>
    <x v="1"/>
    <x v="5"/>
    <n v="2023"/>
    <s v="7.50"/>
    <s v="afternoon"/>
    <s v="high"/>
  </r>
  <r>
    <x v="1"/>
    <x v="0"/>
    <s v="Jamaican Coffee River Sm"/>
    <n v="1"/>
    <n v="3"/>
    <x v="46"/>
    <d v="1899-12-30T13:07:54"/>
    <d v="2023-06-05T00:00:00"/>
    <x v="5"/>
    <x v="46"/>
    <x v="1"/>
    <x v="5"/>
    <n v="2023"/>
    <s v="7.35"/>
    <s v="afternoon"/>
    <s v="high"/>
  </r>
  <r>
    <x v="2"/>
    <x v="0"/>
    <s v="Latte"/>
    <n v="1"/>
    <n v="4"/>
    <x v="22"/>
    <d v="1899-12-30T13:08:02"/>
    <d v="2023-06-05T00:00:00"/>
    <x v="5"/>
    <x v="22"/>
    <x v="1"/>
    <x v="5"/>
    <n v="2023"/>
    <s v="15.00"/>
    <s v="afternoon"/>
    <s v="high"/>
  </r>
  <r>
    <x v="1"/>
    <x v="0"/>
    <s v="Cappuccino Lg"/>
    <n v="1"/>
    <n v="1"/>
    <x v="27"/>
    <d v="1899-12-30T13:08:10"/>
    <d v="2023-06-05T00:00:00"/>
    <x v="5"/>
    <x v="27"/>
    <x v="1"/>
    <x v="5"/>
    <n v="2023"/>
    <s v="4.25"/>
    <s v="afternoon"/>
    <s v="medium_spender"/>
  </r>
  <r>
    <x v="1"/>
    <x v="3"/>
    <s v="Scottish Cream Scone "/>
    <n v="1"/>
    <n v="1"/>
    <x v="10"/>
    <d v="1899-12-30T13:08:10"/>
    <d v="2023-06-05T00:00:00"/>
    <x v="5"/>
    <x v="10"/>
    <x v="1"/>
    <x v="5"/>
    <n v="2023"/>
    <s v="4.50"/>
    <s v="afternoon"/>
    <s v="medium_spender"/>
  </r>
  <r>
    <x v="0"/>
    <x v="1"/>
    <s v="Spicy Eye Opener Chai Rg"/>
    <n v="1"/>
    <n v="4"/>
    <x v="56"/>
    <d v="1899-12-30T13:08:46"/>
    <d v="2023-06-05T00:00:00"/>
    <x v="5"/>
    <x v="56"/>
    <x v="1"/>
    <x v="5"/>
    <n v="2023"/>
    <s v="10.20"/>
    <s v="afternoon"/>
    <s v="high"/>
  </r>
  <r>
    <x v="2"/>
    <x v="0"/>
    <s v="Ethiopia Rg"/>
    <n v="1"/>
    <n v="3"/>
    <x v="2"/>
    <d v="1899-12-30T13:10:39"/>
    <d v="2023-06-05T00:00:00"/>
    <x v="5"/>
    <x v="2"/>
    <x v="1"/>
    <x v="5"/>
    <n v="2023"/>
    <s v="9.00"/>
    <s v="afternoon"/>
    <s v="high"/>
  </r>
  <r>
    <x v="0"/>
    <x v="0"/>
    <s v="Espresso shot"/>
    <n v="1"/>
    <n v="1"/>
    <x v="4"/>
    <d v="1899-12-30T13:11:48"/>
    <d v="2023-06-05T00:00:00"/>
    <x v="5"/>
    <x v="4"/>
    <x v="1"/>
    <x v="5"/>
    <n v="2023"/>
    <s v="3.00"/>
    <s v="afternoon"/>
    <s v="medium_spender"/>
  </r>
  <r>
    <x v="0"/>
    <x v="3"/>
    <s v="Jumbo Savory Scone"/>
    <n v="1"/>
    <n v="2"/>
    <x v="29"/>
    <d v="1899-12-30T13:11:48"/>
    <d v="2023-06-05T00:00:00"/>
    <x v="5"/>
    <x v="29"/>
    <x v="1"/>
    <x v="5"/>
    <n v="2023"/>
    <s v="7.50"/>
    <s v="afternoon"/>
    <s v="high"/>
  </r>
  <r>
    <x v="2"/>
    <x v="0"/>
    <s v="Our Old Time Diner Blend Sm"/>
    <n v="1"/>
    <n v="7"/>
    <x v="48"/>
    <d v="1899-12-30T13:11:56"/>
    <d v="2023-06-05T00:00:00"/>
    <x v="5"/>
    <x v="48"/>
    <x v="1"/>
    <x v="5"/>
    <n v="2023"/>
    <s v="14.00"/>
    <s v="afternoon"/>
    <s v="high"/>
  </r>
  <r>
    <x v="2"/>
    <x v="3"/>
    <s v="Croissant"/>
    <n v="1"/>
    <n v="2"/>
    <x v="5"/>
    <d v="1899-12-30T13:11:56"/>
    <d v="2023-06-05T00:00:00"/>
    <x v="5"/>
    <x v="5"/>
    <x v="1"/>
    <x v="5"/>
    <n v="2023"/>
    <s v="7.00"/>
    <s v="afternoon"/>
    <s v="high"/>
  </r>
  <r>
    <x v="2"/>
    <x v="1"/>
    <s v="Serenity Green Tea Rg"/>
    <n v="1"/>
    <n v="5"/>
    <x v="33"/>
    <d v="1899-12-30T13:12:45"/>
    <d v="2023-06-05T00:00:00"/>
    <x v="5"/>
    <x v="33"/>
    <x v="1"/>
    <x v="5"/>
    <n v="2023"/>
    <s v="12.50"/>
    <s v="afternoon"/>
    <s v="high"/>
  </r>
  <r>
    <x v="2"/>
    <x v="3"/>
    <s v="Jumbo Savory Scone"/>
    <n v="1"/>
    <n v="2"/>
    <x v="29"/>
    <d v="1899-12-30T13:12:45"/>
    <d v="2023-06-05T00:00:00"/>
    <x v="5"/>
    <x v="29"/>
    <x v="1"/>
    <x v="5"/>
    <n v="2023"/>
    <s v="7.50"/>
    <s v="afternoon"/>
    <s v="high"/>
  </r>
  <r>
    <x v="2"/>
    <x v="2"/>
    <s v="Sustainably Grown Organic Rg"/>
    <n v="1"/>
    <n v="1"/>
    <x v="6"/>
    <d v="1899-12-30T13:12:45"/>
    <d v="2023-06-05T00:00:00"/>
    <x v="5"/>
    <x v="6"/>
    <x v="1"/>
    <x v="5"/>
    <n v="2023"/>
    <s v="3.75"/>
    <s v="afternoon"/>
    <s v="medium_spender"/>
  </r>
  <r>
    <x v="2"/>
    <x v="1"/>
    <s v="Lemon Grass Lg"/>
    <n v="1"/>
    <n v="2"/>
    <x v="0"/>
    <d v="1899-12-30T13:13:55"/>
    <d v="2023-06-05T00:00:00"/>
    <x v="5"/>
    <x v="0"/>
    <x v="1"/>
    <x v="5"/>
    <n v="2023"/>
    <s v="6.00"/>
    <s v="afternoon"/>
    <s v="high"/>
  </r>
  <r>
    <x v="2"/>
    <x v="3"/>
    <s v="Ginger Scone"/>
    <n v="1"/>
    <n v="3"/>
    <x v="57"/>
    <d v="1899-12-30T13:13:55"/>
    <d v="2023-06-05T00:00:00"/>
    <x v="5"/>
    <x v="57"/>
    <x v="1"/>
    <x v="5"/>
    <n v="2023"/>
    <s v="9.75"/>
    <s v="afternoon"/>
    <s v="high"/>
  </r>
  <r>
    <x v="2"/>
    <x v="1"/>
    <s v="Peppermint Rg"/>
    <n v="1"/>
    <n v="5"/>
    <x v="33"/>
    <d v="1899-12-30T13:14:16"/>
    <d v="2023-06-05T00:00:00"/>
    <x v="5"/>
    <x v="33"/>
    <x v="1"/>
    <x v="5"/>
    <n v="2023"/>
    <s v="12.50"/>
    <s v="afternoon"/>
    <s v="high"/>
  </r>
  <r>
    <x v="2"/>
    <x v="2"/>
    <s v="Dark chocolate Rg"/>
    <n v="1"/>
    <n v="3"/>
    <x v="39"/>
    <d v="1899-12-30T13:14:32"/>
    <d v="2023-06-05T00:00:00"/>
    <x v="5"/>
    <x v="39"/>
    <x v="1"/>
    <x v="5"/>
    <n v="2023"/>
    <s v="10.50"/>
    <s v="afternoon"/>
    <s v="high"/>
  </r>
  <r>
    <x v="1"/>
    <x v="0"/>
    <s v="Ouro Brasileiro shot"/>
    <n v="1"/>
    <n v="1"/>
    <x v="4"/>
    <d v="1899-12-30T13:16:44"/>
    <d v="2023-06-05T00:00:00"/>
    <x v="5"/>
    <x v="4"/>
    <x v="1"/>
    <x v="5"/>
    <n v="2023"/>
    <s v="3.00"/>
    <s v="afternoon"/>
    <s v="medium_spender"/>
  </r>
  <r>
    <x v="0"/>
    <x v="0"/>
    <s v="Our Old Time Diner Blend Rg"/>
    <n v="1"/>
    <n v="1"/>
    <x v="7"/>
    <d v="1899-12-30T13:16:45"/>
    <d v="2023-06-05T00:00:00"/>
    <x v="5"/>
    <x v="7"/>
    <x v="1"/>
    <x v="5"/>
    <n v="2023"/>
    <s v="2.50"/>
    <s v="afternoon"/>
    <s v="high"/>
  </r>
  <r>
    <x v="0"/>
    <x v="0"/>
    <s v="Brazilian Sm"/>
    <n v="1"/>
    <n v="1"/>
    <x v="30"/>
    <d v="1899-12-30T13:17:25"/>
    <d v="2023-06-05T00:00:00"/>
    <x v="5"/>
    <x v="30"/>
    <x v="1"/>
    <x v="5"/>
    <n v="2023"/>
    <s v="2.20"/>
    <s v="afternoon"/>
    <s v="high"/>
  </r>
  <r>
    <x v="2"/>
    <x v="1"/>
    <s v="Traditional Blend Chai Lg"/>
    <n v="1"/>
    <n v="2"/>
    <x v="0"/>
    <d v="1899-12-30T13:17:45"/>
    <d v="2023-06-05T00:00:00"/>
    <x v="5"/>
    <x v="0"/>
    <x v="1"/>
    <x v="5"/>
    <n v="2023"/>
    <s v="6.00"/>
    <s v="afternoon"/>
    <s v="high"/>
  </r>
  <r>
    <x v="1"/>
    <x v="2"/>
    <s v="Dark chocolate Lg"/>
    <n v="1"/>
    <n v="2"/>
    <x v="2"/>
    <d v="1899-12-30T13:17:57"/>
    <d v="2023-06-05T00:00:00"/>
    <x v="5"/>
    <x v="2"/>
    <x v="1"/>
    <x v="5"/>
    <n v="2023"/>
    <s v="9.00"/>
    <s v="afternoon"/>
    <s v="high"/>
  </r>
  <r>
    <x v="0"/>
    <x v="2"/>
    <s v="Dark chocolate Rg"/>
    <n v="1"/>
    <n v="2"/>
    <x v="5"/>
    <d v="1899-12-30T13:18:12"/>
    <d v="2023-06-05T00:00:00"/>
    <x v="5"/>
    <x v="5"/>
    <x v="1"/>
    <x v="5"/>
    <n v="2023"/>
    <s v="7.00"/>
    <s v="afternoon"/>
    <s v="high"/>
  </r>
  <r>
    <x v="0"/>
    <x v="1"/>
    <s v="Peppermint Lg"/>
    <n v="1"/>
    <n v="2"/>
    <x v="0"/>
    <d v="1899-12-30T13:18:30"/>
    <d v="2023-06-05T00:00:00"/>
    <x v="5"/>
    <x v="0"/>
    <x v="1"/>
    <x v="5"/>
    <n v="2023"/>
    <s v="6.00"/>
    <s v="afternoon"/>
    <s v="high"/>
  </r>
  <r>
    <x v="1"/>
    <x v="1"/>
    <s v="English Breakfast Rg"/>
    <n v="1"/>
    <n v="3"/>
    <x v="29"/>
    <d v="1899-12-30T13:19:31"/>
    <d v="2023-06-05T00:00:00"/>
    <x v="5"/>
    <x v="29"/>
    <x v="1"/>
    <x v="5"/>
    <n v="2023"/>
    <s v="7.50"/>
    <s v="afternoon"/>
    <s v="high"/>
  </r>
  <r>
    <x v="2"/>
    <x v="0"/>
    <s v="Ethiopia Lg"/>
    <n v="1"/>
    <n v="5"/>
    <x v="52"/>
    <d v="1899-12-30T13:20:11"/>
    <d v="2023-06-05T00:00:00"/>
    <x v="5"/>
    <x v="52"/>
    <x v="1"/>
    <x v="5"/>
    <n v="2023"/>
    <s v="17.50"/>
    <s v="afternoon"/>
    <s v="high"/>
  </r>
  <r>
    <x v="1"/>
    <x v="0"/>
    <s v="Columbian Medium Roast Lg"/>
    <n v="1"/>
    <n v="1"/>
    <x v="4"/>
    <d v="1899-12-30T13:20:43"/>
    <d v="2023-06-05T00:00:00"/>
    <x v="5"/>
    <x v="4"/>
    <x v="1"/>
    <x v="5"/>
    <n v="2023"/>
    <s v="3.00"/>
    <s v="afternoon"/>
    <s v="medium_spender"/>
  </r>
  <r>
    <x v="0"/>
    <x v="0"/>
    <s v="Ethiopia Sm"/>
    <n v="1"/>
    <n v="1"/>
    <x v="30"/>
    <d v="1899-12-30T13:20:46"/>
    <d v="2023-06-05T00:00:00"/>
    <x v="5"/>
    <x v="30"/>
    <x v="1"/>
    <x v="5"/>
    <n v="2023"/>
    <s v="2.20"/>
    <s v="afternoon"/>
    <s v="high"/>
  </r>
  <r>
    <x v="2"/>
    <x v="0"/>
    <s v="Our Old Time Diner Blend Lg"/>
    <n v="1"/>
    <n v="1"/>
    <x v="4"/>
    <d v="1899-12-30T13:21:16"/>
    <d v="2023-06-05T00:00:00"/>
    <x v="5"/>
    <x v="4"/>
    <x v="1"/>
    <x v="5"/>
    <n v="2023"/>
    <s v="3.00"/>
    <s v="afternoon"/>
    <s v="medium_spender"/>
  </r>
  <r>
    <x v="2"/>
    <x v="0"/>
    <s v="Brazilian Sm"/>
    <n v="1"/>
    <n v="4"/>
    <x v="36"/>
    <d v="1899-12-30T13:22:57"/>
    <d v="2023-06-05T00:00:00"/>
    <x v="5"/>
    <x v="36"/>
    <x v="1"/>
    <x v="5"/>
    <n v="2023"/>
    <s v="8.80"/>
    <s v="afternoon"/>
    <s v="high"/>
  </r>
  <r>
    <x v="2"/>
    <x v="1"/>
    <s v="Spicy Eye Opener Chai Rg"/>
    <n v="1"/>
    <n v="1"/>
    <x v="9"/>
    <d v="1899-12-30T13:24:09"/>
    <d v="2023-06-05T00:00:00"/>
    <x v="5"/>
    <x v="9"/>
    <x v="1"/>
    <x v="5"/>
    <n v="2023"/>
    <s v="2.55"/>
    <s v="afternoon"/>
    <s v="high"/>
  </r>
  <r>
    <x v="1"/>
    <x v="0"/>
    <s v="Cappuccino"/>
    <n v="1"/>
    <n v="2"/>
    <x v="29"/>
    <d v="1899-12-30T13:26:57"/>
    <d v="2023-06-05T00:00:00"/>
    <x v="5"/>
    <x v="29"/>
    <x v="1"/>
    <x v="5"/>
    <n v="2023"/>
    <s v="7.50"/>
    <s v="afternoon"/>
    <s v="high"/>
  </r>
  <r>
    <x v="1"/>
    <x v="3"/>
    <s v="Chocolate Croissant"/>
    <n v="1"/>
    <n v="1"/>
    <x v="6"/>
    <d v="1899-12-30T13:26:57"/>
    <d v="2023-06-05T00:00:00"/>
    <x v="5"/>
    <x v="6"/>
    <x v="1"/>
    <x v="5"/>
    <n v="2023"/>
    <s v="3.75"/>
    <s v="afternoon"/>
    <s v="medium_spender"/>
  </r>
  <r>
    <x v="2"/>
    <x v="0"/>
    <s v="Jamaican Coffee River Sm"/>
    <n v="1"/>
    <n v="2"/>
    <x v="31"/>
    <d v="1899-12-30T13:31:14"/>
    <d v="2023-06-05T00:00:00"/>
    <x v="5"/>
    <x v="31"/>
    <x v="1"/>
    <x v="5"/>
    <n v="2023"/>
    <s v="4.90"/>
    <s v="afternoon"/>
    <s v="medium_spender"/>
  </r>
  <r>
    <x v="1"/>
    <x v="0"/>
    <s v="Latte Rg"/>
    <n v="1"/>
    <n v="3"/>
    <x v="53"/>
    <d v="1899-12-30T13:31:33"/>
    <d v="2023-06-05T00:00:00"/>
    <x v="5"/>
    <x v="53"/>
    <x v="1"/>
    <x v="5"/>
    <n v="2023"/>
    <s v="12.75"/>
    <s v="afternoon"/>
    <s v="high"/>
  </r>
  <r>
    <x v="1"/>
    <x v="0"/>
    <s v="Jamaican Coffee River Rg"/>
    <n v="1"/>
    <n v="3"/>
    <x v="41"/>
    <d v="1899-12-30T13:32:42"/>
    <d v="2023-06-05T00:00:00"/>
    <x v="5"/>
    <x v="41"/>
    <x v="1"/>
    <x v="5"/>
    <n v="2023"/>
    <s v="9.30"/>
    <s v="afternoon"/>
    <s v="high"/>
  </r>
  <r>
    <x v="2"/>
    <x v="1"/>
    <s v="Earl Grey Lg"/>
    <n v="1"/>
    <n v="3"/>
    <x v="2"/>
    <d v="1899-12-30T13:34:37"/>
    <d v="2023-06-05T00:00:00"/>
    <x v="5"/>
    <x v="2"/>
    <x v="1"/>
    <x v="5"/>
    <n v="2023"/>
    <s v="9.00"/>
    <s v="afternoon"/>
    <s v="high"/>
  </r>
  <r>
    <x v="2"/>
    <x v="1"/>
    <s v="English Breakfast Rg"/>
    <n v="1"/>
    <n v="3"/>
    <x v="29"/>
    <d v="1899-12-30T13:36:14"/>
    <d v="2023-06-05T00:00:00"/>
    <x v="5"/>
    <x v="29"/>
    <x v="1"/>
    <x v="5"/>
    <n v="2023"/>
    <s v="7.50"/>
    <s v="afternoon"/>
    <s v="high"/>
  </r>
  <r>
    <x v="1"/>
    <x v="0"/>
    <s v="Latte"/>
    <n v="1"/>
    <n v="2"/>
    <x v="29"/>
    <d v="1899-12-30T13:37:41"/>
    <d v="2023-06-05T00:00:00"/>
    <x v="5"/>
    <x v="29"/>
    <x v="1"/>
    <x v="5"/>
    <n v="2023"/>
    <s v="7.50"/>
    <s v="afternoon"/>
    <s v="high"/>
  </r>
  <r>
    <x v="1"/>
    <x v="3"/>
    <s v="Oatmeal Scone"/>
    <n v="1"/>
    <n v="1"/>
    <x v="4"/>
    <d v="1899-12-30T13:38:11"/>
    <d v="2023-06-05T00:00:00"/>
    <x v="5"/>
    <x v="4"/>
    <x v="1"/>
    <x v="5"/>
    <n v="2023"/>
    <s v="3.00"/>
    <s v="afternoon"/>
    <s v="medium_spender"/>
  </r>
  <r>
    <x v="1"/>
    <x v="1"/>
    <s v="Earl Grey Lg"/>
    <n v="1"/>
    <n v="4"/>
    <x v="12"/>
    <d v="1899-12-30T13:40:01"/>
    <d v="2023-06-05T00:00:00"/>
    <x v="5"/>
    <x v="12"/>
    <x v="1"/>
    <x v="5"/>
    <n v="2023"/>
    <s v="12.00"/>
    <s v="afternoon"/>
    <s v="high"/>
  </r>
  <r>
    <x v="2"/>
    <x v="3"/>
    <s v="Chocolate Chip Biscotti"/>
    <n v="1"/>
    <n v="3"/>
    <x v="39"/>
    <d v="1899-12-30T13:40:08"/>
    <d v="2023-06-05T00:00:00"/>
    <x v="5"/>
    <x v="39"/>
    <x v="1"/>
    <x v="5"/>
    <n v="2023"/>
    <s v="10.50"/>
    <s v="afternoon"/>
    <s v="high"/>
  </r>
  <r>
    <x v="1"/>
    <x v="0"/>
    <s v="Columbian Medium Roast Sm"/>
    <n v="1"/>
    <n v="3"/>
    <x v="0"/>
    <d v="1899-12-30T13:41:18"/>
    <d v="2023-06-05T00:00:00"/>
    <x v="5"/>
    <x v="0"/>
    <x v="1"/>
    <x v="5"/>
    <n v="2023"/>
    <s v="6.00"/>
    <s v="afternoon"/>
    <s v="high"/>
  </r>
  <r>
    <x v="2"/>
    <x v="0"/>
    <s v="Columbian Medium Roast Rg"/>
    <n v="1"/>
    <n v="5"/>
    <x v="33"/>
    <d v="1899-12-30T13:42:51"/>
    <d v="2023-06-05T00:00:00"/>
    <x v="5"/>
    <x v="33"/>
    <x v="1"/>
    <x v="5"/>
    <n v="2023"/>
    <s v="12.50"/>
    <s v="afternoon"/>
    <s v="high"/>
  </r>
  <r>
    <x v="1"/>
    <x v="3"/>
    <s v="Cranberry Scone"/>
    <n v="1"/>
    <n v="1"/>
    <x v="23"/>
    <d v="1899-12-30T13:44:07"/>
    <d v="2023-06-05T00:00:00"/>
    <x v="5"/>
    <x v="23"/>
    <x v="1"/>
    <x v="5"/>
    <n v="2023"/>
    <s v="3.25"/>
    <s v="afternoon"/>
    <s v="medium_spender"/>
  </r>
  <r>
    <x v="1"/>
    <x v="0"/>
    <s v="Espresso shot"/>
    <n v="1"/>
    <n v="3"/>
    <x v="2"/>
    <d v="1899-12-30T13:44:38"/>
    <d v="2023-06-05T00:00:00"/>
    <x v="5"/>
    <x v="2"/>
    <x v="1"/>
    <x v="5"/>
    <n v="2023"/>
    <s v="9.00"/>
    <s v="afternoon"/>
    <s v="high"/>
  </r>
  <r>
    <x v="0"/>
    <x v="1"/>
    <s v="Serenity Green Tea Lg"/>
    <n v="1"/>
    <n v="1"/>
    <x v="4"/>
    <d v="1899-12-30T13:44:46"/>
    <d v="2023-06-05T00:00:00"/>
    <x v="5"/>
    <x v="4"/>
    <x v="1"/>
    <x v="5"/>
    <n v="2023"/>
    <s v="3.00"/>
    <s v="afternoon"/>
    <s v="medium_spender"/>
  </r>
  <r>
    <x v="0"/>
    <x v="0"/>
    <s v="Latte"/>
    <n v="1"/>
    <n v="1"/>
    <x v="6"/>
    <d v="1899-12-30T13:45:02"/>
    <d v="2023-06-05T00:00:00"/>
    <x v="5"/>
    <x v="6"/>
    <x v="1"/>
    <x v="5"/>
    <n v="2023"/>
    <s v="3.75"/>
    <s v="afternoon"/>
    <s v="medium_spender"/>
  </r>
  <r>
    <x v="1"/>
    <x v="2"/>
    <s v="Sustainably Grown Organic Lg"/>
    <n v="1"/>
    <n v="2"/>
    <x v="32"/>
    <d v="1899-12-30T13:49:05"/>
    <d v="2023-06-05T00:00:00"/>
    <x v="5"/>
    <x v="32"/>
    <x v="1"/>
    <x v="5"/>
    <n v="2023"/>
    <s v="9.50"/>
    <s v="afternoon"/>
    <s v="high"/>
  </r>
  <r>
    <x v="2"/>
    <x v="3"/>
    <s v="Cranberry Scone"/>
    <n v="1"/>
    <n v="1"/>
    <x v="23"/>
    <d v="1899-12-30T13:49:25"/>
    <d v="2023-06-05T00:00:00"/>
    <x v="5"/>
    <x v="23"/>
    <x v="1"/>
    <x v="5"/>
    <n v="2023"/>
    <s v="3.25"/>
    <s v="afternoon"/>
    <s v="medium_spender"/>
  </r>
  <r>
    <x v="2"/>
    <x v="0"/>
    <s v="Espresso shot"/>
    <n v="1"/>
    <n v="2"/>
    <x v="0"/>
    <d v="1899-12-30T13:50:56"/>
    <d v="2023-06-05T00:00:00"/>
    <x v="5"/>
    <x v="0"/>
    <x v="1"/>
    <x v="5"/>
    <n v="2023"/>
    <s v="6.00"/>
    <s v="afternoon"/>
    <s v="high"/>
  </r>
  <r>
    <x v="0"/>
    <x v="1"/>
    <s v="Morning Sunrise Chai Lg"/>
    <n v="1"/>
    <n v="1"/>
    <x v="3"/>
    <d v="1899-12-30T13:51:16"/>
    <d v="2023-06-05T00:00:00"/>
    <x v="5"/>
    <x v="3"/>
    <x v="1"/>
    <x v="5"/>
    <n v="2023"/>
    <s v="4.00"/>
    <s v="afternoon"/>
    <s v="medium_spender"/>
  </r>
  <r>
    <x v="1"/>
    <x v="0"/>
    <s v="Our Old Time Diner Blend Rg"/>
    <n v="1"/>
    <n v="2"/>
    <x v="19"/>
    <d v="1899-12-30T13:51:27"/>
    <d v="2023-06-05T00:00:00"/>
    <x v="5"/>
    <x v="19"/>
    <x v="1"/>
    <x v="5"/>
    <n v="2023"/>
    <s v="5.00"/>
    <s v="afternoon"/>
    <s v="medium_spender"/>
  </r>
  <r>
    <x v="2"/>
    <x v="0"/>
    <s v="Columbian Medium Roast Sm"/>
    <n v="1"/>
    <n v="2"/>
    <x v="3"/>
    <d v="1899-12-30T13:51:56"/>
    <d v="2023-06-05T00:00:00"/>
    <x v="5"/>
    <x v="3"/>
    <x v="1"/>
    <x v="5"/>
    <n v="2023"/>
    <s v="4.00"/>
    <s v="afternoon"/>
    <s v="medium_spender"/>
  </r>
  <r>
    <x v="2"/>
    <x v="1"/>
    <s v="English Breakfast Lg"/>
    <n v="1"/>
    <n v="2"/>
    <x v="0"/>
    <d v="1899-12-30T13:54:41"/>
    <d v="2023-06-05T00:00:00"/>
    <x v="5"/>
    <x v="0"/>
    <x v="1"/>
    <x v="5"/>
    <n v="2023"/>
    <s v="6.00"/>
    <s v="afternoon"/>
    <s v="high"/>
  </r>
  <r>
    <x v="2"/>
    <x v="3"/>
    <s v="Oatmeal Scone"/>
    <n v="1"/>
    <n v="1"/>
    <x v="4"/>
    <d v="1899-12-30T13:54:41"/>
    <d v="2023-06-05T00:00:00"/>
    <x v="5"/>
    <x v="4"/>
    <x v="1"/>
    <x v="5"/>
    <n v="2023"/>
    <s v="3.00"/>
    <s v="afternoon"/>
    <s v="medium_spender"/>
  </r>
  <r>
    <x v="2"/>
    <x v="1"/>
    <s v="Earl Grey Lg"/>
    <n v="1"/>
    <n v="4"/>
    <x v="12"/>
    <d v="1899-12-30T14:00:04"/>
    <d v="2023-06-05T00:00:00"/>
    <x v="7"/>
    <x v="12"/>
    <x v="1"/>
    <x v="5"/>
    <n v="2023"/>
    <s v="12.00"/>
    <s v="afternoon"/>
    <s v="high"/>
  </r>
  <r>
    <x v="2"/>
    <x v="0"/>
    <s v="Jamaican Coffee River Rg"/>
    <n v="1"/>
    <n v="1"/>
    <x v="21"/>
    <d v="1899-12-30T14:00:05"/>
    <d v="2023-06-05T00:00:00"/>
    <x v="7"/>
    <x v="21"/>
    <x v="1"/>
    <x v="5"/>
    <n v="2023"/>
    <s v="3.10"/>
    <s v="afternoon"/>
    <s v="medium_spender"/>
  </r>
  <r>
    <x v="1"/>
    <x v="0"/>
    <s v="Ethiopia Sm"/>
    <n v="1"/>
    <n v="4"/>
    <x v="36"/>
    <d v="1899-12-30T14:00:24"/>
    <d v="2023-06-05T00:00:00"/>
    <x v="7"/>
    <x v="36"/>
    <x v="1"/>
    <x v="5"/>
    <n v="2023"/>
    <s v="8.80"/>
    <s v="afternoon"/>
    <s v="high"/>
  </r>
  <r>
    <x v="2"/>
    <x v="2"/>
    <s v="Sustainably Grown Organic Lg"/>
    <n v="1"/>
    <n v="3"/>
    <x v="44"/>
    <d v="1899-12-30T14:01:14"/>
    <d v="2023-06-05T00:00:00"/>
    <x v="7"/>
    <x v="44"/>
    <x v="1"/>
    <x v="5"/>
    <n v="2023"/>
    <s v="14.25"/>
    <s v="afternoon"/>
    <s v="high"/>
  </r>
  <r>
    <x v="1"/>
    <x v="1"/>
    <s v="Traditional Blend Chai Lg"/>
    <n v="1"/>
    <n v="1"/>
    <x v="4"/>
    <d v="1899-12-30T14:02:02"/>
    <d v="2023-06-05T00:00:00"/>
    <x v="7"/>
    <x v="4"/>
    <x v="1"/>
    <x v="5"/>
    <n v="2023"/>
    <s v="3.00"/>
    <s v="afternoon"/>
    <s v="medium_spender"/>
  </r>
  <r>
    <x v="2"/>
    <x v="0"/>
    <s v="Latte Rg"/>
    <n v="1"/>
    <n v="4"/>
    <x v="34"/>
    <d v="1899-12-30T14:05:07"/>
    <d v="2023-06-05T00:00:00"/>
    <x v="7"/>
    <x v="34"/>
    <x v="1"/>
    <x v="5"/>
    <n v="2023"/>
    <s v="17.00"/>
    <s v="afternoon"/>
    <s v="high"/>
  </r>
  <r>
    <x v="2"/>
    <x v="3"/>
    <s v="Scottish Cream Scone "/>
    <n v="1"/>
    <n v="3"/>
    <x v="43"/>
    <d v="1899-12-30T14:05:07"/>
    <d v="2023-06-05T00:00:00"/>
    <x v="7"/>
    <x v="43"/>
    <x v="1"/>
    <x v="5"/>
    <n v="2023"/>
    <s v="13.50"/>
    <s v="afternoon"/>
    <s v="high"/>
  </r>
  <r>
    <x v="2"/>
    <x v="0"/>
    <s v="Latte"/>
    <n v="1"/>
    <n v="2"/>
    <x v="29"/>
    <d v="1899-12-30T14:05:41"/>
    <d v="2023-06-05T00:00:00"/>
    <x v="7"/>
    <x v="29"/>
    <x v="1"/>
    <x v="5"/>
    <n v="2023"/>
    <s v="7.50"/>
    <s v="afternoon"/>
    <s v="high"/>
  </r>
  <r>
    <x v="0"/>
    <x v="1"/>
    <s v="Serenity Green Tea Lg"/>
    <n v="1"/>
    <n v="4"/>
    <x v="12"/>
    <d v="1899-12-30T14:07:48"/>
    <d v="2023-06-05T00:00:00"/>
    <x v="7"/>
    <x v="12"/>
    <x v="1"/>
    <x v="5"/>
    <n v="2023"/>
    <s v="12.00"/>
    <s v="afternoon"/>
    <s v="high"/>
  </r>
  <r>
    <x v="1"/>
    <x v="0"/>
    <s v="Cappuccino"/>
    <n v="1"/>
    <n v="2"/>
    <x v="29"/>
    <d v="1899-12-30T14:09:43"/>
    <d v="2023-06-05T00:00:00"/>
    <x v="7"/>
    <x v="29"/>
    <x v="1"/>
    <x v="5"/>
    <n v="2023"/>
    <s v="7.50"/>
    <s v="afternoon"/>
    <s v="high"/>
  </r>
  <r>
    <x v="1"/>
    <x v="1"/>
    <s v="Lemon Grass Lg"/>
    <n v="1"/>
    <n v="1"/>
    <x v="4"/>
    <d v="1899-12-30T14:09:44"/>
    <d v="2023-06-05T00:00:00"/>
    <x v="7"/>
    <x v="4"/>
    <x v="1"/>
    <x v="5"/>
    <n v="2023"/>
    <s v="3.00"/>
    <s v="afternoon"/>
    <s v="medium_spender"/>
  </r>
  <r>
    <x v="2"/>
    <x v="0"/>
    <s v="Ethiopia Sm"/>
    <n v="1"/>
    <n v="2"/>
    <x v="11"/>
    <d v="1899-12-30T14:09:55"/>
    <d v="2023-06-05T00:00:00"/>
    <x v="7"/>
    <x v="11"/>
    <x v="1"/>
    <x v="5"/>
    <n v="2023"/>
    <s v="4.40"/>
    <s v="afternoon"/>
    <s v="medium_spender"/>
  </r>
  <r>
    <x v="2"/>
    <x v="0"/>
    <s v="Columbian Medium Roast Sm"/>
    <n v="1"/>
    <n v="3"/>
    <x v="0"/>
    <d v="1899-12-30T14:10:07"/>
    <d v="2023-06-05T00:00:00"/>
    <x v="7"/>
    <x v="0"/>
    <x v="1"/>
    <x v="5"/>
    <n v="2023"/>
    <s v="6.00"/>
    <s v="afternoon"/>
    <s v="high"/>
  </r>
  <r>
    <x v="2"/>
    <x v="3"/>
    <s v="Oatmeal Scone"/>
    <n v="1"/>
    <n v="2"/>
    <x v="0"/>
    <d v="1899-12-30T14:10:07"/>
    <d v="2023-06-05T00:00:00"/>
    <x v="7"/>
    <x v="0"/>
    <x v="1"/>
    <x v="5"/>
    <n v="2023"/>
    <s v="6.00"/>
    <s v="afternoon"/>
    <s v="high"/>
  </r>
  <r>
    <x v="0"/>
    <x v="0"/>
    <s v="Columbian Medium Roast Sm"/>
    <n v="1"/>
    <n v="1"/>
    <x v="16"/>
    <d v="1899-12-30T14:11:27"/>
    <d v="2023-06-05T00:00:00"/>
    <x v="7"/>
    <x v="16"/>
    <x v="1"/>
    <x v="5"/>
    <n v="2023"/>
    <s v="2.00"/>
    <s v="afternoon"/>
    <s v="low_spender"/>
  </r>
  <r>
    <x v="2"/>
    <x v="0"/>
    <s v="Espresso shot"/>
    <n v="1"/>
    <n v="1"/>
    <x v="4"/>
    <d v="1899-12-30T14:11:29"/>
    <d v="2023-06-05T00:00:00"/>
    <x v="7"/>
    <x v="4"/>
    <x v="1"/>
    <x v="5"/>
    <n v="2023"/>
    <s v="3.00"/>
    <s v="afternoon"/>
    <s v="medium_spender"/>
  </r>
  <r>
    <x v="2"/>
    <x v="1"/>
    <s v="Traditional Blend Chai Lg"/>
    <n v="1"/>
    <n v="1"/>
    <x v="4"/>
    <d v="1899-12-30T14:11:31"/>
    <d v="2023-06-05T00:00:00"/>
    <x v="7"/>
    <x v="4"/>
    <x v="1"/>
    <x v="5"/>
    <n v="2023"/>
    <s v="3.00"/>
    <s v="afternoon"/>
    <s v="medium_spender"/>
  </r>
  <r>
    <x v="1"/>
    <x v="1"/>
    <s v="Spicy Eye Opener Chai Rg"/>
    <n v="1"/>
    <n v="5"/>
    <x v="53"/>
    <d v="1899-12-30T14:12:17"/>
    <d v="2023-06-05T00:00:00"/>
    <x v="7"/>
    <x v="53"/>
    <x v="1"/>
    <x v="5"/>
    <n v="2023"/>
    <s v="12.75"/>
    <s v="afternoon"/>
    <s v="high"/>
  </r>
  <r>
    <x v="1"/>
    <x v="0"/>
    <s v="Jamaican Coffee River Sm"/>
    <n v="1"/>
    <n v="4"/>
    <x v="40"/>
    <d v="1899-12-30T14:12:36"/>
    <d v="2023-06-05T00:00:00"/>
    <x v="7"/>
    <x v="40"/>
    <x v="1"/>
    <x v="5"/>
    <n v="2023"/>
    <s v="9.80"/>
    <s v="afternoon"/>
    <s v="high"/>
  </r>
  <r>
    <x v="0"/>
    <x v="1"/>
    <s v="Morning Sunrise Chai Rg"/>
    <n v="1"/>
    <n v="5"/>
    <x v="33"/>
    <d v="1899-12-30T14:12:44"/>
    <d v="2023-06-05T00:00:00"/>
    <x v="7"/>
    <x v="33"/>
    <x v="1"/>
    <x v="5"/>
    <n v="2023"/>
    <s v="12.50"/>
    <s v="afternoon"/>
    <s v="high"/>
  </r>
  <r>
    <x v="0"/>
    <x v="3"/>
    <s v="Ginger Scone"/>
    <n v="1"/>
    <n v="4"/>
    <x v="124"/>
    <d v="1899-12-30T14:12:44"/>
    <d v="2023-06-05T00:00:00"/>
    <x v="7"/>
    <x v="124"/>
    <x v="1"/>
    <x v="5"/>
    <n v="2023"/>
    <s v="13.00"/>
    <s v="afternoon"/>
    <s v="high"/>
  </r>
  <r>
    <x v="1"/>
    <x v="0"/>
    <s v="Latte Rg"/>
    <n v="1"/>
    <n v="3"/>
    <x v="53"/>
    <d v="1899-12-30T14:13:14"/>
    <d v="2023-06-05T00:00:00"/>
    <x v="7"/>
    <x v="53"/>
    <x v="1"/>
    <x v="5"/>
    <n v="2023"/>
    <s v="12.75"/>
    <s v="afternoon"/>
    <s v="high"/>
  </r>
  <r>
    <x v="0"/>
    <x v="0"/>
    <s v="Latte Rg"/>
    <n v="1"/>
    <n v="3"/>
    <x v="53"/>
    <d v="1899-12-30T14:13:41"/>
    <d v="2023-06-05T00:00:00"/>
    <x v="7"/>
    <x v="53"/>
    <x v="1"/>
    <x v="5"/>
    <n v="2023"/>
    <s v="12.75"/>
    <s v="afternoon"/>
    <s v="high"/>
  </r>
  <r>
    <x v="0"/>
    <x v="3"/>
    <s v="Croissant"/>
    <n v="1"/>
    <n v="2"/>
    <x v="5"/>
    <d v="1899-12-30T14:13:41"/>
    <d v="2023-06-05T00:00:00"/>
    <x v="7"/>
    <x v="5"/>
    <x v="1"/>
    <x v="5"/>
    <n v="2023"/>
    <s v="7.00"/>
    <s v="afternoon"/>
    <s v="high"/>
  </r>
  <r>
    <x v="0"/>
    <x v="1"/>
    <s v="Morning Sunrise Chai Lg"/>
    <n v="1"/>
    <n v="2"/>
    <x v="38"/>
    <d v="1899-12-30T14:14:14"/>
    <d v="2023-06-05T00:00:00"/>
    <x v="7"/>
    <x v="38"/>
    <x v="1"/>
    <x v="5"/>
    <n v="2023"/>
    <s v="8.00"/>
    <s v="afternoon"/>
    <s v="high"/>
  </r>
  <r>
    <x v="0"/>
    <x v="1"/>
    <s v="Serenity Green Tea Rg"/>
    <n v="1"/>
    <n v="3"/>
    <x v="29"/>
    <d v="1899-12-30T14:15:06"/>
    <d v="2023-06-05T00:00:00"/>
    <x v="7"/>
    <x v="29"/>
    <x v="1"/>
    <x v="5"/>
    <n v="2023"/>
    <s v="7.50"/>
    <s v="afternoon"/>
    <s v="high"/>
  </r>
  <r>
    <x v="0"/>
    <x v="1"/>
    <s v="English Breakfast Lg"/>
    <n v="1"/>
    <n v="2"/>
    <x v="0"/>
    <d v="1899-12-30T14:15:54"/>
    <d v="2023-06-05T00:00:00"/>
    <x v="7"/>
    <x v="0"/>
    <x v="1"/>
    <x v="5"/>
    <n v="2023"/>
    <s v="6.00"/>
    <s v="afternoon"/>
    <s v="high"/>
  </r>
  <r>
    <x v="2"/>
    <x v="1"/>
    <s v="English Breakfast Lg"/>
    <n v="1"/>
    <n v="2"/>
    <x v="0"/>
    <d v="1899-12-30T14:17:17"/>
    <d v="2023-06-05T00:00:00"/>
    <x v="7"/>
    <x v="0"/>
    <x v="1"/>
    <x v="5"/>
    <n v="2023"/>
    <s v="6.00"/>
    <s v="afternoon"/>
    <s v="high"/>
  </r>
  <r>
    <x v="2"/>
    <x v="0"/>
    <s v="Brazilian Sm"/>
    <n v="1"/>
    <n v="2"/>
    <x v="11"/>
    <d v="1899-12-30T14:17:20"/>
    <d v="2023-06-05T00:00:00"/>
    <x v="7"/>
    <x v="11"/>
    <x v="1"/>
    <x v="5"/>
    <n v="2023"/>
    <s v="4.40"/>
    <s v="afternoon"/>
    <s v="medium_spender"/>
  </r>
  <r>
    <x v="1"/>
    <x v="0"/>
    <s v="Columbian Medium Roast Sm"/>
    <n v="1"/>
    <n v="1"/>
    <x v="16"/>
    <d v="1899-12-30T14:19:19"/>
    <d v="2023-06-05T00:00:00"/>
    <x v="7"/>
    <x v="16"/>
    <x v="1"/>
    <x v="5"/>
    <n v="2023"/>
    <s v="2.00"/>
    <s v="afternoon"/>
    <s v="low_spender"/>
  </r>
  <r>
    <x v="1"/>
    <x v="1"/>
    <s v="Serenity Green Tea Rg"/>
    <n v="1"/>
    <n v="1"/>
    <x v="7"/>
    <d v="1899-12-30T14:19:28"/>
    <d v="2023-06-05T00:00:00"/>
    <x v="7"/>
    <x v="7"/>
    <x v="1"/>
    <x v="5"/>
    <n v="2023"/>
    <s v="2.50"/>
    <s v="afternoon"/>
    <s v="high"/>
  </r>
  <r>
    <x v="0"/>
    <x v="1"/>
    <s v="Earl Grey Rg"/>
    <n v="1"/>
    <n v="5"/>
    <x v="33"/>
    <d v="1899-12-30T14:19:55"/>
    <d v="2023-06-05T00:00:00"/>
    <x v="7"/>
    <x v="33"/>
    <x v="1"/>
    <x v="5"/>
    <n v="2023"/>
    <s v="12.50"/>
    <s v="afternoon"/>
    <s v="high"/>
  </r>
  <r>
    <x v="2"/>
    <x v="1"/>
    <s v="Peppermint Lg"/>
    <n v="1"/>
    <n v="2"/>
    <x v="0"/>
    <d v="1899-12-30T14:19:59"/>
    <d v="2023-06-05T00:00:00"/>
    <x v="7"/>
    <x v="0"/>
    <x v="1"/>
    <x v="5"/>
    <n v="2023"/>
    <s v="6.00"/>
    <s v="afternoon"/>
    <s v="high"/>
  </r>
  <r>
    <x v="0"/>
    <x v="1"/>
    <s v="Spicy Eye Opener Chai Lg"/>
    <n v="1"/>
    <n v="2"/>
    <x v="18"/>
    <d v="1899-12-30T14:20:30"/>
    <d v="2023-06-05T00:00:00"/>
    <x v="7"/>
    <x v="18"/>
    <x v="1"/>
    <x v="5"/>
    <n v="2023"/>
    <s v="6.20"/>
    <s v="afternoon"/>
    <s v="high"/>
  </r>
  <r>
    <x v="1"/>
    <x v="0"/>
    <s v="Ethiopia Lg"/>
    <n v="1"/>
    <n v="3"/>
    <x v="39"/>
    <d v="1899-12-30T14:21:24"/>
    <d v="2023-06-05T00:00:00"/>
    <x v="7"/>
    <x v="39"/>
    <x v="1"/>
    <x v="5"/>
    <n v="2023"/>
    <s v="10.50"/>
    <s v="afternoon"/>
    <s v="high"/>
  </r>
  <r>
    <x v="2"/>
    <x v="0"/>
    <s v="Jamaican Coffee River Lg"/>
    <n v="1"/>
    <n v="4"/>
    <x v="22"/>
    <d v="1899-12-30T14:25:11"/>
    <d v="2023-06-05T00:00:00"/>
    <x v="7"/>
    <x v="22"/>
    <x v="1"/>
    <x v="5"/>
    <n v="2023"/>
    <s v="15.00"/>
    <s v="afternoon"/>
    <s v="high"/>
  </r>
  <r>
    <x v="2"/>
    <x v="3"/>
    <s v="Ginger Scone"/>
    <n v="1"/>
    <n v="1"/>
    <x v="23"/>
    <d v="1899-12-30T14:25:11"/>
    <d v="2023-06-05T00:00:00"/>
    <x v="7"/>
    <x v="23"/>
    <x v="1"/>
    <x v="5"/>
    <n v="2023"/>
    <s v="3.25"/>
    <s v="afternoon"/>
    <s v="medium_spender"/>
  </r>
  <r>
    <x v="0"/>
    <x v="1"/>
    <s v="English Breakfast Rg"/>
    <n v="1"/>
    <n v="2"/>
    <x v="19"/>
    <d v="1899-12-30T14:25:20"/>
    <d v="2023-06-05T00:00:00"/>
    <x v="7"/>
    <x v="19"/>
    <x v="1"/>
    <x v="5"/>
    <n v="2023"/>
    <s v="5.00"/>
    <s v="afternoon"/>
    <s v="medium_spender"/>
  </r>
  <r>
    <x v="2"/>
    <x v="2"/>
    <s v="Sustainably Grown Organic Rg"/>
    <n v="1"/>
    <n v="2"/>
    <x v="29"/>
    <d v="1899-12-30T14:26:50"/>
    <d v="2023-06-05T00:00:00"/>
    <x v="7"/>
    <x v="29"/>
    <x v="1"/>
    <x v="5"/>
    <n v="2023"/>
    <s v="7.50"/>
    <s v="afternoon"/>
    <s v="high"/>
  </r>
  <r>
    <x v="2"/>
    <x v="0"/>
    <s v="Columbian Medium Roast Rg"/>
    <n v="1"/>
    <n v="5"/>
    <x v="33"/>
    <d v="1899-12-30T14:28:46"/>
    <d v="2023-06-05T00:00:00"/>
    <x v="7"/>
    <x v="33"/>
    <x v="1"/>
    <x v="5"/>
    <n v="2023"/>
    <s v="12.50"/>
    <s v="afternoon"/>
    <s v="high"/>
  </r>
  <r>
    <x v="1"/>
    <x v="0"/>
    <s v="Brazilian Sm"/>
    <n v="1"/>
    <n v="2"/>
    <x v="11"/>
    <d v="1899-12-30T14:29:49"/>
    <d v="2023-06-05T00:00:00"/>
    <x v="7"/>
    <x v="11"/>
    <x v="1"/>
    <x v="5"/>
    <n v="2023"/>
    <s v="4.40"/>
    <s v="afternoon"/>
    <s v="medium_spender"/>
  </r>
  <r>
    <x v="1"/>
    <x v="1"/>
    <s v="Spicy Eye Opener Chai Lg"/>
    <n v="1"/>
    <n v="2"/>
    <x v="18"/>
    <d v="1899-12-30T14:30:42"/>
    <d v="2023-06-05T00:00:00"/>
    <x v="7"/>
    <x v="18"/>
    <x v="1"/>
    <x v="5"/>
    <n v="2023"/>
    <s v="6.20"/>
    <s v="afternoon"/>
    <s v="high"/>
  </r>
  <r>
    <x v="1"/>
    <x v="0"/>
    <s v="Our Old Time Diner Blend Lg"/>
    <n v="1"/>
    <n v="2"/>
    <x v="0"/>
    <d v="1899-12-30T14:30:45"/>
    <d v="2023-06-05T00:00:00"/>
    <x v="7"/>
    <x v="0"/>
    <x v="1"/>
    <x v="5"/>
    <n v="2023"/>
    <s v="6.00"/>
    <s v="afternoon"/>
    <s v="high"/>
  </r>
  <r>
    <x v="0"/>
    <x v="0"/>
    <s v="Brazilian Rg"/>
    <n v="1"/>
    <n v="2"/>
    <x v="0"/>
    <d v="1899-12-30T14:31:36"/>
    <d v="2023-06-05T00:00:00"/>
    <x v="7"/>
    <x v="0"/>
    <x v="1"/>
    <x v="5"/>
    <n v="2023"/>
    <s v="6.00"/>
    <s v="afternoon"/>
    <s v="high"/>
  </r>
  <r>
    <x v="1"/>
    <x v="2"/>
    <s v="Sustainably Grown Organic Lg"/>
    <n v="1"/>
    <n v="2"/>
    <x v="32"/>
    <d v="1899-12-30T14:31:42"/>
    <d v="2023-06-05T00:00:00"/>
    <x v="7"/>
    <x v="32"/>
    <x v="1"/>
    <x v="5"/>
    <n v="2023"/>
    <s v="9.50"/>
    <s v="afternoon"/>
    <s v="high"/>
  </r>
  <r>
    <x v="0"/>
    <x v="1"/>
    <s v="Spicy Eye Opener Chai Rg"/>
    <n v="1"/>
    <n v="2"/>
    <x v="8"/>
    <d v="1899-12-30T14:31:43"/>
    <d v="2023-06-05T00:00:00"/>
    <x v="7"/>
    <x v="8"/>
    <x v="1"/>
    <x v="5"/>
    <n v="2023"/>
    <s v="5.10"/>
    <s v="afternoon"/>
    <s v="high"/>
  </r>
  <r>
    <x v="0"/>
    <x v="1"/>
    <s v="Lemon Grass Rg"/>
    <n v="1"/>
    <n v="1"/>
    <x v="7"/>
    <d v="1899-12-30T14:31:44"/>
    <d v="2023-06-05T00:00:00"/>
    <x v="7"/>
    <x v="7"/>
    <x v="1"/>
    <x v="5"/>
    <n v="2023"/>
    <s v="2.50"/>
    <s v="afternoon"/>
    <s v="high"/>
  </r>
  <r>
    <x v="0"/>
    <x v="3"/>
    <s v="Ginger Biscotti"/>
    <n v="1"/>
    <n v="1"/>
    <x v="13"/>
    <d v="1899-12-30T14:31:44"/>
    <d v="2023-06-05T00:00:00"/>
    <x v="7"/>
    <x v="13"/>
    <x v="1"/>
    <x v="5"/>
    <n v="2023"/>
    <s v="3.50"/>
    <s v="afternoon"/>
    <s v="medium_spender"/>
  </r>
  <r>
    <x v="1"/>
    <x v="1"/>
    <s v="Earl Grey Lg"/>
    <n v="1"/>
    <n v="1"/>
    <x v="4"/>
    <d v="1899-12-30T14:31:46"/>
    <d v="2023-06-05T00:00:00"/>
    <x v="7"/>
    <x v="4"/>
    <x v="1"/>
    <x v="5"/>
    <n v="2023"/>
    <s v="3.00"/>
    <s v="afternoon"/>
    <s v="medium_spender"/>
  </r>
  <r>
    <x v="1"/>
    <x v="2"/>
    <s v="Dark chocolate Rg"/>
    <n v="1"/>
    <n v="3"/>
    <x v="39"/>
    <d v="1899-12-30T14:31:58"/>
    <d v="2023-06-05T00:00:00"/>
    <x v="7"/>
    <x v="39"/>
    <x v="1"/>
    <x v="5"/>
    <n v="2023"/>
    <s v="10.50"/>
    <s v="afternoon"/>
    <s v="high"/>
  </r>
  <r>
    <x v="2"/>
    <x v="1"/>
    <s v="Traditional Blend Chai Rg"/>
    <n v="1"/>
    <n v="3"/>
    <x v="29"/>
    <d v="1899-12-30T14:32:07"/>
    <d v="2023-06-05T00:00:00"/>
    <x v="7"/>
    <x v="29"/>
    <x v="1"/>
    <x v="5"/>
    <n v="2023"/>
    <s v="7.50"/>
    <s v="afternoon"/>
    <s v="high"/>
  </r>
  <r>
    <x v="2"/>
    <x v="1"/>
    <s v="Morning Sunrise Chai Rg"/>
    <n v="1"/>
    <n v="1"/>
    <x v="7"/>
    <d v="1899-12-30T14:32:50"/>
    <d v="2023-06-05T00:00:00"/>
    <x v="7"/>
    <x v="7"/>
    <x v="1"/>
    <x v="5"/>
    <n v="2023"/>
    <s v="2.50"/>
    <s v="afternoon"/>
    <s v="high"/>
  </r>
  <r>
    <x v="2"/>
    <x v="3"/>
    <s v="Croissant"/>
    <n v="1"/>
    <n v="1"/>
    <x v="13"/>
    <d v="1899-12-30T14:32:50"/>
    <d v="2023-06-05T00:00:00"/>
    <x v="7"/>
    <x v="13"/>
    <x v="1"/>
    <x v="5"/>
    <n v="2023"/>
    <s v="3.50"/>
    <s v="afternoon"/>
    <s v="medium_spender"/>
  </r>
  <r>
    <x v="2"/>
    <x v="0"/>
    <s v="Our Old Time Diner Blend Rg"/>
    <n v="1"/>
    <n v="1"/>
    <x v="7"/>
    <d v="1899-12-30T14:34:03"/>
    <d v="2023-06-05T00:00:00"/>
    <x v="7"/>
    <x v="7"/>
    <x v="1"/>
    <x v="5"/>
    <n v="2023"/>
    <s v="2.50"/>
    <s v="afternoon"/>
    <s v="high"/>
  </r>
  <r>
    <x v="1"/>
    <x v="0"/>
    <s v="Espresso shot"/>
    <n v="1"/>
    <n v="2"/>
    <x v="0"/>
    <d v="1899-12-30T14:34:34"/>
    <d v="2023-06-05T00:00:00"/>
    <x v="7"/>
    <x v="0"/>
    <x v="1"/>
    <x v="5"/>
    <n v="2023"/>
    <s v="6.00"/>
    <s v="afternoon"/>
    <s v="high"/>
  </r>
  <r>
    <x v="2"/>
    <x v="0"/>
    <s v="Ethiopia Lg"/>
    <n v="1"/>
    <n v="1"/>
    <x v="13"/>
    <d v="1899-12-30T14:35:45"/>
    <d v="2023-06-05T00:00:00"/>
    <x v="7"/>
    <x v="13"/>
    <x v="1"/>
    <x v="5"/>
    <n v="2023"/>
    <s v="3.50"/>
    <s v="afternoon"/>
    <s v="medium_spender"/>
  </r>
  <r>
    <x v="2"/>
    <x v="0"/>
    <s v="Brazilian Rg"/>
    <n v="1"/>
    <n v="3"/>
    <x v="2"/>
    <d v="1899-12-30T14:35:45"/>
    <d v="2023-06-05T00:00:00"/>
    <x v="7"/>
    <x v="2"/>
    <x v="1"/>
    <x v="5"/>
    <n v="2023"/>
    <s v="9.00"/>
    <s v="afternoon"/>
    <s v="high"/>
  </r>
  <r>
    <x v="0"/>
    <x v="2"/>
    <s v="Sustainably Grown Organic Lg"/>
    <n v="1"/>
    <n v="1"/>
    <x v="15"/>
    <d v="1899-12-30T14:41:11"/>
    <d v="2023-06-05T00:00:00"/>
    <x v="7"/>
    <x v="15"/>
    <x v="1"/>
    <x v="5"/>
    <n v="2023"/>
    <s v="4.75"/>
    <s v="afternoon"/>
    <s v="medium_spender"/>
  </r>
  <r>
    <x v="1"/>
    <x v="1"/>
    <s v="English Breakfast Rg"/>
    <n v="1"/>
    <n v="1"/>
    <x v="7"/>
    <d v="1899-12-30T14:41:14"/>
    <d v="2023-06-05T00:00:00"/>
    <x v="7"/>
    <x v="7"/>
    <x v="1"/>
    <x v="5"/>
    <n v="2023"/>
    <s v="2.50"/>
    <s v="afternoon"/>
    <s v="high"/>
  </r>
  <r>
    <x v="1"/>
    <x v="3"/>
    <s v="Chocolate Chip Biscotti"/>
    <n v="1"/>
    <n v="1"/>
    <x v="13"/>
    <d v="1899-12-30T14:41:14"/>
    <d v="2023-06-05T00:00:00"/>
    <x v="7"/>
    <x v="13"/>
    <x v="1"/>
    <x v="5"/>
    <n v="2023"/>
    <s v="3.50"/>
    <s v="afternoon"/>
    <s v="medium_spender"/>
  </r>
  <r>
    <x v="0"/>
    <x v="3"/>
    <s v="Jumbo Savory Scone"/>
    <n v="1"/>
    <n v="1"/>
    <x v="6"/>
    <d v="1899-12-30T14:41:23"/>
    <d v="2023-06-05T00:00:00"/>
    <x v="7"/>
    <x v="6"/>
    <x v="1"/>
    <x v="5"/>
    <n v="2023"/>
    <s v="3.75"/>
    <s v="afternoon"/>
    <s v="medium_spender"/>
  </r>
  <r>
    <x v="2"/>
    <x v="0"/>
    <s v="Ethiopia Rg"/>
    <n v="1"/>
    <n v="1"/>
    <x v="4"/>
    <d v="1899-12-30T14:44:12"/>
    <d v="2023-06-05T00:00:00"/>
    <x v="7"/>
    <x v="4"/>
    <x v="1"/>
    <x v="5"/>
    <n v="2023"/>
    <s v="3.00"/>
    <s v="afternoon"/>
    <s v="medium_spender"/>
  </r>
  <r>
    <x v="0"/>
    <x v="0"/>
    <s v="Cappuccino Lg"/>
    <n v="1"/>
    <n v="2"/>
    <x v="17"/>
    <d v="1899-12-30T14:44:24"/>
    <d v="2023-06-05T00:00:00"/>
    <x v="7"/>
    <x v="17"/>
    <x v="1"/>
    <x v="5"/>
    <n v="2023"/>
    <s v="8.50"/>
    <s v="afternoon"/>
    <s v="high"/>
  </r>
  <r>
    <x v="0"/>
    <x v="0"/>
    <s v="Jamaican Coffee River Sm"/>
    <n v="1"/>
    <n v="1"/>
    <x v="37"/>
    <d v="1899-12-30T14:44:36"/>
    <d v="2023-06-05T00:00:00"/>
    <x v="7"/>
    <x v="37"/>
    <x v="1"/>
    <x v="5"/>
    <n v="2023"/>
    <s v="2.45"/>
    <s v="afternoon"/>
    <s v="high"/>
  </r>
  <r>
    <x v="0"/>
    <x v="1"/>
    <s v="Earl Grey Lg"/>
    <n v="1"/>
    <n v="2"/>
    <x v="0"/>
    <d v="1899-12-30T14:45:05"/>
    <d v="2023-06-05T00:00:00"/>
    <x v="7"/>
    <x v="0"/>
    <x v="1"/>
    <x v="5"/>
    <n v="2023"/>
    <s v="6.00"/>
    <s v="afternoon"/>
    <s v="high"/>
  </r>
  <r>
    <x v="0"/>
    <x v="3"/>
    <s v="Chocolate Chip Biscotti"/>
    <n v="1"/>
    <n v="1"/>
    <x v="13"/>
    <d v="1899-12-30T14:45:05"/>
    <d v="2023-06-05T00:00:00"/>
    <x v="7"/>
    <x v="13"/>
    <x v="1"/>
    <x v="5"/>
    <n v="2023"/>
    <s v="3.50"/>
    <s v="afternoon"/>
    <s v="medium_spender"/>
  </r>
  <r>
    <x v="2"/>
    <x v="2"/>
    <s v="Dark chocolate Lg"/>
    <n v="1"/>
    <n v="2"/>
    <x v="2"/>
    <d v="1899-12-30T14:45:40"/>
    <d v="2023-06-05T00:00:00"/>
    <x v="7"/>
    <x v="2"/>
    <x v="1"/>
    <x v="5"/>
    <n v="2023"/>
    <s v="9.00"/>
    <s v="afternoon"/>
    <s v="high"/>
  </r>
  <r>
    <x v="0"/>
    <x v="0"/>
    <s v="Columbian Medium Roast Rg"/>
    <n v="1"/>
    <n v="1"/>
    <x v="7"/>
    <d v="1899-12-30T14:46:02"/>
    <d v="2023-06-05T00:00:00"/>
    <x v="7"/>
    <x v="7"/>
    <x v="1"/>
    <x v="5"/>
    <n v="2023"/>
    <s v="2.50"/>
    <s v="afternoon"/>
    <s v="high"/>
  </r>
  <r>
    <x v="0"/>
    <x v="0"/>
    <s v="Our Old Time Diner Blend Sm"/>
    <n v="1"/>
    <n v="1"/>
    <x v="16"/>
    <d v="1899-12-30T14:47:00"/>
    <d v="2023-06-05T00:00:00"/>
    <x v="7"/>
    <x v="16"/>
    <x v="1"/>
    <x v="5"/>
    <n v="2023"/>
    <s v="2.00"/>
    <s v="afternoon"/>
    <s v="low_spender"/>
  </r>
  <r>
    <x v="1"/>
    <x v="0"/>
    <s v="Ouro Brasileiro shot"/>
    <n v="1"/>
    <n v="2"/>
    <x v="0"/>
    <d v="1899-12-30T14:48:12"/>
    <d v="2023-06-05T00:00:00"/>
    <x v="7"/>
    <x v="0"/>
    <x v="1"/>
    <x v="5"/>
    <n v="2023"/>
    <s v="6.00"/>
    <s v="afternoon"/>
    <s v="high"/>
  </r>
  <r>
    <x v="0"/>
    <x v="0"/>
    <s v="Ouro Brasileiro shot"/>
    <n v="1"/>
    <n v="1"/>
    <x v="4"/>
    <d v="1899-12-30T14:48:35"/>
    <d v="2023-06-05T00:00:00"/>
    <x v="7"/>
    <x v="4"/>
    <x v="1"/>
    <x v="5"/>
    <n v="2023"/>
    <s v="3.00"/>
    <s v="afternoon"/>
    <s v="medium_spender"/>
  </r>
  <r>
    <x v="0"/>
    <x v="2"/>
    <s v="Dark chocolate Lg"/>
    <n v="1"/>
    <n v="1"/>
    <x v="10"/>
    <d v="1899-12-30T14:48:58"/>
    <d v="2023-06-05T00:00:00"/>
    <x v="7"/>
    <x v="10"/>
    <x v="1"/>
    <x v="5"/>
    <n v="2023"/>
    <s v="4.50"/>
    <s v="afternoon"/>
    <s v="medium_spender"/>
  </r>
  <r>
    <x v="2"/>
    <x v="0"/>
    <s v="Cappuccino Lg"/>
    <n v="1"/>
    <n v="2"/>
    <x v="17"/>
    <d v="1899-12-30T14:49:58"/>
    <d v="2023-06-05T00:00:00"/>
    <x v="7"/>
    <x v="17"/>
    <x v="1"/>
    <x v="5"/>
    <n v="2023"/>
    <s v="8.50"/>
    <s v="afternoon"/>
    <s v="high"/>
  </r>
  <r>
    <x v="2"/>
    <x v="0"/>
    <s v="Brazilian Lg"/>
    <n v="1"/>
    <n v="2"/>
    <x v="5"/>
    <d v="1899-12-30T14:50:51"/>
    <d v="2023-06-05T00:00:00"/>
    <x v="7"/>
    <x v="5"/>
    <x v="1"/>
    <x v="5"/>
    <n v="2023"/>
    <s v="7.00"/>
    <s v="afternoon"/>
    <s v="high"/>
  </r>
  <r>
    <x v="1"/>
    <x v="1"/>
    <s v="Earl Grey Rg"/>
    <n v="1"/>
    <n v="2"/>
    <x v="19"/>
    <d v="1899-12-30T14:51:32"/>
    <d v="2023-06-05T00:00:00"/>
    <x v="7"/>
    <x v="19"/>
    <x v="1"/>
    <x v="5"/>
    <n v="2023"/>
    <s v="5.00"/>
    <s v="afternoon"/>
    <s v="medium_spender"/>
  </r>
  <r>
    <x v="0"/>
    <x v="0"/>
    <s v="Jamaican Coffee River Lg"/>
    <n v="1"/>
    <n v="1"/>
    <x v="6"/>
    <d v="1899-12-30T14:56:20"/>
    <d v="2023-06-05T00:00:00"/>
    <x v="7"/>
    <x v="6"/>
    <x v="1"/>
    <x v="5"/>
    <n v="2023"/>
    <s v="3.75"/>
    <s v="afternoon"/>
    <s v="medium_spender"/>
  </r>
  <r>
    <x v="1"/>
    <x v="1"/>
    <s v="Traditional Blend Chai Rg"/>
    <n v="1"/>
    <n v="2"/>
    <x v="19"/>
    <d v="1899-12-30T14:56:46"/>
    <d v="2023-06-05T00:00:00"/>
    <x v="7"/>
    <x v="19"/>
    <x v="1"/>
    <x v="5"/>
    <n v="2023"/>
    <s v="5.00"/>
    <s v="afternoon"/>
    <s v="medium_spender"/>
  </r>
  <r>
    <x v="1"/>
    <x v="0"/>
    <s v="Cappuccino Lg"/>
    <n v="1"/>
    <n v="1"/>
    <x v="27"/>
    <d v="1899-12-30T14:58:13"/>
    <d v="2023-06-05T00:00:00"/>
    <x v="7"/>
    <x v="27"/>
    <x v="1"/>
    <x v="5"/>
    <n v="2023"/>
    <s v="4.25"/>
    <s v="afternoon"/>
    <s v="medium_spender"/>
  </r>
  <r>
    <x v="1"/>
    <x v="0"/>
    <s v="Jamaican Coffee River Lg"/>
    <n v="1"/>
    <n v="2"/>
    <x v="29"/>
    <d v="1899-12-30T14:58:34"/>
    <d v="2023-06-05T00:00:00"/>
    <x v="7"/>
    <x v="29"/>
    <x v="1"/>
    <x v="5"/>
    <n v="2023"/>
    <s v="7.50"/>
    <s v="afternoon"/>
    <s v="high"/>
  </r>
  <r>
    <x v="2"/>
    <x v="1"/>
    <s v="Lemon Grass Rg"/>
    <n v="1"/>
    <n v="2"/>
    <x v="19"/>
    <d v="1899-12-30T14:59:23"/>
    <d v="2023-06-05T00:00:00"/>
    <x v="7"/>
    <x v="19"/>
    <x v="1"/>
    <x v="5"/>
    <n v="2023"/>
    <s v="5.00"/>
    <s v="afternoon"/>
    <s v="medium_spender"/>
  </r>
  <r>
    <x v="1"/>
    <x v="1"/>
    <s v="Spicy Eye Opener Chai Lg"/>
    <n v="1"/>
    <n v="3"/>
    <x v="41"/>
    <d v="1899-12-30T15:01:08"/>
    <d v="2023-06-05T00:00:00"/>
    <x v="8"/>
    <x v="41"/>
    <x v="1"/>
    <x v="5"/>
    <n v="2023"/>
    <s v="9.30"/>
    <s v="afternoon"/>
    <s v="high"/>
  </r>
  <r>
    <x v="0"/>
    <x v="0"/>
    <s v="Cappuccino"/>
    <n v="1"/>
    <n v="2"/>
    <x v="29"/>
    <d v="1899-12-30T15:01:55"/>
    <d v="2023-06-05T00:00:00"/>
    <x v="8"/>
    <x v="29"/>
    <x v="1"/>
    <x v="5"/>
    <n v="2023"/>
    <s v="7.50"/>
    <s v="afternoon"/>
    <s v="high"/>
  </r>
  <r>
    <x v="2"/>
    <x v="0"/>
    <s v="Latte Rg"/>
    <n v="1"/>
    <n v="2"/>
    <x v="17"/>
    <d v="1899-12-30T15:01:59"/>
    <d v="2023-06-05T00:00:00"/>
    <x v="8"/>
    <x v="17"/>
    <x v="1"/>
    <x v="5"/>
    <n v="2023"/>
    <s v="8.50"/>
    <s v="afternoon"/>
    <s v="high"/>
  </r>
  <r>
    <x v="2"/>
    <x v="3"/>
    <s v="Chocolate Chip Biscotti"/>
    <n v="1"/>
    <n v="1"/>
    <x v="13"/>
    <d v="1899-12-30T15:01:59"/>
    <d v="2023-06-05T00:00:00"/>
    <x v="8"/>
    <x v="13"/>
    <x v="1"/>
    <x v="5"/>
    <n v="2023"/>
    <s v="3.50"/>
    <s v="afternoon"/>
    <s v="medium_spender"/>
  </r>
  <r>
    <x v="0"/>
    <x v="0"/>
    <s v="Latte Rg"/>
    <n v="1"/>
    <n v="3"/>
    <x v="53"/>
    <d v="1899-12-30T15:04:00"/>
    <d v="2023-06-05T00:00:00"/>
    <x v="8"/>
    <x v="53"/>
    <x v="1"/>
    <x v="5"/>
    <n v="2023"/>
    <s v="12.75"/>
    <s v="afternoon"/>
    <s v="high"/>
  </r>
  <r>
    <x v="1"/>
    <x v="0"/>
    <s v="Espresso shot"/>
    <n v="1"/>
    <n v="2"/>
    <x v="0"/>
    <d v="1899-12-30T15:04:15"/>
    <d v="2023-06-05T00:00:00"/>
    <x v="8"/>
    <x v="0"/>
    <x v="1"/>
    <x v="5"/>
    <n v="2023"/>
    <s v="6.00"/>
    <s v="afternoon"/>
    <s v="high"/>
  </r>
  <r>
    <x v="1"/>
    <x v="3"/>
    <s v="Hazelnut Biscotti"/>
    <n v="1"/>
    <n v="1"/>
    <x v="23"/>
    <d v="1899-12-30T15:04:15"/>
    <d v="2023-06-05T00:00:00"/>
    <x v="8"/>
    <x v="23"/>
    <x v="1"/>
    <x v="5"/>
    <n v="2023"/>
    <s v="3.25"/>
    <s v="afternoon"/>
    <s v="medium_spender"/>
  </r>
  <r>
    <x v="0"/>
    <x v="0"/>
    <s v="Columbian Medium Roast Rg"/>
    <n v="1"/>
    <n v="4"/>
    <x v="14"/>
    <d v="1899-12-30T15:05:23"/>
    <d v="2023-06-05T00:00:00"/>
    <x v="8"/>
    <x v="14"/>
    <x v="1"/>
    <x v="5"/>
    <n v="2023"/>
    <s v="10.00"/>
    <s v="afternoon"/>
    <s v="high"/>
  </r>
  <r>
    <x v="0"/>
    <x v="1"/>
    <s v="Earl Grey Rg"/>
    <n v="1"/>
    <n v="3"/>
    <x v="29"/>
    <d v="1899-12-30T15:05:25"/>
    <d v="2023-06-05T00:00:00"/>
    <x v="8"/>
    <x v="29"/>
    <x v="1"/>
    <x v="5"/>
    <n v="2023"/>
    <s v="7.50"/>
    <s v="afternoon"/>
    <s v="high"/>
  </r>
  <r>
    <x v="1"/>
    <x v="1"/>
    <s v="Lemon Grass Rg"/>
    <n v="1"/>
    <n v="2"/>
    <x v="19"/>
    <d v="1899-12-30T15:05:37"/>
    <d v="2023-06-05T00:00:00"/>
    <x v="8"/>
    <x v="19"/>
    <x v="1"/>
    <x v="5"/>
    <n v="2023"/>
    <s v="5.00"/>
    <s v="afternoon"/>
    <s v="medium_spender"/>
  </r>
  <r>
    <x v="0"/>
    <x v="3"/>
    <s v="Scottish Cream Scone "/>
    <n v="1"/>
    <n v="1"/>
    <x v="10"/>
    <d v="1899-12-30T15:05:44"/>
    <d v="2023-06-05T00:00:00"/>
    <x v="8"/>
    <x v="10"/>
    <x v="1"/>
    <x v="5"/>
    <n v="2023"/>
    <s v="4.50"/>
    <s v="afternoon"/>
    <s v="medium_spender"/>
  </r>
  <r>
    <x v="2"/>
    <x v="0"/>
    <s v="Columbian Medium Roast Rg"/>
    <n v="1"/>
    <n v="1"/>
    <x v="7"/>
    <d v="1899-12-30T15:06:54"/>
    <d v="2023-06-05T00:00:00"/>
    <x v="8"/>
    <x v="7"/>
    <x v="1"/>
    <x v="5"/>
    <n v="2023"/>
    <s v="2.50"/>
    <s v="afternoon"/>
    <s v="high"/>
  </r>
  <r>
    <x v="1"/>
    <x v="0"/>
    <s v="Jamaican Coffee River Sm"/>
    <n v="1"/>
    <n v="2"/>
    <x v="31"/>
    <d v="1899-12-30T15:07:20"/>
    <d v="2023-06-05T00:00:00"/>
    <x v="8"/>
    <x v="31"/>
    <x v="1"/>
    <x v="5"/>
    <n v="2023"/>
    <s v="4.90"/>
    <s v="afternoon"/>
    <s v="medium_spender"/>
  </r>
  <r>
    <x v="2"/>
    <x v="2"/>
    <s v="Dark chocolate Rg"/>
    <n v="1"/>
    <n v="2"/>
    <x v="5"/>
    <d v="1899-12-30T15:08:52"/>
    <d v="2023-06-05T00:00:00"/>
    <x v="8"/>
    <x v="5"/>
    <x v="1"/>
    <x v="5"/>
    <n v="2023"/>
    <s v="7.00"/>
    <s v="afternoon"/>
    <s v="high"/>
  </r>
  <r>
    <x v="2"/>
    <x v="3"/>
    <s v="Chocolate Croissant"/>
    <n v="1"/>
    <n v="1"/>
    <x v="6"/>
    <d v="1899-12-30T15:08:52"/>
    <d v="2023-06-05T00:00:00"/>
    <x v="8"/>
    <x v="6"/>
    <x v="1"/>
    <x v="5"/>
    <n v="2023"/>
    <s v="3.75"/>
    <s v="afternoon"/>
    <s v="medium_spender"/>
  </r>
  <r>
    <x v="2"/>
    <x v="0"/>
    <s v="Jamaican Coffee River Rg"/>
    <n v="1"/>
    <n v="4"/>
    <x v="24"/>
    <d v="1899-12-30T15:10:55"/>
    <d v="2023-06-05T00:00:00"/>
    <x v="8"/>
    <x v="24"/>
    <x v="1"/>
    <x v="5"/>
    <n v="2023"/>
    <s v="12.40"/>
    <s v="afternoon"/>
    <s v="high"/>
  </r>
  <r>
    <x v="1"/>
    <x v="1"/>
    <s v="Peppermint Rg"/>
    <n v="1"/>
    <n v="4"/>
    <x v="14"/>
    <d v="1899-12-30T15:10:59"/>
    <d v="2023-06-05T00:00:00"/>
    <x v="8"/>
    <x v="14"/>
    <x v="1"/>
    <x v="5"/>
    <n v="2023"/>
    <s v="10.00"/>
    <s v="afternoon"/>
    <s v="high"/>
  </r>
  <r>
    <x v="0"/>
    <x v="1"/>
    <s v="Spicy Eye Opener Chai Lg"/>
    <n v="1"/>
    <n v="2"/>
    <x v="18"/>
    <d v="1899-12-30T15:16:38"/>
    <d v="2023-06-05T00:00:00"/>
    <x v="8"/>
    <x v="18"/>
    <x v="1"/>
    <x v="5"/>
    <n v="2023"/>
    <s v="6.20"/>
    <s v="afternoon"/>
    <s v="high"/>
  </r>
  <r>
    <x v="0"/>
    <x v="1"/>
    <s v="English Breakfast Lg"/>
    <n v="1"/>
    <n v="2"/>
    <x v="0"/>
    <d v="1899-12-30T15:18:48"/>
    <d v="2023-06-05T00:00:00"/>
    <x v="8"/>
    <x v="0"/>
    <x v="1"/>
    <x v="5"/>
    <n v="2023"/>
    <s v="6.00"/>
    <s v="afternoon"/>
    <s v="high"/>
  </r>
  <r>
    <x v="0"/>
    <x v="3"/>
    <s v="Jumbo Savory Scone"/>
    <n v="1"/>
    <n v="1"/>
    <x v="6"/>
    <d v="1899-12-30T15:18:48"/>
    <d v="2023-06-05T00:00:00"/>
    <x v="8"/>
    <x v="6"/>
    <x v="1"/>
    <x v="5"/>
    <n v="2023"/>
    <s v="3.75"/>
    <s v="afternoon"/>
    <s v="medium_spender"/>
  </r>
  <r>
    <x v="2"/>
    <x v="0"/>
    <s v="Cappuccino Lg"/>
    <n v="1"/>
    <n v="2"/>
    <x v="17"/>
    <d v="1899-12-30T15:19:12"/>
    <d v="2023-06-05T00:00:00"/>
    <x v="8"/>
    <x v="17"/>
    <x v="1"/>
    <x v="5"/>
    <n v="2023"/>
    <s v="8.50"/>
    <s v="afternoon"/>
    <s v="high"/>
  </r>
  <r>
    <x v="0"/>
    <x v="0"/>
    <s v="Columbian Medium Roast Lg"/>
    <n v="1"/>
    <n v="3"/>
    <x v="2"/>
    <d v="1899-12-30T15:20:40"/>
    <d v="2023-06-05T00:00:00"/>
    <x v="8"/>
    <x v="2"/>
    <x v="1"/>
    <x v="5"/>
    <n v="2023"/>
    <s v="9.00"/>
    <s v="afternoon"/>
    <s v="high"/>
  </r>
  <r>
    <x v="2"/>
    <x v="1"/>
    <s v="Peppermint Lg"/>
    <n v="1"/>
    <n v="3"/>
    <x v="2"/>
    <d v="1899-12-30T15:21:25"/>
    <d v="2023-06-05T00:00:00"/>
    <x v="8"/>
    <x v="2"/>
    <x v="1"/>
    <x v="5"/>
    <n v="2023"/>
    <s v="9.00"/>
    <s v="afternoon"/>
    <s v="high"/>
  </r>
  <r>
    <x v="2"/>
    <x v="2"/>
    <s v="Sustainably Grown Organic Rg"/>
    <n v="1"/>
    <n v="2"/>
    <x v="29"/>
    <d v="1899-12-30T15:21:38"/>
    <d v="2023-06-05T00:00:00"/>
    <x v="8"/>
    <x v="29"/>
    <x v="1"/>
    <x v="5"/>
    <n v="2023"/>
    <s v="7.50"/>
    <s v="afternoon"/>
    <s v="high"/>
  </r>
  <r>
    <x v="0"/>
    <x v="1"/>
    <s v="Serenity Green Tea Lg"/>
    <n v="1"/>
    <n v="2"/>
    <x v="0"/>
    <d v="1899-12-30T15:21:39"/>
    <d v="2023-06-05T00:00:00"/>
    <x v="8"/>
    <x v="0"/>
    <x v="1"/>
    <x v="5"/>
    <n v="2023"/>
    <s v="6.00"/>
    <s v="afternoon"/>
    <s v="high"/>
  </r>
  <r>
    <x v="0"/>
    <x v="3"/>
    <s v="Ginger Biscotti"/>
    <n v="1"/>
    <n v="1"/>
    <x v="13"/>
    <d v="1899-12-30T15:21:39"/>
    <d v="2023-06-05T00:00:00"/>
    <x v="8"/>
    <x v="13"/>
    <x v="1"/>
    <x v="5"/>
    <n v="2023"/>
    <s v="3.50"/>
    <s v="afternoon"/>
    <s v="medium_spender"/>
  </r>
  <r>
    <x v="2"/>
    <x v="0"/>
    <s v="Latte"/>
    <n v="1"/>
    <n v="6"/>
    <x v="28"/>
    <d v="1899-12-30T15:21:52"/>
    <d v="2023-06-05T00:00:00"/>
    <x v="8"/>
    <x v="28"/>
    <x v="1"/>
    <x v="5"/>
    <n v="2023"/>
    <s v="22.50"/>
    <s v="afternoon"/>
    <s v="high"/>
  </r>
  <r>
    <x v="1"/>
    <x v="2"/>
    <s v="Sustainably Grown Organic Lg"/>
    <n v="1"/>
    <n v="1"/>
    <x v="15"/>
    <d v="1899-12-30T15:21:59"/>
    <d v="2023-06-05T00:00:00"/>
    <x v="8"/>
    <x v="15"/>
    <x v="1"/>
    <x v="5"/>
    <n v="2023"/>
    <s v="4.75"/>
    <s v="afternoon"/>
    <s v="medium_spender"/>
  </r>
  <r>
    <x v="0"/>
    <x v="2"/>
    <s v="Sustainably Grown Organic Lg"/>
    <n v="1"/>
    <n v="2"/>
    <x v="32"/>
    <d v="1899-12-30T15:22:44"/>
    <d v="2023-06-05T00:00:00"/>
    <x v="8"/>
    <x v="32"/>
    <x v="1"/>
    <x v="5"/>
    <n v="2023"/>
    <s v="9.50"/>
    <s v="afternoon"/>
    <s v="high"/>
  </r>
  <r>
    <x v="0"/>
    <x v="3"/>
    <s v="Almond Croissant"/>
    <n v="1"/>
    <n v="2"/>
    <x v="29"/>
    <d v="1899-12-30T15:22:44"/>
    <d v="2023-06-05T00:00:00"/>
    <x v="8"/>
    <x v="29"/>
    <x v="1"/>
    <x v="5"/>
    <n v="2023"/>
    <s v="7.50"/>
    <s v="afternoon"/>
    <s v="high"/>
  </r>
  <r>
    <x v="0"/>
    <x v="0"/>
    <s v="Our Old Time Diner Blend Lg"/>
    <n v="1"/>
    <n v="2"/>
    <x v="0"/>
    <d v="1899-12-30T15:22:58"/>
    <d v="2023-06-05T00:00:00"/>
    <x v="8"/>
    <x v="0"/>
    <x v="1"/>
    <x v="5"/>
    <n v="2023"/>
    <s v="6.00"/>
    <s v="afternoon"/>
    <s v="high"/>
  </r>
  <r>
    <x v="0"/>
    <x v="3"/>
    <s v="Chocolate Chip Biscotti"/>
    <n v="1"/>
    <n v="2"/>
    <x v="5"/>
    <d v="1899-12-30T15:22:58"/>
    <d v="2023-06-05T00:00:00"/>
    <x v="8"/>
    <x v="5"/>
    <x v="1"/>
    <x v="5"/>
    <n v="2023"/>
    <s v="7.00"/>
    <s v="afternoon"/>
    <s v="high"/>
  </r>
  <r>
    <x v="2"/>
    <x v="1"/>
    <s v="English Breakfast Lg"/>
    <n v="1"/>
    <n v="2"/>
    <x v="0"/>
    <d v="1899-12-30T15:24:03"/>
    <d v="2023-06-05T00:00:00"/>
    <x v="8"/>
    <x v="0"/>
    <x v="1"/>
    <x v="5"/>
    <n v="2023"/>
    <s v="6.00"/>
    <s v="afternoon"/>
    <s v="high"/>
  </r>
  <r>
    <x v="2"/>
    <x v="3"/>
    <s v="Ginger Biscotti"/>
    <n v="1"/>
    <n v="2"/>
    <x v="5"/>
    <d v="1899-12-30T15:24:03"/>
    <d v="2023-06-05T00:00:00"/>
    <x v="8"/>
    <x v="5"/>
    <x v="1"/>
    <x v="5"/>
    <n v="2023"/>
    <s v="7.00"/>
    <s v="afternoon"/>
    <s v="high"/>
  </r>
  <r>
    <x v="1"/>
    <x v="0"/>
    <s v="Brazilian Sm"/>
    <n v="1"/>
    <n v="4"/>
    <x v="36"/>
    <d v="1899-12-30T15:29:52"/>
    <d v="2023-06-05T00:00:00"/>
    <x v="8"/>
    <x v="36"/>
    <x v="1"/>
    <x v="5"/>
    <n v="2023"/>
    <s v="8.80"/>
    <s v="afternoon"/>
    <s v="high"/>
  </r>
  <r>
    <x v="2"/>
    <x v="0"/>
    <s v="Espresso shot"/>
    <n v="1"/>
    <n v="1"/>
    <x v="4"/>
    <d v="1899-12-30T15:30:50"/>
    <d v="2023-06-05T00:00:00"/>
    <x v="8"/>
    <x v="4"/>
    <x v="1"/>
    <x v="5"/>
    <n v="2023"/>
    <s v="3.00"/>
    <s v="afternoon"/>
    <s v="medium_spender"/>
  </r>
  <r>
    <x v="2"/>
    <x v="3"/>
    <s v="Oatmeal Scone"/>
    <n v="1"/>
    <n v="2"/>
    <x v="0"/>
    <d v="1899-12-30T15:30:50"/>
    <d v="2023-06-05T00:00:00"/>
    <x v="8"/>
    <x v="0"/>
    <x v="1"/>
    <x v="5"/>
    <n v="2023"/>
    <s v="6.00"/>
    <s v="afternoon"/>
    <s v="high"/>
  </r>
  <r>
    <x v="0"/>
    <x v="1"/>
    <s v="Spicy Eye Opener Chai Rg"/>
    <n v="1"/>
    <n v="1"/>
    <x v="9"/>
    <d v="1899-12-30T15:32:21"/>
    <d v="2023-06-05T00:00:00"/>
    <x v="8"/>
    <x v="9"/>
    <x v="1"/>
    <x v="5"/>
    <n v="2023"/>
    <s v="2.55"/>
    <s v="afternoon"/>
    <s v="high"/>
  </r>
  <r>
    <x v="0"/>
    <x v="1"/>
    <s v="English Breakfast Rg"/>
    <n v="1"/>
    <n v="1"/>
    <x v="7"/>
    <d v="1899-12-30T15:32:22"/>
    <d v="2023-06-05T00:00:00"/>
    <x v="8"/>
    <x v="7"/>
    <x v="1"/>
    <x v="5"/>
    <n v="2023"/>
    <s v="2.50"/>
    <s v="afternoon"/>
    <s v="high"/>
  </r>
  <r>
    <x v="1"/>
    <x v="1"/>
    <s v="Serenity Green Tea Lg"/>
    <n v="1"/>
    <n v="3"/>
    <x v="2"/>
    <d v="1899-12-30T15:32:59"/>
    <d v="2023-06-05T00:00:00"/>
    <x v="8"/>
    <x v="2"/>
    <x v="1"/>
    <x v="5"/>
    <n v="2023"/>
    <s v="9.00"/>
    <s v="afternoon"/>
    <s v="high"/>
  </r>
  <r>
    <x v="1"/>
    <x v="3"/>
    <s v="Cranberry Scone"/>
    <n v="1"/>
    <n v="1"/>
    <x v="23"/>
    <d v="1899-12-30T15:32:59"/>
    <d v="2023-06-05T00:00:00"/>
    <x v="8"/>
    <x v="23"/>
    <x v="1"/>
    <x v="5"/>
    <n v="2023"/>
    <s v="3.25"/>
    <s v="afternoon"/>
    <s v="medium_spender"/>
  </r>
  <r>
    <x v="1"/>
    <x v="0"/>
    <s v="Ethiopia Sm"/>
    <n v="1"/>
    <n v="1"/>
    <x v="30"/>
    <d v="1899-12-30T15:33:56"/>
    <d v="2023-06-05T00:00:00"/>
    <x v="8"/>
    <x v="30"/>
    <x v="1"/>
    <x v="5"/>
    <n v="2023"/>
    <s v="2.20"/>
    <s v="afternoon"/>
    <s v="high"/>
  </r>
  <r>
    <x v="0"/>
    <x v="0"/>
    <s v="Ethiopia Lg"/>
    <n v="1"/>
    <n v="3"/>
    <x v="39"/>
    <d v="1899-12-30T15:34:21"/>
    <d v="2023-06-05T00:00:00"/>
    <x v="8"/>
    <x v="39"/>
    <x v="1"/>
    <x v="5"/>
    <n v="2023"/>
    <s v="10.50"/>
    <s v="afternoon"/>
    <s v="high"/>
  </r>
  <r>
    <x v="2"/>
    <x v="1"/>
    <s v="Earl Grey Lg"/>
    <n v="1"/>
    <n v="1"/>
    <x v="4"/>
    <d v="1899-12-30T15:36:14"/>
    <d v="2023-06-05T00:00:00"/>
    <x v="8"/>
    <x v="4"/>
    <x v="1"/>
    <x v="5"/>
    <n v="2023"/>
    <s v="3.00"/>
    <s v="afternoon"/>
    <s v="medium_spender"/>
  </r>
  <r>
    <x v="0"/>
    <x v="0"/>
    <s v="Brazilian Sm"/>
    <n v="1"/>
    <n v="2"/>
    <x v="11"/>
    <d v="1899-12-30T15:36:15"/>
    <d v="2023-06-05T00:00:00"/>
    <x v="8"/>
    <x v="11"/>
    <x v="1"/>
    <x v="5"/>
    <n v="2023"/>
    <s v="4.40"/>
    <s v="afternoon"/>
    <s v="medium_spender"/>
  </r>
  <r>
    <x v="1"/>
    <x v="1"/>
    <s v="English Breakfast Lg"/>
    <n v="1"/>
    <n v="2"/>
    <x v="0"/>
    <d v="1899-12-30T15:36:26"/>
    <d v="2023-06-05T00:00:00"/>
    <x v="8"/>
    <x v="0"/>
    <x v="1"/>
    <x v="5"/>
    <n v="2023"/>
    <s v="6.00"/>
    <s v="afternoon"/>
    <s v="high"/>
  </r>
  <r>
    <x v="2"/>
    <x v="1"/>
    <s v="Spicy Eye Opener Chai Lg"/>
    <n v="1"/>
    <n v="2"/>
    <x v="18"/>
    <d v="1899-12-30T15:37:48"/>
    <d v="2023-06-05T00:00:00"/>
    <x v="8"/>
    <x v="18"/>
    <x v="1"/>
    <x v="5"/>
    <n v="2023"/>
    <s v="6.20"/>
    <s v="afternoon"/>
    <s v="high"/>
  </r>
  <r>
    <x v="1"/>
    <x v="1"/>
    <s v="Morning Sunrise Chai Rg"/>
    <n v="1"/>
    <n v="2"/>
    <x v="19"/>
    <d v="1899-12-30T15:38:14"/>
    <d v="2023-06-05T00:00:00"/>
    <x v="8"/>
    <x v="19"/>
    <x v="1"/>
    <x v="5"/>
    <n v="2023"/>
    <s v="5.00"/>
    <s v="afternoon"/>
    <s v="medium_spender"/>
  </r>
  <r>
    <x v="2"/>
    <x v="2"/>
    <s v="Sustainably Grown Organic Lg"/>
    <n v="1"/>
    <n v="1"/>
    <x v="15"/>
    <d v="1899-12-30T15:38:19"/>
    <d v="2023-06-05T00:00:00"/>
    <x v="8"/>
    <x v="15"/>
    <x v="1"/>
    <x v="5"/>
    <n v="2023"/>
    <s v="4.75"/>
    <s v="afternoon"/>
    <s v="medium_spender"/>
  </r>
  <r>
    <x v="1"/>
    <x v="1"/>
    <s v="Serenity Green Tea Rg"/>
    <n v="1"/>
    <n v="2"/>
    <x v="19"/>
    <d v="1899-12-30T15:38:23"/>
    <d v="2023-06-05T00:00:00"/>
    <x v="8"/>
    <x v="19"/>
    <x v="1"/>
    <x v="5"/>
    <n v="2023"/>
    <s v="5.00"/>
    <s v="afternoon"/>
    <s v="medium_spender"/>
  </r>
  <r>
    <x v="1"/>
    <x v="0"/>
    <s v="Columbian Medium Roast Lg"/>
    <n v="1"/>
    <n v="2"/>
    <x v="0"/>
    <d v="1899-12-30T15:40:34"/>
    <d v="2023-06-05T00:00:00"/>
    <x v="8"/>
    <x v="0"/>
    <x v="1"/>
    <x v="5"/>
    <n v="2023"/>
    <s v="6.00"/>
    <s v="afternoon"/>
    <s v="high"/>
  </r>
  <r>
    <x v="1"/>
    <x v="2"/>
    <s v="Dark chocolate Rg"/>
    <n v="1"/>
    <n v="1"/>
    <x v="13"/>
    <d v="1899-12-30T15:41:25"/>
    <d v="2023-06-05T00:00:00"/>
    <x v="8"/>
    <x v="13"/>
    <x v="1"/>
    <x v="5"/>
    <n v="2023"/>
    <s v="3.50"/>
    <s v="afternoon"/>
    <s v="medium_spender"/>
  </r>
  <r>
    <x v="2"/>
    <x v="1"/>
    <s v="Serenity Green Tea Lg"/>
    <n v="1"/>
    <n v="1"/>
    <x v="4"/>
    <d v="1899-12-30T15:42:26"/>
    <d v="2023-06-05T00:00:00"/>
    <x v="8"/>
    <x v="4"/>
    <x v="1"/>
    <x v="5"/>
    <n v="2023"/>
    <s v="3.00"/>
    <s v="afternoon"/>
    <s v="medium_spender"/>
  </r>
  <r>
    <x v="0"/>
    <x v="1"/>
    <s v="Traditional Blend Chai Rg"/>
    <n v="1"/>
    <n v="2"/>
    <x v="19"/>
    <d v="1899-12-30T15:45:52"/>
    <d v="2023-06-05T00:00:00"/>
    <x v="8"/>
    <x v="19"/>
    <x v="1"/>
    <x v="5"/>
    <n v="2023"/>
    <s v="5.00"/>
    <s v="afternoon"/>
    <s v="medium_spender"/>
  </r>
  <r>
    <x v="2"/>
    <x v="1"/>
    <s v="Traditional Blend Chai Lg"/>
    <n v="1"/>
    <n v="2"/>
    <x v="0"/>
    <d v="1899-12-30T15:46:04"/>
    <d v="2023-06-05T00:00:00"/>
    <x v="8"/>
    <x v="0"/>
    <x v="1"/>
    <x v="5"/>
    <n v="2023"/>
    <s v="6.00"/>
    <s v="afternoon"/>
    <s v="high"/>
  </r>
  <r>
    <x v="1"/>
    <x v="0"/>
    <s v="Brazilian Rg"/>
    <n v="1"/>
    <n v="1"/>
    <x v="4"/>
    <d v="1899-12-30T15:46:14"/>
    <d v="2023-06-05T00:00:00"/>
    <x v="8"/>
    <x v="4"/>
    <x v="1"/>
    <x v="5"/>
    <n v="2023"/>
    <s v="3.00"/>
    <s v="afternoon"/>
    <s v="medium_spender"/>
  </r>
  <r>
    <x v="0"/>
    <x v="0"/>
    <s v="Latte"/>
    <n v="1"/>
    <n v="2"/>
    <x v="29"/>
    <d v="1899-12-30T15:46:45"/>
    <d v="2023-06-05T00:00:00"/>
    <x v="8"/>
    <x v="29"/>
    <x v="1"/>
    <x v="5"/>
    <n v="2023"/>
    <s v="7.50"/>
    <s v="afternoon"/>
    <s v="high"/>
  </r>
  <r>
    <x v="0"/>
    <x v="3"/>
    <s v="Croissant"/>
    <n v="1"/>
    <n v="1"/>
    <x v="13"/>
    <d v="1899-12-30T15:46:45"/>
    <d v="2023-06-05T00:00:00"/>
    <x v="8"/>
    <x v="13"/>
    <x v="1"/>
    <x v="5"/>
    <n v="2023"/>
    <s v="3.50"/>
    <s v="afternoon"/>
    <s v="medium_spender"/>
  </r>
  <r>
    <x v="2"/>
    <x v="0"/>
    <s v="Our Old Time Diner Blend Rg"/>
    <n v="1"/>
    <n v="2"/>
    <x v="19"/>
    <d v="1899-12-30T15:50:37"/>
    <d v="2023-06-05T00:00:00"/>
    <x v="8"/>
    <x v="19"/>
    <x v="1"/>
    <x v="5"/>
    <n v="2023"/>
    <s v="5.00"/>
    <s v="afternoon"/>
    <s v="medium_spender"/>
  </r>
  <r>
    <x v="2"/>
    <x v="0"/>
    <s v="Brazilian Lg"/>
    <n v="1"/>
    <n v="2"/>
    <x v="5"/>
    <d v="1899-12-30T15:51:59"/>
    <d v="2023-06-05T00:00:00"/>
    <x v="8"/>
    <x v="5"/>
    <x v="1"/>
    <x v="5"/>
    <n v="2023"/>
    <s v="7.00"/>
    <s v="afternoon"/>
    <s v="high"/>
  </r>
  <r>
    <x v="0"/>
    <x v="1"/>
    <s v="Morning Sunrise Chai Rg"/>
    <n v="1"/>
    <n v="1"/>
    <x v="7"/>
    <d v="1899-12-30T15:52:46"/>
    <d v="2023-06-05T00:00:00"/>
    <x v="8"/>
    <x v="7"/>
    <x v="1"/>
    <x v="5"/>
    <n v="2023"/>
    <s v="2.50"/>
    <s v="afternoon"/>
    <s v="high"/>
  </r>
  <r>
    <x v="0"/>
    <x v="1"/>
    <s v="Traditional Blend Chai Lg"/>
    <n v="1"/>
    <n v="2"/>
    <x v="0"/>
    <d v="1899-12-30T15:55:29"/>
    <d v="2023-06-05T00:00:00"/>
    <x v="8"/>
    <x v="0"/>
    <x v="1"/>
    <x v="5"/>
    <n v="2023"/>
    <s v="6.00"/>
    <s v="afternoon"/>
    <s v="high"/>
  </r>
  <r>
    <x v="1"/>
    <x v="1"/>
    <s v="Earl Grey Rg"/>
    <n v="1"/>
    <n v="2"/>
    <x v="19"/>
    <d v="1899-12-30T15:55:29"/>
    <d v="2023-06-05T00:00:00"/>
    <x v="8"/>
    <x v="19"/>
    <x v="1"/>
    <x v="5"/>
    <n v="2023"/>
    <s v="5.00"/>
    <s v="afternoon"/>
    <s v="medium_spender"/>
  </r>
  <r>
    <x v="0"/>
    <x v="0"/>
    <s v="Cappuccino Lg"/>
    <n v="1"/>
    <n v="2"/>
    <x v="17"/>
    <d v="1899-12-30T15:56:34"/>
    <d v="2023-06-05T00:00:00"/>
    <x v="8"/>
    <x v="17"/>
    <x v="1"/>
    <x v="5"/>
    <n v="2023"/>
    <s v="8.50"/>
    <s v="afternoon"/>
    <s v="high"/>
  </r>
  <r>
    <x v="2"/>
    <x v="0"/>
    <s v="Ethiopia Sm"/>
    <n v="1"/>
    <n v="1"/>
    <x v="30"/>
    <d v="1899-12-30T15:59:13"/>
    <d v="2023-06-05T00:00:00"/>
    <x v="8"/>
    <x v="30"/>
    <x v="1"/>
    <x v="5"/>
    <n v="2023"/>
    <s v="2.20"/>
    <s v="afternoon"/>
    <s v="high"/>
  </r>
  <r>
    <x v="2"/>
    <x v="3"/>
    <s v="Croissant"/>
    <n v="1"/>
    <n v="1"/>
    <x v="13"/>
    <d v="1899-12-30T15:59:13"/>
    <d v="2023-06-05T00:00:00"/>
    <x v="8"/>
    <x v="13"/>
    <x v="1"/>
    <x v="5"/>
    <n v="2023"/>
    <s v="3.50"/>
    <s v="afternoon"/>
    <s v="medium_spender"/>
  </r>
  <r>
    <x v="1"/>
    <x v="0"/>
    <s v="Jamaican Coffee River Rg"/>
    <n v="1"/>
    <n v="2"/>
    <x v="18"/>
    <d v="1899-12-30T15:59:23"/>
    <d v="2023-06-05T00:00:00"/>
    <x v="8"/>
    <x v="18"/>
    <x v="1"/>
    <x v="5"/>
    <n v="2023"/>
    <s v="6.20"/>
    <s v="afternoon"/>
    <s v="high"/>
  </r>
  <r>
    <x v="2"/>
    <x v="1"/>
    <s v="Lemon Grass Lg"/>
    <n v="1"/>
    <n v="3"/>
    <x v="2"/>
    <d v="1899-12-30T16:00:28"/>
    <d v="2023-06-05T00:00:00"/>
    <x v="9"/>
    <x v="2"/>
    <x v="1"/>
    <x v="5"/>
    <n v="2023"/>
    <s v="9.00"/>
    <s v="evening"/>
    <s v="high"/>
  </r>
  <r>
    <x v="2"/>
    <x v="1"/>
    <s v="Morning Sunrise Chai Lg"/>
    <n v="1"/>
    <n v="3"/>
    <x v="12"/>
    <d v="1899-12-30T16:00:54"/>
    <d v="2023-06-05T00:00:00"/>
    <x v="9"/>
    <x v="12"/>
    <x v="1"/>
    <x v="5"/>
    <n v="2023"/>
    <s v="12.00"/>
    <s v="evening"/>
    <s v="high"/>
  </r>
  <r>
    <x v="2"/>
    <x v="1"/>
    <s v="Lemon Grass Rg"/>
    <n v="1"/>
    <n v="1"/>
    <x v="7"/>
    <d v="1899-12-30T16:01:27"/>
    <d v="2023-06-05T00:00:00"/>
    <x v="9"/>
    <x v="7"/>
    <x v="1"/>
    <x v="5"/>
    <n v="2023"/>
    <s v="2.50"/>
    <s v="evening"/>
    <s v="high"/>
  </r>
  <r>
    <x v="2"/>
    <x v="1"/>
    <s v="English Breakfast Lg"/>
    <n v="1"/>
    <n v="5"/>
    <x v="22"/>
    <d v="1899-12-30T16:02:07"/>
    <d v="2023-06-05T00:00:00"/>
    <x v="9"/>
    <x v="22"/>
    <x v="1"/>
    <x v="5"/>
    <n v="2023"/>
    <s v="15.00"/>
    <s v="evening"/>
    <s v="high"/>
  </r>
  <r>
    <x v="0"/>
    <x v="0"/>
    <s v="Latte Rg"/>
    <n v="1"/>
    <n v="1"/>
    <x v="27"/>
    <d v="1899-12-30T16:04:03"/>
    <d v="2023-06-05T00:00:00"/>
    <x v="9"/>
    <x v="27"/>
    <x v="1"/>
    <x v="5"/>
    <n v="2023"/>
    <s v="4.25"/>
    <s v="evening"/>
    <s v="medium_spender"/>
  </r>
  <r>
    <x v="1"/>
    <x v="2"/>
    <s v="Sustainably Grown Organic Rg"/>
    <n v="1"/>
    <n v="2"/>
    <x v="29"/>
    <d v="1899-12-30T16:04:56"/>
    <d v="2023-06-05T00:00:00"/>
    <x v="9"/>
    <x v="29"/>
    <x v="1"/>
    <x v="5"/>
    <n v="2023"/>
    <s v="7.50"/>
    <s v="evening"/>
    <s v="high"/>
  </r>
  <r>
    <x v="1"/>
    <x v="3"/>
    <s v="Chocolate Croissant"/>
    <n v="1"/>
    <n v="1"/>
    <x v="6"/>
    <d v="1899-12-30T16:04:56"/>
    <d v="2023-06-05T00:00:00"/>
    <x v="9"/>
    <x v="6"/>
    <x v="1"/>
    <x v="5"/>
    <n v="2023"/>
    <s v="3.75"/>
    <s v="evening"/>
    <s v="medium_spender"/>
  </r>
  <r>
    <x v="2"/>
    <x v="0"/>
    <s v="Ethiopia Rg"/>
    <n v="1"/>
    <n v="3"/>
    <x v="2"/>
    <d v="1899-12-30T16:05:14"/>
    <d v="2023-06-05T00:00:00"/>
    <x v="9"/>
    <x v="2"/>
    <x v="1"/>
    <x v="5"/>
    <n v="2023"/>
    <s v="9.00"/>
    <s v="evening"/>
    <s v="high"/>
  </r>
  <r>
    <x v="1"/>
    <x v="0"/>
    <s v="Our Old Time Diner Blend Lg"/>
    <n v="1"/>
    <n v="1"/>
    <x v="4"/>
    <d v="1899-12-30T16:06:31"/>
    <d v="2023-06-05T00:00:00"/>
    <x v="9"/>
    <x v="4"/>
    <x v="1"/>
    <x v="5"/>
    <n v="2023"/>
    <s v="3.00"/>
    <s v="evening"/>
    <s v="medium_spender"/>
  </r>
  <r>
    <x v="2"/>
    <x v="1"/>
    <s v="Serenity Green Tea Rg"/>
    <n v="1"/>
    <n v="1"/>
    <x v="7"/>
    <d v="1899-12-30T16:08:47"/>
    <d v="2023-06-05T00:00:00"/>
    <x v="9"/>
    <x v="7"/>
    <x v="1"/>
    <x v="5"/>
    <n v="2023"/>
    <s v="2.50"/>
    <s v="evening"/>
    <s v="high"/>
  </r>
  <r>
    <x v="0"/>
    <x v="1"/>
    <s v="Traditional Blend Chai Rg"/>
    <n v="1"/>
    <n v="1"/>
    <x v="7"/>
    <d v="1899-12-30T16:08:48"/>
    <d v="2023-06-05T00:00:00"/>
    <x v="9"/>
    <x v="7"/>
    <x v="1"/>
    <x v="5"/>
    <n v="2023"/>
    <s v="2.50"/>
    <s v="evening"/>
    <s v="high"/>
  </r>
  <r>
    <x v="2"/>
    <x v="0"/>
    <s v="Ethiopia Lg"/>
    <n v="1"/>
    <n v="2"/>
    <x v="5"/>
    <d v="1899-12-30T16:10:06"/>
    <d v="2023-06-05T00:00:00"/>
    <x v="9"/>
    <x v="5"/>
    <x v="1"/>
    <x v="5"/>
    <n v="2023"/>
    <s v="7.00"/>
    <s v="evening"/>
    <s v="high"/>
  </r>
  <r>
    <x v="1"/>
    <x v="1"/>
    <s v="Morning Sunrise Chai Rg"/>
    <n v="1"/>
    <n v="1"/>
    <x v="7"/>
    <d v="1899-12-30T16:11:14"/>
    <d v="2023-06-05T00:00:00"/>
    <x v="9"/>
    <x v="7"/>
    <x v="1"/>
    <x v="5"/>
    <n v="2023"/>
    <s v="2.50"/>
    <s v="evening"/>
    <s v="high"/>
  </r>
  <r>
    <x v="0"/>
    <x v="0"/>
    <s v="Cappuccino Lg"/>
    <n v="1"/>
    <n v="3"/>
    <x v="53"/>
    <d v="1899-12-30T16:12:06"/>
    <d v="2023-06-05T00:00:00"/>
    <x v="9"/>
    <x v="53"/>
    <x v="1"/>
    <x v="5"/>
    <n v="2023"/>
    <s v="12.75"/>
    <s v="evening"/>
    <s v="high"/>
  </r>
  <r>
    <x v="1"/>
    <x v="0"/>
    <s v="Jamaican Coffee River Rg"/>
    <n v="1"/>
    <n v="2"/>
    <x v="18"/>
    <d v="1899-12-30T16:12:23"/>
    <d v="2023-06-05T00:00:00"/>
    <x v="9"/>
    <x v="18"/>
    <x v="1"/>
    <x v="5"/>
    <n v="2023"/>
    <s v="6.20"/>
    <s v="evening"/>
    <s v="high"/>
  </r>
  <r>
    <x v="0"/>
    <x v="1"/>
    <s v="Serenity Green Tea Rg"/>
    <n v="1"/>
    <n v="4"/>
    <x v="14"/>
    <d v="1899-12-30T16:12:38"/>
    <d v="2023-06-05T00:00:00"/>
    <x v="9"/>
    <x v="14"/>
    <x v="1"/>
    <x v="5"/>
    <n v="2023"/>
    <s v="10.00"/>
    <s v="evening"/>
    <s v="high"/>
  </r>
  <r>
    <x v="0"/>
    <x v="3"/>
    <s v="Hazelnut Biscotti"/>
    <n v="1"/>
    <n v="1"/>
    <x v="23"/>
    <d v="1899-12-30T16:12:38"/>
    <d v="2023-06-05T00:00:00"/>
    <x v="9"/>
    <x v="23"/>
    <x v="1"/>
    <x v="5"/>
    <n v="2023"/>
    <s v="3.25"/>
    <s v="evening"/>
    <s v="medium_spender"/>
  </r>
  <r>
    <x v="2"/>
    <x v="0"/>
    <s v="Espresso shot"/>
    <n v="1"/>
    <n v="2"/>
    <x v="0"/>
    <d v="1899-12-30T16:12:51"/>
    <d v="2023-06-05T00:00:00"/>
    <x v="9"/>
    <x v="0"/>
    <x v="1"/>
    <x v="5"/>
    <n v="2023"/>
    <s v="6.00"/>
    <s v="evening"/>
    <s v="high"/>
  </r>
  <r>
    <x v="1"/>
    <x v="0"/>
    <s v="Ethiopia Lg"/>
    <n v="1"/>
    <n v="2"/>
    <x v="5"/>
    <d v="1899-12-30T16:13:09"/>
    <d v="2023-06-05T00:00:00"/>
    <x v="9"/>
    <x v="5"/>
    <x v="1"/>
    <x v="5"/>
    <n v="2023"/>
    <s v="7.00"/>
    <s v="evening"/>
    <s v="high"/>
  </r>
  <r>
    <x v="1"/>
    <x v="0"/>
    <s v="Columbian Medium Roast Sm"/>
    <n v="1"/>
    <n v="2"/>
    <x v="3"/>
    <d v="1899-12-30T16:13:13"/>
    <d v="2023-06-05T00:00:00"/>
    <x v="9"/>
    <x v="3"/>
    <x v="1"/>
    <x v="5"/>
    <n v="2023"/>
    <s v="4.00"/>
    <s v="evening"/>
    <s v="medium_spender"/>
  </r>
  <r>
    <x v="0"/>
    <x v="1"/>
    <s v="Lemon Grass Rg"/>
    <n v="1"/>
    <n v="2"/>
    <x v="19"/>
    <d v="1899-12-30T16:14:59"/>
    <d v="2023-06-05T00:00:00"/>
    <x v="9"/>
    <x v="19"/>
    <x v="1"/>
    <x v="5"/>
    <n v="2023"/>
    <s v="5.00"/>
    <s v="evening"/>
    <s v="medium_spender"/>
  </r>
  <r>
    <x v="0"/>
    <x v="3"/>
    <s v="Scottish Cream Scone "/>
    <n v="1"/>
    <n v="1"/>
    <x v="10"/>
    <d v="1899-12-30T16:14:59"/>
    <d v="2023-06-05T00:00:00"/>
    <x v="9"/>
    <x v="10"/>
    <x v="1"/>
    <x v="5"/>
    <n v="2023"/>
    <s v="4.50"/>
    <s v="evening"/>
    <s v="medium_spender"/>
  </r>
  <r>
    <x v="0"/>
    <x v="0"/>
    <s v="Ethiopia Rg"/>
    <n v="1"/>
    <n v="1"/>
    <x v="4"/>
    <d v="1899-12-30T16:15:05"/>
    <d v="2023-06-05T00:00:00"/>
    <x v="9"/>
    <x v="4"/>
    <x v="1"/>
    <x v="5"/>
    <n v="2023"/>
    <s v="3.00"/>
    <s v="evening"/>
    <s v="medium_spender"/>
  </r>
  <r>
    <x v="1"/>
    <x v="1"/>
    <s v="Peppermint Rg"/>
    <n v="1"/>
    <n v="1"/>
    <x v="7"/>
    <d v="1899-12-30T16:15:21"/>
    <d v="2023-06-05T00:00:00"/>
    <x v="9"/>
    <x v="7"/>
    <x v="1"/>
    <x v="5"/>
    <n v="2023"/>
    <s v="2.50"/>
    <s v="evening"/>
    <s v="high"/>
  </r>
  <r>
    <x v="1"/>
    <x v="0"/>
    <s v="Our Old Time Diner Blend Sm"/>
    <n v="1"/>
    <n v="2"/>
    <x v="3"/>
    <d v="1899-12-30T16:15:49"/>
    <d v="2023-06-05T00:00:00"/>
    <x v="9"/>
    <x v="3"/>
    <x v="1"/>
    <x v="5"/>
    <n v="2023"/>
    <s v="4.00"/>
    <s v="evening"/>
    <s v="medium_spender"/>
  </r>
  <r>
    <x v="1"/>
    <x v="3"/>
    <s v="Scottish Cream Scone "/>
    <n v="1"/>
    <n v="2"/>
    <x v="2"/>
    <d v="1899-12-30T16:15:49"/>
    <d v="2023-06-05T00:00:00"/>
    <x v="9"/>
    <x v="2"/>
    <x v="1"/>
    <x v="5"/>
    <n v="2023"/>
    <s v="9.00"/>
    <s v="evening"/>
    <s v="high"/>
  </r>
  <r>
    <x v="2"/>
    <x v="2"/>
    <s v="Sustainably Grown Organic Lg"/>
    <n v="1"/>
    <n v="4"/>
    <x v="58"/>
    <d v="1899-12-30T16:17:08"/>
    <d v="2023-06-05T00:00:00"/>
    <x v="9"/>
    <x v="58"/>
    <x v="1"/>
    <x v="5"/>
    <n v="2023"/>
    <s v="19.00"/>
    <s v="evening"/>
    <s v="high"/>
  </r>
  <r>
    <x v="1"/>
    <x v="1"/>
    <s v="Serenity Green Tea Rg"/>
    <n v="1"/>
    <n v="1"/>
    <x v="7"/>
    <d v="1899-12-30T16:18:24"/>
    <d v="2023-06-05T00:00:00"/>
    <x v="9"/>
    <x v="7"/>
    <x v="1"/>
    <x v="5"/>
    <n v="2023"/>
    <s v="2.50"/>
    <s v="evening"/>
    <s v="high"/>
  </r>
  <r>
    <x v="1"/>
    <x v="1"/>
    <s v="English Breakfast Rg"/>
    <n v="1"/>
    <n v="4"/>
    <x v="14"/>
    <d v="1899-12-30T16:19:46"/>
    <d v="2023-06-05T00:00:00"/>
    <x v="9"/>
    <x v="14"/>
    <x v="1"/>
    <x v="5"/>
    <n v="2023"/>
    <s v="10.00"/>
    <s v="evening"/>
    <s v="high"/>
  </r>
  <r>
    <x v="2"/>
    <x v="0"/>
    <s v="Latte"/>
    <n v="1"/>
    <n v="2"/>
    <x v="29"/>
    <d v="1899-12-30T16:22:06"/>
    <d v="2023-06-05T00:00:00"/>
    <x v="9"/>
    <x v="29"/>
    <x v="1"/>
    <x v="5"/>
    <n v="2023"/>
    <s v="7.50"/>
    <s v="evening"/>
    <s v="high"/>
  </r>
  <r>
    <x v="1"/>
    <x v="0"/>
    <s v="Brazilian Sm"/>
    <n v="1"/>
    <n v="2"/>
    <x v="11"/>
    <d v="1899-12-30T16:24:15"/>
    <d v="2023-06-05T00:00:00"/>
    <x v="9"/>
    <x v="11"/>
    <x v="1"/>
    <x v="5"/>
    <n v="2023"/>
    <s v="4.40"/>
    <s v="evening"/>
    <s v="medium_spender"/>
  </r>
  <r>
    <x v="2"/>
    <x v="0"/>
    <s v="Jamaican Coffee River Rg"/>
    <n v="1"/>
    <n v="2"/>
    <x v="18"/>
    <d v="1899-12-30T16:24:36"/>
    <d v="2023-06-05T00:00:00"/>
    <x v="9"/>
    <x v="18"/>
    <x v="1"/>
    <x v="5"/>
    <n v="2023"/>
    <s v="6.20"/>
    <s v="evening"/>
    <s v="high"/>
  </r>
  <r>
    <x v="1"/>
    <x v="0"/>
    <s v="Cappuccino Lg"/>
    <n v="1"/>
    <n v="1"/>
    <x v="27"/>
    <d v="1899-12-30T16:24:56"/>
    <d v="2023-06-05T00:00:00"/>
    <x v="9"/>
    <x v="27"/>
    <x v="1"/>
    <x v="5"/>
    <n v="2023"/>
    <s v="4.25"/>
    <s v="evening"/>
    <s v="medium_spender"/>
  </r>
  <r>
    <x v="2"/>
    <x v="1"/>
    <s v="Earl Grey Rg"/>
    <n v="1"/>
    <n v="1"/>
    <x v="7"/>
    <d v="1899-12-30T16:28:47"/>
    <d v="2023-06-05T00:00:00"/>
    <x v="9"/>
    <x v="7"/>
    <x v="1"/>
    <x v="5"/>
    <n v="2023"/>
    <s v="2.50"/>
    <s v="evening"/>
    <s v="high"/>
  </r>
  <r>
    <x v="1"/>
    <x v="1"/>
    <s v="Spicy Eye Opener Chai Rg"/>
    <n v="1"/>
    <n v="1"/>
    <x v="9"/>
    <d v="1899-12-30T16:30:13"/>
    <d v="2023-06-05T00:00:00"/>
    <x v="9"/>
    <x v="9"/>
    <x v="1"/>
    <x v="5"/>
    <n v="2023"/>
    <s v="2.55"/>
    <s v="evening"/>
    <s v="high"/>
  </r>
  <r>
    <x v="2"/>
    <x v="1"/>
    <s v="Spicy Eye Opener Chai Lg"/>
    <n v="1"/>
    <n v="1"/>
    <x v="21"/>
    <d v="1899-12-30T16:32:17"/>
    <d v="2023-06-05T00:00:00"/>
    <x v="9"/>
    <x v="21"/>
    <x v="1"/>
    <x v="5"/>
    <n v="2023"/>
    <s v="3.10"/>
    <s v="evening"/>
    <s v="medium_spender"/>
  </r>
  <r>
    <x v="2"/>
    <x v="1"/>
    <s v="Spicy Eye Opener Chai Rg"/>
    <n v="1"/>
    <n v="2"/>
    <x v="8"/>
    <d v="1899-12-30T16:33:48"/>
    <d v="2023-06-05T00:00:00"/>
    <x v="9"/>
    <x v="8"/>
    <x v="1"/>
    <x v="5"/>
    <n v="2023"/>
    <s v="5.10"/>
    <s v="evening"/>
    <s v="high"/>
  </r>
  <r>
    <x v="2"/>
    <x v="3"/>
    <s v="Chocolate Croissant"/>
    <n v="1"/>
    <n v="1"/>
    <x v="6"/>
    <d v="1899-12-30T16:33:48"/>
    <d v="2023-06-05T00:00:00"/>
    <x v="9"/>
    <x v="6"/>
    <x v="1"/>
    <x v="5"/>
    <n v="2023"/>
    <s v="3.75"/>
    <s v="evening"/>
    <s v="medium_spender"/>
  </r>
  <r>
    <x v="1"/>
    <x v="0"/>
    <s v="Latte Rg"/>
    <n v="1"/>
    <n v="2"/>
    <x v="17"/>
    <d v="1899-12-30T16:35:45"/>
    <d v="2023-06-05T00:00:00"/>
    <x v="9"/>
    <x v="17"/>
    <x v="1"/>
    <x v="5"/>
    <n v="2023"/>
    <s v="8.50"/>
    <s v="evening"/>
    <s v="high"/>
  </r>
  <r>
    <x v="2"/>
    <x v="3"/>
    <s v="Croissant"/>
    <n v="1"/>
    <n v="1"/>
    <x v="13"/>
    <d v="1899-12-30T16:36:18"/>
    <d v="2023-06-05T00:00:00"/>
    <x v="9"/>
    <x v="13"/>
    <x v="1"/>
    <x v="5"/>
    <n v="2023"/>
    <s v="3.50"/>
    <s v="evening"/>
    <s v="medium_spender"/>
  </r>
  <r>
    <x v="0"/>
    <x v="1"/>
    <s v="Traditional Blend Chai Lg"/>
    <n v="1"/>
    <n v="2"/>
    <x v="0"/>
    <d v="1899-12-30T16:36:45"/>
    <d v="2023-06-05T00:00:00"/>
    <x v="9"/>
    <x v="0"/>
    <x v="1"/>
    <x v="5"/>
    <n v="2023"/>
    <s v="6.00"/>
    <s v="evening"/>
    <s v="high"/>
  </r>
  <r>
    <x v="0"/>
    <x v="3"/>
    <s v="Chocolate Croissant"/>
    <n v="1"/>
    <n v="1"/>
    <x v="6"/>
    <d v="1899-12-30T16:36:45"/>
    <d v="2023-06-05T00:00:00"/>
    <x v="9"/>
    <x v="6"/>
    <x v="1"/>
    <x v="5"/>
    <n v="2023"/>
    <s v="3.75"/>
    <s v="evening"/>
    <s v="medium_spender"/>
  </r>
  <r>
    <x v="1"/>
    <x v="0"/>
    <s v="Columbian Medium Roast Rg"/>
    <n v="1"/>
    <n v="1"/>
    <x v="7"/>
    <d v="1899-12-30T16:36:48"/>
    <d v="2023-06-05T00:00:00"/>
    <x v="9"/>
    <x v="7"/>
    <x v="1"/>
    <x v="5"/>
    <n v="2023"/>
    <s v="2.50"/>
    <s v="evening"/>
    <s v="high"/>
  </r>
  <r>
    <x v="1"/>
    <x v="3"/>
    <s v="Cranberry Scone"/>
    <n v="1"/>
    <n v="1"/>
    <x v="23"/>
    <d v="1899-12-30T16:36:48"/>
    <d v="2023-06-05T00:00:00"/>
    <x v="9"/>
    <x v="23"/>
    <x v="1"/>
    <x v="5"/>
    <n v="2023"/>
    <s v="3.25"/>
    <s v="evening"/>
    <s v="medium_spender"/>
  </r>
  <r>
    <x v="0"/>
    <x v="1"/>
    <s v="Lemon Grass Lg"/>
    <n v="1"/>
    <n v="2"/>
    <x v="0"/>
    <d v="1899-12-30T16:36:49"/>
    <d v="2023-06-05T00:00:00"/>
    <x v="9"/>
    <x v="0"/>
    <x v="1"/>
    <x v="5"/>
    <n v="2023"/>
    <s v="6.00"/>
    <s v="evening"/>
    <s v="high"/>
  </r>
  <r>
    <x v="2"/>
    <x v="1"/>
    <s v="Morning Sunrise Chai Rg"/>
    <n v="1"/>
    <n v="2"/>
    <x v="19"/>
    <d v="1899-12-30T16:37:07"/>
    <d v="2023-06-05T00:00:00"/>
    <x v="9"/>
    <x v="19"/>
    <x v="1"/>
    <x v="5"/>
    <n v="2023"/>
    <s v="5.00"/>
    <s v="evening"/>
    <s v="medium_spender"/>
  </r>
  <r>
    <x v="2"/>
    <x v="3"/>
    <s v="Almond Croissant"/>
    <n v="1"/>
    <n v="1"/>
    <x v="6"/>
    <d v="1899-12-30T16:37:07"/>
    <d v="2023-06-05T00:00:00"/>
    <x v="9"/>
    <x v="6"/>
    <x v="1"/>
    <x v="5"/>
    <n v="2023"/>
    <s v="3.75"/>
    <s v="evening"/>
    <s v="medium_spender"/>
  </r>
  <r>
    <x v="2"/>
    <x v="0"/>
    <s v="Our Old Time Diner Blend Lg"/>
    <n v="1"/>
    <n v="2"/>
    <x v="0"/>
    <d v="1899-12-30T16:37:57"/>
    <d v="2023-06-05T00:00:00"/>
    <x v="9"/>
    <x v="0"/>
    <x v="1"/>
    <x v="5"/>
    <n v="2023"/>
    <s v="6.00"/>
    <s v="evening"/>
    <s v="high"/>
  </r>
  <r>
    <x v="2"/>
    <x v="1"/>
    <s v="Peppermint Rg"/>
    <n v="1"/>
    <n v="1"/>
    <x v="7"/>
    <d v="1899-12-30T16:38:13"/>
    <d v="2023-06-05T00:00:00"/>
    <x v="9"/>
    <x v="7"/>
    <x v="1"/>
    <x v="5"/>
    <n v="2023"/>
    <s v="2.50"/>
    <s v="evening"/>
    <s v="high"/>
  </r>
  <r>
    <x v="2"/>
    <x v="1"/>
    <s v="Traditional Blend Chai Rg"/>
    <n v="1"/>
    <n v="1"/>
    <x v="7"/>
    <d v="1899-12-30T16:38:18"/>
    <d v="2023-06-05T00:00:00"/>
    <x v="9"/>
    <x v="7"/>
    <x v="1"/>
    <x v="5"/>
    <n v="2023"/>
    <s v="2.50"/>
    <s v="evening"/>
    <s v="high"/>
  </r>
  <r>
    <x v="1"/>
    <x v="1"/>
    <s v="Earl Grey Lg"/>
    <n v="1"/>
    <n v="3"/>
    <x v="2"/>
    <d v="1899-12-30T16:38:45"/>
    <d v="2023-06-05T00:00:00"/>
    <x v="9"/>
    <x v="2"/>
    <x v="1"/>
    <x v="5"/>
    <n v="2023"/>
    <s v="9.00"/>
    <s v="evening"/>
    <s v="high"/>
  </r>
  <r>
    <x v="2"/>
    <x v="1"/>
    <s v="Serenity Green Tea Lg"/>
    <n v="1"/>
    <n v="3"/>
    <x v="2"/>
    <d v="1899-12-30T16:39:56"/>
    <d v="2023-06-05T00:00:00"/>
    <x v="9"/>
    <x v="2"/>
    <x v="1"/>
    <x v="5"/>
    <n v="2023"/>
    <s v="9.00"/>
    <s v="evening"/>
    <s v="high"/>
  </r>
  <r>
    <x v="2"/>
    <x v="0"/>
    <s v="Columbian Medium Roast Lg"/>
    <n v="1"/>
    <n v="2"/>
    <x v="0"/>
    <d v="1899-12-30T16:41:26"/>
    <d v="2023-06-05T00:00:00"/>
    <x v="9"/>
    <x v="0"/>
    <x v="1"/>
    <x v="5"/>
    <n v="2023"/>
    <s v="6.00"/>
    <s v="evening"/>
    <s v="high"/>
  </r>
  <r>
    <x v="2"/>
    <x v="3"/>
    <s v="Chocolate Chip Biscotti"/>
    <n v="1"/>
    <n v="1"/>
    <x v="13"/>
    <d v="1899-12-30T16:41:26"/>
    <d v="2023-06-05T00:00:00"/>
    <x v="9"/>
    <x v="13"/>
    <x v="1"/>
    <x v="5"/>
    <n v="2023"/>
    <s v="3.50"/>
    <s v="evening"/>
    <s v="medium_spender"/>
  </r>
  <r>
    <x v="2"/>
    <x v="1"/>
    <s v="Traditional Blend Chai Lg"/>
    <n v="1"/>
    <n v="2"/>
    <x v="0"/>
    <d v="1899-12-30T16:42:30"/>
    <d v="2023-06-05T00:00:00"/>
    <x v="9"/>
    <x v="0"/>
    <x v="1"/>
    <x v="5"/>
    <n v="2023"/>
    <s v="6.00"/>
    <s v="evening"/>
    <s v="high"/>
  </r>
  <r>
    <x v="1"/>
    <x v="0"/>
    <s v="Cappuccino"/>
    <n v="1"/>
    <n v="1"/>
    <x v="6"/>
    <d v="1899-12-30T16:43:36"/>
    <d v="2023-06-05T00:00:00"/>
    <x v="9"/>
    <x v="6"/>
    <x v="1"/>
    <x v="5"/>
    <n v="2023"/>
    <s v="3.75"/>
    <s v="evening"/>
    <s v="medium_spender"/>
  </r>
  <r>
    <x v="0"/>
    <x v="0"/>
    <s v="Our Old Time Diner Blend Sm"/>
    <n v="1"/>
    <n v="1"/>
    <x v="16"/>
    <d v="1899-12-30T16:45:01"/>
    <d v="2023-06-05T00:00:00"/>
    <x v="9"/>
    <x v="16"/>
    <x v="1"/>
    <x v="5"/>
    <n v="2023"/>
    <s v="2.00"/>
    <s v="evening"/>
    <s v="low_spender"/>
  </r>
  <r>
    <x v="1"/>
    <x v="1"/>
    <s v="Lemon Grass Rg"/>
    <n v="1"/>
    <n v="1"/>
    <x v="7"/>
    <d v="1899-12-30T16:45:22"/>
    <d v="2023-06-05T00:00:00"/>
    <x v="9"/>
    <x v="7"/>
    <x v="1"/>
    <x v="5"/>
    <n v="2023"/>
    <s v="2.50"/>
    <s v="evening"/>
    <s v="high"/>
  </r>
  <r>
    <x v="1"/>
    <x v="3"/>
    <s v="Ginger Scone"/>
    <n v="1"/>
    <n v="1"/>
    <x v="23"/>
    <d v="1899-12-30T16:45:22"/>
    <d v="2023-06-05T00:00:00"/>
    <x v="9"/>
    <x v="23"/>
    <x v="1"/>
    <x v="5"/>
    <n v="2023"/>
    <s v="3.25"/>
    <s v="evening"/>
    <s v="medium_spender"/>
  </r>
  <r>
    <x v="2"/>
    <x v="0"/>
    <s v="Latte Rg"/>
    <n v="1"/>
    <n v="1"/>
    <x v="27"/>
    <d v="1899-12-30T16:45:43"/>
    <d v="2023-06-05T00:00:00"/>
    <x v="9"/>
    <x v="27"/>
    <x v="1"/>
    <x v="5"/>
    <n v="2023"/>
    <s v="4.25"/>
    <s v="evening"/>
    <s v="medium_spender"/>
  </r>
  <r>
    <x v="1"/>
    <x v="2"/>
    <s v="Dark chocolate Lg"/>
    <n v="1"/>
    <n v="1"/>
    <x v="10"/>
    <d v="1899-12-30T16:46:11"/>
    <d v="2023-06-05T00:00:00"/>
    <x v="9"/>
    <x v="10"/>
    <x v="1"/>
    <x v="5"/>
    <n v="2023"/>
    <s v="4.50"/>
    <s v="evening"/>
    <s v="medium_spender"/>
  </r>
  <r>
    <x v="1"/>
    <x v="1"/>
    <s v="Earl Grey Rg"/>
    <n v="1"/>
    <n v="1"/>
    <x v="7"/>
    <d v="1899-12-30T16:46:12"/>
    <d v="2023-06-05T00:00:00"/>
    <x v="9"/>
    <x v="7"/>
    <x v="1"/>
    <x v="5"/>
    <n v="2023"/>
    <s v="2.50"/>
    <s v="evening"/>
    <s v="high"/>
  </r>
  <r>
    <x v="0"/>
    <x v="0"/>
    <s v="Brazilian Lg"/>
    <n v="1"/>
    <n v="2"/>
    <x v="5"/>
    <d v="1899-12-30T16:47:51"/>
    <d v="2023-06-05T00:00:00"/>
    <x v="9"/>
    <x v="5"/>
    <x v="1"/>
    <x v="5"/>
    <n v="2023"/>
    <s v="7.00"/>
    <s v="evening"/>
    <s v="high"/>
  </r>
  <r>
    <x v="2"/>
    <x v="0"/>
    <s v="Brazilian Sm"/>
    <n v="1"/>
    <n v="1"/>
    <x v="30"/>
    <d v="1899-12-30T16:48:12"/>
    <d v="2023-06-05T00:00:00"/>
    <x v="9"/>
    <x v="30"/>
    <x v="1"/>
    <x v="5"/>
    <n v="2023"/>
    <s v="2.20"/>
    <s v="evening"/>
    <s v="high"/>
  </r>
  <r>
    <x v="1"/>
    <x v="2"/>
    <s v="Sustainably Grown Organic Lg"/>
    <n v="1"/>
    <n v="1"/>
    <x v="15"/>
    <d v="1899-12-30T16:48:48"/>
    <d v="2023-06-05T00:00:00"/>
    <x v="9"/>
    <x v="15"/>
    <x v="1"/>
    <x v="5"/>
    <n v="2023"/>
    <s v="4.75"/>
    <s v="evening"/>
    <s v="medium_spender"/>
  </r>
  <r>
    <x v="0"/>
    <x v="1"/>
    <s v="Earl Grey Rg"/>
    <n v="1"/>
    <n v="1"/>
    <x v="7"/>
    <d v="1899-12-30T16:49:20"/>
    <d v="2023-06-05T00:00:00"/>
    <x v="9"/>
    <x v="7"/>
    <x v="1"/>
    <x v="5"/>
    <n v="2023"/>
    <s v="2.50"/>
    <s v="evening"/>
    <s v="high"/>
  </r>
  <r>
    <x v="2"/>
    <x v="0"/>
    <s v="Cappuccino"/>
    <n v="1"/>
    <n v="2"/>
    <x v="29"/>
    <d v="1899-12-30T16:50:51"/>
    <d v="2023-06-05T00:00:00"/>
    <x v="9"/>
    <x v="29"/>
    <x v="1"/>
    <x v="5"/>
    <n v="2023"/>
    <s v="7.50"/>
    <s v="evening"/>
    <s v="high"/>
  </r>
  <r>
    <x v="2"/>
    <x v="1"/>
    <s v="Peppermint Lg"/>
    <n v="1"/>
    <n v="1"/>
    <x v="4"/>
    <d v="1899-12-30T16:52:40"/>
    <d v="2023-06-05T00:00:00"/>
    <x v="9"/>
    <x v="4"/>
    <x v="1"/>
    <x v="5"/>
    <n v="2023"/>
    <s v="3.00"/>
    <s v="evening"/>
    <s v="medium_spender"/>
  </r>
  <r>
    <x v="1"/>
    <x v="1"/>
    <s v="Peppermint Lg"/>
    <n v="1"/>
    <n v="4"/>
    <x v="12"/>
    <d v="1899-12-30T16:55:26"/>
    <d v="2023-06-05T00:00:00"/>
    <x v="9"/>
    <x v="12"/>
    <x v="1"/>
    <x v="5"/>
    <n v="2023"/>
    <s v="12.00"/>
    <s v="evening"/>
    <s v="high"/>
  </r>
  <r>
    <x v="2"/>
    <x v="0"/>
    <s v="Columbian Medium Roast Rg"/>
    <n v="1"/>
    <n v="1"/>
    <x v="7"/>
    <d v="1899-12-30T16:56:55"/>
    <d v="2023-06-05T00:00:00"/>
    <x v="9"/>
    <x v="7"/>
    <x v="1"/>
    <x v="5"/>
    <n v="2023"/>
    <s v="2.50"/>
    <s v="evening"/>
    <s v="high"/>
  </r>
  <r>
    <x v="0"/>
    <x v="1"/>
    <s v="English Breakfast Lg"/>
    <n v="1"/>
    <n v="2"/>
    <x v="0"/>
    <d v="1899-12-30T16:57:09"/>
    <d v="2023-06-05T00:00:00"/>
    <x v="9"/>
    <x v="0"/>
    <x v="1"/>
    <x v="5"/>
    <n v="2023"/>
    <s v="6.00"/>
    <s v="evening"/>
    <s v="high"/>
  </r>
  <r>
    <x v="1"/>
    <x v="1"/>
    <s v="Serenity Green Tea Lg"/>
    <n v="1"/>
    <n v="1"/>
    <x v="4"/>
    <d v="1899-12-30T16:57:35"/>
    <d v="2023-06-05T00:00:00"/>
    <x v="9"/>
    <x v="4"/>
    <x v="1"/>
    <x v="5"/>
    <n v="2023"/>
    <s v="3.00"/>
    <s v="evening"/>
    <s v="medium_spender"/>
  </r>
  <r>
    <x v="2"/>
    <x v="2"/>
    <s v="Sustainably Grown Organic Rg"/>
    <n v="1"/>
    <n v="2"/>
    <x v="29"/>
    <d v="1899-12-30T16:58:27"/>
    <d v="2023-06-05T00:00:00"/>
    <x v="9"/>
    <x v="29"/>
    <x v="1"/>
    <x v="5"/>
    <n v="2023"/>
    <s v="7.50"/>
    <s v="evening"/>
    <s v="high"/>
  </r>
  <r>
    <x v="1"/>
    <x v="1"/>
    <s v="Spicy Eye Opener Chai Lg"/>
    <n v="1"/>
    <n v="2"/>
    <x v="18"/>
    <d v="1899-12-30T16:58:41"/>
    <d v="2023-06-05T00:00:00"/>
    <x v="9"/>
    <x v="18"/>
    <x v="1"/>
    <x v="5"/>
    <n v="2023"/>
    <s v="6.20"/>
    <s v="evening"/>
    <s v="high"/>
  </r>
  <r>
    <x v="0"/>
    <x v="2"/>
    <s v="Dark chocolate Rg"/>
    <n v="1"/>
    <n v="2"/>
    <x v="5"/>
    <d v="1899-12-30T17:00:02"/>
    <d v="2023-06-05T00:00:00"/>
    <x v="10"/>
    <x v="5"/>
    <x v="1"/>
    <x v="5"/>
    <n v="2023"/>
    <s v="7.00"/>
    <s v="evening"/>
    <s v="high"/>
  </r>
  <r>
    <x v="2"/>
    <x v="0"/>
    <s v="Espresso shot"/>
    <n v="1"/>
    <n v="7"/>
    <x v="50"/>
    <d v="1899-12-30T17:00:51"/>
    <d v="2023-06-05T00:00:00"/>
    <x v="10"/>
    <x v="50"/>
    <x v="1"/>
    <x v="5"/>
    <n v="2023"/>
    <s v="21.00"/>
    <s v="evening"/>
    <s v="high"/>
  </r>
  <r>
    <x v="1"/>
    <x v="1"/>
    <s v="Serenity Green Tea Rg"/>
    <n v="1"/>
    <n v="2"/>
    <x v="19"/>
    <d v="1899-12-30T17:01:32"/>
    <d v="2023-06-05T00:00:00"/>
    <x v="10"/>
    <x v="19"/>
    <x v="1"/>
    <x v="5"/>
    <n v="2023"/>
    <s v="5.00"/>
    <s v="evening"/>
    <s v="medium_spender"/>
  </r>
  <r>
    <x v="2"/>
    <x v="2"/>
    <s v="Sustainably Grown Organic Rg"/>
    <n v="1"/>
    <n v="4"/>
    <x v="22"/>
    <d v="1899-12-30T17:02:07"/>
    <d v="2023-06-05T00:00:00"/>
    <x v="10"/>
    <x v="22"/>
    <x v="1"/>
    <x v="5"/>
    <n v="2023"/>
    <s v="15.00"/>
    <s v="evening"/>
    <s v="high"/>
  </r>
  <r>
    <x v="0"/>
    <x v="0"/>
    <s v="Brazilian Rg"/>
    <n v="1"/>
    <n v="3"/>
    <x v="2"/>
    <d v="1899-12-30T17:03:06"/>
    <d v="2023-06-05T00:00:00"/>
    <x v="10"/>
    <x v="2"/>
    <x v="1"/>
    <x v="5"/>
    <n v="2023"/>
    <s v="9.00"/>
    <s v="evening"/>
    <s v="high"/>
  </r>
  <r>
    <x v="0"/>
    <x v="3"/>
    <s v="Cranberry Scone"/>
    <n v="1"/>
    <n v="1"/>
    <x v="23"/>
    <d v="1899-12-30T17:03:06"/>
    <d v="2023-06-05T00:00:00"/>
    <x v="10"/>
    <x v="23"/>
    <x v="1"/>
    <x v="5"/>
    <n v="2023"/>
    <s v="3.25"/>
    <s v="evening"/>
    <s v="medium_spender"/>
  </r>
  <r>
    <x v="1"/>
    <x v="1"/>
    <s v="Morning Sunrise Chai Rg"/>
    <n v="1"/>
    <n v="4"/>
    <x v="14"/>
    <d v="1899-12-30T17:03:37"/>
    <d v="2023-06-05T00:00:00"/>
    <x v="10"/>
    <x v="14"/>
    <x v="1"/>
    <x v="5"/>
    <n v="2023"/>
    <s v="10.00"/>
    <s v="evening"/>
    <s v="high"/>
  </r>
  <r>
    <x v="0"/>
    <x v="1"/>
    <s v="Spicy Eye Opener Chai Rg"/>
    <n v="1"/>
    <n v="1"/>
    <x v="9"/>
    <d v="1899-12-30T17:08:45"/>
    <d v="2023-06-05T00:00:00"/>
    <x v="10"/>
    <x v="9"/>
    <x v="1"/>
    <x v="5"/>
    <n v="2023"/>
    <s v="2.55"/>
    <s v="evening"/>
    <s v="high"/>
  </r>
  <r>
    <x v="2"/>
    <x v="1"/>
    <s v="Peppermint Rg"/>
    <n v="1"/>
    <n v="1"/>
    <x v="7"/>
    <d v="1899-12-30T17:09:34"/>
    <d v="2023-06-05T00:00:00"/>
    <x v="10"/>
    <x v="7"/>
    <x v="1"/>
    <x v="5"/>
    <n v="2023"/>
    <s v="2.50"/>
    <s v="evening"/>
    <s v="high"/>
  </r>
  <r>
    <x v="2"/>
    <x v="3"/>
    <s v="Croissant"/>
    <n v="1"/>
    <n v="1"/>
    <x v="13"/>
    <d v="1899-12-30T17:09:34"/>
    <d v="2023-06-05T00:00:00"/>
    <x v="10"/>
    <x v="13"/>
    <x v="1"/>
    <x v="5"/>
    <n v="2023"/>
    <s v="3.50"/>
    <s v="evening"/>
    <s v="medium_spender"/>
  </r>
  <r>
    <x v="1"/>
    <x v="0"/>
    <s v="Columbian Medium Roast Sm"/>
    <n v="1"/>
    <n v="4"/>
    <x v="38"/>
    <d v="1899-12-30T17:10:28"/>
    <d v="2023-06-05T00:00:00"/>
    <x v="10"/>
    <x v="38"/>
    <x v="1"/>
    <x v="5"/>
    <n v="2023"/>
    <s v="8.00"/>
    <s v="evening"/>
    <s v="high"/>
  </r>
  <r>
    <x v="2"/>
    <x v="1"/>
    <s v="Traditional Blend Chai Rg"/>
    <n v="1"/>
    <n v="2"/>
    <x v="19"/>
    <d v="1899-12-30T17:14:20"/>
    <d v="2023-06-05T00:00:00"/>
    <x v="10"/>
    <x v="19"/>
    <x v="1"/>
    <x v="5"/>
    <n v="2023"/>
    <s v="5.00"/>
    <s v="evening"/>
    <s v="medium_spender"/>
  </r>
  <r>
    <x v="1"/>
    <x v="1"/>
    <s v="Peppermint Lg"/>
    <n v="1"/>
    <n v="3"/>
    <x v="2"/>
    <d v="1899-12-30T17:15:35"/>
    <d v="2023-06-05T00:00:00"/>
    <x v="10"/>
    <x v="2"/>
    <x v="1"/>
    <x v="5"/>
    <n v="2023"/>
    <s v="9.00"/>
    <s v="evening"/>
    <s v="high"/>
  </r>
  <r>
    <x v="1"/>
    <x v="1"/>
    <s v="English Breakfast Rg"/>
    <n v="1"/>
    <n v="1"/>
    <x v="7"/>
    <d v="1899-12-30T17:15:40"/>
    <d v="2023-06-05T00:00:00"/>
    <x v="10"/>
    <x v="7"/>
    <x v="1"/>
    <x v="5"/>
    <n v="2023"/>
    <s v="2.50"/>
    <s v="evening"/>
    <s v="high"/>
  </r>
  <r>
    <x v="2"/>
    <x v="1"/>
    <s v="Earl Grey Rg"/>
    <n v="1"/>
    <n v="3"/>
    <x v="29"/>
    <d v="1899-12-30T17:16:38"/>
    <d v="2023-06-05T00:00:00"/>
    <x v="10"/>
    <x v="29"/>
    <x v="1"/>
    <x v="5"/>
    <n v="2023"/>
    <s v="7.50"/>
    <s v="evening"/>
    <s v="high"/>
  </r>
  <r>
    <x v="0"/>
    <x v="1"/>
    <s v="Spicy Eye Opener Chai Lg"/>
    <n v="1"/>
    <n v="1"/>
    <x v="21"/>
    <d v="1899-12-30T17:16:41"/>
    <d v="2023-06-05T00:00:00"/>
    <x v="10"/>
    <x v="21"/>
    <x v="1"/>
    <x v="5"/>
    <n v="2023"/>
    <s v="3.10"/>
    <s v="evening"/>
    <s v="medium_spender"/>
  </r>
  <r>
    <x v="1"/>
    <x v="0"/>
    <s v="Jamaican Coffee River Lg"/>
    <n v="1"/>
    <n v="2"/>
    <x v="29"/>
    <d v="1899-12-30T17:17:55"/>
    <d v="2023-06-05T00:00:00"/>
    <x v="10"/>
    <x v="29"/>
    <x v="1"/>
    <x v="5"/>
    <n v="2023"/>
    <s v="7.50"/>
    <s v="evening"/>
    <s v="high"/>
  </r>
  <r>
    <x v="1"/>
    <x v="3"/>
    <s v="Scottish Cream Scone "/>
    <n v="1"/>
    <n v="1"/>
    <x v="10"/>
    <d v="1899-12-30T17:17:55"/>
    <d v="2023-06-05T00:00:00"/>
    <x v="10"/>
    <x v="10"/>
    <x v="1"/>
    <x v="5"/>
    <n v="2023"/>
    <s v="4.50"/>
    <s v="evening"/>
    <s v="medium_spender"/>
  </r>
  <r>
    <x v="2"/>
    <x v="0"/>
    <s v="Ethiopia Sm"/>
    <n v="1"/>
    <n v="5"/>
    <x v="90"/>
    <d v="1899-12-30T17:18:18"/>
    <d v="2023-06-05T00:00:00"/>
    <x v="10"/>
    <x v="90"/>
    <x v="1"/>
    <x v="5"/>
    <n v="2023"/>
    <s v="11.00"/>
    <s v="evening"/>
    <s v="high"/>
  </r>
  <r>
    <x v="2"/>
    <x v="2"/>
    <s v="Sustainably Grown Organic Lg"/>
    <n v="1"/>
    <n v="2"/>
    <x v="32"/>
    <d v="1899-12-30T17:18:46"/>
    <d v="2023-06-05T00:00:00"/>
    <x v="10"/>
    <x v="32"/>
    <x v="1"/>
    <x v="5"/>
    <n v="2023"/>
    <s v="9.50"/>
    <s v="evening"/>
    <s v="high"/>
  </r>
  <r>
    <x v="1"/>
    <x v="0"/>
    <s v="Cappuccino"/>
    <n v="1"/>
    <n v="2"/>
    <x v="29"/>
    <d v="1899-12-30T17:19:00"/>
    <d v="2023-06-05T00:00:00"/>
    <x v="10"/>
    <x v="29"/>
    <x v="1"/>
    <x v="5"/>
    <n v="2023"/>
    <s v="7.50"/>
    <s v="evening"/>
    <s v="high"/>
  </r>
  <r>
    <x v="1"/>
    <x v="3"/>
    <s v="Cranberry Scone"/>
    <n v="1"/>
    <n v="1"/>
    <x v="23"/>
    <d v="1899-12-30T17:19:00"/>
    <d v="2023-06-05T00:00:00"/>
    <x v="10"/>
    <x v="23"/>
    <x v="1"/>
    <x v="5"/>
    <n v="2023"/>
    <s v="3.25"/>
    <s v="evening"/>
    <s v="medium_spender"/>
  </r>
  <r>
    <x v="0"/>
    <x v="0"/>
    <s v="Ethiopia Sm"/>
    <n v="1"/>
    <n v="4"/>
    <x v="36"/>
    <d v="1899-12-30T17:19:43"/>
    <d v="2023-06-05T00:00:00"/>
    <x v="10"/>
    <x v="36"/>
    <x v="1"/>
    <x v="5"/>
    <n v="2023"/>
    <s v="8.80"/>
    <s v="evening"/>
    <s v="high"/>
  </r>
  <r>
    <x v="2"/>
    <x v="0"/>
    <s v="Jamaican Coffee River Sm"/>
    <n v="1"/>
    <n v="4"/>
    <x v="40"/>
    <d v="1899-12-30T17:20:46"/>
    <d v="2023-06-05T00:00:00"/>
    <x v="10"/>
    <x v="40"/>
    <x v="1"/>
    <x v="5"/>
    <n v="2023"/>
    <s v="9.80"/>
    <s v="evening"/>
    <s v="high"/>
  </r>
  <r>
    <x v="2"/>
    <x v="1"/>
    <s v="Serenity Green Tea Rg"/>
    <n v="1"/>
    <n v="3"/>
    <x v="29"/>
    <d v="1899-12-30T17:21:41"/>
    <d v="2023-06-05T00:00:00"/>
    <x v="10"/>
    <x v="29"/>
    <x v="1"/>
    <x v="5"/>
    <n v="2023"/>
    <s v="7.50"/>
    <s v="evening"/>
    <s v="high"/>
  </r>
  <r>
    <x v="2"/>
    <x v="3"/>
    <s v="Almond Croissant"/>
    <n v="1"/>
    <n v="1"/>
    <x v="6"/>
    <d v="1899-12-30T17:21:41"/>
    <d v="2023-06-05T00:00:00"/>
    <x v="10"/>
    <x v="6"/>
    <x v="1"/>
    <x v="5"/>
    <n v="2023"/>
    <s v="3.75"/>
    <s v="evening"/>
    <s v="medium_spender"/>
  </r>
  <r>
    <x v="1"/>
    <x v="1"/>
    <s v="English Breakfast Lg"/>
    <n v="1"/>
    <n v="1"/>
    <x v="4"/>
    <d v="1899-12-30T17:23:46"/>
    <d v="2023-06-05T00:00:00"/>
    <x v="10"/>
    <x v="4"/>
    <x v="1"/>
    <x v="5"/>
    <n v="2023"/>
    <s v="3.00"/>
    <s v="evening"/>
    <s v="medium_spender"/>
  </r>
  <r>
    <x v="2"/>
    <x v="0"/>
    <s v="Ethiopia Rg"/>
    <n v="1"/>
    <n v="1"/>
    <x v="4"/>
    <d v="1899-12-30T17:24:26"/>
    <d v="2023-06-05T00:00:00"/>
    <x v="10"/>
    <x v="4"/>
    <x v="1"/>
    <x v="5"/>
    <n v="2023"/>
    <s v="3.00"/>
    <s v="evening"/>
    <s v="medium_spender"/>
  </r>
  <r>
    <x v="2"/>
    <x v="0"/>
    <s v="Columbian Medium Roast Rg"/>
    <n v="1"/>
    <n v="4"/>
    <x v="14"/>
    <d v="1899-12-30T17:25:34"/>
    <d v="2023-06-05T00:00:00"/>
    <x v="10"/>
    <x v="14"/>
    <x v="1"/>
    <x v="5"/>
    <n v="2023"/>
    <s v="10.00"/>
    <s v="evening"/>
    <s v="high"/>
  </r>
  <r>
    <x v="2"/>
    <x v="3"/>
    <s v="Chocolate Croissant"/>
    <n v="1"/>
    <n v="1"/>
    <x v="6"/>
    <d v="1899-12-30T17:25:34"/>
    <d v="2023-06-05T00:00:00"/>
    <x v="10"/>
    <x v="6"/>
    <x v="1"/>
    <x v="5"/>
    <n v="2023"/>
    <s v="3.75"/>
    <s v="evening"/>
    <s v="medium_spender"/>
  </r>
  <r>
    <x v="2"/>
    <x v="0"/>
    <s v="Our Old Time Diner Blend Sm"/>
    <n v="1"/>
    <n v="2"/>
    <x v="3"/>
    <d v="1899-12-30T17:26:24"/>
    <d v="2023-06-05T00:00:00"/>
    <x v="10"/>
    <x v="3"/>
    <x v="1"/>
    <x v="5"/>
    <n v="2023"/>
    <s v="4.00"/>
    <s v="evening"/>
    <s v="medium_spender"/>
  </r>
  <r>
    <x v="2"/>
    <x v="1"/>
    <s v="Spicy Eye Opener Chai Rg"/>
    <n v="1"/>
    <n v="1"/>
    <x v="9"/>
    <d v="1899-12-30T17:27:40"/>
    <d v="2023-06-05T00:00:00"/>
    <x v="10"/>
    <x v="9"/>
    <x v="1"/>
    <x v="5"/>
    <n v="2023"/>
    <s v="2.55"/>
    <s v="evening"/>
    <s v="high"/>
  </r>
  <r>
    <x v="2"/>
    <x v="3"/>
    <s v="Cranberry Scone"/>
    <n v="1"/>
    <n v="1"/>
    <x v="23"/>
    <d v="1899-12-30T17:27:40"/>
    <d v="2023-06-05T00:00:00"/>
    <x v="10"/>
    <x v="23"/>
    <x v="1"/>
    <x v="5"/>
    <n v="2023"/>
    <s v="3.25"/>
    <s v="evening"/>
    <s v="medium_spender"/>
  </r>
  <r>
    <x v="2"/>
    <x v="3"/>
    <s v="Ginger Scone"/>
    <n v="1"/>
    <n v="1"/>
    <x v="23"/>
    <d v="1899-12-30T17:27:50"/>
    <d v="2023-06-05T00:00:00"/>
    <x v="10"/>
    <x v="23"/>
    <x v="1"/>
    <x v="5"/>
    <n v="2023"/>
    <s v="3.25"/>
    <s v="evening"/>
    <s v="medium_spender"/>
  </r>
  <r>
    <x v="2"/>
    <x v="2"/>
    <s v="Dark chocolate Rg"/>
    <n v="1"/>
    <n v="4"/>
    <x v="48"/>
    <d v="1899-12-30T17:28:38"/>
    <d v="2023-06-05T00:00:00"/>
    <x v="10"/>
    <x v="48"/>
    <x v="1"/>
    <x v="5"/>
    <n v="2023"/>
    <s v="14.00"/>
    <s v="evening"/>
    <s v="high"/>
  </r>
  <r>
    <x v="2"/>
    <x v="2"/>
    <s v="Dark chocolate Lg"/>
    <n v="1"/>
    <n v="1"/>
    <x v="10"/>
    <d v="1899-12-30T17:29:15"/>
    <d v="2023-06-05T00:00:00"/>
    <x v="10"/>
    <x v="10"/>
    <x v="1"/>
    <x v="5"/>
    <n v="2023"/>
    <s v="4.50"/>
    <s v="evening"/>
    <s v="medium_spender"/>
  </r>
  <r>
    <x v="0"/>
    <x v="1"/>
    <s v="English Breakfast Lg"/>
    <n v="1"/>
    <n v="2"/>
    <x v="0"/>
    <d v="1899-12-30T17:29:21"/>
    <d v="2023-06-05T00:00:00"/>
    <x v="10"/>
    <x v="0"/>
    <x v="1"/>
    <x v="5"/>
    <n v="2023"/>
    <s v="6.00"/>
    <s v="evening"/>
    <s v="high"/>
  </r>
  <r>
    <x v="1"/>
    <x v="0"/>
    <s v="Brazilian Rg"/>
    <n v="1"/>
    <n v="2"/>
    <x v="0"/>
    <d v="1899-12-30T17:29:30"/>
    <d v="2023-06-05T00:00:00"/>
    <x v="10"/>
    <x v="0"/>
    <x v="1"/>
    <x v="5"/>
    <n v="2023"/>
    <s v="6.00"/>
    <s v="evening"/>
    <s v="high"/>
  </r>
  <r>
    <x v="1"/>
    <x v="1"/>
    <s v="Peppermint Rg"/>
    <n v="1"/>
    <n v="1"/>
    <x v="7"/>
    <d v="1899-12-30T17:31:28"/>
    <d v="2023-06-05T00:00:00"/>
    <x v="10"/>
    <x v="7"/>
    <x v="1"/>
    <x v="5"/>
    <n v="2023"/>
    <s v="2.50"/>
    <s v="evening"/>
    <s v="high"/>
  </r>
  <r>
    <x v="1"/>
    <x v="0"/>
    <s v="Ethiopia Rg"/>
    <n v="1"/>
    <n v="1"/>
    <x v="4"/>
    <d v="1899-12-30T17:33:03"/>
    <d v="2023-06-05T00:00:00"/>
    <x v="10"/>
    <x v="4"/>
    <x v="1"/>
    <x v="5"/>
    <n v="2023"/>
    <s v="3.00"/>
    <s v="evening"/>
    <s v="medium_spender"/>
  </r>
  <r>
    <x v="0"/>
    <x v="0"/>
    <s v="Brazilian Lg"/>
    <n v="1"/>
    <n v="2"/>
    <x v="5"/>
    <d v="1899-12-30T17:35:15"/>
    <d v="2023-06-05T00:00:00"/>
    <x v="10"/>
    <x v="5"/>
    <x v="1"/>
    <x v="5"/>
    <n v="2023"/>
    <s v="7.00"/>
    <s v="evening"/>
    <s v="high"/>
  </r>
  <r>
    <x v="0"/>
    <x v="2"/>
    <s v="Sustainably Grown Organic Lg"/>
    <n v="1"/>
    <n v="2"/>
    <x v="32"/>
    <d v="1899-12-30T17:35:23"/>
    <d v="2023-06-05T00:00:00"/>
    <x v="10"/>
    <x v="32"/>
    <x v="1"/>
    <x v="5"/>
    <n v="2023"/>
    <s v="9.50"/>
    <s v="evening"/>
    <s v="high"/>
  </r>
  <r>
    <x v="2"/>
    <x v="0"/>
    <s v="Latte Rg"/>
    <n v="1"/>
    <n v="2"/>
    <x v="17"/>
    <d v="1899-12-30T17:35:34"/>
    <d v="2023-06-05T00:00:00"/>
    <x v="10"/>
    <x v="17"/>
    <x v="1"/>
    <x v="5"/>
    <n v="2023"/>
    <s v="8.50"/>
    <s v="evening"/>
    <s v="high"/>
  </r>
  <r>
    <x v="0"/>
    <x v="0"/>
    <s v="Ouro Brasileiro shot"/>
    <n v="1"/>
    <n v="2"/>
    <x v="0"/>
    <d v="1899-12-30T17:37:07"/>
    <d v="2023-06-05T00:00:00"/>
    <x v="10"/>
    <x v="0"/>
    <x v="1"/>
    <x v="5"/>
    <n v="2023"/>
    <s v="6.00"/>
    <s v="evening"/>
    <s v="high"/>
  </r>
  <r>
    <x v="0"/>
    <x v="3"/>
    <s v="Chocolate Croissant"/>
    <n v="1"/>
    <n v="1"/>
    <x v="6"/>
    <d v="1899-12-30T17:37:07"/>
    <d v="2023-06-05T00:00:00"/>
    <x v="10"/>
    <x v="6"/>
    <x v="1"/>
    <x v="5"/>
    <n v="2023"/>
    <s v="3.75"/>
    <s v="evening"/>
    <s v="medium_spender"/>
  </r>
  <r>
    <x v="2"/>
    <x v="0"/>
    <s v="Brazilian Sm"/>
    <n v="1"/>
    <n v="2"/>
    <x v="11"/>
    <d v="1899-12-30T17:37:48"/>
    <d v="2023-06-05T00:00:00"/>
    <x v="10"/>
    <x v="11"/>
    <x v="1"/>
    <x v="5"/>
    <n v="2023"/>
    <s v="4.40"/>
    <s v="evening"/>
    <s v="medium_spender"/>
  </r>
  <r>
    <x v="1"/>
    <x v="1"/>
    <s v="Traditional Blend Chai Rg"/>
    <n v="1"/>
    <n v="1"/>
    <x v="7"/>
    <d v="1899-12-30T17:38:30"/>
    <d v="2023-06-05T00:00:00"/>
    <x v="10"/>
    <x v="7"/>
    <x v="1"/>
    <x v="5"/>
    <n v="2023"/>
    <s v="2.50"/>
    <s v="evening"/>
    <s v="high"/>
  </r>
  <r>
    <x v="1"/>
    <x v="0"/>
    <s v="Cappuccino Lg"/>
    <n v="1"/>
    <n v="1"/>
    <x v="27"/>
    <d v="1899-12-30T17:39:02"/>
    <d v="2023-06-05T00:00:00"/>
    <x v="10"/>
    <x v="27"/>
    <x v="1"/>
    <x v="5"/>
    <n v="2023"/>
    <s v="4.25"/>
    <s v="evening"/>
    <s v="medium_spender"/>
  </r>
  <r>
    <x v="0"/>
    <x v="1"/>
    <s v="Serenity Green Tea Lg"/>
    <n v="1"/>
    <n v="2"/>
    <x v="0"/>
    <d v="1899-12-30T17:39:14"/>
    <d v="2023-06-05T00:00:00"/>
    <x v="10"/>
    <x v="0"/>
    <x v="1"/>
    <x v="5"/>
    <n v="2023"/>
    <s v="6.00"/>
    <s v="evening"/>
    <s v="high"/>
  </r>
  <r>
    <x v="0"/>
    <x v="1"/>
    <s v="Lemon Grass Rg"/>
    <n v="1"/>
    <n v="2"/>
    <x v="19"/>
    <d v="1899-12-30T17:39:43"/>
    <d v="2023-06-05T00:00:00"/>
    <x v="10"/>
    <x v="19"/>
    <x v="1"/>
    <x v="5"/>
    <n v="2023"/>
    <s v="5.00"/>
    <s v="evening"/>
    <s v="medium_spender"/>
  </r>
  <r>
    <x v="0"/>
    <x v="0"/>
    <s v="Our Old Time Diner Blend Rg"/>
    <n v="1"/>
    <n v="1"/>
    <x v="7"/>
    <d v="1899-12-30T17:41:05"/>
    <d v="2023-06-05T00:00:00"/>
    <x v="10"/>
    <x v="7"/>
    <x v="1"/>
    <x v="5"/>
    <n v="2023"/>
    <s v="2.50"/>
    <s v="evening"/>
    <s v="high"/>
  </r>
  <r>
    <x v="2"/>
    <x v="1"/>
    <s v="Traditional Blend Chai Lg"/>
    <n v="1"/>
    <n v="3"/>
    <x v="2"/>
    <d v="1899-12-30T17:41:37"/>
    <d v="2023-06-05T00:00:00"/>
    <x v="10"/>
    <x v="2"/>
    <x v="1"/>
    <x v="5"/>
    <n v="2023"/>
    <s v="9.00"/>
    <s v="evening"/>
    <s v="high"/>
  </r>
  <r>
    <x v="0"/>
    <x v="1"/>
    <s v="Morning Sunrise Chai Lg"/>
    <n v="1"/>
    <n v="2"/>
    <x v="38"/>
    <d v="1899-12-30T17:41:39"/>
    <d v="2023-06-05T00:00:00"/>
    <x v="10"/>
    <x v="38"/>
    <x v="1"/>
    <x v="5"/>
    <n v="2023"/>
    <s v="8.00"/>
    <s v="evening"/>
    <s v="high"/>
  </r>
  <r>
    <x v="0"/>
    <x v="3"/>
    <s v="Jumbo Savory Scone"/>
    <n v="1"/>
    <n v="1"/>
    <x v="6"/>
    <d v="1899-12-30T17:41:39"/>
    <d v="2023-06-05T00:00:00"/>
    <x v="10"/>
    <x v="6"/>
    <x v="1"/>
    <x v="5"/>
    <n v="2023"/>
    <s v="3.75"/>
    <s v="evening"/>
    <s v="medium_spender"/>
  </r>
  <r>
    <x v="0"/>
    <x v="0"/>
    <s v="Cappuccino Lg"/>
    <n v="1"/>
    <n v="2"/>
    <x v="17"/>
    <d v="1899-12-30T17:42:06"/>
    <d v="2023-06-05T00:00:00"/>
    <x v="10"/>
    <x v="17"/>
    <x v="1"/>
    <x v="5"/>
    <n v="2023"/>
    <s v="8.50"/>
    <s v="evening"/>
    <s v="high"/>
  </r>
  <r>
    <x v="2"/>
    <x v="0"/>
    <s v="Our Old Time Diner Blend Rg"/>
    <n v="1"/>
    <n v="2"/>
    <x v="19"/>
    <d v="1899-12-30T17:42:11"/>
    <d v="2023-06-05T00:00:00"/>
    <x v="10"/>
    <x v="19"/>
    <x v="1"/>
    <x v="5"/>
    <n v="2023"/>
    <s v="5.00"/>
    <s v="evening"/>
    <s v="medium_spender"/>
  </r>
  <r>
    <x v="0"/>
    <x v="1"/>
    <s v="Earl Grey Rg"/>
    <n v="1"/>
    <n v="1"/>
    <x v="7"/>
    <d v="1899-12-30T17:44:38"/>
    <d v="2023-06-05T00:00:00"/>
    <x v="10"/>
    <x v="7"/>
    <x v="1"/>
    <x v="5"/>
    <n v="2023"/>
    <s v="2.50"/>
    <s v="evening"/>
    <s v="high"/>
  </r>
  <r>
    <x v="2"/>
    <x v="1"/>
    <s v="Serenity Green Tea Lg"/>
    <n v="1"/>
    <n v="1"/>
    <x v="4"/>
    <d v="1899-12-30T17:45:26"/>
    <d v="2023-06-05T00:00:00"/>
    <x v="10"/>
    <x v="4"/>
    <x v="1"/>
    <x v="5"/>
    <n v="2023"/>
    <s v="3.00"/>
    <s v="evening"/>
    <s v="medium_spender"/>
  </r>
  <r>
    <x v="2"/>
    <x v="3"/>
    <s v="Jumbo Savory Scone"/>
    <n v="1"/>
    <n v="1"/>
    <x v="6"/>
    <d v="1899-12-30T17:45:26"/>
    <d v="2023-06-05T00:00:00"/>
    <x v="10"/>
    <x v="6"/>
    <x v="1"/>
    <x v="5"/>
    <n v="2023"/>
    <s v="3.75"/>
    <s v="evening"/>
    <s v="medium_spender"/>
  </r>
  <r>
    <x v="1"/>
    <x v="2"/>
    <s v="Sustainably Grown Organic Rg"/>
    <n v="1"/>
    <n v="1"/>
    <x v="6"/>
    <d v="1899-12-30T17:47:03"/>
    <d v="2023-06-05T00:00:00"/>
    <x v="10"/>
    <x v="6"/>
    <x v="1"/>
    <x v="5"/>
    <n v="2023"/>
    <s v="3.75"/>
    <s v="evening"/>
    <s v="medium_spender"/>
  </r>
  <r>
    <x v="0"/>
    <x v="0"/>
    <s v="Jamaican Coffee River Rg"/>
    <n v="1"/>
    <n v="2"/>
    <x v="18"/>
    <d v="1899-12-30T17:47:13"/>
    <d v="2023-06-05T00:00:00"/>
    <x v="10"/>
    <x v="18"/>
    <x v="1"/>
    <x v="5"/>
    <n v="2023"/>
    <s v="6.20"/>
    <s v="evening"/>
    <s v="high"/>
  </r>
  <r>
    <x v="0"/>
    <x v="0"/>
    <s v="Our Old Time Diner Blend Sm"/>
    <n v="1"/>
    <n v="1"/>
    <x v="16"/>
    <d v="1899-12-30T17:48:44"/>
    <d v="2023-06-05T00:00:00"/>
    <x v="10"/>
    <x v="16"/>
    <x v="1"/>
    <x v="5"/>
    <n v="2023"/>
    <s v="2.00"/>
    <s v="evening"/>
    <s v="low_spender"/>
  </r>
  <r>
    <x v="0"/>
    <x v="3"/>
    <s v="Almond Croissant"/>
    <n v="1"/>
    <n v="1"/>
    <x v="6"/>
    <d v="1899-12-30T17:48:44"/>
    <d v="2023-06-05T00:00:00"/>
    <x v="10"/>
    <x v="6"/>
    <x v="1"/>
    <x v="5"/>
    <n v="2023"/>
    <s v="3.75"/>
    <s v="evening"/>
    <s v="medium_spender"/>
  </r>
  <r>
    <x v="0"/>
    <x v="1"/>
    <s v="Lemon Grass Lg"/>
    <n v="1"/>
    <n v="2"/>
    <x v="0"/>
    <d v="1899-12-30T17:50:12"/>
    <d v="2023-06-05T00:00:00"/>
    <x v="10"/>
    <x v="0"/>
    <x v="1"/>
    <x v="5"/>
    <n v="2023"/>
    <s v="6.00"/>
    <s v="evening"/>
    <s v="high"/>
  </r>
  <r>
    <x v="1"/>
    <x v="0"/>
    <s v="Our Old Time Diner Blend Sm"/>
    <n v="1"/>
    <n v="1"/>
    <x v="16"/>
    <d v="1899-12-30T17:51:24"/>
    <d v="2023-06-05T00:00:00"/>
    <x v="10"/>
    <x v="16"/>
    <x v="1"/>
    <x v="5"/>
    <n v="2023"/>
    <s v="2.00"/>
    <s v="evening"/>
    <s v="low_spender"/>
  </r>
  <r>
    <x v="1"/>
    <x v="2"/>
    <s v="Dark chocolate Lg"/>
    <n v="1"/>
    <n v="2"/>
    <x v="2"/>
    <d v="1899-12-30T17:51:28"/>
    <d v="2023-06-05T00:00:00"/>
    <x v="10"/>
    <x v="2"/>
    <x v="1"/>
    <x v="5"/>
    <n v="2023"/>
    <s v="9.00"/>
    <s v="evening"/>
    <s v="high"/>
  </r>
  <r>
    <x v="0"/>
    <x v="2"/>
    <s v="Dark chocolate Lg"/>
    <n v="1"/>
    <n v="1"/>
    <x v="10"/>
    <d v="1899-12-30T17:52:03"/>
    <d v="2023-06-05T00:00:00"/>
    <x v="10"/>
    <x v="10"/>
    <x v="1"/>
    <x v="5"/>
    <n v="2023"/>
    <s v="4.50"/>
    <s v="evening"/>
    <s v="medium_spender"/>
  </r>
  <r>
    <x v="0"/>
    <x v="0"/>
    <s v="Latte Rg"/>
    <n v="1"/>
    <n v="2"/>
    <x v="17"/>
    <d v="1899-12-30T17:52:05"/>
    <d v="2023-06-05T00:00:00"/>
    <x v="10"/>
    <x v="17"/>
    <x v="1"/>
    <x v="5"/>
    <n v="2023"/>
    <s v="8.50"/>
    <s v="evening"/>
    <s v="high"/>
  </r>
  <r>
    <x v="1"/>
    <x v="2"/>
    <s v="Sustainably Grown Organic Lg"/>
    <n v="1"/>
    <n v="2"/>
    <x v="32"/>
    <d v="1899-12-30T17:52:44"/>
    <d v="2023-06-05T00:00:00"/>
    <x v="10"/>
    <x v="32"/>
    <x v="1"/>
    <x v="5"/>
    <n v="2023"/>
    <s v="9.50"/>
    <s v="evening"/>
    <s v="high"/>
  </r>
  <r>
    <x v="1"/>
    <x v="0"/>
    <s v="Ethiopia Lg"/>
    <n v="1"/>
    <n v="1"/>
    <x v="13"/>
    <d v="1899-12-30T17:54:43"/>
    <d v="2023-06-05T00:00:00"/>
    <x v="10"/>
    <x v="13"/>
    <x v="1"/>
    <x v="5"/>
    <n v="2023"/>
    <s v="3.50"/>
    <s v="evening"/>
    <s v="medium_spender"/>
  </r>
  <r>
    <x v="0"/>
    <x v="0"/>
    <s v="Cappuccino"/>
    <n v="1"/>
    <n v="1"/>
    <x v="6"/>
    <d v="1899-12-30T17:55:40"/>
    <d v="2023-06-05T00:00:00"/>
    <x v="10"/>
    <x v="6"/>
    <x v="1"/>
    <x v="5"/>
    <n v="2023"/>
    <s v="3.75"/>
    <s v="evening"/>
    <s v="medium_spender"/>
  </r>
  <r>
    <x v="2"/>
    <x v="0"/>
    <s v="Cappuccino Lg"/>
    <n v="1"/>
    <n v="1"/>
    <x v="27"/>
    <d v="1899-12-30T17:55:57"/>
    <d v="2023-06-05T00:00:00"/>
    <x v="10"/>
    <x v="27"/>
    <x v="1"/>
    <x v="5"/>
    <n v="2023"/>
    <s v="4.25"/>
    <s v="evening"/>
    <s v="medium_spender"/>
  </r>
  <r>
    <x v="2"/>
    <x v="1"/>
    <s v="Peppermint Lg"/>
    <n v="1"/>
    <n v="2"/>
    <x v="0"/>
    <d v="1899-12-30T17:57:22"/>
    <d v="2023-06-05T00:00:00"/>
    <x v="10"/>
    <x v="0"/>
    <x v="1"/>
    <x v="5"/>
    <n v="2023"/>
    <s v="6.00"/>
    <s v="evening"/>
    <s v="high"/>
  </r>
  <r>
    <x v="2"/>
    <x v="0"/>
    <s v="Jamaican Coffee River Lg"/>
    <n v="1"/>
    <n v="2"/>
    <x v="29"/>
    <d v="1899-12-30T18:00:16"/>
    <d v="2023-06-05T00:00:00"/>
    <x v="11"/>
    <x v="29"/>
    <x v="1"/>
    <x v="5"/>
    <n v="2023"/>
    <s v="7.50"/>
    <s v="evening"/>
    <s v="high"/>
  </r>
  <r>
    <x v="2"/>
    <x v="1"/>
    <s v="Serenity Green Tea Rg"/>
    <n v="1"/>
    <n v="2"/>
    <x v="19"/>
    <d v="1899-12-30T18:00:24"/>
    <d v="2023-06-05T00:00:00"/>
    <x v="11"/>
    <x v="19"/>
    <x v="1"/>
    <x v="5"/>
    <n v="2023"/>
    <s v="5.00"/>
    <s v="evening"/>
    <s v="medium_spender"/>
  </r>
  <r>
    <x v="2"/>
    <x v="0"/>
    <s v="Cappuccino Lg"/>
    <n v="1"/>
    <n v="2"/>
    <x v="17"/>
    <d v="1899-12-30T18:01:38"/>
    <d v="2023-06-05T00:00:00"/>
    <x v="11"/>
    <x v="17"/>
    <x v="1"/>
    <x v="5"/>
    <n v="2023"/>
    <s v="8.50"/>
    <s v="evening"/>
    <s v="high"/>
  </r>
  <r>
    <x v="0"/>
    <x v="0"/>
    <s v="Ethiopia Lg"/>
    <n v="1"/>
    <n v="2"/>
    <x v="5"/>
    <d v="1899-12-30T18:02:05"/>
    <d v="2023-06-05T00:00:00"/>
    <x v="11"/>
    <x v="5"/>
    <x v="1"/>
    <x v="5"/>
    <n v="2023"/>
    <s v="7.00"/>
    <s v="evening"/>
    <s v="high"/>
  </r>
  <r>
    <x v="1"/>
    <x v="0"/>
    <s v="Ethiopia Rg"/>
    <n v="1"/>
    <n v="2"/>
    <x v="0"/>
    <d v="1899-12-30T18:03:43"/>
    <d v="2023-06-05T00:00:00"/>
    <x v="11"/>
    <x v="0"/>
    <x v="1"/>
    <x v="5"/>
    <n v="2023"/>
    <s v="6.00"/>
    <s v="evening"/>
    <s v="high"/>
  </r>
  <r>
    <x v="1"/>
    <x v="3"/>
    <s v="Scottish Cream Scone "/>
    <n v="1"/>
    <n v="1"/>
    <x v="10"/>
    <d v="1899-12-30T18:04:00"/>
    <d v="2023-06-05T00:00:00"/>
    <x v="11"/>
    <x v="10"/>
    <x v="1"/>
    <x v="5"/>
    <n v="2023"/>
    <s v="4.50"/>
    <s v="evening"/>
    <s v="medium_spender"/>
  </r>
  <r>
    <x v="1"/>
    <x v="1"/>
    <s v="Spicy Eye Opener Chai Lg"/>
    <n v="1"/>
    <n v="1"/>
    <x v="21"/>
    <d v="1899-12-30T18:04:15"/>
    <d v="2023-06-05T00:00:00"/>
    <x v="11"/>
    <x v="21"/>
    <x v="1"/>
    <x v="5"/>
    <n v="2023"/>
    <s v="3.10"/>
    <s v="evening"/>
    <s v="medium_spender"/>
  </r>
  <r>
    <x v="0"/>
    <x v="0"/>
    <s v="Latte"/>
    <n v="1"/>
    <n v="4"/>
    <x v="22"/>
    <d v="1899-12-30T18:04:33"/>
    <d v="2023-06-05T00:00:00"/>
    <x v="11"/>
    <x v="22"/>
    <x v="1"/>
    <x v="5"/>
    <n v="2023"/>
    <s v="15.00"/>
    <s v="evening"/>
    <s v="high"/>
  </r>
  <r>
    <x v="2"/>
    <x v="1"/>
    <s v="Lemon Grass Rg"/>
    <n v="1"/>
    <n v="5"/>
    <x v="33"/>
    <d v="1899-12-30T18:05:03"/>
    <d v="2023-06-05T00:00:00"/>
    <x v="11"/>
    <x v="33"/>
    <x v="1"/>
    <x v="5"/>
    <n v="2023"/>
    <s v="12.50"/>
    <s v="evening"/>
    <s v="high"/>
  </r>
  <r>
    <x v="1"/>
    <x v="1"/>
    <s v="Serenity Green Tea Lg"/>
    <n v="1"/>
    <n v="2"/>
    <x v="0"/>
    <d v="1899-12-30T18:05:22"/>
    <d v="2023-06-05T00:00:00"/>
    <x v="11"/>
    <x v="0"/>
    <x v="1"/>
    <x v="5"/>
    <n v="2023"/>
    <s v="6.00"/>
    <s v="evening"/>
    <s v="high"/>
  </r>
  <r>
    <x v="0"/>
    <x v="1"/>
    <s v="English Breakfast Rg"/>
    <n v="1"/>
    <n v="1"/>
    <x v="7"/>
    <d v="1899-12-30T18:05:39"/>
    <d v="2023-06-05T00:00:00"/>
    <x v="11"/>
    <x v="7"/>
    <x v="1"/>
    <x v="5"/>
    <n v="2023"/>
    <s v="2.50"/>
    <s v="evening"/>
    <s v="high"/>
  </r>
  <r>
    <x v="0"/>
    <x v="3"/>
    <s v="Hazelnut Biscotti"/>
    <n v="1"/>
    <n v="1"/>
    <x v="23"/>
    <d v="1899-12-30T18:05:39"/>
    <d v="2023-06-05T00:00:00"/>
    <x v="11"/>
    <x v="23"/>
    <x v="1"/>
    <x v="5"/>
    <n v="2023"/>
    <s v="3.25"/>
    <s v="evening"/>
    <s v="medium_spender"/>
  </r>
  <r>
    <x v="2"/>
    <x v="0"/>
    <s v="Brazilian Sm"/>
    <n v="1"/>
    <n v="5"/>
    <x v="90"/>
    <d v="1899-12-30T18:05:56"/>
    <d v="2023-06-05T00:00:00"/>
    <x v="11"/>
    <x v="90"/>
    <x v="1"/>
    <x v="5"/>
    <n v="2023"/>
    <s v="11.00"/>
    <s v="evening"/>
    <s v="high"/>
  </r>
  <r>
    <x v="2"/>
    <x v="0"/>
    <s v="Latte Rg"/>
    <n v="1"/>
    <n v="10"/>
    <x v="167"/>
    <d v="1899-12-30T18:06:26"/>
    <d v="2023-06-05T00:00:00"/>
    <x v="11"/>
    <x v="167"/>
    <x v="1"/>
    <x v="5"/>
    <n v="2023"/>
    <s v="42.50"/>
    <s v="evening"/>
    <s v="high"/>
  </r>
  <r>
    <x v="2"/>
    <x v="0"/>
    <s v="Our Old Time Diner Blend Lg"/>
    <n v="1"/>
    <n v="1"/>
    <x v="4"/>
    <d v="1899-12-30T18:06:48"/>
    <d v="2023-06-05T00:00:00"/>
    <x v="11"/>
    <x v="4"/>
    <x v="1"/>
    <x v="5"/>
    <n v="2023"/>
    <s v="3.00"/>
    <s v="evening"/>
    <s v="medium_spender"/>
  </r>
  <r>
    <x v="2"/>
    <x v="0"/>
    <s v="Columbian Medium Roast Sm"/>
    <n v="1"/>
    <n v="1"/>
    <x v="16"/>
    <d v="1899-12-30T18:07:24"/>
    <d v="2023-06-05T00:00:00"/>
    <x v="11"/>
    <x v="16"/>
    <x v="1"/>
    <x v="5"/>
    <n v="2023"/>
    <s v="2.00"/>
    <s v="evening"/>
    <s v="low_spender"/>
  </r>
  <r>
    <x v="0"/>
    <x v="0"/>
    <s v="Columbian Medium Roast Lg"/>
    <n v="1"/>
    <n v="3"/>
    <x v="2"/>
    <d v="1899-12-30T18:08:44"/>
    <d v="2023-06-05T00:00:00"/>
    <x v="11"/>
    <x v="2"/>
    <x v="1"/>
    <x v="5"/>
    <n v="2023"/>
    <s v="9.00"/>
    <s v="evening"/>
    <s v="high"/>
  </r>
  <r>
    <x v="0"/>
    <x v="0"/>
    <s v="Cappuccino Lg"/>
    <n v="1"/>
    <n v="2"/>
    <x v="17"/>
    <d v="1899-12-30T18:09:04"/>
    <d v="2023-06-05T00:00:00"/>
    <x v="11"/>
    <x v="17"/>
    <x v="1"/>
    <x v="5"/>
    <n v="2023"/>
    <s v="8.50"/>
    <s v="evening"/>
    <s v="high"/>
  </r>
  <r>
    <x v="2"/>
    <x v="0"/>
    <s v="Latte"/>
    <n v="1"/>
    <n v="3"/>
    <x v="20"/>
    <d v="1899-12-30T18:10:53"/>
    <d v="2023-06-05T00:00:00"/>
    <x v="11"/>
    <x v="20"/>
    <x v="1"/>
    <x v="5"/>
    <n v="2023"/>
    <s v="11.25"/>
    <s v="evening"/>
    <s v="high"/>
  </r>
  <r>
    <x v="0"/>
    <x v="0"/>
    <s v="Cappuccino"/>
    <n v="1"/>
    <n v="1"/>
    <x v="6"/>
    <d v="1899-12-30T18:11:04"/>
    <d v="2023-06-05T00:00:00"/>
    <x v="11"/>
    <x v="6"/>
    <x v="1"/>
    <x v="5"/>
    <n v="2023"/>
    <s v="3.75"/>
    <s v="evening"/>
    <s v="medium_spender"/>
  </r>
  <r>
    <x v="2"/>
    <x v="0"/>
    <s v="Ethiopia Rg"/>
    <n v="1"/>
    <n v="2"/>
    <x v="0"/>
    <d v="1899-12-30T18:13:38"/>
    <d v="2023-06-05T00:00:00"/>
    <x v="11"/>
    <x v="0"/>
    <x v="1"/>
    <x v="5"/>
    <n v="2023"/>
    <s v="6.00"/>
    <s v="evening"/>
    <s v="high"/>
  </r>
  <r>
    <x v="2"/>
    <x v="3"/>
    <s v="Oatmeal Scone"/>
    <n v="1"/>
    <n v="3"/>
    <x v="2"/>
    <d v="1899-12-30T18:13:38"/>
    <d v="2023-06-05T00:00:00"/>
    <x v="11"/>
    <x v="2"/>
    <x v="1"/>
    <x v="5"/>
    <n v="2023"/>
    <s v="9.00"/>
    <s v="evening"/>
    <s v="high"/>
  </r>
  <r>
    <x v="0"/>
    <x v="0"/>
    <s v="Espresso shot"/>
    <n v="1"/>
    <n v="1"/>
    <x v="4"/>
    <d v="1899-12-30T18:15:19"/>
    <d v="2023-06-05T00:00:00"/>
    <x v="11"/>
    <x v="4"/>
    <x v="1"/>
    <x v="5"/>
    <n v="2023"/>
    <s v="3.00"/>
    <s v="evening"/>
    <s v="medium_spender"/>
  </r>
  <r>
    <x v="1"/>
    <x v="0"/>
    <s v="Cappuccino Lg"/>
    <n v="1"/>
    <n v="1"/>
    <x v="27"/>
    <d v="1899-12-30T18:16:34"/>
    <d v="2023-06-05T00:00:00"/>
    <x v="11"/>
    <x v="27"/>
    <x v="1"/>
    <x v="5"/>
    <n v="2023"/>
    <s v="4.25"/>
    <s v="evening"/>
    <s v="medium_spender"/>
  </r>
  <r>
    <x v="2"/>
    <x v="0"/>
    <s v="Espresso shot"/>
    <n v="1"/>
    <n v="3"/>
    <x v="2"/>
    <d v="1899-12-30T18:17:57"/>
    <d v="2023-06-05T00:00:00"/>
    <x v="11"/>
    <x v="2"/>
    <x v="1"/>
    <x v="5"/>
    <n v="2023"/>
    <s v="9.00"/>
    <s v="evening"/>
    <s v="high"/>
  </r>
  <r>
    <x v="2"/>
    <x v="0"/>
    <s v="Cappuccino"/>
    <n v="1"/>
    <n v="2"/>
    <x v="29"/>
    <d v="1899-12-30T18:18:43"/>
    <d v="2023-06-05T00:00:00"/>
    <x v="11"/>
    <x v="29"/>
    <x v="1"/>
    <x v="5"/>
    <n v="2023"/>
    <s v="7.50"/>
    <s v="evening"/>
    <s v="high"/>
  </r>
  <r>
    <x v="2"/>
    <x v="1"/>
    <s v="Spicy Eye Opener Chai Lg"/>
    <n v="1"/>
    <n v="2"/>
    <x v="18"/>
    <d v="1899-12-30T18:19:11"/>
    <d v="2023-06-05T00:00:00"/>
    <x v="11"/>
    <x v="18"/>
    <x v="1"/>
    <x v="5"/>
    <n v="2023"/>
    <s v="6.20"/>
    <s v="evening"/>
    <s v="high"/>
  </r>
  <r>
    <x v="2"/>
    <x v="3"/>
    <s v="Ginger Scone"/>
    <n v="1"/>
    <n v="1"/>
    <x v="23"/>
    <d v="1899-12-30T18:19:11"/>
    <d v="2023-06-05T00:00:00"/>
    <x v="11"/>
    <x v="23"/>
    <x v="1"/>
    <x v="5"/>
    <n v="2023"/>
    <s v="3.25"/>
    <s v="evening"/>
    <s v="medium_spender"/>
  </r>
  <r>
    <x v="2"/>
    <x v="1"/>
    <s v="Morning Sunrise Chai Lg"/>
    <n v="1"/>
    <n v="2"/>
    <x v="38"/>
    <d v="1899-12-30T18:19:35"/>
    <d v="2023-06-05T00:00:00"/>
    <x v="11"/>
    <x v="38"/>
    <x v="1"/>
    <x v="5"/>
    <n v="2023"/>
    <s v="8.00"/>
    <s v="evening"/>
    <s v="high"/>
  </r>
  <r>
    <x v="2"/>
    <x v="3"/>
    <s v="Croissant"/>
    <n v="1"/>
    <n v="1"/>
    <x v="13"/>
    <d v="1899-12-30T18:21:23"/>
    <d v="2023-06-05T00:00:00"/>
    <x v="11"/>
    <x v="13"/>
    <x v="1"/>
    <x v="5"/>
    <n v="2023"/>
    <s v="3.50"/>
    <s v="evening"/>
    <s v="medium_spender"/>
  </r>
  <r>
    <x v="2"/>
    <x v="1"/>
    <s v="Earl Grey Rg"/>
    <n v="1"/>
    <n v="1"/>
    <x v="7"/>
    <d v="1899-12-30T18:22:09"/>
    <d v="2023-06-05T00:00:00"/>
    <x v="11"/>
    <x v="7"/>
    <x v="1"/>
    <x v="5"/>
    <n v="2023"/>
    <s v="2.50"/>
    <s v="evening"/>
    <s v="high"/>
  </r>
  <r>
    <x v="2"/>
    <x v="3"/>
    <s v="Ginger Biscotti"/>
    <n v="1"/>
    <n v="2"/>
    <x v="5"/>
    <d v="1899-12-30T18:22:09"/>
    <d v="2023-06-05T00:00:00"/>
    <x v="11"/>
    <x v="5"/>
    <x v="1"/>
    <x v="5"/>
    <n v="2023"/>
    <s v="7.00"/>
    <s v="evening"/>
    <s v="high"/>
  </r>
  <r>
    <x v="0"/>
    <x v="0"/>
    <s v="Our Old Time Diner Blend Sm"/>
    <n v="1"/>
    <n v="2"/>
    <x v="3"/>
    <d v="1899-12-30T18:22:45"/>
    <d v="2023-06-05T00:00:00"/>
    <x v="11"/>
    <x v="3"/>
    <x v="1"/>
    <x v="5"/>
    <n v="2023"/>
    <s v="4.00"/>
    <s v="evening"/>
    <s v="medium_spender"/>
  </r>
  <r>
    <x v="2"/>
    <x v="0"/>
    <s v="Brazilian Rg"/>
    <n v="1"/>
    <n v="1"/>
    <x v="4"/>
    <d v="1899-12-30T18:22:56"/>
    <d v="2023-06-05T00:00:00"/>
    <x v="11"/>
    <x v="4"/>
    <x v="1"/>
    <x v="5"/>
    <n v="2023"/>
    <s v="3.00"/>
    <s v="evening"/>
    <s v="medium_spender"/>
  </r>
  <r>
    <x v="1"/>
    <x v="1"/>
    <s v="English Breakfast Lg"/>
    <n v="1"/>
    <n v="6"/>
    <x v="45"/>
    <d v="1899-12-30T18:22:59"/>
    <d v="2023-06-05T00:00:00"/>
    <x v="11"/>
    <x v="45"/>
    <x v="1"/>
    <x v="5"/>
    <n v="2023"/>
    <s v="18.00"/>
    <s v="evening"/>
    <s v="high"/>
  </r>
  <r>
    <x v="1"/>
    <x v="3"/>
    <s v="Almond Croissant"/>
    <n v="1"/>
    <n v="1"/>
    <x v="6"/>
    <d v="1899-12-30T18:22:59"/>
    <d v="2023-06-05T00:00:00"/>
    <x v="11"/>
    <x v="6"/>
    <x v="1"/>
    <x v="5"/>
    <n v="2023"/>
    <s v="3.75"/>
    <s v="evening"/>
    <s v="medium_spender"/>
  </r>
  <r>
    <x v="0"/>
    <x v="0"/>
    <s v="Jamaican Coffee River Lg"/>
    <n v="1"/>
    <n v="2"/>
    <x v="29"/>
    <d v="1899-12-30T18:23:21"/>
    <d v="2023-06-05T00:00:00"/>
    <x v="11"/>
    <x v="29"/>
    <x v="1"/>
    <x v="5"/>
    <n v="2023"/>
    <s v="7.50"/>
    <s v="evening"/>
    <s v="high"/>
  </r>
  <r>
    <x v="1"/>
    <x v="0"/>
    <s v="Columbian Medium Roast Sm"/>
    <n v="1"/>
    <n v="1"/>
    <x v="16"/>
    <d v="1899-12-30T18:23:23"/>
    <d v="2023-06-05T00:00:00"/>
    <x v="11"/>
    <x v="16"/>
    <x v="1"/>
    <x v="5"/>
    <n v="2023"/>
    <s v="2.00"/>
    <s v="evening"/>
    <s v="low_spender"/>
  </r>
  <r>
    <x v="1"/>
    <x v="3"/>
    <s v="Cranberry Scone"/>
    <n v="1"/>
    <n v="2"/>
    <x v="47"/>
    <d v="1899-12-30T18:23:23"/>
    <d v="2023-06-05T00:00:00"/>
    <x v="11"/>
    <x v="47"/>
    <x v="1"/>
    <x v="5"/>
    <n v="2023"/>
    <s v="6.50"/>
    <s v="evening"/>
    <s v="high"/>
  </r>
  <r>
    <x v="2"/>
    <x v="1"/>
    <s v="Traditional Blend Chai Rg"/>
    <n v="1"/>
    <n v="2"/>
    <x v="19"/>
    <d v="1899-12-30T18:23:46"/>
    <d v="2023-06-05T00:00:00"/>
    <x v="11"/>
    <x v="19"/>
    <x v="1"/>
    <x v="5"/>
    <n v="2023"/>
    <s v="5.00"/>
    <s v="evening"/>
    <s v="medium_spender"/>
  </r>
  <r>
    <x v="1"/>
    <x v="1"/>
    <s v="Traditional Blend Chai Rg"/>
    <n v="1"/>
    <n v="1"/>
    <x v="7"/>
    <d v="1899-12-30T18:25:46"/>
    <d v="2023-06-05T00:00:00"/>
    <x v="11"/>
    <x v="7"/>
    <x v="1"/>
    <x v="5"/>
    <n v="2023"/>
    <s v="2.50"/>
    <s v="evening"/>
    <s v="high"/>
  </r>
  <r>
    <x v="0"/>
    <x v="3"/>
    <s v="Chocolate Croissant"/>
    <n v="1"/>
    <n v="1"/>
    <x v="6"/>
    <d v="1899-12-30T18:28:56"/>
    <d v="2023-06-05T00:00:00"/>
    <x v="11"/>
    <x v="6"/>
    <x v="1"/>
    <x v="5"/>
    <n v="2023"/>
    <s v="3.75"/>
    <s v="evening"/>
    <s v="medium_spender"/>
  </r>
  <r>
    <x v="2"/>
    <x v="1"/>
    <s v="Spicy Eye Opener Chai Rg"/>
    <n v="1"/>
    <n v="1"/>
    <x v="9"/>
    <d v="1899-12-30T18:33:20"/>
    <d v="2023-06-05T00:00:00"/>
    <x v="11"/>
    <x v="9"/>
    <x v="1"/>
    <x v="5"/>
    <n v="2023"/>
    <s v="2.55"/>
    <s v="evening"/>
    <s v="high"/>
  </r>
  <r>
    <x v="2"/>
    <x v="0"/>
    <s v="Columbian Medium Roast Rg"/>
    <n v="1"/>
    <n v="2"/>
    <x v="19"/>
    <d v="1899-12-30T18:33:49"/>
    <d v="2023-06-05T00:00:00"/>
    <x v="11"/>
    <x v="19"/>
    <x v="1"/>
    <x v="5"/>
    <n v="2023"/>
    <s v="5.00"/>
    <s v="evening"/>
    <s v="medium_spender"/>
  </r>
  <r>
    <x v="1"/>
    <x v="0"/>
    <s v="Our Old Time Diner Blend Lg"/>
    <n v="1"/>
    <n v="2"/>
    <x v="0"/>
    <d v="1899-12-30T18:37:33"/>
    <d v="2023-06-05T00:00:00"/>
    <x v="11"/>
    <x v="0"/>
    <x v="1"/>
    <x v="5"/>
    <n v="2023"/>
    <s v="6.00"/>
    <s v="evening"/>
    <s v="high"/>
  </r>
  <r>
    <x v="1"/>
    <x v="0"/>
    <s v="Latte"/>
    <n v="1"/>
    <n v="1"/>
    <x v="6"/>
    <d v="1899-12-30T18:39:05"/>
    <d v="2023-06-05T00:00:00"/>
    <x v="11"/>
    <x v="6"/>
    <x v="1"/>
    <x v="5"/>
    <n v="2023"/>
    <s v="3.75"/>
    <s v="evening"/>
    <s v="medium_spender"/>
  </r>
  <r>
    <x v="1"/>
    <x v="1"/>
    <s v="Spicy Eye Opener Chai Rg"/>
    <n v="1"/>
    <n v="1"/>
    <x v="9"/>
    <d v="1899-12-30T18:39:15"/>
    <d v="2023-06-05T00:00:00"/>
    <x v="11"/>
    <x v="9"/>
    <x v="1"/>
    <x v="5"/>
    <n v="2023"/>
    <s v="2.55"/>
    <s v="evening"/>
    <s v="high"/>
  </r>
  <r>
    <x v="1"/>
    <x v="0"/>
    <s v="Brazilian Sm"/>
    <n v="1"/>
    <n v="2"/>
    <x v="11"/>
    <d v="1899-12-30T18:41:18"/>
    <d v="2023-06-05T00:00:00"/>
    <x v="11"/>
    <x v="11"/>
    <x v="1"/>
    <x v="5"/>
    <n v="2023"/>
    <s v="4.40"/>
    <s v="evening"/>
    <s v="medium_spender"/>
  </r>
  <r>
    <x v="2"/>
    <x v="0"/>
    <s v="Jamaican Coffee River Sm"/>
    <n v="1"/>
    <n v="2"/>
    <x v="31"/>
    <d v="1899-12-30T18:41:21"/>
    <d v="2023-06-05T00:00:00"/>
    <x v="11"/>
    <x v="31"/>
    <x v="1"/>
    <x v="5"/>
    <n v="2023"/>
    <s v="4.90"/>
    <s v="evening"/>
    <s v="medium_spender"/>
  </r>
  <r>
    <x v="1"/>
    <x v="1"/>
    <s v="Traditional Blend Chai Lg"/>
    <n v="1"/>
    <n v="2"/>
    <x v="0"/>
    <d v="1899-12-30T18:41:47"/>
    <d v="2023-06-05T00:00:00"/>
    <x v="11"/>
    <x v="0"/>
    <x v="1"/>
    <x v="5"/>
    <n v="2023"/>
    <s v="6.00"/>
    <s v="evening"/>
    <s v="high"/>
  </r>
  <r>
    <x v="2"/>
    <x v="1"/>
    <s v="Earl Grey Lg"/>
    <n v="1"/>
    <n v="2"/>
    <x v="0"/>
    <d v="1899-12-30T18:45:13"/>
    <d v="2023-06-05T00:00:00"/>
    <x v="11"/>
    <x v="0"/>
    <x v="1"/>
    <x v="5"/>
    <n v="2023"/>
    <s v="6.00"/>
    <s v="evening"/>
    <s v="high"/>
  </r>
  <r>
    <x v="2"/>
    <x v="0"/>
    <s v="Brazilian Lg"/>
    <n v="1"/>
    <n v="2"/>
    <x v="5"/>
    <d v="1899-12-30T18:46:48"/>
    <d v="2023-06-05T00:00:00"/>
    <x v="11"/>
    <x v="5"/>
    <x v="1"/>
    <x v="5"/>
    <n v="2023"/>
    <s v="7.00"/>
    <s v="evening"/>
    <s v="high"/>
  </r>
  <r>
    <x v="2"/>
    <x v="0"/>
    <s v="Columbian Medium Roast Lg"/>
    <n v="1"/>
    <n v="2"/>
    <x v="0"/>
    <d v="1899-12-30T18:50:59"/>
    <d v="2023-06-05T00:00:00"/>
    <x v="11"/>
    <x v="0"/>
    <x v="1"/>
    <x v="5"/>
    <n v="2023"/>
    <s v="6.00"/>
    <s v="evening"/>
    <s v="high"/>
  </r>
  <r>
    <x v="1"/>
    <x v="0"/>
    <s v="Jamaican Coffee River Sm"/>
    <n v="1"/>
    <n v="2"/>
    <x v="31"/>
    <d v="1899-12-30T18:51:08"/>
    <d v="2023-06-05T00:00:00"/>
    <x v="11"/>
    <x v="31"/>
    <x v="1"/>
    <x v="5"/>
    <n v="2023"/>
    <s v="4.90"/>
    <s v="evening"/>
    <s v="medium_spender"/>
  </r>
  <r>
    <x v="2"/>
    <x v="0"/>
    <s v="Ethiopia Sm"/>
    <n v="1"/>
    <n v="1"/>
    <x v="30"/>
    <d v="1899-12-30T18:51:46"/>
    <d v="2023-06-05T00:00:00"/>
    <x v="11"/>
    <x v="30"/>
    <x v="1"/>
    <x v="5"/>
    <n v="2023"/>
    <s v="2.20"/>
    <s v="evening"/>
    <s v="high"/>
  </r>
  <r>
    <x v="2"/>
    <x v="0"/>
    <s v="Jamaican Coffee River Rg"/>
    <n v="1"/>
    <n v="1"/>
    <x v="21"/>
    <d v="1899-12-30T18:55:56"/>
    <d v="2023-06-05T00:00:00"/>
    <x v="11"/>
    <x v="21"/>
    <x v="1"/>
    <x v="5"/>
    <n v="2023"/>
    <s v="3.10"/>
    <s v="evening"/>
    <s v="medium_spender"/>
  </r>
  <r>
    <x v="2"/>
    <x v="1"/>
    <s v="Lemon Grass Lg"/>
    <n v="1"/>
    <n v="2"/>
    <x v="0"/>
    <d v="1899-12-30T18:56:35"/>
    <d v="2023-06-05T00:00:00"/>
    <x v="11"/>
    <x v="0"/>
    <x v="1"/>
    <x v="5"/>
    <n v="2023"/>
    <s v="6.00"/>
    <s v="evening"/>
    <s v="high"/>
  </r>
  <r>
    <x v="1"/>
    <x v="1"/>
    <s v="Serenity Green Tea Rg"/>
    <n v="1"/>
    <n v="1"/>
    <x v="7"/>
    <d v="1899-12-30T18:57:53"/>
    <d v="2023-06-05T00:00:00"/>
    <x v="11"/>
    <x v="7"/>
    <x v="1"/>
    <x v="5"/>
    <n v="2023"/>
    <s v="2.50"/>
    <s v="evening"/>
    <s v="high"/>
  </r>
  <r>
    <x v="1"/>
    <x v="0"/>
    <s v="Brazilian Sm"/>
    <n v="1"/>
    <n v="6"/>
    <x v="26"/>
    <d v="1899-12-30T19:02:41"/>
    <d v="2023-06-05T00:00:00"/>
    <x v="12"/>
    <x v="26"/>
    <x v="1"/>
    <x v="5"/>
    <n v="2023"/>
    <s v="13.20"/>
    <s v="evening"/>
    <s v="high"/>
  </r>
  <r>
    <x v="1"/>
    <x v="3"/>
    <s v="Chocolate Croissant"/>
    <n v="1"/>
    <n v="2"/>
    <x v="29"/>
    <d v="1899-12-30T19:02:41"/>
    <d v="2023-06-05T00:00:00"/>
    <x v="12"/>
    <x v="29"/>
    <x v="1"/>
    <x v="5"/>
    <n v="2023"/>
    <s v="7.50"/>
    <s v="evening"/>
    <s v="high"/>
  </r>
  <r>
    <x v="1"/>
    <x v="0"/>
    <s v="Columbian Medium Roast Rg"/>
    <n v="1"/>
    <n v="2"/>
    <x v="19"/>
    <d v="1899-12-30T19:06:50"/>
    <d v="2023-06-05T00:00:00"/>
    <x v="12"/>
    <x v="19"/>
    <x v="1"/>
    <x v="5"/>
    <n v="2023"/>
    <s v="5.00"/>
    <s v="evening"/>
    <s v="medium_spender"/>
  </r>
  <r>
    <x v="2"/>
    <x v="2"/>
    <s v="Sustainably Grown Organic Lg"/>
    <n v="1"/>
    <n v="1"/>
    <x v="15"/>
    <d v="1899-12-30T19:07:21"/>
    <d v="2023-06-05T00:00:00"/>
    <x v="12"/>
    <x v="15"/>
    <x v="1"/>
    <x v="5"/>
    <n v="2023"/>
    <s v="4.75"/>
    <s v="evening"/>
    <s v="medium_spender"/>
  </r>
  <r>
    <x v="2"/>
    <x v="1"/>
    <s v="English Breakfast Lg"/>
    <n v="1"/>
    <n v="1"/>
    <x v="4"/>
    <d v="1899-12-30T19:07:47"/>
    <d v="2023-06-05T00:00:00"/>
    <x v="12"/>
    <x v="4"/>
    <x v="1"/>
    <x v="5"/>
    <n v="2023"/>
    <s v="3.00"/>
    <s v="evening"/>
    <s v="medium_spender"/>
  </r>
  <r>
    <x v="1"/>
    <x v="1"/>
    <s v="Earl Grey Rg"/>
    <n v="1"/>
    <n v="2"/>
    <x v="19"/>
    <d v="1899-12-30T19:08:26"/>
    <d v="2023-06-05T00:00:00"/>
    <x v="12"/>
    <x v="19"/>
    <x v="1"/>
    <x v="5"/>
    <n v="2023"/>
    <s v="5.00"/>
    <s v="evening"/>
    <s v="medium_spender"/>
  </r>
  <r>
    <x v="1"/>
    <x v="3"/>
    <s v="Croissant"/>
    <n v="1"/>
    <n v="1"/>
    <x v="13"/>
    <d v="1899-12-30T19:08:26"/>
    <d v="2023-06-05T00:00:00"/>
    <x v="12"/>
    <x v="13"/>
    <x v="1"/>
    <x v="5"/>
    <n v="2023"/>
    <s v="3.50"/>
    <s v="evening"/>
    <s v="medium_spender"/>
  </r>
  <r>
    <x v="2"/>
    <x v="0"/>
    <s v="Cappuccino Lg"/>
    <n v="1"/>
    <n v="3"/>
    <x v="53"/>
    <d v="1899-12-30T19:10:34"/>
    <d v="2023-06-05T00:00:00"/>
    <x v="12"/>
    <x v="53"/>
    <x v="1"/>
    <x v="5"/>
    <n v="2023"/>
    <s v="12.75"/>
    <s v="evening"/>
    <s v="high"/>
  </r>
  <r>
    <x v="1"/>
    <x v="0"/>
    <s v="Ouro Brasileiro shot"/>
    <n v="1"/>
    <n v="1"/>
    <x v="4"/>
    <d v="1899-12-30T19:12:40"/>
    <d v="2023-06-05T00:00:00"/>
    <x v="12"/>
    <x v="4"/>
    <x v="1"/>
    <x v="5"/>
    <n v="2023"/>
    <s v="3.00"/>
    <s v="evening"/>
    <s v="medium_spender"/>
  </r>
  <r>
    <x v="2"/>
    <x v="0"/>
    <s v="Our Old Time Diner Blend Sm"/>
    <n v="1"/>
    <n v="2"/>
    <x v="3"/>
    <d v="1899-12-30T19:12:49"/>
    <d v="2023-06-05T00:00:00"/>
    <x v="12"/>
    <x v="3"/>
    <x v="1"/>
    <x v="5"/>
    <n v="2023"/>
    <s v="4.00"/>
    <s v="evening"/>
    <s v="medium_spender"/>
  </r>
  <r>
    <x v="1"/>
    <x v="0"/>
    <s v="Brazilian Lg"/>
    <n v="1"/>
    <n v="1"/>
    <x v="13"/>
    <d v="1899-12-30T19:16:14"/>
    <d v="2023-06-05T00:00:00"/>
    <x v="12"/>
    <x v="13"/>
    <x v="1"/>
    <x v="5"/>
    <n v="2023"/>
    <s v="3.50"/>
    <s v="evening"/>
    <s v="medium_spender"/>
  </r>
  <r>
    <x v="2"/>
    <x v="0"/>
    <s v="Jamaican Coffee River Sm"/>
    <n v="1"/>
    <n v="1"/>
    <x v="37"/>
    <d v="1899-12-30T19:17:26"/>
    <d v="2023-06-05T00:00:00"/>
    <x v="12"/>
    <x v="37"/>
    <x v="1"/>
    <x v="5"/>
    <n v="2023"/>
    <s v="2.45"/>
    <s v="evening"/>
    <s v="high"/>
  </r>
  <r>
    <x v="2"/>
    <x v="1"/>
    <s v="Lemon Grass Rg"/>
    <n v="1"/>
    <n v="6"/>
    <x v="22"/>
    <d v="1899-12-30T19:17:37"/>
    <d v="2023-06-05T00:00:00"/>
    <x v="12"/>
    <x v="22"/>
    <x v="1"/>
    <x v="5"/>
    <n v="2023"/>
    <s v="15.00"/>
    <s v="evening"/>
    <s v="high"/>
  </r>
  <r>
    <x v="2"/>
    <x v="0"/>
    <s v="Espresso shot"/>
    <n v="1"/>
    <n v="2"/>
    <x v="0"/>
    <d v="1899-12-30T19:18:02"/>
    <d v="2023-06-05T00:00:00"/>
    <x v="12"/>
    <x v="0"/>
    <x v="1"/>
    <x v="5"/>
    <n v="2023"/>
    <s v="6.00"/>
    <s v="evening"/>
    <s v="high"/>
  </r>
  <r>
    <x v="2"/>
    <x v="0"/>
    <s v="Brazilian Sm"/>
    <n v="1"/>
    <n v="1"/>
    <x v="30"/>
    <d v="1899-12-30T19:18:38"/>
    <d v="2023-06-05T00:00:00"/>
    <x v="12"/>
    <x v="30"/>
    <x v="1"/>
    <x v="5"/>
    <n v="2023"/>
    <s v="2.20"/>
    <s v="evening"/>
    <s v="high"/>
  </r>
  <r>
    <x v="1"/>
    <x v="1"/>
    <s v="Traditional Blend Chai Rg"/>
    <n v="1"/>
    <n v="3"/>
    <x v="29"/>
    <d v="1899-12-30T19:19:54"/>
    <d v="2023-06-05T00:00:00"/>
    <x v="12"/>
    <x v="29"/>
    <x v="1"/>
    <x v="5"/>
    <n v="2023"/>
    <s v="7.50"/>
    <s v="evening"/>
    <s v="high"/>
  </r>
  <r>
    <x v="2"/>
    <x v="1"/>
    <s v="Spicy Eye Opener Chai Rg"/>
    <n v="1"/>
    <n v="1"/>
    <x v="9"/>
    <d v="1899-12-30T19:20:11"/>
    <d v="2023-06-05T00:00:00"/>
    <x v="12"/>
    <x v="9"/>
    <x v="1"/>
    <x v="5"/>
    <n v="2023"/>
    <s v="2.55"/>
    <s v="evening"/>
    <s v="high"/>
  </r>
  <r>
    <x v="2"/>
    <x v="2"/>
    <s v="Dark chocolate Lg"/>
    <n v="1"/>
    <n v="5"/>
    <x v="28"/>
    <d v="1899-12-30T19:20:29"/>
    <d v="2023-06-05T00:00:00"/>
    <x v="12"/>
    <x v="28"/>
    <x v="1"/>
    <x v="5"/>
    <n v="2023"/>
    <s v="22.50"/>
    <s v="evening"/>
    <s v="high"/>
  </r>
  <r>
    <x v="2"/>
    <x v="3"/>
    <s v="Hazelnut Biscotti"/>
    <n v="1"/>
    <n v="1"/>
    <x v="23"/>
    <d v="1899-12-30T19:20:29"/>
    <d v="2023-06-05T00:00:00"/>
    <x v="12"/>
    <x v="23"/>
    <x v="1"/>
    <x v="5"/>
    <n v="2023"/>
    <s v="3.25"/>
    <s v="evening"/>
    <s v="medium_spender"/>
  </r>
  <r>
    <x v="1"/>
    <x v="0"/>
    <s v="Latte Rg"/>
    <n v="1"/>
    <n v="5"/>
    <x v="77"/>
    <d v="1899-12-30T19:22:31"/>
    <d v="2023-06-05T00:00:00"/>
    <x v="12"/>
    <x v="77"/>
    <x v="1"/>
    <x v="5"/>
    <n v="2023"/>
    <s v="21.25"/>
    <s v="evening"/>
    <s v="high"/>
  </r>
  <r>
    <x v="1"/>
    <x v="3"/>
    <s v="Scottish Cream Scone "/>
    <n v="1"/>
    <n v="1"/>
    <x v="10"/>
    <d v="1899-12-30T19:22:31"/>
    <d v="2023-06-05T00:00:00"/>
    <x v="12"/>
    <x v="10"/>
    <x v="1"/>
    <x v="5"/>
    <n v="2023"/>
    <s v="4.50"/>
    <s v="evening"/>
    <s v="medium_spender"/>
  </r>
  <r>
    <x v="2"/>
    <x v="2"/>
    <s v="Sustainably Grown Organic Rg"/>
    <n v="1"/>
    <n v="3"/>
    <x v="20"/>
    <d v="1899-12-30T19:23:49"/>
    <d v="2023-06-05T00:00:00"/>
    <x v="12"/>
    <x v="20"/>
    <x v="1"/>
    <x v="5"/>
    <n v="2023"/>
    <s v="11.25"/>
    <s v="evening"/>
    <s v="high"/>
  </r>
  <r>
    <x v="2"/>
    <x v="0"/>
    <s v="Our Old Time Diner Blend Lg"/>
    <n v="1"/>
    <n v="2"/>
    <x v="0"/>
    <d v="1899-12-30T19:23:50"/>
    <d v="2023-06-05T00:00:00"/>
    <x v="12"/>
    <x v="0"/>
    <x v="1"/>
    <x v="5"/>
    <n v="2023"/>
    <s v="6.00"/>
    <s v="evening"/>
    <s v="high"/>
  </r>
  <r>
    <x v="2"/>
    <x v="1"/>
    <s v="Peppermint Lg"/>
    <n v="1"/>
    <n v="3"/>
    <x v="2"/>
    <d v="1899-12-30T19:24:25"/>
    <d v="2023-06-05T00:00:00"/>
    <x v="12"/>
    <x v="2"/>
    <x v="1"/>
    <x v="5"/>
    <n v="2023"/>
    <s v="9.00"/>
    <s v="evening"/>
    <s v="high"/>
  </r>
  <r>
    <x v="2"/>
    <x v="0"/>
    <s v="Ethiopia Rg"/>
    <n v="1"/>
    <n v="4"/>
    <x v="12"/>
    <d v="1899-12-30T19:26:26"/>
    <d v="2023-06-05T00:00:00"/>
    <x v="12"/>
    <x v="12"/>
    <x v="1"/>
    <x v="5"/>
    <n v="2023"/>
    <s v="12.00"/>
    <s v="evening"/>
    <s v="high"/>
  </r>
  <r>
    <x v="2"/>
    <x v="1"/>
    <s v="Traditional Blend Chai Rg"/>
    <n v="1"/>
    <n v="2"/>
    <x v="19"/>
    <d v="1899-12-30T19:26:52"/>
    <d v="2023-06-05T00:00:00"/>
    <x v="12"/>
    <x v="19"/>
    <x v="1"/>
    <x v="5"/>
    <n v="2023"/>
    <s v="5.00"/>
    <s v="evening"/>
    <s v="medium_spender"/>
  </r>
  <r>
    <x v="2"/>
    <x v="3"/>
    <s v="Chocolate Croissant"/>
    <n v="1"/>
    <n v="3"/>
    <x v="20"/>
    <d v="1899-12-30T19:26:52"/>
    <d v="2023-06-05T00:00:00"/>
    <x v="12"/>
    <x v="20"/>
    <x v="1"/>
    <x v="5"/>
    <n v="2023"/>
    <s v="11.25"/>
    <s v="evening"/>
    <s v="high"/>
  </r>
  <r>
    <x v="2"/>
    <x v="0"/>
    <s v="Jamaican Coffee River Rg"/>
    <n v="1"/>
    <n v="1"/>
    <x v="21"/>
    <d v="1899-12-30T19:30:16"/>
    <d v="2023-06-05T00:00:00"/>
    <x v="12"/>
    <x v="21"/>
    <x v="1"/>
    <x v="5"/>
    <n v="2023"/>
    <s v="3.10"/>
    <s v="evening"/>
    <s v="medium_spender"/>
  </r>
  <r>
    <x v="2"/>
    <x v="0"/>
    <s v="Our Old Time Diner Blend Rg"/>
    <n v="1"/>
    <n v="1"/>
    <x v="7"/>
    <d v="1899-12-30T19:31:18"/>
    <d v="2023-06-05T00:00:00"/>
    <x v="12"/>
    <x v="7"/>
    <x v="1"/>
    <x v="5"/>
    <n v="2023"/>
    <s v="2.50"/>
    <s v="evening"/>
    <s v="high"/>
  </r>
  <r>
    <x v="1"/>
    <x v="0"/>
    <s v="Columbian Medium Roast Sm"/>
    <n v="1"/>
    <n v="2"/>
    <x v="3"/>
    <d v="1899-12-30T19:32:05"/>
    <d v="2023-06-05T00:00:00"/>
    <x v="12"/>
    <x v="3"/>
    <x v="1"/>
    <x v="5"/>
    <n v="2023"/>
    <s v="4.00"/>
    <s v="evening"/>
    <s v="medium_spender"/>
  </r>
  <r>
    <x v="2"/>
    <x v="0"/>
    <s v="Ethiopia Sm"/>
    <n v="1"/>
    <n v="2"/>
    <x v="11"/>
    <d v="1899-12-30T19:33:19"/>
    <d v="2023-06-05T00:00:00"/>
    <x v="12"/>
    <x v="11"/>
    <x v="1"/>
    <x v="5"/>
    <n v="2023"/>
    <s v="4.40"/>
    <s v="evening"/>
    <s v="medium_spender"/>
  </r>
  <r>
    <x v="1"/>
    <x v="1"/>
    <s v="Morning Sunrise Chai Lg"/>
    <n v="1"/>
    <n v="4"/>
    <x v="55"/>
    <d v="1899-12-30T19:33:31"/>
    <d v="2023-06-05T00:00:00"/>
    <x v="12"/>
    <x v="55"/>
    <x v="1"/>
    <x v="5"/>
    <n v="2023"/>
    <s v="16.00"/>
    <s v="evening"/>
    <s v="high"/>
  </r>
  <r>
    <x v="2"/>
    <x v="0"/>
    <s v="Brazilian Rg"/>
    <n v="1"/>
    <n v="1"/>
    <x v="4"/>
    <d v="1899-12-30T19:41:11"/>
    <d v="2023-06-05T00:00:00"/>
    <x v="12"/>
    <x v="4"/>
    <x v="1"/>
    <x v="5"/>
    <n v="2023"/>
    <s v="3.00"/>
    <s v="evening"/>
    <s v="medium_spender"/>
  </r>
  <r>
    <x v="1"/>
    <x v="1"/>
    <s v="Morning Sunrise Chai Rg"/>
    <n v="1"/>
    <n v="2"/>
    <x v="19"/>
    <d v="1899-12-30T19:41:30"/>
    <d v="2023-06-05T00:00:00"/>
    <x v="12"/>
    <x v="19"/>
    <x v="1"/>
    <x v="5"/>
    <n v="2023"/>
    <s v="5.00"/>
    <s v="evening"/>
    <s v="medium_spender"/>
  </r>
  <r>
    <x v="1"/>
    <x v="3"/>
    <s v="Ginger Biscotti"/>
    <n v="1"/>
    <n v="2"/>
    <x v="5"/>
    <d v="1899-12-30T19:41:30"/>
    <d v="2023-06-05T00:00:00"/>
    <x v="12"/>
    <x v="5"/>
    <x v="1"/>
    <x v="5"/>
    <n v="2023"/>
    <s v="7.00"/>
    <s v="evening"/>
    <s v="high"/>
  </r>
  <r>
    <x v="1"/>
    <x v="1"/>
    <s v="English Breakfast Lg"/>
    <n v="1"/>
    <n v="1"/>
    <x v="4"/>
    <d v="1899-12-30T19:42:29"/>
    <d v="2023-06-05T00:00:00"/>
    <x v="12"/>
    <x v="4"/>
    <x v="1"/>
    <x v="5"/>
    <n v="2023"/>
    <s v="3.00"/>
    <s v="evening"/>
    <s v="medium_spender"/>
  </r>
  <r>
    <x v="1"/>
    <x v="3"/>
    <s v="Chocolate Chip Biscotti"/>
    <n v="1"/>
    <n v="1"/>
    <x v="13"/>
    <d v="1899-12-30T19:42:29"/>
    <d v="2023-06-05T00:00:00"/>
    <x v="12"/>
    <x v="13"/>
    <x v="1"/>
    <x v="5"/>
    <n v="2023"/>
    <s v="3.50"/>
    <s v="evening"/>
    <s v="medium_spender"/>
  </r>
  <r>
    <x v="1"/>
    <x v="0"/>
    <s v="Our Old Time Diner Blend Sm"/>
    <n v="1"/>
    <n v="1"/>
    <x v="16"/>
    <d v="1899-12-30T19:44:11"/>
    <d v="2023-06-05T00:00:00"/>
    <x v="12"/>
    <x v="16"/>
    <x v="1"/>
    <x v="5"/>
    <n v="2023"/>
    <s v="2.00"/>
    <s v="evening"/>
    <s v="low_spender"/>
  </r>
  <r>
    <x v="2"/>
    <x v="0"/>
    <s v="Ethiopia Lg"/>
    <n v="1"/>
    <n v="3"/>
    <x v="39"/>
    <d v="1899-12-30T19:44:14"/>
    <d v="2023-06-05T00:00:00"/>
    <x v="12"/>
    <x v="39"/>
    <x v="1"/>
    <x v="5"/>
    <n v="2023"/>
    <s v="10.50"/>
    <s v="evening"/>
    <s v="high"/>
  </r>
  <r>
    <x v="1"/>
    <x v="2"/>
    <s v="Sustainably Grown Organic Rg"/>
    <n v="1"/>
    <n v="1"/>
    <x v="6"/>
    <d v="1899-12-30T19:44:56"/>
    <d v="2023-06-05T00:00:00"/>
    <x v="12"/>
    <x v="6"/>
    <x v="1"/>
    <x v="5"/>
    <n v="2023"/>
    <s v="3.75"/>
    <s v="evening"/>
    <s v="medium_spender"/>
  </r>
  <r>
    <x v="1"/>
    <x v="3"/>
    <s v="Almond Croissant"/>
    <n v="1"/>
    <n v="1"/>
    <x v="6"/>
    <d v="1899-12-30T19:44:56"/>
    <d v="2023-06-05T00:00:00"/>
    <x v="12"/>
    <x v="6"/>
    <x v="1"/>
    <x v="5"/>
    <n v="2023"/>
    <s v="3.75"/>
    <s v="evening"/>
    <s v="medium_spender"/>
  </r>
  <r>
    <x v="2"/>
    <x v="0"/>
    <s v="Columbian Medium Roast Lg"/>
    <n v="1"/>
    <n v="4"/>
    <x v="12"/>
    <d v="1899-12-30T19:46:28"/>
    <d v="2023-06-05T00:00:00"/>
    <x v="12"/>
    <x v="12"/>
    <x v="1"/>
    <x v="5"/>
    <n v="2023"/>
    <s v="12.00"/>
    <s v="evening"/>
    <s v="high"/>
  </r>
  <r>
    <x v="2"/>
    <x v="1"/>
    <s v="Morning Sunrise Chai Rg"/>
    <n v="1"/>
    <n v="6"/>
    <x v="22"/>
    <d v="1899-12-30T19:46:55"/>
    <d v="2023-06-05T00:00:00"/>
    <x v="12"/>
    <x v="22"/>
    <x v="1"/>
    <x v="5"/>
    <n v="2023"/>
    <s v="15.00"/>
    <s v="evening"/>
    <s v="high"/>
  </r>
  <r>
    <x v="2"/>
    <x v="1"/>
    <s v="Earl Grey Lg"/>
    <n v="1"/>
    <n v="1"/>
    <x v="4"/>
    <d v="1899-12-30T19:49:37"/>
    <d v="2023-06-05T00:00:00"/>
    <x v="12"/>
    <x v="4"/>
    <x v="1"/>
    <x v="5"/>
    <n v="2023"/>
    <s v="3.00"/>
    <s v="evening"/>
    <s v="medium_spender"/>
  </r>
  <r>
    <x v="1"/>
    <x v="0"/>
    <s v="Our Old Time Diner Blend Lg"/>
    <n v="1"/>
    <n v="2"/>
    <x v="0"/>
    <d v="1899-12-30T19:52:51"/>
    <d v="2023-06-05T00:00:00"/>
    <x v="12"/>
    <x v="0"/>
    <x v="1"/>
    <x v="5"/>
    <n v="2023"/>
    <s v="6.00"/>
    <s v="evening"/>
    <s v="high"/>
  </r>
  <r>
    <x v="2"/>
    <x v="1"/>
    <s v="English Breakfast Rg"/>
    <n v="1"/>
    <n v="2"/>
    <x v="19"/>
    <d v="1899-12-30T19:56:23"/>
    <d v="2023-06-05T00:00:00"/>
    <x v="12"/>
    <x v="19"/>
    <x v="1"/>
    <x v="5"/>
    <n v="2023"/>
    <s v="5.00"/>
    <s v="evening"/>
    <s v="medium_spender"/>
  </r>
  <r>
    <x v="2"/>
    <x v="0"/>
    <s v="Columbian Medium Roast Rg"/>
    <n v="1"/>
    <n v="2"/>
    <x v="19"/>
    <d v="1899-12-30T19:57:47"/>
    <d v="2023-06-05T00:00:00"/>
    <x v="12"/>
    <x v="19"/>
    <x v="1"/>
    <x v="5"/>
    <n v="2023"/>
    <s v="5.00"/>
    <s v="evening"/>
    <s v="medium_spender"/>
  </r>
  <r>
    <x v="2"/>
    <x v="3"/>
    <s v="Cranberry Scone"/>
    <n v="1"/>
    <n v="1"/>
    <x v="23"/>
    <d v="1899-12-30T19:57:49"/>
    <d v="2023-06-05T00:00:00"/>
    <x v="12"/>
    <x v="23"/>
    <x v="1"/>
    <x v="5"/>
    <n v="2023"/>
    <s v="3.25"/>
    <s v="evening"/>
    <s v="medium_spender"/>
  </r>
  <r>
    <x v="0"/>
    <x v="1"/>
    <s v="Spicy Eye Opener Chai Lg"/>
    <n v="1"/>
    <n v="1"/>
    <x v="21"/>
    <d v="1899-12-30T07:02:23"/>
    <d v="2023-06-06T00:00:00"/>
    <x v="0"/>
    <x v="21"/>
    <x v="2"/>
    <x v="5"/>
    <n v="2023"/>
    <s v="3.10"/>
    <s v="morning"/>
    <s v="medium_spender"/>
  </r>
  <r>
    <x v="0"/>
    <x v="3"/>
    <s v="Jumbo Savory Scone"/>
    <n v="1"/>
    <n v="1"/>
    <x v="6"/>
    <d v="1899-12-30T07:02:23"/>
    <d v="2023-06-06T00:00:00"/>
    <x v="0"/>
    <x v="6"/>
    <x v="2"/>
    <x v="5"/>
    <n v="2023"/>
    <s v="3.75"/>
    <s v="morning"/>
    <s v="medium_spender"/>
  </r>
  <r>
    <x v="0"/>
    <x v="1"/>
    <s v="Peppermint Rg"/>
    <n v="1"/>
    <n v="4"/>
    <x v="14"/>
    <d v="1899-12-30T07:02:28"/>
    <d v="2023-06-06T00:00:00"/>
    <x v="0"/>
    <x v="14"/>
    <x v="2"/>
    <x v="5"/>
    <n v="2023"/>
    <s v="10.00"/>
    <s v="morning"/>
    <s v="high"/>
  </r>
  <r>
    <x v="0"/>
    <x v="0"/>
    <s v="Columbian Medium Roast Rg"/>
    <n v="1"/>
    <n v="2"/>
    <x v="19"/>
    <d v="1899-12-30T07:04:01"/>
    <d v="2023-06-06T00:00:00"/>
    <x v="0"/>
    <x v="19"/>
    <x v="2"/>
    <x v="5"/>
    <n v="2023"/>
    <s v="5.00"/>
    <s v="morning"/>
    <s v="medium_spender"/>
  </r>
  <r>
    <x v="0"/>
    <x v="3"/>
    <s v="Oatmeal Scone"/>
    <n v="1"/>
    <n v="1"/>
    <x v="4"/>
    <d v="1899-12-30T07:04:01"/>
    <d v="2023-06-06T00:00:00"/>
    <x v="0"/>
    <x v="4"/>
    <x v="2"/>
    <x v="5"/>
    <n v="2023"/>
    <s v="3.00"/>
    <s v="morning"/>
    <s v="medium_spender"/>
  </r>
  <r>
    <x v="0"/>
    <x v="1"/>
    <s v="English Breakfast Rg"/>
    <n v="1"/>
    <n v="3"/>
    <x v="29"/>
    <d v="1899-12-30T07:04:43"/>
    <d v="2023-06-06T00:00:00"/>
    <x v="0"/>
    <x v="29"/>
    <x v="2"/>
    <x v="5"/>
    <n v="2023"/>
    <s v="7.50"/>
    <s v="morning"/>
    <s v="high"/>
  </r>
  <r>
    <x v="0"/>
    <x v="0"/>
    <s v="Espresso shot"/>
    <n v="1"/>
    <n v="2"/>
    <x v="0"/>
    <d v="1899-12-30T07:05:49"/>
    <d v="2023-06-06T00:00:00"/>
    <x v="0"/>
    <x v="0"/>
    <x v="2"/>
    <x v="5"/>
    <n v="2023"/>
    <s v="6.00"/>
    <s v="morning"/>
    <s v="high"/>
  </r>
  <r>
    <x v="0"/>
    <x v="3"/>
    <s v="Chocolate Croissant"/>
    <n v="1"/>
    <n v="2"/>
    <x v="29"/>
    <d v="1899-12-30T07:05:49"/>
    <d v="2023-06-06T00:00:00"/>
    <x v="0"/>
    <x v="29"/>
    <x v="2"/>
    <x v="5"/>
    <n v="2023"/>
    <s v="7.50"/>
    <s v="morning"/>
    <s v="high"/>
  </r>
  <r>
    <x v="0"/>
    <x v="1"/>
    <s v="Morning Sunrise Chai Rg"/>
    <n v="1"/>
    <n v="5"/>
    <x v="33"/>
    <d v="1899-12-30T07:06:06"/>
    <d v="2023-06-06T00:00:00"/>
    <x v="0"/>
    <x v="33"/>
    <x v="2"/>
    <x v="5"/>
    <n v="2023"/>
    <s v="12.50"/>
    <s v="morning"/>
    <s v="high"/>
  </r>
  <r>
    <x v="0"/>
    <x v="3"/>
    <s v="Ginger Scone"/>
    <n v="1"/>
    <n v="2"/>
    <x v="47"/>
    <d v="1899-12-30T07:06:06"/>
    <d v="2023-06-06T00:00:00"/>
    <x v="0"/>
    <x v="47"/>
    <x v="2"/>
    <x v="5"/>
    <n v="2023"/>
    <s v="6.50"/>
    <s v="morning"/>
    <s v="high"/>
  </r>
  <r>
    <x v="0"/>
    <x v="1"/>
    <s v="Morning Sunrise Chai Lg"/>
    <n v="1"/>
    <n v="5"/>
    <x v="35"/>
    <d v="1899-12-30T07:06:53"/>
    <d v="2023-06-06T00:00:00"/>
    <x v="0"/>
    <x v="35"/>
    <x v="2"/>
    <x v="5"/>
    <n v="2023"/>
    <s v="20.00"/>
    <s v="morning"/>
    <s v="high"/>
  </r>
  <r>
    <x v="0"/>
    <x v="0"/>
    <s v="Brazilian Rg"/>
    <n v="1"/>
    <n v="3"/>
    <x v="2"/>
    <d v="1899-12-30T07:09:28"/>
    <d v="2023-06-06T00:00:00"/>
    <x v="0"/>
    <x v="2"/>
    <x v="2"/>
    <x v="5"/>
    <n v="2023"/>
    <s v="9.00"/>
    <s v="morning"/>
    <s v="high"/>
  </r>
  <r>
    <x v="0"/>
    <x v="0"/>
    <s v="Cappuccino Lg"/>
    <n v="1"/>
    <n v="2"/>
    <x v="17"/>
    <d v="1899-12-30T07:12:33"/>
    <d v="2023-06-06T00:00:00"/>
    <x v="0"/>
    <x v="17"/>
    <x v="2"/>
    <x v="5"/>
    <n v="2023"/>
    <s v="8.50"/>
    <s v="morning"/>
    <s v="high"/>
  </r>
  <r>
    <x v="0"/>
    <x v="2"/>
    <s v="Dark chocolate Rg"/>
    <n v="1"/>
    <n v="2"/>
    <x v="5"/>
    <d v="1899-12-30T07:14:54"/>
    <d v="2023-06-06T00:00:00"/>
    <x v="0"/>
    <x v="5"/>
    <x v="2"/>
    <x v="5"/>
    <n v="2023"/>
    <s v="7.00"/>
    <s v="morning"/>
    <s v="high"/>
  </r>
  <r>
    <x v="0"/>
    <x v="1"/>
    <s v="Lemon Grass Rg"/>
    <n v="1"/>
    <n v="1"/>
    <x v="7"/>
    <d v="1899-12-30T07:16:48"/>
    <d v="2023-06-06T00:00:00"/>
    <x v="0"/>
    <x v="7"/>
    <x v="2"/>
    <x v="5"/>
    <n v="2023"/>
    <s v="2.50"/>
    <s v="morning"/>
    <s v="high"/>
  </r>
  <r>
    <x v="0"/>
    <x v="1"/>
    <s v="English Breakfast Lg"/>
    <n v="1"/>
    <n v="2"/>
    <x v="0"/>
    <d v="1899-12-30T07:17:17"/>
    <d v="2023-06-06T00:00:00"/>
    <x v="0"/>
    <x v="0"/>
    <x v="2"/>
    <x v="5"/>
    <n v="2023"/>
    <s v="6.00"/>
    <s v="morning"/>
    <s v="high"/>
  </r>
  <r>
    <x v="0"/>
    <x v="0"/>
    <s v="Jamaican Coffee River Rg"/>
    <n v="1"/>
    <n v="2"/>
    <x v="18"/>
    <d v="1899-12-30T07:26:14"/>
    <d v="2023-06-06T00:00:00"/>
    <x v="0"/>
    <x v="18"/>
    <x v="2"/>
    <x v="5"/>
    <n v="2023"/>
    <s v="6.20"/>
    <s v="morning"/>
    <s v="high"/>
  </r>
  <r>
    <x v="0"/>
    <x v="2"/>
    <s v="Dark chocolate Lg"/>
    <n v="1"/>
    <n v="1"/>
    <x v="10"/>
    <d v="1899-12-30T07:28:37"/>
    <d v="2023-06-06T00:00:00"/>
    <x v="0"/>
    <x v="10"/>
    <x v="2"/>
    <x v="5"/>
    <n v="2023"/>
    <s v="4.50"/>
    <s v="morning"/>
    <s v="medium_spender"/>
  </r>
  <r>
    <x v="0"/>
    <x v="1"/>
    <s v="Peppermint Lg"/>
    <n v="1"/>
    <n v="1"/>
    <x v="4"/>
    <d v="1899-12-30T07:34:45"/>
    <d v="2023-06-06T00:00:00"/>
    <x v="0"/>
    <x v="4"/>
    <x v="2"/>
    <x v="5"/>
    <n v="2023"/>
    <s v="3.00"/>
    <s v="morning"/>
    <s v="medium_spender"/>
  </r>
  <r>
    <x v="0"/>
    <x v="0"/>
    <s v="Brazilian Lg"/>
    <n v="1"/>
    <n v="2"/>
    <x v="5"/>
    <d v="1899-12-30T07:34:50"/>
    <d v="2023-06-06T00:00:00"/>
    <x v="0"/>
    <x v="5"/>
    <x v="2"/>
    <x v="5"/>
    <n v="2023"/>
    <s v="7.00"/>
    <s v="morning"/>
    <s v="high"/>
  </r>
  <r>
    <x v="0"/>
    <x v="3"/>
    <s v="Hazelnut Biscotti"/>
    <n v="1"/>
    <n v="1"/>
    <x v="23"/>
    <d v="1899-12-30T07:34:50"/>
    <d v="2023-06-06T00:00:00"/>
    <x v="0"/>
    <x v="23"/>
    <x v="2"/>
    <x v="5"/>
    <n v="2023"/>
    <s v="3.25"/>
    <s v="morning"/>
    <s v="medium_spender"/>
  </r>
  <r>
    <x v="0"/>
    <x v="0"/>
    <s v="Brazilian Sm"/>
    <n v="1"/>
    <n v="3"/>
    <x v="42"/>
    <d v="1899-12-30T07:37:54"/>
    <d v="2023-06-06T00:00:00"/>
    <x v="0"/>
    <x v="42"/>
    <x v="2"/>
    <x v="5"/>
    <n v="2023"/>
    <s v="6.60"/>
    <s v="morning"/>
    <s v="high"/>
  </r>
  <r>
    <x v="0"/>
    <x v="3"/>
    <s v="Cranberry Scone"/>
    <n v="1"/>
    <n v="1"/>
    <x v="23"/>
    <d v="1899-12-30T07:38:51"/>
    <d v="2023-06-06T00:00:00"/>
    <x v="0"/>
    <x v="23"/>
    <x v="2"/>
    <x v="5"/>
    <n v="2023"/>
    <s v="3.25"/>
    <s v="morning"/>
    <s v="medium_spender"/>
  </r>
  <r>
    <x v="0"/>
    <x v="3"/>
    <s v="Almond Croissant"/>
    <n v="1"/>
    <n v="1"/>
    <x v="6"/>
    <d v="1899-12-30T07:40:40"/>
    <d v="2023-06-06T00:00:00"/>
    <x v="0"/>
    <x v="6"/>
    <x v="2"/>
    <x v="5"/>
    <n v="2023"/>
    <s v="3.75"/>
    <s v="morning"/>
    <s v="medium_spender"/>
  </r>
  <r>
    <x v="0"/>
    <x v="0"/>
    <s v="Columbian Medium Roast Sm"/>
    <n v="1"/>
    <n v="1"/>
    <x v="16"/>
    <d v="1899-12-30T07:43:51"/>
    <d v="2023-06-06T00:00:00"/>
    <x v="0"/>
    <x v="16"/>
    <x v="2"/>
    <x v="5"/>
    <n v="2023"/>
    <s v="2.00"/>
    <s v="morning"/>
    <s v="low_spender"/>
  </r>
  <r>
    <x v="0"/>
    <x v="0"/>
    <s v="Ethiopia Lg"/>
    <n v="1"/>
    <n v="2"/>
    <x v="5"/>
    <d v="1899-12-30T07:46:11"/>
    <d v="2023-06-06T00:00:00"/>
    <x v="0"/>
    <x v="5"/>
    <x v="2"/>
    <x v="5"/>
    <n v="2023"/>
    <s v="7.00"/>
    <s v="morning"/>
    <s v="high"/>
  </r>
  <r>
    <x v="0"/>
    <x v="1"/>
    <s v="Spicy Eye Opener Chai Rg"/>
    <n v="1"/>
    <n v="2"/>
    <x v="8"/>
    <d v="1899-12-30T07:50:03"/>
    <d v="2023-06-06T00:00:00"/>
    <x v="0"/>
    <x v="8"/>
    <x v="2"/>
    <x v="5"/>
    <n v="2023"/>
    <s v="5.10"/>
    <s v="morning"/>
    <s v="high"/>
  </r>
  <r>
    <x v="0"/>
    <x v="1"/>
    <s v="Traditional Blend Chai Rg"/>
    <n v="1"/>
    <n v="2"/>
    <x v="19"/>
    <d v="1899-12-30T07:53:59"/>
    <d v="2023-06-06T00:00:00"/>
    <x v="0"/>
    <x v="19"/>
    <x v="2"/>
    <x v="5"/>
    <n v="2023"/>
    <s v="5.00"/>
    <s v="morning"/>
    <s v="medium_spender"/>
  </r>
  <r>
    <x v="0"/>
    <x v="1"/>
    <s v="Serenity Green Tea Lg"/>
    <n v="1"/>
    <n v="1"/>
    <x v="4"/>
    <d v="1899-12-30T07:56:38"/>
    <d v="2023-06-06T00:00:00"/>
    <x v="0"/>
    <x v="4"/>
    <x v="2"/>
    <x v="5"/>
    <n v="2023"/>
    <s v="3.00"/>
    <s v="morning"/>
    <s v="medium_spender"/>
  </r>
  <r>
    <x v="0"/>
    <x v="0"/>
    <s v="Latte"/>
    <n v="1"/>
    <n v="2"/>
    <x v="29"/>
    <d v="1899-12-30T07:59:54"/>
    <d v="2023-06-06T00:00:00"/>
    <x v="0"/>
    <x v="29"/>
    <x v="2"/>
    <x v="5"/>
    <n v="2023"/>
    <s v="7.50"/>
    <s v="morning"/>
    <s v="high"/>
  </r>
  <r>
    <x v="0"/>
    <x v="3"/>
    <s v="Scottish Cream Scone "/>
    <n v="1"/>
    <n v="1"/>
    <x v="10"/>
    <d v="1899-12-30T07:59:54"/>
    <d v="2023-06-06T00:00:00"/>
    <x v="0"/>
    <x v="10"/>
    <x v="2"/>
    <x v="5"/>
    <n v="2023"/>
    <s v="4.50"/>
    <s v="morning"/>
    <s v="medium_spender"/>
  </r>
  <r>
    <x v="0"/>
    <x v="0"/>
    <s v="Brazilian Rg"/>
    <n v="1"/>
    <n v="5"/>
    <x v="22"/>
    <d v="1899-12-30T08:00:14"/>
    <d v="2023-06-06T00:00:00"/>
    <x v="1"/>
    <x v="22"/>
    <x v="2"/>
    <x v="5"/>
    <n v="2023"/>
    <s v="15.00"/>
    <s v="morning"/>
    <s v="high"/>
  </r>
  <r>
    <x v="1"/>
    <x v="1"/>
    <s v="Morning Sunrise Chai Rg"/>
    <n v="1"/>
    <n v="1"/>
    <x v="7"/>
    <d v="1899-12-30T08:01:50"/>
    <d v="2023-06-06T00:00:00"/>
    <x v="1"/>
    <x v="7"/>
    <x v="2"/>
    <x v="5"/>
    <n v="2023"/>
    <s v="2.50"/>
    <s v="morning"/>
    <s v="high"/>
  </r>
  <r>
    <x v="1"/>
    <x v="3"/>
    <s v="Ginger Biscotti"/>
    <n v="1"/>
    <n v="2"/>
    <x v="5"/>
    <d v="1899-12-30T08:01:50"/>
    <d v="2023-06-06T00:00:00"/>
    <x v="1"/>
    <x v="5"/>
    <x v="2"/>
    <x v="5"/>
    <n v="2023"/>
    <s v="7.00"/>
    <s v="morning"/>
    <s v="high"/>
  </r>
  <r>
    <x v="0"/>
    <x v="0"/>
    <s v="Ethiopia Sm"/>
    <n v="1"/>
    <n v="2"/>
    <x v="11"/>
    <d v="1899-12-30T08:01:57"/>
    <d v="2023-06-06T00:00:00"/>
    <x v="1"/>
    <x v="11"/>
    <x v="2"/>
    <x v="5"/>
    <n v="2023"/>
    <s v="4.40"/>
    <s v="morning"/>
    <s v="medium_spender"/>
  </r>
  <r>
    <x v="0"/>
    <x v="3"/>
    <s v="Ginger Scone"/>
    <n v="1"/>
    <n v="2"/>
    <x v="47"/>
    <d v="1899-12-30T08:01:57"/>
    <d v="2023-06-06T00:00:00"/>
    <x v="1"/>
    <x v="47"/>
    <x v="2"/>
    <x v="5"/>
    <n v="2023"/>
    <s v="6.50"/>
    <s v="morning"/>
    <s v="high"/>
  </r>
  <r>
    <x v="0"/>
    <x v="0"/>
    <s v="Espresso shot"/>
    <n v="1"/>
    <n v="2"/>
    <x v="0"/>
    <d v="1899-12-30T08:02:54"/>
    <d v="2023-06-06T00:00:00"/>
    <x v="1"/>
    <x v="0"/>
    <x v="2"/>
    <x v="5"/>
    <n v="2023"/>
    <s v="6.00"/>
    <s v="morning"/>
    <s v="high"/>
  </r>
  <r>
    <x v="0"/>
    <x v="1"/>
    <s v="Serenity Green Tea Rg"/>
    <n v="1"/>
    <n v="2"/>
    <x v="19"/>
    <d v="1899-12-30T08:02:57"/>
    <d v="2023-06-06T00:00:00"/>
    <x v="1"/>
    <x v="19"/>
    <x v="2"/>
    <x v="5"/>
    <n v="2023"/>
    <s v="5.00"/>
    <s v="morning"/>
    <s v="medium_spender"/>
  </r>
  <r>
    <x v="1"/>
    <x v="0"/>
    <s v="Ethiopia Sm"/>
    <n v="1"/>
    <n v="2"/>
    <x v="11"/>
    <d v="1899-12-30T08:03:32"/>
    <d v="2023-06-06T00:00:00"/>
    <x v="1"/>
    <x v="11"/>
    <x v="2"/>
    <x v="5"/>
    <n v="2023"/>
    <s v="4.40"/>
    <s v="morning"/>
    <s v="medium_spender"/>
  </r>
  <r>
    <x v="0"/>
    <x v="0"/>
    <s v="Ethiopia Lg"/>
    <n v="1"/>
    <n v="2"/>
    <x v="5"/>
    <d v="1899-12-30T08:03:42"/>
    <d v="2023-06-06T00:00:00"/>
    <x v="1"/>
    <x v="5"/>
    <x v="2"/>
    <x v="5"/>
    <n v="2023"/>
    <s v="7.00"/>
    <s v="morning"/>
    <s v="high"/>
  </r>
  <r>
    <x v="1"/>
    <x v="1"/>
    <s v="English Breakfast Rg"/>
    <n v="1"/>
    <n v="4"/>
    <x v="14"/>
    <d v="1899-12-30T08:06:22"/>
    <d v="2023-06-06T00:00:00"/>
    <x v="1"/>
    <x v="14"/>
    <x v="2"/>
    <x v="5"/>
    <n v="2023"/>
    <s v="10.00"/>
    <s v="morning"/>
    <s v="high"/>
  </r>
  <r>
    <x v="0"/>
    <x v="0"/>
    <s v="Cappuccino"/>
    <n v="1"/>
    <n v="2"/>
    <x v="29"/>
    <d v="1899-12-30T08:06:23"/>
    <d v="2023-06-06T00:00:00"/>
    <x v="1"/>
    <x v="29"/>
    <x v="2"/>
    <x v="5"/>
    <n v="2023"/>
    <s v="7.50"/>
    <s v="morning"/>
    <s v="high"/>
  </r>
  <r>
    <x v="0"/>
    <x v="0"/>
    <s v="Our Old Time Diner Blend Rg"/>
    <n v="1"/>
    <n v="2"/>
    <x v="19"/>
    <d v="1899-12-30T08:08:21"/>
    <d v="2023-06-06T00:00:00"/>
    <x v="1"/>
    <x v="19"/>
    <x v="2"/>
    <x v="5"/>
    <n v="2023"/>
    <s v="5.00"/>
    <s v="morning"/>
    <s v="medium_spender"/>
  </r>
  <r>
    <x v="0"/>
    <x v="1"/>
    <s v="Lemon Grass Rg"/>
    <n v="1"/>
    <n v="3"/>
    <x v="29"/>
    <d v="1899-12-30T08:10:19"/>
    <d v="2023-06-06T00:00:00"/>
    <x v="1"/>
    <x v="29"/>
    <x v="2"/>
    <x v="5"/>
    <n v="2023"/>
    <s v="7.50"/>
    <s v="morning"/>
    <s v="high"/>
  </r>
  <r>
    <x v="1"/>
    <x v="0"/>
    <s v="Espresso shot"/>
    <n v="1"/>
    <n v="1"/>
    <x v="4"/>
    <d v="1899-12-30T08:11:41"/>
    <d v="2023-06-06T00:00:00"/>
    <x v="1"/>
    <x v="4"/>
    <x v="2"/>
    <x v="5"/>
    <n v="2023"/>
    <s v="3.00"/>
    <s v="morning"/>
    <s v="medium_spender"/>
  </r>
  <r>
    <x v="1"/>
    <x v="0"/>
    <s v="Ethiopia Lg"/>
    <n v="1"/>
    <n v="3"/>
    <x v="39"/>
    <d v="1899-12-30T08:11:57"/>
    <d v="2023-06-06T00:00:00"/>
    <x v="1"/>
    <x v="39"/>
    <x v="2"/>
    <x v="5"/>
    <n v="2023"/>
    <s v="10.50"/>
    <s v="morning"/>
    <s v="high"/>
  </r>
  <r>
    <x v="0"/>
    <x v="0"/>
    <s v="Cappuccino Lg"/>
    <n v="1"/>
    <n v="2"/>
    <x v="17"/>
    <d v="1899-12-30T08:13:18"/>
    <d v="2023-06-06T00:00:00"/>
    <x v="1"/>
    <x v="17"/>
    <x v="2"/>
    <x v="5"/>
    <n v="2023"/>
    <s v="8.50"/>
    <s v="morning"/>
    <s v="high"/>
  </r>
  <r>
    <x v="0"/>
    <x v="0"/>
    <s v="Latte Rg"/>
    <n v="1"/>
    <n v="4"/>
    <x v="34"/>
    <d v="1899-12-30T08:13:41"/>
    <d v="2023-06-06T00:00:00"/>
    <x v="1"/>
    <x v="34"/>
    <x v="2"/>
    <x v="5"/>
    <n v="2023"/>
    <s v="17.00"/>
    <s v="morning"/>
    <s v="high"/>
  </r>
  <r>
    <x v="1"/>
    <x v="0"/>
    <s v="Latte"/>
    <n v="1"/>
    <n v="2"/>
    <x v="29"/>
    <d v="1899-12-30T08:14:25"/>
    <d v="2023-06-06T00:00:00"/>
    <x v="1"/>
    <x v="29"/>
    <x v="2"/>
    <x v="5"/>
    <n v="2023"/>
    <s v="7.50"/>
    <s v="morning"/>
    <s v="high"/>
  </r>
  <r>
    <x v="0"/>
    <x v="1"/>
    <s v="Traditional Blend Chai Rg"/>
    <n v="1"/>
    <n v="1"/>
    <x v="7"/>
    <d v="1899-12-30T08:14:47"/>
    <d v="2023-06-06T00:00:00"/>
    <x v="1"/>
    <x v="7"/>
    <x v="2"/>
    <x v="5"/>
    <n v="2023"/>
    <s v="2.50"/>
    <s v="morning"/>
    <s v="high"/>
  </r>
  <r>
    <x v="0"/>
    <x v="3"/>
    <s v="Cranberry Scone"/>
    <n v="1"/>
    <n v="1"/>
    <x v="23"/>
    <d v="1899-12-30T08:14:47"/>
    <d v="2023-06-06T00:00:00"/>
    <x v="1"/>
    <x v="23"/>
    <x v="2"/>
    <x v="5"/>
    <n v="2023"/>
    <s v="3.25"/>
    <s v="morning"/>
    <s v="medium_spender"/>
  </r>
  <r>
    <x v="0"/>
    <x v="2"/>
    <s v="Sustainably Grown Organic Lg"/>
    <n v="1"/>
    <n v="1"/>
    <x v="15"/>
    <d v="1899-12-30T08:19:26"/>
    <d v="2023-06-06T00:00:00"/>
    <x v="1"/>
    <x v="15"/>
    <x v="2"/>
    <x v="5"/>
    <n v="2023"/>
    <s v="4.75"/>
    <s v="morning"/>
    <s v="medium_spender"/>
  </r>
  <r>
    <x v="1"/>
    <x v="1"/>
    <s v="Lemon Grass Rg"/>
    <n v="1"/>
    <n v="2"/>
    <x v="19"/>
    <d v="1899-12-30T08:21:48"/>
    <d v="2023-06-06T00:00:00"/>
    <x v="1"/>
    <x v="19"/>
    <x v="2"/>
    <x v="5"/>
    <n v="2023"/>
    <s v="5.00"/>
    <s v="morning"/>
    <s v="medium_spender"/>
  </r>
  <r>
    <x v="0"/>
    <x v="3"/>
    <s v="Ginger Biscotti"/>
    <n v="1"/>
    <n v="1"/>
    <x v="13"/>
    <d v="1899-12-30T08:23:58"/>
    <d v="2023-06-06T00:00:00"/>
    <x v="1"/>
    <x v="13"/>
    <x v="2"/>
    <x v="5"/>
    <n v="2023"/>
    <s v="3.50"/>
    <s v="morning"/>
    <s v="medium_spender"/>
  </r>
  <r>
    <x v="1"/>
    <x v="1"/>
    <s v="Peppermint Rg"/>
    <n v="1"/>
    <n v="2"/>
    <x v="19"/>
    <d v="1899-12-30T08:30:00"/>
    <d v="2023-06-06T00:00:00"/>
    <x v="1"/>
    <x v="19"/>
    <x v="2"/>
    <x v="5"/>
    <n v="2023"/>
    <s v="5.00"/>
    <s v="morning"/>
    <s v="medium_spender"/>
  </r>
  <r>
    <x v="0"/>
    <x v="0"/>
    <s v="Ouro Brasileiro shot"/>
    <n v="1"/>
    <n v="2"/>
    <x v="0"/>
    <d v="1899-12-30T08:30:10"/>
    <d v="2023-06-06T00:00:00"/>
    <x v="1"/>
    <x v="0"/>
    <x v="2"/>
    <x v="5"/>
    <n v="2023"/>
    <s v="6.00"/>
    <s v="morning"/>
    <s v="high"/>
  </r>
  <r>
    <x v="0"/>
    <x v="1"/>
    <s v="Morning Sunrise Chai Lg"/>
    <n v="1"/>
    <n v="1"/>
    <x v="3"/>
    <d v="1899-12-30T08:30:19"/>
    <d v="2023-06-06T00:00:00"/>
    <x v="1"/>
    <x v="3"/>
    <x v="2"/>
    <x v="5"/>
    <n v="2023"/>
    <s v="4.00"/>
    <s v="morning"/>
    <s v="medium_spender"/>
  </r>
  <r>
    <x v="1"/>
    <x v="0"/>
    <s v="Ethiopia Rg"/>
    <n v="1"/>
    <n v="2"/>
    <x v="0"/>
    <d v="1899-12-30T08:30:41"/>
    <d v="2023-06-06T00:00:00"/>
    <x v="1"/>
    <x v="0"/>
    <x v="2"/>
    <x v="5"/>
    <n v="2023"/>
    <s v="6.00"/>
    <s v="morning"/>
    <s v="high"/>
  </r>
  <r>
    <x v="1"/>
    <x v="1"/>
    <s v="Spicy Eye Opener Chai Rg"/>
    <n v="1"/>
    <n v="1"/>
    <x v="9"/>
    <d v="1899-12-30T08:32:12"/>
    <d v="2023-06-06T00:00:00"/>
    <x v="1"/>
    <x v="9"/>
    <x v="2"/>
    <x v="5"/>
    <n v="2023"/>
    <s v="2.55"/>
    <s v="morning"/>
    <s v="high"/>
  </r>
  <r>
    <x v="0"/>
    <x v="1"/>
    <s v="Spicy Eye Opener Chai Lg"/>
    <n v="1"/>
    <n v="2"/>
    <x v="18"/>
    <d v="1899-12-30T08:33:25"/>
    <d v="2023-06-06T00:00:00"/>
    <x v="1"/>
    <x v="18"/>
    <x v="2"/>
    <x v="5"/>
    <n v="2023"/>
    <s v="6.20"/>
    <s v="morning"/>
    <s v="high"/>
  </r>
  <r>
    <x v="1"/>
    <x v="0"/>
    <s v="Jamaican Coffee River Rg"/>
    <n v="1"/>
    <n v="2"/>
    <x v="18"/>
    <d v="1899-12-30T08:34:26"/>
    <d v="2023-06-06T00:00:00"/>
    <x v="1"/>
    <x v="18"/>
    <x v="2"/>
    <x v="5"/>
    <n v="2023"/>
    <s v="6.20"/>
    <s v="morning"/>
    <s v="high"/>
  </r>
  <r>
    <x v="1"/>
    <x v="0"/>
    <s v="Columbian Medium Roast Lg"/>
    <n v="1"/>
    <n v="5"/>
    <x v="22"/>
    <d v="1899-12-30T08:34:55"/>
    <d v="2023-06-06T00:00:00"/>
    <x v="1"/>
    <x v="22"/>
    <x v="2"/>
    <x v="5"/>
    <n v="2023"/>
    <s v="15.00"/>
    <s v="morning"/>
    <s v="high"/>
  </r>
  <r>
    <x v="1"/>
    <x v="0"/>
    <s v="Brazilian Sm"/>
    <n v="1"/>
    <n v="1"/>
    <x v="30"/>
    <d v="1899-12-30T08:35:09"/>
    <d v="2023-06-06T00:00:00"/>
    <x v="1"/>
    <x v="30"/>
    <x v="2"/>
    <x v="5"/>
    <n v="2023"/>
    <s v="2.20"/>
    <s v="morning"/>
    <s v="high"/>
  </r>
  <r>
    <x v="0"/>
    <x v="0"/>
    <s v="Columbian Medium Roast Rg"/>
    <n v="1"/>
    <n v="1"/>
    <x v="7"/>
    <d v="1899-12-30T08:35:34"/>
    <d v="2023-06-06T00:00:00"/>
    <x v="1"/>
    <x v="7"/>
    <x v="2"/>
    <x v="5"/>
    <n v="2023"/>
    <s v="2.50"/>
    <s v="morning"/>
    <s v="high"/>
  </r>
  <r>
    <x v="0"/>
    <x v="3"/>
    <s v="Hazelnut Biscotti"/>
    <n v="1"/>
    <n v="1"/>
    <x v="23"/>
    <d v="1899-12-30T08:35:34"/>
    <d v="2023-06-06T00:00:00"/>
    <x v="1"/>
    <x v="23"/>
    <x v="2"/>
    <x v="5"/>
    <n v="2023"/>
    <s v="3.25"/>
    <s v="morning"/>
    <s v="medium_spender"/>
  </r>
  <r>
    <x v="1"/>
    <x v="0"/>
    <s v="Jamaican Coffee River Lg"/>
    <n v="1"/>
    <n v="2"/>
    <x v="29"/>
    <d v="1899-12-30T08:37:57"/>
    <d v="2023-06-06T00:00:00"/>
    <x v="1"/>
    <x v="29"/>
    <x v="2"/>
    <x v="5"/>
    <n v="2023"/>
    <s v="7.50"/>
    <s v="morning"/>
    <s v="high"/>
  </r>
  <r>
    <x v="1"/>
    <x v="1"/>
    <s v="Morning Sunrise Chai Lg"/>
    <n v="1"/>
    <n v="1"/>
    <x v="3"/>
    <d v="1899-12-30T08:38:29"/>
    <d v="2023-06-06T00:00:00"/>
    <x v="1"/>
    <x v="3"/>
    <x v="2"/>
    <x v="5"/>
    <n v="2023"/>
    <s v="4.00"/>
    <s v="morning"/>
    <s v="medium_spender"/>
  </r>
  <r>
    <x v="1"/>
    <x v="2"/>
    <s v="Sustainably Grown Organic Rg"/>
    <n v="1"/>
    <n v="2"/>
    <x v="29"/>
    <d v="1899-12-30T08:40:40"/>
    <d v="2023-06-06T00:00:00"/>
    <x v="1"/>
    <x v="29"/>
    <x v="2"/>
    <x v="5"/>
    <n v="2023"/>
    <s v="7.50"/>
    <s v="morning"/>
    <s v="high"/>
  </r>
  <r>
    <x v="1"/>
    <x v="0"/>
    <s v="Our Old Time Diner Blend Lg"/>
    <n v="1"/>
    <n v="2"/>
    <x v="0"/>
    <d v="1899-12-30T08:44:00"/>
    <d v="2023-06-06T00:00:00"/>
    <x v="1"/>
    <x v="0"/>
    <x v="2"/>
    <x v="5"/>
    <n v="2023"/>
    <s v="6.00"/>
    <s v="morning"/>
    <s v="high"/>
  </r>
  <r>
    <x v="1"/>
    <x v="1"/>
    <s v="Traditional Blend Chai Rg"/>
    <n v="1"/>
    <n v="1"/>
    <x v="7"/>
    <d v="1899-12-30T08:46:13"/>
    <d v="2023-06-06T00:00:00"/>
    <x v="1"/>
    <x v="7"/>
    <x v="2"/>
    <x v="5"/>
    <n v="2023"/>
    <s v="2.50"/>
    <s v="morning"/>
    <s v="high"/>
  </r>
  <r>
    <x v="1"/>
    <x v="0"/>
    <s v="Jamaican Coffee River Sm"/>
    <n v="1"/>
    <n v="2"/>
    <x v="31"/>
    <d v="1899-12-30T08:47:36"/>
    <d v="2023-06-06T00:00:00"/>
    <x v="1"/>
    <x v="31"/>
    <x v="2"/>
    <x v="5"/>
    <n v="2023"/>
    <s v="4.90"/>
    <s v="morning"/>
    <s v="medium_spender"/>
  </r>
  <r>
    <x v="0"/>
    <x v="0"/>
    <s v="Columbian Medium Roast Lg"/>
    <n v="1"/>
    <n v="1"/>
    <x v="4"/>
    <d v="1899-12-30T08:47:43"/>
    <d v="2023-06-06T00:00:00"/>
    <x v="1"/>
    <x v="4"/>
    <x v="2"/>
    <x v="5"/>
    <n v="2023"/>
    <s v="3.00"/>
    <s v="morning"/>
    <s v="medium_spender"/>
  </r>
  <r>
    <x v="0"/>
    <x v="3"/>
    <s v="Oatmeal Scone"/>
    <n v="1"/>
    <n v="1"/>
    <x v="4"/>
    <d v="1899-12-30T08:47:43"/>
    <d v="2023-06-06T00:00:00"/>
    <x v="1"/>
    <x v="4"/>
    <x v="2"/>
    <x v="5"/>
    <n v="2023"/>
    <s v="3.00"/>
    <s v="morning"/>
    <s v="medium_spender"/>
  </r>
  <r>
    <x v="1"/>
    <x v="1"/>
    <s v="Lemon Grass Lg"/>
    <n v="1"/>
    <n v="1"/>
    <x v="4"/>
    <d v="1899-12-30T08:48:45"/>
    <d v="2023-06-06T00:00:00"/>
    <x v="1"/>
    <x v="4"/>
    <x v="2"/>
    <x v="5"/>
    <n v="2023"/>
    <s v="3.00"/>
    <s v="morning"/>
    <s v="medium_spender"/>
  </r>
  <r>
    <x v="0"/>
    <x v="1"/>
    <s v="English Breakfast Lg"/>
    <n v="1"/>
    <n v="2"/>
    <x v="0"/>
    <d v="1899-12-30T08:56:13"/>
    <d v="2023-06-06T00:00:00"/>
    <x v="1"/>
    <x v="0"/>
    <x v="2"/>
    <x v="5"/>
    <n v="2023"/>
    <s v="6.00"/>
    <s v="morning"/>
    <s v="high"/>
  </r>
  <r>
    <x v="1"/>
    <x v="1"/>
    <s v="Spicy Eye Opener Chai Lg"/>
    <n v="1"/>
    <n v="2"/>
    <x v="18"/>
    <d v="1899-12-30T08:57:28"/>
    <d v="2023-06-06T00:00:00"/>
    <x v="1"/>
    <x v="18"/>
    <x v="2"/>
    <x v="5"/>
    <n v="2023"/>
    <s v="6.20"/>
    <s v="morning"/>
    <s v="high"/>
  </r>
  <r>
    <x v="1"/>
    <x v="0"/>
    <s v="Ethiopia Lg"/>
    <n v="1"/>
    <n v="2"/>
    <x v="5"/>
    <d v="1899-12-30T09:00:19"/>
    <d v="2023-06-06T00:00:00"/>
    <x v="2"/>
    <x v="5"/>
    <x v="2"/>
    <x v="5"/>
    <n v="2023"/>
    <s v="7.00"/>
    <s v="morning"/>
    <s v="high"/>
  </r>
  <r>
    <x v="0"/>
    <x v="1"/>
    <s v="Peppermint Lg"/>
    <n v="1"/>
    <n v="1"/>
    <x v="4"/>
    <d v="1899-12-30T09:01:27"/>
    <d v="2023-06-06T00:00:00"/>
    <x v="2"/>
    <x v="4"/>
    <x v="2"/>
    <x v="5"/>
    <n v="2023"/>
    <s v="3.00"/>
    <s v="morning"/>
    <s v="medium_spender"/>
  </r>
  <r>
    <x v="0"/>
    <x v="0"/>
    <s v="Jamaican Coffee River Sm"/>
    <n v="1"/>
    <n v="4"/>
    <x v="40"/>
    <d v="1899-12-30T09:02:51"/>
    <d v="2023-06-06T00:00:00"/>
    <x v="2"/>
    <x v="40"/>
    <x v="2"/>
    <x v="5"/>
    <n v="2023"/>
    <s v="9.80"/>
    <s v="morning"/>
    <s v="high"/>
  </r>
  <r>
    <x v="1"/>
    <x v="0"/>
    <s v="Brazilian Sm"/>
    <n v="1"/>
    <n v="3"/>
    <x v="42"/>
    <d v="1899-12-30T09:03:20"/>
    <d v="2023-06-06T00:00:00"/>
    <x v="2"/>
    <x v="42"/>
    <x v="2"/>
    <x v="5"/>
    <n v="2023"/>
    <s v="6.60"/>
    <s v="morning"/>
    <s v="high"/>
  </r>
  <r>
    <x v="1"/>
    <x v="0"/>
    <s v="Columbian Medium Roast Sm"/>
    <n v="1"/>
    <n v="2"/>
    <x v="3"/>
    <d v="1899-12-30T09:03:26"/>
    <d v="2023-06-06T00:00:00"/>
    <x v="2"/>
    <x v="3"/>
    <x v="2"/>
    <x v="5"/>
    <n v="2023"/>
    <s v="4.00"/>
    <s v="morning"/>
    <s v="medium_spender"/>
  </r>
  <r>
    <x v="0"/>
    <x v="2"/>
    <s v="Sustainably Grown Organic Lg"/>
    <n v="1"/>
    <n v="3"/>
    <x v="44"/>
    <d v="1899-12-30T09:04:17"/>
    <d v="2023-06-06T00:00:00"/>
    <x v="2"/>
    <x v="44"/>
    <x v="2"/>
    <x v="5"/>
    <n v="2023"/>
    <s v="14.25"/>
    <s v="morning"/>
    <s v="high"/>
  </r>
  <r>
    <x v="1"/>
    <x v="0"/>
    <s v="Jamaican Coffee River Rg"/>
    <n v="1"/>
    <n v="3"/>
    <x v="41"/>
    <d v="1899-12-30T09:05:26"/>
    <d v="2023-06-06T00:00:00"/>
    <x v="2"/>
    <x v="41"/>
    <x v="2"/>
    <x v="5"/>
    <n v="2023"/>
    <s v="9.30"/>
    <s v="morning"/>
    <s v="high"/>
  </r>
  <r>
    <x v="0"/>
    <x v="0"/>
    <s v="Our Old Time Diner Blend Sm"/>
    <n v="1"/>
    <n v="3"/>
    <x v="0"/>
    <d v="1899-12-30T09:05:58"/>
    <d v="2023-06-06T00:00:00"/>
    <x v="2"/>
    <x v="0"/>
    <x v="2"/>
    <x v="5"/>
    <n v="2023"/>
    <s v="6.00"/>
    <s v="morning"/>
    <s v="high"/>
  </r>
  <r>
    <x v="1"/>
    <x v="2"/>
    <s v="Dark chocolate Rg"/>
    <n v="1"/>
    <n v="2"/>
    <x v="5"/>
    <d v="1899-12-30T09:06:37"/>
    <d v="2023-06-06T00:00:00"/>
    <x v="2"/>
    <x v="5"/>
    <x v="2"/>
    <x v="5"/>
    <n v="2023"/>
    <s v="7.00"/>
    <s v="morning"/>
    <s v="high"/>
  </r>
  <r>
    <x v="0"/>
    <x v="0"/>
    <s v="Columbian Medium Roast Rg"/>
    <n v="1"/>
    <n v="3"/>
    <x v="29"/>
    <d v="1899-12-30T09:08:32"/>
    <d v="2023-06-06T00:00:00"/>
    <x v="2"/>
    <x v="29"/>
    <x v="2"/>
    <x v="5"/>
    <n v="2023"/>
    <s v="7.50"/>
    <s v="morning"/>
    <s v="high"/>
  </r>
  <r>
    <x v="0"/>
    <x v="0"/>
    <s v="Latte Rg"/>
    <n v="1"/>
    <n v="3"/>
    <x v="53"/>
    <d v="1899-12-30T09:10:12"/>
    <d v="2023-06-06T00:00:00"/>
    <x v="2"/>
    <x v="53"/>
    <x v="2"/>
    <x v="5"/>
    <n v="2023"/>
    <s v="12.75"/>
    <s v="morning"/>
    <s v="high"/>
  </r>
  <r>
    <x v="1"/>
    <x v="0"/>
    <s v="Ethiopia Sm"/>
    <n v="1"/>
    <n v="3"/>
    <x v="42"/>
    <d v="1899-12-30T09:13:23"/>
    <d v="2023-06-06T00:00:00"/>
    <x v="2"/>
    <x v="42"/>
    <x v="2"/>
    <x v="5"/>
    <n v="2023"/>
    <s v="6.60"/>
    <s v="morning"/>
    <s v="high"/>
  </r>
  <r>
    <x v="0"/>
    <x v="1"/>
    <s v="Spicy Eye Opener Chai Lg"/>
    <n v="1"/>
    <n v="1"/>
    <x v="21"/>
    <d v="1899-12-30T09:15:48"/>
    <d v="2023-06-06T00:00:00"/>
    <x v="2"/>
    <x v="21"/>
    <x v="2"/>
    <x v="5"/>
    <n v="2023"/>
    <s v="3.10"/>
    <s v="morning"/>
    <s v="medium_spender"/>
  </r>
  <r>
    <x v="1"/>
    <x v="1"/>
    <s v="English Breakfast Lg"/>
    <n v="1"/>
    <n v="1"/>
    <x v="4"/>
    <d v="1899-12-30T09:20:37"/>
    <d v="2023-06-06T00:00:00"/>
    <x v="2"/>
    <x v="4"/>
    <x v="2"/>
    <x v="5"/>
    <n v="2023"/>
    <s v="3.00"/>
    <s v="morning"/>
    <s v="medium_spender"/>
  </r>
  <r>
    <x v="1"/>
    <x v="3"/>
    <s v="Cranberry Scone"/>
    <n v="1"/>
    <n v="1"/>
    <x v="23"/>
    <d v="1899-12-30T09:20:37"/>
    <d v="2023-06-06T00:00:00"/>
    <x v="2"/>
    <x v="23"/>
    <x v="2"/>
    <x v="5"/>
    <n v="2023"/>
    <s v="3.25"/>
    <s v="morning"/>
    <s v="medium_spender"/>
  </r>
  <r>
    <x v="0"/>
    <x v="0"/>
    <s v="Ethiopia Rg"/>
    <n v="1"/>
    <n v="1"/>
    <x v="4"/>
    <d v="1899-12-30T09:21:16"/>
    <d v="2023-06-06T00:00:00"/>
    <x v="2"/>
    <x v="4"/>
    <x v="2"/>
    <x v="5"/>
    <n v="2023"/>
    <s v="3.00"/>
    <s v="morning"/>
    <s v="medium_spender"/>
  </r>
  <r>
    <x v="0"/>
    <x v="0"/>
    <s v="Ethiopia Sm"/>
    <n v="1"/>
    <n v="2"/>
    <x v="11"/>
    <d v="1899-12-30T09:21:50"/>
    <d v="2023-06-06T00:00:00"/>
    <x v="2"/>
    <x v="11"/>
    <x v="2"/>
    <x v="5"/>
    <n v="2023"/>
    <s v="4.40"/>
    <s v="morning"/>
    <s v="medium_spender"/>
  </r>
  <r>
    <x v="0"/>
    <x v="0"/>
    <s v="Brazilian Sm"/>
    <n v="1"/>
    <n v="2"/>
    <x v="11"/>
    <d v="1899-12-30T09:22:21"/>
    <d v="2023-06-06T00:00:00"/>
    <x v="2"/>
    <x v="11"/>
    <x v="2"/>
    <x v="5"/>
    <n v="2023"/>
    <s v="4.40"/>
    <s v="morning"/>
    <s v="medium_spender"/>
  </r>
  <r>
    <x v="1"/>
    <x v="1"/>
    <s v="Traditional Blend Chai Rg"/>
    <n v="1"/>
    <n v="2"/>
    <x v="19"/>
    <d v="1899-12-30T09:23:38"/>
    <d v="2023-06-06T00:00:00"/>
    <x v="2"/>
    <x v="19"/>
    <x v="2"/>
    <x v="5"/>
    <n v="2023"/>
    <s v="5.00"/>
    <s v="morning"/>
    <s v="medium_spender"/>
  </r>
  <r>
    <x v="1"/>
    <x v="0"/>
    <s v="Latte Rg"/>
    <n v="1"/>
    <n v="3"/>
    <x v="53"/>
    <d v="1899-12-30T09:23:51"/>
    <d v="2023-06-06T00:00:00"/>
    <x v="2"/>
    <x v="53"/>
    <x v="2"/>
    <x v="5"/>
    <n v="2023"/>
    <s v="12.75"/>
    <s v="morning"/>
    <s v="high"/>
  </r>
  <r>
    <x v="1"/>
    <x v="2"/>
    <s v="Sustainably Grown Organic Lg"/>
    <n v="1"/>
    <n v="2"/>
    <x v="32"/>
    <d v="1899-12-30T09:24:10"/>
    <d v="2023-06-06T00:00:00"/>
    <x v="2"/>
    <x v="32"/>
    <x v="2"/>
    <x v="5"/>
    <n v="2023"/>
    <s v="9.50"/>
    <s v="morning"/>
    <s v="high"/>
  </r>
  <r>
    <x v="1"/>
    <x v="0"/>
    <s v="Columbian Medium Roast Rg"/>
    <n v="1"/>
    <n v="1"/>
    <x v="7"/>
    <d v="1899-12-30T09:24:46"/>
    <d v="2023-06-06T00:00:00"/>
    <x v="2"/>
    <x v="7"/>
    <x v="2"/>
    <x v="5"/>
    <n v="2023"/>
    <s v="2.50"/>
    <s v="morning"/>
    <s v="high"/>
  </r>
  <r>
    <x v="1"/>
    <x v="1"/>
    <s v="Serenity Green Tea Lg"/>
    <n v="1"/>
    <n v="2"/>
    <x v="0"/>
    <d v="1899-12-30T09:25:27"/>
    <d v="2023-06-06T00:00:00"/>
    <x v="2"/>
    <x v="0"/>
    <x v="2"/>
    <x v="5"/>
    <n v="2023"/>
    <s v="6.00"/>
    <s v="morning"/>
    <s v="high"/>
  </r>
  <r>
    <x v="1"/>
    <x v="3"/>
    <s v="Ginger Scone"/>
    <n v="1"/>
    <n v="1"/>
    <x v="23"/>
    <d v="1899-12-30T09:25:27"/>
    <d v="2023-06-06T00:00:00"/>
    <x v="2"/>
    <x v="23"/>
    <x v="2"/>
    <x v="5"/>
    <n v="2023"/>
    <s v="3.25"/>
    <s v="morning"/>
    <s v="medium_spender"/>
  </r>
  <r>
    <x v="1"/>
    <x v="3"/>
    <s v="Ginger Biscotti"/>
    <n v="1"/>
    <n v="2"/>
    <x v="5"/>
    <d v="1899-12-30T09:27:30"/>
    <d v="2023-06-06T00:00:00"/>
    <x v="2"/>
    <x v="5"/>
    <x v="2"/>
    <x v="5"/>
    <n v="2023"/>
    <s v="7.00"/>
    <s v="morning"/>
    <s v="high"/>
  </r>
  <r>
    <x v="1"/>
    <x v="1"/>
    <s v="Morning Sunrise Chai Rg"/>
    <n v="1"/>
    <n v="3"/>
    <x v="29"/>
    <d v="1899-12-30T09:31:00"/>
    <d v="2023-06-06T00:00:00"/>
    <x v="2"/>
    <x v="29"/>
    <x v="2"/>
    <x v="5"/>
    <n v="2023"/>
    <s v="7.50"/>
    <s v="morning"/>
    <s v="high"/>
  </r>
  <r>
    <x v="0"/>
    <x v="0"/>
    <s v="Columbian Medium Roast Sm"/>
    <n v="1"/>
    <n v="1"/>
    <x v="16"/>
    <d v="1899-12-30T09:34:37"/>
    <d v="2023-06-06T00:00:00"/>
    <x v="2"/>
    <x v="16"/>
    <x v="2"/>
    <x v="5"/>
    <n v="2023"/>
    <s v="2.00"/>
    <s v="morning"/>
    <s v="low_spender"/>
  </r>
  <r>
    <x v="1"/>
    <x v="0"/>
    <s v="Columbian Medium Roast Lg"/>
    <n v="1"/>
    <n v="1"/>
    <x v="4"/>
    <d v="1899-12-30T09:37:01"/>
    <d v="2023-06-06T00:00:00"/>
    <x v="2"/>
    <x v="4"/>
    <x v="2"/>
    <x v="5"/>
    <n v="2023"/>
    <s v="3.00"/>
    <s v="morning"/>
    <s v="medium_spender"/>
  </r>
  <r>
    <x v="0"/>
    <x v="1"/>
    <s v="Earl Grey Lg"/>
    <n v="1"/>
    <n v="2"/>
    <x v="0"/>
    <d v="1899-12-30T09:37:15"/>
    <d v="2023-06-06T00:00:00"/>
    <x v="2"/>
    <x v="0"/>
    <x v="2"/>
    <x v="5"/>
    <n v="2023"/>
    <s v="6.00"/>
    <s v="morning"/>
    <s v="high"/>
  </r>
  <r>
    <x v="1"/>
    <x v="1"/>
    <s v="Lemon Grass Rg"/>
    <n v="1"/>
    <n v="2"/>
    <x v="19"/>
    <d v="1899-12-30T09:38:26"/>
    <d v="2023-06-06T00:00:00"/>
    <x v="2"/>
    <x v="19"/>
    <x v="2"/>
    <x v="5"/>
    <n v="2023"/>
    <s v="5.00"/>
    <s v="morning"/>
    <s v="medium_spender"/>
  </r>
  <r>
    <x v="0"/>
    <x v="2"/>
    <s v="Dark chocolate Rg"/>
    <n v="1"/>
    <n v="1"/>
    <x v="13"/>
    <d v="1899-12-30T09:39:25"/>
    <d v="2023-06-06T00:00:00"/>
    <x v="2"/>
    <x v="13"/>
    <x v="2"/>
    <x v="5"/>
    <n v="2023"/>
    <s v="3.50"/>
    <s v="morning"/>
    <s v="medium_spender"/>
  </r>
  <r>
    <x v="0"/>
    <x v="1"/>
    <s v="English Breakfast Lg"/>
    <n v="1"/>
    <n v="2"/>
    <x v="0"/>
    <d v="1899-12-30T09:41:52"/>
    <d v="2023-06-06T00:00:00"/>
    <x v="2"/>
    <x v="0"/>
    <x v="2"/>
    <x v="5"/>
    <n v="2023"/>
    <s v="6.00"/>
    <s v="morning"/>
    <s v="high"/>
  </r>
  <r>
    <x v="0"/>
    <x v="0"/>
    <s v="Brazilian Rg"/>
    <n v="1"/>
    <n v="1"/>
    <x v="4"/>
    <d v="1899-12-30T09:45:43"/>
    <d v="2023-06-06T00:00:00"/>
    <x v="2"/>
    <x v="4"/>
    <x v="2"/>
    <x v="5"/>
    <n v="2023"/>
    <s v="3.00"/>
    <s v="morning"/>
    <s v="medium_spender"/>
  </r>
  <r>
    <x v="0"/>
    <x v="1"/>
    <s v="English Breakfast Rg"/>
    <n v="1"/>
    <n v="1"/>
    <x v="7"/>
    <d v="1899-12-30T09:46:40"/>
    <d v="2023-06-06T00:00:00"/>
    <x v="2"/>
    <x v="7"/>
    <x v="2"/>
    <x v="5"/>
    <n v="2023"/>
    <s v="2.50"/>
    <s v="morning"/>
    <s v="high"/>
  </r>
  <r>
    <x v="0"/>
    <x v="3"/>
    <s v="Chocolate Chip Biscotti"/>
    <n v="1"/>
    <n v="1"/>
    <x v="13"/>
    <d v="1899-12-30T09:46:40"/>
    <d v="2023-06-06T00:00:00"/>
    <x v="2"/>
    <x v="13"/>
    <x v="2"/>
    <x v="5"/>
    <n v="2023"/>
    <s v="3.50"/>
    <s v="morning"/>
    <s v="medium_spender"/>
  </r>
  <r>
    <x v="0"/>
    <x v="3"/>
    <s v="Oatmeal Scone"/>
    <n v="1"/>
    <n v="1"/>
    <x v="4"/>
    <d v="1899-12-30T09:46:56"/>
    <d v="2023-06-06T00:00:00"/>
    <x v="2"/>
    <x v="4"/>
    <x v="2"/>
    <x v="5"/>
    <n v="2023"/>
    <s v="3.00"/>
    <s v="morning"/>
    <s v="medium_spender"/>
  </r>
  <r>
    <x v="1"/>
    <x v="0"/>
    <s v="Our Old Time Diner Blend Rg"/>
    <n v="1"/>
    <n v="2"/>
    <x v="19"/>
    <d v="1899-12-30T09:50:17"/>
    <d v="2023-06-06T00:00:00"/>
    <x v="2"/>
    <x v="19"/>
    <x v="2"/>
    <x v="5"/>
    <n v="2023"/>
    <s v="5.00"/>
    <s v="morning"/>
    <s v="medium_spender"/>
  </r>
  <r>
    <x v="0"/>
    <x v="1"/>
    <s v="Earl Grey Rg"/>
    <n v="1"/>
    <n v="1"/>
    <x v="7"/>
    <d v="1899-12-30T09:50:23"/>
    <d v="2023-06-06T00:00:00"/>
    <x v="2"/>
    <x v="7"/>
    <x v="2"/>
    <x v="5"/>
    <n v="2023"/>
    <s v="2.50"/>
    <s v="morning"/>
    <s v="high"/>
  </r>
  <r>
    <x v="0"/>
    <x v="0"/>
    <s v="Latte"/>
    <n v="1"/>
    <n v="1"/>
    <x v="6"/>
    <d v="1899-12-30T09:52:23"/>
    <d v="2023-06-06T00:00:00"/>
    <x v="2"/>
    <x v="6"/>
    <x v="2"/>
    <x v="5"/>
    <n v="2023"/>
    <s v="3.75"/>
    <s v="morning"/>
    <s v="medium_spender"/>
  </r>
  <r>
    <x v="1"/>
    <x v="1"/>
    <s v="Traditional Blend Chai Lg"/>
    <n v="1"/>
    <n v="2"/>
    <x v="0"/>
    <d v="1899-12-30T09:52:57"/>
    <d v="2023-06-06T00:00:00"/>
    <x v="2"/>
    <x v="0"/>
    <x v="2"/>
    <x v="5"/>
    <n v="2023"/>
    <s v="6.00"/>
    <s v="morning"/>
    <s v="high"/>
  </r>
  <r>
    <x v="0"/>
    <x v="0"/>
    <s v="Espresso shot"/>
    <n v="1"/>
    <n v="1"/>
    <x v="4"/>
    <d v="1899-12-30T09:53:27"/>
    <d v="2023-06-06T00:00:00"/>
    <x v="2"/>
    <x v="4"/>
    <x v="2"/>
    <x v="5"/>
    <n v="2023"/>
    <s v="3.00"/>
    <s v="morning"/>
    <s v="medium_spender"/>
  </r>
  <r>
    <x v="1"/>
    <x v="1"/>
    <s v="Peppermint Rg"/>
    <n v="1"/>
    <n v="1"/>
    <x v="7"/>
    <d v="1899-12-30T09:54:41"/>
    <d v="2023-06-06T00:00:00"/>
    <x v="2"/>
    <x v="7"/>
    <x v="2"/>
    <x v="5"/>
    <n v="2023"/>
    <s v="2.50"/>
    <s v="morning"/>
    <s v="high"/>
  </r>
  <r>
    <x v="0"/>
    <x v="1"/>
    <s v="Peppermint Rg"/>
    <n v="1"/>
    <n v="1"/>
    <x v="7"/>
    <d v="1899-12-30T09:57:24"/>
    <d v="2023-06-06T00:00:00"/>
    <x v="2"/>
    <x v="7"/>
    <x v="2"/>
    <x v="5"/>
    <n v="2023"/>
    <s v="2.50"/>
    <s v="morning"/>
    <s v="high"/>
  </r>
  <r>
    <x v="0"/>
    <x v="3"/>
    <s v="Almond Croissant"/>
    <n v="1"/>
    <n v="1"/>
    <x v="6"/>
    <d v="1899-12-30T09:58:09"/>
    <d v="2023-06-06T00:00:00"/>
    <x v="2"/>
    <x v="6"/>
    <x v="2"/>
    <x v="5"/>
    <n v="2023"/>
    <s v="3.75"/>
    <s v="morning"/>
    <s v="medium_spender"/>
  </r>
  <r>
    <x v="0"/>
    <x v="1"/>
    <s v="English Breakfast Rg"/>
    <n v="1"/>
    <n v="4"/>
    <x v="14"/>
    <d v="1899-12-30T10:01:44"/>
    <d v="2023-06-06T00:00:00"/>
    <x v="6"/>
    <x v="14"/>
    <x v="2"/>
    <x v="5"/>
    <n v="2023"/>
    <s v="10.00"/>
    <s v="morning"/>
    <s v="high"/>
  </r>
  <r>
    <x v="1"/>
    <x v="1"/>
    <s v="Serenity Green Tea Lg"/>
    <n v="1"/>
    <n v="1"/>
    <x v="4"/>
    <d v="1899-12-30T10:03:25"/>
    <d v="2023-06-06T00:00:00"/>
    <x v="6"/>
    <x v="4"/>
    <x v="2"/>
    <x v="5"/>
    <n v="2023"/>
    <s v="3.00"/>
    <s v="morning"/>
    <s v="medium_spender"/>
  </r>
  <r>
    <x v="1"/>
    <x v="2"/>
    <s v="Sustainably Grown Organic Rg"/>
    <n v="1"/>
    <n v="2"/>
    <x v="29"/>
    <d v="1899-12-30T10:05:34"/>
    <d v="2023-06-06T00:00:00"/>
    <x v="6"/>
    <x v="29"/>
    <x v="2"/>
    <x v="5"/>
    <n v="2023"/>
    <s v="7.50"/>
    <s v="morning"/>
    <s v="high"/>
  </r>
  <r>
    <x v="0"/>
    <x v="0"/>
    <s v="Ethiopia Rg"/>
    <n v="1"/>
    <n v="3"/>
    <x v="2"/>
    <d v="1899-12-30T10:05:37"/>
    <d v="2023-06-06T00:00:00"/>
    <x v="6"/>
    <x v="2"/>
    <x v="2"/>
    <x v="5"/>
    <n v="2023"/>
    <s v="9.00"/>
    <s v="morning"/>
    <s v="high"/>
  </r>
  <r>
    <x v="0"/>
    <x v="3"/>
    <s v="Croissant"/>
    <n v="1"/>
    <n v="1"/>
    <x v="13"/>
    <d v="1899-12-30T10:05:37"/>
    <d v="2023-06-06T00:00:00"/>
    <x v="6"/>
    <x v="13"/>
    <x v="2"/>
    <x v="5"/>
    <n v="2023"/>
    <s v="3.50"/>
    <s v="morning"/>
    <s v="medium_spender"/>
  </r>
  <r>
    <x v="0"/>
    <x v="0"/>
    <s v="Our Old Time Diner Blend Lg"/>
    <n v="1"/>
    <n v="2"/>
    <x v="0"/>
    <d v="1899-12-30T10:06:00"/>
    <d v="2023-06-06T00:00:00"/>
    <x v="6"/>
    <x v="0"/>
    <x v="2"/>
    <x v="5"/>
    <n v="2023"/>
    <s v="6.00"/>
    <s v="morning"/>
    <s v="high"/>
  </r>
  <r>
    <x v="0"/>
    <x v="3"/>
    <s v="Hazelnut Biscotti"/>
    <n v="1"/>
    <n v="2"/>
    <x v="47"/>
    <d v="1899-12-30T10:06:00"/>
    <d v="2023-06-06T00:00:00"/>
    <x v="6"/>
    <x v="47"/>
    <x v="2"/>
    <x v="5"/>
    <n v="2023"/>
    <s v="6.50"/>
    <s v="morning"/>
    <s v="high"/>
  </r>
  <r>
    <x v="0"/>
    <x v="0"/>
    <s v="Brazilian Lg"/>
    <n v="1"/>
    <n v="3"/>
    <x v="39"/>
    <d v="1899-12-30T10:09:17"/>
    <d v="2023-06-06T00:00:00"/>
    <x v="6"/>
    <x v="39"/>
    <x v="2"/>
    <x v="5"/>
    <n v="2023"/>
    <s v="10.50"/>
    <s v="morning"/>
    <s v="high"/>
  </r>
  <r>
    <x v="1"/>
    <x v="0"/>
    <s v="Ouro Brasileiro shot"/>
    <n v="1"/>
    <n v="6"/>
    <x v="45"/>
    <d v="1899-12-30T10:10:26"/>
    <d v="2023-06-06T00:00:00"/>
    <x v="6"/>
    <x v="45"/>
    <x v="2"/>
    <x v="5"/>
    <n v="2023"/>
    <s v="18.00"/>
    <s v="morning"/>
    <s v="high"/>
  </r>
  <r>
    <x v="0"/>
    <x v="0"/>
    <s v="Cappuccino Lg"/>
    <n v="1"/>
    <n v="1"/>
    <x v="27"/>
    <d v="1899-12-30T10:10:52"/>
    <d v="2023-06-06T00:00:00"/>
    <x v="6"/>
    <x v="27"/>
    <x v="2"/>
    <x v="5"/>
    <n v="2023"/>
    <s v="4.25"/>
    <s v="morning"/>
    <s v="medium_spender"/>
  </r>
  <r>
    <x v="0"/>
    <x v="3"/>
    <s v="Ginger Biscotti"/>
    <n v="1"/>
    <n v="1"/>
    <x v="13"/>
    <d v="1899-12-30T10:10:52"/>
    <d v="2023-06-06T00:00:00"/>
    <x v="6"/>
    <x v="13"/>
    <x v="2"/>
    <x v="5"/>
    <n v="2023"/>
    <s v="3.50"/>
    <s v="morning"/>
    <s v="medium_spender"/>
  </r>
  <r>
    <x v="1"/>
    <x v="0"/>
    <s v="Ethiopia Sm"/>
    <n v="1"/>
    <n v="4"/>
    <x v="36"/>
    <d v="1899-12-30T10:12:57"/>
    <d v="2023-06-06T00:00:00"/>
    <x v="6"/>
    <x v="36"/>
    <x v="2"/>
    <x v="5"/>
    <n v="2023"/>
    <s v="8.80"/>
    <s v="morning"/>
    <s v="high"/>
  </r>
  <r>
    <x v="0"/>
    <x v="1"/>
    <s v="Traditional Blend Chai Lg"/>
    <n v="1"/>
    <n v="6"/>
    <x v="45"/>
    <d v="1899-12-30T10:13:57"/>
    <d v="2023-06-06T00:00:00"/>
    <x v="6"/>
    <x v="45"/>
    <x v="2"/>
    <x v="5"/>
    <n v="2023"/>
    <s v="18.00"/>
    <s v="morning"/>
    <s v="high"/>
  </r>
  <r>
    <x v="0"/>
    <x v="0"/>
    <s v="Ethiopia Sm"/>
    <n v="1"/>
    <n v="1"/>
    <x v="30"/>
    <d v="1899-12-30T10:14:34"/>
    <d v="2023-06-06T00:00:00"/>
    <x v="6"/>
    <x v="30"/>
    <x v="2"/>
    <x v="5"/>
    <n v="2023"/>
    <s v="2.20"/>
    <s v="morning"/>
    <s v="high"/>
  </r>
  <r>
    <x v="1"/>
    <x v="1"/>
    <s v="Spicy Eye Opener Chai Rg"/>
    <n v="1"/>
    <n v="1"/>
    <x v="9"/>
    <d v="1899-12-30T10:14:57"/>
    <d v="2023-06-06T00:00:00"/>
    <x v="6"/>
    <x v="9"/>
    <x v="2"/>
    <x v="5"/>
    <n v="2023"/>
    <s v="2.55"/>
    <s v="morning"/>
    <s v="high"/>
  </r>
  <r>
    <x v="0"/>
    <x v="2"/>
    <s v="Sustainably Grown Organic Rg"/>
    <n v="1"/>
    <n v="2"/>
    <x v="29"/>
    <d v="1899-12-30T10:15:56"/>
    <d v="2023-06-06T00:00:00"/>
    <x v="6"/>
    <x v="29"/>
    <x v="2"/>
    <x v="5"/>
    <n v="2023"/>
    <s v="7.50"/>
    <s v="morning"/>
    <s v="high"/>
  </r>
  <r>
    <x v="0"/>
    <x v="1"/>
    <s v="Morning Sunrise Chai Rg"/>
    <n v="1"/>
    <n v="2"/>
    <x v="19"/>
    <d v="1899-12-30T10:17:38"/>
    <d v="2023-06-06T00:00:00"/>
    <x v="6"/>
    <x v="19"/>
    <x v="2"/>
    <x v="5"/>
    <n v="2023"/>
    <s v="5.00"/>
    <s v="morning"/>
    <s v="medium_spender"/>
  </r>
  <r>
    <x v="1"/>
    <x v="2"/>
    <s v="Dark chocolate Lg"/>
    <n v="1"/>
    <n v="3"/>
    <x v="43"/>
    <d v="1899-12-30T10:22:36"/>
    <d v="2023-06-06T00:00:00"/>
    <x v="6"/>
    <x v="43"/>
    <x v="2"/>
    <x v="5"/>
    <n v="2023"/>
    <s v="13.50"/>
    <s v="morning"/>
    <s v="high"/>
  </r>
  <r>
    <x v="1"/>
    <x v="1"/>
    <s v="Traditional Blend Chai Lg"/>
    <n v="1"/>
    <n v="2"/>
    <x v="0"/>
    <d v="1899-12-30T10:24:00"/>
    <d v="2023-06-06T00:00:00"/>
    <x v="6"/>
    <x v="0"/>
    <x v="2"/>
    <x v="5"/>
    <n v="2023"/>
    <s v="6.00"/>
    <s v="morning"/>
    <s v="high"/>
  </r>
  <r>
    <x v="0"/>
    <x v="0"/>
    <s v="Jamaican Coffee River Sm"/>
    <n v="1"/>
    <n v="1"/>
    <x v="37"/>
    <d v="1899-12-30T10:27:09"/>
    <d v="2023-06-06T00:00:00"/>
    <x v="6"/>
    <x v="37"/>
    <x v="2"/>
    <x v="5"/>
    <n v="2023"/>
    <s v="2.45"/>
    <s v="morning"/>
    <s v="high"/>
  </r>
  <r>
    <x v="0"/>
    <x v="0"/>
    <s v="Latte Rg"/>
    <n v="1"/>
    <n v="1"/>
    <x v="27"/>
    <d v="1899-12-30T10:28:38"/>
    <d v="2023-06-06T00:00:00"/>
    <x v="6"/>
    <x v="27"/>
    <x v="2"/>
    <x v="5"/>
    <n v="2023"/>
    <s v="4.25"/>
    <s v="morning"/>
    <s v="medium_spender"/>
  </r>
  <r>
    <x v="1"/>
    <x v="0"/>
    <s v="Brazilian Lg"/>
    <n v="1"/>
    <n v="2"/>
    <x v="5"/>
    <d v="1899-12-30T10:30:08"/>
    <d v="2023-06-06T00:00:00"/>
    <x v="6"/>
    <x v="5"/>
    <x v="2"/>
    <x v="5"/>
    <n v="2023"/>
    <s v="7.00"/>
    <s v="morning"/>
    <s v="high"/>
  </r>
  <r>
    <x v="0"/>
    <x v="0"/>
    <s v="Cappuccino"/>
    <n v="1"/>
    <n v="2"/>
    <x v="29"/>
    <d v="1899-12-30T10:32:24"/>
    <d v="2023-06-06T00:00:00"/>
    <x v="6"/>
    <x v="29"/>
    <x v="2"/>
    <x v="5"/>
    <n v="2023"/>
    <s v="7.50"/>
    <s v="morning"/>
    <s v="high"/>
  </r>
  <r>
    <x v="0"/>
    <x v="0"/>
    <s v="Columbian Medium Roast Rg"/>
    <n v="1"/>
    <n v="2"/>
    <x v="19"/>
    <d v="1899-12-30T10:35:58"/>
    <d v="2023-06-06T00:00:00"/>
    <x v="6"/>
    <x v="19"/>
    <x v="2"/>
    <x v="5"/>
    <n v="2023"/>
    <s v="5.00"/>
    <s v="morning"/>
    <s v="medium_spender"/>
  </r>
  <r>
    <x v="1"/>
    <x v="1"/>
    <s v="Peppermint Lg"/>
    <n v="1"/>
    <n v="1"/>
    <x v="4"/>
    <d v="1899-12-30T10:37:19"/>
    <d v="2023-06-06T00:00:00"/>
    <x v="6"/>
    <x v="4"/>
    <x v="2"/>
    <x v="5"/>
    <n v="2023"/>
    <s v="3.00"/>
    <s v="morning"/>
    <s v="medium_spender"/>
  </r>
  <r>
    <x v="1"/>
    <x v="3"/>
    <s v="Hazelnut Biscotti"/>
    <n v="1"/>
    <n v="1"/>
    <x v="23"/>
    <d v="1899-12-30T10:37:19"/>
    <d v="2023-06-06T00:00:00"/>
    <x v="6"/>
    <x v="23"/>
    <x v="2"/>
    <x v="5"/>
    <n v="2023"/>
    <s v="3.25"/>
    <s v="morning"/>
    <s v="medium_spender"/>
  </r>
  <r>
    <x v="0"/>
    <x v="0"/>
    <s v="Latte"/>
    <n v="1"/>
    <n v="2"/>
    <x v="29"/>
    <d v="1899-12-30T10:38:15"/>
    <d v="2023-06-06T00:00:00"/>
    <x v="6"/>
    <x v="29"/>
    <x v="2"/>
    <x v="5"/>
    <n v="2023"/>
    <s v="7.50"/>
    <s v="morning"/>
    <s v="high"/>
  </r>
  <r>
    <x v="0"/>
    <x v="1"/>
    <s v="Traditional Blend Chai Rg"/>
    <n v="1"/>
    <n v="1"/>
    <x v="7"/>
    <d v="1899-12-30T10:39:00"/>
    <d v="2023-06-06T00:00:00"/>
    <x v="6"/>
    <x v="7"/>
    <x v="2"/>
    <x v="5"/>
    <n v="2023"/>
    <s v="2.50"/>
    <s v="morning"/>
    <s v="high"/>
  </r>
  <r>
    <x v="0"/>
    <x v="1"/>
    <s v="Peppermint Rg"/>
    <n v="1"/>
    <n v="1"/>
    <x v="7"/>
    <d v="1899-12-30T10:41:31"/>
    <d v="2023-06-06T00:00:00"/>
    <x v="6"/>
    <x v="7"/>
    <x v="2"/>
    <x v="5"/>
    <n v="2023"/>
    <s v="2.50"/>
    <s v="morning"/>
    <s v="high"/>
  </r>
  <r>
    <x v="0"/>
    <x v="0"/>
    <s v="Columbian Medium Roast Lg"/>
    <n v="1"/>
    <n v="1"/>
    <x v="4"/>
    <d v="1899-12-30T10:42:00"/>
    <d v="2023-06-06T00:00:00"/>
    <x v="6"/>
    <x v="4"/>
    <x v="2"/>
    <x v="5"/>
    <n v="2023"/>
    <s v="3.00"/>
    <s v="morning"/>
    <s v="medium_spender"/>
  </r>
  <r>
    <x v="1"/>
    <x v="0"/>
    <s v="Our Old Time Diner Blend Sm"/>
    <n v="1"/>
    <n v="2"/>
    <x v="3"/>
    <d v="1899-12-30T10:42:55"/>
    <d v="2023-06-06T00:00:00"/>
    <x v="6"/>
    <x v="3"/>
    <x v="2"/>
    <x v="5"/>
    <n v="2023"/>
    <s v="4.00"/>
    <s v="morning"/>
    <s v="medium_spender"/>
  </r>
  <r>
    <x v="1"/>
    <x v="1"/>
    <s v="Lemon Grass Rg"/>
    <n v="1"/>
    <n v="1"/>
    <x v="7"/>
    <d v="1899-12-30T10:46:00"/>
    <d v="2023-06-06T00:00:00"/>
    <x v="6"/>
    <x v="7"/>
    <x v="2"/>
    <x v="5"/>
    <n v="2023"/>
    <s v="2.50"/>
    <s v="morning"/>
    <s v="high"/>
  </r>
  <r>
    <x v="1"/>
    <x v="0"/>
    <s v="Ethiopia Rg"/>
    <n v="1"/>
    <n v="1"/>
    <x v="4"/>
    <d v="1899-12-30T10:46:57"/>
    <d v="2023-06-06T00:00:00"/>
    <x v="6"/>
    <x v="4"/>
    <x v="2"/>
    <x v="5"/>
    <n v="2023"/>
    <s v="3.00"/>
    <s v="morning"/>
    <s v="medium_spender"/>
  </r>
  <r>
    <x v="1"/>
    <x v="0"/>
    <s v="Brazilian Sm"/>
    <n v="1"/>
    <n v="2"/>
    <x v="11"/>
    <d v="1899-12-30T10:47:58"/>
    <d v="2023-06-06T00:00:00"/>
    <x v="6"/>
    <x v="11"/>
    <x v="2"/>
    <x v="5"/>
    <n v="2023"/>
    <s v="4.40"/>
    <s v="morning"/>
    <s v="medium_spender"/>
  </r>
  <r>
    <x v="0"/>
    <x v="1"/>
    <s v="English Breakfast Lg"/>
    <n v="1"/>
    <n v="2"/>
    <x v="0"/>
    <d v="1899-12-30T10:48:19"/>
    <d v="2023-06-06T00:00:00"/>
    <x v="6"/>
    <x v="0"/>
    <x v="2"/>
    <x v="5"/>
    <n v="2023"/>
    <s v="6.00"/>
    <s v="morning"/>
    <s v="high"/>
  </r>
  <r>
    <x v="1"/>
    <x v="1"/>
    <s v="English Breakfast Lg"/>
    <n v="1"/>
    <n v="1"/>
    <x v="4"/>
    <d v="1899-12-30T10:49:04"/>
    <d v="2023-06-06T00:00:00"/>
    <x v="6"/>
    <x v="4"/>
    <x v="2"/>
    <x v="5"/>
    <n v="2023"/>
    <s v="3.00"/>
    <s v="morning"/>
    <s v="medium_spender"/>
  </r>
  <r>
    <x v="1"/>
    <x v="0"/>
    <s v="Espresso shot"/>
    <n v="1"/>
    <n v="2"/>
    <x v="0"/>
    <d v="1899-12-30T10:50:09"/>
    <d v="2023-06-06T00:00:00"/>
    <x v="6"/>
    <x v="0"/>
    <x v="2"/>
    <x v="5"/>
    <n v="2023"/>
    <s v="6.00"/>
    <s v="morning"/>
    <s v="high"/>
  </r>
  <r>
    <x v="1"/>
    <x v="1"/>
    <s v="Earl Grey Rg"/>
    <n v="1"/>
    <n v="1"/>
    <x v="7"/>
    <d v="1899-12-30T10:50:48"/>
    <d v="2023-06-06T00:00:00"/>
    <x v="6"/>
    <x v="7"/>
    <x v="2"/>
    <x v="5"/>
    <n v="2023"/>
    <s v="2.50"/>
    <s v="morning"/>
    <s v="high"/>
  </r>
  <r>
    <x v="0"/>
    <x v="1"/>
    <s v="Peppermint Lg"/>
    <n v="1"/>
    <n v="2"/>
    <x v="0"/>
    <d v="1899-12-30T10:51:31"/>
    <d v="2023-06-06T00:00:00"/>
    <x v="6"/>
    <x v="0"/>
    <x v="2"/>
    <x v="5"/>
    <n v="2023"/>
    <s v="6.00"/>
    <s v="morning"/>
    <s v="high"/>
  </r>
  <r>
    <x v="1"/>
    <x v="0"/>
    <s v="Brazilian Rg"/>
    <n v="1"/>
    <n v="2"/>
    <x v="0"/>
    <d v="1899-12-30T10:52:50"/>
    <d v="2023-06-06T00:00:00"/>
    <x v="6"/>
    <x v="0"/>
    <x v="2"/>
    <x v="5"/>
    <n v="2023"/>
    <s v="6.00"/>
    <s v="morning"/>
    <s v="high"/>
  </r>
  <r>
    <x v="0"/>
    <x v="1"/>
    <s v="Earl Grey Rg"/>
    <n v="1"/>
    <n v="1"/>
    <x v="7"/>
    <d v="1899-12-30T10:53:42"/>
    <d v="2023-06-06T00:00:00"/>
    <x v="6"/>
    <x v="7"/>
    <x v="2"/>
    <x v="5"/>
    <n v="2023"/>
    <s v="2.50"/>
    <s v="morning"/>
    <s v="high"/>
  </r>
  <r>
    <x v="0"/>
    <x v="3"/>
    <s v="Ginger Scone"/>
    <n v="1"/>
    <n v="1"/>
    <x v="23"/>
    <d v="1899-12-30T10:53:42"/>
    <d v="2023-06-06T00:00:00"/>
    <x v="6"/>
    <x v="23"/>
    <x v="2"/>
    <x v="5"/>
    <n v="2023"/>
    <s v="3.25"/>
    <s v="morning"/>
    <s v="medium_spender"/>
  </r>
  <r>
    <x v="0"/>
    <x v="0"/>
    <s v="Brazilian Sm"/>
    <n v="1"/>
    <n v="3"/>
    <x v="42"/>
    <d v="1899-12-30T10:54:18"/>
    <d v="2023-06-06T00:00:00"/>
    <x v="6"/>
    <x v="42"/>
    <x v="2"/>
    <x v="5"/>
    <n v="2023"/>
    <s v="6.60"/>
    <s v="morning"/>
    <s v="high"/>
  </r>
  <r>
    <x v="0"/>
    <x v="1"/>
    <s v="Lemon Grass Lg"/>
    <n v="1"/>
    <n v="1"/>
    <x v="4"/>
    <d v="1899-12-30T10:55:28"/>
    <d v="2023-06-06T00:00:00"/>
    <x v="6"/>
    <x v="4"/>
    <x v="2"/>
    <x v="5"/>
    <n v="2023"/>
    <s v="3.00"/>
    <s v="morning"/>
    <s v="medium_spender"/>
  </r>
  <r>
    <x v="0"/>
    <x v="0"/>
    <s v="Espresso shot"/>
    <n v="1"/>
    <n v="1"/>
    <x v="4"/>
    <d v="1899-12-30T10:57:45"/>
    <d v="2023-06-06T00:00:00"/>
    <x v="6"/>
    <x v="4"/>
    <x v="2"/>
    <x v="5"/>
    <n v="2023"/>
    <s v="3.00"/>
    <s v="morning"/>
    <s v="medium_spender"/>
  </r>
  <r>
    <x v="1"/>
    <x v="1"/>
    <s v="Earl Grey Lg"/>
    <n v="1"/>
    <n v="1"/>
    <x v="4"/>
    <d v="1899-12-30T10:58:39"/>
    <d v="2023-06-06T00:00:00"/>
    <x v="6"/>
    <x v="4"/>
    <x v="2"/>
    <x v="5"/>
    <n v="2023"/>
    <s v="3.00"/>
    <s v="morning"/>
    <s v="medium_spender"/>
  </r>
  <r>
    <x v="1"/>
    <x v="1"/>
    <s v="Morning Sunrise Chai Lg"/>
    <n v="1"/>
    <n v="2"/>
    <x v="38"/>
    <d v="1899-12-30T10:59:07"/>
    <d v="2023-06-06T00:00:00"/>
    <x v="6"/>
    <x v="38"/>
    <x v="2"/>
    <x v="5"/>
    <n v="2023"/>
    <s v="8.00"/>
    <s v="morning"/>
    <s v="high"/>
  </r>
  <r>
    <x v="1"/>
    <x v="3"/>
    <s v="Chocolate Croissant"/>
    <n v="1"/>
    <n v="1"/>
    <x v="6"/>
    <d v="1899-12-30T10:59:07"/>
    <d v="2023-06-06T00:00:00"/>
    <x v="6"/>
    <x v="6"/>
    <x v="2"/>
    <x v="5"/>
    <n v="2023"/>
    <s v="3.75"/>
    <s v="morning"/>
    <s v="medium_spender"/>
  </r>
  <r>
    <x v="1"/>
    <x v="2"/>
    <s v="Dark chocolate Lg"/>
    <n v="1"/>
    <n v="2"/>
    <x v="2"/>
    <d v="1899-12-30T11:01:04"/>
    <d v="2023-06-06T00:00:00"/>
    <x v="3"/>
    <x v="2"/>
    <x v="2"/>
    <x v="5"/>
    <n v="2023"/>
    <s v="9.00"/>
    <s v="morning"/>
    <s v="high"/>
  </r>
  <r>
    <x v="0"/>
    <x v="0"/>
    <s v="Cappuccino Lg"/>
    <n v="1"/>
    <n v="2"/>
    <x v="17"/>
    <d v="1899-12-30T11:01:05"/>
    <d v="2023-06-06T00:00:00"/>
    <x v="3"/>
    <x v="17"/>
    <x v="2"/>
    <x v="5"/>
    <n v="2023"/>
    <s v="8.50"/>
    <s v="morning"/>
    <s v="high"/>
  </r>
  <r>
    <x v="1"/>
    <x v="1"/>
    <s v="Peppermint Lg"/>
    <n v="1"/>
    <n v="1"/>
    <x v="4"/>
    <d v="1899-12-30T11:01:20"/>
    <d v="2023-06-06T00:00:00"/>
    <x v="3"/>
    <x v="4"/>
    <x v="2"/>
    <x v="5"/>
    <n v="2023"/>
    <s v="3.00"/>
    <s v="morning"/>
    <s v="medium_spender"/>
  </r>
  <r>
    <x v="0"/>
    <x v="1"/>
    <s v="English Breakfast Lg"/>
    <n v="1"/>
    <n v="1"/>
    <x v="4"/>
    <d v="1899-12-30T11:01:35"/>
    <d v="2023-06-06T00:00:00"/>
    <x v="3"/>
    <x v="4"/>
    <x v="2"/>
    <x v="5"/>
    <n v="2023"/>
    <s v="3.00"/>
    <s v="morning"/>
    <s v="medium_spender"/>
  </r>
  <r>
    <x v="0"/>
    <x v="3"/>
    <s v="Almond Croissant"/>
    <n v="1"/>
    <n v="3"/>
    <x v="20"/>
    <d v="1899-12-30T11:01:35"/>
    <d v="2023-06-06T00:00:00"/>
    <x v="3"/>
    <x v="20"/>
    <x v="2"/>
    <x v="5"/>
    <n v="2023"/>
    <s v="11.25"/>
    <s v="morning"/>
    <s v="high"/>
  </r>
  <r>
    <x v="2"/>
    <x v="0"/>
    <s v="Our Old Time Diner Blend Rg"/>
    <n v="1"/>
    <n v="1"/>
    <x v="7"/>
    <d v="1899-12-30T11:02:38"/>
    <d v="2023-06-06T00:00:00"/>
    <x v="3"/>
    <x v="7"/>
    <x v="2"/>
    <x v="5"/>
    <n v="2023"/>
    <s v="2.50"/>
    <s v="morning"/>
    <s v="high"/>
  </r>
  <r>
    <x v="2"/>
    <x v="3"/>
    <s v="Chocolate Chip Biscotti"/>
    <n v="1"/>
    <n v="1"/>
    <x v="13"/>
    <d v="1899-12-30T11:02:38"/>
    <d v="2023-06-06T00:00:00"/>
    <x v="3"/>
    <x v="13"/>
    <x v="2"/>
    <x v="5"/>
    <n v="2023"/>
    <s v="3.50"/>
    <s v="morning"/>
    <s v="medium_spender"/>
  </r>
  <r>
    <x v="1"/>
    <x v="0"/>
    <s v="Espresso shot"/>
    <n v="1"/>
    <n v="2"/>
    <x v="0"/>
    <d v="1899-12-30T11:03:06"/>
    <d v="2023-06-06T00:00:00"/>
    <x v="3"/>
    <x v="0"/>
    <x v="2"/>
    <x v="5"/>
    <n v="2023"/>
    <s v="6.00"/>
    <s v="morning"/>
    <s v="high"/>
  </r>
  <r>
    <x v="1"/>
    <x v="0"/>
    <s v="Our Old Time Diner Blend Lg"/>
    <n v="1"/>
    <n v="2"/>
    <x v="0"/>
    <d v="1899-12-30T11:04:25"/>
    <d v="2023-06-06T00:00:00"/>
    <x v="3"/>
    <x v="0"/>
    <x v="2"/>
    <x v="5"/>
    <n v="2023"/>
    <s v="6.00"/>
    <s v="morning"/>
    <s v="high"/>
  </r>
  <r>
    <x v="1"/>
    <x v="1"/>
    <s v="Spicy Eye Opener Chai Rg"/>
    <n v="1"/>
    <n v="3"/>
    <x v="25"/>
    <d v="1899-12-30T11:04:37"/>
    <d v="2023-06-06T00:00:00"/>
    <x v="3"/>
    <x v="25"/>
    <x v="2"/>
    <x v="5"/>
    <n v="2023"/>
    <s v="7.65"/>
    <s v="morning"/>
    <s v="high"/>
  </r>
  <r>
    <x v="1"/>
    <x v="0"/>
    <s v="Jamaican Coffee River Lg"/>
    <n v="1"/>
    <n v="1"/>
    <x v="6"/>
    <d v="1899-12-30T11:05:28"/>
    <d v="2023-06-06T00:00:00"/>
    <x v="3"/>
    <x v="6"/>
    <x v="2"/>
    <x v="5"/>
    <n v="2023"/>
    <s v="3.75"/>
    <s v="morning"/>
    <s v="medium_spender"/>
  </r>
  <r>
    <x v="2"/>
    <x v="0"/>
    <s v="Ethiopia Sm"/>
    <n v="1"/>
    <n v="5"/>
    <x v="90"/>
    <d v="1899-12-30T11:07:24"/>
    <d v="2023-06-06T00:00:00"/>
    <x v="3"/>
    <x v="90"/>
    <x v="2"/>
    <x v="5"/>
    <n v="2023"/>
    <s v="11.00"/>
    <s v="morning"/>
    <s v="high"/>
  </r>
  <r>
    <x v="0"/>
    <x v="2"/>
    <s v="Sustainably Grown Organic Rg"/>
    <n v="1"/>
    <n v="3"/>
    <x v="20"/>
    <d v="1899-12-30T11:07:57"/>
    <d v="2023-06-06T00:00:00"/>
    <x v="3"/>
    <x v="20"/>
    <x v="2"/>
    <x v="5"/>
    <n v="2023"/>
    <s v="11.25"/>
    <s v="morning"/>
    <s v="high"/>
  </r>
  <r>
    <x v="0"/>
    <x v="3"/>
    <s v="Jumbo Savory Scone"/>
    <n v="1"/>
    <n v="1"/>
    <x v="6"/>
    <d v="1899-12-30T11:07:57"/>
    <d v="2023-06-06T00:00:00"/>
    <x v="3"/>
    <x v="6"/>
    <x v="2"/>
    <x v="5"/>
    <n v="2023"/>
    <s v="3.75"/>
    <s v="morning"/>
    <s v="medium_spender"/>
  </r>
  <r>
    <x v="0"/>
    <x v="0"/>
    <s v="Ethiopia Sm"/>
    <n v="1"/>
    <n v="1"/>
    <x v="30"/>
    <d v="1899-12-30T11:08:07"/>
    <d v="2023-06-06T00:00:00"/>
    <x v="3"/>
    <x v="30"/>
    <x v="2"/>
    <x v="5"/>
    <n v="2023"/>
    <s v="2.20"/>
    <s v="morning"/>
    <s v="high"/>
  </r>
  <r>
    <x v="2"/>
    <x v="1"/>
    <s v="Morning Sunrise Chai Lg"/>
    <n v="1"/>
    <n v="2"/>
    <x v="38"/>
    <d v="1899-12-30T11:08:44"/>
    <d v="2023-06-06T00:00:00"/>
    <x v="3"/>
    <x v="38"/>
    <x v="2"/>
    <x v="5"/>
    <n v="2023"/>
    <s v="8.00"/>
    <s v="morning"/>
    <s v="high"/>
  </r>
  <r>
    <x v="0"/>
    <x v="1"/>
    <s v="Peppermint Lg"/>
    <n v="1"/>
    <n v="1"/>
    <x v="4"/>
    <d v="1899-12-30T11:09:29"/>
    <d v="2023-06-06T00:00:00"/>
    <x v="3"/>
    <x v="4"/>
    <x v="2"/>
    <x v="5"/>
    <n v="2023"/>
    <s v="3.00"/>
    <s v="morning"/>
    <s v="medium_spender"/>
  </r>
  <r>
    <x v="2"/>
    <x v="2"/>
    <s v="Dark chocolate Lg"/>
    <n v="1"/>
    <n v="1"/>
    <x v="10"/>
    <d v="1899-12-30T11:09:38"/>
    <d v="2023-06-06T00:00:00"/>
    <x v="3"/>
    <x v="10"/>
    <x v="2"/>
    <x v="5"/>
    <n v="2023"/>
    <s v="4.50"/>
    <s v="morning"/>
    <s v="medium_spender"/>
  </r>
  <r>
    <x v="1"/>
    <x v="1"/>
    <s v="Morning Sunrise Chai Rg"/>
    <n v="1"/>
    <n v="1"/>
    <x v="7"/>
    <d v="1899-12-30T11:11:08"/>
    <d v="2023-06-06T00:00:00"/>
    <x v="3"/>
    <x v="7"/>
    <x v="2"/>
    <x v="5"/>
    <n v="2023"/>
    <s v="2.50"/>
    <s v="morning"/>
    <s v="high"/>
  </r>
  <r>
    <x v="1"/>
    <x v="1"/>
    <s v="Lemon Grass Rg"/>
    <n v="1"/>
    <n v="1"/>
    <x v="7"/>
    <d v="1899-12-30T11:12:49"/>
    <d v="2023-06-06T00:00:00"/>
    <x v="3"/>
    <x v="7"/>
    <x v="2"/>
    <x v="5"/>
    <n v="2023"/>
    <s v="2.50"/>
    <s v="morning"/>
    <s v="high"/>
  </r>
  <r>
    <x v="1"/>
    <x v="3"/>
    <s v="Scottish Cream Scone "/>
    <n v="1"/>
    <n v="1"/>
    <x v="10"/>
    <d v="1899-12-30T11:12:49"/>
    <d v="2023-06-06T00:00:00"/>
    <x v="3"/>
    <x v="10"/>
    <x v="2"/>
    <x v="5"/>
    <n v="2023"/>
    <s v="4.50"/>
    <s v="morning"/>
    <s v="medium_spender"/>
  </r>
  <r>
    <x v="0"/>
    <x v="1"/>
    <s v="Lemon Grass Rg"/>
    <n v="1"/>
    <n v="3"/>
    <x v="29"/>
    <d v="1899-12-30T11:13:05"/>
    <d v="2023-06-06T00:00:00"/>
    <x v="3"/>
    <x v="29"/>
    <x v="2"/>
    <x v="5"/>
    <n v="2023"/>
    <s v="7.50"/>
    <s v="morning"/>
    <s v="high"/>
  </r>
  <r>
    <x v="2"/>
    <x v="1"/>
    <s v="Peppermint Rg"/>
    <n v="1"/>
    <n v="3"/>
    <x v="29"/>
    <d v="1899-12-30T11:13:29"/>
    <d v="2023-06-06T00:00:00"/>
    <x v="3"/>
    <x v="29"/>
    <x v="2"/>
    <x v="5"/>
    <n v="2023"/>
    <s v="7.50"/>
    <s v="morning"/>
    <s v="high"/>
  </r>
  <r>
    <x v="1"/>
    <x v="1"/>
    <s v="English Breakfast Lg"/>
    <n v="1"/>
    <n v="1"/>
    <x v="4"/>
    <d v="1899-12-30T11:14:31"/>
    <d v="2023-06-06T00:00:00"/>
    <x v="3"/>
    <x v="4"/>
    <x v="2"/>
    <x v="5"/>
    <n v="2023"/>
    <s v="3.00"/>
    <s v="morning"/>
    <s v="medium_spender"/>
  </r>
  <r>
    <x v="0"/>
    <x v="0"/>
    <s v="Our Old Time Diner Blend Lg"/>
    <n v="1"/>
    <n v="2"/>
    <x v="0"/>
    <d v="1899-12-30T11:14:35"/>
    <d v="2023-06-06T00:00:00"/>
    <x v="3"/>
    <x v="0"/>
    <x v="2"/>
    <x v="5"/>
    <n v="2023"/>
    <s v="6.00"/>
    <s v="morning"/>
    <s v="high"/>
  </r>
  <r>
    <x v="1"/>
    <x v="0"/>
    <s v="Jamaican Coffee River Sm"/>
    <n v="1"/>
    <n v="1"/>
    <x v="37"/>
    <d v="1899-12-30T11:14:39"/>
    <d v="2023-06-06T00:00:00"/>
    <x v="3"/>
    <x v="37"/>
    <x v="2"/>
    <x v="5"/>
    <n v="2023"/>
    <s v="2.45"/>
    <s v="morning"/>
    <s v="high"/>
  </r>
  <r>
    <x v="2"/>
    <x v="0"/>
    <s v="Columbian Medium Roast Lg"/>
    <n v="1"/>
    <n v="1"/>
    <x v="4"/>
    <d v="1899-12-30T11:16:53"/>
    <d v="2023-06-06T00:00:00"/>
    <x v="3"/>
    <x v="4"/>
    <x v="2"/>
    <x v="5"/>
    <n v="2023"/>
    <s v="3.00"/>
    <s v="morning"/>
    <s v="medium_spender"/>
  </r>
  <r>
    <x v="2"/>
    <x v="3"/>
    <s v="Ginger Biscotti"/>
    <n v="1"/>
    <n v="1"/>
    <x v="13"/>
    <d v="1899-12-30T11:16:53"/>
    <d v="2023-06-06T00:00:00"/>
    <x v="3"/>
    <x v="13"/>
    <x v="2"/>
    <x v="5"/>
    <n v="2023"/>
    <s v="3.50"/>
    <s v="morning"/>
    <s v="medium_spender"/>
  </r>
  <r>
    <x v="2"/>
    <x v="0"/>
    <s v="Columbian Medium Roast Sm"/>
    <n v="1"/>
    <n v="2"/>
    <x v="3"/>
    <d v="1899-12-30T11:17:41"/>
    <d v="2023-06-06T00:00:00"/>
    <x v="3"/>
    <x v="3"/>
    <x v="2"/>
    <x v="5"/>
    <n v="2023"/>
    <s v="4.00"/>
    <s v="morning"/>
    <s v="medium_spender"/>
  </r>
  <r>
    <x v="2"/>
    <x v="3"/>
    <s v="Cranberry Scone"/>
    <n v="1"/>
    <n v="1"/>
    <x v="23"/>
    <d v="1899-12-30T11:17:41"/>
    <d v="2023-06-06T00:00:00"/>
    <x v="3"/>
    <x v="23"/>
    <x v="2"/>
    <x v="5"/>
    <n v="2023"/>
    <s v="3.25"/>
    <s v="morning"/>
    <s v="medium_spender"/>
  </r>
  <r>
    <x v="2"/>
    <x v="3"/>
    <s v="Ginger Scone"/>
    <n v="1"/>
    <n v="2"/>
    <x v="47"/>
    <d v="1899-12-30T11:18:19"/>
    <d v="2023-06-06T00:00:00"/>
    <x v="3"/>
    <x v="47"/>
    <x v="2"/>
    <x v="5"/>
    <n v="2023"/>
    <s v="6.50"/>
    <s v="morning"/>
    <s v="high"/>
  </r>
  <r>
    <x v="2"/>
    <x v="2"/>
    <s v="Dark chocolate Rg"/>
    <n v="1"/>
    <n v="1"/>
    <x v="13"/>
    <d v="1899-12-30T11:18:47"/>
    <d v="2023-06-06T00:00:00"/>
    <x v="3"/>
    <x v="13"/>
    <x v="2"/>
    <x v="5"/>
    <n v="2023"/>
    <s v="3.50"/>
    <s v="morning"/>
    <s v="medium_spender"/>
  </r>
  <r>
    <x v="2"/>
    <x v="1"/>
    <s v="Earl Grey Lg"/>
    <n v="1"/>
    <n v="1"/>
    <x v="4"/>
    <d v="1899-12-30T11:19:33"/>
    <d v="2023-06-06T00:00:00"/>
    <x v="3"/>
    <x v="4"/>
    <x v="2"/>
    <x v="5"/>
    <n v="2023"/>
    <s v="3.00"/>
    <s v="morning"/>
    <s v="medium_spender"/>
  </r>
  <r>
    <x v="1"/>
    <x v="2"/>
    <s v="Dark chocolate Rg"/>
    <n v="1"/>
    <n v="1"/>
    <x v="13"/>
    <d v="1899-12-30T11:21:09"/>
    <d v="2023-06-06T00:00:00"/>
    <x v="3"/>
    <x v="13"/>
    <x v="2"/>
    <x v="5"/>
    <n v="2023"/>
    <s v="3.50"/>
    <s v="morning"/>
    <s v="medium_spender"/>
  </r>
  <r>
    <x v="1"/>
    <x v="3"/>
    <s v="Chocolate Chip Biscotti"/>
    <n v="1"/>
    <n v="2"/>
    <x v="5"/>
    <d v="1899-12-30T11:21:09"/>
    <d v="2023-06-06T00:00:00"/>
    <x v="3"/>
    <x v="5"/>
    <x v="2"/>
    <x v="5"/>
    <n v="2023"/>
    <s v="7.00"/>
    <s v="morning"/>
    <s v="high"/>
  </r>
  <r>
    <x v="0"/>
    <x v="1"/>
    <s v="English Breakfast Rg"/>
    <n v="1"/>
    <n v="1"/>
    <x v="7"/>
    <d v="1899-12-30T11:22:26"/>
    <d v="2023-06-06T00:00:00"/>
    <x v="3"/>
    <x v="7"/>
    <x v="2"/>
    <x v="5"/>
    <n v="2023"/>
    <s v="2.50"/>
    <s v="morning"/>
    <s v="high"/>
  </r>
  <r>
    <x v="0"/>
    <x v="3"/>
    <s v="Ginger Biscotti"/>
    <n v="1"/>
    <n v="1"/>
    <x v="13"/>
    <d v="1899-12-30T11:22:26"/>
    <d v="2023-06-06T00:00:00"/>
    <x v="3"/>
    <x v="13"/>
    <x v="2"/>
    <x v="5"/>
    <n v="2023"/>
    <s v="3.50"/>
    <s v="morning"/>
    <s v="medium_spender"/>
  </r>
  <r>
    <x v="0"/>
    <x v="2"/>
    <s v="Dark chocolate Rg"/>
    <n v="1"/>
    <n v="2"/>
    <x v="5"/>
    <d v="1899-12-30T11:24:49"/>
    <d v="2023-06-06T00:00:00"/>
    <x v="3"/>
    <x v="5"/>
    <x v="2"/>
    <x v="5"/>
    <n v="2023"/>
    <s v="7.00"/>
    <s v="morning"/>
    <s v="high"/>
  </r>
  <r>
    <x v="0"/>
    <x v="0"/>
    <s v="Latte Rg"/>
    <n v="1"/>
    <n v="3"/>
    <x v="53"/>
    <d v="1899-12-30T11:26:14"/>
    <d v="2023-06-06T00:00:00"/>
    <x v="3"/>
    <x v="53"/>
    <x v="2"/>
    <x v="5"/>
    <n v="2023"/>
    <s v="12.75"/>
    <s v="morning"/>
    <s v="high"/>
  </r>
  <r>
    <x v="1"/>
    <x v="0"/>
    <s v="Columbian Medium Roast Rg"/>
    <n v="1"/>
    <n v="2"/>
    <x v="19"/>
    <d v="1899-12-30T11:26:33"/>
    <d v="2023-06-06T00:00:00"/>
    <x v="3"/>
    <x v="19"/>
    <x v="2"/>
    <x v="5"/>
    <n v="2023"/>
    <s v="5.00"/>
    <s v="morning"/>
    <s v="medium_spender"/>
  </r>
  <r>
    <x v="0"/>
    <x v="0"/>
    <s v="Ethiopia Rg"/>
    <n v="1"/>
    <n v="2"/>
    <x v="0"/>
    <d v="1899-12-30T11:27:25"/>
    <d v="2023-06-06T00:00:00"/>
    <x v="3"/>
    <x v="0"/>
    <x v="2"/>
    <x v="5"/>
    <n v="2023"/>
    <s v="6.00"/>
    <s v="morning"/>
    <s v="high"/>
  </r>
  <r>
    <x v="2"/>
    <x v="1"/>
    <s v="English Breakfast Rg"/>
    <n v="1"/>
    <n v="1"/>
    <x v="7"/>
    <d v="1899-12-30T11:32:54"/>
    <d v="2023-06-06T00:00:00"/>
    <x v="3"/>
    <x v="7"/>
    <x v="2"/>
    <x v="5"/>
    <n v="2023"/>
    <s v="2.50"/>
    <s v="morning"/>
    <s v="high"/>
  </r>
  <r>
    <x v="2"/>
    <x v="0"/>
    <s v="Cappuccino"/>
    <n v="1"/>
    <n v="1"/>
    <x v="6"/>
    <d v="1899-12-30T11:36:32"/>
    <d v="2023-06-06T00:00:00"/>
    <x v="3"/>
    <x v="6"/>
    <x v="2"/>
    <x v="5"/>
    <n v="2023"/>
    <s v="3.75"/>
    <s v="morning"/>
    <s v="medium_spender"/>
  </r>
  <r>
    <x v="0"/>
    <x v="0"/>
    <s v="Latte"/>
    <n v="1"/>
    <n v="1"/>
    <x v="6"/>
    <d v="1899-12-30T11:36:55"/>
    <d v="2023-06-06T00:00:00"/>
    <x v="3"/>
    <x v="6"/>
    <x v="2"/>
    <x v="5"/>
    <n v="2023"/>
    <s v="3.75"/>
    <s v="morning"/>
    <s v="medium_spender"/>
  </r>
  <r>
    <x v="1"/>
    <x v="0"/>
    <s v="Ethiopia Sm"/>
    <n v="1"/>
    <n v="1"/>
    <x v="30"/>
    <d v="1899-12-30T11:37:22"/>
    <d v="2023-06-06T00:00:00"/>
    <x v="3"/>
    <x v="30"/>
    <x v="2"/>
    <x v="5"/>
    <n v="2023"/>
    <s v="2.20"/>
    <s v="morning"/>
    <s v="high"/>
  </r>
  <r>
    <x v="1"/>
    <x v="1"/>
    <s v="Serenity Green Tea Lg"/>
    <n v="1"/>
    <n v="2"/>
    <x v="0"/>
    <d v="1899-12-30T11:37:55"/>
    <d v="2023-06-06T00:00:00"/>
    <x v="3"/>
    <x v="0"/>
    <x v="2"/>
    <x v="5"/>
    <n v="2023"/>
    <s v="6.00"/>
    <s v="morning"/>
    <s v="high"/>
  </r>
  <r>
    <x v="2"/>
    <x v="2"/>
    <s v="Sustainably Grown Organic Lg"/>
    <n v="1"/>
    <n v="2"/>
    <x v="32"/>
    <d v="1899-12-30T11:38:39"/>
    <d v="2023-06-06T00:00:00"/>
    <x v="3"/>
    <x v="32"/>
    <x v="2"/>
    <x v="5"/>
    <n v="2023"/>
    <s v="9.50"/>
    <s v="morning"/>
    <s v="high"/>
  </r>
  <r>
    <x v="0"/>
    <x v="0"/>
    <s v="Columbian Medium Roast Lg"/>
    <n v="1"/>
    <n v="1"/>
    <x v="4"/>
    <d v="1899-12-30T11:39:48"/>
    <d v="2023-06-06T00:00:00"/>
    <x v="3"/>
    <x v="4"/>
    <x v="2"/>
    <x v="5"/>
    <n v="2023"/>
    <s v="3.00"/>
    <s v="morning"/>
    <s v="medium_spender"/>
  </r>
  <r>
    <x v="0"/>
    <x v="1"/>
    <s v="Serenity Green Tea Rg"/>
    <n v="1"/>
    <n v="2"/>
    <x v="19"/>
    <d v="1899-12-30T11:43:05"/>
    <d v="2023-06-06T00:00:00"/>
    <x v="3"/>
    <x v="19"/>
    <x v="2"/>
    <x v="5"/>
    <n v="2023"/>
    <s v="5.00"/>
    <s v="morning"/>
    <s v="medium_spender"/>
  </r>
  <r>
    <x v="0"/>
    <x v="3"/>
    <s v="Oatmeal Scone"/>
    <n v="1"/>
    <n v="1"/>
    <x v="4"/>
    <d v="1899-12-30T11:43:05"/>
    <d v="2023-06-06T00:00:00"/>
    <x v="3"/>
    <x v="4"/>
    <x v="2"/>
    <x v="5"/>
    <n v="2023"/>
    <s v="3.00"/>
    <s v="morning"/>
    <s v="medium_spender"/>
  </r>
  <r>
    <x v="1"/>
    <x v="0"/>
    <s v="Ouro Brasileiro shot"/>
    <n v="1"/>
    <n v="3"/>
    <x v="2"/>
    <d v="1899-12-30T11:43:08"/>
    <d v="2023-06-06T00:00:00"/>
    <x v="3"/>
    <x v="2"/>
    <x v="2"/>
    <x v="5"/>
    <n v="2023"/>
    <s v="9.00"/>
    <s v="morning"/>
    <s v="high"/>
  </r>
  <r>
    <x v="2"/>
    <x v="1"/>
    <s v="Traditional Blend Chai Rg"/>
    <n v="1"/>
    <n v="1"/>
    <x v="7"/>
    <d v="1899-12-30T11:43:27"/>
    <d v="2023-06-06T00:00:00"/>
    <x v="3"/>
    <x v="7"/>
    <x v="2"/>
    <x v="5"/>
    <n v="2023"/>
    <s v="2.50"/>
    <s v="morning"/>
    <s v="high"/>
  </r>
  <r>
    <x v="2"/>
    <x v="3"/>
    <s v="Almond Croissant"/>
    <n v="1"/>
    <n v="1"/>
    <x v="6"/>
    <d v="1899-12-30T11:43:27"/>
    <d v="2023-06-06T00:00:00"/>
    <x v="3"/>
    <x v="6"/>
    <x v="2"/>
    <x v="5"/>
    <n v="2023"/>
    <s v="3.75"/>
    <s v="morning"/>
    <s v="medium_spender"/>
  </r>
  <r>
    <x v="1"/>
    <x v="2"/>
    <s v="Sustainably Grown Organic Lg"/>
    <n v="1"/>
    <n v="2"/>
    <x v="32"/>
    <d v="1899-12-30T11:44:11"/>
    <d v="2023-06-06T00:00:00"/>
    <x v="3"/>
    <x v="32"/>
    <x v="2"/>
    <x v="5"/>
    <n v="2023"/>
    <s v="9.50"/>
    <s v="morning"/>
    <s v="high"/>
  </r>
  <r>
    <x v="1"/>
    <x v="0"/>
    <s v="Our Old Time Diner Blend Rg"/>
    <n v="1"/>
    <n v="1"/>
    <x v="7"/>
    <d v="1899-12-30T11:45:47"/>
    <d v="2023-06-06T00:00:00"/>
    <x v="3"/>
    <x v="7"/>
    <x v="2"/>
    <x v="5"/>
    <n v="2023"/>
    <s v="2.50"/>
    <s v="morning"/>
    <s v="high"/>
  </r>
  <r>
    <x v="2"/>
    <x v="1"/>
    <s v="Lemon Grass Lg"/>
    <n v="1"/>
    <n v="2"/>
    <x v="0"/>
    <d v="1899-12-30T11:47:01"/>
    <d v="2023-06-06T00:00:00"/>
    <x v="3"/>
    <x v="0"/>
    <x v="2"/>
    <x v="5"/>
    <n v="2023"/>
    <s v="6.00"/>
    <s v="morning"/>
    <s v="high"/>
  </r>
  <r>
    <x v="2"/>
    <x v="3"/>
    <s v="Chocolate Croissant"/>
    <n v="1"/>
    <n v="1"/>
    <x v="6"/>
    <d v="1899-12-30T11:47:01"/>
    <d v="2023-06-06T00:00:00"/>
    <x v="3"/>
    <x v="6"/>
    <x v="2"/>
    <x v="5"/>
    <n v="2023"/>
    <s v="3.75"/>
    <s v="morning"/>
    <s v="medium_spender"/>
  </r>
  <r>
    <x v="1"/>
    <x v="0"/>
    <s v="Latte Rg"/>
    <n v="1"/>
    <n v="1"/>
    <x v="27"/>
    <d v="1899-12-30T11:50:28"/>
    <d v="2023-06-06T00:00:00"/>
    <x v="3"/>
    <x v="27"/>
    <x v="2"/>
    <x v="5"/>
    <n v="2023"/>
    <s v="4.25"/>
    <s v="morning"/>
    <s v="medium_spender"/>
  </r>
  <r>
    <x v="1"/>
    <x v="0"/>
    <s v="Columbian Medium Roast Lg"/>
    <n v="1"/>
    <n v="3"/>
    <x v="2"/>
    <d v="1899-12-30T11:51:57"/>
    <d v="2023-06-06T00:00:00"/>
    <x v="3"/>
    <x v="2"/>
    <x v="2"/>
    <x v="5"/>
    <n v="2023"/>
    <s v="9.00"/>
    <s v="morning"/>
    <s v="high"/>
  </r>
  <r>
    <x v="0"/>
    <x v="3"/>
    <s v="Cranberry Scone"/>
    <n v="1"/>
    <n v="1"/>
    <x v="23"/>
    <d v="1899-12-30T11:53:45"/>
    <d v="2023-06-06T00:00:00"/>
    <x v="3"/>
    <x v="23"/>
    <x v="2"/>
    <x v="5"/>
    <n v="2023"/>
    <s v="3.25"/>
    <s v="morning"/>
    <s v="medium_spender"/>
  </r>
  <r>
    <x v="2"/>
    <x v="0"/>
    <s v="Latte Rg"/>
    <n v="1"/>
    <n v="1"/>
    <x v="27"/>
    <d v="1899-12-30T11:56:12"/>
    <d v="2023-06-06T00:00:00"/>
    <x v="3"/>
    <x v="27"/>
    <x v="2"/>
    <x v="5"/>
    <n v="2023"/>
    <s v="4.25"/>
    <s v="morning"/>
    <s v="medium_spender"/>
  </r>
  <r>
    <x v="0"/>
    <x v="1"/>
    <s v="Spicy Eye Opener Chai Rg"/>
    <n v="1"/>
    <n v="2"/>
    <x v="8"/>
    <d v="1899-12-30T11:56:39"/>
    <d v="2023-06-06T00:00:00"/>
    <x v="3"/>
    <x v="8"/>
    <x v="2"/>
    <x v="5"/>
    <n v="2023"/>
    <s v="5.10"/>
    <s v="morning"/>
    <s v="high"/>
  </r>
  <r>
    <x v="1"/>
    <x v="0"/>
    <s v="Ethiopia Lg"/>
    <n v="1"/>
    <n v="1"/>
    <x v="13"/>
    <d v="1899-12-30T11:56:47"/>
    <d v="2023-06-06T00:00:00"/>
    <x v="3"/>
    <x v="13"/>
    <x v="2"/>
    <x v="5"/>
    <n v="2023"/>
    <s v="3.50"/>
    <s v="morning"/>
    <s v="medium_spender"/>
  </r>
  <r>
    <x v="1"/>
    <x v="3"/>
    <s v="Almond Croissant"/>
    <n v="1"/>
    <n v="1"/>
    <x v="6"/>
    <d v="1899-12-30T11:58:02"/>
    <d v="2023-06-06T00:00:00"/>
    <x v="3"/>
    <x v="6"/>
    <x v="2"/>
    <x v="5"/>
    <n v="2023"/>
    <s v="3.75"/>
    <s v="morning"/>
    <s v="medium_spender"/>
  </r>
  <r>
    <x v="2"/>
    <x v="0"/>
    <s v="Ethiopia Rg"/>
    <n v="1"/>
    <n v="2"/>
    <x v="0"/>
    <d v="1899-12-30T11:58:12"/>
    <d v="2023-06-06T00:00:00"/>
    <x v="3"/>
    <x v="0"/>
    <x v="2"/>
    <x v="5"/>
    <n v="2023"/>
    <s v="6.00"/>
    <s v="morning"/>
    <s v="high"/>
  </r>
  <r>
    <x v="2"/>
    <x v="1"/>
    <s v="English Breakfast Lg"/>
    <n v="1"/>
    <n v="2"/>
    <x v="0"/>
    <d v="1899-12-30T11:59:25"/>
    <d v="2023-06-06T00:00:00"/>
    <x v="3"/>
    <x v="0"/>
    <x v="2"/>
    <x v="5"/>
    <n v="2023"/>
    <s v="6.00"/>
    <s v="morning"/>
    <s v="high"/>
  </r>
  <r>
    <x v="0"/>
    <x v="0"/>
    <s v="Columbian Medium Roast Sm"/>
    <n v="1"/>
    <n v="1"/>
    <x v="16"/>
    <d v="1899-12-30T11:59:58"/>
    <d v="2023-06-06T00:00:00"/>
    <x v="3"/>
    <x v="16"/>
    <x v="2"/>
    <x v="5"/>
    <n v="2023"/>
    <s v="2.00"/>
    <s v="morning"/>
    <s v="low_spender"/>
  </r>
  <r>
    <x v="0"/>
    <x v="3"/>
    <s v="Ginger Scone"/>
    <n v="1"/>
    <n v="1"/>
    <x v="23"/>
    <d v="1899-12-30T11:59:58"/>
    <d v="2023-06-06T00:00:00"/>
    <x v="3"/>
    <x v="23"/>
    <x v="2"/>
    <x v="5"/>
    <n v="2023"/>
    <s v="3.25"/>
    <s v="morning"/>
    <s v="medium_spender"/>
  </r>
  <r>
    <x v="2"/>
    <x v="2"/>
    <s v="Dark chocolate Rg"/>
    <n v="1"/>
    <n v="3"/>
    <x v="39"/>
    <d v="1899-12-30T12:00:10"/>
    <d v="2023-06-06T00:00:00"/>
    <x v="4"/>
    <x v="39"/>
    <x v="2"/>
    <x v="5"/>
    <n v="2023"/>
    <s v="10.50"/>
    <s v="afternoon"/>
    <s v="high"/>
  </r>
  <r>
    <x v="0"/>
    <x v="1"/>
    <s v="English Breakfast Rg"/>
    <n v="1"/>
    <n v="7"/>
    <x v="52"/>
    <d v="1899-12-30T12:00:23"/>
    <d v="2023-06-06T00:00:00"/>
    <x v="4"/>
    <x v="52"/>
    <x v="2"/>
    <x v="5"/>
    <n v="2023"/>
    <s v="17.50"/>
    <s v="afternoon"/>
    <s v="high"/>
  </r>
  <r>
    <x v="1"/>
    <x v="1"/>
    <s v="Spicy Eye Opener Chai Lg"/>
    <n v="1"/>
    <n v="2"/>
    <x v="18"/>
    <d v="1899-12-30T12:00:48"/>
    <d v="2023-06-06T00:00:00"/>
    <x v="4"/>
    <x v="18"/>
    <x v="2"/>
    <x v="5"/>
    <n v="2023"/>
    <s v="6.20"/>
    <s v="afternoon"/>
    <s v="high"/>
  </r>
  <r>
    <x v="1"/>
    <x v="2"/>
    <s v="Dark chocolate Lg"/>
    <n v="1"/>
    <n v="1"/>
    <x v="10"/>
    <d v="1899-12-30T12:01:24"/>
    <d v="2023-06-06T00:00:00"/>
    <x v="4"/>
    <x v="10"/>
    <x v="2"/>
    <x v="5"/>
    <n v="2023"/>
    <s v="4.50"/>
    <s v="afternoon"/>
    <s v="medium_spender"/>
  </r>
  <r>
    <x v="1"/>
    <x v="1"/>
    <s v="English Breakfast Rg"/>
    <n v="1"/>
    <n v="2"/>
    <x v="19"/>
    <d v="1899-12-30T12:02:07"/>
    <d v="2023-06-06T00:00:00"/>
    <x v="4"/>
    <x v="19"/>
    <x v="2"/>
    <x v="5"/>
    <n v="2023"/>
    <s v="5.00"/>
    <s v="afternoon"/>
    <s v="medium_spender"/>
  </r>
  <r>
    <x v="1"/>
    <x v="0"/>
    <s v="Ethiopia Rg"/>
    <n v="1"/>
    <n v="2"/>
    <x v="0"/>
    <d v="1899-12-30T12:02:44"/>
    <d v="2023-06-06T00:00:00"/>
    <x v="4"/>
    <x v="0"/>
    <x v="2"/>
    <x v="5"/>
    <n v="2023"/>
    <s v="6.00"/>
    <s v="afternoon"/>
    <s v="high"/>
  </r>
  <r>
    <x v="1"/>
    <x v="0"/>
    <s v="Our Old Time Diner Blend Sm"/>
    <n v="1"/>
    <n v="2"/>
    <x v="3"/>
    <d v="1899-12-30T12:02:46"/>
    <d v="2023-06-06T00:00:00"/>
    <x v="4"/>
    <x v="3"/>
    <x v="2"/>
    <x v="5"/>
    <n v="2023"/>
    <s v="4.00"/>
    <s v="afternoon"/>
    <s v="medium_spender"/>
  </r>
  <r>
    <x v="2"/>
    <x v="0"/>
    <s v="Our Old Time Diner Blend Sm"/>
    <n v="1"/>
    <n v="2"/>
    <x v="3"/>
    <d v="1899-12-30T12:03:26"/>
    <d v="2023-06-06T00:00:00"/>
    <x v="4"/>
    <x v="3"/>
    <x v="2"/>
    <x v="5"/>
    <n v="2023"/>
    <s v="4.00"/>
    <s v="afternoon"/>
    <s v="medium_spender"/>
  </r>
  <r>
    <x v="2"/>
    <x v="3"/>
    <s v="Cranberry Scone"/>
    <n v="1"/>
    <n v="1"/>
    <x v="23"/>
    <d v="1899-12-30T12:03:26"/>
    <d v="2023-06-06T00:00:00"/>
    <x v="4"/>
    <x v="23"/>
    <x v="2"/>
    <x v="5"/>
    <n v="2023"/>
    <s v="3.25"/>
    <s v="afternoon"/>
    <s v="medium_spender"/>
  </r>
  <r>
    <x v="2"/>
    <x v="0"/>
    <s v="Jamaican Coffee River Lg"/>
    <n v="1"/>
    <n v="4"/>
    <x v="22"/>
    <d v="1899-12-30T12:03:35"/>
    <d v="2023-06-06T00:00:00"/>
    <x v="4"/>
    <x v="22"/>
    <x v="2"/>
    <x v="5"/>
    <n v="2023"/>
    <s v="15.00"/>
    <s v="afternoon"/>
    <s v="high"/>
  </r>
  <r>
    <x v="2"/>
    <x v="1"/>
    <s v="Spicy Eye Opener Chai Lg"/>
    <n v="1"/>
    <n v="3"/>
    <x v="41"/>
    <d v="1899-12-30T12:04:14"/>
    <d v="2023-06-06T00:00:00"/>
    <x v="4"/>
    <x v="41"/>
    <x v="2"/>
    <x v="5"/>
    <n v="2023"/>
    <s v="9.30"/>
    <s v="afternoon"/>
    <s v="high"/>
  </r>
  <r>
    <x v="2"/>
    <x v="0"/>
    <s v="Ethiopia Sm"/>
    <n v="1"/>
    <n v="5"/>
    <x v="90"/>
    <d v="1899-12-30T12:05:00"/>
    <d v="2023-06-06T00:00:00"/>
    <x v="4"/>
    <x v="90"/>
    <x v="2"/>
    <x v="5"/>
    <n v="2023"/>
    <s v="11.00"/>
    <s v="afternoon"/>
    <s v="high"/>
  </r>
  <r>
    <x v="2"/>
    <x v="1"/>
    <s v="Lemon Grass Lg"/>
    <n v="1"/>
    <n v="2"/>
    <x v="0"/>
    <d v="1899-12-30T12:06:24"/>
    <d v="2023-06-06T00:00:00"/>
    <x v="4"/>
    <x v="0"/>
    <x v="2"/>
    <x v="5"/>
    <n v="2023"/>
    <s v="6.00"/>
    <s v="afternoon"/>
    <s v="high"/>
  </r>
  <r>
    <x v="2"/>
    <x v="3"/>
    <s v="Hazelnut Biscotti"/>
    <n v="1"/>
    <n v="2"/>
    <x v="47"/>
    <d v="1899-12-30T12:06:24"/>
    <d v="2023-06-06T00:00:00"/>
    <x v="4"/>
    <x v="47"/>
    <x v="2"/>
    <x v="5"/>
    <n v="2023"/>
    <s v="6.50"/>
    <s v="afternoon"/>
    <s v="high"/>
  </r>
  <r>
    <x v="2"/>
    <x v="0"/>
    <s v="Jamaican Coffee River Rg"/>
    <n v="1"/>
    <n v="4"/>
    <x v="24"/>
    <d v="1899-12-30T12:08:21"/>
    <d v="2023-06-06T00:00:00"/>
    <x v="4"/>
    <x v="24"/>
    <x v="2"/>
    <x v="5"/>
    <n v="2023"/>
    <s v="12.40"/>
    <s v="afternoon"/>
    <s v="high"/>
  </r>
  <r>
    <x v="1"/>
    <x v="0"/>
    <s v="Jamaican Coffee River Rg"/>
    <n v="1"/>
    <n v="4"/>
    <x v="24"/>
    <d v="1899-12-30T12:10:16"/>
    <d v="2023-06-06T00:00:00"/>
    <x v="4"/>
    <x v="24"/>
    <x v="2"/>
    <x v="5"/>
    <n v="2023"/>
    <s v="12.40"/>
    <s v="afternoon"/>
    <s v="high"/>
  </r>
  <r>
    <x v="0"/>
    <x v="0"/>
    <s v="Latte"/>
    <n v="1"/>
    <n v="1"/>
    <x v="6"/>
    <d v="1899-12-30T12:11:57"/>
    <d v="2023-06-06T00:00:00"/>
    <x v="4"/>
    <x v="6"/>
    <x v="2"/>
    <x v="5"/>
    <n v="2023"/>
    <s v="3.75"/>
    <s v="afternoon"/>
    <s v="medium_spender"/>
  </r>
  <r>
    <x v="0"/>
    <x v="0"/>
    <s v="Latte Rg"/>
    <n v="1"/>
    <n v="1"/>
    <x v="27"/>
    <d v="1899-12-30T12:15:03"/>
    <d v="2023-06-06T00:00:00"/>
    <x v="4"/>
    <x v="27"/>
    <x v="2"/>
    <x v="5"/>
    <n v="2023"/>
    <s v="4.25"/>
    <s v="afternoon"/>
    <s v="medium_spender"/>
  </r>
  <r>
    <x v="0"/>
    <x v="1"/>
    <s v="English Breakfast Lg"/>
    <n v="1"/>
    <n v="3"/>
    <x v="2"/>
    <d v="1899-12-30T12:15:49"/>
    <d v="2023-06-06T00:00:00"/>
    <x v="4"/>
    <x v="2"/>
    <x v="2"/>
    <x v="5"/>
    <n v="2023"/>
    <s v="9.00"/>
    <s v="afternoon"/>
    <s v="high"/>
  </r>
  <r>
    <x v="0"/>
    <x v="1"/>
    <s v="Earl Grey Rg"/>
    <n v="1"/>
    <n v="4"/>
    <x v="14"/>
    <d v="1899-12-30T12:15:50"/>
    <d v="2023-06-06T00:00:00"/>
    <x v="4"/>
    <x v="14"/>
    <x v="2"/>
    <x v="5"/>
    <n v="2023"/>
    <s v="10.00"/>
    <s v="afternoon"/>
    <s v="high"/>
  </r>
  <r>
    <x v="1"/>
    <x v="1"/>
    <s v="Traditional Blend Chai Lg"/>
    <n v="1"/>
    <n v="4"/>
    <x v="12"/>
    <d v="1899-12-30T12:17:07"/>
    <d v="2023-06-06T00:00:00"/>
    <x v="4"/>
    <x v="12"/>
    <x v="2"/>
    <x v="5"/>
    <n v="2023"/>
    <s v="12.00"/>
    <s v="afternoon"/>
    <s v="high"/>
  </r>
  <r>
    <x v="2"/>
    <x v="1"/>
    <s v="Peppermint Lg"/>
    <n v="1"/>
    <n v="2"/>
    <x v="0"/>
    <d v="1899-12-30T12:19:11"/>
    <d v="2023-06-06T00:00:00"/>
    <x v="4"/>
    <x v="0"/>
    <x v="2"/>
    <x v="5"/>
    <n v="2023"/>
    <s v="6.00"/>
    <s v="afternoon"/>
    <s v="high"/>
  </r>
  <r>
    <x v="1"/>
    <x v="2"/>
    <s v="Sustainably Grown Organic Rg"/>
    <n v="1"/>
    <n v="2"/>
    <x v="29"/>
    <d v="1899-12-30T12:23:16"/>
    <d v="2023-06-06T00:00:00"/>
    <x v="4"/>
    <x v="29"/>
    <x v="2"/>
    <x v="5"/>
    <n v="2023"/>
    <s v="7.50"/>
    <s v="afternoon"/>
    <s v="high"/>
  </r>
  <r>
    <x v="2"/>
    <x v="0"/>
    <s v="Columbian Medium Roast Lg"/>
    <n v="1"/>
    <n v="3"/>
    <x v="2"/>
    <d v="1899-12-30T12:23:17"/>
    <d v="2023-06-06T00:00:00"/>
    <x v="4"/>
    <x v="2"/>
    <x v="2"/>
    <x v="5"/>
    <n v="2023"/>
    <s v="9.00"/>
    <s v="afternoon"/>
    <s v="high"/>
  </r>
  <r>
    <x v="2"/>
    <x v="0"/>
    <s v="Columbian Medium Roast Sm"/>
    <n v="1"/>
    <n v="3"/>
    <x v="0"/>
    <d v="1899-12-30T12:23:31"/>
    <d v="2023-06-06T00:00:00"/>
    <x v="4"/>
    <x v="0"/>
    <x v="2"/>
    <x v="5"/>
    <n v="2023"/>
    <s v="6.00"/>
    <s v="afternoon"/>
    <s v="high"/>
  </r>
  <r>
    <x v="2"/>
    <x v="3"/>
    <s v="Chocolate Croissant"/>
    <n v="1"/>
    <n v="1"/>
    <x v="6"/>
    <d v="1899-12-30T12:23:31"/>
    <d v="2023-06-06T00:00:00"/>
    <x v="4"/>
    <x v="6"/>
    <x v="2"/>
    <x v="5"/>
    <n v="2023"/>
    <s v="3.75"/>
    <s v="afternoon"/>
    <s v="medium_spender"/>
  </r>
  <r>
    <x v="1"/>
    <x v="1"/>
    <s v="Serenity Green Tea Lg"/>
    <n v="1"/>
    <n v="2"/>
    <x v="0"/>
    <d v="1899-12-30T12:25:10"/>
    <d v="2023-06-06T00:00:00"/>
    <x v="4"/>
    <x v="0"/>
    <x v="2"/>
    <x v="5"/>
    <n v="2023"/>
    <s v="6.00"/>
    <s v="afternoon"/>
    <s v="high"/>
  </r>
  <r>
    <x v="0"/>
    <x v="0"/>
    <s v="Our Old Time Diner Blend Rg"/>
    <n v="1"/>
    <n v="2"/>
    <x v="19"/>
    <d v="1899-12-30T12:26:43"/>
    <d v="2023-06-06T00:00:00"/>
    <x v="4"/>
    <x v="19"/>
    <x v="2"/>
    <x v="5"/>
    <n v="2023"/>
    <s v="5.00"/>
    <s v="afternoon"/>
    <s v="medium_spender"/>
  </r>
  <r>
    <x v="1"/>
    <x v="1"/>
    <s v="Earl Grey Rg"/>
    <n v="1"/>
    <n v="2"/>
    <x v="19"/>
    <d v="1899-12-30T12:26:46"/>
    <d v="2023-06-06T00:00:00"/>
    <x v="4"/>
    <x v="19"/>
    <x v="2"/>
    <x v="5"/>
    <n v="2023"/>
    <s v="5.00"/>
    <s v="afternoon"/>
    <s v="medium_spender"/>
  </r>
  <r>
    <x v="0"/>
    <x v="1"/>
    <s v="Lemon Grass Rg"/>
    <n v="1"/>
    <n v="2"/>
    <x v="19"/>
    <d v="1899-12-30T12:26:52"/>
    <d v="2023-06-06T00:00:00"/>
    <x v="4"/>
    <x v="19"/>
    <x v="2"/>
    <x v="5"/>
    <n v="2023"/>
    <s v="5.00"/>
    <s v="afternoon"/>
    <s v="medium_spender"/>
  </r>
  <r>
    <x v="2"/>
    <x v="0"/>
    <s v="Cappuccino"/>
    <n v="1"/>
    <n v="3"/>
    <x v="20"/>
    <d v="1899-12-30T12:27:11"/>
    <d v="2023-06-06T00:00:00"/>
    <x v="4"/>
    <x v="20"/>
    <x v="2"/>
    <x v="5"/>
    <n v="2023"/>
    <s v="11.25"/>
    <s v="afternoon"/>
    <s v="high"/>
  </r>
  <r>
    <x v="0"/>
    <x v="0"/>
    <s v="Ethiopia Sm"/>
    <n v="1"/>
    <n v="4"/>
    <x v="36"/>
    <d v="1899-12-30T12:27:20"/>
    <d v="2023-06-06T00:00:00"/>
    <x v="4"/>
    <x v="36"/>
    <x v="2"/>
    <x v="5"/>
    <n v="2023"/>
    <s v="8.80"/>
    <s v="afternoon"/>
    <s v="high"/>
  </r>
  <r>
    <x v="1"/>
    <x v="0"/>
    <s v="Our Old Time Diner Blend Rg"/>
    <n v="1"/>
    <n v="2"/>
    <x v="19"/>
    <d v="1899-12-30T12:28:03"/>
    <d v="2023-06-06T00:00:00"/>
    <x v="4"/>
    <x v="19"/>
    <x v="2"/>
    <x v="5"/>
    <n v="2023"/>
    <s v="5.00"/>
    <s v="afternoon"/>
    <s v="medium_spender"/>
  </r>
  <r>
    <x v="2"/>
    <x v="3"/>
    <s v="Ginger Scone"/>
    <n v="1"/>
    <n v="2"/>
    <x v="47"/>
    <d v="1899-12-30T12:30:56"/>
    <d v="2023-06-06T00:00:00"/>
    <x v="4"/>
    <x v="47"/>
    <x v="2"/>
    <x v="5"/>
    <n v="2023"/>
    <s v="6.50"/>
    <s v="afternoon"/>
    <s v="high"/>
  </r>
  <r>
    <x v="1"/>
    <x v="3"/>
    <s v="Chocolate Croissant"/>
    <n v="1"/>
    <n v="1"/>
    <x v="6"/>
    <d v="1899-12-30T12:31:16"/>
    <d v="2023-06-06T00:00:00"/>
    <x v="4"/>
    <x v="6"/>
    <x v="2"/>
    <x v="5"/>
    <n v="2023"/>
    <s v="3.75"/>
    <s v="afternoon"/>
    <s v="medium_spender"/>
  </r>
  <r>
    <x v="0"/>
    <x v="0"/>
    <s v="Columbian Medium Roast Rg"/>
    <n v="1"/>
    <n v="3"/>
    <x v="29"/>
    <d v="1899-12-30T12:31:33"/>
    <d v="2023-06-06T00:00:00"/>
    <x v="4"/>
    <x v="29"/>
    <x v="2"/>
    <x v="5"/>
    <n v="2023"/>
    <s v="7.50"/>
    <s v="afternoon"/>
    <s v="high"/>
  </r>
  <r>
    <x v="0"/>
    <x v="1"/>
    <s v="Morning Sunrise Chai Lg"/>
    <n v="1"/>
    <n v="3"/>
    <x v="12"/>
    <d v="1899-12-30T12:31:53"/>
    <d v="2023-06-06T00:00:00"/>
    <x v="4"/>
    <x v="12"/>
    <x v="2"/>
    <x v="5"/>
    <n v="2023"/>
    <s v="12.00"/>
    <s v="afternoon"/>
    <s v="high"/>
  </r>
  <r>
    <x v="1"/>
    <x v="0"/>
    <s v="Brazilian Sm"/>
    <n v="1"/>
    <n v="1"/>
    <x v="30"/>
    <d v="1899-12-30T12:32:59"/>
    <d v="2023-06-06T00:00:00"/>
    <x v="4"/>
    <x v="30"/>
    <x v="2"/>
    <x v="5"/>
    <n v="2023"/>
    <s v="2.20"/>
    <s v="afternoon"/>
    <s v="high"/>
  </r>
  <r>
    <x v="1"/>
    <x v="3"/>
    <s v="Almond Croissant"/>
    <n v="1"/>
    <n v="1"/>
    <x v="6"/>
    <d v="1899-12-30T12:32:59"/>
    <d v="2023-06-06T00:00:00"/>
    <x v="4"/>
    <x v="6"/>
    <x v="2"/>
    <x v="5"/>
    <n v="2023"/>
    <s v="3.75"/>
    <s v="afternoon"/>
    <s v="medium_spender"/>
  </r>
  <r>
    <x v="1"/>
    <x v="0"/>
    <s v="Columbian Medium Roast Rg"/>
    <n v="1"/>
    <n v="4"/>
    <x v="14"/>
    <d v="1899-12-30T12:34:08"/>
    <d v="2023-06-06T00:00:00"/>
    <x v="4"/>
    <x v="14"/>
    <x v="2"/>
    <x v="5"/>
    <n v="2023"/>
    <s v="10.00"/>
    <s v="afternoon"/>
    <s v="high"/>
  </r>
  <r>
    <x v="2"/>
    <x v="3"/>
    <s v="Ginger Biscotti"/>
    <n v="1"/>
    <n v="2"/>
    <x v="5"/>
    <d v="1899-12-30T12:34:59"/>
    <d v="2023-06-06T00:00:00"/>
    <x v="4"/>
    <x v="5"/>
    <x v="2"/>
    <x v="5"/>
    <n v="2023"/>
    <s v="7.00"/>
    <s v="afternoon"/>
    <s v="high"/>
  </r>
  <r>
    <x v="2"/>
    <x v="1"/>
    <s v="Spicy Eye Opener Chai Rg"/>
    <n v="1"/>
    <n v="1"/>
    <x v="9"/>
    <d v="1899-12-30T12:35:08"/>
    <d v="2023-06-06T00:00:00"/>
    <x v="4"/>
    <x v="9"/>
    <x v="2"/>
    <x v="5"/>
    <n v="2023"/>
    <s v="2.55"/>
    <s v="afternoon"/>
    <s v="high"/>
  </r>
  <r>
    <x v="2"/>
    <x v="0"/>
    <s v="Brazilian Sm"/>
    <n v="1"/>
    <n v="1"/>
    <x v="30"/>
    <d v="1899-12-30T12:35:27"/>
    <d v="2023-06-06T00:00:00"/>
    <x v="4"/>
    <x v="30"/>
    <x v="2"/>
    <x v="5"/>
    <n v="2023"/>
    <s v="2.20"/>
    <s v="afternoon"/>
    <s v="high"/>
  </r>
  <r>
    <x v="0"/>
    <x v="2"/>
    <s v="Sustainably Grown Organic Rg"/>
    <n v="1"/>
    <n v="2"/>
    <x v="29"/>
    <d v="1899-12-30T12:36:47"/>
    <d v="2023-06-06T00:00:00"/>
    <x v="4"/>
    <x v="29"/>
    <x v="2"/>
    <x v="5"/>
    <n v="2023"/>
    <s v="7.50"/>
    <s v="afternoon"/>
    <s v="high"/>
  </r>
  <r>
    <x v="2"/>
    <x v="1"/>
    <s v="English Breakfast Lg"/>
    <n v="1"/>
    <n v="4"/>
    <x v="12"/>
    <d v="1899-12-30T12:36:56"/>
    <d v="2023-06-06T00:00:00"/>
    <x v="4"/>
    <x v="12"/>
    <x v="2"/>
    <x v="5"/>
    <n v="2023"/>
    <s v="12.00"/>
    <s v="afternoon"/>
    <s v="high"/>
  </r>
  <r>
    <x v="0"/>
    <x v="2"/>
    <s v="Dark chocolate Lg"/>
    <n v="1"/>
    <n v="2"/>
    <x v="2"/>
    <d v="1899-12-30T12:38:11"/>
    <d v="2023-06-06T00:00:00"/>
    <x v="4"/>
    <x v="2"/>
    <x v="2"/>
    <x v="5"/>
    <n v="2023"/>
    <s v="9.00"/>
    <s v="afternoon"/>
    <s v="high"/>
  </r>
  <r>
    <x v="1"/>
    <x v="0"/>
    <s v="Columbian Medium Roast Lg"/>
    <n v="1"/>
    <n v="3"/>
    <x v="2"/>
    <d v="1899-12-30T12:38:33"/>
    <d v="2023-06-06T00:00:00"/>
    <x v="4"/>
    <x v="2"/>
    <x v="2"/>
    <x v="5"/>
    <n v="2023"/>
    <s v="9.00"/>
    <s v="afternoon"/>
    <s v="high"/>
  </r>
  <r>
    <x v="0"/>
    <x v="0"/>
    <s v="Columbian Medium Roast Sm"/>
    <n v="1"/>
    <n v="2"/>
    <x v="3"/>
    <d v="1899-12-30T12:40:39"/>
    <d v="2023-06-06T00:00:00"/>
    <x v="4"/>
    <x v="3"/>
    <x v="2"/>
    <x v="5"/>
    <n v="2023"/>
    <s v="4.00"/>
    <s v="afternoon"/>
    <s v="medium_spender"/>
  </r>
  <r>
    <x v="0"/>
    <x v="3"/>
    <s v="Almond Croissant"/>
    <n v="1"/>
    <n v="1"/>
    <x v="6"/>
    <d v="1899-12-30T12:40:39"/>
    <d v="2023-06-06T00:00:00"/>
    <x v="4"/>
    <x v="6"/>
    <x v="2"/>
    <x v="5"/>
    <n v="2023"/>
    <s v="3.75"/>
    <s v="afternoon"/>
    <s v="medium_spender"/>
  </r>
  <r>
    <x v="0"/>
    <x v="1"/>
    <s v="Serenity Green Tea Rg"/>
    <n v="1"/>
    <n v="4"/>
    <x v="14"/>
    <d v="1899-12-30T12:42:39"/>
    <d v="2023-06-06T00:00:00"/>
    <x v="4"/>
    <x v="14"/>
    <x v="2"/>
    <x v="5"/>
    <n v="2023"/>
    <s v="10.00"/>
    <s v="afternoon"/>
    <s v="high"/>
  </r>
  <r>
    <x v="2"/>
    <x v="0"/>
    <s v="Latte"/>
    <n v="1"/>
    <n v="2"/>
    <x v="29"/>
    <d v="1899-12-30T12:42:41"/>
    <d v="2023-06-06T00:00:00"/>
    <x v="4"/>
    <x v="29"/>
    <x v="2"/>
    <x v="5"/>
    <n v="2023"/>
    <s v="7.50"/>
    <s v="afternoon"/>
    <s v="high"/>
  </r>
  <r>
    <x v="2"/>
    <x v="3"/>
    <s v="Jumbo Savory Scone"/>
    <n v="1"/>
    <n v="2"/>
    <x v="29"/>
    <d v="1899-12-30T12:44:49"/>
    <d v="2023-06-06T00:00:00"/>
    <x v="4"/>
    <x v="29"/>
    <x v="2"/>
    <x v="5"/>
    <n v="2023"/>
    <s v="7.50"/>
    <s v="afternoon"/>
    <s v="high"/>
  </r>
  <r>
    <x v="0"/>
    <x v="0"/>
    <s v="Espresso shot"/>
    <n v="1"/>
    <n v="2"/>
    <x v="0"/>
    <d v="1899-12-30T12:44:54"/>
    <d v="2023-06-06T00:00:00"/>
    <x v="4"/>
    <x v="0"/>
    <x v="2"/>
    <x v="5"/>
    <n v="2023"/>
    <s v="6.00"/>
    <s v="afternoon"/>
    <s v="high"/>
  </r>
  <r>
    <x v="2"/>
    <x v="1"/>
    <s v="Lemon Grass Rg"/>
    <n v="1"/>
    <n v="1"/>
    <x v="7"/>
    <d v="1899-12-30T12:45:25"/>
    <d v="2023-06-06T00:00:00"/>
    <x v="4"/>
    <x v="7"/>
    <x v="2"/>
    <x v="5"/>
    <n v="2023"/>
    <s v="2.50"/>
    <s v="afternoon"/>
    <s v="high"/>
  </r>
  <r>
    <x v="1"/>
    <x v="1"/>
    <s v="English Breakfast Lg"/>
    <n v="1"/>
    <n v="2"/>
    <x v="0"/>
    <d v="1899-12-30T12:46:19"/>
    <d v="2023-06-06T00:00:00"/>
    <x v="4"/>
    <x v="0"/>
    <x v="2"/>
    <x v="5"/>
    <n v="2023"/>
    <s v="6.00"/>
    <s v="afternoon"/>
    <s v="high"/>
  </r>
  <r>
    <x v="2"/>
    <x v="0"/>
    <s v="Brazilian Lg"/>
    <n v="1"/>
    <n v="1"/>
    <x v="13"/>
    <d v="1899-12-30T12:46:45"/>
    <d v="2023-06-06T00:00:00"/>
    <x v="4"/>
    <x v="13"/>
    <x v="2"/>
    <x v="5"/>
    <n v="2023"/>
    <s v="3.50"/>
    <s v="afternoon"/>
    <s v="medium_spender"/>
  </r>
  <r>
    <x v="1"/>
    <x v="0"/>
    <s v="Latte"/>
    <n v="1"/>
    <n v="1"/>
    <x v="6"/>
    <d v="1899-12-30T12:48:26"/>
    <d v="2023-06-06T00:00:00"/>
    <x v="4"/>
    <x v="6"/>
    <x v="2"/>
    <x v="5"/>
    <n v="2023"/>
    <s v="3.75"/>
    <s v="afternoon"/>
    <s v="medium_spender"/>
  </r>
  <r>
    <x v="2"/>
    <x v="2"/>
    <s v="Sustainably Grown Organic Lg"/>
    <n v="1"/>
    <n v="2"/>
    <x v="32"/>
    <d v="1899-12-30T12:49:28"/>
    <d v="2023-06-06T00:00:00"/>
    <x v="4"/>
    <x v="32"/>
    <x v="2"/>
    <x v="5"/>
    <n v="2023"/>
    <s v="9.50"/>
    <s v="afternoon"/>
    <s v="high"/>
  </r>
  <r>
    <x v="2"/>
    <x v="0"/>
    <s v="Columbian Medium Roast Rg"/>
    <n v="1"/>
    <n v="2"/>
    <x v="19"/>
    <d v="1899-12-30T12:52:15"/>
    <d v="2023-06-06T00:00:00"/>
    <x v="4"/>
    <x v="19"/>
    <x v="2"/>
    <x v="5"/>
    <n v="2023"/>
    <s v="5.00"/>
    <s v="afternoon"/>
    <s v="medium_spender"/>
  </r>
  <r>
    <x v="0"/>
    <x v="3"/>
    <s v="Oatmeal Scone"/>
    <n v="1"/>
    <n v="1"/>
    <x v="4"/>
    <d v="1899-12-30T12:52:28"/>
    <d v="2023-06-06T00:00:00"/>
    <x v="4"/>
    <x v="4"/>
    <x v="2"/>
    <x v="5"/>
    <n v="2023"/>
    <s v="3.00"/>
    <s v="afternoon"/>
    <s v="medium_spender"/>
  </r>
  <r>
    <x v="0"/>
    <x v="0"/>
    <s v="Cappuccino"/>
    <n v="1"/>
    <n v="2"/>
    <x v="29"/>
    <d v="1899-12-30T12:52:41"/>
    <d v="2023-06-06T00:00:00"/>
    <x v="4"/>
    <x v="29"/>
    <x v="2"/>
    <x v="5"/>
    <n v="2023"/>
    <s v="7.50"/>
    <s v="afternoon"/>
    <s v="high"/>
  </r>
  <r>
    <x v="1"/>
    <x v="1"/>
    <s v="Morning Sunrise Chai Lg"/>
    <n v="1"/>
    <n v="1"/>
    <x v="3"/>
    <d v="1899-12-30T12:55:11"/>
    <d v="2023-06-06T00:00:00"/>
    <x v="4"/>
    <x v="3"/>
    <x v="2"/>
    <x v="5"/>
    <n v="2023"/>
    <s v="4.00"/>
    <s v="afternoon"/>
    <s v="medium_spender"/>
  </r>
  <r>
    <x v="1"/>
    <x v="1"/>
    <s v="Earl Grey Lg"/>
    <n v="1"/>
    <n v="1"/>
    <x v="4"/>
    <d v="1899-12-30T12:55:31"/>
    <d v="2023-06-06T00:00:00"/>
    <x v="4"/>
    <x v="4"/>
    <x v="2"/>
    <x v="5"/>
    <n v="2023"/>
    <s v="3.00"/>
    <s v="afternoon"/>
    <s v="medium_spender"/>
  </r>
  <r>
    <x v="0"/>
    <x v="0"/>
    <s v="Brazilian Rg"/>
    <n v="1"/>
    <n v="1"/>
    <x v="4"/>
    <d v="1899-12-30T12:58:16"/>
    <d v="2023-06-06T00:00:00"/>
    <x v="4"/>
    <x v="4"/>
    <x v="2"/>
    <x v="5"/>
    <n v="2023"/>
    <s v="3.00"/>
    <s v="afternoon"/>
    <s v="medium_spender"/>
  </r>
  <r>
    <x v="0"/>
    <x v="1"/>
    <s v="Lemon Grass Lg"/>
    <n v="1"/>
    <n v="2"/>
    <x v="0"/>
    <d v="1899-12-30T12:59:23"/>
    <d v="2023-06-06T00:00:00"/>
    <x v="4"/>
    <x v="0"/>
    <x v="2"/>
    <x v="5"/>
    <n v="2023"/>
    <s v="6.00"/>
    <s v="afternoon"/>
    <s v="high"/>
  </r>
  <r>
    <x v="2"/>
    <x v="0"/>
    <s v="Cappuccino Lg"/>
    <n v="1"/>
    <n v="2"/>
    <x v="17"/>
    <d v="1899-12-30T12:59:46"/>
    <d v="2023-06-06T00:00:00"/>
    <x v="4"/>
    <x v="17"/>
    <x v="2"/>
    <x v="5"/>
    <n v="2023"/>
    <s v="8.50"/>
    <s v="afternoon"/>
    <s v="high"/>
  </r>
  <r>
    <x v="2"/>
    <x v="0"/>
    <s v="Brazilian Lg"/>
    <n v="1"/>
    <n v="4"/>
    <x v="48"/>
    <d v="1899-12-30T13:00:12"/>
    <d v="2023-06-06T00:00:00"/>
    <x v="5"/>
    <x v="48"/>
    <x v="2"/>
    <x v="5"/>
    <n v="2023"/>
    <s v="14.00"/>
    <s v="afternoon"/>
    <s v="high"/>
  </r>
  <r>
    <x v="0"/>
    <x v="0"/>
    <s v="Columbian Medium Roast Lg"/>
    <n v="1"/>
    <n v="6"/>
    <x v="45"/>
    <d v="1899-12-30T13:00:29"/>
    <d v="2023-06-06T00:00:00"/>
    <x v="5"/>
    <x v="45"/>
    <x v="2"/>
    <x v="5"/>
    <n v="2023"/>
    <s v="18.00"/>
    <s v="afternoon"/>
    <s v="high"/>
  </r>
  <r>
    <x v="0"/>
    <x v="2"/>
    <s v="Dark chocolate Rg"/>
    <n v="1"/>
    <n v="2"/>
    <x v="5"/>
    <d v="1899-12-30T13:01:49"/>
    <d v="2023-06-06T00:00:00"/>
    <x v="5"/>
    <x v="5"/>
    <x v="2"/>
    <x v="5"/>
    <n v="2023"/>
    <s v="7.00"/>
    <s v="afternoon"/>
    <s v="high"/>
  </r>
  <r>
    <x v="1"/>
    <x v="2"/>
    <s v="Sustainably Grown Organic Rg"/>
    <n v="1"/>
    <n v="4"/>
    <x v="22"/>
    <d v="1899-12-30T13:02:03"/>
    <d v="2023-06-06T00:00:00"/>
    <x v="5"/>
    <x v="22"/>
    <x v="2"/>
    <x v="5"/>
    <n v="2023"/>
    <s v="15.00"/>
    <s v="afternoon"/>
    <s v="high"/>
  </r>
  <r>
    <x v="1"/>
    <x v="3"/>
    <s v="Ginger Scone"/>
    <n v="1"/>
    <n v="2"/>
    <x v="47"/>
    <d v="1899-12-30T13:02:03"/>
    <d v="2023-06-06T00:00:00"/>
    <x v="5"/>
    <x v="47"/>
    <x v="2"/>
    <x v="5"/>
    <n v="2023"/>
    <s v="6.50"/>
    <s v="afternoon"/>
    <s v="high"/>
  </r>
  <r>
    <x v="2"/>
    <x v="2"/>
    <s v="Dark chocolate Lg"/>
    <n v="1"/>
    <n v="3"/>
    <x v="43"/>
    <d v="1899-12-30T13:02:12"/>
    <d v="2023-06-06T00:00:00"/>
    <x v="5"/>
    <x v="43"/>
    <x v="2"/>
    <x v="5"/>
    <n v="2023"/>
    <s v="13.50"/>
    <s v="afternoon"/>
    <s v="high"/>
  </r>
  <r>
    <x v="0"/>
    <x v="0"/>
    <s v="Our Old Time Diner Blend Rg"/>
    <n v="1"/>
    <n v="1"/>
    <x v="7"/>
    <d v="1899-12-30T13:02:32"/>
    <d v="2023-06-06T00:00:00"/>
    <x v="5"/>
    <x v="7"/>
    <x v="2"/>
    <x v="5"/>
    <n v="2023"/>
    <s v="2.50"/>
    <s v="afternoon"/>
    <s v="high"/>
  </r>
  <r>
    <x v="0"/>
    <x v="0"/>
    <s v="Espresso shot"/>
    <n v="1"/>
    <n v="2"/>
    <x v="0"/>
    <d v="1899-12-30T13:02:37"/>
    <d v="2023-06-06T00:00:00"/>
    <x v="5"/>
    <x v="0"/>
    <x v="2"/>
    <x v="5"/>
    <n v="2023"/>
    <s v="6.00"/>
    <s v="afternoon"/>
    <s v="high"/>
  </r>
  <r>
    <x v="2"/>
    <x v="1"/>
    <s v="Spicy Eye Opener Chai Lg"/>
    <n v="1"/>
    <n v="2"/>
    <x v="18"/>
    <d v="1899-12-30T13:04:32"/>
    <d v="2023-06-06T00:00:00"/>
    <x v="5"/>
    <x v="18"/>
    <x v="2"/>
    <x v="5"/>
    <n v="2023"/>
    <s v="6.20"/>
    <s v="afternoon"/>
    <s v="high"/>
  </r>
  <r>
    <x v="1"/>
    <x v="1"/>
    <s v="Earl Grey Lg"/>
    <n v="1"/>
    <n v="3"/>
    <x v="2"/>
    <d v="1899-12-30T13:05:16"/>
    <d v="2023-06-06T00:00:00"/>
    <x v="5"/>
    <x v="2"/>
    <x v="2"/>
    <x v="5"/>
    <n v="2023"/>
    <s v="9.00"/>
    <s v="afternoon"/>
    <s v="high"/>
  </r>
  <r>
    <x v="0"/>
    <x v="1"/>
    <s v="Morning Sunrise Chai Rg"/>
    <n v="1"/>
    <n v="1"/>
    <x v="7"/>
    <d v="1899-12-30T13:06:38"/>
    <d v="2023-06-06T00:00:00"/>
    <x v="5"/>
    <x v="7"/>
    <x v="2"/>
    <x v="5"/>
    <n v="2023"/>
    <s v="2.50"/>
    <s v="afternoon"/>
    <s v="high"/>
  </r>
  <r>
    <x v="1"/>
    <x v="0"/>
    <s v="Our Old Time Diner Blend Lg"/>
    <n v="1"/>
    <n v="4"/>
    <x v="12"/>
    <d v="1899-12-30T13:07:33"/>
    <d v="2023-06-06T00:00:00"/>
    <x v="5"/>
    <x v="12"/>
    <x v="2"/>
    <x v="5"/>
    <n v="2023"/>
    <s v="12.00"/>
    <s v="afternoon"/>
    <s v="high"/>
  </r>
  <r>
    <x v="0"/>
    <x v="0"/>
    <s v="Brazilian Sm"/>
    <n v="1"/>
    <n v="1"/>
    <x v="30"/>
    <d v="1899-12-30T13:07:59"/>
    <d v="2023-06-06T00:00:00"/>
    <x v="5"/>
    <x v="30"/>
    <x v="2"/>
    <x v="5"/>
    <n v="2023"/>
    <s v="2.20"/>
    <s v="afternoon"/>
    <s v="high"/>
  </r>
  <r>
    <x v="1"/>
    <x v="0"/>
    <s v="Cappuccino Lg"/>
    <n v="1"/>
    <n v="2"/>
    <x v="17"/>
    <d v="1899-12-30T13:08:23"/>
    <d v="2023-06-06T00:00:00"/>
    <x v="5"/>
    <x v="17"/>
    <x v="2"/>
    <x v="5"/>
    <n v="2023"/>
    <s v="8.50"/>
    <s v="afternoon"/>
    <s v="high"/>
  </r>
  <r>
    <x v="1"/>
    <x v="0"/>
    <s v="Ethiopia Rg"/>
    <n v="1"/>
    <n v="6"/>
    <x v="45"/>
    <d v="1899-12-30T13:08:38"/>
    <d v="2023-06-06T00:00:00"/>
    <x v="5"/>
    <x v="45"/>
    <x v="2"/>
    <x v="5"/>
    <n v="2023"/>
    <s v="18.00"/>
    <s v="afternoon"/>
    <s v="high"/>
  </r>
  <r>
    <x v="2"/>
    <x v="0"/>
    <s v="Jamaican Coffee River Lg"/>
    <n v="1"/>
    <n v="1"/>
    <x v="6"/>
    <d v="1899-12-30T13:11:21"/>
    <d v="2023-06-06T00:00:00"/>
    <x v="5"/>
    <x v="6"/>
    <x v="2"/>
    <x v="5"/>
    <n v="2023"/>
    <s v="3.75"/>
    <s v="afternoon"/>
    <s v="medium_spender"/>
  </r>
  <r>
    <x v="1"/>
    <x v="1"/>
    <s v="Spicy Eye Opener Chai Lg"/>
    <n v="1"/>
    <n v="2"/>
    <x v="18"/>
    <d v="1899-12-30T13:11:41"/>
    <d v="2023-06-06T00:00:00"/>
    <x v="5"/>
    <x v="18"/>
    <x v="2"/>
    <x v="5"/>
    <n v="2023"/>
    <s v="6.20"/>
    <s v="afternoon"/>
    <s v="high"/>
  </r>
  <r>
    <x v="1"/>
    <x v="0"/>
    <s v="Jamaican Coffee River Sm"/>
    <n v="1"/>
    <n v="2"/>
    <x v="31"/>
    <d v="1899-12-30T13:12:46"/>
    <d v="2023-06-06T00:00:00"/>
    <x v="5"/>
    <x v="31"/>
    <x v="2"/>
    <x v="5"/>
    <n v="2023"/>
    <s v="4.90"/>
    <s v="afternoon"/>
    <s v="medium_spender"/>
  </r>
  <r>
    <x v="1"/>
    <x v="3"/>
    <s v="Hazelnut Biscotti"/>
    <n v="1"/>
    <n v="1"/>
    <x v="23"/>
    <d v="1899-12-30T13:12:46"/>
    <d v="2023-06-06T00:00:00"/>
    <x v="5"/>
    <x v="23"/>
    <x v="2"/>
    <x v="5"/>
    <n v="2023"/>
    <s v="3.25"/>
    <s v="afternoon"/>
    <s v="medium_spender"/>
  </r>
  <r>
    <x v="1"/>
    <x v="1"/>
    <s v="Traditional Blend Chai Rg"/>
    <n v="1"/>
    <n v="2"/>
    <x v="19"/>
    <d v="1899-12-30T13:13:47"/>
    <d v="2023-06-06T00:00:00"/>
    <x v="5"/>
    <x v="19"/>
    <x v="2"/>
    <x v="5"/>
    <n v="2023"/>
    <s v="5.00"/>
    <s v="afternoon"/>
    <s v="medium_spender"/>
  </r>
  <r>
    <x v="1"/>
    <x v="0"/>
    <s v="Ethiopia Sm"/>
    <n v="1"/>
    <n v="1"/>
    <x v="30"/>
    <d v="1899-12-30T13:14:16"/>
    <d v="2023-06-06T00:00:00"/>
    <x v="5"/>
    <x v="30"/>
    <x v="2"/>
    <x v="5"/>
    <n v="2023"/>
    <s v="2.20"/>
    <s v="afternoon"/>
    <s v="high"/>
  </r>
  <r>
    <x v="1"/>
    <x v="0"/>
    <s v="Espresso shot"/>
    <n v="1"/>
    <n v="2"/>
    <x v="0"/>
    <d v="1899-12-30T13:14:22"/>
    <d v="2023-06-06T00:00:00"/>
    <x v="5"/>
    <x v="0"/>
    <x v="2"/>
    <x v="5"/>
    <n v="2023"/>
    <s v="6.00"/>
    <s v="afternoon"/>
    <s v="high"/>
  </r>
  <r>
    <x v="2"/>
    <x v="0"/>
    <s v="Cappuccino"/>
    <n v="1"/>
    <n v="2"/>
    <x v="29"/>
    <d v="1899-12-30T13:14:29"/>
    <d v="2023-06-06T00:00:00"/>
    <x v="5"/>
    <x v="29"/>
    <x v="2"/>
    <x v="5"/>
    <n v="2023"/>
    <s v="7.50"/>
    <s v="afternoon"/>
    <s v="high"/>
  </r>
  <r>
    <x v="0"/>
    <x v="0"/>
    <s v="Jamaican Coffee River Lg"/>
    <n v="1"/>
    <n v="2"/>
    <x v="29"/>
    <d v="1899-12-30T13:16:00"/>
    <d v="2023-06-06T00:00:00"/>
    <x v="5"/>
    <x v="29"/>
    <x v="2"/>
    <x v="5"/>
    <n v="2023"/>
    <s v="7.50"/>
    <s v="afternoon"/>
    <s v="high"/>
  </r>
  <r>
    <x v="2"/>
    <x v="0"/>
    <s v="Brazilian Rg"/>
    <n v="1"/>
    <n v="1"/>
    <x v="4"/>
    <d v="1899-12-30T13:16:46"/>
    <d v="2023-06-06T00:00:00"/>
    <x v="5"/>
    <x v="4"/>
    <x v="2"/>
    <x v="5"/>
    <n v="2023"/>
    <s v="3.00"/>
    <s v="afternoon"/>
    <s v="medium_spender"/>
  </r>
  <r>
    <x v="2"/>
    <x v="3"/>
    <s v="Oatmeal Scone"/>
    <n v="1"/>
    <n v="1"/>
    <x v="4"/>
    <d v="1899-12-30T13:16:46"/>
    <d v="2023-06-06T00:00:00"/>
    <x v="5"/>
    <x v="4"/>
    <x v="2"/>
    <x v="5"/>
    <n v="2023"/>
    <s v="3.00"/>
    <s v="afternoon"/>
    <s v="medium_spender"/>
  </r>
  <r>
    <x v="0"/>
    <x v="0"/>
    <s v="Columbian Medium Roast Sm"/>
    <n v="1"/>
    <n v="2"/>
    <x v="3"/>
    <d v="1899-12-30T13:17:11"/>
    <d v="2023-06-06T00:00:00"/>
    <x v="5"/>
    <x v="3"/>
    <x v="2"/>
    <x v="5"/>
    <n v="2023"/>
    <s v="4.00"/>
    <s v="afternoon"/>
    <s v="medium_spender"/>
  </r>
  <r>
    <x v="1"/>
    <x v="1"/>
    <s v="English Breakfast Lg"/>
    <n v="1"/>
    <n v="1"/>
    <x v="4"/>
    <d v="1899-12-30T13:17:15"/>
    <d v="2023-06-06T00:00:00"/>
    <x v="5"/>
    <x v="4"/>
    <x v="2"/>
    <x v="5"/>
    <n v="2023"/>
    <s v="3.00"/>
    <s v="afternoon"/>
    <s v="medium_spender"/>
  </r>
  <r>
    <x v="2"/>
    <x v="1"/>
    <s v="Traditional Blend Chai Lg"/>
    <n v="1"/>
    <n v="1"/>
    <x v="4"/>
    <d v="1899-12-30T13:19:39"/>
    <d v="2023-06-06T00:00:00"/>
    <x v="5"/>
    <x v="4"/>
    <x v="2"/>
    <x v="5"/>
    <n v="2023"/>
    <s v="3.00"/>
    <s v="afternoon"/>
    <s v="medium_spender"/>
  </r>
  <r>
    <x v="1"/>
    <x v="0"/>
    <s v="Brazilian Sm"/>
    <n v="1"/>
    <n v="2"/>
    <x v="11"/>
    <d v="1899-12-30T13:20:07"/>
    <d v="2023-06-06T00:00:00"/>
    <x v="5"/>
    <x v="11"/>
    <x v="2"/>
    <x v="5"/>
    <n v="2023"/>
    <s v="4.40"/>
    <s v="afternoon"/>
    <s v="medium_spender"/>
  </r>
  <r>
    <x v="1"/>
    <x v="1"/>
    <s v="Earl Grey Rg"/>
    <n v="1"/>
    <n v="2"/>
    <x v="19"/>
    <d v="1899-12-30T13:20:40"/>
    <d v="2023-06-06T00:00:00"/>
    <x v="5"/>
    <x v="19"/>
    <x v="2"/>
    <x v="5"/>
    <n v="2023"/>
    <s v="5.00"/>
    <s v="afternoon"/>
    <s v="medium_spender"/>
  </r>
  <r>
    <x v="0"/>
    <x v="2"/>
    <s v="Sustainably Grown Organic Rg"/>
    <n v="1"/>
    <n v="4"/>
    <x v="22"/>
    <d v="1899-12-30T13:21:13"/>
    <d v="2023-06-06T00:00:00"/>
    <x v="5"/>
    <x v="22"/>
    <x v="2"/>
    <x v="5"/>
    <n v="2023"/>
    <s v="15.00"/>
    <s v="afternoon"/>
    <s v="high"/>
  </r>
  <r>
    <x v="1"/>
    <x v="0"/>
    <s v="Brazilian Lg"/>
    <n v="1"/>
    <n v="1"/>
    <x v="13"/>
    <d v="1899-12-30T13:21:39"/>
    <d v="2023-06-06T00:00:00"/>
    <x v="5"/>
    <x v="13"/>
    <x v="2"/>
    <x v="5"/>
    <n v="2023"/>
    <s v="3.50"/>
    <s v="afternoon"/>
    <s v="medium_spender"/>
  </r>
  <r>
    <x v="1"/>
    <x v="3"/>
    <s v="Chocolate Croissant"/>
    <n v="1"/>
    <n v="1"/>
    <x v="6"/>
    <d v="1899-12-30T13:21:39"/>
    <d v="2023-06-06T00:00:00"/>
    <x v="5"/>
    <x v="6"/>
    <x v="2"/>
    <x v="5"/>
    <n v="2023"/>
    <s v="3.75"/>
    <s v="afternoon"/>
    <s v="medium_spender"/>
  </r>
  <r>
    <x v="0"/>
    <x v="0"/>
    <s v="Cappuccino"/>
    <n v="1"/>
    <n v="1"/>
    <x v="6"/>
    <d v="1899-12-30T13:22:12"/>
    <d v="2023-06-06T00:00:00"/>
    <x v="5"/>
    <x v="6"/>
    <x v="2"/>
    <x v="5"/>
    <n v="2023"/>
    <s v="3.75"/>
    <s v="afternoon"/>
    <s v="medium_spender"/>
  </r>
  <r>
    <x v="0"/>
    <x v="3"/>
    <s v="Croissant"/>
    <n v="1"/>
    <n v="1"/>
    <x v="13"/>
    <d v="1899-12-30T13:22:12"/>
    <d v="2023-06-06T00:00:00"/>
    <x v="5"/>
    <x v="13"/>
    <x v="2"/>
    <x v="5"/>
    <n v="2023"/>
    <s v="3.50"/>
    <s v="afternoon"/>
    <s v="medium_spender"/>
  </r>
  <r>
    <x v="2"/>
    <x v="1"/>
    <s v="Serenity Green Tea Rg"/>
    <n v="1"/>
    <n v="2"/>
    <x v="19"/>
    <d v="1899-12-30T13:22:28"/>
    <d v="2023-06-06T00:00:00"/>
    <x v="5"/>
    <x v="19"/>
    <x v="2"/>
    <x v="5"/>
    <n v="2023"/>
    <s v="5.00"/>
    <s v="afternoon"/>
    <s v="medium_spender"/>
  </r>
  <r>
    <x v="0"/>
    <x v="1"/>
    <s v="Lemon Grass Lg"/>
    <n v="1"/>
    <n v="2"/>
    <x v="0"/>
    <d v="1899-12-30T13:23:29"/>
    <d v="2023-06-06T00:00:00"/>
    <x v="5"/>
    <x v="0"/>
    <x v="2"/>
    <x v="5"/>
    <n v="2023"/>
    <s v="6.00"/>
    <s v="afternoon"/>
    <s v="high"/>
  </r>
  <r>
    <x v="0"/>
    <x v="1"/>
    <s v="Spicy Eye Opener Chai Rg"/>
    <n v="1"/>
    <n v="1"/>
    <x v="9"/>
    <d v="1899-12-30T13:23:59"/>
    <d v="2023-06-06T00:00:00"/>
    <x v="5"/>
    <x v="9"/>
    <x v="2"/>
    <x v="5"/>
    <n v="2023"/>
    <s v="2.55"/>
    <s v="afternoon"/>
    <s v="high"/>
  </r>
  <r>
    <x v="2"/>
    <x v="1"/>
    <s v="English Breakfast Lg"/>
    <n v="1"/>
    <n v="2"/>
    <x v="0"/>
    <d v="1899-12-30T13:24:48"/>
    <d v="2023-06-06T00:00:00"/>
    <x v="5"/>
    <x v="0"/>
    <x v="2"/>
    <x v="5"/>
    <n v="2023"/>
    <s v="6.00"/>
    <s v="afternoon"/>
    <s v="high"/>
  </r>
  <r>
    <x v="2"/>
    <x v="3"/>
    <s v="Cranberry Scone"/>
    <n v="1"/>
    <n v="1"/>
    <x v="23"/>
    <d v="1899-12-30T13:24:50"/>
    <d v="2023-06-06T00:00:00"/>
    <x v="5"/>
    <x v="23"/>
    <x v="2"/>
    <x v="5"/>
    <n v="2023"/>
    <s v="3.25"/>
    <s v="afternoon"/>
    <s v="medium_spender"/>
  </r>
  <r>
    <x v="2"/>
    <x v="0"/>
    <s v="Columbian Medium Roast Rg"/>
    <n v="1"/>
    <n v="1"/>
    <x v="7"/>
    <d v="1899-12-30T13:25:07"/>
    <d v="2023-06-06T00:00:00"/>
    <x v="5"/>
    <x v="7"/>
    <x v="2"/>
    <x v="5"/>
    <n v="2023"/>
    <s v="2.50"/>
    <s v="afternoon"/>
    <s v="high"/>
  </r>
  <r>
    <x v="2"/>
    <x v="3"/>
    <s v="Scottish Cream Scone "/>
    <n v="1"/>
    <n v="1"/>
    <x v="10"/>
    <d v="1899-12-30T13:27:06"/>
    <d v="2023-06-06T00:00:00"/>
    <x v="5"/>
    <x v="10"/>
    <x v="2"/>
    <x v="5"/>
    <n v="2023"/>
    <s v="4.50"/>
    <s v="afternoon"/>
    <s v="medium_spender"/>
  </r>
  <r>
    <x v="1"/>
    <x v="3"/>
    <s v="Cranberry Scone"/>
    <n v="1"/>
    <n v="1"/>
    <x v="23"/>
    <d v="1899-12-30T13:28:17"/>
    <d v="2023-06-06T00:00:00"/>
    <x v="5"/>
    <x v="23"/>
    <x v="2"/>
    <x v="5"/>
    <n v="2023"/>
    <s v="3.25"/>
    <s v="afternoon"/>
    <s v="medium_spender"/>
  </r>
  <r>
    <x v="1"/>
    <x v="3"/>
    <s v="Chocolate Chip Biscotti"/>
    <n v="1"/>
    <n v="1"/>
    <x v="13"/>
    <d v="1899-12-30T13:28:48"/>
    <d v="2023-06-06T00:00:00"/>
    <x v="5"/>
    <x v="13"/>
    <x v="2"/>
    <x v="5"/>
    <n v="2023"/>
    <s v="3.50"/>
    <s v="afternoon"/>
    <s v="medium_spender"/>
  </r>
  <r>
    <x v="0"/>
    <x v="0"/>
    <s v="Jamaican Coffee River Sm"/>
    <n v="1"/>
    <n v="1"/>
    <x v="37"/>
    <d v="1899-12-30T13:29:18"/>
    <d v="2023-06-06T00:00:00"/>
    <x v="5"/>
    <x v="37"/>
    <x v="2"/>
    <x v="5"/>
    <n v="2023"/>
    <s v="2.45"/>
    <s v="afternoon"/>
    <s v="high"/>
  </r>
  <r>
    <x v="2"/>
    <x v="1"/>
    <s v="Spicy Eye Opener Chai Rg"/>
    <n v="1"/>
    <n v="4"/>
    <x v="56"/>
    <d v="1899-12-30T13:31:45"/>
    <d v="2023-06-06T00:00:00"/>
    <x v="5"/>
    <x v="56"/>
    <x v="2"/>
    <x v="5"/>
    <n v="2023"/>
    <s v="10.20"/>
    <s v="afternoon"/>
    <s v="high"/>
  </r>
  <r>
    <x v="0"/>
    <x v="2"/>
    <s v="Dark chocolate Lg"/>
    <n v="1"/>
    <n v="3"/>
    <x v="43"/>
    <d v="1899-12-30T13:33:34"/>
    <d v="2023-06-06T00:00:00"/>
    <x v="5"/>
    <x v="43"/>
    <x v="2"/>
    <x v="5"/>
    <n v="2023"/>
    <s v="13.50"/>
    <s v="afternoon"/>
    <s v="high"/>
  </r>
  <r>
    <x v="1"/>
    <x v="0"/>
    <s v="Latte"/>
    <n v="1"/>
    <n v="2"/>
    <x v="29"/>
    <d v="1899-12-30T13:34:29"/>
    <d v="2023-06-06T00:00:00"/>
    <x v="5"/>
    <x v="29"/>
    <x v="2"/>
    <x v="5"/>
    <n v="2023"/>
    <s v="7.50"/>
    <s v="afternoon"/>
    <s v="high"/>
  </r>
  <r>
    <x v="1"/>
    <x v="0"/>
    <s v="Jamaican Coffee River Rg"/>
    <n v="1"/>
    <n v="1"/>
    <x v="21"/>
    <d v="1899-12-30T13:34:53"/>
    <d v="2023-06-06T00:00:00"/>
    <x v="5"/>
    <x v="21"/>
    <x v="2"/>
    <x v="5"/>
    <n v="2023"/>
    <s v="3.10"/>
    <s v="afternoon"/>
    <s v="medium_spender"/>
  </r>
  <r>
    <x v="1"/>
    <x v="1"/>
    <s v="Serenity Green Tea Rg"/>
    <n v="1"/>
    <n v="4"/>
    <x v="14"/>
    <d v="1899-12-30T13:36:20"/>
    <d v="2023-06-06T00:00:00"/>
    <x v="5"/>
    <x v="14"/>
    <x v="2"/>
    <x v="5"/>
    <n v="2023"/>
    <s v="10.00"/>
    <s v="afternoon"/>
    <s v="high"/>
  </r>
  <r>
    <x v="1"/>
    <x v="0"/>
    <s v="Jamaican Coffee River Lg"/>
    <n v="1"/>
    <n v="2"/>
    <x v="29"/>
    <d v="1899-12-30T13:38:01"/>
    <d v="2023-06-06T00:00:00"/>
    <x v="5"/>
    <x v="29"/>
    <x v="2"/>
    <x v="5"/>
    <n v="2023"/>
    <s v="7.50"/>
    <s v="afternoon"/>
    <s v="high"/>
  </r>
  <r>
    <x v="0"/>
    <x v="0"/>
    <s v="Our Old Time Diner Blend Sm"/>
    <n v="1"/>
    <n v="1"/>
    <x v="16"/>
    <d v="1899-12-30T13:38:41"/>
    <d v="2023-06-06T00:00:00"/>
    <x v="5"/>
    <x v="16"/>
    <x v="2"/>
    <x v="5"/>
    <n v="2023"/>
    <s v="2.00"/>
    <s v="afternoon"/>
    <s v="low_spender"/>
  </r>
  <r>
    <x v="1"/>
    <x v="1"/>
    <s v="Spicy Eye Opener Chai Rg"/>
    <n v="1"/>
    <n v="2"/>
    <x v="8"/>
    <d v="1899-12-30T13:38:54"/>
    <d v="2023-06-06T00:00:00"/>
    <x v="5"/>
    <x v="8"/>
    <x v="2"/>
    <x v="5"/>
    <n v="2023"/>
    <s v="5.10"/>
    <s v="afternoon"/>
    <s v="high"/>
  </r>
  <r>
    <x v="2"/>
    <x v="2"/>
    <s v="Sustainably Grown Organic Rg"/>
    <n v="1"/>
    <n v="1"/>
    <x v="6"/>
    <d v="1899-12-30T13:39:18"/>
    <d v="2023-06-06T00:00:00"/>
    <x v="5"/>
    <x v="6"/>
    <x v="2"/>
    <x v="5"/>
    <n v="2023"/>
    <s v="3.75"/>
    <s v="afternoon"/>
    <s v="medium_spender"/>
  </r>
  <r>
    <x v="2"/>
    <x v="0"/>
    <s v="Our Old Time Diner Blend Sm"/>
    <n v="1"/>
    <n v="2"/>
    <x v="3"/>
    <d v="1899-12-30T13:39:27"/>
    <d v="2023-06-06T00:00:00"/>
    <x v="5"/>
    <x v="3"/>
    <x v="2"/>
    <x v="5"/>
    <n v="2023"/>
    <s v="4.00"/>
    <s v="afternoon"/>
    <s v="medium_spender"/>
  </r>
  <r>
    <x v="2"/>
    <x v="3"/>
    <s v="Ginger Biscotti"/>
    <n v="1"/>
    <n v="1"/>
    <x v="13"/>
    <d v="1899-12-30T13:39:27"/>
    <d v="2023-06-06T00:00:00"/>
    <x v="5"/>
    <x v="13"/>
    <x v="2"/>
    <x v="5"/>
    <n v="2023"/>
    <s v="3.50"/>
    <s v="afternoon"/>
    <s v="medium_spender"/>
  </r>
  <r>
    <x v="0"/>
    <x v="1"/>
    <s v="English Breakfast Rg"/>
    <n v="1"/>
    <n v="1"/>
    <x v="7"/>
    <d v="1899-12-30T13:41:34"/>
    <d v="2023-06-06T00:00:00"/>
    <x v="5"/>
    <x v="7"/>
    <x v="2"/>
    <x v="5"/>
    <n v="2023"/>
    <s v="2.50"/>
    <s v="afternoon"/>
    <s v="high"/>
  </r>
  <r>
    <x v="0"/>
    <x v="0"/>
    <s v="Columbian Medium Roast Rg"/>
    <n v="1"/>
    <n v="3"/>
    <x v="29"/>
    <d v="1899-12-30T13:43:46"/>
    <d v="2023-06-06T00:00:00"/>
    <x v="5"/>
    <x v="29"/>
    <x v="2"/>
    <x v="5"/>
    <n v="2023"/>
    <s v="7.50"/>
    <s v="afternoon"/>
    <s v="high"/>
  </r>
  <r>
    <x v="0"/>
    <x v="3"/>
    <s v="Scottish Cream Scone "/>
    <n v="1"/>
    <n v="1"/>
    <x v="10"/>
    <d v="1899-12-30T13:43:46"/>
    <d v="2023-06-06T00:00:00"/>
    <x v="5"/>
    <x v="10"/>
    <x v="2"/>
    <x v="5"/>
    <n v="2023"/>
    <s v="4.50"/>
    <s v="afternoon"/>
    <s v="medium_spender"/>
  </r>
  <r>
    <x v="1"/>
    <x v="0"/>
    <s v="Our Old Time Diner Blend Sm"/>
    <n v="1"/>
    <n v="3"/>
    <x v="0"/>
    <d v="1899-12-30T13:45:10"/>
    <d v="2023-06-06T00:00:00"/>
    <x v="5"/>
    <x v="0"/>
    <x v="2"/>
    <x v="5"/>
    <n v="2023"/>
    <s v="6.00"/>
    <s v="afternoon"/>
    <s v="high"/>
  </r>
  <r>
    <x v="1"/>
    <x v="1"/>
    <s v="Peppermint Rg"/>
    <n v="1"/>
    <n v="2"/>
    <x v="19"/>
    <d v="1899-12-30T13:46:34"/>
    <d v="2023-06-06T00:00:00"/>
    <x v="5"/>
    <x v="19"/>
    <x v="2"/>
    <x v="5"/>
    <n v="2023"/>
    <s v="5.00"/>
    <s v="afternoon"/>
    <s v="medium_spender"/>
  </r>
  <r>
    <x v="1"/>
    <x v="0"/>
    <s v="Brazilian Rg"/>
    <n v="1"/>
    <n v="1"/>
    <x v="4"/>
    <d v="1899-12-30T13:47:41"/>
    <d v="2023-06-06T00:00:00"/>
    <x v="5"/>
    <x v="4"/>
    <x v="2"/>
    <x v="5"/>
    <n v="2023"/>
    <s v="3.00"/>
    <s v="afternoon"/>
    <s v="medium_spender"/>
  </r>
  <r>
    <x v="0"/>
    <x v="1"/>
    <s v="Traditional Blend Chai Rg"/>
    <n v="1"/>
    <n v="1"/>
    <x v="7"/>
    <d v="1899-12-30T13:49:58"/>
    <d v="2023-06-06T00:00:00"/>
    <x v="5"/>
    <x v="7"/>
    <x v="2"/>
    <x v="5"/>
    <n v="2023"/>
    <s v="2.50"/>
    <s v="afternoon"/>
    <s v="high"/>
  </r>
  <r>
    <x v="2"/>
    <x v="0"/>
    <s v="Our Old Time Diner Blend Lg"/>
    <n v="1"/>
    <n v="2"/>
    <x v="0"/>
    <d v="1899-12-30T13:50:03"/>
    <d v="2023-06-06T00:00:00"/>
    <x v="5"/>
    <x v="0"/>
    <x v="2"/>
    <x v="5"/>
    <n v="2023"/>
    <s v="6.00"/>
    <s v="afternoon"/>
    <s v="high"/>
  </r>
  <r>
    <x v="2"/>
    <x v="2"/>
    <s v="Sustainably Grown Organic Lg"/>
    <n v="1"/>
    <n v="2"/>
    <x v="32"/>
    <d v="1899-12-30T13:50:54"/>
    <d v="2023-06-06T00:00:00"/>
    <x v="5"/>
    <x v="32"/>
    <x v="2"/>
    <x v="5"/>
    <n v="2023"/>
    <s v="9.50"/>
    <s v="afternoon"/>
    <s v="high"/>
  </r>
  <r>
    <x v="0"/>
    <x v="0"/>
    <s v="Ethiopia Lg"/>
    <n v="1"/>
    <n v="1"/>
    <x v="13"/>
    <d v="1899-12-30T13:52:13"/>
    <d v="2023-06-06T00:00:00"/>
    <x v="5"/>
    <x v="13"/>
    <x v="2"/>
    <x v="5"/>
    <n v="2023"/>
    <s v="3.50"/>
    <s v="afternoon"/>
    <s v="medium_spender"/>
  </r>
  <r>
    <x v="1"/>
    <x v="1"/>
    <s v="Serenity Green Tea Lg"/>
    <n v="1"/>
    <n v="1"/>
    <x v="4"/>
    <d v="1899-12-30T13:52:31"/>
    <d v="2023-06-06T00:00:00"/>
    <x v="5"/>
    <x v="4"/>
    <x v="2"/>
    <x v="5"/>
    <n v="2023"/>
    <s v="3.00"/>
    <s v="afternoon"/>
    <s v="medium_spender"/>
  </r>
  <r>
    <x v="2"/>
    <x v="0"/>
    <s v="Latte Rg"/>
    <n v="1"/>
    <n v="1"/>
    <x v="27"/>
    <d v="1899-12-30T13:54:11"/>
    <d v="2023-06-06T00:00:00"/>
    <x v="5"/>
    <x v="27"/>
    <x v="2"/>
    <x v="5"/>
    <n v="2023"/>
    <s v="4.25"/>
    <s v="afternoon"/>
    <s v="medium_spender"/>
  </r>
  <r>
    <x v="1"/>
    <x v="0"/>
    <s v="Columbian Medium Roast Lg"/>
    <n v="1"/>
    <n v="1"/>
    <x v="4"/>
    <d v="1899-12-30T13:56:35"/>
    <d v="2023-06-06T00:00:00"/>
    <x v="5"/>
    <x v="4"/>
    <x v="2"/>
    <x v="5"/>
    <n v="2023"/>
    <s v="3.00"/>
    <s v="afternoon"/>
    <s v="medium_spender"/>
  </r>
  <r>
    <x v="2"/>
    <x v="2"/>
    <s v="Dark chocolate Rg"/>
    <n v="1"/>
    <n v="1"/>
    <x v="13"/>
    <d v="1899-12-30T13:58:26"/>
    <d v="2023-06-06T00:00:00"/>
    <x v="5"/>
    <x v="13"/>
    <x v="2"/>
    <x v="5"/>
    <n v="2023"/>
    <s v="3.50"/>
    <s v="afternoon"/>
    <s v="medium_spender"/>
  </r>
  <r>
    <x v="0"/>
    <x v="1"/>
    <s v="Morning Sunrise Chai Lg"/>
    <n v="1"/>
    <n v="1"/>
    <x v="3"/>
    <d v="1899-12-30T13:58:41"/>
    <d v="2023-06-06T00:00:00"/>
    <x v="5"/>
    <x v="3"/>
    <x v="2"/>
    <x v="5"/>
    <n v="2023"/>
    <s v="4.00"/>
    <s v="afternoon"/>
    <s v="medium_spender"/>
  </r>
  <r>
    <x v="2"/>
    <x v="0"/>
    <s v="Our Old Time Diner Blend Rg"/>
    <n v="1"/>
    <n v="2"/>
    <x v="19"/>
    <d v="1899-12-30T13:59:00"/>
    <d v="2023-06-06T00:00:00"/>
    <x v="5"/>
    <x v="19"/>
    <x v="2"/>
    <x v="5"/>
    <n v="2023"/>
    <s v="5.00"/>
    <s v="afternoon"/>
    <s v="medium_spender"/>
  </r>
  <r>
    <x v="0"/>
    <x v="0"/>
    <s v="Cappuccino Lg"/>
    <n v="1"/>
    <n v="2"/>
    <x v="17"/>
    <d v="1899-12-30T13:59:10"/>
    <d v="2023-06-06T00:00:00"/>
    <x v="5"/>
    <x v="17"/>
    <x v="2"/>
    <x v="5"/>
    <n v="2023"/>
    <s v="8.50"/>
    <s v="afternoon"/>
    <s v="high"/>
  </r>
  <r>
    <x v="2"/>
    <x v="1"/>
    <s v="Earl Grey Lg"/>
    <n v="1"/>
    <n v="4"/>
    <x v="12"/>
    <d v="1899-12-30T14:01:03"/>
    <d v="2023-06-06T00:00:00"/>
    <x v="7"/>
    <x v="12"/>
    <x v="2"/>
    <x v="5"/>
    <n v="2023"/>
    <s v="12.00"/>
    <s v="afternoon"/>
    <s v="high"/>
  </r>
  <r>
    <x v="0"/>
    <x v="0"/>
    <s v="Our Old Time Diner Blend Sm"/>
    <n v="1"/>
    <n v="2"/>
    <x v="3"/>
    <d v="1899-12-30T14:01:32"/>
    <d v="2023-06-06T00:00:00"/>
    <x v="7"/>
    <x v="3"/>
    <x v="2"/>
    <x v="5"/>
    <n v="2023"/>
    <s v="4.00"/>
    <s v="afternoon"/>
    <s v="medium_spender"/>
  </r>
  <r>
    <x v="1"/>
    <x v="1"/>
    <s v="Traditional Blend Chai Rg"/>
    <n v="1"/>
    <n v="3"/>
    <x v="29"/>
    <d v="1899-12-30T14:02:19"/>
    <d v="2023-06-06T00:00:00"/>
    <x v="7"/>
    <x v="29"/>
    <x v="2"/>
    <x v="5"/>
    <n v="2023"/>
    <s v="7.50"/>
    <s v="afternoon"/>
    <s v="high"/>
  </r>
  <r>
    <x v="1"/>
    <x v="0"/>
    <s v="Our Old Time Diner Blend Rg"/>
    <n v="1"/>
    <n v="4"/>
    <x v="14"/>
    <d v="1899-12-30T14:04:37"/>
    <d v="2023-06-06T00:00:00"/>
    <x v="7"/>
    <x v="14"/>
    <x v="2"/>
    <x v="5"/>
    <n v="2023"/>
    <s v="10.00"/>
    <s v="afternoon"/>
    <s v="high"/>
  </r>
  <r>
    <x v="1"/>
    <x v="0"/>
    <s v="Ethiopia Sm"/>
    <n v="1"/>
    <n v="4"/>
    <x v="36"/>
    <d v="1899-12-30T14:05:44"/>
    <d v="2023-06-06T00:00:00"/>
    <x v="7"/>
    <x v="36"/>
    <x v="2"/>
    <x v="5"/>
    <n v="2023"/>
    <s v="8.80"/>
    <s v="afternoon"/>
    <s v="high"/>
  </r>
  <r>
    <x v="1"/>
    <x v="0"/>
    <s v="Ethiopia Rg"/>
    <n v="1"/>
    <n v="3"/>
    <x v="2"/>
    <d v="1899-12-30T14:06:32"/>
    <d v="2023-06-06T00:00:00"/>
    <x v="7"/>
    <x v="2"/>
    <x v="2"/>
    <x v="5"/>
    <n v="2023"/>
    <s v="9.00"/>
    <s v="afternoon"/>
    <s v="high"/>
  </r>
  <r>
    <x v="1"/>
    <x v="3"/>
    <s v="Jumbo Savory Scone"/>
    <n v="1"/>
    <n v="1"/>
    <x v="6"/>
    <d v="1899-12-30T14:06:32"/>
    <d v="2023-06-06T00:00:00"/>
    <x v="7"/>
    <x v="6"/>
    <x v="2"/>
    <x v="5"/>
    <n v="2023"/>
    <s v="3.75"/>
    <s v="afternoon"/>
    <s v="medium_spender"/>
  </r>
  <r>
    <x v="2"/>
    <x v="1"/>
    <s v="Morning Sunrise Chai Lg"/>
    <n v="1"/>
    <n v="1"/>
    <x v="3"/>
    <d v="1899-12-30T14:06:54"/>
    <d v="2023-06-06T00:00:00"/>
    <x v="7"/>
    <x v="3"/>
    <x v="2"/>
    <x v="5"/>
    <n v="2023"/>
    <s v="4.00"/>
    <s v="afternoon"/>
    <s v="medium_spender"/>
  </r>
  <r>
    <x v="2"/>
    <x v="3"/>
    <s v="Ginger Scone"/>
    <n v="1"/>
    <n v="2"/>
    <x v="47"/>
    <d v="1899-12-30T14:06:54"/>
    <d v="2023-06-06T00:00:00"/>
    <x v="7"/>
    <x v="47"/>
    <x v="2"/>
    <x v="5"/>
    <n v="2023"/>
    <s v="6.50"/>
    <s v="afternoon"/>
    <s v="high"/>
  </r>
  <r>
    <x v="0"/>
    <x v="0"/>
    <s v="Cappuccino Lg"/>
    <n v="1"/>
    <n v="2"/>
    <x v="17"/>
    <d v="1899-12-30T14:07:44"/>
    <d v="2023-06-06T00:00:00"/>
    <x v="7"/>
    <x v="17"/>
    <x v="2"/>
    <x v="5"/>
    <n v="2023"/>
    <s v="8.50"/>
    <s v="afternoon"/>
    <s v="high"/>
  </r>
  <r>
    <x v="1"/>
    <x v="0"/>
    <s v="Our Old Time Diner Blend Lg"/>
    <n v="1"/>
    <n v="2"/>
    <x v="0"/>
    <d v="1899-12-30T14:08:07"/>
    <d v="2023-06-06T00:00:00"/>
    <x v="7"/>
    <x v="0"/>
    <x v="2"/>
    <x v="5"/>
    <n v="2023"/>
    <s v="6.00"/>
    <s v="afternoon"/>
    <s v="high"/>
  </r>
  <r>
    <x v="0"/>
    <x v="0"/>
    <s v="Ethiopia Lg"/>
    <n v="1"/>
    <n v="2"/>
    <x v="5"/>
    <d v="1899-12-30T14:08:17"/>
    <d v="2023-06-06T00:00:00"/>
    <x v="7"/>
    <x v="5"/>
    <x v="2"/>
    <x v="5"/>
    <n v="2023"/>
    <s v="7.00"/>
    <s v="afternoon"/>
    <s v="high"/>
  </r>
  <r>
    <x v="2"/>
    <x v="0"/>
    <s v="Latte Rg"/>
    <n v="1"/>
    <n v="2"/>
    <x v="17"/>
    <d v="1899-12-30T14:08:59"/>
    <d v="2023-06-06T00:00:00"/>
    <x v="7"/>
    <x v="17"/>
    <x v="2"/>
    <x v="5"/>
    <n v="2023"/>
    <s v="8.50"/>
    <s v="afternoon"/>
    <s v="high"/>
  </r>
  <r>
    <x v="0"/>
    <x v="0"/>
    <s v="Columbian Medium Roast Sm"/>
    <n v="1"/>
    <n v="3"/>
    <x v="0"/>
    <d v="1899-12-30T14:10:39"/>
    <d v="2023-06-06T00:00:00"/>
    <x v="7"/>
    <x v="0"/>
    <x v="2"/>
    <x v="5"/>
    <n v="2023"/>
    <s v="6.00"/>
    <s v="afternoon"/>
    <s v="high"/>
  </r>
  <r>
    <x v="1"/>
    <x v="0"/>
    <s v="Columbian Medium Roast Rg"/>
    <n v="1"/>
    <n v="1"/>
    <x v="7"/>
    <d v="1899-12-30T14:11:56"/>
    <d v="2023-06-06T00:00:00"/>
    <x v="7"/>
    <x v="7"/>
    <x v="2"/>
    <x v="5"/>
    <n v="2023"/>
    <s v="2.50"/>
    <s v="afternoon"/>
    <s v="high"/>
  </r>
  <r>
    <x v="0"/>
    <x v="0"/>
    <s v="Brazilian Sm"/>
    <n v="1"/>
    <n v="2"/>
    <x v="11"/>
    <d v="1899-12-30T14:12:25"/>
    <d v="2023-06-06T00:00:00"/>
    <x v="7"/>
    <x v="11"/>
    <x v="2"/>
    <x v="5"/>
    <n v="2023"/>
    <s v="4.40"/>
    <s v="afternoon"/>
    <s v="medium_spender"/>
  </r>
  <r>
    <x v="2"/>
    <x v="0"/>
    <s v="Ethiopia Rg"/>
    <n v="1"/>
    <n v="4"/>
    <x v="12"/>
    <d v="1899-12-30T14:13:48"/>
    <d v="2023-06-06T00:00:00"/>
    <x v="7"/>
    <x v="12"/>
    <x v="2"/>
    <x v="5"/>
    <n v="2023"/>
    <s v="12.00"/>
    <s v="afternoon"/>
    <s v="high"/>
  </r>
  <r>
    <x v="2"/>
    <x v="0"/>
    <s v="Jamaican Coffee River Sm"/>
    <n v="1"/>
    <n v="1"/>
    <x v="37"/>
    <d v="1899-12-30T14:14:41"/>
    <d v="2023-06-06T00:00:00"/>
    <x v="7"/>
    <x v="37"/>
    <x v="2"/>
    <x v="5"/>
    <n v="2023"/>
    <s v="2.45"/>
    <s v="afternoon"/>
    <s v="high"/>
  </r>
  <r>
    <x v="0"/>
    <x v="1"/>
    <s v="Lemon Grass Rg"/>
    <n v="1"/>
    <n v="1"/>
    <x v="7"/>
    <d v="1899-12-30T14:15:04"/>
    <d v="2023-06-06T00:00:00"/>
    <x v="7"/>
    <x v="7"/>
    <x v="2"/>
    <x v="5"/>
    <n v="2023"/>
    <s v="2.50"/>
    <s v="afternoon"/>
    <s v="high"/>
  </r>
  <r>
    <x v="1"/>
    <x v="0"/>
    <s v="Columbian Medium Roast Lg"/>
    <n v="1"/>
    <n v="1"/>
    <x v="4"/>
    <d v="1899-12-30T14:15:25"/>
    <d v="2023-06-06T00:00:00"/>
    <x v="7"/>
    <x v="4"/>
    <x v="2"/>
    <x v="5"/>
    <n v="2023"/>
    <s v="3.00"/>
    <s v="afternoon"/>
    <s v="medium_spender"/>
  </r>
  <r>
    <x v="1"/>
    <x v="1"/>
    <s v="Serenity Green Tea Lg"/>
    <n v="1"/>
    <n v="2"/>
    <x v="0"/>
    <d v="1899-12-30T14:15:50"/>
    <d v="2023-06-06T00:00:00"/>
    <x v="7"/>
    <x v="0"/>
    <x v="2"/>
    <x v="5"/>
    <n v="2023"/>
    <s v="6.00"/>
    <s v="afternoon"/>
    <s v="high"/>
  </r>
  <r>
    <x v="1"/>
    <x v="0"/>
    <s v="Jamaican Coffee River Lg"/>
    <n v="1"/>
    <n v="1"/>
    <x v="6"/>
    <d v="1899-12-30T14:15:58"/>
    <d v="2023-06-06T00:00:00"/>
    <x v="7"/>
    <x v="6"/>
    <x v="2"/>
    <x v="5"/>
    <n v="2023"/>
    <s v="3.75"/>
    <s v="afternoon"/>
    <s v="medium_spender"/>
  </r>
  <r>
    <x v="0"/>
    <x v="1"/>
    <s v="Traditional Blend Chai Lg"/>
    <n v="1"/>
    <n v="1"/>
    <x v="4"/>
    <d v="1899-12-30T14:16:43"/>
    <d v="2023-06-06T00:00:00"/>
    <x v="7"/>
    <x v="4"/>
    <x v="2"/>
    <x v="5"/>
    <n v="2023"/>
    <s v="3.00"/>
    <s v="afternoon"/>
    <s v="medium_spender"/>
  </r>
  <r>
    <x v="0"/>
    <x v="3"/>
    <s v="Jumbo Savory Scone"/>
    <n v="1"/>
    <n v="1"/>
    <x v="6"/>
    <d v="1899-12-30T14:16:43"/>
    <d v="2023-06-06T00:00:00"/>
    <x v="7"/>
    <x v="6"/>
    <x v="2"/>
    <x v="5"/>
    <n v="2023"/>
    <s v="3.75"/>
    <s v="afternoon"/>
    <s v="medium_spender"/>
  </r>
  <r>
    <x v="2"/>
    <x v="1"/>
    <s v="Spicy Eye Opener Chai Lg"/>
    <n v="1"/>
    <n v="5"/>
    <x v="1"/>
    <d v="1899-12-30T14:18:53"/>
    <d v="2023-06-06T00:00:00"/>
    <x v="7"/>
    <x v="1"/>
    <x v="2"/>
    <x v="5"/>
    <n v="2023"/>
    <s v="15.50"/>
    <s v="afternoon"/>
    <s v="high"/>
  </r>
  <r>
    <x v="0"/>
    <x v="0"/>
    <s v="Espresso shot"/>
    <n v="1"/>
    <n v="2"/>
    <x v="0"/>
    <d v="1899-12-30T14:20:34"/>
    <d v="2023-06-06T00:00:00"/>
    <x v="7"/>
    <x v="0"/>
    <x v="2"/>
    <x v="5"/>
    <n v="2023"/>
    <s v="6.00"/>
    <s v="afternoon"/>
    <s v="high"/>
  </r>
  <r>
    <x v="1"/>
    <x v="0"/>
    <s v="Brazilian Lg"/>
    <n v="1"/>
    <n v="2"/>
    <x v="5"/>
    <d v="1899-12-30T14:22:08"/>
    <d v="2023-06-06T00:00:00"/>
    <x v="7"/>
    <x v="5"/>
    <x v="2"/>
    <x v="5"/>
    <n v="2023"/>
    <s v="7.00"/>
    <s v="afternoon"/>
    <s v="high"/>
  </r>
  <r>
    <x v="0"/>
    <x v="1"/>
    <s v="Serenity Green Tea Lg"/>
    <n v="1"/>
    <n v="1"/>
    <x v="4"/>
    <d v="1899-12-30T14:25:53"/>
    <d v="2023-06-06T00:00:00"/>
    <x v="7"/>
    <x v="4"/>
    <x v="2"/>
    <x v="5"/>
    <n v="2023"/>
    <s v="3.00"/>
    <s v="afternoon"/>
    <s v="medium_spender"/>
  </r>
  <r>
    <x v="1"/>
    <x v="1"/>
    <s v="Peppermint Rg"/>
    <n v="1"/>
    <n v="4"/>
    <x v="14"/>
    <d v="1899-12-30T14:26:11"/>
    <d v="2023-06-06T00:00:00"/>
    <x v="7"/>
    <x v="14"/>
    <x v="2"/>
    <x v="5"/>
    <n v="2023"/>
    <s v="10.00"/>
    <s v="afternoon"/>
    <s v="high"/>
  </r>
  <r>
    <x v="2"/>
    <x v="0"/>
    <s v="Latte"/>
    <n v="1"/>
    <n v="3"/>
    <x v="20"/>
    <d v="1899-12-30T14:26:47"/>
    <d v="2023-06-06T00:00:00"/>
    <x v="7"/>
    <x v="20"/>
    <x v="2"/>
    <x v="5"/>
    <n v="2023"/>
    <s v="11.25"/>
    <s v="afternoon"/>
    <s v="high"/>
  </r>
  <r>
    <x v="2"/>
    <x v="3"/>
    <s v="Hazelnut Biscotti"/>
    <n v="1"/>
    <n v="1"/>
    <x v="23"/>
    <d v="1899-12-30T14:26:47"/>
    <d v="2023-06-06T00:00:00"/>
    <x v="7"/>
    <x v="23"/>
    <x v="2"/>
    <x v="5"/>
    <n v="2023"/>
    <s v="3.25"/>
    <s v="afternoon"/>
    <s v="medium_spender"/>
  </r>
  <r>
    <x v="1"/>
    <x v="0"/>
    <s v="Espresso shot"/>
    <n v="1"/>
    <n v="2"/>
    <x v="0"/>
    <d v="1899-12-30T14:28:43"/>
    <d v="2023-06-06T00:00:00"/>
    <x v="7"/>
    <x v="0"/>
    <x v="2"/>
    <x v="5"/>
    <n v="2023"/>
    <s v="6.00"/>
    <s v="afternoon"/>
    <s v="high"/>
  </r>
  <r>
    <x v="1"/>
    <x v="3"/>
    <s v="Ginger Biscotti"/>
    <n v="1"/>
    <n v="1"/>
    <x v="13"/>
    <d v="1899-12-30T14:28:43"/>
    <d v="2023-06-06T00:00:00"/>
    <x v="7"/>
    <x v="13"/>
    <x v="2"/>
    <x v="5"/>
    <n v="2023"/>
    <s v="3.50"/>
    <s v="afternoon"/>
    <s v="medium_spender"/>
  </r>
  <r>
    <x v="0"/>
    <x v="0"/>
    <s v="Columbian Medium Roast Rg"/>
    <n v="1"/>
    <n v="3"/>
    <x v="29"/>
    <d v="1899-12-30T14:29:05"/>
    <d v="2023-06-06T00:00:00"/>
    <x v="7"/>
    <x v="29"/>
    <x v="2"/>
    <x v="5"/>
    <n v="2023"/>
    <s v="7.50"/>
    <s v="afternoon"/>
    <s v="high"/>
  </r>
  <r>
    <x v="0"/>
    <x v="1"/>
    <s v="English Breakfast Lg"/>
    <n v="1"/>
    <n v="4"/>
    <x v="12"/>
    <d v="1899-12-30T14:29:49"/>
    <d v="2023-06-06T00:00:00"/>
    <x v="7"/>
    <x v="12"/>
    <x v="2"/>
    <x v="5"/>
    <n v="2023"/>
    <s v="12.00"/>
    <s v="afternoon"/>
    <s v="high"/>
  </r>
  <r>
    <x v="2"/>
    <x v="2"/>
    <s v="Dark chocolate Rg"/>
    <n v="1"/>
    <n v="2"/>
    <x v="5"/>
    <d v="1899-12-30T14:30:42"/>
    <d v="2023-06-06T00:00:00"/>
    <x v="7"/>
    <x v="5"/>
    <x v="2"/>
    <x v="5"/>
    <n v="2023"/>
    <s v="7.00"/>
    <s v="afternoon"/>
    <s v="high"/>
  </r>
  <r>
    <x v="2"/>
    <x v="0"/>
    <s v="Our Old Time Diner Blend Rg"/>
    <n v="1"/>
    <n v="3"/>
    <x v="29"/>
    <d v="1899-12-30T14:31:02"/>
    <d v="2023-06-06T00:00:00"/>
    <x v="7"/>
    <x v="29"/>
    <x v="2"/>
    <x v="5"/>
    <n v="2023"/>
    <s v="7.50"/>
    <s v="afternoon"/>
    <s v="high"/>
  </r>
  <r>
    <x v="2"/>
    <x v="3"/>
    <s v="Almond Croissant"/>
    <n v="1"/>
    <n v="1"/>
    <x v="6"/>
    <d v="1899-12-30T14:31:02"/>
    <d v="2023-06-06T00:00:00"/>
    <x v="7"/>
    <x v="6"/>
    <x v="2"/>
    <x v="5"/>
    <n v="2023"/>
    <s v="3.75"/>
    <s v="afternoon"/>
    <s v="medium_spender"/>
  </r>
  <r>
    <x v="2"/>
    <x v="0"/>
    <s v="Brazilian Sm"/>
    <n v="1"/>
    <n v="2"/>
    <x v="11"/>
    <d v="1899-12-30T14:34:08"/>
    <d v="2023-06-06T00:00:00"/>
    <x v="7"/>
    <x v="11"/>
    <x v="2"/>
    <x v="5"/>
    <n v="2023"/>
    <s v="4.40"/>
    <s v="afternoon"/>
    <s v="medium_spender"/>
  </r>
  <r>
    <x v="0"/>
    <x v="0"/>
    <s v="Our Old Time Diner Blend Rg"/>
    <n v="1"/>
    <n v="2"/>
    <x v="19"/>
    <d v="1899-12-30T14:35:04"/>
    <d v="2023-06-06T00:00:00"/>
    <x v="7"/>
    <x v="19"/>
    <x v="2"/>
    <x v="5"/>
    <n v="2023"/>
    <s v="5.00"/>
    <s v="afternoon"/>
    <s v="medium_spender"/>
  </r>
  <r>
    <x v="2"/>
    <x v="0"/>
    <s v="Columbian Medium Roast Lg"/>
    <n v="1"/>
    <n v="1"/>
    <x v="4"/>
    <d v="1899-12-30T14:35:27"/>
    <d v="2023-06-06T00:00:00"/>
    <x v="7"/>
    <x v="4"/>
    <x v="2"/>
    <x v="5"/>
    <n v="2023"/>
    <s v="3.00"/>
    <s v="afternoon"/>
    <s v="medium_spender"/>
  </r>
  <r>
    <x v="0"/>
    <x v="2"/>
    <s v="Dark chocolate Rg"/>
    <n v="1"/>
    <n v="1"/>
    <x v="13"/>
    <d v="1899-12-30T14:36:59"/>
    <d v="2023-06-06T00:00:00"/>
    <x v="7"/>
    <x v="13"/>
    <x v="2"/>
    <x v="5"/>
    <n v="2023"/>
    <s v="3.50"/>
    <s v="afternoon"/>
    <s v="medium_spender"/>
  </r>
  <r>
    <x v="0"/>
    <x v="3"/>
    <s v="Cranberry Scone"/>
    <n v="1"/>
    <n v="1"/>
    <x v="23"/>
    <d v="1899-12-30T14:37:01"/>
    <d v="2023-06-06T00:00:00"/>
    <x v="7"/>
    <x v="23"/>
    <x v="2"/>
    <x v="5"/>
    <n v="2023"/>
    <s v="3.25"/>
    <s v="afternoon"/>
    <s v="medium_spender"/>
  </r>
  <r>
    <x v="1"/>
    <x v="2"/>
    <s v="Dark chocolate Rg"/>
    <n v="1"/>
    <n v="1"/>
    <x v="13"/>
    <d v="1899-12-30T14:37:35"/>
    <d v="2023-06-06T00:00:00"/>
    <x v="7"/>
    <x v="13"/>
    <x v="2"/>
    <x v="5"/>
    <n v="2023"/>
    <s v="3.50"/>
    <s v="afternoon"/>
    <s v="medium_spender"/>
  </r>
  <r>
    <x v="1"/>
    <x v="2"/>
    <s v="Sustainably Grown Organic Lg"/>
    <n v="1"/>
    <n v="1"/>
    <x v="15"/>
    <d v="1899-12-30T14:37:57"/>
    <d v="2023-06-06T00:00:00"/>
    <x v="7"/>
    <x v="15"/>
    <x v="2"/>
    <x v="5"/>
    <n v="2023"/>
    <s v="4.75"/>
    <s v="afternoon"/>
    <s v="medium_spender"/>
  </r>
  <r>
    <x v="1"/>
    <x v="0"/>
    <s v="Columbian Medium Roast Sm"/>
    <n v="1"/>
    <n v="2"/>
    <x v="3"/>
    <d v="1899-12-30T14:39:18"/>
    <d v="2023-06-06T00:00:00"/>
    <x v="7"/>
    <x v="3"/>
    <x v="2"/>
    <x v="5"/>
    <n v="2023"/>
    <s v="4.00"/>
    <s v="afternoon"/>
    <s v="medium_spender"/>
  </r>
  <r>
    <x v="2"/>
    <x v="1"/>
    <s v="English Breakfast Lg"/>
    <n v="1"/>
    <n v="1"/>
    <x v="4"/>
    <d v="1899-12-30T14:39:23"/>
    <d v="2023-06-06T00:00:00"/>
    <x v="7"/>
    <x v="4"/>
    <x v="2"/>
    <x v="5"/>
    <n v="2023"/>
    <s v="3.00"/>
    <s v="afternoon"/>
    <s v="medium_spender"/>
  </r>
  <r>
    <x v="2"/>
    <x v="0"/>
    <s v="Jamaican Coffee River Lg"/>
    <n v="1"/>
    <n v="1"/>
    <x v="6"/>
    <d v="1899-12-30T14:40:47"/>
    <d v="2023-06-06T00:00:00"/>
    <x v="7"/>
    <x v="6"/>
    <x v="2"/>
    <x v="5"/>
    <n v="2023"/>
    <s v="3.75"/>
    <s v="afternoon"/>
    <s v="medium_spender"/>
  </r>
  <r>
    <x v="0"/>
    <x v="1"/>
    <s v="Morning Sunrise Chai Lg"/>
    <n v="1"/>
    <n v="3"/>
    <x v="12"/>
    <d v="1899-12-30T14:41:18"/>
    <d v="2023-06-06T00:00:00"/>
    <x v="7"/>
    <x v="12"/>
    <x v="2"/>
    <x v="5"/>
    <n v="2023"/>
    <s v="12.00"/>
    <s v="afternoon"/>
    <s v="high"/>
  </r>
  <r>
    <x v="0"/>
    <x v="3"/>
    <s v="Oatmeal Scone"/>
    <n v="1"/>
    <n v="1"/>
    <x v="4"/>
    <d v="1899-12-30T14:41:18"/>
    <d v="2023-06-06T00:00:00"/>
    <x v="7"/>
    <x v="4"/>
    <x v="2"/>
    <x v="5"/>
    <n v="2023"/>
    <s v="3.00"/>
    <s v="afternoon"/>
    <s v="medium_spender"/>
  </r>
  <r>
    <x v="0"/>
    <x v="1"/>
    <s v="Earl Grey Rg"/>
    <n v="1"/>
    <n v="2"/>
    <x v="19"/>
    <d v="1899-12-30T14:42:05"/>
    <d v="2023-06-06T00:00:00"/>
    <x v="7"/>
    <x v="19"/>
    <x v="2"/>
    <x v="5"/>
    <n v="2023"/>
    <s v="5.00"/>
    <s v="afternoon"/>
    <s v="medium_spender"/>
  </r>
  <r>
    <x v="1"/>
    <x v="0"/>
    <s v="Cappuccino Lg"/>
    <n v="1"/>
    <n v="2"/>
    <x v="17"/>
    <d v="1899-12-30T14:43:16"/>
    <d v="2023-06-06T00:00:00"/>
    <x v="7"/>
    <x v="17"/>
    <x v="2"/>
    <x v="5"/>
    <n v="2023"/>
    <s v="8.50"/>
    <s v="afternoon"/>
    <s v="high"/>
  </r>
  <r>
    <x v="2"/>
    <x v="0"/>
    <s v="Espresso shot"/>
    <n v="1"/>
    <n v="2"/>
    <x v="0"/>
    <d v="1899-12-30T14:43:46"/>
    <d v="2023-06-06T00:00:00"/>
    <x v="7"/>
    <x v="0"/>
    <x v="2"/>
    <x v="5"/>
    <n v="2023"/>
    <s v="6.00"/>
    <s v="afternoon"/>
    <s v="high"/>
  </r>
  <r>
    <x v="1"/>
    <x v="0"/>
    <s v="Latte Rg"/>
    <n v="1"/>
    <n v="1"/>
    <x v="27"/>
    <d v="1899-12-30T14:45:50"/>
    <d v="2023-06-06T00:00:00"/>
    <x v="7"/>
    <x v="27"/>
    <x v="2"/>
    <x v="5"/>
    <n v="2023"/>
    <s v="4.25"/>
    <s v="afternoon"/>
    <s v="medium_spender"/>
  </r>
  <r>
    <x v="1"/>
    <x v="1"/>
    <s v="Lemon Grass Lg"/>
    <n v="1"/>
    <n v="2"/>
    <x v="0"/>
    <d v="1899-12-30T14:46:50"/>
    <d v="2023-06-06T00:00:00"/>
    <x v="7"/>
    <x v="0"/>
    <x v="2"/>
    <x v="5"/>
    <n v="2023"/>
    <s v="6.00"/>
    <s v="afternoon"/>
    <s v="high"/>
  </r>
  <r>
    <x v="0"/>
    <x v="1"/>
    <s v="Morning Sunrise Chai Rg"/>
    <n v="1"/>
    <n v="1"/>
    <x v="7"/>
    <d v="1899-12-30T14:46:55"/>
    <d v="2023-06-06T00:00:00"/>
    <x v="7"/>
    <x v="7"/>
    <x v="2"/>
    <x v="5"/>
    <n v="2023"/>
    <s v="2.50"/>
    <s v="afternoon"/>
    <s v="high"/>
  </r>
  <r>
    <x v="0"/>
    <x v="1"/>
    <s v="Spicy Eye Opener Chai Lg"/>
    <n v="1"/>
    <n v="4"/>
    <x v="24"/>
    <d v="1899-12-30T14:48:22"/>
    <d v="2023-06-06T00:00:00"/>
    <x v="7"/>
    <x v="24"/>
    <x v="2"/>
    <x v="5"/>
    <n v="2023"/>
    <s v="12.40"/>
    <s v="afternoon"/>
    <s v="high"/>
  </r>
  <r>
    <x v="2"/>
    <x v="1"/>
    <s v="Peppermint Lg"/>
    <n v="1"/>
    <n v="2"/>
    <x v="0"/>
    <d v="1899-12-30T14:48:58"/>
    <d v="2023-06-06T00:00:00"/>
    <x v="7"/>
    <x v="0"/>
    <x v="2"/>
    <x v="5"/>
    <n v="2023"/>
    <s v="6.00"/>
    <s v="afternoon"/>
    <s v="high"/>
  </r>
  <r>
    <x v="0"/>
    <x v="3"/>
    <s v="Hazelnut Biscotti"/>
    <n v="1"/>
    <n v="2"/>
    <x v="47"/>
    <d v="1899-12-30T14:50:53"/>
    <d v="2023-06-06T00:00:00"/>
    <x v="7"/>
    <x v="47"/>
    <x v="2"/>
    <x v="5"/>
    <n v="2023"/>
    <s v="6.50"/>
    <s v="afternoon"/>
    <s v="high"/>
  </r>
  <r>
    <x v="1"/>
    <x v="1"/>
    <s v="Peppermint Lg"/>
    <n v="1"/>
    <n v="2"/>
    <x v="0"/>
    <d v="1899-12-30T14:51:46"/>
    <d v="2023-06-06T00:00:00"/>
    <x v="7"/>
    <x v="0"/>
    <x v="2"/>
    <x v="5"/>
    <n v="2023"/>
    <s v="6.00"/>
    <s v="afternoon"/>
    <s v="high"/>
  </r>
  <r>
    <x v="2"/>
    <x v="1"/>
    <s v="Earl Grey Rg"/>
    <n v="1"/>
    <n v="1"/>
    <x v="7"/>
    <d v="1899-12-30T14:54:05"/>
    <d v="2023-06-06T00:00:00"/>
    <x v="7"/>
    <x v="7"/>
    <x v="2"/>
    <x v="5"/>
    <n v="2023"/>
    <s v="2.50"/>
    <s v="afternoon"/>
    <s v="high"/>
  </r>
  <r>
    <x v="2"/>
    <x v="0"/>
    <s v="Columbian Medium Roast Rg"/>
    <n v="1"/>
    <n v="2"/>
    <x v="19"/>
    <d v="1899-12-30T14:54:34"/>
    <d v="2023-06-06T00:00:00"/>
    <x v="7"/>
    <x v="19"/>
    <x v="2"/>
    <x v="5"/>
    <n v="2023"/>
    <s v="5.00"/>
    <s v="afternoon"/>
    <s v="medium_spender"/>
  </r>
  <r>
    <x v="2"/>
    <x v="1"/>
    <s v="Peppermint Rg"/>
    <n v="1"/>
    <n v="1"/>
    <x v="7"/>
    <d v="1899-12-30T14:54:35"/>
    <d v="2023-06-06T00:00:00"/>
    <x v="7"/>
    <x v="7"/>
    <x v="2"/>
    <x v="5"/>
    <n v="2023"/>
    <s v="2.50"/>
    <s v="afternoon"/>
    <s v="high"/>
  </r>
  <r>
    <x v="1"/>
    <x v="1"/>
    <s v="Earl Grey Lg"/>
    <n v="1"/>
    <n v="1"/>
    <x v="4"/>
    <d v="1899-12-30T14:57:17"/>
    <d v="2023-06-06T00:00:00"/>
    <x v="7"/>
    <x v="4"/>
    <x v="2"/>
    <x v="5"/>
    <n v="2023"/>
    <s v="3.00"/>
    <s v="afternoon"/>
    <s v="medium_spender"/>
  </r>
  <r>
    <x v="1"/>
    <x v="1"/>
    <s v="Serenity Green Tea Rg"/>
    <n v="1"/>
    <n v="1"/>
    <x v="7"/>
    <d v="1899-12-30T14:58:53"/>
    <d v="2023-06-06T00:00:00"/>
    <x v="7"/>
    <x v="7"/>
    <x v="2"/>
    <x v="5"/>
    <n v="2023"/>
    <s v="2.50"/>
    <s v="afternoon"/>
    <s v="high"/>
  </r>
  <r>
    <x v="2"/>
    <x v="0"/>
    <s v="Cappuccino Lg"/>
    <n v="1"/>
    <n v="3"/>
    <x v="53"/>
    <d v="1899-12-30T15:01:04"/>
    <d v="2023-06-06T00:00:00"/>
    <x v="8"/>
    <x v="53"/>
    <x v="2"/>
    <x v="5"/>
    <n v="2023"/>
    <s v="12.75"/>
    <s v="afternoon"/>
    <s v="high"/>
  </r>
  <r>
    <x v="0"/>
    <x v="0"/>
    <s v="Brazilian Sm"/>
    <n v="1"/>
    <n v="1"/>
    <x v="30"/>
    <d v="1899-12-30T15:01:07"/>
    <d v="2023-06-06T00:00:00"/>
    <x v="8"/>
    <x v="30"/>
    <x v="2"/>
    <x v="5"/>
    <n v="2023"/>
    <s v="2.20"/>
    <s v="afternoon"/>
    <s v="high"/>
  </r>
  <r>
    <x v="0"/>
    <x v="1"/>
    <s v="Peppermint Rg"/>
    <n v="1"/>
    <n v="1"/>
    <x v="7"/>
    <d v="1899-12-30T15:02:13"/>
    <d v="2023-06-06T00:00:00"/>
    <x v="8"/>
    <x v="7"/>
    <x v="2"/>
    <x v="5"/>
    <n v="2023"/>
    <s v="2.50"/>
    <s v="afternoon"/>
    <s v="high"/>
  </r>
  <r>
    <x v="0"/>
    <x v="0"/>
    <s v="Jamaican Coffee River Rg"/>
    <n v="1"/>
    <n v="3"/>
    <x v="41"/>
    <d v="1899-12-30T15:02:25"/>
    <d v="2023-06-06T00:00:00"/>
    <x v="8"/>
    <x v="41"/>
    <x v="2"/>
    <x v="5"/>
    <n v="2023"/>
    <s v="9.30"/>
    <s v="afternoon"/>
    <s v="high"/>
  </r>
  <r>
    <x v="0"/>
    <x v="2"/>
    <s v="Sustainably Grown Organic Rg"/>
    <n v="1"/>
    <n v="2"/>
    <x v="29"/>
    <d v="1899-12-30T15:02:51"/>
    <d v="2023-06-06T00:00:00"/>
    <x v="8"/>
    <x v="29"/>
    <x v="2"/>
    <x v="5"/>
    <n v="2023"/>
    <s v="7.50"/>
    <s v="afternoon"/>
    <s v="high"/>
  </r>
  <r>
    <x v="1"/>
    <x v="0"/>
    <s v="Our Old Time Diner Blend Sm"/>
    <n v="1"/>
    <n v="2"/>
    <x v="3"/>
    <d v="1899-12-30T15:03:29"/>
    <d v="2023-06-06T00:00:00"/>
    <x v="8"/>
    <x v="3"/>
    <x v="2"/>
    <x v="5"/>
    <n v="2023"/>
    <s v="4.00"/>
    <s v="afternoon"/>
    <s v="medium_spender"/>
  </r>
  <r>
    <x v="0"/>
    <x v="1"/>
    <s v="Spicy Eye Opener Chai Rg"/>
    <n v="1"/>
    <n v="2"/>
    <x v="8"/>
    <d v="1899-12-30T15:04:15"/>
    <d v="2023-06-06T00:00:00"/>
    <x v="8"/>
    <x v="8"/>
    <x v="2"/>
    <x v="5"/>
    <n v="2023"/>
    <s v="5.10"/>
    <s v="afternoon"/>
    <s v="high"/>
  </r>
  <r>
    <x v="2"/>
    <x v="0"/>
    <s v="Our Old Time Diner Blend Rg"/>
    <n v="1"/>
    <n v="1"/>
    <x v="7"/>
    <d v="1899-12-30T15:04:28"/>
    <d v="2023-06-06T00:00:00"/>
    <x v="8"/>
    <x v="7"/>
    <x v="2"/>
    <x v="5"/>
    <n v="2023"/>
    <s v="2.50"/>
    <s v="afternoon"/>
    <s v="high"/>
  </r>
  <r>
    <x v="2"/>
    <x v="1"/>
    <s v="Morning Sunrise Chai Lg"/>
    <n v="1"/>
    <n v="4"/>
    <x v="55"/>
    <d v="1899-12-30T15:04:45"/>
    <d v="2023-06-06T00:00:00"/>
    <x v="8"/>
    <x v="55"/>
    <x v="2"/>
    <x v="5"/>
    <n v="2023"/>
    <s v="16.00"/>
    <s v="afternoon"/>
    <s v="high"/>
  </r>
  <r>
    <x v="2"/>
    <x v="3"/>
    <s v="Hazelnut Biscotti"/>
    <n v="1"/>
    <n v="1"/>
    <x v="23"/>
    <d v="1899-12-30T15:05:10"/>
    <d v="2023-06-06T00:00:00"/>
    <x v="8"/>
    <x v="23"/>
    <x v="2"/>
    <x v="5"/>
    <n v="2023"/>
    <s v="3.25"/>
    <s v="afternoon"/>
    <s v="medium_spender"/>
  </r>
  <r>
    <x v="0"/>
    <x v="2"/>
    <s v="Dark chocolate Rg"/>
    <n v="1"/>
    <n v="4"/>
    <x v="48"/>
    <d v="1899-12-30T15:05:15"/>
    <d v="2023-06-06T00:00:00"/>
    <x v="8"/>
    <x v="48"/>
    <x v="2"/>
    <x v="5"/>
    <n v="2023"/>
    <s v="14.00"/>
    <s v="afternoon"/>
    <s v="high"/>
  </r>
  <r>
    <x v="2"/>
    <x v="0"/>
    <s v="Brazilian Rg"/>
    <n v="1"/>
    <n v="2"/>
    <x v="0"/>
    <d v="1899-12-30T15:05:31"/>
    <d v="2023-06-06T00:00:00"/>
    <x v="8"/>
    <x v="0"/>
    <x v="2"/>
    <x v="5"/>
    <n v="2023"/>
    <s v="6.00"/>
    <s v="afternoon"/>
    <s v="high"/>
  </r>
  <r>
    <x v="0"/>
    <x v="0"/>
    <s v="Ouro Brasileiro shot"/>
    <n v="1"/>
    <n v="2"/>
    <x v="0"/>
    <d v="1899-12-30T15:06:12"/>
    <d v="2023-06-06T00:00:00"/>
    <x v="8"/>
    <x v="0"/>
    <x v="2"/>
    <x v="5"/>
    <n v="2023"/>
    <s v="6.00"/>
    <s v="afternoon"/>
    <s v="high"/>
  </r>
  <r>
    <x v="1"/>
    <x v="1"/>
    <s v="Traditional Blend Chai Lg"/>
    <n v="1"/>
    <n v="2"/>
    <x v="0"/>
    <d v="1899-12-30T15:09:11"/>
    <d v="2023-06-06T00:00:00"/>
    <x v="8"/>
    <x v="0"/>
    <x v="2"/>
    <x v="5"/>
    <n v="2023"/>
    <s v="6.00"/>
    <s v="afternoon"/>
    <s v="high"/>
  </r>
  <r>
    <x v="2"/>
    <x v="2"/>
    <s v="Dark chocolate Rg"/>
    <n v="1"/>
    <n v="4"/>
    <x v="48"/>
    <d v="1899-12-30T15:10:05"/>
    <d v="2023-06-06T00:00:00"/>
    <x v="8"/>
    <x v="48"/>
    <x v="2"/>
    <x v="5"/>
    <n v="2023"/>
    <s v="14.00"/>
    <s v="afternoon"/>
    <s v="high"/>
  </r>
  <r>
    <x v="2"/>
    <x v="1"/>
    <s v="Peppermint Rg"/>
    <n v="1"/>
    <n v="4"/>
    <x v="14"/>
    <d v="1899-12-30T15:12:01"/>
    <d v="2023-06-06T00:00:00"/>
    <x v="8"/>
    <x v="14"/>
    <x v="2"/>
    <x v="5"/>
    <n v="2023"/>
    <s v="10.00"/>
    <s v="afternoon"/>
    <s v="high"/>
  </r>
  <r>
    <x v="2"/>
    <x v="3"/>
    <s v="Ginger Scone"/>
    <n v="1"/>
    <n v="2"/>
    <x v="47"/>
    <d v="1899-12-30T15:12:01"/>
    <d v="2023-06-06T00:00:00"/>
    <x v="8"/>
    <x v="47"/>
    <x v="2"/>
    <x v="5"/>
    <n v="2023"/>
    <s v="6.50"/>
    <s v="afternoon"/>
    <s v="high"/>
  </r>
  <r>
    <x v="0"/>
    <x v="0"/>
    <s v="Columbian Medium Roast Lg"/>
    <n v="1"/>
    <n v="1"/>
    <x v="4"/>
    <d v="1899-12-30T15:12:10"/>
    <d v="2023-06-06T00:00:00"/>
    <x v="8"/>
    <x v="4"/>
    <x v="2"/>
    <x v="5"/>
    <n v="2023"/>
    <s v="3.00"/>
    <s v="afternoon"/>
    <s v="medium_spender"/>
  </r>
  <r>
    <x v="0"/>
    <x v="0"/>
    <s v="Cappuccino"/>
    <n v="1"/>
    <n v="2"/>
    <x v="29"/>
    <d v="1899-12-30T15:14:29"/>
    <d v="2023-06-06T00:00:00"/>
    <x v="8"/>
    <x v="29"/>
    <x v="2"/>
    <x v="5"/>
    <n v="2023"/>
    <s v="7.50"/>
    <s v="afternoon"/>
    <s v="high"/>
  </r>
  <r>
    <x v="0"/>
    <x v="1"/>
    <s v="Lemon Grass Lg"/>
    <n v="1"/>
    <n v="2"/>
    <x v="0"/>
    <d v="1899-12-30T15:15:12"/>
    <d v="2023-06-06T00:00:00"/>
    <x v="8"/>
    <x v="0"/>
    <x v="2"/>
    <x v="5"/>
    <n v="2023"/>
    <s v="6.00"/>
    <s v="afternoon"/>
    <s v="high"/>
  </r>
  <r>
    <x v="0"/>
    <x v="3"/>
    <s v="Chocolate Croissant"/>
    <n v="1"/>
    <n v="2"/>
    <x v="29"/>
    <d v="1899-12-30T15:15:12"/>
    <d v="2023-06-06T00:00:00"/>
    <x v="8"/>
    <x v="29"/>
    <x v="2"/>
    <x v="5"/>
    <n v="2023"/>
    <s v="7.50"/>
    <s v="afternoon"/>
    <s v="high"/>
  </r>
  <r>
    <x v="1"/>
    <x v="1"/>
    <s v="Lemon Grass Lg"/>
    <n v="1"/>
    <n v="1"/>
    <x v="4"/>
    <d v="1899-12-30T15:15:27"/>
    <d v="2023-06-06T00:00:00"/>
    <x v="8"/>
    <x v="4"/>
    <x v="2"/>
    <x v="5"/>
    <n v="2023"/>
    <s v="3.00"/>
    <s v="afternoon"/>
    <s v="medium_spender"/>
  </r>
  <r>
    <x v="2"/>
    <x v="0"/>
    <s v="Jamaican Coffee River Rg"/>
    <n v="1"/>
    <n v="2"/>
    <x v="18"/>
    <d v="1899-12-30T15:15:52"/>
    <d v="2023-06-06T00:00:00"/>
    <x v="8"/>
    <x v="18"/>
    <x v="2"/>
    <x v="5"/>
    <n v="2023"/>
    <s v="6.20"/>
    <s v="afternoon"/>
    <s v="high"/>
  </r>
  <r>
    <x v="2"/>
    <x v="0"/>
    <s v="Ethiopia Rg"/>
    <n v="1"/>
    <n v="2"/>
    <x v="0"/>
    <d v="1899-12-30T15:15:59"/>
    <d v="2023-06-06T00:00:00"/>
    <x v="8"/>
    <x v="0"/>
    <x v="2"/>
    <x v="5"/>
    <n v="2023"/>
    <s v="6.00"/>
    <s v="afternoon"/>
    <s v="high"/>
  </r>
  <r>
    <x v="1"/>
    <x v="1"/>
    <s v="Peppermint Rg"/>
    <n v="1"/>
    <n v="3"/>
    <x v="29"/>
    <d v="1899-12-30T15:16:02"/>
    <d v="2023-06-06T00:00:00"/>
    <x v="8"/>
    <x v="29"/>
    <x v="2"/>
    <x v="5"/>
    <n v="2023"/>
    <s v="7.50"/>
    <s v="afternoon"/>
    <s v="high"/>
  </r>
  <r>
    <x v="0"/>
    <x v="0"/>
    <s v="Ethiopia Lg"/>
    <n v="1"/>
    <n v="3"/>
    <x v="39"/>
    <d v="1899-12-30T15:17:29"/>
    <d v="2023-06-06T00:00:00"/>
    <x v="8"/>
    <x v="39"/>
    <x v="2"/>
    <x v="5"/>
    <n v="2023"/>
    <s v="10.50"/>
    <s v="afternoon"/>
    <s v="high"/>
  </r>
  <r>
    <x v="1"/>
    <x v="3"/>
    <s v="Scottish Cream Scone "/>
    <n v="1"/>
    <n v="1"/>
    <x v="10"/>
    <d v="1899-12-30T15:18:14"/>
    <d v="2023-06-06T00:00:00"/>
    <x v="8"/>
    <x v="10"/>
    <x v="2"/>
    <x v="5"/>
    <n v="2023"/>
    <s v="4.50"/>
    <s v="afternoon"/>
    <s v="medium_spender"/>
  </r>
  <r>
    <x v="2"/>
    <x v="1"/>
    <s v="Earl Grey Lg"/>
    <n v="1"/>
    <n v="2"/>
    <x v="0"/>
    <d v="1899-12-30T15:18:36"/>
    <d v="2023-06-06T00:00:00"/>
    <x v="8"/>
    <x v="0"/>
    <x v="2"/>
    <x v="5"/>
    <n v="2023"/>
    <s v="6.00"/>
    <s v="afternoon"/>
    <s v="high"/>
  </r>
  <r>
    <x v="2"/>
    <x v="0"/>
    <s v="Jamaican Coffee River Sm"/>
    <n v="1"/>
    <n v="1"/>
    <x v="37"/>
    <d v="1899-12-30T15:19:02"/>
    <d v="2023-06-06T00:00:00"/>
    <x v="8"/>
    <x v="37"/>
    <x v="2"/>
    <x v="5"/>
    <n v="2023"/>
    <s v="2.45"/>
    <s v="afternoon"/>
    <s v="high"/>
  </r>
  <r>
    <x v="2"/>
    <x v="0"/>
    <s v="Brazilian Lg"/>
    <n v="1"/>
    <n v="2"/>
    <x v="5"/>
    <d v="1899-12-30T15:19:52"/>
    <d v="2023-06-06T00:00:00"/>
    <x v="8"/>
    <x v="5"/>
    <x v="2"/>
    <x v="5"/>
    <n v="2023"/>
    <s v="7.00"/>
    <s v="afternoon"/>
    <s v="high"/>
  </r>
  <r>
    <x v="0"/>
    <x v="0"/>
    <s v="Jamaican Coffee River Sm"/>
    <n v="1"/>
    <n v="2"/>
    <x v="31"/>
    <d v="1899-12-30T15:20:08"/>
    <d v="2023-06-06T00:00:00"/>
    <x v="8"/>
    <x v="31"/>
    <x v="2"/>
    <x v="5"/>
    <n v="2023"/>
    <s v="4.90"/>
    <s v="afternoon"/>
    <s v="medium_spender"/>
  </r>
  <r>
    <x v="2"/>
    <x v="0"/>
    <s v="Our Old Time Diner Blend Lg"/>
    <n v="1"/>
    <n v="2"/>
    <x v="0"/>
    <d v="1899-12-30T15:21:28"/>
    <d v="2023-06-06T00:00:00"/>
    <x v="8"/>
    <x v="0"/>
    <x v="2"/>
    <x v="5"/>
    <n v="2023"/>
    <s v="6.00"/>
    <s v="afternoon"/>
    <s v="high"/>
  </r>
  <r>
    <x v="0"/>
    <x v="0"/>
    <s v="Jamaican Coffee River Lg"/>
    <n v="1"/>
    <n v="1"/>
    <x v="6"/>
    <d v="1899-12-30T15:21:47"/>
    <d v="2023-06-06T00:00:00"/>
    <x v="8"/>
    <x v="6"/>
    <x v="2"/>
    <x v="5"/>
    <n v="2023"/>
    <s v="3.75"/>
    <s v="afternoon"/>
    <s v="medium_spender"/>
  </r>
  <r>
    <x v="2"/>
    <x v="1"/>
    <s v="English Breakfast Lg"/>
    <n v="1"/>
    <n v="1"/>
    <x v="4"/>
    <d v="1899-12-30T15:21:48"/>
    <d v="2023-06-06T00:00:00"/>
    <x v="8"/>
    <x v="4"/>
    <x v="2"/>
    <x v="5"/>
    <n v="2023"/>
    <s v="3.00"/>
    <s v="afternoon"/>
    <s v="medium_spender"/>
  </r>
  <r>
    <x v="2"/>
    <x v="1"/>
    <s v="Traditional Blend Chai Rg"/>
    <n v="1"/>
    <n v="6"/>
    <x v="22"/>
    <d v="1899-12-30T15:22:02"/>
    <d v="2023-06-06T00:00:00"/>
    <x v="8"/>
    <x v="22"/>
    <x v="2"/>
    <x v="5"/>
    <n v="2023"/>
    <s v="15.00"/>
    <s v="afternoon"/>
    <s v="high"/>
  </r>
  <r>
    <x v="2"/>
    <x v="3"/>
    <s v="Jumbo Savory Scone"/>
    <n v="1"/>
    <n v="3"/>
    <x v="20"/>
    <d v="1899-12-30T15:22:02"/>
    <d v="2023-06-06T00:00:00"/>
    <x v="8"/>
    <x v="20"/>
    <x v="2"/>
    <x v="5"/>
    <n v="2023"/>
    <s v="11.25"/>
    <s v="afternoon"/>
    <s v="high"/>
  </r>
  <r>
    <x v="1"/>
    <x v="0"/>
    <s v="Ethiopia Sm"/>
    <n v="1"/>
    <n v="1"/>
    <x v="30"/>
    <d v="1899-12-30T15:22:20"/>
    <d v="2023-06-06T00:00:00"/>
    <x v="8"/>
    <x v="30"/>
    <x v="2"/>
    <x v="5"/>
    <n v="2023"/>
    <s v="2.20"/>
    <s v="afternoon"/>
    <s v="high"/>
  </r>
  <r>
    <x v="2"/>
    <x v="1"/>
    <s v="Lemon Grass Lg"/>
    <n v="1"/>
    <n v="1"/>
    <x v="4"/>
    <d v="1899-12-30T15:22:56"/>
    <d v="2023-06-06T00:00:00"/>
    <x v="8"/>
    <x v="4"/>
    <x v="2"/>
    <x v="5"/>
    <n v="2023"/>
    <s v="3.00"/>
    <s v="afternoon"/>
    <s v="medium_spender"/>
  </r>
  <r>
    <x v="1"/>
    <x v="0"/>
    <s v="Jamaican Coffee River Sm"/>
    <n v="1"/>
    <n v="4"/>
    <x v="40"/>
    <d v="1899-12-30T15:24:03"/>
    <d v="2023-06-06T00:00:00"/>
    <x v="8"/>
    <x v="40"/>
    <x v="2"/>
    <x v="5"/>
    <n v="2023"/>
    <s v="9.80"/>
    <s v="afternoon"/>
    <s v="high"/>
  </r>
  <r>
    <x v="0"/>
    <x v="0"/>
    <s v="Our Old Time Diner Blend Sm"/>
    <n v="1"/>
    <n v="1"/>
    <x v="16"/>
    <d v="1899-12-30T15:24:39"/>
    <d v="2023-06-06T00:00:00"/>
    <x v="8"/>
    <x v="16"/>
    <x v="2"/>
    <x v="5"/>
    <n v="2023"/>
    <s v="2.00"/>
    <s v="afternoon"/>
    <s v="low_spender"/>
  </r>
  <r>
    <x v="1"/>
    <x v="2"/>
    <s v="Sustainably Grown Organic Rg"/>
    <n v="1"/>
    <n v="1"/>
    <x v="6"/>
    <d v="1899-12-30T15:25:20"/>
    <d v="2023-06-06T00:00:00"/>
    <x v="8"/>
    <x v="6"/>
    <x v="2"/>
    <x v="5"/>
    <n v="2023"/>
    <s v="3.75"/>
    <s v="afternoon"/>
    <s v="medium_spender"/>
  </r>
  <r>
    <x v="0"/>
    <x v="3"/>
    <s v="Croissant"/>
    <n v="1"/>
    <n v="1"/>
    <x v="13"/>
    <d v="1899-12-30T15:25:57"/>
    <d v="2023-06-06T00:00:00"/>
    <x v="8"/>
    <x v="13"/>
    <x v="2"/>
    <x v="5"/>
    <n v="2023"/>
    <s v="3.50"/>
    <s v="afternoon"/>
    <s v="medium_spender"/>
  </r>
  <r>
    <x v="2"/>
    <x v="1"/>
    <s v="English Breakfast Rg"/>
    <n v="1"/>
    <n v="2"/>
    <x v="19"/>
    <d v="1899-12-30T15:26:13"/>
    <d v="2023-06-06T00:00:00"/>
    <x v="8"/>
    <x v="19"/>
    <x v="2"/>
    <x v="5"/>
    <n v="2023"/>
    <s v="5.00"/>
    <s v="afternoon"/>
    <s v="medium_spender"/>
  </r>
  <r>
    <x v="0"/>
    <x v="2"/>
    <s v="Dark chocolate Lg"/>
    <n v="1"/>
    <n v="4"/>
    <x v="45"/>
    <d v="1899-12-30T15:28:46"/>
    <d v="2023-06-06T00:00:00"/>
    <x v="8"/>
    <x v="45"/>
    <x v="2"/>
    <x v="5"/>
    <n v="2023"/>
    <s v="18.00"/>
    <s v="afternoon"/>
    <s v="high"/>
  </r>
  <r>
    <x v="1"/>
    <x v="1"/>
    <s v="Earl Grey Rg"/>
    <n v="1"/>
    <n v="1"/>
    <x v="7"/>
    <d v="1899-12-30T15:29:14"/>
    <d v="2023-06-06T00:00:00"/>
    <x v="8"/>
    <x v="7"/>
    <x v="2"/>
    <x v="5"/>
    <n v="2023"/>
    <s v="2.50"/>
    <s v="afternoon"/>
    <s v="high"/>
  </r>
  <r>
    <x v="2"/>
    <x v="1"/>
    <s v="Earl Grey Rg"/>
    <n v="1"/>
    <n v="1"/>
    <x v="7"/>
    <d v="1899-12-30T15:29:49"/>
    <d v="2023-06-06T00:00:00"/>
    <x v="8"/>
    <x v="7"/>
    <x v="2"/>
    <x v="5"/>
    <n v="2023"/>
    <s v="2.50"/>
    <s v="afternoon"/>
    <s v="high"/>
  </r>
  <r>
    <x v="1"/>
    <x v="2"/>
    <s v="Sustainably Grown Organic Lg"/>
    <n v="1"/>
    <n v="3"/>
    <x v="44"/>
    <d v="1899-12-30T15:29:53"/>
    <d v="2023-06-06T00:00:00"/>
    <x v="8"/>
    <x v="44"/>
    <x v="2"/>
    <x v="5"/>
    <n v="2023"/>
    <s v="14.25"/>
    <s v="afternoon"/>
    <s v="high"/>
  </r>
  <r>
    <x v="2"/>
    <x v="0"/>
    <s v="Brazilian Sm"/>
    <n v="1"/>
    <n v="2"/>
    <x v="11"/>
    <d v="1899-12-30T15:30:41"/>
    <d v="2023-06-06T00:00:00"/>
    <x v="8"/>
    <x v="11"/>
    <x v="2"/>
    <x v="5"/>
    <n v="2023"/>
    <s v="4.40"/>
    <s v="afternoon"/>
    <s v="medium_spender"/>
  </r>
  <r>
    <x v="1"/>
    <x v="1"/>
    <s v="English Breakfast Lg"/>
    <n v="1"/>
    <n v="2"/>
    <x v="0"/>
    <d v="1899-12-30T15:30:53"/>
    <d v="2023-06-06T00:00:00"/>
    <x v="8"/>
    <x v="0"/>
    <x v="2"/>
    <x v="5"/>
    <n v="2023"/>
    <s v="6.00"/>
    <s v="afternoon"/>
    <s v="high"/>
  </r>
  <r>
    <x v="0"/>
    <x v="0"/>
    <s v="Columbian Medium Roast Sm"/>
    <n v="1"/>
    <n v="2"/>
    <x v="3"/>
    <d v="1899-12-30T15:31:48"/>
    <d v="2023-06-06T00:00:00"/>
    <x v="8"/>
    <x v="3"/>
    <x v="2"/>
    <x v="5"/>
    <n v="2023"/>
    <s v="4.00"/>
    <s v="afternoon"/>
    <s v="medium_spender"/>
  </r>
  <r>
    <x v="2"/>
    <x v="0"/>
    <s v="Columbian Medium Roast Sm"/>
    <n v="1"/>
    <n v="1"/>
    <x v="16"/>
    <d v="1899-12-30T15:32:45"/>
    <d v="2023-06-06T00:00:00"/>
    <x v="8"/>
    <x v="16"/>
    <x v="2"/>
    <x v="5"/>
    <n v="2023"/>
    <s v="2.00"/>
    <s v="afternoon"/>
    <s v="low_spender"/>
  </r>
  <r>
    <x v="1"/>
    <x v="1"/>
    <s v="Spicy Eye Opener Chai Lg"/>
    <n v="1"/>
    <n v="3"/>
    <x v="41"/>
    <d v="1899-12-30T15:33:23"/>
    <d v="2023-06-06T00:00:00"/>
    <x v="8"/>
    <x v="41"/>
    <x v="2"/>
    <x v="5"/>
    <n v="2023"/>
    <s v="9.30"/>
    <s v="afternoon"/>
    <s v="high"/>
  </r>
  <r>
    <x v="1"/>
    <x v="0"/>
    <s v="Brazilian Lg"/>
    <n v="1"/>
    <n v="3"/>
    <x v="39"/>
    <d v="1899-12-30T15:34:19"/>
    <d v="2023-06-06T00:00:00"/>
    <x v="8"/>
    <x v="39"/>
    <x v="2"/>
    <x v="5"/>
    <n v="2023"/>
    <s v="10.50"/>
    <s v="afternoon"/>
    <s v="high"/>
  </r>
  <r>
    <x v="0"/>
    <x v="1"/>
    <s v="Earl Grey Rg"/>
    <n v="1"/>
    <n v="2"/>
    <x v="19"/>
    <d v="1899-12-30T15:35:08"/>
    <d v="2023-06-06T00:00:00"/>
    <x v="8"/>
    <x v="19"/>
    <x v="2"/>
    <x v="5"/>
    <n v="2023"/>
    <s v="5.00"/>
    <s v="afternoon"/>
    <s v="medium_spender"/>
  </r>
  <r>
    <x v="1"/>
    <x v="0"/>
    <s v="Ethiopia Rg"/>
    <n v="1"/>
    <n v="1"/>
    <x v="4"/>
    <d v="1899-12-30T15:35:44"/>
    <d v="2023-06-06T00:00:00"/>
    <x v="8"/>
    <x v="4"/>
    <x v="2"/>
    <x v="5"/>
    <n v="2023"/>
    <s v="3.00"/>
    <s v="afternoon"/>
    <s v="medium_spender"/>
  </r>
  <r>
    <x v="2"/>
    <x v="0"/>
    <s v="Columbian Medium Roast Lg"/>
    <n v="1"/>
    <n v="1"/>
    <x v="4"/>
    <d v="1899-12-30T15:35:47"/>
    <d v="2023-06-06T00:00:00"/>
    <x v="8"/>
    <x v="4"/>
    <x v="2"/>
    <x v="5"/>
    <n v="2023"/>
    <s v="3.00"/>
    <s v="afternoon"/>
    <s v="medium_spender"/>
  </r>
  <r>
    <x v="1"/>
    <x v="0"/>
    <s v="Columbian Medium Roast Rg"/>
    <n v="1"/>
    <n v="2"/>
    <x v="19"/>
    <d v="1899-12-30T15:36:40"/>
    <d v="2023-06-06T00:00:00"/>
    <x v="8"/>
    <x v="19"/>
    <x v="2"/>
    <x v="5"/>
    <n v="2023"/>
    <s v="5.00"/>
    <s v="afternoon"/>
    <s v="medium_spender"/>
  </r>
  <r>
    <x v="1"/>
    <x v="1"/>
    <s v="Lemon Grass Rg"/>
    <n v="1"/>
    <n v="1"/>
    <x v="7"/>
    <d v="1899-12-30T15:36:55"/>
    <d v="2023-06-06T00:00:00"/>
    <x v="8"/>
    <x v="7"/>
    <x v="2"/>
    <x v="5"/>
    <n v="2023"/>
    <s v="2.50"/>
    <s v="afternoon"/>
    <s v="high"/>
  </r>
  <r>
    <x v="1"/>
    <x v="1"/>
    <s v="Morning Sunrise Chai Rg"/>
    <n v="1"/>
    <n v="2"/>
    <x v="19"/>
    <d v="1899-12-30T15:37:14"/>
    <d v="2023-06-06T00:00:00"/>
    <x v="8"/>
    <x v="19"/>
    <x v="2"/>
    <x v="5"/>
    <n v="2023"/>
    <s v="5.00"/>
    <s v="afternoon"/>
    <s v="medium_spender"/>
  </r>
  <r>
    <x v="1"/>
    <x v="3"/>
    <s v="Oatmeal Scone"/>
    <n v="1"/>
    <n v="1"/>
    <x v="4"/>
    <d v="1899-12-30T15:37:14"/>
    <d v="2023-06-06T00:00:00"/>
    <x v="8"/>
    <x v="4"/>
    <x v="2"/>
    <x v="5"/>
    <n v="2023"/>
    <s v="3.00"/>
    <s v="afternoon"/>
    <s v="medium_spender"/>
  </r>
  <r>
    <x v="2"/>
    <x v="1"/>
    <s v="Spicy Eye Opener Chai Lg"/>
    <n v="1"/>
    <n v="2"/>
    <x v="18"/>
    <d v="1899-12-30T15:37:42"/>
    <d v="2023-06-06T00:00:00"/>
    <x v="8"/>
    <x v="18"/>
    <x v="2"/>
    <x v="5"/>
    <n v="2023"/>
    <s v="6.20"/>
    <s v="afternoon"/>
    <s v="high"/>
  </r>
  <r>
    <x v="0"/>
    <x v="1"/>
    <s v="Peppermint Lg"/>
    <n v="1"/>
    <n v="2"/>
    <x v="0"/>
    <d v="1899-12-30T15:38:07"/>
    <d v="2023-06-06T00:00:00"/>
    <x v="8"/>
    <x v="0"/>
    <x v="2"/>
    <x v="5"/>
    <n v="2023"/>
    <s v="6.00"/>
    <s v="afternoon"/>
    <s v="high"/>
  </r>
  <r>
    <x v="0"/>
    <x v="3"/>
    <s v="Hazelnut Biscotti"/>
    <n v="1"/>
    <n v="2"/>
    <x v="47"/>
    <d v="1899-12-30T15:38:40"/>
    <d v="2023-06-06T00:00:00"/>
    <x v="8"/>
    <x v="47"/>
    <x v="2"/>
    <x v="5"/>
    <n v="2023"/>
    <s v="6.50"/>
    <s v="afternoon"/>
    <s v="high"/>
  </r>
  <r>
    <x v="1"/>
    <x v="0"/>
    <s v="Cappuccino"/>
    <n v="1"/>
    <n v="2"/>
    <x v="29"/>
    <d v="1899-12-30T15:38:43"/>
    <d v="2023-06-06T00:00:00"/>
    <x v="8"/>
    <x v="29"/>
    <x v="2"/>
    <x v="5"/>
    <n v="2023"/>
    <s v="7.50"/>
    <s v="afternoon"/>
    <s v="high"/>
  </r>
  <r>
    <x v="2"/>
    <x v="2"/>
    <s v="Sustainably Grown Organic Lg"/>
    <n v="1"/>
    <n v="1"/>
    <x v="15"/>
    <d v="1899-12-30T15:39:00"/>
    <d v="2023-06-06T00:00:00"/>
    <x v="8"/>
    <x v="15"/>
    <x v="2"/>
    <x v="5"/>
    <n v="2023"/>
    <s v="4.75"/>
    <s v="afternoon"/>
    <s v="medium_spender"/>
  </r>
  <r>
    <x v="2"/>
    <x v="2"/>
    <s v="Dark chocolate Lg"/>
    <n v="1"/>
    <n v="1"/>
    <x v="10"/>
    <d v="1899-12-30T15:39:04"/>
    <d v="2023-06-06T00:00:00"/>
    <x v="8"/>
    <x v="10"/>
    <x v="2"/>
    <x v="5"/>
    <n v="2023"/>
    <s v="4.50"/>
    <s v="afternoon"/>
    <s v="medium_spender"/>
  </r>
  <r>
    <x v="2"/>
    <x v="3"/>
    <s v="Almond Croissant"/>
    <n v="1"/>
    <n v="1"/>
    <x v="6"/>
    <d v="1899-12-30T15:39:48"/>
    <d v="2023-06-06T00:00:00"/>
    <x v="8"/>
    <x v="6"/>
    <x v="2"/>
    <x v="5"/>
    <n v="2023"/>
    <s v="3.75"/>
    <s v="afternoon"/>
    <s v="medium_spender"/>
  </r>
  <r>
    <x v="2"/>
    <x v="3"/>
    <s v="Croissant"/>
    <n v="1"/>
    <n v="1"/>
    <x v="13"/>
    <d v="1899-12-30T15:40:38"/>
    <d v="2023-06-06T00:00:00"/>
    <x v="8"/>
    <x v="13"/>
    <x v="2"/>
    <x v="5"/>
    <n v="2023"/>
    <s v="3.50"/>
    <s v="afternoon"/>
    <s v="medium_spender"/>
  </r>
  <r>
    <x v="0"/>
    <x v="0"/>
    <s v="Brazilian Lg"/>
    <n v="1"/>
    <n v="1"/>
    <x v="13"/>
    <d v="1899-12-30T15:41:09"/>
    <d v="2023-06-06T00:00:00"/>
    <x v="8"/>
    <x v="13"/>
    <x v="2"/>
    <x v="5"/>
    <n v="2023"/>
    <s v="3.50"/>
    <s v="afternoon"/>
    <s v="medium_spender"/>
  </r>
  <r>
    <x v="0"/>
    <x v="1"/>
    <s v="Spicy Eye Opener Chai Lg"/>
    <n v="1"/>
    <n v="1"/>
    <x v="21"/>
    <d v="1899-12-30T15:42:13"/>
    <d v="2023-06-06T00:00:00"/>
    <x v="8"/>
    <x v="21"/>
    <x v="2"/>
    <x v="5"/>
    <n v="2023"/>
    <s v="3.10"/>
    <s v="afternoon"/>
    <s v="medium_spender"/>
  </r>
  <r>
    <x v="0"/>
    <x v="0"/>
    <s v="Ethiopia Sm"/>
    <n v="1"/>
    <n v="2"/>
    <x v="11"/>
    <d v="1899-12-30T15:42:29"/>
    <d v="2023-06-06T00:00:00"/>
    <x v="8"/>
    <x v="11"/>
    <x v="2"/>
    <x v="5"/>
    <n v="2023"/>
    <s v="4.40"/>
    <s v="afternoon"/>
    <s v="medium_spender"/>
  </r>
  <r>
    <x v="0"/>
    <x v="0"/>
    <s v="Columbian Medium Roast Rg"/>
    <n v="1"/>
    <n v="2"/>
    <x v="19"/>
    <d v="1899-12-30T15:43:22"/>
    <d v="2023-06-06T00:00:00"/>
    <x v="8"/>
    <x v="19"/>
    <x v="2"/>
    <x v="5"/>
    <n v="2023"/>
    <s v="5.00"/>
    <s v="afternoon"/>
    <s v="medium_spender"/>
  </r>
  <r>
    <x v="2"/>
    <x v="1"/>
    <s v="Traditional Blend Chai Lg"/>
    <n v="1"/>
    <n v="3"/>
    <x v="2"/>
    <d v="1899-12-30T15:44:33"/>
    <d v="2023-06-06T00:00:00"/>
    <x v="8"/>
    <x v="2"/>
    <x v="2"/>
    <x v="5"/>
    <n v="2023"/>
    <s v="9.00"/>
    <s v="afternoon"/>
    <s v="high"/>
  </r>
  <r>
    <x v="1"/>
    <x v="0"/>
    <s v="Ethiopia Lg"/>
    <n v="1"/>
    <n v="1"/>
    <x v="13"/>
    <d v="1899-12-30T15:45:48"/>
    <d v="2023-06-06T00:00:00"/>
    <x v="8"/>
    <x v="13"/>
    <x v="2"/>
    <x v="5"/>
    <n v="2023"/>
    <s v="3.50"/>
    <s v="afternoon"/>
    <s v="medium_spender"/>
  </r>
  <r>
    <x v="1"/>
    <x v="3"/>
    <s v="Hazelnut Biscotti"/>
    <n v="1"/>
    <n v="1"/>
    <x v="23"/>
    <d v="1899-12-30T15:45:48"/>
    <d v="2023-06-06T00:00:00"/>
    <x v="8"/>
    <x v="23"/>
    <x v="2"/>
    <x v="5"/>
    <n v="2023"/>
    <s v="3.25"/>
    <s v="afternoon"/>
    <s v="medium_spender"/>
  </r>
  <r>
    <x v="2"/>
    <x v="3"/>
    <s v="Ginger Biscotti"/>
    <n v="1"/>
    <n v="1"/>
    <x v="13"/>
    <d v="1899-12-30T15:47:18"/>
    <d v="2023-06-06T00:00:00"/>
    <x v="8"/>
    <x v="13"/>
    <x v="2"/>
    <x v="5"/>
    <n v="2023"/>
    <s v="3.50"/>
    <s v="afternoon"/>
    <s v="medium_spender"/>
  </r>
  <r>
    <x v="0"/>
    <x v="0"/>
    <s v="Our Old Time Diner Blend Rg"/>
    <n v="1"/>
    <n v="1"/>
    <x v="7"/>
    <d v="1899-12-30T15:47:20"/>
    <d v="2023-06-06T00:00:00"/>
    <x v="8"/>
    <x v="7"/>
    <x v="2"/>
    <x v="5"/>
    <n v="2023"/>
    <s v="2.50"/>
    <s v="afternoon"/>
    <s v="high"/>
  </r>
  <r>
    <x v="1"/>
    <x v="2"/>
    <s v="Dark chocolate Lg"/>
    <n v="1"/>
    <n v="2"/>
    <x v="2"/>
    <d v="1899-12-30T15:49:11"/>
    <d v="2023-06-06T00:00:00"/>
    <x v="8"/>
    <x v="2"/>
    <x v="2"/>
    <x v="5"/>
    <n v="2023"/>
    <s v="9.00"/>
    <s v="afternoon"/>
    <s v="high"/>
  </r>
  <r>
    <x v="2"/>
    <x v="0"/>
    <s v="Jamaican Coffee River Lg"/>
    <n v="1"/>
    <n v="1"/>
    <x v="6"/>
    <d v="1899-12-30T15:49:22"/>
    <d v="2023-06-06T00:00:00"/>
    <x v="8"/>
    <x v="6"/>
    <x v="2"/>
    <x v="5"/>
    <n v="2023"/>
    <s v="3.75"/>
    <s v="afternoon"/>
    <s v="medium_spender"/>
  </r>
  <r>
    <x v="0"/>
    <x v="1"/>
    <s v="Lemon Grass Rg"/>
    <n v="1"/>
    <n v="2"/>
    <x v="19"/>
    <d v="1899-12-30T15:50:31"/>
    <d v="2023-06-06T00:00:00"/>
    <x v="8"/>
    <x v="19"/>
    <x v="2"/>
    <x v="5"/>
    <n v="2023"/>
    <s v="5.00"/>
    <s v="afternoon"/>
    <s v="medium_spender"/>
  </r>
  <r>
    <x v="1"/>
    <x v="1"/>
    <s v="Serenity Green Tea Lg"/>
    <n v="1"/>
    <n v="2"/>
    <x v="0"/>
    <d v="1899-12-30T15:50:48"/>
    <d v="2023-06-06T00:00:00"/>
    <x v="8"/>
    <x v="0"/>
    <x v="2"/>
    <x v="5"/>
    <n v="2023"/>
    <s v="6.00"/>
    <s v="afternoon"/>
    <s v="high"/>
  </r>
  <r>
    <x v="1"/>
    <x v="0"/>
    <s v="Cappuccino Lg"/>
    <n v="1"/>
    <n v="2"/>
    <x v="17"/>
    <d v="1899-12-30T15:52:15"/>
    <d v="2023-06-06T00:00:00"/>
    <x v="8"/>
    <x v="17"/>
    <x v="2"/>
    <x v="5"/>
    <n v="2023"/>
    <s v="8.50"/>
    <s v="afternoon"/>
    <s v="high"/>
  </r>
  <r>
    <x v="2"/>
    <x v="0"/>
    <s v="Cappuccino"/>
    <n v="1"/>
    <n v="2"/>
    <x v="29"/>
    <d v="1899-12-30T15:52:32"/>
    <d v="2023-06-06T00:00:00"/>
    <x v="8"/>
    <x v="29"/>
    <x v="2"/>
    <x v="5"/>
    <n v="2023"/>
    <s v="7.50"/>
    <s v="afternoon"/>
    <s v="high"/>
  </r>
  <r>
    <x v="2"/>
    <x v="3"/>
    <s v="Chocolate Croissant"/>
    <n v="1"/>
    <n v="2"/>
    <x v="29"/>
    <d v="1899-12-30T15:54:54"/>
    <d v="2023-06-06T00:00:00"/>
    <x v="8"/>
    <x v="29"/>
    <x v="2"/>
    <x v="5"/>
    <n v="2023"/>
    <s v="7.50"/>
    <s v="afternoon"/>
    <s v="high"/>
  </r>
  <r>
    <x v="2"/>
    <x v="0"/>
    <s v="Columbian Medium Roast Rg"/>
    <n v="1"/>
    <n v="2"/>
    <x v="19"/>
    <d v="1899-12-30T15:55:34"/>
    <d v="2023-06-06T00:00:00"/>
    <x v="8"/>
    <x v="19"/>
    <x v="2"/>
    <x v="5"/>
    <n v="2023"/>
    <s v="5.00"/>
    <s v="afternoon"/>
    <s v="medium_spender"/>
  </r>
  <r>
    <x v="2"/>
    <x v="0"/>
    <s v="Our Old Time Diner Blend Sm"/>
    <n v="1"/>
    <n v="2"/>
    <x v="3"/>
    <d v="1899-12-30T15:56:14"/>
    <d v="2023-06-06T00:00:00"/>
    <x v="8"/>
    <x v="3"/>
    <x v="2"/>
    <x v="5"/>
    <n v="2023"/>
    <s v="4.00"/>
    <s v="afternoon"/>
    <s v="medium_spender"/>
  </r>
  <r>
    <x v="2"/>
    <x v="1"/>
    <s v="Lemon Grass Rg"/>
    <n v="1"/>
    <n v="2"/>
    <x v="19"/>
    <d v="1899-12-30T15:57:06"/>
    <d v="2023-06-06T00:00:00"/>
    <x v="8"/>
    <x v="19"/>
    <x v="2"/>
    <x v="5"/>
    <n v="2023"/>
    <s v="5.00"/>
    <s v="afternoon"/>
    <s v="medium_spender"/>
  </r>
  <r>
    <x v="1"/>
    <x v="0"/>
    <s v="Our Old Time Diner Blend Rg"/>
    <n v="1"/>
    <n v="2"/>
    <x v="19"/>
    <d v="1899-12-30T15:58:08"/>
    <d v="2023-06-06T00:00:00"/>
    <x v="8"/>
    <x v="19"/>
    <x v="2"/>
    <x v="5"/>
    <n v="2023"/>
    <s v="5.00"/>
    <s v="afternoon"/>
    <s v="medium_spender"/>
  </r>
  <r>
    <x v="2"/>
    <x v="0"/>
    <s v="Espresso shot"/>
    <n v="1"/>
    <n v="2"/>
    <x v="0"/>
    <d v="1899-12-30T15:58:17"/>
    <d v="2023-06-06T00:00:00"/>
    <x v="8"/>
    <x v="0"/>
    <x v="2"/>
    <x v="5"/>
    <n v="2023"/>
    <s v="6.00"/>
    <s v="afternoon"/>
    <s v="high"/>
  </r>
  <r>
    <x v="0"/>
    <x v="0"/>
    <s v="Ethiopia Lg"/>
    <n v="1"/>
    <n v="2"/>
    <x v="5"/>
    <d v="1899-12-30T16:00:30"/>
    <d v="2023-06-06T00:00:00"/>
    <x v="9"/>
    <x v="5"/>
    <x v="2"/>
    <x v="5"/>
    <n v="2023"/>
    <s v="7.00"/>
    <s v="evening"/>
    <s v="high"/>
  </r>
  <r>
    <x v="2"/>
    <x v="1"/>
    <s v="Traditional Blend Chai Rg"/>
    <n v="1"/>
    <n v="4"/>
    <x v="14"/>
    <d v="1899-12-30T16:00:53"/>
    <d v="2023-06-06T00:00:00"/>
    <x v="9"/>
    <x v="14"/>
    <x v="2"/>
    <x v="5"/>
    <n v="2023"/>
    <s v="10.00"/>
    <s v="evening"/>
    <s v="high"/>
  </r>
  <r>
    <x v="2"/>
    <x v="0"/>
    <s v="Latte"/>
    <n v="1"/>
    <n v="2"/>
    <x v="29"/>
    <d v="1899-12-30T16:01:17"/>
    <d v="2023-06-06T00:00:00"/>
    <x v="9"/>
    <x v="29"/>
    <x v="2"/>
    <x v="5"/>
    <n v="2023"/>
    <s v="7.50"/>
    <s v="evening"/>
    <s v="high"/>
  </r>
  <r>
    <x v="1"/>
    <x v="1"/>
    <s v="Spicy Eye Opener Chai Lg"/>
    <n v="1"/>
    <n v="3"/>
    <x v="41"/>
    <d v="1899-12-30T16:02:44"/>
    <d v="2023-06-06T00:00:00"/>
    <x v="9"/>
    <x v="41"/>
    <x v="2"/>
    <x v="5"/>
    <n v="2023"/>
    <s v="9.30"/>
    <s v="evening"/>
    <s v="high"/>
  </r>
  <r>
    <x v="1"/>
    <x v="3"/>
    <s v="Chocolate Croissant"/>
    <n v="1"/>
    <n v="1"/>
    <x v="6"/>
    <d v="1899-12-30T16:02:44"/>
    <d v="2023-06-06T00:00:00"/>
    <x v="9"/>
    <x v="6"/>
    <x v="2"/>
    <x v="5"/>
    <n v="2023"/>
    <s v="3.75"/>
    <s v="evening"/>
    <s v="medium_spender"/>
  </r>
  <r>
    <x v="1"/>
    <x v="1"/>
    <s v="English Breakfast Rg"/>
    <n v="1"/>
    <n v="3"/>
    <x v="29"/>
    <d v="1899-12-30T16:02:58"/>
    <d v="2023-06-06T00:00:00"/>
    <x v="9"/>
    <x v="29"/>
    <x v="2"/>
    <x v="5"/>
    <n v="2023"/>
    <s v="7.50"/>
    <s v="evening"/>
    <s v="high"/>
  </r>
  <r>
    <x v="1"/>
    <x v="0"/>
    <s v="Ethiopia Rg"/>
    <n v="1"/>
    <n v="1"/>
    <x v="4"/>
    <d v="1899-12-30T16:04:00"/>
    <d v="2023-06-06T00:00:00"/>
    <x v="9"/>
    <x v="4"/>
    <x v="2"/>
    <x v="5"/>
    <n v="2023"/>
    <s v="3.00"/>
    <s v="evening"/>
    <s v="medium_spender"/>
  </r>
  <r>
    <x v="2"/>
    <x v="1"/>
    <s v="Serenity Green Tea Lg"/>
    <n v="1"/>
    <n v="1"/>
    <x v="4"/>
    <d v="1899-12-30T16:04:28"/>
    <d v="2023-06-06T00:00:00"/>
    <x v="9"/>
    <x v="4"/>
    <x v="2"/>
    <x v="5"/>
    <n v="2023"/>
    <s v="3.00"/>
    <s v="evening"/>
    <s v="medium_spender"/>
  </r>
  <r>
    <x v="2"/>
    <x v="3"/>
    <s v="Chocolate Chip Biscotti"/>
    <n v="1"/>
    <n v="1"/>
    <x v="13"/>
    <d v="1899-12-30T16:04:28"/>
    <d v="2023-06-06T00:00:00"/>
    <x v="9"/>
    <x v="13"/>
    <x v="2"/>
    <x v="5"/>
    <n v="2023"/>
    <s v="3.50"/>
    <s v="evening"/>
    <s v="medium_spender"/>
  </r>
  <r>
    <x v="2"/>
    <x v="0"/>
    <s v="Our Old Time Diner Blend Rg"/>
    <n v="1"/>
    <n v="2"/>
    <x v="19"/>
    <d v="1899-12-30T16:05:09"/>
    <d v="2023-06-06T00:00:00"/>
    <x v="9"/>
    <x v="19"/>
    <x v="2"/>
    <x v="5"/>
    <n v="2023"/>
    <s v="5.00"/>
    <s v="evening"/>
    <s v="medium_spender"/>
  </r>
  <r>
    <x v="1"/>
    <x v="1"/>
    <s v="Earl Grey Rg"/>
    <n v="1"/>
    <n v="1"/>
    <x v="7"/>
    <d v="1899-12-30T16:05:55"/>
    <d v="2023-06-06T00:00:00"/>
    <x v="9"/>
    <x v="7"/>
    <x v="2"/>
    <x v="5"/>
    <n v="2023"/>
    <s v="2.50"/>
    <s v="evening"/>
    <s v="high"/>
  </r>
  <r>
    <x v="1"/>
    <x v="0"/>
    <s v="Cappuccino"/>
    <n v="1"/>
    <n v="1"/>
    <x v="6"/>
    <d v="1899-12-30T16:05:55"/>
    <d v="2023-06-06T00:00:00"/>
    <x v="9"/>
    <x v="6"/>
    <x v="2"/>
    <x v="5"/>
    <n v="2023"/>
    <s v="3.75"/>
    <s v="evening"/>
    <s v="medium_spender"/>
  </r>
  <r>
    <x v="0"/>
    <x v="0"/>
    <s v="Ouro Brasileiro shot"/>
    <n v="1"/>
    <n v="1"/>
    <x v="4"/>
    <d v="1899-12-30T16:06:24"/>
    <d v="2023-06-06T00:00:00"/>
    <x v="9"/>
    <x v="4"/>
    <x v="2"/>
    <x v="5"/>
    <n v="2023"/>
    <s v="3.00"/>
    <s v="evening"/>
    <s v="medium_spender"/>
  </r>
  <r>
    <x v="1"/>
    <x v="0"/>
    <s v="Our Old Time Diner Blend Rg"/>
    <n v="1"/>
    <n v="3"/>
    <x v="29"/>
    <d v="1899-12-30T16:06:28"/>
    <d v="2023-06-06T00:00:00"/>
    <x v="9"/>
    <x v="29"/>
    <x v="2"/>
    <x v="5"/>
    <n v="2023"/>
    <s v="7.50"/>
    <s v="evening"/>
    <s v="high"/>
  </r>
  <r>
    <x v="0"/>
    <x v="1"/>
    <s v="Morning Sunrise Chai Lg"/>
    <n v="1"/>
    <n v="1"/>
    <x v="3"/>
    <d v="1899-12-30T16:06:32"/>
    <d v="2023-06-06T00:00:00"/>
    <x v="9"/>
    <x v="3"/>
    <x v="2"/>
    <x v="5"/>
    <n v="2023"/>
    <s v="4.00"/>
    <s v="evening"/>
    <s v="medium_spender"/>
  </r>
  <r>
    <x v="0"/>
    <x v="3"/>
    <s v="Hazelnut Biscotti"/>
    <n v="1"/>
    <n v="2"/>
    <x v="47"/>
    <d v="1899-12-30T16:06:32"/>
    <d v="2023-06-06T00:00:00"/>
    <x v="9"/>
    <x v="47"/>
    <x v="2"/>
    <x v="5"/>
    <n v="2023"/>
    <s v="6.50"/>
    <s v="evening"/>
    <s v="high"/>
  </r>
  <r>
    <x v="0"/>
    <x v="1"/>
    <s v="Earl Grey Rg"/>
    <n v="1"/>
    <n v="4"/>
    <x v="14"/>
    <d v="1899-12-30T16:07:30"/>
    <d v="2023-06-06T00:00:00"/>
    <x v="9"/>
    <x v="14"/>
    <x v="2"/>
    <x v="5"/>
    <n v="2023"/>
    <s v="10.00"/>
    <s v="evening"/>
    <s v="high"/>
  </r>
  <r>
    <x v="2"/>
    <x v="2"/>
    <s v="Sustainably Grown Organic Lg"/>
    <n v="1"/>
    <n v="1"/>
    <x v="15"/>
    <d v="1899-12-30T16:07:42"/>
    <d v="2023-06-06T00:00:00"/>
    <x v="9"/>
    <x v="15"/>
    <x v="2"/>
    <x v="5"/>
    <n v="2023"/>
    <s v="4.75"/>
    <s v="evening"/>
    <s v="medium_spender"/>
  </r>
  <r>
    <x v="1"/>
    <x v="0"/>
    <s v="Espresso shot"/>
    <n v="1"/>
    <n v="1"/>
    <x v="4"/>
    <d v="1899-12-30T16:09:11"/>
    <d v="2023-06-06T00:00:00"/>
    <x v="9"/>
    <x v="4"/>
    <x v="2"/>
    <x v="5"/>
    <n v="2023"/>
    <s v="3.00"/>
    <s v="evening"/>
    <s v="medium_spender"/>
  </r>
  <r>
    <x v="2"/>
    <x v="1"/>
    <s v="Morning Sunrise Chai Rg"/>
    <n v="1"/>
    <n v="3"/>
    <x v="29"/>
    <d v="1899-12-30T16:09:48"/>
    <d v="2023-06-06T00:00:00"/>
    <x v="9"/>
    <x v="29"/>
    <x v="2"/>
    <x v="5"/>
    <n v="2023"/>
    <s v="7.50"/>
    <s v="evening"/>
    <s v="high"/>
  </r>
  <r>
    <x v="0"/>
    <x v="1"/>
    <s v="Earl Grey Lg"/>
    <n v="1"/>
    <n v="2"/>
    <x v="0"/>
    <d v="1899-12-30T16:09:48"/>
    <d v="2023-06-06T00:00:00"/>
    <x v="9"/>
    <x v="0"/>
    <x v="2"/>
    <x v="5"/>
    <n v="2023"/>
    <s v="6.00"/>
    <s v="evening"/>
    <s v="high"/>
  </r>
  <r>
    <x v="1"/>
    <x v="1"/>
    <s v="Serenity Green Tea Rg"/>
    <n v="1"/>
    <n v="5"/>
    <x v="33"/>
    <d v="1899-12-30T16:10:40"/>
    <d v="2023-06-06T00:00:00"/>
    <x v="9"/>
    <x v="33"/>
    <x v="2"/>
    <x v="5"/>
    <n v="2023"/>
    <s v="12.50"/>
    <s v="evening"/>
    <s v="high"/>
  </r>
  <r>
    <x v="0"/>
    <x v="0"/>
    <s v="Our Old Time Diner Blend Sm"/>
    <n v="1"/>
    <n v="1"/>
    <x v="16"/>
    <d v="1899-12-30T16:11:12"/>
    <d v="2023-06-06T00:00:00"/>
    <x v="9"/>
    <x v="16"/>
    <x v="2"/>
    <x v="5"/>
    <n v="2023"/>
    <s v="2.00"/>
    <s v="evening"/>
    <s v="low_spender"/>
  </r>
  <r>
    <x v="1"/>
    <x v="0"/>
    <s v="Jamaican Coffee River Rg"/>
    <n v="1"/>
    <n v="2"/>
    <x v="18"/>
    <d v="1899-12-30T16:11:53"/>
    <d v="2023-06-06T00:00:00"/>
    <x v="9"/>
    <x v="18"/>
    <x v="2"/>
    <x v="5"/>
    <n v="2023"/>
    <s v="6.20"/>
    <s v="evening"/>
    <s v="high"/>
  </r>
  <r>
    <x v="1"/>
    <x v="1"/>
    <s v="Traditional Blend Chai Lg"/>
    <n v="1"/>
    <n v="2"/>
    <x v="0"/>
    <d v="1899-12-30T16:11:54"/>
    <d v="2023-06-06T00:00:00"/>
    <x v="9"/>
    <x v="0"/>
    <x v="2"/>
    <x v="5"/>
    <n v="2023"/>
    <s v="6.00"/>
    <s v="evening"/>
    <s v="high"/>
  </r>
  <r>
    <x v="0"/>
    <x v="0"/>
    <s v="Latte"/>
    <n v="1"/>
    <n v="2"/>
    <x v="29"/>
    <d v="1899-12-30T16:12:27"/>
    <d v="2023-06-06T00:00:00"/>
    <x v="9"/>
    <x v="29"/>
    <x v="2"/>
    <x v="5"/>
    <n v="2023"/>
    <s v="7.50"/>
    <s v="evening"/>
    <s v="high"/>
  </r>
  <r>
    <x v="1"/>
    <x v="0"/>
    <s v="Brazilian Lg"/>
    <n v="1"/>
    <n v="1"/>
    <x v="13"/>
    <d v="1899-12-30T16:13:01"/>
    <d v="2023-06-06T00:00:00"/>
    <x v="9"/>
    <x v="13"/>
    <x v="2"/>
    <x v="5"/>
    <n v="2023"/>
    <s v="3.50"/>
    <s v="evening"/>
    <s v="medium_spender"/>
  </r>
  <r>
    <x v="1"/>
    <x v="0"/>
    <s v="Ethiopia Sm"/>
    <n v="1"/>
    <n v="3"/>
    <x v="42"/>
    <d v="1899-12-30T16:13:54"/>
    <d v="2023-06-06T00:00:00"/>
    <x v="9"/>
    <x v="42"/>
    <x v="2"/>
    <x v="5"/>
    <n v="2023"/>
    <s v="6.60"/>
    <s v="evening"/>
    <s v="high"/>
  </r>
  <r>
    <x v="1"/>
    <x v="1"/>
    <s v="Lemon Grass Rg"/>
    <n v="1"/>
    <n v="1"/>
    <x v="7"/>
    <d v="1899-12-30T16:14:25"/>
    <d v="2023-06-06T00:00:00"/>
    <x v="9"/>
    <x v="7"/>
    <x v="2"/>
    <x v="5"/>
    <n v="2023"/>
    <s v="2.50"/>
    <s v="evening"/>
    <s v="high"/>
  </r>
  <r>
    <x v="1"/>
    <x v="1"/>
    <s v="Earl Grey Lg"/>
    <n v="1"/>
    <n v="2"/>
    <x v="0"/>
    <d v="1899-12-30T16:17:56"/>
    <d v="2023-06-06T00:00:00"/>
    <x v="9"/>
    <x v="0"/>
    <x v="2"/>
    <x v="5"/>
    <n v="2023"/>
    <s v="6.00"/>
    <s v="evening"/>
    <s v="high"/>
  </r>
  <r>
    <x v="1"/>
    <x v="0"/>
    <s v="Columbian Medium Roast Sm"/>
    <n v="1"/>
    <n v="3"/>
    <x v="0"/>
    <d v="1899-12-30T16:18:46"/>
    <d v="2023-06-06T00:00:00"/>
    <x v="9"/>
    <x v="0"/>
    <x v="2"/>
    <x v="5"/>
    <n v="2023"/>
    <s v="6.00"/>
    <s v="evening"/>
    <s v="high"/>
  </r>
  <r>
    <x v="0"/>
    <x v="0"/>
    <s v="Brazilian Rg"/>
    <n v="1"/>
    <n v="3"/>
    <x v="2"/>
    <d v="1899-12-30T16:20:01"/>
    <d v="2023-06-06T00:00:00"/>
    <x v="9"/>
    <x v="2"/>
    <x v="2"/>
    <x v="5"/>
    <n v="2023"/>
    <s v="9.00"/>
    <s v="evening"/>
    <s v="high"/>
  </r>
  <r>
    <x v="0"/>
    <x v="1"/>
    <s v="Traditional Blend Chai Rg"/>
    <n v="1"/>
    <n v="4"/>
    <x v="14"/>
    <d v="1899-12-30T16:20:16"/>
    <d v="2023-06-06T00:00:00"/>
    <x v="9"/>
    <x v="14"/>
    <x v="2"/>
    <x v="5"/>
    <n v="2023"/>
    <s v="10.00"/>
    <s v="evening"/>
    <s v="high"/>
  </r>
  <r>
    <x v="0"/>
    <x v="0"/>
    <s v="Ethiopia Rg"/>
    <n v="1"/>
    <n v="1"/>
    <x v="4"/>
    <d v="1899-12-30T16:22:23"/>
    <d v="2023-06-06T00:00:00"/>
    <x v="9"/>
    <x v="4"/>
    <x v="2"/>
    <x v="5"/>
    <n v="2023"/>
    <s v="3.00"/>
    <s v="evening"/>
    <s v="medium_spender"/>
  </r>
  <r>
    <x v="1"/>
    <x v="0"/>
    <s v="Jamaican Coffee River Sm"/>
    <n v="1"/>
    <n v="2"/>
    <x v="31"/>
    <d v="1899-12-30T16:22:49"/>
    <d v="2023-06-06T00:00:00"/>
    <x v="9"/>
    <x v="31"/>
    <x v="2"/>
    <x v="5"/>
    <n v="2023"/>
    <s v="4.90"/>
    <s v="evening"/>
    <s v="medium_spender"/>
  </r>
  <r>
    <x v="1"/>
    <x v="3"/>
    <s v="Ginger Biscotti"/>
    <n v="1"/>
    <n v="1"/>
    <x v="13"/>
    <d v="1899-12-30T16:22:49"/>
    <d v="2023-06-06T00:00:00"/>
    <x v="9"/>
    <x v="13"/>
    <x v="2"/>
    <x v="5"/>
    <n v="2023"/>
    <s v="3.50"/>
    <s v="evening"/>
    <s v="medium_spender"/>
  </r>
  <r>
    <x v="1"/>
    <x v="0"/>
    <s v="Our Old Time Diner Blend Lg"/>
    <n v="1"/>
    <n v="5"/>
    <x v="22"/>
    <d v="1899-12-30T16:24:16"/>
    <d v="2023-06-06T00:00:00"/>
    <x v="9"/>
    <x v="22"/>
    <x v="2"/>
    <x v="5"/>
    <n v="2023"/>
    <s v="15.00"/>
    <s v="evening"/>
    <s v="high"/>
  </r>
  <r>
    <x v="2"/>
    <x v="0"/>
    <s v="Columbian Medium Roast Lg"/>
    <n v="1"/>
    <n v="2"/>
    <x v="0"/>
    <d v="1899-12-30T16:25:11"/>
    <d v="2023-06-06T00:00:00"/>
    <x v="9"/>
    <x v="0"/>
    <x v="2"/>
    <x v="5"/>
    <n v="2023"/>
    <s v="6.00"/>
    <s v="evening"/>
    <s v="high"/>
  </r>
  <r>
    <x v="2"/>
    <x v="2"/>
    <s v="Sustainably Grown Organic Rg"/>
    <n v="1"/>
    <n v="2"/>
    <x v="29"/>
    <d v="1899-12-30T16:25:40"/>
    <d v="2023-06-06T00:00:00"/>
    <x v="9"/>
    <x v="29"/>
    <x v="2"/>
    <x v="5"/>
    <n v="2023"/>
    <s v="7.50"/>
    <s v="evening"/>
    <s v="high"/>
  </r>
  <r>
    <x v="2"/>
    <x v="3"/>
    <s v="Jumbo Savory Scone"/>
    <n v="1"/>
    <n v="2"/>
    <x v="29"/>
    <d v="1899-12-30T16:25:40"/>
    <d v="2023-06-06T00:00:00"/>
    <x v="9"/>
    <x v="29"/>
    <x v="2"/>
    <x v="5"/>
    <n v="2023"/>
    <s v="7.50"/>
    <s v="evening"/>
    <s v="high"/>
  </r>
  <r>
    <x v="2"/>
    <x v="3"/>
    <s v="Scottish Cream Scone "/>
    <n v="1"/>
    <n v="1"/>
    <x v="10"/>
    <d v="1899-12-30T16:27:42"/>
    <d v="2023-06-06T00:00:00"/>
    <x v="9"/>
    <x v="10"/>
    <x v="2"/>
    <x v="5"/>
    <n v="2023"/>
    <s v="4.50"/>
    <s v="evening"/>
    <s v="medium_spender"/>
  </r>
  <r>
    <x v="0"/>
    <x v="1"/>
    <s v="English Breakfast Lg"/>
    <n v="1"/>
    <n v="3"/>
    <x v="2"/>
    <d v="1899-12-30T16:28:02"/>
    <d v="2023-06-06T00:00:00"/>
    <x v="9"/>
    <x v="2"/>
    <x v="2"/>
    <x v="5"/>
    <n v="2023"/>
    <s v="9.00"/>
    <s v="evening"/>
    <s v="high"/>
  </r>
  <r>
    <x v="2"/>
    <x v="0"/>
    <s v="Columbian Medium Roast Rg"/>
    <n v="1"/>
    <n v="2"/>
    <x v="19"/>
    <d v="1899-12-30T16:30:12"/>
    <d v="2023-06-06T00:00:00"/>
    <x v="9"/>
    <x v="19"/>
    <x v="2"/>
    <x v="5"/>
    <n v="2023"/>
    <s v="5.00"/>
    <s v="evening"/>
    <s v="medium_spender"/>
  </r>
  <r>
    <x v="2"/>
    <x v="0"/>
    <s v="Brazilian Lg"/>
    <n v="1"/>
    <n v="2"/>
    <x v="5"/>
    <d v="1899-12-30T16:30:14"/>
    <d v="2023-06-06T00:00:00"/>
    <x v="9"/>
    <x v="5"/>
    <x v="2"/>
    <x v="5"/>
    <n v="2023"/>
    <s v="7.00"/>
    <s v="evening"/>
    <s v="high"/>
  </r>
  <r>
    <x v="1"/>
    <x v="0"/>
    <s v="Latte"/>
    <n v="1"/>
    <n v="1"/>
    <x v="6"/>
    <d v="1899-12-30T16:30:17"/>
    <d v="2023-06-06T00:00:00"/>
    <x v="9"/>
    <x v="6"/>
    <x v="2"/>
    <x v="5"/>
    <n v="2023"/>
    <s v="3.75"/>
    <s v="evening"/>
    <s v="medium_spender"/>
  </r>
  <r>
    <x v="2"/>
    <x v="0"/>
    <s v="Brazilian Rg"/>
    <n v="1"/>
    <n v="2"/>
    <x v="0"/>
    <d v="1899-12-30T16:30:43"/>
    <d v="2023-06-06T00:00:00"/>
    <x v="9"/>
    <x v="0"/>
    <x v="2"/>
    <x v="5"/>
    <n v="2023"/>
    <s v="6.00"/>
    <s v="evening"/>
    <s v="high"/>
  </r>
  <r>
    <x v="2"/>
    <x v="1"/>
    <s v="Peppermint Rg"/>
    <n v="1"/>
    <n v="1"/>
    <x v="7"/>
    <d v="1899-12-30T16:31:21"/>
    <d v="2023-06-06T00:00:00"/>
    <x v="9"/>
    <x v="7"/>
    <x v="2"/>
    <x v="5"/>
    <n v="2023"/>
    <s v="2.50"/>
    <s v="evening"/>
    <s v="high"/>
  </r>
  <r>
    <x v="2"/>
    <x v="3"/>
    <s v="Chocolate Croissant"/>
    <n v="1"/>
    <n v="1"/>
    <x v="6"/>
    <d v="1899-12-30T16:31:21"/>
    <d v="2023-06-06T00:00:00"/>
    <x v="9"/>
    <x v="6"/>
    <x v="2"/>
    <x v="5"/>
    <n v="2023"/>
    <s v="3.75"/>
    <s v="evening"/>
    <s v="medium_spender"/>
  </r>
  <r>
    <x v="1"/>
    <x v="1"/>
    <s v="Spicy Eye Opener Chai Rg"/>
    <n v="1"/>
    <n v="1"/>
    <x v="9"/>
    <d v="1899-12-30T16:31:21"/>
    <d v="2023-06-06T00:00:00"/>
    <x v="9"/>
    <x v="9"/>
    <x v="2"/>
    <x v="5"/>
    <n v="2023"/>
    <s v="2.55"/>
    <s v="evening"/>
    <s v="high"/>
  </r>
  <r>
    <x v="2"/>
    <x v="1"/>
    <s v="English Breakfast Rg"/>
    <n v="1"/>
    <n v="2"/>
    <x v="19"/>
    <d v="1899-12-30T16:31:30"/>
    <d v="2023-06-06T00:00:00"/>
    <x v="9"/>
    <x v="19"/>
    <x v="2"/>
    <x v="5"/>
    <n v="2023"/>
    <s v="5.00"/>
    <s v="evening"/>
    <s v="medium_spender"/>
  </r>
  <r>
    <x v="0"/>
    <x v="0"/>
    <s v="Ethiopia Sm"/>
    <n v="1"/>
    <n v="1"/>
    <x v="30"/>
    <d v="1899-12-30T16:31:43"/>
    <d v="2023-06-06T00:00:00"/>
    <x v="9"/>
    <x v="30"/>
    <x v="2"/>
    <x v="5"/>
    <n v="2023"/>
    <s v="2.20"/>
    <s v="evening"/>
    <s v="high"/>
  </r>
  <r>
    <x v="2"/>
    <x v="0"/>
    <s v="Jamaican Coffee River Lg"/>
    <n v="1"/>
    <n v="2"/>
    <x v="29"/>
    <d v="1899-12-30T16:33:58"/>
    <d v="2023-06-06T00:00:00"/>
    <x v="9"/>
    <x v="29"/>
    <x v="2"/>
    <x v="5"/>
    <n v="2023"/>
    <s v="7.50"/>
    <s v="evening"/>
    <s v="high"/>
  </r>
  <r>
    <x v="1"/>
    <x v="0"/>
    <s v="Columbian Medium Roast Rg"/>
    <n v="1"/>
    <n v="1"/>
    <x v="7"/>
    <d v="1899-12-30T16:36:59"/>
    <d v="2023-06-06T00:00:00"/>
    <x v="9"/>
    <x v="7"/>
    <x v="2"/>
    <x v="5"/>
    <n v="2023"/>
    <s v="2.50"/>
    <s v="evening"/>
    <s v="high"/>
  </r>
  <r>
    <x v="2"/>
    <x v="1"/>
    <s v="Traditional Blend Chai Lg"/>
    <n v="1"/>
    <n v="1"/>
    <x v="4"/>
    <d v="1899-12-30T16:38:35"/>
    <d v="2023-06-06T00:00:00"/>
    <x v="9"/>
    <x v="4"/>
    <x v="2"/>
    <x v="5"/>
    <n v="2023"/>
    <s v="3.00"/>
    <s v="evening"/>
    <s v="medium_spender"/>
  </r>
  <r>
    <x v="1"/>
    <x v="0"/>
    <s v="Columbian Medium Roast Lg"/>
    <n v="1"/>
    <n v="2"/>
    <x v="0"/>
    <d v="1899-12-30T16:39:22"/>
    <d v="2023-06-06T00:00:00"/>
    <x v="9"/>
    <x v="0"/>
    <x v="2"/>
    <x v="5"/>
    <n v="2023"/>
    <s v="6.00"/>
    <s v="evening"/>
    <s v="high"/>
  </r>
  <r>
    <x v="1"/>
    <x v="0"/>
    <s v="Cappuccino Lg"/>
    <n v="1"/>
    <n v="1"/>
    <x v="27"/>
    <d v="1899-12-30T16:39:35"/>
    <d v="2023-06-06T00:00:00"/>
    <x v="9"/>
    <x v="27"/>
    <x v="2"/>
    <x v="5"/>
    <n v="2023"/>
    <s v="4.25"/>
    <s v="evening"/>
    <s v="medium_spender"/>
  </r>
  <r>
    <x v="1"/>
    <x v="3"/>
    <s v="Oatmeal Scone"/>
    <n v="1"/>
    <n v="1"/>
    <x v="4"/>
    <d v="1899-12-30T16:39:35"/>
    <d v="2023-06-06T00:00:00"/>
    <x v="9"/>
    <x v="4"/>
    <x v="2"/>
    <x v="5"/>
    <n v="2023"/>
    <s v="3.00"/>
    <s v="evening"/>
    <s v="medium_spender"/>
  </r>
  <r>
    <x v="0"/>
    <x v="0"/>
    <s v="Jamaican Coffee River Rg"/>
    <n v="1"/>
    <n v="2"/>
    <x v="18"/>
    <d v="1899-12-30T16:41:04"/>
    <d v="2023-06-06T00:00:00"/>
    <x v="9"/>
    <x v="18"/>
    <x v="2"/>
    <x v="5"/>
    <n v="2023"/>
    <s v="6.20"/>
    <s v="evening"/>
    <s v="high"/>
  </r>
  <r>
    <x v="1"/>
    <x v="0"/>
    <s v="Jamaican Coffee River Lg"/>
    <n v="1"/>
    <n v="2"/>
    <x v="29"/>
    <d v="1899-12-30T16:41:48"/>
    <d v="2023-06-06T00:00:00"/>
    <x v="9"/>
    <x v="29"/>
    <x v="2"/>
    <x v="5"/>
    <n v="2023"/>
    <s v="7.50"/>
    <s v="evening"/>
    <s v="high"/>
  </r>
  <r>
    <x v="2"/>
    <x v="2"/>
    <s v="Dark chocolate Rg"/>
    <n v="1"/>
    <n v="2"/>
    <x v="5"/>
    <d v="1899-12-30T16:45:37"/>
    <d v="2023-06-06T00:00:00"/>
    <x v="9"/>
    <x v="5"/>
    <x v="2"/>
    <x v="5"/>
    <n v="2023"/>
    <s v="7.00"/>
    <s v="evening"/>
    <s v="high"/>
  </r>
  <r>
    <x v="2"/>
    <x v="3"/>
    <s v="Almond Croissant"/>
    <n v="1"/>
    <n v="1"/>
    <x v="6"/>
    <d v="1899-12-30T16:45:37"/>
    <d v="2023-06-06T00:00:00"/>
    <x v="9"/>
    <x v="6"/>
    <x v="2"/>
    <x v="5"/>
    <n v="2023"/>
    <s v="3.75"/>
    <s v="evening"/>
    <s v="medium_spender"/>
  </r>
  <r>
    <x v="1"/>
    <x v="3"/>
    <s v="Cranberry Scone"/>
    <n v="1"/>
    <n v="1"/>
    <x v="23"/>
    <d v="1899-12-30T16:46:45"/>
    <d v="2023-06-06T00:00:00"/>
    <x v="9"/>
    <x v="23"/>
    <x v="2"/>
    <x v="5"/>
    <n v="2023"/>
    <s v="3.25"/>
    <s v="evening"/>
    <s v="medium_spender"/>
  </r>
  <r>
    <x v="2"/>
    <x v="0"/>
    <s v="Ethiopia Rg"/>
    <n v="1"/>
    <n v="2"/>
    <x v="0"/>
    <d v="1899-12-30T16:48:11"/>
    <d v="2023-06-06T00:00:00"/>
    <x v="9"/>
    <x v="0"/>
    <x v="2"/>
    <x v="5"/>
    <n v="2023"/>
    <s v="6.00"/>
    <s v="evening"/>
    <s v="high"/>
  </r>
  <r>
    <x v="0"/>
    <x v="2"/>
    <s v="Dark chocolate Lg"/>
    <n v="1"/>
    <n v="2"/>
    <x v="2"/>
    <d v="1899-12-30T16:48:33"/>
    <d v="2023-06-06T00:00:00"/>
    <x v="9"/>
    <x v="2"/>
    <x v="2"/>
    <x v="5"/>
    <n v="2023"/>
    <s v="9.00"/>
    <s v="evening"/>
    <s v="high"/>
  </r>
  <r>
    <x v="0"/>
    <x v="3"/>
    <s v="Oatmeal Scone"/>
    <n v="1"/>
    <n v="1"/>
    <x v="4"/>
    <d v="1899-12-30T16:48:33"/>
    <d v="2023-06-06T00:00:00"/>
    <x v="9"/>
    <x v="4"/>
    <x v="2"/>
    <x v="5"/>
    <n v="2023"/>
    <s v="3.00"/>
    <s v="evening"/>
    <s v="medium_spender"/>
  </r>
  <r>
    <x v="0"/>
    <x v="0"/>
    <s v="Espresso shot"/>
    <n v="1"/>
    <n v="1"/>
    <x v="4"/>
    <d v="1899-12-30T16:49:52"/>
    <d v="2023-06-06T00:00:00"/>
    <x v="9"/>
    <x v="4"/>
    <x v="2"/>
    <x v="5"/>
    <n v="2023"/>
    <s v="3.00"/>
    <s v="evening"/>
    <s v="medium_spender"/>
  </r>
  <r>
    <x v="1"/>
    <x v="2"/>
    <s v="Dark chocolate Rg"/>
    <n v="1"/>
    <n v="2"/>
    <x v="5"/>
    <d v="1899-12-30T16:51:18"/>
    <d v="2023-06-06T00:00:00"/>
    <x v="9"/>
    <x v="5"/>
    <x v="2"/>
    <x v="5"/>
    <n v="2023"/>
    <s v="7.00"/>
    <s v="evening"/>
    <s v="high"/>
  </r>
  <r>
    <x v="1"/>
    <x v="1"/>
    <s v="Morning Sunrise Chai Lg"/>
    <n v="1"/>
    <n v="1"/>
    <x v="3"/>
    <d v="1899-12-30T16:51:22"/>
    <d v="2023-06-06T00:00:00"/>
    <x v="9"/>
    <x v="3"/>
    <x v="2"/>
    <x v="5"/>
    <n v="2023"/>
    <s v="4.00"/>
    <s v="evening"/>
    <s v="medium_spender"/>
  </r>
  <r>
    <x v="1"/>
    <x v="0"/>
    <s v="Ouro Brasileiro shot"/>
    <n v="1"/>
    <n v="2"/>
    <x v="0"/>
    <d v="1899-12-30T16:51:44"/>
    <d v="2023-06-06T00:00:00"/>
    <x v="9"/>
    <x v="0"/>
    <x v="2"/>
    <x v="5"/>
    <n v="2023"/>
    <s v="6.00"/>
    <s v="evening"/>
    <s v="high"/>
  </r>
  <r>
    <x v="2"/>
    <x v="0"/>
    <s v="Our Old Time Diner Blend Sm"/>
    <n v="1"/>
    <n v="2"/>
    <x v="3"/>
    <d v="1899-12-30T16:53:26"/>
    <d v="2023-06-06T00:00:00"/>
    <x v="9"/>
    <x v="3"/>
    <x v="2"/>
    <x v="5"/>
    <n v="2023"/>
    <s v="4.00"/>
    <s v="evening"/>
    <s v="medium_spender"/>
  </r>
  <r>
    <x v="0"/>
    <x v="0"/>
    <s v="Brazilian Lg"/>
    <n v="1"/>
    <n v="2"/>
    <x v="5"/>
    <d v="1899-12-30T16:53:29"/>
    <d v="2023-06-06T00:00:00"/>
    <x v="9"/>
    <x v="5"/>
    <x v="2"/>
    <x v="5"/>
    <n v="2023"/>
    <s v="7.00"/>
    <s v="evening"/>
    <s v="high"/>
  </r>
  <r>
    <x v="0"/>
    <x v="3"/>
    <s v="Croissant"/>
    <n v="1"/>
    <n v="1"/>
    <x v="13"/>
    <d v="1899-12-30T16:55:16"/>
    <d v="2023-06-06T00:00:00"/>
    <x v="9"/>
    <x v="13"/>
    <x v="2"/>
    <x v="5"/>
    <n v="2023"/>
    <s v="3.50"/>
    <s v="evening"/>
    <s v="medium_spender"/>
  </r>
  <r>
    <x v="0"/>
    <x v="1"/>
    <s v="Peppermint Lg"/>
    <n v="1"/>
    <n v="2"/>
    <x v="0"/>
    <d v="1899-12-30T16:55:28"/>
    <d v="2023-06-06T00:00:00"/>
    <x v="9"/>
    <x v="0"/>
    <x v="2"/>
    <x v="5"/>
    <n v="2023"/>
    <s v="6.00"/>
    <s v="evening"/>
    <s v="high"/>
  </r>
  <r>
    <x v="2"/>
    <x v="2"/>
    <s v="Sustainably Grown Organic Rg"/>
    <n v="1"/>
    <n v="1"/>
    <x v="6"/>
    <d v="1899-12-30T17:00:02"/>
    <d v="2023-06-06T00:00:00"/>
    <x v="10"/>
    <x v="6"/>
    <x v="2"/>
    <x v="5"/>
    <n v="2023"/>
    <s v="3.75"/>
    <s v="evening"/>
    <s v="medium_spender"/>
  </r>
  <r>
    <x v="2"/>
    <x v="3"/>
    <s v="Ginger Scone"/>
    <n v="1"/>
    <n v="2"/>
    <x v="47"/>
    <d v="1899-12-30T17:00:02"/>
    <d v="2023-06-06T00:00:00"/>
    <x v="10"/>
    <x v="47"/>
    <x v="2"/>
    <x v="5"/>
    <n v="2023"/>
    <s v="6.50"/>
    <s v="evening"/>
    <s v="high"/>
  </r>
  <r>
    <x v="0"/>
    <x v="0"/>
    <s v="Columbian Medium Roast Lg"/>
    <n v="1"/>
    <n v="1"/>
    <x v="4"/>
    <d v="1899-12-30T17:00:54"/>
    <d v="2023-06-06T00:00:00"/>
    <x v="10"/>
    <x v="4"/>
    <x v="2"/>
    <x v="5"/>
    <n v="2023"/>
    <s v="3.00"/>
    <s v="evening"/>
    <s v="medium_spender"/>
  </r>
  <r>
    <x v="0"/>
    <x v="3"/>
    <s v="Almond Croissant"/>
    <n v="1"/>
    <n v="1"/>
    <x v="6"/>
    <d v="1899-12-30T17:00:54"/>
    <d v="2023-06-06T00:00:00"/>
    <x v="10"/>
    <x v="6"/>
    <x v="2"/>
    <x v="5"/>
    <n v="2023"/>
    <s v="3.75"/>
    <s v="evening"/>
    <s v="medium_spender"/>
  </r>
  <r>
    <x v="1"/>
    <x v="0"/>
    <s v="Latte"/>
    <n v="1"/>
    <n v="2"/>
    <x v="29"/>
    <d v="1899-12-30T17:01:53"/>
    <d v="2023-06-06T00:00:00"/>
    <x v="10"/>
    <x v="29"/>
    <x v="2"/>
    <x v="5"/>
    <n v="2023"/>
    <s v="7.50"/>
    <s v="evening"/>
    <s v="high"/>
  </r>
  <r>
    <x v="2"/>
    <x v="0"/>
    <s v="Our Old Time Diner Blend Sm"/>
    <n v="1"/>
    <n v="1"/>
    <x v="16"/>
    <d v="1899-12-30T17:02:11"/>
    <d v="2023-06-06T00:00:00"/>
    <x v="10"/>
    <x v="16"/>
    <x v="2"/>
    <x v="5"/>
    <n v="2023"/>
    <s v="2.00"/>
    <s v="evening"/>
    <s v="low_spender"/>
  </r>
  <r>
    <x v="2"/>
    <x v="2"/>
    <s v="Sustainably Grown Organic Lg"/>
    <n v="1"/>
    <n v="3"/>
    <x v="44"/>
    <d v="1899-12-30T17:02:54"/>
    <d v="2023-06-06T00:00:00"/>
    <x v="10"/>
    <x v="44"/>
    <x v="2"/>
    <x v="5"/>
    <n v="2023"/>
    <s v="14.25"/>
    <s v="evening"/>
    <s v="high"/>
  </r>
  <r>
    <x v="2"/>
    <x v="1"/>
    <s v="English Breakfast Rg"/>
    <n v="1"/>
    <n v="2"/>
    <x v="19"/>
    <d v="1899-12-30T17:03:22"/>
    <d v="2023-06-06T00:00:00"/>
    <x v="10"/>
    <x v="19"/>
    <x v="2"/>
    <x v="5"/>
    <n v="2023"/>
    <s v="5.00"/>
    <s v="evening"/>
    <s v="medium_spender"/>
  </r>
  <r>
    <x v="0"/>
    <x v="2"/>
    <s v="Dark chocolate Lg"/>
    <n v="1"/>
    <n v="2"/>
    <x v="2"/>
    <d v="1899-12-30T17:03:40"/>
    <d v="2023-06-06T00:00:00"/>
    <x v="10"/>
    <x v="2"/>
    <x v="2"/>
    <x v="5"/>
    <n v="2023"/>
    <s v="9.00"/>
    <s v="evening"/>
    <s v="high"/>
  </r>
  <r>
    <x v="0"/>
    <x v="3"/>
    <s v="Cranberry Scone"/>
    <n v="1"/>
    <n v="1"/>
    <x v="23"/>
    <d v="1899-12-30T17:03:40"/>
    <d v="2023-06-06T00:00:00"/>
    <x v="10"/>
    <x v="23"/>
    <x v="2"/>
    <x v="5"/>
    <n v="2023"/>
    <s v="3.25"/>
    <s v="evening"/>
    <s v="medium_spender"/>
  </r>
  <r>
    <x v="2"/>
    <x v="1"/>
    <s v="Serenity Green Tea Lg"/>
    <n v="1"/>
    <n v="4"/>
    <x v="12"/>
    <d v="1899-12-30T17:03:56"/>
    <d v="2023-06-06T00:00:00"/>
    <x v="10"/>
    <x v="12"/>
    <x v="2"/>
    <x v="5"/>
    <n v="2023"/>
    <s v="12.00"/>
    <s v="evening"/>
    <s v="high"/>
  </r>
  <r>
    <x v="2"/>
    <x v="3"/>
    <s v="Scottish Cream Scone "/>
    <n v="1"/>
    <n v="4"/>
    <x v="45"/>
    <d v="1899-12-30T17:03:56"/>
    <d v="2023-06-06T00:00:00"/>
    <x v="10"/>
    <x v="45"/>
    <x v="2"/>
    <x v="5"/>
    <n v="2023"/>
    <s v="18.00"/>
    <s v="evening"/>
    <s v="high"/>
  </r>
  <r>
    <x v="1"/>
    <x v="0"/>
    <s v="Jamaican Coffee River Sm"/>
    <n v="1"/>
    <n v="4"/>
    <x v="40"/>
    <d v="1899-12-30T17:06:09"/>
    <d v="2023-06-06T00:00:00"/>
    <x v="10"/>
    <x v="40"/>
    <x v="2"/>
    <x v="5"/>
    <n v="2023"/>
    <s v="9.80"/>
    <s v="evening"/>
    <s v="high"/>
  </r>
  <r>
    <x v="0"/>
    <x v="1"/>
    <s v="Lemon Grass Rg"/>
    <n v="1"/>
    <n v="6"/>
    <x v="22"/>
    <d v="1899-12-30T17:06:49"/>
    <d v="2023-06-06T00:00:00"/>
    <x v="10"/>
    <x v="22"/>
    <x v="2"/>
    <x v="5"/>
    <n v="2023"/>
    <s v="15.00"/>
    <s v="evening"/>
    <s v="high"/>
  </r>
  <r>
    <x v="0"/>
    <x v="0"/>
    <s v="Latte Rg"/>
    <n v="1"/>
    <n v="2"/>
    <x v="17"/>
    <d v="1899-12-30T17:06:50"/>
    <d v="2023-06-06T00:00:00"/>
    <x v="10"/>
    <x v="17"/>
    <x v="2"/>
    <x v="5"/>
    <n v="2023"/>
    <s v="8.50"/>
    <s v="evening"/>
    <s v="high"/>
  </r>
  <r>
    <x v="1"/>
    <x v="1"/>
    <s v="Serenity Green Tea Lg"/>
    <n v="1"/>
    <n v="6"/>
    <x v="45"/>
    <d v="1899-12-30T17:06:57"/>
    <d v="2023-06-06T00:00:00"/>
    <x v="10"/>
    <x v="45"/>
    <x v="2"/>
    <x v="5"/>
    <n v="2023"/>
    <s v="18.00"/>
    <s v="evening"/>
    <s v="high"/>
  </r>
  <r>
    <x v="1"/>
    <x v="3"/>
    <s v="Cranberry Scone"/>
    <n v="1"/>
    <n v="1"/>
    <x v="23"/>
    <d v="1899-12-30T17:06:57"/>
    <d v="2023-06-06T00:00:00"/>
    <x v="10"/>
    <x v="23"/>
    <x v="2"/>
    <x v="5"/>
    <n v="2023"/>
    <s v="3.25"/>
    <s v="evening"/>
    <s v="medium_spender"/>
  </r>
  <r>
    <x v="1"/>
    <x v="1"/>
    <s v="Traditional Blend Chai Rg"/>
    <n v="1"/>
    <n v="1"/>
    <x v="7"/>
    <d v="1899-12-30T17:07:47"/>
    <d v="2023-06-06T00:00:00"/>
    <x v="10"/>
    <x v="7"/>
    <x v="2"/>
    <x v="5"/>
    <n v="2023"/>
    <s v="2.50"/>
    <s v="evening"/>
    <s v="high"/>
  </r>
  <r>
    <x v="0"/>
    <x v="0"/>
    <s v="Our Old Time Diner Blend Lg"/>
    <n v="1"/>
    <n v="2"/>
    <x v="0"/>
    <d v="1899-12-30T17:08:05"/>
    <d v="2023-06-06T00:00:00"/>
    <x v="10"/>
    <x v="0"/>
    <x v="2"/>
    <x v="5"/>
    <n v="2023"/>
    <s v="6.00"/>
    <s v="evening"/>
    <s v="high"/>
  </r>
  <r>
    <x v="2"/>
    <x v="1"/>
    <s v="Earl Grey Lg"/>
    <n v="1"/>
    <n v="2"/>
    <x v="0"/>
    <d v="1899-12-30T17:09:36"/>
    <d v="2023-06-06T00:00:00"/>
    <x v="10"/>
    <x v="0"/>
    <x v="2"/>
    <x v="5"/>
    <n v="2023"/>
    <s v="6.00"/>
    <s v="evening"/>
    <s v="high"/>
  </r>
  <r>
    <x v="0"/>
    <x v="0"/>
    <s v="Latte"/>
    <n v="1"/>
    <n v="2"/>
    <x v="29"/>
    <d v="1899-12-30T17:11:47"/>
    <d v="2023-06-06T00:00:00"/>
    <x v="10"/>
    <x v="29"/>
    <x v="2"/>
    <x v="5"/>
    <n v="2023"/>
    <s v="7.50"/>
    <s v="evening"/>
    <s v="high"/>
  </r>
  <r>
    <x v="2"/>
    <x v="0"/>
    <s v="Columbian Medium Roast Rg"/>
    <n v="1"/>
    <n v="2"/>
    <x v="19"/>
    <d v="1899-12-30T17:11:53"/>
    <d v="2023-06-06T00:00:00"/>
    <x v="10"/>
    <x v="19"/>
    <x v="2"/>
    <x v="5"/>
    <n v="2023"/>
    <s v="5.00"/>
    <s v="evening"/>
    <s v="medium_spender"/>
  </r>
  <r>
    <x v="1"/>
    <x v="0"/>
    <s v="Our Old Time Diner Blend Rg"/>
    <n v="1"/>
    <n v="2"/>
    <x v="19"/>
    <d v="1899-12-30T17:12:21"/>
    <d v="2023-06-06T00:00:00"/>
    <x v="10"/>
    <x v="19"/>
    <x v="2"/>
    <x v="5"/>
    <n v="2023"/>
    <s v="5.00"/>
    <s v="evening"/>
    <s v="medium_spender"/>
  </r>
  <r>
    <x v="0"/>
    <x v="0"/>
    <s v="Jamaican Coffee River Lg"/>
    <n v="1"/>
    <n v="2"/>
    <x v="29"/>
    <d v="1899-12-30T17:14:22"/>
    <d v="2023-06-06T00:00:00"/>
    <x v="10"/>
    <x v="29"/>
    <x v="2"/>
    <x v="5"/>
    <n v="2023"/>
    <s v="7.50"/>
    <s v="evening"/>
    <s v="high"/>
  </r>
  <r>
    <x v="1"/>
    <x v="0"/>
    <s v="Ouro Brasileiro shot"/>
    <n v="1"/>
    <n v="4"/>
    <x v="12"/>
    <d v="1899-12-30T17:14:32"/>
    <d v="2023-06-06T00:00:00"/>
    <x v="10"/>
    <x v="12"/>
    <x v="2"/>
    <x v="5"/>
    <n v="2023"/>
    <s v="12.00"/>
    <s v="evening"/>
    <s v="high"/>
  </r>
  <r>
    <x v="1"/>
    <x v="3"/>
    <s v="Chocolate Chip Biscotti"/>
    <n v="1"/>
    <n v="1"/>
    <x v="13"/>
    <d v="1899-12-30T17:14:32"/>
    <d v="2023-06-06T00:00:00"/>
    <x v="10"/>
    <x v="13"/>
    <x v="2"/>
    <x v="5"/>
    <n v="2023"/>
    <s v="3.50"/>
    <s v="evening"/>
    <s v="medium_spender"/>
  </r>
  <r>
    <x v="2"/>
    <x v="1"/>
    <s v="Peppermint Rg"/>
    <n v="1"/>
    <n v="3"/>
    <x v="29"/>
    <d v="1899-12-30T17:15:06"/>
    <d v="2023-06-06T00:00:00"/>
    <x v="10"/>
    <x v="29"/>
    <x v="2"/>
    <x v="5"/>
    <n v="2023"/>
    <s v="7.50"/>
    <s v="evening"/>
    <s v="high"/>
  </r>
  <r>
    <x v="2"/>
    <x v="1"/>
    <s v="Morning Sunrise Chai Lg"/>
    <n v="1"/>
    <n v="1"/>
    <x v="3"/>
    <d v="1899-12-30T17:15:20"/>
    <d v="2023-06-06T00:00:00"/>
    <x v="10"/>
    <x v="3"/>
    <x v="2"/>
    <x v="5"/>
    <n v="2023"/>
    <s v="4.00"/>
    <s v="evening"/>
    <s v="medium_spender"/>
  </r>
  <r>
    <x v="0"/>
    <x v="0"/>
    <s v="Cappuccino Lg"/>
    <n v="1"/>
    <n v="3"/>
    <x v="53"/>
    <d v="1899-12-30T17:15:48"/>
    <d v="2023-06-06T00:00:00"/>
    <x v="10"/>
    <x v="53"/>
    <x v="2"/>
    <x v="5"/>
    <n v="2023"/>
    <s v="12.75"/>
    <s v="evening"/>
    <s v="high"/>
  </r>
  <r>
    <x v="1"/>
    <x v="0"/>
    <s v="Ethiopia Lg"/>
    <n v="1"/>
    <n v="2"/>
    <x v="5"/>
    <d v="1899-12-30T17:16:42"/>
    <d v="2023-06-06T00:00:00"/>
    <x v="10"/>
    <x v="5"/>
    <x v="2"/>
    <x v="5"/>
    <n v="2023"/>
    <s v="7.00"/>
    <s v="evening"/>
    <s v="high"/>
  </r>
  <r>
    <x v="2"/>
    <x v="0"/>
    <s v="Ethiopia Lg"/>
    <n v="1"/>
    <n v="2"/>
    <x v="5"/>
    <d v="1899-12-30T17:18:22"/>
    <d v="2023-06-06T00:00:00"/>
    <x v="10"/>
    <x v="5"/>
    <x v="2"/>
    <x v="5"/>
    <n v="2023"/>
    <s v="7.00"/>
    <s v="evening"/>
    <s v="high"/>
  </r>
  <r>
    <x v="2"/>
    <x v="2"/>
    <s v="Dark chocolate Lg"/>
    <n v="1"/>
    <n v="1"/>
    <x v="10"/>
    <d v="1899-12-30T17:18:58"/>
    <d v="2023-06-06T00:00:00"/>
    <x v="10"/>
    <x v="10"/>
    <x v="2"/>
    <x v="5"/>
    <n v="2023"/>
    <s v="4.50"/>
    <s v="evening"/>
    <s v="medium_spender"/>
  </r>
  <r>
    <x v="2"/>
    <x v="2"/>
    <s v="Dark chocolate Rg"/>
    <n v="1"/>
    <n v="2"/>
    <x v="5"/>
    <d v="1899-12-30T17:19:08"/>
    <d v="2023-06-06T00:00:00"/>
    <x v="10"/>
    <x v="5"/>
    <x v="2"/>
    <x v="5"/>
    <n v="2023"/>
    <s v="7.00"/>
    <s v="evening"/>
    <s v="high"/>
  </r>
  <r>
    <x v="0"/>
    <x v="0"/>
    <s v="Jamaican Coffee River Rg"/>
    <n v="1"/>
    <n v="2"/>
    <x v="18"/>
    <d v="1899-12-30T17:19:09"/>
    <d v="2023-06-06T00:00:00"/>
    <x v="10"/>
    <x v="18"/>
    <x v="2"/>
    <x v="5"/>
    <n v="2023"/>
    <s v="6.20"/>
    <s v="evening"/>
    <s v="high"/>
  </r>
  <r>
    <x v="2"/>
    <x v="0"/>
    <s v="Brazilian Sm"/>
    <n v="1"/>
    <n v="3"/>
    <x v="42"/>
    <d v="1899-12-30T17:20:28"/>
    <d v="2023-06-06T00:00:00"/>
    <x v="10"/>
    <x v="42"/>
    <x v="2"/>
    <x v="5"/>
    <n v="2023"/>
    <s v="6.60"/>
    <s v="evening"/>
    <s v="high"/>
  </r>
  <r>
    <x v="2"/>
    <x v="0"/>
    <s v="Jamaican Coffee River Lg"/>
    <n v="1"/>
    <n v="3"/>
    <x v="20"/>
    <d v="1899-12-30T17:20:38"/>
    <d v="2023-06-06T00:00:00"/>
    <x v="10"/>
    <x v="20"/>
    <x v="2"/>
    <x v="5"/>
    <n v="2023"/>
    <s v="11.25"/>
    <s v="evening"/>
    <s v="high"/>
  </r>
  <r>
    <x v="0"/>
    <x v="0"/>
    <s v="Ethiopia Rg"/>
    <n v="1"/>
    <n v="1"/>
    <x v="4"/>
    <d v="1899-12-30T17:21:46"/>
    <d v="2023-06-06T00:00:00"/>
    <x v="10"/>
    <x v="4"/>
    <x v="2"/>
    <x v="5"/>
    <n v="2023"/>
    <s v="3.00"/>
    <s v="evening"/>
    <s v="medium_spender"/>
  </r>
  <r>
    <x v="1"/>
    <x v="1"/>
    <s v="Spicy Eye Opener Chai Lg"/>
    <n v="1"/>
    <n v="1"/>
    <x v="21"/>
    <d v="1899-12-30T17:24:08"/>
    <d v="2023-06-06T00:00:00"/>
    <x v="10"/>
    <x v="21"/>
    <x v="2"/>
    <x v="5"/>
    <n v="2023"/>
    <s v="3.10"/>
    <s v="evening"/>
    <s v="medium_spender"/>
  </r>
  <r>
    <x v="0"/>
    <x v="0"/>
    <s v="Cappuccino"/>
    <n v="1"/>
    <n v="1"/>
    <x v="6"/>
    <d v="1899-12-30T17:24:31"/>
    <d v="2023-06-06T00:00:00"/>
    <x v="10"/>
    <x v="6"/>
    <x v="2"/>
    <x v="5"/>
    <n v="2023"/>
    <s v="3.75"/>
    <s v="evening"/>
    <s v="medium_spender"/>
  </r>
  <r>
    <x v="0"/>
    <x v="1"/>
    <s v="Earl Grey Rg"/>
    <n v="1"/>
    <n v="2"/>
    <x v="19"/>
    <d v="1899-12-30T17:24:34"/>
    <d v="2023-06-06T00:00:00"/>
    <x v="10"/>
    <x v="19"/>
    <x v="2"/>
    <x v="5"/>
    <n v="2023"/>
    <s v="5.00"/>
    <s v="evening"/>
    <s v="medium_spender"/>
  </r>
  <r>
    <x v="0"/>
    <x v="0"/>
    <s v="Columbian Medium Roast Rg"/>
    <n v="1"/>
    <n v="5"/>
    <x v="33"/>
    <d v="1899-12-30T17:25:38"/>
    <d v="2023-06-06T00:00:00"/>
    <x v="10"/>
    <x v="33"/>
    <x v="2"/>
    <x v="5"/>
    <n v="2023"/>
    <s v="12.50"/>
    <s v="evening"/>
    <s v="high"/>
  </r>
  <r>
    <x v="1"/>
    <x v="1"/>
    <s v="Spicy Eye Opener Chai Rg"/>
    <n v="1"/>
    <n v="1"/>
    <x v="9"/>
    <d v="1899-12-30T17:27:18"/>
    <d v="2023-06-06T00:00:00"/>
    <x v="10"/>
    <x v="9"/>
    <x v="2"/>
    <x v="5"/>
    <n v="2023"/>
    <s v="2.55"/>
    <s v="evening"/>
    <s v="high"/>
  </r>
  <r>
    <x v="0"/>
    <x v="1"/>
    <s v="Serenity Green Tea Rg"/>
    <n v="1"/>
    <n v="2"/>
    <x v="19"/>
    <d v="1899-12-30T17:27:22"/>
    <d v="2023-06-06T00:00:00"/>
    <x v="10"/>
    <x v="19"/>
    <x v="2"/>
    <x v="5"/>
    <n v="2023"/>
    <s v="5.00"/>
    <s v="evening"/>
    <s v="medium_spender"/>
  </r>
  <r>
    <x v="1"/>
    <x v="1"/>
    <s v="Peppermint Rg"/>
    <n v="1"/>
    <n v="2"/>
    <x v="19"/>
    <d v="1899-12-30T17:28:23"/>
    <d v="2023-06-06T00:00:00"/>
    <x v="10"/>
    <x v="19"/>
    <x v="2"/>
    <x v="5"/>
    <n v="2023"/>
    <s v="5.00"/>
    <s v="evening"/>
    <s v="medium_spender"/>
  </r>
  <r>
    <x v="0"/>
    <x v="0"/>
    <s v="Brazilian Lg"/>
    <n v="1"/>
    <n v="3"/>
    <x v="39"/>
    <d v="1899-12-30T17:33:47"/>
    <d v="2023-06-06T00:00:00"/>
    <x v="10"/>
    <x v="39"/>
    <x v="2"/>
    <x v="5"/>
    <n v="2023"/>
    <s v="10.50"/>
    <s v="evening"/>
    <s v="high"/>
  </r>
  <r>
    <x v="2"/>
    <x v="0"/>
    <s v="Columbian Medium Roast Lg"/>
    <n v="1"/>
    <n v="5"/>
    <x v="22"/>
    <d v="1899-12-30T17:35:05"/>
    <d v="2023-06-06T00:00:00"/>
    <x v="10"/>
    <x v="22"/>
    <x v="2"/>
    <x v="5"/>
    <n v="2023"/>
    <s v="15.00"/>
    <s v="evening"/>
    <s v="high"/>
  </r>
  <r>
    <x v="0"/>
    <x v="0"/>
    <s v="Ouro Brasileiro shot"/>
    <n v="1"/>
    <n v="1"/>
    <x v="4"/>
    <d v="1899-12-30T17:35:23"/>
    <d v="2023-06-06T00:00:00"/>
    <x v="10"/>
    <x v="4"/>
    <x v="2"/>
    <x v="5"/>
    <n v="2023"/>
    <s v="3.00"/>
    <s v="evening"/>
    <s v="medium_spender"/>
  </r>
  <r>
    <x v="2"/>
    <x v="0"/>
    <s v="Ethiopia Sm"/>
    <n v="1"/>
    <n v="1"/>
    <x v="30"/>
    <d v="1899-12-30T17:35:28"/>
    <d v="2023-06-06T00:00:00"/>
    <x v="10"/>
    <x v="30"/>
    <x v="2"/>
    <x v="5"/>
    <n v="2023"/>
    <s v="2.20"/>
    <s v="evening"/>
    <s v="high"/>
  </r>
  <r>
    <x v="1"/>
    <x v="1"/>
    <s v="Earl Grey Lg"/>
    <n v="1"/>
    <n v="3"/>
    <x v="2"/>
    <d v="1899-12-30T17:37:13"/>
    <d v="2023-06-06T00:00:00"/>
    <x v="10"/>
    <x v="2"/>
    <x v="2"/>
    <x v="5"/>
    <n v="2023"/>
    <s v="9.00"/>
    <s v="evening"/>
    <s v="high"/>
  </r>
  <r>
    <x v="1"/>
    <x v="3"/>
    <s v="Hazelnut Biscotti"/>
    <n v="1"/>
    <n v="1"/>
    <x v="23"/>
    <d v="1899-12-30T17:37:13"/>
    <d v="2023-06-06T00:00:00"/>
    <x v="10"/>
    <x v="23"/>
    <x v="2"/>
    <x v="5"/>
    <n v="2023"/>
    <s v="3.25"/>
    <s v="evening"/>
    <s v="medium_spender"/>
  </r>
  <r>
    <x v="2"/>
    <x v="1"/>
    <s v="Spicy Eye Opener Chai Rg"/>
    <n v="1"/>
    <n v="3"/>
    <x v="25"/>
    <d v="1899-12-30T17:37:52"/>
    <d v="2023-06-06T00:00:00"/>
    <x v="10"/>
    <x v="25"/>
    <x v="2"/>
    <x v="5"/>
    <n v="2023"/>
    <s v="7.65"/>
    <s v="evening"/>
    <s v="high"/>
  </r>
  <r>
    <x v="2"/>
    <x v="3"/>
    <s v="Hazelnut Biscotti"/>
    <n v="1"/>
    <n v="1"/>
    <x v="23"/>
    <d v="1899-12-30T17:37:52"/>
    <d v="2023-06-06T00:00:00"/>
    <x v="10"/>
    <x v="23"/>
    <x v="2"/>
    <x v="5"/>
    <n v="2023"/>
    <s v="3.25"/>
    <s v="evening"/>
    <s v="medium_spender"/>
  </r>
  <r>
    <x v="1"/>
    <x v="0"/>
    <s v="Our Old Time Diner Blend Lg"/>
    <n v="1"/>
    <n v="2"/>
    <x v="0"/>
    <d v="1899-12-30T17:38:22"/>
    <d v="2023-06-06T00:00:00"/>
    <x v="10"/>
    <x v="0"/>
    <x v="2"/>
    <x v="5"/>
    <n v="2023"/>
    <s v="6.00"/>
    <s v="evening"/>
    <s v="high"/>
  </r>
  <r>
    <x v="1"/>
    <x v="0"/>
    <s v="Brazilian Rg"/>
    <n v="1"/>
    <n v="1"/>
    <x v="4"/>
    <d v="1899-12-30T17:38:42"/>
    <d v="2023-06-06T00:00:00"/>
    <x v="10"/>
    <x v="4"/>
    <x v="2"/>
    <x v="5"/>
    <n v="2023"/>
    <s v="3.00"/>
    <s v="evening"/>
    <s v="medium_spender"/>
  </r>
  <r>
    <x v="0"/>
    <x v="0"/>
    <s v="Brazilian Sm"/>
    <n v="1"/>
    <n v="1"/>
    <x v="30"/>
    <d v="1899-12-30T17:39:00"/>
    <d v="2023-06-06T00:00:00"/>
    <x v="10"/>
    <x v="30"/>
    <x v="2"/>
    <x v="5"/>
    <n v="2023"/>
    <s v="2.20"/>
    <s v="evening"/>
    <s v="high"/>
  </r>
  <r>
    <x v="0"/>
    <x v="3"/>
    <s v="Oatmeal Scone"/>
    <n v="1"/>
    <n v="1"/>
    <x v="4"/>
    <d v="1899-12-30T17:39:00"/>
    <d v="2023-06-06T00:00:00"/>
    <x v="10"/>
    <x v="4"/>
    <x v="2"/>
    <x v="5"/>
    <n v="2023"/>
    <s v="3.00"/>
    <s v="evening"/>
    <s v="medium_spender"/>
  </r>
  <r>
    <x v="0"/>
    <x v="1"/>
    <s v="Peppermint Lg"/>
    <n v="1"/>
    <n v="3"/>
    <x v="2"/>
    <d v="1899-12-30T17:39:55"/>
    <d v="2023-06-06T00:00:00"/>
    <x v="10"/>
    <x v="2"/>
    <x v="2"/>
    <x v="5"/>
    <n v="2023"/>
    <s v="9.00"/>
    <s v="evening"/>
    <s v="high"/>
  </r>
  <r>
    <x v="0"/>
    <x v="0"/>
    <s v="Ethiopia Sm"/>
    <n v="1"/>
    <n v="1"/>
    <x v="30"/>
    <d v="1899-12-30T17:42:15"/>
    <d v="2023-06-06T00:00:00"/>
    <x v="10"/>
    <x v="30"/>
    <x v="2"/>
    <x v="5"/>
    <n v="2023"/>
    <s v="2.20"/>
    <s v="evening"/>
    <s v="high"/>
  </r>
  <r>
    <x v="2"/>
    <x v="0"/>
    <s v="Our Old Time Diner Blend Lg"/>
    <n v="1"/>
    <n v="2"/>
    <x v="0"/>
    <d v="1899-12-30T17:42:56"/>
    <d v="2023-06-06T00:00:00"/>
    <x v="10"/>
    <x v="0"/>
    <x v="2"/>
    <x v="5"/>
    <n v="2023"/>
    <s v="6.00"/>
    <s v="evening"/>
    <s v="high"/>
  </r>
  <r>
    <x v="2"/>
    <x v="1"/>
    <s v="Spicy Eye Opener Chai Lg"/>
    <n v="1"/>
    <n v="2"/>
    <x v="18"/>
    <d v="1899-12-30T17:43:37"/>
    <d v="2023-06-06T00:00:00"/>
    <x v="10"/>
    <x v="18"/>
    <x v="2"/>
    <x v="5"/>
    <n v="2023"/>
    <s v="6.20"/>
    <s v="evening"/>
    <s v="high"/>
  </r>
  <r>
    <x v="2"/>
    <x v="1"/>
    <s v="Traditional Blend Chai Rg"/>
    <n v="1"/>
    <n v="1"/>
    <x v="7"/>
    <d v="1899-12-30T17:44:56"/>
    <d v="2023-06-06T00:00:00"/>
    <x v="10"/>
    <x v="7"/>
    <x v="2"/>
    <x v="5"/>
    <n v="2023"/>
    <s v="2.50"/>
    <s v="evening"/>
    <s v="high"/>
  </r>
  <r>
    <x v="2"/>
    <x v="3"/>
    <s v="Croissant"/>
    <n v="1"/>
    <n v="1"/>
    <x v="13"/>
    <d v="1899-12-30T17:44:56"/>
    <d v="2023-06-06T00:00:00"/>
    <x v="10"/>
    <x v="13"/>
    <x v="2"/>
    <x v="5"/>
    <n v="2023"/>
    <s v="3.50"/>
    <s v="evening"/>
    <s v="medium_spender"/>
  </r>
  <r>
    <x v="1"/>
    <x v="1"/>
    <s v="Serenity Green Tea Rg"/>
    <n v="1"/>
    <n v="2"/>
    <x v="19"/>
    <d v="1899-12-30T17:45:22"/>
    <d v="2023-06-06T00:00:00"/>
    <x v="10"/>
    <x v="19"/>
    <x v="2"/>
    <x v="5"/>
    <n v="2023"/>
    <s v="5.00"/>
    <s v="evening"/>
    <s v="medium_spender"/>
  </r>
  <r>
    <x v="1"/>
    <x v="1"/>
    <s v="Morning Sunrise Chai Rg"/>
    <n v="1"/>
    <n v="1"/>
    <x v="7"/>
    <d v="1899-12-30T17:46:02"/>
    <d v="2023-06-06T00:00:00"/>
    <x v="10"/>
    <x v="7"/>
    <x v="2"/>
    <x v="5"/>
    <n v="2023"/>
    <s v="2.50"/>
    <s v="evening"/>
    <s v="high"/>
  </r>
  <r>
    <x v="1"/>
    <x v="0"/>
    <s v="Espresso shot"/>
    <n v="1"/>
    <n v="2"/>
    <x v="0"/>
    <d v="1899-12-30T17:49:12"/>
    <d v="2023-06-06T00:00:00"/>
    <x v="10"/>
    <x v="0"/>
    <x v="2"/>
    <x v="5"/>
    <n v="2023"/>
    <s v="6.00"/>
    <s v="evening"/>
    <s v="high"/>
  </r>
  <r>
    <x v="1"/>
    <x v="0"/>
    <s v="Latte Rg"/>
    <n v="1"/>
    <n v="1"/>
    <x v="27"/>
    <d v="1899-12-30T17:50:35"/>
    <d v="2023-06-06T00:00:00"/>
    <x v="10"/>
    <x v="27"/>
    <x v="2"/>
    <x v="5"/>
    <n v="2023"/>
    <s v="4.25"/>
    <s v="evening"/>
    <s v="medium_spender"/>
  </r>
  <r>
    <x v="2"/>
    <x v="3"/>
    <s v="Ginger Biscotti"/>
    <n v="1"/>
    <n v="1"/>
    <x v="13"/>
    <d v="1899-12-30T17:51:27"/>
    <d v="2023-06-06T00:00:00"/>
    <x v="10"/>
    <x v="13"/>
    <x v="2"/>
    <x v="5"/>
    <n v="2023"/>
    <s v="3.50"/>
    <s v="evening"/>
    <s v="medium_spender"/>
  </r>
  <r>
    <x v="0"/>
    <x v="0"/>
    <s v="Our Old Time Diner Blend Rg"/>
    <n v="1"/>
    <n v="2"/>
    <x v="19"/>
    <d v="1899-12-30T17:52:25"/>
    <d v="2023-06-06T00:00:00"/>
    <x v="10"/>
    <x v="19"/>
    <x v="2"/>
    <x v="5"/>
    <n v="2023"/>
    <s v="5.00"/>
    <s v="evening"/>
    <s v="medium_spender"/>
  </r>
  <r>
    <x v="0"/>
    <x v="1"/>
    <s v="Lemon Grass Lg"/>
    <n v="1"/>
    <n v="2"/>
    <x v="0"/>
    <d v="1899-12-30T17:52:40"/>
    <d v="2023-06-06T00:00:00"/>
    <x v="10"/>
    <x v="0"/>
    <x v="2"/>
    <x v="5"/>
    <n v="2023"/>
    <s v="6.00"/>
    <s v="evening"/>
    <s v="high"/>
  </r>
  <r>
    <x v="2"/>
    <x v="1"/>
    <s v="Lemon Grass Rg"/>
    <n v="1"/>
    <n v="1"/>
    <x v="7"/>
    <d v="1899-12-30T17:53:09"/>
    <d v="2023-06-06T00:00:00"/>
    <x v="10"/>
    <x v="7"/>
    <x v="2"/>
    <x v="5"/>
    <n v="2023"/>
    <s v="2.50"/>
    <s v="evening"/>
    <s v="high"/>
  </r>
  <r>
    <x v="1"/>
    <x v="1"/>
    <s v="Morning Sunrise Chai Lg"/>
    <n v="1"/>
    <n v="1"/>
    <x v="3"/>
    <d v="1899-12-30T17:56:43"/>
    <d v="2023-06-06T00:00:00"/>
    <x v="10"/>
    <x v="3"/>
    <x v="2"/>
    <x v="5"/>
    <n v="2023"/>
    <s v="4.00"/>
    <s v="evening"/>
    <s v="medium_spender"/>
  </r>
  <r>
    <x v="2"/>
    <x v="0"/>
    <s v="Ethiopia Rg"/>
    <n v="1"/>
    <n v="1"/>
    <x v="4"/>
    <d v="1899-12-30T17:57:26"/>
    <d v="2023-06-06T00:00:00"/>
    <x v="10"/>
    <x v="4"/>
    <x v="2"/>
    <x v="5"/>
    <n v="2023"/>
    <s v="3.00"/>
    <s v="evening"/>
    <s v="medium_spender"/>
  </r>
  <r>
    <x v="2"/>
    <x v="3"/>
    <s v="Almond Croissant"/>
    <n v="1"/>
    <n v="1"/>
    <x v="6"/>
    <d v="1899-12-30T17:57:26"/>
    <d v="2023-06-06T00:00:00"/>
    <x v="10"/>
    <x v="6"/>
    <x v="2"/>
    <x v="5"/>
    <n v="2023"/>
    <s v="3.75"/>
    <s v="evening"/>
    <s v="medium_spender"/>
  </r>
  <r>
    <x v="2"/>
    <x v="1"/>
    <s v="Traditional Blend Chai Lg"/>
    <n v="1"/>
    <n v="2"/>
    <x v="0"/>
    <d v="1899-12-30T17:58:12"/>
    <d v="2023-06-06T00:00:00"/>
    <x v="10"/>
    <x v="0"/>
    <x v="2"/>
    <x v="5"/>
    <n v="2023"/>
    <s v="6.00"/>
    <s v="evening"/>
    <s v="high"/>
  </r>
  <r>
    <x v="1"/>
    <x v="0"/>
    <s v="Columbian Medium Roast Sm"/>
    <n v="1"/>
    <n v="2"/>
    <x v="3"/>
    <d v="1899-12-30T17:59:25"/>
    <d v="2023-06-06T00:00:00"/>
    <x v="10"/>
    <x v="3"/>
    <x v="2"/>
    <x v="5"/>
    <n v="2023"/>
    <s v="4.00"/>
    <s v="evening"/>
    <s v="medium_spender"/>
  </r>
  <r>
    <x v="0"/>
    <x v="1"/>
    <s v="Earl Grey Rg"/>
    <n v="1"/>
    <n v="1"/>
    <x v="7"/>
    <d v="1899-12-30T18:00:50"/>
    <d v="2023-06-06T00:00:00"/>
    <x v="11"/>
    <x v="7"/>
    <x v="2"/>
    <x v="5"/>
    <n v="2023"/>
    <s v="2.50"/>
    <s v="evening"/>
    <s v="high"/>
  </r>
  <r>
    <x v="0"/>
    <x v="3"/>
    <s v="Cranberry Scone"/>
    <n v="1"/>
    <n v="2"/>
    <x v="47"/>
    <d v="1899-12-30T18:00:50"/>
    <d v="2023-06-06T00:00:00"/>
    <x v="11"/>
    <x v="47"/>
    <x v="2"/>
    <x v="5"/>
    <n v="2023"/>
    <s v="6.50"/>
    <s v="evening"/>
    <s v="high"/>
  </r>
  <r>
    <x v="2"/>
    <x v="0"/>
    <s v="Jamaican Coffee River Sm"/>
    <n v="1"/>
    <n v="2"/>
    <x v="31"/>
    <d v="1899-12-30T18:00:58"/>
    <d v="2023-06-06T00:00:00"/>
    <x v="11"/>
    <x v="31"/>
    <x v="2"/>
    <x v="5"/>
    <n v="2023"/>
    <s v="4.90"/>
    <s v="evening"/>
    <s v="medium_spender"/>
  </r>
  <r>
    <x v="1"/>
    <x v="1"/>
    <s v="Serenity Green Tea Lg"/>
    <n v="1"/>
    <n v="1"/>
    <x v="4"/>
    <d v="1899-12-30T18:01:27"/>
    <d v="2023-06-06T00:00:00"/>
    <x v="11"/>
    <x v="4"/>
    <x v="2"/>
    <x v="5"/>
    <n v="2023"/>
    <s v="3.00"/>
    <s v="evening"/>
    <s v="medium_spender"/>
  </r>
  <r>
    <x v="2"/>
    <x v="0"/>
    <s v="Columbian Medium Roast Rg"/>
    <n v="1"/>
    <n v="2"/>
    <x v="19"/>
    <d v="1899-12-30T18:01:32"/>
    <d v="2023-06-06T00:00:00"/>
    <x v="11"/>
    <x v="19"/>
    <x v="2"/>
    <x v="5"/>
    <n v="2023"/>
    <s v="5.00"/>
    <s v="evening"/>
    <s v="medium_spender"/>
  </r>
  <r>
    <x v="2"/>
    <x v="1"/>
    <s v="Traditional Blend Chai Lg"/>
    <n v="1"/>
    <n v="2"/>
    <x v="0"/>
    <d v="1899-12-30T18:01:50"/>
    <d v="2023-06-06T00:00:00"/>
    <x v="11"/>
    <x v="0"/>
    <x v="2"/>
    <x v="5"/>
    <n v="2023"/>
    <s v="6.00"/>
    <s v="evening"/>
    <s v="high"/>
  </r>
  <r>
    <x v="2"/>
    <x v="3"/>
    <s v="Almond Croissant"/>
    <n v="1"/>
    <n v="1"/>
    <x v="6"/>
    <d v="1899-12-30T18:01:50"/>
    <d v="2023-06-06T00:00:00"/>
    <x v="11"/>
    <x v="6"/>
    <x v="2"/>
    <x v="5"/>
    <n v="2023"/>
    <s v="3.75"/>
    <s v="evening"/>
    <s v="medium_spender"/>
  </r>
  <r>
    <x v="0"/>
    <x v="0"/>
    <s v="Latte"/>
    <n v="1"/>
    <n v="2"/>
    <x v="29"/>
    <d v="1899-12-30T18:01:58"/>
    <d v="2023-06-06T00:00:00"/>
    <x v="11"/>
    <x v="29"/>
    <x v="2"/>
    <x v="5"/>
    <n v="2023"/>
    <s v="7.50"/>
    <s v="evening"/>
    <s v="high"/>
  </r>
  <r>
    <x v="2"/>
    <x v="0"/>
    <s v="Brazilian Sm"/>
    <n v="1"/>
    <n v="2"/>
    <x v="11"/>
    <d v="1899-12-30T18:01:59"/>
    <d v="2023-06-06T00:00:00"/>
    <x v="11"/>
    <x v="11"/>
    <x v="2"/>
    <x v="5"/>
    <n v="2023"/>
    <s v="4.40"/>
    <s v="evening"/>
    <s v="medium_spender"/>
  </r>
  <r>
    <x v="2"/>
    <x v="1"/>
    <s v="Lemon Grass Rg"/>
    <n v="1"/>
    <n v="3"/>
    <x v="29"/>
    <d v="1899-12-30T18:02:12"/>
    <d v="2023-06-06T00:00:00"/>
    <x v="11"/>
    <x v="29"/>
    <x v="2"/>
    <x v="5"/>
    <n v="2023"/>
    <s v="7.50"/>
    <s v="evening"/>
    <s v="high"/>
  </r>
  <r>
    <x v="2"/>
    <x v="1"/>
    <s v="Spicy Eye Opener Chai Rg"/>
    <n v="1"/>
    <n v="2"/>
    <x v="8"/>
    <d v="1899-12-30T18:05:03"/>
    <d v="2023-06-06T00:00:00"/>
    <x v="11"/>
    <x v="8"/>
    <x v="2"/>
    <x v="5"/>
    <n v="2023"/>
    <s v="5.10"/>
    <s v="evening"/>
    <s v="high"/>
  </r>
  <r>
    <x v="0"/>
    <x v="2"/>
    <s v="Dark chocolate Rg"/>
    <n v="1"/>
    <n v="1"/>
    <x v="13"/>
    <d v="1899-12-30T18:05:38"/>
    <d v="2023-06-06T00:00:00"/>
    <x v="11"/>
    <x v="13"/>
    <x v="2"/>
    <x v="5"/>
    <n v="2023"/>
    <s v="3.50"/>
    <s v="evening"/>
    <s v="medium_spender"/>
  </r>
  <r>
    <x v="2"/>
    <x v="0"/>
    <s v="Ethiopia Sm"/>
    <n v="1"/>
    <n v="2"/>
    <x v="11"/>
    <d v="1899-12-30T18:07:16"/>
    <d v="2023-06-06T00:00:00"/>
    <x v="11"/>
    <x v="11"/>
    <x v="2"/>
    <x v="5"/>
    <n v="2023"/>
    <s v="4.40"/>
    <s v="evening"/>
    <s v="medium_spender"/>
  </r>
  <r>
    <x v="1"/>
    <x v="1"/>
    <s v="Lemon Grass Lg"/>
    <n v="1"/>
    <n v="5"/>
    <x v="22"/>
    <d v="1899-12-30T18:07:17"/>
    <d v="2023-06-06T00:00:00"/>
    <x v="11"/>
    <x v="22"/>
    <x v="2"/>
    <x v="5"/>
    <n v="2023"/>
    <s v="15.00"/>
    <s v="evening"/>
    <s v="high"/>
  </r>
  <r>
    <x v="2"/>
    <x v="0"/>
    <s v="Columbian Medium Roast Lg"/>
    <n v="1"/>
    <n v="1"/>
    <x v="4"/>
    <d v="1899-12-30T18:07:19"/>
    <d v="2023-06-06T00:00:00"/>
    <x v="11"/>
    <x v="4"/>
    <x v="2"/>
    <x v="5"/>
    <n v="2023"/>
    <s v="3.00"/>
    <s v="evening"/>
    <s v="medium_spender"/>
  </r>
  <r>
    <x v="2"/>
    <x v="3"/>
    <s v="Scottish Cream Scone "/>
    <n v="1"/>
    <n v="1"/>
    <x v="10"/>
    <d v="1899-12-30T18:07:19"/>
    <d v="2023-06-06T00:00:00"/>
    <x v="11"/>
    <x v="10"/>
    <x v="2"/>
    <x v="5"/>
    <n v="2023"/>
    <s v="4.50"/>
    <s v="evening"/>
    <s v="medium_spender"/>
  </r>
  <r>
    <x v="2"/>
    <x v="1"/>
    <s v="Morning Sunrise Chai Lg"/>
    <n v="1"/>
    <n v="3"/>
    <x v="12"/>
    <d v="1899-12-30T18:07:49"/>
    <d v="2023-06-06T00:00:00"/>
    <x v="11"/>
    <x v="12"/>
    <x v="2"/>
    <x v="5"/>
    <n v="2023"/>
    <s v="12.00"/>
    <s v="evening"/>
    <s v="high"/>
  </r>
  <r>
    <x v="0"/>
    <x v="0"/>
    <s v="Latte Rg"/>
    <n v="1"/>
    <n v="1"/>
    <x v="27"/>
    <d v="1899-12-30T18:08:26"/>
    <d v="2023-06-06T00:00:00"/>
    <x v="11"/>
    <x v="27"/>
    <x v="2"/>
    <x v="5"/>
    <n v="2023"/>
    <s v="4.25"/>
    <s v="evening"/>
    <s v="medium_spender"/>
  </r>
  <r>
    <x v="0"/>
    <x v="1"/>
    <s v="Earl Grey Lg"/>
    <n v="1"/>
    <n v="2"/>
    <x v="0"/>
    <d v="1899-12-30T18:08:50"/>
    <d v="2023-06-06T00:00:00"/>
    <x v="11"/>
    <x v="0"/>
    <x v="2"/>
    <x v="5"/>
    <n v="2023"/>
    <s v="6.00"/>
    <s v="evening"/>
    <s v="high"/>
  </r>
  <r>
    <x v="0"/>
    <x v="2"/>
    <s v="Dark chocolate Lg"/>
    <n v="1"/>
    <n v="2"/>
    <x v="2"/>
    <d v="1899-12-30T18:09:01"/>
    <d v="2023-06-06T00:00:00"/>
    <x v="11"/>
    <x v="2"/>
    <x v="2"/>
    <x v="5"/>
    <n v="2023"/>
    <s v="9.00"/>
    <s v="evening"/>
    <s v="high"/>
  </r>
  <r>
    <x v="1"/>
    <x v="0"/>
    <s v="Our Old Time Diner Blend Lg"/>
    <n v="1"/>
    <n v="2"/>
    <x v="0"/>
    <d v="1899-12-30T18:09:21"/>
    <d v="2023-06-06T00:00:00"/>
    <x v="11"/>
    <x v="0"/>
    <x v="2"/>
    <x v="5"/>
    <n v="2023"/>
    <s v="6.00"/>
    <s v="evening"/>
    <s v="high"/>
  </r>
  <r>
    <x v="1"/>
    <x v="1"/>
    <s v="Traditional Blend Chai Lg"/>
    <n v="1"/>
    <n v="2"/>
    <x v="0"/>
    <d v="1899-12-30T18:10:18"/>
    <d v="2023-06-06T00:00:00"/>
    <x v="11"/>
    <x v="0"/>
    <x v="2"/>
    <x v="5"/>
    <n v="2023"/>
    <s v="6.00"/>
    <s v="evening"/>
    <s v="high"/>
  </r>
  <r>
    <x v="0"/>
    <x v="1"/>
    <s v="Morning Sunrise Chai Lg"/>
    <n v="1"/>
    <n v="1"/>
    <x v="3"/>
    <d v="1899-12-30T18:11:01"/>
    <d v="2023-06-06T00:00:00"/>
    <x v="11"/>
    <x v="3"/>
    <x v="2"/>
    <x v="5"/>
    <n v="2023"/>
    <s v="4.00"/>
    <s v="evening"/>
    <s v="medium_spender"/>
  </r>
  <r>
    <x v="0"/>
    <x v="0"/>
    <s v="Brazilian Sm"/>
    <n v="1"/>
    <n v="2"/>
    <x v="11"/>
    <d v="1899-12-30T18:11:24"/>
    <d v="2023-06-06T00:00:00"/>
    <x v="11"/>
    <x v="11"/>
    <x v="2"/>
    <x v="5"/>
    <n v="2023"/>
    <s v="4.40"/>
    <s v="evening"/>
    <s v="medium_spender"/>
  </r>
  <r>
    <x v="2"/>
    <x v="2"/>
    <s v="Sustainably Grown Organic Rg"/>
    <n v="1"/>
    <n v="3"/>
    <x v="20"/>
    <d v="1899-12-30T18:12:56"/>
    <d v="2023-06-06T00:00:00"/>
    <x v="11"/>
    <x v="20"/>
    <x v="2"/>
    <x v="5"/>
    <n v="2023"/>
    <s v="11.25"/>
    <s v="evening"/>
    <s v="high"/>
  </r>
  <r>
    <x v="1"/>
    <x v="1"/>
    <s v="English Breakfast Lg"/>
    <n v="1"/>
    <n v="4"/>
    <x v="12"/>
    <d v="1899-12-30T18:13:52"/>
    <d v="2023-06-06T00:00:00"/>
    <x v="11"/>
    <x v="12"/>
    <x v="2"/>
    <x v="5"/>
    <n v="2023"/>
    <s v="12.00"/>
    <s v="evening"/>
    <s v="high"/>
  </r>
  <r>
    <x v="1"/>
    <x v="0"/>
    <s v="Columbian Medium Roast Rg"/>
    <n v="1"/>
    <n v="1"/>
    <x v="7"/>
    <d v="1899-12-30T18:14:40"/>
    <d v="2023-06-06T00:00:00"/>
    <x v="11"/>
    <x v="7"/>
    <x v="2"/>
    <x v="5"/>
    <n v="2023"/>
    <s v="2.50"/>
    <s v="evening"/>
    <s v="high"/>
  </r>
  <r>
    <x v="2"/>
    <x v="3"/>
    <s v="Oatmeal Scone"/>
    <n v="1"/>
    <n v="2"/>
    <x v="0"/>
    <d v="1899-12-30T18:15:27"/>
    <d v="2023-06-06T00:00:00"/>
    <x v="11"/>
    <x v="0"/>
    <x v="2"/>
    <x v="5"/>
    <n v="2023"/>
    <s v="6.00"/>
    <s v="evening"/>
    <s v="high"/>
  </r>
  <r>
    <x v="1"/>
    <x v="0"/>
    <s v="Jamaican Coffee River Lg"/>
    <n v="1"/>
    <n v="2"/>
    <x v="29"/>
    <d v="1899-12-30T18:16:02"/>
    <d v="2023-06-06T00:00:00"/>
    <x v="11"/>
    <x v="29"/>
    <x v="2"/>
    <x v="5"/>
    <n v="2023"/>
    <s v="7.50"/>
    <s v="evening"/>
    <s v="high"/>
  </r>
  <r>
    <x v="1"/>
    <x v="0"/>
    <s v="Ethiopia Rg"/>
    <n v="1"/>
    <n v="1"/>
    <x v="4"/>
    <d v="1899-12-30T18:16:32"/>
    <d v="2023-06-06T00:00:00"/>
    <x v="11"/>
    <x v="4"/>
    <x v="2"/>
    <x v="5"/>
    <n v="2023"/>
    <s v="3.00"/>
    <s v="evening"/>
    <s v="medium_spender"/>
  </r>
  <r>
    <x v="1"/>
    <x v="1"/>
    <s v="Spicy Eye Opener Chai Rg"/>
    <n v="1"/>
    <n v="2"/>
    <x v="8"/>
    <d v="1899-12-30T18:17:35"/>
    <d v="2023-06-06T00:00:00"/>
    <x v="11"/>
    <x v="8"/>
    <x v="2"/>
    <x v="5"/>
    <n v="2023"/>
    <s v="5.10"/>
    <s v="evening"/>
    <s v="high"/>
  </r>
  <r>
    <x v="2"/>
    <x v="1"/>
    <s v="English Breakfast Rg"/>
    <n v="1"/>
    <n v="2"/>
    <x v="19"/>
    <d v="1899-12-30T18:17:37"/>
    <d v="2023-06-06T00:00:00"/>
    <x v="11"/>
    <x v="19"/>
    <x v="2"/>
    <x v="5"/>
    <n v="2023"/>
    <s v="5.00"/>
    <s v="evening"/>
    <s v="medium_spender"/>
  </r>
  <r>
    <x v="2"/>
    <x v="1"/>
    <s v="Spicy Eye Opener Chai Lg"/>
    <n v="1"/>
    <n v="2"/>
    <x v="18"/>
    <d v="1899-12-30T18:18:26"/>
    <d v="2023-06-06T00:00:00"/>
    <x v="11"/>
    <x v="18"/>
    <x v="2"/>
    <x v="5"/>
    <n v="2023"/>
    <s v="6.20"/>
    <s v="evening"/>
    <s v="high"/>
  </r>
  <r>
    <x v="0"/>
    <x v="1"/>
    <s v="Spicy Eye Opener Chai Lg"/>
    <n v="1"/>
    <n v="1"/>
    <x v="21"/>
    <d v="1899-12-30T18:19:15"/>
    <d v="2023-06-06T00:00:00"/>
    <x v="11"/>
    <x v="21"/>
    <x v="2"/>
    <x v="5"/>
    <n v="2023"/>
    <s v="3.10"/>
    <s v="evening"/>
    <s v="medium_spender"/>
  </r>
  <r>
    <x v="2"/>
    <x v="0"/>
    <s v="Our Old Time Diner Blend Lg"/>
    <n v="1"/>
    <n v="3"/>
    <x v="2"/>
    <d v="1899-12-30T18:22:14"/>
    <d v="2023-06-06T00:00:00"/>
    <x v="11"/>
    <x v="2"/>
    <x v="2"/>
    <x v="5"/>
    <n v="2023"/>
    <s v="9.00"/>
    <s v="evening"/>
    <s v="high"/>
  </r>
  <r>
    <x v="1"/>
    <x v="1"/>
    <s v="Peppermint Rg"/>
    <n v="1"/>
    <n v="1"/>
    <x v="7"/>
    <d v="1899-12-30T18:23:18"/>
    <d v="2023-06-06T00:00:00"/>
    <x v="11"/>
    <x v="7"/>
    <x v="2"/>
    <x v="5"/>
    <n v="2023"/>
    <s v="2.50"/>
    <s v="evening"/>
    <s v="high"/>
  </r>
  <r>
    <x v="2"/>
    <x v="1"/>
    <s v="Lemon Grass Lg"/>
    <n v="1"/>
    <n v="5"/>
    <x v="22"/>
    <d v="1899-12-30T18:23:27"/>
    <d v="2023-06-06T00:00:00"/>
    <x v="11"/>
    <x v="22"/>
    <x v="2"/>
    <x v="5"/>
    <n v="2023"/>
    <s v="15.00"/>
    <s v="evening"/>
    <s v="high"/>
  </r>
  <r>
    <x v="1"/>
    <x v="0"/>
    <s v="Jamaican Coffee River Sm"/>
    <n v="1"/>
    <n v="2"/>
    <x v="31"/>
    <d v="1899-12-30T18:27:26"/>
    <d v="2023-06-06T00:00:00"/>
    <x v="11"/>
    <x v="31"/>
    <x v="2"/>
    <x v="5"/>
    <n v="2023"/>
    <s v="4.90"/>
    <s v="evening"/>
    <s v="medium_spender"/>
  </r>
  <r>
    <x v="0"/>
    <x v="0"/>
    <s v="Our Old Time Diner Blend Lg"/>
    <n v="1"/>
    <n v="2"/>
    <x v="0"/>
    <d v="1899-12-30T18:27:33"/>
    <d v="2023-06-06T00:00:00"/>
    <x v="11"/>
    <x v="0"/>
    <x v="2"/>
    <x v="5"/>
    <n v="2023"/>
    <s v="6.00"/>
    <s v="evening"/>
    <s v="high"/>
  </r>
  <r>
    <x v="2"/>
    <x v="1"/>
    <s v="Serenity Green Tea Lg"/>
    <n v="1"/>
    <n v="2"/>
    <x v="0"/>
    <d v="1899-12-30T18:31:14"/>
    <d v="2023-06-06T00:00:00"/>
    <x v="11"/>
    <x v="0"/>
    <x v="2"/>
    <x v="5"/>
    <n v="2023"/>
    <s v="6.00"/>
    <s v="evening"/>
    <s v="high"/>
  </r>
  <r>
    <x v="1"/>
    <x v="0"/>
    <s v="Espresso shot"/>
    <n v="1"/>
    <n v="2"/>
    <x v="0"/>
    <d v="1899-12-30T18:33:41"/>
    <d v="2023-06-06T00:00:00"/>
    <x v="11"/>
    <x v="0"/>
    <x v="2"/>
    <x v="5"/>
    <n v="2023"/>
    <s v="6.00"/>
    <s v="evening"/>
    <s v="high"/>
  </r>
  <r>
    <x v="1"/>
    <x v="2"/>
    <s v="Dark chocolate Lg"/>
    <n v="1"/>
    <n v="2"/>
    <x v="2"/>
    <d v="1899-12-30T18:34:28"/>
    <d v="2023-06-06T00:00:00"/>
    <x v="11"/>
    <x v="2"/>
    <x v="2"/>
    <x v="5"/>
    <n v="2023"/>
    <s v="9.00"/>
    <s v="evening"/>
    <s v="high"/>
  </r>
  <r>
    <x v="2"/>
    <x v="1"/>
    <s v="Morning Sunrise Chai Rg"/>
    <n v="1"/>
    <n v="3"/>
    <x v="29"/>
    <d v="1899-12-30T18:38:35"/>
    <d v="2023-06-06T00:00:00"/>
    <x v="11"/>
    <x v="29"/>
    <x v="2"/>
    <x v="5"/>
    <n v="2023"/>
    <s v="7.50"/>
    <s v="evening"/>
    <s v="high"/>
  </r>
  <r>
    <x v="1"/>
    <x v="1"/>
    <s v="Traditional Blend Chai Rg"/>
    <n v="1"/>
    <n v="5"/>
    <x v="33"/>
    <d v="1899-12-30T18:40:20"/>
    <d v="2023-06-06T00:00:00"/>
    <x v="11"/>
    <x v="33"/>
    <x v="2"/>
    <x v="5"/>
    <n v="2023"/>
    <s v="12.50"/>
    <s v="evening"/>
    <s v="high"/>
  </r>
  <r>
    <x v="1"/>
    <x v="0"/>
    <s v="Columbian Medium Roast Lg"/>
    <n v="1"/>
    <n v="2"/>
    <x v="0"/>
    <d v="1899-12-30T18:41:01"/>
    <d v="2023-06-06T00:00:00"/>
    <x v="11"/>
    <x v="0"/>
    <x v="2"/>
    <x v="5"/>
    <n v="2023"/>
    <s v="6.00"/>
    <s v="evening"/>
    <s v="high"/>
  </r>
  <r>
    <x v="1"/>
    <x v="0"/>
    <s v="Brazilian Rg"/>
    <n v="1"/>
    <n v="2"/>
    <x v="0"/>
    <d v="1899-12-30T18:49:01"/>
    <d v="2023-06-06T00:00:00"/>
    <x v="11"/>
    <x v="0"/>
    <x v="2"/>
    <x v="5"/>
    <n v="2023"/>
    <s v="6.00"/>
    <s v="evening"/>
    <s v="high"/>
  </r>
  <r>
    <x v="1"/>
    <x v="1"/>
    <s v="Lemon Grass Rg"/>
    <n v="1"/>
    <n v="2"/>
    <x v="19"/>
    <d v="1899-12-30T18:53:12"/>
    <d v="2023-06-06T00:00:00"/>
    <x v="11"/>
    <x v="19"/>
    <x v="2"/>
    <x v="5"/>
    <n v="2023"/>
    <s v="5.00"/>
    <s v="evening"/>
    <s v="medium_spender"/>
  </r>
  <r>
    <x v="1"/>
    <x v="3"/>
    <s v="Almond Croissant"/>
    <n v="1"/>
    <n v="1"/>
    <x v="6"/>
    <d v="1899-12-30T18:53:18"/>
    <d v="2023-06-06T00:00:00"/>
    <x v="11"/>
    <x v="6"/>
    <x v="2"/>
    <x v="5"/>
    <n v="2023"/>
    <s v="3.75"/>
    <s v="evening"/>
    <s v="medium_spender"/>
  </r>
  <r>
    <x v="2"/>
    <x v="2"/>
    <s v="Dark chocolate Rg"/>
    <n v="1"/>
    <n v="2"/>
    <x v="5"/>
    <d v="1899-12-30T18:55:51"/>
    <d v="2023-06-06T00:00:00"/>
    <x v="11"/>
    <x v="5"/>
    <x v="2"/>
    <x v="5"/>
    <n v="2023"/>
    <s v="7.00"/>
    <s v="evening"/>
    <s v="high"/>
  </r>
  <r>
    <x v="2"/>
    <x v="0"/>
    <s v="Cappuccino Lg"/>
    <n v="1"/>
    <n v="2"/>
    <x v="17"/>
    <d v="1899-12-30T18:57:25"/>
    <d v="2023-06-06T00:00:00"/>
    <x v="11"/>
    <x v="17"/>
    <x v="2"/>
    <x v="5"/>
    <n v="2023"/>
    <s v="8.50"/>
    <s v="evening"/>
    <s v="high"/>
  </r>
  <r>
    <x v="1"/>
    <x v="0"/>
    <s v="Cappuccino"/>
    <n v="1"/>
    <n v="2"/>
    <x v="29"/>
    <d v="1899-12-30T18:57:58"/>
    <d v="2023-06-06T00:00:00"/>
    <x v="11"/>
    <x v="29"/>
    <x v="2"/>
    <x v="5"/>
    <n v="2023"/>
    <s v="7.50"/>
    <s v="evening"/>
    <s v="high"/>
  </r>
  <r>
    <x v="1"/>
    <x v="1"/>
    <s v="Morning Sunrise Chai Rg"/>
    <n v="1"/>
    <n v="2"/>
    <x v="19"/>
    <d v="1899-12-30T18:58:16"/>
    <d v="2023-06-06T00:00:00"/>
    <x v="11"/>
    <x v="19"/>
    <x v="2"/>
    <x v="5"/>
    <n v="2023"/>
    <s v="5.00"/>
    <s v="evening"/>
    <s v="medium_spender"/>
  </r>
  <r>
    <x v="1"/>
    <x v="0"/>
    <s v="Jamaican Coffee River Lg"/>
    <n v="1"/>
    <n v="2"/>
    <x v="29"/>
    <d v="1899-12-30T19:00:11"/>
    <d v="2023-06-06T00:00:00"/>
    <x v="12"/>
    <x v="29"/>
    <x v="2"/>
    <x v="5"/>
    <n v="2023"/>
    <s v="7.50"/>
    <s v="evening"/>
    <s v="high"/>
  </r>
  <r>
    <x v="2"/>
    <x v="1"/>
    <s v="Earl Grey Rg"/>
    <n v="1"/>
    <n v="3"/>
    <x v="29"/>
    <d v="1899-12-30T19:01:24"/>
    <d v="2023-06-06T00:00:00"/>
    <x v="12"/>
    <x v="29"/>
    <x v="2"/>
    <x v="5"/>
    <n v="2023"/>
    <s v="7.50"/>
    <s v="evening"/>
    <s v="high"/>
  </r>
  <r>
    <x v="2"/>
    <x v="3"/>
    <s v="Croissant"/>
    <n v="1"/>
    <n v="1"/>
    <x v="13"/>
    <d v="1899-12-30T19:01:24"/>
    <d v="2023-06-06T00:00:00"/>
    <x v="12"/>
    <x v="13"/>
    <x v="2"/>
    <x v="5"/>
    <n v="2023"/>
    <s v="3.50"/>
    <s v="evening"/>
    <s v="medium_spender"/>
  </r>
  <r>
    <x v="2"/>
    <x v="1"/>
    <s v="Spicy Eye Opener Chai Lg"/>
    <n v="1"/>
    <n v="1"/>
    <x v="21"/>
    <d v="1899-12-30T19:01:38"/>
    <d v="2023-06-06T00:00:00"/>
    <x v="12"/>
    <x v="21"/>
    <x v="2"/>
    <x v="5"/>
    <n v="2023"/>
    <s v="3.10"/>
    <s v="evening"/>
    <s v="medium_spender"/>
  </r>
  <r>
    <x v="2"/>
    <x v="3"/>
    <s v="Oatmeal Scone"/>
    <n v="1"/>
    <n v="2"/>
    <x v="0"/>
    <d v="1899-12-30T19:01:38"/>
    <d v="2023-06-06T00:00:00"/>
    <x v="12"/>
    <x v="0"/>
    <x v="2"/>
    <x v="5"/>
    <n v="2023"/>
    <s v="6.00"/>
    <s v="evening"/>
    <s v="high"/>
  </r>
  <r>
    <x v="1"/>
    <x v="1"/>
    <s v="English Breakfast Rg"/>
    <n v="1"/>
    <n v="2"/>
    <x v="19"/>
    <d v="1899-12-30T19:03:44"/>
    <d v="2023-06-06T00:00:00"/>
    <x v="12"/>
    <x v="19"/>
    <x v="2"/>
    <x v="5"/>
    <n v="2023"/>
    <s v="5.00"/>
    <s v="evening"/>
    <s v="medium_spender"/>
  </r>
  <r>
    <x v="1"/>
    <x v="2"/>
    <s v="Sustainably Grown Organic Lg"/>
    <n v="1"/>
    <n v="2"/>
    <x v="32"/>
    <d v="1899-12-30T19:04:17"/>
    <d v="2023-06-06T00:00:00"/>
    <x v="12"/>
    <x v="32"/>
    <x v="2"/>
    <x v="5"/>
    <n v="2023"/>
    <s v="9.50"/>
    <s v="evening"/>
    <s v="high"/>
  </r>
  <r>
    <x v="2"/>
    <x v="1"/>
    <s v="Lemon Grass Rg"/>
    <n v="1"/>
    <n v="2"/>
    <x v="19"/>
    <d v="1899-12-30T19:04:52"/>
    <d v="2023-06-06T00:00:00"/>
    <x v="12"/>
    <x v="19"/>
    <x v="2"/>
    <x v="5"/>
    <n v="2023"/>
    <s v="5.00"/>
    <s v="evening"/>
    <s v="medium_spender"/>
  </r>
  <r>
    <x v="2"/>
    <x v="1"/>
    <s v="Spicy Eye Opener Chai Rg"/>
    <n v="1"/>
    <n v="4"/>
    <x v="56"/>
    <d v="1899-12-30T19:04:56"/>
    <d v="2023-06-06T00:00:00"/>
    <x v="12"/>
    <x v="56"/>
    <x v="2"/>
    <x v="5"/>
    <n v="2023"/>
    <s v="10.20"/>
    <s v="evening"/>
    <s v="high"/>
  </r>
  <r>
    <x v="2"/>
    <x v="2"/>
    <s v="Dark chocolate Lg"/>
    <n v="1"/>
    <n v="4"/>
    <x v="45"/>
    <d v="1899-12-30T19:05:51"/>
    <d v="2023-06-06T00:00:00"/>
    <x v="12"/>
    <x v="45"/>
    <x v="2"/>
    <x v="5"/>
    <n v="2023"/>
    <s v="18.00"/>
    <s v="evening"/>
    <s v="high"/>
  </r>
  <r>
    <x v="1"/>
    <x v="3"/>
    <s v="Almond Croissant"/>
    <n v="1"/>
    <n v="1"/>
    <x v="6"/>
    <d v="1899-12-30T19:06:30"/>
    <d v="2023-06-06T00:00:00"/>
    <x v="12"/>
    <x v="6"/>
    <x v="2"/>
    <x v="5"/>
    <n v="2023"/>
    <s v="3.75"/>
    <s v="evening"/>
    <s v="medium_spender"/>
  </r>
  <r>
    <x v="1"/>
    <x v="1"/>
    <s v="Morning Sunrise Chai Lg"/>
    <n v="1"/>
    <n v="3"/>
    <x v="12"/>
    <d v="1899-12-30T19:06:55"/>
    <d v="2023-06-06T00:00:00"/>
    <x v="12"/>
    <x v="12"/>
    <x v="2"/>
    <x v="5"/>
    <n v="2023"/>
    <s v="12.00"/>
    <s v="evening"/>
    <s v="high"/>
  </r>
  <r>
    <x v="2"/>
    <x v="0"/>
    <s v="Jamaican Coffee River Lg"/>
    <n v="1"/>
    <n v="4"/>
    <x v="22"/>
    <d v="1899-12-30T19:08:42"/>
    <d v="2023-06-06T00:00:00"/>
    <x v="12"/>
    <x v="22"/>
    <x v="2"/>
    <x v="5"/>
    <n v="2023"/>
    <s v="15.00"/>
    <s v="evening"/>
    <s v="high"/>
  </r>
  <r>
    <x v="1"/>
    <x v="1"/>
    <s v="Lemon Grass Rg"/>
    <n v="1"/>
    <n v="1"/>
    <x v="7"/>
    <d v="1899-12-30T19:08:59"/>
    <d v="2023-06-06T00:00:00"/>
    <x v="12"/>
    <x v="7"/>
    <x v="2"/>
    <x v="5"/>
    <n v="2023"/>
    <s v="2.50"/>
    <s v="evening"/>
    <s v="high"/>
  </r>
  <r>
    <x v="2"/>
    <x v="0"/>
    <s v="Columbian Medium Roast Sm"/>
    <n v="1"/>
    <n v="4"/>
    <x v="38"/>
    <d v="1899-12-30T19:11:51"/>
    <d v="2023-06-06T00:00:00"/>
    <x v="12"/>
    <x v="38"/>
    <x v="2"/>
    <x v="5"/>
    <n v="2023"/>
    <s v="8.00"/>
    <s v="evening"/>
    <s v="high"/>
  </r>
  <r>
    <x v="1"/>
    <x v="1"/>
    <s v="Lemon Grass Lg"/>
    <n v="1"/>
    <n v="2"/>
    <x v="0"/>
    <d v="1899-12-30T19:13:01"/>
    <d v="2023-06-06T00:00:00"/>
    <x v="12"/>
    <x v="0"/>
    <x v="2"/>
    <x v="5"/>
    <n v="2023"/>
    <s v="6.00"/>
    <s v="evening"/>
    <s v="high"/>
  </r>
  <r>
    <x v="2"/>
    <x v="0"/>
    <s v="Brazilian Lg"/>
    <n v="1"/>
    <n v="3"/>
    <x v="39"/>
    <d v="1899-12-30T19:13:31"/>
    <d v="2023-06-06T00:00:00"/>
    <x v="12"/>
    <x v="39"/>
    <x v="2"/>
    <x v="5"/>
    <n v="2023"/>
    <s v="10.50"/>
    <s v="evening"/>
    <s v="high"/>
  </r>
  <r>
    <x v="2"/>
    <x v="3"/>
    <s v="Ginger Biscotti"/>
    <n v="1"/>
    <n v="1"/>
    <x v="13"/>
    <d v="1899-12-30T19:13:31"/>
    <d v="2023-06-06T00:00:00"/>
    <x v="12"/>
    <x v="13"/>
    <x v="2"/>
    <x v="5"/>
    <n v="2023"/>
    <s v="3.50"/>
    <s v="evening"/>
    <s v="medium_spender"/>
  </r>
  <r>
    <x v="2"/>
    <x v="1"/>
    <s v="Peppermint Rg"/>
    <n v="1"/>
    <n v="1"/>
    <x v="7"/>
    <d v="1899-12-30T19:14:27"/>
    <d v="2023-06-06T00:00:00"/>
    <x v="12"/>
    <x v="7"/>
    <x v="2"/>
    <x v="5"/>
    <n v="2023"/>
    <s v="2.50"/>
    <s v="evening"/>
    <s v="high"/>
  </r>
  <r>
    <x v="1"/>
    <x v="3"/>
    <s v="Ginger Scone"/>
    <n v="1"/>
    <n v="2"/>
    <x v="47"/>
    <d v="1899-12-30T19:14:37"/>
    <d v="2023-06-06T00:00:00"/>
    <x v="12"/>
    <x v="47"/>
    <x v="2"/>
    <x v="5"/>
    <n v="2023"/>
    <s v="6.50"/>
    <s v="evening"/>
    <s v="high"/>
  </r>
  <r>
    <x v="2"/>
    <x v="2"/>
    <s v="Sustainably Grown Organic Rg"/>
    <n v="1"/>
    <n v="1"/>
    <x v="6"/>
    <d v="1899-12-30T19:15:45"/>
    <d v="2023-06-06T00:00:00"/>
    <x v="12"/>
    <x v="6"/>
    <x v="2"/>
    <x v="5"/>
    <n v="2023"/>
    <s v="3.75"/>
    <s v="evening"/>
    <s v="medium_spender"/>
  </r>
  <r>
    <x v="2"/>
    <x v="1"/>
    <s v="Morning Sunrise Chai Rg"/>
    <n v="1"/>
    <n v="3"/>
    <x v="29"/>
    <d v="1899-12-30T19:16:53"/>
    <d v="2023-06-06T00:00:00"/>
    <x v="12"/>
    <x v="29"/>
    <x v="2"/>
    <x v="5"/>
    <n v="2023"/>
    <s v="7.50"/>
    <s v="evening"/>
    <s v="high"/>
  </r>
  <r>
    <x v="2"/>
    <x v="3"/>
    <s v="Scottish Cream Scone "/>
    <n v="1"/>
    <n v="1"/>
    <x v="10"/>
    <d v="1899-12-30T19:23:38"/>
    <d v="2023-06-06T00:00:00"/>
    <x v="12"/>
    <x v="10"/>
    <x v="2"/>
    <x v="5"/>
    <n v="2023"/>
    <s v="4.50"/>
    <s v="evening"/>
    <s v="medium_spender"/>
  </r>
  <r>
    <x v="2"/>
    <x v="0"/>
    <s v="Brazilian Rg"/>
    <n v="1"/>
    <n v="2"/>
    <x v="0"/>
    <d v="1899-12-30T19:25:21"/>
    <d v="2023-06-06T00:00:00"/>
    <x v="12"/>
    <x v="0"/>
    <x v="2"/>
    <x v="5"/>
    <n v="2023"/>
    <s v="6.00"/>
    <s v="evening"/>
    <s v="high"/>
  </r>
  <r>
    <x v="1"/>
    <x v="0"/>
    <s v="Brazilian Rg"/>
    <n v="1"/>
    <n v="1"/>
    <x v="4"/>
    <d v="1899-12-30T19:26:20"/>
    <d v="2023-06-06T00:00:00"/>
    <x v="12"/>
    <x v="4"/>
    <x v="2"/>
    <x v="5"/>
    <n v="2023"/>
    <s v="3.00"/>
    <s v="evening"/>
    <s v="medium_spender"/>
  </r>
  <r>
    <x v="1"/>
    <x v="0"/>
    <s v="Ouro Brasileiro shot"/>
    <n v="1"/>
    <n v="5"/>
    <x v="22"/>
    <d v="1899-12-30T19:27:12"/>
    <d v="2023-06-06T00:00:00"/>
    <x v="12"/>
    <x v="22"/>
    <x v="2"/>
    <x v="5"/>
    <n v="2023"/>
    <s v="15.00"/>
    <s v="evening"/>
    <s v="high"/>
  </r>
  <r>
    <x v="2"/>
    <x v="0"/>
    <s v="Cappuccino"/>
    <n v="1"/>
    <n v="2"/>
    <x v="29"/>
    <d v="1899-12-30T19:27:50"/>
    <d v="2023-06-06T00:00:00"/>
    <x v="12"/>
    <x v="29"/>
    <x v="2"/>
    <x v="5"/>
    <n v="2023"/>
    <s v="7.50"/>
    <s v="evening"/>
    <s v="high"/>
  </r>
  <r>
    <x v="2"/>
    <x v="0"/>
    <s v="Columbian Medium Roast Rg"/>
    <n v="1"/>
    <n v="1"/>
    <x v="7"/>
    <d v="1899-12-30T19:29:11"/>
    <d v="2023-06-06T00:00:00"/>
    <x v="12"/>
    <x v="7"/>
    <x v="2"/>
    <x v="5"/>
    <n v="2023"/>
    <s v="2.50"/>
    <s v="evening"/>
    <s v="high"/>
  </r>
  <r>
    <x v="2"/>
    <x v="3"/>
    <s v="Cranberry Scone"/>
    <n v="1"/>
    <n v="1"/>
    <x v="23"/>
    <d v="1899-12-30T19:31:02"/>
    <d v="2023-06-06T00:00:00"/>
    <x v="12"/>
    <x v="23"/>
    <x v="2"/>
    <x v="5"/>
    <n v="2023"/>
    <s v="3.25"/>
    <s v="evening"/>
    <s v="medium_spender"/>
  </r>
  <r>
    <x v="1"/>
    <x v="1"/>
    <s v="Peppermint Rg"/>
    <n v="1"/>
    <n v="1"/>
    <x v="7"/>
    <d v="1899-12-30T19:31:50"/>
    <d v="2023-06-06T00:00:00"/>
    <x v="12"/>
    <x v="7"/>
    <x v="2"/>
    <x v="5"/>
    <n v="2023"/>
    <s v="2.50"/>
    <s v="evening"/>
    <s v="high"/>
  </r>
  <r>
    <x v="1"/>
    <x v="1"/>
    <s v="Traditional Blend Chai Rg"/>
    <n v="1"/>
    <n v="2"/>
    <x v="19"/>
    <d v="1899-12-30T19:32:18"/>
    <d v="2023-06-06T00:00:00"/>
    <x v="12"/>
    <x v="19"/>
    <x v="2"/>
    <x v="5"/>
    <n v="2023"/>
    <s v="5.00"/>
    <s v="evening"/>
    <s v="medium_spender"/>
  </r>
  <r>
    <x v="2"/>
    <x v="1"/>
    <s v="Lemon Grass Lg"/>
    <n v="1"/>
    <n v="2"/>
    <x v="0"/>
    <d v="1899-12-30T19:32:45"/>
    <d v="2023-06-06T00:00:00"/>
    <x v="12"/>
    <x v="0"/>
    <x v="2"/>
    <x v="5"/>
    <n v="2023"/>
    <s v="6.00"/>
    <s v="evening"/>
    <s v="high"/>
  </r>
  <r>
    <x v="2"/>
    <x v="0"/>
    <s v="Ethiopia Rg"/>
    <n v="1"/>
    <n v="2"/>
    <x v="0"/>
    <d v="1899-12-30T19:36:10"/>
    <d v="2023-06-06T00:00:00"/>
    <x v="12"/>
    <x v="0"/>
    <x v="2"/>
    <x v="5"/>
    <n v="2023"/>
    <s v="6.00"/>
    <s v="evening"/>
    <s v="high"/>
  </r>
  <r>
    <x v="1"/>
    <x v="2"/>
    <s v="Dark chocolate Rg"/>
    <n v="1"/>
    <n v="3"/>
    <x v="39"/>
    <d v="1899-12-30T19:36:14"/>
    <d v="2023-06-06T00:00:00"/>
    <x v="12"/>
    <x v="39"/>
    <x v="2"/>
    <x v="5"/>
    <n v="2023"/>
    <s v="10.50"/>
    <s v="evening"/>
    <s v="high"/>
  </r>
  <r>
    <x v="1"/>
    <x v="0"/>
    <s v="Ethiopia Lg"/>
    <n v="1"/>
    <n v="1"/>
    <x v="13"/>
    <d v="1899-12-30T19:40:40"/>
    <d v="2023-06-06T00:00:00"/>
    <x v="12"/>
    <x v="13"/>
    <x v="2"/>
    <x v="5"/>
    <n v="2023"/>
    <s v="3.50"/>
    <s v="evening"/>
    <s v="medium_spender"/>
  </r>
  <r>
    <x v="1"/>
    <x v="1"/>
    <s v="Earl Grey Rg"/>
    <n v="1"/>
    <n v="2"/>
    <x v="19"/>
    <d v="1899-12-30T19:41:02"/>
    <d v="2023-06-06T00:00:00"/>
    <x v="12"/>
    <x v="19"/>
    <x v="2"/>
    <x v="5"/>
    <n v="2023"/>
    <s v="5.00"/>
    <s v="evening"/>
    <s v="medium_spender"/>
  </r>
  <r>
    <x v="1"/>
    <x v="2"/>
    <s v="Dark chocolate Lg"/>
    <n v="1"/>
    <n v="3"/>
    <x v="43"/>
    <d v="1899-12-30T19:44:52"/>
    <d v="2023-06-06T00:00:00"/>
    <x v="12"/>
    <x v="43"/>
    <x v="2"/>
    <x v="5"/>
    <n v="2023"/>
    <s v="13.50"/>
    <s v="evening"/>
    <s v="high"/>
  </r>
  <r>
    <x v="1"/>
    <x v="0"/>
    <s v="Brazilian Sm"/>
    <n v="1"/>
    <n v="2"/>
    <x v="11"/>
    <d v="1899-12-30T19:45:19"/>
    <d v="2023-06-06T00:00:00"/>
    <x v="12"/>
    <x v="11"/>
    <x v="2"/>
    <x v="5"/>
    <n v="2023"/>
    <s v="4.40"/>
    <s v="evening"/>
    <s v="medium_spender"/>
  </r>
  <r>
    <x v="1"/>
    <x v="3"/>
    <s v="Scottish Cream Scone "/>
    <n v="1"/>
    <n v="1"/>
    <x v="10"/>
    <d v="1899-12-30T19:45:33"/>
    <d v="2023-06-06T00:00:00"/>
    <x v="12"/>
    <x v="10"/>
    <x v="2"/>
    <x v="5"/>
    <n v="2023"/>
    <s v="4.50"/>
    <s v="evening"/>
    <s v="medium_spender"/>
  </r>
  <r>
    <x v="1"/>
    <x v="0"/>
    <s v="Our Old Time Diner Blend Lg"/>
    <n v="1"/>
    <n v="1"/>
    <x v="4"/>
    <d v="1899-12-30T19:47:32"/>
    <d v="2023-06-06T00:00:00"/>
    <x v="12"/>
    <x v="4"/>
    <x v="2"/>
    <x v="5"/>
    <n v="2023"/>
    <s v="3.00"/>
    <s v="evening"/>
    <s v="medium_spender"/>
  </r>
  <r>
    <x v="2"/>
    <x v="0"/>
    <s v="Latte"/>
    <n v="1"/>
    <n v="2"/>
    <x v="29"/>
    <d v="1899-12-30T19:55:10"/>
    <d v="2023-06-06T00:00:00"/>
    <x v="12"/>
    <x v="29"/>
    <x v="2"/>
    <x v="5"/>
    <n v="2023"/>
    <s v="7.50"/>
    <s v="evening"/>
    <s v="high"/>
  </r>
  <r>
    <x v="2"/>
    <x v="0"/>
    <s v="Ethiopia Sm"/>
    <n v="1"/>
    <n v="1"/>
    <x v="30"/>
    <d v="1899-12-30T19:56:59"/>
    <d v="2023-06-06T00:00:00"/>
    <x v="12"/>
    <x v="30"/>
    <x v="2"/>
    <x v="5"/>
    <n v="2023"/>
    <s v="2.20"/>
    <s v="evening"/>
    <s v="high"/>
  </r>
  <r>
    <x v="0"/>
    <x v="2"/>
    <s v="Dark chocolate Lg"/>
    <n v="1"/>
    <n v="2"/>
    <x v="2"/>
    <d v="1899-12-30T06:07:22"/>
    <d v="2023-06-07T00:00:00"/>
    <x v="14"/>
    <x v="2"/>
    <x v="3"/>
    <x v="5"/>
    <n v="2023"/>
    <s v="9.00"/>
    <s v="night"/>
    <s v="high"/>
  </r>
  <r>
    <x v="0"/>
    <x v="2"/>
    <s v="Sustainably Grown Organic Lg"/>
    <n v="1"/>
    <n v="2"/>
    <x v="32"/>
    <d v="1899-12-30T06:08:57"/>
    <d v="2023-06-07T00:00:00"/>
    <x v="14"/>
    <x v="32"/>
    <x v="3"/>
    <x v="5"/>
    <n v="2023"/>
    <s v="9.50"/>
    <s v="night"/>
    <s v="high"/>
  </r>
  <r>
    <x v="0"/>
    <x v="1"/>
    <s v="English Breakfast Lg"/>
    <n v="1"/>
    <n v="1"/>
    <x v="4"/>
    <d v="1899-12-30T06:09:24"/>
    <d v="2023-06-07T00:00:00"/>
    <x v="14"/>
    <x v="4"/>
    <x v="3"/>
    <x v="5"/>
    <n v="2023"/>
    <s v="3.00"/>
    <s v="night"/>
    <s v="medium_spender"/>
  </r>
  <r>
    <x v="0"/>
    <x v="7"/>
    <s v="Sustainably Grown Organic"/>
    <n v="1"/>
    <n v="1"/>
    <x v="71"/>
    <d v="1899-12-30T06:09:24"/>
    <d v="2023-06-07T00:00:00"/>
    <x v="14"/>
    <x v="71"/>
    <x v="3"/>
    <x v="5"/>
    <n v="2023"/>
    <s v="7.60"/>
    <s v="night"/>
    <s v="high"/>
  </r>
  <r>
    <x v="0"/>
    <x v="1"/>
    <s v="Peppermint Lg"/>
    <n v="1"/>
    <n v="1"/>
    <x v="4"/>
    <d v="1899-12-30T06:12:09"/>
    <d v="2023-06-07T00:00:00"/>
    <x v="14"/>
    <x v="4"/>
    <x v="3"/>
    <x v="5"/>
    <n v="2023"/>
    <s v="3.00"/>
    <s v="night"/>
    <s v="medium_spender"/>
  </r>
  <r>
    <x v="0"/>
    <x v="0"/>
    <s v="Ethiopia Sm"/>
    <n v="1"/>
    <n v="2"/>
    <x v="11"/>
    <d v="1899-12-30T06:24:31"/>
    <d v="2023-06-07T00:00:00"/>
    <x v="14"/>
    <x v="11"/>
    <x v="3"/>
    <x v="5"/>
    <n v="2023"/>
    <s v="4.40"/>
    <s v="night"/>
    <s v="medium_spender"/>
  </r>
  <r>
    <x v="0"/>
    <x v="3"/>
    <s v="Chocolate Croissant"/>
    <n v="1"/>
    <n v="4"/>
    <x v="22"/>
    <d v="1899-12-30T07:00:50"/>
    <d v="2023-06-07T00:00:00"/>
    <x v="0"/>
    <x v="22"/>
    <x v="3"/>
    <x v="5"/>
    <n v="2023"/>
    <s v="15.00"/>
    <s v="morning"/>
    <s v="high"/>
  </r>
  <r>
    <x v="2"/>
    <x v="0"/>
    <s v="Our Old Time Diner Blend Rg"/>
    <n v="1"/>
    <n v="1"/>
    <x v="7"/>
    <d v="1899-12-30T07:02:20"/>
    <d v="2023-06-07T00:00:00"/>
    <x v="0"/>
    <x v="7"/>
    <x v="3"/>
    <x v="5"/>
    <n v="2023"/>
    <s v="2.50"/>
    <s v="morning"/>
    <s v="high"/>
  </r>
  <r>
    <x v="0"/>
    <x v="1"/>
    <s v="Peppermint Lg"/>
    <n v="1"/>
    <n v="3"/>
    <x v="2"/>
    <d v="1899-12-30T07:02:40"/>
    <d v="2023-06-07T00:00:00"/>
    <x v="0"/>
    <x v="2"/>
    <x v="3"/>
    <x v="5"/>
    <n v="2023"/>
    <s v="9.00"/>
    <s v="morning"/>
    <s v="high"/>
  </r>
  <r>
    <x v="2"/>
    <x v="0"/>
    <s v="Jamaican Coffee River Rg"/>
    <n v="1"/>
    <n v="1"/>
    <x v="21"/>
    <d v="1899-12-30T07:03:01"/>
    <d v="2023-06-07T00:00:00"/>
    <x v="0"/>
    <x v="21"/>
    <x v="3"/>
    <x v="5"/>
    <n v="2023"/>
    <s v="3.10"/>
    <s v="morning"/>
    <s v="medium_spender"/>
  </r>
  <r>
    <x v="0"/>
    <x v="0"/>
    <s v="Cappuccino"/>
    <n v="1"/>
    <n v="2"/>
    <x v="29"/>
    <d v="1899-12-30T07:04:43"/>
    <d v="2023-06-07T00:00:00"/>
    <x v="0"/>
    <x v="29"/>
    <x v="3"/>
    <x v="5"/>
    <n v="2023"/>
    <s v="7.50"/>
    <s v="morning"/>
    <s v="high"/>
  </r>
  <r>
    <x v="2"/>
    <x v="0"/>
    <s v="Ethiopia Sm"/>
    <n v="1"/>
    <n v="4"/>
    <x v="36"/>
    <d v="1899-12-30T07:04:51"/>
    <d v="2023-06-07T00:00:00"/>
    <x v="0"/>
    <x v="36"/>
    <x v="3"/>
    <x v="5"/>
    <n v="2023"/>
    <s v="8.80"/>
    <s v="morning"/>
    <s v="high"/>
  </r>
  <r>
    <x v="2"/>
    <x v="1"/>
    <s v="Earl Grey Rg"/>
    <n v="1"/>
    <n v="3"/>
    <x v="29"/>
    <d v="1899-12-30T07:06:49"/>
    <d v="2023-06-07T00:00:00"/>
    <x v="0"/>
    <x v="29"/>
    <x v="3"/>
    <x v="5"/>
    <n v="2023"/>
    <s v="7.50"/>
    <s v="morning"/>
    <s v="high"/>
  </r>
  <r>
    <x v="0"/>
    <x v="1"/>
    <s v="English Breakfast Rg"/>
    <n v="1"/>
    <n v="2"/>
    <x v="19"/>
    <d v="1899-12-30T07:07:13"/>
    <d v="2023-06-07T00:00:00"/>
    <x v="0"/>
    <x v="19"/>
    <x v="3"/>
    <x v="5"/>
    <n v="2023"/>
    <s v="5.00"/>
    <s v="morning"/>
    <s v="medium_spender"/>
  </r>
  <r>
    <x v="0"/>
    <x v="6"/>
    <s v="English Breakfast"/>
    <n v="1"/>
    <n v="1"/>
    <x v="67"/>
    <d v="1899-12-30T07:07:13"/>
    <d v="2023-06-07T00:00:00"/>
    <x v="0"/>
    <x v="67"/>
    <x v="3"/>
    <x v="5"/>
    <n v="2023"/>
    <s v="8.95"/>
    <s v="morning"/>
    <s v="high"/>
  </r>
  <r>
    <x v="0"/>
    <x v="1"/>
    <s v="Serenity Green Tea Rg"/>
    <n v="1"/>
    <n v="5"/>
    <x v="33"/>
    <d v="1899-12-30T07:07:56"/>
    <d v="2023-06-07T00:00:00"/>
    <x v="0"/>
    <x v="33"/>
    <x v="3"/>
    <x v="5"/>
    <n v="2023"/>
    <s v="12.50"/>
    <s v="morning"/>
    <s v="high"/>
  </r>
  <r>
    <x v="0"/>
    <x v="6"/>
    <s v="Peppermint"/>
    <n v="1"/>
    <n v="1"/>
    <x v="67"/>
    <d v="1899-12-30T07:07:56"/>
    <d v="2023-06-07T00:00:00"/>
    <x v="0"/>
    <x v="67"/>
    <x v="3"/>
    <x v="5"/>
    <n v="2023"/>
    <s v="8.95"/>
    <s v="morning"/>
    <s v="high"/>
  </r>
  <r>
    <x v="0"/>
    <x v="0"/>
    <s v="Ethiopia Sm"/>
    <n v="1"/>
    <n v="7"/>
    <x v="88"/>
    <d v="1899-12-30T07:08:39"/>
    <d v="2023-06-07T00:00:00"/>
    <x v="0"/>
    <x v="88"/>
    <x v="3"/>
    <x v="5"/>
    <n v="2023"/>
    <s v="15.40"/>
    <s v="morning"/>
    <s v="high"/>
  </r>
  <r>
    <x v="2"/>
    <x v="2"/>
    <s v="Dark chocolate Rg"/>
    <n v="1"/>
    <n v="2"/>
    <x v="5"/>
    <d v="1899-12-30T07:09:45"/>
    <d v="2023-06-07T00:00:00"/>
    <x v="0"/>
    <x v="5"/>
    <x v="3"/>
    <x v="5"/>
    <n v="2023"/>
    <s v="7.00"/>
    <s v="morning"/>
    <s v="high"/>
  </r>
  <r>
    <x v="2"/>
    <x v="0"/>
    <s v="Cappuccino Lg"/>
    <n v="1"/>
    <n v="4"/>
    <x v="34"/>
    <d v="1899-12-30T07:09:58"/>
    <d v="2023-06-07T00:00:00"/>
    <x v="0"/>
    <x v="34"/>
    <x v="3"/>
    <x v="5"/>
    <n v="2023"/>
    <s v="17.00"/>
    <s v="morning"/>
    <s v="high"/>
  </r>
  <r>
    <x v="2"/>
    <x v="3"/>
    <s v="Chocolate Chip Biscotti"/>
    <n v="1"/>
    <n v="1"/>
    <x v="13"/>
    <d v="1899-12-30T07:09:58"/>
    <d v="2023-06-07T00:00:00"/>
    <x v="0"/>
    <x v="13"/>
    <x v="3"/>
    <x v="5"/>
    <n v="2023"/>
    <s v="3.50"/>
    <s v="morning"/>
    <s v="medium_spender"/>
  </r>
  <r>
    <x v="0"/>
    <x v="1"/>
    <s v="Spicy Eye Opener Chai Lg"/>
    <n v="1"/>
    <n v="5"/>
    <x v="1"/>
    <d v="1899-12-30T07:12:59"/>
    <d v="2023-06-07T00:00:00"/>
    <x v="0"/>
    <x v="1"/>
    <x v="3"/>
    <x v="5"/>
    <n v="2023"/>
    <s v="15.50"/>
    <s v="morning"/>
    <s v="high"/>
  </r>
  <r>
    <x v="0"/>
    <x v="3"/>
    <s v="Cranberry Scone"/>
    <n v="1"/>
    <n v="3"/>
    <x v="57"/>
    <d v="1899-12-30T07:13:09"/>
    <d v="2023-06-07T00:00:00"/>
    <x v="0"/>
    <x v="57"/>
    <x v="3"/>
    <x v="5"/>
    <n v="2023"/>
    <s v="9.75"/>
    <s v="morning"/>
    <s v="high"/>
  </r>
  <r>
    <x v="2"/>
    <x v="3"/>
    <s v="Cranberry Scone"/>
    <n v="1"/>
    <n v="1"/>
    <x v="23"/>
    <d v="1899-12-30T07:16:24"/>
    <d v="2023-06-07T00:00:00"/>
    <x v="0"/>
    <x v="23"/>
    <x v="3"/>
    <x v="5"/>
    <n v="2023"/>
    <s v="3.25"/>
    <s v="morning"/>
    <s v="medium_spender"/>
  </r>
  <r>
    <x v="2"/>
    <x v="1"/>
    <s v="Traditional Blend Chai Rg"/>
    <n v="1"/>
    <n v="1"/>
    <x v="7"/>
    <d v="1899-12-30T07:16:54"/>
    <d v="2023-06-07T00:00:00"/>
    <x v="0"/>
    <x v="7"/>
    <x v="3"/>
    <x v="5"/>
    <n v="2023"/>
    <s v="2.50"/>
    <s v="morning"/>
    <s v="high"/>
  </r>
  <r>
    <x v="0"/>
    <x v="1"/>
    <s v="Lemon Grass Lg"/>
    <n v="1"/>
    <n v="1"/>
    <x v="4"/>
    <d v="1899-12-30T07:20:38"/>
    <d v="2023-06-07T00:00:00"/>
    <x v="0"/>
    <x v="4"/>
    <x v="3"/>
    <x v="5"/>
    <n v="2023"/>
    <s v="3.00"/>
    <s v="morning"/>
    <s v="medium_spender"/>
  </r>
  <r>
    <x v="0"/>
    <x v="0"/>
    <s v="Jamaican Coffee River Sm"/>
    <n v="1"/>
    <n v="2"/>
    <x v="31"/>
    <d v="1899-12-30T07:21:33"/>
    <d v="2023-06-07T00:00:00"/>
    <x v="0"/>
    <x v="31"/>
    <x v="3"/>
    <x v="5"/>
    <n v="2023"/>
    <s v="4.90"/>
    <s v="morning"/>
    <s v="medium_spender"/>
  </r>
  <r>
    <x v="0"/>
    <x v="3"/>
    <s v="Ginger Biscotti"/>
    <n v="1"/>
    <n v="1"/>
    <x v="13"/>
    <d v="1899-12-30T07:21:33"/>
    <d v="2023-06-07T00:00:00"/>
    <x v="0"/>
    <x v="13"/>
    <x v="3"/>
    <x v="5"/>
    <n v="2023"/>
    <s v="3.50"/>
    <s v="morning"/>
    <s v="medium_spender"/>
  </r>
  <r>
    <x v="0"/>
    <x v="0"/>
    <s v="Brazilian Rg"/>
    <n v="1"/>
    <n v="3"/>
    <x v="2"/>
    <d v="1899-12-30T07:22:11"/>
    <d v="2023-06-07T00:00:00"/>
    <x v="0"/>
    <x v="2"/>
    <x v="3"/>
    <x v="5"/>
    <n v="2023"/>
    <s v="9.00"/>
    <s v="morning"/>
    <s v="high"/>
  </r>
  <r>
    <x v="2"/>
    <x v="1"/>
    <s v="Morning Sunrise Chai Rg"/>
    <n v="1"/>
    <n v="4"/>
    <x v="14"/>
    <d v="1899-12-30T07:23:48"/>
    <d v="2023-06-07T00:00:00"/>
    <x v="0"/>
    <x v="14"/>
    <x v="3"/>
    <x v="5"/>
    <n v="2023"/>
    <s v="10.00"/>
    <s v="morning"/>
    <s v="high"/>
  </r>
  <r>
    <x v="2"/>
    <x v="0"/>
    <s v="Ethiopia Rg"/>
    <n v="1"/>
    <n v="1"/>
    <x v="4"/>
    <d v="1899-12-30T07:28:49"/>
    <d v="2023-06-07T00:00:00"/>
    <x v="0"/>
    <x v="4"/>
    <x v="3"/>
    <x v="5"/>
    <n v="2023"/>
    <s v="3.00"/>
    <s v="morning"/>
    <s v="medium_spender"/>
  </r>
  <r>
    <x v="2"/>
    <x v="0"/>
    <s v="Latte"/>
    <n v="1"/>
    <n v="2"/>
    <x v="29"/>
    <d v="1899-12-30T07:29:52"/>
    <d v="2023-06-07T00:00:00"/>
    <x v="0"/>
    <x v="29"/>
    <x v="3"/>
    <x v="5"/>
    <n v="2023"/>
    <s v="7.50"/>
    <s v="morning"/>
    <s v="high"/>
  </r>
  <r>
    <x v="2"/>
    <x v="3"/>
    <s v="Chocolate Croissant"/>
    <n v="1"/>
    <n v="1"/>
    <x v="6"/>
    <d v="1899-12-30T07:30:09"/>
    <d v="2023-06-07T00:00:00"/>
    <x v="0"/>
    <x v="6"/>
    <x v="3"/>
    <x v="5"/>
    <n v="2023"/>
    <s v="3.75"/>
    <s v="morning"/>
    <s v="medium_spender"/>
  </r>
  <r>
    <x v="2"/>
    <x v="0"/>
    <s v="Columbian Medium Roast Lg"/>
    <n v="1"/>
    <n v="2"/>
    <x v="0"/>
    <d v="1899-12-30T07:30:36"/>
    <d v="2023-06-07T00:00:00"/>
    <x v="0"/>
    <x v="0"/>
    <x v="3"/>
    <x v="5"/>
    <n v="2023"/>
    <s v="6.00"/>
    <s v="morning"/>
    <s v="high"/>
  </r>
  <r>
    <x v="0"/>
    <x v="4"/>
    <s v="Sugar Free Vanilla syrup"/>
    <n v="1"/>
    <n v="2"/>
    <x v="60"/>
    <d v="1899-12-30T07:31:50"/>
    <d v="2023-06-07T00:00:00"/>
    <x v="0"/>
    <x v="60"/>
    <x v="3"/>
    <x v="5"/>
    <n v="2023"/>
    <s v="1.60"/>
    <s v="morning"/>
    <s v="low_spender"/>
  </r>
  <r>
    <x v="0"/>
    <x v="3"/>
    <s v="Almond Croissant"/>
    <n v="1"/>
    <n v="1"/>
    <x v="6"/>
    <d v="1899-12-30T07:31:50"/>
    <d v="2023-06-07T00:00:00"/>
    <x v="0"/>
    <x v="6"/>
    <x v="3"/>
    <x v="5"/>
    <n v="2023"/>
    <s v="3.75"/>
    <s v="morning"/>
    <s v="medium_spender"/>
  </r>
  <r>
    <x v="0"/>
    <x v="1"/>
    <s v="Peppermint Rg"/>
    <n v="1"/>
    <n v="1"/>
    <x v="7"/>
    <d v="1899-12-30T07:32:35"/>
    <d v="2023-06-07T00:00:00"/>
    <x v="0"/>
    <x v="7"/>
    <x v="3"/>
    <x v="5"/>
    <n v="2023"/>
    <s v="2.50"/>
    <s v="morning"/>
    <s v="high"/>
  </r>
  <r>
    <x v="0"/>
    <x v="0"/>
    <s v="Ethiopia Lg"/>
    <n v="1"/>
    <n v="4"/>
    <x v="48"/>
    <d v="1899-12-30T07:33:20"/>
    <d v="2023-06-07T00:00:00"/>
    <x v="0"/>
    <x v="48"/>
    <x v="3"/>
    <x v="5"/>
    <n v="2023"/>
    <s v="14.00"/>
    <s v="morning"/>
    <s v="high"/>
  </r>
  <r>
    <x v="0"/>
    <x v="1"/>
    <s v="Morning Sunrise Chai Rg"/>
    <n v="1"/>
    <n v="3"/>
    <x v="29"/>
    <d v="1899-12-30T07:34:33"/>
    <d v="2023-06-07T00:00:00"/>
    <x v="0"/>
    <x v="29"/>
    <x v="3"/>
    <x v="5"/>
    <n v="2023"/>
    <s v="7.50"/>
    <s v="morning"/>
    <s v="high"/>
  </r>
  <r>
    <x v="2"/>
    <x v="0"/>
    <s v="Brazilian Sm"/>
    <n v="1"/>
    <n v="1"/>
    <x v="30"/>
    <d v="1899-12-30T07:36:57"/>
    <d v="2023-06-07T00:00:00"/>
    <x v="0"/>
    <x v="30"/>
    <x v="3"/>
    <x v="5"/>
    <n v="2023"/>
    <s v="2.20"/>
    <s v="morning"/>
    <s v="high"/>
  </r>
  <r>
    <x v="2"/>
    <x v="3"/>
    <s v="Jumbo Savory Scone"/>
    <n v="1"/>
    <n v="2"/>
    <x v="29"/>
    <d v="1899-12-30T07:36:57"/>
    <d v="2023-06-07T00:00:00"/>
    <x v="0"/>
    <x v="29"/>
    <x v="3"/>
    <x v="5"/>
    <n v="2023"/>
    <s v="7.50"/>
    <s v="morning"/>
    <s v="high"/>
  </r>
  <r>
    <x v="1"/>
    <x v="2"/>
    <s v="Dark chocolate Rg"/>
    <n v="1"/>
    <n v="1"/>
    <x v="13"/>
    <d v="1899-12-30T18:41:11"/>
    <d v="2023-06-06T00:00:00"/>
    <x v="11"/>
    <x v="13"/>
    <x v="2"/>
    <x v="5"/>
    <n v="2023"/>
    <s v="3.50"/>
    <s v="evening"/>
    <s v="medium_spender"/>
  </r>
  <r>
    <x v="2"/>
    <x v="0"/>
    <s v="Jamaican Coffee River Sm"/>
    <n v="1"/>
    <n v="2"/>
    <x v="31"/>
    <d v="1899-12-30T07:37:20"/>
    <d v="2023-06-07T00:00:00"/>
    <x v="0"/>
    <x v="31"/>
    <x v="3"/>
    <x v="5"/>
    <n v="2023"/>
    <s v="4.90"/>
    <s v="morning"/>
    <s v="medium_spender"/>
  </r>
  <r>
    <x v="0"/>
    <x v="3"/>
    <s v="Hazelnut Biscotti"/>
    <n v="1"/>
    <n v="1"/>
    <x v="23"/>
    <d v="1899-12-30T07:39:29"/>
    <d v="2023-06-07T00:00:00"/>
    <x v="0"/>
    <x v="23"/>
    <x v="3"/>
    <x v="5"/>
    <n v="2023"/>
    <s v="3.25"/>
    <s v="morning"/>
    <s v="medium_spender"/>
  </r>
  <r>
    <x v="2"/>
    <x v="1"/>
    <s v="Morning Sunrise Chai Lg"/>
    <n v="1"/>
    <n v="1"/>
    <x v="3"/>
    <d v="1899-12-30T07:40:37"/>
    <d v="2023-06-07T00:00:00"/>
    <x v="0"/>
    <x v="3"/>
    <x v="3"/>
    <x v="5"/>
    <n v="2023"/>
    <s v="4.00"/>
    <s v="morning"/>
    <s v="medium_spender"/>
  </r>
  <r>
    <x v="2"/>
    <x v="3"/>
    <s v="Ginger Scone"/>
    <n v="1"/>
    <n v="1"/>
    <x v="23"/>
    <d v="1899-12-30T07:40:37"/>
    <d v="2023-06-07T00:00:00"/>
    <x v="0"/>
    <x v="23"/>
    <x v="3"/>
    <x v="5"/>
    <n v="2023"/>
    <s v="3.25"/>
    <s v="morning"/>
    <s v="medium_spender"/>
  </r>
  <r>
    <x v="2"/>
    <x v="0"/>
    <s v="Cappuccino"/>
    <n v="1"/>
    <n v="2"/>
    <x v="29"/>
    <d v="1899-12-30T07:40:42"/>
    <d v="2023-06-07T00:00:00"/>
    <x v="0"/>
    <x v="29"/>
    <x v="3"/>
    <x v="5"/>
    <n v="2023"/>
    <s v="7.50"/>
    <s v="morning"/>
    <s v="high"/>
  </r>
  <r>
    <x v="2"/>
    <x v="1"/>
    <s v="Spicy Eye Opener Chai Lg"/>
    <n v="1"/>
    <n v="1"/>
    <x v="21"/>
    <d v="1899-12-30T07:41:57"/>
    <d v="2023-06-07T00:00:00"/>
    <x v="0"/>
    <x v="21"/>
    <x v="3"/>
    <x v="5"/>
    <n v="2023"/>
    <s v="3.10"/>
    <s v="morning"/>
    <s v="medium_spender"/>
  </r>
  <r>
    <x v="0"/>
    <x v="0"/>
    <s v="Jamaican Coffee River Rg"/>
    <n v="1"/>
    <n v="3"/>
    <x v="41"/>
    <d v="1899-12-30T07:42:46"/>
    <d v="2023-06-07T00:00:00"/>
    <x v="0"/>
    <x v="41"/>
    <x v="3"/>
    <x v="5"/>
    <n v="2023"/>
    <s v="9.30"/>
    <s v="morning"/>
    <s v="high"/>
  </r>
  <r>
    <x v="0"/>
    <x v="3"/>
    <s v="Oatmeal Scone"/>
    <n v="1"/>
    <n v="1"/>
    <x v="4"/>
    <d v="1899-12-30T07:44:11"/>
    <d v="2023-06-07T00:00:00"/>
    <x v="0"/>
    <x v="4"/>
    <x v="3"/>
    <x v="5"/>
    <n v="2023"/>
    <s v="3.00"/>
    <s v="morning"/>
    <s v="medium_spender"/>
  </r>
  <r>
    <x v="0"/>
    <x v="0"/>
    <s v="Cappuccino Lg"/>
    <n v="1"/>
    <n v="1"/>
    <x v="27"/>
    <d v="1899-12-30T07:44:17"/>
    <d v="2023-06-07T00:00:00"/>
    <x v="0"/>
    <x v="27"/>
    <x v="3"/>
    <x v="5"/>
    <n v="2023"/>
    <s v="4.25"/>
    <s v="morning"/>
    <s v="medium_spender"/>
  </r>
  <r>
    <x v="0"/>
    <x v="4"/>
    <s v="Carmel syrup"/>
    <n v="1"/>
    <n v="1"/>
    <x v="64"/>
    <d v="1899-12-30T07:44:17"/>
    <d v="2023-06-07T00:00:00"/>
    <x v="0"/>
    <x v="64"/>
    <x v="3"/>
    <x v="5"/>
    <n v="2023"/>
    <s v="0.80"/>
    <s v="morning"/>
    <s v="low_spender"/>
  </r>
  <r>
    <x v="0"/>
    <x v="5"/>
    <s v="Ethiopia"/>
    <n v="1"/>
    <n v="1"/>
    <x v="50"/>
    <d v="1899-12-30T07:44:17"/>
    <d v="2023-06-07T00:00:00"/>
    <x v="0"/>
    <x v="50"/>
    <x v="3"/>
    <x v="5"/>
    <n v="2023"/>
    <s v="21.00"/>
    <s v="morning"/>
    <s v="high"/>
  </r>
  <r>
    <x v="2"/>
    <x v="0"/>
    <s v="Our Old Time Diner Blend Lg"/>
    <n v="1"/>
    <n v="2"/>
    <x v="0"/>
    <d v="1899-12-30T07:44:20"/>
    <d v="2023-06-07T00:00:00"/>
    <x v="0"/>
    <x v="0"/>
    <x v="3"/>
    <x v="5"/>
    <n v="2023"/>
    <s v="6.00"/>
    <s v="morning"/>
    <s v="high"/>
  </r>
  <r>
    <x v="0"/>
    <x v="1"/>
    <s v="Earl Grey Lg"/>
    <n v="1"/>
    <n v="1"/>
    <x v="4"/>
    <d v="1899-12-30T07:44:36"/>
    <d v="2023-06-07T00:00:00"/>
    <x v="0"/>
    <x v="4"/>
    <x v="3"/>
    <x v="5"/>
    <n v="2023"/>
    <s v="3.00"/>
    <s v="morning"/>
    <s v="medium_spender"/>
  </r>
  <r>
    <x v="0"/>
    <x v="0"/>
    <s v="Our Old Time Diner Blend Rg"/>
    <n v="1"/>
    <n v="3"/>
    <x v="29"/>
    <d v="1899-12-30T07:44:43"/>
    <d v="2023-06-07T00:00:00"/>
    <x v="0"/>
    <x v="29"/>
    <x v="3"/>
    <x v="5"/>
    <n v="2023"/>
    <s v="7.50"/>
    <s v="morning"/>
    <s v="high"/>
  </r>
  <r>
    <x v="0"/>
    <x v="3"/>
    <s v="Chocolate Chip Biscotti"/>
    <n v="1"/>
    <n v="1"/>
    <x v="13"/>
    <d v="1899-12-30T07:44:43"/>
    <d v="2023-06-07T00:00:00"/>
    <x v="0"/>
    <x v="13"/>
    <x v="3"/>
    <x v="5"/>
    <n v="2023"/>
    <s v="3.50"/>
    <s v="morning"/>
    <s v="medium_spender"/>
  </r>
  <r>
    <x v="0"/>
    <x v="5"/>
    <s v="Organic Decaf Blend"/>
    <n v="1"/>
    <n v="1"/>
    <x v="82"/>
    <d v="1899-12-30T07:45:15"/>
    <d v="2023-06-07T00:00:00"/>
    <x v="0"/>
    <x v="82"/>
    <x v="3"/>
    <x v="5"/>
    <n v="2023"/>
    <s v="28.00"/>
    <s v="morning"/>
    <s v="high"/>
  </r>
  <r>
    <x v="0"/>
    <x v="1"/>
    <s v="Earl Grey Rg"/>
    <n v="1"/>
    <n v="3"/>
    <x v="29"/>
    <d v="1899-12-30T07:45:16"/>
    <d v="2023-06-07T00:00:00"/>
    <x v="0"/>
    <x v="29"/>
    <x v="3"/>
    <x v="5"/>
    <n v="2023"/>
    <s v="7.50"/>
    <s v="morning"/>
    <s v="high"/>
  </r>
  <r>
    <x v="0"/>
    <x v="1"/>
    <s v="Lemon Grass Rg"/>
    <n v="1"/>
    <n v="1"/>
    <x v="7"/>
    <d v="1899-12-30T07:52:27"/>
    <d v="2023-06-07T00:00:00"/>
    <x v="0"/>
    <x v="7"/>
    <x v="3"/>
    <x v="5"/>
    <n v="2023"/>
    <s v="2.50"/>
    <s v="morning"/>
    <s v="high"/>
  </r>
  <r>
    <x v="0"/>
    <x v="0"/>
    <s v="Brazilian Sm"/>
    <n v="1"/>
    <n v="2"/>
    <x v="11"/>
    <d v="1899-12-30T07:54:14"/>
    <d v="2023-06-07T00:00:00"/>
    <x v="0"/>
    <x v="11"/>
    <x v="3"/>
    <x v="5"/>
    <n v="2023"/>
    <s v="4.40"/>
    <s v="morning"/>
    <s v="medium_spender"/>
  </r>
  <r>
    <x v="0"/>
    <x v="1"/>
    <s v="Traditional Blend Chai Lg"/>
    <n v="1"/>
    <n v="1"/>
    <x v="4"/>
    <d v="1899-12-30T07:55:28"/>
    <d v="2023-06-07T00:00:00"/>
    <x v="0"/>
    <x v="4"/>
    <x v="3"/>
    <x v="5"/>
    <n v="2023"/>
    <s v="3.00"/>
    <s v="morning"/>
    <s v="medium_spender"/>
  </r>
  <r>
    <x v="0"/>
    <x v="1"/>
    <s v="English Breakfast Lg"/>
    <n v="1"/>
    <n v="2"/>
    <x v="0"/>
    <d v="1899-12-30T07:57:00"/>
    <d v="2023-06-07T00:00:00"/>
    <x v="0"/>
    <x v="0"/>
    <x v="3"/>
    <x v="5"/>
    <n v="2023"/>
    <s v="6.00"/>
    <s v="morning"/>
    <s v="high"/>
  </r>
  <r>
    <x v="1"/>
    <x v="0"/>
    <s v="Cappuccino Lg"/>
    <n v="1"/>
    <n v="7"/>
    <x v="136"/>
    <d v="1899-12-30T08:01:24"/>
    <d v="2023-06-07T00:00:00"/>
    <x v="1"/>
    <x v="136"/>
    <x v="3"/>
    <x v="5"/>
    <n v="2023"/>
    <s v="29.75"/>
    <s v="morning"/>
    <s v="high"/>
  </r>
  <r>
    <x v="1"/>
    <x v="1"/>
    <s v="Peppermint Rg"/>
    <n v="1"/>
    <n v="2"/>
    <x v="19"/>
    <d v="1899-12-30T08:01:27"/>
    <d v="2023-06-07T00:00:00"/>
    <x v="1"/>
    <x v="19"/>
    <x v="3"/>
    <x v="5"/>
    <n v="2023"/>
    <s v="5.00"/>
    <s v="morning"/>
    <s v="medium_spender"/>
  </r>
  <r>
    <x v="1"/>
    <x v="3"/>
    <s v="Ginger Scone"/>
    <n v="1"/>
    <n v="1"/>
    <x v="23"/>
    <d v="1899-12-30T08:01:27"/>
    <d v="2023-06-07T00:00:00"/>
    <x v="1"/>
    <x v="23"/>
    <x v="3"/>
    <x v="5"/>
    <n v="2023"/>
    <s v="3.25"/>
    <s v="morning"/>
    <s v="medium_spender"/>
  </r>
  <r>
    <x v="1"/>
    <x v="1"/>
    <s v="English Breakfast Lg"/>
    <n v="1"/>
    <n v="5"/>
    <x v="22"/>
    <d v="1899-12-30T08:02:27"/>
    <d v="2023-06-07T00:00:00"/>
    <x v="1"/>
    <x v="22"/>
    <x v="3"/>
    <x v="5"/>
    <n v="2023"/>
    <s v="15.00"/>
    <s v="morning"/>
    <s v="high"/>
  </r>
  <r>
    <x v="1"/>
    <x v="3"/>
    <s v="Scottish Cream Scone "/>
    <n v="1"/>
    <n v="2"/>
    <x v="2"/>
    <d v="1899-12-30T08:02:27"/>
    <d v="2023-06-07T00:00:00"/>
    <x v="1"/>
    <x v="2"/>
    <x v="3"/>
    <x v="5"/>
    <n v="2023"/>
    <s v="9.00"/>
    <s v="morning"/>
    <s v="high"/>
  </r>
  <r>
    <x v="2"/>
    <x v="1"/>
    <s v="English Breakfast Lg"/>
    <n v="1"/>
    <n v="1"/>
    <x v="4"/>
    <d v="1899-12-30T08:03:02"/>
    <d v="2023-06-07T00:00:00"/>
    <x v="1"/>
    <x v="4"/>
    <x v="3"/>
    <x v="5"/>
    <n v="2023"/>
    <s v="3.00"/>
    <s v="morning"/>
    <s v="medium_spender"/>
  </r>
  <r>
    <x v="1"/>
    <x v="1"/>
    <s v="Spicy Eye Opener Chai Rg"/>
    <n v="1"/>
    <n v="2"/>
    <x v="8"/>
    <d v="1899-12-30T08:03:22"/>
    <d v="2023-06-07T00:00:00"/>
    <x v="1"/>
    <x v="8"/>
    <x v="3"/>
    <x v="5"/>
    <n v="2023"/>
    <s v="5.10"/>
    <s v="morning"/>
    <s v="high"/>
  </r>
  <r>
    <x v="0"/>
    <x v="0"/>
    <s v="Latte Rg"/>
    <n v="1"/>
    <n v="5"/>
    <x v="77"/>
    <d v="1899-12-30T08:03:46"/>
    <d v="2023-06-07T00:00:00"/>
    <x v="1"/>
    <x v="77"/>
    <x v="3"/>
    <x v="5"/>
    <n v="2023"/>
    <s v="21.25"/>
    <s v="morning"/>
    <s v="high"/>
  </r>
  <r>
    <x v="1"/>
    <x v="0"/>
    <s v="Ethiopia Rg"/>
    <n v="1"/>
    <n v="6"/>
    <x v="45"/>
    <d v="1899-12-30T08:05:38"/>
    <d v="2023-06-07T00:00:00"/>
    <x v="1"/>
    <x v="45"/>
    <x v="3"/>
    <x v="5"/>
    <n v="2023"/>
    <s v="18.00"/>
    <s v="morning"/>
    <s v="high"/>
  </r>
  <r>
    <x v="1"/>
    <x v="0"/>
    <s v="Latte Rg"/>
    <n v="1"/>
    <n v="4"/>
    <x v="34"/>
    <d v="1899-12-30T08:06:14"/>
    <d v="2023-06-07T00:00:00"/>
    <x v="1"/>
    <x v="34"/>
    <x v="3"/>
    <x v="5"/>
    <n v="2023"/>
    <s v="17.00"/>
    <s v="morning"/>
    <s v="high"/>
  </r>
  <r>
    <x v="1"/>
    <x v="4"/>
    <s v="Chocolate syrup"/>
    <n v="1"/>
    <n v="4"/>
    <x v="86"/>
    <d v="1899-12-30T08:06:14"/>
    <d v="2023-06-07T00:00:00"/>
    <x v="1"/>
    <x v="86"/>
    <x v="3"/>
    <x v="5"/>
    <n v="2023"/>
    <s v="3.20"/>
    <s v="morning"/>
    <s v="medium_spender"/>
  </r>
  <r>
    <x v="0"/>
    <x v="3"/>
    <s v="Chocolate Croissant"/>
    <n v="1"/>
    <n v="4"/>
    <x v="22"/>
    <d v="1899-12-30T08:06:36"/>
    <d v="2023-06-07T00:00:00"/>
    <x v="1"/>
    <x v="22"/>
    <x v="3"/>
    <x v="5"/>
    <n v="2023"/>
    <s v="15.00"/>
    <s v="morning"/>
    <s v="high"/>
  </r>
  <r>
    <x v="2"/>
    <x v="1"/>
    <s v="Serenity Green Tea Rg"/>
    <n v="1"/>
    <n v="2"/>
    <x v="19"/>
    <d v="1899-12-30T08:08:12"/>
    <d v="2023-06-07T00:00:00"/>
    <x v="1"/>
    <x v="19"/>
    <x v="3"/>
    <x v="5"/>
    <n v="2023"/>
    <s v="5.00"/>
    <s v="morning"/>
    <s v="medium_spender"/>
  </r>
  <r>
    <x v="0"/>
    <x v="0"/>
    <s v="Ethiopia Lg"/>
    <n v="1"/>
    <n v="2"/>
    <x v="5"/>
    <d v="1899-12-30T08:08:13"/>
    <d v="2023-06-07T00:00:00"/>
    <x v="1"/>
    <x v="5"/>
    <x v="3"/>
    <x v="5"/>
    <n v="2023"/>
    <s v="7.00"/>
    <s v="morning"/>
    <s v="high"/>
  </r>
  <r>
    <x v="0"/>
    <x v="0"/>
    <s v="Our Old Time Diner Blend Sm"/>
    <n v="1"/>
    <n v="6"/>
    <x v="12"/>
    <d v="1899-12-30T08:08:43"/>
    <d v="2023-06-07T00:00:00"/>
    <x v="1"/>
    <x v="12"/>
    <x v="3"/>
    <x v="5"/>
    <n v="2023"/>
    <s v="12.00"/>
    <s v="morning"/>
    <s v="high"/>
  </r>
  <r>
    <x v="2"/>
    <x v="1"/>
    <s v="English Breakfast Rg"/>
    <n v="1"/>
    <n v="1"/>
    <x v="7"/>
    <d v="1899-12-30T08:09:37"/>
    <d v="2023-06-07T00:00:00"/>
    <x v="1"/>
    <x v="7"/>
    <x v="3"/>
    <x v="5"/>
    <n v="2023"/>
    <s v="2.50"/>
    <s v="morning"/>
    <s v="high"/>
  </r>
  <r>
    <x v="1"/>
    <x v="4"/>
    <s v="Sugar Free Vanilla syrup"/>
    <n v="1"/>
    <n v="5"/>
    <x v="3"/>
    <d v="1899-12-30T08:09:37"/>
    <d v="2023-06-07T00:00:00"/>
    <x v="1"/>
    <x v="3"/>
    <x v="3"/>
    <x v="5"/>
    <n v="2023"/>
    <s v="4.00"/>
    <s v="morning"/>
    <s v="medium_spender"/>
  </r>
  <r>
    <x v="0"/>
    <x v="0"/>
    <s v="Cappuccino Lg"/>
    <n v="1"/>
    <n v="3"/>
    <x v="53"/>
    <d v="1899-12-30T08:10:05"/>
    <d v="2023-06-07T00:00:00"/>
    <x v="1"/>
    <x v="53"/>
    <x v="3"/>
    <x v="5"/>
    <n v="2023"/>
    <s v="12.75"/>
    <s v="morning"/>
    <s v="high"/>
  </r>
  <r>
    <x v="1"/>
    <x v="2"/>
    <s v="Dark chocolate Rg"/>
    <n v="1"/>
    <n v="1"/>
    <x v="13"/>
    <d v="1899-12-30T08:10:15"/>
    <d v="2023-06-07T00:00:00"/>
    <x v="1"/>
    <x v="13"/>
    <x v="3"/>
    <x v="5"/>
    <n v="2023"/>
    <s v="3.50"/>
    <s v="morning"/>
    <s v="medium_spender"/>
  </r>
  <r>
    <x v="2"/>
    <x v="1"/>
    <s v="Morning Sunrise Chai Rg"/>
    <n v="1"/>
    <n v="1"/>
    <x v="7"/>
    <d v="1899-12-30T08:12:56"/>
    <d v="2023-06-07T00:00:00"/>
    <x v="1"/>
    <x v="7"/>
    <x v="3"/>
    <x v="5"/>
    <n v="2023"/>
    <s v="2.50"/>
    <s v="morning"/>
    <s v="high"/>
  </r>
  <r>
    <x v="0"/>
    <x v="0"/>
    <s v="Columbian Medium Roast Sm"/>
    <n v="1"/>
    <n v="1"/>
    <x v="16"/>
    <d v="1899-12-30T08:12:56"/>
    <d v="2023-06-07T00:00:00"/>
    <x v="1"/>
    <x v="16"/>
    <x v="3"/>
    <x v="5"/>
    <n v="2023"/>
    <s v="2.00"/>
    <s v="morning"/>
    <s v="low_spender"/>
  </r>
  <r>
    <x v="2"/>
    <x v="0"/>
    <s v="Ethiopia Rg"/>
    <n v="1"/>
    <n v="5"/>
    <x v="22"/>
    <d v="1899-12-30T08:13:11"/>
    <d v="2023-06-07T00:00:00"/>
    <x v="1"/>
    <x v="22"/>
    <x v="3"/>
    <x v="5"/>
    <n v="2023"/>
    <s v="15.00"/>
    <s v="morning"/>
    <s v="high"/>
  </r>
  <r>
    <x v="1"/>
    <x v="4"/>
    <s v="Carmel syrup"/>
    <n v="1"/>
    <n v="4"/>
    <x v="86"/>
    <d v="1899-12-30T08:13:27"/>
    <d v="2023-06-07T00:00:00"/>
    <x v="1"/>
    <x v="86"/>
    <x v="3"/>
    <x v="5"/>
    <n v="2023"/>
    <s v="3.20"/>
    <s v="morning"/>
    <s v="medium_spender"/>
  </r>
  <r>
    <x v="0"/>
    <x v="1"/>
    <s v="Earl Grey Rg"/>
    <n v="1"/>
    <n v="2"/>
    <x v="19"/>
    <d v="1899-12-30T08:14:03"/>
    <d v="2023-06-07T00:00:00"/>
    <x v="1"/>
    <x v="19"/>
    <x v="3"/>
    <x v="5"/>
    <n v="2023"/>
    <s v="5.00"/>
    <s v="morning"/>
    <s v="medium_spender"/>
  </r>
  <r>
    <x v="0"/>
    <x v="3"/>
    <s v="Chocolate Chip Biscotti"/>
    <n v="1"/>
    <n v="1"/>
    <x v="13"/>
    <d v="1899-12-30T08:14:03"/>
    <d v="2023-06-07T00:00:00"/>
    <x v="1"/>
    <x v="13"/>
    <x v="3"/>
    <x v="5"/>
    <n v="2023"/>
    <s v="3.50"/>
    <s v="morning"/>
    <s v="medium_spender"/>
  </r>
  <r>
    <x v="1"/>
    <x v="1"/>
    <s v="Morning Sunrise Chai Rg"/>
    <n v="1"/>
    <n v="3"/>
    <x v="29"/>
    <d v="1899-12-30T08:14:20"/>
    <d v="2023-06-07T00:00:00"/>
    <x v="1"/>
    <x v="29"/>
    <x v="3"/>
    <x v="5"/>
    <n v="2023"/>
    <s v="7.50"/>
    <s v="morning"/>
    <s v="high"/>
  </r>
  <r>
    <x v="0"/>
    <x v="1"/>
    <s v="Serenity Green Tea Lg"/>
    <n v="1"/>
    <n v="2"/>
    <x v="0"/>
    <d v="1899-12-30T08:14:51"/>
    <d v="2023-06-07T00:00:00"/>
    <x v="1"/>
    <x v="0"/>
    <x v="3"/>
    <x v="5"/>
    <n v="2023"/>
    <s v="6.00"/>
    <s v="morning"/>
    <s v="high"/>
  </r>
  <r>
    <x v="0"/>
    <x v="0"/>
    <s v="Jamaican Coffee River Lg"/>
    <n v="1"/>
    <n v="3"/>
    <x v="20"/>
    <d v="1899-12-30T08:15:02"/>
    <d v="2023-06-07T00:00:00"/>
    <x v="1"/>
    <x v="20"/>
    <x v="3"/>
    <x v="5"/>
    <n v="2023"/>
    <s v="11.25"/>
    <s v="morning"/>
    <s v="high"/>
  </r>
  <r>
    <x v="0"/>
    <x v="3"/>
    <s v="Croissant"/>
    <n v="1"/>
    <n v="1"/>
    <x v="13"/>
    <d v="1899-12-30T08:15:02"/>
    <d v="2023-06-07T00:00:00"/>
    <x v="1"/>
    <x v="13"/>
    <x v="3"/>
    <x v="5"/>
    <n v="2023"/>
    <s v="3.50"/>
    <s v="morning"/>
    <s v="medium_spender"/>
  </r>
  <r>
    <x v="2"/>
    <x v="0"/>
    <s v="Jamaican Coffee River Rg"/>
    <n v="1"/>
    <n v="1"/>
    <x v="21"/>
    <d v="1899-12-30T08:15:47"/>
    <d v="2023-06-07T00:00:00"/>
    <x v="1"/>
    <x v="21"/>
    <x v="3"/>
    <x v="5"/>
    <n v="2023"/>
    <s v="3.10"/>
    <s v="morning"/>
    <s v="medium_spender"/>
  </r>
  <r>
    <x v="1"/>
    <x v="0"/>
    <s v="Jamaican Coffee River Lg"/>
    <n v="1"/>
    <n v="6"/>
    <x v="28"/>
    <d v="1899-12-30T08:17:07"/>
    <d v="2023-06-07T00:00:00"/>
    <x v="1"/>
    <x v="28"/>
    <x v="3"/>
    <x v="5"/>
    <n v="2023"/>
    <s v="22.50"/>
    <s v="morning"/>
    <s v="high"/>
  </r>
  <r>
    <x v="1"/>
    <x v="3"/>
    <s v="Croissant"/>
    <n v="1"/>
    <n v="3"/>
    <x v="39"/>
    <d v="1899-12-30T08:17:07"/>
    <d v="2023-06-07T00:00:00"/>
    <x v="1"/>
    <x v="39"/>
    <x v="3"/>
    <x v="5"/>
    <n v="2023"/>
    <s v="10.50"/>
    <s v="morning"/>
    <s v="high"/>
  </r>
  <r>
    <x v="0"/>
    <x v="1"/>
    <s v="Morning Sunrise Chai Lg"/>
    <n v="1"/>
    <n v="6"/>
    <x v="91"/>
    <d v="1899-12-30T08:18:00"/>
    <d v="2023-06-07T00:00:00"/>
    <x v="1"/>
    <x v="91"/>
    <x v="3"/>
    <x v="5"/>
    <n v="2023"/>
    <s v="24.00"/>
    <s v="morning"/>
    <s v="high"/>
  </r>
  <r>
    <x v="1"/>
    <x v="1"/>
    <s v="Earl Grey Rg"/>
    <n v="1"/>
    <n v="7"/>
    <x v="52"/>
    <d v="1899-12-30T08:18:01"/>
    <d v="2023-06-07T00:00:00"/>
    <x v="1"/>
    <x v="52"/>
    <x v="3"/>
    <x v="5"/>
    <n v="2023"/>
    <s v="17.50"/>
    <s v="morning"/>
    <s v="high"/>
  </r>
  <r>
    <x v="1"/>
    <x v="0"/>
    <s v="Brazilian Rg"/>
    <n v="1"/>
    <n v="2"/>
    <x v="0"/>
    <d v="1899-12-30T08:18:15"/>
    <d v="2023-06-07T00:00:00"/>
    <x v="1"/>
    <x v="0"/>
    <x v="3"/>
    <x v="5"/>
    <n v="2023"/>
    <s v="6.00"/>
    <s v="morning"/>
    <s v="high"/>
  </r>
  <r>
    <x v="2"/>
    <x v="0"/>
    <s v="Brazilian Rg"/>
    <n v="1"/>
    <n v="2"/>
    <x v="0"/>
    <d v="1899-12-30T08:18:19"/>
    <d v="2023-06-07T00:00:00"/>
    <x v="1"/>
    <x v="0"/>
    <x v="3"/>
    <x v="5"/>
    <n v="2023"/>
    <s v="6.00"/>
    <s v="morning"/>
    <s v="high"/>
  </r>
  <r>
    <x v="1"/>
    <x v="1"/>
    <s v="Serenity Green Tea Lg"/>
    <n v="1"/>
    <n v="2"/>
    <x v="0"/>
    <d v="1899-12-30T08:18:26"/>
    <d v="2023-06-07T00:00:00"/>
    <x v="1"/>
    <x v="0"/>
    <x v="3"/>
    <x v="5"/>
    <n v="2023"/>
    <s v="6.00"/>
    <s v="morning"/>
    <s v="high"/>
  </r>
  <r>
    <x v="2"/>
    <x v="0"/>
    <s v="Latte Rg"/>
    <n v="1"/>
    <n v="4"/>
    <x v="34"/>
    <d v="1899-12-30T08:18:30"/>
    <d v="2023-06-07T00:00:00"/>
    <x v="1"/>
    <x v="34"/>
    <x v="3"/>
    <x v="5"/>
    <n v="2023"/>
    <s v="17.00"/>
    <s v="morning"/>
    <s v="high"/>
  </r>
  <r>
    <x v="1"/>
    <x v="0"/>
    <s v="Our Old Time Diner Blend Lg"/>
    <n v="1"/>
    <n v="4"/>
    <x v="12"/>
    <d v="1899-12-30T08:19:23"/>
    <d v="2023-06-07T00:00:00"/>
    <x v="1"/>
    <x v="12"/>
    <x v="3"/>
    <x v="5"/>
    <n v="2023"/>
    <s v="12.00"/>
    <s v="morning"/>
    <s v="high"/>
  </r>
  <r>
    <x v="0"/>
    <x v="0"/>
    <s v="Espresso shot"/>
    <n v="1"/>
    <n v="1"/>
    <x v="4"/>
    <d v="1899-12-30T08:20:30"/>
    <d v="2023-06-07T00:00:00"/>
    <x v="1"/>
    <x v="4"/>
    <x v="3"/>
    <x v="5"/>
    <n v="2023"/>
    <s v="3.00"/>
    <s v="morning"/>
    <s v="medium_spender"/>
  </r>
  <r>
    <x v="0"/>
    <x v="4"/>
    <s v="Hazelnut syrup"/>
    <n v="1"/>
    <n v="4"/>
    <x v="86"/>
    <d v="1899-12-30T08:20:30"/>
    <d v="2023-06-07T00:00:00"/>
    <x v="1"/>
    <x v="86"/>
    <x v="3"/>
    <x v="5"/>
    <n v="2023"/>
    <s v="3.20"/>
    <s v="morning"/>
    <s v="medium_spender"/>
  </r>
  <r>
    <x v="1"/>
    <x v="1"/>
    <s v="Earl Grey Lg"/>
    <n v="1"/>
    <n v="4"/>
    <x v="12"/>
    <d v="1899-12-30T08:20:51"/>
    <d v="2023-06-07T00:00:00"/>
    <x v="1"/>
    <x v="12"/>
    <x v="3"/>
    <x v="5"/>
    <n v="2023"/>
    <s v="12.00"/>
    <s v="morning"/>
    <s v="high"/>
  </r>
  <r>
    <x v="0"/>
    <x v="4"/>
    <s v="Carmel syrup"/>
    <n v="1"/>
    <n v="5"/>
    <x v="3"/>
    <d v="1899-12-30T08:21:08"/>
    <d v="2023-06-07T00:00:00"/>
    <x v="1"/>
    <x v="3"/>
    <x v="3"/>
    <x v="5"/>
    <n v="2023"/>
    <s v="4.00"/>
    <s v="morning"/>
    <s v="medium_spender"/>
  </r>
  <r>
    <x v="0"/>
    <x v="6"/>
    <s v="English Breakfast"/>
    <n v="1"/>
    <n v="1"/>
    <x v="67"/>
    <d v="1899-12-30T08:21:08"/>
    <d v="2023-06-07T00:00:00"/>
    <x v="1"/>
    <x v="67"/>
    <x v="3"/>
    <x v="5"/>
    <n v="2023"/>
    <s v="8.95"/>
    <s v="morning"/>
    <s v="high"/>
  </r>
  <r>
    <x v="2"/>
    <x v="3"/>
    <s v="Scottish Cream Scone "/>
    <n v="1"/>
    <n v="1"/>
    <x v="10"/>
    <d v="1899-12-30T08:21:36"/>
    <d v="2023-06-07T00:00:00"/>
    <x v="1"/>
    <x v="10"/>
    <x v="3"/>
    <x v="5"/>
    <n v="2023"/>
    <s v="4.50"/>
    <s v="morning"/>
    <s v="medium_spender"/>
  </r>
  <r>
    <x v="2"/>
    <x v="1"/>
    <s v="Spicy Eye Opener Chai Rg"/>
    <n v="1"/>
    <n v="2"/>
    <x v="8"/>
    <d v="1899-12-30T08:21:46"/>
    <d v="2023-06-07T00:00:00"/>
    <x v="1"/>
    <x v="8"/>
    <x v="3"/>
    <x v="5"/>
    <n v="2023"/>
    <s v="5.10"/>
    <s v="morning"/>
    <s v="high"/>
  </r>
  <r>
    <x v="0"/>
    <x v="2"/>
    <s v="Dark chocolate Lg"/>
    <n v="1"/>
    <n v="2"/>
    <x v="2"/>
    <d v="1899-12-30T08:22:41"/>
    <d v="2023-06-07T00:00:00"/>
    <x v="1"/>
    <x v="2"/>
    <x v="3"/>
    <x v="5"/>
    <n v="2023"/>
    <s v="9.00"/>
    <s v="morning"/>
    <s v="high"/>
  </r>
  <r>
    <x v="1"/>
    <x v="1"/>
    <s v="Traditional Blend Chai Lg"/>
    <n v="1"/>
    <n v="2"/>
    <x v="0"/>
    <d v="1899-12-30T08:23:25"/>
    <d v="2023-06-07T00:00:00"/>
    <x v="1"/>
    <x v="0"/>
    <x v="3"/>
    <x v="5"/>
    <n v="2023"/>
    <s v="6.00"/>
    <s v="morning"/>
    <s v="high"/>
  </r>
  <r>
    <x v="1"/>
    <x v="7"/>
    <s v="Dark chocolate"/>
    <n v="1"/>
    <n v="1"/>
    <x v="63"/>
    <d v="1899-12-30T08:23:25"/>
    <d v="2023-06-07T00:00:00"/>
    <x v="1"/>
    <x v="63"/>
    <x v="3"/>
    <x v="5"/>
    <n v="2023"/>
    <s v="6.40"/>
    <s v="morning"/>
    <s v="high"/>
  </r>
  <r>
    <x v="1"/>
    <x v="1"/>
    <s v="Morning Sunrise Chai Lg"/>
    <n v="1"/>
    <n v="3"/>
    <x v="12"/>
    <d v="1899-12-30T08:24:24"/>
    <d v="2023-06-07T00:00:00"/>
    <x v="1"/>
    <x v="12"/>
    <x v="3"/>
    <x v="5"/>
    <n v="2023"/>
    <s v="12.00"/>
    <s v="morning"/>
    <s v="high"/>
  </r>
  <r>
    <x v="0"/>
    <x v="1"/>
    <s v="Earl Grey Lg"/>
    <n v="1"/>
    <n v="2"/>
    <x v="0"/>
    <d v="1899-12-30T08:24:50"/>
    <d v="2023-06-07T00:00:00"/>
    <x v="1"/>
    <x v="0"/>
    <x v="3"/>
    <x v="5"/>
    <n v="2023"/>
    <s v="6.00"/>
    <s v="morning"/>
    <s v="high"/>
  </r>
  <r>
    <x v="1"/>
    <x v="2"/>
    <s v="Sustainably Grown Organic Lg"/>
    <n v="1"/>
    <n v="1"/>
    <x v="15"/>
    <d v="1899-12-30T08:26:06"/>
    <d v="2023-06-07T00:00:00"/>
    <x v="1"/>
    <x v="15"/>
    <x v="3"/>
    <x v="5"/>
    <n v="2023"/>
    <s v="4.75"/>
    <s v="morning"/>
    <s v="medium_spender"/>
  </r>
  <r>
    <x v="0"/>
    <x v="1"/>
    <s v="Traditional Blend Chai Rg"/>
    <n v="1"/>
    <n v="2"/>
    <x v="19"/>
    <d v="1899-12-30T08:27:02"/>
    <d v="2023-06-07T00:00:00"/>
    <x v="1"/>
    <x v="19"/>
    <x v="3"/>
    <x v="5"/>
    <n v="2023"/>
    <s v="5.00"/>
    <s v="morning"/>
    <s v="medium_spender"/>
  </r>
  <r>
    <x v="1"/>
    <x v="1"/>
    <s v="Spicy Eye Opener Chai Lg"/>
    <n v="1"/>
    <n v="1"/>
    <x v="21"/>
    <d v="1899-12-30T08:28:17"/>
    <d v="2023-06-07T00:00:00"/>
    <x v="1"/>
    <x v="21"/>
    <x v="3"/>
    <x v="5"/>
    <n v="2023"/>
    <s v="3.10"/>
    <s v="morning"/>
    <s v="medium_spender"/>
  </r>
  <r>
    <x v="1"/>
    <x v="3"/>
    <s v="Chocolate Chip Biscotti"/>
    <n v="1"/>
    <n v="2"/>
    <x v="5"/>
    <d v="1899-12-30T08:28:17"/>
    <d v="2023-06-07T00:00:00"/>
    <x v="1"/>
    <x v="5"/>
    <x v="3"/>
    <x v="5"/>
    <n v="2023"/>
    <s v="7.00"/>
    <s v="morning"/>
    <s v="high"/>
  </r>
  <r>
    <x v="2"/>
    <x v="0"/>
    <s v="Cappuccino"/>
    <n v="1"/>
    <n v="2"/>
    <x v="29"/>
    <d v="1899-12-30T08:28:18"/>
    <d v="2023-06-07T00:00:00"/>
    <x v="1"/>
    <x v="29"/>
    <x v="3"/>
    <x v="5"/>
    <n v="2023"/>
    <s v="7.50"/>
    <s v="morning"/>
    <s v="high"/>
  </r>
  <r>
    <x v="2"/>
    <x v="3"/>
    <s v="Cranberry Scone"/>
    <n v="1"/>
    <n v="1"/>
    <x v="23"/>
    <d v="1899-12-30T08:28:18"/>
    <d v="2023-06-07T00:00:00"/>
    <x v="1"/>
    <x v="23"/>
    <x v="3"/>
    <x v="5"/>
    <n v="2023"/>
    <s v="3.25"/>
    <s v="morning"/>
    <s v="medium_spender"/>
  </r>
  <r>
    <x v="0"/>
    <x v="0"/>
    <s v="Cappuccino"/>
    <n v="1"/>
    <n v="5"/>
    <x v="65"/>
    <d v="1899-12-30T08:28:23"/>
    <d v="2023-06-07T00:00:00"/>
    <x v="1"/>
    <x v="65"/>
    <x v="3"/>
    <x v="5"/>
    <n v="2023"/>
    <s v="18.75"/>
    <s v="morning"/>
    <s v="high"/>
  </r>
  <r>
    <x v="1"/>
    <x v="0"/>
    <s v="Brazilian Sm"/>
    <n v="1"/>
    <n v="2"/>
    <x v="11"/>
    <d v="1899-12-30T08:28:24"/>
    <d v="2023-06-07T00:00:00"/>
    <x v="1"/>
    <x v="11"/>
    <x v="3"/>
    <x v="5"/>
    <n v="2023"/>
    <s v="4.40"/>
    <s v="morning"/>
    <s v="medium_spender"/>
  </r>
  <r>
    <x v="1"/>
    <x v="0"/>
    <s v="Jamaican Coffee River Rg"/>
    <n v="1"/>
    <n v="8"/>
    <x v="78"/>
    <d v="1899-12-30T08:31:17"/>
    <d v="2023-06-07T00:00:00"/>
    <x v="1"/>
    <x v="78"/>
    <x v="3"/>
    <x v="5"/>
    <n v="2023"/>
    <s v="24.80"/>
    <s v="morning"/>
    <s v="high"/>
  </r>
  <r>
    <x v="1"/>
    <x v="4"/>
    <s v="Hazelnut syrup"/>
    <n v="1"/>
    <n v="1"/>
    <x v="64"/>
    <d v="1899-12-30T08:32:16"/>
    <d v="2023-06-07T00:00:00"/>
    <x v="1"/>
    <x v="64"/>
    <x v="3"/>
    <x v="5"/>
    <n v="2023"/>
    <s v="0.80"/>
    <s v="morning"/>
    <s v="low_spender"/>
  </r>
  <r>
    <x v="0"/>
    <x v="0"/>
    <s v="Ethiopia Rg"/>
    <n v="1"/>
    <n v="4"/>
    <x v="12"/>
    <d v="1899-12-30T08:32:37"/>
    <d v="2023-06-07T00:00:00"/>
    <x v="1"/>
    <x v="12"/>
    <x v="3"/>
    <x v="5"/>
    <n v="2023"/>
    <s v="12.00"/>
    <s v="morning"/>
    <s v="high"/>
  </r>
  <r>
    <x v="0"/>
    <x v="1"/>
    <s v="Lemon Grass Rg"/>
    <n v="1"/>
    <n v="3"/>
    <x v="29"/>
    <d v="1899-12-30T08:33:30"/>
    <d v="2023-06-07T00:00:00"/>
    <x v="1"/>
    <x v="29"/>
    <x v="3"/>
    <x v="5"/>
    <n v="2023"/>
    <s v="7.50"/>
    <s v="morning"/>
    <s v="high"/>
  </r>
  <r>
    <x v="0"/>
    <x v="3"/>
    <s v="Almond Croissant"/>
    <n v="1"/>
    <n v="1"/>
    <x v="6"/>
    <d v="1899-12-30T08:33:30"/>
    <d v="2023-06-07T00:00:00"/>
    <x v="1"/>
    <x v="6"/>
    <x v="3"/>
    <x v="5"/>
    <n v="2023"/>
    <s v="3.75"/>
    <s v="morning"/>
    <s v="medium_spender"/>
  </r>
  <r>
    <x v="1"/>
    <x v="1"/>
    <s v="Peppermint Lg"/>
    <n v="1"/>
    <n v="3"/>
    <x v="2"/>
    <d v="1899-12-30T08:34:54"/>
    <d v="2023-06-07T00:00:00"/>
    <x v="1"/>
    <x v="2"/>
    <x v="3"/>
    <x v="5"/>
    <n v="2023"/>
    <s v="9.00"/>
    <s v="morning"/>
    <s v="high"/>
  </r>
  <r>
    <x v="0"/>
    <x v="3"/>
    <s v="Cranberry Scone"/>
    <n v="1"/>
    <n v="1"/>
    <x v="23"/>
    <d v="1899-12-30T08:35:21"/>
    <d v="2023-06-07T00:00:00"/>
    <x v="1"/>
    <x v="23"/>
    <x v="3"/>
    <x v="5"/>
    <n v="2023"/>
    <s v="3.25"/>
    <s v="morning"/>
    <s v="medium_spender"/>
  </r>
  <r>
    <x v="0"/>
    <x v="4"/>
    <s v="Chocolate syrup"/>
    <n v="1"/>
    <n v="2"/>
    <x v="60"/>
    <d v="1899-12-30T08:35:35"/>
    <d v="2023-06-07T00:00:00"/>
    <x v="1"/>
    <x v="60"/>
    <x v="3"/>
    <x v="5"/>
    <n v="2023"/>
    <s v="1.60"/>
    <s v="morning"/>
    <s v="low_spender"/>
  </r>
  <r>
    <x v="0"/>
    <x v="3"/>
    <s v="Oatmeal Scone"/>
    <n v="1"/>
    <n v="1"/>
    <x v="4"/>
    <d v="1899-12-30T08:35:35"/>
    <d v="2023-06-07T00:00:00"/>
    <x v="1"/>
    <x v="4"/>
    <x v="3"/>
    <x v="5"/>
    <n v="2023"/>
    <s v="3.00"/>
    <s v="morning"/>
    <s v="medium_spender"/>
  </r>
  <r>
    <x v="0"/>
    <x v="0"/>
    <s v="Columbian Medium Roast Rg"/>
    <n v="1"/>
    <n v="2"/>
    <x v="19"/>
    <d v="1899-12-30T08:36:10"/>
    <d v="2023-06-07T00:00:00"/>
    <x v="1"/>
    <x v="19"/>
    <x v="3"/>
    <x v="5"/>
    <n v="2023"/>
    <s v="5.00"/>
    <s v="morning"/>
    <s v="medium_spender"/>
  </r>
  <r>
    <x v="2"/>
    <x v="1"/>
    <s v="Lemon Grass Rg"/>
    <n v="1"/>
    <n v="3"/>
    <x v="29"/>
    <d v="1899-12-30T08:36:25"/>
    <d v="2023-06-07T00:00:00"/>
    <x v="1"/>
    <x v="29"/>
    <x v="3"/>
    <x v="5"/>
    <n v="2023"/>
    <s v="7.50"/>
    <s v="morning"/>
    <s v="high"/>
  </r>
  <r>
    <x v="2"/>
    <x v="3"/>
    <s v="Chocolate Chip Biscotti"/>
    <n v="1"/>
    <n v="1"/>
    <x v="13"/>
    <d v="1899-12-30T08:36:25"/>
    <d v="2023-06-07T00:00:00"/>
    <x v="1"/>
    <x v="13"/>
    <x v="3"/>
    <x v="5"/>
    <n v="2023"/>
    <s v="3.50"/>
    <s v="morning"/>
    <s v="medium_spender"/>
  </r>
  <r>
    <x v="1"/>
    <x v="0"/>
    <s v="Latte"/>
    <n v="1"/>
    <n v="2"/>
    <x v="29"/>
    <d v="1899-12-30T08:36:46"/>
    <d v="2023-06-07T00:00:00"/>
    <x v="1"/>
    <x v="29"/>
    <x v="3"/>
    <x v="5"/>
    <n v="2023"/>
    <s v="7.50"/>
    <s v="morning"/>
    <s v="high"/>
  </r>
  <r>
    <x v="0"/>
    <x v="1"/>
    <s v="Peppermint Lg"/>
    <n v="1"/>
    <n v="4"/>
    <x v="12"/>
    <d v="1899-12-30T08:36:53"/>
    <d v="2023-06-07T00:00:00"/>
    <x v="1"/>
    <x v="12"/>
    <x v="3"/>
    <x v="5"/>
    <n v="2023"/>
    <s v="12.00"/>
    <s v="morning"/>
    <s v="high"/>
  </r>
  <r>
    <x v="0"/>
    <x v="1"/>
    <s v="English Breakfast Rg"/>
    <n v="1"/>
    <n v="2"/>
    <x v="19"/>
    <d v="1899-12-30T08:38:12"/>
    <d v="2023-06-07T00:00:00"/>
    <x v="1"/>
    <x v="19"/>
    <x v="3"/>
    <x v="5"/>
    <n v="2023"/>
    <s v="5.00"/>
    <s v="morning"/>
    <s v="medium_spender"/>
  </r>
  <r>
    <x v="0"/>
    <x v="1"/>
    <s v="Serenity Green Tea Rg"/>
    <n v="1"/>
    <n v="3"/>
    <x v="29"/>
    <d v="1899-12-30T08:38:46"/>
    <d v="2023-06-07T00:00:00"/>
    <x v="1"/>
    <x v="29"/>
    <x v="3"/>
    <x v="5"/>
    <n v="2023"/>
    <s v="7.50"/>
    <s v="morning"/>
    <s v="high"/>
  </r>
  <r>
    <x v="0"/>
    <x v="1"/>
    <s v="Traditional Blend Chai Lg"/>
    <n v="1"/>
    <n v="1"/>
    <x v="4"/>
    <d v="1899-12-30T08:39:18"/>
    <d v="2023-06-07T00:00:00"/>
    <x v="1"/>
    <x v="4"/>
    <x v="3"/>
    <x v="5"/>
    <n v="2023"/>
    <s v="3.00"/>
    <s v="morning"/>
    <s v="medium_spender"/>
  </r>
  <r>
    <x v="1"/>
    <x v="0"/>
    <s v="Jamaican Coffee River Sm"/>
    <n v="1"/>
    <n v="3"/>
    <x v="46"/>
    <d v="1899-12-30T08:39:52"/>
    <d v="2023-06-07T00:00:00"/>
    <x v="1"/>
    <x v="46"/>
    <x v="3"/>
    <x v="5"/>
    <n v="2023"/>
    <s v="7.35"/>
    <s v="morning"/>
    <s v="high"/>
  </r>
  <r>
    <x v="1"/>
    <x v="3"/>
    <s v="Cranberry Scone"/>
    <n v="1"/>
    <n v="1"/>
    <x v="23"/>
    <d v="1899-12-30T08:41:35"/>
    <d v="2023-06-07T00:00:00"/>
    <x v="1"/>
    <x v="23"/>
    <x v="3"/>
    <x v="5"/>
    <n v="2023"/>
    <s v="3.25"/>
    <s v="morning"/>
    <s v="medium_spender"/>
  </r>
  <r>
    <x v="2"/>
    <x v="0"/>
    <s v="Latte"/>
    <n v="1"/>
    <n v="1"/>
    <x v="6"/>
    <d v="1899-12-30T08:42:11"/>
    <d v="2023-06-07T00:00:00"/>
    <x v="1"/>
    <x v="6"/>
    <x v="3"/>
    <x v="5"/>
    <n v="2023"/>
    <s v="3.75"/>
    <s v="morning"/>
    <s v="medium_spender"/>
  </r>
  <r>
    <x v="0"/>
    <x v="0"/>
    <s v="Latte"/>
    <n v="1"/>
    <n v="1"/>
    <x v="6"/>
    <d v="1899-12-30T08:43:34"/>
    <d v="2023-06-07T00:00:00"/>
    <x v="1"/>
    <x v="6"/>
    <x v="3"/>
    <x v="5"/>
    <n v="2023"/>
    <s v="3.75"/>
    <s v="morning"/>
    <s v="medium_spender"/>
  </r>
  <r>
    <x v="0"/>
    <x v="4"/>
    <s v="Sugar Free Vanilla syrup"/>
    <n v="1"/>
    <n v="2"/>
    <x v="60"/>
    <d v="1899-12-30T08:43:34"/>
    <d v="2023-06-07T00:00:00"/>
    <x v="1"/>
    <x v="60"/>
    <x v="3"/>
    <x v="5"/>
    <n v="2023"/>
    <s v="1.60"/>
    <s v="morning"/>
    <s v="low_spender"/>
  </r>
  <r>
    <x v="0"/>
    <x v="2"/>
    <s v="Sustainably Grown Organic Rg"/>
    <n v="1"/>
    <n v="2"/>
    <x v="29"/>
    <d v="1899-12-30T08:43:56"/>
    <d v="2023-06-07T00:00:00"/>
    <x v="1"/>
    <x v="29"/>
    <x v="3"/>
    <x v="5"/>
    <n v="2023"/>
    <s v="7.50"/>
    <s v="morning"/>
    <s v="high"/>
  </r>
  <r>
    <x v="0"/>
    <x v="1"/>
    <s v="Spicy Eye Opener Chai Rg"/>
    <n v="1"/>
    <n v="2"/>
    <x v="8"/>
    <d v="1899-12-30T08:44:40"/>
    <d v="2023-06-07T00:00:00"/>
    <x v="1"/>
    <x v="8"/>
    <x v="3"/>
    <x v="5"/>
    <n v="2023"/>
    <s v="5.10"/>
    <s v="morning"/>
    <s v="high"/>
  </r>
  <r>
    <x v="1"/>
    <x v="0"/>
    <s v="Cappuccino"/>
    <n v="1"/>
    <n v="2"/>
    <x v="29"/>
    <d v="1899-12-30T08:48:20"/>
    <d v="2023-06-07T00:00:00"/>
    <x v="1"/>
    <x v="29"/>
    <x v="3"/>
    <x v="5"/>
    <n v="2023"/>
    <s v="7.50"/>
    <s v="morning"/>
    <s v="high"/>
  </r>
  <r>
    <x v="2"/>
    <x v="0"/>
    <s v="Brazilian Lg"/>
    <n v="1"/>
    <n v="2"/>
    <x v="5"/>
    <d v="1899-12-30T08:50:23"/>
    <d v="2023-06-07T00:00:00"/>
    <x v="1"/>
    <x v="5"/>
    <x v="3"/>
    <x v="5"/>
    <n v="2023"/>
    <s v="7.00"/>
    <s v="morning"/>
    <s v="high"/>
  </r>
  <r>
    <x v="2"/>
    <x v="2"/>
    <s v="Dark chocolate Lg"/>
    <n v="1"/>
    <n v="2"/>
    <x v="2"/>
    <d v="1899-12-30T08:53:13"/>
    <d v="2023-06-07T00:00:00"/>
    <x v="1"/>
    <x v="2"/>
    <x v="3"/>
    <x v="5"/>
    <n v="2023"/>
    <s v="9.00"/>
    <s v="morning"/>
    <s v="high"/>
  </r>
  <r>
    <x v="1"/>
    <x v="3"/>
    <s v="Chocolate Croissant"/>
    <n v="1"/>
    <n v="2"/>
    <x v="29"/>
    <d v="1899-12-30T08:53:22"/>
    <d v="2023-06-07T00:00:00"/>
    <x v="1"/>
    <x v="29"/>
    <x v="3"/>
    <x v="5"/>
    <n v="2023"/>
    <s v="7.50"/>
    <s v="morning"/>
    <s v="high"/>
  </r>
  <r>
    <x v="2"/>
    <x v="3"/>
    <s v="Jumbo Savory Scone"/>
    <n v="1"/>
    <n v="1"/>
    <x v="6"/>
    <d v="1899-12-30T08:54:23"/>
    <d v="2023-06-07T00:00:00"/>
    <x v="1"/>
    <x v="6"/>
    <x v="3"/>
    <x v="5"/>
    <n v="2023"/>
    <s v="3.75"/>
    <s v="morning"/>
    <s v="medium_spender"/>
  </r>
  <r>
    <x v="1"/>
    <x v="3"/>
    <s v="Hazelnut Biscotti"/>
    <n v="1"/>
    <n v="1"/>
    <x v="23"/>
    <d v="1899-12-30T08:54:48"/>
    <d v="2023-06-07T00:00:00"/>
    <x v="1"/>
    <x v="23"/>
    <x v="3"/>
    <x v="5"/>
    <n v="2023"/>
    <s v="3.25"/>
    <s v="morning"/>
    <s v="medium_spender"/>
  </r>
  <r>
    <x v="2"/>
    <x v="3"/>
    <s v="Chocolate Croissant"/>
    <n v="1"/>
    <n v="1"/>
    <x v="6"/>
    <d v="1899-12-30T08:56:02"/>
    <d v="2023-06-07T00:00:00"/>
    <x v="1"/>
    <x v="6"/>
    <x v="3"/>
    <x v="5"/>
    <n v="2023"/>
    <s v="3.75"/>
    <s v="morning"/>
    <s v="medium_spender"/>
  </r>
  <r>
    <x v="0"/>
    <x v="0"/>
    <s v="Brazilian Sm"/>
    <n v="1"/>
    <n v="1"/>
    <x v="30"/>
    <d v="1899-12-30T08:56:03"/>
    <d v="2023-06-07T00:00:00"/>
    <x v="1"/>
    <x v="30"/>
    <x v="3"/>
    <x v="5"/>
    <n v="2023"/>
    <s v="2.20"/>
    <s v="morning"/>
    <s v="high"/>
  </r>
  <r>
    <x v="1"/>
    <x v="0"/>
    <s v="Columbian Medium Roast Rg"/>
    <n v="1"/>
    <n v="1"/>
    <x v="7"/>
    <d v="1899-12-30T08:56:03"/>
    <d v="2023-06-07T00:00:00"/>
    <x v="1"/>
    <x v="7"/>
    <x v="3"/>
    <x v="5"/>
    <n v="2023"/>
    <s v="2.50"/>
    <s v="morning"/>
    <s v="high"/>
  </r>
  <r>
    <x v="2"/>
    <x v="1"/>
    <s v="Serenity Green Tea Lg"/>
    <n v="1"/>
    <n v="1"/>
    <x v="4"/>
    <d v="1899-12-30T08:56:31"/>
    <d v="2023-06-07T00:00:00"/>
    <x v="1"/>
    <x v="4"/>
    <x v="3"/>
    <x v="5"/>
    <n v="2023"/>
    <s v="3.00"/>
    <s v="morning"/>
    <s v="medium_spender"/>
  </r>
  <r>
    <x v="1"/>
    <x v="0"/>
    <s v="Columbian Medium Roast Sm"/>
    <n v="1"/>
    <n v="2"/>
    <x v="3"/>
    <d v="1899-12-30T08:57:19"/>
    <d v="2023-06-07T00:00:00"/>
    <x v="1"/>
    <x v="3"/>
    <x v="3"/>
    <x v="5"/>
    <n v="2023"/>
    <s v="4.00"/>
    <s v="morning"/>
    <s v="medium_spender"/>
  </r>
  <r>
    <x v="2"/>
    <x v="0"/>
    <s v="Ethiopia Sm"/>
    <n v="1"/>
    <n v="1"/>
    <x v="30"/>
    <d v="1899-12-30T08:57:22"/>
    <d v="2023-06-07T00:00:00"/>
    <x v="1"/>
    <x v="30"/>
    <x v="3"/>
    <x v="5"/>
    <n v="2023"/>
    <s v="2.20"/>
    <s v="morning"/>
    <s v="high"/>
  </r>
  <r>
    <x v="2"/>
    <x v="2"/>
    <s v="Sustainably Grown Organic Lg"/>
    <n v="1"/>
    <n v="2"/>
    <x v="32"/>
    <d v="1899-12-30T08:58:42"/>
    <d v="2023-06-07T00:00:00"/>
    <x v="1"/>
    <x v="32"/>
    <x v="3"/>
    <x v="5"/>
    <n v="2023"/>
    <s v="9.50"/>
    <s v="morning"/>
    <s v="high"/>
  </r>
  <r>
    <x v="2"/>
    <x v="3"/>
    <s v="Hazelnut Biscotti"/>
    <n v="1"/>
    <n v="1"/>
    <x v="23"/>
    <d v="1899-12-30T08:58:42"/>
    <d v="2023-06-07T00:00:00"/>
    <x v="1"/>
    <x v="23"/>
    <x v="3"/>
    <x v="5"/>
    <n v="2023"/>
    <s v="3.25"/>
    <s v="morning"/>
    <s v="medium_spender"/>
  </r>
  <r>
    <x v="2"/>
    <x v="0"/>
    <s v="Latte Rg"/>
    <n v="1"/>
    <n v="3"/>
    <x v="53"/>
    <d v="1899-12-30T09:00:04"/>
    <d v="2023-06-07T00:00:00"/>
    <x v="2"/>
    <x v="53"/>
    <x v="3"/>
    <x v="5"/>
    <n v="2023"/>
    <s v="12.75"/>
    <s v="morning"/>
    <s v="high"/>
  </r>
  <r>
    <x v="2"/>
    <x v="0"/>
    <s v="Columbian Medium Roast Rg"/>
    <n v="1"/>
    <n v="5"/>
    <x v="33"/>
    <d v="1899-12-30T09:00:23"/>
    <d v="2023-06-07T00:00:00"/>
    <x v="2"/>
    <x v="33"/>
    <x v="3"/>
    <x v="5"/>
    <n v="2023"/>
    <s v="12.50"/>
    <s v="morning"/>
    <s v="high"/>
  </r>
  <r>
    <x v="1"/>
    <x v="1"/>
    <s v="Morning Sunrise Chai Lg"/>
    <n v="1"/>
    <n v="1"/>
    <x v="3"/>
    <d v="1899-12-30T09:00:35"/>
    <d v="2023-06-07T00:00:00"/>
    <x v="2"/>
    <x v="3"/>
    <x v="3"/>
    <x v="5"/>
    <n v="2023"/>
    <s v="4.00"/>
    <s v="morning"/>
    <s v="medium_spender"/>
  </r>
  <r>
    <x v="1"/>
    <x v="1"/>
    <s v="Traditional Blend Chai Rg"/>
    <n v="1"/>
    <n v="1"/>
    <x v="7"/>
    <d v="1899-12-30T09:00:47"/>
    <d v="2023-06-07T00:00:00"/>
    <x v="2"/>
    <x v="7"/>
    <x v="3"/>
    <x v="5"/>
    <n v="2023"/>
    <s v="2.50"/>
    <s v="morning"/>
    <s v="high"/>
  </r>
  <r>
    <x v="1"/>
    <x v="3"/>
    <s v="Jumbo Savory Scone"/>
    <n v="1"/>
    <n v="2"/>
    <x v="29"/>
    <d v="1899-12-30T09:00:47"/>
    <d v="2023-06-07T00:00:00"/>
    <x v="2"/>
    <x v="29"/>
    <x v="3"/>
    <x v="5"/>
    <n v="2023"/>
    <s v="7.50"/>
    <s v="morning"/>
    <s v="high"/>
  </r>
  <r>
    <x v="0"/>
    <x v="1"/>
    <s v="English Breakfast Rg"/>
    <n v="1"/>
    <n v="2"/>
    <x v="19"/>
    <d v="1899-12-30T09:01:25"/>
    <d v="2023-06-07T00:00:00"/>
    <x v="2"/>
    <x v="19"/>
    <x v="3"/>
    <x v="5"/>
    <n v="2023"/>
    <s v="5.00"/>
    <s v="morning"/>
    <s v="medium_spender"/>
  </r>
  <r>
    <x v="1"/>
    <x v="0"/>
    <s v="Brazilian Lg"/>
    <n v="1"/>
    <n v="2"/>
    <x v="5"/>
    <d v="1899-12-30T09:02:02"/>
    <d v="2023-06-07T00:00:00"/>
    <x v="2"/>
    <x v="5"/>
    <x v="3"/>
    <x v="5"/>
    <n v="2023"/>
    <s v="7.00"/>
    <s v="morning"/>
    <s v="high"/>
  </r>
  <r>
    <x v="2"/>
    <x v="1"/>
    <s v="English Breakfast Lg"/>
    <n v="1"/>
    <n v="4"/>
    <x v="12"/>
    <d v="1899-12-30T09:02:08"/>
    <d v="2023-06-07T00:00:00"/>
    <x v="2"/>
    <x v="12"/>
    <x v="3"/>
    <x v="5"/>
    <n v="2023"/>
    <s v="12.00"/>
    <s v="morning"/>
    <s v="high"/>
  </r>
  <r>
    <x v="1"/>
    <x v="0"/>
    <s v="Jamaican Coffee River Lg"/>
    <n v="1"/>
    <n v="5"/>
    <x v="65"/>
    <d v="1899-12-30T09:03:52"/>
    <d v="2023-06-07T00:00:00"/>
    <x v="2"/>
    <x v="65"/>
    <x v="3"/>
    <x v="5"/>
    <n v="2023"/>
    <s v="18.75"/>
    <s v="morning"/>
    <s v="high"/>
  </r>
  <r>
    <x v="0"/>
    <x v="0"/>
    <s v="Our Old Time Diner Blend Lg"/>
    <n v="1"/>
    <n v="5"/>
    <x v="22"/>
    <d v="1899-12-30T09:04:03"/>
    <d v="2023-06-07T00:00:00"/>
    <x v="2"/>
    <x v="22"/>
    <x v="3"/>
    <x v="5"/>
    <n v="2023"/>
    <s v="15.00"/>
    <s v="morning"/>
    <s v="high"/>
  </r>
  <r>
    <x v="0"/>
    <x v="1"/>
    <s v="Peppermint Rg"/>
    <n v="1"/>
    <n v="3"/>
    <x v="29"/>
    <d v="1899-12-30T09:04:12"/>
    <d v="2023-06-07T00:00:00"/>
    <x v="2"/>
    <x v="29"/>
    <x v="3"/>
    <x v="5"/>
    <n v="2023"/>
    <s v="7.50"/>
    <s v="morning"/>
    <s v="high"/>
  </r>
  <r>
    <x v="1"/>
    <x v="0"/>
    <s v="Columbian Medium Roast Sm"/>
    <n v="1"/>
    <n v="3"/>
    <x v="0"/>
    <d v="1899-12-30T09:04:31"/>
    <d v="2023-06-07T00:00:00"/>
    <x v="2"/>
    <x v="0"/>
    <x v="3"/>
    <x v="5"/>
    <n v="2023"/>
    <s v="6.00"/>
    <s v="morning"/>
    <s v="high"/>
  </r>
  <r>
    <x v="1"/>
    <x v="0"/>
    <s v="Our Old Time Diner Blend Sm"/>
    <n v="1"/>
    <n v="3"/>
    <x v="0"/>
    <d v="1899-12-30T09:05:21"/>
    <d v="2023-06-07T00:00:00"/>
    <x v="2"/>
    <x v="0"/>
    <x v="3"/>
    <x v="5"/>
    <n v="2023"/>
    <s v="6.00"/>
    <s v="morning"/>
    <s v="high"/>
  </r>
  <r>
    <x v="1"/>
    <x v="0"/>
    <s v="Jamaican Coffee River Sm"/>
    <n v="1"/>
    <n v="4"/>
    <x v="40"/>
    <d v="1899-12-30T09:06:16"/>
    <d v="2023-06-07T00:00:00"/>
    <x v="2"/>
    <x v="40"/>
    <x v="3"/>
    <x v="5"/>
    <n v="2023"/>
    <s v="9.80"/>
    <s v="morning"/>
    <s v="high"/>
  </r>
  <r>
    <x v="0"/>
    <x v="0"/>
    <s v="Brazilian Sm"/>
    <n v="1"/>
    <n v="2"/>
    <x v="11"/>
    <d v="1899-12-30T09:07:41"/>
    <d v="2023-06-07T00:00:00"/>
    <x v="2"/>
    <x v="11"/>
    <x v="3"/>
    <x v="5"/>
    <n v="2023"/>
    <s v="4.40"/>
    <s v="morning"/>
    <s v="medium_spender"/>
  </r>
  <r>
    <x v="1"/>
    <x v="2"/>
    <s v="Sustainably Grown Organic Rg"/>
    <n v="1"/>
    <n v="2"/>
    <x v="29"/>
    <d v="1899-12-30T09:08:57"/>
    <d v="2023-06-07T00:00:00"/>
    <x v="2"/>
    <x v="29"/>
    <x v="3"/>
    <x v="5"/>
    <n v="2023"/>
    <s v="7.50"/>
    <s v="morning"/>
    <s v="high"/>
  </r>
  <r>
    <x v="0"/>
    <x v="3"/>
    <s v="Chocolate Croissant"/>
    <n v="1"/>
    <n v="1"/>
    <x v="6"/>
    <d v="1899-12-30T09:09:12"/>
    <d v="2023-06-07T00:00:00"/>
    <x v="2"/>
    <x v="6"/>
    <x v="3"/>
    <x v="5"/>
    <n v="2023"/>
    <s v="3.75"/>
    <s v="morning"/>
    <s v="medium_spender"/>
  </r>
  <r>
    <x v="1"/>
    <x v="0"/>
    <s v="Cappuccino"/>
    <n v="1"/>
    <n v="1"/>
    <x v="6"/>
    <d v="1899-12-30T09:10:06"/>
    <d v="2023-06-07T00:00:00"/>
    <x v="2"/>
    <x v="6"/>
    <x v="3"/>
    <x v="5"/>
    <n v="2023"/>
    <s v="3.75"/>
    <s v="morning"/>
    <s v="medium_spender"/>
  </r>
  <r>
    <x v="1"/>
    <x v="4"/>
    <s v="Carmel syrup"/>
    <n v="1"/>
    <n v="1"/>
    <x v="64"/>
    <d v="1899-12-30T09:10:06"/>
    <d v="2023-06-07T00:00:00"/>
    <x v="2"/>
    <x v="64"/>
    <x v="3"/>
    <x v="5"/>
    <n v="2023"/>
    <s v="0.80"/>
    <s v="morning"/>
    <s v="low_spender"/>
  </r>
  <r>
    <x v="1"/>
    <x v="1"/>
    <s v="Traditional Blend Chai Lg"/>
    <n v="1"/>
    <n v="2"/>
    <x v="0"/>
    <d v="1899-12-30T09:11:56"/>
    <d v="2023-06-07T00:00:00"/>
    <x v="2"/>
    <x v="0"/>
    <x v="3"/>
    <x v="5"/>
    <n v="2023"/>
    <s v="6.00"/>
    <s v="morning"/>
    <s v="high"/>
  </r>
  <r>
    <x v="1"/>
    <x v="3"/>
    <s v="Almond Croissant"/>
    <n v="1"/>
    <n v="2"/>
    <x v="29"/>
    <d v="1899-12-30T09:11:56"/>
    <d v="2023-06-07T00:00:00"/>
    <x v="2"/>
    <x v="29"/>
    <x v="3"/>
    <x v="5"/>
    <n v="2023"/>
    <s v="7.50"/>
    <s v="morning"/>
    <s v="high"/>
  </r>
  <r>
    <x v="1"/>
    <x v="5"/>
    <s v="Our Old Time Diner Blend"/>
    <n v="1"/>
    <n v="1"/>
    <x v="45"/>
    <d v="1899-12-30T09:11:56"/>
    <d v="2023-06-07T00:00:00"/>
    <x v="2"/>
    <x v="45"/>
    <x v="3"/>
    <x v="5"/>
    <n v="2023"/>
    <s v="18.00"/>
    <s v="morning"/>
    <s v="high"/>
  </r>
  <r>
    <x v="1"/>
    <x v="0"/>
    <s v="Ethiopia Rg"/>
    <n v="1"/>
    <n v="4"/>
    <x v="12"/>
    <d v="1899-12-30T09:14:04"/>
    <d v="2023-06-07T00:00:00"/>
    <x v="2"/>
    <x v="12"/>
    <x v="3"/>
    <x v="5"/>
    <n v="2023"/>
    <s v="12.00"/>
    <s v="morning"/>
    <s v="high"/>
  </r>
  <r>
    <x v="1"/>
    <x v="1"/>
    <s v="Serenity Green Tea Lg"/>
    <n v="1"/>
    <n v="2"/>
    <x v="0"/>
    <d v="1899-12-30T09:14:29"/>
    <d v="2023-06-07T00:00:00"/>
    <x v="2"/>
    <x v="0"/>
    <x v="3"/>
    <x v="5"/>
    <n v="2023"/>
    <s v="6.00"/>
    <s v="morning"/>
    <s v="high"/>
  </r>
  <r>
    <x v="2"/>
    <x v="0"/>
    <s v="Columbian Medium Roast Sm"/>
    <n v="1"/>
    <n v="1"/>
    <x v="16"/>
    <d v="1899-12-30T09:14:34"/>
    <d v="2023-06-07T00:00:00"/>
    <x v="2"/>
    <x v="16"/>
    <x v="3"/>
    <x v="5"/>
    <n v="2023"/>
    <s v="2.00"/>
    <s v="morning"/>
    <s v="low_spender"/>
  </r>
  <r>
    <x v="0"/>
    <x v="1"/>
    <s v="Spicy Eye Opener Chai Lg"/>
    <n v="1"/>
    <n v="2"/>
    <x v="18"/>
    <d v="1899-12-30T09:15:07"/>
    <d v="2023-06-07T00:00:00"/>
    <x v="2"/>
    <x v="18"/>
    <x v="3"/>
    <x v="5"/>
    <n v="2023"/>
    <s v="6.20"/>
    <s v="morning"/>
    <s v="high"/>
  </r>
  <r>
    <x v="0"/>
    <x v="0"/>
    <s v="Jamaican Coffee River Lg"/>
    <n v="1"/>
    <n v="1"/>
    <x v="6"/>
    <d v="1899-12-30T09:15:24"/>
    <d v="2023-06-07T00:00:00"/>
    <x v="2"/>
    <x v="6"/>
    <x v="3"/>
    <x v="5"/>
    <n v="2023"/>
    <s v="3.75"/>
    <s v="morning"/>
    <s v="medium_spender"/>
  </r>
  <r>
    <x v="1"/>
    <x v="1"/>
    <s v="English Breakfast Lg"/>
    <n v="1"/>
    <n v="1"/>
    <x v="4"/>
    <d v="1899-12-30T09:15:44"/>
    <d v="2023-06-07T00:00:00"/>
    <x v="2"/>
    <x v="4"/>
    <x v="3"/>
    <x v="5"/>
    <n v="2023"/>
    <s v="3.00"/>
    <s v="morning"/>
    <s v="medium_spender"/>
  </r>
  <r>
    <x v="2"/>
    <x v="1"/>
    <s v="Traditional Blend Chai Rg"/>
    <n v="1"/>
    <n v="1"/>
    <x v="7"/>
    <d v="1899-12-30T09:15:55"/>
    <d v="2023-06-07T00:00:00"/>
    <x v="2"/>
    <x v="7"/>
    <x v="3"/>
    <x v="5"/>
    <n v="2023"/>
    <s v="2.50"/>
    <s v="morning"/>
    <s v="high"/>
  </r>
  <r>
    <x v="2"/>
    <x v="3"/>
    <s v="Scottish Cream Scone "/>
    <n v="1"/>
    <n v="1"/>
    <x v="10"/>
    <d v="1899-12-30T09:15:55"/>
    <d v="2023-06-07T00:00:00"/>
    <x v="2"/>
    <x v="10"/>
    <x v="3"/>
    <x v="5"/>
    <n v="2023"/>
    <s v="4.50"/>
    <s v="morning"/>
    <s v="medium_spender"/>
  </r>
  <r>
    <x v="0"/>
    <x v="0"/>
    <s v="Columbian Medium Roast Sm"/>
    <n v="1"/>
    <n v="1"/>
    <x v="16"/>
    <d v="1899-12-30T09:17:48"/>
    <d v="2023-06-07T00:00:00"/>
    <x v="2"/>
    <x v="16"/>
    <x v="3"/>
    <x v="5"/>
    <n v="2023"/>
    <s v="2.00"/>
    <s v="morning"/>
    <s v="low_spender"/>
  </r>
  <r>
    <x v="0"/>
    <x v="5"/>
    <s v="Our Old Time Diner Blend"/>
    <n v="1"/>
    <n v="1"/>
    <x v="45"/>
    <d v="1899-12-30T09:17:48"/>
    <d v="2023-06-07T00:00:00"/>
    <x v="2"/>
    <x v="45"/>
    <x v="3"/>
    <x v="5"/>
    <n v="2023"/>
    <s v="18.00"/>
    <s v="morning"/>
    <s v="high"/>
  </r>
  <r>
    <x v="0"/>
    <x v="1"/>
    <s v="Lemon Grass Lg"/>
    <n v="1"/>
    <n v="3"/>
    <x v="2"/>
    <d v="1899-12-30T09:18:36"/>
    <d v="2023-06-07T00:00:00"/>
    <x v="2"/>
    <x v="2"/>
    <x v="3"/>
    <x v="5"/>
    <n v="2023"/>
    <s v="9.00"/>
    <s v="morning"/>
    <s v="high"/>
  </r>
  <r>
    <x v="0"/>
    <x v="1"/>
    <s v="Lemon Grass Rg"/>
    <n v="1"/>
    <n v="4"/>
    <x v="14"/>
    <d v="1899-12-30T09:18:50"/>
    <d v="2023-06-07T00:00:00"/>
    <x v="2"/>
    <x v="14"/>
    <x v="3"/>
    <x v="5"/>
    <n v="2023"/>
    <s v="10.00"/>
    <s v="morning"/>
    <s v="high"/>
  </r>
  <r>
    <x v="1"/>
    <x v="0"/>
    <s v="Cappuccino Lg"/>
    <n v="1"/>
    <n v="3"/>
    <x v="53"/>
    <d v="1899-12-30T09:19:48"/>
    <d v="2023-06-07T00:00:00"/>
    <x v="2"/>
    <x v="53"/>
    <x v="3"/>
    <x v="5"/>
    <n v="2023"/>
    <s v="12.75"/>
    <s v="morning"/>
    <s v="high"/>
  </r>
  <r>
    <x v="1"/>
    <x v="4"/>
    <s v="Chocolate syrup"/>
    <n v="1"/>
    <n v="2"/>
    <x v="60"/>
    <d v="1899-12-30T09:19:48"/>
    <d v="2023-06-07T00:00:00"/>
    <x v="2"/>
    <x v="60"/>
    <x v="3"/>
    <x v="5"/>
    <n v="2023"/>
    <s v="1.60"/>
    <s v="morning"/>
    <s v="low_spender"/>
  </r>
  <r>
    <x v="2"/>
    <x v="2"/>
    <s v="Dark chocolate Rg"/>
    <n v="1"/>
    <n v="2"/>
    <x v="5"/>
    <d v="1899-12-30T09:19:55"/>
    <d v="2023-06-07T00:00:00"/>
    <x v="2"/>
    <x v="5"/>
    <x v="3"/>
    <x v="5"/>
    <n v="2023"/>
    <s v="7.00"/>
    <s v="morning"/>
    <s v="high"/>
  </r>
  <r>
    <x v="2"/>
    <x v="3"/>
    <s v="Almond Croissant"/>
    <n v="1"/>
    <n v="1"/>
    <x v="6"/>
    <d v="1899-12-30T09:19:55"/>
    <d v="2023-06-07T00:00:00"/>
    <x v="2"/>
    <x v="6"/>
    <x v="3"/>
    <x v="5"/>
    <n v="2023"/>
    <s v="3.75"/>
    <s v="morning"/>
    <s v="medium_spender"/>
  </r>
  <r>
    <x v="0"/>
    <x v="1"/>
    <s v="Earl Grey Lg"/>
    <n v="1"/>
    <n v="3"/>
    <x v="2"/>
    <d v="1899-12-30T09:20:00"/>
    <d v="2023-06-07T00:00:00"/>
    <x v="2"/>
    <x v="2"/>
    <x v="3"/>
    <x v="5"/>
    <n v="2023"/>
    <s v="9.00"/>
    <s v="morning"/>
    <s v="high"/>
  </r>
  <r>
    <x v="1"/>
    <x v="0"/>
    <s v="Our Old Time Diner Blend Lg"/>
    <n v="1"/>
    <n v="2"/>
    <x v="0"/>
    <d v="1899-12-30T09:20:21"/>
    <d v="2023-06-07T00:00:00"/>
    <x v="2"/>
    <x v="0"/>
    <x v="3"/>
    <x v="5"/>
    <n v="2023"/>
    <s v="6.00"/>
    <s v="morning"/>
    <s v="high"/>
  </r>
  <r>
    <x v="2"/>
    <x v="1"/>
    <s v="English Breakfast Rg"/>
    <n v="1"/>
    <n v="1"/>
    <x v="7"/>
    <d v="1899-12-30T09:22:16"/>
    <d v="2023-06-07T00:00:00"/>
    <x v="2"/>
    <x v="7"/>
    <x v="3"/>
    <x v="5"/>
    <n v="2023"/>
    <s v="2.50"/>
    <s v="morning"/>
    <s v="high"/>
  </r>
  <r>
    <x v="2"/>
    <x v="3"/>
    <s v="Ginger Scone"/>
    <n v="1"/>
    <n v="1"/>
    <x v="23"/>
    <d v="1899-12-30T09:22:16"/>
    <d v="2023-06-07T00:00:00"/>
    <x v="2"/>
    <x v="23"/>
    <x v="3"/>
    <x v="5"/>
    <n v="2023"/>
    <s v="3.25"/>
    <s v="morning"/>
    <s v="medium_spender"/>
  </r>
  <r>
    <x v="0"/>
    <x v="1"/>
    <s v="Serenity Green Tea Rg"/>
    <n v="1"/>
    <n v="2"/>
    <x v="19"/>
    <d v="1899-12-30T09:22:17"/>
    <d v="2023-06-07T00:00:00"/>
    <x v="2"/>
    <x v="19"/>
    <x v="3"/>
    <x v="5"/>
    <n v="2023"/>
    <s v="5.00"/>
    <s v="morning"/>
    <s v="medium_spender"/>
  </r>
  <r>
    <x v="1"/>
    <x v="1"/>
    <s v="Earl Grey Rg"/>
    <n v="1"/>
    <n v="3"/>
    <x v="29"/>
    <d v="1899-12-30T09:22:37"/>
    <d v="2023-06-07T00:00:00"/>
    <x v="2"/>
    <x v="29"/>
    <x v="3"/>
    <x v="5"/>
    <n v="2023"/>
    <s v="7.50"/>
    <s v="morning"/>
    <s v="high"/>
  </r>
  <r>
    <x v="0"/>
    <x v="1"/>
    <s v="Earl Grey Rg"/>
    <n v="1"/>
    <n v="4"/>
    <x v="14"/>
    <d v="1899-12-30T09:23:04"/>
    <d v="2023-06-07T00:00:00"/>
    <x v="2"/>
    <x v="14"/>
    <x v="3"/>
    <x v="5"/>
    <n v="2023"/>
    <s v="10.00"/>
    <s v="morning"/>
    <s v="high"/>
  </r>
  <r>
    <x v="2"/>
    <x v="2"/>
    <s v="Sustainably Grown Organic Rg"/>
    <n v="1"/>
    <n v="1"/>
    <x v="6"/>
    <d v="1899-12-30T09:23:23"/>
    <d v="2023-06-07T00:00:00"/>
    <x v="2"/>
    <x v="6"/>
    <x v="3"/>
    <x v="5"/>
    <n v="2023"/>
    <s v="3.75"/>
    <s v="morning"/>
    <s v="medium_spender"/>
  </r>
  <r>
    <x v="1"/>
    <x v="0"/>
    <s v="Ethiopia Sm"/>
    <n v="1"/>
    <n v="2"/>
    <x v="11"/>
    <d v="1899-12-30T09:23:45"/>
    <d v="2023-06-07T00:00:00"/>
    <x v="2"/>
    <x v="11"/>
    <x v="3"/>
    <x v="5"/>
    <n v="2023"/>
    <s v="4.40"/>
    <s v="morning"/>
    <s v="medium_spender"/>
  </r>
  <r>
    <x v="1"/>
    <x v="2"/>
    <s v="Dark chocolate Lg"/>
    <n v="1"/>
    <n v="4"/>
    <x v="45"/>
    <d v="1899-12-30T09:23:49"/>
    <d v="2023-06-07T00:00:00"/>
    <x v="2"/>
    <x v="45"/>
    <x v="3"/>
    <x v="5"/>
    <n v="2023"/>
    <s v="18.00"/>
    <s v="morning"/>
    <s v="high"/>
  </r>
  <r>
    <x v="1"/>
    <x v="0"/>
    <s v="Columbian Medium Roast Lg"/>
    <n v="1"/>
    <n v="2"/>
    <x v="0"/>
    <d v="1899-12-30T09:24:34"/>
    <d v="2023-06-07T00:00:00"/>
    <x v="2"/>
    <x v="0"/>
    <x v="3"/>
    <x v="5"/>
    <n v="2023"/>
    <s v="6.00"/>
    <s v="morning"/>
    <s v="high"/>
  </r>
  <r>
    <x v="0"/>
    <x v="0"/>
    <s v="Columbian Medium Roast Rg"/>
    <n v="1"/>
    <n v="2"/>
    <x v="19"/>
    <d v="1899-12-30T09:25:31"/>
    <d v="2023-06-07T00:00:00"/>
    <x v="2"/>
    <x v="19"/>
    <x v="3"/>
    <x v="5"/>
    <n v="2023"/>
    <s v="5.00"/>
    <s v="morning"/>
    <s v="medium_spender"/>
  </r>
  <r>
    <x v="0"/>
    <x v="5"/>
    <s v="Organic Decaf Blend"/>
    <n v="1"/>
    <n v="3"/>
    <x v="186"/>
    <d v="1899-12-30T09:25:31"/>
    <d v="2023-06-07T00:00:00"/>
    <x v="2"/>
    <x v="186"/>
    <x v="3"/>
    <x v="5"/>
    <n v="2023"/>
    <s v="74.00"/>
    <s v="morning"/>
    <s v="high"/>
  </r>
  <r>
    <x v="2"/>
    <x v="0"/>
    <s v="Our Old Time Diner Blend Rg"/>
    <n v="1"/>
    <n v="2"/>
    <x v="19"/>
    <d v="1899-12-30T09:26:51"/>
    <d v="2023-06-07T00:00:00"/>
    <x v="2"/>
    <x v="19"/>
    <x v="3"/>
    <x v="5"/>
    <n v="2023"/>
    <s v="5.00"/>
    <s v="morning"/>
    <s v="medium_spender"/>
  </r>
  <r>
    <x v="0"/>
    <x v="1"/>
    <s v="Morning Sunrise Chai Lg"/>
    <n v="1"/>
    <n v="1"/>
    <x v="3"/>
    <d v="1899-12-30T09:27:06"/>
    <d v="2023-06-07T00:00:00"/>
    <x v="2"/>
    <x v="3"/>
    <x v="3"/>
    <x v="5"/>
    <n v="2023"/>
    <s v="4.00"/>
    <s v="morning"/>
    <s v="medium_spender"/>
  </r>
  <r>
    <x v="0"/>
    <x v="0"/>
    <s v="Cappuccino"/>
    <n v="1"/>
    <n v="1"/>
    <x v="6"/>
    <d v="1899-12-30T09:27:50"/>
    <d v="2023-06-07T00:00:00"/>
    <x v="2"/>
    <x v="6"/>
    <x v="3"/>
    <x v="5"/>
    <n v="2023"/>
    <s v="3.75"/>
    <s v="morning"/>
    <s v="medium_spender"/>
  </r>
  <r>
    <x v="0"/>
    <x v="4"/>
    <s v="Chocolate syrup"/>
    <n v="1"/>
    <n v="2"/>
    <x v="60"/>
    <d v="1899-12-30T09:27:50"/>
    <d v="2023-06-07T00:00:00"/>
    <x v="2"/>
    <x v="60"/>
    <x v="3"/>
    <x v="5"/>
    <n v="2023"/>
    <s v="1.60"/>
    <s v="morning"/>
    <s v="low_spender"/>
  </r>
  <r>
    <x v="0"/>
    <x v="0"/>
    <s v="Our Old Time Diner Blend Rg"/>
    <n v="1"/>
    <n v="2"/>
    <x v="19"/>
    <d v="1899-12-30T09:28:39"/>
    <d v="2023-06-07T00:00:00"/>
    <x v="2"/>
    <x v="19"/>
    <x v="3"/>
    <x v="5"/>
    <n v="2023"/>
    <s v="5.00"/>
    <s v="morning"/>
    <s v="medium_spender"/>
  </r>
  <r>
    <x v="1"/>
    <x v="1"/>
    <s v="Spicy Eye Opener Chai Rg"/>
    <n v="1"/>
    <n v="1"/>
    <x v="9"/>
    <d v="1899-12-30T09:28:49"/>
    <d v="2023-06-07T00:00:00"/>
    <x v="2"/>
    <x v="9"/>
    <x v="3"/>
    <x v="5"/>
    <n v="2023"/>
    <s v="2.55"/>
    <s v="morning"/>
    <s v="high"/>
  </r>
  <r>
    <x v="0"/>
    <x v="6"/>
    <s v="Spicy Eye Opener Chai"/>
    <n v="1"/>
    <n v="1"/>
    <x v="81"/>
    <d v="1899-12-30T09:29:06"/>
    <d v="2023-06-07T00:00:00"/>
    <x v="2"/>
    <x v="81"/>
    <x v="3"/>
    <x v="5"/>
    <n v="2023"/>
    <s v="10.95"/>
    <s v="morning"/>
    <s v="high"/>
  </r>
  <r>
    <x v="1"/>
    <x v="1"/>
    <s v="Peppermint Lg"/>
    <n v="1"/>
    <n v="3"/>
    <x v="2"/>
    <d v="1899-12-30T09:29:10"/>
    <d v="2023-06-07T00:00:00"/>
    <x v="2"/>
    <x v="2"/>
    <x v="3"/>
    <x v="5"/>
    <n v="2023"/>
    <s v="9.00"/>
    <s v="morning"/>
    <s v="high"/>
  </r>
  <r>
    <x v="1"/>
    <x v="3"/>
    <s v="Croissant"/>
    <n v="1"/>
    <n v="2"/>
    <x v="5"/>
    <d v="1899-12-30T09:31:00"/>
    <d v="2023-06-07T00:00:00"/>
    <x v="2"/>
    <x v="5"/>
    <x v="3"/>
    <x v="5"/>
    <n v="2023"/>
    <s v="7.00"/>
    <s v="morning"/>
    <s v="high"/>
  </r>
  <r>
    <x v="0"/>
    <x v="0"/>
    <s v="Ethiopia Rg"/>
    <n v="1"/>
    <n v="1"/>
    <x v="4"/>
    <d v="1899-12-30T09:31:43"/>
    <d v="2023-06-07T00:00:00"/>
    <x v="2"/>
    <x v="4"/>
    <x v="3"/>
    <x v="5"/>
    <n v="2023"/>
    <s v="3.00"/>
    <s v="morning"/>
    <s v="medium_spender"/>
  </r>
  <r>
    <x v="1"/>
    <x v="3"/>
    <s v="Chocolate Croissant"/>
    <n v="1"/>
    <n v="5"/>
    <x v="65"/>
    <d v="1899-12-30T09:31:48"/>
    <d v="2023-06-07T00:00:00"/>
    <x v="2"/>
    <x v="65"/>
    <x v="3"/>
    <x v="5"/>
    <n v="2023"/>
    <s v="18.75"/>
    <s v="morning"/>
    <s v="high"/>
  </r>
  <r>
    <x v="0"/>
    <x v="7"/>
    <s v="Dark chocolate"/>
    <n v="1"/>
    <n v="1"/>
    <x v="63"/>
    <d v="1899-12-30T09:31:57"/>
    <d v="2023-06-07T00:00:00"/>
    <x v="2"/>
    <x v="63"/>
    <x v="3"/>
    <x v="5"/>
    <n v="2023"/>
    <s v="6.40"/>
    <s v="morning"/>
    <s v="high"/>
  </r>
  <r>
    <x v="1"/>
    <x v="2"/>
    <s v="Sustainably Grown Organic Lg"/>
    <n v="1"/>
    <n v="4"/>
    <x v="58"/>
    <d v="1899-12-30T09:33:15"/>
    <d v="2023-06-07T00:00:00"/>
    <x v="2"/>
    <x v="58"/>
    <x v="3"/>
    <x v="5"/>
    <n v="2023"/>
    <s v="19.00"/>
    <s v="morning"/>
    <s v="high"/>
  </r>
  <r>
    <x v="0"/>
    <x v="0"/>
    <s v="Ethiopia Lg"/>
    <n v="1"/>
    <n v="2"/>
    <x v="5"/>
    <d v="1899-12-30T09:33:30"/>
    <d v="2023-06-07T00:00:00"/>
    <x v="2"/>
    <x v="5"/>
    <x v="3"/>
    <x v="5"/>
    <n v="2023"/>
    <s v="7.00"/>
    <s v="morning"/>
    <s v="high"/>
  </r>
  <r>
    <x v="1"/>
    <x v="1"/>
    <s v="Morning Sunrise Chai Rg"/>
    <n v="1"/>
    <n v="2"/>
    <x v="19"/>
    <d v="1899-12-30T09:33:39"/>
    <d v="2023-06-07T00:00:00"/>
    <x v="2"/>
    <x v="19"/>
    <x v="3"/>
    <x v="5"/>
    <n v="2023"/>
    <s v="5.00"/>
    <s v="morning"/>
    <s v="medium_spender"/>
  </r>
  <r>
    <x v="1"/>
    <x v="1"/>
    <s v="Earl Grey Lg"/>
    <n v="1"/>
    <n v="3"/>
    <x v="2"/>
    <d v="1899-12-30T09:39:13"/>
    <d v="2023-06-07T00:00:00"/>
    <x v="2"/>
    <x v="2"/>
    <x v="3"/>
    <x v="5"/>
    <n v="2023"/>
    <s v="9.00"/>
    <s v="morning"/>
    <s v="high"/>
  </r>
  <r>
    <x v="2"/>
    <x v="1"/>
    <s v="Serenity Green Tea Lg"/>
    <n v="1"/>
    <n v="1"/>
    <x v="4"/>
    <d v="1899-12-30T09:39:52"/>
    <d v="2023-06-07T00:00:00"/>
    <x v="2"/>
    <x v="4"/>
    <x v="3"/>
    <x v="5"/>
    <n v="2023"/>
    <s v="3.00"/>
    <s v="morning"/>
    <s v="medium_spender"/>
  </r>
  <r>
    <x v="1"/>
    <x v="0"/>
    <s v="Brazilian Rg"/>
    <n v="1"/>
    <n v="2"/>
    <x v="0"/>
    <d v="1899-12-30T09:39:56"/>
    <d v="2023-06-07T00:00:00"/>
    <x v="2"/>
    <x v="0"/>
    <x v="3"/>
    <x v="5"/>
    <n v="2023"/>
    <s v="6.00"/>
    <s v="morning"/>
    <s v="high"/>
  </r>
  <r>
    <x v="2"/>
    <x v="0"/>
    <s v="Jamaican Coffee River Rg"/>
    <n v="1"/>
    <n v="2"/>
    <x v="18"/>
    <d v="1899-12-30T09:40:18"/>
    <d v="2023-06-07T00:00:00"/>
    <x v="2"/>
    <x v="18"/>
    <x v="3"/>
    <x v="5"/>
    <n v="2023"/>
    <s v="6.20"/>
    <s v="morning"/>
    <s v="high"/>
  </r>
  <r>
    <x v="0"/>
    <x v="1"/>
    <s v="Traditional Blend Chai Lg"/>
    <n v="1"/>
    <n v="2"/>
    <x v="0"/>
    <d v="1899-12-30T09:40:48"/>
    <d v="2023-06-07T00:00:00"/>
    <x v="2"/>
    <x v="0"/>
    <x v="3"/>
    <x v="5"/>
    <n v="2023"/>
    <s v="6.00"/>
    <s v="morning"/>
    <s v="high"/>
  </r>
  <r>
    <x v="2"/>
    <x v="0"/>
    <s v="Ethiopia Sm"/>
    <n v="1"/>
    <n v="1"/>
    <x v="30"/>
    <d v="1899-12-30T09:41:00"/>
    <d v="2023-06-07T00:00:00"/>
    <x v="2"/>
    <x v="30"/>
    <x v="3"/>
    <x v="5"/>
    <n v="2023"/>
    <s v="2.20"/>
    <s v="morning"/>
    <s v="high"/>
  </r>
  <r>
    <x v="1"/>
    <x v="0"/>
    <s v="Our Old Time Diner Blend Rg"/>
    <n v="1"/>
    <n v="2"/>
    <x v="19"/>
    <d v="1899-12-30T09:42:38"/>
    <d v="2023-06-07T00:00:00"/>
    <x v="2"/>
    <x v="19"/>
    <x v="3"/>
    <x v="5"/>
    <n v="2023"/>
    <s v="5.00"/>
    <s v="morning"/>
    <s v="medium_spender"/>
  </r>
  <r>
    <x v="1"/>
    <x v="0"/>
    <s v="Jamaican Coffee River Rg"/>
    <n v="1"/>
    <n v="3"/>
    <x v="41"/>
    <d v="1899-12-30T09:42:45"/>
    <d v="2023-06-07T00:00:00"/>
    <x v="2"/>
    <x v="41"/>
    <x v="3"/>
    <x v="5"/>
    <n v="2023"/>
    <s v="9.30"/>
    <s v="morning"/>
    <s v="high"/>
  </r>
  <r>
    <x v="1"/>
    <x v="3"/>
    <s v="Ginger Biscotti"/>
    <n v="1"/>
    <n v="1"/>
    <x v="13"/>
    <d v="1899-12-30T09:42:45"/>
    <d v="2023-06-07T00:00:00"/>
    <x v="2"/>
    <x v="13"/>
    <x v="3"/>
    <x v="5"/>
    <n v="2023"/>
    <s v="3.50"/>
    <s v="morning"/>
    <s v="medium_spender"/>
  </r>
  <r>
    <x v="1"/>
    <x v="0"/>
    <s v="Ethiopia Lg"/>
    <n v="1"/>
    <n v="2"/>
    <x v="5"/>
    <d v="1899-12-30T09:43:17"/>
    <d v="2023-06-07T00:00:00"/>
    <x v="2"/>
    <x v="5"/>
    <x v="3"/>
    <x v="5"/>
    <n v="2023"/>
    <s v="7.00"/>
    <s v="morning"/>
    <s v="high"/>
  </r>
  <r>
    <x v="1"/>
    <x v="3"/>
    <s v="Scottish Cream Scone "/>
    <n v="1"/>
    <n v="1"/>
    <x v="10"/>
    <d v="1899-12-30T09:43:17"/>
    <d v="2023-06-07T00:00:00"/>
    <x v="2"/>
    <x v="10"/>
    <x v="3"/>
    <x v="5"/>
    <n v="2023"/>
    <s v="4.50"/>
    <s v="morning"/>
    <s v="medium_spender"/>
  </r>
  <r>
    <x v="1"/>
    <x v="0"/>
    <s v="Brazilian Sm"/>
    <n v="1"/>
    <n v="2"/>
    <x v="11"/>
    <d v="1899-12-30T09:44:57"/>
    <d v="2023-06-07T00:00:00"/>
    <x v="2"/>
    <x v="11"/>
    <x v="3"/>
    <x v="5"/>
    <n v="2023"/>
    <s v="4.40"/>
    <s v="morning"/>
    <s v="medium_spender"/>
  </r>
  <r>
    <x v="1"/>
    <x v="5"/>
    <s v="Brazilian - Organic"/>
    <n v="1"/>
    <n v="1"/>
    <x v="45"/>
    <d v="1899-12-30T09:44:57"/>
    <d v="2023-06-07T00:00:00"/>
    <x v="2"/>
    <x v="45"/>
    <x v="3"/>
    <x v="5"/>
    <n v="2023"/>
    <s v="18.00"/>
    <s v="morning"/>
    <s v="high"/>
  </r>
  <r>
    <x v="0"/>
    <x v="1"/>
    <s v="English Breakfast Lg"/>
    <n v="1"/>
    <n v="1"/>
    <x v="4"/>
    <d v="1899-12-30T09:44:58"/>
    <d v="2023-06-07T00:00:00"/>
    <x v="2"/>
    <x v="4"/>
    <x v="3"/>
    <x v="5"/>
    <n v="2023"/>
    <s v="3.00"/>
    <s v="morning"/>
    <s v="medium_spender"/>
  </r>
  <r>
    <x v="0"/>
    <x v="1"/>
    <s v="Traditional Blend Chai Rg"/>
    <n v="1"/>
    <n v="5"/>
    <x v="33"/>
    <d v="1899-12-30T09:44:59"/>
    <d v="2023-06-07T00:00:00"/>
    <x v="2"/>
    <x v="33"/>
    <x v="3"/>
    <x v="5"/>
    <n v="2023"/>
    <s v="12.50"/>
    <s v="morning"/>
    <s v="high"/>
  </r>
  <r>
    <x v="1"/>
    <x v="0"/>
    <s v="Latte"/>
    <n v="1"/>
    <n v="1"/>
    <x v="6"/>
    <d v="1899-12-30T09:45:17"/>
    <d v="2023-06-07T00:00:00"/>
    <x v="2"/>
    <x v="6"/>
    <x v="3"/>
    <x v="5"/>
    <n v="2023"/>
    <s v="3.75"/>
    <s v="morning"/>
    <s v="medium_spender"/>
  </r>
  <r>
    <x v="2"/>
    <x v="0"/>
    <s v="Our Old Time Diner Blend Lg"/>
    <n v="1"/>
    <n v="1"/>
    <x v="4"/>
    <d v="1899-12-30T09:46:24"/>
    <d v="2023-06-07T00:00:00"/>
    <x v="2"/>
    <x v="4"/>
    <x v="3"/>
    <x v="5"/>
    <n v="2023"/>
    <s v="3.00"/>
    <s v="morning"/>
    <s v="medium_spender"/>
  </r>
  <r>
    <x v="0"/>
    <x v="1"/>
    <s v="Serenity Green Tea Lg"/>
    <n v="1"/>
    <n v="2"/>
    <x v="0"/>
    <d v="1899-12-30T09:48:19"/>
    <d v="2023-06-07T00:00:00"/>
    <x v="2"/>
    <x v="0"/>
    <x v="3"/>
    <x v="5"/>
    <n v="2023"/>
    <s v="6.00"/>
    <s v="morning"/>
    <s v="high"/>
  </r>
  <r>
    <x v="0"/>
    <x v="2"/>
    <s v="Dark chocolate Rg"/>
    <n v="1"/>
    <n v="1"/>
    <x v="13"/>
    <d v="1899-12-30T09:49:02"/>
    <d v="2023-06-07T00:00:00"/>
    <x v="2"/>
    <x v="13"/>
    <x v="3"/>
    <x v="5"/>
    <n v="2023"/>
    <s v="3.50"/>
    <s v="morning"/>
    <s v="medium_spender"/>
  </r>
  <r>
    <x v="2"/>
    <x v="0"/>
    <s v="Cappuccino Lg"/>
    <n v="1"/>
    <n v="1"/>
    <x v="27"/>
    <d v="1899-12-30T09:50:55"/>
    <d v="2023-06-07T00:00:00"/>
    <x v="2"/>
    <x v="27"/>
    <x v="3"/>
    <x v="5"/>
    <n v="2023"/>
    <s v="4.25"/>
    <s v="morning"/>
    <s v="medium_spender"/>
  </r>
  <r>
    <x v="2"/>
    <x v="1"/>
    <s v="Lemon Grass Lg"/>
    <n v="1"/>
    <n v="1"/>
    <x v="4"/>
    <d v="1899-12-30T09:51:16"/>
    <d v="2023-06-07T00:00:00"/>
    <x v="2"/>
    <x v="4"/>
    <x v="3"/>
    <x v="5"/>
    <n v="2023"/>
    <s v="3.00"/>
    <s v="morning"/>
    <s v="medium_spender"/>
  </r>
  <r>
    <x v="1"/>
    <x v="1"/>
    <s v="Serenity Green Tea Rg"/>
    <n v="1"/>
    <n v="2"/>
    <x v="19"/>
    <d v="1899-12-30T09:51:20"/>
    <d v="2023-06-07T00:00:00"/>
    <x v="2"/>
    <x v="19"/>
    <x v="3"/>
    <x v="5"/>
    <n v="2023"/>
    <s v="5.00"/>
    <s v="morning"/>
    <s v="medium_spender"/>
  </r>
  <r>
    <x v="1"/>
    <x v="3"/>
    <s v="Hazelnut Biscotti"/>
    <n v="1"/>
    <n v="1"/>
    <x v="23"/>
    <d v="1899-12-30T09:51:20"/>
    <d v="2023-06-07T00:00:00"/>
    <x v="2"/>
    <x v="23"/>
    <x v="3"/>
    <x v="5"/>
    <n v="2023"/>
    <s v="3.25"/>
    <s v="morning"/>
    <s v="medium_spender"/>
  </r>
  <r>
    <x v="2"/>
    <x v="1"/>
    <s v="Traditional Blend Chai Lg"/>
    <n v="1"/>
    <n v="2"/>
    <x v="0"/>
    <d v="1899-12-30T09:51:57"/>
    <d v="2023-06-07T00:00:00"/>
    <x v="2"/>
    <x v="0"/>
    <x v="3"/>
    <x v="5"/>
    <n v="2023"/>
    <s v="6.00"/>
    <s v="morning"/>
    <s v="high"/>
  </r>
  <r>
    <x v="2"/>
    <x v="3"/>
    <s v="Croissant"/>
    <n v="1"/>
    <n v="1"/>
    <x v="13"/>
    <d v="1899-12-30T09:51:57"/>
    <d v="2023-06-07T00:00:00"/>
    <x v="2"/>
    <x v="13"/>
    <x v="3"/>
    <x v="5"/>
    <n v="2023"/>
    <s v="3.50"/>
    <s v="morning"/>
    <s v="medium_spender"/>
  </r>
  <r>
    <x v="1"/>
    <x v="4"/>
    <s v="Sugar Free Vanilla syrup"/>
    <n v="1"/>
    <n v="2"/>
    <x v="60"/>
    <d v="1899-12-30T09:54:34"/>
    <d v="2023-06-07T00:00:00"/>
    <x v="2"/>
    <x v="60"/>
    <x v="3"/>
    <x v="5"/>
    <n v="2023"/>
    <s v="1.60"/>
    <s v="morning"/>
    <s v="low_spender"/>
  </r>
  <r>
    <x v="2"/>
    <x v="0"/>
    <s v="Our Old Time Diner Blend Sm"/>
    <n v="1"/>
    <n v="1"/>
    <x v="16"/>
    <d v="1899-12-30T09:57:39"/>
    <d v="2023-06-07T00:00:00"/>
    <x v="2"/>
    <x v="16"/>
    <x v="3"/>
    <x v="5"/>
    <n v="2023"/>
    <s v="2.00"/>
    <s v="morning"/>
    <s v="low_spender"/>
  </r>
  <r>
    <x v="2"/>
    <x v="3"/>
    <s v="Jumbo Savory Scone"/>
    <n v="1"/>
    <n v="1"/>
    <x v="6"/>
    <d v="1899-12-30T09:57:46"/>
    <d v="2023-06-07T00:00:00"/>
    <x v="2"/>
    <x v="6"/>
    <x v="3"/>
    <x v="5"/>
    <n v="2023"/>
    <s v="3.75"/>
    <s v="morning"/>
    <s v="medium_spender"/>
  </r>
  <r>
    <x v="0"/>
    <x v="3"/>
    <s v="Almond Croissant"/>
    <n v="1"/>
    <n v="1"/>
    <x v="6"/>
    <d v="1899-12-30T09:59:06"/>
    <d v="2023-06-07T00:00:00"/>
    <x v="2"/>
    <x v="6"/>
    <x v="3"/>
    <x v="5"/>
    <n v="2023"/>
    <s v="3.75"/>
    <s v="morning"/>
    <s v="medium_spender"/>
  </r>
  <r>
    <x v="0"/>
    <x v="1"/>
    <s v="Lemon Grass Lg"/>
    <n v="1"/>
    <n v="5"/>
    <x v="22"/>
    <d v="1899-12-30T10:00:01"/>
    <d v="2023-06-07T00:00:00"/>
    <x v="6"/>
    <x v="22"/>
    <x v="3"/>
    <x v="5"/>
    <n v="2023"/>
    <s v="15.00"/>
    <s v="morning"/>
    <s v="high"/>
  </r>
  <r>
    <x v="1"/>
    <x v="1"/>
    <s v="Morning Sunrise Chai Lg"/>
    <n v="1"/>
    <n v="3"/>
    <x v="12"/>
    <d v="1899-12-30T10:00:03"/>
    <d v="2023-06-07T00:00:00"/>
    <x v="6"/>
    <x v="12"/>
    <x v="3"/>
    <x v="5"/>
    <n v="2023"/>
    <s v="12.00"/>
    <s v="morning"/>
    <s v="high"/>
  </r>
  <r>
    <x v="0"/>
    <x v="1"/>
    <s v="Traditional Blend Chai Lg"/>
    <n v="1"/>
    <n v="4"/>
    <x v="12"/>
    <d v="1899-12-30T10:00:06"/>
    <d v="2023-06-07T00:00:00"/>
    <x v="6"/>
    <x v="12"/>
    <x v="3"/>
    <x v="5"/>
    <n v="2023"/>
    <s v="12.00"/>
    <s v="morning"/>
    <s v="high"/>
  </r>
  <r>
    <x v="0"/>
    <x v="0"/>
    <s v="Brazilian Sm"/>
    <n v="1"/>
    <n v="3"/>
    <x v="42"/>
    <d v="1899-12-30T10:00:32"/>
    <d v="2023-06-07T00:00:00"/>
    <x v="6"/>
    <x v="42"/>
    <x v="3"/>
    <x v="5"/>
    <n v="2023"/>
    <s v="6.60"/>
    <s v="morning"/>
    <s v="high"/>
  </r>
  <r>
    <x v="1"/>
    <x v="1"/>
    <s v="Traditional Blend Chai Lg"/>
    <n v="1"/>
    <n v="5"/>
    <x v="22"/>
    <d v="1899-12-30T10:00:37"/>
    <d v="2023-06-07T00:00:00"/>
    <x v="6"/>
    <x v="22"/>
    <x v="3"/>
    <x v="5"/>
    <n v="2023"/>
    <s v="15.00"/>
    <s v="morning"/>
    <s v="high"/>
  </r>
  <r>
    <x v="1"/>
    <x v="1"/>
    <s v="Traditional Blend Chai Rg"/>
    <n v="1"/>
    <n v="8"/>
    <x v="35"/>
    <d v="1899-12-30T10:00:41"/>
    <d v="2023-06-07T00:00:00"/>
    <x v="6"/>
    <x v="35"/>
    <x v="3"/>
    <x v="5"/>
    <n v="2023"/>
    <s v="20.00"/>
    <s v="morning"/>
    <s v="high"/>
  </r>
  <r>
    <x v="1"/>
    <x v="3"/>
    <s v="Chocolate Croissant"/>
    <n v="1"/>
    <n v="5"/>
    <x v="65"/>
    <d v="1899-12-30T10:00:41"/>
    <d v="2023-06-07T00:00:00"/>
    <x v="6"/>
    <x v="65"/>
    <x v="3"/>
    <x v="5"/>
    <n v="2023"/>
    <s v="18.75"/>
    <s v="morning"/>
    <s v="high"/>
  </r>
  <r>
    <x v="0"/>
    <x v="0"/>
    <s v="Ethiopia Rg"/>
    <n v="1"/>
    <n v="2"/>
    <x v="0"/>
    <d v="1899-12-30T10:00:49"/>
    <d v="2023-06-07T00:00:00"/>
    <x v="6"/>
    <x v="0"/>
    <x v="3"/>
    <x v="5"/>
    <n v="2023"/>
    <s v="6.00"/>
    <s v="morning"/>
    <s v="high"/>
  </r>
  <r>
    <x v="1"/>
    <x v="0"/>
    <s v="Jamaican Coffee River Lg"/>
    <n v="1"/>
    <n v="8"/>
    <x v="102"/>
    <d v="1899-12-30T10:01:15"/>
    <d v="2023-06-07T00:00:00"/>
    <x v="6"/>
    <x v="102"/>
    <x v="3"/>
    <x v="5"/>
    <n v="2023"/>
    <s v="30.00"/>
    <s v="morning"/>
    <s v="high"/>
  </r>
  <r>
    <x v="0"/>
    <x v="0"/>
    <s v="Columbian Medium Roast Rg"/>
    <n v="1"/>
    <n v="2"/>
    <x v="19"/>
    <d v="1899-12-30T10:01:19"/>
    <d v="2023-06-07T00:00:00"/>
    <x v="6"/>
    <x v="19"/>
    <x v="3"/>
    <x v="5"/>
    <n v="2023"/>
    <s v="5.00"/>
    <s v="morning"/>
    <s v="medium_spender"/>
  </r>
  <r>
    <x v="0"/>
    <x v="3"/>
    <s v="Chocolate Chip Biscotti"/>
    <n v="1"/>
    <n v="2"/>
    <x v="5"/>
    <d v="1899-12-30T10:01:19"/>
    <d v="2023-06-07T00:00:00"/>
    <x v="6"/>
    <x v="5"/>
    <x v="3"/>
    <x v="5"/>
    <n v="2023"/>
    <s v="7.00"/>
    <s v="morning"/>
    <s v="high"/>
  </r>
  <r>
    <x v="0"/>
    <x v="6"/>
    <s v="Peppermint"/>
    <n v="1"/>
    <n v="1"/>
    <x v="67"/>
    <d v="1899-12-30T10:01:19"/>
    <d v="2023-06-07T00:00:00"/>
    <x v="6"/>
    <x v="67"/>
    <x v="3"/>
    <x v="5"/>
    <n v="2023"/>
    <s v="8.95"/>
    <s v="morning"/>
    <s v="high"/>
  </r>
  <r>
    <x v="1"/>
    <x v="0"/>
    <s v="Jamaican Coffee River Rg"/>
    <n v="1"/>
    <n v="2"/>
    <x v="18"/>
    <d v="1899-12-30T10:01:42"/>
    <d v="2023-06-07T00:00:00"/>
    <x v="6"/>
    <x v="18"/>
    <x v="3"/>
    <x v="5"/>
    <n v="2023"/>
    <s v="6.20"/>
    <s v="morning"/>
    <s v="high"/>
  </r>
  <r>
    <x v="1"/>
    <x v="3"/>
    <s v="Ginger Scone"/>
    <n v="1"/>
    <n v="1"/>
    <x v="23"/>
    <d v="1899-12-30T10:01:42"/>
    <d v="2023-06-07T00:00:00"/>
    <x v="6"/>
    <x v="23"/>
    <x v="3"/>
    <x v="5"/>
    <n v="2023"/>
    <s v="3.25"/>
    <s v="morning"/>
    <s v="medium_spender"/>
  </r>
  <r>
    <x v="0"/>
    <x v="0"/>
    <s v="Jamaican Coffee River Lg"/>
    <n v="1"/>
    <n v="1"/>
    <x v="6"/>
    <d v="1899-12-30T10:01:43"/>
    <d v="2023-06-07T00:00:00"/>
    <x v="6"/>
    <x v="6"/>
    <x v="3"/>
    <x v="5"/>
    <n v="2023"/>
    <s v="3.75"/>
    <s v="morning"/>
    <s v="medium_spender"/>
  </r>
  <r>
    <x v="0"/>
    <x v="3"/>
    <s v="Oatmeal Scone"/>
    <n v="1"/>
    <n v="1"/>
    <x v="4"/>
    <d v="1899-12-30T10:01:43"/>
    <d v="2023-06-07T00:00:00"/>
    <x v="6"/>
    <x v="4"/>
    <x v="3"/>
    <x v="5"/>
    <n v="2023"/>
    <s v="3.00"/>
    <s v="morning"/>
    <s v="medium_spender"/>
  </r>
  <r>
    <x v="1"/>
    <x v="0"/>
    <s v="Cappuccino"/>
    <n v="1"/>
    <n v="5"/>
    <x v="65"/>
    <d v="1899-12-30T10:03:00"/>
    <d v="2023-06-07T00:00:00"/>
    <x v="6"/>
    <x v="65"/>
    <x v="3"/>
    <x v="5"/>
    <n v="2023"/>
    <s v="18.75"/>
    <s v="morning"/>
    <s v="high"/>
  </r>
  <r>
    <x v="1"/>
    <x v="4"/>
    <s v="Carmel syrup"/>
    <n v="1"/>
    <n v="2"/>
    <x v="60"/>
    <d v="1899-12-30T10:03:00"/>
    <d v="2023-06-07T00:00:00"/>
    <x v="6"/>
    <x v="60"/>
    <x v="3"/>
    <x v="5"/>
    <n v="2023"/>
    <s v="1.60"/>
    <s v="morning"/>
    <s v="low_spender"/>
  </r>
  <r>
    <x v="1"/>
    <x v="1"/>
    <s v="Earl Grey Rg"/>
    <n v="1"/>
    <n v="5"/>
    <x v="33"/>
    <d v="1899-12-30T10:03:16"/>
    <d v="2023-06-07T00:00:00"/>
    <x v="6"/>
    <x v="33"/>
    <x v="3"/>
    <x v="5"/>
    <n v="2023"/>
    <s v="12.50"/>
    <s v="morning"/>
    <s v="high"/>
  </r>
  <r>
    <x v="1"/>
    <x v="0"/>
    <s v="Brazilian Sm"/>
    <n v="1"/>
    <n v="3"/>
    <x v="42"/>
    <d v="1899-12-30T10:03:19"/>
    <d v="2023-06-07T00:00:00"/>
    <x v="6"/>
    <x v="42"/>
    <x v="3"/>
    <x v="5"/>
    <n v="2023"/>
    <s v="6.60"/>
    <s v="morning"/>
    <s v="high"/>
  </r>
  <r>
    <x v="1"/>
    <x v="2"/>
    <s v="Sustainably Grown Organic Rg"/>
    <n v="1"/>
    <n v="3"/>
    <x v="20"/>
    <d v="1899-12-30T10:03:59"/>
    <d v="2023-06-07T00:00:00"/>
    <x v="6"/>
    <x v="20"/>
    <x v="3"/>
    <x v="5"/>
    <n v="2023"/>
    <s v="11.25"/>
    <s v="morning"/>
    <s v="high"/>
  </r>
  <r>
    <x v="1"/>
    <x v="3"/>
    <s v="Chocolate Chip Biscotti"/>
    <n v="1"/>
    <n v="1"/>
    <x v="13"/>
    <d v="1899-12-30T10:03:59"/>
    <d v="2023-06-07T00:00:00"/>
    <x v="6"/>
    <x v="13"/>
    <x v="3"/>
    <x v="5"/>
    <n v="2023"/>
    <s v="3.50"/>
    <s v="morning"/>
    <s v="medium_spender"/>
  </r>
  <r>
    <x v="1"/>
    <x v="0"/>
    <s v="Ethiopia Rg"/>
    <n v="1"/>
    <n v="3"/>
    <x v="2"/>
    <d v="1899-12-30T10:04:00"/>
    <d v="2023-06-07T00:00:00"/>
    <x v="6"/>
    <x v="2"/>
    <x v="3"/>
    <x v="5"/>
    <n v="2023"/>
    <s v="9.00"/>
    <s v="morning"/>
    <s v="high"/>
  </r>
  <r>
    <x v="2"/>
    <x v="0"/>
    <s v="Columbian Medium Roast Lg"/>
    <n v="1"/>
    <n v="4"/>
    <x v="12"/>
    <d v="1899-12-30T10:04:37"/>
    <d v="2023-06-07T00:00:00"/>
    <x v="6"/>
    <x v="12"/>
    <x v="3"/>
    <x v="5"/>
    <n v="2023"/>
    <s v="12.00"/>
    <s v="morning"/>
    <s v="high"/>
  </r>
  <r>
    <x v="2"/>
    <x v="3"/>
    <s v="Jumbo Savory Scone"/>
    <n v="1"/>
    <n v="2"/>
    <x v="29"/>
    <d v="1899-12-30T10:04:37"/>
    <d v="2023-06-07T00:00:00"/>
    <x v="6"/>
    <x v="29"/>
    <x v="3"/>
    <x v="5"/>
    <n v="2023"/>
    <s v="7.50"/>
    <s v="morning"/>
    <s v="high"/>
  </r>
  <r>
    <x v="0"/>
    <x v="0"/>
    <s v="Brazilian Lg"/>
    <n v="1"/>
    <n v="3"/>
    <x v="39"/>
    <d v="1899-12-30T10:05:43"/>
    <d v="2023-06-07T00:00:00"/>
    <x v="6"/>
    <x v="39"/>
    <x v="3"/>
    <x v="5"/>
    <n v="2023"/>
    <s v="10.50"/>
    <s v="morning"/>
    <s v="high"/>
  </r>
  <r>
    <x v="2"/>
    <x v="0"/>
    <s v="Latte Rg"/>
    <n v="1"/>
    <n v="5"/>
    <x v="77"/>
    <d v="1899-12-30T10:07:32"/>
    <d v="2023-06-07T00:00:00"/>
    <x v="6"/>
    <x v="77"/>
    <x v="3"/>
    <x v="5"/>
    <n v="2023"/>
    <s v="21.25"/>
    <s v="morning"/>
    <s v="high"/>
  </r>
  <r>
    <x v="2"/>
    <x v="3"/>
    <s v="Oatmeal Scone"/>
    <n v="1"/>
    <n v="1"/>
    <x v="4"/>
    <d v="1899-12-30T10:07:32"/>
    <d v="2023-06-07T00:00:00"/>
    <x v="6"/>
    <x v="4"/>
    <x v="3"/>
    <x v="5"/>
    <n v="2023"/>
    <s v="3.00"/>
    <s v="morning"/>
    <s v="medium_spender"/>
  </r>
  <r>
    <x v="0"/>
    <x v="0"/>
    <s v="Our Old Time Diner Blend Rg"/>
    <n v="1"/>
    <n v="4"/>
    <x v="14"/>
    <d v="1899-12-30T10:07:32"/>
    <d v="2023-06-07T00:00:00"/>
    <x v="6"/>
    <x v="14"/>
    <x v="3"/>
    <x v="5"/>
    <n v="2023"/>
    <s v="10.00"/>
    <s v="morning"/>
    <s v="high"/>
  </r>
  <r>
    <x v="1"/>
    <x v="0"/>
    <s v="Cappuccino Lg"/>
    <n v="1"/>
    <n v="2"/>
    <x v="17"/>
    <d v="1899-12-30T10:07:44"/>
    <d v="2023-06-07T00:00:00"/>
    <x v="6"/>
    <x v="17"/>
    <x v="3"/>
    <x v="5"/>
    <n v="2023"/>
    <s v="8.50"/>
    <s v="morning"/>
    <s v="high"/>
  </r>
  <r>
    <x v="1"/>
    <x v="4"/>
    <s v="Sugar Free Vanilla syrup"/>
    <n v="1"/>
    <n v="4"/>
    <x v="86"/>
    <d v="1899-12-30T10:07:44"/>
    <d v="2023-06-07T00:00:00"/>
    <x v="6"/>
    <x v="86"/>
    <x v="3"/>
    <x v="5"/>
    <n v="2023"/>
    <s v="3.20"/>
    <s v="morning"/>
    <s v="medium_spender"/>
  </r>
  <r>
    <x v="2"/>
    <x v="0"/>
    <s v="Cappuccino Lg"/>
    <n v="1"/>
    <n v="3"/>
    <x v="53"/>
    <d v="1899-12-30T10:08:12"/>
    <d v="2023-06-07T00:00:00"/>
    <x v="6"/>
    <x v="53"/>
    <x v="3"/>
    <x v="5"/>
    <n v="2023"/>
    <s v="12.75"/>
    <s v="morning"/>
    <s v="high"/>
  </r>
  <r>
    <x v="1"/>
    <x v="3"/>
    <s v="Ginger Biscotti"/>
    <n v="1"/>
    <n v="1"/>
    <x v="13"/>
    <d v="1899-12-30T10:10:10"/>
    <d v="2023-06-07T00:00:00"/>
    <x v="6"/>
    <x v="13"/>
    <x v="3"/>
    <x v="5"/>
    <n v="2023"/>
    <s v="3.50"/>
    <s v="morning"/>
    <s v="medium_spender"/>
  </r>
  <r>
    <x v="1"/>
    <x v="6"/>
    <s v="Morning Sunrise Chai"/>
    <n v="1"/>
    <n v="1"/>
    <x v="32"/>
    <d v="1899-12-30T10:10:10"/>
    <d v="2023-06-07T00:00:00"/>
    <x v="6"/>
    <x v="32"/>
    <x v="3"/>
    <x v="5"/>
    <n v="2023"/>
    <s v="9.50"/>
    <s v="morning"/>
    <s v="high"/>
  </r>
  <r>
    <x v="0"/>
    <x v="1"/>
    <s v="Peppermint Rg"/>
    <n v="1"/>
    <n v="4"/>
    <x v="14"/>
    <d v="1899-12-30T10:10:27"/>
    <d v="2023-06-07T00:00:00"/>
    <x v="6"/>
    <x v="14"/>
    <x v="3"/>
    <x v="5"/>
    <n v="2023"/>
    <s v="10.00"/>
    <s v="morning"/>
    <s v="high"/>
  </r>
  <r>
    <x v="1"/>
    <x v="0"/>
    <s v="Columbian Medium Roast Rg"/>
    <n v="1"/>
    <n v="2"/>
    <x v="19"/>
    <d v="1899-12-30T10:10:58"/>
    <d v="2023-06-07T00:00:00"/>
    <x v="6"/>
    <x v="19"/>
    <x v="3"/>
    <x v="5"/>
    <n v="2023"/>
    <s v="5.00"/>
    <s v="morning"/>
    <s v="medium_spender"/>
  </r>
  <r>
    <x v="1"/>
    <x v="0"/>
    <s v="Ethiopia Lg"/>
    <n v="1"/>
    <n v="3"/>
    <x v="39"/>
    <d v="1899-12-30T10:11:01"/>
    <d v="2023-06-07T00:00:00"/>
    <x v="6"/>
    <x v="39"/>
    <x v="3"/>
    <x v="5"/>
    <n v="2023"/>
    <s v="10.50"/>
    <s v="morning"/>
    <s v="high"/>
  </r>
  <r>
    <x v="1"/>
    <x v="1"/>
    <s v="Peppermint Lg"/>
    <n v="1"/>
    <n v="3"/>
    <x v="2"/>
    <d v="1899-12-30T10:11:48"/>
    <d v="2023-06-07T00:00:00"/>
    <x v="6"/>
    <x v="2"/>
    <x v="3"/>
    <x v="5"/>
    <n v="2023"/>
    <s v="9.00"/>
    <s v="morning"/>
    <s v="high"/>
  </r>
  <r>
    <x v="2"/>
    <x v="1"/>
    <s v="Lemon Grass Lg"/>
    <n v="1"/>
    <n v="3"/>
    <x v="2"/>
    <d v="1899-12-30T10:12:48"/>
    <d v="2023-06-07T00:00:00"/>
    <x v="6"/>
    <x v="2"/>
    <x v="3"/>
    <x v="5"/>
    <n v="2023"/>
    <s v="9.00"/>
    <s v="morning"/>
    <s v="high"/>
  </r>
  <r>
    <x v="2"/>
    <x v="0"/>
    <s v="Ethiopia Rg"/>
    <n v="1"/>
    <n v="2"/>
    <x v="0"/>
    <d v="1899-12-30T10:13:34"/>
    <d v="2023-06-07T00:00:00"/>
    <x v="6"/>
    <x v="0"/>
    <x v="3"/>
    <x v="5"/>
    <n v="2023"/>
    <s v="6.00"/>
    <s v="morning"/>
    <s v="high"/>
  </r>
  <r>
    <x v="1"/>
    <x v="0"/>
    <s v="Jamaican Coffee River Sm"/>
    <n v="1"/>
    <n v="2"/>
    <x v="31"/>
    <d v="1899-12-30T10:14:05"/>
    <d v="2023-06-07T00:00:00"/>
    <x v="6"/>
    <x v="31"/>
    <x v="3"/>
    <x v="5"/>
    <n v="2023"/>
    <s v="4.90"/>
    <s v="morning"/>
    <s v="medium_spender"/>
  </r>
  <r>
    <x v="1"/>
    <x v="3"/>
    <s v="Hazelnut Biscotti"/>
    <n v="1"/>
    <n v="2"/>
    <x v="47"/>
    <d v="1899-12-30T10:14:05"/>
    <d v="2023-06-07T00:00:00"/>
    <x v="6"/>
    <x v="47"/>
    <x v="3"/>
    <x v="5"/>
    <n v="2023"/>
    <s v="6.50"/>
    <s v="morning"/>
    <s v="high"/>
  </r>
  <r>
    <x v="0"/>
    <x v="1"/>
    <s v="Earl Grey Lg"/>
    <n v="1"/>
    <n v="6"/>
    <x v="45"/>
    <d v="1899-12-30T10:15:31"/>
    <d v="2023-06-07T00:00:00"/>
    <x v="6"/>
    <x v="45"/>
    <x v="3"/>
    <x v="5"/>
    <n v="2023"/>
    <s v="18.00"/>
    <s v="morning"/>
    <s v="high"/>
  </r>
  <r>
    <x v="1"/>
    <x v="2"/>
    <s v="Dark chocolate Lg"/>
    <n v="1"/>
    <n v="3"/>
    <x v="43"/>
    <d v="1899-12-30T10:15:38"/>
    <d v="2023-06-07T00:00:00"/>
    <x v="6"/>
    <x v="43"/>
    <x v="3"/>
    <x v="5"/>
    <n v="2023"/>
    <s v="13.50"/>
    <s v="morning"/>
    <s v="high"/>
  </r>
  <r>
    <x v="2"/>
    <x v="1"/>
    <s v="Peppermint Lg"/>
    <n v="1"/>
    <n v="2"/>
    <x v="0"/>
    <d v="1899-12-30T10:16:40"/>
    <d v="2023-06-07T00:00:00"/>
    <x v="6"/>
    <x v="0"/>
    <x v="3"/>
    <x v="5"/>
    <n v="2023"/>
    <s v="6.00"/>
    <s v="morning"/>
    <s v="high"/>
  </r>
  <r>
    <x v="1"/>
    <x v="0"/>
    <s v="Brazilian Rg"/>
    <n v="1"/>
    <n v="4"/>
    <x v="12"/>
    <d v="1899-12-30T10:18:10"/>
    <d v="2023-06-07T00:00:00"/>
    <x v="6"/>
    <x v="12"/>
    <x v="3"/>
    <x v="5"/>
    <n v="2023"/>
    <s v="12.00"/>
    <s v="morning"/>
    <s v="high"/>
  </r>
  <r>
    <x v="2"/>
    <x v="0"/>
    <s v="Columbian Medium Roast Rg"/>
    <n v="1"/>
    <n v="2"/>
    <x v="19"/>
    <d v="1899-12-30T10:18:57"/>
    <d v="2023-06-07T00:00:00"/>
    <x v="6"/>
    <x v="19"/>
    <x v="3"/>
    <x v="5"/>
    <n v="2023"/>
    <s v="5.00"/>
    <s v="morning"/>
    <s v="medium_spender"/>
  </r>
  <r>
    <x v="2"/>
    <x v="0"/>
    <s v="Columbian Medium Roast Sm"/>
    <n v="1"/>
    <n v="1"/>
    <x v="16"/>
    <d v="1899-12-30T10:19:40"/>
    <d v="2023-06-07T00:00:00"/>
    <x v="6"/>
    <x v="16"/>
    <x v="3"/>
    <x v="5"/>
    <n v="2023"/>
    <s v="2.00"/>
    <s v="morning"/>
    <s v="low_spender"/>
  </r>
  <r>
    <x v="2"/>
    <x v="0"/>
    <s v="Our Old Time Diner Blend Rg"/>
    <n v="1"/>
    <n v="4"/>
    <x v="14"/>
    <d v="1899-12-30T10:20:16"/>
    <d v="2023-06-07T00:00:00"/>
    <x v="6"/>
    <x v="14"/>
    <x v="3"/>
    <x v="5"/>
    <n v="2023"/>
    <s v="10.00"/>
    <s v="morning"/>
    <s v="high"/>
  </r>
  <r>
    <x v="2"/>
    <x v="3"/>
    <s v="Almond Croissant"/>
    <n v="1"/>
    <n v="1"/>
    <x v="6"/>
    <d v="1899-12-30T10:20:16"/>
    <d v="2023-06-07T00:00:00"/>
    <x v="6"/>
    <x v="6"/>
    <x v="3"/>
    <x v="5"/>
    <n v="2023"/>
    <s v="3.75"/>
    <s v="morning"/>
    <s v="medium_spender"/>
  </r>
  <r>
    <x v="0"/>
    <x v="2"/>
    <s v="Sustainably Grown Organic Rg"/>
    <n v="1"/>
    <n v="3"/>
    <x v="20"/>
    <d v="1899-12-30T10:20:53"/>
    <d v="2023-06-07T00:00:00"/>
    <x v="6"/>
    <x v="20"/>
    <x v="3"/>
    <x v="5"/>
    <n v="2023"/>
    <s v="11.25"/>
    <s v="morning"/>
    <s v="high"/>
  </r>
  <r>
    <x v="0"/>
    <x v="3"/>
    <s v="Ginger Scone"/>
    <n v="1"/>
    <n v="2"/>
    <x v="47"/>
    <d v="1899-12-30T10:20:53"/>
    <d v="2023-06-07T00:00:00"/>
    <x v="6"/>
    <x v="47"/>
    <x v="3"/>
    <x v="5"/>
    <n v="2023"/>
    <s v="6.50"/>
    <s v="morning"/>
    <s v="high"/>
  </r>
  <r>
    <x v="0"/>
    <x v="0"/>
    <s v="Brazilian Rg"/>
    <n v="1"/>
    <n v="3"/>
    <x v="2"/>
    <d v="1899-12-30T10:21:01"/>
    <d v="2023-06-07T00:00:00"/>
    <x v="6"/>
    <x v="2"/>
    <x v="3"/>
    <x v="5"/>
    <n v="2023"/>
    <s v="9.00"/>
    <s v="morning"/>
    <s v="high"/>
  </r>
  <r>
    <x v="0"/>
    <x v="3"/>
    <s v="Cranberry Scone"/>
    <n v="1"/>
    <n v="2"/>
    <x v="47"/>
    <d v="1899-12-30T10:21:01"/>
    <d v="2023-06-07T00:00:00"/>
    <x v="6"/>
    <x v="47"/>
    <x v="3"/>
    <x v="5"/>
    <n v="2023"/>
    <s v="6.50"/>
    <s v="morning"/>
    <s v="high"/>
  </r>
  <r>
    <x v="1"/>
    <x v="1"/>
    <s v="Spicy Eye Opener Chai Rg"/>
    <n v="1"/>
    <n v="2"/>
    <x v="8"/>
    <d v="1899-12-30T10:21:47"/>
    <d v="2023-06-07T00:00:00"/>
    <x v="6"/>
    <x v="8"/>
    <x v="3"/>
    <x v="5"/>
    <n v="2023"/>
    <s v="5.10"/>
    <s v="morning"/>
    <s v="high"/>
  </r>
  <r>
    <x v="0"/>
    <x v="0"/>
    <s v="Jamaican Coffee River Rg"/>
    <n v="1"/>
    <n v="1"/>
    <x v="21"/>
    <d v="1899-12-30T10:25:06"/>
    <d v="2023-06-07T00:00:00"/>
    <x v="6"/>
    <x v="21"/>
    <x v="3"/>
    <x v="5"/>
    <n v="2023"/>
    <s v="3.10"/>
    <s v="morning"/>
    <s v="medium_spender"/>
  </r>
  <r>
    <x v="0"/>
    <x v="1"/>
    <s v="Morning Sunrise Chai Lg"/>
    <n v="1"/>
    <n v="3"/>
    <x v="12"/>
    <d v="1899-12-30T10:25:17"/>
    <d v="2023-06-07T00:00:00"/>
    <x v="6"/>
    <x v="12"/>
    <x v="3"/>
    <x v="5"/>
    <n v="2023"/>
    <s v="12.00"/>
    <s v="morning"/>
    <s v="high"/>
  </r>
  <r>
    <x v="1"/>
    <x v="0"/>
    <s v="Latte Rg"/>
    <n v="1"/>
    <n v="1"/>
    <x v="27"/>
    <d v="1899-12-30T10:25:19"/>
    <d v="2023-06-07T00:00:00"/>
    <x v="6"/>
    <x v="27"/>
    <x v="3"/>
    <x v="5"/>
    <n v="2023"/>
    <s v="4.25"/>
    <s v="morning"/>
    <s v="medium_spender"/>
  </r>
  <r>
    <x v="0"/>
    <x v="0"/>
    <s v="Columbian Medium Roast Sm"/>
    <n v="1"/>
    <n v="3"/>
    <x v="0"/>
    <d v="1899-12-30T10:25:30"/>
    <d v="2023-06-07T00:00:00"/>
    <x v="6"/>
    <x v="0"/>
    <x v="3"/>
    <x v="5"/>
    <n v="2023"/>
    <s v="6.00"/>
    <s v="morning"/>
    <s v="high"/>
  </r>
  <r>
    <x v="0"/>
    <x v="0"/>
    <s v="Espresso shot"/>
    <n v="1"/>
    <n v="6"/>
    <x v="45"/>
    <d v="1899-12-30T10:25:49"/>
    <d v="2023-06-07T00:00:00"/>
    <x v="6"/>
    <x v="45"/>
    <x v="3"/>
    <x v="5"/>
    <n v="2023"/>
    <s v="18.00"/>
    <s v="morning"/>
    <s v="high"/>
  </r>
  <r>
    <x v="0"/>
    <x v="4"/>
    <s v="Chocolate syrup"/>
    <n v="1"/>
    <n v="6"/>
    <x v="69"/>
    <d v="1899-12-30T10:25:49"/>
    <d v="2023-06-07T00:00:00"/>
    <x v="6"/>
    <x v="69"/>
    <x v="3"/>
    <x v="5"/>
    <n v="2023"/>
    <s v="4.80"/>
    <s v="morning"/>
    <s v="medium_spender"/>
  </r>
  <r>
    <x v="2"/>
    <x v="1"/>
    <s v="Spicy Eye Opener Chai Lg"/>
    <n v="1"/>
    <n v="2"/>
    <x v="18"/>
    <d v="1899-12-30T10:26:06"/>
    <d v="2023-06-07T00:00:00"/>
    <x v="6"/>
    <x v="18"/>
    <x v="3"/>
    <x v="5"/>
    <n v="2023"/>
    <s v="6.20"/>
    <s v="morning"/>
    <s v="high"/>
  </r>
  <r>
    <x v="0"/>
    <x v="2"/>
    <s v="Dark chocolate Rg"/>
    <n v="1"/>
    <n v="2"/>
    <x v="5"/>
    <d v="1899-12-30T10:26:18"/>
    <d v="2023-06-07T00:00:00"/>
    <x v="6"/>
    <x v="5"/>
    <x v="3"/>
    <x v="5"/>
    <n v="2023"/>
    <s v="7.00"/>
    <s v="morning"/>
    <s v="high"/>
  </r>
  <r>
    <x v="0"/>
    <x v="1"/>
    <s v="Serenity Green Tea Lg"/>
    <n v="1"/>
    <n v="2"/>
    <x v="0"/>
    <d v="1899-12-30T10:26:49"/>
    <d v="2023-06-07T00:00:00"/>
    <x v="6"/>
    <x v="0"/>
    <x v="3"/>
    <x v="5"/>
    <n v="2023"/>
    <s v="6.00"/>
    <s v="morning"/>
    <s v="high"/>
  </r>
  <r>
    <x v="0"/>
    <x v="0"/>
    <s v="Ethiopia Lg"/>
    <n v="1"/>
    <n v="1"/>
    <x v="13"/>
    <d v="1899-12-30T10:26:52"/>
    <d v="2023-06-07T00:00:00"/>
    <x v="6"/>
    <x v="13"/>
    <x v="3"/>
    <x v="5"/>
    <n v="2023"/>
    <s v="3.50"/>
    <s v="morning"/>
    <s v="medium_spender"/>
  </r>
  <r>
    <x v="1"/>
    <x v="0"/>
    <s v="Ethiopia Sm"/>
    <n v="1"/>
    <n v="2"/>
    <x v="11"/>
    <d v="1899-12-30T10:27:36"/>
    <d v="2023-06-07T00:00:00"/>
    <x v="6"/>
    <x v="11"/>
    <x v="3"/>
    <x v="5"/>
    <n v="2023"/>
    <s v="4.40"/>
    <s v="morning"/>
    <s v="medium_spender"/>
  </r>
  <r>
    <x v="0"/>
    <x v="3"/>
    <s v="Chocolate Croissant"/>
    <n v="1"/>
    <n v="4"/>
    <x v="22"/>
    <d v="1899-12-30T10:29:12"/>
    <d v="2023-06-07T00:00:00"/>
    <x v="6"/>
    <x v="22"/>
    <x v="3"/>
    <x v="5"/>
    <n v="2023"/>
    <s v="15.00"/>
    <s v="morning"/>
    <s v="high"/>
  </r>
  <r>
    <x v="1"/>
    <x v="0"/>
    <s v="Our Old Time Diner Blend Lg"/>
    <n v="1"/>
    <n v="2"/>
    <x v="0"/>
    <d v="1899-12-30T10:29:47"/>
    <d v="2023-06-07T00:00:00"/>
    <x v="6"/>
    <x v="0"/>
    <x v="3"/>
    <x v="5"/>
    <n v="2023"/>
    <s v="6.00"/>
    <s v="morning"/>
    <s v="high"/>
  </r>
  <r>
    <x v="1"/>
    <x v="1"/>
    <s v="Morning Sunrise Chai Rg"/>
    <n v="1"/>
    <n v="5"/>
    <x v="33"/>
    <d v="1899-12-30T10:30:13"/>
    <d v="2023-06-07T00:00:00"/>
    <x v="6"/>
    <x v="33"/>
    <x v="3"/>
    <x v="5"/>
    <n v="2023"/>
    <s v="12.50"/>
    <s v="morning"/>
    <s v="high"/>
  </r>
  <r>
    <x v="0"/>
    <x v="0"/>
    <s v="Our Old Time Diner Blend Sm"/>
    <n v="1"/>
    <n v="3"/>
    <x v="0"/>
    <d v="1899-12-30T10:30:14"/>
    <d v="2023-06-07T00:00:00"/>
    <x v="6"/>
    <x v="0"/>
    <x v="3"/>
    <x v="5"/>
    <n v="2023"/>
    <s v="6.00"/>
    <s v="morning"/>
    <s v="high"/>
  </r>
  <r>
    <x v="1"/>
    <x v="0"/>
    <s v="Our Old Time Diner Blend Sm"/>
    <n v="1"/>
    <n v="9"/>
    <x v="45"/>
    <d v="1899-12-30T10:30:49"/>
    <d v="2023-06-07T00:00:00"/>
    <x v="6"/>
    <x v="45"/>
    <x v="3"/>
    <x v="5"/>
    <n v="2023"/>
    <s v="18.00"/>
    <s v="morning"/>
    <s v="high"/>
  </r>
  <r>
    <x v="1"/>
    <x v="1"/>
    <s v="English Breakfast Lg"/>
    <n v="1"/>
    <n v="2"/>
    <x v="0"/>
    <d v="1899-12-30T10:30:59"/>
    <d v="2023-06-07T00:00:00"/>
    <x v="6"/>
    <x v="0"/>
    <x v="3"/>
    <x v="5"/>
    <n v="2023"/>
    <s v="6.00"/>
    <s v="morning"/>
    <s v="high"/>
  </r>
  <r>
    <x v="1"/>
    <x v="1"/>
    <s v="Serenity Green Tea Rg"/>
    <n v="1"/>
    <n v="2"/>
    <x v="19"/>
    <d v="1899-12-30T10:31:11"/>
    <d v="2023-06-07T00:00:00"/>
    <x v="6"/>
    <x v="19"/>
    <x v="3"/>
    <x v="5"/>
    <n v="2023"/>
    <s v="5.00"/>
    <s v="morning"/>
    <s v="medium_spender"/>
  </r>
  <r>
    <x v="2"/>
    <x v="1"/>
    <s v="Earl Grey Lg"/>
    <n v="1"/>
    <n v="3"/>
    <x v="2"/>
    <d v="1899-12-30T10:31:54"/>
    <d v="2023-06-07T00:00:00"/>
    <x v="6"/>
    <x v="2"/>
    <x v="3"/>
    <x v="5"/>
    <n v="2023"/>
    <s v="9.00"/>
    <s v="morning"/>
    <s v="high"/>
  </r>
  <r>
    <x v="2"/>
    <x v="0"/>
    <s v="Jamaican Coffee River Sm"/>
    <n v="1"/>
    <n v="2"/>
    <x v="31"/>
    <d v="1899-12-30T10:33:24"/>
    <d v="2023-06-07T00:00:00"/>
    <x v="6"/>
    <x v="31"/>
    <x v="3"/>
    <x v="5"/>
    <n v="2023"/>
    <s v="4.90"/>
    <s v="morning"/>
    <s v="medium_spender"/>
  </r>
  <r>
    <x v="2"/>
    <x v="1"/>
    <s v="Peppermint Rg"/>
    <n v="1"/>
    <n v="3"/>
    <x v="29"/>
    <d v="1899-12-30T10:34:04"/>
    <d v="2023-06-07T00:00:00"/>
    <x v="6"/>
    <x v="29"/>
    <x v="3"/>
    <x v="5"/>
    <n v="2023"/>
    <s v="7.50"/>
    <s v="morning"/>
    <s v="high"/>
  </r>
  <r>
    <x v="1"/>
    <x v="3"/>
    <s v="Croissant"/>
    <n v="1"/>
    <n v="1"/>
    <x v="13"/>
    <d v="1899-12-30T10:34:43"/>
    <d v="2023-06-07T00:00:00"/>
    <x v="6"/>
    <x v="13"/>
    <x v="3"/>
    <x v="5"/>
    <n v="2023"/>
    <s v="3.50"/>
    <s v="morning"/>
    <s v="medium_spender"/>
  </r>
  <r>
    <x v="2"/>
    <x v="1"/>
    <s v="English Breakfast Rg"/>
    <n v="1"/>
    <n v="1"/>
    <x v="7"/>
    <d v="1899-12-30T10:36:48"/>
    <d v="2023-06-07T00:00:00"/>
    <x v="6"/>
    <x v="7"/>
    <x v="3"/>
    <x v="5"/>
    <n v="2023"/>
    <s v="2.50"/>
    <s v="morning"/>
    <s v="high"/>
  </r>
  <r>
    <x v="2"/>
    <x v="3"/>
    <s v="Hazelnut Biscotti"/>
    <n v="1"/>
    <n v="1"/>
    <x v="23"/>
    <d v="1899-12-30T10:36:48"/>
    <d v="2023-06-07T00:00:00"/>
    <x v="6"/>
    <x v="23"/>
    <x v="3"/>
    <x v="5"/>
    <n v="2023"/>
    <s v="3.25"/>
    <s v="morning"/>
    <s v="medium_spender"/>
  </r>
  <r>
    <x v="0"/>
    <x v="3"/>
    <s v="Jumbo Savory Scone"/>
    <n v="1"/>
    <n v="1"/>
    <x v="6"/>
    <d v="1899-12-30T10:37:13"/>
    <d v="2023-06-07T00:00:00"/>
    <x v="6"/>
    <x v="6"/>
    <x v="3"/>
    <x v="5"/>
    <n v="2023"/>
    <s v="3.75"/>
    <s v="morning"/>
    <s v="medium_spender"/>
  </r>
  <r>
    <x v="1"/>
    <x v="1"/>
    <s v="Spicy Eye Opener Chai Lg"/>
    <n v="1"/>
    <n v="2"/>
    <x v="18"/>
    <d v="1899-12-30T10:38:24"/>
    <d v="2023-06-07T00:00:00"/>
    <x v="6"/>
    <x v="18"/>
    <x v="3"/>
    <x v="5"/>
    <n v="2023"/>
    <s v="6.20"/>
    <s v="morning"/>
    <s v="high"/>
  </r>
  <r>
    <x v="1"/>
    <x v="2"/>
    <s v="Dark chocolate Rg"/>
    <n v="1"/>
    <n v="2"/>
    <x v="5"/>
    <d v="1899-12-30T10:38:30"/>
    <d v="2023-06-07T00:00:00"/>
    <x v="6"/>
    <x v="5"/>
    <x v="3"/>
    <x v="5"/>
    <n v="2023"/>
    <s v="7.00"/>
    <s v="morning"/>
    <s v="high"/>
  </r>
  <r>
    <x v="1"/>
    <x v="3"/>
    <s v="Jumbo Savory Scone"/>
    <n v="1"/>
    <n v="1"/>
    <x v="6"/>
    <d v="1899-12-30T10:38:40"/>
    <d v="2023-06-07T00:00:00"/>
    <x v="6"/>
    <x v="6"/>
    <x v="3"/>
    <x v="5"/>
    <n v="2023"/>
    <s v="3.75"/>
    <s v="morning"/>
    <s v="medium_spender"/>
  </r>
  <r>
    <x v="0"/>
    <x v="0"/>
    <s v="Cappuccino"/>
    <n v="1"/>
    <n v="4"/>
    <x v="22"/>
    <d v="1899-12-30T10:39:45"/>
    <d v="2023-06-07T00:00:00"/>
    <x v="6"/>
    <x v="22"/>
    <x v="3"/>
    <x v="5"/>
    <n v="2023"/>
    <s v="15.00"/>
    <s v="morning"/>
    <s v="high"/>
  </r>
  <r>
    <x v="0"/>
    <x v="0"/>
    <s v="Latte"/>
    <n v="1"/>
    <n v="3"/>
    <x v="20"/>
    <d v="1899-12-30T10:40:25"/>
    <d v="2023-06-07T00:00:00"/>
    <x v="6"/>
    <x v="20"/>
    <x v="3"/>
    <x v="5"/>
    <n v="2023"/>
    <s v="11.25"/>
    <s v="morning"/>
    <s v="high"/>
  </r>
  <r>
    <x v="0"/>
    <x v="4"/>
    <s v="Carmel syrup"/>
    <n v="1"/>
    <n v="1"/>
    <x v="64"/>
    <d v="1899-12-30T10:40:25"/>
    <d v="2023-06-07T00:00:00"/>
    <x v="6"/>
    <x v="64"/>
    <x v="3"/>
    <x v="5"/>
    <n v="2023"/>
    <s v="0.80"/>
    <s v="morning"/>
    <s v="low_spender"/>
  </r>
  <r>
    <x v="0"/>
    <x v="1"/>
    <s v="Earl Grey Rg"/>
    <n v="1"/>
    <n v="1"/>
    <x v="7"/>
    <d v="1899-12-30T10:41:10"/>
    <d v="2023-06-07T00:00:00"/>
    <x v="6"/>
    <x v="7"/>
    <x v="3"/>
    <x v="5"/>
    <n v="2023"/>
    <s v="2.50"/>
    <s v="morning"/>
    <s v="high"/>
  </r>
  <r>
    <x v="0"/>
    <x v="3"/>
    <s v="Almond Croissant"/>
    <n v="1"/>
    <n v="1"/>
    <x v="6"/>
    <d v="1899-12-30T10:41:10"/>
    <d v="2023-06-07T00:00:00"/>
    <x v="6"/>
    <x v="6"/>
    <x v="3"/>
    <x v="5"/>
    <n v="2023"/>
    <s v="3.75"/>
    <s v="morning"/>
    <s v="medium_spender"/>
  </r>
  <r>
    <x v="1"/>
    <x v="6"/>
    <s v="Earl Grey"/>
    <n v="1"/>
    <n v="1"/>
    <x v="67"/>
    <d v="1899-12-30T10:42:23"/>
    <d v="2023-06-07T00:00:00"/>
    <x v="6"/>
    <x v="67"/>
    <x v="3"/>
    <x v="5"/>
    <n v="2023"/>
    <s v="8.95"/>
    <s v="morning"/>
    <s v="high"/>
  </r>
  <r>
    <x v="0"/>
    <x v="1"/>
    <s v="Spicy Eye Opener Chai Rg"/>
    <n v="1"/>
    <n v="1"/>
    <x v="9"/>
    <d v="1899-12-30T10:42:24"/>
    <d v="2023-06-07T00:00:00"/>
    <x v="6"/>
    <x v="9"/>
    <x v="3"/>
    <x v="5"/>
    <n v="2023"/>
    <s v="2.55"/>
    <s v="morning"/>
    <s v="high"/>
  </r>
  <r>
    <x v="0"/>
    <x v="4"/>
    <s v="Hazelnut syrup"/>
    <n v="1"/>
    <n v="1"/>
    <x v="64"/>
    <d v="1899-12-30T10:44:03"/>
    <d v="2023-06-07T00:00:00"/>
    <x v="6"/>
    <x v="64"/>
    <x v="3"/>
    <x v="5"/>
    <n v="2023"/>
    <s v="0.80"/>
    <s v="morning"/>
    <s v="low_spender"/>
  </r>
  <r>
    <x v="1"/>
    <x v="3"/>
    <s v="Scottish Cream Scone "/>
    <n v="1"/>
    <n v="2"/>
    <x v="2"/>
    <d v="1899-12-30T10:44:30"/>
    <d v="2023-06-07T00:00:00"/>
    <x v="6"/>
    <x v="2"/>
    <x v="3"/>
    <x v="5"/>
    <n v="2023"/>
    <s v="9.00"/>
    <s v="morning"/>
    <s v="high"/>
  </r>
  <r>
    <x v="0"/>
    <x v="0"/>
    <s v="Our Old Time Diner Blend Lg"/>
    <n v="1"/>
    <n v="4"/>
    <x v="12"/>
    <d v="1899-12-30T10:46:07"/>
    <d v="2023-06-07T00:00:00"/>
    <x v="6"/>
    <x v="12"/>
    <x v="3"/>
    <x v="5"/>
    <n v="2023"/>
    <s v="12.00"/>
    <s v="morning"/>
    <s v="high"/>
  </r>
  <r>
    <x v="2"/>
    <x v="1"/>
    <s v="Serenity Green Tea Lg"/>
    <n v="1"/>
    <n v="1"/>
    <x v="4"/>
    <d v="1899-12-30T10:46:21"/>
    <d v="2023-06-07T00:00:00"/>
    <x v="6"/>
    <x v="4"/>
    <x v="3"/>
    <x v="5"/>
    <n v="2023"/>
    <s v="3.00"/>
    <s v="morning"/>
    <s v="medium_spender"/>
  </r>
  <r>
    <x v="2"/>
    <x v="1"/>
    <s v="English Breakfast Lg"/>
    <n v="1"/>
    <n v="3"/>
    <x v="2"/>
    <d v="1899-12-30T10:46:25"/>
    <d v="2023-06-07T00:00:00"/>
    <x v="6"/>
    <x v="2"/>
    <x v="3"/>
    <x v="5"/>
    <n v="2023"/>
    <s v="9.00"/>
    <s v="morning"/>
    <s v="high"/>
  </r>
  <r>
    <x v="0"/>
    <x v="3"/>
    <s v="Scottish Cream Scone "/>
    <n v="1"/>
    <n v="1"/>
    <x v="10"/>
    <d v="1899-12-30T10:46:26"/>
    <d v="2023-06-07T00:00:00"/>
    <x v="6"/>
    <x v="10"/>
    <x v="3"/>
    <x v="5"/>
    <n v="2023"/>
    <s v="4.50"/>
    <s v="morning"/>
    <s v="medium_spender"/>
  </r>
  <r>
    <x v="0"/>
    <x v="4"/>
    <s v="Sugar Free Vanilla syrup"/>
    <n v="1"/>
    <n v="5"/>
    <x v="3"/>
    <d v="1899-12-30T10:47:22"/>
    <d v="2023-06-07T00:00:00"/>
    <x v="6"/>
    <x v="3"/>
    <x v="3"/>
    <x v="5"/>
    <n v="2023"/>
    <s v="4.00"/>
    <s v="morning"/>
    <s v="medium_spender"/>
  </r>
  <r>
    <x v="1"/>
    <x v="0"/>
    <s v="Our Old Time Diner Blend Rg"/>
    <n v="1"/>
    <n v="1"/>
    <x v="7"/>
    <d v="1899-12-30T10:49:08"/>
    <d v="2023-06-07T00:00:00"/>
    <x v="6"/>
    <x v="7"/>
    <x v="3"/>
    <x v="5"/>
    <n v="2023"/>
    <s v="2.50"/>
    <s v="morning"/>
    <s v="high"/>
  </r>
  <r>
    <x v="1"/>
    <x v="5"/>
    <s v="Primo Espresso Roast"/>
    <n v="1"/>
    <n v="2"/>
    <x v="62"/>
    <d v="1899-12-30T10:49:08"/>
    <d v="2023-06-07T00:00:00"/>
    <x v="6"/>
    <x v="62"/>
    <x v="3"/>
    <x v="5"/>
    <n v="2023"/>
    <s v="40.90"/>
    <s v="morning"/>
    <s v="high"/>
  </r>
  <r>
    <x v="1"/>
    <x v="0"/>
    <s v="Columbian Medium Roast Sm"/>
    <n v="1"/>
    <n v="2"/>
    <x v="3"/>
    <d v="1899-12-30T10:50:36"/>
    <d v="2023-06-07T00:00:00"/>
    <x v="6"/>
    <x v="3"/>
    <x v="3"/>
    <x v="5"/>
    <n v="2023"/>
    <s v="4.00"/>
    <s v="morning"/>
    <s v="medium_spender"/>
  </r>
  <r>
    <x v="1"/>
    <x v="3"/>
    <s v="Cranberry Scone"/>
    <n v="1"/>
    <n v="1"/>
    <x v="23"/>
    <d v="1899-12-30T10:50:36"/>
    <d v="2023-06-07T00:00:00"/>
    <x v="6"/>
    <x v="23"/>
    <x v="3"/>
    <x v="5"/>
    <n v="2023"/>
    <s v="3.25"/>
    <s v="morning"/>
    <s v="medium_spender"/>
  </r>
  <r>
    <x v="0"/>
    <x v="1"/>
    <s v="Traditional Blend Chai Rg"/>
    <n v="1"/>
    <n v="3"/>
    <x v="29"/>
    <d v="1899-12-30T10:50:54"/>
    <d v="2023-06-07T00:00:00"/>
    <x v="6"/>
    <x v="29"/>
    <x v="3"/>
    <x v="5"/>
    <n v="2023"/>
    <s v="7.50"/>
    <s v="morning"/>
    <s v="high"/>
  </r>
  <r>
    <x v="1"/>
    <x v="0"/>
    <s v="Latte"/>
    <n v="1"/>
    <n v="2"/>
    <x v="29"/>
    <d v="1899-12-30T10:52:50"/>
    <d v="2023-06-07T00:00:00"/>
    <x v="6"/>
    <x v="29"/>
    <x v="3"/>
    <x v="5"/>
    <n v="2023"/>
    <s v="7.50"/>
    <s v="morning"/>
    <s v="high"/>
  </r>
  <r>
    <x v="1"/>
    <x v="1"/>
    <s v="Peppermint Rg"/>
    <n v="1"/>
    <n v="2"/>
    <x v="19"/>
    <d v="1899-12-30T10:55:16"/>
    <d v="2023-06-07T00:00:00"/>
    <x v="6"/>
    <x v="19"/>
    <x v="3"/>
    <x v="5"/>
    <n v="2023"/>
    <s v="5.00"/>
    <s v="morning"/>
    <s v="medium_spender"/>
  </r>
  <r>
    <x v="0"/>
    <x v="0"/>
    <s v="Ethiopia Sm"/>
    <n v="1"/>
    <n v="2"/>
    <x v="11"/>
    <d v="1899-12-30T10:55:44"/>
    <d v="2023-06-07T00:00:00"/>
    <x v="6"/>
    <x v="11"/>
    <x v="3"/>
    <x v="5"/>
    <n v="2023"/>
    <s v="4.40"/>
    <s v="morning"/>
    <s v="medium_spender"/>
  </r>
  <r>
    <x v="0"/>
    <x v="0"/>
    <s v="Cappuccino Lg"/>
    <n v="1"/>
    <n v="2"/>
    <x v="17"/>
    <d v="1899-12-30T10:55:48"/>
    <d v="2023-06-07T00:00:00"/>
    <x v="6"/>
    <x v="17"/>
    <x v="3"/>
    <x v="5"/>
    <n v="2023"/>
    <s v="8.50"/>
    <s v="morning"/>
    <s v="high"/>
  </r>
  <r>
    <x v="0"/>
    <x v="0"/>
    <s v="Latte Rg"/>
    <n v="1"/>
    <n v="1"/>
    <x v="27"/>
    <d v="1899-12-30T10:56:05"/>
    <d v="2023-06-07T00:00:00"/>
    <x v="6"/>
    <x v="27"/>
    <x v="3"/>
    <x v="5"/>
    <n v="2023"/>
    <s v="4.25"/>
    <s v="morning"/>
    <s v="medium_spender"/>
  </r>
  <r>
    <x v="0"/>
    <x v="5"/>
    <s v="Organic Decaf Blend"/>
    <n v="1"/>
    <n v="1"/>
    <x v="12"/>
    <d v="1899-12-30T10:56:05"/>
    <d v="2023-06-07T00:00:00"/>
    <x v="6"/>
    <x v="12"/>
    <x v="3"/>
    <x v="5"/>
    <n v="2023"/>
    <s v="12.00"/>
    <s v="morning"/>
    <s v="high"/>
  </r>
  <r>
    <x v="2"/>
    <x v="2"/>
    <s v="Dark chocolate Rg"/>
    <n v="1"/>
    <n v="1"/>
    <x v="13"/>
    <d v="1899-12-30T10:57:16"/>
    <d v="2023-06-07T00:00:00"/>
    <x v="6"/>
    <x v="13"/>
    <x v="3"/>
    <x v="5"/>
    <n v="2023"/>
    <s v="3.50"/>
    <s v="morning"/>
    <s v="medium_spender"/>
  </r>
  <r>
    <x v="2"/>
    <x v="2"/>
    <s v="Sustainably Grown Organic Rg"/>
    <n v="1"/>
    <n v="2"/>
    <x v="29"/>
    <d v="1899-12-30T11:00:00"/>
    <d v="2023-06-07T00:00:00"/>
    <x v="3"/>
    <x v="29"/>
    <x v="3"/>
    <x v="5"/>
    <n v="2023"/>
    <s v="7.50"/>
    <s v="morning"/>
    <s v="high"/>
  </r>
  <r>
    <x v="2"/>
    <x v="1"/>
    <s v="Earl Grey Rg"/>
    <n v="1"/>
    <n v="5"/>
    <x v="33"/>
    <d v="1899-12-30T11:02:19"/>
    <d v="2023-06-07T00:00:00"/>
    <x v="3"/>
    <x v="33"/>
    <x v="3"/>
    <x v="5"/>
    <n v="2023"/>
    <s v="12.50"/>
    <s v="morning"/>
    <s v="high"/>
  </r>
  <r>
    <x v="2"/>
    <x v="1"/>
    <s v="Lemon Grass Rg"/>
    <n v="1"/>
    <n v="1"/>
    <x v="7"/>
    <d v="1899-12-30T11:02:23"/>
    <d v="2023-06-07T00:00:00"/>
    <x v="3"/>
    <x v="7"/>
    <x v="3"/>
    <x v="5"/>
    <n v="2023"/>
    <s v="2.50"/>
    <s v="morning"/>
    <s v="high"/>
  </r>
  <r>
    <x v="1"/>
    <x v="1"/>
    <s v="Spicy Eye Opener Chai Rg"/>
    <n v="1"/>
    <n v="5"/>
    <x v="53"/>
    <d v="1899-12-30T11:03:20"/>
    <d v="2023-06-07T00:00:00"/>
    <x v="3"/>
    <x v="53"/>
    <x v="3"/>
    <x v="5"/>
    <n v="2023"/>
    <s v="12.75"/>
    <s v="morning"/>
    <s v="high"/>
  </r>
  <r>
    <x v="1"/>
    <x v="3"/>
    <s v="Ginger Scone"/>
    <n v="1"/>
    <n v="1"/>
    <x v="23"/>
    <d v="1899-12-30T11:03:20"/>
    <d v="2023-06-07T00:00:00"/>
    <x v="3"/>
    <x v="23"/>
    <x v="3"/>
    <x v="5"/>
    <n v="2023"/>
    <s v="3.25"/>
    <s v="morning"/>
    <s v="medium_spender"/>
  </r>
  <r>
    <x v="1"/>
    <x v="0"/>
    <s v="Columbian Medium Roast Sm"/>
    <n v="1"/>
    <n v="4"/>
    <x v="38"/>
    <d v="1899-12-30T11:04:03"/>
    <d v="2023-06-07T00:00:00"/>
    <x v="3"/>
    <x v="38"/>
    <x v="3"/>
    <x v="5"/>
    <n v="2023"/>
    <s v="8.00"/>
    <s v="morning"/>
    <s v="high"/>
  </r>
  <r>
    <x v="2"/>
    <x v="1"/>
    <s v="Morning Sunrise Chai Lg"/>
    <n v="1"/>
    <n v="3"/>
    <x v="12"/>
    <d v="1899-12-30T11:06:19"/>
    <d v="2023-06-07T00:00:00"/>
    <x v="3"/>
    <x v="12"/>
    <x v="3"/>
    <x v="5"/>
    <n v="2023"/>
    <s v="12.00"/>
    <s v="morning"/>
    <s v="high"/>
  </r>
  <r>
    <x v="0"/>
    <x v="0"/>
    <s v="Columbian Medium Roast Lg"/>
    <n v="1"/>
    <n v="1"/>
    <x v="4"/>
    <d v="1899-12-30T11:07:14"/>
    <d v="2023-06-07T00:00:00"/>
    <x v="3"/>
    <x v="4"/>
    <x v="3"/>
    <x v="5"/>
    <n v="2023"/>
    <s v="3.00"/>
    <s v="morning"/>
    <s v="medium_spender"/>
  </r>
  <r>
    <x v="1"/>
    <x v="1"/>
    <s v="Traditional Blend Chai Lg"/>
    <n v="1"/>
    <n v="3"/>
    <x v="2"/>
    <d v="1899-12-30T11:07:35"/>
    <d v="2023-06-07T00:00:00"/>
    <x v="3"/>
    <x v="2"/>
    <x v="3"/>
    <x v="5"/>
    <n v="2023"/>
    <s v="9.00"/>
    <s v="morning"/>
    <s v="high"/>
  </r>
  <r>
    <x v="1"/>
    <x v="0"/>
    <s v="Brazilian Sm"/>
    <n v="1"/>
    <n v="1"/>
    <x v="30"/>
    <d v="1899-12-30T11:07:48"/>
    <d v="2023-06-07T00:00:00"/>
    <x v="3"/>
    <x v="30"/>
    <x v="3"/>
    <x v="5"/>
    <n v="2023"/>
    <s v="2.20"/>
    <s v="morning"/>
    <s v="high"/>
  </r>
  <r>
    <x v="1"/>
    <x v="1"/>
    <s v="Serenity Green Tea Lg"/>
    <n v="1"/>
    <n v="2"/>
    <x v="0"/>
    <d v="1899-12-30T11:08:05"/>
    <d v="2023-06-07T00:00:00"/>
    <x v="3"/>
    <x v="0"/>
    <x v="3"/>
    <x v="5"/>
    <n v="2023"/>
    <s v="6.00"/>
    <s v="morning"/>
    <s v="high"/>
  </r>
  <r>
    <x v="2"/>
    <x v="0"/>
    <s v="Jamaican Coffee River Lg"/>
    <n v="1"/>
    <n v="1"/>
    <x v="6"/>
    <d v="1899-12-30T11:08:38"/>
    <d v="2023-06-07T00:00:00"/>
    <x v="3"/>
    <x v="6"/>
    <x v="3"/>
    <x v="5"/>
    <n v="2023"/>
    <s v="3.75"/>
    <s v="morning"/>
    <s v="medium_spender"/>
  </r>
  <r>
    <x v="1"/>
    <x v="0"/>
    <s v="Latte"/>
    <n v="1"/>
    <n v="3"/>
    <x v="20"/>
    <d v="1899-12-30T11:08:55"/>
    <d v="2023-06-07T00:00:00"/>
    <x v="3"/>
    <x v="20"/>
    <x v="3"/>
    <x v="5"/>
    <n v="2023"/>
    <s v="11.25"/>
    <s v="morning"/>
    <s v="high"/>
  </r>
  <r>
    <x v="1"/>
    <x v="4"/>
    <s v="Carmel syrup"/>
    <n v="1"/>
    <n v="5"/>
    <x v="3"/>
    <d v="1899-12-30T11:08:55"/>
    <d v="2023-06-07T00:00:00"/>
    <x v="3"/>
    <x v="3"/>
    <x v="3"/>
    <x v="5"/>
    <n v="2023"/>
    <s v="4.00"/>
    <s v="morning"/>
    <s v="medium_spender"/>
  </r>
  <r>
    <x v="2"/>
    <x v="3"/>
    <s v="Croissant"/>
    <n v="1"/>
    <n v="3"/>
    <x v="39"/>
    <d v="1899-12-30T11:09:18"/>
    <d v="2023-06-07T00:00:00"/>
    <x v="3"/>
    <x v="39"/>
    <x v="3"/>
    <x v="5"/>
    <n v="2023"/>
    <s v="10.50"/>
    <s v="morning"/>
    <s v="high"/>
  </r>
  <r>
    <x v="0"/>
    <x v="1"/>
    <s v="Spicy Eye Opener Chai Lg"/>
    <n v="1"/>
    <n v="2"/>
    <x v="18"/>
    <d v="1899-12-30T11:09:54"/>
    <d v="2023-06-07T00:00:00"/>
    <x v="3"/>
    <x v="18"/>
    <x v="3"/>
    <x v="5"/>
    <n v="2023"/>
    <s v="6.20"/>
    <s v="morning"/>
    <s v="high"/>
  </r>
  <r>
    <x v="2"/>
    <x v="0"/>
    <s v="Ethiopia Lg"/>
    <n v="1"/>
    <n v="2"/>
    <x v="5"/>
    <d v="1899-12-30T11:10:06"/>
    <d v="2023-06-07T00:00:00"/>
    <x v="3"/>
    <x v="5"/>
    <x v="3"/>
    <x v="5"/>
    <n v="2023"/>
    <s v="7.00"/>
    <s v="morning"/>
    <s v="high"/>
  </r>
  <r>
    <x v="1"/>
    <x v="0"/>
    <s v="Cappuccino Lg"/>
    <n v="1"/>
    <n v="1"/>
    <x v="27"/>
    <d v="1899-12-30T11:12:55"/>
    <d v="2023-06-07T00:00:00"/>
    <x v="3"/>
    <x v="27"/>
    <x v="3"/>
    <x v="5"/>
    <n v="2023"/>
    <s v="4.25"/>
    <s v="morning"/>
    <s v="medium_spender"/>
  </r>
  <r>
    <x v="1"/>
    <x v="0"/>
    <s v="Ethiopia Lg"/>
    <n v="1"/>
    <n v="2"/>
    <x v="5"/>
    <d v="1899-12-30T11:14:16"/>
    <d v="2023-06-07T00:00:00"/>
    <x v="3"/>
    <x v="5"/>
    <x v="3"/>
    <x v="5"/>
    <n v="2023"/>
    <s v="7.00"/>
    <s v="morning"/>
    <s v="high"/>
  </r>
  <r>
    <x v="2"/>
    <x v="1"/>
    <s v="Traditional Blend Chai Rg"/>
    <n v="1"/>
    <n v="1"/>
    <x v="7"/>
    <d v="1899-12-30T11:15:49"/>
    <d v="2023-06-07T00:00:00"/>
    <x v="3"/>
    <x v="7"/>
    <x v="3"/>
    <x v="5"/>
    <n v="2023"/>
    <s v="2.50"/>
    <s v="morning"/>
    <s v="high"/>
  </r>
  <r>
    <x v="1"/>
    <x v="1"/>
    <s v="Peppermint Lg"/>
    <n v="1"/>
    <n v="1"/>
    <x v="4"/>
    <d v="1899-12-30T11:15:51"/>
    <d v="2023-06-07T00:00:00"/>
    <x v="3"/>
    <x v="4"/>
    <x v="3"/>
    <x v="5"/>
    <n v="2023"/>
    <s v="3.00"/>
    <s v="morning"/>
    <s v="medium_spender"/>
  </r>
  <r>
    <x v="1"/>
    <x v="5"/>
    <s v="Primo Espresso Roast"/>
    <n v="1"/>
    <n v="1"/>
    <x v="87"/>
    <d v="1899-12-30T11:15:51"/>
    <d v="2023-06-07T00:00:00"/>
    <x v="3"/>
    <x v="87"/>
    <x v="3"/>
    <x v="5"/>
    <n v="2023"/>
    <s v="20.45"/>
    <s v="morning"/>
    <s v="high"/>
  </r>
  <r>
    <x v="0"/>
    <x v="0"/>
    <s v="Cappuccino"/>
    <n v="1"/>
    <n v="1"/>
    <x v="6"/>
    <d v="1899-12-30T11:16:38"/>
    <d v="2023-06-07T00:00:00"/>
    <x v="3"/>
    <x v="6"/>
    <x v="3"/>
    <x v="5"/>
    <n v="2023"/>
    <s v="3.75"/>
    <s v="morning"/>
    <s v="medium_spender"/>
  </r>
  <r>
    <x v="0"/>
    <x v="3"/>
    <s v="Chocolate Chip Biscotti"/>
    <n v="1"/>
    <n v="2"/>
    <x v="5"/>
    <d v="1899-12-30T11:16:38"/>
    <d v="2023-06-07T00:00:00"/>
    <x v="3"/>
    <x v="5"/>
    <x v="3"/>
    <x v="5"/>
    <n v="2023"/>
    <s v="7.00"/>
    <s v="morning"/>
    <s v="high"/>
  </r>
  <r>
    <x v="2"/>
    <x v="1"/>
    <s v="Traditional Blend Chai Lg"/>
    <n v="1"/>
    <n v="3"/>
    <x v="2"/>
    <d v="1899-12-30T11:17:49"/>
    <d v="2023-06-07T00:00:00"/>
    <x v="3"/>
    <x v="2"/>
    <x v="3"/>
    <x v="5"/>
    <n v="2023"/>
    <s v="9.00"/>
    <s v="morning"/>
    <s v="high"/>
  </r>
  <r>
    <x v="2"/>
    <x v="3"/>
    <s v="Chocolate Croissant"/>
    <n v="1"/>
    <n v="1"/>
    <x v="6"/>
    <d v="1899-12-30T11:17:49"/>
    <d v="2023-06-07T00:00:00"/>
    <x v="3"/>
    <x v="6"/>
    <x v="3"/>
    <x v="5"/>
    <n v="2023"/>
    <s v="3.75"/>
    <s v="morning"/>
    <s v="medium_spender"/>
  </r>
  <r>
    <x v="1"/>
    <x v="1"/>
    <s v="Earl Grey Lg"/>
    <n v="1"/>
    <n v="2"/>
    <x v="0"/>
    <d v="1899-12-30T11:19:52"/>
    <d v="2023-06-07T00:00:00"/>
    <x v="3"/>
    <x v="0"/>
    <x v="3"/>
    <x v="5"/>
    <n v="2023"/>
    <s v="6.00"/>
    <s v="morning"/>
    <s v="high"/>
  </r>
  <r>
    <x v="1"/>
    <x v="3"/>
    <s v="Jumbo Savory Scone"/>
    <n v="1"/>
    <n v="1"/>
    <x v="6"/>
    <d v="1899-12-30T11:19:52"/>
    <d v="2023-06-07T00:00:00"/>
    <x v="3"/>
    <x v="6"/>
    <x v="3"/>
    <x v="5"/>
    <n v="2023"/>
    <s v="3.75"/>
    <s v="morning"/>
    <s v="medium_spender"/>
  </r>
  <r>
    <x v="2"/>
    <x v="0"/>
    <s v="Brazilian Sm"/>
    <n v="1"/>
    <n v="1"/>
    <x v="30"/>
    <d v="1899-12-30T11:23:22"/>
    <d v="2023-06-07T00:00:00"/>
    <x v="3"/>
    <x v="30"/>
    <x v="3"/>
    <x v="5"/>
    <n v="2023"/>
    <s v="2.20"/>
    <s v="morning"/>
    <s v="high"/>
  </r>
  <r>
    <x v="2"/>
    <x v="0"/>
    <s v="Cappuccino Lg"/>
    <n v="1"/>
    <n v="2"/>
    <x v="17"/>
    <d v="1899-12-30T11:24:32"/>
    <d v="2023-06-07T00:00:00"/>
    <x v="3"/>
    <x v="17"/>
    <x v="3"/>
    <x v="5"/>
    <n v="2023"/>
    <s v="8.50"/>
    <s v="morning"/>
    <s v="high"/>
  </r>
  <r>
    <x v="1"/>
    <x v="1"/>
    <s v="English Breakfast Lg"/>
    <n v="1"/>
    <n v="3"/>
    <x v="2"/>
    <d v="1899-12-30T11:24:43"/>
    <d v="2023-06-07T00:00:00"/>
    <x v="3"/>
    <x v="2"/>
    <x v="3"/>
    <x v="5"/>
    <n v="2023"/>
    <s v="9.00"/>
    <s v="morning"/>
    <s v="high"/>
  </r>
  <r>
    <x v="1"/>
    <x v="3"/>
    <s v="Chocolate Croissant"/>
    <n v="1"/>
    <n v="1"/>
    <x v="6"/>
    <d v="1899-12-30T11:24:43"/>
    <d v="2023-06-07T00:00:00"/>
    <x v="3"/>
    <x v="6"/>
    <x v="3"/>
    <x v="5"/>
    <n v="2023"/>
    <s v="3.75"/>
    <s v="morning"/>
    <s v="medium_spender"/>
  </r>
  <r>
    <x v="2"/>
    <x v="1"/>
    <s v="English Breakfast Lg"/>
    <n v="1"/>
    <n v="3"/>
    <x v="2"/>
    <d v="1899-12-30T11:27:20"/>
    <d v="2023-06-07T00:00:00"/>
    <x v="3"/>
    <x v="2"/>
    <x v="3"/>
    <x v="5"/>
    <n v="2023"/>
    <s v="9.00"/>
    <s v="morning"/>
    <s v="high"/>
  </r>
  <r>
    <x v="0"/>
    <x v="0"/>
    <s v="Our Old Time Diner Blend Rg"/>
    <n v="1"/>
    <n v="2"/>
    <x v="19"/>
    <d v="1899-12-30T11:28:54"/>
    <d v="2023-06-07T00:00:00"/>
    <x v="3"/>
    <x v="19"/>
    <x v="3"/>
    <x v="5"/>
    <n v="2023"/>
    <s v="5.00"/>
    <s v="morning"/>
    <s v="medium_spender"/>
  </r>
  <r>
    <x v="1"/>
    <x v="0"/>
    <s v="Columbian Medium Roast Rg"/>
    <n v="1"/>
    <n v="2"/>
    <x v="19"/>
    <d v="1899-12-30T11:31:56"/>
    <d v="2023-06-07T00:00:00"/>
    <x v="3"/>
    <x v="19"/>
    <x v="3"/>
    <x v="5"/>
    <n v="2023"/>
    <s v="5.00"/>
    <s v="morning"/>
    <s v="medium_spender"/>
  </r>
  <r>
    <x v="0"/>
    <x v="0"/>
    <s v="Latte"/>
    <n v="1"/>
    <n v="1"/>
    <x v="6"/>
    <d v="1899-12-30T11:32:34"/>
    <d v="2023-06-07T00:00:00"/>
    <x v="3"/>
    <x v="6"/>
    <x v="3"/>
    <x v="5"/>
    <n v="2023"/>
    <s v="3.75"/>
    <s v="morning"/>
    <s v="medium_spender"/>
  </r>
  <r>
    <x v="0"/>
    <x v="4"/>
    <s v="Sugar Free Vanilla syrup"/>
    <n v="1"/>
    <n v="1"/>
    <x v="64"/>
    <d v="1899-12-30T11:32:34"/>
    <d v="2023-06-07T00:00:00"/>
    <x v="3"/>
    <x v="64"/>
    <x v="3"/>
    <x v="5"/>
    <n v="2023"/>
    <s v="0.80"/>
    <s v="morning"/>
    <s v="low_spender"/>
  </r>
  <r>
    <x v="1"/>
    <x v="1"/>
    <s v="English Breakfast Rg"/>
    <n v="1"/>
    <n v="3"/>
    <x v="29"/>
    <d v="1899-12-30T11:35:21"/>
    <d v="2023-06-07T00:00:00"/>
    <x v="3"/>
    <x v="29"/>
    <x v="3"/>
    <x v="5"/>
    <n v="2023"/>
    <s v="7.50"/>
    <s v="morning"/>
    <s v="high"/>
  </r>
  <r>
    <x v="2"/>
    <x v="0"/>
    <s v="Brazilian Lg"/>
    <n v="1"/>
    <n v="1"/>
    <x v="13"/>
    <d v="1899-12-30T11:41:57"/>
    <d v="2023-06-07T00:00:00"/>
    <x v="3"/>
    <x v="13"/>
    <x v="3"/>
    <x v="5"/>
    <n v="2023"/>
    <s v="3.50"/>
    <s v="morning"/>
    <s v="medium_spender"/>
  </r>
  <r>
    <x v="2"/>
    <x v="3"/>
    <s v="Scottish Cream Scone "/>
    <n v="1"/>
    <n v="1"/>
    <x v="10"/>
    <d v="1899-12-30T11:41:57"/>
    <d v="2023-06-07T00:00:00"/>
    <x v="3"/>
    <x v="10"/>
    <x v="3"/>
    <x v="5"/>
    <n v="2023"/>
    <s v="4.50"/>
    <s v="morning"/>
    <s v="medium_spender"/>
  </r>
  <r>
    <x v="0"/>
    <x v="0"/>
    <s v="Brazilian Lg"/>
    <n v="1"/>
    <n v="1"/>
    <x v="13"/>
    <d v="1899-12-30T11:44:13"/>
    <d v="2023-06-07T00:00:00"/>
    <x v="3"/>
    <x v="13"/>
    <x v="3"/>
    <x v="5"/>
    <n v="2023"/>
    <s v="3.50"/>
    <s v="morning"/>
    <s v="medium_spender"/>
  </r>
  <r>
    <x v="0"/>
    <x v="1"/>
    <s v="Peppermint Lg"/>
    <n v="1"/>
    <n v="2"/>
    <x v="0"/>
    <d v="1899-12-30T11:44:48"/>
    <d v="2023-06-07T00:00:00"/>
    <x v="3"/>
    <x v="0"/>
    <x v="3"/>
    <x v="5"/>
    <n v="2023"/>
    <s v="6.00"/>
    <s v="morning"/>
    <s v="high"/>
  </r>
  <r>
    <x v="2"/>
    <x v="1"/>
    <s v="Spicy Eye Opener Chai Lg"/>
    <n v="1"/>
    <n v="2"/>
    <x v="18"/>
    <d v="1899-12-30T11:46:13"/>
    <d v="2023-06-07T00:00:00"/>
    <x v="3"/>
    <x v="18"/>
    <x v="3"/>
    <x v="5"/>
    <n v="2023"/>
    <s v="6.20"/>
    <s v="morning"/>
    <s v="high"/>
  </r>
  <r>
    <x v="2"/>
    <x v="0"/>
    <s v="Latte"/>
    <n v="1"/>
    <n v="2"/>
    <x v="29"/>
    <d v="1899-12-30T11:46:43"/>
    <d v="2023-06-07T00:00:00"/>
    <x v="3"/>
    <x v="29"/>
    <x v="3"/>
    <x v="5"/>
    <n v="2023"/>
    <s v="7.50"/>
    <s v="morning"/>
    <s v="high"/>
  </r>
  <r>
    <x v="1"/>
    <x v="0"/>
    <s v="Jamaican Coffee River Sm"/>
    <n v="1"/>
    <n v="1"/>
    <x v="37"/>
    <d v="1899-12-30T11:47:08"/>
    <d v="2023-06-07T00:00:00"/>
    <x v="3"/>
    <x v="37"/>
    <x v="3"/>
    <x v="5"/>
    <n v="2023"/>
    <s v="2.45"/>
    <s v="morning"/>
    <s v="high"/>
  </r>
  <r>
    <x v="1"/>
    <x v="1"/>
    <s v="Lemon Grass Rg"/>
    <n v="1"/>
    <n v="1"/>
    <x v="7"/>
    <d v="1899-12-30T11:48:05"/>
    <d v="2023-06-07T00:00:00"/>
    <x v="3"/>
    <x v="7"/>
    <x v="3"/>
    <x v="5"/>
    <n v="2023"/>
    <s v="2.50"/>
    <s v="morning"/>
    <s v="high"/>
  </r>
  <r>
    <x v="0"/>
    <x v="0"/>
    <s v="Our Old Time Diner Blend Lg"/>
    <n v="1"/>
    <n v="3"/>
    <x v="2"/>
    <d v="1899-12-30T11:48:39"/>
    <d v="2023-06-07T00:00:00"/>
    <x v="3"/>
    <x v="2"/>
    <x v="3"/>
    <x v="5"/>
    <n v="2023"/>
    <s v="9.00"/>
    <s v="morning"/>
    <s v="high"/>
  </r>
  <r>
    <x v="2"/>
    <x v="1"/>
    <s v="Lemon Grass Lg"/>
    <n v="1"/>
    <n v="1"/>
    <x v="4"/>
    <d v="1899-12-30T11:49:45"/>
    <d v="2023-06-07T00:00:00"/>
    <x v="3"/>
    <x v="4"/>
    <x v="3"/>
    <x v="5"/>
    <n v="2023"/>
    <s v="3.00"/>
    <s v="morning"/>
    <s v="medium_spender"/>
  </r>
  <r>
    <x v="1"/>
    <x v="3"/>
    <s v="Scottish Cream Scone "/>
    <n v="1"/>
    <n v="1"/>
    <x v="10"/>
    <d v="1899-12-30T11:54:38"/>
    <d v="2023-06-07T00:00:00"/>
    <x v="3"/>
    <x v="10"/>
    <x v="3"/>
    <x v="5"/>
    <n v="2023"/>
    <s v="4.50"/>
    <s v="morning"/>
    <s v="medium_spender"/>
  </r>
  <r>
    <x v="0"/>
    <x v="3"/>
    <s v="Ginger Scone"/>
    <n v="1"/>
    <n v="1"/>
    <x v="23"/>
    <d v="1899-12-30T11:55:00"/>
    <d v="2023-06-07T00:00:00"/>
    <x v="3"/>
    <x v="23"/>
    <x v="3"/>
    <x v="5"/>
    <n v="2023"/>
    <s v="3.25"/>
    <s v="morning"/>
    <s v="medium_spender"/>
  </r>
  <r>
    <x v="0"/>
    <x v="0"/>
    <s v="Brazilian Sm"/>
    <n v="1"/>
    <n v="2"/>
    <x v="11"/>
    <d v="1899-12-30T11:55:57"/>
    <d v="2023-06-07T00:00:00"/>
    <x v="3"/>
    <x v="11"/>
    <x v="3"/>
    <x v="5"/>
    <n v="2023"/>
    <s v="4.40"/>
    <s v="morning"/>
    <s v="medium_spender"/>
  </r>
  <r>
    <x v="2"/>
    <x v="0"/>
    <s v="Ethiopia Rg"/>
    <n v="1"/>
    <n v="1"/>
    <x v="4"/>
    <d v="1899-12-30T11:59:07"/>
    <d v="2023-06-07T00:00:00"/>
    <x v="3"/>
    <x v="4"/>
    <x v="3"/>
    <x v="5"/>
    <n v="2023"/>
    <s v="3.00"/>
    <s v="morning"/>
    <s v="medium_spender"/>
  </r>
  <r>
    <x v="0"/>
    <x v="0"/>
    <s v="Ethiopia Rg"/>
    <n v="1"/>
    <n v="1"/>
    <x v="4"/>
    <d v="1899-12-30T11:59:07"/>
    <d v="2023-06-07T00:00:00"/>
    <x v="3"/>
    <x v="4"/>
    <x v="3"/>
    <x v="5"/>
    <n v="2023"/>
    <s v="3.00"/>
    <s v="morning"/>
    <s v="medium_spender"/>
  </r>
  <r>
    <x v="2"/>
    <x v="0"/>
    <s v="Jamaican Coffee River Sm"/>
    <n v="1"/>
    <n v="3"/>
    <x v="46"/>
    <d v="1899-12-30T12:00:24"/>
    <d v="2023-06-07T00:00:00"/>
    <x v="4"/>
    <x v="46"/>
    <x v="3"/>
    <x v="5"/>
    <n v="2023"/>
    <s v="7.35"/>
    <s v="afternoon"/>
    <s v="high"/>
  </r>
  <r>
    <x v="1"/>
    <x v="0"/>
    <s v="Ethiopia Lg"/>
    <n v="1"/>
    <n v="4"/>
    <x v="48"/>
    <d v="1899-12-30T12:01:02"/>
    <d v="2023-06-07T00:00:00"/>
    <x v="4"/>
    <x v="48"/>
    <x v="3"/>
    <x v="5"/>
    <n v="2023"/>
    <s v="14.00"/>
    <s v="afternoon"/>
    <s v="high"/>
  </r>
  <r>
    <x v="2"/>
    <x v="1"/>
    <s v="Peppermint Lg"/>
    <n v="1"/>
    <n v="3"/>
    <x v="2"/>
    <d v="1899-12-30T12:01:18"/>
    <d v="2023-06-07T00:00:00"/>
    <x v="4"/>
    <x v="2"/>
    <x v="3"/>
    <x v="5"/>
    <n v="2023"/>
    <s v="9.00"/>
    <s v="afternoon"/>
    <s v="high"/>
  </r>
  <r>
    <x v="0"/>
    <x v="0"/>
    <s v="Our Old Time Diner Blend Sm"/>
    <n v="1"/>
    <n v="1"/>
    <x v="16"/>
    <d v="1899-12-30T12:02:05"/>
    <d v="2023-06-07T00:00:00"/>
    <x v="4"/>
    <x v="16"/>
    <x v="3"/>
    <x v="5"/>
    <n v="2023"/>
    <s v="2.00"/>
    <s v="afternoon"/>
    <s v="low_spender"/>
  </r>
  <r>
    <x v="1"/>
    <x v="2"/>
    <s v="Sustainably Grown Organic Lg"/>
    <n v="1"/>
    <n v="2"/>
    <x v="32"/>
    <d v="1899-12-30T12:05:16"/>
    <d v="2023-06-07T00:00:00"/>
    <x v="4"/>
    <x v="32"/>
    <x v="3"/>
    <x v="5"/>
    <n v="2023"/>
    <s v="9.50"/>
    <s v="afternoon"/>
    <s v="high"/>
  </r>
  <r>
    <x v="2"/>
    <x v="2"/>
    <s v="Sustainably Grown Organic Lg"/>
    <n v="1"/>
    <n v="3"/>
    <x v="44"/>
    <d v="1899-12-30T12:05:19"/>
    <d v="2023-06-07T00:00:00"/>
    <x v="4"/>
    <x v="44"/>
    <x v="3"/>
    <x v="5"/>
    <n v="2023"/>
    <s v="14.25"/>
    <s v="afternoon"/>
    <s v="high"/>
  </r>
  <r>
    <x v="0"/>
    <x v="0"/>
    <s v="Columbian Medium Roast Sm"/>
    <n v="1"/>
    <n v="1"/>
    <x v="16"/>
    <d v="1899-12-30T12:07:17"/>
    <d v="2023-06-07T00:00:00"/>
    <x v="4"/>
    <x v="16"/>
    <x v="3"/>
    <x v="5"/>
    <n v="2023"/>
    <s v="2.00"/>
    <s v="afternoon"/>
    <s v="low_spender"/>
  </r>
  <r>
    <x v="2"/>
    <x v="0"/>
    <s v="Columbian Medium Roast Lg"/>
    <n v="1"/>
    <n v="2"/>
    <x v="0"/>
    <d v="1899-12-30T12:07:20"/>
    <d v="2023-06-07T00:00:00"/>
    <x v="4"/>
    <x v="0"/>
    <x v="3"/>
    <x v="5"/>
    <n v="2023"/>
    <s v="6.00"/>
    <s v="afternoon"/>
    <s v="high"/>
  </r>
  <r>
    <x v="2"/>
    <x v="1"/>
    <s v="Morning Sunrise Chai Lg"/>
    <n v="1"/>
    <n v="1"/>
    <x v="3"/>
    <d v="1899-12-30T12:07:31"/>
    <d v="2023-06-07T00:00:00"/>
    <x v="4"/>
    <x v="3"/>
    <x v="3"/>
    <x v="5"/>
    <n v="2023"/>
    <s v="4.00"/>
    <s v="afternoon"/>
    <s v="medium_spender"/>
  </r>
  <r>
    <x v="2"/>
    <x v="0"/>
    <s v="Brazilian Lg"/>
    <n v="1"/>
    <n v="1"/>
    <x v="13"/>
    <d v="1899-12-30T12:08:35"/>
    <d v="2023-06-07T00:00:00"/>
    <x v="4"/>
    <x v="13"/>
    <x v="3"/>
    <x v="5"/>
    <n v="2023"/>
    <s v="3.50"/>
    <s v="afternoon"/>
    <s v="medium_spender"/>
  </r>
  <r>
    <x v="2"/>
    <x v="1"/>
    <s v="Serenity Green Tea Lg"/>
    <n v="1"/>
    <n v="1"/>
    <x v="4"/>
    <d v="1899-12-30T12:08:45"/>
    <d v="2023-06-07T00:00:00"/>
    <x v="4"/>
    <x v="4"/>
    <x v="3"/>
    <x v="5"/>
    <n v="2023"/>
    <s v="3.00"/>
    <s v="afternoon"/>
    <s v="medium_spender"/>
  </r>
  <r>
    <x v="2"/>
    <x v="1"/>
    <s v="Earl Grey Rg"/>
    <n v="1"/>
    <n v="4"/>
    <x v="14"/>
    <d v="1899-12-30T12:09:13"/>
    <d v="2023-06-07T00:00:00"/>
    <x v="4"/>
    <x v="14"/>
    <x v="3"/>
    <x v="5"/>
    <n v="2023"/>
    <s v="10.00"/>
    <s v="afternoon"/>
    <s v="high"/>
  </r>
  <r>
    <x v="1"/>
    <x v="0"/>
    <s v="Latte Rg"/>
    <n v="1"/>
    <n v="2"/>
    <x v="17"/>
    <d v="1899-12-30T12:10:19"/>
    <d v="2023-06-07T00:00:00"/>
    <x v="4"/>
    <x v="17"/>
    <x v="3"/>
    <x v="5"/>
    <n v="2023"/>
    <s v="8.50"/>
    <s v="afternoon"/>
    <s v="high"/>
  </r>
  <r>
    <x v="0"/>
    <x v="1"/>
    <s v="Lemon Grass Lg"/>
    <n v="1"/>
    <n v="2"/>
    <x v="0"/>
    <d v="1899-12-30T12:11:26"/>
    <d v="2023-06-07T00:00:00"/>
    <x v="4"/>
    <x v="0"/>
    <x v="3"/>
    <x v="5"/>
    <n v="2023"/>
    <s v="6.00"/>
    <s v="afternoon"/>
    <s v="high"/>
  </r>
  <r>
    <x v="0"/>
    <x v="3"/>
    <s v="Ginger Scone"/>
    <n v="1"/>
    <n v="1"/>
    <x v="23"/>
    <d v="1899-12-30T12:11:26"/>
    <d v="2023-06-07T00:00:00"/>
    <x v="4"/>
    <x v="23"/>
    <x v="3"/>
    <x v="5"/>
    <n v="2023"/>
    <s v="3.25"/>
    <s v="afternoon"/>
    <s v="medium_spender"/>
  </r>
  <r>
    <x v="2"/>
    <x v="0"/>
    <s v="Our Old Time Diner Blend Lg"/>
    <n v="1"/>
    <n v="2"/>
    <x v="0"/>
    <d v="1899-12-30T12:12:14"/>
    <d v="2023-06-07T00:00:00"/>
    <x v="4"/>
    <x v="0"/>
    <x v="3"/>
    <x v="5"/>
    <n v="2023"/>
    <s v="6.00"/>
    <s v="afternoon"/>
    <s v="high"/>
  </r>
  <r>
    <x v="1"/>
    <x v="0"/>
    <s v="Brazilian Lg"/>
    <n v="1"/>
    <n v="1"/>
    <x v="13"/>
    <d v="1899-12-30T12:14:06"/>
    <d v="2023-06-07T00:00:00"/>
    <x v="4"/>
    <x v="13"/>
    <x v="3"/>
    <x v="5"/>
    <n v="2023"/>
    <s v="3.50"/>
    <s v="afternoon"/>
    <s v="medium_spender"/>
  </r>
  <r>
    <x v="1"/>
    <x v="3"/>
    <s v="Chocolate Croissant"/>
    <n v="1"/>
    <n v="1"/>
    <x v="6"/>
    <d v="1899-12-30T12:14:06"/>
    <d v="2023-06-07T00:00:00"/>
    <x v="4"/>
    <x v="6"/>
    <x v="3"/>
    <x v="5"/>
    <n v="2023"/>
    <s v="3.75"/>
    <s v="afternoon"/>
    <s v="medium_spender"/>
  </r>
  <r>
    <x v="0"/>
    <x v="0"/>
    <s v="Latte Rg"/>
    <n v="1"/>
    <n v="2"/>
    <x v="17"/>
    <d v="1899-12-30T12:15:14"/>
    <d v="2023-06-07T00:00:00"/>
    <x v="4"/>
    <x v="17"/>
    <x v="3"/>
    <x v="5"/>
    <n v="2023"/>
    <s v="8.50"/>
    <s v="afternoon"/>
    <s v="high"/>
  </r>
  <r>
    <x v="0"/>
    <x v="4"/>
    <s v="Hazelnut syrup"/>
    <n v="1"/>
    <n v="2"/>
    <x v="60"/>
    <d v="1899-12-30T12:15:14"/>
    <d v="2023-06-07T00:00:00"/>
    <x v="4"/>
    <x v="60"/>
    <x v="3"/>
    <x v="5"/>
    <n v="2023"/>
    <s v="1.60"/>
    <s v="afternoon"/>
    <s v="low_spender"/>
  </r>
  <r>
    <x v="2"/>
    <x v="1"/>
    <s v="Spicy Eye Opener Chai Rg"/>
    <n v="1"/>
    <n v="2"/>
    <x v="8"/>
    <d v="1899-12-30T12:15:35"/>
    <d v="2023-06-07T00:00:00"/>
    <x v="4"/>
    <x v="8"/>
    <x v="3"/>
    <x v="5"/>
    <n v="2023"/>
    <s v="5.10"/>
    <s v="afternoon"/>
    <s v="high"/>
  </r>
  <r>
    <x v="1"/>
    <x v="2"/>
    <s v="Dark chocolate Rg"/>
    <n v="1"/>
    <n v="2"/>
    <x v="5"/>
    <d v="1899-12-30T12:16:22"/>
    <d v="2023-06-07T00:00:00"/>
    <x v="4"/>
    <x v="5"/>
    <x v="3"/>
    <x v="5"/>
    <n v="2023"/>
    <s v="7.00"/>
    <s v="afternoon"/>
    <s v="high"/>
  </r>
  <r>
    <x v="1"/>
    <x v="3"/>
    <s v="Cranberry Scone"/>
    <n v="1"/>
    <n v="2"/>
    <x v="47"/>
    <d v="1899-12-30T12:16:22"/>
    <d v="2023-06-07T00:00:00"/>
    <x v="4"/>
    <x v="47"/>
    <x v="3"/>
    <x v="5"/>
    <n v="2023"/>
    <s v="6.50"/>
    <s v="afternoon"/>
    <s v="high"/>
  </r>
  <r>
    <x v="0"/>
    <x v="0"/>
    <s v="Cappuccino"/>
    <n v="1"/>
    <n v="1"/>
    <x v="6"/>
    <d v="1899-12-30T12:17:09"/>
    <d v="2023-06-07T00:00:00"/>
    <x v="4"/>
    <x v="6"/>
    <x v="3"/>
    <x v="5"/>
    <n v="2023"/>
    <s v="3.75"/>
    <s v="afternoon"/>
    <s v="medium_spender"/>
  </r>
  <r>
    <x v="0"/>
    <x v="3"/>
    <s v="Almond Croissant"/>
    <n v="1"/>
    <n v="1"/>
    <x v="6"/>
    <d v="1899-12-30T12:17:09"/>
    <d v="2023-06-07T00:00:00"/>
    <x v="4"/>
    <x v="6"/>
    <x v="3"/>
    <x v="5"/>
    <n v="2023"/>
    <s v="3.75"/>
    <s v="afternoon"/>
    <s v="medium_spender"/>
  </r>
  <r>
    <x v="2"/>
    <x v="0"/>
    <s v="Our Old Time Diner Blend Rg"/>
    <n v="1"/>
    <n v="3"/>
    <x v="29"/>
    <d v="1899-12-30T12:18:01"/>
    <d v="2023-06-07T00:00:00"/>
    <x v="4"/>
    <x v="29"/>
    <x v="3"/>
    <x v="5"/>
    <n v="2023"/>
    <s v="7.50"/>
    <s v="afternoon"/>
    <s v="high"/>
  </r>
  <r>
    <x v="2"/>
    <x v="0"/>
    <s v="Ethiopia Lg"/>
    <n v="1"/>
    <n v="2"/>
    <x v="5"/>
    <d v="1899-12-30T12:22:21"/>
    <d v="2023-06-07T00:00:00"/>
    <x v="4"/>
    <x v="5"/>
    <x v="3"/>
    <x v="5"/>
    <n v="2023"/>
    <s v="7.00"/>
    <s v="afternoon"/>
    <s v="high"/>
  </r>
  <r>
    <x v="2"/>
    <x v="3"/>
    <s v="Almond Croissant"/>
    <n v="1"/>
    <n v="1"/>
    <x v="6"/>
    <d v="1899-12-30T12:22:21"/>
    <d v="2023-06-07T00:00:00"/>
    <x v="4"/>
    <x v="6"/>
    <x v="3"/>
    <x v="5"/>
    <n v="2023"/>
    <s v="3.75"/>
    <s v="afternoon"/>
    <s v="medium_spender"/>
  </r>
  <r>
    <x v="1"/>
    <x v="2"/>
    <s v="Sustainably Grown Organic Rg"/>
    <n v="1"/>
    <n v="2"/>
    <x v="29"/>
    <d v="1899-12-30T12:22:22"/>
    <d v="2023-06-07T00:00:00"/>
    <x v="4"/>
    <x v="29"/>
    <x v="3"/>
    <x v="5"/>
    <n v="2023"/>
    <s v="7.50"/>
    <s v="afternoon"/>
    <s v="high"/>
  </r>
  <r>
    <x v="1"/>
    <x v="1"/>
    <s v="English Breakfast Lg"/>
    <n v="1"/>
    <n v="2"/>
    <x v="0"/>
    <d v="1899-12-30T12:24:00"/>
    <d v="2023-06-07T00:00:00"/>
    <x v="4"/>
    <x v="0"/>
    <x v="3"/>
    <x v="5"/>
    <n v="2023"/>
    <s v="6.00"/>
    <s v="afternoon"/>
    <s v="high"/>
  </r>
  <r>
    <x v="1"/>
    <x v="0"/>
    <s v="Our Old Time Diner Blend Sm"/>
    <n v="1"/>
    <n v="2"/>
    <x v="3"/>
    <d v="1899-12-30T12:26:42"/>
    <d v="2023-06-07T00:00:00"/>
    <x v="4"/>
    <x v="3"/>
    <x v="3"/>
    <x v="5"/>
    <n v="2023"/>
    <s v="4.00"/>
    <s v="afternoon"/>
    <s v="medium_spender"/>
  </r>
  <r>
    <x v="1"/>
    <x v="7"/>
    <s v="Dark chocolate"/>
    <n v="1"/>
    <n v="1"/>
    <x v="63"/>
    <d v="1899-12-30T12:26:42"/>
    <d v="2023-06-07T00:00:00"/>
    <x v="4"/>
    <x v="63"/>
    <x v="3"/>
    <x v="5"/>
    <n v="2023"/>
    <s v="6.40"/>
    <s v="afternoon"/>
    <s v="high"/>
  </r>
  <r>
    <x v="2"/>
    <x v="1"/>
    <s v="Peppermint Rg"/>
    <n v="1"/>
    <n v="2"/>
    <x v="19"/>
    <d v="1899-12-30T12:28:26"/>
    <d v="2023-06-07T00:00:00"/>
    <x v="4"/>
    <x v="19"/>
    <x v="3"/>
    <x v="5"/>
    <n v="2023"/>
    <s v="5.00"/>
    <s v="afternoon"/>
    <s v="medium_spender"/>
  </r>
  <r>
    <x v="2"/>
    <x v="3"/>
    <s v="Chocolate Croissant"/>
    <n v="1"/>
    <n v="1"/>
    <x v="6"/>
    <d v="1899-12-30T12:28:26"/>
    <d v="2023-06-07T00:00:00"/>
    <x v="4"/>
    <x v="6"/>
    <x v="3"/>
    <x v="5"/>
    <n v="2023"/>
    <s v="3.75"/>
    <s v="afternoon"/>
    <s v="medium_spender"/>
  </r>
  <r>
    <x v="1"/>
    <x v="0"/>
    <s v="Our Old Time Diner Blend Rg"/>
    <n v="1"/>
    <n v="2"/>
    <x v="19"/>
    <d v="1899-12-30T12:30:03"/>
    <d v="2023-06-07T00:00:00"/>
    <x v="4"/>
    <x v="19"/>
    <x v="3"/>
    <x v="5"/>
    <n v="2023"/>
    <s v="5.00"/>
    <s v="afternoon"/>
    <s v="medium_spender"/>
  </r>
  <r>
    <x v="1"/>
    <x v="0"/>
    <s v="Columbian Medium Roast Rg"/>
    <n v="1"/>
    <n v="4"/>
    <x v="14"/>
    <d v="1899-12-30T12:32:30"/>
    <d v="2023-06-07T00:00:00"/>
    <x v="4"/>
    <x v="14"/>
    <x v="3"/>
    <x v="5"/>
    <n v="2023"/>
    <s v="10.00"/>
    <s v="afternoon"/>
    <s v="high"/>
  </r>
  <r>
    <x v="1"/>
    <x v="3"/>
    <s v="Almond Croissant"/>
    <n v="1"/>
    <n v="1"/>
    <x v="6"/>
    <d v="1899-12-30T12:32:30"/>
    <d v="2023-06-07T00:00:00"/>
    <x v="4"/>
    <x v="6"/>
    <x v="3"/>
    <x v="5"/>
    <n v="2023"/>
    <s v="3.75"/>
    <s v="afternoon"/>
    <s v="medium_spender"/>
  </r>
  <r>
    <x v="2"/>
    <x v="3"/>
    <s v="Scottish Cream Scone "/>
    <n v="1"/>
    <n v="1"/>
    <x v="10"/>
    <d v="1899-12-30T12:33:28"/>
    <d v="2023-06-07T00:00:00"/>
    <x v="4"/>
    <x v="10"/>
    <x v="3"/>
    <x v="5"/>
    <n v="2023"/>
    <s v="4.50"/>
    <s v="afternoon"/>
    <s v="medium_spender"/>
  </r>
  <r>
    <x v="1"/>
    <x v="2"/>
    <s v="Dark chocolate Lg"/>
    <n v="1"/>
    <n v="2"/>
    <x v="2"/>
    <d v="1899-12-30T12:34:19"/>
    <d v="2023-06-07T00:00:00"/>
    <x v="4"/>
    <x v="2"/>
    <x v="3"/>
    <x v="5"/>
    <n v="2023"/>
    <s v="9.00"/>
    <s v="afternoon"/>
    <s v="high"/>
  </r>
  <r>
    <x v="2"/>
    <x v="0"/>
    <s v="Columbian Medium Roast Sm"/>
    <n v="1"/>
    <n v="1"/>
    <x v="16"/>
    <d v="1899-12-30T12:34:55"/>
    <d v="2023-06-07T00:00:00"/>
    <x v="4"/>
    <x v="16"/>
    <x v="3"/>
    <x v="5"/>
    <n v="2023"/>
    <s v="2.00"/>
    <s v="afternoon"/>
    <s v="low_spender"/>
  </r>
  <r>
    <x v="0"/>
    <x v="1"/>
    <s v="Traditional Blend Chai Rg"/>
    <n v="1"/>
    <n v="1"/>
    <x v="7"/>
    <d v="1899-12-30T12:35:22"/>
    <d v="2023-06-07T00:00:00"/>
    <x v="4"/>
    <x v="7"/>
    <x v="3"/>
    <x v="5"/>
    <n v="2023"/>
    <s v="2.50"/>
    <s v="afternoon"/>
    <s v="high"/>
  </r>
  <r>
    <x v="2"/>
    <x v="1"/>
    <s v="Serenity Green Tea Rg"/>
    <n v="1"/>
    <n v="2"/>
    <x v="19"/>
    <d v="1899-12-30T12:36:02"/>
    <d v="2023-06-07T00:00:00"/>
    <x v="4"/>
    <x v="19"/>
    <x v="3"/>
    <x v="5"/>
    <n v="2023"/>
    <s v="5.00"/>
    <s v="afternoon"/>
    <s v="medium_spender"/>
  </r>
  <r>
    <x v="2"/>
    <x v="3"/>
    <s v="Chocolate Chip Biscotti"/>
    <n v="1"/>
    <n v="1"/>
    <x v="13"/>
    <d v="1899-12-30T12:36:02"/>
    <d v="2023-06-07T00:00:00"/>
    <x v="4"/>
    <x v="13"/>
    <x v="3"/>
    <x v="5"/>
    <n v="2023"/>
    <s v="3.50"/>
    <s v="afternoon"/>
    <s v="medium_spender"/>
  </r>
  <r>
    <x v="1"/>
    <x v="1"/>
    <s v="Morning Sunrise Chai Lg"/>
    <n v="1"/>
    <n v="1"/>
    <x v="3"/>
    <d v="1899-12-30T12:37:42"/>
    <d v="2023-06-07T00:00:00"/>
    <x v="4"/>
    <x v="3"/>
    <x v="3"/>
    <x v="5"/>
    <n v="2023"/>
    <s v="4.00"/>
    <s v="afternoon"/>
    <s v="medium_spender"/>
  </r>
  <r>
    <x v="0"/>
    <x v="1"/>
    <s v="Peppermint Lg"/>
    <n v="1"/>
    <n v="2"/>
    <x v="0"/>
    <d v="1899-12-30T12:38:40"/>
    <d v="2023-06-07T00:00:00"/>
    <x v="4"/>
    <x v="0"/>
    <x v="3"/>
    <x v="5"/>
    <n v="2023"/>
    <s v="6.00"/>
    <s v="afternoon"/>
    <s v="high"/>
  </r>
  <r>
    <x v="2"/>
    <x v="0"/>
    <s v="Columbian Medium Roast Rg"/>
    <n v="1"/>
    <n v="3"/>
    <x v="29"/>
    <d v="1899-12-30T12:40:33"/>
    <d v="2023-06-07T00:00:00"/>
    <x v="4"/>
    <x v="29"/>
    <x v="3"/>
    <x v="5"/>
    <n v="2023"/>
    <s v="7.50"/>
    <s v="afternoon"/>
    <s v="high"/>
  </r>
  <r>
    <x v="2"/>
    <x v="0"/>
    <s v="Our Old Time Diner Blend Sm"/>
    <n v="1"/>
    <n v="1"/>
    <x v="16"/>
    <d v="1899-12-30T12:43:02"/>
    <d v="2023-06-07T00:00:00"/>
    <x v="4"/>
    <x v="16"/>
    <x v="3"/>
    <x v="5"/>
    <n v="2023"/>
    <s v="2.00"/>
    <s v="afternoon"/>
    <s v="low_spender"/>
  </r>
  <r>
    <x v="0"/>
    <x v="1"/>
    <s v="Morning Sunrise Chai Rg"/>
    <n v="1"/>
    <n v="2"/>
    <x v="19"/>
    <d v="1899-12-30T12:43:13"/>
    <d v="2023-06-07T00:00:00"/>
    <x v="4"/>
    <x v="19"/>
    <x v="3"/>
    <x v="5"/>
    <n v="2023"/>
    <s v="5.00"/>
    <s v="afternoon"/>
    <s v="medium_spender"/>
  </r>
  <r>
    <x v="2"/>
    <x v="2"/>
    <s v="Dark chocolate Lg"/>
    <n v="1"/>
    <n v="2"/>
    <x v="2"/>
    <d v="1899-12-30T12:44:24"/>
    <d v="2023-06-07T00:00:00"/>
    <x v="4"/>
    <x v="2"/>
    <x v="3"/>
    <x v="5"/>
    <n v="2023"/>
    <s v="9.00"/>
    <s v="afternoon"/>
    <s v="high"/>
  </r>
  <r>
    <x v="2"/>
    <x v="1"/>
    <s v="Lemon Grass Lg"/>
    <n v="1"/>
    <n v="2"/>
    <x v="0"/>
    <d v="1899-12-30T12:44:32"/>
    <d v="2023-06-07T00:00:00"/>
    <x v="4"/>
    <x v="0"/>
    <x v="3"/>
    <x v="5"/>
    <n v="2023"/>
    <s v="6.00"/>
    <s v="afternoon"/>
    <s v="high"/>
  </r>
  <r>
    <x v="0"/>
    <x v="0"/>
    <s v="Ethiopia Rg"/>
    <n v="1"/>
    <n v="1"/>
    <x v="4"/>
    <d v="1899-12-30T12:45:11"/>
    <d v="2023-06-07T00:00:00"/>
    <x v="4"/>
    <x v="4"/>
    <x v="3"/>
    <x v="5"/>
    <n v="2023"/>
    <s v="3.00"/>
    <s v="afternoon"/>
    <s v="medium_spender"/>
  </r>
  <r>
    <x v="0"/>
    <x v="1"/>
    <s v="Peppermint Rg"/>
    <n v="1"/>
    <n v="2"/>
    <x v="19"/>
    <d v="1899-12-30T12:45:11"/>
    <d v="2023-06-07T00:00:00"/>
    <x v="4"/>
    <x v="19"/>
    <x v="3"/>
    <x v="5"/>
    <n v="2023"/>
    <s v="5.00"/>
    <s v="afternoon"/>
    <s v="medium_spender"/>
  </r>
  <r>
    <x v="0"/>
    <x v="1"/>
    <s v="Serenity Green Tea Rg"/>
    <n v="1"/>
    <n v="2"/>
    <x v="19"/>
    <d v="1899-12-30T12:47:04"/>
    <d v="2023-06-07T00:00:00"/>
    <x v="4"/>
    <x v="19"/>
    <x v="3"/>
    <x v="5"/>
    <n v="2023"/>
    <s v="5.00"/>
    <s v="afternoon"/>
    <s v="medium_spender"/>
  </r>
  <r>
    <x v="2"/>
    <x v="0"/>
    <s v="Latte"/>
    <n v="1"/>
    <n v="1"/>
    <x v="6"/>
    <d v="1899-12-30T12:47:36"/>
    <d v="2023-06-07T00:00:00"/>
    <x v="4"/>
    <x v="6"/>
    <x v="3"/>
    <x v="5"/>
    <n v="2023"/>
    <s v="3.75"/>
    <s v="afternoon"/>
    <s v="medium_spender"/>
  </r>
  <r>
    <x v="1"/>
    <x v="0"/>
    <s v="Espresso shot"/>
    <n v="1"/>
    <n v="1"/>
    <x v="4"/>
    <d v="1899-12-30T12:48:04"/>
    <d v="2023-06-07T00:00:00"/>
    <x v="4"/>
    <x v="4"/>
    <x v="3"/>
    <x v="5"/>
    <n v="2023"/>
    <s v="3.00"/>
    <s v="afternoon"/>
    <s v="medium_spender"/>
  </r>
  <r>
    <x v="1"/>
    <x v="4"/>
    <s v="Sugar Free Vanilla syrup"/>
    <n v="1"/>
    <n v="2"/>
    <x v="60"/>
    <d v="1899-12-30T12:48:04"/>
    <d v="2023-06-07T00:00:00"/>
    <x v="4"/>
    <x v="60"/>
    <x v="3"/>
    <x v="5"/>
    <n v="2023"/>
    <s v="1.60"/>
    <s v="afternoon"/>
    <s v="low_spender"/>
  </r>
  <r>
    <x v="2"/>
    <x v="1"/>
    <s v="Lemon Grass Rg"/>
    <n v="1"/>
    <n v="2"/>
    <x v="19"/>
    <d v="1899-12-30T12:48:27"/>
    <d v="2023-06-07T00:00:00"/>
    <x v="4"/>
    <x v="19"/>
    <x v="3"/>
    <x v="5"/>
    <n v="2023"/>
    <s v="5.00"/>
    <s v="afternoon"/>
    <s v="medium_spender"/>
  </r>
  <r>
    <x v="1"/>
    <x v="0"/>
    <s v="Ethiopia Sm"/>
    <n v="1"/>
    <n v="1"/>
    <x v="30"/>
    <d v="1899-12-30T12:49:51"/>
    <d v="2023-06-07T00:00:00"/>
    <x v="4"/>
    <x v="30"/>
    <x v="3"/>
    <x v="5"/>
    <n v="2023"/>
    <s v="2.20"/>
    <s v="afternoon"/>
    <s v="high"/>
  </r>
  <r>
    <x v="2"/>
    <x v="1"/>
    <s v="English Breakfast Rg"/>
    <n v="1"/>
    <n v="1"/>
    <x v="7"/>
    <d v="1899-12-30T12:50:28"/>
    <d v="2023-06-07T00:00:00"/>
    <x v="4"/>
    <x v="7"/>
    <x v="3"/>
    <x v="5"/>
    <n v="2023"/>
    <s v="2.50"/>
    <s v="afternoon"/>
    <s v="high"/>
  </r>
  <r>
    <x v="1"/>
    <x v="1"/>
    <s v="Spicy Eye Opener Chai Lg"/>
    <n v="1"/>
    <n v="2"/>
    <x v="18"/>
    <d v="1899-12-30T12:51:26"/>
    <d v="2023-06-07T00:00:00"/>
    <x v="4"/>
    <x v="18"/>
    <x v="3"/>
    <x v="5"/>
    <n v="2023"/>
    <s v="6.20"/>
    <s v="afternoon"/>
    <s v="high"/>
  </r>
  <r>
    <x v="2"/>
    <x v="0"/>
    <s v="Latte Rg"/>
    <n v="1"/>
    <n v="1"/>
    <x v="27"/>
    <d v="1899-12-30T12:52:20"/>
    <d v="2023-06-07T00:00:00"/>
    <x v="4"/>
    <x v="27"/>
    <x v="3"/>
    <x v="5"/>
    <n v="2023"/>
    <s v="4.25"/>
    <s v="afternoon"/>
    <s v="medium_spender"/>
  </r>
  <r>
    <x v="2"/>
    <x v="1"/>
    <s v="Morning Sunrise Chai Rg"/>
    <n v="1"/>
    <n v="1"/>
    <x v="7"/>
    <d v="1899-12-30T12:54:18"/>
    <d v="2023-06-07T00:00:00"/>
    <x v="4"/>
    <x v="7"/>
    <x v="3"/>
    <x v="5"/>
    <n v="2023"/>
    <s v="2.50"/>
    <s v="afternoon"/>
    <s v="high"/>
  </r>
  <r>
    <x v="2"/>
    <x v="3"/>
    <s v="Ginger Biscotti"/>
    <n v="1"/>
    <n v="1"/>
    <x v="13"/>
    <d v="1899-12-30T12:54:18"/>
    <d v="2023-06-07T00:00:00"/>
    <x v="4"/>
    <x v="13"/>
    <x v="3"/>
    <x v="5"/>
    <n v="2023"/>
    <s v="3.50"/>
    <s v="afternoon"/>
    <s v="medium_spender"/>
  </r>
  <r>
    <x v="2"/>
    <x v="0"/>
    <s v="Ethiopia Rg"/>
    <n v="1"/>
    <n v="2"/>
    <x v="0"/>
    <d v="1899-12-30T12:58:25"/>
    <d v="2023-06-07T00:00:00"/>
    <x v="4"/>
    <x v="0"/>
    <x v="3"/>
    <x v="5"/>
    <n v="2023"/>
    <s v="6.00"/>
    <s v="afternoon"/>
    <s v="high"/>
  </r>
  <r>
    <x v="0"/>
    <x v="0"/>
    <s v="Latte"/>
    <n v="1"/>
    <n v="2"/>
    <x v="29"/>
    <d v="1899-12-30T12:59:25"/>
    <d v="2023-06-07T00:00:00"/>
    <x v="4"/>
    <x v="29"/>
    <x v="3"/>
    <x v="5"/>
    <n v="2023"/>
    <s v="7.50"/>
    <s v="afternoon"/>
    <s v="high"/>
  </r>
  <r>
    <x v="0"/>
    <x v="4"/>
    <s v="Sugar Free Vanilla syrup"/>
    <n v="1"/>
    <n v="1"/>
    <x v="64"/>
    <d v="1899-12-30T12:59:25"/>
    <d v="2023-06-07T00:00:00"/>
    <x v="4"/>
    <x v="64"/>
    <x v="3"/>
    <x v="5"/>
    <n v="2023"/>
    <s v="0.80"/>
    <s v="afternoon"/>
    <s v="low_spender"/>
  </r>
  <r>
    <x v="1"/>
    <x v="0"/>
    <s v="Columbian Medium Roast Lg"/>
    <n v="1"/>
    <n v="1"/>
    <x v="4"/>
    <d v="1899-12-30T13:04:30"/>
    <d v="2023-06-07T00:00:00"/>
    <x v="5"/>
    <x v="4"/>
    <x v="3"/>
    <x v="5"/>
    <n v="2023"/>
    <s v="3.00"/>
    <s v="afternoon"/>
    <s v="medium_spender"/>
  </r>
  <r>
    <x v="1"/>
    <x v="0"/>
    <s v="Ethiopia Sm"/>
    <n v="1"/>
    <n v="2"/>
    <x v="11"/>
    <d v="1899-12-30T13:05:03"/>
    <d v="2023-06-07T00:00:00"/>
    <x v="5"/>
    <x v="11"/>
    <x v="3"/>
    <x v="5"/>
    <n v="2023"/>
    <s v="4.40"/>
    <s v="afternoon"/>
    <s v="medium_spender"/>
  </r>
  <r>
    <x v="2"/>
    <x v="0"/>
    <s v="Our Old Time Diner Blend Sm"/>
    <n v="1"/>
    <n v="1"/>
    <x v="16"/>
    <d v="1899-12-30T13:06:55"/>
    <d v="2023-06-07T00:00:00"/>
    <x v="5"/>
    <x v="16"/>
    <x v="3"/>
    <x v="5"/>
    <n v="2023"/>
    <s v="2.00"/>
    <s v="afternoon"/>
    <s v="low_spender"/>
  </r>
  <r>
    <x v="1"/>
    <x v="0"/>
    <s v="Jamaican Coffee River Lg"/>
    <n v="1"/>
    <n v="2"/>
    <x v="29"/>
    <d v="1899-12-30T13:07:13"/>
    <d v="2023-06-07T00:00:00"/>
    <x v="5"/>
    <x v="29"/>
    <x v="3"/>
    <x v="5"/>
    <n v="2023"/>
    <s v="7.50"/>
    <s v="afternoon"/>
    <s v="high"/>
  </r>
  <r>
    <x v="1"/>
    <x v="3"/>
    <s v="Chocolate Chip Biscotti"/>
    <n v="1"/>
    <n v="1"/>
    <x v="13"/>
    <d v="1899-12-30T13:07:13"/>
    <d v="2023-06-07T00:00:00"/>
    <x v="5"/>
    <x v="13"/>
    <x v="3"/>
    <x v="5"/>
    <n v="2023"/>
    <s v="3.50"/>
    <s v="afternoon"/>
    <s v="medium_spender"/>
  </r>
  <r>
    <x v="1"/>
    <x v="1"/>
    <s v="Morning Sunrise Chai Rg"/>
    <n v="1"/>
    <n v="1"/>
    <x v="7"/>
    <d v="1899-12-30T13:07:51"/>
    <d v="2023-06-07T00:00:00"/>
    <x v="5"/>
    <x v="7"/>
    <x v="3"/>
    <x v="5"/>
    <n v="2023"/>
    <s v="2.50"/>
    <s v="afternoon"/>
    <s v="high"/>
  </r>
  <r>
    <x v="2"/>
    <x v="0"/>
    <s v="Latte Rg"/>
    <n v="1"/>
    <n v="2"/>
    <x v="17"/>
    <d v="1899-12-30T13:08:27"/>
    <d v="2023-06-07T00:00:00"/>
    <x v="5"/>
    <x v="17"/>
    <x v="3"/>
    <x v="5"/>
    <n v="2023"/>
    <s v="8.50"/>
    <s v="afternoon"/>
    <s v="high"/>
  </r>
  <r>
    <x v="1"/>
    <x v="1"/>
    <s v="Serenity Green Tea Rg"/>
    <n v="1"/>
    <n v="2"/>
    <x v="19"/>
    <d v="1899-12-30T13:10:13"/>
    <d v="2023-06-07T00:00:00"/>
    <x v="5"/>
    <x v="19"/>
    <x v="3"/>
    <x v="5"/>
    <n v="2023"/>
    <s v="5.00"/>
    <s v="afternoon"/>
    <s v="medium_spender"/>
  </r>
  <r>
    <x v="2"/>
    <x v="2"/>
    <s v="Sustainably Grown Organic Lg"/>
    <n v="1"/>
    <n v="4"/>
    <x v="58"/>
    <d v="1899-12-30T13:10:17"/>
    <d v="2023-06-07T00:00:00"/>
    <x v="5"/>
    <x v="58"/>
    <x v="3"/>
    <x v="5"/>
    <n v="2023"/>
    <s v="19.00"/>
    <s v="afternoon"/>
    <s v="high"/>
  </r>
  <r>
    <x v="2"/>
    <x v="3"/>
    <s v="Chocolate Chip Biscotti"/>
    <n v="1"/>
    <n v="1"/>
    <x v="13"/>
    <d v="1899-12-30T13:10:17"/>
    <d v="2023-06-07T00:00:00"/>
    <x v="5"/>
    <x v="13"/>
    <x v="3"/>
    <x v="5"/>
    <n v="2023"/>
    <s v="3.50"/>
    <s v="afternoon"/>
    <s v="medium_spender"/>
  </r>
  <r>
    <x v="1"/>
    <x v="0"/>
    <s v="Brazilian Rg"/>
    <n v="1"/>
    <n v="2"/>
    <x v="0"/>
    <d v="1899-12-30T13:12:34"/>
    <d v="2023-06-07T00:00:00"/>
    <x v="5"/>
    <x v="0"/>
    <x v="3"/>
    <x v="5"/>
    <n v="2023"/>
    <s v="6.00"/>
    <s v="afternoon"/>
    <s v="high"/>
  </r>
  <r>
    <x v="2"/>
    <x v="1"/>
    <s v="Serenity Green Tea Lg"/>
    <n v="1"/>
    <n v="2"/>
    <x v="0"/>
    <d v="1899-12-30T13:14:09"/>
    <d v="2023-06-07T00:00:00"/>
    <x v="5"/>
    <x v="0"/>
    <x v="3"/>
    <x v="5"/>
    <n v="2023"/>
    <s v="6.00"/>
    <s v="afternoon"/>
    <s v="high"/>
  </r>
  <r>
    <x v="2"/>
    <x v="0"/>
    <s v="Columbian Medium Roast Sm"/>
    <n v="1"/>
    <n v="1"/>
    <x v="16"/>
    <d v="1899-12-30T13:17:13"/>
    <d v="2023-06-07T00:00:00"/>
    <x v="5"/>
    <x v="16"/>
    <x v="3"/>
    <x v="5"/>
    <n v="2023"/>
    <s v="2.00"/>
    <s v="afternoon"/>
    <s v="low_spender"/>
  </r>
  <r>
    <x v="2"/>
    <x v="0"/>
    <s v="Jamaican Coffee River Lg"/>
    <n v="1"/>
    <n v="4"/>
    <x v="22"/>
    <d v="1899-12-30T13:17:21"/>
    <d v="2023-06-07T00:00:00"/>
    <x v="5"/>
    <x v="22"/>
    <x v="3"/>
    <x v="5"/>
    <n v="2023"/>
    <s v="15.00"/>
    <s v="afternoon"/>
    <s v="high"/>
  </r>
  <r>
    <x v="1"/>
    <x v="4"/>
    <s v="Chocolate syrup"/>
    <n v="1"/>
    <n v="1"/>
    <x v="64"/>
    <d v="1899-12-30T13:19:32"/>
    <d v="2023-06-07T00:00:00"/>
    <x v="5"/>
    <x v="64"/>
    <x v="3"/>
    <x v="5"/>
    <n v="2023"/>
    <s v="0.80"/>
    <s v="afternoon"/>
    <s v="low_spender"/>
  </r>
  <r>
    <x v="2"/>
    <x v="0"/>
    <s v="Brazilian Rg"/>
    <n v="1"/>
    <n v="2"/>
    <x v="0"/>
    <d v="1899-12-30T13:19:45"/>
    <d v="2023-06-07T00:00:00"/>
    <x v="5"/>
    <x v="0"/>
    <x v="3"/>
    <x v="5"/>
    <n v="2023"/>
    <s v="6.00"/>
    <s v="afternoon"/>
    <s v="high"/>
  </r>
  <r>
    <x v="2"/>
    <x v="0"/>
    <s v="Cappuccino"/>
    <n v="1"/>
    <n v="1"/>
    <x v="6"/>
    <d v="1899-12-30T13:21:14"/>
    <d v="2023-06-07T00:00:00"/>
    <x v="5"/>
    <x v="6"/>
    <x v="3"/>
    <x v="5"/>
    <n v="2023"/>
    <s v="3.75"/>
    <s v="afternoon"/>
    <s v="medium_spender"/>
  </r>
  <r>
    <x v="1"/>
    <x v="0"/>
    <s v="Ethiopia Rg"/>
    <n v="1"/>
    <n v="2"/>
    <x v="0"/>
    <d v="1899-12-30T13:23:22"/>
    <d v="2023-06-07T00:00:00"/>
    <x v="5"/>
    <x v="0"/>
    <x v="3"/>
    <x v="5"/>
    <n v="2023"/>
    <s v="6.00"/>
    <s v="afternoon"/>
    <s v="high"/>
  </r>
  <r>
    <x v="2"/>
    <x v="1"/>
    <s v="Lemon Grass Rg"/>
    <n v="1"/>
    <n v="1"/>
    <x v="7"/>
    <d v="1899-12-30T13:24:10"/>
    <d v="2023-06-07T00:00:00"/>
    <x v="5"/>
    <x v="7"/>
    <x v="3"/>
    <x v="5"/>
    <n v="2023"/>
    <s v="2.50"/>
    <s v="afternoon"/>
    <s v="high"/>
  </r>
  <r>
    <x v="2"/>
    <x v="1"/>
    <s v="Spicy Eye Opener Chai Lg"/>
    <n v="1"/>
    <n v="1"/>
    <x v="21"/>
    <d v="1899-12-30T13:25:18"/>
    <d v="2023-06-07T00:00:00"/>
    <x v="5"/>
    <x v="21"/>
    <x v="3"/>
    <x v="5"/>
    <n v="2023"/>
    <s v="3.10"/>
    <s v="afternoon"/>
    <s v="medium_spender"/>
  </r>
  <r>
    <x v="2"/>
    <x v="0"/>
    <s v="Jamaican Coffee River Rg"/>
    <n v="1"/>
    <n v="3"/>
    <x v="41"/>
    <d v="1899-12-30T13:29:08"/>
    <d v="2023-06-07T00:00:00"/>
    <x v="5"/>
    <x v="41"/>
    <x v="3"/>
    <x v="5"/>
    <n v="2023"/>
    <s v="9.30"/>
    <s v="afternoon"/>
    <s v="high"/>
  </r>
  <r>
    <x v="2"/>
    <x v="3"/>
    <s v="Ginger Scone"/>
    <n v="1"/>
    <n v="1"/>
    <x v="23"/>
    <d v="1899-12-30T13:29:25"/>
    <d v="2023-06-07T00:00:00"/>
    <x v="5"/>
    <x v="23"/>
    <x v="3"/>
    <x v="5"/>
    <n v="2023"/>
    <s v="3.25"/>
    <s v="afternoon"/>
    <s v="medium_spender"/>
  </r>
  <r>
    <x v="2"/>
    <x v="1"/>
    <s v="Serenity Green Tea Rg"/>
    <n v="1"/>
    <n v="1"/>
    <x v="7"/>
    <d v="1899-12-30T13:29:56"/>
    <d v="2023-06-07T00:00:00"/>
    <x v="5"/>
    <x v="7"/>
    <x v="3"/>
    <x v="5"/>
    <n v="2023"/>
    <s v="2.50"/>
    <s v="afternoon"/>
    <s v="high"/>
  </r>
  <r>
    <x v="2"/>
    <x v="0"/>
    <s v="Columbian Medium Roast Lg"/>
    <n v="1"/>
    <n v="1"/>
    <x v="4"/>
    <d v="1899-12-30T13:30:39"/>
    <d v="2023-06-07T00:00:00"/>
    <x v="5"/>
    <x v="4"/>
    <x v="3"/>
    <x v="5"/>
    <n v="2023"/>
    <s v="3.00"/>
    <s v="afternoon"/>
    <s v="medium_spender"/>
  </r>
  <r>
    <x v="2"/>
    <x v="1"/>
    <s v="Earl Grey Rg"/>
    <n v="1"/>
    <n v="1"/>
    <x v="7"/>
    <d v="1899-12-30T13:31:21"/>
    <d v="2023-06-07T00:00:00"/>
    <x v="5"/>
    <x v="7"/>
    <x v="3"/>
    <x v="5"/>
    <n v="2023"/>
    <s v="2.50"/>
    <s v="afternoon"/>
    <s v="high"/>
  </r>
  <r>
    <x v="2"/>
    <x v="1"/>
    <s v="English Breakfast Rg"/>
    <n v="1"/>
    <n v="2"/>
    <x v="19"/>
    <d v="1899-12-30T13:34:46"/>
    <d v="2023-06-07T00:00:00"/>
    <x v="5"/>
    <x v="19"/>
    <x v="3"/>
    <x v="5"/>
    <n v="2023"/>
    <s v="5.00"/>
    <s v="afternoon"/>
    <s v="medium_spender"/>
  </r>
  <r>
    <x v="1"/>
    <x v="1"/>
    <s v="Morning Sunrise Chai Lg"/>
    <n v="1"/>
    <n v="1"/>
    <x v="3"/>
    <d v="1899-12-30T13:37:18"/>
    <d v="2023-06-07T00:00:00"/>
    <x v="5"/>
    <x v="3"/>
    <x v="3"/>
    <x v="5"/>
    <n v="2023"/>
    <s v="4.00"/>
    <s v="afternoon"/>
    <s v="medium_spender"/>
  </r>
  <r>
    <x v="2"/>
    <x v="2"/>
    <s v="Dark chocolate Lg"/>
    <n v="1"/>
    <n v="2"/>
    <x v="2"/>
    <d v="1899-12-30T13:38:54"/>
    <d v="2023-06-07T00:00:00"/>
    <x v="5"/>
    <x v="2"/>
    <x v="3"/>
    <x v="5"/>
    <n v="2023"/>
    <s v="9.00"/>
    <s v="afternoon"/>
    <s v="high"/>
  </r>
  <r>
    <x v="1"/>
    <x v="0"/>
    <s v="Jamaican Coffee River Sm"/>
    <n v="1"/>
    <n v="2"/>
    <x v="31"/>
    <d v="1899-12-30T13:45:04"/>
    <d v="2023-06-07T00:00:00"/>
    <x v="5"/>
    <x v="31"/>
    <x v="3"/>
    <x v="5"/>
    <n v="2023"/>
    <s v="4.90"/>
    <s v="afternoon"/>
    <s v="medium_spender"/>
  </r>
  <r>
    <x v="1"/>
    <x v="1"/>
    <s v="English Breakfast Lg"/>
    <n v="1"/>
    <n v="1"/>
    <x v="4"/>
    <d v="1899-12-30T13:45:05"/>
    <d v="2023-06-07T00:00:00"/>
    <x v="5"/>
    <x v="4"/>
    <x v="3"/>
    <x v="5"/>
    <n v="2023"/>
    <s v="3.00"/>
    <s v="afternoon"/>
    <s v="medium_spender"/>
  </r>
  <r>
    <x v="2"/>
    <x v="2"/>
    <s v="Sustainably Grown Organic Rg"/>
    <n v="1"/>
    <n v="1"/>
    <x v="6"/>
    <d v="1899-12-30T13:46:48"/>
    <d v="2023-06-07T00:00:00"/>
    <x v="5"/>
    <x v="6"/>
    <x v="3"/>
    <x v="5"/>
    <n v="2023"/>
    <s v="3.75"/>
    <s v="afternoon"/>
    <s v="medium_spender"/>
  </r>
  <r>
    <x v="1"/>
    <x v="4"/>
    <s v="Sugar Free Vanilla syrup"/>
    <n v="1"/>
    <n v="2"/>
    <x v="60"/>
    <d v="1899-12-30T13:47:31"/>
    <d v="2023-06-07T00:00:00"/>
    <x v="5"/>
    <x v="60"/>
    <x v="3"/>
    <x v="5"/>
    <n v="2023"/>
    <s v="1.60"/>
    <s v="afternoon"/>
    <s v="low_spender"/>
  </r>
  <r>
    <x v="1"/>
    <x v="3"/>
    <s v="Ginger Biscotti"/>
    <n v="1"/>
    <n v="1"/>
    <x v="13"/>
    <d v="1899-12-30T13:47:31"/>
    <d v="2023-06-07T00:00:00"/>
    <x v="5"/>
    <x v="13"/>
    <x v="3"/>
    <x v="5"/>
    <n v="2023"/>
    <s v="3.50"/>
    <s v="afternoon"/>
    <s v="medium_spender"/>
  </r>
  <r>
    <x v="2"/>
    <x v="0"/>
    <s v="Brazilian Lg"/>
    <n v="1"/>
    <n v="2"/>
    <x v="5"/>
    <d v="1899-12-30T13:50:41"/>
    <d v="2023-06-07T00:00:00"/>
    <x v="5"/>
    <x v="5"/>
    <x v="3"/>
    <x v="5"/>
    <n v="2023"/>
    <s v="7.00"/>
    <s v="afternoon"/>
    <s v="high"/>
  </r>
  <r>
    <x v="2"/>
    <x v="1"/>
    <s v="Traditional Blend Chai Lg"/>
    <n v="1"/>
    <n v="1"/>
    <x v="4"/>
    <d v="1899-12-30T13:52:13"/>
    <d v="2023-06-07T00:00:00"/>
    <x v="5"/>
    <x v="4"/>
    <x v="3"/>
    <x v="5"/>
    <n v="2023"/>
    <s v="3.00"/>
    <s v="afternoon"/>
    <s v="medium_spender"/>
  </r>
  <r>
    <x v="1"/>
    <x v="0"/>
    <s v="Brazilian Lg"/>
    <n v="1"/>
    <n v="1"/>
    <x v="13"/>
    <d v="1899-12-30T13:55:49"/>
    <d v="2023-06-07T00:00:00"/>
    <x v="5"/>
    <x v="13"/>
    <x v="3"/>
    <x v="5"/>
    <n v="2023"/>
    <s v="3.50"/>
    <s v="afternoon"/>
    <s v="medium_spender"/>
  </r>
  <r>
    <x v="2"/>
    <x v="0"/>
    <s v="Jamaican Coffee River Sm"/>
    <n v="1"/>
    <n v="2"/>
    <x v="31"/>
    <d v="1899-12-30T13:57:24"/>
    <d v="2023-06-07T00:00:00"/>
    <x v="5"/>
    <x v="31"/>
    <x v="3"/>
    <x v="5"/>
    <n v="2023"/>
    <s v="4.90"/>
    <s v="afternoon"/>
    <s v="medium_spender"/>
  </r>
  <r>
    <x v="1"/>
    <x v="1"/>
    <s v="Serenity Green Tea Lg"/>
    <n v="1"/>
    <n v="1"/>
    <x v="4"/>
    <d v="1899-12-30T13:59:26"/>
    <d v="2023-06-07T00:00:00"/>
    <x v="5"/>
    <x v="4"/>
    <x v="3"/>
    <x v="5"/>
    <n v="2023"/>
    <s v="3.00"/>
    <s v="afternoon"/>
    <s v="medium_spender"/>
  </r>
  <r>
    <x v="1"/>
    <x v="0"/>
    <s v="Ethiopia Rg"/>
    <n v="1"/>
    <n v="3"/>
    <x v="2"/>
    <d v="1899-12-30T14:00:54"/>
    <d v="2023-06-07T00:00:00"/>
    <x v="7"/>
    <x v="2"/>
    <x v="3"/>
    <x v="5"/>
    <n v="2023"/>
    <s v="9.00"/>
    <s v="afternoon"/>
    <s v="high"/>
  </r>
  <r>
    <x v="2"/>
    <x v="1"/>
    <s v="Serenity Green Tea Lg"/>
    <n v="1"/>
    <n v="2"/>
    <x v="0"/>
    <d v="1899-12-30T14:03:01"/>
    <d v="2023-06-07T00:00:00"/>
    <x v="7"/>
    <x v="0"/>
    <x v="3"/>
    <x v="5"/>
    <n v="2023"/>
    <s v="6.00"/>
    <s v="afternoon"/>
    <s v="high"/>
  </r>
  <r>
    <x v="2"/>
    <x v="0"/>
    <s v="Columbian Medium Roast Lg"/>
    <n v="1"/>
    <n v="1"/>
    <x v="4"/>
    <d v="1899-12-30T14:06:23"/>
    <d v="2023-06-07T00:00:00"/>
    <x v="7"/>
    <x v="4"/>
    <x v="3"/>
    <x v="5"/>
    <n v="2023"/>
    <s v="3.00"/>
    <s v="afternoon"/>
    <s v="medium_spender"/>
  </r>
  <r>
    <x v="2"/>
    <x v="3"/>
    <s v="Chocolate Croissant"/>
    <n v="1"/>
    <n v="1"/>
    <x v="6"/>
    <d v="1899-12-30T14:06:23"/>
    <d v="2023-06-07T00:00:00"/>
    <x v="7"/>
    <x v="6"/>
    <x v="3"/>
    <x v="5"/>
    <n v="2023"/>
    <s v="3.75"/>
    <s v="afternoon"/>
    <s v="medium_spender"/>
  </r>
  <r>
    <x v="2"/>
    <x v="0"/>
    <s v="Ethiopia Rg"/>
    <n v="1"/>
    <n v="2"/>
    <x v="0"/>
    <d v="1899-12-30T14:07:08"/>
    <d v="2023-06-07T00:00:00"/>
    <x v="7"/>
    <x v="0"/>
    <x v="3"/>
    <x v="5"/>
    <n v="2023"/>
    <s v="6.00"/>
    <s v="afternoon"/>
    <s v="high"/>
  </r>
  <r>
    <x v="2"/>
    <x v="0"/>
    <s v="Jamaican Coffee River Rg"/>
    <n v="1"/>
    <n v="2"/>
    <x v="18"/>
    <d v="1899-12-30T14:09:30"/>
    <d v="2023-06-07T00:00:00"/>
    <x v="7"/>
    <x v="18"/>
    <x v="3"/>
    <x v="5"/>
    <n v="2023"/>
    <s v="6.20"/>
    <s v="afternoon"/>
    <s v="high"/>
  </r>
  <r>
    <x v="1"/>
    <x v="2"/>
    <s v="Sustainably Grown Organic Lg"/>
    <n v="1"/>
    <n v="2"/>
    <x v="32"/>
    <d v="1899-12-30T14:09:59"/>
    <d v="2023-06-07T00:00:00"/>
    <x v="7"/>
    <x v="32"/>
    <x v="3"/>
    <x v="5"/>
    <n v="2023"/>
    <s v="9.50"/>
    <s v="afternoon"/>
    <s v="high"/>
  </r>
  <r>
    <x v="1"/>
    <x v="0"/>
    <s v="Our Old Time Diner Blend Rg"/>
    <n v="1"/>
    <n v="3"/>
    <x v="29"/>
    <d v="1899-12-30T14:15:34"/>
    <d v="2023-06-07T00:00:00"/>
    <x v="7"/>
    <x v="29"/>
    <x v="3"/>
    <x v="5"/>
    <n v="2023"/>
    <s v="7.50"/>
    <s v="afternoon"/>
    <s v="high"/>
  </r>
  <r>
    <x v="2"/>
    <x v="1"/>
    <s v="Earl Grey Rg"/>
    <n v="1"/>
    <n v="1"/>
    <x v="7"/>
    <d v="1899-12-30T14:16:15"/>
    <d v="2023-06-07T00:00:00"/>
    <x v="7"/>
    <x v="7"/>
    <x v="3"/>
    <x v="5"/>
    <n v="2023"/>
    <s v="2.50"/>
    <s v="afternoon"/>
    <s v="high"/>
  </r>
  <r>
    <x v="2"/>
    <x v="3"/>
    <s v="Hazelnut Biscotti"/>
    <n v="1"/>
    <n v="2"/>
    <x v="47"/>
    <d v="1899-12-30T14:16:15"/>
    <d v="2023-06-07T00:00:00"/>
    <x v="7"/>
    <x v="47"/>
    <x v="3"/>
    <x v="5"/>
    <n v="2023"/>
    <s v="6.50"/>
    <s v="afternoon"/>
    <s v="high"/>
  </r>
  <r>
    <x v="2"/>
    <x v="1"/>
    <s v="Serenity Green Tea Rg"/>
    <n v="1"/>
    <n v="2"/>
    <x v="19"/>
    <d v="1899-12-30T14:16:33"/>
    <d v="2023-06-07T00:00:00"/>
    <x v="7"/>
    <x v="19"/>
    <x v="3"/>
    <x v="5"/>
    <n v="2023"/>
    <s v="5.00"/>
    <s v="afternoon"/>
    <s v="medium_spender"/>
  </r>
  <r>
    <x v="2"/>
    <x v="1"/>
    <s v="Traditional Blend Chai Rg"/>
    <n v="1"/>
    <n v="1"/>
    <x v="7"/>
    <d v="1899-12-30T14:20:21"/>
    <d v="2023-06-07T00:00:00"/>
    <x v="7"/>
    <x v="7"/>
    <x v="3"/>
    <x v="5"/>
    <n v="2023"/>
    <s v="2.50"/>
    <s v="afternoon"/>
    <s v="high"/>
  </r>
  <r>
    <x v="1"/>
    <x v="1"/>
    <s v="Serenity Green Tea Lg"/>
    <n v="1"/>
    <n v="2"/>
    <x v="0"/>
    <d v="1899-12-30T14:20:34"/>
    <d v="2023-06-07T00:00:00"/>
    <x v="7"/>
    <x v="0"/>
    <x v="3"/>
    <x v="5"/>
    <n v="2023"/>
    <s v="6.00"/>
    <s v="afternoon"/>
    <s v="high"/>
  </r>
  <r>
    <x v="1"/>
    <x v="0"/>
    <s v="Jamaican Coffee River Sm"/>
    <n v="1"/>
    <n v="1"/>
    <x v="37"/>
    <d v="1899-12-30T14:22:37"/>
    <d v="2023-06-07T00:00:00"/>
    <x v="7"/>
    <x v="37"/>
    <x v="3"/>
    <x v="5"/>
    <n v="2023"/>
    <s v="2.45"/>
    <s v="afternoon"/>
    <s v="high"/>
  </r>
  <r>
    <x v="1"/>
    <x v="3"/>
    <s v="Cranberry Scone"/>
    <n v="1"/>
    <n v="1"/>
    <x v="23"/>
    <d v="1899-12-30T14:22:37"/>
    <d v="2023-06-07T00:00:00"/>
    <x v="7"/>
    <x v="23"/>
    <x v="3"/>
    <x v="5"/>
    <n v="2023"/>
    <s v="3.25"/>
    <s v="afternoon"/>
    <s v="medium_spender"/>
  </r>
  <r>
    <x v="1"/>
    <x v="1"/>
    <s v="English Breakfast Lg"/>
    <n v="1"/>
    <n v="2"/>
    <x v="0"/>
    <d v="1899-12-30T14:23:15"/>
    <d v="2023-06-07T00:00:00"/>
    <x v="7"/>
    <x v="0"/>
    <x v="3"/>
    <x v="5"/>
    <n v="2023"/>
    <s v="6.00"/>
    <s v="afternoon"/>
    <s v="high"/>
  </r>
  <r>
    <x v="1"/>
    <x v="1"/>
    <s v="Lemon Grass Lg"/>
    <n v="1"/>
    <n v="3"/>
    <x v="2"/>
    <d v="1899-12-30T14:24:54"/>
    <d v="2023-06-07T00:00:00"/>
    <x v="7"/>
    <x v="2"/>
    <x v="3"/>
    <x v="5"/>
    <n v="2023"/>
    <s v="9.00"/>
    <s v="afternoon"/>
    <s v="high"/>
  </r>
  <r>
    <x v="2"/>
    <x v="1"/>
    <s v="Morning Sunrise Chai Rg"/>
    <n v="1"/>
    <n v="3"/>
    <x v="29"/>
    <d v="1899-12-30T14:26:03"/>
    <d v="2023-06-07T00:00:00"/>
    <x v="7"/>
    <x v="29"/>
    <x v="3"/>
    <x v="5"/>
    <n v="2023"/>
    <s v="7.50"/>
    <s v="afternoon"/>
    <s v="high"/>
  </r>
  <r>
    <x v="2"/>
    <x v="3"/>
    <s v="Chocolate Chip Biscotti"/>
    <n v="1"/>
    <n v="1"/>
    <x v="13"/>
    <d v="1899-12-30T14:26:03"/>
    <d v="2023-06-07T00:00:00"/>
    <x v="7"/>
    <x v="13"/>
    <x v="3"/>
    <x v="5"/>
    <n v="2023"/>
    <s v="3.50"/>
    <s v="afternoon"/>
    <s v="medium_spender"/>
  </r>
  <r>
    <x v="1"/>
    <x v="2"/>
    <s v="Dark chocolate Rg"/>
    <n v="1"/>
    <n v="1"/>
    <x v="13"/>
    <d v="1899-12-30T14:30:24"/>
    <d v="2023-06-07T00:00:00"/>
    <x v="7"/>
    <x v="13"/>
    <x v="3"/>
    <x v="5"/>
    <n v="2023"/>
    <s v="3.50"/>
    <s v="afternoon"/>
    <s v="medium_spender"/>
  </r>
  <r>
    <x v="1"/>
    <x v="1"/>
    <s v="Serenity Green Tea Rg"/>
    <n v="1"/>
    <n v="1"/>
    <x v="7"/>
    <d v="1899-12-30T14:35:04"/>
    <d v="2023-06-07T00:00:00"/>
    <x v="7"/>
    <x v="7"/>
    <x v="3"/>
    <x v="5"/>
    <n v="2023"/>
    <s v="2.50"/>
    <s v="afternoon"/>
    <s v="high"/>
  </r>
  <r>
    <x v="2"/>
    <x v="1"/>
    <s v="Peppermint Rg"/>
    <n v="1"/>
    <n v="1"/>
    <x v="7"/>
    <d v="1899-12-30T14:36:52"/>
    <d v="2023-06-07T00:00:00"/>
    <x v="7"/>
    <x v="7"/>
    <x v="3"/>
    <x v="5"/>
    <n v="2023"/>
    <s v="2.50"/>
    <s v="afternoon"/>
    <s v="high"/>
  </r>
  <r>
    <x v="1"/>
    <x v="0"/>
    <s v="Our Old Time Diner Blend Sm"/>
    <n v="1"/>
    <n v="2"/>
    <x v="3"/>
    <d v="1899-12-30T14:40:35"/>
    <d v="2023-06-07T00:00:00"/>
    <x v="7"/>
    <x v="3"/>
    <x v="3"/>
    <x v="5"/>
    <n v="2023"/>
    <s v="4.00"/>
    <s v="afternoon"/>
    <s v="medium_spender"/>
  </r>
  <r>
    <x v="1"/>
    <x v="3"/>
    <s v="Scottish Cream Scone "/>
    <n v="1"/>
    <n v="1"/>
    <x v="10"/>
    <d v="1899-12-30T14:40:35"/>
    <d v="2023-06-07T00:00:00"/>
    <x v="7"/>
    <x v="10"/>
    <x v="3"/>
    <x v="5"/>
    <n v="2023"/>
    <s v="4.50"/>
    <s v="afternoon"/>
    <s v="medium_spender"/>
  </r>
  <r>
    <x v="2"/>
    <x v="0"/>
    <s v="Cappuccino Lg"/>
    <n v="1"/>
    <n v="1"/>
    <x v="27"/>
    <d v="1899-12-30T14:40:42"/>
    <d v="2023-06-07T00:00:00"/>
    <x v="7"/>
    <x v="27"/>
    <x v="3"/>
    <x v="5"/>
    <n v="2023"/>
    <s v="4.25"/>
    <s v="afternoon"/>
    <s v="medium_spender"/>
  </r>
  <r>
    <x v="2"/>
    <x v="1"/>
    <s v="English Breakfast Lg"/>
    <n v="1"/>
    <n v="1"/>
    <x v="4"/>
    <d v="1899-12-30T14:42:23"/>
    <d v="2023-06-07T00:00:00"/>
    <x v="7"/>
    <x v="4"/>
    <x v="3"/>
    <x v="5"/>
    <n v="2023"/>
    <s v="3.00"/>
    <s v="afternoon"/>
    <s v="medium_spender"/>
  </r>
  <r>
    <x v="2"/>
    <x v="0"/>
    <s v="Brazilian Sm"/>
    <n v="1"/>
    <n v="1"/>
    <x v="30"/>
    <d v="1899-12-30T14:42:58"/>
    <d v="2023-06-07T00:00:00"/>
    <x v="7"/>
    <x v="30"/>
    <x v="3"/>
    <x v="5"/>
    <n v="2023"/>
    <s v="2.20"/>
    <s v="afternoon"/>
    <s v="high"/>
  </r>
  <r>
    <x v="2"/>
    <x v="3"/>
    <s v="Scottish Cream Scone "/>
    <n v="1"/>
    <n v="1"/>
    <x v="10"/>
    <d v="1899-12-30T14:42:58"/>
    <d v="2023-06-07T00:00:00"/>
    <x v="7"/>
    <x v="10"/>
    <x v="3"/>
    <x v="5"/>
    <n v="2023"/>
    <s v="4.50"/>
    <s v="afternoon"/>
    <s v="medium_spender"/>
  </r>
  <r>
    <x v="1"/>
    <x v="1"/>
    <s v="English Breakfast Rg"/>
    <n v="1"/>
    <n v="1"/>
    <x v="7"/>
    <d v="1899-12-30T14:45:12"/>
    <d v="2023-06-07T00:00:00"/>
    <x v="7"/>
    <x v="7"/>
    <x v="3"/>
    <x v="5"/>
    <n v="2023"/>
    <s v="2.50"/>
    <s v="afternoon"/>
    <s v="high"/>
  </r>
  <r>
    <x v="1"/>
    <x v="2"/>
    <s v="Sustainably Grown Organic Rg"/>
    <n v="1"/>
    <n v="2"/>
    <x v="29"/>
    <d v="1899-12-30T14:45:27"/>
    <d v="2023-06-07T00:00:00"/>
    <x v="7"/>
    <x v="29"/>
    <x v="3"/>
    <x v="5"/>
    <n v="2023"/>
    <s v="7.50"/>
    <s v="afternoon"/>
    <s v="high"/>
  </r>
  <r>
    <x v="1"/>
    <x v="1"/>
    <s v="Spicy Eye Opener Chai Lg"/>
    <n v="1"/>
    <n v="1"/>
    <x v="21"/>
    <d v="1899-12-30T14:51:43"/>
    <d v="2023-06-07T00:00:00"/>
    <x v="7"/>
    <x v="21"/>
    <x v="3"/>
    <x v="5"/>
    <n v="2023"/>
    <s v="3.10"/>
    <s v="afternoon"/>
    <s v="medium_spender"/>
  </r>
  <r>
    <x v="1"/>
    <x v="0"/>
    <s v="Cappuccino"/>
    <n v="1"/>
    <n v="1"/>
    <x v="6"/>
    <d v="1899-12-30T14:53:17"/>
    <d v="2023-06-07T00:00:00"/>
    <x v="7"/>
    <x v="6"/>
    <x v="3"/>
    <x v="5"/>
    <n v="2023"/>
    <s v="3.75"/>
    <s v="afternoon"/>
    <s v="medium_spender"/>
  </r>
  <r>
    <x v="1"/>
    <x v="1"/>
    <s v="Spicy Eye Opener Chai Rg"/>
    <n v="1"/>
    <n v="2"/>
    <x v="8"/>
    <d v="1899-12-30T15:00:08"/>
    <d v="2023-06-07T00:00:00"/>
    <x v="8"/>
    <x v="8"/>
    <x v="3"/>
    <x v="5"/>
    <n v="2023"/>
    <s v="5.10"/>
    <s v="afternoon"/>
    <s v="high"/>
  </r>
  <r>
    <x v="1"/>
    <x v="3"/>
    <s v="Hazelnut Biscotti"/>
    <n v="1"/>
    <n v="1"/>
    <x v="23"/>
    <d v="1899-12-30T15:00:08"/>
    <d v="2023-06-07T00:00:00"/>
    <x v="8"/>
    <x v="23"/>
    <x v="3"/>
    <x v="5"/>
    <n v="2023"/>
    <s v="3.25"/>
    <s v="afternoon"/>
    <s v="medium_spender"/>
  </r>
  <r>
    <x v="2"/>
    <x v="0"/>
    <s v="Latte Rg"/>
    <n v="1"/>
    <n v="2"/>
    <x v="17"/>
    <d v="1899-12-30T15:01:40"/>
    <d v="2023-06-07T00:00:00"/>
    <x v="8"/>
    <x v="17"/>
    <x v="3"/>
    <x v="5"/>
    <n v="2023"/>
    <s v="8.50"/>
    <s v="afternoon"/>
    <s v="high"/>
  </r>
  <r>
    <x v="1"/>
    <x v="0"/>
    <s v="Ethiopia Lg"/>
    <n v="1"/>
    <n v="3"/>
    <x v="39"/>
    <d v="1899-12-30T15:03:37"/>
    <d v="2023-06-07T00:00:00"/>
    <x v="8"/>
    <x v="39"/>
    <x v="3"/>
    <x v="5"/>
    <n v="2023"/>
    <s v="10.50"/>
    <s v="afternoon"/>
    <s v="high"/>
  </r>
  <r>
    <x v="1"/>
    <x v="0"/>
    <s v="Cappuccino Lg"/>
    <n v="1"/>
    <n v="2"/>
    <x v="17"/>
    <d v="1899-12-30T15:04:53"/>
    <d v="2023-06-07T00:00:00"/>
    <x v="8"/>
    <x v="17"/>
    <x v="3"/>
    <x v="5"/>
    <n v="2023"/>
    <s v="8.50"/>
    <s v="afternoon"/>
    <s v="high"/>
  </r>
  <r>
    <x v="1"/>
    <x v="4"/>
    <s v="Sugar Free Vanilla syrup"/>
    <n v="1"/>
    <n v="2"/>
    <x v="60"/>
    <d v="1899-12-30T15:04:53"/>
    <d v="2023-06-07T00:00:00"/>
    <x v="8"/>
    <x v="60"/>
    <x v="3"/>
    <x v="5"/>
    <n v="2023"/>
    <s v="1.60"/>
    <s v="afternoon"/>
    <s v="low_spender"/>
  </r>
  <r>
    <x v="2"/>
    <x v="1"/>
    <s v="Peppermint Lg"/>
    <n v="1"/>
    <n v="1"/>
    <x v="4"/>
    <d v="1899-12-30T15:05:47"/>
    <d v="2023-06-07T00:00:00"/>
    <x v="8"/>
    <x v="4"/>
    <x v="3"/>
    <x v="5"/>
    <n v="2023"/>
    <s v="3.00"/>
    <s v="afternoon"/>
    <s v="medium_spender"/>
  </r>
  <r>
    <x v="2"/>
    <x v="1"/>
    <s v="Spicy Eye Opener Chai Lg"/>
    <n v="1"/>
    <n v="3"/>
    <x v="41"/>
    <d v="1899-12-30T15:09:16"/>
    <d v="2023-06-07T00:00:00"/>
    <x v="8"/>
    <x v="41"/>
    <x v="3"/>
    <x v="5"/>
    <n v="2023"/>
    <s v="9.30"/>
    <s v="afternoon"/>
    <s v="high"/>
  </r>
  <r>
    <x v="1"/>
    <x v="0"/>
    <s v="Our Old Time Diner Blend Rg"/>
    <n v="1"/>
    <n v="1"/>
    <x v="7"/>
    <d v="1899-12-30T15:11:05"/>
    <d v="2023-06-07T00:00:00"/>
    <x v="8"/>
    <x v="7"/>
    <x v="3"/>
    <x v="5"/>
    <n v="2023"/>
    <s v="2.50"/>
    <s v="afternoon"/>
    <s v="high"/>
  </r>
  <r>
    <x v="1"/>
    <x v="0"/>
    <s v="Brazilian Rg"/>
    <n v="1"/>
    <n v="3"/>
    <x v="2"/>
    <d v="1899-12-30T15:15:10"/>
    <d v="2023-06-07T00:00:00"/>
    <x v="8"/>
    <x v="2"/>
    <x v="3"/>
    <x v="5"/>
    <n v="2023"/>
    <s v="9.00"/>
    <s v="afternoon"/>
    <s v="high"/>
  </r>
  <r>
    <x v="2"/>
    <x v="0"/>
    <s v="Espresso shot"/>
    <n v="1"/>
    <n v="1"/>
    <x v="4"/>
    <d v="1899-12-30T15:20:43"/>
    <d v="2023-06-07T00:00:00"/>
    <x v="8"/>
    <x v="4"/>
    <x v="3"/>
    <x v="5"/>
    <n v="2023"/>
    <s v="3.00"/>
    <s v="afternoon"/>
    <s v="medium_spender"/>
  </r>
  <r>
    <x v="2"/>
    <x v="3"/>
    <s v="Oatmeal Scone"/>
    <n v="1"/>
    <n v="2"/>
    <x v="0"/>
    <d v="1899-12-30T15:20:43"/>
    <d v="2023-06-07T00:00:00"/>
    <x v="8"/>
    <x v="0"/>
    <x v="3"/>
    <x v="5"/>
    <n v="2023"/>
    <s v="6.00"/>
    <s v="afternoon"/>
    <s v="high"/>
  </r>
  <r>
    <x v="1"/>
    <x v="1"/>
    <s v="Morning Sunrise Chai Rg"/>
    <n v="1"/>
    <n v="1"/>
    <x v="7"/>
    <d v="1899-12-30T15:21:45"/>
    <d v="2023-06-07T00:00:00"/>
    <x v="8"/>
    <x v="7"/>
    <x v="3"/>
    <x v="5"/>
    <n v="2023"/>
    <s v="2.50"/>
    <s v="afternoon"/>
    <s v="high"/>
  </r>
  <r>
    <x v="2"/>
    <x v="0"/>
    <s v="Columbian Medium Roast Sm"/>
    <n v="1"/>
    <n v="1"/>
    <x v="16"/>
    <d v="1899-12-30T15:22:54"/>
    <d v="2023-06-07T00:00:00"/>
    <x v="8"/>
    <x v="16"/>
    <x v="3"/>
    <x v="5"/>
    <n v="2023"/>
    <s v="2.00"/>
    <s v="afternoon"/>
    <s v="low_spender"/>
  </r>
  <r>
    <x v="1"/>
    <x v="0"/>
    <s v="Ethiopia Rg"/>
    <n v="1"/>
    <n v="2"/>
    <x v="0"/>
    <d v="1899-12-30T15:23:41"/>
    <d v="2023-06-07T00:00:00"/>
    <x v="8"/>
    <x v="0"/>
    <x v="3"/>
    <x v="5"/>
    <n v="2023"/>
    <s v="6.00"/>
    <s v="afternoon"/>
    <s v="high"/>
  </r>
  <r>
    <x v="1"/>
    <x v="2"/>
    <s v="Sustainably Grown Organic Lg"/>
    <n v="1"/>
    <n v="2"/>
    <x v="32"/>
    <d v="1899-12-30T15:27:25"/>
    <d v="2023-06-07T00:00:00"/>
    <x v="8"/>
    <x v="32"/>
    <x v="3"/>
    <x v="5"/>
    <n v="2023"/>
    <s v="9.50"/>
    <s v="afternoon"/>
    <s v="high"/>
  </r>
  <r>
    <x v="2"/>
    <x v="1"/>
    <s v="Serenity Green Tea Lg"/>
    <n v="1"/>
    <n v="1"/>
    <x v="4"/>
    <d v="1899-12-30T15:29:16"/>
    <d v="2023-06-07T00:00:00"/>
    <x v="8"/>
    <x v="4"/>
    <x v="3"/>
    <x v="5"/>
    <n v="2023"/>
    <s v="3.00"/>
    <s v="afternoon"/>
    <s v="medium_spender"/>
  </r>
  <r>
    <x v="2"/>
    <x v="0"/>
    <s v="Jamaican Coffee River Sm"/>
    <n v="1"/>
    <n v="3"/>
    <x v="46"/>
    <d v="1899-12-30T15:29:23"/>
    <d v="2023-06-07T00:00:00"/>
    <x v="8"/>
    <x v="46"/>
    <x v="3"/>
    <x v="5"/>
    <n v="2023"/>
    <s v="7.35"/>
    <s v="afternoon"/>
    <s v="high"/>
  </r>
  <r>
    <x v="2"/>
    <x v="3"/>
    <s v="Scottish Cream Scone "/>
    <n v="1"/>
    <n v="1"/>
    <x v="10"/>
    <d v="1899-12-30T15:29:23"/>
    <d v="2023-06-07T00:00:00"/>
    <x v="8"/>
    <x v="10"/>
    <x v="3"/>
    <x v="5"/>
    <n v="2023"/>
    <s v="4.50"/>
    <s v="afternoon"/>
    <s v="medium_spender"/>
  </r>
  <r>
    <x v="2"/>
    <x v="0"/>
    <s v="Our Old Time Diner Blend Sm"/>
    <n v="1"/>
    <n v="2"/>
    <x v="3"/>
    <d v="1899-12-30T15:33:18"/>
    <d v="2023-06-07T00:00:00"/>
    <x v="8"/>
    <x v="3"/>
    <x v="3"/>
    <x v="5"/>
    <n v="2023"/>
    <s v="4.00"/>
    <s v="afternoon"/>
    <s v="medium_spender"/>
  </r>
  <r>
    <x v="1"/>
    <x v="0"/>
    <s v="Latte"/>
    <n v="1"/>
    <n v="2"/>
    <x v="29"/>
    <d v="1899-12-30T15:35:22"/>
    <d v="2023-06-07T00:00:00"/>
    <x v="8"/>
    <x v="29"/>
    <x v="3"/>
    <x v="5"/>
    <n v="2023"/>
    <s v="7.50"/>
    <s v="afternoon"/>
    <s v="high"/>
  </r>
  <r>
    <x v="2"/>
    <x v="1"/>
    <s v="Morning Sunrise Chai Rg"/>
    <n v="1"/>
    <n v="2"/>
    <x v="19"/>
    <d v="1899-12-30T15:37:27"/>
    <d v="2023-06-07T00:00:00"/>
    <x v="8"/>
    <x v="19"/>
    <x v="3"/>
    <x v="5"/>
    <n v="2023"/>
    <s v="5.00"/>
    <s v="afternoon"/>
    <s v="medium_spender"/>
  </r>
  <r>
    <x v="2"/>
    <x v="1"/>
    <s v="English Breakfast Rg"/>
    <n v="1"/>
    <n v="1"/>
    <x v="7"/>
    <d v="1899-12-30T15:38:25"/>
    <d v="2023-06-07T00:00:00"/>
    <x v="8"/>
    <x v="7"/>
    <x v="3"/>
    <x v="5"/>
    <n v="2023"/>
    <s v="2.50"/>
    <s v="afternoon"/>
    <s v="high"/>
  </r>
  <r>
    <x v="2"/>
    <x v="0"/>
    <s v="Brazilian Rg"/>
    <n v="1"/>
    <n v="1"/>
    <x v="4"/>
    <d v="1899-12-30T15:39:25"/>
    <d v="2023-06-07T00:00:00"/>
    <x v="8"/>
    <x v="4"/>
    <x v="3"/>
    <x v="5"/>
    <n v="2023"/>
    <s v="3.00"/>
    <s v="afternoon"/>
    <s v="medium_spender"/>
  </r>
  <r>
    <x v="1"/>
    <x v="0"/>
    <s v="Jamaican Coffee River Lg"/>
    <n v="1"/>
    <n v="1"/>
    <x v="6"/>
    <d v="1899-12-30T15:46:42"/>
    <d v="2023-06-07T00:00:00"/>
    <x v="8"/>
    <x v="6"/>
    <x v="3"/>
    <x v="5"/>
    <n v="2023"/>
    <s v="3.75"/>
    <s v="afternoon"/>
    <s v="medium_spender"/>
  </r>
  <r>
    <x v="1"/>
    <x v="3"/>
    <s v="Ginger Scone"/>
    <n v="1"/>
    <n v="1"/>
    <x v="23"/>
    <d v="1899-12-30T15:46:42"/>
    <d v="2023-06-07T00:00:00"/>
    <x v="8"/>
    <x v="23"/>
    <x v="3"/>
    <x v="5"/>
    <n v="2023"/>
    <s v="3.25"/>
    <s v="afternoon"/>
    <s v="medium_spender"/>
  </r>
  <r>
    <x v="2"/>
    <x v="0"/>
    <s v="Our Old Time Diner Blend Rg"/>
    <n v="1"/>
    <n v="1"/>
    <x v="7"/>
    <d v="1899-12-30T15:47:14"/>
    <d v="2023-06-07T00:00:00"/>
    <x v="8"/>
    <x v="7"/>
    <x v="3"/>
    <x v="5"/>
    <n v="2023"/>
    <s v="2.50"/>
    <s v="afternoon"/>
    <s v="high"/>
  </r>
  <r>
    <x v="2"/>
    <x v="1"/>
    <s v="Traditional Blend Chai Rg"/>
    <n v="1"/>
    <n v="2"/>
    <x v="19"/>
    <d v="1899-12-30T15:48:34"/>
    <d v="2023-06-07T00:00:00"/>
    <x v="8"/>
    <x v="19"/>
    <x v="3"/>
    <x v="5"/>
    <n v="2023"/>
    <s v="5.00"/>
    <s v="afternoon"/>
    <s v="medium_spender"/>
  </r>
  <r>
    <x v="2"/>
    <x v="2"/>
    <s v="Sustainably Grown Organic Rg"/>
    <n v="1"/>
    <n v="2"/>
    <x v="29"/>
    <d v="1899-12-30T15:49:52"/>
    <d v="2023-06-07T00:00:00"/>
    <x v="8"/>
    <x v="29"/>
    <x v="3"/>
    <x v="5"/>
    <n v="2023"/>
    <s v="7.50"/>
    <s v="afternoon"/>
    <s v="high"/>
  </r>
  <r>
    <x v="1"/>
    <x v="0"/>
    <s v="Columbian Medium Roast Sm"/>
    <n v="1"/>
    <n v="2"/>
    <x v="3"/>
    <d v="1899-12-30T15:51:14"/>
    <d v="2023-06-07T00:00:00"/>
    <x v="8"/>
    <x v="3"/>
    <x v="3"/>
    <x v="5"/>
    <n v="2023"/>
    <s v="4.00"/>
    <s v="afternoon"/>
    <s v="medium_spender"/>
  </r>
  <r>
    <x v="1"/>
    <x v="6"/>
    <s v="Spicy Eye Opener Chai"/>
    <n v="1"/>
    <n v="1"/>
    <x v="81"/>
    <d v="1899-12-30T15:51:14"/>
    <d v="2023-06-07T00:00:00"/>
    <x v="8"/>
    <x v="81"/>
    <x v="3"/>
    <x v="5"/>
    <n v="2023"/>
    <s v="10.95"/>
    <s v="afternoon"/>
    <s v="high"/>
  </r>
  <r>
    <x v="1"/>
    <x v="1"/>
    <s v="Serenity Green Tea Lg"/>
    <n v="1"/>
    <n v="2"/>
    <x v="0"/>
    <d v="1899-12-30T15:52:39"/>
    <d v="2023-06-07T00:00:00"/>
    <x v="8"/>
    <x v="0"/>
    <x v="3"/>
    <x v="5"/>
    <n v="2023"/>
    <s v="6.00"/>
    <s v="afternoon"/>
    <s v="high"/>
  </r>
  <r>
    <x v="1"/>
    <x v="0"/>
    <s v="Brazilian Lg"/>
    <n v="1"/>
    <n v="2"/>
    <x v="5"/>
    <d v="1899-12-30T15:54:27"/>
    <d v="2023-06-07T00:00:00"/>
    <x v="8"/>
    <x v="5"/>
    <x v="3"/>
    <x v="5"/>
    <n v="2023"/>
    <s v="7.00"/>
    <s v="afternoon"/>
    <s v="high"/>
  </r>
  <r>
    <x v="2"/>
    <x v="0"/>
    <s v="Jamaican Coffee River Lg"/>
    <n v="1"/>
    <n v="2"/>
    <x v="29"/>
    <d v="1899-12-30T15:56:04"/>
    <d v="2023-06-07T00:00:00"/>
    <x v="8"/>
    <x v="29"/>
    <x v="3"/>
    <x v="5"/>
    <n v="2023"/>
    <s v="7.50"/>
    <s v="afternoon"/>
    <s v="high"/>
  </r>
  <r>
    <x v="2"/>
    <x v="3"/>
    <s v="Cranberry Scone"/>
    <n v="1"/>
    <n v="1"/>
    <x v="23"/>
    <d v="1899-12-30T15:56:04"/>
    <d v="2023-06-07T00:00:00"/>
    <x v="8"/>
    <x v="23"/>
    <x v="3"/>
    <x v="5"/>
    <n v="2023"/>
    <s v="3.25"/>
    <s v="afternoon"/>
    <s v="medium_spender"/>
  </r>
  <r>
    <x v="2"/>
    <x v="0"/>
    <s v="Ethiopia Rg"/>
    <n v="1"/>
    <n v="2"/>
    <x v="0"/>
    <d v="1899-12-30T15:57:16"/>
    <d v="2023-06-07T00:00:00"/>
    <x v="8"/>
    <x v="0"/>
    <x v="3"/>
    <x v="5"/>
    <n v="2023"/>
    <s v="6.00"/>
    <s v="afternoon"/>
    <s v="high"/>
  </r>
  <r>
    <x v="2"/>
    <x v="1"/>
    <s v="Morning Sunrise Chai Lg"/>
    <n v="1"/>
    <n v="2"/>
    <x v="38"/>
    <d v="1899-12-30T15:57:17"/>
    <d v="2023-06-07T00:00:00"/>
    <x v="8"/>
    <x v="38"/>
    <x v="3"/>
    <x v="5"/>
    <n v="2023"/>
    <s v="8.00"/>
    <s v="afternoon"/>
    <s v="high"/>
  </r>
  <r>
    <x v="1"/>
    <x v="0"/>
    <s v="Latte Rg"/>
    <n v="1"/>
    <n v="2"/>
    <x v="17"/>
    <d v="1899-12-30T15:58:06"/>
    <d v="2023-06-07T00:00:00"/>
    <x v="8"/>
    <x v="17"/>
    <x v="3"/>
    <x v="5"/>
    <n v="2023"/>
    <s v="8.50"/>
    <s v="afternoon"/>
    <s v="high"/>
  </r>
  <r>
    <x v="1"/>
    <x v="4"/>
    <s v="Chocolate syrup"/>
    <n v="1"/>
    <n v="2"/>
    <x v="60"/>
    <d v="1899-12-30T15:58:06"/>
    <d v="2023-06-07T00:00:00"/>
    <x v="8"/>
    <x v="60"/>
    <x v="3"/>
    <x v="5"/>
    <n v="2023"/>
    <s v="1.60"/>
    <s v="afternoon"/>
    <s v="low_spender"/>
  </r>
  <r>
    <x v="2"/>
    <x v="0"/>
    <s v="Jamaican Coffee River Rg"/>
    <n v="1"/>
    <n v="2"/>
    <x v="18"/>
    <d v="1899-12-30T16:07:02"/>
    <d v="2023-06-07T00:00:00"/>
    <x v="9"/>
    <x v="18"/>
    <x v="3"/>
    <x v="5"/>
    <n v="2023"/>
    <s v="6.20"/>
    <s v="evening"/>
    <s v="high"/>
  </r>
  <r>
    <x v="2"/>
    <x v="1"/>
    <s v="Spicy Eye Opener Chai Rg"/>
    <n v="1"/>
    <n v="2"/>
    <x v="8"/>
    <d v="1899-12-30T16:07:18"/>
    <d v="2023-06-07T00:00:00"/>
    <x v="9"/>
    <x v="8"/>
    <x v="3"/>
    <x v="5"/>
    <n v="2023"/>
    <s v="5.10"/>
    <s v="evening"/>
    <s v="high"/>
  </r>
  <r>
    <x v="1"/>
    <x v="0"/>
    <s v="Latte"/>
    <n v="1"/>
    <n v="2"/>
    <x v="29"/>
    <d v="1899-12-30T16:10:28"/>
    <d v="2023-06-07T00:00:00"/>
    <x v="9"/>
    <x v="29"/>
    <x v="3"/>
    <x v="5"/>
    <n v="2023"/>
    <s v="7.50"/>
    <s v="evening"/>
    <s v="high"/>
  </r>
  <r>
    <x v="2"/>
    <x v="1"/>
    <s v="Traditional Blend Chai Rg"/>
    <n v="1"/>
    <n v="3"/>
    <x v="29"/>
    <d v="1899-12-30T16:13:02"/>
    <d v="2023-06-07T00:00:00"/>
    <x v="9"/>
    <x v="29"/>
    <x v="3"/>
    <x v="5"/>
    <n v="2023"/>
    <s v="7.50"/>
    <s v="evening"/>
    <s v="high"/>
  </r>
  <r>
    <x v="2"/>
    <x v="3"/>
    <s v="Ginger Biscotti"/>
    <n v="1"/>
    <n v="1"/>
    <x v="13"/>
    <d v="1899-12-30T16:13:02"/>
    <d v="2023-06-07T00:00:00"/>
    <x v="9"/>
    <x v="13"/>
    <x v="3"/>
    <x v="5"/>
    <n v="2023"/>
    <s v="3.50"/>
    <s v="evening"/>
    <s v="medium_spender"/>
  </r>
  <r>
    <x v="1"/>
    <x v="0"/>
    <s v="Brazilian Lg"/>
    <n v="1"/>
    <n v="2"/>
    <x v="5"/>
    <d v="1899-12-30T16:13:20"/>
    <d v="2023-06-07T00:00:00"/>
    <x v="9"/>
    <x v="5"/>
    <x v="3"/>
    <x v="5"/>
    <n v="2023"/>
    <s v="7.00"/>
    <s v="evening"/>
    <s v="high"/>
  </r>
  <r>
    <x v="2"/>
    <x v="2"/>
    <s v="Dark chocolate Lg"/>
    <n v="1"/>
    <n v="2"/>
    <x v="2"/>
    <d v="1899-12-30T16:13:50"/>
    <d v="2023-06-07T00:00:00"/>
    <x v="9"/>
    <x v="2"/>
    <x v="3"/>
    <x v="5"/>
    <n v="2023"/>
    <s v="9.00"/>
    <s v="evening"/>
    <s v="high"/>
  </r>
  <r>
    <x v="2"/>
    <x v="0"/>
    <s v="Brazilian Sm"/>
    <n v="1"/>
    <n v="2"/>
    <x v="11"/>
    <d v="1899-12-30T16:14:29"/>
    <d v="2023-06-07T00:00:00"/>
    <x v="9"/>
    <x v="11"/>
    <x v="3"/>
    <x v="5"/>
    <n v="2023"/>
    <s v="4.40"/>
    <s v="evening"/>
    <s v="medium_spender"/>
  </r>
  <r>
    <x v="2"/>
    <x v="1"/>
    <s v="Serenity Green Tea Rg"/>
    <n v="1"/>
    <n v="1"/>
    <x v="7"/>
    <d v="1899-12-30T16:15:47"/>
    <d v="2023-06-07T00:00:00"/>
    <x v="9"/>
    <x v="7"/>
    <x v="3"/>
    <x v="5"/>
    <n v="2023"/>
    <s v="2.50"/>
    <s v="evening"/>
    <s v="high"/>
  </r>
  <r>
    <x v="2"/>
    <x v="3"/>
    <s v="Almond Croissant"/>
    <n v="1"/>
    <n v="3"/>
    <x v="20"/>
    <d v="1899-12-30T16:15:47"/>
    <d v="2023-06-07T00:00:00"/>
    <x v="9"/>
    <x v="20"/>
    <x v="3"/>
    <x v="5"/>
    <n v="2023"/>
    <s v="11.25"/>
    <s v="evening"/>
    <s v="high"/>
  </r>
  <r>
    <x v="2"/>
    <x v="0"/>
    <s v="Columbian Medium Roast Sm"/>
    <n v="1"/>
    <n v="1"/>
    <x v="16"/>
    <d v="1899-12-30T16:16:48"/>
    <d v="2023-06-07T00:00:00"/>
    <x v="9"/>
    <x v="16"/>
    <x v="3"/>
    <x v="5"/>
    <n v="2023"/>
    <s v="2.00"/>
    <s v="evening"/>
    <s v="low_spender"/>
  </r>
  <r>
    <x v="2"/>
    <x v="1"/>
    <s v="Peppermint Lg"/>
    <n v="1"/>
    <n v="1"/>
    <x v="4"/>
    <d v="1899-12-30T16:17:25"/>
    <d v="2023-06-07T00:00:00"/>
    <x v="9"/>
    <x v="4"/>
    <x v="3"/>
    <x v="5"/>
    <n v="2023"/>
    <s v="3.00"/>
    <s v="evening"/>
    <s v="medium_spender"/>
  </r>
  <r>
    <x v="1"/>
    <x v="0"/>
    <s v="Espresso shot"/>
    <n v="1"/>
    <n v="1"/>
    <x v="4"/>
    <d v="1899-12-30T16:17:54"/>
    <d v="2023-06-07T00:00:00"/>
    <x v="9"/>
    <x v="4"/>
    <x v="3"/>
    <x v="5"/>
    <n v="2023"/>
    <s v="3.00"/>
    <s v="evening"/>
    <s v="medium_spender"/>
  </r>
  <r>
    <x v="1"/>
    <x v="4"/>
    <s v="Carmel syrup"/>
    <n v="1"/>
    <n v="1"/>
    <x v="64"/>
    <d v="1899-12-30T16:17:54"/>
    <d v="2023-06-07T00:00:00"/>
    <x v="9"/>
    <x v="64"/>
    <x v="3"/>
    <x v="5"/>
    <n v="2023"/>
    <s v="0.80"/>
    <s v="evening"/>
    <s v="low_spender"/>
  </r>
  <r>
    <x v="1"/>
    <x v="1"/>
    <s v="Peppermint Lg"/>
    <n v="1"/>
    <n v="1"/>
    <x v="4"/>
    <d v="1899-12-30T16:19:36"/>
    <d v="2023-06-07T00:00:00"/>
    <x v="9"/>
    <x v="4"/>
    <x v="3"/>
    <x v="5"/>
    <n v="2023"/>
    <s v="3.00"/>
    <s v="evening"/>
    <s v="medium_spender"/>
  </r>
  <r>
    <x v="2"/>
    <x v="1"/>
    <s v="Earl Grey Lg"/>
    <n v="1"/>
    <n v="3"/>
    <x v="2"/>
    <d v="1899-12-30T16:22:35"/>
    <d v="2023-06-07T00:00:00"/>
    <x v="9"/>
    <x v="2"/>
    <x v="3"/>
    <x v="5"/>
    <n v="2023"/>
    <s v="9.00"/>
    <s v="evening"/>
    <s v="high"/>
  </r>
  <r>
    <x v="2"/>
    <x v="0"/>
    <s v="Jamaican Coffee River Lg"/>
    <n v="1"/>
    <n v="2"/>
    <x v="29"/>
    <d v="1899-12-30T16:22:41"/>
    <d v="2023-06-07T00:00:00"/>
    <x v="9"/>
    <x v="29"/>
    <x v="3"/>
    <x v="5"/>
    <n v="2023"/>
    <s v="7.50"/>
    <s v="evening"/>
    <s v="high"/>
  </r>
  <r>
    <x v="1"/>
    <x v="0"/>
    <s v="Our Old Time Diner Blend Rg"/>
    <n v="1"/>
    <n v="1"/>
    <x v="7"/>
    <d v="1899-12-30T16:24:34"/>
    <d v="2023-06-07T00:00:00"/>
    <x v="9"/>
    <x v="7"/>
    <x v="3"/>
    <x v="5"/>
    <n v="2023"/>
    <s v="2.50"/>
    <s v="evening"/>
    <s v="high"/>
  </r>
  <r>
    <x v="1"/>
    <x v="0"/>
    <s v="Jamaican Coffee River Rg"/>
    <n v="1"/>
    <n v="2"/>
    <x v="18"/>
    <d v="1899-12-30T16:34:15"/>
    <d v="2023-06-07T00:00:00"/>
    <x v="9"/>
    <x v="18"/>
    <x v="3"/>
    <x v="5"/>
    <n v="2023"/>
    <s v="6.20"/>
    <s v="evening"/>
    <s v="high"/>
  </r>
  <r>
    <x v="1"/>
    <x v="3"/>
    <s v="Croissant"/>
    <n v="1"/>
    <n v="1"/>
    <x v="13"/>
    <d v="1899-12-30T16:34:15"/>
    <d v="2023-06-07T00:00:00"/>
    <x v="9"/>
    <x v="13"/>
    <x v="3"/>
    <x v="5"/>
    <n v="2023"/>
    <s v="3.50"/>
    <s v="evening"/>
    <s v="medium_spender"/>
  </r>
  <r>
    <x v="2"/>
    <x v="0"/>
    <s v="Our Old Time Diner Blend Lg"/>
    <n v="1"/>
    <n v="1"/>
    <x v="4"/>
    <d v="1899-12-30T16:34:17"/>
    <d v="2023-06-07T00:00:00"/>
    <x v="9"/>
    <x v="4"/>
    <x v="3"/>
    <x v="5"/>
    <n v="2023"/>
    <s v="3.00"/>
    <s v="evening"/>
    <s v="medium_spender"/>
  </r>
  <r>
    <x v="1"/>
    <x v="0"/>
    <s v="Our Old Time Diner Blend Sm"/>
    <n v="1"/>
    <n v="1"/>
    <x v="16"/>
    <d v="1899-12-30T16:34:59"/>
    <d v="2023-06-07T00:00:00"/>
    <x v="9"/>
    <x v="16"/>
    <x v="3"/>
    <x v="5"/>
    <n v="2023"/>
    <s v="2.00"/>
    <s v="evening"/>
    <s v="low_spender"/>
  </r>
  <r>
    <x v="1"/>
    <x v="0"/>
    <s v="Brazilian Rg"/>
    <n v="1"/>
    <n v="2"/>
    <x v="0"/>
    <d v="1899-12-30T16:35:34"/>
    <d v="2023-06-07T00:00:00"/>
    <x v="9"/>
    <x v="0"/>
    <x v="3"/>
    <x v="5"/>
    <n v="2023"/>
    <s v="6.00"/>
    <s v="evening"/>
    <s v="high"/>
  </r>
  <r>
    <x v="2"/>
    <x v="0"/>
    <s v="Jamaican Coffee River Sm"/>
    <n v="1"/>
    <n v="1"/>
    <x v="37"/>
    <d v="1899-12-30T16:37:52"/>
    <d v="2023-06-07T00:00:00"/>
    <x v="9"/>
    <x v="37"/>
    <x v="3"/>
    <x v="5"/>
    <n v="2023"/>
    <s v="2.45"/>
    <s v="evening"/>
    <s v="high"/>
  </r>
  <r>
    <x v="1"/>
    <x v="1"/>
    <s v="Peppermint Rg"/>
    <n v="1"/>
    <n v="1"/>
    <x v="7"/>
    <d v="1899-12-30T16:39:27"/>
    <d v="2023-06-07T00:00:00"/>
    <x v="9"/>
    <x v="7"/>
    <x v="3"/>
    <x v="5"/>
    <n v="2023"/>
    <s v="2.50"/>
    <s v="evening"/>
    <s v="high"/>
  </r>
  <r>
    <x v="2"/>
    <x v="0"/>
    <s v="Ethiopia Lg"/>
    <n v="1"/>
    <n v="3"/>
    <x v="39"/>
    <d v="1899-12-30T16:39:59"/>
    <d v="2023-06-07T00:00:00"/>
    <x v="9"/>
    <x v="39"/>
    <x v="3"/>
    <x v="5"/>
    <n v="2023"/>
    <s v="10.50"/>
    <s v="evening"/>
    <s v="high"/>
  </r>
  <r>
    <x v="1"/>
    <x v="0"/>
    <s v="Ethiopia Rg"/>
    <n v="1"/>
    <n v="3"/>
    <x v="2"/>
    <d v="1899-12-30T16:42:01"/>
    <d v="2023-06-07T00:00:00"/>
    <x v="9"/>
    <x v="2"/>
    <x v="3"/>
    <x v="5"/>
    <n v="2023"/>
    <s v="9.00"/>
    <s v="evening"/>
    <s v="high"/>
  </r>
  <r>
    <x v="2"/>
    <x v="2"/>
    <s v="Sustainably Grown Organic Rg"/>
    <n v="1"/>
    <n v="3"/>
    <x v="20"/>
    <d v="1899-12-30T16:44:24"/>
    <d v="2023-06-07T00:00:00"/>
    <x v="9"/>
    <x v="20"/>
    <x v="3"/>
    <x v="5"/>
    <n v="2023"/>
    <s v="11.25"/>
    <s v="evening"/>
    <s v="high"/>
  </r>
  <r>
    <x v="2"/>
    <x v="0"/>
    <s v="Columbian Medium Roast Rg"/>
    <n v="1"/>
    <n v="2"/>
    <x v="19"/>
    <d v="1899-12-30T16:47:54"/>
    <d v="2023-06-07T00:00:00"/>
    <x v="9"/>
    <x v="19"/>
    <x v="3"/>
    <x v="5"/>
    <n v="2023"/>
    <s v="5.00"/>
    <s v="evening"/>
    <s v="medium_spender"/>
  </r>
  <r>
    <x v="1"/>
    <x v="1"/>
    <s v="Traditional Blend Chai Rg"/>
    <n v="1"/>
    <n v="4"/>
    <x v="14"/>
    <d v="1899-12-30T16:51:42"/>
    <d v="2023-06-07T00:00:00"/>
    <x v="9"/>
    <x v="14"/>
    <x v="3"/>
    <x v="5"/>
    <n v="2023"/>
    <s v="10.00"/>
    <s v="evening"/>
    <s v="high"/>
  </r>
  <r>
    <x v="1"/>
    <x v="3"/>
    <s v="Hazelnut Biscotti"/>
    <n v="1"/>
    <n v="1"/>
    <x v="23"/>
    <d v="1899-12-30T16:51:42"/>
    <d v="2023-06-07T00:00:00"/>
    <x v="9"/>
    <x v="23"/>
    <x v="3"/>
    <x v="5"/>
    <n v="2023"/>
    <s v="3.25"/>
    <s v="evening"/>
    <s v="medium_spender"/>
  </r>
  <r>
    <x v="2"/>
    <x v="0"/>
    <s v="Cappuccino Lg"/>
    <n v="1"/>
    <n v="1"/>
    <x v="27"/>
    <d v="1899-12-30T16:55:35"/>
    <d v="2023-06-07T00:00:00"/>
    <x v="9"/>
    <x v="27"/>
    <x v="3"/>
    <x v="5"/>
    <n v="2023"/>
    <s v="4.25"/>
    <s v="evening"/>
    <s v="medium_spender"/>
  </r>
  <r>
    <x v="2"/>
    <x v="3"/>
    <s v="Chocolate Chip Biscotti"/>
    <n v="1"/>
    <n v="1"/>
    <x v="13"/>
    <d v="1899-12-30T16:58:25"/>
    <d v="2023-06-07T00:00:00"/>
    <x v="9"/>
    <x v="13"/>
    <x v="3"/>
    <x v="5"/>
    <n v="2023"/>
    <s v="3.50"/>
    <s v="evening"/>
    <s v="medium_spender"/>
  </r>
  <r>
    <x v="2"/>
    <x v="3"/>
    <s v="Scottish Cream Scone "/>
    <n v="1"/>
    <n v="1"/>
    <x v="10"/>
    <d v="1899-12-30T16:59:27"/>
    <d v="2023-06-07T00:00:00"/>
    <x v="9"/>
    <x v="10"/>
    <x v="3"/>
    <x v="5"/>
    <n v="2023"/>
    <s v="4.50"/>
    <s v="evening"/>
    <s v="medium_spender"/>
  </r>
  <r>
    <x v="2"/>
    <x v="0"/>
    <s v="Ethiopia Sm"/>
    <n v="1"/>
    <n v="4"/>
    <x v="36"/>
    <d v="1899-12-30T17:01:27"/>
    <d v="2023-06-07T00:00:00"/>
    <x v="10"/>
    <x v="36"/>
    <x v="3"/>
    <x v="5"/>
    <n v="2023"/>
    <s v="8.80"/>
    <s v="evening"/>
    <s v="high"/>
  </r>
  <r>
    <x v="1"/>
    <x v="0"/>
    <s v="Our Old Time Diner Blend Sm"/>
    <n v="1"/>
    <n v="4"/>
    <x v="38"/>
    <d v="1899-12-30T17:01:44"/>
    <d v="2023-06-07T00:00:00"/>
    <x v="10"/>
    <x v="38"/>
    <x v="3"/>
    <x v="5"/>
    <n v="2023"/>
    <s v="8.00"/>
    <s v="evening"/>
    <s v="high"/>
  </r>
  <r>
    <x v="1"/>
    <x v="3"/>
    <s v="Ginger Biscotti"/>
    <n v="1"/>
    <n v="1"/>
    <x v="13"/>
    <d v="1899-12-30T17:01:44"/>
    <d v="2023-06-07T00:00:00"/>
    <x v="10"/>
    <x v="13"/>
    <x v="3"/>
    <x v="5"/>
    <n v="2023"/>
    <s v="3.50"/>
    <s v="evening"/>
    <s v="medium_spender"/>
  </r>
  <r>
    <x v="2"/>
    <x v="1"/>
    <s v="Traditional Blend Chai Rg"/>
    <n v="1"/>
    <n v="1"/>
    <x v="7"/>
    <d v="1899-12-30T17:02:45"/>
    <d v="2023-06-07T00:00:00"/>
    <x v="10"/>
    <x v="7"/>
    <x v="3"/>
    <x v="5"/>
    <n v="2023"/>
    <s v="2.50"/>
    <s v="evening"/>
    <s v="high"/>
  </r>
  <r>
    <x v="1"/>
    <x v="1"/>
    <s v="Morning Sunrise Chai Lg"/>
    <n v="1"/>
    <n v="3"/>
    <x v="12"/>
    <d v="1899-12-30T17:02:46"/>
    <d v="2023-06-07T00:00:00"/>
    <x v="10"/>
    <x v="12"/>
    <x v="3"/>
    <x v="5"/>
    <n v="2023"/>
    <s v="12.00"/>
    <s v="evening"/>
    <s v="high"/>
  </r>
  <r>
    <x v="2"/>
    <x v="1"/>
    <s v="Peppermint Rg"/>
    <n v="1"/>
    <n v="2"/>
    <x v="19"/>
    <d v="1899-12-30T17:03:56"/>
    <d v="2023-06-07T00:00:00"/>
    <x v="10"/>
    <x v="19"/>
    <x v="3"/>
    <x v="5"/>
    <n v="2023"/>
    <s v="5.00"/>
    <s v="evening"/>
    <s v="medium_spender"/>
  </r>
  <r>
    <x v="2"/>
    <x v="2"/>
    <s v="Dark chocolate Lg"/>
    <n v="1"/>
    <n v="2"/>
    <x v="2"/>
    <d v="1899-12-30T17:04:39"/>
    <d v="2023-06-07T00:00:00"/>
    <x v="10"/>
    <x v="2"/>
    <x v="3"/>
    <x v="5"/>
    <n v="2023"/>
    <s v="9.00"/>
    <s v="evening"/>
    <s v="high"/>
  </r>
  <r>
    <x v="2"/>
    <x v="3"/>
    <s v="Oatmeal Scone"/>
    <n v="1"/>
    <n v="1"/>
    <x v="4"/>
    <d v="1899-12-30T17:04:39"/>
    <d v="2023-06-07T00:00:00"/>
    <x v="10"/>
    <x v="4"/>
    <x v="3"/>
    <x v="5"/>
    <n v="2023"/>
    <s v="3.00"/>
    <s v="evening"/>
    <s v="medium_spender"/>
  </r>
  <r>
    <x v="1"/>
    <x v="0"/>
    <s v="Jamaican Coffee River Lg"/>
    <n v="1"/>
    <n v="2"/>
    <x v="29"/>
    <d v="1899-12-30T17:04:52"/>
    <d v="2023-06-07T00:00:00"/>
    <x v="10"/>
    <x v="29"/>
    <x v="3"/>
    <x v="5"/>
    <n v="2023"/>
    <s v="7.50"/>
    <s v="evening"/>
    <s v="high"/>
  </r>
  <r>
    <x v="1"/>
    <x v="0"/>
    <s v="Ethiopia Lg"/>
    <n v="1"/>
    <n v="4"/>
    <x v="48"/>
    <d v="1899-12-30T17:05:34"/>
    <d v="2023-06-07T00:00:00"/>
    <x v="10"/>
    <x v="48"/>
    <x v="3"/>
    <x v="5"/>
    <n v="2023"/>
    <s v="14.00"/>
    <s v="evening"/>
    <s v="high"/>
  </r>
  <r>
    <x v="2"/>
    <x v="1"/>
    <s v="English Breakfast Rg"/>
    <n v="1"/>
    <n v="1"/>
    <x v="7"/>
    <d v="1899-12-30T17:05:35"/>
    <d v="2023-06-07T00:00:00"/>
    <x v="10"/>
    <x v="7"/>
    <x v="3"/>
    <x v="5"/>
    <n v="2023"/>
    <s v="2.50"/>
    <s v="evening"/>
    <s v="high"/>
  </r>
  <r>
    <x v="1"/>
    <x v="0"/>
    <s v="Our Old Time Diner Blend Rg"/>
    <n v="1"/>
    <n v="1"/>
    <x v="7"/>
    <d v="1899-12-30T17:08:54"/>
    <d v="2023-06-07T00:00:00"/>
    <x v="10"/>
    <x v="7"/>
    <x v="3"/>
    <x v="5"/>
    <n v="2023"/>
    <s v="2.50"/>
    <s v="evening"/>
    <s v="high"/>
  </r>
  <r>
    <x v="1"/>
    <x v="3"/>
    <s v="Jumbo Savory Scone"/>
    <n v="1"/>
    <n v="2"/>
    <x v="29"/>
    <d v="1899-12-30T17:08:54"/>
    <d v="2023-06-07T00:00:00"/>
    <x v="10"/>
    <x v="29"/>
    <x v="3"/>
    <x v="5"/>
    <n v="2023"/>
    <s v="7.50"/>
    <s v="evening"/>
    <s v="high"/>
  </r>
  <r>
    <x v="2"/>
    <x v="0"/>
    <s v="Columbian Medium Roast Sm"/>
    <n v="1"/>
    <n v="1"/>
    <x v="16"/>
    <d v="1899-12-30T17:11:45"/>
    <d v="2023-06-07T00:00:00"/>
    <x v="10"/>
    <x v="16"/>
    <x v="3"/>
    <x v="5"/>
    <n v="2023"/>
    <s v="2.00"/>
    <s v="evening"/>
    <s v="low_spender"/>
  </r>
  <r>
    <x v="2"/>
    <x v="1"/>
    <s v="Morning Sunrise Chai Lg"/>
    <n v="1"/>
    <n v="2"/>
    <x v="38"/>
    <d v="1899-12-30T17:11:59"/>
    <d v="2023-06-07T00:00:00"/>
    <x v="10"/>
    <x v="38"/>
    <x v="3"/>
    <x v="5"/>
    <n v="2023"/>
    <s v="8.00"/>
    <s v="evening"/>
    <s v="high"/>
  </r>
  <r>
    <x v="1"/>
    <x v="1"/>
    <s v="Serenity Green Tea Lg"/>
    <n v="1"/>
    <n v="2"/>
    <x v="0"/>
    <d v="1899-12-30T17:12:50"/>
    <d v="2023-06-07T00:00:00"/>
    <x v="10"/>
    <x v="0"/>
    <x v="3"/>
    <x v="5"/>
    <n v="2023"/>
    <s v="6.00"/>
    <s v="evening"/>
    <s v="high"/>
  </r>
  <r>
    <x v="2"/>
    <x v="3"/>
    <s v="Croissant"/>
    <n v="1"/>
    <n v="1"/>
    <x v="13"/>
    <d v="1899-12-30T17:14:43"/>
    <d v="2023-06-07T00:00:00"/>
    <x v="10"/>
    <x v="13"/>
    <x v="3"/>
    <x v="5"/>
    <n v="2023"/>
    <s v="3.50"/>
    <s v="evening"/>
    <s v="medium_spender"/>
  </r>
  <r>
    <x v="2"/>
    <x v="1"/>
    <s v="English Breakfast Lg"/>
    <n v="1"/>
    <n v="1"/>
    <x v="4"/>
    <d v="1899-12-30T17:23:16"/>
    <d v="2023-06-07T00:00:00"/>
    <x v="10"/>
    <x v="4"/>
    <x v="3"/>
    <x v="5"/>
    <n v="2023"/>
    <s v="3.00"/>
    <s v="evening"/>
    <s v="medium_spender"/>
  </r>
  <r>
    <x v="1"/>
    <x v="0"/>
    <s v="Columbian Medium Roast Sm"/>
    <n v="1"/>
    <n v="1"/>
    <x v="16"/>
    <d v="1899-12-30T17:28:07"/>
    <d v="2023-06-07T00:00:00"/>
    <x v="10"/>
    <x v="16"/>
    <x v="3"/>
    <x v="5"/>
    <n v="2023"/>
    <s v="2.00"/>
    <s v="evening"/>
    <s v="low_spender"/>
  </r>
  <r>
    <x v="2"/>
    <x v="0"/>
    <s v="Latte"/>
    <n v="1"/>
    <n v="1"/>
    <x v="6"/>
    <d v="1899-12-30T17:35:08"/>
    <d v="2023-06-07T00:00:00"/>
    <x v="10"/>
    <x v="6"/>
    <x v="3"/>
    <x v="5"/>
    <n v="2023"/>
    <s v="3.75"/>
    <s v="evening"/>
    <s v="medium_spender"/>
  </r>
  <r>
    <x v="2"/>
    <x v="1"/>
    <s v="Serenity Green Tea Lg"/>
    <n v="1"/>
    <n v="1"/>
    <x v="4"/>
    <d v="1899-12-30T17:38:38"/>
    <d v="2023-06-07T00:00:00"/>
    <x v="10"/>
    <x v="4"/>
    <x v="3"/>
    <x v="5"/>
    <n v="2023"/>
    <s v="3.00"/>
    <s v="evening"/>
    <s v="medium_spender"/>
  </r>
  <r>
    <x v="1"/>
    <x v="3"/>
    <s v="Almond Croissant"/>
    <n v="1"/>
    <n v="2"/>
    <x v="29"/>
    <d v="1899-12-30T17:39:46"/>
    <d v="2023-06-07T00:00:00"/>
    <x v="10"/>
    <x v="29"/>
    <x v="3"/>
    <x v="5"/>
    <n v="2023"/>
    <s v="7.50"/>
    <s v="evening"/>
    <s v="high"/>
  </r>
  <r>
    <x v="2"/>
    <x v="2"/>
    <s v="Sustainably Grown Organic Lg"/>
    <n v="1"/>
    <n v="2"/>
    <x v="32"/>
    <d v="1899-12-30T17:39:56"/>
    <d v="2023-06-07T00:00:00"/>
    <x v="10"/>
    <x v="32"/>
    <x v="3"/>
    <x v="5"/>
    <n v="2023"/>
    <s v="9.50"/>
    <s v="evening"/>
    <s v="high"/>
  </r>
  <r>
    <x v="2"/>
    <x v="1"/>
    <s v="Earl Grey Rg"/>
    <n v="1"/>
    <n v="1"/>
    <x v="7"/>
    <d v="1899-12-30T17:41:48"/>
    <d v="2023-06-07T00:00:00"/>
    <x v="10"/>
    <x v="7"/>
    <x v="3"/>
    <x v="5"/>
    <n v="2023"/>
    <s v="2.50"/>
    <s v="evening"/>
    <s v="high"/>
  </r>
  <r>
    <x v="2"/>
    <x v="0"/>
    <s v="Columbian Medium Roast Rg"/>
    <n v="1"/>
    <n v="1"/>
    <x v="7"/>
    <d v="1899-12-30T17:43:01"/>
    <d v="2023-06-07T00:00:00"/>
    <x v="10"/>
    <x v="7"/>
    <x v="3"/>
    <x v="5"/>
    <n v="2023"/>
    <s v="2.50"/>
    <s v="evening"/>
    <s v="high"/>
  </r>
  <r>
    <x v="2"/>
    <x v="3"/>
    <s v="Ginger Scone"/>
    <n v="1"/>
    <n v="1"/>
    <x v="23"/>
    <d v="1899-12-30T17:43:01"/>
    <d v="2023-06-07T00:00:00"/>
    <x v="10"/>
    <x v="23"/>
    <x v="3"/>
    <x v="5"/>
    <n v="2023"/>
    <s v="3.25"/>
    <s v="evening"/>
    <s v="medium_spender"/>
  </r>
  <r>
    <x v="1"/>
    <x v="0"/>
    <s v="Ethiopia Rg"/>
    <n v="1"/>
    <n v="2"/>
    <x v="0"/>
    <d v="1899-12-30T17:44:11"/>
    <d v="2023-06-07T00:00:00"/>
    <x v="10"/>
    <x v="0"/>
    <x v="3"/>
    <x v="5"/>
    <n v="2023"/>
    <s v="6.00"/>
    <s v="evening"/>
    <s v="high"/>
  </r>
  <r>
    <x v="1"/>
    <x v="1"/>
    <s v="Traditional Blend Chai Lg"/>
    <n v="1"/>
    <n v="2"/>
    <x v="0"/>
    <d v="1899-12-30T17:45:43"/>
    <d v="2023-06-07T00:00:00"/>
    <x v="10"/>
    <x v="0"/>
    <x v="3"/>
    <x v="5"/>
    <n v="2023"/>
    <s v="6.00"/>
    <s v="evening"/>
    <s v="high"/>
  </r>
  <r>
    <x v="2"/>
    <x v="1"/>
    <s v="Earl Grey Lg"/>
    <n v="1"/>
    <n v="2"/>
    <x v="0"/>
    <d v="1899-12-30T17:49:50"/>
    <d v="2023-06-07T00:00:00"/>
    <x v="10"/>
    <x v="0"/>
    <x v="3"/>
    <x v="5"/>
    <n v="2023"/>
    <s v="6.00"/>
    <s v="evening"/>
    <s v="high"/>
  </r>
  <r>
    <x v="1"/>
    <x v="1"/>
    <s v="Earl Grey Lg"/>
    <n v="1"/>
    <n v="1"/>
    <x v="4"/>
    <d v="1899-12-30T17:54:34"/>
    <d v="2023-06-07T00:00:00"/>
    <x v="10"/>
    <x v="4"/>
    <x v="3"/>
    <x v="5"/>
    <n v="2023"/>
    <s v="3.00"/>
    <s v="evening"/>
    <s v="medium_spender"/>
  </r>
  <r>
    <x v="1"/>
    <x v="1"/>
    <s v="Lemon Grass Rg"/>
    <n v="1"/>
    <n v="2"/>
    <x v="19"/>
    <d v="1899-12-30T17:55:13"/>
    <d v="2023-06-07T00:00:00"/>
    <x v="10"/>
    <x v="19"/>
    <x v="3"/>
    <x v="5"/>
    <n v="2023"/>
    <s v="5.00"/>
    <s v="evening"/>
    <s v="medium_spender"/>
  </r>
  <r>
    <x v="1"/>
    <x v="0"/>
    <s v="Ethiopia Sm"/>
    <n v="1"/>
    <n v="2"/>
    <x v="11"/>
    <d v="1899-12-30T17:58:15"/>
    <d v="2023-06-07T00:00:00"/>
    <x v="10"/>
    <x v="11"/>
    <x v="3"/>
    <x v="5"/>
    <n v="2023"/>
    <s v="4.40"/>
    <s v="evening"/>
    <s v="medium_spender"/>
  </r>
  <r>
    <x v="2"/>
    <x v="1"/>
    <s v="Morning Sunrise Chai Lg"/>
    <n v="1"/>
    <n v="4"/>
    <x v="55"/>
    <d v="1899-12-30T18:00:30"/>
    <d v="2023-06-07T00:00:00"/>
    <x v="11"/>
    <x v="55"/>
    <x v="3"/>
    <x v="5"/>
    <n v="2023"/>
    <s v="16.00"/>
    <s v="evening"/>
    <s v="high"/>
  </r>
  <r>
    <x v="2"/>
    <x v="1"/>
    <s v="English Breakfast Rg"/>
    <n v="1"/>
    <n v="3"/>
    <x v="29"/>
    <d v="1899-12-30T18:00:33"/>
    <d v="2023-06-07T00:00:00"/>
    <x v="11"/>
    <x v="29"/>
    <x v="3"/>
    <x v="5"/>
    <n v="2023"/>
    <s v="7.50"/>
    <s v="evening"/>
    <s v="high"/>
  </r>
  <r>
    <x v="1"/>
    <x v="2"/>
    <s v="Sustainably Grown Organic Lg"/>
    <n v="1"/>
    <n v="1"/>
    <x v="15"/>
    <d v="1899-12-30T18:01:23"/>
    <d v="2023-06-07T00:00:00"/>
    <x v="11"/>
    <x v="15"/>
    <x v="3"/>
    <x v="5"/>
    <n v="2023"/>
    <s v="4.75"/>
    <s v="evening"/>
    <s v="medium_spender"/>
  </r>
  <r>
    <x v="2"/>
    <x v="2"/>
    <s v="Dark chocolate Lg"/>
    <n v="1"/>
    <n v="4"/>
    <x v="45"/>
    <d v="1899-12-30T18:02:00"/>
    <d v="2023-06-07T00:00:00"/>
    <x v="11"/>
    <x v="45"/>
    <x v="3"/>
    <x v="5"/>
    <n v="2023"/>
    <s v="18.00"/>
    <s v="evening"/>
    <s v="high"/>
  </r>
  <r>
    <x v="2"/>
    <x v="1"/>
    <s v="Earl Grey Rg"/>
    <n v="1"/>
    <n v="7"/>
    <x v="52"/>
    <d v="1899-12-30T18:04:35"/>
    <d v="2023-06-07T00:00:00"/>
    <x v="11"/>
    <x v="52"/>
    <x v="3"/>
    <x v="5"/>
    <n v="2023"/>
    <s v="17.50"/>
    <s v="evening"/>
    <s v="high"/>
  </r>
  <r>
    <x v="2"/>
    <x v="3"/>
    <s v="Croissant"/>
    <n v="1"/>
    <n v="1"/>
    <x v="13"/>
    <d v="1899-12-30T18:04:35"/>
    <d v="2023-06-07T00:00:00"/>
    <x v="11"/>
    <x v="13"/>
    <x v="3"/>
    <x v="5"/>
    <n v="2023"/>
    <s v="3.50"/>
    <s v="evening"/>
    <s v="medium_spender"/>
  </r>
  <r>
    <x v="1"/>
    <x v="0"/>
    <s v="Jamaican Coffee River Lg"/>
    <n v="1"/>
    <n v="2"/>
    <x v="29"/>
    <d v="1899-12-30T18:04:45"/>
    <d v="2023-06-07T00:00:00"/>
    <x v="11"/>
    <x v="29"/>
    <x v="3"/>
    <x v="5"/>
    <n v="2023"/>
    <s v="7.50"/>
    <s v="evening"/>
    <s v="high"/>
  </r>
  <r>
    <x v="1"/>
    <x v="0"/>
    <s v="Cappuccino Lg"/>
    <n v="1"/>
    <n v="2"/>
    <x v="17"/>
    <d v="1899-12-30T18:06:21"/>
    <d v="2023-06-07T00:00:00"/>
    <x v="11"/>
    <x v="17"/>
    <x v="3"/>
    <x v="5"/>
    <n v="2023"/>
    <s v="8.50"/>
    <s v="evening"/>
    <s v="high"/>
  </r>
  <r>
    <x v="2"/>
    <x v="2"/>
    <s v="Sustainably Grown Organic Lg"/>
    <n v="1"/>
    <n v="2"/>
    <x v="32"/>
    <d v="1899-12-30T18:06:33"/>
    <d v="2023-06-07T00:00:00"/>
    <x v="11"/>
    <x v="32"/>
    <x v="3"/>
    <x v="5"/>
    <n v="2023"/>
    <s v="9.50"/>
    <s v="evening"/>
    <s v="high"/>
  </r>
  <r>
    <x v="1"/>
    <x v="0"/>
    <s v="Espresso shot"/>
    <n v="1"/>
    <n v="1"/>
    <x v="4"/>
    <d v="1899-12-30T18:09:42"/>
    <d v="2023-06-07T00:00:00"/>
    <x v="11"/>
    <x v="4"/>
    <x v="3"/>
    <x v="5"/>
    <n v="2023"/>
    <s v="3.00"/>
    <s v="evening"/>
    <s v="medium_spender"/>
  </r>
  <r>
    <x v="1"/>
    <x v="1"/>
    <s v="Morning Sunrise Chai Rg"/>
    <n v="1"/>
    <n v="2"/>
    <x v="19"/>
    <d v="1899-12-30T18:12:35"/>
    <d v="2023-06-07T00:00:00"/>
    <x v="11"/>
    <x v="19"/>
    <x v="3"/>
    <x v="5"/>
    <n v="2023"/>
    <s v="5.00"/>
    <s v="evening"/>
    <s v="medium_spender"/>
  </r>
  <r>
    <x v="1"/>
    <x v="3"/>
    <s v="Hazelnut Biscotti"/>
    <n v="1"/>
    <n v="1"/>
    <x v="23"/>
    <d v="1899-12-30T18:12:35"/>
    <d v="2023-06-07T00:00:00"/>
    <x v="11"/>
    <x v="23"/>
    <x v="3"/>
    <x v="5"/>
    <n v="2023"/>
    <s v="3.25"/>
    <s v="evening"/>
    <s v="medium_spender"/>
  </r>
  <r>
    <x v="1"/>
    <x v="0"/>
    <s v="Our Old Time Diner Blend Lg"/>
    <n v="1"/>
    <n v="1"/>
    <x v="4"/>
    <d v="1899-12-30T18:18:28"/>
    <d v="2023-06-07T00:00:00"/>
    <x v="11"/>
    <x v="4"/>
    <x v="3"/>
    <x v="5"/>
    <n v="2023"/>
    <s v="3.00"/>
    <s v="evening"/>
    <s v="medium_spender"/>
  </r>
  <r>
    <x v="1"/>
    <x v="1"/>
    <s v="Spicy Eye Opener Chai Lg"/>
    <n v="1"/>
    <n v="1"/>
    <x v="21"/>
    <d v="1899-12-30T18:18:28"/>
    <d v="2023-06-07T00:00:00"/>
    <x v="11"/>
    <x v="21"/>
    <x v="3"/>
    <x v="5"/>
    <n v="2023"/>
    <s v="3.10"/>
    <s v="evening"/>
    <s v="medium_spender"/>
  </r>
  <r>
    <x v="1"/>
    <x v="0"/>
    <s v="Our Old Time Diner Blend Rg"/>
    <n v="1"/>
    <n v="2"/>
    <x v="19"/>
    <d v="1899-12-30T18:19:37"/>
    <d v="2023-06-07T00:00:00"/>
    <x v="11"/>
    <x v="19"/>
    <x v="3"/>
    <x v="5"/>
    <n v="2023"/>
    <s v="5.00"/>
    <s v="evening"/>
    <s v="medium_spender"/>
  </r>
  <r>
    <x v="1"/>
    <x v="1"/>
    <s v="Peppermint Lg"/>
    <n v="1"/>
    <n v="5"/>
    <x v="22"/>
    <d v="1899-12-30T18:19:42"/>
    <d v="2023-06-07T00:00:00"/>
    <x v="11"/>
    <x v="22"/>
    <x v="3"/>
    <x v="5"/>
    <n v="2023"/>
    <s v="15.00"/>
    <s v="evening"/>
    <s v="high"/>
  </r>
  <r>
    <x v="1"/>
    <x v="1"/>
    <s v="Serenity Green Tea Rg"/>
    <n v="1"/>
    <n v="1"/>
    <x v="7"/>
    <d v="1899-12-30T18:21:09"/>
    <d v="2023-06-07T00:00:00"/>
    <x v="11"/>
    <x v="7"/>
    <x v="3"/>
    <x v="5"/>
    <n v="2023"/>
    <s v="2.50"/>
    <s v="evening"/>
    <s v="high"/>
  </r>
  <r>
    <x v="1"/>
    <x v="0"/>
    <s v="Ethiopia Rg"/>
    <n v="1"/>
    <n v="4"/>
    <x v="12"/>
    <d v="1899-12-30T18:21:53"/>
    <d v="2023-06-07T00:00:00"/>
    <x v="11"/>
    <x v="12"/>
    <x v="3"/>
    <x v="5"/>
    <n v="2023"/>
    <s v="12.00"/>
    <s v="evening"/>
    <s v="high"/>
  </r>
  <r>
    <x v="2"/>
    <x v="1"/>
    <s v="Morning Sunrise Chai Rg"/>
    <n v="1"/>
    <n v="2"/>
    <x v="19"/>
    <d v="1899-12-30T18:23:43"/>
    <d v="2023-06-07T00:00:00"/>
    <x v="11"/>
    <x v="19"/>
    <x v="3"/>
    <x v="5"/>
    <n v="2023"/>
    <s v="5.00"/>
    <s v="evening"/>
    <s v="medium_spender"/>
  </r>
  <r>
    <x v="1"/>
    <x v="0"/>
    <s v="Our Old Time Diner Blend Sm"/>
    <n v="1"/>
    <n v="2"/>
    <x v="3"/>
    <d v="1899-12-30T18:24:31"/>
    <d v="2023-06-07T00:00:00"/>
    <x v="11"/>
    <x v="3"/>
    <x v="3"/>
    <x v="5"/>
    <n v="2023"/>
    <s v="4.00"/>
    <s v="evening"/>
    <s v="medium_spender"/>
  </r>
  <r>
    <x v="2"/>
    <x v="2"/>
    <s v="Dark chocolate Rg"/>
    <n v="1"/>
    <n v="1"/>
    <x v="13"/>
    <d v="1899-12-30T18:30:14"/>
    <d v="2023-06-07T00:00:00"/>
    <x v="11"/>
    <x v="13"/>
    <x v="3"/>
    <x v="5"/>
    <n v="2023"/>
    <s v="3.50"/>
    <s v="evening"/>
    <s v="medium_spender"/>
  </r>
  <r>
    <x v="1"/>
    <x v="0"/>
    <s v="Jamaican Coffee River Rg"/>
    <n v="1"/>
    <n v="2"/>
    <x v="18"/>
    <d v="1899-12-30T18:31:19"/>
    <d v="2023-06-07T00:00:00"/>
    <x v="11"/>
    <x v="18"/>
    <x v="3"/>
    <x v="5"/>
    <n v="2023"/>
    <s v="6.20"/>
    <s v="evening"/>
    <s v="high"/>
  </r>
  <r>
    <x v="2"/>
    <x v="0"/>
    <s v="Espresso shot"/>
    <n v="1"/>
    <n v="2"/>
    <x v="0"/>
    <d v="1899-12-30T18:35:35"/>
    <d v="2023-06-07T00:00:00"/>
    <x v="11"/>
    <x v="0"/>
    <x v="3"/>
    <x v="5"/>
    <n v="2023"/>
    <s v="6.00"/>
    <s v="evening"/>
    <s v="high"/>
  </r>
  <r>
    <x v="2"/>
    <x v="3"/>
    <s v="Hazelnut Biscotti"/>
    <n v="1"/>
    <n v="1"/>
    <x v="23"/>
    <d v="1899-12-30T18:35:35"/>
    <d v="2023-06-07T00:00:00"/>
    <x v="11"/>
    <x v="23"/>
    <x v="3"/>
    <x v="5"/>
    <n v="2023"/>
    <s v="3.25"/>
    <s v="evening"/>
    <s v="medium_spender"/>
  </r>
  <r>
    <x v="1"/>
    <x v="3"/>
    <s v="Scottish Cream Scone "/>
    <n v="1"/>
    <n v="1"/>
    <x v="10"/>
    <d v="1899-12-30T18:36:01"/>
    <d v="2023-06-07T00:00:00"/>
    <x v="11"/>
    <x v="10"/>
    <x v="3"/>
    <x v="5"/>
    <n v="2023"/>
    <s v="4.50"/>
    <s v="evening"/>
    <s v="medium_spender"/>
  </r>
  <r>
    <x v="2"/>
    <x v="0"/>
    <s v="Brazilian Rg"/>
    <n v="1"/>
    <n v="2"/>
    <x v="0"/>
    <d v="1899-12-30T18:37:48"/>
    <d v="2023-06-07T00:00:00"/>
    <x v="11"/>
    <x v="0"/>
    <x v="3"/>
    <x v="5"/>
    <n v="2023"/>
    <s v="6.00"/>
    <s v="evening"/>
    <s v="high"/>
  </r>
  <r>
    <x v="2"/>
    <x v="3"/>
    <s v="Cranberry Scone"/>
    <n v="1"/>
    <n v="1"/>
    <x v="23"/>
    <d v="1899-12-30T18:37:48"/>
    <d v="2023-06-07T00:00:00"/>
    <x v="11"/>
    <x v="23"/>
    <x v="3"/>
    <x v="5"/>
    <n v="2023"/>
    <s v="3.25"/>
    <s v="evening"/>
    <s v="medium_spender"/>
  </r>
  <r>
    <x v="2"/>
    <x v="0"/>
    <s v="Our Old Time Diner Blend Lg"/>
    <n v="1"/>
    <n v="2"/>
    <x v="0"/>
    <d v="1899-12-30T18:39:07"/>
    <d v="2023-06-07T00:00:00"/>
    <x v="11"/>
    <x v="0"/>
    <x v="3"/>
    <x v="5"/>
    <n v="2023"/>
    <s v="6.00"/>
    <s v="evening"/>
    <s v="high"/>
  </r>
  <r>
    <x v="1"/>
    <x v="3"/>
    <s v="Cranberry Scone"/>
    <n v="1"/>
    <n v="1"/>
    <x v="23"/>
    <d v="1899-12-30T18:39:28"/>
    <d v="2023-06-07T00:00:00"/>
    <x v="11"/>
    <x v="23"/>
    <x v="3"/>
    <x v="5"/>
    <n v="2023"/>
    <s v="3.25"/>
    <s v="evening"/>
    <s v="medium_spender"/>
  </r>
  <r>
    <x v="2"/>
    <x v="1"/>
    <s v="English Breakfast Lg"/>
    <n v="1"/>
    <n v="1"/>
    <x v="4"/>
    <d v="1899-12-30T18:39:40"/>
    <d v="2023-06-07T00:00:00"/>
    <x v="11"/>
    <x v="4"/>
    <x v="3"/>
    <x v="5"/>
    <n v="2023"/>
    <s v="3.00"/>
    <s v="evening"/>
    <s v="medium_spender"/>
  </r>
  <r>
    <x v="2"/>
    <x v="0"/>
    <s v="Brazilian Lg"/>
    <n v="1"/>
    <n v="1"/>
    <x v="13"/>
    <d v="1899-12-30T18:40:14"/>
    <d v="2023-06-07T00:00:00"/>
    <x v="11"/>
    <x v="13"/>
    <x v="3"/>
    <x v="5"/>
    <n v="2023"/>
    <s v="3.50"/>
    <s v="evening"/>
    <s v="medium_spender"/>
  </r>
  <r>
    <x v="2"/>
    <x v="0"/>
    <s v="Jamaican Coffee River Rg"/>
    <n v="1"/>
    <n v="2"/>
    <x v="18"/>
    <d v="1899-12-30T18:40:40"/>
    <d v="2023-06-07T00:00:00"/>
    <x v="11"/>
    <x v="18"/>
    <x v="3"/>
    <x v="5"/>
    <n v="2023"/>
    <s v="6.20"/>
    <s v="evening"/>
    <s v="high"/>
  </r>
  <r>
    <x v="2"/>
    <x v="1"/>
    <s v="Spicy Eye Opener Chai Rg"/>
    <n v="1"/>
    <n v="2"/>
    <x v="8"/>
    <d v="1899-12-30T18:46:09"/>
    <d v="2023-06-07T00:00:00"/>
    <x v="11"/>
    <x v="8"/>
    <x v="3"/>
    <x v="5"/>
    <n v="2023"/>
    <s v="5.10"/>
    <s v="evening"/>
    <s v="high"/>
  </r>
  <r>
    <x v="2"/>
    <x v="1"/>
    <s v="Lemon Grass Rg"/>
    <n v="1"/>
    <n v="1"/>
    <x v="7"/>
    <d v="1899-12-30T18:49:55"/>
    <d v="2023-06-07T00:00:00"/>
    <x v="11"/>
    <x v="7"/>
    <x v="3"/>
    <x v="5"/>
    <n v="2023"/>
    <s v="2.50"/>
    <s v="evening"/>
    <s v="high"/>
  </r>
  <r>
    <x v="2"/>
    <x v="0"/>
    <s v="Columbian Medium Roast Sm"/>
    <n v="1"/>
    <n v="2"/>
    <x v="3"/>
    <d v="1899-12-30T18:51:41"/>
    <d v="2023-06-07T00:00:00"/>
    <x v="11"/>
    <x v="3"/>
    <x v="3"/>
    <x v="5"/>
    <n v="2023"/>
    <s v="4.00"/>
    <s v="evening"/>
    <s v="medium_spender"/>
  </r>
  <r>
    <x v="2"/>
    <x v="1"/>
    <s v="Earl Grey Lg"/>
    <n v="1"/>
    <n v="2"/>
    <x v="0"/>
    <d v="1899-12-30T18:53:06"/>
    <d v="2023-06-07T00:00:00"/>
    <x v="11"/>
    <x v="0"/>
    <x v="3"/>
    <x v="5"/>
    <n v="2023"/>
    <s v="6.00"/>
    <s v="evening"/>
    <s v="high"/>
  </r>
  <r>
    <x v="2"/>
    <x v="1"/>
    <s v="Traditional Blend Chai Rg"/>
    <n v="1"/>
    <n v="2"/>
    <x v="19"/>
    <d v="1899-12-30T18:55:49"/>
    <d v="2023-06-07T00:00:00"/>
    <x v="11"/>
    <x v="19"/>
    <x v="3"/>
    <x v="5"/>
    <n v="2023"/>
    <s v="5.00"/>
    <s v="evening"/>
    <s v="medium_spender"/>
  </r>
  <r>
    <x v="2"/>
    <x v="0"/>
    <s v="Columbian Medium Roast Rg"/>
    <n v="1"/>
    <n v="1"/>
    <x v="7"/>
    <d v="1899-12-30T18:59:25"/>
    <d v="2023-06-07T00:00:00"/>
    <x v="11"/>
    <x v="7"/>
    <x v="3"/>
    <x v="5"/>
    <n v="2023"/>
    <s v="2.50"/>
    <s v="evening"/>
    <s v="high"/>
  </r>
  <r>
    <x v="2"/>
    <x v="0"/>
    <s v="Ethiopia Rg"/>
    <n v="1"/>
    <n v="2"/>
    <x v="0"/>
    <d v="1899-12-30T19:01:14"/>
    <d v="2023-06-07T00:00:00"/>
    <x v="12"/>
    <x v="0"/>
    <x v="3"/>
    <x v="5"/>
    <n v="2023"/>
    <s v="6.00"/>
    <s v="evening"/>
    <s v="high"/>
  </r>
  <r>
    <x v="2"/>
    <x v="0"/>
    <s v="Our Old Time Diner Blend Lg"/>
    <n v="1"/>
    <n v="2"/>
    <x v="0"/>
    <d v="1899-12-30T19:01:54"/>
    <d v="2023-06-07T00:00:00"/>
    <x v="12"/>
    <x v="0"/>
    <x v="3"/>
    <x v="5"/>
    <n v="2023"/>
    <s v="6.00"/>
    <s v="evening"/>
    <s v="high"/>
  </r>
  <r>
    <x v="1"/>
    <x v="0"/>
    <s v="Ethiopia Rg"/>
    <n v="1"/>
    <n v="1"/>
    <x v="4"/>
    <d v="1899-12-30T19:04:35"/>
    <d v="2023-06-07T00:00:00"/>
    <x v="12"/>
    <x v="4"/>
    <x v="3"/>
    <x v="5"/>
    <n v="2023"/>
    <s v="3.00"/>
    <s v="evening"/>
    <s v="medium_spender"/>
  </r>
  <r>
    <x v="2"/>
    <x v="1"/>
    <s v="Spicy Eye Opener Chai Lg"/>
    <n v="1"/>
    <n v="3"/>
    <x v="41"/>
    <d v="1899-12-30T19:06:36"/>
    <d v="2023-06-07T00:00:00"/>
    <x v="12"/>
    <x v="41"/>
    <x v="3"/>
    <x v="5"/>
    <n v="2023"/>
    <s v="9.30"/>
    <s v="evening"/>
    <s v="high"/>
  </r>
  <r>
    <x v="2"/>
    <x v="3"/>
    <s v="Ginger Biscotti"/>
    <n v="1"/>
    <n v="2"/>
    <x v="5"/>
    <d v="1899-12-30T19:06:36"/>
    <d v="2023-06-07T00:00:00"/>
    <x v="12"/>
    <x v="5"/>
    <x v="3"/>
    <x v="5"/>
    <n v="2023"/>
    <s v="7.00"/>
    <s v="evening"/>
    <s v="high"/>
  </r>
  <r>
    <x v="2"/>
    <x v="1"/>
    <s v="Morning Sunrise Chai Lg"/>
    <n v="1"/>
    <n v="2"/>
    <x v="38"/>
    <d v="1899-12-30T19:08:21"/>
    <d v="2023-06-07T00:00:00"/>
    <x v="12"/>
    <x v="38"/>
    <x v="3"/>
    <x v="5"/>
    <n v="2023"/>
    <s v="8.00"/>
    <s v="evening"/>
    <s v="high"/>
  </r>
  <r>
    <x v="1"/>
    <x v="0"/>
    <s v="Columbian Medium Roast Rg"/>
    <n v="1"/>
    <n v="1"/>
    <x v="7"/>
    <d v="1899-12-30T19:09:04"/>
    <d v="2023-06-07T00:00:00"/>
    <x v="12"/>
    <x v="7"/>
    <x v="3"/>
    <x v="5"/>
    <n v="2023"/>
    <s v="2.50"/>
    <s v="evening"/>
    <s v="high"/>
  </r>
  <r>
    <x v="1"/>
    <x v="3"/>
    <s v="Scottish Cream Scone "/>
    <n v="1"/>
    <n v="1"/>
    <x v="10"/>
    <d v="1899-12-30T19:09:04"/>
    <d v="2023-06-07T00:00:00"/>
    <x v="12"/>
    <x v="10"/>
    <x v="3"/>
    <x v="5"/>
    <n v="2023"/>
    <s v="4.50"/>
    <s v="evening"/>
    <s v="medium_spender"/>
  </r>
  <r>
    <x v="2"/>
    <x v="0"/>
    <s v="Brazilian Sm"/>
    <n v="1"/>
    <n v="3"/>
    <x v="42"/>
    <d v="1899-12-30T19:10:34"/>
    <d v="2023-06-07T00:00:00"/>
    <x v="12"/>
    <x v="42"/>
    <x v="3"/>
    <x v="5"/>
    <n v="2023"/>
    <s v="6.60"/>
    <s v="evening"/>
    <s v="high"/>
  </r>
  <r>
    <x v="2"/>
    <x v="0"/>
    <s v="Jamaican Coffee River Lg"/>
    <n v="1"/>
    <n v="3"/>
    <x v="20"/>
    <d v="1899-12-30T19:12:01"/>
    <d v="2023-06-07T00:00:00"/>
    <x v="12"/>
    <x v="20"/>
    <x v="3"/>
    <x v="5"/>
    <n v="2023"/>
    <s v="11.25"/>
    <s v="evening"/>
    <s v="high"/>
  </r>
  <r>
    <x v="1"/>
    <x v="2"/>
    <s v="Dark chocolate Rg"/>
    <n v="1"/>
    <n v="2"/>
    <x v="5"/>
    <d v="1899-12-30T19:12:13"/>
    <d v="2023-06-07T00:00:00"/>
    <x v="12"/>
    <x v="5"/>
    <x v="3"/>
    <x v="5"/>
    <n v="2023"/>
    <s v="7.00"/>
    <s v="evening"/>
    <s v="high"/>
  </r>
  <r>
    <x v="2"/>
    <x v="0"/>
    <s v="Brazilian Lg"/>
    <n v="1"/>
    <n v="1"/>
    <x v="13"/>
    <d v="1899-12-30T19:17:22"/>
    <d v="2023-06-07T00:00:00"/>
    <x v="12"/>
    <x v="13"/>
    <x v="3"/>
    <x v="5"/>
    <n v="2023"/>
    <s v="3.50"/>
    <s v="evening"/>
    <s v="medium_spender"/>
  </r>
  <r>
    <x v="2"/>
    <x v="1"/>
    <s v="Morning Sunrise Chai Rg"/>
    <n v="1"/>
    <n v="1"/>
    <x v="7"/>
    <d v="1899-12-30T19:17:30"/>
    <d v="2023-06-07T00:00:00"/>
    <x v="12"/>
    <x v="7"/>
    <x v="3"/>
    <x v="5"/>
    <n v="2023"/>
    <s v="2.50"/>
    <s v="evening"/>
    <s v="high"/>
  </r>
  <r>
    <x v="1"/>
    <x v="1"/>
    <s v="Peppermint Lg"/>
    <n v="1"/>
    <n v="3"/>
    <x v="2"/>
    <d v="1899-12-30T19:20:43"/>
    <d v="2023-06-07T00:00:00"/>
    <x v="12"/>
    <x v="2"/>
    <x v="3"/>
    <x v="5"/>
    <n v="2023"/>
    <s v="9.00"/>
    <s v="evening"/>
    <s v="high"/>
  </r>
  <r>
    <x v="1"/>
    <x v="3"/>
    <s v="Oatmeal Scone"/>
    <n v="1"/>
    <n v="2"/>
    <x v="0"/>
    <d v="1899-12-30T19:20:43"/>
    <d v="2023-06-07T00:00:00"/>
    <x v="12"/>
    <x v="0"/>
    <x v="3"/>
    <x v="5"/>
    <n v="2023"/>
    <s v="6.00"/>
    <s v="evening"/>
    <s v="high"/>
  </r>
  <r>
    <x v="2"/>
    <x v="2"/>
    <s v="Dark chocolate Rg"/>
    <n v="1"/>
    <n v="2"/>
    <x v="5"/>
    <d v="1899-12-30T19:20:45"/>
    <d v="2023-06-07T00:00:00"/>
    <x v="12"/>
    <x v="5"/>
    <x v="3"/>
    <x v="5"/>
    <n v="2023"/>
    <s v="7.00"/>
    <s v="evening"/>
    <s v="high"/>
  </r>
  <r>
    <x v="1"/>
    <x v="0"/>
    <s v="Ethiopia Lg"/>
    <n v="1"/>
    <n v="2"/>
    <x v="5"/>
    <d v="1899-12-30T19:21:45"/>
    <d v="2023-06-07T00:00:00"/>
    <x v="12"/>
    <x v="5"/>
    <x v="3"/>
    <x v="5"/>
    <n v="2023"/>
    <s v="7.00"/>
    <s v="evening"/>
    <s v="high"/>
  </r>
  <r>
    <x v="2"/>
    <x v="1"/>
    <s v="Spicy Eye Opener Chai Rg"/>
    <n v="1"/>
    <n v="2"/>
    <x v="8"/>
    <d v="1899-12-30T19:22:08"/>
    <d v="2023-06-07T00:00:00"/>
    <x v="12"/>
    <x v="8"/>
    <x v="3"/>
    <x v="5"/>
    <n v="2023"/>
    <s v="5.10"/>
    <s v="evening"/>
    <s v="high"/>
  </r>
  <r>
    <x v="1"/>
    <x v="0"/>
    <s v="Cappuccino"/>
    <n v="1"/>
    <n v="2"/>
    <x v="29"/>
    <d v="1899-12-30T19:22:31"/>
    <d v="2023-06-07T00:00:00"/>
    <x v="12"/>
    <x v="29"/>
    <x v="3"/>
    <x v="5"/>
    <n v="2023"/>
    <s v="7.50"/>
    <s v="evening"/>
    <s v="high"/>
  </r>
  <r>
    <x v="1"/>
    <x v="4"/>
    <s v="Chocolate syrup"/>
    <n v="1"/>
    <n v="1"/>
    <x v="64"/>
    <d v="1899-12-30T19:22:31"/>
    <d v="2023-06-07T00:00:00"/>
    <x v="12"/>
    <x v="64"/>
    <x v="3"/>
    <x v="5"/>
    <n v="2023"/>
    <s v="0.80"/>
    <s v="evening"/>
    <s v="low_spender"/>
  </r>
  <r>
    <x v="1"/>
    <x v="0"/>
    <s v="Jamaican Coffee River Sm"/>
    <n v="1"/>
    <n v="2"/>
    <x v="31"/>
    <d v="1899-12-30T19:23:06"/>
    <d v="2023-06-07T00:00:00"/>
    <x v="12"/>
    <x v="31"/>
    <x v="3"/>
    <x v="5"/>
    <n v="2023"/>
    <s v="4.90"/>
    <s v="evening"/>
    <s v="medium_spender"/>
  </r>
  <r>
    <x v="2"/>
    <x v="0"/>
    <s v="Columbian Medium Roast Lg"/>
    <n v="1"/>
    <n v="2"/>
    <x v="0"/>
    <d v="1899-12-30T19:24:08"/>
    <d v="2023-06-07T00:00:00"/>
    <x v="12"/>
    <x v="0"/>
    <x v="3"/>
    <x v="5"/>
    <n v="2023"/>
    <s v="6.00"/>
    <s v="evening"/>
    <s v="high"/>
  </r>
  <r>
    <x v="2"/>
    <x v="3"/>
    <s v="Croissant"/>
    <n v="1"/>
    <n v="1"/>
    <x v="13"/>
    <d v="1899-12-30T19:24:08"/>
    <d v="2023-06-07T00:00:00"/>
    <x v="12"/>
    <x v="13"/>
    <x v="3"/>
    <x v="5"/>
    <n v="2023"/>
    <s v="3.50"/>
    <s v="evening"/>
    <s v="medium_spender"/>
  </r>
  <r>
    <x v="2"/>
    <x v="1"/>
    <s v="Traditional Blend Chai Lg"/>
    <n v="1"/>
    <n v="2"/>
    <x v="0"/>
    <d v="1899-12-30T19:27:02"/>
    <d v="2023-06-07T00:00:00"/>
    <x v="12"/>
    <x v="0"/>
    <x v="3"/>
    <x v="5"/>
    <n v="2023"/>
    <s v="6.00"/>
    <s v="evening"/>
    <s v="high"/>
  </r>
  <r>
    <x v="2"/>
    <x v="1"/>
    <s v="Serenity Green Tea Rg"/>
    <n v="1"/>
    <n v="3"/>
    <x v="29"/>
    <d v="1899-12-30T19:29:23"/>
    <d v="2023-06-07T00:00:00"/>
    <x v="12"/>
    <x v="29"/>
    <x v="3"/>
    <x v="5"/>
    <n v="2023"/>
    <s v="7.50"/>
    <s v="evening"/>
    <s v="high"/>
  </r>
  <r>
    <x v="2"/>
    <x v="1"/>
    <s v="Lemon Grass Rg"/>
    <n v="1"/>
    <n v="2"/>
    <x v="19"/>
    <d v="1899-12-30T19:33:19"/>
    <d v="2023-06-07T00:00:00"/>
    <x v="12"/>
    <x v="19"/>
    <x v="3"/>
    <x v="5"/>
    <n v="2023"/>
    <s v="5.00"/>
    <s v="evening"/>
    <s v="medium_spender"/>
  </r>
  <r>
    <x v="2"/>
    <x v="0"/>
    <s v="Latte Rg"/>
    <n v="1"/>
    <n v="2"/>
    <x v="17"/>
    <d v="1899-12-30T19:36:57"/>
    <d v="2023-06-07T00:00:00"/>
    <x v="12"/>
    <x v="17"/>
    <x v="3"/>
    <x v="5"/>
    <n v="2023"/>
    <s v="8.50"/>
    <s v="evening"/>
    <s v="high"/>
  </r>
  <r>
    <x v="1"/>
    <x v="0"/>
    <s v="Brazilian Sm"/>
    <n v="1"/>
    <n v="1"/>
    <x v="30"/>
    <d v="1899-12-30T19:38:11"/>
    <d v="2023-06-07T00:00:00"/>
    <x v="12"/>
    <x v="30"/>
    <x v="3"/>
    <x v="5"/>
    <n v="2023"/>
    <s v="2.20"/>
    <s v="evening"/>
    <s v="high"/>
  </r>
  <r>
    <x v="1"/>
    <x v="0"/>
    <s v="Brazilian Lg"/>
    <n v="1"/>
    <n v="2"/>
    <x v="5"/>
    <d v="1899-12-30T19:38:50"/>
    <d v="2023-06-07T00:00:00"/>
    <x v="12"/>
    <x v="5"/>
    <x v="3"/>
    <x v="5"/>
    <n v="2023"/>
    <s v="7.00"/>
    <s v="evening"/>
    <s v="high"/>
  </r>
  <r>
    <x v="1"/>
    <x v="1"/>
    <s v="Morning Sunrise Chai Lg"/>
    <n v="1"/>
    <n v="1"/>
    <x v="3"/>
    <d v="1899-12-30T19:43:17"/>
    <d v="2023-06-07T00:00:00"/>
    <x v="12"/>
    <x v="3"/>
    <x v="3"/>
    <x v="5"/>
    <n v="2023"/>
    <s v="4.00"/>
    <s v="evening"/>
    <s v="medium_spender"/>
  </r>
  <r>
    <x v="2"/>
    <x v="1"/>
    <s v="English Breakfast Rg"/>
    <n v="1"/>
    <n v="2"/>
    <x v="19"/>
    <d v="1899-12-30T19:43:24"/>
    <d v="2023-06-07T00:00:00"/>
    <x v="12"/>
    <x v="19"/>
    <x v="3"/>
    <x v="5"/>
    <n v="2023"/>
    <s v="5.00"/>
    <s v="evening"/>
    <s v="medium_spender"/>
  </r>
  <r>
    <x v="1"/>
    <x v="1"/>
    <s v="Serenity Green Tea Rg"/>
    <n v="1"/>
    <n v="1"/>
    <x v="7"/>
    <d v="1899-12-30T19:43:29"/>
    <d v="2023-06-07T00:00:00"/>
    <x v="12"/>
    <x v="7"/>
    <x v="3"/>
    <x v="5"/>
    <n v="2023"/>
    <s v="2.50"/>
    <s v="evening"/>
    <s v="high"/>
  </r>
  <r>
    <x v="2"/>
    <x v="2"/>
    <s v="Sustainably Grown Organic Lg"/>
    <n v="1"/>
    <n v="1"/>
    <x v="15"/>
    <d v="1899-12-30T19:47:59"/>
    <d v="2023-06-07T00:00:00"/>
    <x v="12"/>
    <x v="15"/>
    <x v="3"/>
    <x v="5"/>
    <n v="2023"/>
    <s v="4.75"/>
    <s v="evening"/>
    <s v="medium_spender"/>
  </r>
  <r>
    <x v="1"/>
    <x v="1"/>
    <s v="Spicy Eye Opener Chai Rg"/>
    <n v="1"/>
    <n v="2"/>
    <x v="8"/>
    <d v="1899-12-30T19:52:09"/>
    <d v="2023-06-07T00:00:00"/>
    <x v="12"/>
    <x v="8"/>
    <x v="3"/>
    <x v="5"/>
    <n v="2023"/>
    <s v="5.10"/>
    <s v="evening"/>
    <s v="high"/>
  </r>
  <r>
    <x v="2"/>
    <x v="1"/>
    <s v="Peppermint Lg"/>
    <n v="1"/>
    <n v="1"/>
    <x v="4"/>
    <d v="1899-12-30T19:56:37"/>
    <d v="2023-06-07T00:00:00"/>
    <x v="12"/>
    <x v="4"/>
    <x v="3"/>
    <x v="5"/>
    <n v="2023"/>
    <s v="3.00"/>
    <s v="evening"/>
    <s v="medium_spender"/>
  </r>
  <r>
    <x v="1"/>
    <x v="0"/>
    <s v="Jamaican Coffee River Rg"/>
    <n v="1"/>
    <n v="2"/>
    <x v="18"/>
    <d v="1899-12-30T19:59:06"/>
    <d v="2023-06-07T00:00:00"/>
    <x v="12"/>
    <x v="18"/>
    <x v="3"/>
    <x v="5"/>
    <n v="2023"/>
    <s v="6.20"/>
    <s v="evening"/>
    <s v="high"/>
  </r>
  <r>
    <x v="1"/>
    <x v="0"/>
    <s v="Our Old Time Diner Blend Lg"/>
    <n v="1"/>
    <n v="3"/>
    <x v="2"/>
    <d v="1899-12-30T20:05:39"/>
    <d v="2023-06-07T00:00:00"/>
    <x v="13"/>
    <x v="2"/>
    <x v="3"/>
    <x v="5"/>
    <n v="2023"/>
    <s v="9.00"/>
    <s v="night"/>
    <s v="high"/>
  </r>
  <r>
    <x v="1"/>
    <x v="2"/>
    <s v="Sustainably Grown Organic Lg"/>
    <n v="1"/>
    <n v="2"/>
    <x v="32"/>
    <d v="1899-12-30T20:13:00"/>
    <d v="2023-06-07T00:00:00"/>
    <x v="13"/>
    <x v="32"/>
    <x v="3"/>
    <x v="5"/>
    <n v="2023"/>
    <s v="9.50"/>
    <s v="night"/>
    <s v="high"/>
  </r>
  <r>
    <x v="1"/>
    <x v="1"/>
    <s v="Lemon Grass Lg"/>
    <n v="1"/>
    <n v="2"/>
    <x v="0"/>
    <d v="1899-12-30T20:13:32"/>
    <d v="2023-06-07T00:00:00"/>
    <x v="13"/>
    <x v="0"/>
    <x v="3"/>
    <x v="5"/>
    <n v="2023"/>
    <s v="6.00"/>
    <s v="night"/>
    <s v="high"/>
  </r>
  <r>
    <x v="1"/>
    <x v="3"/>
    <s v="Scottish Cream Scone "/>
    <n v="1"/>
    <n v="1"/>
    <x v="10"/>
    <d v="1899-12-30T20:13:32"/>
    <d v="2023-06-07T00:00:00"/>
    <x v="13"/>
    <x v="10"/>
    <x v="3"/>
    <x v="5"/>
    <n v="2023"/>
    <s v="4.50"/>
    <s v="night"/>
    <s v="medium_spender"/>
  </r>
  <r>
    <x v="1"/>
    <x v="0"/>
    <s v="Jamaican Coffee River Sm"/>
    <n v="1"/>
    <n v="2"/>
    <x v="31"/>
    <d v="1899-12-30T20:15:28"/>
    <d v="2023-06-07T00:00:00"/>
    <x v="13"/>
    <x v="31"/>
    <x v="3"/>
    <x v="5"/>
    <n v="2023"/>
    <s v="4.90"/>
    <s v="night"/>
    <s v="medium_spender"/>
  </r>
  <r>
    <x v="1"/>
    <x v="0"/>
    <s v="Our Old Time Diner Blend Sm"/>
    <n v="1"/>
    <n v="2"/>
    <x v="3"/>
    <d v="1899-12-30T20:20:35"/>
    <d v="2023-06-07T00:00:00"/>
    <x v="13"/>
    <x v="3"/>
    <x v="3"/>
    <x v="5"/>
    <n v="2023"/>
    <s v="4.00"/>
    <s v="night"/>
    <s v="medium_spender"/>
  </r>
  <r>
    <x v="1"/>
    <x v="1"/>
    <s v="Traditional Blend Chai Lg"/>
    <n v="1"/>
    <n v="1"/>
    <x v="4"/>
    <d v="1899-12-30T20:30:31"/>
    <d v="2023-06-07T00:00:00"/>
    <x v="13"/>
    <x v="4"/>
    <x v="3"/>
    <x v="5"/>
    <n v="2023"/>
    <s v="3.00"/>
    <s v="night"/>
    <s v="medium_spender"/>
  </r>
  <r>
    <x v="1"/>
    <x v="0"/>
    <s v="Ethiopia Lg"/>
    <n v="1"/>
    <n v="4"/>
    <x v="48"/>
    <d v="1899-12-30T20:32:15"/>
    <d v="2023-06-07T00:00:00"/>
    <x v="13"/>
    <x v="48"/>
    <x v="3"/>
    <x v="5"/>
    <n v="2023"/>
    <s v="14.00"/>
    <s v="night"/>
    <s v="high"/>
  </r>
  <r>
    <x v="1"/>
    <x v="2"/>
    <s v="Dark chocolate Rg"/>
    <n v="1"/>
    <n v="3"/>
    <x v="39"/>
    <d v="1899-12-30T20:33:42"/>
    <d v="2023-06-07T00:00:00"/>
    <x v="13"/>
    <x v="39"/>
    <x v="3"/>
    <x v="5"/>
    <n v="2023"/>
    <s v="10.50"/>
    <s v="night"/>
    <s v="high"/>
  </r>
  <r>
    <x v="1"/>
    <x v="0"/>
    <s v="Columbian Medium Roast Lg"/>
    <n v="1"/>
    <n v="1"/>
    <x v="4"/>
    <d v="1899-12-30T20:39:46"/>
    <d v="2023-06-07T00:00:00"/>
    <x v="13"/>
    <x v="4"/>
    <x v="3"/>
    <x v="5"/>
    <n v="2023"/>
    <s v="3.00"/>
    <s v="night"/>
    <s v="medium_spender"/>
  </r>
  <r>
    <x v="1"/>
    <x v="3"/>
    <s v="Ginger Biscotti"/>
    <n v="1"/>
    <n v="1"/>
    <x v="13"/>
    <d v="1899-12-30T20:39:46"/>
    <d v="2023-06-07T00:00:00"/>
    <x v="13"/>
    <x v="13"/>
    <x v="3"/>
    <x v="5"/>
    <n v="2023"/>
    <s v="3.50"/>
    <s v="night"/>
    <s v="medium_spender"/>
  </r>
  <r>
    <x v="1"/>
    <x v="0"/>
    <s v="Columbian Medium Roast Sm"/>
    <n v="1"/>
    <n v="2"/>
    <x v="3"/>
    <d v="1899-12-30T20:47:26"/>
    <d v="2023-06-07T00:00:00"/>
    <x v="13"/>
    <x v="3"/>
    <x v="3"/>
    <x v="5"/>
    <n v="2023"/>
    <s v="4.00"/>
    <s v="night"/>
    <s v="medium_spender"/>
  </r>
  <r>
    <x v="1"/>
    <x v="3"/>
    <s v="Cranberry Scone"/>
    <n v="1"/>
    <n v="1"/>
    <x v="23"/>
    <d v="1899-12-30T20:52:58"/>
    <d v="2023-06-07T00:00:00"/>
    <x v="13"/>
    <x v="23"/>
    <x v="3"/>
    <x v="5"/>
    <n v="2023"/>
    <s v="3.25"/>
    <s v="night"/>
    <s v="medium_spender"/>
  </r>
  <r>
    <x v="1"/>
    <x v="3"/>
    <s v="Chocolate Croissant"/>
    <n v="1"/>
    <n v="1"/>
    <x v="6"/>
    <d v="1899-12-30T20:53:03"/>
    <d v="2023-06-07T00:00:00"/>
    <x v="13"/>
    <x v="6"/>
    <x v="3"/>
    <x v="5"/>
    <n v="2023"/>
    <s v="3.75"/>
    <s v="night"/>
    <s v="medium_spender"/>
  </r>
  <r>
    <x v="1"/>
    <x v="0"/>
    <s v="Columbian Medium Roast Rg"/>
    <n v="1"/>
    <n v="2"/>
    <x v="19"/>
    <d v="1899-12-30T20:56:52"/>
    <d v="2023-06-07T00:00:00"/>
    <x v="13"/>
    <x v="19"/>
    <x v="3"/>
    <x v="5"/>
    <n v="2023"/>
    <s v="5.00"/>
    <s v="night"/>
    <s v="medium_spender"/>
  </r>
  <r>
    <x v="1"/>
    <x v="3"/>
    <s v="Oatmeal Scone"/>
    <n v="1"/>
    <n v="1"/>
    <x v="4"/>
    <d v="1899-12-30T20:56:52"/>
    <d v="2023-06-07T00:00:00"/>
    <x v="13"/>
    <x v="4"/>
    <x v="3"/>
    <x v="5"/>
    <n v="2023"/>
    <s v="3.00"/>
    <s v="night"/>
    <s v="medium_spender"/>
  </r>
  <r>
    <x v="1"/>
    <x v="1"/>
    <s v="Serenity Green Tea Rg"/>
    <n v="1"/>
    <n v="2"/>
    <x v="19"/>
    <d v="1899-12-30T20:58:35"/>
    <d v="2023-06-07T00:00:00"/>
    <x v="13"/>
    <x v="19"/>
    <x v="3"/>
    <x v="5"/>
    <n v="2023"/>
    <s v="5.00"/>
    <s v="night"/>
    <s v="medium_spender"/>
  </r>
  <r>
    <x v="1"/>
    <x v="1"/>
    <s v="English Breakfast Rg"/>
    <n v="1"/>
    <n v="1"/>
    <x v="7"/>
    <d v="1899-12-30T06:30:30"/>
    <d v="2023-06-08T00:00:00"/>
    <x v="14"/>
    <x v="7"/>
    <x v="4"/>
    <x v="5"/>
    <n v="2023"/>
    <s v="2.50"/>
    <s v="night"/>
    <s v="high"/>
  </r>
  <r>
    <x v="1"/>
    <x v="3"/>
    <s v="Almond Croissant"/>
    <n v="1"/>
    <n v="1"/>
    <x v="6"/>
    <d v="1899-12-30T06:30:30"/>
    <d v="2023-06-08T00:00:00"/>
    <x v="14"/>
    <x v="6"/>
    <x v="4"/>
    <x v="5"/>
    <n v="2023"/>
    <s v="3.75"/>
    <s v="night"/>
    <s v="medium_spender"/>
  </r>
  <r>
    <x v="1"/>
    <x v="1"/>
    <s v="Peppermint Lg"/>
    <n v="1"/>
    <n v="2"/>
    <x v="0"/>
    <d v="1899-12-30T06:31:18"/>
    <d v="2023-06-08T00:00:00"/>
    <x v="14"/>
    <x v="0"/>
    <x v="4"/>
    <x v="5"/>
    <n v="2023"/>
    <s v="6.00"/>
    <s v="night"/>
    <s v="high"/>
  </r>
  <r>
    <x v="1"/>
    <x v="0"/>
    <s v="Brazilian Rg"/>
    <n v="1"/>
    <n v="1"/>
    <x v="4"/>
    <d v="1899-12-30T06:33:50"/>
    <d v="2023-06-08T00:00:00"/>
    <x v="14"/>
    <x v="4"/>
    <x v="4"/>
    <x v="5"/>
    <n v="2023"/>
    <s v="3.00"/>
    <s v="night"/>
    <s v="medium_spender"/>
  </r>
  <r>
    <x v="1"/>
    <x v="1"/>
    <s v="Spicy Eye Opener Chai Rg"/>
    <n v="1"/>
    <n v="1"/>
    <x v="9"/>
    <d v="1899-12-30T06:34:15"/>
    <d v="2023-06-08T00:00:00"/>
    <x v="14"/>
    <x v="9"/>
    <x v="4"/>
    <x v="5"/>
    <n v="2023"/>
    <s v="2.55"/>
    <s v="night"/>
    <s v="high"/>
  </r>
  <r>
    <x v="1"/>
    <x v="2"/>
    <s v="Sustainably Grown Organic Rg"/>
    <n v="1"/>
    <n v="2"/>
    <x v="29"/>
    <d v="1899-12-30T06:34:49"/>
    <d v="2023-06-08T00:00:00"/>
    <x v="14"/>
    <x v="29"/>
    <x v="4"/>
    <x v="5"/>
    <n v="2023"/>
    <s v="7.50"/>
    <s v="night"/>
    <s v="high"/>
  </r>
  <r>
    <x v="1"/>
    <x v="3"/>
    <s v="Scottish Cream Scone "/>
    <n v="1"/>
    <n v="1"/>
    <x v="10"/>
    <d v="1899-12-30T06:34:49"/>
    <d v="2023-06-08T00:00:00"/>
    <x v="14"/>
    <x v="10"/>
    <x v="4"/>
    <x v="5"/>
    <n v="2023"/>
    <s v="4.50"/>
    <s v="night"/>
    <s v="medium_spender"/>
  </r>
  <r>
    <x v="1"/>
    <x v="1"/>
    <s v="Lemon Grass Rg"/>
    <n v="1"/>
    <n v="4"/>
    <x v="14"/>
    <d v="1899-12-30T06:38:15"/>
    <d v="2023-06-08T00:00:00"/>
    <x v="14"/>
    <x v="14"/>
    <x v="4"/>
    <x v="5"/>
    <n v="2023"/>
    <s v="10.00"/>
    <s v="night"/>
    <s v="high"/>
  </r>
  <r>
    <x v="1"/>
    <x v="0"/>
    <s v="Our Old Time Diner Blend Rg"/>
    <n v="1"/>
    <n v="1"/>
    <x v="7"/>
    <d v="1899-12-30T06:40:48"/>
    <d v="2023-06-08T00:00:00"/>
    <x v="14"/>
    <x v="7"/>
    <x v="4"/>
    <x v="5"/>
    <n v="2023"/>
    <s v="2.50"/>
    <s v="night"/>
    <s v="high"/>
  </r>
  <r>
    <x v="1"/>
    <x v="2"/>
    <s v="Dark chocolate Rg"/>
    <n v="1"/>
    <n v="3"/>
    <x v="39"/>
    <d v="1899-12-30T06:42:16"/>
    <d v="2023-06-08T00:00:00"/>
    <x v="14"/>
    <x v="39"/>
    <x v="4"/>
    <x v="5"/>
    <n v="2023"/>
    <s v="10.50"/>
    <s v="night"/>
    <s v="high"/>
  </r>
  <r>
    <x v="1"/>
    <x v="1"/>
    <s v="Spicy Eye Opener Chai Lg"/>
    <n v="1"/>
    <n v="1"/>
    <x v="21"/>
    <d v="1899-12-30T06:42:36"/>
    <d v="2023-06-08T00:00:00"/>
    <x v="14"/>
    <x v="21"/>
    <x v="4"/>
    <x v="5"/>
    <n v="2023"/>
    <s v="3.10"/>
    <s v="night"/>
    <s v="medium_spender"/>
  </r>
  <r>
    <x v="1"/>
    <x v="0"/>
    <s v="Our Old Time Diner Blend Lg"/>
    <n v="1"/>
    <n v="4"/>
    <x v="12"/>
    <d v="1899-12-30T06:43:30"/>
    <d v="2023-06-08T00:00:00"/>
    <x v="14"/>
    <x v="12"/>
    <x v="4"/>
    <x v="5"/>
    <n v="2023"/>
    <s v="12.00"/>
    <s v="night"/>
    <s v="high"/>
  </r>
  <r>
    <x v="1"/>
    <x v="0"/>
    <s v="Columbian Medium Roast Rg"/>
    <n v="1"/>
    <n v="2"/>
    <x v="19"/>
    <d v="1899-12-30T06:45:35"/>
    <d v="2023-06-08T00:00:00"/>
    <x v="14"/>
    <x v="19"/>
    <x v="4"/>
    <x v="5"/>
    <n v="2023"/>
    <s v="5.00"/>
    <s v="night"/>
    <s v="medium_spender"/>
  </r>
  <r>
    <x v="1"/>
    <x v="1"/>
    <s v="Earl Grey Lg"/>
    <n v="1"/>
    <n v="2"/>
    <x v="0"/>
    <d v="1899-12-30T06:48:41"/>
    <d v="2023-06-08T00:00:00"/>
    <x v="14"/>
    <x v="0"/>
    <x v="4"/>
    <x v="5"/>
    <n v="2023"/>
    <s v="6.00"/>
    <s v="night"/>
    <s v="high"/>
  </r>
  <r>
    <x v="1"/>
    <x v="0"/>
    <s v="Ethiopia Sm"/>
    <n v="1"/>
    <n v="2"/>
    <x v="11"/>
    <d v="1899-12-30T06:48:43"/>
    <d v="2023-06-08T00:00:00"/>
    <x v="14"/>
    <x v="11"/>
    <x v="4"/>
    <x v="5"/>
    <n v="2023"/>
    <s v="4.40"/>
    <s v="night"/>
    <s v="medium_spender"/>
  </r>
  <r>
    <x v="1"/>
    <x v="0"/>
    <s v="Espresso shot"/>
    <n v="1"/>
    <n v="4"/>
    <x v="12"/>
    <d v="1899-12-30T06:51:26"/>
    <d v="2023-06-08T00:00:00"/>
    <x v="14"/>
    <x v="12"/>
    <x v="4"/>
    <x v="5"/>
    <n v="2023"/>
    <s v="12.00"/>
    <s v="night"/>
    <s v="high"/>
  </r>
  <r>
    <x v="1"/>
    <x v="4"/>
    <s v="Chocolate syrup"/>
    <n v="1"/>
    <n v="2"/>
    <x v="60"/>
    <d v="1899-12-30T06:51:26"/>
    <d v="2023-06-08T00:00:00"/>
    <x v="14"/>
    <x v="60"/>
    <x v="4"/>
    <x v="5"/>
    <n v="2023"/>
    <s v="1.60"/>
    <s v="night"/>
    <s v="low_spender"/>
  </r>
  <r>
    <x v="1"/>
    <x v="0"/>
    <s v="Columbian Medium Roast Sm"/>
    <n v="1"/>
    <n v="2"/>
    <x v="3"/>
    <d v="1899-12-30T06:53:09"/>
    <d v="2023-06-08T00:00:00"/>
    <x v="14"/>
    <x v="3"/>
    <x v="4"/>
    <x v="5"/>
    <n v="2023"/>
    <s v="4.00"/>
    <s v="night"/>
    <s v="medium_spender"/>
  </r>
  <r>
    <x v="1"/>
    <x v="4"/>
    <s v="Hazelnut syrup"/>
    <n v="1"/>
    <n v="2"/>
    <x v="60"/>
    <d v="1899-12-30T06:57:22"/>
    <d v="2023-06-08T00:00:00"/>
    <x v="14"/>
    <x v="60"/>
    <x v="4"/>
    <x v="5"/>
    <n v="2023"/>
    <s v="1.60"/>
    <s v="night"/>
    <s v="low_spender"/>
  </r>
  <r>
    <x v="1"/>
    <x v="1"/>
    <s v="Earl Grey Lg"/>
    <n v="1"/>
    <n v="3"/>
    <x v="2"/>
    <d v="1899-12-30T07:00:42"/>
    <d v="2023-06-08T00:00:00"/>
    <x v="0"/>
    <x v="2"/>
    <x v="4"/>
    <x v="5"/>
    <n v="2023"/>
    <s v="9.00"/>
    <s v="morning"/>
    <s v="high"/>
  </r>
  <r>
    <x v="1"/>
    <x v="2"/>
    <s v="Sustainably Grown Organic Lg"/>
    <n v="1"/>
    <n v="6"/>
    <x v="116"/>
    <d v="1899-12-30T07:02:40"/>
    <d v="2023-06-08T00:00:00"/>
    <x v="0"/>
    <x v="116"/>
    <x v="4"/>
    <x v="5"/>
    <n v="2023"/>
    <s v="28.50"/>
    <s v="morning"/>
    <s v="high"/>
  </r>
  <r>
    <x v="2"/>
    <x v="1"/>
    <s v="English Breakfast Lg"/>
    <n v="1"/>
    <n v="3"/>
    <x v="2"/>
    <d v="1899-12-30T07:02:53"/>
    <d v="2023-06-08T00:00:00"/>
    <x v="0"/>
    <x v="2"/>
    <x v="4"/>
    <x v="5"/>
    <n v="2023"/>
    <s v="9.00"/>
    <s v="morning"/>
    <s v="high"/>
  </r>
  <r>
    <x v="1"/>
    <x v="0"/>
    <s v="Cappuccino Lg"/>
    <n v="1"/>
    <n v="3"/>
    <x v="53"/>
    <d v="1899-12-30T07:03:37"/>
    <d v="2023-06-08T00:00:00"/>
    <x v="0"/>
    <x v="53"/>
    <x v="4"/>
    <x v="5"/>
    <n v="2023"/>
    <s v="12.75"/>
    <s v="morning"/>
    <s v="high"/>
  </r>
  <r>
    <x v="1"/>
    <x v="4"/>
    <s v="Carmel syrup"/>
    <n v="1"/>
    <n v="4"/>
    <x v="86"/>
    <d v="1899-12-30T07:03:37"/>
    <d v="2023-06-08T00:00:00"/>
    <x v="0"/>
    <x v="86"/>
    <x v="4"/>
    <x v="5"/>
    <n v="2023"/>
    <s v="3.20"/>
    <s v="morning"/>
    <s v="medium_spender"/>
  </r>
  <r>
    <x v="1"/>
    <x v="3"/>
    <s v="Ginger Biscotti"/>
    <n v="1"/>
    <n v="1"/>
    <x v="13"/>
    <d v="1899-12-30T07:03:37"/>
    <d v="2023-06-08T00:00:00"/>
    <x v="0"/>
    <x v="13"/>
    <x v="4"/>
    <x v="5"/>
    <n v="2023"/>
    <s v="3.50"/>
    <s v="morning"/>
    <s v="medium_spender"/>
  </r>
  <r>
    <x v="1"/>
    <x v="1"/>
    <s v="English Breakfast Rg"/>
    <n v="1"/>
    <n v="7"/>
    <x v="52"/>
    <d v="1899-12-30T07:03:42"/>
    <d v="2023-06-08T00:00:00"/>
    <x v="0"/>
    <x v="52"/>
    <x v="4"/>
    <x v="5"/>
    <n v="2023"/>
    <s v="17.50"/>
    <s v="morning"/>
    <s v="high"/>
  </r>
  <r>
    <x v="1"/>
    <x v="0"/>
    <s v="Our Old Time Diner Blend Sm"/>
    <n v="1"/>
    <n v="3"/>
    <x v="0"/>
    <d v="1899-12-30T07:06:21"/>
    <d v="2023-06-08T00:00:00"/>
    <x v="0"/>
    <x v="0"/>
    <x v="4"/>
    <x v="5"/>
    <n v="2023"/>
    <s v="6.00"/>
    <s v="morning"/>
    <s v="high"/>
  </r>
  <r>
    <x v="1"/>
    <x v="1"/>
    <s v="Lemon Grass Lg"/>
    <n v="1"/>
    <n v="5"/>
    <x v="22"/>
    <d v="1899-12-30T07:07:06"/>
    <d v="2023-06-08T00:00:00"/>
    <x v="0"/>
    <x v="22"/>
    <x v="4"/>
    <x v="5"/>
    <n v="2023"/>
    <s v="15.00"/>
    <s v="morning"/>
    <s v="high"/>
  </r>
  <r>
    <x v="2"/>
    <x v="0"/>
    <s v="Jamaican Coffee River Rg"/>
    <n v="1"/>
    <n v="1"/>
    <x v="21"/>
    <d v="1899-12-30T07:08:28"/>
    <d v="2023-06-08T00:00:00"/>
    <x v="0"/>
    <x v="21"/>
    <x v="4"/>
    <x v="5"/>
    <n v="2023"/>
    <s v="3.10"/>
    <s v="morning"/>
    <s v="medium_spender"/>
  </r>
  <r>
    <x v="2"/>
    <x v="1"/>
    <s v="Serenity Green Tea Lg"/>
    <n v="1"/>
    <n v="2"/>
    <x v="0"/>
    <d v="1899-12-30T07:08:40"/>
    <d v="2023-06-08T00:00:00"/>
    <x v="0"/>
    <x v="0"/>
    <x v="4"/>
    <x v="5"/>
    <n v="2023"/>
    <s v="6.00"/>
    <s v="morning"/>
    <s v="high"/>
  </r>
  <r>
    <x v="1"/>
    <x v="1"/>
    <s v="Morning Sunrise Chai Lg"/>
    <n v="1"/>
    <n v="2"/>
    <x v="38"/>
    <d v="1899-12-30T07:08:54"/>
    <d v="2023-06-08T00:00:00"/>
    <x v="0"/>
    <x v="38"/>
    <x v="4"/>
    <x v="5"/>
    <n v="2023"/>
    <s v="8.00"/>
    <s v="morning"/>
    <s v="high"/>
  </r>
  <r>
    <x v="1"/>
    <x v="0"/>
    <s v="Ethiopia Sm"/>
    <n v="1"/>
    <n v="4"/>
    <x v="36"/>
    <d v="1899-12-30T07:10:19"/>
    <d v="2023-06-08T00:00:00"/>
    <x v="0"/>
    <x v="36"/>
    <x v="4"/>
    <x v="5"/>
    <n v="2023"/>
    <s v="8.80"/>
    <s v="morning"/>
    <s v="high"/>
  </r>
  <r>
    <x v="1"/>
    <x v="0"/>
    <s v="Our Old Time Diner Blend Rg"/>
    <n v="1"/>
    <n v="1"/>
    <x v="7"/>
    <d v="1899-12-30T07:10:55"/>
    <d v="2023-06-08T00:00:00"/>
    <x v="0"/>
    <x v="7"/>
    <x v="4"/>
    <x v="5"/>
    <n v="2023"/>
    <s v="2.50"/>
    <s v="morning"/>
    <s v="high"/>
  </r>
  <r>
    <x v="2"/>
    <x v="0"/>
    <s v="Cappuccino Lg"/>
    <n v="1"/>
    <n v="1"/>
    <x v="27"/>
    <d v="1899-12-30T07:10:57"/>
    <d v="2023-06-08T00:00:00"/>
    <x v="0"/>
    <x v="27"/>
    <x v="4"/>
    <x v="5"/>
    <n v="2023"/>
    <s v="4.25"/>
    <s v="morning"/>
    <s v="medium_spender"/>
  </r>
  <r>
    <x v="2"/>
    <x v="5"/>
    <s v="Jamacian Coffee River"/>
    <n v="1"/>
    <n v="1"/>
    <x v="75"/>
    <d v="1899-12-30T07:10:57"/>
    <d v="2023-06-08T00:00:00"/>
    <x v="0"/>
    <x v="75"/>
    <x v="4"/>
    <x v="5"/>
    <n v="2023"/>
    <s v="19.75"/>
    <s v="morning"/>
    <s v="high"/>
  </r>
  <r>
    <x v="1"/>
    <x v="2"/>
    <s v="Dark chocolate Rg"/>
    <n v="1"/>
    <n v="3"/>
    <x v="39"/>
    <d v="1899-12-30T07:11:11"/>
    <d v="2023-06-08T00:00:00"/>
    <x v="0"/>
    <x v="39"/>
    <x v="4"/>
    <x v="5"/>
    <n v="2023"/>
    <s v="10.50"/>
    <s v="morning"/>
    <s v="high"/>
  </r>
  <r>
    <x v="1"/>
    <x v="6"/>
    <s v="Earl Grey"/>
    <n v="1"/>
    <n v="1"/>
    <x v="67"/>
    <d v="1899-12-30T07:11:11"/>
    <d v="2023-06-08T00:00:00"/>
    <x v="0"/>
    <x v="67"/>
    <x v="4"/>
    <x v="5"/>
    <n v="2023"/>
    <s v="8.95"/>
    <s v="morning"/>
    <s v="high"/>
  </r>
  <r>
    <x v="1"/>
    <x v="0"/>
    <s v="Columbian Medium Roast Sm"/>
    <n v="1"/>
    <n v="1"/>
    <x v="16"/>
    <d v="1899-12-30T07:11:13"/>
    <d v="2023-06-08T00:00:00"/>
    <x v="0"/>
    <x v="16"/>
    <x v="4"/>
    <x v="5"/>
    <n v="2023"/>
    <s v="2.00"/>
    <s v="morning"/>
    <s v="low_spender"/>
  </r>
  <r>
    <x v="1"/>
    <x v="3"/>
    <s v="Scottish Cream Scone "/>
    <n v="1"/>
    <n v="3"/>
    <x v="43"/>
    <d v="1899-12-30T07:11:13"/>
    <d v="2023-06-08T00:00:00"/>
    <x v="0"/>
    <x v="43"/>
    <x v="4"/>
    <x v="5"/>
    <n v="2023"/>
    <s v="13.50"/>
    <s v="morning"/>
    <s v="high"/>
  </r>
  <r>
    <x v="1"/>
    <x v="0"/>
    <s v="Brazilian Lg"/>
    <n v="1"/>
    <n v="2"/>
    <x v="5"/>
    <d v="1899-12-30T07:14:25"/>
    <d v="2023-06-08T00:00:00"/>
    <x v="0"/>
    <x v="5"/>
    <x v="4"/>
    <x v="5"/>
    <n v="2023"/>
    <s v="7.00"/>
    <s v="morning"/>
    <s v="high"/>
  </r>
  <r>
    <x v="2"/>
    <x v="1"/>
    <s v="Morning Sunrise Chai Lg"/>
    <n v="1"/>
    <n v="1"/>
    <x v="3"/>
    <d v="1899-12-30T07:14:48"/>
    <d v="2023-06-08T00:00:00"/>
    <x v="0"/>
    <x v="3"/>
    <x v="4"/>
    <x v="5"/>
    <n v="2023"/>
    <s v="4.00"/>
    <s v="morning"/>
    <s v="medium_spender"/>
  </r>
  <r>
    <x v="2"/>
    <x v="0"/>
    <s v="Espresso shot"/>
    <n v="1"/>
    <n v="2"/>
    <x v="0"/>
    <d v="1899-12-30T07:14:48"/>
    <d v="2023-06-08T00:00:00"/>
    <x v="0"/>
    <x v="0"/>
    <x v="4"/>
    <x v="5"/>
    <n v="2023"/>
    <s v="6.00"/>
    <s v="morning"/>
    <s v="high"/>
  </r>
  <r>
    <x v="2"/>
    <x v="1"/>
    <s v="Traditional Blend Chai Lg"/>
    <n v="1"/>
    <n v="1"/>
    <x v="4"/>
    <d v="1899-12-30T07:16:46"/>
    <d v="2023-06-08T00:00:00"/>
    <x v="0"/>
    <x v="4"/>
    <x v="4"/>
    <x v="5"/>
    <n v="2023"/>
    <s v="3.00"/>
    <s v="morning"/>
    <s v="medium_spender"/>
  </r>
  <r>
    <x v="2"/>
    <x v="1"/>
    <s v="Spicy Eye Opener Chai Rg"/>
    <n v="1"/>
    <n v="1"/>
    <x v="9"/>
    <d v="1899-12-30T07:17:23"/>
    <d v="2023-06-08T00:00:00"/>
    <x v="0"/>
    <x v="9"/>
    <x v="4"/>
    <x v="5"/>
    <n v="2023"/>
    <s v="2.55"/>
    <s v="morning"/>
    <s v="high"/>
  </r>
  <r>
    <x v="2"/>
    <x v="2"/>
    <s v="Sustainably Grown Organic Lg"/>
    <n v="1"/>
    <n v="1"/>
    <x v="15"/>
    <d v="1899-12-30T07:17:40"/>
    <d v="2023-06-08T00:00:00"/>
    <x v="0"/>
    <x v="15"/>
    <x v="4"/>
    <x v="5"/>
    <n v="2023"/>
    <s v="4.75"/>
    <s v="morning"/>
    <s v="medium_spender"/>
  </r>
  <r>
    <x v="2"/>
    <x v="6"/>
    <s v="Traditional Blend Chai"/>
    <n v="1"/>
    <n v="1"/>
    <x v="67"/>
    <d v="1899-12-30T07:17:40"/>
    <d v="2023-06-08T00:00:00"/>
    <x v="0"/>
    <x v="67"/>
    <x v="4"/>
    <x v="5"/>
    <n v="2023"/>
    <s v="8.95"/>
    <s v="morning"/>
    <s v="high"/>
  </r>
  <r>
    <x v="1"/>
    <x v="1"/>
    <s v="English Breakfast Lg"/>
    <n v="1"/>
    <n v="5"/>
    <x v="22"/>
    <d v="1899-12-30T07:17:44"/>
    <d v="2023-06-08T00:00:00"/>
    <x v="0"/>
    <x v="22"/>
    <x v="4"/>
    <x v="5"/>
    <n v="2023"/>
    <s v="15.00"/>
    <s v="morning"/>
    <s v="high"/>
  </r>
  <r>
    <x v="2"/>
    <x v="1"/>
    <s v="Earl Grey Rg"/>
    <n v="1"/>
    <n v="1"/>
    <x v="7"/>
    <d v="1899-12-30T07:22:14"/>
    <d v="2023-06-08T00:00:00"/>
    <x v="0"/>
    <x v="7"/>
    <x v="4"/>
    <x v="5"/>
    <n v="2023"/>
    <s v="2.50"/>
    <s v="morning"/>
    <s v="high"/>
  </r>
  <r>
    <x v="2"/>
    <x v="7"/>
    <s v="Chili Mayan"/>
    <n v="1"/>
    <n v="1"/>
    <x v="73"/>
    <d v="1899-12-30T07:22:14"/>
    <d v="2023-06-08T00:00:00"/>
    <x v="0"/>
    <x v="73"/>
    <x v="4"/>
    <x v="5"/>
    <n v="2023"/>
    <s v="13.33"/>
    <s v="morning"/>
    <s v="high"/>
  </r>
  <r>
    <x v="1"/>
    <x v="0"/>
    <s v="Espresso shot"/>
    <n v="1"/>
    <n v="2"/>
    <x v="0"/>
    <d v="1899-12-30T07:22:45"/>
    <d v="2023-06-08T00:00:00"/>
    <x v="0"/>
    <x v="0"/>
    <x v="4"/>
    <x v="5"/>
    <n v="2023"/>
    <s v="6.00"/>
    <s v="morning"/>
    <s v="high"/>
  </r>
  <r>
    <x v="1"/>
    <x v="1"/>
    <s v="Traditional Blend Chai Rg"/>
    <n v="1"/>
    <n v="2"/>
    <x v="19"/>
    <d v="1899-12-30T07:23:34"/>
    <d v="2023-06-08T00:00:00"/>
    <x v="0"/>
    <x v="19"/>
    <x v="4"/>
    <x v="5"/>
    <n v="2023"/>
    <s v="5.00"/>
    <s v="morning"/>
    <s v="medium_spender"/>
  </r>
  <r>
    <x v="1"/>
    <x v="3"/>
    <s v="Chocolate Croissant"/>
    <n v="1"/>
    <n v="3"/>
    <x v="20"/>
    <d v="1899-12-30T07:25:12"/>
    <d v="2023-06-08T00:00:00"/>
    <x v="0"/>
    <x v="20"/>
    <x v="4"/>
    <x v="5"/>
    <n v="2023"/>
    <s v="11.25"/>
    <s v="morning"/>
    <s v="high"/>
  </r>
  <r>
    <x v="1"/>
    <x v="1"/>
    <s v="Serenity Green Tea Lg"/>
    <n v="1"/>
    <n v="2"/>
    <x v="0"/>
    <d v="1899-12-30T07:26:44"/>
    <d v="2023-06-08T00:00:00"/>
    <x v="0"/>
    <x v="0"/>
    <x v="4"/>
    <x v="5"/>
    <n v="2023"/>
    <s v="6.00"/>
    <s v="morning"/>
    <s v="high"/>
  </r>
  <r>
    <x v="1"/>
    <x v="0"/>
    <s v="Columbian Medium Roast Rg"/>
    <n v="1"/>
    <n v="3"/>
    <x v="29"/>
    <d v="1899-12-30T07:28:02"/>
    <d v="2023-06-08T00:00:00"/>
    <x v="0"/>
    <x v="29"/>
    <x v="4"/>
    <x v="5"/>
    <n v="2023"/>
    <s v="7.50"/>
    <s v="morning"/>
    <s v="high"/>
  </r>
  <r>
    <x v="1"/>
    <x v="0"/>
    <s v="Jamaican Coffee River Sm"/>
    <n v="1"/>
    <n v="4"/>
    <x v="40"/>
    <d v="1899-12-30T07:28:03"/>
    <d v="2023-06-08T00:00:00"/>
    <x v="0"/>
    <x v="40"/>
    <x v="4"/>
    <x v="5"/>
    <n v="2023"/>
    <s v="9.80"/>
    <s v="morning"/>
    <s v="high"/>
  </r>
  <r>
    <x v="1"/>
    <x v="0"/>
    <s v="Latte Rg"/>
    <n v="1"/>
    <n v="2"/>
    <x v="17"/>
    <d v="1899-12-30T07:28:36"/>
    <d v="2023-06-08T00:00:00"/>
    <x v="0"/>
    <x v="17"/>
    <x v="4"/>
    <x v="5"/>
    <n v="2023"/>
    <s v="8.50"/>
    <s v="morning"/>
    <s v="high"/>
  </r>
  <r>
    <x v="1"/>
    <x v="4"/>
    <s v="Sugar Free Vanilla syrup"/>
    <n v="1"/>
    <n v="1"/>
    <x v="64"/>
    <d v="1899-12-30T07:28:36"/>
    <d v="2023-06-08T00:00:00"/>
    <x v="0"/>
    <x v="64"/>
    <x v="4"/>
    <x v="5"/>
    <n v="2023"/>
    <s v="0.80"/>
    <s v="morning"/>
    <s v="low_spender"/>
  </r>
  <r>
    <x v="0"/>
    <x v="0"/>
    <s v="Columbian Medium Roast Rg"/>
    <n v="1"/>
    <n v="2"/>
    <x v="19"/>
    <d v="1899-12-30T07:31:23"/>
    <d v="2023-06-08T00:00:00"/>
    <x v="0"/>
    <x v="19"/>
    <x v="4"/>
    <x v="5"/>
    <n v="2023"/>
    <s v="5.00"/>
    <s v="morning"/>
    <s v="medium_spender"/>
  </r>
  <r>
    <x v="2"/>
    <x v="1"/>
    <s v="Traditional Blend Chai Rg"/>
    <n v="1"/>
    <n v="3"/>
    <x v="29"/>
    <d v="1899-12-30T07:31:41"/>
    <d v="2023-06-08T00:00:00"/>
    <x v="0"/>
    <x v="29"/>
    <x v="4"/>
    <x v="5"/>
    <n v="2023"/>
    <s v="7.50"/>
    <s v="morning"/>
    <s v="high"/>
  </r>
  <r>
    <x v="1"/>
    <x v="1"/>
    <s v="Spicy Eye Opener Chai Lg"/>
    <n v="1"/>
    <n v="2"/>
    <x v="18"/>
    <d v="1899-12-30T07:32:05"/>
    <d v="2023-06-08T00:00:00"/>
    <x v="0"/>
    <x v="18"/>
    <x v="4"/>
    <x v="5"/>
    <n v="2023"/>
    <s v="6.20"/>
    <s v="morning"/>
    <s v="high"/>
  </r>
  <r>
    <x v="2"/>
    <x v="2"/>
    <s v="Dark chocolate Lg"/>
    <n v="1"/>
    <n v="2"/>
    <x v="2"/>
    <d v="1899-12-30T07:33:45"/>
    <d v="2023-06-08T00:00:00"/>
    <x v="0"/>
    <x v="2"/>
    <x v="4"/>
    <x v="5"/>
    <n v="2023"/>
    <s v="9.00"/>
    <s v="morning"/>
    <s v="high"/>
  </r>
  <r>
    <x v="0"/>
    <x v="0"/>
    <s v="Latte"/>
    <n v="1"/>
    <n v="6"/>
    <x v="28"/>
    <d v="1899-12-30T07:34:59"/>
    <d v="2023-06-08T00:00:00"/>
    <x v="0"/>
    <x v="28"/>
    <x v="4"/>
    <x v="5"/>
    <n v="2023"/>
    <s v="22.50"/>
    <s v="morning"/>
    <s v="high"/>
  </r>
  <r>
    <x v="0"/>
    <x v="4"/>
    <s v="Carmel syrup"/>
    <n v="1"/>
    <n v="4"/>
    <x v="86"/>
    <d v="1899-12-30T07:34:59"/>
    <d v="2023-06-08T00:00:00"/>
    <x v="0"/>
    <x v="86"/>
    <x v="4"/>
    <x v="5"/>
    <n v="2023"/>
    <s v="3.20"/>
    <s v="morning"/>
    <s v="medium_spender"/>
  </r>
  <r>
    <x v="2"/>
    <x v="2"/>
    <s v="Dark chocolate Rg"/>
    <n v="1"/>
    <n v="1"/>
    <x v="13"/>
    <d v="1899-12-30T07:35:25"/>
    <d v="2023-06-08T00:00:00"/>
    <x v="0"/>
    <x v="13"/>
    <x v="4"/>
    <x v="5"/>
    <n v="2023"/>
    <s v="3.50"/>
    <s v="morning"/>
    <s v="medium_spender"/>
  </r>
  <r>
    <x v="0"/>
    <x v="1"/>
    <s v="Lemon Grass Lg"/>
    <n v="1"/>
    <n v="1"/>
    <x v="4"/>
    <d v="1899-12-30T07:36:09"/>
    <d v="2023-06-08T00:00:00"/>
    <x v="0"/>
    <x v="4"/>
    <x v="4"/>
    <x v="5"/>
    <n v="2023"/>
    <s v="3.00"/>
    <s v="morning"/>
    <s v="medium_spender"/>
  </r>
  <r>
    <x v="0"/>
    <x v="0"/>
    <s v="Cappuccino"/>
    <n v="1"/>
    <n v="1"/>
    <x v="6"/>
    <d v="1899-12-30T07:37:12"/>
    <d v="2023-06-08T00:00:00"/>
    <x v="0"/>
    <x v="6"/>
    <x v="4"/>
    <x v="5"/>
    <n v="2023"/>
    <s v="3.75"/>
    <s v="morning"/>
    <s v="medium_spender"/>
  </r>
  <r>
    <x v="0"/>
    <x v="1"/>
    <s v="English Breakfast Rg"/>
    <n v="1"/>
    <n v="6"/>
    <x v="22"/>
    <d v="1899-12-30T07:38:38"/>
    <d v="2023-06-08T00:00:00"/>
    <x v="0"/>
    <x v="22"/>
    <x v="4"/>
    <x v="5"/>
    <n v="2023"/>
    <s v="15.00"/>
    <s v="morning"/>
    <s v="high"/>
  </r>
  <r>
    <x v="0"/>
    <x v="2"/>
    <s v="Sustainably Grown Organic Lg"/>
    <n v="1"/>
    <n v="1"/>
    <x v="15"/>
    <d v="1899-12-30T07:38:48"/>
    <d v="2023-06-08T00:00:00"/>
    <x v="0"/>
    <x v="15"/>
    <x v="4"/>
    <x v="5"/>
    <n v="2023"/>
    <s v="4.75"/>
    <s v="morning"/>
    <s v="medium_spender"/>
  </r>
  <r>
    <x v="1"/>
    <x v="0"/>
    <s v="Jamaican Coffee River Rg"/>
    <n v="1"/>
    <n v="2"/>
    <x v="18"/>
    <d v="1899-12-30T07:39:04"/>
    <d v="2023-06-08T00:00:00"/>
    <x v="0"/>
    <x v="18"/>
    <x v="4"/>
    <x v="5"/>
    <n v="2023"/>
    <s v="6.20"/>
    <s v="morning"/>
    <s v="high"/>
  </r>
  <r>
    <x v="0"/>
    <x v="0"/>
    <s v="Jamaican Coffee River Sm"/>
    <n v="1"/>
    <n v="2"/>
    <x v="31"/>
    <d v="1899-12-30T07:39:17"/>
    <d v="2023-06-08T00:00:00"/>
    <x v="0"/>
    <x v="31"/>
    <x v="4"/>
    <x v="5"/>
    <n v="2023"/>
    <s v="4.90"/>
    <s v="morning"/>
    <s v="medium_spender"/>
  </r>
  <r>
    <x v="0"/>
    <x v="2"/>
    <s v="Dark chocolate Lg"/>
    <n v="1"/>
    <n v="4"/>
    <x v="45"/>
    <d v="1899-12-30T07:39:41"/>
    <d v="2023-06-08T00:00:00"/>
    <x v="0"/>
    <x v="45"/>
    <x v="4"/>
    <x v="5"/>
    <n v="2023"/>
    <s v="18.00"/>
    <s v="morning"/>
    <s v="high"/>
  </r>
  <r>
    <x v="1"/>
    <x v="0"/>
    <s v="Ethiopia Lg"/>
    <n v="1"/>
    <n v="1"/>
    <x v="13"/>
    <d v="1899-12-30T07:43:08"/>
    <d v="2023-06-08T00:00:00"/>
    <x v="0"/>
    <x v="13"/>
    <x v="4"/>
    <x v="5"/>
    <n v="2023"/>
    <s v="3.50"/>
    <s v="morning"/>
    <s v="medium_spender"/>
  </r>
  <r>
    <x v="1"/>
    <x v="0"/>
    <s v="Brazilian Sm"/>
    <n v="1"/>
    <n v="2"/>
    <x v="11"/>
    <d v="1899-12-30T07:47:03"/>
    <d v="2023-06-08T00:00:00"/>
    <x v="0"/>
    <x v="11"/>
    <x v="4"/>
    <x v="5"/>
    <n v="2023"/>
    <s v="4.40"/>
    <s v="morning"/>
    <s v="medium_spender"/>
  </r>
  <r>
    <x v="0"/>
    <x v="0"/>
    <s v="Ethiopia Sm"/>
    <n v="1"/>
    <n v="1"/>
    <x v="30"/>
    <d v="1899-12-30T07:47:10"/>
    <d v="2023-06-08T00:00:00"/>
    <x v="0"/>
    <x v="30"/>
    <x v="4"/>
    <x v="5"/>
    <n v="2023"/>
    <s v="2.20"/>
    <s v="morning"/>
    <s v="high"/>
  </r>
  <r>
    <x v="0"/>
    <x v="3"/>
    <s v="Chocolate Croissant"/>
    <n v="1"/>
    <n v="2"/>
    <x v="29"/>
    <d v="1899-12-30T07:47:10"/>
    <d v="2023-06-08T00:00:00"/>
    <x v="0"/>
    <x v="29"/>
    <x v="4"/>
    <x v="5"/>
    <n v="2023"/>
    <s v="7.50"/>
    <s v="morning"/>
    <s v="high"/>
  </r>
  <r>
    <x v="0"/>
    <x v="0"/>
    <s v="Ethiopia Rg"/>
    <n v="1"/>
    <n v="2"/>
    <x v="0"/>
    <d v="1899-12-30T07:47:41"/>
    <d v="2023-06-08T00:00:00"/>
    <x v="0"/>
    <x v="0"/>
    <x v="4"/>
    <x v="5"/>
    <n v="2023"/>
    <s v="6.00"/>
    <s v="morning"/>
    <s v="high"/>
  </r>
  <r>
    <x v="0"/>
    <x v="0"/>
    <s v="Columbian Medium Roast Lg"/>
    <n v="1"/>
    <n v="1"/>
    <x v="4"/>
    <d v="1899-12-30T07:49:04"/>
    <d v="2023-06-08T00:00:00"/>
    <x v="0"/>
    <x v="4"/>
    <x v="4"/>
    <x v="5"/>
    <n v="2023"/>
    <s v="3.00"/>
    <s v="morning"/>
    <s v="medium_spender"/>
  </r>
  <r>
    <x v="1"/>
    <x v="1"/>
    <s v="Traditional Blend Chai Lg"/>
    <n v="1"/>
    <n v="2"/>
    <x v="0"/>
    <d v="1899-12-30T07:49:14"/>
    <d v="2023-06-08T00:00:00"/>
    <x v="0"/>
    <x v="0"/>
    <x v="4"/>
    <x v="5"/>
    <n v="2023"/>
    <s v="6.00"/>
    <s v="morning"/>
    <s v="high"/>
  </r>
  <r>
    <x v="1"/>
    <x v="5"/>
    <s v="Ethiopia"/>
    <n v="1"/>
    <n v="1"/>
    <x v="50"/>
    <d v="1899-12-30T07:49:14"/>
    <d v="2023-06-08T00:00:00"/>
    <x v="0"/>
    <x v="50"/>
    <x v="4"/>
    <x v="5"/>
    <n v="2023"/>
    <s v="21.00"/>
    <s v="morning"/>
    <s v="high"/>
  </r>
  <r>
    <x v="0"/>
    <x v="1"/>
    <s v="Spicy Eye Opener Chai Lg"/>
    <n v="1"/>
    <n v="1"/>
    <x v="21"/>
    <d v="1899-12-30T07:51:24"/>
    <d v="2023-06-08T00:00:00"/>
    <x v="0"/>
    <x v="21"/>
    <x v="4"/>
    <x v="5"/>
    <n v="2023"/>
    <s v="3.10"/>
    <s v="morning"/>
    <s v="medium_spender"/>
  </r>
  <r>
    <x v="0"/>
    <x v="3"/>
    <s v="Scottish Cream Scone "/>
    <n v="1"/>
    <n v="1"/>
    <x v="10"/>
    <d v="1899-12-30T07:51:24"/>
    <d v="2023-06-08T00:00:00"/>
    <x v="0"/>
    <x v="10"/>
    <x v="4"/>
    <x v="5"/>
    <n v="2023"/>
    <s v="4.50"/>
    <s v="morning"/>
    <s v="medium_spender"/>
  </r>
  <r>
    <x v="1"/>
    <x v="3"/>
    <s v="Cranberry Scone"/>
    <n v="1"/>
    <n v="1"/>
    <x v="23"/>
    <d v="1899-12-30T07:51:34"/>
    <d v="2023-06-08T00:00:00"/>
    <x v="0"/>
    <x v="23"/>
    <x v="4"/>
    <x v="5"/>
    <n v="2023"/>
    <s v="3.25"/>
    <s v="morning"/>
    <s v="medium_spender"/>
  </r>
  <r>
    <x v="0"/>
    <x v="0"/>
    <s v="Our Old Time Diner Blend Lg"/>
    <n v="1"/>
    <n v="1"/>
    <x v="4"/>
    <d v="1899-12-30T07:53:28"/>
    <d v="2023-06-08T00:00:00"/>
    <x v="0"/>
    <x v="4"/>
    <x v="4"/>
    <x v="5"/>
    <n v="2023"/>
    <s v="3.00"/>
    <s v="morning"/>
    <s v="medium_spender"/>
  </r>
  <r>
    <x v="0"/>
    <x v="1"/>
    <s v="Traditional Blend Chai Rg"/>
    <n v="1"/>
    <n v="1"/>
    <x v="7"/>
    <d v="1899-12-30T07:53:30"/>
    <d v="2023-06-08T00:00:00"/>
    <x v="0"/>
    <x v="7"/>
    <x v="4"/>
    <x v="5"/>
    <n v="2023"/>
    <s v="2.50"/>
    <s v="morning"/>
    <s v="high"/>
  </r>
  <r>
    <x v="0"/>
    <x v="1"/>
    <s v="Spicy Eye Opener Chai Rg"/>
    <n v="1"/>
    <n v="2"/>
    <x v="8"/>
    <d v="1899-12-30T07:54:26"/>
    <d v="2023-06-08T00:00:00"/>
    <x v="0"/>
    <x v="8"/>
    <x v="4"/>
    <x v="5"/>
    <n v="2023"/>
    <s v="5.10"/>
    <s v="morning"/>
    <s v="high"/>
  </r>
  <r>
    <x v="0"/>
    <x v="0"/>
    <s v="Our Old Time Diner Blend Sm"/>
    <n v="1"/>
    <n v="2"/>
    <x v="3"/>
    <d v="1899-12-30T07:55:11"/>
    <d v="2023-06-08T00:00:00"/>
    <x v="0"/>
    <x v="3"/>
    <x v="4"/>
    <x v="5"/>
    <n v="2023"/>
    <s v="4.00"/>
    <s v="morning"/>
    <s v="medium_spender"/>
  </r>
  <r>
    <x v="0"/>
    <x v="3"/>
    <s v="Ginger Scone"/>
    <n v="1"/>
    <n v="1"/>
    <x v="23"/>
    <d v="1899-12-30T07:55:11"/>
    <d v="2023-06-08T00:00:00"/>
    <x v="0"/>
    <x v="23"/>
    <x v="4"/>
    <x v="5"/>
    <n v="2023"/>
    <s v="3.25"/>
    <s v="morning"/>
    <s v="medium_spender"/>
  </r>
  <r>
    <x v="0"/>
    <x v="4"/>
    <s v="Sugar Free Vanilla syrup"/>
    <n v="1"/>
    <n v="2"/>
    <x v="60"/>
    <d v="1899-12-30T07:55:13"/>
    <d v="2023-06-08T00:00:00"/>
    <x v="0"/>
    <x v="60"/>
    <x v="4"/>
    <x v="5"/>
    <n v="2023"/>
    <s v="1.60"/>
    <s v="morning"/>
    <s v="low_spender"/>
  </r>
  <r>
    <x v="0"/>
    <x v="0"/>
    <s v="Our Old Time Diner Blend Rg"/>
    <n v="1"/>
    <n v="1"/>
    <x v="7"/>
    <d v="1899-12-30T07:56:45"/>
    <d v="2023-06-08T00:00:00"/>
    <x v="0"/>
    <x v="7"/>
    <x v="4"/>
    <x v="5"/>
    <n v="2023"/>
    <s v="2.50"/>
    <s v="morning"/>
    <s v="high"/>
  </r>
  <r>
    <x v="0"/>
    <x v="3"/>
    <s v="Hazelnut Biscotti"/>
    <n v="1"/>
    <n v="1"/>
    <x v="23"/>
    <d v="1899-12-30T07:56:45"/>
    <d v="2023-06-08T00:00:00"/>
    <x v="0"/>
    <x v="23"/>
    <x v="4"/>
    <x v="5"/>
    <n v="2023"/>
    <s v="3.25"/>
    <s v="morning"/>
    <s v="medium_spender"/>
  </r>
  <r>
    <x v="0"/>
    <x v="0"/>
    <s v="Ethiopia Lg"/>
    <n v="1"/>
    <n v="1"/>
    <x v="13"/>
    <d v="1899-12-30T07:58:35"/>
    <d v="2023-06-08T00:00:00"/>
    <x v="0"/>
    <x v="13"/>
    <x v="4"/>
    <x v="5"/>
    <n v="2023"/>
    <s v="3.50"/>
    <s v="morning"/>
    <s v="medium_spender"/>
  </r>
  <r>
    <x v="0"/>
    <x v="1"/>
    <s v="Morning Sunrise Chai Rg"/>
    <n v="1"/>
    <n v="2"/>
    <x v="19"/>
    <d v="1899-12-30T07:59:20"/>
    <d v="2023-06-08T00:00:00"/>
    <x v="0"/>
    <x v="19"/>
    <x v="4"/>
    <x v="5"/>
    <n v="2023"/>
    <s v="5.00"/>
    <s v="morning"/>
    <s v="medium_spender"/>
  </r>
  <r>
    <x v="2"/>
    <x v="1"/>
    <s v="Morning Sunrise Chai Lg"/>
    <n v="1"/>
    <n v="3"/>
    <x v="12"/>
    <d v="1899-12-30T08:00:01"/>
    <d v="2023-06-08T00:00:00"/>
    <x v="1"/>
    <x v="12"/>
    <x v="4"/>
    <x v="5"/>
    <n v="2023"/>
    <s v="12.00"/>
    <s v="morning"/>
    <s v="high"/>
  </r>
  <r>
    <x v="0"/>
    <x v="0"/>
    <s v="Ethiopia Lg"/>
    <n v="1"/>
    <n v="3"/>
    <x v="39"/>
    <d v="1899-12-30T08:00:01"/>
    <d v="2023-06-08T00:00:00"/>
    <x v="1"/>
    <x v="39"/>
    <x v="4"/>
    <x v="5"/>
    <n v="2023"/>
    <s v="10.50"/>
    <s v="morning"/>
    <s v="high"/>
  </r>
  <r>
    <x v="0"/>
    <x v="1"/>
    <s v="English Breakfast Lg"/>
    <n v="1"/>
    <n v="1"/>
    <x v="4"/>
    <d v="1899-12-30T08:00:04"/>
    <d v="2023-06-08T00:00:00"/>
    <x v="1"/>
    <x v="4"/>
    <x v="4"/>
    <x v="5"/>
    <n v="2023"/>
    <s v="3.00"/>
    <s v="morning"/>
    <s v="medium_spender"/>
  </r>
  <r>
    <x v="1"/>
    <x v="0"/>
    <s v="Columbian Medium Roast Lg"/>
    <n v="1"/>
    <n v="1"/>
    <x v="4"/>
    <d v="1899-12-30T08:00:50"/>
    <d v="2023-06-08T00:00:00"/>
    <x v="1"/>
    <x v="4"/>
    <x v="4"/>
    <x v="5"/>
    <n v="2023"/>
    <s v="3.00"/>
    <s v="morning"/>
    <s v="medium_spender"/>
  </r>
  <r>
    <x v="1"/>
    <x v="0"/>
    <s v="Ethiopia Sm"/>
    <n v="1"/>
    <n v="2"/>
    <x v="11"/>
    <d v="1899-12-30T08:00:50"/>
    <d v="2023-06-08T00:00:00"/>
    <x v="1"/>
    <x v="11"/>
    <x v="4"/>
    <x v="5"/>
    <n v="2023"/>
    <s v="4.40"/>
    <s v="morning"/>
    <s v="medium_spender"/>
  </r>
  <r>
    <x v="1"/>
    <x v="3"/>
    <s v="Jumbo Savory Scone"/>
    <n v="1"/>
    <n v="1"/>
    <x v="6"/>
    <d v="1899-12-30T08:00:50"/>
    <d v="2023-06-08T00:00:00"/>
    <x v="1"/>
    <x v="6"/>
    <x v="4"/>
    <x v="5"/>
    <n v="2023"/>
    <s v="3.75"/>
    <s v="morning"/>
    <s v="medium_spender"/>
  </r>
  <r>
    <x v="1"/>
    <x v="0"/>
    <s v="Brazilian Sm"/>
    <n v="1"/>
    <n v="1"/>
    <x v="30"/>
    <d v="1899-12-30T08:01:09"/>
    <d v="2023-06-08T00:00:00"/>
    <x v="1"/>
    <x v="30"/>
    <x v="4"/>
    <x v="5"/>
    <n v="2023"/>
    <s v="2.20"/>
    <s v="morning"/>
    <s v="high"/>
  </r>
  <r>
    <x v="1"/>
    <x v="6"/>
    <s v="Morning Sunrise Chai"/>
    <n v="1"/>
    <n v="1"/>
    <x v="32"/>
    <d v="1899-12-30T08:01:09"/>
    <d v="2023-06-08T00:00:00"/>
    <x v="1"/>
    <x v="32"/>
    <x v="4"/>
    <x v="5"/>
    <n v="2023"/>
    <s v="9.50"/>
    <s v="morning"/>
    <s v="high"/>
  </r>
  <r>
    <x v="0"/>
    <x v="0"/>
    <s v="Latte Rg"/>
    <n v="1"/>
    <n v="3"/>
    <x v="53"/>
    <d v="1899-12-30T08:02:50"/>
    <d v="2023-06-08T00:00:00"/>
    <x v="1"/>
    <x v="53"/>
    <x v="4"/>
    <x v="5"/>
    <n v="2023"/>
    <s v="12.75"/>
    <s v="morning"/>
    <s v="high"/>
  </r>
  <r>
    <x v="0"/>
    <x v="5"/>
    <s v="Brazilian - Organic"/>
    <n v="1"/>
    <n v="2"/>
    <x v="80"/>
    <d v="1899-12-30T08:02:50"/>
    <d v="2023-06-08T00:00:00"/>
    <x v="1"/>
    <x v="80"/>
    <x v="4"/>
    <x v="5"/>
    <n v="2023"/>
    <s v="36.00"/>
    <s v="morning"/>
    <s v="high"/>
  </r>
  <r>
    <x v="0"/>
    <x v="1"/>
    <s v="Traditional Blend Chai Lg"/>
    <n v="1"/>
    <n v="4"/>
    <x v="12"/>
    <d v="1899-12-30T08:02:57"/>
    <d v="2023-06-08T00:00:00"/>
    <x v="1"/>
    <x v="12"/>
    <x v="4"/>
    <x v="5"/>
    <n v="2023"/>
    <s v="12.00"/>
    <s v="morning"/>
    <s v="high"/>
  </r>
  <r>
    <x v="1"/>
    <x v="0"/>
    <s v="Cappuccino"/>
    <n v="1"/>
    <n v="4"/>
    <x v="22"/>
    <d v="1899-12-30T08:03:28"/>
    <d v="2023-06-08T00:00:00"/>
    <x v="1"/>
    <x v="22"/>
    <x v="4"/>
    <x v="5"/>
    <n v="2023"/>
    <s v="15.00"/>
    <s v="morning"/>
    <s v="high"/>
  </r>
  <r>
    <x v="1"/>
    <x v="0"/>
    <s v="Our Old Time Diner Blend Sm"/>
    <n v="1"/>
    <n v="2"/>
    <x v="3"/>
    <d v="1899-12-30T08:06:29"/>
    <d v="2023-06-08T00:00:00"/>
    <x v="1"/>
    <x v="3"/>
    <x v="4"/>
    <x v="5"/>
    <n v="2023"/>
    <s v="4.00"/>
    <s v="morning"/>
    <s v="medium_spender"/>
  </r>
  <r>
    <x v="1"/>
    <x v="3"/>
    <s v="Oatmeal Scone"/>
    <n v="1"/>
    <n v="1"/>
    <x v="4"/>
    <d v="1899-12-30T08:06:29"/>
    <d v="2023-06-08T00:00:00"/>
    <x v="1"/>
    <x v="4"/>
    <x v="4"/>
    <x v="5"/>
    <n v="2023"/>
    <s v="3.00"/>
    <s v="morning"/>
    <s v="medium_spender"/>
  </r>
  <r>
    <x v="0"/>
    <x v="1"/>
    <s v="Peppermint Rg"/>
    <n v="1"/>
    <n v="2"/>
    <x v="19"/>
    <d v="1899-12-30T08:06:46"/>
    <d v="2023-06-08T00:00:00"/>
    <x v="1"/>
    <x v="19"/>
    <x v="4"/>
    <x v="5"/>
    <n v="2023"/>
    <s v="5.00"/>
    <s v="morning"/>
    <s v="medium_spender"/>
  </r>
  <r>
    <x v="0"/>
    <x v="1"/>
    <s v="Morning Sunrise Chai Rg"/>
    <n v="1"/>
    <n v="3"/>
    <x v="29"/>
    <d v="1899-12-30T08:06:52"/>
    <d v="2023-06-08T00:00:00"/>
    <x v="1"/>
    <x v="29"/>
    <x v="4"/>
    <x v="5"/>
    <n v="2023"/>
    <s v="7.50"/>
    <s v="morning"/>
    <s v="high"/>
  </r>
  <r>
    <x v="0"/>
    <x v="0"/>
    <s v="Jamaican Coffee River Rg"/>
    <n v="1"/>
    <n v="2"/>
    <x v="18"/>
    <d v="1899-12-30T08:07:10"/>
    <d v="2023-06-08T00:00:00"/>
    <x v="1"/>
    <x v="18"/>
    <x v="4"/>
    <x v="5"/>
    <n v="2023"/>
    <s v="6.20"/>
    <s v="morning"/>
    <s v="high"/>
  </r>
  <r>
    <x v="0"/>
    <x v="5"/>
    <s v="Ethiopia"/>
    <n v="1"/>
    <n v="2"/>
    <x v="79"/>
    <d v="1899-12-30T08:07:10"/>
    <d v="2023-06-08T00:00:00"/>
    <x v="1"/>
    <x v="79"/>
    <x v="4"/>
    <x v="5"/>
    <n v="2023"/>
    <s v="42.00"/>
    <s v="morning"/>
    <s v="high"/>
  </r>
  <r>
    <x v="0"/>
    <x v="1"/>
    <s v="English Breakfast Lg"/>
    <n v="1"/>
    <n v="3"/>
    <x v="2"/>
    <d v="1899-12-30T07:44:24"/>
    <d v="2023-06-08T00:00:00"/>
    <x v="0"/>
    <x v="2"/>
    <x v="4"/>
    <x v="5"/>
    <n v="2023"/>
    <s v="9.00"/>
    <s v="morning"/>
    <s v="high"/>
  </r>
  <r>
    <x v="2"/>
    <x v="0"/>
    <s v="Our Old Time Diner Blend Sm"/>
    <n v="1"/>
    <n v="2"/>
    <x v="3"/>
    <d v="1899-12-30T08:07:13"/>
    <d v="2023-06-08T00:00:00"/>
    <x v="1"/>
    <x v="3"/>
    <x v="4"/>
    <x v="5"/>
    <n v="2023"/>
    <s v="4.00"/>
    <s v="morning"/>
    <s v="medium_spender"/>
  </r>
  <r>
    <x v="0"/>
    <x v="0"/>
    <s v="Our Old Time Diner Blend Sm"/>
    <n v="1"/>
    <n v="5"/>
    <x v="14"/>
    <d v="1899-12-30T08:07:41"/>
    <d v="2023-06-08T00:00:00"/>
    <x v="1"/>
    <x v="14"/>
    <x v="4"/>
    <x v="5"/>
    <n v="2023"/>
    <s v="10.00"/>
    <s v="morning"/>
    <s v="high"/>
  </r>
  <r>
    <x v="0"/>
    <x v="0"/>
    <s v="Espresso shot"/>
    <n v="1"/>
    <n v="4"/>
    <x v="12"/>
    <d v="1899-12-30T08:08:17"/>
    <d v="2023-06-08T00:00:00"/>
    <x v="1"/>
    <x v="12"/>
    <x v="4"/>
    <x v="5"/>
    <n v="2023"/>
    <s v="12.00"/>
    <s v="morning"/>
    <s v="high"/>
  </r>
  <r>
    <x v="0"/>
    <x v="4"/>
    <s v="Hazelnut syrup"/>
    <n v="1"/>
    <n v="2"/>
    <x v="60"/>
    <d v="1899-12-30T08:08:17"/>
    <d v="2023-06-08T00:00:00"/>
    <x v="1"/>
    <x v="60"/>
    <x v="4"/>
    <x v="5"/>
    <n v="2023"/>
    <s v="1.60"/>
    <s v="morning"/>
    <s v="low_spender"/>
  </r>
  <r>
    <x v="0"/>
    <x v="0"/>
    <s v="Brazilian Rg"/>
    <n v="1"/>
    <n v="1"/>
    <x v="4"/>
    <d v="1899-12-30T08:09:53"/>
    <d v="2023-06-08T00:00:00"/>
    <x v="1"/>
    <x v="4"/>
    <x v="4"/>
    <x v="5"/>
    <n v="2023"/>
    <s v="3.00"/>
    <s v="morning"/>
    <s v="medium_spender"/>
  </r>
  <r>
    <x v="1"/>
    <x v="1"/>
    <s v="Serenity Green Tea Rg"/>
    <n v="1"/>
    <n v="3"/>
    <x v="29"/>
    <d v="1899-12-30T08:11:23"/>
    <d v="2023-06-08T00:00:00"/>
    <x v="1"/>
    <x v="29"/>
    <x v="4"/>
    <x v="5"/>
    <n v="2023"/>
    <s v="7.50"/>
    <s v="morning"/>
    <s v="high"/>
  </r>
  <r>
    <x v="1"/>
    <x v="3"/>
    <s v="Scottish Cream Scone "/>
    <n v="1"/>
    <n v="1"/>
    <x v="10"/>
    <d v="1899-12-30T08:11:23"/>
    <d v="2023-06-08T00:00:00"/>
    <x v="1"/>
    <x v="10"/>
    <x v="4"/>
    <x v="5"/>
    <n v="2023"/>
    <s v="4.50"/>
    <s v="morning"/>
    <s v="medium_spender"/>
  </r>
  <r>
    <x v="0"/>
    <x v="1"/>
    <s v="Earl Grey Lg"/>
    <n v="1"/>
    <n v="6"/>
    <x v="45"/>
    <d v="1899-12-30T08:12:21"/>
    <d v="2023-06-08T00:00:00"/>
    <x v="1"/>
    <x v="45"/>
    <x v="4"/>
    <x v="5"/>
    <n v="2023"/>
    <s v="18.00"/>
    <s v="morning"/>
    <s v="high"/>
  </r>
  <r>
    <x v="1"/>
    <x v="1"/>
    <s v="Earl Grey Lg"/>
    <n v="1"/>
    <n v="1"/>
    <x v="4"/>
    <d v="1899-12-30T08:12:28"/>
    <d v="2023-06-08T00:00:00"/>
    <x v="1"/>
    <x v="4"/>
    <x v="4"/>
    <x v="5"/>
    <n v="2023"/>
    <s v="3.00"/>
    <s v="morning"/>
    <s v="medium_spender"/>
  </r>
  <r>
    <x v="0"/>
    <x v="1"/>
    <s v="Earl Grey Rg"/>
    <n v="1"/>
    <n v="1"/>
    <x v="7"/>
    <d v="1899-12-30T08:12:33"/>
    <d v="2023-06-08T00:00:00"/>
    <x v="1"/>
    <x v="7"/>
    <x v="4"/>
    <x v="5"/>
    <n v="2023"/>
    <s v="2.50"/>
    <s v="morning"/>
    <s v="high"/>
  </r>
  <r>
    <x v="0"/>
    <x v="3"/>
    <s v="Chocolate Croissant"/>
    <n v="1"/>
    <n v="8"/>
    <x v="102"/>
    <d v="1899-12-30T08:12:57"/>
    <d v="2023-06-08T00:00:00"/>
    <x v="1"/>
    <x v="102"/>
    <x v="4"/>
    <x v="5"/>
    <n v="2023"/>
    <s v="30.00"/>
    <s v="morning"/>
    <s v="high"/>
  </r>
  <r>
    <x v="1"/>
    <x v="0"/>
    <s v="Latte"/>
    <n v="1"/>
    <n v="2"/>
    <x v="29"/>
    <d v="1899-12-30T08:13:13"/>
    <d v="2023-06-08T00:00:00"/>
    <x v="1"/>
    <x v="29"/>
    <x v="4"/>
    <x v="5"/>
    <n v="2023"/>
    <s v="7.50"/>
    <s v="morning"/>
    <s v="high"/>
  </r>
  <r>
    <x v="2"/>
    <x v="0"/>
    <s v="Ethiopia Rg"/>
    <n v="1"/>
    <n v="3"/>
    <x v="2"/>
    <d v="1899-12-30T08:13:57"/>
    <d v="2023-06-08T00:00:00"/>
    <x v="1"/>
    <x v="2"/>
    <x v="4"/>
    <x v="5"/>
    <n v="2023"/>
    <s v="9.00"/>
    <s v="morning"/>
    <s v="high"/>
  </r>
  <r>
    <x v="2"/>
    <x v="6"/>
    <s v="Serenity Green Tea"/>
    <n v="1"/>
    <n v="1"/>
    <x v="66"/>
    <d v="1899-12-30T08:13:57"/>
    <d v="2023-06-08T00:00:00"/>
    <x v="1"/>
    <x v="66"/>
    <x v="4"/>
    <x v="5"/>
    <n v="2023"/>
    <s v="9.25"/>
    <s v="morning"/>
    <s v="high"/>
  </r>
  <r>
    <x v="0"/>
    <x v="2"/>
    <s v="Dark chocolate Lg"/>
    <n v="1"/>
    <n v="2"/>
    <x v="2"/>
    <d v="1899-12-30T08:14:08"/>
    <d v="2023-06-08T00:00:00"/>
    <x v="1"/>
    <x v="2"/>
    <x v="4"/>
    <x v="5"/>
    <n v="2023"/>
    <s v="9.00"/>
    <s v="morning"/>
    <s v="high"/>
  </r>
  <r>
    <x v="0"/>
    <x v="0"/>
    <s v="Latte"/>
    <n v="1"/>
    <n v="2"/>
    <x v="29"/>
    <d v="1899-12-30T08:14:41"/>
    <d v="2023-06-08T00:00:00"/>
    <x v="1"/>
    <x v="29"/>
    <x v="4"/>
    <x v="5"/>
    <n v="2023"/>
    <s v="7.50"/>
    <s v="morning"/>
    <s v="high"/>
  </r>
  <r>
    <x v="0"/>
    <x v="4"/>
    <s v="Sugar Free Vanilla syrup"/>
    <n v="1"/>
    <n v="4"/>
    <x v="86"/>
    <d v="1899-12-30T08:14:41"/>
    <d v="2023-06-08T00:00:00"/>
    <x v="1"/>
    <x v="86"/>
    <x v="4"/>
    <x v="5"/>
    <n v="2023"/>
    <s v="3.20"/>
    <s v="morning"/>
    <s v="medium_spender"/>
  </r>
  <r>
    <x v="0"/>
    <x v="1"/>
    <s v="Peppermint Lg"/>
    <n v="1"/>
    <n v="6"/>
    <x v="45"/>
    <d v="1899-12-30T08:15:18"/>
    <d v="2023-06-08T00:00:00"/>
    <x v="1"/>
    <x v="45"/>
    <x v="4"/>
    <x v="5"/>
    <n v="2023"/>
    <s v="18.00"/>
    <s v="morning"/>
    <s v="high"/>
  </r>
  <r>
    <x v="1"/>
    <x v="1"/>
    <s v="Earl Grey Rg"/>
    <n v="1"/>
    <n v="1"/>
    <x v="7"/>
    <d v="1899-12-30T08:16:09"/>
    <d v="2023-06-08T00:00:00"/>
    <x v="1"/>
    <x v="7"/>
    <x v="4"/>
    <x v="5"/>
    <n v="2023"/>
    <s v="2.50"/>
    <s v="morning"/>
    <s v="high"/>
  </r>
  <r>
    <x v="0"/>
    <x v="0"/>
    <s v="Columbian Medium Roast Sm"/>
    <n v="1"/>
    <n v="3"/>
    <x v="0"/>
    <d v="1899-12-30T08:16:16"/>
    <d v="2023-06-08T00:00:00"/>
    <x v="1"/>
    <x v="0"/>
    <x v="4"/>
    <x v="5"/>
    <n v="2023"/>
    <s v="6.00"/>
    <s v="morning"/>
    <s v="high"/>
  </r>
  <r>
    <x v="1"/>
    <x v="1"/>
    <s v="Peppermint Lg"/>
    <n v="1"/>
    <n v="1"/>
    <x v="4"/>
    <d v="1899-12-30T08:16:38"/>
    <d v="2023-06-08T00:00:00"/>
    <x v="1"/>
    <x v="4"/>
    <x v="4"/>
    <x v="5"/>
    <n v="2023"/>
    <s v="3.00"/>
    <s v="morning"/>
    <s v="medium_spender"/>
  </r>
  <r>
    <x v="1"/>
    <x v="3"/>
    <s v="Almond Croissant"/>
    <n v="1"/>
    <n v="1"/>
    <x v="6"/>
    <d v="1899-12-30T08:16:38"/>
    <d v="2023-06-08T00:00:00"/>
    <x v="1"/>
    <x v="6"/>
    <x v="4"/>
    <x v="5"/>
    <n v="2023"/>
    <s v="3.75"/>
    <s v="morning"/>
    <s v="medium_spender"/>
  </r>
  <r>
    <x v="0"/>
    <x v="1"/>
    <s v="Spicy Eye Opener Chai Lg"/>
    <n v="1"/>
    <n v="2"/>
    <x v="18"/>
    <d v="1899-12-30T08:17:35"/>
    <d v="2023-06-08T00:00:00"/>
    <x v="1"/>
    <x v="18"/>
    <x v="4"/>
    <x v="5"/>
    <n v="2023"/>
    <s v="6.20"/>
    <s v="morning"/>
    <s v="high"/>
  </r>
  <r>
    <x v="0"/>
    <x v="1"/>
    <s v="Morning Sunrise Chai Lg"/>
    <n v="1"/>
    <n v="4"/>
    <x v="55"/>
    <d v="1899-12-30T08:20:50"/>
    <d v="2023-06-08T00:00:00"/>
    <x v="1"/>
    <x v="55"/>
    <x v="4"/>
    <x v="5"/>
    <n v="2023"/>
    <s v="16.00"/>
    <s v="morning"/>
    <s v="high"/>
  </r>
  <r>
    <x v="1"/>
    <x v="2"/>
    <s v="Dark chocolate Rg"/>
    <n v="1"/>
    <n v="2"/>
    <x v="5"/>
    <d v="1899-12-30T08:20:55"/>
    <d v="2023-06-08T00:00:00"/>
    <x v="1"/>
    <x v="5"/>
    <x v="4"/>
    <x v="5"/>
    <n v="2023"/>
    <s v="7.00"/>
    <s v="morning"/>
    <s v="high"/>
  </r>
  <r>
    <x v="1"/>
    <x v="0"/>
    <s v="Brazilian Rg"/>
    <n v="1"/>
    <n v="2"/>
    <x v="0"/>
    <d v="1899-12-30T08:21:20"/>
    <d v="2023-06-08T00:00:00"/>
    <x v="1"/>
    <x v="0"/>
    <x v="4"/>
    <x v="5"/>
    <n v="2023"/>
    <s v="6.00"/>
    <s v="morning"/>
    <s v="high"/>
  </r>
  <r>
    <x v="0"/>
    <x v="1"/>
    <s v="Spicy Eye Opener Chai Rg"/>
    <n v="1"/>
    <n v="4"/>
    <x v="56"/>
    <d v="1899-12-30T08:22:50"/>
    <d v="2023-06-08T00:00:00"/>
    <x v="1"/>
    <x v="56"/>
    <x v="4"/>
    <x v="5"/>
    <n v="2023"/>
    <s v="10.20"/>
    <s v="morning"/>
    <s v="high"/>
  </r>
  <r>
    <x v="0"/>
    <x v="3"/>
    <s v="Croissant"/>
    <n v="1"/>
    <n v="1"/>
    <x v="13"/>
    <d v="1899-12-30T08:22:50"/>
    <d v="2023-06-08T00:00:00"/>
    <x v="1"/>
    <x v="13"/>
    <x v="4"/>
    <x v="5"/>
    <n v="2023"/>
    <s v="3.50"/>
    <s v="morning"/>
    <s v="medium_spender"/>
  </r>
  <r>
    <x v="0"/>
    <x v="1"/>
    <s v="Lemon Grass Rg"/>
    <n v="1"/>
    <n v="1"/>
    <x v="7"/>
    <d v="1899-12-30T08:23:30"/>
    <d v="2023-06-08T00:00:00"/>
    <x v="1"/>
    <x v="7"/>
    <x v="4"/>
    <x v="5"/>
    <n v="2023"/>
    <s v="2.50"/>
    <s v="morning"/>
    <s v="high"/>
  </r>
  <r>
    <x v="1"/>
    <x v="1"/>
    <s v="Serenity Green Tea Lg"/>
    <n v="1"/>
    <n v="1"/>
    <x v="4"/>
    <d v="1899-12-30T08:23:51"/>
    <d v="2023-06-08T00:00:00"/>
    <x v="1"/>
    <x v="4"/>
    <x v="4"/>
    <x v="5"/>
    <n v="2023"/>
    <s v="3.00"/>
    <s v="morning"/>
    <s v="medium_spender"/>
  </r>
  <r>
    <x v="2"/>
    <x v="1"/>
    <s v="Spicy Eye Opener Chai Rg"/>
    <n v="1"/>
    <n v="1"/>
    <x v="9"/>
    <d v="1899-12-30T08:24:39"/>
    <d v="2023-06-08T00:00:00"/>
    <x v="1"/>
    <x v="9"/>
    <x v="4"/>
    <x v="5"/>
    <n v="2023"/>
    <s v="2.55"/>
    <s v="morning"/>
    <s v="high"/>
  </r>
  <r>
    <x v="2"/>
    <x v="0"/>
    <s v="Jamaican Coffee River Sm"/>
    <n v="1"/>
    <n v="2"/>
    <x v="31"/>
    <d v="1899-12-30T08:26:00"/>
    <d v="2023-06-08T00:00:00"/>
    <x v="1"/>
    <x v="31"/>
    <x v="4"/>
    <x v="5"/>
    <n v="2023"/>
    <s v="4.90"/>
    <s v="morning"/>
    <s v="medium_spender"/>
  </r>
  <r>
    <x v="2"/>
    <x v="1"/>
    <s v="Peppermint Lg"/>
    <n v="1"/>
    <n v="2"/>
    <x v="0"/>
    <d v="1899-12-30T08:26:05"/>
    <d v="2023-06-08T00:00:00"/>
    <x v="1"/>
    <x v="0"/>
    <x v="4"/>
    <x v="5"/>
    <n v="2023"/>
    <s v="6.00"/>
    <s v="morning"/>
    <s v="high"/>
  </r>
  <r>
    <x v="1"/>
    <x v="0"/>
    <s v="Columbian Medium Roast Rg"/>
    <n v="1"/>
    <n v="1"/>
    <x v="7"/>
    <d v="1899-12-30T08:26:31"/>
    <d v="2023-06-08T00:00:00"/>
    <x v="1"/>
    <x v="7"/>
    <x v="4"/>
    <x v="5"/>
    <n v="2023"/>
    <s v="2.50"/>
    <s v="morning"/>
    <s v="high"/>
  </r>
  <r>
    <x v="1"/>
    <x v="6"/>
    <s v="Traditional Blend Chai"/>
    <n v="1"/>
    <n v="1"/>
    <x v="67"/>
    <d v="1899-12-30T08:26:31"/>
    <d v="2023-06-08T00:00:00"/>
    <x v="1"/>
    <x v="67"/>
    <x v="4"/>
    <x v="5"/>
    <n v="2023"/>
    <s v="8.95"/>
    <s v="morning"/>
    <s v="high"/>
  </r>
  <r>
    <x v="0"/>
    <x v="2"/>
    <s v="Sustainably Grown Organic Lg"/>
    <n v="1"/>
    <n v="4"/>
    <x v="58"/>
    <d v="1899-12-30T08:29:29"/>
    <d v="2023-06-08T00:00:00"/>
    <x v="1"/>
    <x v="58"/>
    <x v="4"/>
    <x v="5"/>
    <n v="2023"/>
    <s v="19.00"/>
    <s v="morning"/>
    <s v="high"/>
  </r>
  <r>
    <x v="2"/>
    <x v="1"/>
    <s v="Earl Grey Rg"/>
    <n v="1"/>
    <n v="4"/>
    <x v="14"/>
    <d v="1899-12-30T08:29:46"/>
    <d v="2023-06-08T00:00:00"/>
    <x v="1"/>
    <x v="14"/>
    <x v="4"/>
    <x v="5"/>
    <n v="2023"/>
    <s v="10.00"/>
    <s v="morning"/>
    <s v="high"/>
  </r>
  <r>
    <x v="2"/>
    <x v="3"/>
    <s v="Cranberry Scone"/>
    <n v="1"/>
    <n v="2"/>
    <x v="47"/>
    <d v="1899-12-30T08:29:46"/>
    <d v="2023-06-08T00:00:00"/>
    <x v="1"/>
    <x v="47"/>
    <x v="4"/>
    <x v="5"/>
    <n v="2023"/>
    <s v="6.50"/>
    <s v="morning"/>
    <s v="high"/>
  </r>
  <r>
    <x v="2"/>
    <x v="1"/>
    <s v="Traditional Blend Chai Rg"/>
    <n v="1"/>
    <n v="3"/>
    <x v="29"/>
    <d v="1899-12-30T08:29:59"/>
    <d v="2023-06-08T00:00:00"/>
    <x v="1"/>
    <x v="29"/>
    <x v="4"/>
    <x v="5"/>
    <n v="2023"/>
    <s v="7.50"/>
    <s v="morning"/>
    <s v="high"/>
  </r>
  <r>
    <x v="2"/>
    <x v="5"/>
    <s v="Civet Cat"/>
    <n v="1"/>
    <n v="1"/>
    <x v="89"/>
    <d v="1899-12-30T08:29:59"/>
    <d v="2023-06-08T00:00:00"/>
    <x v="1"/>
    <x v="89"/>
    <x v="4"/>
    <x v="5"/>
    <n v="2023"/>
    <s v="45.00"/>
    <s v="morning"/>
    <s v="high"/>
  </r>
  <r>
    <x v="2"/>
    <x v="1"/>
    <s v="Spicy Eye Opener Chai Lg"/>
    <n v="1"/>
    <n v="2"/>
    <x v="18"/>
    <d v="1899-12-30T08:30:05"/>
    <d v="2023-06-08T00:00:00"/>
    <x v="1"/>
    <x v="18"/>
    <x v="4"/>
    <x v="5"/>
    <n v="2023"/>
    <s v="6.20"/>
    <s v="morning"/>
    <s v="high"/>
  </r>
  <r>
    <x v="1"/>
    <x v="0"/>
    <s v="Jamaican Coffee River Rg"/>
    <n v="1"/>
    <n v="3"/>
    <x v="41"/>
    <d v="1899-12-30T08:31:14"/>
    <d v="2023-06-08T00:00:00"/>
    <x v="1"/>
    <x v="41"/>
    <x v="4"/>
    <x v="5"/>
    <n v="2023"/>
    <s v="9.30"/>
    <s v="morning"/>
    <s v="high"/>
  </r>
  <r>
    <x v="0"/>
    <x v="2"/>
    <s v="Sustainably Grown Organic Rg"/>
    <n v="1"/>
    <n v="2"/>
    <x v="29"/>
    <d v="1899-12-30T08:32:34"/>
    <d v="2023-06-08T00:00:00"/>
    <x v="1"/>
    <x v="29"/>
    <x v="4"/>
    <x v="5"/>
    <n v="2023"/>
    <s v="7.50"/>
    <s v="morning"/>
    <s v="high"/>
  </r>
  <r>
    <x v="0"/>
    <x v="3"/>
    <s v="Hazelnut Biscotti"/>
    <n v="1"/>
    <n v="1"/>
    <x v="23"/>
    <d v="1899-12-30T08:32:34"/>
    <d v="2023-06-08T00:00:00"/>
    <x v="1"/>
    <x v="23"/>
    <x v="4"/>
    <x v="5"/>
    <n v="2023"/>
    <s v="3.25"/>
    <s v="morning"/>
    <s v="medium_spender"/>
  </r>
  <r>
    <x v="0"/>
    <x v="0"/>
    <s v="Jamaican Coffee River Lg"/>
    <n v="1"/>
    <n v="1"/>
    <x v="6"/>
    <d v="1899-12-30T08:33:19"/>
    <d v="2023-06-08T00:00:00"/>
    <x v="1"/>
    <x v="6"/>
    <x v="4"/>
    <x v="5"/>
    <n v="2023"/>
    <s v="3.75"/>
    <s v="morning"/>
    <s v="medium_spender"/>
  </r>
  <r>
    <x v="2"/>
    <x v="0"/>
    <s v="Jamaican Coffee River Rg"/>
    <n v="1"/>
    <n v="1"/>
    <x v="21"/>
    <d v="1899-12-30T08:33:55"/>
    <d v="2023-06-08T00:00:00"/>
    <x v="1"/>
    <x v="21"/>
    <x v="4"/>
    <x v="5"/>
    <n v="2023"/>
    <s v="3.10"/>
    <s v="morning"/>
    <s v="medium_spender"/>
  </r>
  <r>
    <x v="2"/>
    <x v="2"/>
    <s v="Dark chocolate Lg"/>
    <n v="1"/>
    <n v="2"/>
    <x v="2"/>
    <d v="1899-12-30T08:34:30"/>
    <d v="2023-06-08T00:00:00"/>
    <x v="1"/>
    <x v="2"/>
    <x v="4"/>
    <x v="5"/>
    <n v="2023"/>
    <s v="9.00"/>
    <s v="morning"/>
    <s v="high"/>
  </r>
  <r>
    <x v="1"/>
    <x v="1"/>
    <s v="Spicy Eye Opener Chai Rg"/>
    <n v="1"/>
    <n v="3"/>
    <x v="25"/>
    <d v="1899-12-30T08:34:46"/>
    <d v="2023-06-08T00:00:00"/>
    <x v="1"/>
    <x v="25"/>
    <x v="4"/>
    <x v="5"/>
    <n v="2023"/>
    <s v="7.65"/>
    <s v="morning"/>
    <s v="high"/>
  </r>
  <r>
    <x v="1"/>
    <x v="1"/>
    <s v="English Breakfast Rg"/>
    <n v="1"/>
    <n v="2"/>
    <x v="19"/>
    <d v="1899-12-30T08:35:33"/>
    <d v="2023-06-08T00:00:00"/>
    <x v="1"/>
    <x v="19"/>
    <x v="4"/>
    <x v="5"/>
    <n v="2023"/>
    <s v="5.00"/>
    <s v="morning"/>
    <s v="medium_spender"/>
  </r>
  <r>
    <x v="0"/>
    <x v="4"/>
    <s v="Carmel syrup"/>
    <n v="1"/>
    <n v="1"/>
    <x v="64"/>
    <d v="1899-12-30T08:35:45"/>
    <d v="2023-06-08T00:00:00"/>
    <x v="1"/>
    <x v="64"/>
    <x v="4"/>
    <x v="5"/>
    <n v="2023"/>
    <s v="0.80"/>
    <s v="morning"/>
    <s v="low_spender"/>
  </r>
  <r>
    <x v="0"/>
    <x v="0"/>
    <s v="Jamaican Coffee River Sm"/>
    <n v="1"/>
    <n v="1"/>
    <x v="37"/>
    <d v="1899-12-30T08:36:15"/>
    <d v="2023-06-08T00:00:00"/>
    <x v="1"/>
    <x v="37"/>
    <x v="4"/>
    <x v="5"/>
    <n v="2023"/>
    <s v="2.45"/>
    <s v="morning"/>
    <s v="high"/>
  </r>
  <r>
    <x v="0"/>
    <x v="6"/>
    <s v="Peppermint"/>
    <n v="1"/>
    <n v="1"/>
    <x v="67"/>
    <d v="1899-12-30T08:36:15"/>
    <d v="2023-06-08T00:00:00"/>
    <x v="1"/>
    <x v="67"/>
    <x v="4"/>
    <x v="5"/>
    <n v="2023"/>
    <s v="8.95"/>
    <s v="morning"/>
    <s v="high"/>
  </r>
  <r>
    <x v="0"/>
    <x v="0"/>
    <s v="Ethiopia Rg"/>
    <n v="1"/>
    <n v="1"/>
    <x v="4"/>
    <d v="1899-12-30T08:36:40"/>
    <d v="2023-06-08T00:00:00"/>
    <x v="1"/>
    <x v="4"/>
    <x v="4"/>
    <x v="5"/>
    <n v="2023"/>
    <s v="3.00"/>
    <s v="morning"/>
    <s v="medium_spender"/>
  </r>
  <r>
    <x v="1"/>
    <x v="3"/>
    <s v="Chocolate Croissant"/>
    <n v="1"/>
    <n v="1"/>
    <x v="6"/>
    <d v="1899-12-30T08:37:35"/>
    <d v="2023-06-08T00:00:00"/>
    <x v="1"/>
    <x v="6"/>
    <x v="4"/>
    <x v="5"/>
    <n v="2023"/>
    <s v="3.75"/>
    <s v="morning"/>
    <s v="medium_spender"/>
  </r>
  <r>
    <x v="1"/>
    <x v="1"/>
    <s v="Traditional Blend Chai Lg"/>
    <n v="1"/>
    <n v="1"/>
    <x v="4"/>
    <d v="1899-12-30T08:39:42"/>
    <d v="2023-06-08T00:00:00"/>
    <x v="1"/>
    <x v="4"/>
    <x v="4"/>
    <x v="5"/>
    <n v="2023"/>
    <s v="3.00"/>
    <s v="morning"/>
    <s v="medium_spender"/>
  </r>
  <r>
    <x v="1"/>
    <x v="3"/>
    <s v="Chocolate Chip Biscotti"/>
    <n v="1"/>
    <n v="1"/>
    <x v="13"/>
    <d v="1899-12-30T08:39:42"/>
    <d v="2023-06-08T00:00:00"/>
    <x v="1"/>
    <x v="13"/>
    <x v="4"/>
    <x v="5"/>
    <n v="2023"/>
    <s v="3.50"/>
    <s v="morning"/>
    <s v="medium_spender"/>
  </r>
  <r>
    <x v="2"/>
    <x v="0"/>
    <s v="Our Old Time Diner Blend Lg"/>
    <n v="1"/>
    <n v="2"/>
    <x v="0"/>
    <d v="1899-12-30T08:40:28"/>
    <d v="2023-06-08T00:00:00"/>
    <x v="1"/>
    <x v="0"/>
    <x v="4"/>
    <x v="5"/>
    <n v="2023"/>
    <s v="6.00"/>
    <s v="morning"/>
    <s v="high"/>
  </r>
  <r>
    <x v="2"/>
    <x v="3"/>
    <s v="Hazelnut Biscotti"/>
    <n v="1"/>
    <n v="2"/>
    <x v="47"/>
    <d v="1899-12-30T08:40:28"/>
    <d v="2023-06-08T00:00:00"/>
    <x v="1"/>
    <x v="47"/>
    <x v="4"/>
    <x v="5"/>
    <n v="2023"/>
    <s v="6.50"/>
    <s v="morning"/>
    <s v="high"/>
  </r>
  <r>
    <x v="1"/>
    <x v="1"/>
    <s v="Lemon Grass Lg"/>
    <n v="1"/>
    <n v="2"/>
    <x v="0"/>
    <d v="1899-12-30T08:41:39"/>
    <d v="2023-06-08T00:00:00"/>
    <x v="1"/>
    <x v="0"/>
    <x v="4"/>
    <x v="5"/>
    <n v="2023"/>
    <s v="6.00"/>
    <s v="morning"/>
    <s v="high"/>
  </r>
  <r>
    <x v="0"/>
    <x v="3"/>
    <s v="Cranberry Scone"/>
    <n v="1"/>
    <n v="1"/>
    <x v="23"/>
    <d v="1899-12-30T08:41:40"/>
    <d v="2023-06-08T00:00:00"/>
    <x v="1"/>
    <x v="23"/>
    <x v="4"/>
    <x v="5"/>
    <n v="2023"/>
    <s v="3.25"/>
    <s v="morning"/>
    <s v="medium_spender"/>
  </r>
  <r>
    <x v="0"/>
    <x v="1"/>
    <s v="English Breakfast Rg"/>
    <n v="1"/>
    <n v="3"/>
    <x v="29"/>
    <d v="1899-12-30T08:42:08"/>
    <d v="2023-06-08T00:00:00"/>
    <x v="1"/>
    <x v="29"/>
    <x v="4"/>
    <x v="5"/>
    <n v="2023"/>
    <s v="7.50"/>
    <s v="morning"/>
    <s v="high"/>
  </r>
  <r>
    <x v="2"/>
    <x v="1"/>
    <s v="English Breakfast Lg"/>
    <n v="1"/>
    <n v="1"/>
    <x v="4"/>
    <d v="1899-12-30T08:42:32"/>
    <d v="2023-06-08T00:00:00"/>
    <x v="1"/>
    <x v="4"/>
    <x v="4"/>
    <x v="5"/>
    <n v="2023"/>
    <s v="3.00"/>
    <s v="morning"/>
    <s v="medium_spender"/>
  </r>
  <r>
    <x v="2"/>
    <x v="0"/>
    <s v="Latte"/>
    <n v="1"/>
    <n v="4"/>
    <x v="22"/>
    <d v="1899-12-30T08:44:14"/>
    <d v="2023-06-08T00:00:00"/>
    <x v="1"/>
    <x v="22"/>
    <x v="4"/>
    <x v="5"/>
    <n v="2023"/>
    <s v="15.00"/>
    <s v="morning"/>
    <s v="high"/>
  </r>
  <r>
    <x v="2"/>
    <x v="3"/>
    <s v="Ginger Biscotti"/>
    <n v="1"/>
    <n v="2"/>
    <x v="5"/>
    <d v="1899-12-30T08:44:14"/>
    <d v="2023-06-08T00:00:00"/>
    <x v="1"/>
    <x v="5"/>
    <x v="4"/>
    <x v="5"/>
    <n v="2023"/>
    <s v="7.00"/>
    <s v="morning"/>
    <s v="high"/>
  </r>
  <r>
    <x v="0"/>
    <x v="0"/>
    <s v="Brazilian Sm"/>
    <n v="1"/>
    <n v="1"/>
    <x v="30"/>
    <d v="1899-12-30T08:45:40"/>
    <d v="2023-06-08T00:00:00"/>
    <x v="1"/>
    <x v="30"/>
    <x v="4"/>
    <x v="5"/>
    <n v="2023"/>
    <s v="2.20"/>
    <s v="morning"/>
    <s v="high"/>
  </r>
  <r>
    <x v="0"/>
    <x v="3"/>
    <s v="Ginger Scone"/>
    <n v="1"/>
    <n v="1"/>
    <x v="23"/>
    <d v="1899-12-30T08:45:40"/>
    <d v="2023-06-08T00:00:00"/>
    <x v="1"/>
    <x v="23"/>
    <x v="4"/>
    <x v="5"/>
    <n v="2023"/>
    <s v="3.25"/>
    <s v="morning"/>
    <s v="medium_spender"/>
  </r>
  <r>
    <x v="0"/>
    <x v="0"/>
    <s v="Ethiopia Sm"/>
    <n v="1"/>
    <n v="2"/>
    <x v="11"/>
    <d v="1899-12-30T08:49:04"/>
    <d v="2023-06-08T00:00:00"/>
    <x v="1"/>
    <x v="11"/>
    <x v="4"/>
    <x v="5"/>
    <n v="2023"/>
    <s v="4.40"/>
    <s v="morning"/>
    <s v="medium_spender"/>
  </r>
  <r>
    <x v="0"/>
    <x v="5"/>
    <s v="Organic Decaf Blend"/>
    <n v="1"/>
    <n v="1"/>
    <x v="28"/>
    <d v="1899-12-30T08:49:04"/>
    <d v="2023-06-08T00:00:00"/>
    <x v="1"/>
    <x v="28"/>
    <x v="4"/>
    <x v="5"/>
    <n v="2023"/>
    <s v="22.50"/>
    <s v="morning"/>
    <s v="high"/>
  </r>
  <r>
    <x v="2"/>
    <x v="1"/>
    <s v="Traditional Blend Chai Lg"/>
    <n v="1"/>
    <n v="1"/>
    <x v="4"/>
    <d v="1899-12-30T08:50:22"/>
    <d v="2023-06-08T00:00:00"/>
    <x v="1"/>
    <x v="4"/>
    <x v="4"/>
    <x v="5"/>
    <n v="2023"/>
    <s v="3.00"/>
    <s v="morning"/>
    <s v="medium_spender"/>
  </r>
  <r>
    <x v="2"/>
    <x v="3"/>
    <s v="Ginger Scone"/>
    <n v="1"/>
    <n v="2"/>
    <x v="47"/>
    <d v="1899-12-30T08:50:22"/>
    <d v="2023-06-08T00:00:00"/>
    <x v="1"/>
    <x v="47"/>
    <x v="4"/>
    <x v="5"/>
    <n v="2023"/>
    <s v="6.50"/>
    <s v="morning"/>
    <s v="high"/>
  </r>
  <r>
    <x v="0"/>
    <x v="1"/>
    <s v="Serenity Green Tea Rg"/>
    <n v="1"/>
    <n v="2"/>
    <x v="19"/>
    <d v="1899-12-30T08:50:36"/>
    <d v="2023-06-08T00:00:00"/>
    <x v="1"/>
    <x v="19"/>
    <x v="4"/>
    <x v="5"/>
    <n v="2023"/>
    <s v="5.00"/>
    <s v="morning"/>
    <s v="medium_spender"/>
  </r>
  <r>
    <x v="1"/>
    <x v="3"/>
    <s v="Hazelnut Biscotti"/>
    <n v="1"/>
    <n v="1"/>
    <x v="23"/>
    <d v="1899-12-30T08:52:21"/>
    <d v="2023-06-08T00:00:00"/>
    <x v="1"/>
    <x v="23"/>
    <x v="4"/>
    <x v="5"/>
    <n v="2023"/>
    <s v="3.25"/>
    <s v="morning"/>
    <s v="medium_spender"/>
  </r>
  <r>
    <x v="1"/>
    <x v="1"/>
    <s v="Traditional Blend Chai Rg"/>
    <n v="1"/>
    <n v="4"/>
    <x v="14"/>
    <d v="1899-12-30T08:53:05"/>
    <d v="2023-06-08T00:00:00"/>
    <x v="1"/>
    <x v="14"/>
    <x v="4"/>
    <x v="5"/>
    <n v="2023"/>
    <s v="10.00"/>
    <s v="morning"/>
    <s v="high"/>
  </r>
  <r>
    <x v="1"/>
    <x v="0"/>
    <s v="Ouro Brasileiro shot"/>
    <n v="1"/>
    <n v="1"/>
    <x v="4"/>
    <d v="1899-12-30T08:54:10"/>
    <d v="2023-06-08T00:00:00"/>
    <x v="1"/>
    <x v="4"/>
    <x v="4"/>
    <x v="5"/>
    <n v="2023"/>
    <s v="3.00"/>
    <s v="morning"/>
    <s v="medium_spender"/>
  </r>
  <r>
    <x v="2"/>
    <x v="0"/>
    <s v="Ethiopia Lg"/>
    <n v="1"/>
    <n v="1"/>
    <x v="13"/>
    <d v="1899-12-30T08:54:36"/>
    <d v="2023-06-08T00:00:00"/>
    <x v="1"/>
    <x v="13"/>
    <x v="4"/>
    <x v="5"/>
    <n v="2023"/>
    <s v="3.50"/>
    <s v="morning"/>
    <s v="medium_spender"/>
  </r>
  <r>
    <x v="2"/>
    <x v="0"/>
    <s v="Espresso shot"/>
    <n v="1"/>
    <n v="4"/>
    <x v="12"/>
    <d v="1899-12-30T08:54:36"/>
    <d v="2023-06-08T00:00:00"/>
    <x v="1"/>
    <x v="12"/>
    <x v="4"/>
    <x v="5"/>
    <n v="2023"/>
    <s v="12.00"/>
    <s v="morning"/>
    <s v="high"/>
  </r>
  <r>
    <x v="1"/>
    <x v="0"/>
    <s v="Espresso shot"/>
    <n v="1"/>
    <n v="2"/>
    <x v="0"/>
    <d v="1899-12-30T08:56:45"/>
    <d v="2023-06-08T00:00:00"/>
    <x v="1"/>
    <x v="0"/>
    <x v="4"/>
    <x v="5"/>
    <n v="2023"/>
    <s v="6.00"/>
    <s v="morning"/>
    <s v="high"/>
  </r>
  <r>
    <x v="1"/>
    <x v="4"/>
    <s v="Carmel syrup"/>
    <n v="1"/>
    <n v="2"/>
    <x v="60"/>
    <d v="1899-12-30T08:56:45"/>
    <d v="2023-06-08T00:00:00"/>
    <x v="1"/>
    <x v="60"/>
    <x v="4"/>
    <x v="5"/>
    <n v="2023"/>
    <s v="1.60"/>
    <s v="morning"/>
    <s v="low_spender"/>
  </r>
  <r>
    <x v="0"/>
    <x v="0"/>
    <s v="Our Old Time Diner Blend Rg"/>
    <n v="1"/>
    <n v="2"/>
    <x v="19"/>
    <d v="1899-12-30T08:57:28"/>
    <d v="2023-06-08T00:00:00"/>
    <x v="1"/>
    <x v="19"/>
    <x v="4"/>
    <x v="5"/>
    <n v="2023"/>
    <s v="5.00"/>
    <s v="morning"/>
    <s v="medium_spender"/>
  </r>
  <r>
    <x v="0"/>
    <x v="3"/>
    <s v="Ginger Biscotti"/>
    <n v="1"/>
    <n v="1"/>
    <x v="13"/>
    <d v="1899-12-30T08:57:28"/>
    <d v="2023-06-08T00:00:00"/>
    <x v="1"/>
    <x v="13"/>
    <x v="4"/>
    <x v="5"/>
    <n v="2023"/>
    <s v="3.50"/>
    <s v="morning"/>
    <s v="medium_spender"/>
  </r>
  <r>
    <x v="1"/>
    <x v="1"/>
    <s v="Spicy Eye Opener Chai Lg"/>
    <n v="1"/>
    <n v="2"/>
    <x v="18"/>
    <d v="1899-12-30T08:57:49"/>
    <d v="2023-06-08T00:00:00"/>
    <x v="1"/>
    <x v="18"/>
    <x v="4"/>
    <x v="5"/>
    <n v="2023"/>
    <s v="6.20"/>
    <s v="morning"/>
    <s v="high"/>
  </r>
  <r>
    <x v="2"/>
    <x v="1"/>
    <s v="Serenity Green Tea Rg"/>
    <n v="1"/>
    <n v="2"/>
    <x v="19"/>
    <d v="1899-12-30T09:00:23"/>
    <d v="2023-06-08T00:00:00"/>
    <x v="2"/>
    <x v="19"/>
    <x v="4"/>
    <x v="5"/>
    <n v="2023"/>
    <s v="5.00"/>
    <s v="morning"/>
    <s v="medium_spender"/>
  </r>
  <r>
    <x v="0"/>
    <x v="0"/>
    <s v="Columbian Medium Roast Lg"/>
    <n v="1"/>
    <n v="7"/>
    <x v="50"/>
    <d v="1899-12-30T09:00:30"/>
    <d v="2023-06-08T00:00:00"/>
    <x v="2"/>
    <x v="50"/>
    <x v="4"/>
    <x v="5"/>
    <n v="2023"/>
    <s v="21.00"/>
    <s v="morning"/>
    <s v="high"/>
  </r>
  <r>
    <x v="1"/>
    <x v="0"/>
    <s v="Cappuccino Lg"/>
    <n v="1"/>
    <n v="4"/>
    <x v="34"/>
    <d v="1899-12-30T09:00:55"/>
    <d v="2023-06-08T00:00:00"/>
    <x v="2"/>
    <x v="34"/>
    <x v="4"/>
    <x v="5"/>
    <n v="2023"/>
    <s v="17.00"/>
    <s v="morning"/>
    <s v="high"/>
  </r>
  <r>
    <x v="1"/>
    <x v="4"/>
    <s v="Carmel syrup"/>
    <n v="1"/>
    <n v="2"/>
    <x v="60"/>
    <d v="1899-12-30T09:00:55"/>
    <d v="2023-06-08T00:00:00"/>
    <x v="2"/>
    <x v="60"/>
    <x v="4"/>
    <x v="5"/>
    <n v="2023"/>
    <s v="1.60"/>
    <s v="morning"/>
    <s v="low_spender"/>
  </r>
  <r>
    <x v="1"/>
    <x v="0"/>
    <s v="Our Old Time Diner Blend Sm"/>
    <n v="1"/>
    <n v="3"/>
    <x v="0"/>
    <d v="1899-12-30T09:01:29"/>
    <d v="2023-06-08T00:00:00"/>
    <x v="2"/>
    <x v="0"/>
    <x v="4"/>
    <x v="5"/>
    <n v="2023"/>
    <s v="6.00"/>
    <s v="morning"/>
    <s v="high"/>
  </r>
  <r>
    <x v="1"/>
    <x v="3"/>
    <s v="Chocolate Croissant"/>
    <n v="1"/>
    <n v="3"/>
    <x v="20"/>
    <d v="1899-12-30T09:01:56"/>
    <d v="2023-06-08T00:00:00"/>
    <x v="2"/>
    <x v="20"/>
    <x v="4"/>
    <x v="5"/>
    <n v="2023"/>
    <s v="11.25"/>
    <s v="morning"/>
    <s v="high"/>
  </r>
  <r>
    <x v="0"/>
    <x v="0"/>
    <s v="Ethiopia Lg"/>
    <n v="1"/>
    <n v="7"/>
    <x v="111"/>
    <d v="1899-12-30T09:02:00"/>
    <d v="2023-06-08T00:00:00"/>
    <x v="2"/>
    <x v="111"/>
    <x v="4"/>
    <x v="5"/>
    <n v="2023"/>
    <s v="24.50"/>
    <s v="morning"/>
    <s v="high"/>
  </r>
  <r>
    <x v="1"/>
    <x v="4"/>
    <s v="Chocolate syrup"/>
    <n v="1"/>
    <n v="1"/>
    <x v="64"/>
    <d v="1899-12-30T09:02:11"/>
    <d v="2023-06-08T00:00:00"/>
    <x v="2"/>
    <x v="64"/>
    <x v="4"/>
    <x v="5"/>
    <n v="2023"/>
    <s v="0.80"/>
    <s v="morning"/>
    <s v="low_spender"/>
  </r>
  <r>
    <x v="0"/>
    <x v="3"/>
    <s v="Hazelnut Biscotti"/>
    <n v="1"/>
    <n v="2"/>
    <x v="47"/>
    <d v="1899-12-30T09:02:13"/>
    <d v="2023-06-08T00:00:00"/>
    <x v="2"/>
    <x v="47"/>
    <x v="4"/>
    <x v="5"/>
    <n v="2023"/>
    <s v="6.50"/>
    <s v="morning"/>
    <s v="high"/>
  </r>
  <r>
    <x v="1"/>
    <x v="2"/>
    <s v="Dark chocolate Lg"/>
    <n v="1"/>
    <n v="2"/>
    <x v="2"/>
    <d v="1899-12-30T09:02:19"/>
    <d v="2023-06-08T00:00:00"/>
    <x v="2"/>
    <x v="2"/>
    <x v="4"/>
    <x v="5"/>
    <n v="2023"/>
    <s v="9.00"/>
    <s v="morning"/>
    <s v="high"/>
  </r>
  <r>
    <x v="1"/>
    <x v="5"/>
    <s v="Brazilian - Organic"/>
    <n v="1"/>
    <n v="1"/>
    <x v="45"/>
    <d v="1899-12-30T09:02:19"/>
    <d v="2023-06-08T00:00:00"/>
    <x v="2"/>
    <x v="45"/>
    <x v="4"/>
    <x v="5"/>
    <n v="2023"/>
    <s v="18.00"/>
    <s v="morning"/>
    <s v="high"/>
  </r>
  <r>
    <x v="1"/>
    <x v="0"/>
    <s v="Latte Rg"/>
    <n v="1"/>
    <n v="2"/>
    <x v="17"/>
    <d v="1899-12-30T09:02:57"/>
    <d v="2023-06-08T00:00:00"/>
    <x v="2"/>
    <x v="17"/>
    <x v="4"/>
    <x v="5"/>
    <n v="2023"/>
    <s v="8.50"/>
    <s v="morning"/>
    <s v="high"/>
  </r>
  <r>
    <x v="1"/>
    <x v="4"/>
    <s v="Hazelnut syrup"/>
    <n v="1"/>
    <n v="1"/>
    <x v="64"/>
    <d v="1899-12-30T09:02:57"/>
    <d v="2023-06-08T00:00:00"/>
    <x v="2"/>
    <x v="64"/>
    <x v="4"/>
    <x v="5"/>
    <n v="2023"/>
    <s v="0.80"/>
    <s v="morning"/>
    <s v="low_spender"/>
  </r>
  <r>
    <x v="1"/>
    <x v="5"/>
    <s v="Espresso Roast"/>
    <n v="1"/>
    <n v="1"/>
    <x v="68"/>
    <d v="1899-12-30T09:02:57"/>
    <d v="2023-06-08T00:00:00"/>
    <x v="2"/>
    <x v="68"/>
    <x v="4"/>
    <x v="5"/>
    <n v="2023"/>
    <s v="14.75"/>
    <s v="morning"/>
    <s v="high"/>
  </r>
  <r>
    <x v="0"/>
    <x v="0"/>
    <s v="Our Old Time Diner Blend Rg"/>
    <n v="1"/>
    <n v="2"/>
    <x v="19"/>
    <d v="1899-12-30T09:03:07"/>
    <d v="2023-06-08T00:00:00"/>
    <x v="2"/>
    <x v="19"/>
    <x v="4"/>
    <x v="5"/>
    <n v="2023"/>
    <s v="5.00"/>
    <s v="morning"/>
    <s v="medium_spender"/>
  </r>
  <r>
    <x v="0"/>
    <x v="0"/>
    <s v="Jamaican Coffee River Sm"/>
    <n v="1"/>
    <n v="3"/>
    <x v="46"/>
    <d v="1899-12-30T09:03:46"/>
    <d v="2023-06-08T00:00:00"/>
    <x v="2"/>
    <x v="46"/>
    <x v="4"/>
    <x v="5"/>
    <n v="2023"/>
    <s v="7.35"/>
    <s v="morning"/>
    <s v="high"/>
  </r>
  <r>
    <x v="1"/>
    <x v="0"/>
    <s v="Brazilian Lg"/>
    <n v="1"/>
    <n v="1"/>
    <x v="13"/>
    <d v="1899-12-30T09:04:51"/>
    <d v="2023-06-08T00:00:00"/>
    <x v="2"/>
    <x v="13"/>
    <x v="4"/>
    <x v="5"/>
    <n v="2023"/>
    <s v="3.50"/>
    <s v="morning"/>
    <s v="medium_spender"/>
  </r>
  <r>
    <x v="2"/>
    <x v="1"/>
    <s v="English Breakfast Lg"/>
    <n v="1"/>
    <n v="2"/>
    <x v="0"/>
    <d v="1899-12-30T09:07:10"/>
    <d v="2023-06-08T00:00:00"/>
    <x v="2"/>
    <x v="0"/>
    <x v="4"/>
    <x v="5"/>
    <n v="2023"/>
    <s v="6.00"/>
    <s v="morning"/>
    <s v="high"/>
  </r>
  <r>
    <x v="2"/>
    <x v="3"/>
    <s v="Oatmeal Scone"/>
    <n v="1"/>
    <n v="2"/>
    <x v="0"/>
    <d v="1899-12-30T09:07:10"/>
    <d v="2023-06-08T00:00:00"/>
    <x v="2"/>
    <x v="0"/>
    <x v="4"/>
    <x v="5"/>
    <n v="2023"/>
    <s v="6.00"/>
    <s v="morning"/>
    <s v="high"/>
  </r>
  <r>
    <x v="2"/>
    <x v="0"/>
    <s v="Columbian Medium Roast Rg"/>
    <n v="1"/>
    <n v="2"/>
    <x v="19"/>
    <d v="1899-12-30T09:09:41"/>
    <d v="2023-06-08T00:00:00"/>
    <x v="2"/>
    <x v="19"/>
    <x v="4"/>
    <x v="5"/>
    <n v="2023"/>
    <s v="5.00"/>
    <s v="morning"/>
    <s v="medium_spender"/>
  </r>
  <r>
    <x v="0"/>
    <x v="1"/>
    <s v="Peppermint Lg"/>
    <n v="1"/>
    <n v="2"/>
    <x v="0"/>
    <d v="1899-12-30T09:09:55"/>
    <d v="2023-06-08T00:00:00"/>
    <x v="2"/>
    <x v="0"/>
    <x v="4"/>
    <x v="5"/>
    <n v="2023"/>
    <s v="6.00"/>
    <s v="morning"/>
    <s v="high"/>
  </r>
  <r>
    <x v="0"/>
    <x v="3"/>
    <s v="Chocolate Chip Biscotti"/>
    <n v="1"/>
    <n v="1"/>
    <x v="13"/>
    <d v="1899-12-30T09:09:55"/>
    <d v="2023-06-08T00:00:00"/>
    <x v="2"/>
    <x v="13"/>
    <x v="4"/>
    <x v="5"/>
    <n v="2023"/>
    <s v="3.50"/>
    <s v="morning"/>
    <s v="medium_spender"/>
  </r>
  <r>
    <x v="0"/>
    <x v="2"/>
    <s v="Sustainably Grown Organic Rg"/>
    <n v="1"/>
    <n v="5"/>
    <x v="65"/>
    <d v="1899-12-30T09:10:18"/>
    <d v="2023-06-08T00:00:00"/>
    <x v="2"/>
    <x v="65"/>
    <x v="4"/>
    <x v="5"/>
    <n v="2023"/>
    <s v="18.75"/>
    <s v="morning"/>
    <s v="high"/>
  </r>
  <r>
    <x v="0"/>
    <x v="3"/>
    <s v="Cranberry Scone"/>
    <n v="1"/>
    <n v="1"/>
    <x v="23"/>
    <d v="1899-12-30T09:10:18"/>
    <d v="2023-06-08T00:00:00"/>
    <x v="2"/>
    <x v="23"/>
    <x v="4"/>
    <x v="5"/>
    <n v="2023"/>
    <s v="3.25"/>
    <s v="morning"/>
    <s v="medium_spender"/>
  </r>
  <r>
    <x v="0"/>
    <x v="0"/>
    <s v="Jamaican Coffee River Lg"/>
    <n v="1"/>
    <n v="4"/>
    <x v="22"/>
    <d v="1899-12-30T09:12:22"/>
    <d v="2023-06-08T00:00:00"/>
    <x v="2"/>
    <x v="22"/>
    <x v="4"/>
    <x v="5"/>
    <n v="2023"/>
    <s v="15.00"/>
    <s v="morning"/>
    <s v="high"/>
  </r>
  <r>
    <x v="1"/>
    <x v="1"/>
    <s v="Traditional Blend Chai Lg"/>
    <n v="1"/>
    <n v="2"/>
    <x v="0"/>
    <d v="1899-12-30T09:12:28"/>
    <d v="2023-06-08T00:00:00"/>
    <x v="2"/>
    <x v="0"/>
    <x v="4"/>
    <x v="5"/>
    <n v="2023"/>
    <s v="6.00"/>
    <s v="morning"/>
    <s v="high"/>
  </r>
  <r>
    <x v="1"/>
    <x v="3"/>
    <s v="Scottish Cream Scone "/>
    <n v="1"/>
    <n v="1"/>
    <x v="10"/>
    <d v="1899-12-30T09:12:28"/>
    <d v="2023-06-08T00:00:00"/>
    <x v="2"/>
    <x v="10"/>
    <x v="4"/>
    <x v="5"/>
    <n v="2023"/>
    <s v="4.50"/>
    <s v="morning"/>
    <s v="medium_spender"/>
  </r>
  <r>
    <x v="0"/>
    <x v="0"/>
    <s v="Latte Rg"/>
    <n v="1"/>
    <n v="1"/>
    <x v="27"/>
    <d v="1899-12-30T09:13:06"/>
    <d v="2023-06-08T00:00:00"/>
    <x v="2"/>
    <x v="27"/>
    <x v="4"/>
    <x v="5"/>
    <n v="2023"/>
    <s v="4.25"/>
    <s v="morning"/>
    <s v="medium_spender"/>
  </r>
  <r>
    <x v="0"/>
    <x v="5"/>
    <s v="Brazilian - Organic"/>
    <n v="1"/>
    <n v="2"/>
    <x v="80"/>
    <d v="1899-12-30T09:13:06"/>
    <d v="2023-06-08T00:00:00"/>
    <x v="2"/>
    <x v="80"/>
    <x v="4"/>
    <x v="5"/>
    <n v="2023"/>
    <s v="36.00"/>
    <s v="morning"/>
    <s v="high"/>
  </r>
  <r>
    <x v="1"/>
    <x v="0"/>
    <s v="Ethiopia Rg"/>
    <n v="1"/>
    <n v="4"/>
    <x v="12"/>
    <d v="1899-12-30T09:13:19"/>
    <d v="2023-06-08T00:00:00"/>
    <x v="2"/>
    <x v="12"/>
    <x v="4"/>
    <x v="5"/>
    <n v="2023"/>
    <s v="12.00"/>
    <s v="morning"/>
    <s v="high"/>
  </r>
  <r>
    <x v="1"/>
    <x v="2"/>
    <s v="Sustainably Grown Organic Lg"/>
    <n v="1"/>
    <n v="2"/>
    <x v="32"/>
    <d v="1899-12-30T09:13:20"/>
    <d v="2023-06-08T00:00:00"/>
    <x v="2"/>
    <x v="32"/>
    <x v="4"/>
    <x v="5"/>
    <n v="2023"/>
    <s v="9.50"/>
    <s v="morning"/>
    <s v="high"/>
  </r>
  <r>
    <x v="0"/>
    <x v="1"/>
    <s v="Lemon Grass Rg"/>
    <n v="1"/>
    <n v="4"/>
    <x v="14"/>
    <d v="1899-12-30T09:13:44"/>
    <d v="2023-06-08T00:00:00"/>
    <x v="2"/>
    <x v="14"/>
    <x v="4"/>
    <x v="5"/>
    <n v="2023"/>
    <s v="10.00"/>
    <s v="morning"/>
    <s v="high"/>
  </r>
  <r>
    <x v="1"/>
    <x v="1"/>
    <s v="English Breakfast Lg"/>
    <n v="1"/>
    <n v="1"/>
    <x v="4"/>
    <d v="1899-12-30T09:14:15"/>
    <d v="2023-06-08T00:00:00"/>
    <x v="2"/>
    <x v="4"/>
    <x v="4"/>
    <x v="5"/>
    <n v="2023"/>
    <s v="3.00"/>
    <s v="morning"/>
    <s v="medium_spender"/>
  </r>
  <r>
    <x v="0"/>
    <x v="1"/>
    <s v="Spicy Eye Opener Chai Lg"/>
    <n v="1"/>
    <n v="2"/>
    <x v="18"/>
    <d v="1899-12-30T09:15:18"/>
    <d v="2023-06-08T00:00:00"/>
    <x v="2"/>
    <x v="18"/>
    <x v="4"/>
    <x v="5"/>
    <n v="2023"/>
    <s v="6.20"/>
    <s v="morning"/>
    <s v="high"/>
  </r>
  <r>
    <x v="2"/>
    <x v="0"/>
    <s v="Jamaican Coffee River Rg"/>
    <n v="1"/>
    <n v="3"/>
    <x v="41"/>
    <d v="1899-12-30T09:16:06"/>
    <d v="2023-06-08T00:00:00"/>
    <x v="2"/>
    <x v="41"/>
    <x v="4"/>
    <x v="5"/>
    <n v="2023"/>
    <s v="9.30"/>
    <s v="morning"/>
    <s v="high"/>
  </r>
  <r>
    <x v="2"/>
    <x v="1"/>
    <s v="Traditional Blend Chai Lg"/>
    <n v="1"/>
    <n v="1"/>
    <x v="4"/>
    <d v="1899-12-30T09:16:06"/>
    <d v="2023-06-08T00:00:00"/>
    <x v="2"/>
    <x v="4"/>
    <x v="4"/>
    <x v="5"/>
    <n v="2023"/>
    <s v="3.00"/>
    <s v="morning"/>
    <s v="medium_spender"/>
  </r>
  <r>
    <x v="2"/>
    <x v="1"/>
    <s v="Lemon Grass Lg"/>
    <n v="1"/>
    <n v="2"/>
    <x v="0"/>
    <d v="1899-12-30T09:16:18"/>
    <d v="2023-06-08T00:00:00"/>
    <x v="2"/>
    <x v="0"/>
    <x v="4"/>
    <x v="5"/>
    <n v="2023"/>
    <s v="6.00"/>
    <s v="morning"/>
    <s v="high"/>
  </r>
  <r>
    <x v="0"/>
    <x v="1"/>
    <s v="Morning Sunrise Chai Rg"/>
    <n v="1"/>
    <n v="3"/>
    <x v="29"/>
    <d v="1899-12-30T09:16:59"/>
    <d v="2023-06-08T00:00:00"/>
    <x v="2"/>
    <x v="29"/>
    <x v="4"/>
    <x v="5"/>
    <n v="2023"/>
    <s v="7.50"/>
    <s v="morning"/>
    <s v="high"/>
  </r>
  <r>
    <x v="2"/>
    <x v="1"/>
    <s v="Traditional Blend Chai Rg"/>
    <n v="1"/>
    <n v="4"/>
    <x v="14"/>
    <d v="1899-12-30T09:17:30"/>
    <d v="2023-06-08T00:00:00"/>
    <x v="2"/>
    <x v="14"/>
    <x v="4"/>
    <x v="5"/>
    <n v="2023"/>
    <s v="10.00"/>
    <s v="morning"/>
    <s v="high"/>
  </r>
  <r>
    <x v="1"/>
    <x v="0"/>
    <s v="Columbian Medium Roast Sm"/>
    <n v="1"/>
    <n v="5"/>
    <x v="14"/>
    <d v="1899-12-30T09:17:36"/>
    <d v="2023-06-08T00:00:00"/>
    <x v="2"/>
    <x v="14"/>
    <x v="4"/>
    <x v="5"/>
    <n v="2023"/>
    <s v="10.00"/>
    <s v="morning"/>
    <s v="high"/>
  </r>
  <r>
    <x v="1"/>
    <x v="3"/>
    <s v="Jumbo Savory Scone"/>
    <n v="1"/>
    <n v="1"/>
    <x v="6"/>
    <d v="1899-12-30T09:17:36"/>
    <d v="2023-06-08T00:00:00"/>
    <x v="2"/>
    <x v="6"/>
    <x v="4"/>
    <x v="5"/>
    <n v="2023"/>
    <s v="3.75"/>
    <s v="morning"/>
    <s v="medium_spender"/>
  </r>
  <r>
    <x v="0"/>
    <x v="3"/>
    <s v="Scottish Cream Scone "/>
    <n v="1"/>
    <n v="2"/>
    <x v="2"/>
    <d v="1899-12-30T09:19:09"/>
    <d v="2023-06-08T00:00:00"/>
    <x v="2"/>
    <x v="2"/>
    <x v="4"/>
    <x v="5"/>
    <n v="2023"/>
    <s v="9.00"/>
    <s v="morning"/>
    <s v="high"/>
  </r>
  <r>
    <x v="1"/>
    <x v="0"/>
    <s v="Latte"/>
    <n v="1"/>
    <n v="3"/>
    <x v="20"/>
    <d v="1899-12-30T09:19:53"/>
    <d v="2023-06-08T00:00:00"/>
    <x v="2"/>
    <x v="20"/>
    <x v="4"/>
    <x v="5"/>
    <n v="2023"/>
    <s v="11.25"/>
    <s v="morning"/>
    <s v="high"/>
  </r>
  <r>
    <x v="1"/>
    <x v="3"/>
    <s v="Croissant"/>
    <n v="1"/>
    <n v="2"/>
    <x v="5"/>
    <d v="1899-12-30T09:19:53"/>
    <d v="2023-06-08T00:00:00"/>
    <x v="2"/>
    <x v="5"/>
    <x v="4"/>
    <x v="5"/>
    <n v="2023"/>
    <s v="7.00"/>
    <s v="morning"/>
    <s v="high"/>
  </r>
  <r>
    <x v="0"/>
    <x v="3"/>
    <s v="Ginger Scone"/>
    <n v="1"/>
    <n v="1"/>
    <x v="23"/>
    <d v="1899-12-30T09:20:44"/>
    <d v="2023-06-08T00:00:00"/>
    <x v="2"/>
    <x v="23"/>
    <x v="4"/>
    <x v="5"/>
    <n v="2023"/>
    <s v="3.25"/>
    <s v="morning"/>
    <s v="medium_spender"/>
  </r>
  <r>
    <x v="1"/>
    <x v="0"/>
    <s v="Jamaican Coffee River Sm"/>
    <n v="1"/>
    <n v="4"/>
    <x v="40"/>
    <d v="1899-12-30T09:20:48"/>
    <d v="2023-06-08T00:00:00"/>
    <x v="2"/>
    <x v="40"/>
    <x v="4"/>
    <x v="5"/>
    <n v="2023"/>
    <s v="9.80"/>
    <s v="morning"/>
    <s v="high"/>
  </r>
  <r>
    <x v="1"/>
    <x v="0"/>
    <s v="Columbian Medium Roast Rg"/>
    <n v="1"/>
    <n v="2"/>
    <x v="19"/>
    <d v="1899-12-30T09:20:53"/>
    <d v="2023-06-08T00:00:00"/>
    <x v="2"/>
    <x v="19"/>
    <x v="4"/>
    <x v="5"/>
    <n v="2023"/>
    <s v="5.00"/>
    <s v="morning"/>
    <s v="medium_spender"/>
  </r>
  <r>
    <x v="1"/>
    <x v="0"/>
    <s v="Brazilian Sm"/>
    <n v="1"/>
    <n v="4"/>
    <x v="36"/>
    <d v="1899-12-30T09:21:59"/>
    <d v="2023-06-08T00:00:00"/>
    <x v="2"/>
    <x v="36"/>
    <x v="4"/>
    <x v="5"/>
    <n v="2023"/>
    <s v="8.80"/>
    <s v="morning"/>
    <s v="high"/>
  </r>
  <r>
    <x v="1"/>
    <x v="1"/>
    <s v="Morning Sunrise Chai Lg"/>
    <n v="1"/>
    <n v="1"/>
    <x v="3"/>
    <d v="1899-12-30T09:22:10"/>
    <d v="2023-06-08T00:00:00"/>
    <x v="2"/>
    <x v="3"/>
    <x v="4"/>
    <x v="5"/>
    <n v="2023"/>
    <s v="4.00"/>
    <s v="morning"/>
    <s v="medium_spender"/>
  </r>
  <r>
    <x v="1"/>
    <x v="0"/>
    <s v="Ouro Brasileiro shot"/>
    <n v="1"/>
    <n v="1"/>
    <x v="4"/>
    <d v="1899-12-30T09:24:16"/>
    <d v="2023-06-08T00:00:00"/>
    <x v="2"/>
    <x v="4"/>
    <x v="4"/>
    <x v="5"/>
    <n v="2023"/>
    <s v="3.00"/>
    <s v="morning"/>
    <s v="medium_spender"/>
  </r>
  <r>
    <x v="1"/>
    <x v="3"/>
    <s v="Chocolate Chip Biscotti"/>
    <n v="1"/>
    <n v="1"/>
    <x v="13"/>
    <d v="1899-12-30T09:24:16"/>
    <d v="2023-06-08T00:00:00"/>
    <x v="2"/>
    <x v="13"/>
    <x v="4"/>
    <x v="5"/>
    <n v="2023"/>
    <s v="3.50"/>
    <s v="morning"/>
    <s v="medium_spender"/>
  </r>
  <r>
    <x v="0"/>
    <x v="1"/>
    <s v="Serenity Green Tea Lg"/>
    <n v="1"/>
    <n v="1"/>
    <x v="4"/>
    <d v="1899-12-30T09:24:25"/>
    <d v="2023-06-08T00:00:00"/>
    <x v="2"/>
    <x v="4"/>
    <x v="4"/>
    <x v="5"/>
    <n v="2023"/>
    <s v="3.00"/>
    <s v="morning"/>
    <s v="medium_spender"/>
  </r>
  <r>
    <x v="0"/>
    <x v="3"/>
    <s v="Jumbo Savory Scone"/>
    <n v="1"/>
    <n v="1"/>
    <x v="6"/>
    <d v="1899-12-30T09:24:25"/>
    <d v="2023-06-08T00:00:00"/>
    <x v="2"/>
    <x v="6"/>
    <x v="4"/>
    <x v="5"/>
    <n v="2023"/>
    <s v="3.75"/>
    <s v="morning"/>
    <s v="medium_spender"/>
  </r>
  <r>
    <x v="2"/>
    <x v="1"/>
    <s v="Lemon Grass Rg"/>
    <n v="1"/>
    <n v="1"/>
    <x v="7"/>
    <d v="1899-12-30T09:24:38"/>
    <d v="2023-06-08T00:00:00"/>
    <x v="2"/>
    <x v="7"/>
    <x v="4"/>
    <x v="5"/>
    <n v="2023"/>
    <s v="2.50"/>
    <s v="morning"/>
    <s v="high"/>
  </r>
  <r>
    <x v="2"/>
    <x v="3"/>
    <s v="Croissant"/>
    <n v="1"/>
    <n v="4"/>
    <x v="48"/>
    <d v="1899-12-30T09:24:38"/>
    <d v="2023-06-08T00:00:00"/>
    <x v="2"/>
    <x v="48"/>
    <x v="4"/>
    <x v="5"/>
    <n v="2023"/>
    <s v="14.00"/>
    <s v="morning"/>
    <s v="high"/>
  </r>
  <r>
    <x v="0"/>
    <x v="1"/>
    <s v="Lemon Grass Lg"/>
    <n v="1"/>
    <n v="2"/>
    <x v="0"/>
    <d v="1899-12-30T09:24:44"/>
    <d v="2023-06-08T00:00:00"/>
    <x v="2"/>
    <x v="0"/>
    <x v="4"/>
    <x v="5"/>
    <n v="2023"/>
    <s v="6.00"/>
    <s v="morning"/>
    <s v="high"/>
  </r>
  <r>
    <x v="2"/>
    <x v="1"/>
    <s v="Earl Grey Rg"/>
    <n v="1"/>
    <n v="3"/>
    <x v="29"/>
    <d v="1899-12-30T09:26:37"/>
    <d v="2023-06-08T00:00:00"/>
    <x v="2"/>
    <x v="29"/>
    <x v="4"/>
    <x v="5"/>
    <n v="2023"/>
    <s v="7.50"/>
    <s v="morning"/>
    <s v="high"/>
  </r>
  <r>
    <x v="2"/>
    <x v="1"/>
    <s v="Spicy Eye Opener Chai Rg"/>
    <n v="1"/>
    <n v="1"/>
    <x v="9"/>
    <d v="1899-12-30T09:26:37"/>
    <d v="2023-06-08T00:00:00"/>
    <x v="2"/>
    <x v="9"/>
    <x v="4"/>
    <x v="5"/>
    <n v="2023"/>
    <s v="2.55"/>
    <s v="morning"/>
    <s v="high"/>
  </r>
  <r>
    <x v="0"/>
    <x v="0"/>
    <s v="Espresso shot"/>
    <n v="1"/>
    <n v="2"/>
    <x v="0"/>
    <d v="1899-12-30T09:27:09"/>
    <d v="2023-06-08T00:00:00"/>
    <x v="2"/>
    <x v="0"/>
    <x v="4"/>
    <x v="5"/>
    <n v="2023"/>
    <s v="6.00"/>
    <s v="morning"/>
    <s v="high"/>
  </r>
  <r>
    <x v="0"/>
    <x v="0"/>
    <s v="Brazilian Rg"/>
    <n v="1"/>
    <n v="1"/>
    <x v="4"/>
    <d v="1899-12-30T09:27:26"/>
    <d v="2023-06-08T00:00:00"/>
    <x v="2"/>
    <x v="4"/>
    <x v="4"/>
    <x v="5"/>
    <n v="2023"/>
    <s v="3.00"/>
    <s v="morning"/>
    <s v="medium_spender"/>
  </r>
  <r>
    <x v="0"/>
    <x v="5"/>
    <s v="Espresso Roast"/>
    <n v="1"/>
    <n v="1"/>
    <x v="68"/>
    <d v="1899-12-30T09:27:26"/>
    <d v="2023-06-08T00:00:00"/>
    <x v="2"/>
    <x v="68"/>
    <x v="4"/>
    <x v="5"/>
    <n v="2023"/>
    <s v="14.75"/>
    <s v="morning"/>
    <s v="high"/>
  </r>
  <r>
    <x v="1"/>
    <x v="1"/>
    <s v="Earl Grey Rg"/>
    <n v="1"/>
    <n v="2"/>
    <x v="19"/>
    <d v="1899-12-30T09:29:02"/>
    <d v="2023-06-08T00:00:00"/>
    <x v="2"/>
    <x v="19"/>
    <x v="4"/>
    <x v="5"/>
    <n v="2023"/>
    <s v="5.00"/>
    <s v="morning"/>
    <s v="medium_spender"/>
  </r>
  <r>
    <x v="1"/>
    <x v="5"/>
    <s v="Civet Cat"/>
    <n v="1"/>
    <n v="1"/>
    <x v="89"/>
    <d v="1899-12-30T09:29:02"/>
    <d v="2023-06-08T00:00:00"/>
    <x v="2"/>
    <x v="89"/>
    <x v="4"/>
    <x v="5"/>
    <n v="2023"/>
    <s v="45.00"/>
    <s v="morning"/>
    <s v="high"/>
  </r>
  <r>
    <x v="2"/>
    <x v="1"/>
    <s v="Peppermint Rg"/>
    <n v="1"/>
    <n v="2"/>
    <x v="19"/>
    <d v="1899-12-30T09:32:15"/>
    <d v="2023-06-08T00:00:00"/>
    <x v="2"/>
    <x v="19"/>
    <x v="4"/>
    <x v="5"/>
    <n v="2023"/>
    <s v="5.00"/>
    <s v="morning"/>
    <s v="medium_spender"/>
  </r>
  <r>
    <x v="0"/>
    <x v="1"/>
    <s v="Traditional Blend Chai Rg"/>
    <n v="1"/>
    <n v="3"/>
    <x v="29"/>
    <d v="1899-12-30T09:33:31"/>
    <d v="2023-06-08T00:00:00"/>
    <x v="2"/>
    <x v="29"/>
    <x v="4"/>
    <x v="5"/>
    <n v="2023"/>
    <s v="7.50"/>
    <s v="morning"/>
    <s v="high"/>
  </r>
  <r>
    <x v="0"/>
    <x v="1"/>
    <s v="Earl Grey Rg"/>
    <n v="1"/>
    <n v="2"/>
    <x v="19"/>
    <d v="1899-12-30T09:33:37"/>
    <d v="2023-06-08T00:00:00"/>
    <x v="2"/>
    <x v="19"/>
    <x v="4"/>
    <x v="5"/>
    <n v="2023"/>
    <s v="5.00"/>
    <s v="morning"/>
    <s v="medium_spender"/>
  </r>
  <r>
    <x v="0"/>
    <x v="0"/>
    <s v="Cappuccino Lg"/>
    <n v="1"/>
    <n v="1"/>
    <x v="27"/>
    <d v="1899-12-30T09:34:26"/>
    <d v="2023-06-08T00:00:00"/>
    <x v="2"/>
    <x v="27"/>
    <x v="4"/>
    <x v="5"/>
    <n v="2023"/>
    <s v="4.25"/>
    <s v="morning"/>
    <s v="medium_spender"/>
  </r>
  <r>
    <x v="0"/>
    <x v="4"/>
    <s v="Carmel syrup"/>
    <n v="1"/>
    <n v="3"/>
    <x v="59"/>
    <d v="1899-12-30T09:34:26"/>
    <d v="2023-06-08T00:00:00"/>
    <x v="2"/>
    <x v="59"/>
    <x v="4"/>
    <x v="5"/>
    <n v="2023"/>
    <s v="2.40"/>
    <s v="morning"/>
    <s v="high"/>
  </r>
  <r>
    <x v="2"/>
    <x v="0"/>
    <s v="Columbian Medium Roast Sm"/>
    <n v="1"/>
    <n v="1"/>
    <x v="16"/>
    <d v="1899-12-30T09:35:24"/>
    <d v="2023-06-08T00:00:00"/>
    <x v="2"/>
    <x v="16"/>
    <x v="4"/>
    <x v="5"/>
    <n v="2023"/>
    <s v="2.00"/>
    <s v="morning"/>
    <s v="low_spender"/>
  </r>
  <r>
    <x v="2"/>
    <x v="8"/>
    <s v="I Need My Bean! Diner mug"/>
    <n v="1"/>
    <n v="1"/>
    <x v="12"/>
    <d v="1899-12-30T09:35:24"/>
    <d v="2023-06-08T00:00:00"/>
    <x v="2"/>
    <x v="12"/>
    <x v="4"/>
    <x v="5"/>
    <n v="2023"/>
    <s v="12.00"/>
    <s v="morning"/>
    <s v="high"/>
  </r>
  <r>
    <x v="1"/>
    <x v="0"/>
    <s v="Jamaican Coffee River Lg"/>
    <n v="1"/>
    <n v="1"/>
    <x v="6"/>
    <d v="1899-12-30T09:35:40"/>
    <d v="2023-06-08T00:00:00"/>
    <x v="2"/>
    <x v="6"/>
    <x v="4"/>
    <x v="5"/>
    <n v="2023"/>
    <s v="3.75"/>
    <s v="morning"/>
    <s v="medium_spender"/>
  </r>
  <r>
    <x v="2"/>
    <x v="0"/>
    <s v="Cappuccino Lg"/>
    <n v="1"/>
    <n v="1"/>
    <x v="27"/>
    <d v="1899-12-30T09:35:50"/>
    <d v="2023-06-08T00:00:00"/>
    <x v="2"/>
    <x v="27"/>
    <x v="4"/>
    <x v="5"/>
    <n v="2023"/>
    <s v="4.25"/>
    <s v="morning"/>
    <s v="medium_spender"/>
  </r>
  <r>
    <x v="2"/>
    <x v="0"/>
    <s v="Espresso shot"/>
    <n v="1"/>
    <n v="1"/>
    <x v="4"/>
    <d v="1899-12-30T09:35:50"/>
    <d v="2023-06-08T00:00:00"/>
    <x v="2"/>
    <x v="4"/>
    <x v="4"/>
    <x v="5"/>
    <n v="2023"/>
    <s v="3.00"/>
    <s v="morning"/>
    <s v="medium_spender"/>
  </r>
  <r>
    <x v="2"/>
    <x v="4"/>
    <s v="Sugar Free Vanilla syrup"/>
    <n v="1"/>
    <n v="1"/>
    <x v="64"/>
    <d v="1899-12-30T09:35:50"/>
    <d v="2023-06-08T00:00:00"/>
    <x v="2"/>
    <x v="64"/>
    <x v="4"/>
    <x v="5"/>
    <n v="2023"/>
    <s v="0.80"/>
    <s v="morning"/>
    <s v="low_spender"/>
  </r>
  <r>
    <x v="1"/>
    <x v="1"/>
    <s v="Spicy Eye Opener Chai Rg"/>
    <n v="1"/>
    <n v="1"/>
    <x v="9"/>
    <d v="1899-12-30T09:38:14"/>
    <d v="2023-06-08T00:00:00"/>
    <x v="2"/>
    <x v="9"/>
    <x v="4"/>
    <x v="5"/>
    <n v="2023"/>
    <s v="2.55"/>
    <s v="morning"/>
    <s v="high"/>
  </r>
  <r>
    <x v="0"/>
    <x v="0"/>
    <s v="Columbian Medium Roast Rg"/>
    <n v="1"/>
    <n v="2"/>
    <x v="19"/>
    <d v="1899-12-30T09:41:01"/>
    <d v="2023-06-08T00:00:00"/>
    <x v="2"/>
    <x v="19"/>
    <x v="4"/>
    <x v="5"/>
    <n v="2023"/>
    <s v="5.00"/>
    <s v="morning"/>
    <s v="medium_spender"/>
  </r>
  <r>
    <x v="1"/>
    <x v="2"/>
    <s v="Sustainably Grown Organic Rg"/>
    <n v="1"/>
    <n v="2"/>
    <x v="29"/>
    <d v="1899-12-30T09:46:04"/>
    <d v="2023-06-08T00:00:00"/>
    <x v="2"/>
    <x v="29"/>
    <x v="4"/>
    <x v="5"/>
    <n v="2023"/>
    <s v="7.50"/>
    <s v="morning"/>
    <s v="high"/>
  </r>
  <r>
    <x v="1"/>
    <x v="1"/>
    <s v="Lemon Grass Lg"/>
    <n v="1"/>
    <n v="2"/>
    <x v="0"/>
    <d v="1899-12-30T09:46:04"/>
    <d v="2023-06-08T00:00:00"/>
    <x v="2"/>
    <x v="0"/>
    <x v="4"/>
    <x v="5"/>
    <n v="2023"/>
    <s v="6.00"/>
    <s v="morning"/>
    <s v="high"/>
  </r>
  <r>
    <x v="0"/>
    <x v="0"/>
    <s v="Latte"/>
    <n v="1"/>
    <n v="1"/>
    <x v="6"/>
    <d v="1899-12-30T09:52:32"/>
    <d v="2023-06-08T00:00:00"/>
    <x v="2"/>
    <x v="6"/>
    <x v="4"/>
    <x v="5"/>
    <n v="2023"/>
    <s v="3.75"/>
    <s v="morning"/>
    <s v="medium_spender"/>
  </r>
  <r>
    <x v="2"/>
    <x v="3"/>
    <s v="Cranberry Scone"/>
    <n v="1"/>
    <n v="1"/>
    <x v="23"/>
    <d v="1899-12-30T09:53:06"/>
    <d v="2023-06-08T00:00:00"/>
    <x v="2"/>
    <x v="23"/>
    <x v="4"/>
    <x v="5"/>
    <n v="2023"/>
    <s v="3.25"/>
    <s v="morning"/>
    <s v="medium_spender"/>
  </r>
  <r>
    <x v="0"/>
    <x v="0"/>
    <s v="Ethiopia Rg"/>
    <n v="1"/>
    <n v="2"/>
    <x v="0"/>
    <d v="1899-12-30T09:53:07"/>
    <d v="2023-06-08T00:00:00"/>
    <x v="2"/>
    <x v="0"/>
    <x v="4"/>
    <x v="5"/>
    <n v="2023"/>
    <s v="6.00"/>
    <s v="morning"/>
    <s v="high"/>
  </r>
  <r>
    <x v="2"/>
    <x v="1"/>
    <s v="Earl Grey Lg"/>
    <n v="1"/>
    <n v="1"/>
    <x v="4"/>
    <d v="1899-12-30T09:54:17"/>
    <d v="2023-06-08T00:00:00"/>
    <x v="2"/>
    <x v="4"/>
    <x v="4"/>
    <x v="5"/>
    <n v="2023"/>
    <s v="3.00"/>
    <s v="morning"/>
    <s v="medium_spender"/>
  </r>
  <r>
    <x v="2"/>
    <x v="0"/>
    <s v="Latte"/>
    <n v="1"/>
    <n v="3"/>
    <x v="20"/>
    <d v="1899-12-30T09:54:30"/>
    <d v="2023-06-08T00:00:00"/>
    <x v="2"/>
    <x v="20"/>
    <x v="4"/>
    <x v="5"/>
    <n v="2023"/>
    <s v="11.25"/>
    <s v="morning"/>
    <s v="high"/>
  </r>
  <r>
    <x v="1"/>
    <x v="1"/>
    <s v="English Breakfast Rg"/>
    <n v="1"/>
    <n v="2"/>
    <x v="19"/>
    <d v="1899-12-30T09:54:40"/>
    <d v="2023-06-08T00:00:00"/>
    <x v="2"/>
    <x v="19"/>
    <x v="4"/>
    <x v="5"/>
    <n v="2023"/>
    <s v="5.00"/>
    <s v="morning"/>
    <s v="medium_spender"/>
  </r>
  <r>
    <x v="1"/>
    <x v="7"/>
    <s v="Chili Mayan"/>
    <n v="1"/>
    <n v="1"/>
    <x v="73"/>
    <d v="1899-12-30T09:54:40"/>
    <d v="2023-06-08T00:00:00"/>
    <x v="2"/>
    <x v="73"/>
    <x v="4"/>
    <x v="5"/>
    <n v="2023"/>
    <s v="13.33"/>
    <s v="morning"/>
    <s v="high"/>
  </r>
  <r>
    <x v="0"/>
    <x v="1"/>
    <s v="Morning Sunrise Chai Lg"/>
    <n v="1"/>
    <n v="2"/>
    <x v="38"/>
    <d v="1899-12-30T09:56:09"/>
    <d v="2023-06-08T00:00:00"/>
    <x v="2"/>
    <x v="38"/>
    <x v="4"/>
    <x v="5"/>
    <n v="2023"/>
    <s v="8.00"/>
    <s v="morning"/>
    <s v="high"/>
  </r>
  <r>
    <x v="1"/>
    <x v="1"/>
    <s v="Peppermint Lg"/>
    <n v="1"/>
    <n v="1"/>
    <x v="4"/>
    <d v="1899-12-30T09:56:19"/>
    <d v="2023-06-08T00:00:00"/>
    <x v="2"/>
    <x v="4"/>
    <x v="4"/>
    <x v="5"/>
    <n v="2023"/>
    <s v="3.00"/>
    <s v="morning"/>
    <s v="medium_spender"/>
  </r>
  <r>
    <x v="0"/>
    <x v="0"/>
    <s v="Jamaican Coffee River Rg"/>
    <n v="1"/>
    <n v="2"/>
    <x v="18"/>
    <d v="1899-12-30T09:56:24"/>
    <d v="2023-06-08T00:00:00"/>
    <x v="2"/>
    <x v="18"/>
    <x v="4"/>
    <x v="5"/>
    <n v="2023"/>
    <s v="6.20"/>
    <s v="morning"/>
    <s v="high"/>
  </r>
  <r>
    <x v="0"/>
    <x v="1"/>
    <s v="Earl Grey Lg"/>
    <n v="1"/>
    <n v="1"/>
    <x v="4"/>
    <d v="1899-12-30T09:57:06"/>
    <d v="2023-06-08T00:00:00"/>
    <x v="2"/>
    <x v="4"/>
    <x v="4"/>
    <x v="5"/>
    <n v="2023"/>
    <s v="3.00"/>
    <s v="morning"/>
    <s v="medium_spender"/>
  </r>
  <r>
    <x v="1"/>
    <x v="3"/>
    <s v="Almond Croissant"/>
    <n v="1"/>
    <n v="1"/>
    <x v="6"/>
    <d v="1899-12-30T09:58:21"/>
    <d v="2023-06-08T00:00:00"/>
    <x v="2"/>
    <x v="6"/>
    <x v="4"/>
    <x v="5"/>
    <n v="2023"/>
    <s v="3.75"/>
    <s v="morning"/>
    <s v="medium_spender"/>
  </r>
  <r>
    <x v="1"/>
    <x v="4"/>
    <s v="Sugar Free Vanilla syrup"/>
    <n v="1"/>
    <n v="1"/>
    <x v="64"/>
    <d v="1899-12-30T09:58:58"/>
    <d v="2023-06-08T00:00:00"/>
    <x v="2"/>
    <x v="64"/>
    <x v="4"/>
    <x v="5"/>
    <n v="2023"/>
    <s v="0.80"/>
    <s v="morning"/>
    <s v="low_spender"/>
  </r>
  <r>
    <x v="1"/>
    <x v="3"/>
    <s v="Cranberry Scone"/>
    <n v="1"/>
    <n v="1"/>
    <x v="23"/>
    <d v="1899-12-30T09:58:58"/>
    <d v="2023-06-08T00:00:00"/>
    <x v="2"/>
    <x v="23"/>
    <x v="4"/>
    <x v="5"/>
    <n v="2023"/>
    <s v="3.25"/>
    <s v="morning"/>
    <s v="medium_spender"/>
  </r>
  <r>
    <x v="2"/>
    <x v="0"/>
    <s v="Jamaican Coffee River Sm"/>
    <n v="1"/>
    <n v="1"/>
    <x v="37"/>
    <d v="1899-12-30T09:59:11"/>
    <d v="2023-06-08T00:00:00"/>
    <x v="2"/>
    <x v="37"/>
    <x v="4"/>
    <x v="5"/>
    <n v="2023"/>
    <s v="2.45"/>
    <s v="morning"/>
    <s v="high"/>
  </r>
  <r>
    <x v="0"/>
    <x v="0"/>
    <s v="Brazilian Sm"/>
    <n v="1"/>
    <n v="2"/>
    <x v="11"/>
    <d v="1899-12-30T09:59:20"/>
    <d v="2023-06-08T00:00:00"/>
    <x v="2"/>
    <x v="11"/>
    <x v="4"/>
    <x v="5"/>
    <n v="2023"/>
    <s v="4.40"/>
    <s v="morning"/>
    <s v="medium_spender"/>
  </r>
  <r>
    <x v="0"/>
    <x v="2"/>
    <s v="Sustainably Grown Organic Lg"/>
    <n v="1"/>
    <n v="4"/>
    <x v="58"/>
    <d v="1899-12-30T10:01:06"/>
    <d v="2023-06-08T00:00:00"/>
    <x v="6"/>
    <x v="58"/>
    <x v="4"/>
    <x v="5"/>
    <n v="2023"/>
    <s v="19.00"/>
    <s v="morning"/>
    <s v="high"/>
  </r>
  <r>
    <x v="1"/>
    <x v="1"/>
    <s v="Serenity Green Tea Lg"/>
    <n v="1"/>
    <n v="1"/>
    <x v="4"/>
    <d v="1899-12-30T10:02:15"/>
    <d v="2023-06-08T00:00:00"/>
    <x v="6"/>
    <x v="4"/>
    <x v="4"/>
    <x v="5"/>
    <n v="2023"/>
    <s v="3.00"/>
    <s v="morning"/>
    <s v="medium_spender"/>
  </r>
  <r>
    <x v="0"/>
    <x v="0"/>
    <s v="Our Old Time Diner Blend Lg"/>
    <n v="1"/>
    <n v="3"/>
    <x v="2"/>
    <d v="1899-12-30T10:02:21"/>
    <d v="2023-06-08T00:00:00"/>
    <x v="6"/>
    <x v="2"/>
    <x v="4"/>
    <x v="5"/>
    <n v="2023"/>
    <s v="9.00"/>
    <s v="morning"/>
    <s v="high"/>
  </r>
  <r>
    <x v="0"/>
    <x v="3"/>
    <s v="Jumbo Savory Scone"/>
    <n v="1"/>
    <n v="4"/>
    <x v="22"/>
    <d v="1899-12-30T10:02:21"/>
    <d v="2023-06-08T00:00:00"/>
    <x v="6"/>
    <x v="22"/>
    <x v="4"/>
    <x v="5"/>
    <n v="2023"/>
    <s v="15.00"/>
    <s v="morning"/>
    <s v="high"/>
  </r>
  <r>
    <x v="2"/>
    <x v="1"/>
    <s v="Earl Grey Lg"/>
    <n v="1"/>
    <n v="1"/>
    <x v="4"/>
    <d v="1899-12-30T10:02:43"/>
    <d v="2023-06-08T00:00:00"/>
    <x v="6"/>
    <x v="4"/>
    <x v="4"/>
    <x v="5"/>
    <n v="2023"/>
    <s v="3.00"/>
    <s v="morning"/>
    <s v="medium_spender"/>
  </r>
  <r>
    <x v="2"/>
    <x v="3"/>
    <s v="Hazelnut Biscotti"/>
    <n v="1"/>
    <n v="2"/>
    <x v="47"/>
    <d v="1899-12-30T10:02:43"/>
    <d v="2023-06-08T00:00:00"/>
    <x v="6"/>
    <x v="47"/>
    <x v="4"/>
    <x v="5"/>
    <n v="2023"/>
    <s v="6.50"/>
    <s v="morning"/>
    <s v="high"/>
  </r>
  <r>
    <x v="1"/>
    <x v="2"/>
    <s v="Sustainably Grown Organic Lg"/>
    <n v="1"/>
    <n v="3"/>
    <x v="44"/>
    <d v="1899-12-30T10:02:43"/>
    <d v="2023-06-08T00:00:00"/>
    <x v="6"/>
    <x v="44"/>
    <x v="4"/>
    <x v="5"/>
    <n v="2023"/>
    <s v="14.25"/>
    <s v="morning"/>
    <s v="high"/>
  </r>
  <r>
    <x v="2"/>
    <x v="0"/>
    <s v="Columbian Medium Roast Lg"/>
    <n v="1"/>
    <n v="3"/>
    <x v="2"/>
    <d v="1899-12-30T10:03:14"/>
    <d v="2023-06-08T00:00:00"/>
    <x v="6"/>
    <x v="2"/>
    <x v="4"/>
    <x v="5"/>
    <n v="2023"/>
    <s v="9.00"/>
    <s v="morning"/>
    <s v="high"/>
  </r>
  <r>
    <x v="1"/>
    <x v="0"/>
    <s v="Columbian Medium Roast Lg"/>
    <n v="1"/>
    <n v="3"/>
    <x v="2"/>
    <d v="1899-12-30T10:03:14"/>
    <d v="2023-06-08T00:00:00"/>
    <x v="6"/>
    <x v="2"/>
    <x v="4"/>
    <x v="5"/>
    <n v="2023"/>
    <s v="9.00"/>
    <s v="morning"/>
    <s v="high"/>
  </r>
  <r>
    <x v="0"/>
    <x v="0"/>
    <s v="Espresso shot"/>
    <n v="1"/>
    <n v="1"/>
    <x v="4"/>
    <d v="1899-12-30T10:03:26"/>
    <d v="2023-06-08T00:00:00"/>
    <x v="6"/>
    <x v="4"/>
    <x v="4"/>
    <x v="5"/>
    <n v="2023"/>
    <s v="3.00"/>
    <s v="morning"/>
    <s v="medium_spender"/>
  </r>
  <r>
    <x v="0"/>
    <x v="4"/>
    <s v="Carmel syrup"/>
    <n v="1"/>
    <n v="2"/>
    <x v="60"/>
    <d v="1899-12-30T10:03:26"/>
    <d v="2023-06-08T00:00:00"/>
    <x v="6"/>
    <x v="60"/>
    <x v="4"/>
    <x v="5"/>
    <n v="2023"/>
    <s v="1.60"/>
    <s v="morning"/>
    <s v="low_spender"/>
  </r>
  <r>
    <x v="2"/>
    <x v="1"/>
    <s v="Earl Grey Rg"/>
    <n v="1"/>
    <n v="1"/>
    <x v="7"/>
    <d v="1899-12-30T10:03:58"/>
    <d v="2023-06-08T00:00:00"/>
    <x v="6"/>
    <x v="7"/>
    <x v="4"/>
    <x v="5"/>
    <n v="2023"/>
    <s v="2.50"/>
    <s v="morning"/>
    <s v="high"/>
  </r>
  <r>
    <x v="0"/>
    <x v="1"/>
    <s v="Earl Grey Rg"/>
    <n v="1"/>
    <n v="5"/>
    <x v="33"/>
    <d v="1899-12-30T10:04:00"/>
    <d v="2023-06-08T00:00:00"/>
    <x v="6"/>
    <x v="33"/>
    <x v="4"/>
    <x v="5"/>
    <n v="2023"/>
    <s v="12.50"/>
    <s v="morning"/>
    <s v="high"/>
  </r>
  <r>
    <x v="0"/>
    <x v="3"/>
    <s v="Chocolate Chip Biscotti"/>
    <n v="1"/>
    <n v="1"/>
    <x v="13"/>
    <d v="1899-12-30T10:04:00"/>
    <d v="2023-06-08T00:00:00"/>
    <x v="6"/>
    <x v="13"/>
    <x v="4"/>
    <x v="5"/>
    <n v="2023"/>
    <s v="3.50"/>
    <s v="morning"/>
    <s v="medium_spender"/>
  </r>
  <r>
    <x v="0"/>
    <x v="0"/>
    <s v="Columbian Medium Roast Rg"/>
    <n v="1"/>
    <n v="4"/>
    <x v="14"/>
    <d v="1899-12-30T10:04:22"/>
    <d v="2023-06-08T00:00:00"/>
    <x v="6"/>
    <x v="14"/>
    <x v="4"/>
    <x v="5"/>
    <n v="2023"/>
    <s v="10.00"/>
    <s v="morning"/>
    <s v="high"/>
  </r>
  <r>
    <x v="0"/>
    <x v="1"/>
    <s v="Earl Grey Lg"/>
    <n v="1"/>
    <n v="7"/>
    <x v="50"/>
    <d v="1899-12-30T10:05:17"/>
    <d v="2023-06-08T00:00:00"/>
    <x v="6"/>
    <x v="50"/>
    <x v="4"/>
    <x v="5"/>
    <n v="2023"/>
    <s v="21.00"/>
    <s v="morning"/>
    <s v="high"/>
  </r>
  <r>
    <x v="2"/>
    <x v="1"/>
    <s v="Spicy Eye Opener Chai Rg"/>
    <n v="1"/>
    <n v="2"/>
    <x v="8"/>
    <d v="1899-12-30T10:06:52"/>
    <d v="2023-06-08T00:00:00"/>
    <x v="6"/>
    <x v="8"/>
    <x v="4"/>
    <x v="5"/>
    <n v="2023"/>
    <s v="5.10"/>
    <s v="morning"/>
    <s v="high"/>
  </r>
  <r>
    <x v="2"/>
    <x v="0"/>
    <s v="Cappuccino Lg"/>
    <n v="1"/>
    <n v="4"/>
    <x v="34"/>
    <d v="1899-12-30T10:08:26"/>
    <d v="2023-06-08T00:00:00"/>
    <x v="6"/>
    <x v="34"/>
    <x v="4"/>
    <x v="5"/>
    <n v="2023"/>
    <s v="17.00"/>
    <s v="morning"/>
    <s v="high"/>
  </r>
  <r>
    <x v="2"/>
    <x v="1"/>
    <s v="Spicy Eye Opener Chai Lg"/>
    <n v="1"/>
    <n v="2"/>
    <x v="18"/>
    <d v="1899-12-30T10:08:52"/>
    <d v="2023-06-08T00:00:00"/>
    <x v="6"/>
    <x v="18"/>
    <x v="4"/>
    <x v="5"/>
    <n v="2023"/>
    <s v="6.20"/>
    <s v="morning"/>
    <s v="high"/>
  </r>
  <r>
    <x v="2"/>
    <x v="2"/>
    <s v="Dark chocolate Rg"/>
    <n v="1"/>
    <n v="2"/>
    <x v="5"/>
    <d v="1899-12-30T10:09:45"/>
    <d v="2023-06-08T00:00:00"/>
    <x v="6"/>
    <x v="5"/>
    <x v="4"/>
    <x v="5"/>
    <n v="2023"/>
    <s v="7.00"/>
    <s v="morning"/>
    <s v="high"/>
  </r>
  <r>
    <x v="1"/>
    <x v="0"/>
    <s v="Latte Rg"/>
    <n v="1"/>
    <n v="2"/>
    <x v="17"/>
    <d v="1899-12-30T10:10:02"/>
    <d v="2023-06-08T00:00:00"/>
    <x v="6"/>
    <x v="17"/>
    <x v="4"/>
    <x v="5"/>
    <n v="2023"/>
    <s v="8.50"/>
    <s v="morning"/>
    <s v="high"/>
  </r>
  <r>
    <x v="0"/>
    <x v="0"/>
    <s v="Jamaican Coffee River Lg"/>
    <n v="1"/>
    <n v="5"/>
    <x v="65"/>
    <d v="1899-12-30T10:10:11"/>
    <d v="2023-06-08T00:00:00"/>
    <x v="6"/>
    <x v="65"/>
    <x v="4"/>
    <x v="5"/>
    <n v="2023"/>
    <s v="18.75"/>
    <s v="morning"/>
    <s v="high"/>
  </r>
  <r>
    <x v="0"/>
    <x v="0"/>
    <s v="Latte"/>
    <n v="1"/>
    <n v="4"/>
    <x v="22"/>
    <d v="1899-12-30T10:10:20"/>
    <d v="2023-06-08T00:00:00"/>
    <x v="6"/>
    <x v="22"/>
    <x v="4"/>
    <x v="5"/>
    <n v="2023"/>
    <s v="15.00"/>
    <s v="morning"/>
    <s v="high"/>
  </r>
  <r>
    <x v="0"/>
    <x v="4"/>
    <s v="Hazelnut syrup"/>
    <n v="1"/>
    <n v="4"/>
    <x v="86"/>
    <d v="1899-12-30T10:10:20"/>
    <d v="2023-06-08T00:00:00"/>
    <x v="6"/>
    <x v="86"/>
    <x v="4"/>
    <x v="5"/>
    <n v="2023"/>
    <s v="3.20"/>
    <s v="morning"/>
    <s v="medium_spender"/>
  </r>
  <r>
    <x v="0"/>
    <x v="3"/>
    <s v="Croissant"/>
    <n v="1"/>
    <n v="1"/>
    <x v="13"/>
    <d v="1899-12-30T10:10:38"/>
    <d v="2023-06-08T00:00:00"/>
    <x v="6"/>
    <x v="13"/>
    <x v="4"/>
    <x v="5"/>
    <n v="2023"/>
    <s v="3.50"/>
    <s v="morning"/>
    <s v="medium_spender"/>
  </r>
  <r>
    <x v="2"/>
    <x v="1"/>
    <s v="Morning Sunrise Chai Lg"/>
    <n v="1"/>
    <n v="1"/>
    <x v="3"/>
    <d v="1899-12-30T10:10:55"/>
    <d v="2023-06-08T00:00:00"/>
    <x v="6"/>
    <x v="3"/>
    <x v="4"/>
    <x v="5"/>
    <n v="2023"/>
    <s v="4.00"/>
    <s v="morning"/>
    <s v="medium_spender"/>
  </r>
  <r>
    <x v="1"/>
    <x v="1"/>
    <s v="Serenity Green Tea Rg"/>
    <n v="1"/>
    <n v="1"/>
    <x v="7"/>
    <d v="1899-12-30T10:11:23"/>
    <d v="2023-06-08T00:00:00"/>
    <x v="6"/>
    <x v="7"/>
    <x v="4"/>
    <x v="5"/>
    <n v="2023"/>
    <s v="2.50"/>
    <s v="morning"/>
    <s v="high"/>
  </r>
  <r>
    <x v="2"/>
    <x v="0"/>
    <s v="Espresso shot"/>
    <n v="1"/>
    <n v="1"/>
    <x v="4"/>
    <d v="1899-12-30T10:12:00"/>
    <d v="2023-06-08T00:00:00"/>
    <x v="6"/>
    <x v="4"/>
    <x v="4"/>
    <x v="5"/>
    <n v="2023"/>
    <s v="3.00"/>
    <s v="morning"/>
    <s v="medium_spender"/>
  </r>
  <r>
    <x v="1"/>
    <x v="0"/>
    <s v="Espresso shot"/>
    <n v="1"/>
    <n v="1"/>
    <x v="4"/>
    <d v="1899-12-30T10:12:05"/>
    <d v="2023-06-08T00:00:00"/>
    <x v="6"/>
    <x v="4"/>
    <x v="4"/>
    <x v="5"/>
    <n v="2023"/>
    <s v="3.00"/>
    <s v="morning"/>
    <s v="medium_spender"/>
  </r>
  <r>
    <x v="1"/>
    <x v="4"/>
    <s v="Chocolate syrup"/>
    <n v="1"/>
    <n v="6"/>
    <x v="69"/>
    <d v="1899-12-30T10:12:05"/>
    <d v="2023-06-08T00:00:00"/>
    <x v="6"/>
    <x v="69"/>
    <x v="4"/>
    <x v="5"/>
    <n v="2023"/>
    <s v="4.80"/>
    <s v="morning"/>
    <s v="medium_spender"/>
  </r>
  <r>
    <x v="1"/>
    <x v="3"/>
    <s v="Cranberry Scone"/>
    <n v="1"/>
    <n v="1"/>
    <x v="23"/>
    <d v="1899-12-30T10:12:05"/>
    <d v="2023-06-08T00:00:00"/>
    <x v="6"/>
    <x v="23"/>
    <x v="4"/>
    <x v="5"/>
    <n v="2023"/>
    <s v="3.25"/>
    <s v="morning"/>
    <s v="medium_spender"/>
  </r>
  <r>
    <x v="1"/>
    <x v="7"/>
    <s v="Sustainably Grown Organic"/>
    <n v="1"/>
    <n v="1"/>
    <x v="71"/>
    <d v="1899-12-30T10:12:05"/>
    <d v="2023-06-08T00:00:00"/>
    <x v="6"/>
    <x v="71"/>
    <x v="4"/>
    <x v="5"/>
    <n v="2023"/>
    <s v="7.60"/>
    <s v="morning"/>
    <s v="high"/>
  </r>
  <r>
    <x v="0"/>
    <x v="1"/>
    <s v="Serenity Green Tea Lg"/>
    <n v="1"/>
    <n v="4"/>
    <x v="12"/>
    <d v="1899-12-30T10:13:28"/>
    <d v="2023-06-08T00:00:00"/>
    <x v="6"/>
    <x v="12"/>
    <x v="4"/>
    <x v="5"/>
    <n v="2023"/>
    <s v="12.00"/>
    <s v="morning"/>
    <s v="high"/>
  </r>
  <r>
    <x v="0"/>
    <x v="1"/>
    <s v="Lemon Grass Lg"/>
    <n v="1"/>
    <n v="2"/>
    <x v="0"/>
    <d v="1899-12-30T10:13:56"/>
    <d v="2023-06-08T00:00:00"/>
    <x v="6"/>
    <x v="0"/>
    <x v="4"/>
    <x v="5"/>
    <n v="2023"/>
    <s v="6.00"/>
    <s v="morning"/>
    <s v="high"/>
  </r>
  <r>
    <x v="0"/>
    <x v="5"/>
    <s v="Jamacian Coffee River"/>
    <n v="1"/>
    <n v="1"/>
    <x v="75"/>
    <d v="1899-12-30T10:13:56"/>
    <d v="2023-06-08T00:00:00"/>
    <x v="6"/>
    <x v="75"/>
    <x v="4"/>
    <x v="5"/>
    <n v="2023"/>
    <s v="19.75"/>
    <s v="morning"/>
    <s v="high"/>
  </r>
  <r>
    <x v="2"/>
    <x v="0"/>
    <s v="Jamaican Coffee River Lg"/>
    <n v="1"/>
    <n v="1"/>
    <x v="6"/>
    <d v="1899-12-30T10:15:23"/>
    <d v="2023-06-08T00:00:00"/>
    <x v="6"/>
    <x v="6"/>
    <x v="4"/>
    <x v="5"/>
    <n v="2023"/>
    <s v="3.75"/>
    <s v="morning"/>
    <s v="medium_spender"/>
  </r>
  <r>
    <x v="0"/>
    <x v="3"/>
    <s v="Chocolate Croissant"/>
    <n v="1"/>
    <n v="4"/>
    <x v="22"/>
    <d v="1899-12-30T10:15:48"/>
    <d v="2023-06-08T00:00:00"/>
    <x v="6"/>
    <x v="22"/>
    <x v="4"/>
    <x v="5"/>
    <n v="2023"/>
    <s v="15.00"/>
    <s v="morning"/>
    <s v="high"/>
  </r>
  <r>
    <x v="0"/>
    <x v="3"/>
    <s v="Almond Croissant"/>
    <n v="1"/>
    <n v="1"/>
    <x v="6"/>
    <d v="1899-12-30T10:16:24"/>
    <d v="2023-06-08T00:00:00"/>
    <x v="6"/>
    <x v="6"/>
    <x v="4"/>
    <x v="5"/>
    <n v="2023"/>
    <s v="3.75"/>
    <s v="morning"/>
    <s v="medium_spender"/>
  </r>
  <r>
    <x v="1"/>
    <x v="1"/>
    <s v="Spicy Eye Opener Chai Lg"/>
    <n v="1"/>
    <n v="2"/>
    <x v="18"/>
    <d v="1899-12-30T10:18:00"/>
    <d v="2023-06-08T00:00:00"/>
    <x v="6"/>
    <x v="18"/>
    <x v="4"/>
    <x v="5"/>
    <n v="2023"/>
    <s v="6.20"/>
    <s v="morning"/>
    <s v="high"/>
  </r>
  <r>
    <x v="0"/>
    <x v="0"/>
    <s v="Latte Rg"/>
    <n v="1"/>
    <n v="3"/>
    <x v="53"/>
    <d v="1899-12-30T10:18:15"/>
    <d v="2023-06-08T00:00:00"/>
    <x v="6"/>
    <x v="53"/>
    <x v="4"/>
    <x v="5"/>
    <n v="2023"/>
    <s v="12.75"/>
    <s v="morning"/>
    <s v="high"/>
  </r>
  <r>
    <x v="0"/>
    <x v="5"/>
    <s v="Brazilian - Organic"/>
    <n v="1"/>
    <n v="2"/>
    <x v="80"/>
    <d v="1899-12-30T10:18:15"/>
    <d v="2023-06-08T00:00:00"/>
    <x v="6"/>
    <x v="80"/>
    <x v="4"/>
    <x v="5"/>
    <n v="2023"/>
    <s v="36.00"/>
    <s v="morning"/>
    <s v="high"/>
  </r>
  <r>
    <x v="1"/>
    <x v="1"/>
    <s v="Morning Sunrise Chai Rg"/>
    <n v="1"/>
    <n v="1"/>
    <x v="7"/>
    <d v="1899-12-30T10:19:14"/>
    <d v="2023-06-08T00:00:00"/>
    <x v="6"/>
    <x v="7"/>
    <x v="4"/>
    <x v="5"/>
    <n v="2023"/>
    <s v="2.50"/>
    <s v="morning"/>
    <s v="high"/>
  </r>
  <r>
    <x v="2"/>
    <x v="0"/>
    <s v="Latte"/>
    <n v="1"/>
    <n v="2"/>
    <x v="29"/>
    <d v="1899-12-30T10:20:42"/>
    <d v="2023-06-08T00:00:00"/>
    <x v="6"/>
    <x v="29"/>
    <x v="4"/>
    <x v="5"/>
    <n v="2023"/>
    <s v="7.50"/>
    <s v="morning"/>
    <s v="high"/>
  </r>
  <r>
    <x v="2"/>
    <x v="3"/>
    <s v="Croissant"/>
    <n v="1"/>
    <n v="2"/>
    <x v="5"/>
    <d v="1899-12-30T10:20:42"/>
    <d v="2023-06-08T00:00:00"/>
    <x v="6"/>
    <x v="5"/>
    <x v="4"/>
    <x v="5"/>
    <n v="2023"/>
    <s v="7.00"/>
    <s v="morning"/>
    <s v="high"/>
  </r>
  <r>
    <x v="0"/>
    <x v="1"/>
    <s v="Traditional Blend Chai Rg"/>
    <n v="1"/>
    <n v="1"/>
    <x v="7"/>
    <d v="1899-12-30T10:20:44"/>
    <d v="2023-06-08T00:00:00"/>
    <x v="6"/>
    <x v="7"/>
    <x v="4"/>
    <x v="5"/>
    <n v="2023"/>
    <s v="2.50"/>
    <s v="morning"/>
    <s v="high"/>
  </r>
  <r>
    <x v="0"/>
    <x v="0"/>
    <s v="Jamaican Coffee River Rg"/>
    <n v="1"/>
    <n v="4"/>
    <x v="24"/>
    <d v="1899-12-30T10:20:47"/>
    <d v="2023-06-08T00:00:00"/>
    <x v="6"/>
    <x v="24"/>
    <x v="4"/>
    <x v="5"/>
    <n v="2023"/>
    <s v="12.40"/>
    <s v="morning"/>
    <s v="high"/>
  </r>
  <r>
    <x v="2"/>
    <x v="1"/>
    <s v="Serenity Green Tea Lg"/>
    <n v="1"/>
    <n v="3"/>
    <x v="2"/>
    <d v="1899-12-30T10:21:34"/>
    <d v="2023-06-08T00:00:00"/>
    <x v="6"/>
    <x v="2"/>
    <x v="4"/>
    <x v="5"/>
    <n v="2023"/>
    <s v="9.00"/>
    <s v="morning"/>
    <s v="high"/>
  </r>
  <r>
    <x v="1"/>
    <x v="0"/>
    <s v="Brazilian Sm"/>
    <n v="1"/>
    <n v="4"/>
    <x v="36"/>
    <d v="1899-12-30T10:21:39"/>
    <d v="2023-06-08T00:00:00"/>
    <x v="6"/>
    <x v="36"/>
    <x v="4"/>
    <x v="5"/>
    <n v="2023"/>
    <s v="8.80"/>
    <s v="morning"/>
    <s v="high"/>
  </r>
  <r>
    <x v="1"/>
    <x v="0"/>
    <s v="Brazilian Lg"/>
    <n v="1"/>
    <n v="1"/>
    <x v="13"/>
    <d v="1899-12-30T10:22:56"/>
    <d v="2023-06-08T00:00:00"/>
    <x v="6"/>
    <x v="13"/>
    <x v="4"/>
    <x v="5"/>
    <n v="2023"/>
    <s v="3.50"/>
    <s v="morning"/>
    <s v="medium_spender"/>
  </r>
  <r>
    <x v="1"/>
    <x v="0"/>
    <s v="Columbian Medium Roast Rg"/>
    <n v="1"/>
    <n v="1"/>
    <x v="7"/>
    <d v="1899-12-30T10:23:37"/>
    <d v="2023-06-08T00:00:00"/>
    <x v="6"/>
    <x v="7"/>
    <x v="4"/>
    <x v="5"/>
    <n v="2023"/>
    <s v="2.50"/>
    <s v="morning"/>
    <s v="high"/>
  </r>
  <r>
    <x v="0"/>
    <x v="0"/>
    <s v="Our Old Time Diner Blend Sm"/>
    <n v="1"/>
    <n v="2"/>
    <x v="3"/>
    <d v="1899-12-30T10:25:38"/>
    <d v="2023-06-08T00:00:00"/>
    <x v="6"/>
    <x v="3"/>
    <x v="4"/>
    <x v="5"/>
    <n v="2023"/>
    <s v="4.00"/>
    <s v="morning"/>
    <s v="medium_spender"/>
  </r>
  <r>
    <x v="1"/>
    <x v="0"/>
    <s v="Jamaican Coffee River Rg"/>
    <n v="1"/>
    <n v="2"/>
    <x v="18"/>
    <d v="1899-12-30T10:25:39"/>
    <d v="2023-06-08T00:00:00"/>
    <x v="6"/>
    <x v="18"/>
    <x v="4"/>
    <x v="5"/>
    <n v="2023"/>
    <s v="6.20"/>
    <s v="morning"/>
    <s v="high"/>
  </r>
  <r>
    <x v="1"/>
    <x v="0"/>
    <s v="Columbian Medium Roast Sm"/>
    <n v="1"/>
    <n v="2"/>
    <x v="3"/>
    <d v="1899-12-30T10:27:28"/>
    <d v="2023-06-08T00:00:00"/>
    <x v="6"/>
    <x v="3"/>
    <x v="4"/>
    <x v="5"/>
    <n v="2023"/>
    <s v="4.00"/>
    <s v="morning"/>
    <s v="medium_spender"/>
  </r>
  <r>
    <x v="1"/>
    <x v="3"/>
    <s v="Chocolate Croissant"/>
    <n v="1"/>
    <n v="3"/>
    <x v="20"/>
    <d v="1899-12-30T10:27:28"/>
    <d v="2023-06-08T00:00:00"/>
    <x v="6"/>
    <x v="20"/>
    <x v="4"/>
    <x v="5"/>
    <n v="2023"/>
    <s v="11.25"/>
    <s v="morning"/>
    <s v="high"/>
  </r>
  <r>
    <x v="0"/>
    <x v="1"/>
    <s v="English Breakfast Rg"/>
    <n v="1"/>
    <n v="1"/>
    <x v="7"/>
    <d v="1899-12-30T10:27:36"/>
    <d v="2023-06-08T00:00:00"/>
    <x v="6"/>
    <x v="7"/>
    <x v="4"/>
    <x v="5"/>
    <n v="2023"/>
    <s v="2.50"/>
    <s v="morning"/>
    <s v="high"/>
  </r>
  <r>
    <x v="0"/>
    <x v="4"/>
    <s v="Sugar Free Vanilla syrup"/>
    <n v="1"/>
    <n v="6"/>
    <x v="69"/>
    <d v="1899-12-30T10:27:49"/>
    <d v="2023-06-08T00:00:00"/>
    <x v="6"/>
    <x v="69"/>
    <x v="4"/>
    <x v="5"/>
    <n v="2023"/>
    <s v="4.80"/>
    <s v="morning"/>
    <s v="medium_spender"/>
  </r>
  <r>
    <x v="1"/>
    <x v="1"/>
    <s v="Peppermint Lg"/>
    <n v="1"/>
    <n v="1"/>
    <x v="4"/>
    <d v="1899-12-30T10:27:56"/>
    <d v="2023-06-08T00:00:00"/>
    <x v="6"/>
    <x v="4"/>
    <x v="4"/>
    <x v="5"/>
    <n v="2023"/>
    <s v="3.00"/>
    <s v="morning"/>
    <s v="medium_spender"/>
  </r>
  <r>
    <x v="1"/>
    <x v="5"/>
    <s v="Guatemalan Sustainably Grown"/>
    <n v="1"/>
    <n v="1"/>
    <x v="14"/>
    <d v="1899-12-30T10:27:56"/>
    <d v="2023-06-08T00:00:00"/>
    <x v="6"/>
    <x v="14"/>
    <x v="4"/>
    <x v="5"/>
    <n v="2023"/>
    <s v="10.00"/>
    <s v="morning"/>
    <s v="high"/>
  </r>
  <r>
    <x v="1"/>
    <x v="0"/>
    <s v="Cappuccino Lg"/>
    <n v="1"/>
    <n v="3"/>
    <x v="53"/>
    <d v="1899-12-30T10:28:10"/>
    <d v="2023-06-08T00:00:00"/>
    <x v="6"/>
    <x v="53"/>
    <x v="4"/>
    <x v="5"/>
    <n v="2023"/>
    <s v="12.75"/>
    <s v="morning"/>
    <s v="high"/>
  </r>
  <r>
    <x v="0"/>
    <x v="1"/>
    <s v="Peppermint Lg"/>
    <n v="1"/>
    <n v="5"/>
    <x v="22"/>
    <d v="1899-12-30T10:28:13"/>
    <d v="2023-06-08T00:00:00"/>
    <x v="6"/>
    <x v="22"/>
    <x v="4"/>
    <x v="5"/>
    <n v="2023"/>
    <s v="15.00"/>
    <s v="morning"/>
    <s v="high"/>
  </r>
  <r>
    <x v="0"/>
    <x v="0"/>
    <s v="Ethiopia Lg"/>
    <n v="1"/>
    <n v="2"/>
    <x v="5"/>
    <d v="1899-12-30T10:28:41"/>
    <d v="2023-06-08T00:00:00"/>
    <x v="6"/>
    <x v="5"/>
    <x v="4"/>
    <x v="5"/>
    <n v="2023"/>
    <s v="7.00"/>
    <s v="morning"/>
    <s v="high"/>
  </r>
  <r>
    <x v="0"/>
    <x v="3"/>
    <s v="Oatmeal Scone"/>
    <n v="1"/>
    <n v="2"/>
    <x v="0"/>
    <d v="1899-12-30T10:28:41"/>
    <d v="2023-06-08T00:00:00"/>
    <x v="6"/>
    <x v="0"/>
    <x v="4"/>
    <x v="5"/>
    <n v="2023"/>
    <s v="6.00"/>
    <s v="morning"/>
    <s v="high"/>
  </r>
  <r>
    <x v="0"/>
    <x v="6"/>
    <s v="Lemon Grass"/>
    <n v="1"/>
    <n v="1"/>
    <x v="67"/>
    <d v="1899-12-30T10:28:41"/>
    <d v="2023-06-08T00:00:00"/>
    <x v="6"/>
    <x v="67"/>
    <x v="4"/>
    <x v="5"/>
    <n v="2023"/>
    <s v="8.95"/>
    <s v="morning"/>
    <s v="high"/>
  </r>
  <r>
    <x v="1"/>
    <x v="2"/>
    <s v="Sustainably Grown Organic Rg"/>
    <n v="1"/>
    <n v="1"/>
    <x v="6"/>
    <d v="1899-12-30T10:29:06"/>
    <d v="2023-06-08T00:00:00"/>
    <x v="6"/>
    <x v="6"/>
    <x v="4"/>
    <x v="5"/>
    <n v="2023"/>
    <s v="3.75"/>
    <s v="morning"/>
    <s v="medium_spender"/>
  </r>
  <r>
    <x v="0"/>
    <x v="0"/>
    <s v="Brazilian Rg"/>
    <n v="1"/>
    <n v="4"/>
    <x v="12"/>
    <d v="1899-12-30T10:29:17"/>
    <d v="2023-06-08T00:00:00"/>
    <x v="6"/>
    <x v="12"/>
    <x v="4"/>
    <x v="5"/>
    <n v="2023"/>
    <s v="12.00"/>
    <s v="morning"/>
    <s v="high"/>
  </r>
  <r>
    <x v="1"/>
    <x v="1"/>
    <s v="English Breakfast Lg"/>
    <n v="1"/>
    <n v="3"/>
    <x v="2"/>
    <d v="1899-12-30T10:29:23"/>
    <d v="2023-06-08T00:00:00"/>
    <x v="6"/>
    <x v="2"/>
    <x v="4"/>
    <x v="5"/>
    <n v="2023"/>
    <s v="9.00"/>
    <s v="morning"/>
    <s v="high"/>
  </r>
  <r>
    <x v="0"/>
    <x v="3"/>
    <s v="Cranberry Scone"/>
    <n v="1"/>
    <n v="2"/>
    <x v="47"/>
    <d v="1899-12-30T10:30:43"/>
    <d v="2023-06-08T00:00:00"/>
    <x v="6"/>
    <x v="47"/>
    <x v="4"/>
    <x v="5"/>
    <n v="2023"/>
    <s v="6.50"/>
    <s v="morning"/>
    <s v="high"/>
  </r>
  <r>
    <x v="0"/>
    <x v="0"/>
    <s v="Brazilian Sm"/>
    <n v="1"/>
    <n v="1"/>
    <x v="30"/>
    <d v="1899-12-30T10:31:08"/>
    <d v="2023-06-08T00:00:00"/>
    <x v="6"/>
    <x v="30"/>
    <x v="4"/>
    <x v="5"/>
    <n v="2023"/>
    <s v="2.20"/>
    <s v="morning"/>
    <s v="high"/>
  </r>
  <r>
    <x v="0"/>
    <x v="1"/>
    <s v="Serenity Green Tea Rg"/>
    <n v="1"/>
    <n v="2"/>
    <x v="19"/>
    <d v="1899-12-30T10:31:23"/>
    <d v="2023-06-08T00:00:00"/>
    <x v="6"/>
    <x v="19"/>
    <x v="4"/>
    <x v="5"/>
    <n v="2023"/>
    <s v="5.00"/>
    <s v="morning"/>
    <s v="medium_spender"/>
  </r>
  <r>
    <x v="1"/>
    <x v="0"/>
    <s v="Cappuccino"/>
    <n v="1"/>
    <n v="2"/>
    <x v="29"/>
    <d v="1899-12-30T10:33:14"/>
    <d v="2023-06-08T00:00:00"/>
    <x v="6"/>
    <x v="29"/>
    <x v="4"/>
    <x v="5"/>
    <n v="2023"/>
    <s v="7.50"/>
    <s v="morning"/>
    <s v="high"/>
  </r>
  <r>
    <x v="1"/>
    <x v="4"/>
    <s v="Hazelnut syrup"/>
    <n v="1"/>
    <n v="2"/>
    <x v="60"/>
    <d v="1899-12-30T10:33:14"/>
    <d v="2023-06-08T00:00:00"/>
    <x v="6"/>
    <x v="60"/>
    <x v="4"/>
    <x v="5"/>
    <n v="2023"/>
    <s v="1.60"/>
    <s v="morning"/>
    <s v="low_spender"/>
  </r>
  <r>
    <x v="1"/>
    <x v="1"/>
    <s v="Earl Grey Rg"/>
    <n v="1"/>
    <n v="2"/>
    <x v="19"/>
    <d v="1899-12-30T10:33:23"/>
    <d v="2023-06-08T00:00:00"/>
    <x v="6"/>
    <x v="19"/>
    <x v="4"/>
    <x v="5"/>
    <n v="2023"/>
    <s v="5.00"/>
    <s v="morning"/>
    <s v="medium_spender"/>
  </r>
  <r>
    <x v="0"/>
    <x v="0"/>
    <s v="Ethiopia Sm"/>
    <n v="1"/>
    <n v="3"/>
    <x v="42"/>
    <d v="1899-12-30T10:37:38"/>
    <d v="2023-06-08T00:00:00"/>
    <x v="6"/>
    <x v="42"/>
    <x v="4"/>
    <x v="5"/>
    <n v="2023"/>
    <s v="6.60"/>
    <s v="morning"/>
    <s v="high"/>
  </r>
  <r>
    <x v="0"/>
    <x v="1"/>
    <s v="English Breakfast Lg"/>
    <n v="1"/>
    <n v="1"/>
    <x v="4"/>
    <d v="1899-12-30T10:37:59"/>
    <d v="2023-06-08T00:00:00"/>
    <x v="6"/>
    <x v="4"/>
    <x v="4"/>
    <x v="5"/>
    <n v="2023"/>
    <s v="3.00"/>
    <s v="morning"/>
    <s v="medium_spender"/>
  </r>
  <r>
    <x v="0"/>
    <x v="6"/>
    <s v="Serenity Green Tea"/>
    <n v="1"/>
    <n v="1"/>
    <x v="66"/>
    <d v="1899-12-30T10:37:59"/>
    <d v="2023-06-08T00:00:00"/>
    <x v="6"/>
    <x v="66"/>
    <x v="4"/>
    <x v="5"/>
    <n v="2023"/>
    <s v="9.25"/>
    <s v="morning"/>
    <s v="high"/>
  </r>
  <r>
    <x v="1"/>
    <x v="1"/>
    <s v="English Breakfast Rg"/>
    <n v="1"/>
    <n v="1"/>
    <x v="7"/>
    <d v="1899-12-30T10:38:30"/>
    <d v="2023-06-08T00:00:00"/>
    <x v="6"/>
    <x v="7"/>
    <x v="4"/>
    <x v="5"/>
    <n v="2023"/>
    <s v="2.50"/>
    <s v="morning"/>
    <s v="high"/>
  </r>
  <r>
    <x v="0"/>
    <x v="2"/>
    <s v="Dark chocolate Rg"/>
    <n v="1"/>
    <n v="2"/>
    <x v="5"/>
    <d v="1899-12-30T10:38:44"/>
    <d v="2023-06-08T00:00:00"/>
    <x v="6"/>
    <x v="5"/>
    <x v="4"/>
    <x v="5"/>
    <n v="2023"/>
    <s v="7.00"/>
    <s v="morning"/>
    <s v="high"/>
  </r>
  <r>
    <x v="1"/>
    <x v="1"/>
    <s v="Spicy Eye Opener Chai Rg"/>
    <n v="1"/>
    <n v="1"/>
    <x v="9"/>
    <d v="1899-12-30T10:39:25"/>
    <d v="2023-06-08T00:00:00"/>
    <x v="6"/>
    <x v="9"/>
    <x v="4"/>
    <x v="5"/>
    <n v="2023"/>
    <s v="2.55"/>
    <s v="morning"/>
    <s v="high"/>
  </r>
  <r>
    <x v="2"/>
    <x v="0"/>
    <s v="Our Old Time Diner Blend Sm"/>
    <n v="1"/>
    <n v="1"/>
    <x v="16"/>
    <d v="1899-12-30T10:39:38"/>
    <d v="2023-06-08T00:00:00"/>
    <x v="6"/>
    <x v="16"/>
    <x v="4"/>
    <x v="5"/>
    <n v="2023"/>
    <s v="2.00"/>
    <s v="morning"/>
    <s v="low_spender"/>
  </r>
  <r>
    <x v="0"/>
    <x v="0"/>
    <s v="Cappuccino Lg"/>
    <n v="1"/>
    <n v="2"/>
    <x v="17"/>
    <d v="1899-12-30T10:41:55"/>
    <d v="2023-06-08T00:00:00"/>
    <x v="6"/>
    <x v="17"/>
    <x v="4"/>
    <x v="5"/>
    <n v="2023"/>
    <s v="8.50"/>
    <s v="morning"/>
    <s v="high"/>
  </r>
  <r>
    <x v="1"/>
    <x v="0"/>
    <s v="Brazilian Rg"/>
    <n v="1"/>
    <n v="2"/>
    <x v="0"/>
    <d v="1899-12-30T10:42:13"/>
    <d v="2023-06-08T00:00:00"/>
    <x v="6"/>
    <x v="0"/>
    <x v="4"/>
    <x v="5"/>
    <n v="2023"/>
    <s v="6.00"/>
    <s v="morning"/>
    <s v="high"/>
  </r>
  <r>
    <x v="1"/>
    <x v="1"/>
    <s v="Traditional Blend Chai Rg"/>
    <n v="1"/>
    <n v="2"/>
    <x v="19"/>
    <d v="1899-12-30T10:42:25"/>
    <d v="2023-06-08T00:00:00"/>
    <x v="6"/>
    <x v="19"/>
    <x v="4"/>
    <x v="5"/>
    <n v="2023"/>
    <s v="5.00"/>
    <s v="morning"/>
    <s v="medium_spender"/>
  </r>
  <r>
    <x v="1"/>
    <x v="3"/>
    <s v="Ginger Biscotti"/>
    <n v="1"/>
    <n v="2"/>
    <x v="5"/>
    <d v="1899-12-30T10:42:25"/>
    <d v="2023-06-08T00:00:00"/>
    <x v="6"/>
    <x v="5"/>
    <x v="4"/>
    <x v="5"/>
    <n v="2023"/>
    <s v="7.00"/>
    <s v="morning"/>
    <s v="high"/>
  </r>
  <r>
    <x v="0"/>
    <x v="0"/>
    <s v="Columbian Medium Roast Sm"/>
    <n v="1"/>
    <n v="4"/>
    <x v="38"/>
    <d v="1899-12-30T10:42:26"/>
    <d v="2023-06-08T00:00:00"/>
    <x v="6"/>
    <x v="38"/>
    <x v="4"/>
    <x v="5"/>
    <n v="2023"/>
    <s v="8.00"/>
    <s v="morning"/>
    <s v="high"/>
  </r>
  <r>
    <x v="0"/>
    <x v="0"/>
    <s v="Ethiopia Rg"/>
    <n v="1"/>
    <n v="2"/>
    <x v="0"/>
    <d v="1899-12-30T10:43:09"/>
    <d v="2023-06-08T00:00:00"/>
    <x v="6"/>
    <x v="0"/>
    <x v="4"/>
    <x v="5"/>
    <n v="2023"/>
    <s v="6.00"/>
    <s v="morning"/>
    <s v="high"/>
  </r>
  <r>
    <x v="1"/>
    <x v="3"/>
    <s v="Scottish Cream Scone "/>
    <n v="1"/>
    <n v="3"/>
    <x v="43"/>
    <d v="1899-12-30T10:43:26"/>
    <d v="2023-06-08T00:00:00"/>
    <x v="6"/>
    <x v="43"/>
    <x v="4"/>
    <x v="5"/>
    <n v="2023"/>
    <s v="13.50"/>
    <s v="morning"/>
    <s v="high"/>
  </r>
  <r>
    <x v="1"/>
    <x v="0"/>
    <s v="Latte"/>
    <n v="1"/>
    <n v="4"/>
    <x v="22"/>
    <d v="1899-12-30T10:43:40"/>
    <d v="2023-06-08T00:00:00"/>
    <x v="6"/>
    <x v="22"/>
    <x v="4"/>
    <x v="5"/>
    <n v="2023"/>
    <s v="15.00"/>
    <s v="morning"/>
    <s v="high"/>
  </r>
  <r>
    <x v="2"/>
    <x v="0"/>
    <s v="Jamaican Coffee River Sm"/>
    <n v="1"/>
    <n v="2"/>
    <x v="31"/>
    <d v="1899-12-30T10:43:58"/>
    <d v="2023-06-08T00:00:00"/>
    <x v="6"/>
    <x v="31"/>
    <x v="4"/>
    <x v="5"/>
    <n v="2023"/>
    <s v="4.90"/>
    <s v="morning"/>
    <s v="medium_spender"/>
  </r>
  <r>
    <x v="1"/>
    <x v="1"/>
    <s v="Earl Grey Lg"/>
    <n v="1"/>
    <n v="2"/>
    <x v="0"/>
    <d v="1899-12-30T10:44:03"/>
    <d v="2023-06-08T00:00:00"/>
    <x v="6"/>
    <x v="0"/>
    <x v="4"/>
    <x v="5"/>
    <n v="2023"/>
    <s v="6.00"/>
    <s v="morning"/>
    <s v="high"/>
  </r>
  <r>
    <x v="2"/>
    <x v="5"/>
    <s v="Espresso Roast"/>
    <n v="1"/>
    <n v="1"/>
    <x v="68"/>
    <d v="1899-12-30T10:44:10"/>
    <d v="2023-06-08T00:00:00"/>
    <x v="6"/>
    <x v="68"/>
    <x v="4"/>
    <x v="5"/>
    <n v="2023"/>
    <s v="14.75"/>
    <s v="morning"/>
    <s v="high"/>
  </r>
  <r>
    <x v="2"/>
    <x v="1"/>
    <s v="Morning Sunrise Chai Rg"/>
    <n v="1"/>
    <n v="3"/>
    <x v="29"/>
    <d v="1899-12-30T10:44:12"/>
    <d v="2023-06-08T00:00:00"/>
    <x v="6"/>
    <x v="29"/>
    <x v="4"/>
    <x v="5"/>
    <n v="2023"/>
    <s v="7.50"/>
    <s v="morning"/>
    <s v="high"/>
  </r>
  <r>
    <x v="2"/>
    <x v="1"/>
    <s v="Traditional Blend Chai Rg"/>
    <n v="1"/>
    <n v="1"/>
    <x v="7"/>
    <d v="1899-12-30T10:44:23"/>
    <d v="2023-06-08T00:00:00"/>
    <x v="6"/>
    <x v="7"/>
    <x v="4"/>
    <x v="5"/>
    <n v="2023"/>
    <s v="2.50"/>
    <s v="morning"/>
    <s v="high"/>
  </r>
  <r>
    <x v="2"/>
    <x v="6"/>
    <s v="Traditional Blend Chai"/>
    <n v="1"/>
    <n v="1"/>
    <x v="67"/>
    <d v="1899-12-30T10:44:23"/>
    <d v="2023-06-08T00:00:00"/>
    <x v="6"/>
    <x v="67"/>
    <x v="4"/>
    <x v="5"/>
    <n v="2023"/>
    <s v="8.95"/>
    <s v="morning"/>
    <s v="high"/>
  </r>
  <r>
    <x v="2"/>
    <x v="0"/>
    <s v="Brazilian Sm"/>
    <n v="1"/>
    <n v="1"/>
    <x v="30"/>
    <d v="1899-12-30T10:44:23"/>
    <d v="2023-06-08T00:00:00"/>
    <x v="6"/>
    <x v="30"/>
    <x v="4"/>
    <x v="5"/>
    <n v="2023"/>
    <s v="2.20"/>
    <s v="morning"/>
    <s v="high"/>
  </r>
  <r>
    <x v="1"/>
    <x v="0"/>
    <s v="Jamaican Coffee River Sm"/>
    <n v="1"/>
    <n v="1"/>
    <x v="37"/>
    <d v="1899-12-30T10:44:31"/>
    <d v="2023-06-08T00:00:00"/>
    <x v="6"/>
    <x v="37"/>
    <x v="4"/>
    <x v="5"/>
    <n v="2023"/>
    <s v="2.45"/>
    <s v="morning"/>
    <s v="high"/>
  </r>
  <r>
    <x v="1"/>
    <x v="1"/>
    <s v="Traditional Blend Chai Lg"/>
    <n v="1"/>
    <n v="3"/>
    <x v="2"/>
    <d v="1899-12-30T10:44:54"/>
    <d v="2023-06-08T00:00:00"/>
    <x v="6"/>
    <x v="2"/>
    <x v="4"/>
    <x v="5"/>
    <n v="2023"/>
    <s v="9.00"/>
    <s v="morning"/>
    <s v="high"/>
  </r>
  <r>
    <x v="1"/>
    <x v="3"/>
    <s v="Oatmeal Scone"/>
    <n v="1"/>
    <n v="1"/>
    <x v="4"/>
    <d v="1899-12-30T10:44:54"/>
    <d v="2023-06-08T00:00:00"/>
    <x v="6"/>
    <x v="4"/>
    <x v="4"/>
    <x v="5"/>
    <n v="2023"/>
    <s v="3.00"/>
    <s v="morning"/>
    <s v="medium_spender"/>
  </r>
  <r>
    <x v="2"/>
    <x v="1"/>
    <s v="Peppermint Rg"/>
    <n v="1"/>
    <n v="1"/>
    <x v="7"/>
    <d v="1899-12-30T10:45:05"/>
    <d v="2023-06-08T00:00:00"/>
    <x v="6"/>
    <x v="7"/>
    <x v="4"/>
    <x v="5"/>
    <n v="2023"/>
    <s v="2.50"/>
    <s v="morning"/>
    <s v="high"/>
  </r>
  <r>
    <x v="1"/>
    <x v="3"/>
    <s v="Ginger Scone"/>
    <n v="1"/>
    <n v="1"/>
    <x v="23"/>
    <d v="1899-12-30T10:45:55"/>
    <d v="2023-06-08T00:00:00"/>
    <x v="6"/>
    <x v="23"/>
    <x v="4"/>
    <x v="5"/>
    <n v="2023"/>
    <s v="3.25"/>
    <s v="morning"/>
    <s v="medium_spender"/>
  </r>
  <r>
    <x v="2"/>
    <x v="2"/>
    <s v="Dark chocolate Lg"/>
    <n v="1"/>
    <n v="2"/>
    <x v="2"/>
    <d v="1899-12-30T10:49:03"/>
    <d v="2023-06-08T00:00:00"/>
    <x v="6"/>
    <x v="2"/>
    <x v="4"/>
    <x v="5"/>
    <n v="2023"/>
    <s v="9.00"/>
    <s v="morning"/>
    <s v="high"/>
  </r>
  <r>
    <x v="2"/>
    <x v="4"/>
    <s v="Carmel syrup"/>
    <n v="1"/>
    <n v="1"/>
    <x v="64"/>
    <d v="1899-12-30T10:49:03"/>
    <d v="2023-06-08T00:00:00"/>
    <x v="6"/>
    <x v="64"/>
    <x v="4"/>
    <x v="5"/>
    <n v="2023"/>
    <s v="0.80"/>
    <s v="morning"/>
    <s v="low_spender"/>
  </r>
  <r>
    <x v="2"/>
    <x v="4"/>
    <s v="Sugar Free Vanilla syrup"/>
    <n v="1"/>
    <n v="1"/>
    <x v="64"/>
    <d v="1899-12-30T10:49:03"/>
    <d v="2023-06-08T00:00:00"/>
    <x v="6"/>
    <x v="64"/>
    <x v="4"/>
    <x v="5"/>
    <n v="2023"/>
    <s v="0.80"/>
    <s v="morning"/>
    <s v="low_spender"/>
  </r>
  <r>
    <x v="1"/>
    <x v="0"/>
    <s v="Jamaican Coffee River Lg"/>
    <n v="1"/>
    <n v="1"/>
    <x v="6"/>
    <d v="1899-12-30T10:50:30"/>
    <d v="2023-06-08T00:00:00"/>
    <x v="6"/>
    <x v="6"/>
    <x v="4"/>
    <x v="5"/>
    <n v="2023"/>
    <s v="3.75"/>
    <s v="morning"/>
    <s v="medium_spender"/>
  </r>
  <r>
    <x v="0"/>
    <x v="0"/>
    <s v="Our Old Time Diner Blend Rg"/>
    <n v="1"/>
    <n v="4"/>
    <x v="14"/>
    <d v="1899-12-30T10:52:12"/>
    <d v="2023-06-08T00:00:00"/>
    <x v="6"/>
    <x v="14"/>
    <x v="4"/>
    <x v="5"/>
    <n v="2023"/>
    <s v="10.00"/>
    <s v="morning"/>
    <s v="high"/>
  </r>
  <r>
    <x v="0"/>
    <x v="3"/>
    <s v="Ginger Scone"/>
    <n v="1"/>
    <n v="1"/>
    <x v="23"/>
    <d v="1899-12-30T10:53:56"/>
    <d v="2023-06-08T00:00:00"/>
    <x v="6"/>
    <x v="23"/>
    <x v="4"/>
    <x v="5"/>
    <n v="2023"/>
    <s v="3.25"/>
    <s v="morning"/>
    <s v="medium_spender"/>
  </r>
  <r>
    <x v="0"/>
    <x v="6"/>
    <s v="Morning Sunrise Chai"/>
    <n v="1"/>
    <n v="1"/>
    <x v="32"/>
    <d v="1899-12-30T10:54:04"/>
    <d v="2023-06-08T00:00:00"/>
    <x v="6"/>
    <x v="32"/>
    <x v="4"/>
    <x v="5"/>
    <n v="2023"/>
    <s v="9.50"/>
    <s v="morning"/>
    <s v="high"/>
  </r>
  <r>
    <x v="1"/>
    <x v="6"/>
    <s v="Traditional Blend Chai"/>
    <n v="1"/>
    <n v="1"/>
    <x v="67"/>
    <d v="1899-12-30T10:56:30"/>
    <d v="2023-06-08T00:00:00"/>
    <x v="6"/>
    <x v="67"/>
    <x v="4"/>
    <x v="5"/>
    <n v="2023"/>
    <s v="8.95"/>
    <s v="morning"/>
    <s v="high"/>
  </r>
  <r>
    <x v="2"/>
    <x v="0"/>
    <s v="Columbian Medium Roast Rg"/>
    <n v="1"/>
    <n v="2"/>
    <x v="19"/>
    <d v="1899-12-30T10:56:40"/>
    <d v="2023-06-08T00:00:00"/>
    <x v="6"/>
    <x v="19"/>
    <x v="4"/>
    <x v="5"/>
    <n v="2023"/>
    <s v="5.00"/>
    <s v="morning"/>
    <s v="medium_spender"/>
  </r>
  <r>
    <x v="2"/>
    <x v="0"/>
    <s v="Our Old Time Diner Blend Rg"/>
    <n v="1"/>
    <n v="1"/>
    <x v="7"/>
    <d v="1899-12-30T10:58:41"/>
    <d v="2023-06-08T00:00:00"/>
    <x v="6"/>
    <x v="7"/>
    <x v="4"/>
    <x v="5"/>
    <n v="2023"/>
    <s v="2.50"/>
    <s v="morning"/>
    <s v="high"/>
  </r>
  <r>
    <x v="1"/>
    <x v="0"/>
    <s v="Our Old Time Diner Blend Sm"/>
    <n v="1"/>
    <n v="2"/>
    <x v="3"/>
    <d v="1899-12-30T10:59:38"/>
    <d v="2023-06-08T00:00:00"/>
    <x v="6"/>
    <x v="3"/>
    <x v="4"/>
    <x v="5"/>
    <n v="2023"/>
    <s v="4.00"/>
    <s v="morning"/>
    <s v="medium_spender"/>
  </r>
  <r>
    <x v="2"/>
    <x v="1"/>
    <s v="Spicy Eye Opener Chai Lg"/>
    <n v="1"/>
    <n v="3"/>
    <x v="41"/>
    <d v="1899-12-30T11:01:39"/>
    <d v="2023-06-08T00:00:00"/>
    <x v="3"/>
    <x v="41"/>
    <x v="4"/>
    <x v="5"/>
    <n v="2023"/>
    <s v="9.30"/>
    <s v="morning"/>
    <s v="high"/>
  </r>
  <r>
    <x v="1"/>
    <x v="1"/>
    <s v="Traditional Blend Chai Rg"/>
    <n v="1"/>
    <n v="3"/>
    <x v="29"/>
    <d v="1899-12-30T11:01:40"/>
    <d v="2023-06-08T00:00:00"/>
    <x v="3"/>
    <x v="29"/>
    <x v="4"/>
    <x v="5"/>
    <n v="2023"/>
    <s v="7.50"/>
    <s v="morning"/>
    <s v="high"/>
  </r>
  <r>
    <x v="0"/>
    <x v="0"/>
    <s v="Jamaican Coffee River Rg"/>
    <n v="1"/>
    <n v="2"/>
    <x v="18"/>
    <d v="1899-12-30T11:01:41"/>
    <d v="2023-06-08T00:00:00"/>
    <x v="3"/>
    <x v="18"/>
    <x v="4"/>
    <x v="5"/>
    <n v="2023"/>
    <s v="6.20"/>
    <s v="morning"/>
    <s v="high"/>
  </r>
  <r>
    <x v="1"/>
    <x v="0"/>
    <s v="Ethiopia Lg"/>
    <n v="1"/>
    <n v="4"/>
    <x v="48"/>
    <d v="1899-12-30T11:04:01"/>
    <d v="2023-06-08T00:00:00"/>
    <x v="3"/>
    <x v="48"/>
    <x v="4"/>
    <x v="5"/>
    <n v="2023"/>
    <s v="14.00"/>
    <s v="morning"/>
    <s v="high"/>
  </r>
  <r>
    <x v="1"/>
    <x v="0"/>
    <s v="Jamaican Coffee River Rg"/>
    <n v="1"/>
    <n v="5"/>
    <x v="1"/>
    <d v="1899-12-30T11:04:19"/>
    <d v="2023-06-08T00:00:00"/>
    <x v="3"/>
    <x v="1"/>
    <x v="4"/>
    <x v="5"/>
    <n v="2023"/>
    <s v="15.50"/>
    <s v="morning"/>
    <s v="high"/>
  </r>
  <r>
    <x v="1"/>
    <x v="3"/>
    <s v="Ginger Biscotti"/>
    <n v="1"/>
    <n v="2"/>
    <x v="5"/>
    <d v="1899-12-30T11:04:19"/>
    <d v="2023-06-08T00:00:00"/>
    <x v="3"/>
    <x v="5"/>
    <x v="4"/>
    <x v="5"/>
    <n v="2023"/>
    <s v="7.00"/>
    <s v="morning"/>
    <s v="high"/>
  </r>
  <r>
    <x v="1"/>
    <x v="0"/>
    <s v="Latte"/>
    <n v="1"/>
    <n v="1"/>
    <x v="6"/>
    <d v="1899-12-30T11:04:36"/>
    <d v="2023-06-08T00:00:00"/>
    <x v="3"/>
    <x v="6"/>
    <x v="4"/>
    <x v="5"/>
    <n v="2023"/>
    <s v="3.75"/>
    <s v="morning"/>
    <s v="medium_spender"/>
  </r>
  <r>
    <x v="1"/>
    <x v="4"/>
    <s v="Hazelnut syrup"/>
    <n v="1"/>
    <n v="2"/>
    <x v="60"/>
    <d v="1899-12-30T11:04:36"/>
    <d v="2023-06-08T00:00:00"/>
    <x v="3"/>
    <x v="60"/>
    <x v="4"/>
    <x v="5"/>
    <n v="2023"/>
    <s v="1.60"/>
    <s v="morning"/>
    <s v="low_spender"/>
  </r>
  <r>
    <x v="1"/>
    <x v="0"/>
    <s v="Our Old Time Diner Blend Sm"/>
    <n v="1"/>
    <n v="3"/>
    <x v="0"/>
    <d v="1899-12-30T11:07:08"/>
    <d v="2023-06-08T00:00:00"/>
    <x v="3"/>
    <x v="0"/>
    <x v="4"/>
    <x v="5"/>
    <n v="2023"/>
    <s v="6.00"/>
    <s v="morning"/>
    <s v="high"/>
  </r>
  <r>
    <x v="1"/>
    <x v="1"/>
    <s v="English Breakfast Lg"/>
    <n v="1"/>
    <n v="3"/>
    <x v="2"/>
    <d v="1899-12-30T11:07:09"/>
    <d v="2023-06-08T00:00:00"/>
    <x v="3"/>
    <x v="2"/>
    <x v="4"/>
    <x v="5"/>
    <n v="2023"/>
    <s v="9.00"/>
    <s v="morning"/>
    <s v="high"/>
  </r>
  <r>
    <x v="1"/>
    <x v="3"/>
    <s v="Chocolate Croissant"/>
    <n v="1"/>
    <n v="3"/>
    <x v="20"/>
    <d v="1899-12-30T11:07:09"/>
    <d v="2023-06-08T00:00:00"/>
    <x v="3"/>
    <x v="20"/>
    <x v="4"/>
    <x v="5"/>
    <n v="2023"/>
    <s v="11.25"/>
    <s v="morning"/>
    <s v="high"/>
  </r>
  <r>
    <x v="2"/>
    <x v="1"/>
    <s v="Peppermint Lg"/>
    <n v="1"/>
    <n v="1"/>
    <x v="4"/>
    <d v="1899-12-30T11:09:47"/>
    <d v="2023-06-08T00:00:00"/>
    <x v="3"/>
    <x v="4"/>
    <x v="4"/>
    <x v="5"/>
    <n v="2023"/>
    <s v="3.00"/>
    <s v="morning"/>
    <s v="medium_spender"/>
  </r>
  <r>
    <x v="2"/>
    <x v="0"/>
    <s v="Our Old Time Diner Blend Lg"/>
    <n v="1"/>
    <n v="2"/>
    <x v="0"/>
    <d v="1899-12-30T11:09:59"/>
    <d v="2023-06-08T00:00:00"/>
    <x v="3"/>
    <x v="0"/>
    <x v="4"/>
    <x v="5"/>
    <n v="2023"/>
    <s v="6.00"/>
    <s v="morning"/>
    <s v="high"/>
  </r>
  <r>
    <x v="2"/>
    <x v="3"/>
    <s v="Scottish Cream Scone "/>
    <n v="1"/>
    <n v="4"/>
    <x v="45"/>
    <d v="1899-12-30T11:09:59"/>
    <d v="2023-06-08T00:00:00"/>
    <x v="3"/>
    <x v="45"/>
    <x v="4"/>
    <x v="5"/>
    <n v="2023"/>
    <s v="18.00"/>
    <s v="morning"/>
    <s v="high"/>
  </r>
  <r>
    <x v="2"/>
    <x v="0"/>
    <s v="Jamaican Coffee River Sm"/>
    <n v="1"/>
    <n v="2"/>
    <x v="31"/>
    <d v="1899-12-30T11:10:58"/>
    <d v="2023-06-08T00:00:00"/>
    <x v="3"/>
    <x v="31"/>
    <x v="4"/>
    <x v="5"/>
    <n v="2023"/>
    <s v="4.90"/>
    <s v="morning"/>
    <s v="medium_spender"/>
  </r>
  <r>
    <x v="2"/>
    <x v="3"/>
    <s v="Almond Croissant"/>
    <n v="1"/>
    <n v="2"/>
    <x v="29"/>
    <d v="1899-12-30T11:10:58"/>
    <d v="2023-06-08T00:00:00"/>
    <x v="3"/>
    <x v="29"/>
    <x v="4"/>
    <x v="5"/>
    <n v="2023"/>
    <s v="7.50"/>
    <s v="morning"/>
    <s v="high"/>
  </r>
  <r>
    <x v="2"/>
    <x v="0"/>
    <s v="Latte Rg"/>
    <n v="1"/>
    <n v="3"/>
    <x v="53"/>
    <d v="1899-12-30T11:11:04"/>
    <d v="2023-06-08T00:00:00"/>
    <x v="3"/>
    <x v="53"/>
    <x v="4"/>
    <x v="5"/>
    <n v="2023"/>
    <s v="12.75"/>
    <s v="morning"/>
    <s v="high"/>
  </r>
  <r>
    <x v="2"/>
    <x v="1"/>
    <s v="Earl Grey Rg"/>
    <n v="1"/>
    <n v="2"/>
    <x v="19"/>
    <d v="1899-12-30T11:12:30"/>
    <d v="2023-06-08T00:00:00"/>
    <x v="3"/>
    <x v="19"/>
    <x v="4"/>
    <x v="5"/>
    <n v="2023"/>
    <s v="5.00"/>
    <s v="morning"/>
    <s v="medium_spender"/>
  </r>
  <r>
    <x v="1"/>
    <x v="2"/>
    <s v="Dark chocolate Rg"/>
    <n v="1"/>
    <n v="2"/>
    <x v="5"/>
    <d v="1899-12-30T11:13:35"/>
    <d v="2023-06-08T00:00:00"/>
    <x v="3"/>
    <x v="5"/>
    <x v="4"/>
    <x v="5"/>
    <n v="2023"/>
    <s v="7.00"/>
    <s v="morning"/>
    <s v="high"/>
  </r>
  <r>
    <x v="1"/>
    <x v="3"/>
    <s v="Hazelnut Biscotti"/>
    <n v="1"/>
    <n v="1"/>
    <x v="23"/>
    <d v="1899-12-30T11:13:35"/>
    <d v="2023-06-08T00:00:00"/>
    <x v="3"/>
    <x v="23"/>
    <x v="4"/>
    <x v="5"/>
    <n v="2023"/>
    <s v="3.25"/>
    <s v="morning"/>
    <s v="medium_spender"/>
  </r>
  <r>
    <x v="0"/>
    <x v="0"/>
    <s v="Brazilian Sm"/>
    <n v="1"/>
    <n v="1"/>
    <x v="30"/>
    <d v="1899-12-30T11:13:46"/>
    <d v="2023-06-08T00:00:00"/>
    <x v="3"/>
    <x v="30"/>
    <x v="4"/>
    <x v="5"/>
    <n v="2023"/>
    <s v="2.20"/>
    <s v="morning"/>
    <s v="high"/>
  </r>
  <r>
    <x v="0"/>
    <x v="8"/>
    <s v="I Need My Bean! Latte cup"/>
    <n v="1"/>
    <n v="1"/>
    <x v="48"/>
    <d v="1899-12-30T11:13:46"/>
    <d v="2023-06-08T00:00:00"/>
    <x v="3"/>
    <x v="48"/>
    <x v="4"/>
    <x v="5"/>
    <n v="2023"/>
    <s v="14.00"/>
    <s v="morning"/>
    <s v="high"/>
  </r>
  <r>
    <x v="1"/>
    <x v="2"/>
    <s v="Sustainably Grown Organic Rg"/>
    <n v="1"/>
    <n v="1"/>
    <x v="6"/>
    <d v="1899-12-30T11:14:22"/>
    <d v="2023-06-08T00:00:00"/>
    <x v="3"/>
    <x v="6"/>
    <x v="4"/>
    <x v="5"/>
    <n v="2023"/>
    <s v="3.75"/>
    <s v="morning"/>
    <s v="medium_spender"/>
  </r>
  <r>
    <x v="1"/>
    <x v="0"/>
    <s v="Columbian Medium Roast Rg"/>
    <n v="1"/>
    <n v="2"/>
    <x v="19"/>
    <d v="1899-12-30T11:15:49"/>
    <d v="2023-06-08T00:00:00"/>
    <x v="3"/>
    <x v="19"/>
    <x v="4"/>
    <x v="5"/>
    <n v="2023"/>
    <s v="5.00"/>
    <s v="morning"/>
    <s v="medium_spender"/>
  </r>
  <r>
    <x v="1"/>
    <x v="1"/>
    <s v="Earl Grey Rg"/>
    <n v="1"/>
    <n v="1"/>
    <x v="7"/>
    <d v="1899-12-30T11:17:15"/>
    <d v="2023-06-08T00:00:00"/>
    <x v="3"/>
    <x v="7"/>
    <x v="4"/>
    <x v="5"/>
    <n v="2023"/>
    <s v="2.50"/>
    <s v="morning"/>
    <s v="high"/>
  </r>
  <r>
    <x v="1"/>
    <x v="0"/>
    <s v="Our Old Time Diner Blend Lg"/>
    <n v="1"/>
    <n v="1"/>
    <x v="4"/>
    <d v="1899-12-30T11:17:35"/>
    <d v="2023-06-08T00:00:00"/>
    <x v="3"/>
    <x v="4"/>
    <x v="4"/>
    <x v="5"/>
    <n v="2023"/>
    <s v="3.00"/>
    <s v="morning"/>
    <s v="medium_spender"/>
  </r>
  <r>
    <x v="1"/>
    <x v="0"/>
    <s v="Ouro Brasileiro shot"/>
    <n v="1"/>
    <n v="1"/>
    <x v="4"/>
    <d v="1899-12-30T11:17:50"/>
    <d v="2023-06-08T00:00:00"/>
    <x v="3"/>
    <x v="4"/>
    <x v="4"/>
    <x v="5"/>
    <n v="2023"/>
    <s v="3.00"/>
    <s v="morning"/>
    <s v="medium_spender"/>
  </r>
  <r>
    <x v="1"/>
    <x v="3"/>
    <s v="Oatmeal Scone"/>
    <n v="1"/>
    <n v="1"/>
    <x v="4"/>
    <d v="1899-12-30T11:17:50"/>
    <d v="2023-06-08T00:00:00"/>
    <x v="3"/>
    <x v="4"/>
    <x v="4"/>
    <x v="5"/>
    <n v="2023"/>
    <s v="3.00"/>
    <s v="morning"/>
    <s v="medium_spender"/>
  </r>
  <r>
    <x v="2"/>
    <x v="0"/>
    <s v="Espresso shot"/>
    <n v="1"/>
    <n v="2"/>
    <x v="0"/>
    <d v="1899-12-30T11:20:53"/>
    <d v="2023-06-08T00:00:00"/>
    <x v="3"/>
    <x v="0"/>
    <x v="4"/>
    <x v="5"/>
    <n v="2023"/>
    <s v="6.00"/>
    <s v="morning"/>
    <s v="high"/>
  </r>
  <r>
    <x v="2"/>
    <x v="1"/>
    <s v="English Breakfast Lg"/>
    <n v="1"/>
    <n v="1"/>
    <x v="4"/>
    <d v="1899-12-30T11:21:07"/>
    <d v="2023-06-08T00:00:00"/>
    <x v="3"/>
    <x v="4"/>
    <x v="4"/>
    <x v="5"/>
    <n v="2023"/>
    <s v="3.00"/>
    <s v="morning"/>
    <s v="medium_spender"/>
  </r>
  <r>
    <x v="2"/>
    <x v="3"/>
    <s v="Croissant"/>
    <n v="1"/>
    <n v="2"/>
    <x v="5"/>
    <d v="1899-12-30T11:21:07"/>
    <d v="2023-06-08T00:00:00"/>
    <x v="3"/>
    <x v="5"/>
    <x v="4"/>
    <x v="5"/>
    <n v="2023"/>
    <s v="7.00"/>
    <s v="morning"/>
    <s v="high"/>
  </r>
  <r>
    <x v="1"/>
    <x v="0"/>
    <s v="Brazilian Lg"/>
    <n v="1"/>
    <n v="2"/>
    <x v="5"/>
    <d v="1899-12-30T11:21:54"/>
    <d v="2023-06-08T00:00:00"/>
    <x v="3"/>
    <x v="5"/>
    <x v="4"/>
    <x v="5"/>
    <n v="2023"/>
    <s v="7.00"/>
    <s v="morning"/>
    <s v="high"/>
  </r>
  <r>
    <x v="2"/>
    <x v="0"/>
    <s v="Latte"/>
    <n v="1"/>
    <n v="3"/>
    <x v="20"/>
    <d v="1899-12-30T11:22:13"/>
    <d v="2023-06-08T00:00:00"/>
    <x v="3"/>
    <x v="20"/>
    <x v="4"/>
    <x v="5"/>
    <n v="2023"/>
    <s v="11.25"/>
    <s v="morning"/>
    <s v="high"/>
  </r>
  <r>
    <x v="2"/>
    <x v="3"/>
    <s v="Chocolate Croissant"/>
    <n v="1"/>
    <n v="4"/>
    <x v="22"/>
    <d v="1899-12-30T11:22:13"/>
    <d v="2023-06-08T00:00:00"/>
    <x v="3"/>
    <x v="22"/>
    <x v="4"/>
    <x v="5"/>
    <n v="2023"/>
    <s v="15.00"/>
    <s v="morning"/>
    <s v="high"/>
  </r>
  <r>
    <x v="0"/>
    <x v="1"/>
    <s v="Lemon Grass Rg"/>
    <n v="1"/>
    <n v="2"/>
    <x v="19"/>
    <d v="1899-12-30T11:22:22"/>
    <d v="2023-06-08T00:00:00"/>
    <x v="3"/>
    <x v="19"/>
    <x v="4"/>
    <x v="5"/>
    <n v="2023"/>
    <s v="5.00"/>
    <s v="morning"/>
    <s v="medium_spender"/>
  </r>
  <r>
    <x v="1"/>
    <x v="0"/>
    <s v="Latte Rg"/>
    <n v="1"/>
    <n v="2"/>
    <x v="17"/>
    <d v="1899-12-30T11:22:56"/>
    <d v="2023-06-08T00:00:00"/>
    <x v="3"/>
    <x v="17"/>
    <x v="4"/>
    <x v="5"/>
    <n v="2023"/>
    <s v="8.50"/>
    <s v="morning"/>
    <s v="high"/>
  </r>
  <r>
    <x v="1"/>
    <x v="4"/>
    <s v="Sugar Free Vanilla syrup"/>
    <n v="1"/>
    <n v="3"/>
    <x v="59"/>
    <d v="1899-12-30T11:22:56"/>
    <d v="2023-06-08T00:00:00"/>
    <x v="3"/>
    <x v="59"/>
    <x v="4"/>
    <x v="5"/>
    <n v="2023"/>
    <s v="2.40"/>
    <s v="morning"/>
    <s v="high"/>
  </r>
  <r>
    <x v="0"/>
    <x v="0"/>
    <s v="Latte Rg"/>
    <n v="1"/>
    <n v="1"/>
    <x v="27"/>
    <d v="1899-12-30T11:23:05"/>
    <d v="2023-06-08T00:00:00"/>
    <x v="3"/>
    <x v="27"/>
    <x v="4"/>
    <x v="5"/>
    <n v="2023"/>
    <s v="4.25"/>
    <s v="morning"/>
    <s v="medium_spender"/>
  </r>
  <r>
    <x v="0"/>
    <x v="4"/>
    <s v="Hazelnut syrup"/>
    <n v="1"/>
    <n v="1"/>
    <x v="64"/>
    <d v="1899-12-30T11:23:05"/>
    <d v="2023-06-08T00:00:00"/>
    <x v="3"/>
    <x v="64"/>
    <x v="4"/>
    <x v="5"/>
    <n v="2023"/>
    <s v="0.80"/>
    <s v="morning"/>
    <s v="low_spender"/>
  </r>
  <r>
    <x v="2"/>
    <x v="1"/>
    <s v="Lemon Grass Lg"/>
    <n v="1"/>
    <n v="1"/>
    <x v="4"/>
    <d v="1899-12-30T11:23:19"/>
    <d v="2023-06-08T00:00:00"/>
    <x v="3"/>
    <x v="4"/>
    <x v="4"/>
    <x v="5"/>
    <n v="2023"/>
    <s v="3.00"/>
    <s v="morning"/>
    <s v="medium_spender"/>
  </r>
  <r>
    <x v="1"/>
    <x v="0"/>
    <s v="Jamaican Coffee River Lg"/>
    <n v="1"/>
    <n v="2"/>
    <x v="29"/>
    <d v="1899-12-30T11:24:19"/>
    <d v="2023-06-08T00:00:00"/>
    <x v="3"/>
    <x v="29"/>
    <x v="4"/>
    <x v="5"/>
    <n v="2023"/>
    <s v="7.50"/>
    <s v="morning"/>
    <s v="high"/>
  </r>
  <r>
    <x v="2"/>
    <x v="0"/>
    <s v="Jamaican Coffee River Lg"/>
    <n v="1"/>
    <n v="2"/>
    <x v="29"/>
    <d v="1899-12-30T11:24:57"/>
    <d v="2023-06-08T00:00:00"/>
    <x v="3"/>
    <x v="29"/>
    <x v="4"/>
    <x v="5"/>
    <n v="2023"/>
    <s v="7.50"/>
    <s v="morning"/>
    <s v="high"/>
  </r>
  <r>
    <x v="0"/>
    <x v="0"/>
    <s v="Ethiopia Sm"/>
    <n v="1"/>
    <n v="1"/>
    <x v="30"/>
    <d v="1899-12-30T11:25:12"/>
    <d v="2023-06-08T00:00:00"/>
    <x v="3"/>
    <x v="30"/>
    <x v="4"/>
    <x v="5"/>
    <n v="2023"/>
    <s v="2.20"/>
    <s v="morning"/>
    <s v="high"/>
  </r>
  <r>
    <x v="0"/>
    <x v="1"/>
    <s v="Traditional Blend Chai Rg"/>
    <n v="1"/>
    <n v="4"/>
    <x v="14"/>
    <d v="1899-12-30T11:26:18"/>
    <d v="2023-06-08T00:00:00"/>
    <x v="3"/>
    <x v="14"/>
    <x v="4"/>
    <x v="5"/>
    <n v="2023"/>
    <s v="10.00"/>
    <s v="morning"/>
    <s v="high"/>
  </r>
  <r>
    <x v="0"/>
    <x v="0"/>
    <s v="Jamaican Coffee River Sm"/>
    <n v="1"/>
    <n v="2"/>
    <x v="31"/>
    <d v="1899-12-30T11:26:44"/>
    <d v="2023-06-08T00:00:00"/>
    <x v="3"/>
    <x v="31"/>
    <x v="4"/>
    <x v="5"/>
    <n v="2023"/>
    <s v="4.90"/>
    <s v="morning"/>
    <s v="medium_spender"/>
  </r>
  <r>
    <x v="1"/>
    <x v="1"/>
    <s v="Morning Sunrise Chai Rg"/>
    <n v="1"/>
    <n v="2"/>
    <x v="19"/>
    <d v="1899-12-30T11:26:58"/>
    <d v="2023-06-08T00:00:00"/>
    <x v="3"/>
    <x v="19"/>
    <x v="4"/>
    <x v="5"/>
    <n v="2023"/>
    <s v="5.00"/>
    <s v="morning"/>
    <s v="medium_spender"/>
  </r>
  <r>
    <x v="1"/>
    <x v="0"/>
    <s v="Brazilian Sm"/>
    <n v="1"/>
    <n v="4"/>
    <x v="36"/>
    <d v="1899-12-30T11:27:36"/>
    <d v="2023-06-08T00:00:00"/>
    <x v="3"/>
    <x v="36"/>
    <x v="4"/>
    <x v="5"/>
    <n v="2023"/>
    <s v="8.80"/>
    <s v="morning"/>
    <s v="high"/>
  </r>
  <r>
    <x v="1"/>
    <x v="3"/>
    <s v="Croissant"/>
    <n v="1"/>
    <n v="1"/>
    <x v="13"/>
    <d v="1899-12-30T11:27:47"/>
    <d v="2023-06-08T00:00:00"/>
    <x v="3"/>
    <x v="13"/>
    <x v="4"/>
    <x v="5"/>
    <n v="2023"/>
    <s v="3.50"/>
    <s v="morning"/>
    <s v="medium_spender"/>
  </r>
  <r>
    <x v="1"/>
    <x v="1"/>
    <s v="Traditional Blend Chai Lg"/>
    <n v="1"/>
    <n v="1"/>
    <x v="4"/>
    <d v="1899-12-30T11:27:47"/>
    <d v="2023-06-08T00:00:00"/>
    <x v="3"/>
    <x v="4"/>
    <x v="4"/>
    <x v="5"/>
    <n v="2023"/>
    <s v="3.00"/>
    <s v="morning"/>
    <s v="medium_spender"/>
  </r>
  <r>
    <x v="1"/>
    <x v="3"/>
    <s v="Almond Croissant"/>
    <n v="1"/>
    <n v="1"/>
    <x v="6"/>
    <d v="1899-12-30T11:27:47"/>
    <d v="2023-06-08T00:00:00"/>
    <x v="3"/>
    <x v="6"/>
    <x v="4"/>
    <x v="5"/>
    <n v="2023"/>
    <s v="3.75"/>
    <s v="morning"/>
    <s v="medium_spender"/>
  </r>
  <r>
    <x v="1"/>
    <x v="0"/>
    <s v="Columbian Medium Roast Lg"/>
    <n v="1"/>
    <n v="3"/>
    <x v="2"/>
    <d v="1899-12-30T11:28:27"/>
    <d v="2023-06-08T00:00:00"/>
    <x v="3"/>
    <x v="2"/>
    <x v="4"/>
    <x v="5"/>
    <n v="2023"/>
    <s v="9.00"/>
    <s v="morning"/>
    <s v="high"/>
  </r>
  <r>
    <x v="1"/>
    <x v="1"/>
    <s v="Morning Sunrise Chai Lg"/>
    <n v="1"/>
    <n v="3"/>
    <x v="12"/>
    <d v="1899-12-30T11:29:02"/>
    <d v="2023-06-08T00:00:00"/>
    <x v="3"/>
    <x v="12"/>
    <x v="4"/>
    <x v="5"/>
    <n v="2023"/>
    <s v="12.00"/>
    <s v="morning"/>
    <s v="high"/>
  </r>
  <r>
    <x v="1"/>
    <x v="0"/>
    <s v="Cappuccino Lg"/>
    <n v="1"/>
    <n v="2"/>
    <x v="17"/>
    <d v="1899-12-30T11:29:35"/>
    <d v="2023-06-08T00:00:00"/>
    <x v="3"/>
    <x v="17"/>
    <x v="4"/>
    <x v="5"/>
    <n v="2023"/>
    <s v="8.50"/>
    <s v="morning"/>
    <s v="high"/>
  </r>
  <r>
    <x v="0"/>
    <x v="1"/>
    <s v="Morning Sunrise Chai Lg"/>
    <n v="1"/>
    <n v="2"/>
    <x v="38"/>
    <d v="1899-12-30T11:31:02"/>
    <d v="2023-06-08T00:00:00"/>
    <x v="3"/>
    <x v="38"/>
    <x v="4"/>
    <x v="5"/>
    <n v="2023"/>
    <s v="8.00"/>
    <s v="morning"/>
    <s v="high"/>
  </r>
  <r>
    <x v="2"/>
    <x v="0"/>
    <s v="Brazilian Rg"/>
    <n v="1"/>
    <n v="2"/>
    <x v="0"/>
    <d v="1899-12-30T11:33:01"/>
    <d v="2023-06-08T00:00:00"/>
    <x v="3"/>
    <x v="0"/>
    <x v="4"/>
    <x v="5"/>
    <n v="2023"/>
    <s v="6.00"/>
    <s v="morning"/>
    <s v="high"/>
  </r>
  <r>
    <x v="2"/>
    <x v="2"/>
    <s v="Dark chocolate Lg"/>
    <n v="1"/>
    <n v="2"/>
    <x v="2"/>
    <d v="1899-12-30T11:34:06"/>
    <d v="2023-06-08T00:00:00"/>
    <x v="3"/>
    <x v="2"/>
    <x v="4"/>
    <x v="5"/>
    <n v="2023"/>
    <s v="9.00"/>
    <s v="morning"/>
    <s v="high"/>
  </r>
  <r>
    <x v="0"/>
    <x v="0"/>
    <s v="Columbian Medium Roast Lg"/>
    <n v="1"/>
    <n v="2"/>
    <x v="0"/>
    <d v="1899-12-30T11:34:25"/>
    <d v="2023-06-08T00:00:00"/>
    <x v="3"/>
    <x v="0"/>
    <x v="4"/>
    <x v="5"/>
    <n v="2023"/>
    <s v="6.00"/>
    <s v="morning"/>
    <s v="high"/>
  </r>
  <r>
    <x v="0"/>
    <x v="0"/>
    <s v="Jamaican Coffee River Lg"/>
    <n v="1"/>
    <n v="4"/>
    <x v="22"/>
    <d v="1899-12-30T11:38:43"/>
    <d v="2023-06-08T00:00:00"/>
    <x v="3"/>
    <x v="22"/>
    <x v="4"/>
    <x v="5"/>
    <n v="2023"/>
    <s v="15.00"/>
    <s v="morning"/>
    <s v="high"/>
  </r>
  <r>
    <x v="2"/>
    <x v="1"/>
    <s v="Morning Sunrise Chai Lg"/>
    <n v="1"/>
    <n v="1"/>
    <x v="3"/>
    <d v="1899-12-30T11:38:50"/>
    <d v="2023-06-08T00:00:00"/>
    <x v="3"/>
    <x v="3"/>
    <x v="4"/>
    <x v="5"/>
    <n v="2023"/>
    <s v="4.00"/>
    <s v="morning"/>
    <s v="medium_spender"/>
  </r>
  <r>
    <x v="2"/>
    <x v="3"/>
    <s v="Jumbo Savory Scone"/>
    <n v="1"/>
    <n v="2"/>
    <x v="29"/>
    <d v="1899-12-30T11:38:50"/>
    <d v="2023-06-08T00:00:00"/>
    <x v="3"/>
    <x v="29"/>
    <x v="4"/>
    <x v="5"/>
    <n v="2023"/>
    <s v="7.50"/>
    <s v="morning"/>
    <s v="high"/>
  </r>
  <r>
    <x v="0"/>
    <x v="1"/>
    <s v="Serenity Green Tea Rg"/>
    <n v="1"/>
    <n v="3"/>
    <x v="29"/>
    <d v="1899-12-30T11:38:50"/>
    <d v="2023-06-08T00:00:00"/>
    <x v="3"/>
    <x v="29"/>
    <x v="4"/>
    <x v="5"/>
    <n v="2023"/>
    <s v="7.50"/>
    <s v="morning"/>
    <s v="high"/>
  </r>
  <r>
    <x v="2"/>
    <x v="0"/>
    <s v="Columbian Medium Roast Sm"/>
    <n v="1"/>
    <n v="2"/>
    <x v="3"/>
    <d v="1899-12-30T11:38:59"/>
    <d v="2023-06-08T00:00:00"/>
    <x v="3"/>
    <x v="3"/>
    <x v="4"/>
    <x v="5"/>
    <n v="2023"/>
    <s v="4.00"/>
    <s v="morning"/>
    <s v="medium_spender"/>
  </r>
  <r>
    <x v="0"/>
    <x v="0"/>
    <s v="Columbian Medium Roast Sm"/>
    <n v="1"/>
    <n v="2"/>
    <x v="3"/>
    <d v="1899-12-30T11:39:24"/>
    <d v="2023-06-08T00:00:00"/>
    <x v="3"/>
    <x v="3"/>
    <x v="4"/>
    <x v="5"/>
    <n v="2023"/>
    <s v="4.00"/>
    <s v="morning"/>
    <s v="medium_spender"/>
  </r>
  <r>
    <x v="2"/>
    <x v="0"/>
    <s v="Cappuccino"/>
    <n v="1"/>
    <n v="1"/>
    <x v="6"/>
    <d v="1899-12-30T11:43:26"/>
    <d v="2023-06-08T00:00:00"/>
    <x v="3"/>
    <x v="6"/>
    <x v="4"/>
    <x v="5"/>
    <n v="2023"/>
    <s v="3.75"/>
    <s v="morning"/>
    <s v="medium_spender"/>
  </r>
  <r>
    <x v="2"/>
    <x v="1"/>
    <s v="Spicy Eye Opener Chai Rg"/>
    <n v="1"/>
    <n v="2"/>
    <x v="8"/>
    <d v="1899-12-30T11:45:13"/>
    <d v="2023-06-08T00:00:00"/>
    <x v="3"/>
    <x v="8"/>
    <x v="4"/>
    <x v="5"/>
    <n v="2023"/>
    <s v="5.10"/>
    <s v="morning"/>
    <s v="high"/>
  </r>
  <r>
    <x v="0"/>
    <x v="1"/>
    <s v="English Breakfast Lg"/>
    <n v="1"/>
    <n v="1"/>
    <x v="4"/>
    <d v="1899-12-30T11:47:13"/>
    <d v="2023-06-08T00:00:00"/>
    <x v="3"/>
    <x v="4"/>
    <x v="4"/>
    <x v="5"/>
    <n v="2023"/>
    <s v="3.00"/>
    <s v="morning"/>
    <s v="medium_spender"/>
  </r>
  <r>
    <x v="1"/>
    <x v="1"/>
    <s v="Spicy Eye Opener Chai Rg"/>
    <n v="1"/>
    <n v="1"/>
    <x v="9"/>
    <d v="1899-12-30T11:49:10"/>
    <d v="2023-06-08T00:00:00"/>
    <x v="3"/>
    <x v="9"/>
    <x v="4"/>
    <x v="5"/>
    <n v="2023"/>
    <s v="2.55"/>
    <s v="morning"/>
    <s v="high"/>
  </r>
  <r>
    <x v="2"/>
    <x v="1"/>
    <s v="Traditional Blend Chai Lg"/>
    <n v="1"/>
    <n v="2"/>
    <x v="0"/>
    <d v="1899-12-30T11:49:45"/>
    <d v="2023-06-08T00:00:00"/>
    <x v="3"/>
    <x v="0"/>
    <x v="4"/>
    <x v="5"/>
    <n v="2023"/>
    <s v="6.00"/>
    <s v="morning"/>
    <s v="high"/>
  </r>
  <r>
    <x v="1"/>
    <x v="1"/>
    <s v="Lemon Grass Rg"/>
    <n v="1"/>
    <n v="1"/>
    <x v="7"/>
    <d v="1899-12-30T11:50:44"/>
    <d v="2023-06-08T00:00:00"/>
    <x v="3"/>
    <x v="7"/>
    <x v="4"/>
    <x v="5"/>
    <n v="2023"/>
    <s v="2.50"/>
    <s v="morning"/>
    <s v="high"/>
  </r>
  <r>
    <x v="2"/>
    <x v="1"/>
    <s v="Serenity Green Tea Lg"/>
    <n v="1"/>
    <n v="1"/>
    <x v="4"/>
    <d v="1899-12-30T11:51:02"/>
    <d v="2023-06-08T00:00:00"/>
    <x v="3"/>
    <x v="4"/>
    <x v="4"/>
    <x v="5"/>
    <n v="2023"/>
    <s v="3.00"/>
    <s v="morning"/>
    <s v="medium_spender"/>
  </r>
  <r>
    <x v="1"/>
    <x v="3"/>
    <s v="Jumbo Savory Scone"/>
    <n v="1"/>
    <n v="1"/>
    <x v="6"/>
    <d v="1899-12-30T11:51:05"/>
    <d v="2023-06-08T00:00:00"/>
    <x v="3"/>
    <x v="6"/>
    <x v="4"/>
    <x v="5"/>
    <n v="2023"/>
    <s v="3.75"/>
    <s v="morning"/>
    <s v="medium_spender"/>
  </r>
  <r>
    <x v="0"/>
    <x v="1"/>
    <s v="Peppermint Rg"/>
    <n v="1"/>
    <n v="3"/>
    <x v="29"/>
    <d v="1899-12-30T11:52:18"/>
    <d v="2023-06-08T00:00:00"/>
    <x v="3"/>
    <x v="29"/>
    <x v="4"/>
    <x v="5"/>
    <n v="2023"/>
    <s v="7.50"/>
    <s v="morning"/>
    <s v="high"/>
  </r>
  <r>
    <x v="2"/>
    <x v="0"/>
    <s v="Our Old Time Diner Blend Sm"/>
    <n v="1"/>
    <n v="1"/>
    <x v="16"/>
    <d v="1899-12-30T11:54:59"/>
    <d v="2023-06-08T00:00:00"/>
    <x v="3"/>
    <x v="16"/>
    <x v="4"/>
    <x v="5"/>
    <n v="2023"/>
    <s v="2.00"/>
    <s v="morning"/>
    <s v="low_spender"/>
  </r>
  <r>
    <x v="0"/>
    <x v="0"/>
    <s v="Our Old Time Diner Blend Sm"/>
    <n v="1"/>
    <n v="2"/>
    <x v="3"/>
    <d v="1899-12-30T11:55:04"/>
    <d v="2023-06-08T00:00:00"/>
    <x v="3"/>
    <x v="3"/>
    <x v="4"/>
    <x v="5"/>
    <n v="2023"/>
    <s v="4.00"/>
    <s v="morning"/>
    <s v="medium_spender"/>
  </r>
  <r>
    <x v="0"/>
    <x v="6"/>
    <s v="Spicy Eye Opener Chai"/>
    <n v="1"/>
    <n v="1"/>
    <x v="81"/>
    <d v="1899-12-30T11:55:04"/>
    <d v="2023-06-08T00:00:00"/>
    <x v="3"/>
    <x v="81"/>
    <x v="4"/>
    <x v="5"/>
    <n v="2023"/>
    <s v="10.95"/>
    <s v="morning"/>
    <s v="high"/>
  </r>
  <r>
    <x v="2"/>
    <x v="0"/>
    <s v="Ethiopia Lg"/>
    <n v="1"/>
    <n v="1"/>
    <x v="13"/>
    <d v="1899-12-30T11:57:52"/>
    <d v="2023-06-08T00:00:00"/>
    <x v="3"/>
    <x v="13"/>
    <x v="4"/>
    <x v="5"/>
    <n v="2023"/>
    <s v="3.50"/>
    <s v="morning"/>
    <s v="medium_spender"/>
  </r>
  <r>
    <x v="0"/>
    <x v="0"/>
    <s v="Our Old Time Diner Blend Lg"/>
    <n v="1"/>
    <n v="2"/>
    <x v="0"/>
    <d v="1899-12-30T12:00:27"/>
    <d v="2023-06-08T00:00:00"/>
    <x v="4"/>
    <x v="0"/>
    <x v="4"/>
    <x v="5"/>
    <n v="2023"/>
    <s v="6.00"/>
    <s v="afternoon"/>
    <s v="high"/>
  </r>
  <r>
    <x v="0"/>
    <x v="3"/>
    <s v="Croissant"/>
    <n v="1"/>
    <n v="1"/>
    <x v="13"/>
    <d v="1899-12-30T12:00:27"/>
    <d v="2023-06-08T00:00:00"/>
    <x v="4"/>
    <x v="13"/>
    <x v="4"/>
    <x v="5"/>
    <n v="2023"/>
    <s v="3.50"/>
    <s v="afternoon"/>
    <s v="medium_spender"/>
  </r>
  <r>
    <x v="0"/>
    <x v="0"/>
    <s v="Cappuccino"/>
    <n v="1"/>
    <n v="4"/>
    <x v="22"/>
    <d v="1899-12-30T12:01:24"/>
    <d v="2023-06-08T00:00:00"/>
    <x v="4"/>
    <x v="22"/>
    <x v="4"/>
    <x v="5"/>
    <n v="2023"/>
    <s v="15.00"/>
    <s v="afternoon"/>
    <s v="high"/>
  </r>
  <r>
    <x v="1"/>
    <x v="0"/>
    <s v="Columbian Medium Roast Rg"/>
    <n v="1"/>
    <n v="1"/>
    <x v="7"/>
    <d v="1899-12-30T12:03:25"/>
    <d v="2023-06-08T00:00:00"/>
    <x v="4"/>
    <x v="7"/>
    <x v="4"/>
    <x v="5"/>
    <n v="2023"/>
    <s v="2.50"/>
    <s v="afternoon"/>
    <s v="high"/>
  </r>
  <r>
    <x v="0"/>
    <x v="1"/>
    <s v="Lemon Grass Rg"/>
    <n v="1"/>
    <n v="1"/>
    <x v="7"/>
    <d v="1899-12-30T12:05:32"/>
    <d v="2023-06-08T00:00:00"/>
    <x v="4"/>
    <x v="7"/>
    <x v="4"/>
    <x v="5"/>
    <n v="2023"/>
    <s v="2.50"/>
    <s v="afternoon"/>
    <s v="high"/>
  </r>
  <r>
    <x v="1"/>
    <x v="0"/>
    <s v="Our Old Time Diner Blend Lg"/>
    <n v="1"/>
    <n v="1"/>
    <x v="4"/>
    <d v="1899-12-30T12:06:40"/>
    <d v="2023-06-08T00:00:00"/>
    <x v="4"/>
    <x v="4"/>
    <x v="4"/>
    <x v="5"/>
    <n v="2023"/>
    <s v="3.00"/>
    <s v="afternoon"/>
    <s v="medium_spender"/>
  </r>
  <r>
    <x v="2"/>
    <x v="3"/>
    <s v="Chocolate Croissant"/>
    <n v="1"/>
    <n v="3"/>
    <x v="20"/>
    <d v="1899-12-30T12:08:15"/>
    <d v="2023-06-08T00:00:00"/>
    <x v="4"/>
    <x v="20"/>
    <x v="4"/>
    <x v="5"/>
    <n v="2023"/>
    <s v="11.25"/>
    <s v="afternoon"/>
    <s v="high"/>
  </r>
  <r>
    <x v="1"/>
    <x v="1"/>
    <s v="Peppermint Lg"/>
    <n v="1"/>
    <n v="3"/>
    <x v="2"/>
    <d v="1899-12-30T12:08:58"/>
    <d v="2023-06-08T00:00:00"/>
    <x v="4"/>
    <x v="2"/>
    <x v="4"/>
    <x v="5"/>
    <n v="2023"/>
    <s v="9.00"/>
    <s v="afternoon"/>
    <s v="high"/>
  </r>
  <r>
    <x v="2"/>
    <x v="1"/>
    <s v="Earl Grey Rg"/>
    <n v="1"/>
    <n v="2"/>
    <x v="19"/>
    <d v="1899-12-30T12:09:12"/>
    <d v="2023-06-08T00:00:00"/>
    <x v="4"/>
    <x v="19"/>
    <x v="4"/>
    <x v="5"/>
    <n v="2023"/>
    <s v="5.00"/>
    <s v="afternoon"/>
    <s v="medium_spender"/>
  </r>
  <r>
    <x v="2"/>
    <x v="0"/>
    <s v="Ethiopia Rg"/>
    <n v="1"/>
    <n v="2"/>
    <x v="0"/>
    <d v="1899-12-30T12:09:18"/>
    <d v="2023-06-08T00:00:00"/>
    <x v="4"/>
    <x v="0"/>
    <x v="4"/>
    <x v="5"/>
    <n v="2023"/>
    <s v="6.00"/>
    <s v="afternoon"/>
    <s v="high"/>
  </r>
  <r>
    <x v="2"/>
    <x v="6"/>
    <s v="English Breakfast"/>
    <n v="1"/>
    <n v="1"/>
    <x v="67"/>
    <d v="1899-12-30T12:09:18"/>
    <d v="2023-06-08T00:00:00"/>
    <x v="4"/>
    <x v="67"/>
    <x v="4"/>
    <x v="5"/>
    <n v="2023"/>
    <s v="8.95"/>
    <s v="afternoon"/>
    <s v="high"/>
  </r>
  <r>
    <x v="2"/>
    <x v="1"/>
    <s v="Peppermint Lg"/>
    <n v="1"/>
    <n v="1"/>
    <x v="4"/>
    <d v="1899-12-30T12:09:57"/>
    <d v="2023-06-08T00:00:00"/>
    <x v="4"/>
    <x v="4"/>
    <x v="4"/>
    <x v="5"/>
    <n v="2023"/>
    <s v="3.00"/>
    <s v="afternoon"/>
    <s v="medium_spender"/>
  </r>
  <r>
    <x v="2"/>
    <x v="3"/>
    <s v="Ginger Biscotti"/>
    <n v="1"/>
    <n v="2"/>
    <x v="5"/>
    <d v="1899-12-30T12:09:57"/>
    <d v="2023-06-08T00:00:00"/>
    <x v="4"/>
    <x v="5"/>
    <x v="4"/>
    <x v="5"/>
    <n v="2023"/>
    <s v="7.00"/>
    <s v="afternoon"/>
    <s v="high"/>
  </r>
  <r>
    <x v="1"/>
    <x v="1"/>
    <s v="Spicy Eye Opener Chai Lg"/>
    <n v="1"/>
    <n v="1"/>
    <x v="21"/>
    <d v="1899-12-30T12:10:17"/>
    <d v="2023-06-08T00:00:00"/>
    <x v="4"/>
    <x v="21"/>
    <x v="4"/>
    <x v="5"/>
    <n v="2023"/>
    <s v="3.10"/>
    <s v="afternoon"/>
    <s v="medium_spender"/>
  </r>
  <r>
    <x v="0"/>
    <x v="0"/>
    <s v="Ethiopia Lg"/>
    <n v="1"/>
    <n v="2"/>
    <x v="5"/>
    <d v="1899-12-30T12:11:38"/>
    <d v="2023-06-08T00:00:00"/>
    <x v="4"/>
    <x v="5"/>
    <x v="4"/>
    <x v="5"/>
    <n v="2023"/>
    <s v="7.00"/>
    <s v="afternoon"/>
    <s v="high"/>
  </r>
  <r>
    <x v="0"/>
    <x v="0"/>
    <s v="Columbian Medium Roast Rg"/>
    <n v="1"/>
    <n v="1"/>
    <x v="7"/>
    <d v="1899-12-30T12:12:49"/>
    <d v="2023-06-08T00:00:00"/>
    <x v="4"/>
    <x v="7"/>
    <x v="4"/>
    <x v="5"/>
    <n v="2023"/>
    <s v="2.50"/>
    <s v="afternoon"/>
    <s v="high"/>
  </r>
  <r>
    <x v="2"/>
    <x v="1"/>
    <s v="Traditional Blend Chai Rg"/>
    <n v="1"/>
    <n v="2"/>
    <x v="19"/>
    <d v="1899-12-30T12:13:24"/>
    <d v="2023-06-08T00:00:00"/>
    <x v="4"/>
    <x v="19"/>
    <x v="4"/>
    <x v="5"/>
    <n v="2023"/>
    <s v="5.00"/>
    <s v="afternoon"/>
    <s v="medium_spender"/>
  </r>
  <r>
    <x v="2"/>
    <x v="1"/>
    <s v="Spicy Eye Opener Chai Rg"/>
    <n v="1"/>
    <n v="1"/>
    <x v="9"/>
    <d v="1899-12-30T12:14:48"/>
    <d v="2023-06-08T00:00:00"/>
    <x v="4"/>
    <x v="9"/>
    <x v="4"/>
    <x v="5"/>
    <n v="2023"/>
    <s v="2.55"/>
    <s v="afternoon"/>
    <s v="high"/>
  </r>
  <r>
    <x v="2"/>
    <x v="0"/>
    <s v="Cappuccino Lg"/>
    <n v="1"/>
    <n v="5"/>
    <x v="77"/>
    <d v="1899-12-30T12:15:01"/>
    <d v="2023-06-08T00:00:00"/>
    <x v="4"/>
    <x v="77"/>
    <x v="4"/>
    <x v="5"/>
    <n v="2023"/>
    <s v="21.25"/>
    <s v="afternoon"/>
    <s v="high"/>
  </r>
  <r>
    <x v="0"/>
    <x v="1"/>
    <s v="Morning Sunrise Chai Rg"/>
    <n v="1"/>
    <n v="4"/>
    <x v="14"/>
    <d v="1899-12-30T12:15:13"/>
    <d v="2023-06-08T00:00:00"/>
    <x v="4"/>
    <x v="14"/>
    <x v="4"/>
    <x v="5"/>
    <n v="2023"/>
    <s v="10.00"/>
    <s v="afternoon"/>
    <s v="high"/>
  </r>
  <r>
    <x v="0"/>
    <x v="1"/>
    <s v="Serenity Green Tea Lg"/>
    <n v="1"/>
    <n v="3"/>
    <x v="2"/>
    <d v="1899-12-30T12:17:03"/>
    <d v="2023-06-08T00:00:00"/>
    <x v="4"/>
    <x v="2"/>
    <x v="4"/>
    <x v="5"/>
    <n v="2023"/>
    <s v="9.00"/>
    <s v="afternoon"/>
    <s v="high"/>
  </r>
  <r>
    <x v="0"/>
    <x v="0"/>
    <s v="Espresso shot"/>
    <n v="1"/>
    <n v="1"/>
    <x v="4"/>
    <d v="1899-12-30T12:18:11"/>
    <d v="2023-06-08T00:00:00"/>
    <x v="4"/>
    <x v="4"/>
    <x v="4"/>
    <x v="5"/>
    <n v="2023"/>
    <s v="3.00"/>
    <s v="afternoon"/>
    <s v="medium_spender"/>
  </r>
  <r>
    <x v="0"/>
    <x v="1"/>
    <s v="Earl Grey Lg"/>
    <n v="1"/>
    <n v="2"/>
    <x v="0"/>
    <d v="1899-12-30T12:18:18"/>
    <d v="2023-06-08T00:00:00"/>
    <x v="4"/>
    <x v="0"/>
    <x v="4"/>
    <x v="5"/>
    <n v="2023"/>
    <s v="6.00"/>
    <s v="afternoon"/>
    <s v="high"/>
  </r>
  <r>
    <x v="2"/>
    <x v="1"/>
    <s v="Morning Sunrise Chai Lg"/>
    <n v="1"/>
    <n v="5"/>
    <x v="35"/>
    <d v="1899-12-30T12:20:00"/>
    <d v="2023-06-08T00:00:00"/>
    <x v="4"/>
    <x v="35"/>
    <x v="4"/>
    <x v="5"/>
    <n v="2023"/>
    <s v="20.00"/>
    <s v="afternoon"/>
    <s v="high"/>
  </r>
  <r>
    <x v="1"/>
    <x v="0"/>
    <s v="Jamaican Coffee River Rg"/>
    <n v="1"/>
    <n v="2"/>
    <x v="18"/>
    <d v="1899-12-30T12:20:19"/>
    <d v="2023-06-08T00:00:00"/>
    <x v="4"/>
    <x v="18"/>
    <x v="4"/>
    <x v="5"/>
    <n v="2023"/>
    <s v="6.20"/>
    <s v="afternoon"/>
    <s v="high"/>
  </r>
  <r>
    <x v="2"/>
    <x v="3"/>
    <s v="Oatmeal Scone"/>
    <n v="1"/>
    <n v="2"/>
    <x v="0"/>
    <d v="1899-12-30T12:22:18"/>
    <d v="2023-06-08T00:00:00"/>
    <x v="4"/>
    <x v="0"/>
    <x v="4"/>
    <x v="5"/>
    <n v="2023"/>
    <s v="6.00"/>
    <s v="afternoon"/>
    <s v="high"/>
  </r>
  <r>
    <x v="1"/>
    <x v="1"/>
    <s v="Morning Sunrise Chai Rg"/>
    <n v="1"/>
    <n v="3"/>
    <x v="29"/>
    <d v="1899-12-30T12:22:49"/>
    <d v="2023-06-08T00:00:00"/>
    <x v="4"/>
    <x v="29"/>
    <x v="4"/>
    <x v="5"/>
    <n v="2023"/>
    <s v="7.50"/>
    <s v="afternoon"/>
    <s v="high"/>
  </r>
  <r>
    <x v="1"/>
    <x v="0"/>
    <s v="Columbian Medium Roast Sm"/>
    <n v="1"/>
    <n v="1"/>
    <x v="16"/>
    <d v="1899-12-30T12:23:31"/>
    <d v="2023-06-08T00:00:00"/>
    <x v="4"/>
    <x v="16"/>
    <x v="4"/>
    <x v="5"/>
    <n v="2023"/>
    <s v="2.00"/>
    <s v="afternoon"/>
    <s v="low_spender"/>
  </r>
  <r>
    <x v="2"/>
    <x v="1"/>
    <s v="Serenity Green Tea Rg"/>
    <n v="1"/>
    <n v="1"/>
    <x v="7"/>
    <d v="1899-12-30T12:26:52"/>
    <d v="2023-06-08T00:00:00"/>
    <x v="4"/>
    <x v="7"/>
    <x v="4"/>
    <x v="5"/>
    <n v="2023"/>
    <s v="2.50"/>
    <s v="afternoon"/>
    <s v="high"/>
  </r>
  <r>
    <x v="2"/>
    <x v="1"/>
    <s v="Traditional Blend Chai Lg"/>
    <n v="1"/>
    <n v="2"/>
    <x v="0"/>
    <d v="1899-12-30T12:28:46"/>
    <d v="2023-06-08T00:00:00"/>
    <x v="4"/>
    <x v="0"/>
    <x v="4"/>
    <x v="5"/>
    <n v="2023"/>
    <s v="6.00"/>
    <s v="afternoon"/>
    <s v="high"/>
  </r>
  <r>
    <x v="1"/>
    <x v="1"/>
    <s v="English Breakfast Rg"/>
    <n v="1"/>
    <n v="1"/>
    <x v="7"/>
    <d v="1899-12-30T12:29:04"/>
    <d v="2023-06-08T00:00:00"/>
    <x v="4"/>
    <x v="7"/>
    <x v="4"/>
    <x v="5"/>
    <n v="2023"/>
    <s v="2.50"/>
    <s v="afternoon"/>
    <s v="high"/>
  </r>
  <r>
    <x v="0"/>
    <x v="1"/>
    <s v="Traditional Blend Chai Rg"/>
    <n v="1"/>
    <n v="2"/>
    <x v="19"/>
    <d v="1899-12-30T12:31:29"/>
    <d v="2023-06-08T00:00:00"/>
    <x v="4"/>
    <x v="19"/>
    <x v="4"/>
    <x v="5"/>
    <n v="2023"/>
    <s v="5.00"/>
    <s v="afternoon"/>
    <s v="medium_spender"/>
  </r>
  <r>
    <x v="0"/>
    <x v="0"/>
    <s v="Latte"/>
    <n v="1"/>
    <n v="1"/>
    <x v="6"/>
    <d v="1899-12-30T12:31:53"/>
    <d v="2023-06-08T00:00:00"/>
    <x v="4"/>
    <x v="6"/>
    <x v="4"/>
    <x v="5"/>
    <n v="2023"/>
    <s v="3.75"/>
    <s v="afternoon"/>
    <s v="medium_spender"/>
  </r>
  <r>
    <x v="2"/>
    <x v="1"/>
    <s v="English Breakfast Rg"/>
    <n v="1"/>
    <n v="3"/>
    <x v="29"/>
    <d v="1899-12-30T12:34:33"/>
    <d v="2023-06-08T00:00:00"/>
    <x v="4"/>
    <x v="29"/>
    <x v="4"/>
    <x v="5"/>
    <n v="2023"/>
    <s v="7.50"/>
    <s v="afternoon"/>
    <s v="high"/>
  </r>
  <r>
    <x v="2"/>
    <x v="0"/>
    <s v="Latte Rg"/>
    <n v="1"/>
    <n v="1"/>
    <x v="27"/>
    <d v="1899-12-30T12:34:39"/>
    <d v="2023-06-08T00:00:00"/>
    <x v="4"/>
    <x v="27"/>
    <x v="4"/>
    <x v="5"/>
    <n v="2023"/>
    <s v="4.25"/>
    <s v="afternoon"/>
    <s v="medium_spender"/>
  </r>
  <r>
    <x v="2"/>
    <x v="0"/>
    <s v="Espresso shot"/>
    <n v="1"/>
    <n v="2"/>
    <x v="0"/>
    <d v="1899-12-30T12:34:39"/>
    <d v="2023-06-08T00:00:00"/>
    <x v="4"/>
    <x v="0"/>
    <x v="4"/>
    <x v="5"/>
    <n v="2023"/>
    <s v="6.00"/>
    <s v="afternoon"/>
    <s v="high"/>
  </r>
  <r>
    <x v="2"/>
    <x v="1"/>
    <s v="Serenity Green Tea Lg"/>
    <n v="1"/>
    <n v="1"/>
    <x v="4"/>
    <d v="1899-12-30T12:35:06"/>
    <d v="2023-06-08T00:00:00"/>
    <x v="4"/>
    <x v="4"/>
    <x v="4"/>
    <x v="5"/>
    <n v="2023"/>
    <s v="3.00"/>
    <s v="afternoon"/>
    <s v="medium_spender"/>
  </r>
  <r>
    <x v="2"/>
    <x v="3"/>
    <s v="Cranberry Scone"/>
    <n v="1"/>
    <n v="2"/>
    <x v="47"/>
    <d v="1899-12-30T12:37:16"/>
    <d v="2023-06-08T00:00:00"/>
    <x v="4"/>
    <x v="47"/>
    <x v="4"/>
    <x v="5"/>
    <n v="2023"/>
    <s v="6.50"/>
    <s v="afternoon"/>
    <s v="high"/>
  </r>
  <r>
    <x v="1"/>
    <x v="0"/>
    <s v="Ethiopia Sm"/>
    <n v="1"/>
    <n v="1"/>
    <x v="30"/>
    <d v="1899-12-30T12:37:24"/>
    <d v="2023-06-08T00:00:00"/>
    <x v="4"/>
    <x v="30"/>
    <x v="4"/>
    <x v="5"/>
    <n v="2023"/>
    <s v="2.20"/>
    <s v="afternoon"/>
    <s v="high"/>
  </r>
  <r>
    <x v="0"/>
    <x v="1"/>
    <s v="English Breakfast Rg"/>
    <n v="1"/>
    <n v="1"/>
    <x v="7"/>
    <d v="1899-12-30T12:38:21"/>
    <d v="2023-06-08T00:00:00"/>
    <x v="4"/>
    <x v="7"/>
    <x v="4"/>
    <x v="5"/>
    <n v="2023"/>
    <s v="2.50"/>
    <s v="afternoon"/>
    <s v="high"/>
  </r>
  <r>
    <x v="1"/>
    <x v="0"/>
    <s v="Columbian Medium Roast Lg"/>
    <n v="1"/>
    <n v="1"/>
    <x v="4"/>
    <d v="1899-12-30T12:38:31"/>
    <d v="2023-06-08T00:00:00"/>
    <x v="4"/>
    <x v="4"/>
    <x v="4"/>
    <x v="5"/>
    <n v="2023"/>
    <s v="3.00"/>
    <s v="afternoon"/>
    <s v="medium_spender"/>
  </r>
  <r>
    <x v="2"/>
    <x v="0"/>
    <s v="Our Old Time Diner Blend Sm"/>
    <n v="1"/>
    <n v="2"/>
    <x v="3"/>
    <d v="1899-12-30T12:39:44"/>
    <d v="2023-06-08T00:00:00"/>
    <x v="4"/>
    <x v="3"/>
    <x v="4"/>
    <x v="5"/>
    <n v="2023"/>
    <s v="4.00"/>
    <s v="afternoon"/>
    <s v="medium_spender"/>
  </r>
  <r>
    <x v="0"/>
    <x v="0"/>
    <s v="Brazilian Sm"/>
    <n v="1"/>
    <n v="1"/>
    <x v="30"/>
    <d v="1899-12-30T12:40:55"/>
    <d v="2023-06-08T00:00:00"/>
    <x v="4"/>
    <x v="30"/>
    <x v="4"/>
    <x v="5"/>
    <n v="2023"/>
    <s v="2.20"/>
    <s v="afternoon"/>
    <s v="high"/>
  </r>
  <r>
    <x v="2"/>
    <x v="2"/>
    <s v="Sustainably Grown Organic Rg"/>
    <n v="1"/>
    <n v="2"/>
    <x v="29"/>
    <d v="1899-12-30T12:44:17"/>
    <d v="2023-06-08T00:00:00"/>
    <x v="4"/>
    <x v="29"/>
    <x v="4"/>
    <x v="5"/>
    <n v="2023"/>
    <s v="7.50"/>
    <s v="afternoon"/>
    <s v="high"/>
  </r>
  <r>
    <x v="2"/>
    <x v="1"/>
    <s v="Lemon Grass Lg"/>
    <n v="1"/>
    <n v="2"/>
    <x v="0"/>
    <d v="1899-12-30T12:49:24"/>
    <d v="2023-06-08T00:00:00"/>
    <x v="4"/>
    <x v="0"/>
    <x v="4"/>
    <x v="5"/>
    <n v="2023"/>
    <s v="6.00"/>
    <s v="afternoon"/>
    <s v="high"/>
  </r>
  <r>
    <x v="0"/>
    <x v="0"/>
    <s v="Jamaican Coffee River Rg"/>
    <n v="1"/>
    <n v="1"/>
    <x v="21"/>
    <d v="1899-12-30T12:52:06"/>
    <d v="2023-06-08T00:00:00"/>
    <x v="4"/>
    <x v="21"/>
    <x v="4"/>
    <x v="5"/>
    <n v="2023"/>
    <s v="3.10"/>
    <s v="afternoon"/>
    <s v="medium_spender"/>
  </r>
  <r>
    <x v="1"/>
    <x v="2"/>
    <s v="Dark chocolate Lg"/>
    <n v="1"/>
    <n v="2"/>
    <x v="2"/>
    <d v="1899-12-30T12:52:28"/>
    <d v="2023-06-08T00:00:00"/>
    <x v="4"/>
    <x v="2"/>
    <x v="4"/>
    <x v="5"/>
    <n v="2023"/>
    <s v="9.00"/>
    <s v="afternoon"/>
    <s v="high"/>
  </r>
  <r>
    <x v="0"/>
    <x v="0"/>
    <s v="Brazilian Rg"/>
    <n v="1"/>
    <n v="1"/>
    <x v="4"/>
    <d v="1899-12-30T12:54:11"/>
    <d v="2023-06-08T00:00:00"/>
    <x v="4"/>
    <x v="4"/>
    <x v="4"/>
    <x v="5"/>
    <n v="2023"/>
    <s v="3.00"/>
    <s v="afternoon"/>
    <s v="medium_spender"/>
  </r>
  <r>
    <x v="2"/>
    <x v="2"/>
    <s v="Dark chocolate Lg"/>
    <n v="1"/>
    <n v="1"/>
    <x v="10"/>
    <d v="1899-12-30T12:54:56"/>
    <d v="2023-06-08T00:00:00"/>
    <x v="4"/>
    <x v="10"/>
    <x v="4"/>
    <x v="5"/>
    <n v="2023"/>
    <s v="4.50"/>
    <s v="afternoon"/>
    <s v="medium_spender"/>
  </r>
  <r>
    <x v="2"/>
    <x v="8"/>
    <s v="I Need My Bean! T-shirt"/>
    <n v="1"/>
    <n v="1"/>
    <x v="82"/>
    <d v="1899-12-30T12:54:56"/>
    <d v="2023-06-08T00:00:00"/>
    <x v="4"/>
    <x v="82"/>
    <x v="4"/>
    <x v="5"/>
    <n v="2023"/>
    <s v="28.00"/>
    <s v="afternoon"/>
    <s v="high"/>
  </r>
  <r>
    <x v="2"/>
    <x v="0"/>
    <s v="Cappuccino"/>
    <n v="1"/>
    <n v="2"/>
    <x v="29"/>
    <d v="1899-12-30T12:55:25"/>
    <d v="2023-06-08T00:00:00"/>
    <x v="4"/>
    <x v="29"/>
    <x v="4"/>
    <x v="5"/>
    <n v="2023"/>
    <s v="7.50"/>
    <s v="afternoon"/>
    <s v="high"/>
  </r>
  <r>
    <x v="2"/>
    <x v="0"/>
    <s v="Latte"/>
    <n v="1"/>
    <n v="2"/>
    <x v="29"/>
    <d v="1899-12-30T12:56:46"/>
    <d v="2023-06-08T00:00:00"/>
    <x v="4"/>
    <x v="29"/>
    <x v="4"/>
    <x v="5"/>
    <n v="2023"/>
    <s v="7.50"/>
    <s v="afternoon"/>
    <s v="high"/>
  </r>
  <r>
    <x v="1"/>
    <x v="0"/>
    <s v="Latte Rg"/>
    <n v="1"/>
    <n v="2"/>
    <x v="17"/>
    <d v="1899-12-30T12:57:06"/>
    <d v="2023-06-08T00:00:00"/>
    <x v="4"/>
    <x v="17"/>
    <x v="4"/>
    <x v="5"/>
    <n v="2023"/>
    <s v="8.50"/>
    <s v="afternoon"/>
    <s v="high"/>
  </r>
  <r>
    <x v="1"/>
    <x v="4"/>
    <s v="Sugar Free Vanilla syrup"/>
    <n v="1"/>
    <n v="1"/>
    <x v="64"/>
    <d v="1899-12-30T12:57:06"/>
    <d v="2023-06-08T00:00:00"/>
    <x v="4"/>
    <x v="64"/>
    <x v="4"/>
    <x v="5"/>
    <n v="2023"/>
    <s v="0.80"/>
    <s v="afternoon"/>
    <s v="low_spender"/>
  </r>
  <r>
    <x v="1"/>
    <x v="0"/>
    <s v="Brazilian Rg"/>
    <n v="1"/>
    <n v="2"/>
    <x v="0"/>
    <d v="1899-12-30T13:00:52"/>
    <d v="2023-06-08T00:00:00"/>
    <x v="5"/>
    <x v="0"/>
    <x v="4"/>
    <x v="5"/>
    <n v="2023"/>
    <s v="6.00"/>
    <s v="afternoon"/>
    <s v="high"/>
  </r>
  <r>
    <x v="1"/>
    <x v="2"/>
    <s v="Sustainably Grown Organic Lg"/>
    <n v="1"/>
    <n v="2"/>
    <x v="32"/>
    <d v="1899-12-30T13:00:59"/>
    <d v="2023-06-08T00:00:00"/>
    <x v="5"/>
    <x v="32"/>
    <x v="4"/>
    <x v="5"/>
    <n v="2023"/>
    <s v="9.50"/>
    <s v="afternoon"/>
    <s v="high"/>
  </r>
  <r>
    <x v="0"/>
    <x v="2"/>
    <s v="Dark chocolate Lg"/>
    <n v="1"/>
    <n v="3"/>
    <x v="43"/>
    <d v="1899-12-30T13:03:03"/>
    <d v="2023-06-08T00:00:00"/>
    <x v="5"/>
    <x v="43"/>
    <x v="4"/>
    <x v="5"/>
    <n v="2023"/>
    <s v="13.50"/>
    <s v="afternoon"/>
    <s v="high"/>
  </r>
  <r>
    <x v="2"/>
    <x v="1"/>
    <s v="Earl Grey Lg"/>
    <n v="1"/>
    <n v="2"/>
    <x v="0"/>
    <d v="1899-12-30T13:04:28"/>
    <d v="2023-06-08T00:00:00"/>
    <x v="5"/>
    <x v="0"/>
    <x v="4"/>
    <x v="5"/>
    <n v="2023"/>
    <s v="6.00"/>
    <s v="afternoon"/>
    <s v="high"/>
  </r>
  <r>
    <x v="1"/>
    <x v="1"/>
    <s v="Lemon Grass Lg"/>
    <n v="1"/>
    <n v="1"/>
    <x v="4"/>
    <d v="1899-12-30T13:05:59"/>
    <d v="2023-06-08T00:00:00"/>
    <x v="5"/>
    <x v="4"/>
    <x v="4"/>
    <x v="5"/>
    <n v="2023"/>
    <s v="3.00"/>
    <s v="afternoon"/>
    <s v="medium_spender"/>
  </r>
  <r>
    <x v="2"/>
    <x v="2"/>
    <s v="Dark chocolate Rg"/>
    <n v="1"/>
    <n v="2"/>
    <x v="5"/>
    <d v="1899-12-30T13:06:38"/>
    <d v="2023-06-08T00:00:00"/>
    <x v="5"/>
    <x v="5"/>
    <x v="4"/>
    <x v="5"/>
    <n v="2023"/>
    <s v="7.00"/>
    <s v="afternoon"/>
    <s v="high"/>
  </r>
  <r>
    <x v="0"/>
    <x v="0"/>
    <s v="Our Old Time Diner Blend Rg"/>
    <n v="1"/>
    <n v="2"/>
    <x v="19"/>
    <d v="1899-12-30T13:07:18"/>
    <d v="2023-06-08T00:00:00"/>
    <x v="5"/>
    <x v="19"/>
    <x v="4"/>
    <x v="5"/>
    <n v="2023"/>
    <s v="5.00"/>
    <s v="afternoon"/>
    <s v="medium_spender"/>
  </r>
  <r>
    <x v="1"/>
    <x v="0"/>
    <s v="Our Old Time Diner Blend Sm"/>
    <n v="1"/>
    <n v="1"/>
    <x v="16"/>
    <d v="1899-12-30T13:07:23"/>
    <d v="2023-06-08T00:00:00"/>
    <x v="5"/>
    <x v="16"/>
    <x v="4"/>
    <x v="5"/>
    <n v="2023"/>
    <s v="2.00"/>
    <s v="afternoon"/>
    <s v="low_spender"/>
  </r>
  <r>
    <x v="2"/>
    <x v="0"/>
    <s v="Jamaican Coffee River Sm"/>
    <n v="1"/>
    <n v="2"/>
    <x v="31"/>
    <d v="1899-12-30T13:07:50"/>
    <d v="2023-06-08T00:00:00"/>
    <x v="5"/>
    <x v="31"/>
    <x v="4"/>
    <x v="5"/>
    <n v="2023"/>
    <s v="4.90"/>
    <s v="afternoon"/>
    <s v="medium_spender"/>
  </r>
  <r>
    <x v="1"/>
    <x v="2"/>
    <s v="Dark chocolate Lg"/>
    <n v="1"/>
    <n v="1"/>
    <x v="10"/>
    <d v="1899-12-30T13:08:37"/>
    <d v="2023-06-08T00:00:00"/>
    <x v="5"/>
    <x v="10"/>
    <x v="4"/>
    <x v="5"/>
    <n v="2023"/>
    <s v="4.50"/>
    <s v="afternoon"/>
    <s v="medium_spender"/>
  </r>
  <r>
    <x v="2"/>
    <x v="0"/>
    <s v="Ethiopia Sm"/>
    <n v="1"/>
    <n v="3"/>
    <x v="42"/>
    <d v="1899-12-30T13:08:43"/>
    <d v="2023-06-08T00:00:00"/>
    <x v="5"/>
    <x v="42"/>
    <x v="4"/>
    <x v="5"/>
    <n v="2023"/>
    <s v="6.60"/>
    <s v="afternoon"/>
    <s v="high"/>
  </r>
  <r>
    <x v="2"/>
    <x v="2"/>
    <s v="Dark chocolate Lg"/>
    <n v="1"/>
    <n v="1"/>
    <x v="10"/>
    <d v="1899-12-30T13:09:10"/>
    <d v="2023-06-08T00:00:00"/>
    <x v="5"/>
    <x v="10"/>
    <x v="4"/>
    <x v="5"/>
    <n v="2023"/>
    <s v="4.50"/>
    <s v="afternoon"/>
    <s v="medium_spender"/>
  </r>
  <r>
    <x v="2"/>
    <x v="3"/>
    <s v="Hazelnut Biscotti"/>
    <n v="1"/>
    <n v="2"/>
    <x v="47"/>
    <d v="1899-12-30T13:09:10"/>
    <d v="2023-06-08T00:00:00"/>
    <x v="5"/>
    <x v="47"/>
    <x v="4"/>
    <x v="5"/>
    <n v="2023"/>
    <s v="6.50"/>
    <s v="afternoon"/>
    <s v="high"/>
  </r>
  <r>
    <x v="2"/>
    <x v="0"/>
    <s v="Our Old Time Diner Blend Rg"/>
    <n v="1"/>
    <n v="2"/>
    <x v="19"/>
    <d v="1899-12-30T13:16:27"/>
    <d v="2023-06-08T00:00:00"/>
    <x v="5"/>
    <x v="19"/>
    <x v="4"/>
    <x v="5"/>
    <n v="2023"/>
    <s v="5.00"/>
    <s v="afternoon"/>
    <s v="medium_spender"/>
  </r>
  <r>
    <x v="2"/>
    <x v="3"/>
    <s v="Oatmeal Scone"/>
    <n v="1"/>
    <n v="2"/>
    <x v="0"/>
    <d v="1899-12-30T13:16:27"/>
    <d v="2023-06-08T00:00:00"/>
    <x v="5"/>
    <x v="0"/>
    <x v="4"/>
    <x v="5"/>
    <n v="2023"/>
    <s v="6.00"/>
    <s v="afternoon"/>
    <s v="high"/>
  </r>
  <r>
    <x v="0"/>
    <x v="0"/>
    <s v="Ethiopia Rg"/>
    <n v="1"/>
    <n v="3"/>
    <x v="2"/>
    <d v="1899-12-30T13:17:02"/>
    <d v="2023-06-08T00:00:00"/>
    <x v="5"/>
    <x v="2"/>
    <x v="4"/>
    <x v="5"/>
    <n v="2023"/>
    <s v="9.00"/>
    <s v="afternoon"/>
    <s v="high"/>
  </r>
  <r>
    <x v="2"/>
    <x v="1"/>
    <s v="Lemon Grass Lg"/>
    <n v="1"/>
    <n v="3"/>
    <x v="2"/>
    <d v="1899-12-30T13:19:10"/>
    <d v="2023-06-08T00:00:00"/>
    <x v="5"/>
    <x v="2"/>
    <x v="4"/>
    <x v="5"/>
    <n v="2023"/>
    <s v="9.00"/>
    <s v="afternoon"/>
    <s v="high"/>
  </r>
  <r>
    <x v="2"/>
    <x v="0"/>
    <s v="Our Old Time Diner Blend Sm"/>
    <n v="1"/>
    <n v="1"/>
    <x v="16"/>
    <d v="1899-12-30T13:19:10"/>
    <d v="2023-06-08T00:00:00"/>
    <x v="5"/>
    <x v="16"/>
    <x v="4"/>
    <x v="5"/>
    <n v="2023"/>
    <s v="2.00"/>
    <s v="afternoon"/>
    <s v="low_spender"/>
  </r>
  <r>
    <x v="2"/>
    <x v="0"/>
    <s v="Espresso shot"/>
    <n v="1"/>
    <n v="2"/>
    <x v="0"/>
    <d v="1899-12-30T13:21:38"/>
    <d v="2023-06-08T00:00:00"/>
    <x v="5"/>
    <x v="0"/>
    <x v="4"/>
    <x v="5"/>
    <n v="2023"/>
    <s v="6.00"/>
    <s v="afternoon"/>
    <s v="high"/>
  </r>
  <r>
    <x v="2"/>
    <x v="0"/>
    <s v="Columbian Medium Roast Rg"/>
    <n v="1"/>
    <n v="1"/>
    <x v="7"/>
    <d v="1899-12-30T13:21:46"/>
    <d v="2023-06-08T00:00:00"/>
    <x v="5"/>
    <x v="7"/>
    <x v="4"/>
    <x v="5"/>
    <n v="2023"/>
    <s v="2.50"/>
    <s v="afternoon"/>
    <s v="high"/>
  </r>
  <r>
    <x v="2"/>
    <x v="1"/>
    <s v="Spicy Eye Opener Chai Lg"/>
    <n v="1"/>
    <n v="2"/>
    <x v="18"/>
    <d v="1899-12-30T13:22:46"/>
    <d v="2023-06-08T00:00:00"/>
    <x v="5"/>
    <x v="18"/>
    <x v="4"/>
    <x v="5"/>
    <n v="2023"/>
    <s v="6.20"/>
    <s v="afternoon"/>
    <s v="high"/>
  </r>
  <r>
    <x v="1"/>
    <x v="2"/>
    <s v="Sustainably Grown Organic Rg"/>
    <n v="1"/>
    <n v="1"/>
    <x v="6"/>
    <d v="1899-12-30T13:23:52"/>
    <d v="2023-06-08T00:00:00"/>
    <x v="5"/>
    <x v="6"/>
    <x v="4"/>
    <x v="5"/>
    <n v="2023"/>
    <s v="3.75"/>
    <s v="afternoon"/>
    <s v="medium_spender"/>
  </r>
  <r>
    <x v="2"/>
    <x v="1"/>
    <s v="Traditional Blend Chai Rg"/>
    <n v="1"/>
    <n v="2"/>
    <x v="19"/>
    <d v="1899-12-30T13:24:44"/>
    <d v="2023-06-08T00:00:00"/>
    <x v="5"/>
    <x v="19"/>
    <x v="4"/>
    <x v="5"/>
    <n v="2023"/>
    <s v="5.00"/>
    <s v="afternoon"/>
    <s v="medium_spender"/>
  </r>
  <r>
    <x v="0"/>
    <x v="1"/>
    <s v="Lemon Grass Lg"/>
    <n v="1"/>
    <n v="2"/>
    <x v="0"/>
    <d v="1899-12-30T13:25:08"/>
    <d v="2023-06-08T00:00:00"/>
    <x v="5"/>
    <x v="0"/>
    <x v="4"/>
    <x v="5"/>
    <n v="2023"/>
    <s v="6.00"/>
    <s v="afternoon"/>
    <s v="high"/>
  </r>
  <r>
    <x v="2"/>
    <x v="0"/>
    <s v="Latte"/>
    <n v="1"/>
    <n v="1"/>
    <x v="6"/>
    <d v="1899-12-30T13:25:10"/>
    <d v="2023-06-08T00:00:00"/>
    <x v="5"/>
    <x v="6"/>
    <x v="4"/>
    <x v="5"/>
    <n v="2023"/>
    <s v="3.75"/>
    <s v="afternoon"/>
    <s v="medium_spender"/>
  </r>
  <r>
    <x v="2"/>
    <x v="5"/>
    <s v="Civet Cat"/>
    <n v="1"/>
    <n v="1"/>
    <x v="89"/>
    <d v="1899-12-30T13:25:10"/>
    <d v="2023-06-08T00:00:00"/>
    <x v="5"/>
    <x v="89"/>
    <x v="4"/>
    <x v="5"/>
    <n v="2023"/>
    <s v="45.00"/>
    <s v="afternoon"/>
    <s v="high"/>
  </r>
  <r>
    <x v="2"/>
    <x v="5"/>
    <s v="Ethiopia"/>
    <n v="1"/>
    <n v="1"/>
    <x v="50"/>
    <d v="1899-12-30T13:27:58"/>
    <d v="2023-06-08T00:00:00"/>
    <x v="5"/>
    <x v="50"/>
    <x v="4"/>
    <x v="5"/>
    <n v="2023"/>
    <s v="21.00"/>
    <s v="afternoon"/>
    <s v="high"/>
  </r>
  <r>
    <x v="1"/>
    <x v="0"/>
    <s v="Our Old Time Diner Blend Lg"/>
    <n v="1"/>
    <n v="1"/>
    <x v="4"/>
    <d v="1899-12-30T13:28:05"/>
    <d v="2023-06-08T00:00:00"/>
    <x v="5"/>
    <x v="4"/>
    <x v="4"/>
    <x v="5"/>
    <n v="2023"/>
    <s v="3.00"/>
    <s v="afternoon"/>
    <s v="medium_spender"/>
  </r>
  <r>
    <x v="1"/>
    <x v="3"/>
    <s v="Ginger Biscotti"/>
    <n v="1"/>
    <n v="1"/>
    <x v="13"/>
    <d v="1899-12-30T13:28:05"/>
    <d v="2023-06-08T00:00:00"/>
    <x v="5"/>
    <x v="13"/>
    <x v="4"/>
    <x v="5"/>
    <n v="2023"/>
    <s v="3.50"/>
    <s v="afternoon"/>
    <s v="medium_spender"/>
  </r>
  <r>
    <x v="1"/>
    <x v="0"/>
    <s v="Ethiopia Lg"/>
    <n v="1"/>
    <n v="2"/>
    <x v="5"/>
    <d v="1899-12-30T13:29:08"/>
    <d v="2023-06-08T00:00:00"/>
    <x v="5"/>
    <x v="5"/>
    <x v="4"/>
    <x v="5"/>
    <n v="2023"/>
    <s v="7.00"/>
    <s v="afternoon"/>
    <s v="high"/>
  </r>
  <r>
    <x v="2"/>
    <x v="0"/>
    <s v="Our Old Time Diner Blend Lg"/>
    <n v="1"/>
    <n v="1"/>
    <x v="4"/>
    <d v="1899-12-30T13:29:25"/>
    <d v="2023-06-08T00:00:00"/>
    <x v="5"/>
    <x v="4"/>
    <x v="4"/>
    <x v="5"/>
    <n v="2023"/>
    <s v="3.00"/>
    <s v="afternoon"/>
    <s v="medium_spender"/>
  </r>
  <r>
    <x v="2"/>
    <x v="6"/>
    <s v="Morning Sunrise Chai"/>
    <n v="1"/>
    <n v="1"/>
    <x v="32"/>
    <d v="1899-12-30T13:33:36"/>
    <d v="2023-06-08T00:00:00"/>
    <x v="5"/>
    <x v="32"/>
    <x v="4"/>
    <x v="5"/>
    <n v="2023"/>
    <s v="9.50"/>
    <s v="afternoon"/>
    <s v="high"/>
  </r>
  <r>
    <x v="0"/>
    <x v="0"/>
    <s v="Our Old Time Diner Blend Lg"/>
    <n v="1"/>
    <n v="2"/>
    <x v="0"/>
    <d v="1899-12-30T13:33:50"/>
    <d v="2023-06-08T00:00:00"/>
    <x v="5"/>
    <x v="0"/>
    <x v="4"/>
    <x v="5"/>
    <n v="2023"/>
    <s v="6.00"/>
    <s v="afternoon"/>
    <s v="high"/>
  </r>
  <r>
    <x v="1"/>
    <x v="0"/>
    <s v="Latte Rg"/>
    <n v="1"/>
    <n v="3"/>
    <x v="53"/>
    <d v="1899-12-30T13:33:54"/>
    <d v="2023-06-08T00:00:00"/>
    <x v="5"/>
    <x v="53"/>
    <x v="4"/>
    <x v="5"/>
    <n v="2023"/>
    <s v="12.75"/>
    <s v="afternoon"/>
    <s v="high"/>
  </r>
  <r>
    <x v="1"/>
    <x v="4"/>
    <s v="Hazelnut syrup"/>
    <n v="1"/>
    <n v="2"/>
    <x v="60"/>
    <d v="1899-12-30T13:33:54"/>
    <d v="2023-06-08T00:00:00"/>
    <x v="5"/>
    <x v="60"/>
    <x v="4"/>
    <x v="5"/>
    <n v="2023"/>
    <s v="1.60"/>
    <s v="afternoon"/>
    <s v="low_spender"/>
  </r>
  <r>
    <x v="1"/>
    <x v="3"/>
    <s v="Cranberry Scone"/>
    <n v="1"/>
    <n v="1"/>
    <x v="23"/>
    <d v="1899-12-30T13:33:54"/>
    <d v="2023-06-08T00:00:00"/>
    <x v="5"/>
    <x v="23"/>
    <x v="4"/>
    <x v="5"/>
    <n v="2023"/>
    <s v="3.25"/>
    <s v="afternoon"/>
    <s v="medium_spender"/>
  </r>
  <r>
    <x v="0"/>
    <x v="1"/>
    <s v="English Breakfast Lg"/>
    <n v="1"/>
    <n v="2"/>
    <x v="0"/>
    <d v="1899-12-30T13:35:32"/>
    <d v="2023-06-08T00:00:00"/>
    <x v="5"/>
    <x v="0"/>
    <x v="4"/>
    <x v="5"/>
    <n v="2023"/>
    <s v="6.00"/>
    <s v="afternoon"/>
    <s v="high"/>
  </r>
  <r>
    <x v="2"/>
    <x v="0"/>
    <s v="Ethiopia Rg"/>
    <n v="1"/>
    <n v="1"/>
    <x v="4"/>
    <d v="1899-12-30T13:36:10"/>
    <d v="2023-06-08T00:00:00"/>
    <x v="5"/>
    <x v="4"/>
    <x v="4"/>
    <x v="5"/>
    <n v="2023"/>
    <s v="3.00"/>
    <s v="afternoon"/>
    <s v="medium_spender"/>
  </r>
  <r>
    <x v="2"/>
    <x v="1"/>
    <s v="Peppermint Rg"/>
    <n v="1"/>
    <n v="2"/>
    <x v="19"/>
    <d v="1899-12-30T13:36:19"/>
    <d v="2023-06-08T00:00:00"/>
    <x v="5"/>
    <x v="19"/>
    <x v="4"/>
    <x v="5"/>
    <n v="2023"/>
    <s v="5.00"/>
    <s v="afternoon"/>
    <s v="medium_spender"/>
  </r>
  <r>
    <x v="0"/>
    <x v="0"/>
    <s v="Cappuccino Lg"/>
    <n v="1"/>
    <n v="1"/>
    <x v="27"/>
    <d v="1899-12-30T13:38:14"/>
    <d v="2023-06-08T00:00:00"/>
    <x v="5"/>
    <x v="27"/>
    <x v="4"/>
    <x v="5"/>
    <n v="2023"/>
    <s v="4.25"/>
    <s v="afternoon"/>
    <s v="medium_spender"/>
  </r>
  <r>
    <x v="0"/>
    <x v="4"/>
    <s v="Hazelnut syrup"/>
    <n v="1"/>
    <n v="4"/>
    <x v="86"/>
    <d v="1899-12-30T13:38:14"/>
    <d v="2023-06-08T00:00:00"/>
    <x v="5"/>
    <x v="86"/>
    <x v="4"/>
    <x v="5"/>
    <n v="2023"/>
    <s v="3.20"/>
    <s v="afternoon"/>
    <s v="medium_spender"/>
  </r>
  <r>
    <x v="0"/>
    <x v="1"/>
    <s v="Peppermint Lg"/>
    <n v="1"/>
    <n v="1"/>
    <x v="4"/>
    <d v="1899-12-30T13:39:58"/>
    <d v="2023-06-08T00:00:00"/>
    <x v="5"/>
    <x v="4"/>
    <x v="4"/>
    <x v="5"/>
    <n v="2023"/>
    <s v="3.00"/>
    <s v="afternoon"/>
    <s v="medium_spender"/>
  </r>
  <r>
    <x v="0"/>
    <x v="0"/>
    <s v="Brazilian Sm"/>
    <n v="1"/>
    <n v="1"/>
    <x v="30"/>
    <d v="1899-12-30T13:40:23"/>
    <d v="2023-06-08T00:00:00"/>
    <x v="5"/>
    <x v="30"/>
    <x v="4"/>
    <x v="5"/>
    <n v="2023"/>
    <s v="2.20"/>
    <s v="afternoon"/>
    <s v="high"/>
  </r>
  <r>
    <x v="0"/>
    <x v="3"/>
    <s v="Ginger Scone"/>
    <n v="1"/>
    <n v="1"/>
    <x v="23"/>
    <d v="1899-12-30T13:40:23"/>
    <d v="2023-06-08T00:00:00"/>
    <x v="5"/>
    <x v="23"/>
    <x v="4"/>
    <x v="5"/>
    <n v="2023"/>
    <s v="3.25"/>
    <s v="afternoon"/>
    <s v="medium_spender"/>
  </r>
  <r>
    <x v="2"/>
    <x v="1"/>
    <s v="Traditional Blend Chai Lg"/>
    <n v="1"/>
    <n v="1"/>
    <x v="4"/>
    <d v="1899-12-30T13:40:33"/>
    <d v="2023-06-08T00:00:00"/>
    <x v="5"/>
    <x v="4"/>
    <x v="4"/>
    <x v="5"/>
    <n v="2023"/>
    <s v="3.00"/>
    <s v="afternoon"/>
    <s v="medium_spender"/>
  </r>
  <r>
    <x v="2"/>
    <x v="1"/>
    <s v="Earl Grey Rg"/>
    <n v="1"/>
    <n v="1"/>
    <x v="7"/>
    <d v="1899-12-30T13:43:24"/>
    <d v="2023-06-08T00:00:00"/>
    <x v="5"/>
    <x v="7"/>
    <x v="4"/>
    <x v="5"/>
    <n v="2023"/>
    <s v="2.50"/>
    <s v="afternoon"/>
    <s v="high"/>
  </r>
  <r>
    <x v="0"/>
    <x v="0"/>
    <s v="Espresso shot"/>
    <n v="1"/>
    <n v="1"/>
    <x v="4"/>
    <d v="1899-12-30T13:45:09"/>
    <d v="2023-06-08T00:00:00"/>
    <x v="5"/>
    <x v="4"/>
    <x v="4"/>
    <x v="5"/>
    <n v="2023"/>
    <s v="3.00"/>
    <s v="afternoon"/>
    <s v="medium_spender"/>
  </r>
  <r>
    <x v="0"/>
    <x v="4"/>
    <s v="Carmel syrup"/>
    <n v="1"/>
    <n v="1"/>
    <x v="64"/>
    <d v="1899-12-30T13:45:09"/>
    <d v="2023-06-08T00:00:00"/>
    <x v="5"/>
    <x v="64"/>
    <x v="4"/>
    <x v="5"/>
    <n v="2023"/>
    <s v="0.80"/>
    <s v="afternoon"/>
    <s v="low_spender"/>
  </r>
  <r>
    <x v="1"/>
    <x v="1"/>
    <s v="Earl Grey Lg"/>
    <n v="1"/>
    <n v="1"/>
    <x v="4"/>
    <d v="1899-12-30T13:48:00"/>
    <d v="2023-06-08T00:00:00"/>
    <x v="5"/>
    <x v="4"/>
    <x v="4"/>
    <x v="5"/>
    <n v="2023"/>
    <s v="3.00"/>
    <s v="afternoon"/>
    <s v="medium_spender"/>
  </r>
  <r>
    <x v="1"/>
    <x v="0"/>
    <s v="Latte"/>
    <n v="1"/>
    <n v="2"/>
    <x v="29"/>
    <d v="1899-12-30T13:48:36"/>
    <d v="2023-06-08T00:00:00"/>
    <x v="5"/>
    <x v="29"/>
    <x v="4"/>
    <x v="5"/>
    <n v="2023"/>
    <s v="7.50"/>
    <s v="afternoon"/>
    <s v="high"/>
  </r>
  <r>
    <x v="0"/>
    <x v="3"/>
    <s v="Jumbo Savory Scone"/>
    <n v="1"/>
    <n v="1"/>
    <x v="6"/>
    <d v="1899-12-30T13:54:17"/>
    <d v="2023-06-08T00:00:00"/>
    <x v="5"/>
    <x v="6"/>
    <x v="4"/>
    <x v="5"/>
    <n v="2023"/>
    <s v="3.75"/>
    <s v="afternoon"/>
    <s v="medium_spender"/>
  </r>
  <r>
    <x v="2"/>
    <x v="0"/>
    <s v="Jamaican Coffee River Lg"/>
    <n v="1"/>
    <n v="2"/>
    <x v="29"/>
    <d v="1899-12-30T13:55:14"/>
    <d v="2023-06-08T00:00:00"/>
    <x v="5"/>
    <x v="29"/>
    <x v="4"/>
    <x v="5"/>
    <n v="2023"/>
    <s v="7.50"/>
    <s v="afternoon"/>
    <s v="high"/>
  </r>
  <r>
    <x v="1"/>
    <x v="4"/>
    <s v="Carmel syrup"/>
    <n v="1"/>
    <n v="1"/>
    <x v="64"/>
    <d v="1899-12-30T13:58:35"/>
    <d v="2023-06-08T00:00:00"/>
    <x v="5"/>
    <x v="64"/>
    <x v="4"/>
    <x v="5"/>
    <n v="2023"/>
    <s v="0.80"/>
    <s v="afternoon"/>
    <s v="low_spender"/>
  </r>
  <r>
    <x v="1"/>
    <x v="3"/>
    <s v="Chocolate Chip Biscotti"/>
    <n v="1"/>
    <n v="1"/>
    <x v="13"/>
    <d v="1899-12-30T13:58:35"/>
    <d v="2023-06-08T00:00:00"/>
    <x v="5"/>
    <x v="13"/>
    <x v="4"/>
    <x v="5"/>
    <n v="2023"/>
    <s v="3.50"/>
    <s v="afternoon"/>
    <s v="medium_spender"/>
  </r>
  <r>
    <x v="1"/>
    <x v="1"/>
    <s v="Traditional Blend Chai Rg"/>
    <n v="1"/>
    <n v="1"/>
    <x v="7"/>
    <d v="1899-12-30T14:00:06"/>
    <d v="2023-06-08T00:00:00"/>
    <x v="7"/>
    <x v="7"/>
    <x v="4"/>
    <x v="5"/>
    <n v="2023"/>
    <s v="2.50"/>
    <s v="afternoon"/>
    <s v="high"/>
  </r>
  <r>
    <x v="2"/>
    <x v="0"/>
    <s v="Our Old Time Diner Blend Rg"/>
    <n v="1"/>
    <n v="1"/>
    <x v="7"/>
    <d v="1899-12-30T14:00:12"/>
    <d v="2023-06-08T00:00:00"/>
    <x v="7"/>
    <x v="7"/>
    <x v="4"/>
    <x v="5"/>
    <n v="2023"/>
    <s v="2.50"/>
    <s v="afternoon"/>
    <s v="high"/>
  </r>
  <r>
    <x v="0"/>
    <x v="2"/>
    <s v="Sustainably Grown Organic Lg"/>
    <n v="1"/>
    <n v="2"/>
    <x v="32"/>
    <d v="1899-12-30T14:01:00"/>
    <d v="2023-06-08T00:00:00"/>
    <x v="7"/>
    <x v="32"/>
    <x v="4"/>
    <x v="5"/>
    <n v="2023"/>
    <s v="9.50"/>
    <s v="afternoon"/>
    <s v="high"/>
  </r>
  <r>
    <x v="1"/>
    <x v="0"/>
    <s v="Jamaican Coffee River Rg"/>
    <n v="1"/>
    <n v="3"/>
    <x v="41"/>
    <d v="1899-12-30T14:02:13"/>
    <d v="2023-06-08T00:00:00"/>
    <x v="7"/>
    <x v="41"/>
    <x v="4"/>
    <x v="5"/>
    <n v="2023"/>
    <s v="9.30"/>
    <s v="afternoon"/>
    <s v="high"/>
  </r>
  <r>
    <x v="1"/>
    <x v="0"/>
    <s v="Espresso shot"/>
    <n v="1"/>
    <n v="2"/>
    <x v="0"/>
    <d v="1899-12-30T14:02:30"/>
    <d v="2023-06-08T00:00:00"/>
    <x v="7"/>
    <x v="0"/>
    <x v="4"/>
    <x v="5"/>
    <n v="2023"/>
    <s v="6.00"/>
    <s v="afternoon"/>
    <s v="high"/>
  </r>
  <r>
    <x v="1"/>
    <x v="4"/>
    <s v="Chocolate syrup"/>
    <n v="1"/>
    <n v="1"/>
    <x v="64"/>
    <d v="1899-12-30T14:02:30"/>
    <d v="2023-06-08T00:00:00"/>
    <x v="7"/>
    <x v="64"/>
    <x v="4"/>
    <x v="5"/>
    <n v="2023"/>
    <s v="0.80"/>
    <s v="afternoon"/>
    <s v="low_spender"/>
  </r>
  <r>
    <x v="2"/>
    <x v="2"/>
    <s v="Dark chocolate Rg"/>
    <n v="1"/>
    <n v="2"/>
    <x v="5"/>
    <d v="1899-12-30T14:02:53"/>
    <d v="2023-06-08T00:00:00"/>
    <x v="7"/>
    <x v="5"/>
    <x v="4"/>
    <x v="5"/>
    <n v="2023"/>
    <s v="7.00"/>
    <s v="afternoon"/>
    <s v="high"/>
  </r>
  <r>
    <x v="2"/>
    <x v="3"/>
    <s v="Hazelnut Biscotti"/>
    <n v="1"/>
    <n v="2"/>
    <x v="47"/>
    <d v="1899-12-30T14:02:53"/>
    <d v="2023-06-08T00:00:00"/>
    <x v="7"/>
    <x v="47"/>
    <x v="4"/>
    <x v="5"/>
    <n v="2023"/>
    <s v="6.50"/>
    <s v="afternoon"/>
    <s v="high"/>
  </r>
  <r>
    <x v="2"/>
    <x v="6"/>
    <s v="Spicy Eye Opener Chai"/>
    <n v="1"/>
    <n v="1"/>
    <x v="81"/>
    <d v="1899-12-30T14:02:53"/>
    <d v="2023-06-08T00:00:00"/>
    <x v="7"/>
    <x v="81"/>
    <x v="4"/>
    <x v="5"/>
    <n v="2023"/>
    <s v="10.95"/>
    <s v="afternoon"/>
    <s v="high"/>
  </r>
  <r>
    <x v="2"/>
    <x v="0"/>
    <s v="Ethiopia Lg"/>
    <n v="1"/>
    <n v="2"/>
    <x v="5"/>
    <d v="1899-12-30T14:03:19"/>
    <d v="2023-06-08T00:00:00"/>
    <x v="7"/>
    <x v="5"/>
    <x v="4"/>
    <x v="5"/>
    <n v="2023"/>
    <s v="7.00"/>
    <s v="afternoon"/>
    <s v="high"/>
  </r>
  <r>
    <x v="1"/>
    <x v="0"/>
    <s v="Brazilian Lg"/>
    <n v="1"/>
    <n v="1"/>
    <x v="13"/>
    <d v="1899-12-30T14:03:58"/>
    <d v="2023-06-08T00:00:00"/>
    <x v="7"/>
    <x v="13"/>
    <x v="4"/>
    <x v="5"/>
    <n v="2023"/>
    <s v="3.50"/>
    <s v="afternoon"/>
    <s v="medium_spender"/>
  </r>
  <r>
    <x v="2"/>
    <x v="0"/>
    <s v="Latte Rg"/>
    <n v="1"/>
    <n v="1"/>
    <x v="27"/>
    <d v="1899-12-30T14:05:50"/>
    <d v="2023-06-08T00:00:00"/>
    <x v="7"/>
    <x v="27"/>
    <x v="4"/>
    <x v="5"/>
    <n v="2023"/>
    <s v="4.25"/>
    <s v="afternoon"/>
    <s v="medium_spender"/>
  </r>
  <r>
    <x v="1"/>
    <x v="0"/>
    <s v="Cappuccino"/>
    <n v="1"/>
    <n v="3"/>
    <x v="20"/>
    <d v="1899-12-30T14:09:29"/>
    <d v="2023-06-08T00:00:00"/>
    <x v="7"/>
    <x v="20"/>
    <x v="4"/>
    <x v="5"/>
    <n v="2023"/>
    <s v="11.25"/>
    <s v="afternoon"/>
    <s v="high"/>
  </r>
  <r>
    <x v="2"/>
    <x v="0"/>
    <s v="Jamaican Coffee River Rg"/>
    <n v="1"/>
    <n v="4"/>
    <x v="24"/>
    <d v="1899-12-30T14:10:05"/>
    <d v="2023-06-08T00:00:00"/>
    <x v="7"/>
    <x v="24"/>
    <x v="4"/>
    <x v="5"/>
    <n v="2023"/>
    <s v="12.40"/>
    <s v="afternoon"/>
    <s v="high"/>
  </r>
  <r>
    <x v="1"/>
    <x v="1"/>
    <s v="Spicy Eye Opener Chai Rg"/>
    <n v="1"/>
    <n v="2"/>
    <x v="8"/>
    <d v="1899-12-30T14:10:37"/>
    <d v="2023-06-08T00:00:00"/>
    <x v="7"/>
    <x v="8"/>
    <x v="4"/>
    <x v="5"/>
    <n v="2023"/>
    <s v="5.10"/>
    <s v="afternoon"/>
    <s v="high"/>
  </r>
  <r>
    <x v="2"/>
    <x v="1"/>
    <s v="Lemon Grass Lg"/>
    <n v="1"/>
    <n v="2"/>
    <x v="0"/>
    <d v="1899-12-30T14:11:18"/>
    <d v="2023-06-08T00:00:00"/>
    <x v="7"/>
    <x v="0"/>
    <x v="4"/>
    <x v="5"/>
    <n v="2023"/>
    <s v="6.00"/>
    <s v="afternoon"/>
    <s v="high"/>
  </r>
  <r>
    <x v="0"/>
    <x v="1"/>
    <s v="English Breakfast Lg"/>
    <n v="1"/>
    <n v="1"/>
    <x v="4"/>
    <d v="1899-12-30T14:11:34"/>
    <d v="2023-06-08T00:00:00"/>
    <x v="7"/>
    <x v="4"/>
    <x v="4"/>
    <x v="5"/>
    <n v="2023"/>
    <s v="3.00"/>
    <s v="afternoon"/>
    <s v="medium_spender"/>
  </r>
  <r>
    <x v="2"/>
    <x v="0"/>
    <s v="Our Old Time Diner Blend Sm"/>
    <n v="1"/>
    <n v="3"/>
    <x v="0"/>
    <d v="1899-12-30T14:12:00"/>
    <d v="2023-06-08T00:00:00"/>
    <x v="7"/>
    <x v="0"/>
    <x v="4"/>
    <x v="5"/>
    <n v="2023"/>
    <s v="6.00"/>
    <s v="afternoon"/>
    <s v="high"/>
  </r>
  <r>
    <x v="0"/>
    <x v="1"/>
    <s v="Morning Sunrise Chai Lg"/>
    <n v="1"/>
    <n v="2"/>
    <x v="38"/>
    <d v="1899-12-30T14:12:05"/>
    <d v="2023-06-08T00:00:00"/>
    <x v="7"/>
    <x v="38"/>
    <x v="4"/>
    <x v="5"/>
    <n v="2023"/>
    <s v="8.00"/>
    <s v="afternoon"/>
    <s v="high"/>
  </r>
  <r>
    <x v="2"/>
    <x v="2"/>
    <s v="Dark chocolate Lg"/>
    <n v="1"/>
    <n v="1"/>
    <x v="10"/>
    <d v="1899-12-30T14:12:38"/>
    <d v="2023-06-08T00:00:00"/>
    <x v="7"/>
    <x v="10"/>
    <x v="4"/>
    <x v="5"/>
    <n v="2023"/>
    <s v="4.50"/>
    <s v="afternoon"/>
    <s v="medium_spender"/>
  </r>
  <r>
    <x v="1"/>
    <x v="0"/>
    <s v="Jamaican Coffee River Lg"/>
    <n v="1"/>
    <n v="2"/>
    <x v="29"/>
    <d v="1899-12-30T14:13:00"/>
    <d v="2023-06-08T00:00:00"/>
    <x v="7"/>
    <x v="29"/>
    <x v="4"/>
    <x v="5"/>
    <n v="2023"/>
    <s v="7.50"/>
    <s v="afternoon"/>
    <s v="high"/>
  </r>
  <r>
    <x v="2"/>
    <x v="1"/>
    <s v="Spicy Eye Opener Chai Lg"/>
    <n v="1"/>
    <n v="1"/>
    <x v="21"/>
    <d v="1899-12-30T14:14:31"/>
    <d v="2023-06-08T00:00:00"/>
    <x v="7"/>
    <x v="21"/>
    <x v="4"/>
    <x v="5"/>
    <n v="2023"/>
    <s v="3.10"/>
    <s v="afternoon"/>
    <s v="medium_spender"/>
  </r>
  <r>
    <x v="1"/>
    <x v="3"/>
    <s v="Almond Croissant"/>
    <n v="1"/>
    <n v="2"/>
    <x v="29"/>
    <d v="1899-12-30T14:15:18"/>
    <d v="2023-06-08T00:00:00"/>
    <x v="7"/>
    <x v="29"/>
    <x v="4"/>
    <x v="5"/>
    <n v="2023"/>
    <s v="7.50"/>
    <s v="afternoon"/>
    <s v="high"/>
  </r>
  <r>
    <x v="1"/>
    <x v="1"/>
    <s v="Lemon Grass Rg"/>
    <n v="1"/>
    <n v="3"/>
    <x v="29"/>
    <d v="1899-12-30T14:16:33"/>
    <d v="2023-06-08T00:00:00"/>
    <x v="7"/>
    <x v="29"/>
    <x v="4"/>
    <x v="5"/>
    <n v="2023"/>
    <s v="7.50"/>
    <s v="afternoon"/>
    <s v="high"/>
  </r>
  <r>
    <x v="1"/>
    <x v="0"/>
    <s v="Latte"/>
    <n v="1"/>
    <n v="2"/>
    <x v="29"/>
    <d v="1899-12-30T14:17:38"/>
    <d v="2023-06-08T00:00:00"/>
    <x v="7"/>
    <x v="29"/>
    <x v="4"/>
    <x v="5"/>
    <n v="2023"/>
    <s v="7.50"/>
    <s v="afternoon"/>
    <s v="high"/>
  </r>
  <r>
    <x v="1"/>
    <x v="4"/>
    <s v="Sugar Free Vanilla syrup"/>
    <n v="1"/>
    <n v="3"/>
    <x v="59"/>
    <d v="1899-12-30T14:17:38"/>
    <d v="2023-06-08T00:00:00"/>
    <x v="7"/>
    <x v="59"/>
    <x v="4"/>
    <x v="5"/>
    <n v="2023"/>
    <s v="2.40"/>
    <s v="afternoon"/>
    <s v="high"/>
  </r>
  <r>
    <x v="1"/>
    <x v="3"/>
    <s v="Oatmeal Scone"/>
    <n v="1"/>
    <n v="1"/>
    <x v="4"/>
    <d v="1899-12-30T14:17:38"/>
    <d v="2023-06-08T00:00:00"/>
    <x v="7"/>
    <x v="4"/>
    <x v="4"/>
    <x v="5"/>
    <n v="2023"/>
    <s v="3.00"/>
    <s v="afternoon"/>
    <s v="medium_spender"/>
  </r>
  <r>
    <x v="2"/>
    <x v="0"/>
    <s v="Ethiopia Rg"/>
    <n v="1"/>
    <n v="2"/>
    <x v="0"/>
    <d v="1899-12-30T14:19:54"/>
    <d v="2023-06-08T00:00:00"/>
    <x v="7"/>
    <x v="0"/>
    <x v="4"/>
    <x v="5"/>
    <n v="2023"/>
    <s v="6.00"/>
    <s v="afternoon"/>
    <s v="high"/>
  </r>
  <r>
    <x v="2"/>
    <x v="1"/>
    <s v="Traditional Blend Chai Lg"/>
    <n v="1"/>
    <n v="2"/>
    <x v="0"/>
    <d v="1899-12-30T14:21:11"/>
    <d v="2023-06-08T00:00:00"/>
    <x v="7"/>
    <x v="0"/>
    <x v="4"/>
    <x v="5"/>
    <n v="2023"/>
    <s v="6.00"/>
    <s v="afternoon"/>
    <s v="high"/>
  </r>
  <r>
    <x v="0"/>
    <x v="1"/>
    <s v="Spicy Eye Opener Chai Lg"/>
    <n v="1"/>
    <n v="2"/>
    <x v="18"/>
    <d v="1899-12-30T14:22:31"/>
    <d v="2023-06-08T00:00:00"/>
    <x v="7"/>
    <x v="18"/>
    <x v="4"/>
    <x v="5"/>
    <n v="2023"/>
    <s v="6.20"/>
    <s v="afternoon"/>
    <s v="high"/>
  </r>
  <r>
    <x v="1"/>
    <x v="2"/>
    <s v="Sustainably Grown Organic Lg"/>
    <n v="1"/>
    <n v="2"/>
    <x v="32"/>
    <d v="1899-12-30T14:23:49"/>
    <d v="2023-06-08T00:00:00"/>
    <x v="7"/>
    <x v="32"/>
    <x v="4"/>
    <x v="5"/>
    <n v="2023"/>
    <s v="9.50"/>
    <s v="afternoon"/>
    <s v="high"/>
  </r>
  <r>
    <x v="1"/>
    <x v="3"/>
    <s v="Chocolate Chip Biscotti"/>
    <n v="1"/>
    <n v="1"/>
    <x v="13"/>
    <d v="1899-12-30T14:23:49"/>
    <d v="2023-06-08T00:00:00"/>
    <x v="7"/>
    <x v="13"/>
    <x v="4"/>
    <x v="5"/>
    <n v="2023"/>
    <s v="3.50"/>
    <s v="afternoon"/>
    <s v="medium_spender"/>
  </r>
  <r>
    <x v="1"/>
    <x v="1"/>
    <s v="English Breakfast Lg"/>
    <n v="1"/>
    <n v="1"/>
    <x v="4"/>
    <d v="1899-12-30T14:24:01"/>
    <d v="2023-06-08T00:00:00"/>
    <x v="7"/>
    <x v="4"/>
    <x v="4"/>
    <x v="5"/>
    <n v="2023"/>
    <s v="3.00"/>
    <s v="afternoon"/>
    <s v="medium_spender"/>
  </r>
  <r>
    <x v="2"/>
    <x v="0"/>
    <s v="Latte"/>
    <n v="1"/>
    <n v="3"/>
    <x v="20"/>
    <d v="1899-12-30T14:25:22"/>
    <d v="2023-06-08T00:00:00"/>
    <x v="7"/>
    <x v="20"/>
    <x v="4"/>
    <x v="5"/>
    <n v="2023"/>
    <s v="11.25"/>
    <s v="afternoon"/>
    <s v="high"/>
  </r>
  <r>
    <x v="1"/>
    <x v="0"/>
    <s v="Our Old Time Diner Blend Sm"/>
    <n v="1"/>
    <n v="2"/>
    <x v="3"/>
    <d v="1899-12-30T14:25:24"/>
    <d v="2023-06-08T00:00:00"/>
    <x v="7"/>
    <x v="3"/>
    <x v="4"/>
    <x v="5"/>
    <n v="2023"/>
    <s v="4.00"/>
    <s v="afternoon"/>
    <s v="medium_spender"/>
  </r>
  <r>
    <x v="2"/>
    <x v="1"/>
    <s v="Morning Sunrise Chai Lg"/>
    <n v="1"/>
    <n v="2"/>
    <x v="38"/>
    <d v="1899-12-30T14:26:49"/>
    <d v="2023-06-08T00:00:00"/>
    <x v="7"/>
    <x v="38"/>
    <x v="4"/>
    <x v="5"/>
    <n v="2023"/>
    <s v="8.00"/>
    <s v="afternoon"/>
    <s v="high"/>
  </r>
  <r>
    <x v="0"/>
    <x v="0"/>
    <s v="Our Old Time Diner Blend Rg"/>
    <n v="1"/>
    <n v="2"/>
    <x v="19"/>
    <d v="1899-12-30T14:26:52"/>
    <d v="2023-06-08T00:00:00"/>
    <x v="7"/>
    <x v="19"/>
    <x v="4"/>
    <x v="5"/>
    <n v="2023"/>
    <s v="5.00"/>
    <s v="afternoon"/>
    <s v="medium_spender"/>
  </r>
  <r>
    <x v="0"/>
    <x v="1"/>
    <s v="Earl Grey Rg"/>
    <n v="1"/>
    <n v="2"/>
    <x v="19"/>
    <d v="1899-12-30T14:30:39"/>
    <d v="2023-06-08T00:00:00"/>
    <x v="7"/>
    <x v="19"/>
    <x v="4"/>
    <x v="5"/>
    <n v="2023"/>
    <s v="5.00"/>
    <s v="afternoon"/>
    <s v="medium_spender"/>
  </r>
  <r>
    <x v="0"/>
    <x v="1"/>
    <s v="English Breakfast Rg"/>
    <n v="1"/>
    <n v="2"/>
    <x v="19"/>
    <d v="1899-12-30T14:31:37"/>
    <d v="2023-06-08T00:00:00"/>
    <x v="7"/>
    <x v="19"/>
    <x v="4"/>
    <x v="5"/>
    <n v="2023"/>
    <s v="5.00"/>
    <s v="afternoon"/>
    <s v="medium_spender"/>
  </r>
  <r>
    <x v="2"/>
    <x v="3"/>
    <s v="Jumbo Savory Scone"/>
    <n v="1"/>
    <n v="2"/>
    <x v="29"/>
    <d v="1899-12-30T14:32:41"/>
    <d v="2023-06-08T00:00:00"/>
    <x v="7"/>
    <x v="29"/>
    <x v="4"/>
    <x v="5"/>
    <n v="2023"/>
    <s v="7.50"/>
    <s v="afternoon"/>
    <s v="high"/>
  </r>
  <r>
    <x v="1"/>
    <x v="0"/>
    <s v="Ethiopia Sm"/>
    <n v="1"/>
    <n v="4"/>
    <x v="36"/>
    <d v="1899-12-30T14:34:37"/>
    <d v="2023-06-08T00:00:00"/>
    <x v="7"/>
    <x v="36"/>
    <x v="4"/>
    <x v="5"/>
    <n v="2023"/>
    <s v="8.80"/>
    <s v="afternoon"/>
    <s v="high"/>
  </r>
  <r>
    <x v="2"/>
    <x v="0"/>
    <s v="Columbian Medium Roast Rg"/>
    <n v="1"/>
    <n v="2"/>
    <x v="19"/>
    <d v="1899-12-30T14:34:56"/>
    <d v="2023-06-08T00:00:00"/>
    <x v="7"/>
    <x v="19"/>
    <x v="4"/>
    <x v="5"/>
    <n v="2023"/>
    <s v="5.00"/>
    <s v="afternoon"/>
    <s v="medium_spender"/>
  </r>
  <r>
    <x v="2"/>
    <x v="2"/>
    <s v="Sustainably Grown Organic Rg"/>
    <n v="1"/>
    <n v="2"/>
    <x v="29"/>
    <d v="1899-12-30T14:37:46"/>
    <d v="2023-06-08T00:00:00"/>
    <x v="7"/>
    <x v="29"/>
    <x v="4"/>
    <x v="5"/>
    <n v="2023"/>
    <s v="7.50"/>
    <s v="afternoon"/>
    <s v="high"/>
  </r>
  <r>
    <x v="0"/>
    <x v="1"/>
    <s v="Peppermint Lg"/>
    <n v="1"/>
    <n v="1"/>
    <x v="4"/>
    <d v="1899-12-30T14:37:53"/>
    <d v="2023-06-08T00:00:00"/>
    <x v="7"/>
    <x v="4"/>
    <x v="4"/>
    <x v="5"/>
    <n v="2023"/>
    <s v="3.00"/>
    <s v="afternoon"/>
    <s v="medium_spender"/>
  </r>
  <r>
    <x v="1"/>
    <x v="0"/>
    <s v="Columbian Medium Roast Rg"/>
    <n v="1"/>
    <n v="4"/>
    <x v="14"/>
    <d v="1899-12-30T14:39:33"/>
    <d v="2023-06-08T00:00:00"/>
    <x v="7"/>
    <x v="14"/>
    <x v="4"/>
    <x v="5"/>
    <n v="2023"/>
    <s v="10.00"/>
    <s v="afternoon"/>
    <s v="high"/>
  </r>
  <r>
    <x v="2"/>
    <x v="3"/>
    <s v="Chocolate Croissant"/>
    <n v="1"/>
    <n v="3"/>
    <x v="20"/>
    <d v="1899-12-30T14:40:27"/>
    <d v="2023-06-08T00:00:00"/>
    <x v="7"/>
    <x v="20"/>
    <x v="4"/>
    <x v="5"/>
    <n v="2023"/>
    <s v="11.25"/>
    <s v="afternoon"/>
    <s v="high"/>
  </r>
  <r>
    <x v="1"/>
    <x v="1"/>
    <s v="Serenity Green Tea Rg"/>
    <n v="1"/>
    <n v="3"/>
    <x v="29"/>
    <d v="1899-12-30T14:41:09"/>
    <d v="2023-06-08T00:00:00"/>
    <x v="7"/>
    <x v="29"/>
    <x v="4"/>
    <x v="5"/>
    <n v="2023"/>
    <s v="7.50"/>
    <s v="afternoon"/>
    <s v="high"/>
  </r>
  <r>
    <x v="1"/>
    <x v="0"/>
    <s v="Ethiopia Rg"/>
    <n v="1"/>
    <n v="3"/>
    <x v="2"/>
    <d v="1899-12-30T14:41:17"/>
    <d v="2023-06-08T00:00:00"/>
    <x v="7"/>
    <x v="2"/>
    <x v="4"/>
    <x v="5"/>
    <n v="2023"/>
    <s v="9.00"/>
    <s v="afternoon"/>
    <s v="high"/>
  </r>
  <r>
    <x v="1"/>
    <x v="0"/>
    <s v="Our Old Time Diner Blend Rg"/>
    <n v="1"/>
    <n v="1"/>
    <x v="7"/>
    <d v="1899-12-30T14:41:17"/>
    <d v="2023-06-08T00:00:00"/>
    <x v="7"/>
    <x v="7"/>
    <x v="4"/>
    <x v="5"/>
    <n v="2023"/>
    <s v="2.50"/>
    <s v="afternoon"/>
    <s v="high"/>
  </r>
  <r>
    <x v="1"/>
    <x v="3"/>
    <s v="Cranberry Scone"/>
    <n v="1"/>
    <n v="1"/>
    <x v="23"/>
    <d v="1899-12-30T14:42:16"/>
    <d v="2023-06-08T00:00:00"/>
    <x v="7"/>
    <x v="23"/>
    <x v="4"/>
    <x v="5"/>
    <n v="2023"/>
    <s v="3.25"/>
    <s v="afternoon"/>
    <s v="medium_spender"/>
  </r>
  <r>
    <x v="2"/>
    <x v="1"/>
    <s v="Earl Grey Lg"/>
    <n v="1"/>
    <n v="1"/>
    <x v="4"/>
    <d v="1899-12-30T14:44:57"/>
    <d v="2023-06-08T00:00:00"/>
    <x v="7"/>
    <x v="4"/>
    <x v="4"/>
    <x v="5"/>
    <n v="2023"/>
    <s v="3.00"/>
    <s v="afternoon"/>
    <s v="medium_spender"/>
  </r>
  <r>
    <x v="2"/>
    <x v="0"/>
    <s v="Jamaican Coffee River Lg"/>
    <n v="1"/>
    <n v="1"/>
    <x v="6"/>
    <d v="1899-12-30T14:48:47"/>
    <d v="2023-06-08T00:00:00"/>
    <x v="7"/>
    <x v="6"/>
    <x v="4"/>
    <x v="5"/>
    <n v="2023"/>
    <s v="3.75"/>
    <s v="afternoon"/>
    <s v="medium_spender"/>
  </r>
  <r>
    <x v="2"/>
    <x v="0"/>
    <s v="Our Old Time Diner Blend Lg"/>
    <n v="1"/>
    <n v="2"/>
    <x v="0"/>
    <d v="1899-12-30T14:49:40"/>
    <d v="2023-06-08T00:00:00"/>
    <x v="7"/>
    <x v="0"/>
    <x v="4"/>
    <x v="5"/>
    <n v="2023"/>
    <s v="6.00"/>
    <s v="afternoon"/>
    <s v="high"/>
  </r>
  <r>
    <x v="1"/>
    <x v="0"/>
    <s v="Columbian Medium Roast Sm"/>
    <n v="1"/>
    <n v="2"/>
    <x v="3"/>
    <d v="1899-12-30T14:58:10"/>
    <d v="2023-06-08T00:00:00"/>
    <x v="7"/>
    <x v="3"/>
    <x v="4"/>
    <x v="5"/>
    <n v="2023"/>
    <s v="4.00"/>
    <s v="afternoon"/>
    <s v="medium_spender"/>
  </r>
  <r>
    <x v="2"/>
    <x v="1"/>
    <s v="Peppermint Lg"/>
    <n v="1"/>
    <n v="1"/>
    <x v="4"/>
    <d v="1899-12-30T15:00:40"/>
    <d v="2023-06-08T00:00:00"/>
    <x v="8"/>
    <x v="4"/>
    <x v="4"/>
    <x v="5"/>
    <n v="2023"/>
    <s v="3.00"/>
    <s v="afternoon"/>
    <s v="medium_spender"/>
  </r>
  <r>
    <x v="2"/>
    <x v="0"/>
    <s v="Ethiopia Sm"/>
    <n v="1"/>
    <n v="1"/>
    <x v="30"/>
    <d v="1899-12-30T15:00:56"/>
    <d v="2023-06-08T00:00:00"/>
    <x v="8"/>
    <x v="30"/>
    <x v="4"/>
    <x v="5"/>
    <n v="2023"/>
    <s v="2.20"/>
    <s v="afternoon"/>
    <s v="high"/>
  </r>
  <r>
    <x v="1"/>
    <x v="1"/>
    <s v="Traditional Blend Chai Lg"/>
    <n v="1"/>
    <n v="2"/>
    <x v="0"/>
    <d v="1899-12-30T15:01:19"/>
    <d v="2023-06-08T00:00:00"/>
    <x v="8"/>
    <x v="0"/>
    <x v="4"/>
    <x v="5"/>
    <n v="2023"/>
    <s v="6.00"/>
    <s v="afternoon"/>
    <s v="high"/>
  </r>
  <r>
    <x v="1"/>
    <x v="6"/>
    <s v="Traditional Blend Chai"/>
    <n v="1"/>
    <n v="1"/>
    <x v="67"/>
    <d v="1899-12-30T15:01:19"/>
    <d v="2023-06-08T00:00:00"/>
    <x v="8"/>
    <x v="67"/>
    <x v="4"/>
    <x v="5"/>
    <n v="2023"/>
    <s v="8.95"/>
    <s v="afternoon"/>
    <s v="high"/>
  </r>
  <r>
    <x v="0"/>
    <x v="0"/>
    <s v="Columbian Medium Roast Rg"/>
    <n v="1"/>
    <n v="1"/>
    <x v="7"/>
    <d v="1899-12-30T15:02:17"/>
    <d v="2023-06-08T00:00:00"/>
    <x v="8"/>
    <x v="7"/>
    <x v="4"/>
    <x v="5"/>
    <n v="2023"/>
    <s v="2.50"/>
    <s v="afternoon"/>
    <s v="high"/>
  </r>
  <r>
    <x v="2"/>
    <x v="1"/>
    <s v="Serenity Green Tea Lg"/>
    <n v="1"/>
    <n v="3"/>
    <x v="2"/>
    <d v="1899-12-30T15:03:13"/>
    <d v="2023-06-08T00:00:00"/>
    <x v="8"/>
    <x v="2"/>
    <x v="4"/>
    <x v="5"/>
    <n v="2023"/>
    <s v="9.00"/>
    <s v="afternoon"/>
    <s v="high"/>
  </r>
  <r>
    <x v="2"/>
    <x v="0"/>
    <s v="Jamaican Coffee River Lg"/>
    <n v="1"/>
    <n v="4"/>
    <x v="22"/>
    <d v="1899-12-30T15:03:37"/>
    <d v="2023-06-08T00:00:00"/>
    <x v="8"/>
    <x v="22"/>
    <x v="4"/>
    <x v="5"/>
    <n v="2023"/>
    <s v="15.00"/>
    <s v="afternoon"/>
    <s v="high"/>
  </r>
  <r>
    <x v="2"/>
    <x v="0"/>
    <s v="Espresso shot"/>
    <n v="1"/>
    <n v="2"/>
    <x v="0"/>
    <d v="1899-12-30T15:06:06"/>
    <d v="2023-06-08T00:00:00"/>
    <x v="8"/>
    <x v="0"/>
    <x v="4"/>
    <x v="5"/>
    <n v="2023"/>
    <s v="6.00"/>
    <s v="afternoon"/>
    <s v="high"/>
  </r>
  <r>
    <x v="2"/>
    <x v="0"/>
    <s v="Cappuccino"/>
    <n v="1"/>
    <n v="7"/>
    <x v="92"/>
    <d v="1899-12-30T15:09:29"/>
    <d v="2023-06-08T00:00:00"/>
    <x v="8"/>
    <x v="92"/>
    <x v="4"/>
    <x v="5"/>
    <n v="2023"/>
    <s v="26.25"/>
    <s v="afternoon"/>
    <s v="high"/>
  </r>
  <r>
    <x v="2"/>
    <x v="3"/>
    <s v="Chocolate Croissant"/>
    <n v="1"/>
    <n v="1"/>
    <x v="6"/>
    <d v="1899-12-30T15:10:19"/>
    <d v="2023-06-08T00:00:00"/>
    <x v="8"/>
    <x v="6"/>
    <x v="4"/>
    <x v="5"/>
    <n v="2023"/>
    <s v="3.75"/>
    <s v="afternoon"/>
    <s v="medium_spender"/>
  </r>
  <r>
    <x v="2"/>
    <x v="1"/>
    <s v="Morning Sunrise Chai Lg"/>
    <n v="1"/>
    <n v="6"/>
    <x v="91"/>
    <d v="1899-12-30T15:10:23"/>
    <d v="2023-06-08T00:00:00"/>
    <x v="8"/>
    <x v="91"/>
    <x v="4"/>
    <x v="5"/>
    <n v="2023"/>
    <s v="24.00"/>
    <s v="afternoon"/>
    <s v="high"/>
  </r>
  <r>
    <x v="0"/>
    <x v="1"/>
    <s v="Traditional Blend Chai Rg"/>
    <n v="1"/>
    <n v="3"/>
    <x v="29"/>
    <d v="1899-12-30T15:10:25"/>
    <d v="2023-06-08T00:00:00"/>
    <x v="8"/>
    <x v="29"/>
    <x v="4"/>
    <x v="5"/>
    <n v="2023"/>
    <s v="7.50"/>
    <s v="afternoon"/>
    <s v="high"/>
  </r>
  <r>
    <x v="2"/>
    <x v="1"/>
    <s v="Spicy Eye Opener Chai Lg"/>
    <n v="1"/>
    <n v="2"/>
    <x v="18"/>
    <d v="1899-12-30T15:14:24"/>
    <d v="2023-06-08T00:00:00"/>
    <x v="8"/>
    <x v="18"/>
    <x v="4"/>
    <x v="5"/>
    <n v="2023"/>
    <s v="6.20"/>
    <s v="afternoon"/>
    <s v="high"/>
  </r>
  <r>
    <x v="2"/>
    <x v="3"/>
    <s v="Jumbo Savory Scone"/>
    <n v="1"/>
    <n v="2"/>
    <x v="29"/>
    <d v="1899-12-30T15:16:08"/>
    <d v="2023-06-08T00:00:00"/>
    <x v="8"/>
    <x v="29"/>
    <x v="4"/>
    <x v="5"/>
    <n v="2023"/>
    <s v="7.50"/>
    <s v="afternoon"/>
    <s v="high"/>
  </r>
  <r>
    <x v="2"/>
    <x v="0"/>
    <s v="Latte Rg"/>
    <n v="1"/>
    <n v="1"/>
    <x v="27"/>
    <d v="1899-12-30T15:17:05"/>
    <d v="2023-06-08T00:00:00"/>
    <x v="8"/>
    <x v="27"/>
    <x v="4"/>
    <x v="5"/>
    <n v="2023"/>
    <s v="4.25"/>
    <s v="afternoon"/>
    <s v="medium_spender"/>
  </r>
  <r>
    <x v="0"/>
    <x v="0"/>
    <s v="Brazilian Sm"/>
    <n v="1"/>
    <n v="1"/>
    <x v="30"/>
    <d v="1899-12-30T15:18:23"/>
    <d v="2023-06-08T00:00:00"/>
    <x v="8"/>
    <x v="30"/>
    <x v="4"/>
    <x v="5"/>
    <n v="2023"/>
    <s v="2.20"/>
    <s v="afternoon"/>
    <s v="high"/>
  </r>
  <r>
    <x v="0"/>
    <x v="2"/>
    <s v="Dark chocolate Lg"/>
    <n v="1"/>
    <n v="2"/>
    <x v="2"/>
    <d v="1899-12-30T15:18:31"/>
    <d v="2023-06-08T00:00:00"/>
    <x v="8"/>
    <x v="2"/>
    <x v="4"/>
    <x v="5"/>
    <n v="2023"/>
    <s v="9.00"/>
    <s v="afternoon"/>
    <s v="high"/>
  </r>
  <r>
    <x v="0"/>
    <x v="3"/>
    <s v="Cranberry Scone"/>
    <n v="1"/>
    <n v="1"/>
    <x v="23"/>
    <d v="1899-12-30T15:18:31"/>
    <d v="2023-06-08T00:00:00"/>
    <x v="8"/>
    <x v="23"/>
    <x v="4"/>
    <x v="5"/>
    <n v="2023"/>
    <s v="3.25"/>
    <s v="afternoon"/>
    <s v="medium_spender"/>
  </r>
  <r>
    <x v="2"/>
    <x v="0"/>
    <s v="Our Old Time Diner Blend Rg"/>
    <n v="1"/>
    <n v="4"/>
    <x v="14"/>
    <d v="1899-12-30T15:20:31"/>
    <d v="2023-06-08T00:00:00"/>
    <x v="8"/>
    <x v="14"/>
    <x v="4"/>
    <x v="5"/>
    <n v="2023"/>
    <s v="10.00"/>
    <s v="afternoon"/>
    <s v="high"/>
  </r>
  <r>
    <x v="1"/>
    <x v="1"/>
    <s v="English Breakfast Rg"/>
    <n v="1"/>
    <n v="1"/>
    <x v="7"/>
    <d v="1899-12-30T15:22:19"/>
    <d v="2023-06-08T00:00:00"/>
    <x v="8"/>
    <x v="7"/>
    <x v="4"/>
    <x v="5"/>
    <n v="2023"/>
    <s v="2.50"/>
    <s v="afternoon"/>
    <s v="high"/>
  </r>
  <r>
    <x v="1"/>
    <x v="1"/>
    <s v="Morning Sunrise Chai Rg"/>
    <n v="1"/>
    <n v="1"/>
    <x v="7"/>
    <d v="1899-12-30T15:24:35"/>
    <d v="2023-06-08T00:00:00"/>
    <x v="8"/>
    <x v="7"/>
    <x v="4"/>
    <x v="5"/>
    <n v="2023"/>
    <s v="2.50"/>
    <s v="afternoon"/>
    <s v="high"/>
  </r>
  <r>
    <x v="2"/>
    <x v="3"/>
    <s v="Chocolate Chip Biscotti"/>
    <n v="1"/>
    <n v="4"/>
    <x v="48"/>
    <d v="1899-12-30T15:25:07"/>
    <d v="2023-06-08T00:00:00"/>
    <x v="8"/>
    <x v="48"/>
    <x v="4"/>
    <x v="5"/>
    <n v="2023"/>
    <s v="14.00"/>
    <s v="afternoon"/>
    <s v="high"/>
  </r>
  <r>
    <x v="2"/>
    <x v="1"/>
    <s v="Spicy Eye Opener Chai Rg"/>
    <n v="1"/>
    <n v="2"/>
    <x v="8"/>
    <d v="1899-12-30T15:26:22"/>
    <d v="2023-06-08T00:00:00"/>
    <x v="8"/>
    <x v="8"/>
    <x v="4"/>
    <x v="5"/>
    <n v="2023"/>
    <s v="5.10"/>
    <s v="afternoon"/>
    <s v="high"/>
  </r>
  <r>
    <x v="1"/>
    <x v="0"/>
    <s v="Ouro Brasileiro shot"/>
    <n v="1"/>
    <n v="1"/>
    <x v="4"/>
    <d v="1899-12-30T15:28:18"/>
    <d v="2023-06-08T00:00:00"/>
    <x v="8"/>
    <x v="4"/>
    <x v="4"/>
    <x v="5"/>
    <n v="2023"/>
    <s v="3.00"/>
    <s v="afternoon"/>
    <s v="medium_spender"/>
  </r>
  <r>
    <x v="2"/>
    <x v="2"/>
    <s v="Sustainably Grown Organic Lg"/>
    <n v="1"/>
    <n v="2"/>
    <x v="32"/>
    <d v="1899-12-30T15:28:40"/>
    <d v="2023-06-08T00:00:00"/>
    <x v="8"/>
    <x v="32"/>
    <x v="4"/>
    <x v="5"/>
    <n v="2023"/>
    <s v="9.50"/>
    <s v="afternoon"/>
    <s v="high"/>
  </r>
  <r>
    <x v="1"/>
    <x v="1"/>
    <s v="Morning Sunrise Chai Lg"/>
    <n v="1"/>
    <n v="1"/>
    <x v="3"/>
    <d v="1899-12-30T15:32:52"/>
    <d v="2023-06-08T00:00:00"/>
    <x v="8"/>
    <x v="3"/>
    <x v="4"/>
    <x v="5"/>
    <n v="2023"/>
    <s v="4.00"/>
    <s v="afternoon"/>
    <s v="medium_spender"/>
  </r>
  <r>
    <x v="0"/>
    <x v="1"/>
    <s v="Earl Grey Lg"/>
    <n v="1"/>
    <n v="1"/>
    <x v="4"/>
    <d v="1899-12-30T15:33:09"/>
    <d v="2023-06-08T00:00:00"/>
    <x v="8"/>
    <x v="4"/>
    <x v="4"/>
    <x v="5"/>
    <n v="2023"/>
    <s v="3.00"/>
    <s v="afternoon"/>
    <s v="medium_spender"/>
  </r>
  <r>
    <x v="1"/>
    <x v="0"/>
    <s v="Columbian Medium Roast Lg"/>
    <n v="1"/>
    <n v="2"/>
    <x v="0"/>
    <d v="1899-12-30T15:35:03"/>
    <d v="2023-06-08T00:00:00"/>
    <x v="8"/>
    <x v="0"/>
    <x v="4"/>
    <x v="5"/>
    <n v="2023"/>
    <s v="6.00"/>
    <s v="afternoon"/>
    <s v="high"/>
  </r>
  <r>
    <x v="1"/>
    <x v="1"/>
    <s v="Lemon Grass Lg"/>
    <n v="1"/>
    <n v="2"/>
    <x v="0"/>
    <d v="1899-12-30T15:35:40"/>
    <d v="2023-06-08T00:00:00"/>
    <x v="8"/>
    <x v="0"/>
    <x v="4"/>
    <x v="5"/>
    <n v="2023"/>
    <s v="6.00"/>
    <s v="afternoon"/>
    <s v="high"/>
  </r>
  <r>
    <x v="0"/>
    <x v="2"/>
    <s v="Dark chocolate Rg"/>
    <n v="1"/>
    <n v="1"/>
    <x v="13"/>
    <d v="1899-12-30T15:38:23"/>
    <d v="2023-06-08T00:00:00"/>
    <x v="8"/>
    <x v="13"/>
    <x v="4"/>
    <x v="5"/>
    <n v="2023"/>
    <s v="3.50"/>
    <s v="afternoon"/>
    <s v="medium_spender"/>
  </r>
  <r>
    <x v="1"/>
    <x v="1"/>
    <s v="Traditional Blend Chai Rg"/>
    <n v="1"/>
    <n v="2"/>
    <x v="19"/>
    <d v="1899-12-30T15:38:46"/>
    <d v="2023-06-08T00:00:00"/>
    <x v="8"/>
    <x v="19"/>
    <x v="4"/>
    <x v="5"/>
    <n v="2023"/>
    <s v="5.00"/>
    <s v="afternoon"/>
    <s v="medium_spender"/>
  </r>
  <r>
    <x v="2"/>
    <x v="1"/>
    <s v="Morning Sunrise Chai Rg"/>
    <n v="1"/>
    <n v="2"/>
    <x v="19"/>
    <d v="1899-12-30T15:40:13"/>
    <d v="2023-06-08T00:00:00"/>
    <x v="8"/>
    <x v="19"/>
    <x v="4"/>
    <x v="5"/>
    <n v="2023"/>
    <s v="5.00"/>
    <s v="afternoon"/>
    <s v="medium_spender"/>
  </r>
  <r>
    <x v="2"/>
    <x v="1"/>
    <s v="Earl Grey Rg"/>
    <n v="1"/>
    <n v="1"/>
    <x v="7"/>
    <d v="1899-12-30T15:41:23"/>
    <d v="2023-06-08T00:00:00"/>
    <x v="8"/>
    <x v="7"/>
    <x v="4"/>
    <x v="5"/>
    <n v="2023"/>
    <s v="2.50"/>
    <s v="afternoon"/>
    <s v="high"/>
  </r>
  <r>
    <x v="2"/>
    <x v="1"/>
    <s v="English Breakfast Lg"/>
    <n v="1"/>
    <n v="3"/>
    <x v="2"/>
    <d v="1899-12-30T15:42:45"/>
    <d v="2023-06-08T00:00:00"/>
    <x v="8"/>
    <x v="2"/>
    <x v="4"/>
    <x v="5"/>
    <n v="2023"/>
    <s v="9.00"/>
    <s v="afternoon"/>
    <s v="high"/>
  </r>
  <r>
    <x v="0"/>
    <x v="0"/>
    <s v="Columbian Medium Roast Lg"/>
    <n v="1"/>
    <n v="1"/>
    <x v="4"/>
    <d v="1899-12-30T15:44:01"/>
    <d v="2023-06-08T00:00:00"/>
    <x v="8"/>
    <x v="4"/>
    <x v="4"/>
    <x v="5"/>
    <n v="2023"/>
    <s v="3.00"/>
    <s v="afternoon"/>
    <s v="medium_spender"/>
  </r>
  <r>
    <x v="1"/>
    <x v="0"/>
    <s v="Jamaican Coffee River Sm"/>
    <n v="1"/>
    <n v="2"/>
    <x v="31"/>
    <d v="1899-12-30T15:48:15"/>
    <d v="2023-06-08T00:00:00"/>
    <x v="8"/>
    <x v="31"/>
    <x v="4"/>
    <x v="5"/>
    <n v="2023"/>
    <s v="4.90"/>
    <s v="afternoon"/>
    <s v="medium_spender"/>
  </r>
  <r>
    <x v="1"/>
    <x v="3"/>
    <s v="Cranberry Scone"/>
    <n v="1"/>
    <n v="1"/>
    <x v="23"/>
    <d v="1899-12-30T15:48:15"/>
    <d v="2023-06-08T00:00:00"/>
    <x v="8"/>
    <x v="23"/>
    <x v="4"/>
    <x v="5"/>
    <n v="2023"/>
    <s v="3.25"/>
    <s v="afternoon"/>
    <s v="medium_spender"/>
  </r>
  <r>
    <x v="2"/>
    <x v="0"/>
    <s v="Our Old Time Diner Blend Sm"/>
    <n v="1"/>
    <n v="2"/>
    <x v="3"/>
    <d v="1899-12-30T15:49:36"/>
    <d v="2023-06-08T00:00:00"/>
    <x v="8"/>
    <x v="3"/>
    <x v="4"/>
    <x v="5"/>
    <n v="2023"/>
    <s v="4.00"/>
    <s v="afternoon"/>
    <s v="medium_spender"/>
  </r>
  <r>
    <x v="2"/>
    <x v="0"/>
    <s v="Brazilian Rg"/>
    <n v="1"/>
    <n v="2"/>
    <x v="0"/>
    <d v="1899-12-30T15:49:58"/>
    <d v="2023-06-08T00:00:00"/>
    <x v="8"/>
    <x v="0"/>
    <x v="4"/>
    <x v="5"/>
    <n v="2023"/>
    <s v="6.00"/>
    <s v="afternoon"/>
    <s v="high"/>
  </r>
  <r>
    <x v="2"/>
    <x v="3"/>
    <s v="Scottish Cream Scone "/>
    <n v="1"/>
    <n v="2"/>
    <x v="2"/>
    <d v="1899-12-30T15:50:08"/>
    <d v="2023-06-08T00:00:00"/>
    <x v="8"/>
    <x v="2"/>
    <x v="4"/>
    <x v="5"/>
    <n v="2023"/>
    <s v="9.00"/>
    <s v="afternoon"/>
    <s v="high"/>
  </r>
  <r>
    <x v="2"/>
    <x v="1"/>
    <s v="Traditional Blend Chai Rg"/>
    <n v="1"/>
    <n v="1"/>
    <x v="7"/>
    <d v="1899-12-30T15:51:13"/>
    <d v="2023-06-08T00:00:00"/>
    <x v="8"/>
    <x v="7"/>
    <x v="4"/>
    <x v="5"/>
    <n v="2023"/>
    <s v="2.50"/>
    <s v="afternoon"/>
    <s v="high"/>
  </r>
  <r>
    <x v="0"/>
    <x v="3"/>
    <s v="Almond Croissant"/>
    <n v="1"/>
    <n v="1"/>
    <x v="6"/>
    <d v="1899-12-30T15:51:16"/>
    <d v="2023-06-08T00:00:00"/>
    <x v="8"/>
    <x v="6"/>
    <x v="4"/>
    <x v="5"/>
    <n v="2023"/>
    <s v="3.75"/>
    <s v="afternoon"/>
    <s v="medium_spender"/>
  </r>
  <r>
    <x v="2"/>
    <x v="2"/>
    <s v="Dark chocolate Lg"/>
    <n v="1"/>
    <n v="1"/>
    <x v="10"/>
    <d v="1899-12-30T15:53:15"/>
    <d v="2023-06-08T00:00:00"/>
    <x v="8"/>
    <x v="10"/>
    <x v="4"/>
    <x v="5"/>
    <n v="2023"/>
    <s v="4.50"/>
    <s v="afternoon"/>
    <s v="medium_spender"/>
  </r>
  <r>
    <x v="2"/>
    <x v="1"/>
    <s v="Lemon Grass Rg"/>
    <n v="1"/>
    <n v="1"/>
    <x v="7"/>
    <d v="1899-12-30T15:53:47"/>
    <d v="2023-06-08T00:00:00"/>
    <x v="8"/>
    <x v="7"/>
    <x v="4"/>
    <x v="5"/>
    <n v="2023"/>
    <s v="2.50"/>
    <s v="afternoon"/>
    <s v="high"/>
  </r>
  <r>
    <x v="0"/>
    <x v="1"/>
    <s v="Earl Grey Rg"/>
    <n v="1"/>
    <n v="2"/>
    <x v="19"/>
    <d v="1899-12-30T15:55:30"/>
    <d v="2023-06-08T00:00:00"/>
    <x v="8"/>
    <x v="19"/>
    <x v="4"/>
    <x v="5"/>
    <n v="2023"/>
    <s v="5.00"/>
    <s v="afternoon"/>
    <s v="medium_spender"/>
  </r>
  <r>
    <x v="0"/>
    <x v="1"/>
    <s v="Lemon Grass Rg"/>
    <n v="1"/>
    <n v="1"/>
    <x v="7"/>
    <d v="1899-12-30T15:58:41"/>
    <d v="2023-06-08T00:00:00"/>
    <x v="8"/>
    <x v="7"/>
    <x v="4"/>
    <x v="5"/>
    <n v="2023"/>
    <s v="2.50"/>
    <s v="afternoon"/>
    <s v="high"/>
  </r>
  <r>
    <x v="0"/>
    <x v="0"/>
    <s v="Jamaican Coffee River Lg"/>
    <n v="1"/>
    <n v="1"/>
    <x v="6"/>
    <d v="1899-12-30T15:58:58"/>
    <d v="2023-06-08T00:00:00"/>
    <x v="8"/>
    <x v="6"/>
    <x v="4"/>
    <x v="5"/>
    <n v="2023"/>
    <s v="3.75"/>
    <s v="afternoon"/>
    <s v="medium_spender"/>
  </r>
  <r>
    <x v="0"/>
    <x v="0"/>
    <s v="Cappuccino"/>
    <n v="1"/>
    <n v="2"/>
    <x v="29"/>
    <d v="1899-12-30T15:59:08"/>
    <d v="2023-06-08T00:00:00"/>
    <x v="8"/>
    <x v="29"/>
    <x v="4"/>
    <x v="5"/>
    <n v="2023"/>
    <s v="7.50"/>
    <s v="afternoon"/>
    <s v="high"/>
  </r>
  <r>
    <x v="0"/>
    <x v="4"/>
    <s v="Hazelnut syrup"/>
    <n v="1"/>
    <n v="1"/>
    <x v="64"/>
    <d v="1899-12-30T15:59:08"/>
    <d v="2023-06-08T00:00:00"/>
    <x v="8"/>
    <x v="64"/>
    <x v="4"/>
    <x v="5"/>
    <n v="2023"/>
    <s v="0.80"/>
    <s v="afternoon"/>
    <s v="low_spender"/>
  </r>
  <r>
    <x v="1"/>
    <x v="0"/>
    <s v="Cappuccino Lg"/>
    <n v="1"/>
    <n v="1"/>
    <x v="27"/>
    <d v="1899-12-30T16:01:07"/>
    <d v="2023-06-08T00:00:00"/>
    <x v="9"/>
    <x v="27"/>
    <x v="4"/>
    <x v="5"/>
    <n v="2023"/>
    <s v="4.25"/>
    <s v="evening"/>
    <s v="medium_spender"/>
  </r>
  <r>
    <x v="1"/>
    <x v="4"/>
    <s v="Hazelnut syrup"/>
    <n v="1"/>
    <n v="1"/>
    <x v="64"/>
    <d v="1899-12-30T16:01:07"/>
    <d v="2023-06-08T00:00:00"/>
    <x v="9"/>
    <x v="64"/>
    <x v="4"/>
    <x v="5"/>
    <n v="2023"/>
    <s v="0.80"/>
    <s v="evening"/>
    <s v="low_spender"/>
  </r>
  <r>
    <x v="0"/>
    <x v="1"/>
    <s v="Morning Sunrise Chai Rg"/>
    <n v="1"/>
    <n v="2"/>
    <x v="19"/>
    <d v="1899-12-30T16:01:53"/>
    <d v="2023-06-08T00:00:00"/>
    <x v="9"/>
    <x v="19"/>
    <x v="4"/>
    <x v="5"/>
    <n v="2023"/>
    <s v="5.00"/>
    <s v="evening"/>
    <s v="medium_spender"/>
  </r>
  <r>
    <x v="1"/>
    <x v="3"/>
    <s v="Ginger Biscotti"/>
    <n v="1"/>
    <n v="2"/>
    <x v="5"/>
    <d v="1899-12-30T16:02:16"/>
    <d v="2023-06-08T00:00:00"/>
    <x v="9"/>
    <x v="5"/>
    <x v="4"/>
    <x v="5"/>
    <n v="2023"/>
    <s v="7.00"/>
    <s v="evening"/>
    <s v="high"/>
  </r>
  <r>
    <x v="0"/>
    <x v="0"/>
    <s v="Espresso shot"/>
    <n v="1"/>
    <n v="1"/>
    <x v="4"/>
    <d v="1899-12-30T16:03:18"/>
    <d v="2023-06-08T00:00:00"/>
    <x v="9"/>
    <x v="4"/>
    <x v="4"/>
    <x v="5"/>
    <n v="2023"/>
    <s v="3.00"/>
    <s v="evening"/>
    <s v="medium_spender"/>
  </r>
  <r>
    <x v="2"/>
    <x v="0"/>
    <s v="Jamaican Coffee River Sm"/>
    <n v="1"/>
    <n v="1"/>
    <x v="37"/>
    <d v="1899-12-30T16:03:39"/>
    <d v="2023-06-08T00:00:00"/>
    <x v="9"/>
    <x v="37"/>
    <x v="4"/>
    <x v="5"/>
    <n v="2023"/>
    <s v="2.45"/>
    <s v="evening"/>
    <s v="high"/>
  </r>
  <r>
    <x v="2"/>
    <x v="0"/>
    <s v="Jamaican Coffee River Lg"/>
    <n v="1"/>
    <n v="2"/>
    <x v="29"/>
    <d v="1899-12-30T16:03:39"/>
    <d v="2023-06-08T00:00:00"/>
    <x v="9"/>
    <x v="29"/>
    <x v="4"/>
    <x v="5"/>
    <n v="2023"/>
    <s v="7.50"/>
    <s v="evening"/>
    <s v="high"/>
  </r>
  <r>
    <x v="2"/>
    <x v="0"/>
    <s v="Latte"/>
    <n v="1"/>
    <n v="2"/>
    <x v="29"/>
    <d v="1899-12-30T16:04:26"/>
    <d v="2023-06-08T00:00:00"/>
    <x v="9"/>
    <x v="29"/>
    <x v="4"/>
    <x v="5"/>
    <n v="2023"/>
    <s v="7.50"/>
    <s v="evening"/>
    <s v="high"/>
  </r>
  <r>
    <x v="2"/>
    <x v="1"/>
    <s v="Earl Grey Lg"/>
    <n v="1"/>
    <n v="1"/>
    <x v="4"/>
    <d v="1899-12-30T16:07:48"/>
    <d v="2023-06-08T00:00:00"/>
    <x v="9"/>
    <x v="4"/>
    <x v="4"/>
    <x v="5"/>
    <n v="2023"/>
    <s v="3.00"/>
    <s v="evening"/>
    <s v="medium_spender"/>
  </r>
  <r>
    <x v="2"/>
    <x v="3"/>
    <s v="Scottish Cream Scone "/>
    <n v="1"/>
    <n v="6"/>
    <x v="131"/>
    <d v="1899-12-30T16:07:48"/>
    <d v="2023-06-08T00:00:00"/>
    <x v="9"/>
    <x v="131"/>
    <x v="4"/>
    <x v="5"/>
    <n v="2023"/>
    <s v="27.00"/>
    <s v="evening"/>
    <s v="high"/>
  </r>
  <r>
    <x v="2"/>
    <x v="1"/>
    <s v="Serenity Green Tea Lg"/>
    <n v="1"/>
    <n v="1"/>
    <x v="4"/>
    <d v="1899-12-30T16:09:09"/>
    <d v="2023-06-08T00:00:00"/>
    <x v="9"/>
    <x v="4"/>
    <x v="4"/>
    <x v="5"/>
    <n v="2023"/>
    <s v="3.00"/>
    <s v="evening"/>
    <s v="medium_spender"/>
  </r>
  <r>
    <x v="2"/>
    <x v="0"/>
    <s v="Columbian Medium Roast Rg"/>
    <n v="1"/>
    <n v="2"/>
    <x v="19"/>
    <d v="1899-12-30T16:10:19"/>
    <d v="2023-06-08T00:00:00"/>
    <x v="9"/>
    <x v="19"/>
    <x v="4"/>
    <x v="5"/>
    <n v="2023"/>
    <s v="5.00"/>
    <s v="evening"/>
    <s v="medium_spender"/>
  </r>
  <r>
    <x v="2"/>
    <x v="3"/>
    <s v="Chocolate Chip Biscotti"/>
    <n v="1"/>
    <n v="3"/>
    <x v="39"/>
    <d v="1899-12-30T16:10:19"/>
    <d v="2023-06-08T00:00:00"/>
    <x v="9"/>
    <x v="39"/>
    <x v="4"/>
    <x v="5"/>
    <n v="2023"/>
    <s v="10.50"/>
    <s v="evening"/>
    <s v="high"/>
  </r>
  <r>
    <x v="2"/>
    <x v="1"/>
    <s v="Spicy Eye Opener Chai Lg"/>
    <n v="1"/>
    <n v="1"/>
    <x v="21"/>
    <d v="1899-12-30T16:11:55"/>
    <d v="2023-06-08T00:00:00"/>
    <x v="9"/>
    <x v="21"/>
    <x v="4"/>
    <x v="5"/>
    <n v="2023"/>
    <s v="3.10"/>
    <s v="evening"/>
    <s v="medium_spender"/>
  </r>
  <r>
    <x v="2"/>
    <x v="3"/>
    <s v="Almond Croissant"/>
    <n v="1"/>
    <n v="2"/>
    <x v="29"/>
    <d v="1899-12-30T16:11:55"/>
    <d v="2023-06-08T00:00:00"/>
    <x v="9"/>
    <x v="29"/>
    <x v="4"/>
    <x v="5"/>
    <n v="2023"/>
    <s v="7.50"/>
    <s v="evening"/>
    <s v="high"/>
  </r>
  <r>
    <x v="1"/>
    <x v="0"/>
    <s v="Latte Rg"/>
    <n v="1"/>
    <n v="2"/>
    <x v="17"/>
    <d v="1899-12-30T16:12:35"/>
    <d v="2023-06-08T00:00:00"/>
    <x v="9"/>
    <x v="17"/>
    <x v="4"/>
    <x v="5"/>
    <n v="2023"/>
    <s v="8.50"/>
    <s v="evening"/>
    <s v="high"/>
  </r>
  <r>
    <x v="1"/>
    <x v="4"/>
    <s v="Carmel syrup"/>
    <n v="1"/>
    <n v="2"/>
    <x v="60"/>
    <d v="1899-12-30T16:12:35"/>
    <d v="2023-06-08T00:00:00"/>
    <x v="9"/>
    <x v="60"/>
    <x v="4"/>
    <x v="5"/>
    <n v="2023"/>
    <s v="1.60"/>
    <s v="evening"/>
    <s v="low_spender"/>
  </r>
  <r>
    <x v="1"/>
    <x v="3"/>
    <s v="Scottish Cream Scone "/>
    <n v="1"/>
    <n v="2"/>
    <x v="2"/>
    <d v="1899-12-30T16:12:35"/>
    <d v="2023-06-08T00:00:00"/>
    <x v="9"/>
    <x v="2"/>
    <x v="4"/>
    <x v="5"/>
    <n v="2023"/>
    <s v="9.00"/>
    <s v="evening"/>
    <s v="high"/>
  </r>
  <r>
    <x v="1"/>
    <x v="7"/>
    <s v="Chili Mayan"/>
    <n v="1"/>
    <n v="1"/>
    <x v="73"/>
    <d v="1899-12-30T16:12:35"/>
    <d v="2023-06-08T00:00:00"/>
    <x v="9"/>
    <x v="73"/>
    <x v="4"/>
    <x v="5"/>
    <n v="2023"/>
    <s v="13.33"/>
    <s v="evening"/>
    <s v="high"/>
  </r>
  <r>
    <x v="1"/>
    <x v="0"/>
    <s v="Our Old Time Diner Blend Sm"/>
    <n v="1"/>
    <n v="2"/>
    <x v="3"/>
    <d v="1899-12-30T16:13:22"/>
    <d v="2023-06-08T00:00:00"/>
    <x v="9"/>
    <x v="3"/>
    <x v="4"/>
    <x v="5"/>
    <n v="2023"/>
    <s v="4.00"/>
    <s v="evening"/>
    <s v="medium_spender"/>
  </r>
  <r>
    <x v="1"/>
    <x v="2"/>
    <s v="Sustainably Grown Organic Rg"/>
    <n v="1"/>
    <n v="1"/>
    <x v="6"/>
    <d v="1899-12-30T16:14:38"/>
    <d v="2023-06-08T00:00:00"/>
    <x v="9"/>
    <x v="6"/>
    <x v="4"/>
    <x v="5"/>
    <n v="2023"/>
    <s v="3.75"/>
    <s v="evening"/>
    <s v="medium_spender"/>
  </r>
  <r>
    <x v="2"/>
    <x v="1"/>
    <s v="Lemon Grass Rg"/>
    <n v="1"/>
    <n v="2"/>
    <x v="19"/>
    <d v="1899-12-30T16:14:48"/>
    <d v="2023-06-08T00:00:00"/>
    <x v="9"/>
    <x v="19"/>
    <x v="4"/>
    <x v="5"/>
    <n v="2023"/>
    <s v="5.00"/>
    <s v="evening"/>
    <s v="medium_spender"/>
  </r>
  <r>
    <x v="2"/>
    <x v="0"/>
    <s v="Ethiopia Lg"/>
    <n v="1"/>
    <n v="2"/>
    <x v="5"/>
    <d v="1899-12-30T16:15:55"/>
    <d v="2023-06-08T00:00:00"/>
    <x v="9"/>
    <x v="5"/>
    <x v="4"/>
    <x v="5"/>
    <n v="2023"/>
    <s v="7.00"/>
    <s v="evening"/>
    <s v="high"/>
  </r>
  <r>
    <x v="1"/>
    <x v="0"/>
    <s v="Ethiopia Rg"/>
    <n v="1"/>
    <n v="1"/>
    <x v="4"/>
    <d v="1899-12-30T16:17:11"/>
    <d v="2023-06-08T00:00:00"/>
    <x v="9"/>
    <x v="4"/>
    <x v="4"/>
    <x v="5"/>
    <n v="2023"/>
    <s v="3.00"/>
    <s v="evening"/>
    <s v="medium_spender"/>
  </r>
  <r>
    <x v="1"/>
    <x v="1"/>
    <s v="Lemon Grass Lg"/>
    <n v="1"/>
    <n v="3"/>
    <x v="2"/>
    <d v="1899-12-30T16:17:13"/>
    <d v="2023-06-08T00:00:00"/>
    <x v="9"/>
    <x v="2"/>
    <x v="4"/>
    <x v="5"/>
    <n v="2023"/>
    <s v="9.00"/>
    <s v="evening"/>
    <s v="high"/>
  </r>
  <r>
    <x v="2"/>
    <x v="0"/>
    <s v="Cappuccino Lg"/>
    <n v="1"/>
    <n v="1"/>
    <x v="27"/>
    <d v="1899-12-30T16:19:14"/>
    <d v="2023-06-08T00:00:00"/>
    <x v="9"/>
    <x v="27"/>
    <x v="4"/>
    <x v="5"/>
    <n v="2023"/>
    <s v="4.25"/>
    <s v="evening"/>
    <s v="medium_spender"/>
  </r>
  <r>
    <x v="1"/>
    <x v="1"/>
    <s v="Spicy Eye Opener Chai Lg"/>
    <n v="1"/>
    <n v="1"/>
    <x v="21"/>
    <d v="1899-12-30T16:20:21"/>
    <d v="2023-06-08T00:00:00"/>
    <x v="9"/>
    <x v="21"/>
    <x v="4"/>
    <x v="5"/>
    <n v="2023"/>
    <s v="3.10"/>
    <s v="evening"/>
    <s v="medium_spender"/>
  </r>
  <r>
    <x v="2"/>
    <x v="2"/>
    <s v="Dark chocolate Lg"/>
    <n v="1"/>
    <n v="2"/>
    <x v="2"/>
    <d v="1899-12-30T16:21:55"/>
    <d v="2023-06-08T00:00:00"/>
    <x v="9"/>
    <x v="2"/>
    <x v="4"/>
    <x v="5"/>
    <n v="2023"/>
    <s v="9.00"/>
    <s v="evening"/>
    <s v="high"/>
  </r>
  <r>
    <x v="2"/>
    <x v="6"/>
    <s v="English Breakfast"/>
    <n v="1"/>
    <n v="1"/>
    <x v="67"/>
    <d v="1899-12-30T16:21:55"/>
    <d v="2023-06-08T00:00:00"/>
    <x v="9"/>
    <x v="67"/>
    <x v="4"/>
    <x v="5"/>
    <n v="2023"/>
    <s v="8.95"/>
    <s v="evening"/>
    <s v="high"/>
  </r>
  <r>
    <x v="1"/>
    <x v="0"/>
    <s v="Brazilian Sm"/>
    <n v="1"/>
    <n v="1"/>
    <x v="30"/>
    <d v="1899-12-30T16:22:11"/>
    <d v="2023-06-08T00:00:00"/>
    <x v="9"/>
    <x v="30"/>
    <x v="4"/>
    <x v="5"/>
    <n v="2023"/>
    <s v="2.20"/>
    <s v="evening"/>
    <s v="high"/>
  </r>
  <r>
    <x v="2"/>
    <x v="1"/>
    <s v="Earl Grey Rg"/>
    <n v="1"/>
    <n v="1"/>
    <x v="7"/>
    <d v="1899-12-30T16:24:03"/>
    <d v="2023-06-08T00:00:00"/>
    <x v="9"/>
    <x v="7"/>
    <x v="4"/>
    <x v="5"/>
    <n v="2023"/>
    <s v="2.50"/>
    <s v="evening"/>
    <s v="high"/>
  </r>
  <r>
    <x v="0"/>
    <x v="0"/>
    <s v="Latte Rg"/>
    <n v="1"/>
    <n v="2"/>
    <x v="17"/>
    <d v="1899-12-30T16:25:50"/>
    <d v="2023-06-08T00:00:00"/>
    <x v="9"/>
    <x v="17"/>
    <x v="4"/>
    <x v="5"/>
    <n v="2023"/>
    <s v="8.50"/>
    <s v="evening"/>
    <s v="high"/>
  </r>
  <r>
    <x v="0"/>
    <x v="4"/>
    <s v="Sugar Free Vanilla syrup"/>
    <n v="1"/>
    <n v="2"/>
    <x v="60"/>
    <d v="1899-12-30T16:25:50"/>
    <d v="2023-06-08T00:00:00"/>
    <x v="9"/>
    <x v="60"/>
    <x v="4"/>
    <x v="5"/>
    <n v="2023"/>
    <s v="1.60"/>
    <s v="evening"/>
    <s v="low_spender"/>
  </r>
  <r>
    <x v="1"/>
    <x v="0"/>
    <s v="Jamaican Coffee River Lg"/>
    <n v="1"/>
    <n v="1"/>
    <x v="6"/>
    <d v="1899-12-30T16:25:59"/>
    <d v="2023-06-08T00:00:00"/>
    <x v="9"/>
    <x v="6"/>
    <x v="4"/>
    <x v="5"/>
    <n v="2023"/>
    <s v="3.75"/>
    <s v="evening"/>
    <s v="medium_spender"/>
  </r>
  <r>
    <x v="1"/>
    <x v="0"/>
    <s v="Columbian Medium Roast Lg"/>
    <n v="1"/>
    <n v="6"/>
    <x v="45"/>
    <d v="1899-12-30T16:28:28"/>
    <d v="2023-06-08T00:00:00"/>
    <x v="9"/>
    <x v="45"/>
    <x v="4"/>
    <x v="5"/>
    <n v="2023"/>
    <s v="18.00"/>
    <s v="evening"/>
    <s v="high"/>
  </r>
  <r>
    <x v="1"/>
    <x v="1"/>
    <s v="Traditional Blend Chai Rg"/>
    <n v="1"/>
    <n v="1"/>
    <x v="7"/>
    <d v="1899-12-30T16:29:42"/>
    <d v="2023-06-08T00:00:00"/>
    <x v="9"/>
    <x v="7"/>
    <x v="4"/>
    <x v="5"/>
    <n v="2023"/>
    <s v="2.50"/>
    <s v="evening"/>
    <s v="high"/>
  </r>
  <r>
    <x v="0"/>
    <x v="0"/>
    <s v="Columbian Medium Roast Lg"/>
    <n v="1"/>
    <n v="2"/>
    <x v="0"/>
    <d v="1899-12-30T16:30:41"/>
    <d v="2023-06-08T00:00:00"/>
    <x v="9"/>
    <x v="0"/>
    <x v="4"/>
    <x v="5"/>
    <n v="2023"/>
    <s v="6.00"/>
    <s v="evening"/>
    <s v="high"/>
  </r>
  <r>
    <x v="2"/>
    <x v="2"/>
    <s v="Dark chocolate Rg"/>
    <n v="1"/>
    <n v="4"/>
    <x v="48"/>
    <d v="1899-12-30T16:31:13"/>
    <d v="2023-06-08T00:00:00"/>
    <x v="9"/>
    <x v="48"/>
    <x v="4"/>
    <x v="5"/>
    <n v="2023"/>
    <s v="14.00"/>
    <s v="evening"/>
    <s v="high"/>
  </r>
  <r>
    <x v="2"/>
    <x v="0"/>
    <s v="Our Old Time Diner Blend Sm"/>
    <n v="1"/>
    <n v="1"/>
    <x v="16"/>
    <d v="1899-12-30T16:31:13"/>
    <d v="2023-06-08T00:00:00"/>
    <x v="9"/>
    <x v="16"/>
    <x v="4"/>
    <x v="5"/>
    <n v="2023"/>
    <s v="2.00"/>
    <s v="evening"/>
    <s v="low_spender"/>
  </r>
  <r>
    <x v="1"/>
    <x v="1"/>
    <s v="Morning Sunrise Chai Lg"/>
    <n v="1"/>
    <n v="2"/>
    <x v="38"/>
    <d v="1899-12-30T16:31:49"/>
    <d v="2023-06-08T00:00:00"/>
    <x v="9"/>
    <x v="38"/>
    <x v="4"/>
    <x v="5"/>
    <n v="2023"/>
    <s v="8.00"/>
    <s v="evening"/>
    <s v="high"/>
  </r>
  <r>
    <x v="0"/>
    <x v="0"/>
    <s v="Latte"/>
    <n v="1"/>
    <n v="2"/>
    <x v="29"/>
    <d v="1899-12-30T16:34:33"/>
    <d v="2023-06-08T00:00:00"/>
    <x v="9"/>
    <x v="29"/>
    <x v="4"/>
    <x v="5"/>
    <n v="2023"/>
    <s v="7.50"/>
    <s v="evening"/>
    <s v="high"/>
  </r>
  <r>
    <x v="0"/>
    <x v="3"/>
    <s v="Hazelnut Biscotti"/>
    <n v="1"/>
    <n v="1"/>
    <x v="23"/>
    <d v="1899-12-30T16:38:12"/>
    <d v="2023-06-08T00:00:00"/>
    <x v="9"/>
    <x v="23"/>
    <x v="4"/>
    <x v="5"/>
    <n v="2023"/>
    <s v="3.25"/>
    <s v="evening"/>
    <s v="medium_spender"/>
  </r>
  <r>
    <x v="1"/>
    <x v="1"/>
    <s v="English Breakfast Rg"/>
    <n v="1"/>
    <n v="1"/>
    <x v="7"/>
    <d v="1899-12-30T16:40:36"/>
    <d v="2023-06-08T00:00:00"/>
    <x v="9"/>
    <x v="7"/>
    <x v="4"/>
    <x v="5"/>
    <n v="2023"/>
    <s v="2.50"/>
    <s v="evening"/>
    <s v="high"/>
  </r>
  <r>
    <x v="2"/>
    <x v="2"/>
    <s v="Sustainably Grown Organic Lg"/>
    <n v="1"/>
    <n v="1"/>
    <x v="15"/>
    <d v="1899-12-30T16:43:07"/>
    <d v="2023-06-08T00:00:00"/>
    <x v="9"/>
    <x v="15"/>
    <x v="4"/>
    <x v="5"/>
    <n v="2023"/>
    <s v="4.75"/>
    <s v="evening"/>
    <s v="medium_spender"/>
  </r>
  <r>
    <x v="2"/>
    <x v="0"/>
    <s v="Brazilian Rg"/>
    <n v="1"/>
    <n v="2"/>
    <x v="0"/>
    <d v="1899-12-30T16:44:35"/>
    <d v="2023-06-08T00:00:00"/>
    <x v="9"/>
    <x v="0"/>
    <x v="4"/>
    <x v="5"/>
    <n v="2023"/>
    <s v="6.00"/>
    <s v="evening"/>
    <s v="high"/>
  </r>
  <r>
    <x v="0"/>
    <x v="1"/>
    <s v="English Breakfast Rg"/>
    <n v="1"/>
    <n v="4"/>
    <x v="14"/>
    <d v="1899-12-30T16:46:24"/>
    <d v="2023-06-08T00:00:00"/>
    <x v="9"/>
    <x v="14"/>
    <x v="4"/>
    <x v="5"/>
    <n v="2023"/>
    <s v="10.00"/>
    <s v="evening"/>
    <s v="high"/>
  </r>
  <r>
    <x v="1"/>
    <x v="0"/>
    <s v="Jamaican Coffee River Sm"/>
    <n v="1"/>
    <n v="1"/>
    <x v="37"/>
    <d v="1899-12-30T16:47:53"/>
    <d v="2023-06-08T00:00:00"/>
    <x v="9"/>
    <x v="37"/>
    <x v="4"/>
    <x v="5"/>
    <n v="2023"/>
    <s v="2.45"/>
    <s v="evening"/>
    <s v="high"/>
  </r>
  <r>
    <x v="0"/>
    <x v="2"/>
    <s v="Dark chocolate Lg"/>
    <n v="1"/>
    <n v="1"/>
    <x v="10"/>
    <d v="1899-12-30T16:47:55"/>
    <d v="2023-06-08T00:00:00"/>
    <x v="9"/>
    <x v="10"/>
    <x v="4"/>
    <x v="5"/>
    <n v="2023"/>
    <s v="4.50"/>
    <s v="evening"/>
    <s v="medium_spender"/>
  </r>
  <r>
    <x v="0"/>
    <x v="0"/>
    <s v="Columbian Medium Roast Rg"/>
    <n v="1"/>
    <n v="2"/>
    <x v="19"/>
    <d v="1899-12-30T16:56:14"/>
    <d v="2023-06-08T00:00:00"/>
    <x v="9"/>
    <x v="19"/>
    <x v="4"/>
    <x v="5"/>
    <n v="2023"/>
    <s v="5.00"/>
    <s v="evening"/>
    <s v="medium_spender"/>
  </r>
  <r>
    <x v="2"/>
    <x v="0"/>
    <s v="Espresso shot"/>
    <n v="1"/>
    <n v="2"/>
    <x v="0"/>
    <d v="1899-12-30T16:56:38"/>
    <d v="2023-06-08T00:00:00"/>
    <x v="9"/>
    <x v="0"/>
    <x v="4"/>
    <x v="5"/>
    <n v="2023"/>
    <s v="6.00"/>
    <s v="evening"/>
    <s v="high"/>
  </r>
  <r>
    <x v="2"/>
    <x v="1"/>
    <s v="Spicy Eye Opener Chai Rg"/>
    <n v="1"/>
    <n v="2"/>
    <x v="8"/>
    <d v="1899-12-30T16:56:39"/>
    <d v="2023-06-08T00:00:00"/>
    <x v="9"/>
    <x v="8"/>
    <x v="4"/>
    <x v="5"/>
    <n v="2023"/>
    <s v="5.10"/>
    <s v="evening"/>
    <s v="high"/>
  </r>
  <r>
    <x v="1"/>
    <x v="1"/>
    <s v="Peppermint Rg"/>
    <n v="1"/>
    <n v="1"/>
    <x v="7"/>
    <d v="1899-12-30T16:57:46"/>
    <d v="2023-06-08T00:00:00"/>
    <x v="9"/>
    <x v="7"/>
    <x v="4"/>
    <x v="5"/>
    <n v="2023"/>
    <s v="2.50"/>
    <s v="evening"/>
    <s v="high"/>
  </r>
  <r>
    <x v="1"/>
    <x v="3"/>
    <s v="Chocolate Croissant"/>
    <n v="1"/>
    <n v="1"/>
    <x v="6"/>
    <d v="1899-12-30T16:57:46"/>
    <d v="2023-06-08T00:00:00"/>
    <x v="9"/>
    <x v="6"/>
    <x v="4"/>
    <x v="5"/>
    <n v="2023"/>
    <s v="3.75"/>
    <s v="evening"/>
    <s v="medium_spender"/>
  </r>
  <r>
    <x v="0"/>
    <x v="1"/>
    <s v="Traditional Blend Chai Rg"/>
    <n v="1"/>
    <n v="2"/>
    <x v="19"/>
    <d v="1899-12-30T16:57:56"/>
    <d v="2023-06-08T00:00:00"/>
    <x v="9"/>
    <x v="19"/>
    <x v="4"/>
    <x v="5"/>
    <n v="2023"/>
    <s v="5.00"/>
    <s v="evening"/>
    <s v="medium_spender"/>
  </r>
  <r>
    <x v="2"/>
    <x v="1"/>
    <s v="Peppermint Lg"/>
    <n v="1"/>
    <n v="1"/>
    <x v="4"/>
    <d v="1899-12-30T16:58:47"/>
    <d v="2023-06-08T00:00:00"/>
    <x v="9"/>
    <x v="4"/>
    <x v="4"/>
    <x v="5"/>
    <n v="2023"/>
    <s v="3.00"/>
    <s v="evening"/>
    <s v="medium_spender"/>
  </r>
  <r>
    <x v="1"/>
    <x v="1"/>
    <s v="Peppermint Lg"/>
    <n v="1"/>
    <n v="2"/>
    <x v="0"/>
    <d v="1899-12-30T16:58:52"/>
    <d v="2023-06-08T00:00:00"/>
    <x v="9"/>
    <x v="0"/>
    <x v="4"/>
    <x v="5"/>
    <n v="2023"/>
    <s v="6.00"/>
    <s v="evening"/>
    <s v="high"/>
  </r>
  <r>
    <x v="1"/>
    <x v="0"/>
    <s v="Jamaican Coffee River Rg"/>
    <n v="1"/>
    <n v="3"/>
    <x v="41"/>
    <d v="1899-12-30T17:01:16"/>
    <d v="2023-06-08T00:00:00"/>
    <x v="10"/>
    <x v="41"/>
    <x v="4"/>
    <x v="5"/>
    <n v="2023"/>
    <s v="9.30"/>
    <s v="evening"/>
    <s v="high"/>
  </r>
  <r>
    <x v="2"/>
    <x v="0"/>
    <s v="Cappuccino"/>
    <n v="1"/>
    <n v="1"/>
    <x v="6"/>
    <d v="1899-12-30T17:01:28"/>
    <d v="2023-06-08T00:00:00"/>
    <x v="10"/>
    <x v="6"/>
    <x v="4"/>
    <x v="5"/>
    <n v="2023"/>
    <s v="3.75"/>
    <s v="evening"/>
    <s v="medium_spender"/>
  </r>
  <r>
    <x v="2"/>
    <x v="3"/>
    <s v="Chocolate Chip Biscotti"/>
    <n v="1"/>
    <n v="3"/>
    <x v="39"/>
    <d v="1899-12-30T17:01:28"/>
    <d v="2023-06-08T00:00:00"/>
    <x v="10"/>
    <x v="39"/>
    <x v="4"/>
    <x v="5"/>
    <n v="2023"/>
    <s v="10.50"/>
    <s v="evening"/>
    <s v="high"/>
  </r>
  <r>
    <x v="2"/>
    <x v="1"/>
    <s v="English Breakfast Lg"/>
    <n v="1"/>
    <n v="1"/>
    <x v="4"/>
    <d v="1899-12-30T17:02:57"/>
    <d v="2023-06-08T00:00:00"/>
    <x v="10"/>
    <x v="4"/>
    <x v="4"/>
    <x v="5"/>
    <n v="2023"/>
    <s v="3.00"/>
    <s v="evening"/>
    <s v="medium_spender"/>
  </r>
  <r>
    <x v="1"/>
    <x v="0"/>
    <s v="Ouro Brasileiro shot"/>
    <n v="1"/>
    <n v="3"/>
    <x v="2"/>
    <d v="1899-12-30T17:03:35"/>
    <d v="2023-06-08T00:00:00"/>
    <x v="10"/>
    <x v="2"/>
    <x v="4"/>
    <x v="5"/>
    <n v="2023"/>
    <s v="9.00"/>
    <s v="evening"/>
    <s v="high"/>
  </r>
  <r>
    <x v="2"/>
    <x v="1"/>
    <s v="English Breakfast Lg"/>
    <n v="1"/>
    <n v="1"/>
    <x v="4"/>
    <d v="1899-12-30T18:26:33"/>
    <d v="2023-06-05T00:00:00"/>
    <x v="11"/>
    <x v="4"/>
    <x v="1"/>
    <x v="5"/>
    <n v="2023"/>
    <s v="3.00"/>
    <s v="evening"/>
    <s v="medium_spender"/>
  </r>
  <r>
    <x v="0"/>
    <x v="3"/>
    <s v="Ginger Biscotti"/>
    <n v="1"/>
    <n v="1"/>
    <x v="13"/>
    <d v="1899-12-30T07:53:59"/>
    <d v="2023-06-06T00:00:00"/>
    <x v="0"/>
    <x v="13"/>
    <x v="2"/>
    <x v="5"/>
    <n v="2023"/>
    <s v="3.50"/>
    <s v="morning"/>
    <s v="medium_spender"/>
  </r>
  <r>
    <x v="2"/>
    <x v="2"/>
    <s v="Dark chocolate Lg"/>
    <n v="1"/>
    <n v="1"/>
    <x v="10"/>
    <d v="1899-12-30T16:53:10"/>
    <d v="2023-06-06T00:00:00"/>
    <x v="9"/>
    <x v="10"/>
    <x v="2"/>
    <x v="5"/>
    <n v="2023"/>
    <s v="4.50"/>
    <s v="evening"/>
    <s v="medium_spender"/>
  </r>
  <r>
    <x v="1"/>
    <x v="0"/>
    <s v="Columbian Medium Roast Lg"/>
    <n v="1"/>
    <n v="4"/>
    <x v="12"/>
    <d v="1899-12-30T19:06:30"/>
    <d v="2023-06-06T00:00:00"/>
    <x v="12"/>
    <x v="12"/>
    <x v="2"/>
    <x v="5"/>
    <n v="2023"/>
    <s v="12.00"/>
    <s v="evening"/>
    <s v="high"/>
  </r>
  <r>
    <x v="1"/>
    <x v="0"/>
    <s v="Jamaican Coffee River Sm"/>
    <n v="1"/>
    <n v="1"/>
    <x v="37"/>
    <d v="1899-12-30T19:45:33"/>
    <d v="2023-06-06T00:00:00"/>
    <x v="12"/>
    <x v="37"/>
    <x v="2"/>
    <x v="5"/>
    <n v="2023"/>
    <s v="2.45"/>
    <s v="evening"/>
    <s v="high"/>
  </r>
  <r>
    <x v="1"/>
    <x v="3"/>
    <s v="Almond Croissant"/>
    <n v="1"/>
    <n v="1"/>
    <x v="6"/>
    <d v="1899-12-30T08:36:46"/>
    <d v="2023-06-07T00:00:00"/>
    <x v="1"/>
    <x v="6"/>
    <x v="3"/>
    <x v="5"/>
    <n v="2023"/>
    <s v="3.75"/>
    <s v="morning"/>
    <s v="medium_spender"/>
  </r>
  <r>
    <x v="2"/>
    <x v="1"/>
    <s v="Peppermint Rg"/>
    <n v="1"/>
    <n v="2"/>
    <x v="19"/>
    <d v="1899-12-30T08:37:18"/>
    <d v="2023-06-07T00:00:00"/>
    <x v="1"/>
    <x v="19"/>
    <x v="3"/>
    <x v="5"/>
    <n v="2023"/>
    <s v="5.00"/>
    <s v="morning"/>
    <s v="medium_spender"/>
  </r>
  <r>
    <x v="2"/>
    <x v="1"/>
    <s v="Spicy Eye Opener Chai Rg"/>
    <n v="1"/>
    <n v="2"/>
    <x v="8"/>
    <d v="1899-12-30T15:41:44"/>
    <d v="2023-06-07T00:00:00"/>
    <x v="8"/>
    <x v="8"/>
    <x v="3"/>
    <x v="5"/>
    <n v="2023"/>
    <s v="5.10"/>
    <s v="afternoon"/>
    <s v="high"/>
  </r>
  <r>
    <x v="1"/>
    <x v="1"/>
    <s v="English Breakfast Lg"/>
    <n v="1"/>
    <n v="3"/>
    <x v="2"/>
    <d v="1899-12-30T20:28:10"/>
    <d v="2023-06-07T00:00:00"/>
    <x v="13"/>
    <x v="2"/>
    <x v="3"/>
    <x v="5"/>
    <n v="2023"/>
    <s v="9.00"/>
    <s v="night"/>
    <s v="high"/>
  </r>
  <r>
    <x v="0"/>
    <x v="1"/>
    <s v="Peppermint Lg"/>
    <n v="1"/>
    <n v="2"/>
    <x v="0"/>
    <d v="1899-12-30T07:38:35"/>
    <d v="2023-06-08T00:00:00"/>
    <x v="0"/>
    <x v="0"/>
    <x v="4"/>
    <x v="5"/>
    <n v="2023"/>
    <s v="6.00"/>
    <s v="morning"/>
    <s v="high"/>
  </r>
  <r>
    <x v="1"/>
    <x v="2"/>
    <s v="Sustainably Grown Organic Rg"/>
    <n v="1"/>
    <n v="1"/>
    <x v="6"/>
    <d v="1899-12-30T07:58:58"/>
    <d v="2023-06-08T00:00:00"/>
    <x v="0"/>
    <x v="6"/>
    <x v="4"/>
    <x v="5"/>
    <n v="2023"/>
    <s v="3.75"/>
    <s v="morning"/>
    <s v="medium_spender"/>
  </r>
  <r>
    <x v="0"/>
    <x v="1"/>
    <s v="Traditional Blend Chai Lg"/>
    <n v="1"/>
    <n v="1"/>
    <x v="4"/>
    <d v="1899-12-30T09:57:25"/>
    <d v="2023-06-08T00:00:00"/>
    <x v="2"/>
    <x v="4"/>
    <x v="4"/>
    <x v="5"/>
    <n v="2023"/>
    <s v="3.00"/>
    <s v="morning"/>
    <s v="medium_spender"/>
  </r>
  <r>
    <x v="2"/>
    <x v="0"/>
    <s v="Brazilian Rg"/>
    <n v="1"/>
    <n v="3"/>
    <x v="2"/>
    <d v="1899-12-30T10:21:34"/>
    <d v="2023-06-08T00:00:00"/>
    <x v="6"/>
    <x v="2"/>
    <x v="4"/>
    <x v="5"/>
    <n v="2023"/>
    <s v="9.00"/>
    <s v="morning"/>
    <s v="high"/>
  </r>
  <r>
    <x v="1"/>
    <x v="3"/>
    <s v="Scottish Cream Scone "/>
    <n v="1"/>
    <n v="2"/>
    <x v="2"/>
    <d v="1899-12-30T12:08:58"/>
    <d v="2023-06-08T00:00:00"/>
    <x v="4"/>
    <x v="2"/>
    <x v="4"/>
    <x v="5"/>
    <n v="2023"/>
    <s v="9.00"/>
    <s v="afternoon"/>
    <s v="high"/>
  </r>
  <r>
    <x v="0"/>
    <x v="1"/>
    <s v="Peppermint Lg"/>
    <n v="1"/>
    <n v="1"/>
    <x v="4"/>
    <d v="1899-12-30T16:38:12"/>
    <d v="2023-06-08T00:00:00"/>
    <x v="9"/>
    <x v="4"/>
    <x v="4"/>
    <x v="5"/>
    <n v="2023"/>
    <s v="3.00"/>
    <s v="evening"/>
    <s v="medium_spender"/>
  </r>
  <r>
    <x v="1"/>
    <x v="0"/>
    <s v="Our Old Time Diner Blend Lg"/>
    <n v="1"/>
    <n v="2"/>
    <x v="0"/>
    <d v="1899-12-30T17:03:42"/>
    <d v="2023-06-08T00:00:00"/>
    <x v="10"/>
    <x v="0"/>
    <x v="4"/>
    <x v="5"/>
    <n v="2023"/>
    <s v="6.00"/>
    <s v="evening"/>
    <s v="high"/>
  </r>
  <r>
    <x v="1"/>
    <x v="0"/>
    <s v="Columbian Medium Roast Sm"/>
    <n v="1"/>
    <n v="3"/>
    <x v="0"/>
    <d v="1899-12-30T17:04:51"/>
    <d v="2023-06-08T00:00:00"/>
    <x v="10"/>
    <x v="0"/>
    <x v="4"/>
    <x v="5"/>
    <n v="2023"/>
    <s v="6.00"/>
    <s v="evening"/>
    <s v="high"/>
  </r>
  <r>
    <x v="1"/>
    <x v="6"/>
    <s v="English Breakfast"/>
    <n v="1"/>
    <n v="2"/>
    <x v="94"/>
    <d v="1899-12-30T17:04:51"/>
    <d v="2023-06-08T00:00:00"/>
    <x v="10"/>
    <x v="94"/>
    <x v="4"/>
    <x v="5"/>
    <n v="2023"/>
    <s v="17.90"/>
    <s v="evening"/>
    <s v="high"/>
  </r>
  <r>
    <x v="1"/>
    <x v="0"/>
    <s v="Jamaican Coffee River Lg"/>
    <n v="1"/>
    <n v="1"/>
    <x v="6"/>
    <d v="1899-12-30T17:04:57"/>
    <d v="2023-06-08T00:00:00"/>
    <x v="10"/>
    <x v="6"/>
    <x v="4"/>
    <x v="5"/>
    <n v="2023"/>
    <s v="3.75"/>
    <s v="evening"/>
    <s v="medium_spender"/>
  </r>
  <r>
    <x v="0"/>
    <x v="0"/>
    <s v="Jamaican Coffee River Lg"/>
    <n v="1"/>
    <n v="2"/>
    <x v="29"/>
    <d v="1899-12-30T17:08:43"/>
    <d v="2023-06-08T00:00:00"/>
    <x v="10"/>
    <x v="29"/>
    <x v="4"/>
    <x v="5"/>
    <n v="2023"/>
    <s v="7.50"/>
    <s v="evening"/>
    <s v="high"/>
  </r>
  <r>
    <x v="0"/>
    <x v="3"/>
    <s v="Chocolate Chip Biscotti"/>
    <n v="1"/>
    <n v="1"/>
    <x v="13"/>
    <d v="1899-12-30T17:08:43"/>
    <d v="2023-06-08T00:00:00"/>
    <x v="10"/>
    <x v="13"/>
    <x v="4"/>
    <x v="5"/>
    <n v="2023"/>
    <s v="3.50"/>
    <s v="evening"/>
    <s v="medium_spender"/>
  </r>
  <r>
    <x v="2"/>
    <x v="0"/>
    <s v="Ethiopia Lg"/>
    <n v="1"/>
    <n v="1"/>
    <x v="13"/>
    <d v="1899-12-30T17:09:45"/>
    <d v="2023-06-08T00:00:00"/>
    <x v="10"/>
    <x v="13"/>
    <x v="4"/>
    <x v="5"/>
    <n v="2023"/>
    <s v="3.50"/>
    <s v="evening"/>
    <s v="medium_spender"/>
  </r>
  <r>
    <x v="0"/>
    <x v="0"/>
    <s v="Cappuccino"/>
    <n v="1"/>
    <n v="2"/>
    <x v="29"/>
    <d v="1899-12-30T17:12:59"/>
    <d v="2023-06-08T00:00:00"/>
    <x v="10"/>
    <x v="29"/>
    <x v="4"/>
    <x v="5"/>
    <n v="2023"/>
    <s v="7.50"/>
    <s v="evening"/>
    <s v="high"/>
  </r>
  <r>
    <x v="2"/>
    <x v="1"/>
    <s v="Peppermint Rg"/>
    <n v="1"/>
    <n v="2"/>
    <x v="19"/>
    <d v="1899-12-30T17:13:40"/>
    <d v="2023-06-08T00:00:00"/>
    <x v="10"/>
    <x v="19"/>
    <x v="4"/>
    <x v="5"/>
    <n v="2023"/>
    <s v="5.00"/>
    <s v="evening"/>
    <s v="medium_spender"/>
  </r>
  <r>
    <x v="2"/>
    <x v="1"/>
    <s v="Morning Sunrise Chai Lg"/>
    <n v="1"/>
    <n v="4"/>
    <x v="55"/>
    <d v="1899-12-30T17:15:09"/>
    <d v="2023-06-08T00:00:00"/>
    <x v="10"/>
    <x v="55"/>
    <x v="4"/>
    <x v="5"/>
    <n v="2023"/>
    <s v="16.00"/>
    <s v="evening"/>
    <s v="high"/>
  </r>
  <r>
    <x v="1"/>
    <x v="1"/>
    <s v="Morning Sunrise Chai Rg"/>
    <n v="1"/>
    <n v="2"/>
    <x v="19"/>
    <d v="1899-12-30T17:15:57"/>
    <d v="2023-06-08T00:00:00"/>
    <x v="10"/>
    <x v="19"/>
    <x v="4"/>
    <x v="5"/>
    <n v="2023"/>
    <s v="5.00"/>
    <s v="evening"/>
    <s v="medium_spender"/>
  </r>
  <r>
    <x v="2"/>
    <x v="1"/>
    <s v="Serenity Green Tea Rg"/>
    <n v="1"/>
    <n v="2"/>
    <x v="19"/>
    <d v="1899-12-30T17:21:48"/>
    <d v="2023-06-08T00:00:00"/>
    <x v="10"/>
    <x v="19"/>
    <x v="4"/>
    <x v="5"/>
    <n v="2023"/>
    <s v="5.00"/>
    <s v="evening"/>
    <s v="medium_spender"/>
  </r>
  <r>
    <x v="1"/>
    <x v="0"/>
    <s v="Columbian Medium Roast Lg"/>
    <n v="1"/>
    <n v="1"/>
    <x v="4"/>
    <d v="1899-12-30T17:22:59"/>
    <d v="2023-06-08T00:00:00"/>
    <x v="10"/>
    <x v="4"/>
    <x v="4"/>
    <x v="5"/>
    <n v="2023"/>
    <s v="3.00"/>
    <s v="evening"/>
    <s v="medium_spender"/>
  </r>
  <r>
    <x v="2"/>
    <x v="2"/>
    <s v="Dark chocolate Lg"/>
    <n v="1"/>
    <n v="2"/>
    <x v="2"/>
    <d v="1899-12-30T17:23:26"/>
    <d v="2023-06-08T00:00:00"/>
    <x v="10"/>
    <x v="2"/>
    <x v="4"/>
    <x v="5"/>
    <n v="2023"/>
    <s v="9.00"/>
    <s v="evening"/>
    <s v="high"/>
  </r>
  <r>
    <x v="2"/>
    <x v="6"/>
    <s v="Lemon Grass"/>
    <n v="1"/>
    <n v="1"/>
    <x v="67"/>
    <d v="1899-12-30T17:23:26"/>
    <d v="2023-06-08T00:00:00"/>
    <x v="10"/>
    <x v="67"/>
    <x v="4"/>
    <x v="5"/>
    <n v="2023"/>
    <s v="8.95"/>
    <s v="evening"/>
    <s v="high"/>
  </r>
  <r>
    <x v="1"/>
    <x v="0"/>
    <s v="Our Old Time Diner Blend Rg"/>
    <n v="1"/>
    <n v="2"/>
    <x v="19"/>
    <d v="1899-12-30T17:24:58"/>
    <d v="2023-06-08T00:00:00"/>
    <x v="10"/>
    <x v="19"/>
    <x v="4"/>
    <x v="5"/>
    <n v="2023"/>
    <s v="5.00"/>
    <s v="evening"/>
    <s v="medium_spender"/>
  </r>
  <r>
    <x v="2"/>
    <x v="1"/>
    <s v="English Breakfast Rg"/>
    <n v="1"/>
    <n v="4"/>
    <x v="14"/>
    <d v="1899-12-30T17:26:11"/>
    <d v="2023-06-08T00:00:00"/>
    <x v="10"/>
    <x v="14"/>
    <x v="4"/>
    <x v="5"/>
    <n v="2023"/>
    <s v="10.00"/>
    <s v="evening"/>
    <s v="high"/>
  </r>
  <r>
    <x v="0"/>
    <x v="0"/>
    <s v="Ethiopia Rg"/>
    <n v="1"/>
    <n v="1"/>
    <x v="4"/>
    <d v="1899-12-30T17:26:20"/>
    <d v="2023-06-08T00:00:00"/>
    <x v="10"/>
    <x v="4"/>
    <x v="4"/>
    <x v="5"/>
    <n v="2023"/>
    <s v="3.00"/>
    <s v="evening"/>
    <s v="medium_spender"/>
  </r>
  <r>
    <x v="2"/>
    <x v="0"/>
    <s v="Ethiopia Rg"/>
    <n v="1"/>
    <n v="2"/>
    <x v="0"/>
    <d v="1899-12-30T17:27:12"/>
    <d v="2023-06-08T00:00:00"/>
    <x v="10"/>
    <x v="0"/>
    <x v="4"/>
    <x v="5"/>
    <n v="2023"/>
    <s v="6.00"/>
    <s v="evening"/>
    <s v="high"/>
  </r>
  <r>
    <x v="2"/>
    <x v="1"/>
    <s v="Spicy Eye Opener Chai Rg"/>
    <n v="1"/>
    <n v="1"/>
    <x v="9"/>
    <d v="1899-12-30T17:30:39"/>
    <d v="2023-06-08T00:00:00"/>
    <x v="10"/>
    <x v="9"/>
    <x v="4"/>
    <x v="5"/>
    <n v="2023"/>
    <s v="2.55"/>
    <s v="evening"/>
    <s v="high"/>
  </r>
  <r>
    <x v="1"/>
    <x v="1"/>
    <s v="Serenity Green Tea Rg"/>
    <n v="1"/>
    <n v="2"/>
    <x v="19"/>
    <d v="1899-12-30T17:35:10"/>
    <d v="2023-06-08T00:00:00"/>
    <x v="10"/>
    <x v="19"/>
    <x v="4"/>
    <x v="5"/>
    <n v="2023"/>
    <s v="5.00"/>
    <s v="evening"/>
    <s v="medium_spender"/>
  </r>
  <r>
    <x v="0"/>
    <x v="1"/>
    <s v="Peppermint Rg"/>
    <n v="1"/>
    <n v="1"/>
    <x v="7"/>
    <d v="1899-12-30T17:35:49"/>
    <d v="2023-06-08T00:00:00"/>
    <x v="10"/>
    <x v="7"/>
    <x v="4"/>
    <x v="5"/>
    <n v="2023"/>
    <s v="2.50"/>
    <s v="evening"/>
    <s v="high"/>
  </r>
  <r>
    <x v="2"/>
    <x v="0"/>
    <s v="Brazilian Rg"/>
    <n v="1"/>
    <n v="3"/>
    <x v="2"/>
    <d v="1899-12-30T17:36:49"/>
    <d v="2023-06-08T00:00:00"/>
    <x v="10"/>
    <x v="2"/>
    <x v="4"/>
    <x v="5"/>
    <n v="2023"/>
    <s v="9.00"/>
    <s v="evening"/>
    <s v="high"/>
  </r>
  <r>
    <x v="2"/>
    <x v="3"/>
    <s v="Chocolate Croissant"/>
    <n v="1"/>
    <n v="2"/>
    <x v="29"/>
    <d v="1899-12-30T17:36:49"/>
    <d v="2023-06-08T00:00:00"/>
    <x v="10"/>
    <x v="29"/>
    <x v="4"/>
    <x v="5"/>
    <n v="2023"/>
    <s v="7.50"/>
    <s v="evening"/>
    <s v="high"/>
  </r>
  <r>
    <x v="1"/>
    <x v="1"/>
    <s v="Traditional Blend Chai Rg"/>
    <n v="1"/>
    <n v="2"/>
    <x v="19"/>
    <d v="1899-12-30T17:39:23"/>
    <d v="2023-06-08T00:00:00"/>
    <x v="10"/>
    <x v="19"/>
    <x v="4"/>
    <x v="5"/>
    <n v="2023"/>
    <s v="5.00"/>
    <s v="evening"/>
    <s v="medium_spender"/>
  </r>
  <r>
    <x v="1"/>
    <x v="2"/>
    <s v="Dark chocolate Rg"/>
    <n v="1"/>
    <n v="1"/>
    <x v="13"/>
    <d v="1899-12-30T17:42:55"/>
    <d v="2023-06-08T00:00:00"/>
    <x v="10"/>
    <x v="13"/>
    <x v="4"/>
    <x v="5"/>
    <n v="2023"/>
    <s v="3.50"/>
    <s v="evening"/>
    <s v="medium_spender"/>
  </r>
  <r>
    <x v="1"/>
    <x v="5"/>
    <s v="Organic Decaf Blend"/>
    <n v="1"/>
    <n v="1"/>
    <x v="28"/>
    <d v="1899-12-30T17:42:55"/>
    <d v="2023-06-08T00:00:00"/>
    <x v="10"/>
    <x v="28"/>
    <x v="4"/>
    <x v="5"/>
    <n v="2023"/>
    <s v="22.50"/>
    <s v="evening"/>
    <s v="high"/>
  </r>
  <r>
    <x v="1"/>
    <x v="1"/>
    <s v="Earl Grey Rg"/>
    <n v="1"/>
    <n v="2"/>
    <x v="19"/>
    <d v="1899-12-30T17:43:06"/>
    <d v="2023-06-08T00:00:00"/>
    <x v="10"/>
    <x v="19"/>
    <x v="4"/>
    <x v="5"/>
    <n v="2023"/>
    <s v="5.00"/>
    <s v="evening"/>
    <s v="medium_spender"/>
  </r>
  <r>
    <x v="1"/>
    <x v="3"/>
    <s v="Scottish Cream Scone "/>
    <n v="1"/>
    <n v="1"/>
    <x v="10"/>
    <d v="1899-12-30T17:43:06"/>
    <d v="2023-06-08T00:00:00"/>
    <x v="10"/>
    <x v="10"/>
    <x v="4"/>
    <x v="5"/>
    <n v="2023"/>
    <s v="4.50"/>
    <s v="evening"/>
    <s v="medium_spender"/>
  </r>
  <r>
    <x v="1"/>
    <x v="1"/>
    <s v="Morning Sunrise Chai Lg"/>
    <n v="1"/>
    <n v="2"/>
    <x v="38"/>
    <d v="1899-12-30T17:44:15"/>
    <d v="2023-06-08T00:00:00"/>
    <x v="10"/>
    <x v="38"/>
    <x v="4"/>
    <x v="5"/>
    <n v="2023"/>
    <s v="8.00"/>
    <s v="evening"/>
    <s v="high"/>
  </r>
  <r>
    <x v="0"/>
    <x v="1"/>
    <s v="English Breakfast Rg"/>
    <n v="1"/>
    <n v="1"/>
    <x v="7"/>
    <d v="1899-12-30T17:47:44"/>
    <d v="2023-06-08T00:00:00"/>
    <x v="10"/>
    <x v="7"/>
    <x v="4"/>
    <x v="5"/>
    <n v="2023"/>
    <s v="2.50"/>
    <s v="evening"/>
    <s v="high"/>
  </r>
  <r>
    <x v="0"/>
    <x v="2"/>
    <s v="Sustainably Grown Organic Rg"/>
    <n v="1"/>
    <n v="1"/>
    <x v="6"/>
    <d v="1899-12-30T17:47:49"/>
    <d v="2023-06-08T00:00:00"/>
    <x v="10"/>
    <x v="6"/>
    <x v="4"/>
    <x v="5"/>
    <n v="2023"/>
    <s v="3.75"/>
    <s v="evening"/>
    <s v="medium_spender"/>
  </r>
  <r>
    <x v="2"/>
    <x v="5"/>
    <s v="Brazilian - Organic"/>
    <n v="1"/>
    <n v="1"/>
    <x v="45"/>
    <d v="1899-12-30T17:48:46"/>
    <d v="2023-06-08T00:00:00"/>
    <x v="10"/>
    <x v="45"/>
    <x v="4"/>
    <x v="5"/>
    <n v="2023"/>
    <s v="18.00"/>
    <s v="evening"/>
    <s v="high"/>
  </r>
  <r>
    <x v="0"/>
    <x v="1"/>
    <s v="Lemon Grass Rg"/>
    <n v="1"/>
    <n v="1"/>
    <x v="7"/>
    <d v="1899-12-30T17:49:22"/>
    <d v="2023-06-08T00:00:00"/>
    <x v="10"/>
    <x v="7"/>
    <x v="4"/>
    <x v="5"/>
    <n v="2023"/>
    <s v="2.50"/>
    <s v="evening"/>
    <s v="high"/>
  </r>
  <r>
    <x v="2"/>
    <x v="1"/>
    <s v="Serenity Green Tea Lg"/>
    <n v="1"/>
    <n v="1"/>
    <x v="4"/>
    <d v="1899-12-30T17:52:02"/>
    <d v="2023-06-08T00:00:00"/>
    <x v="10"/>
    <x v="4"/>
    <x v="4"/>
    <x v="5"/>
    <n v="2023"/>
    <s v="3.00"/>
    <s v="evening"/>
    <s v="medium_spender"/>
  </r>
  <r>
    <x v="2"/>
    <x v="0"/>
    <s v="Columbian Medium Roast Rg"/>
    <n v="1"/>
    <n v="1"/>
    <x v="7"/>
    <d v="1899-12-30T17:52:05"/>
    <d v="2023-06-08T00:00:00"/>
    <x v="10"/>
    <x v="7"/>
    <x v="4"/>
    <x v="5"/>
    <n v="2023"/>
    <s v="2.50"/>
    <s v="evening"/>
    <s v="high"/>
  </r>
  <r>
    <x v="2"/>
    <x v="0"/>
    <s v="Columbian Medium Roast Sm"/>
    <n v="1"/>
    <n v="1"/>
    <x v="16"/>
    <d v="1899-12-30T17:52:39"/>
    <d v="2023-06-08T00:00:00"/>
    <x v="10"/>
    <x v="16"/>
    <x v="4"/>
    <x v="5"/>
    <n v="2023"/>
    <s v="2.00"/>
    <s v="evening"/>
    <s v="low_spender"/>
  </r>
  <r>
    <x v="0"/>
    <x v="1"/>
    <s v="English Breakfast Lg"/>
    <n v="1"/>
    <n v="1"/>
    <x v="4"/>
    <d v="1899-12-30T17:53:10"/>
    <d v="2023-06-08T00:00:00"/>
    <x v="10"/>
    <x v="4"/>
    <x v="4"/>
    <x v="5"/>
    <n v="2023"/>
    <s v="3.00"/>
    <s v="evening"/>
    <s v="medium_spender"/>
  </r>
  <r>
    <x v="1"/>
    <x v="1"/>
    <s v="Earl Grey Lg"/>
    <n v="1"/>
    <n v="1"/>
    <x v="4"/>
    <d v="1899-12-30T17:54:26"/>
    <d v="2023-06-08T00:00:00"/>
    <x v="10"/>
    <x v="4"/>
    <x v="4"/>
    <x v="5"/>
    <n v="2023"/>
    <s v="3.00"/>
    <s v="evening"/>
    <s v="medium_spender"/>
  </r>
  <r>
    <x v="1"/>
    <x v="5"/>
    <s v="Guatemalan Sustainably Grown"/>
    <n v="1"/>
    <n v="1"/>
    <x v="14"/>
    <d v="1899-12-30T17:54:26"/>
    <d v="2023-06-08T00:00:00"/>
    <x v="10"/>
    <x v="14"/>
    <x v="4"/>
    <x v="5"/>
    <n v="2023"/>
    <s v="10.00"/>
    <s v="evening"/>
    <s v="high"/>
  </r>
  <r>
    <x v="2"/>
    <x v="0"/>
    <s v="Latte"/>
    <n v="1"/>
    <n v="1"/>
    <x v="6"/>
    <d v="1899-12-30T17:56:41"/>
    <d v="2023-06-08T00:00:00"/>
    <x v="10"/>
    <x v="6"/>
    <x v="4"/>
    <x v="5"/>
    <n v="2023"/>
    <s v="3.75"/>
    <s v="evening"/>
    <s v="medium_spender"/>
  </r>
  <r>
    <x v="0"/>
    <x v="1"/>
    <s v="Traditional Blend Chai Lg"/>
    <n v="1"/>
    <n v="1"/>
    <x v="4"/>
    <d v="1899-12-30T18:00:01"/>
    <d v="2023-06-08T00:00:00"/>
    <x v="11"/>
    <x v="4"/>
    <x v="4"/>
    <x v="5"/>
    <n v="2023"/>
    <s v="3.00"/>
    <s v="evening"/>
    <s v="medium_spender"/>
  </r>
  <r>
    <x v="2"/>
    <x v="0"/>
    <s v="Cappuccino Lg"/>
    <n v="1"/>
    <n v="1"/>
    <x v="27"/>
    <d v="1899-12-30T18:01:22"/>
    <d v="2023-06-08T00:00:00"/>
    <x v="11"/>
    <x v="27"/>
    <x v="4"/>
    <x v="5"/>
    <n v="2023"/>
    <s v="4.25"/>
    <s v="evening"/>
    <s v="medium_spender"/>
  </r>
  <r>
    <x v="0"/>
    <x v="0"/>
    <s v="Jamaican Coffee River Rg"/>
    <n v="1"/>
    <n v="4"/>
    <x v="24"/>
    <d v="1899-12-30T18:01:54"/>
    <d v="2023-06-08T00:00:00"/>
    <x v="11"/>
    <x v="24"/>
    <x v="4"/>
    <x v="5"/>
    <n v="2023"/>
    <s v="12.40"/>
    <s v="evening"/>
    <s v="high"/>
  </r>
  <r>
    <x v="1"/>
    <x v="1"/>
    <s v="Serenity Green Tea Rg"/>
    <n v="1"/>
    <n v="4"/>
    <x v="14"/>
    <d v="1899-12-30T18:03:02"/>
    <d v="2023-06-08T00:00:00"/>
    <x v="11"/>
    <x v="14"/>
    <x v="4"/>
    <x v="5"/>
    <n v="2023"/>
    <s v="10.00"/>
    <s v="evening"/>
    <s v="high"/>
  </r>
  <r>
    <x v="0"/>
    <x v="0"/>
    <s v="Jamaican Coffee River Lg"/>
    <n v="1"/>
    <n v="2"/>
    <x v="29"/>
    <d v="1899-12-30T18:06:21"/>
    <d v="2023-06-08T00:00:00"/>
    <x v="11"/>
    <x v="29"/>
    <x v="4"/>
    <x v="5"/>
    <n v="2023"/>
    <s v="7.50"/>
    <s v="evening"/>
    <s v="high"/>
  </r>
  <r>
    <x v="0"/>
    <x v="0"/>
    <s v="Jamaican Coffee River Sm"/>
    <n v="1"/>
    <n v="1"/>
    <x v="37"/>
    <d v="1899-12-30T18:06:26"/>
    <d v="2023-06-08T00:00:00"/>
    <x v="11"/>
    <x v="37"/>
    <x v="4"/>
    <x v="5"/>
    <n v="2023"/>
    <s v="2.45"/>
    <s v="evening"/>
    <s v="high"/>
  </r>
  <r>
    <x v="2"/>
    <x v="0"/>
    <s v="Ethiopia Sm"/>
    <n v="1"/>
    <n v="2"/>
    <x v="11"/>
    <d v="1899-12-30T18:06:36"/>
    <d v="2023-06-08T00:00:00"/>
    <x v="11"/>
    <x v="11"/>
    <x v="4"/>
    <x v="5"/>
    <n v="2023"/>
    <s v="4.40"/>
    <s v="evening"/>
    <s v="medium_spender"/>
  </r>
  <r>
    <x v="2"/>
    <x v="0"/>
    <s v="Our Old Time Diner Blend Lg"/>
    <n v="1"/>
    <n v="2"/>
    <x v="0"/>
    <d v="1899-12-30T18:06:58"/>
    <d v="2023-06-08T00:00:00"/>
    <x v="11"/>
    <x v="0"/>
    <x v="4"/>
    <x v="5"/>
    <n v="2023"/>
    <s v="6.00"/>
    <s v="evening"/>
    <s v="high"/>
  </r>
  <r>
    <x v="2"/>
    <x v="5"/>
    <s v="Columbian Medium Roast"/>
    <n v="1"/>
    <n v="1"/>
    <x v="22"/>
    <d v="1899-12-30T18:06:58"/>
    <d v="2023-06-08T00:00:00"/>
    <x v="11"/>
    <x v="22"/>
    <x v="4"/>
    <x v="5"/>
    <n v="2023"/>
    <s v="15.00"/>
    <s v="evening"/>
    <s v="high"/>
  </r>
  <r>
    <x v="2"/>
    <x v="1"/>
    <s v="English Breakfast Lg"/>
    <n v="1"/>
    <n v="2"/>
    <x v="0"/>
    <d v="1899-12-30T18:07:16"/>
    <d v="2023-06-08T00:00:00"/>
    <x v="11"/>
    <x v="0"/>
    <x v="4"/>
    <x v="5"/>
    <n v="2023"/>
    <s v="6.00"/>
    <s v="evening"/>
    <s v="high"/>
  </r>
  <r>
    <x v="2"/>
    <x v="3"/>
    <s v="Chocolate Chip Biscotti"/>
    <n v="1"/>
    <n v="2"/>
    <x v="5"/>
    <d v="1899-12-30T18:07:16"/>
    <d v="2023-06-08T00:00:00"/>
    <x v="11"/>
    <x v="5"/>
    <x v="4"/>
    <x v="5"/>
    <n v="2023"/>
    <s v="7.00"/>
    <s v="evening"/>
    <s v="high"/>
  </r>
  <r>
    <x v="0"/>
    <x v="0"/>
    <s v="Our Old Time Diner Blend Sm"/>
    <n v="1"/>
    <n v="1"/>
    <x v="16"/>
    <d v="1899-12-30T18:07:49"/>
    <d v="2023-06-08T00:00:00"/>
    <x v="11"/>
    <x v="16"/>
    <x v="4"/>
    <x v="5"/>
    <n v="2023"/>
    <s v="2.00"/>
    <s v="evening"/>
    <s v="low_spender"/>
  </r>
  <r>
    <x v="2"/>
    <x v="3"/>
    <s v="Chocolate Croissant"/>
    <n v="1"/>
    <n v="2"/>
    <x v="29"/>
    <d v="1899-12-30T18:08:29"/>
    <d v="2023-06-08T00:00:00"/>
    <x v="11"/>
    <x v="29"/>
    <x v="4"/>
    <x v="5"/>
    <n v="2023"/>
    <s v="7.50"/>
    <s v="evening"/>
    <s v="high"/>
  </r>
  <r>
    <x v="2"/>
    <x v="1"/>
    <s v="Traditional Blend Chai Lg"/>
    <n v="1"/>
    <n v="1"/>
    <x v="4"/>
    <d v="1899-12-30T18:12:00"/>
    <d v="2023-06-08T00:00:00"/>
    <x v="11"/>
    <x v="4"/>
    <x v="4"/>
    <x v="5"/>
    <n v="2023"/>
    <s v="3.00"/>
    <s v="evening"/>
    <s v="medium_spender"/>
  </r>
  <r>
    <x v="0"/>
    <x v="0"/>
    <s v="Ethiopia Lg"/>
    <n v="1"/>
    <n v="1"/>
    <x v="13"/>
    <d v="1899-12-30T18:13:50"/>
    <d v="2023-06-08T00:00:00"/>
    <x v="11"/>
    <x v="13"/>
    <x v="4"/>
    <x v="5"/>
    <n v="2023"/>
    <s v="3.50"/>
    <s v="evening"/>
    <s v="medium_spender"/>
  </r>
  <r>
    <x v="1"/>
    <x v="0"/>
    <s v="Jamaican Coffee River Lg"/>
    <n v="1"/>
    <n v="4"/>
    <x v="22"/>
    <d v="1899-12-30T18:19:59"/>
    <d v="2023-06-08T00:00:00"/>
    <x v="11"/>
    <x v="22"/>
    <x v="4"/>
    <x v="5"/>
    <n v="2023"/>
    <s v="15.00"/>
    <s v="evening"/>
    <s v="high"/>
  </r>
  <r>
    <x v="0"/>
    <x v="0"/>
    <s v="Our Old Time Diner Blend Rg"/>
    <n v="1"/>
    <n v="4"/>
    <x v="14"/>
    <d v="1899-12-30T18:21:16"/>
    <d v="2023-06-08T00:00:00"/>
    <x v="11"/>
    <x v="14"/>
    <x v="4"/>
    <x v="5"/>
    <n v="2023"/>
    <s v="10.00"/>
    <s v="evening"/>
    <s v="high"/>
  </r>
  <r>
    <x v="1"/>
    <x v="1"/>
    <s v="English Breakfast Rg"/>
    <n v="1"/>
    <n v="4"/>
    <x v="14"/>
    <d v="1899-12-30T18:21:17"/>
    <d v="2023-06-08T00:00:00"/>
    <x v="11"/>
    <x v="14"/>
    <x v="4"/>
    <x v="5"/>
    <n v="2023"/>
    <s v="10.00"/>
    <s v="evening"/>
    <s v="high"/>
  </r>
  <r>
    <x v="2"/>
    <x v="0"/>
    <s v="Columbian Medium Roast Lg"/>
    <n v="1"/>
    <n v="3"/>
    <x v="2"/>
    <d v="1899-12-30T18:23:39"/>
    <d v="2023-06-08T00:00:00"/>
    <x v="11"/>
    <x v="2"/>
    <x v="4"/>
    <x v="5"/>
    <n v="2023"/>
    <s v="9.00"/>
    <s v="evening"/>
    <s v="high"/>
  </r>
  <r>
    <x v="1"/>
    <x v="1"/>
    <s v="English Breakfast Lg"/>
    <n v="1"/>
    <n v="2"/>
    <x v="0"/>
    <d v="1899-12-30T18:25:31"/>
    <d v="2023-06-08T00:00:00"/>
    <x v="11"/>
    <x v="0"/>
    <x v="4"/>
    <x v="5"/>
    <n v="2023"/>
    <s v="6.00"/>
    <s v="evening"/>
    <s v="high"/>
  </r>
  <r>
    <x v="2"/>
    <x v="0"/>
    <s v="Jamaican Coffee River Rg"/>
    <n v="1"/>
    <n v="3"/>
    <x v="41"/>
    <d v="1899-12-30T18:26:28"/>
    <d v="2023-06-08T00:00:00"/>
    <x v="11"/>
    <x v="41"/>
    <x v="4"/>
    <x v="5"/>
    <n v="2023"/>
    <s v="9.30"/>
    <s v="evening"/>
    <s v="high"/>
  </r>
  <r>
    <x v="1"/>
    <x v="1"/>
    <s v="Traditional Blend Chai Rg"/>
    <n v="1"/>
    <n v="2"/>
    <x v="19"/>
    <d v="1899-12-30T18:26:42"/>
    <d v="2023-06-08T00:00:00"/>
    <x v="11"/>
    <x v="19"/>
    <x v="4"/>
    <x v="5"/>
    <n v="2023"/>
    <s v="5.00"/>
    <s v="evening"/>
    <s v="medium_spender"/>
  </r>
  <r>
    <x v="2"/>
    <x v="1"/>
    <s v="Morning Sunrise Chai Rg"/>
    <n v="1"/>
    <n v="1"/>
    <x v="7"/>
    <d v="1899-12-30T18:28:44"/>
    <d v="2023-06-08T00:00:00"/>
    <x v="11"/>
    <x v="7"/>
    <x v="4"/>
    <x v="5"/>
    <n v="2023"/>
    <s v="2.50"/>
    <s v="evening"/>
    <s v="high"/>
  </r>
  <r>
    <x v="1"/>
    <x v="1"/>
    <s v="Earl Grey Lg"/>
    <n v="1"/>
    <n v="2"/>
    <x v="0"/>
    <d v="1899-12-30T18:29:26"/>
    <d v="2023-06-08T00:00:00"/>
    <x v="11"/>
    <x v="0"/>
    <x v="4"/>
    <x v="5"/>
    <n v="2023"/>
    <s v="6.00"/>
    <s v="evening"/>
    <s v="high"/>
  </r>
  <r>
    <x v="2"/>
    <x v="0"/>
    <s v="Latte"/>
    <n v="1"/>
    <n v="1"/>
    <x v="6"/>
    <d v="1899-12-30T18:29:38"/>
    <d v="2023-06-08T00:00:00"/>
    <x v="11"/>
    <x v="6"/>
    <x v="4"/>
    <x v="5"/>
    <n v="2023"/>
    <s v="3.75"/>
    <s v="evening"/>
    <s v="medium_spender"/>
  </r>
  <r>
    <x v="2"/>
    <x v="6"/>
    <s v="Traditional Blend Chai"/>
    <n v="1"/>
    <n v="1"/>
    <x v="67"/>
    <d v="1899-12-30T18:29:38"/>
    <d v="2023-06-08T00:00:00"/>
    <x v="11"/>
    <x v="67"/>
    <x v="4"/>
    <x v="5"/>
    <n v="2023"/>
    <s v="8.95"/>
    <s v="evening"/>
    <s v="high"/>
  </r>
  <r>
    <x v="0"/>
    <x v="2"/>
    <s v="Dark chocolate Lg"/>
    <n v="1"/>
    <n v="1"/>
    <x v="10"/>
    <d v="1899-12-30T18:30:02"/>
    <d v="2023-06-08T00:00:00"/>
    <x v="11"/>
    <x v="10"/>
    <x v="4"/>
    <x v="5"/>
    <n v="2023"/>
    <s v="4.50"/>
    <s v="evening"/>
    <s v="medium_spender"/>
  </r>
  <r>
    <x v="0"/>
    <x v="3"/>
    <s v="Ginger Scone"/>
    <n v="1"/>
    <n v="1"/>
    <x v="23"/>
    <d v="1899-12-30T18:30:02"/>
    <d v="2023-06-08T00:00:00"/>
    <x v="11"/>
    <x v="23"/>
    <x v="4"/>
    <x v="5"/>
    <n v="2023"/>
    <s v="3.25"/>
    <s v="evening"/>
    <s v="medium_spender"/>
  </r>
  <r>
    <x v="0"/>
    <x v="1"/>
    <s v="Morning Sunrise Chai Rg"/>
    <n v="1"/>
    <n v="2"/>
    <x v="19"/>
    <d v="1899-12-30T18:32:55"/>
    <d v="2023-06-08T00:00:00"/>
    <x v="11"/>
    <x v="19"/>
    <x v="4"/>
    <x v="5"/>
    <n v="2023"/>
    <s v="5.00"/>
    <s v="evening"/>
    <s v="medium_spender"/>
  </r>
  <r>
    <x v="2"/>
    <x v="2"/>
    <s v="Dark chocolate Lg"/>
    <n v="1"/>
    <n v="1"/>
    <x v="10"/>
    <d v="1899-12-30T18:35:30"/>
    <d v="2023-06-08T00:00:00"/>
    <x v="11"/>
    <x v="10"/>
    <x v="4"/>
    <x v="5"/>
    <n v="2023"/>
    <s v="4.50"/>
    <s v="evening"/>
    <s v="medium_spender"/>
  </r>
  <r>
    <x v="2"/>
    <x v="3"/>
    <s v="Oatmeal Scone"/>
    <n v="1"/>
    <n v="2"/>
    <x v="0"/>
    <d v="1899-12-30T18:35:30"/>
    <d v="2023-06-08T00:00:00"/>
    <x v="11"/>
    <x v="0"/>
    <x v="4"/>
    <x v="5"/>
    <n v="2023"/>
    <s v="6.00"/>
    <s v="evening"/>
    <s v="high"/>
  </r>
  <r>
    <x v="1"/>
    <x v="0"/>
    <s v="Ethiopia Sm"/>
    <n v="1"/>
    <n v="1"/>
    <x v="30"/>
    <d v="1899-12-30T18:36:25"/>
    <d v="2023-06-08T00:00:00"/>
    <x v="11"/>
    <x v="30"/>
    <x v="4"/>
    <x v="5"/>
    <n v="2023"/>
    <s v="2.20"/>
    <s v="evening"/>
    <s v="high"/>
  </r>
  <r>
    <x v="0"/>
    <x v="0"/>
    <s v="Cappuccino Lg"/>
    <n v="1"/>
    <n v="3"/>
    <x v="53"/>
    <d v="1899-12-30T18:36:57"/>
    <d v="2023-06-08T00:00:00"/>
    <x v="11"/>
    <x v="53"/>
    <x v="4"/>
    <x v="5"/>
    <n v="2023"/>
    <s v="12.75"/>
    <s v="evening"/>
    <s v="high"/>
  </r>
  <r>
    <x v="0"/>
    <x v="4"/>
    <s v="Carmel syrup"/>
    <n v="1"/>
    <n v="4"/>
    <x v="86"/>
    <d v="1899-12-30T18:36:57"/>
    <d v="2023-06-08T00:00:00"/>
    <x v="11"/>
    <x v="86"/>
    <x v="4"/>
    <x v="5"/>
    <n v="2023"/>
    <s v="3.20"/>
    <s v="evening"/>
    <s v="medium_spender"/>
  </r>
  <r>
    <x v="0"/>
    <x v="3"/>
    <s v="Almond Croissant"/>
    <n v="1"/>
    <n v="1"/>
    <x v="6"/>
    <d v="1899-12-30T18:36:57"/>
    <d v="2023-06-08T00:00:00"/>
    <x v="11"/>
    <x v="6"/>
    <x v="4"/>
    <x v="5"/>
    <n v="2023"/>
    <s v="3.75"/>
    <s v="evening"/>
    <s v="medium_spender"/>
  </r>
  <r>
    <x v="2"/>
    <x v="1"/>
    <s v="Morning Sunrise Chai Lg"/>
    <n v="1"/>
    <n v="1"/>
    <x v="3"/>
    <d v="1899-12-30T18:37:32"/>
    <d v="2023-06-08T00:00:00"/>
    <x v="11"/>
    <x v="3"/>
    <x v="4"/>
    <x v="5"/>
    <n v="2023"/>
    <s v="4.00"/>
    <s v="evening"/>
    <s v="medium_spender"/>
  </r>
  <r>
    <x v="2"/>
    <x v="0"/>
    <s v="Columbian Medium Roast Rg"/>
    <n v="1"/>
    <n v="3"/>
    <x v="29"/>
    <d v="1899-12-30T18:38:48"/>
    <d v="2023-06-08T00:00:00"/>
    <x v="11"/>
    <x v="29"/>
    <x v="4"/>
    <x v="5"/>
    <n v="2023"/>
    <s v="7.50"/>
    <s v="evening"/>
    <s v="high"/>
  </r>
  <r>
    <x v="0"/>
    <x v="1"/>
    <s v="English Breakfast Lg"/>
    <n v="1"/>
    <n v="1"/>
    <x v="4"/>
    <d v="1899-12-30T18:39:35"/>
    <d v="2023-06-08T00:00:00"/>
    <x v="11"/>
    <x v="4"/>
    <x v="4"/>
    <x v="5"/>
    <n v="2023"/>
    <s v="3.00"/>
    <s v="evening"/>
    <s v="medium_spender"/>
  </r>
  <r>
    <x v="0"/>
    <x v="4"/>
    <s v="Sugar Free Vanilla syrup"/>
    <n v="1"/>
    <n v="3"/>
    <x v="59"/>
    <d v="1899-12-30T18:39:53"/>
    <d v="2023-06-08T00:00:00"/>
    <x v="11"/>
    <x v="59"/>
    <x v="4"/>
    <x v="5"/>
    <n v="2023"/>
    <s v="2.40"/>
    <s v="evening"/>
    <s v="high"/>
  </r>
  <r>
    <x v="1"/>
    <x v="1"/>
    <s v="Lemon Grass Rg"/>
    <n v="1"/>
    <n v="2"/>
    <x v="19"/>
    <d v="1899-12-30T18:39:58"/>
    <d v="2023-06-08T00:00:00"/>
    <x v="11"/>
    <x v="19"/>
    <x v="4"/>
    <x v="5"/>
    <n v="2023"/>
    <s v="5.00"/>
    <s v="evening"/>
    <s v="medium_spender"/>
  </r>
  <r>
    <x v="1"/>
    <x v="3"/>
    <s v="Croissant"/>
    <n v="1"/>
    <n v="1"/>
    <x v="13"/>
    <d v="1899-12-30T18:39:58"/>
    <d v="2023-06-08T00:00:00"/>
    <x v="11"/>
    <x v="13"/>
    <x v="4"/>
    <x v="5"/>
    <n v="2023"/>
    <s v="3.50"/>
    <s v="evening"/>
    <s v="medium_spender"/>
  </r>
  <r>
    <x v="2"/>
    <x v="2"/>
    <s v="Sustainably Grown Organic Rg"/>
    <n v="1"/>
    <n v="1"/>
    <x v="6"/>
    <d v="1899-12-30T18:41:21"/>
    <d v="2023-06-08T00:00:00"/>
    <x v="11"/>
    <x v="6"/>
    <x v="4"/>
    <x v="5"/>
    <n v="2023"/>
    <s v="3.75"/>
    <s v="evening"/>
    <s v="medium_spender"/>
  </r>
  <r>
    <x v="2"/>
    <x v="0"/>
    <s v="Jamaican Coffee River Sm"/>
    <n v="1"/>
    <n v="2"/>
    <x v="31"/>
    <d v="1899-12-30T18:41:27"/>
    <d v="2023-06-08T00:00:00"/>
    <x v="11"/>
    <x v="31"/>
    <x v="4"/>
    <x v="5"/>
    <n v="2023"/>
    <s v="4.90"/>
    <s v="evening"/>
    <s v="medium_spender"/>
  </r>
  <r>
    <x v="2"/>
    <x v="1"/>
    <s v="Lemon Grass Lg"/>
    <n v="1"/>
    <n v="2"/>
    <x v="0"/>
    <d v="1899-12-30T18:41:27"/>
    <d v="2023-06-08T00:00:00"/>
    <x v="11"/>
    <x v="0"/>
    <x v="4"/>
    <x v="5"/>
    <n v="2023"/>
    <s v="6.00"/>
    <s v="evening"/>
    <s v="high"/>
  </r>
  <r>
    <x v="2"/>
    <x v="1"/>
    <s v="Traditional Blend Chai Rg"/>
    <n v="1"/>
    <n v="2"/>
    <x v="19"/>
    <d v="1899-12-30T18:43:36"/>
    <d v="2023-06-08T00:00:00"/>
    <x v="11"/>
    <x v="19"/>
    <x v="4"/>
    <x v="5"/>
    <n v="2023"/>
    <s v="5.00"/>
    <s v="evening"/>
    <s v="medium_spender"/>
  </r>
  <r>
    <x v="1"/>
    <x v="0"/>
    <s v="Latte"/>
    <n v="1"/>
    <n v="1"/>
    <x v="6"/>
    <d v="1899-12-30T18:43:38"/>
    <d v="2023-06-08T00:00:00"/>
    <x v="11"/>
    <x v="6"/>
    <x v="4"/>
    <x v="5"/>
    <n v="2023"/>
    <s v="3.75"/>
    <s v="evening"/>
    <s v="medium_spender"/>
  </r>
  <r>
    <x v="1"/>
    <x v="4"/>
    <s v="Chocolate syrup"/>
    <n v="1"/>
    <n v="1"/>
    <x v="64"/>
    <d v="1899-12-30T18:43:38"/>
    <d v="2023-06-08T00:00:00"/>
    <x v="11"/>
    <x v="64"/>
    <x v="4"/>
    <x v="5"/>
    <n v="2023"/>
    <s v="0.80"/>
    <s v="evening"/>
    <s v="low_spender"/>
  </r>
  <r>
    <x v="2"/>
    <x v="1"/>
    <s v="Peppermint Rg"/>
    <n v="1"/>
    <n v="1"/>
    <x v="7"/>
    <d v="1899-12-30T18:43:43"/>
    <d v="2023-06-08T00:00:00"/>
    <x v="11"/>
    <x v="7"/>
    <x v="4"/>
    <x v="5"/>
    <n v="2023"/>
    <s v="2.50"/>
    <s v="evening"/>
    <s v="high"/>
  </r>
  <r>
    <x v="2"/>
    <x v="1"/>
    <s v="Serenity Green Tea Rg"/>
    <n v="1"/>
    <n v="1"/>
    <x v="7"/>
    <d v="1899-12-30T18:43:44"/>
    <d v="2023-06-08T00:00:00"/>
    <x v="11"/>
    <x v="7"/>
    <x v="4"/>
    <x v="5"/>
    <n v="2023"/>
    <s v="2.50"/>
    <s v="evening"/>
    <s v="high"/>
  </r>
  <r>
    <x v="1"/>
    <x v="0"/>
    <s v="Columbian Medium Roast Lg"/>
    <n v="1"/>
    <n v="1"/>
    <x v="4"/>
    <d v="1899-12-30T18:46:56"/>
    <d v="2023-06-08T00:00:00"/>
    <x v="11"/>
    <x v="4"/>
    <x v="4"/>
    <x v="5"/>
    <n v="2023"/>
    <s v="3.00"/>
    <s v="evening"/>
    <s v="medium_spender"/>
  </r>
  <r>
    <x v="1"/>
    <x v="5"/>
    <s v="Columbian Medium Roast"/>
    <n v="1"/>
    <n v="1"/>
    <x v="22"/>
    <d v="1899-12-30T18:46:56"/>
    <d v="2023-06-08T00:00:00"/>
    <x v="11"/>
    <x v="22"/>
    <x v="4"/>
    <x v="5"/>
    <n v="2023"/>
    <s v="15.00"/>
    <s v="evening"/>
    <s v="high"/>
  </r>
  <r>
    <x v="2"/>
    <x v="1"/>
    <s v="Earl Grey Rg"/>
    <n v="1"/>
    <n v="2"/>
    <x v="19"/>
    <d v="1899-12-30T18:48:08"/>
    <d v="2023-06-08T00:00:00"/>
    <x v="11"/>
    <x v="19"/>
    <x v="4"/>
    <x v="5"/>
    <n v="2023"/>
    <s v="5.00"/>
    <s v="evening"/>
    <s v="medium_spender"/>
  </r>
  <r>
    <x v="2"/>
    <x v="2"/>
    <s v="Sustainably Grown Organic Lg"/>
    <n v="1"/>
    <n v="2"/>
    <x v="32"/>
    <d v="1899-12-30T18:48:39"/>
    <d v="2023-06-08T00:00:00"/>
    <x v="11"/>
    <x v="32"/>
    <x v="4"/>
    <x v="5"/>
    <n v="2023"/>
    <s v="9.50"/>
    <s v="evening"/>
    <s v="high"/>
  </r>
  <r>
    <x v="1"/>
    <x v="0"/>
    <s v="Jamaican Coffee River Sm"/>
    <n v="1"/>
    <n v="1"/>
    <x v="37"/>
    <d v="1899-12-30T18:50:03"/>
    <d v="2023-06-08T00:00:00"/>
    <x v="11"/>
    <x v="37"/>
    <x v="4"/>
    <x v="5"/>
    <n v="2023"/>
    <s v="2.45"/>
    <s v="evening"/>
    <s v="high"/>
  </r>
  <r>
    <x v="1"/>
    <x v="4"/>
    <s v="Hazelnut syrup"/>
    <n v="1"/>
    <n v="2"/>
    <x v="60"/>
    <d v="1899-12-30T18:50:38"/>
    <d v="2023-06-08T00:00:00"/>
    <x v="11"/>
    <x v="60"/>
    <x v="4"/>
    <x v="5"/>
    <n v="2023"/>
    <s v="1.60"/>
    <s v="evening"/>
    <s v="low_spender"/>
  </r>
  <r>
    <x v="0"/>
    <x v="0"/>
    <s v="Espresso shot"/>
    <n v="1"/>
    <n v="1"/>
    <x v="4"/>
    <d v="1899-12-30T18:51:29"/>
    <d v="2023-06-08T00:00:00"/>
    <x v="11"/>
    <x v="4"/>
    <x v="4"/>
    <x v="5"/>
    <n v="2023"/>
    <s v="3.00"/>
    <s v="evening"/>
    <s v="medium_spender"/>
  </r>
  <r>
    <x v="2"/>
    <x v="3"/>
    <s v="Croissant"/>
    <n v="1"/>
    <n v="1"/>
    <x v="13"/>
    <d v="1899-12-30T18:51:46"/>
    <d v="2023-06-08T00:00:00"/>
    <x v="11"/>
    <x v="13"/>
    <x v="4"/>
    <x v="5"/>
    <n v="2023"/>
    <s v="3.50"/>
    <s v="evening"/>
    <s v="medium_spender"/>
  </r>
  <r>
    <x v="2"/>
    <x v="5"/>
    <s v="Jamacian Coffee River"/>
    <n v="1"/>
    <n v="1"/>
    <x v="75"/>
    <d v="1899-12-30T18:51:46"/>
    <d v="2023-06-08T00:00:00"/>
    <x v="11"/>
    <x v="75"/>
    <x v="4"/>
    <x v="5"/>
    <n v="2023"/>
    <s v="19.75"/>
    <s v="evening"/>
    <s v="high"/>
  </r>
  <r>
    <x v="0"/>
    <x v="1"/>
    <s v="Morning Sunrise Chai Lg"/>
    <n v="1"/>
    <n v="2"/>
    <x v="38"/>
    <d v="1899-12-30T18:52:24"/>
    <d v="2023-06-08T00:00:00"/>
    <x v="11"/>
    <x v="38"/>
    <x v="4"/>
    <x v="5"/>
    <n v="2023"/>
    <s v="8.00"/>
    <s v="evening"/>
    <s v="high"/>
  </r>
  <r>
    <x v="0"/>
    <x v="3"/>
    <s v="Croissant"/>
    <n v="1"/>
    <n v="1"/>
    <x v="13"/>
    <d v="1899-12-30T18:52:24"/>
    <d v="2023-06-08T00:00:00"/>
    <x v="11"/>
    <x v="13"/>
    <x v="4"/>
    <x v="5"/>
    <n v="2023"/>
    <s v="3.50"/>
    <s v="evening"/>
    <s v="medium_spender"/>
  </r>
  <r>
    <x v="0"/>
    <x v="7"/>
    <s v="Sustainably Grown Organic"/>
    <n v="1"/>
    <n v="1"/>
    <x v="71"/>
    <d v="1899-12-30T18:52:24"/>
    <d v="2023-06-08T00:00:00"/>
    <x v="11"/>
    <x v="71"/>
    <x v="4"/>
    <x v="5"/>
    <n v="2023"/>
    <s v="7.60"/>
    <s v="evening"/>
    <s v="high"/>
  </r>
  <r>
    <x v="0"/>
    <x v="1"/>
    <s v="Traditional Blend Chai Rg"/>
    <n v="1"/>
    <n v="2"/>
    <x v="19"/>
    <d v="1899-12-30T18:53:36"/>
    <d v="2023-06-08T00:00:00"/>
    <x v="11"/>
    <x v="19"/>
    <x v="4"/>
    <x v="5"/>
    <n v="2023"/>
    <s v="5.00"/>
    <s v="evening"/>
    <s v="medium_spender"/>
  </r>
  <r>
    <x v="0"/>
    <x v="3"/>
    <s v="Ginger Biscotti"/>
    <n v="1"/>
    <n v="1"/>
    <x v="13"/>
    <d v="1899-12-30T18:53:36"/>
    <d v="2023-06-08T00:00:00"/>
    <x v="11"/>
    <x v="13"/>
    <x v="4"/>
    <x v="5"/>
    <n v="2023"/>
    <s v="3.50"/>
    <s v="evening"/>
    <s v="medium_spender"/>
  </r>
  <r>
    <x v="0"/>
    <x v="1"/>
    <s v="English Breakfast Rg"/>
    <n v="1"/>
    <n v="2"/>
    <x v="19"/>
    <d v="1899-12-30T18:55:41"/>
    <d v="2023-06-08T00:00:00"/>
    <x v="11"/>
    <x v="19"/>
    <x v="4"/>
    <x v="5"/>
    <n v="2023"/>
    <s v="5.00"/>
    <s v="evening"/>
    <s v="medium_spender"/>
  </r>
  <r>
    <x v="0"/>
    <x v="0"/>
    <s v="Ethiopia Sm"/>
    <n v="1"/>
    <n v="2"/>
    <x v="11"/>
    <d v="1899-12-30T18:58:41"/>
    <d v="2023-06-08T00:00:00"/>
    <x v="11"/>
    <x v="11"/>
    <x v="4"/>
    <x v="5"/>
    <n v="2023"/>
    <s v="4.40"/>
    <s v="evening"/>
    <s v="medium_spender"/>
  </r>
  <r>
    <x v="1"/>
    <x v="0"/>
    <s v="Jamaican Coffee River Sm"/>
    <n v="1"/>
    <n v="2"/>
    <x v="31"/>
    <d v="1899-12-30T19:01:24"/>
    <d v="2023-06-08T00:00:00"/>
    <x v="12"/>
    <x v="31"/>
    <x v="4"/>
    <x v="5"/>
    <n v="2023"/>
    <s v="4.90"/>
    <s v="evening"/>
    <s v="medium_spender"/>
  </r>
  <r>
    <x v="1"/>
    <x v="0"/>
    <s v="Cappuccino"/>
    <n v="1"/>
    <n v="3"/>
    <x v="20"/>
    <d v="1899-12-30T19:01:29"/>
    <d v="2023-06-08T00:00:00"/>
    <x v="12"/>
    <x v="20"/>
    <x v="4"/>
    <x v="5"/>
    <n v="2023"/>
    <s v="11.25"/>
    <s v="evening"/>
    <s v="high"/>
  </r>
  <r>
    <x v="1"/>
    <x v="4"/>
    <s v="Hazelnut syrup"/>
    <n v="1"/>
    <n v="2"/>
    <x v="60"/>
    <d v="1899-12-30T19:01:29"/>
    <d v="2023-06-08T00:00:00"/>
    <x v="12"/>
    <x v="60"/>
    <x v="4"/>
    <x v="5"/>
    <n v="2023"/>
    <s v="1.60"/>
    <s v="evening"/>
    <s v="low_spender"/>
  </r>
  <r>
    <x v="1"/>
    <x v="3"/>
    <s v="Croissant"/>
    <n v="1"/>
    <n v="1"/>
    <x v="13"/>
    <d v="1899-12-30T19:01:29"/>
    <d v="2023-06-08T00:00:00"/>
    <x v="12"/>
    <x v="13"/>
    <x v="4"/>
    <x v="5"/>
    <n v="2023"/>
    <s v="3.50"/>
    <s v="evening"/>
    <s v="medium_spender"/>
  </r>
  <r>
    <x v="0"/>
    <x v="2"/>
    <s v="Sustainably Grown Organic Rg"/>
    <n v="1"/>
    <n v="3"/>
    <x v="20"/>
    <d v="1899-12-30T19:01:51"/>
    <d v="2023-06-08T00:00:00"/>
    <x v="12"/>
    <x v="20"/>
    <x v="4"/>
    <x v="5"/>
    <n v="2023"/>
    <s v="11.25"/>
    <s v="evening"/>
    <s v="high"/>
  </r>
  <r>
    <x v="2"/>
    <x v="2"/>
    <s v="Dark chocolate Lg"/>
    <n v="1"/>
    <n v="2"/>
    <x v="2"/>
    <d v="1899-12-30T19:03:53"/>
    <d v="2023-06-08T00:00:00"/>
    <x v="12"/>
    <x v="2"/>
    <x v="4"/>
    <x v="5"/>
    <n v="2023"/>
    <s v="9.00"/>
    <s v="evening"/>
    <s v="high"/>
  </r>
  <r>
    <x v="2"/>
    <x v="3"/>
    <s v="Almond Croissant"/>
    <n v="1"/>
    <n v="2"/>
    <x v="29"/>
    <d v="1899-12-30T19:03:53"/>
    <d v="2023-06-08T00:00:00"/>
    <x v="12"/>
    <x v="29"/>
    <x v="4"/>
    <x v="5"/>
    <n v="2023"/>
    <s v="7.50"/>
    <s v="evening"/>
    <s v="high"/>
  </r>
  <r>
    <x v="2"/>
    <x v="2"/>
    <s v="Sustainably Grown Organic Lg"/>
    <n v="1"/>
    <n v="2"/>
    <x v="32"/>
    <d v="1899-12-30T19:05:53"/>
    <d v="2023-06-08T00:00:00"/>
    <x v="12"/>
    <x v="32"/>
    <x v="4"/>
    <x v="5"/>
    <n v="2023"/>
    <s v="9.50"/>
    <s v="evening"/>
    <s v="high"/>
  </r>
  <r>
    <x v="2"/>
    <x v="0"/>
    <s v="Ethiopia Lg"/>
    <n v="1"/>
    <n v="1"/>
    <x v="13"/>
    <d v="1899-12-30T19:06:05"/>
    <d v="2023-06-08T00:00:00"/>
    <x v="12"/>
    <x v="13"/>
    <x v="4"/>
    <x v="5"/>
    <n v="2023"/>
    <s v="3.50"/>
    <s v="evening"/>
    <s v="medium_spender"/>
  </r>
  <r>
    <x v="0"/>
    <x v="1"/>
    <s v="Earl Grey Lg"/>
    <n v="1"/>
    <n v="2"/>
    <x v="0"/>
    <d v="1899-12-30T19:08:19"/>
    <d v="2023-06-08T00:00:00"/>
    <x v="12"/>
    <x v="0"/>
    <x v="4"/>
    <x v="5"/>
    <n v="2023"/>
    <s v="6.00"/>
    <s v="evening"/>
    <s v="high"/>
  </r>
  <r>
    <x v="1"/>
    <x v="4"/>
    <s v="Carmel syrup"/>
    <n v="1"/>
    <n v="1"/>
    <x v="64"/>
    <d v="1899-12-30T19:10:22"/>
    <d v="2023-06-08T00:00:00"/>
    <x v="12"/>
    <x v="64"/>
    <x v="4"/>
    <x v="5"/>
    <n v="2023"/>
    <s v="0.80"/>
    <s v="evening"/>
    <s v="low_spender"/>
  </r>
  <r>
    <x v="0"/>
    <x v="1"/>
    <s v="Serenity Green Tea Lg"/>
    <n v="1"/>
    <n v="1"/>
    <x v="4"/>
    <d v="1899-12-30T19:11:56"/>
    <d v="2023-06-08T00:00:00"/>
    <x v="12"/>
    <x v="4"/>
    <x v="4"/>
    <x v="5"/>
    <n v="2023"/>
    <s v="3.00"/>
    <s v="evening"/>
    <s v="medium_spender"/>
  </r>
  <r>
    <x v="1"/>
    <x v="1"/>
    <s v="Lemon Grass Lg"/>
    <n v="1"/>
    <n v="1"/>
    <x v="4"/>
    <d v="1899-12-30T19:13:11"/>
    <d v="2023-06-08T00:00:00"/>
    <x v="12"/>
    <x v="4"/>
    <x v="4"/>
    <x v="5"/>
    <n v="2023"/>
    <s v="3.00"/>
    <s v="evening"/>
    <s v="medium_spender"/>
  </r>
  <r>
    <x v="1"/>
    <x v="3"/>
    <s v="Chocolate Croissant"/>
    <n v="1"/>
    <n v="1"/>
    <x v="6"/>
    <d v="1899-12-30T19:13:11"/>
    <d v="2023-06-08T00:00:00"/>
    <x v="12"/>
    <x v="6"/>
    <x v="4"/>
    <x v="5"/>
    <n v="2023"/>
    <s v="3.75"/>
    <s v="evening"/>
    <s v="medium_spender"/>
  </r>
  <r>
    <x v="2"/>
    <x v="1"/>
    <s v="English Breakfast Lg"/>
    <n v="1"/>
    <n v="2"/>
    <x v="0"/>
    <d v="1899-12-30T19:17:12"/>
    <d v="2023-06-08T00:00:00"/>
    <x v="12"/>
    <x v="0"/>
    <x v="4"/>
    <x v="5"/>
    <n v="2023"/>
    <s v="6.00"/>
    <s v="evening"/>
    <s v="high"/>
  </r>
  <r>
    <x v="2"/>
    <x v="0"/>
    <s v="Cappuccino Lg"/>
    <n v="1"/>
    <n v="3"/>
    <x v="53"/>
    <d v="1899-12-30T19:17:15"/>
    <d v="2023-06-08T00:00:00"/>
    <x v="12"/>
    <x v="53"/>
    <x v="4"/>
    <x v="5"/>
    <n v="2023"/>
    <s v="12.75"/>
    <s v="evening"/>
    <s v="high"/>
  </r>
  <r>
    <x v="2"/>
    <x v="0"/>
    <s v="Latte Rg"/>
    <n v="1"/>
    <n v="2"/>
    <x v="17"/>
    <d v="1899-12-30T19:17:15"/>
    <d v="2023-06-08T00:00:00"/>
    <x v="12"/>
    <x v="17"/>
    <x v="4"/>
    <x v="5"/>
    <n v="2023"/>
    <s v="8.50"/>
    <s v="evening"/>
    <s v="high"/>
  </r>
  <r>
    <x v="0"/>
    <x v="1"/>
    <s v="Traditional Blend Chai Lg"/>
    <n v="1"/>
    <n v="1"/>
    <x v="4"/>
    <d v="1899-12-30T19:17:25"/>
    <d v="2023-06-08T00:00:00"/>
    <x v="12"/>
    <x v="4"/>
    <x v="4"/>
    <x v="5"/>
    <n v="2023"/>
    <s v="3.00"/>
    <s v="evening"/>
    <s v="medium_spender"/>
  </r>
  <r>
    <x v="2"/>
    <x v="0"/>
    <s v="Latte"/>
    <n v="1"/>
    <n v="3"/>
    <x v="20"/>
    <d v="1899-12-30T19:18:10"/>
    <d v="2023-06-08T00:00:00"/>
    <x v="12"/>
    <x v="20"/>
    <x v="4"/>
    <x v="5"/>
    <n v="2023"/>
    <s v="11.25"/>
    <s v="evening"/>
    <s v="high"/>
  </r>
  <r>
    <x v="2"/>
    <x v="7"/>
    <s v="Dark chocolate"/>
    <n v="1"/>
    <n v="1"/>
    <x v="63"/>
    <d v="1899-12-30T19:18:10"/>
    <d v="2023-06-08T00:00:00"/>
    <x v="12"/>
    <x v="63"/>
    <x v="4"/>
    <x v="5"/>
    <n v="2023"/>
    <s v="6.40"/>
    <s v="evening"/>
    <s v="high"/>
  </r>
  <r>
    <x v="2"/>
    <x v="1"/>
    <s v="Lemon Grass Rg"/>
    <n v="1"/>
    <n v="1"/>
    <x v="7"/>
    <d v="1899-12-30T19:18:33"/>
    <d v="2023-06-08T00:00:00"/>
    <x v="12"/>
    <x v="7"/>
    <x v="4"/>
    <x v="5"/>
    <n v="2023"/>
    <s v="2.50"/>
    <s v="evening"/>
    <s v="high"/>
  </r>
  <r>
    <x v="2"/>
    <x v="3"/>
    <s v="Jumbo Savory Scone"/>
    <n v="1"/>
    <n v="2"/>
    <x v="29"/>
    <d v="1899-12-30T19:18:33"/>
    <d v="2023-06-08T00:00:00"/>
    <x v="12"/>
    <x v="29"/>
    <x v="4"/>
    <x v="5"/>
    <n v="2023"/>
    <s v="7.50"/>
    <s v="evening"/>
    <s v="high"/>
  </r>
  <r>
    <x v="0"/>
    <x v="0"/>
    <s v="Cappuccino Lg"/>
    <n v="1"/>
    <n v="2"/>
    <x v="17"/>
    <d v="1899-12-30T19:20:15"/>
    <d v="2023-06-08T00:00:00"/>
    <x v="12"/>
    <x v="17"/>
    <x v="4"/>
    <x v="5"/>
    <n v="2023"/>
    <s v="8.50"/>
    <s v="evening"/>
    <s v="high"/>
  </r>
  <r>
    <x v="0"/>
    <x v="4"/>
    <s v="Sugar Free Vanilla syrup"/>
    <n v="1"/>
    <n v="2"/>
    <x v="60"/>
    <d v="1899-12-30T19:20:15"/>
    <d v="2023-06-08T00:00:00"/>
    <x v="12"/>
    <x v="60"/>
    <x v="4"/>
    <x v="5"/>
    <n v="2023"/>
    <s v="1.60"/>
    <s v="evening"/>
    <s v="low_spender"/>
  </r>
  <r>
    <x v="0"/>
    <x v="3"/>
    <s v="Ginger Biscotti"/>
    <n v="1"/>
    <n v="1"/>
    <x v="13"/>
    <d v="1899-12-30T19:20:15"/>
    <d v="2023-06-08T00:00:00"/>
    <x v="12"/>
    <x v="13"/>
    <x v="4"/>
    <x v="5"/>
    <n v="2023"/>
    <s v="3.50"/>
    <s v="evening"/>
    <s v="medium_spender"/>
  </r>
  <r>
    <x v="0"/>
    <x v="0"/>
    <s v="Our Old Time Diner Blend Lg"/>
    <n v="1"/>
    <n v="1"/>
    <x v="4"/>
    <d v="1899-12-30T19:21:38"/>
    <d v="2023-06-08T00:00:00"/>
    <x v="12"/>
    <x v="4"/>
    <x v="4"/>
    <x v="5"/>
    <n v="2023"/>
    <s v="3.00"/>
    <s v="evening"/>
    <s v="medium_spender"/>
  </r>
  <r>
    <x v="2"/>
    <x v="1"/>
    <s v="Morning Sunrise Chai Lg"/>
    <n v="1"/>
    <n v="1"/>
    <x v="3"/>
    <d v="1899-12-30T19:22:06"/>
    <d v="2023-06-08T00:00:00"/>
    <x v="12"/>
    <x v="3"/>
    <x v="4"/>
    <x v="5"/>
    <n v="2023"/>
    <s v="4.00"/>
    <s v="evening"/>
    <s v="medium_spender"/>
  </r>
  <r>
    <x v="2"/>
    <x v="0"/>
    <s v="Columbian Medium Roast Lg"/>
    <n v="1"/>
    <n v="1"/>
    <x v="4"/>
    <d v="1899-12-30T19:24:21"/>
    <d v="2023-06-08T00:00:00"/>
    <x v="12"/>
    <x v="4"/>
    <x v="4"/>
    <x v="5"/>
    <n v="2023"/>
    <s v="3.00"/>
    <s v="evening"/>
    <s v="medium_spender"/>
  </r>
  <r>
    <x v="2"/>
    <x v="0"/>
    <s v="Brazilian Sm"/>
    <n v="1"/>
    <n v="2"/>
    <x v="11"/>
    <d v="1899-12-30T19:24:54"/>
    <d v="2023-06-08T00:00:00"/>
    <x v="12"/>
    <x v="11"/>
    <x v="4"/>
    <x v="5"/>
    <n v="2023"/>
    <s v="4.40"/>
    <s v="evening"/>
    <s v="medium_spender"/>
  </r>
  <r>
    <x v="2"/>
    <x v="0"/>
    <s v="Our Old Time Diner Blend Sm"/>
    <n v="1"/>
    <n v="1"/>
    <x v="16"/>
    <d v="1899-12-30T19:25:58"/>
    <d v="2023-06-08T00:00:00"/>
    <x v="12"/>
    <x v="16"/>
    <x v="4"/>
    <x v="5"/>
    <n v="2023"/>
    <s v="2.00"/>
    <s v="evening"/>
    <s v="low_spender"/>
  </r>
  <r>
    <x v="2"/>
    <x v="3"/>
    <s v="Hazelnut Biscotti"/>
    <n v="1"/>
    <n v="2"/>
    <x v="47"/>
    <d v="1899-12-30T19:25:58"/>
    <d v="2023-06-08T00:00:00"/>
    <x v="12"/>
    <x v="47"/>
    <x v="4"/>
    <x v="5"/>
    <n v="2023"/>
    <s v="6.50"/>
    <s v="evening"/>
    <s v="high"/>
  </r>
  <r>
    <x v="0"/>
    <x v="1"/>
    <s v="English Breakfast Rg"/>
    <n v="1"/>
    <n v="2"/>
    <x v="19"/>
    <d v="1899-12-30T19:27:54"/>
    <d v="2023-06-08T00:00:00"/>
    <x v="12"/>
    <x v="19"/>
    <x v="4"/>
    <x v="5"/>
    <n v="2023"/>
    <s v="5.00"/>
    <s v="evening"/>
    <s v="medium_spender"/>
  </r>
  <r>
    <x v="2"/>
    <x v="1"/>
    <s v="English Breakfast Rg"/>
    <n v="1"/>
    <n v="3"/>
    <x v="29"/>
    <d v="1899-12-30T19:28:26"/>
    <d v="2023-06-08T00:00:00"/>
    <x v="12"/>
    <x v="29"/>
    <x v="4"/>
    <x v="5"/>
    <n v="2023"/>
    <s v="7.50"/>
    <s v="evening"/>
    <s v="high"/>
  </r>
  <r>
    <x v="1"/>
    <x v="0"/>
    <s v="Columbian Medium Roast Sm"/>
    <n v="1"/>
    <n v="2"/>
    <x v="3"/>
    <d v="1899-12-30T19:30:03"/>
    <d v="2023-06-08T00:00:00"/>
    <x v="12"/>
    <x v="3"/>
    <x v="4"/>
    <x v="5"/>
    <n v="2023"/>
    <s v="4.00"/>
    <s v="evening"/>
    <s v="medium_spender"/>
  </r>
  <r>
    <x v="1"/>
    <x v="3"/>
    <s v="Oatmeal Scone"/>
    <n v="1"/>
    <n v="1"/>
    <x v="4"/>
    <d v="1899-12-30T19:30:03"/>
    <d v="2023-06-08T00:00:00"/>
    <x v="12"/>
    <x v="4"/>
    <x v="4"/>
    <x v="5"/>
    <n v="2023"/>
    <s v="3.00"/>
    <s v="evening"/>
    <s v="medium_spender"/>
  </r>
  <r>
    <x v="0"/>
    <x v="0"/>
    <s v="Cappuccino"/>
    <n v="1"/>
    <n v="1"/>
    <x v="6"/>
    <d v="1899-12-30T19:32:15"/>
    <d v="2023-06-08T00:00:00"/>
    <x v="12"/>
    <x v="6"/>
    <x v="4"/>
    <x v="5"/>
    <n v="2023"/>
    <s v="3.75"/>
    <s v="evening"/>
    <s v="medium_spender"/>
  </r>
  <r>
    <x v="0"/>
    <x v="4"/>
    <s v="Hazelnut syrup"/>
    <n v="1"/>
    <n v="4"/>
    <x v="86"/>
    <d v="1899-12-30T19:32:15"/>
    <d v="2023-06-08T00:00:00"/>
    <x v="12"/>
    <x v="86"/>
    <x v="4"/>
    <x v="5"/>
    <n v="2023"/>
    <s v="3.20"/>
    <s v="evening"/>
    <s v="medium_spender"/>
  </r>
  <r>
    <x v="0"/>
    <x v="1"/>
    <s v="Lemon Grass Rg"/>
    <n v="1"/>
    <n v="2"/>
    <x v="19"/>
    <d v="1899-12-30T19:32:45"/>
    <d v="2023-06-08T00:00:00"/>
    <x v="12"/>
    <x v="19"/>
    <x v="4"/>
    <x v="5"/>
    <n v="2023"/>
    <s v="5.00"/>
    <s v="evening"/>
    <s v="medium_spender"/>
  </r>
  <r>
    <x v="2"/>
    <x v="0"/>
    <s v="Our Old Time Diner Blend Lg"/>
    <n v="1"/>
    <n v="2"/>
    <x v="0"/>
    <d v="1899-12-30T19:36:20"/>
    <d v="2023-06-08T00:00:00"/>
    <x v="12"/>
    <x v="0"/>
    <x v="4"/>
    <x v="5"/>
    <n v="2023"/>
    <s v="6.00"/>
    <s v="evening"/>
    <s v="high"/>
  </r>
  <r>
    <x v="2"/>
    <x v="0"/>
    <s v="Jamaican Coffee River Lg"/>
    <n v="1"/>
    <n v="2"/>
    <x v="29"/>
    <d v="1899-12-30T19:37:16"/>
    <d v="2023-06-08T00:00:00"/>
    <x v="12"/>
    <x v="29"/>
    <x v="4"/>
    <x v="5"/>
    <n v="2023"/>
    <s v="7.50"/>
    <s v="evening"/>
    <s v="high"/>
  </r>
  <r>
    <x v="2"/>
    <x v="5"/>
    <s v="Columbian Medium Roast"/>
    <n v="1"/>
    <n v="1"/>
    <x v="22"/>
    <d v="1899-12-30T19:37:16"/>
    <d v="2023-06-08T00:00:00"/>
    <x v="12"/>
    <x v="22"/>
    <x v="4"/>
    <x v="5"/>
    <n v="2023"/>
    <s v="15.00"/>
    <s v="evening"/>
    <s v="high"/>
  </r>
  <r>
    <x v="0"/>
    <x v="1"/>
    <s v="Spicy Eye Opener Chai Rg"/>
    <n v="1"/>
    <n v="2"/>
    <x v="8"/>
    <d v="1899-12-30T19:43:55"/>
    <d v="2023-06-08T00:00:00"/>
    <x v="12"/>
    <x v="8"/>
    <x v="4"/>
    <x v="5"/>
    <n v="2023"/>
    <s v="5.10"/>
    <s v="evening"/>
    <s v="high"/>
  </r>
  <r>
    <x v="2"/>
    <x v="2"/>
    <s v="Sustainably Grown Organic Rg"/>
    <n v="1"/>
    <n v="1"/>
    <x v="6"/>
    <d v="1899-12-30T19:44:46"/>
    <d v="2023-06-08T00:00:00"/>
    <x v="12"/>
    <x v="6"/>
    <x v="4"/>
    <x v="5"/>
    <n v="2023"/>
    <s v="3.75"/>
    <s v="evening"/>
    <s v="medium_spender"/>
  </r>
  <r>
    <x v="2"/>
    <x v="3"/>
    <s v="Ginger Scone"/>
    <n v="1"/>
    <n v="2"/>
    <x v="47"/>
    <d v="1899-12-30T19:44:46"/>
    <d v="2023-06-08T00:00:00"/>
    <x v="12"/>
    <x v="47"/>
    <x v="4"/>
    <x v="5"/>
    <n v="2023"/>
    <s v="6.50"/>
    <s v="evening"/>
    <s v="high"/>
  </r>
  <r>
    <x v="2"/>
    <x v="0"/>
    <s v="Ethiopia Rg"/>
    <n v="1"/>
    <n v="1"/>
    <x v="4"/>
    <d v="1899-12-30T19:47:25"/>
    <d v="2023-06-08T00:00:00"/>
    <x v="12"/>
    <x v="4"/>
    <x v="4"/>
    <x v="5"/>
    <n v="2023"/>
    <s v="3.00"/>
    <s v="evening"/>
    <s v="medium_spender"/>
  </r>
  <r>
    <x v="2"/>
    <x v="5"/>
    <s v="Guatemalan Sustainably Grown"/>
    <n v="1"/>
    <n v="1"/>
    <x v="14"/>
    <d v="1899-12-30T19:47:25"/>
    <d v="2023-06-08T00:00:00"/>
    <x v="12"/>
    <x v="14"/>
    <x v="4"/>
    <x v="5"/>
    <n v="2023"/>
    <s v="10.00"/>
    <s v="evening"/>
    <s v="high"/>
  </r>
  <r>
    <x v="2"/>
    <x v="0"/>
    <s v="Jamaican Coffee River Rg"/>
    <n v="1"/>
    <n v="1"/>
    <x v="21"/>
    <d v="1899-12-30T19:48:08"/>
    <d v="2023-06-08T00:00:00"/>
    <x v="12"/>
    <x v="21"/>
    <x v="4"/>
    <x v="5"/>
    <n v="2023"/>
    <s v="3.10"/>
    <s v="evening"/>
    <s v="medium_spender"/>
  </r>
  <r>
    <x v="1"/>
    <x v="0"/>
    <s v="Columbian Medium Roast Lg"/>
    <n v="1"/>
    <n v="1"/>
    <x v="4"/>
    <d v="1899-12-30T19:49:07"/>
    <d v="2023-06-08T00:00:00"/>
    <x v="12"/>
    <x v="4"/>
    <x v="4"/>
    <x v="5"/>
    <n v="2023"/>
    <s v="3.00"/>
    <s v="evening"/>
    <s v="medium_spender"/>
  </r>
  <r>
    <x v="2"/>
    <x v="1"/>
    <s v="Earl Grey Rg"/>
    <n v="1"/>
    <n v="1"/>
    <x v="7"/>
    <d v="1899-12-30T19:49:46"/>
    <d v="2023-06-08T00:00:00"/>
    <x v="12"/>
    <x v="7"/>
    <x v="4"/>
    <x v="5"/>
    <n v="2023"/>
    <s v="2.50"/>
    <s v="evening"/>
    <s v="high"/>
  </r>
  <r>
    <x v="2"/>
    <x v="5"/>
    <s v="Our Old Time Diner Blend"/>
    <n v="1"/>
    <n v="1"/>
    <x v="45"/>
    <d v="1899-12-30T19:50:08"/>
    <d v="2023-06-08T00:00:00"/>
    <x v="12"/>
    <x v="45"/>
    <x v="4"/>
    <x v="5"/>
    <n v="2023"/>
    <s v="18.00"/>
    <s v="evening"/>
    <s v="high"/>
  </r>
  <r>
    <x v="1"/>
    <x v="0"/>
    <s v="Columbian Medium Roast Rg"/>
    <n v="1"/>
    <n v="2"/>
    <x v="19"/>
    <d v="1899-12-30T19:52:21"/>
    <d v="2023-06-08T00:00:00"/>
    <x v="12"/>
    <x v="19"/>
    <x v="4"/>
    <x v="5"/>
    <n v="2023"/>
    <s v="5.00"/>
    <s v="evening"/>
    <s v="medium_spender"/>
  </r>
  <r>
    <x v="2"/>
    <x v="1"/>
    <s v="Peppermint Lg"/>
    <n v="1"/>
    <n v="1"/>
    <x v="4"/>
    <d v="1899-12-30T19:54:56"/>
    <d v="2023-06-08T00:00:00"/>
    <x v="12"/>
    <x v="4"/>
    <x v="4"/>
    <x v="5"/>
    <n v="2023"/>
    <s v="3.00"/>
    <s v="evening"/>
    <s v="medium_spender"/>
  </r>
  <r>
    <x v="2"/>
    <x v="8"/>
    <s v="I Need My Bean! Latte cup"/>
    <n v="1"/>
    <n v="1"/>
    <x v="48"/>
    <d v="1899-12-30T19:54:56"/>
    <d v="2023-06-08T00:00:00"/>
    <x v="12"/>
    <x v="48"/>
    <x v="4"/>
    <x v="5"/>
    <n v="2023"/>
    <s v="14.00"/>
    <s v="evening"/>
    <s v="high"/>
  </r>
  <r>
    <x v="2"/>
    <x v="0"/>
    <s v="Columbian Medium Roast Sm"/>
    <n v="1"/>
    <n v="1"/>
    <x v="16"/>
    <d v="1899-12-30T19:55:15"/>
    <d v="2023-06-08T00:00:00"/>
    <x v="12"/>
    <x v="16"/>
    <x v="4"/>
    <x v="5"/>
    <n v="2023"/>
    <s v="2.00"/>
    <s v="evening"/>
    <s v="low_spender"/>
  </r>
  <r>
    <x v="2"/>
    <x v="3"/>
    <s v="Croissant"/>
    <n v="1"/>
    <n v="2"/>
    <x v="5"/>
    <d v="1899-12-30T19:55:44"/>
    <d v="2023-06-08T00:00:00"/>
    <x v="12"/>
    <x v="5"/>
    <x v="4"/>
    <x v="5"/>
    <n v="2023"/>
    <s v="7.00"/>
    <s v="evening"/>
    <s v="high"/>
  </r>
  <r>
    <x v="2"/>
    <x v="0"/>
    <s v="Columbian Medium Roast Rg"/>
    <n v="1"/>
    <n v="2"/>
    <x v="19"/>
    <d v="1899-12-30T19:58:16"/>
    <d v="2023-06-08T00:00:00"/>
    <x v="12"/>
    <x v="19"/>
    <x v="4"/>
    <x v="5"/>
    <n v="2023"/>
    <s v="5.00"/>
    <s v="evening"/>
    <s v="medium_spender"/>
  </r>
  <r>
    <x v="2"/>
    <x v="6"/>
    <s v="Peppermint"/>
    <n v="1"/>
    <n v="1"/>
    <x v="67"/>
    <d v="1899-12-30T19:58:16"/>
    <d v="2023-06-08T00:00:00"/>
    <x v="12"/>
    <x v="67"/>
    <x v="4"/>
    <x v="5"/>
    <n v="2023"/>
    <s v="8.95"/>
    <s v="evening"/>
    <s v="high"/>
  </r>
  <r>
    <x v="1"/>
    <x v="2"/>
    <s v="Sustainably Grown Organic Lg"/>
    <n v="1"/>
    <n v="2"/>
    <x v="32"/>
    <d v="1899-12-30T19:59:24"/>
    <d v="2023-06-08T00:00:00"/>
    <x v="12"/>
    <x v="32"/>
    <x v="4"/>
    <x v="5"/>
    <n v="2023"/>
    <s v="9.50"/>
    <s v="evening"/>
    <s v="high"/>
  </r>
  <r>
    <x v="0"/>
    <x v="0"/>
    <s v="Our Old Time Diner Blend Rg"/>
    <n v="1"/>
    <n v="2"/>
    <x v="19"/>
    <d v="1899-12-30T20:00:00"/>
    <d v="2023-06-08T00:00:00"/>
    <x v="13"/>
    <x v="19"/>
    <x v="4"/>
    <x v="5"/>
    <n v="2023"/>
    <s v="5.00"/>
    <s v="night"/>
    <s v="medium_spender"/>
  </r>
  <r>
    <x v="0"/>
    <x v="1"/>
    <s v="English Breakfast Lg"/>
    <n v="1"/>
    <n v="1"/>
    <x v="4"/>
    <d v="1899-12-30T20:02:55"/>
    <d v="2023-06-08T00:00:00"/>
    <x v="13"/>
    <x v="4"/>
    <x v="4"/>
    <x v="5"/>
    <n v="2023"/>
    <s v="3.00"/>
    <s v="night"/>
    <s v="medium_spender"/>
  </r>
  <r>
    <x v="0"/>
    <x v="1"/>
    <s v="Lemon Grass Rg"/>
    <n v="1"/>
    <n v="2"/>
    <x v="19"/>
    <d v="1899-12-30T20:03:08"/>
    <d v="2023-06-08T00:00:00"/>
    <x v="13"/>
    <x v="19"/>
    <x v="4"/>
    <x v="5"/>
    <n v="2023"/>
    <s v="5.00"/>
    <s v="night"/>
    <s v="medium_spender"/>
  </r>
  <r>
    <x v="0"/>
    <x v="1"/>
    <s v="Spicy Eye Opener Chai Lg"/>
    <n v="1"/>
    <n v="1"/>
    <x v="21"/>
    <d v="1899-12-30T20:11:38"/>
    <d v="2023-06-08T00:00:00"/>
    <x v="13"/>
    <x v="21"/>
    <x v="4"/>
    <x v="5"/>
    <n v="2023"/>
    <s v="3.10"/>
    <s v="night"/>
    <s v="medium_spender"/>
  </r>
  <r>
    <x v="0"/>
    <x v="0"/>
    <s v="Ethiopia Rg"/>
    <n v="1"/>
    <n v="1"/>
    <x v="4"/>
    <d v="1899-12-30T20:13:21"/>
    <d v="2023-06-08T00:00:00"/>
    <x v="13"/>
    <x v="4"/>
    <x v="4"/>
    <x v="5"/>
    <n v="2023"/>
    <s v="3.00"/>
    <s v="night"/>
    <s v="medium_spender"/>
  </r>
  <r>
    <x v="0"/>
    <x v="1"/>
    <s v="Serenity Green Tea Lg"/>
    <n v="1"/>
    <n v="2"/>
    <x v="0"/>
    <d v="1899-12-30T20:15:36"/>
    <d v="2023-06-08T00:00:00"/>
    <x v="13"/>
    <x v="0"/>
    <x v="4"/>
    <x v="5"/>
    <n v="2023"/>
    <s v="6.00"/>
    <s v="night"/>
    <s v="high"/>
  </r>
  <r>
    <x v="0"/>
    <x v="1"/>
    <s v="Earl Grey Lg"/>
    <n v="1"/>
    <n v="2"/>
    <x v="0"/>
    <d v="1899-12-30T20:17:45"/>
    <d v="2023-06-08T00:00:00"/>
    <x v="13"/>
    <x v="0"/>
    <x v="4"/>
    <x v="5"/>
    <n v="2023"/>
    <s v="6.00"/>
    <s v="night"/>
    <s v="high"/>
  </r>
  <r>
    <x v="0"/>
    <x v="1"/>
    <s v="Earl Grey Rg"/>
    <n v="1"/>
    <n v="2"/>
    <x v="19"/>
    <d v="1899-12-30T20:18:39"/>
    <d v="2023-06-08T00:00:00"/>
    <x v="13"/>
    <x v="19"/>
    <x v="4"/>
    <x v="5"/>
    <n v="2023"/>
    <s v="5.00"/>
    <s v="night"/>
    <s v="medium_spender"/>
  </r>
  <r>
    <x v="0"/>
    <x v="3"/>
    <s v="Jumbo Savory Scone"/>
    <n v="1"/>
    <n v="1"/>
    <x v="6"/>
    <d v="1899-12-30T20:18:39"/>
    <d v="2023-06-08T00:00:00"/>
    <x v="13"/>
    <x v="6"/>
    <x v="4"/>
    <x v="5"/>
    <n v="2023"/>
    <s v="3.75"/>
    <s v="night"/>
    <s v="medium_spender"/>
  </r>
  <r>
    <x v="0"/>
    <x v="0"/>
    <s v="Jamaican Coffee River Sm"/>
    <n v="1"/>
    <n v="1"/>
    <x v="37"/>
    <d v="1899-12-30T20:23:34"/>
    <d v="2023-06-08T00:00:00"/>
    <x v="13"/>
    <x v="37"/>
    <x v="4"/>
    <x v="5"/>
    <n v="2023"/>
    <s v="2.45"/>
    <s v="night"/>
    <s v="high"/>
  </r>
  <r>
    <x v="1"/>
    <x v="2"/>
    <s v="Dark chocolate Lg"/>
    <n v="1"/>
    <n v="2"/>
    <x v="2"/>
    <d v="1899-12-30T06:34:18"/>
    <d v="2023-06-09T00:00:00"/>
    <x v="14"/>
    <x v="2"/>
    <x v="5"/>
    <x v="5"/>
    <n v="2023"/>
    <s v="9.00"/>
    <s v="night"/>
    <s v="high"/>
  </r>
  <r>
    <x v="1"/>
    <x v="1"/>
    <s v="Earl Grey Rg"/>
    <n v="1"/>
    <n v="1"/>
    <x v="7"/>
    <d v="1899-12-30T06:34:42"/>
    <d v="2023-06-09T00:00:00"/>
    <x v="14"/>
    <x v="7"/>
    <x v="5"/>
    <x v="5"/>
    <n v="2023"/>
    <s v="2.50"/>
    <s v="night"/>
    <s v="high"/>
  </r>
  <r>
    <x v="1"/>
    <x v="0"/>
    <s v="Jamaican Coffee River Sm"/>
    <n v="1"/>
    <n v="1"/>
    <x v="37"/>
    <d v="1899-12-30T06:39:11"/>
    <d v="2023-06-09T00:00:00"/>
    <x v="14"/>
    <x v="37"/>
    <x v="5"/>
    <x v="5"/>
    <n v="2023"/>
    <s v="2.45"/>
    <s v="night"/>
    <s v="high"/>
  </r>
  <r>
    <x v="1"/>
    <x v="3"/>
    <s v="Chocolate Chip Biscotti"/>
    <n v="1"/>
    <n v="1"/>
    <x v="13"/>
    <d v="1899-12-30T06:39:11"/>
    <d v="2023-06-09T00:00:00"/>
    <x v="14"/>
    <x v="13"/>
    <x v="5"/>
    <x v="5"/>
    <n v="2023"/>
    <s v="3.50"/>
    <s v="night"/>
    <s v="medium_spender"/>
  </r>
  <r>
    <x v="1"/>
    <x v="1"/>
    <s v="Serenity Green Tea Rg"/>
    <n v="1"/>
    <n v="4"/>
    <x v="14"/>
    <d v="1899-12-30T06:42:20"/>
    <d v="2023-06-09T00:00:00"/>
    <x v="14"/>
    <x v="14"/>
    <x v="5"/>
    <x v="5"/>
    <n v="2023"/>
    <s v="10.00"/>
    <s v="night"/>
    <s v="high"/>
  </r>
  <r>
    <x v="1"/>
    <x v="2"/>
    <s v="Sustainably Grown Organic Lg"/>
    <n v="1"/>
    <n v="4"/>
    <x v="58"/>
    <d v="1899-12-30T06:45:12"/>
    <d v="2023-06-09T00:00:00"/>
    <x v="14"/>
    <x v="58"/>
    <x v="5"/>
    <x v="5"/>
    <n v="2023"/>
    <s v="19.00"/>
    <s v="night"/>
    <s v="high"/>
  </r>
  <r>
    <x v="1"/>
    <x v="0"/>
    <s v="Jamaican Coffee River Rg"/>
    <n v="1"/>
    <n v="1"/>
    <x v="21"/>
    <d v="1899-12-30T06:48:55"/>
    <d v="2023-06-09T00:00:00"/>
    <x v="14"/>
    <x v="21"/>
    <x v="5"/>
    <x v="5"/>
    <n v="2023"/>
    <s v="3.10"/>
    <s v="night"/>
    <s v="medium_spender"/>
  </r>
  <r>
    <x v="1"/>
    <x v="3"/>
    <s v="Scottish Cream Scone "/>
    <n v="1"/>
    <n v="1"/>
    <x v="10"/>
    <d v="1899-12-30T06:48:55"/>
    <d v="2023-06-09T00:00:00"/>
    <x v="14"/>
    <x v="10"/>
    <x v="5"/>
    <x v="5"/>
    <n v="2023"/>
    <s v="4.50"/>
    <s v="night"/>
    <s v="medium_spender"/>
  </r>
  <r>
    <x v="1"/>
    <x v="1"/>
    <s v="Serenity Green Tea Lg"/>
    <n v="1"/>
    <n v="1"/>
    <x v="4"/>
    <d v="1899-12-30T06:50:14"/>
    <d v="2023-06-09T00:00:00"/>
    <x v="14"/>
    <x v="4"/>
    <x v="5"/>
    <x v="5"/>
    <n v="2023"/>
    <s v="3.00"/>
    <s v="night"/>
    <s v="medium_spender"/>
  </r>
  <r>
    <x v="1"/>
    <x v="0"/>
    <s v="Columbian Medium Roast Sm"/>
    <n v="1"/>
    <n v="1"/>
    <x v="16"/>
    <d v="1899-12-30T06:51:12"/>
    <d v="2023-06-09T00:00:00"/>
    <x v="14"/>
    <x v="16"/>
    <x v="5"/>
    <x v="5"/>
    <n v="2023"/>
    <s v="2.00"/>
    <s v="night"/>
    <s v="low_spender"/>
  </r>
  <r>
    <x v="1"/>
    <x v="0"/>
    <s v="Brazilian Rg"/>
    <n v="1"/>
    <n v="2"/>
    <x v="0"/>
    <d v="1899-12-30T06:51:32"/>
    <d v="2023-06-09T00:00:00"/>
    <x v="14"/>
    <x v="0"/>
    <x v="5"/>
    <x v="5"/>
    <n v="2023"/>
    <s v="6.00"/>
    <s v="night"/>
    <s v="high"/>
  </r>
  <r>
    <x v="1"/>
    <x v="1"/>
    <s v="Peppermint Rg"/>
    <n v="1"/>
    <n v="1"/>
    <x v="7"/>
    <d v="1899-12-30T06:52:54"/>
    <d v="2023-06-09T00:00:00"/>
    <x v="14"/>
    <x v="7"/>
    <x v="5"/>
    <x v="5"/>
    <n v="2023"/>
    <s v="2.50"/>
    <s v="night"/>
    <s v="high"/>
  </r>
  <r>
    <x v="1"/>
    <x v="0"/>
    <s v="Cappuccino"/>
    <n v="1"/>
    <n v="1"/>
    <x v="6"/>
    <d v="1899-12-30T06:53:04"/>
    <d v="2023-06-09T00:00:00"/>
    <x v="14"/>
    <x v="6"/>
    <x v="5"/>
    <x v="5"/>
    <n v="2023"/>
    <s v="3.75"/>
    <s v="night"/>
    <s v="medium_spender"/>
  </r>
  <r>
    <x v="1"/>
    <x v="4"/>
    <s v="Carmel syrup"/>
    <n v="1"/>
    <n v="1"/>
    <x v="64"/>
    <d v="1899-12-30T06:53:04"/>
    <d v="2023-06-09T00:00:00"/>
    <x v="14"/>
    <x v="64"/>
    <x v="5"/>
    <x v="5"/>
    <n v="2023"/>
    <s v="0.80"/>
    <s v="night"/>
    <s v="low_spender"/>
  </r>
  <r>
    <x v="1"/>
    <x v="0"/>
    <s v="Latte Rg"/>
    <n v="1"/>
    <n v="1"/>
    <x v="27"/>
    <d v="1899-12-30T06:56:09"/>
    <d v="2023-06-09T00:00:00"/>
    <x v="14"/>
    <x v="27"/>
    <x v="5"/>
    <x v="5"/>
    <n v="2023"/>
    <s v="4.25"/>
    <s v="night"/>
    <s v="medium_spender"/>
  </r>
  <r>
    <x v="1"/>
    <x v="4"/>
    <s v="Sugar Free Vanilla syrup"/>
    <n v="1"/>
    <n v="2"/>
    <x v="60"/>
    <d v="1899-12-30T06:56:09"/>
    <d v="2023-06-09T00:00:00"/>
    <x v="14"/>
    <x v="60"/>
    <x v="5"/>
    <x v="5"/>
    <n v="2023"/>
    <s v="1.60"/>
    <s v="night"/>
    <s v="low_spender"/>
  </r>
  <r>
    <x v="1"/>
    <x v="5"/>
    <s v="Brazilian - Organic"/>
    <n v="1"/>
    <n v="1"/>
    <x v="45"/>
    <d v="1899-12-30T06:56:09"/>
    <d v="2023-06-09T00:00:00"/>
    <x v="14"/>
    <x v="45"/>
    <x v="5"/>
    <x v="5"/>
    <n v="2023"/>
    <s v="18.00"/>
    <s v="night"/>
    <s v="high"/>
  </r>
  <r>
    <x v="1"/>
    <x v="1"/>
    <s v="Spicy Eye Opener Chai Rg"/>
    <n v="1"/>
    <n v="3"/>
    <x v="25"/>
    <d v="1899-12-30T06:56:15"/>
    <d v="2023-06-09T00:00:00"/>
    <x v="14"/>
    <x v="25"/>
    <x v="5"/>
    <x v="5"/>
    <n v="2023"/>
    <s v="7.65"/>
    <s v="night"/>
    <s v="high"/>
  </r>
  <r>
    <x v="1"/>
    <x v="3"/>
    <s v="Ginger Biscotti"/>
    <n v="1"/>
    <n v="1"/>
    <x v="13"/>
    <d v="1899-12-30T06:56:32"/>
    <d v="2023-06-09T00:00:00"/>
    <x v="14"/>
    <x v="13"/>
    <x v="5"/>
    <x v="5"/>
    <n v="2023"/>
    <s v="3.50"/>
    <s v="night"/>
    <s v="medium_spender"/>
  </r>
  <r>
    <x v="1"/>
    <x v="1"/>
    <s v="Traditional Blend Chai Lg"/>
    <n v="1"/>
    <n v="1"/>
    <x v="4"/>
    <d v="1899-12-30T06:56:55"/>
    <d v="2023-06-09T00:00:00"/>
    <x v="14"/>
    <x v="4"/>
    <x v="5"/>
    <x v="5"/>
    <n v="2023"/>
    <s v="3.00"/>
    <s v="night"/>
    <s v="medium_spender"/>
  </r>
  <r>
    <x v="1"/>
    <x v="1"/>
    <s v="Earl Grey Lg"/>
    <n v="1"/>
    <n v="2"/>
    <x v="0"/>
    <d v="1899-12-30T06:58:57"/>
    <d v="2023-06-09T00:00:00"/>
    <x v="14"/>
    <x v="0"/>
    <x v="5"/>
    <x v="5"/>
    <n v="2023"/>
    <s v="6.00"/>
    <s v="night"/>
    <s v="high"/>
  </r>
  <r>
    <x v="2"/>
    <x v="0"/>
    <s v="Jamaican Coffee River Lg"/>
    <n v="1"/>
    <n v="1"/>
    <x v="6"/>
    <d v="1899-12-30T07:00:13"/>
    <d v="2023-06-09T00:00:00"/>
    <x v="0"/>
    <x v="6"/>
    <x v="5"/>
    <x v="5"/>
    <n v="2023"/>
    <s v="3.75"/>
    <s v="morning"/>
    <s v="medium_spender"/>
  </r>
  <r>
    <x v="2"/>
    <x v="1"/>
    <s v="Morning Sunrise Chai Rg"/>
    <n v="1"/>
    <n v="1"/>
    <x v="7"/>
    <d v="1899-12-30T07:00:58"/>
    <d v="2023-06-09T00:00:00"/>
    <x v="0"/>
    <x v="7"/>
    <x v="5"/>
    <x v="5"/>
    <n v="2023"/>
    <s v="2.50"/>
    <s v="morning"/>
    <s v="high"/>
  </r>
  <r>
    <x v="1"/>
    <x v="0"/>
    <s v="Our Old Time Diner Blend Rg"/>
    <n v="1"/>
    <n v="4"/>
    <x v="14"/>
    <d v="1899-12-30T07:01:39"/>
    <d v="2023-06-09T00:00:00"/>
    <x v="0"/>
    <x v="14"/>
    <x v="5"/>
    <x v="5"/>
    <n v="2023"/>
    <s v="10.00"/>
    <s v="morning"/>
    <s v="high"/>
  </r>
  <r>
    <x v="2"/>
    <x v="0"/>
    <s v="Cappuccino"/>
    <n v="1"/>
    <n v="2"/>
    <x v="29"/>
    <d v="1899-12-30T07:01:47"/>
    <d v="2023-06-09T00:00:00"/>
    <x v="0"/>
    <x v="29"/>
    <x v="5"/>
    <x v="5"/>
    <n v="2023"/>
    <s v="7.50"/>
    <s v="morning"/>
    <s v="high"/>
  </r>
  <r>
    <x v="2"/>
    <x v="4"/>
    <s v="Sugar Free Vanilla syrup"/>
    <n v="1"/>
    <n v="4"/>
    <x v="86"/>
    <d v="1899-12-30T07:01:47"/>
    <d v="2023-06-09T00:00:00"/>
    <x v="0"/>
    <x v="86"/>
    <x v="5"/>
    <x v="5"/>
    <n v="2023"/>
    <s v="3.20"/>
    <s v="morning"/>
    <s v="medium_spender"/>
  </r>
  <r>
    <x v="2"/>
    <x v="3"/>
    <s v="Jumbo Savory Scone"/>
    <n v="1"/>
    <n v="1"/>
    <x v="6"/>
    <d v="1899-12-30T07:01:47"/>
    <d v="2023-06-09T00:00:00"/>
    <x v="0"/>
    <x v="6"/>
    <x v="5"/>
    <x v="5"/>
    <n v="2023"/>
    <s v="3.75"/>
    <s v="morning"/>
    <s v="medium_spender"/>
  </r>
  <r>
    <x v="1"/>
    <x v="0"/>
    <s v="Cappuccino"/>
    <n v="1"/>
    <n v="3"/>
    <x v="20"/>
    <d v="1899-12-30T07:01:58"/>
    <d v="2023-06-09T00:00:00"/>
    <x v="0"/>
    <x v="20"/>
    <x v="5"/>
    <x v="5"/>
    <n v="2023"/>
    <s v="11.25"/>
    <s v="morning"/>
    <s v="high"/>
  </r>
  <r>
    <x v="1"/>
    <x v="4"/>
    <s v="Sugar Free Vanilla syrup"/>
    <n v="1"/>
    <n v="2"/>
    <x v="60"/>
    <d v="1899-12-30T07:01:58"/>
    <d v="2023-06-09T00:00:00"/>
    <x v="0"/>
    <x v="60"/>
    <x v="5"/>
    <x v="5"/>
    <n v="2023"/>
    <s v="1.60"/>
    <s v="morning"/>
    <s v="low_spender"/>
  </r>
  <r>
    <x v="1"/>
    <x v="3"/>
    <s v="Croissant"/>
    <n v="1"/>
    <n v="2"/>
    <x v="5"/>
    <d v="1899-12-30T07:01:58"/>
    <d v="2023-06-09T00:00:00"/>
    <x v="0"/>
    <x v="5"/>
    <x v="5"/>
    <x v="5"/>
    <n v="2023"/>
    <s v="7.00"/>
    <s v="morning"/>
    <s v="high"/>
  </r>
  <r>
    <x v="2"/>
    <x v="0"/>
    <s v="Columbian Medium Roast Sm"/>
    <n v="1"/>
    <n v="3"/>
    <x v="0"/>
    <d v="1899-12-30T07:03:50"/>
    <d v="2023-06-09T00:00:00"/>
    <x v="0"/>
    <x v="0"/>
    <x v="5"/>
    <x v="5"/>
    <n v="2023"/>
    <s v="6.00"/>
    <s v="morning"/>
    <s v="high"/>
  </r>
  <r>
    <x v="1"/>
    <x v="0"/>
    <s v="Jamaican Coffee River Sm"/>
    <n v="1"/>
    <n v="2"/>
    <x v="31"/>
    <d v="1899-12-30T07:07:21"/>
    <d v="2023-06-09T00:00:00"/>
    <x v="0"/>
    <x v="31"/>
    <x v="5"/>
    <x v="5"/>
    <n v="2023"/>
    <s v="4.90"/>
    <s v="morning"/>
    <s v="medium_spender"/>
  </r>
  <r>
    <x v="1"/>
    <x v="0"/>
    <s v="Latte Rg"/>
    <n v="1"/>
    <n v="1"/>
    <x v="27"/>
    <d v="1899-12-30T07:08:31"/>
    <d v="2023-06-09T00:00:00"/>
    <x v="0"/>
    <x v="27"/>
    <x v="5"/>
    <x v="5"/>
    <n v="2023"/>
    <s v="4.25"/>
    <s v="morning"/>
    <s v="medium_spender"/>
  </r>
  <r>
    <x v="1"/>
    <x v="4"/>
    <s v="Carmel syrup"/>
    <n v="1"/>
    <n v="5"/>
    <x v="3"/>
    <d v="1899-12-30T07:08:31"/>
    <d v="2023-06-09T00:00:00"/>
    <x v="0"/>
    <x v="3"/>
    <x v="5"/>
    <x v="5"/>
    <n v="2023"/>
    <s v="4.00"/>
    <s v="morning"/>
    <s v="medium_spender"/>
  </r>
  <r>
    <x v="1"/>
    <x v="1"/>
    <s v="Traditional Blend Chai Rg"/>
    <n v="1"/>
    <n v="3"/>
    <x v="29"/>
    <d v="1899-12-30T07:08:32"/>
    <d v="2023-06-09T00:00:00"/>
    <x v="0"/>
    <x v="29"/>
    <x v="5"/>
    <x v="5"/>
    <n v="2023"/>
    <s v="7.50"/>
    <s v="morning"/>
    <s v="high"/>
  </r>
  <r>
    <x v="1"/>
    <x v="3"/>
    <s v="Hazelnut Biscotti"/>
    <n v="1"/>
    <n v="1"/>
    <x v="23"/>
    <d v="1899-12-30T07:08:32"/>
    <d v="2023-06-09T00:00:00"/>
    <x v="0"/>
    <x v="23"/>
    <x v="5"/>
    <x v="5"/>
    <n v="2023"/>
    <s v="3.25"/>
    <s v="morning"/>
    <s v="medium_spender"/>
  </r>
  <r>
    <x v="1"/>
    <x v="1"/>
    <s v="Peppermint Rg"/>
    <n v="1"/>
    <n v="3"/>
    <x v="29"/>
    <d v="1899-12-30T07:08:45"/>
    <d v="2023-06-09T00:00:00"/>
    <x v="0"/>
    <x v="29"/>
    <x v="5"/>
    <x v="5"/>
    <n v="2023"/>
    <s v="7.50"/>
    <s v="morning"/>
    <s v="high"/>
  </r>
  <r>
    <x v="1"/>
    <x v="2"/>
    <s v="Dark chocolate Rg"/>
    <n v="1"/>
    <n v="1"/>
    <x v="13"/>
    <d v="1899-12-30T07:08:53"/>
    <d v="2023-06-09T00:00:00"/>
    <x v="0"/>
    <x v="13"/>
    <x v="5"/>
    <x v="5"/>
    <n v="2023"/>
    <s v="3.50"/>
    <s v="morning"/>
    <s v="medium_spender"/>
  </r>
  <r>
    <x v="2"/>
    <x v="1"/>
    <s v="Serenity Green Tea Lg"/>
    <n v="1"/>
    <n v="5"/>
    <x v="22"/>
    <d v="1899-12-30T07:09:51"/>
    <d v="2023-06-09T00:00:00"/>
    <x v="0"/>
    <x v="22"/>
    <x v="5"/>
    <x v="5"/>
    <n v="2023"/>
    <s v="15.00"/>
    <s v="morning"/>
    <s v="high"/>
  </r>
  <r>
    <x v="2"/>
    <x v="1"/>
    <s v="Serenity Green Tea Rg"/>
    <n v="1"/>
    <n v="4"/>
    <x v="14"/>
    <d v="1899-12-30T07:10:13"/>
    <d v="2023-06-09T00:00:00"/>
    <x v="0"/>
    <x v="14"/>
    <x v="5"/>
    <x v="5"/>
    <n v="2023"/>
    <s v="10.00"/>
    <s v="morning"/>
    <s v="high"/>
  </r>
  <r>
    <x v="1"/>
    <x v="1"/>
    <s v="Serenity Green Tea Rg"/>
    <n v="1"/>
    <n v="4"/>
    <x v="14"/>
    <d v="1899-12-30T07:10:20"/>
    <d v="2023-06-09T00:00:00"/>
    <x v="0"/>
    <x v="14"/>
    <x v="5"/>
    <x v="5"/>
    <n v="2023"/>
    <s v="10.00"/>
    <s v="morning"/>
    <s v="high"/>
  </r>
  <r>
    <x v="2"/>
    <x v="2"/>
    <s v="Dark chocolate Lg"/>
    <n v="1"/>
    <n v="4"/>
    <x v="45"/>
    <d v="1899-12-30T07:10:44"/>
    <d v="2023-06-09T00:00:00"/>
    <x v="0"/>
    <x v="45"/>
    <x v="5"/>
    <x v="5"/>
    <n v="2023"/>
    <s v="18.00"/>
    <s v="morning"/>
    <s v="high"/>
  </r>
  <r>
    <x v="2"/>
    <x v="0"/>
    <s v="Latte Rg"/>
    <n v="1"/>
    <n v="3"/>
    <x v="53"/>
    <d v="1899-12-30T07:11:25"/>
    <d v="2023-06-09T00:00:00"/>
    <x v="0"/>
    <x v="53"/>
    <x v="5"/>
    <x v="5"/>
    <n v="2023"/>
    <s v="12.75"/>
    <s v="morning"/>
    <s v="high"/>
  </r>
  <r>
    <x v="2"/>
    <x v="4"/>
    <s v="Carmel syrup"/>
    <n v="1"/>
    <n v="3"/>
    <x v="59"/>
    <d v="1899-12-30T07:11:25"/>
    <d v="2023-06-09T00:00:00"/>
    <x v="0"/>
    <x v="59"/>
    <x v="5"/>
    <x v="5"/>
    <n v="2023"/>
    <s v="2.40"/>
    <s v="morning"/>
    <s v="high"/>
  </r>
  <r>
    <x v="2"/>
    <x v="3"/>
    <s v="Scottish Cream Scone "/>
    <n v="1"/>
    <n v="1"/>
    <x v="10"/>
    <d v="1899-12-30T07:11:25"/>
    <d v="2023-06-09T00:00:00"/>
    <x v="0"/>
    <x v="10"/>
    <x v="5"/>
    <x v="5"/>
    <n v="2023"/>
    <s v="4.50"/>
    <s v="morning"/>
    <s v="medium_spender"/>
  </r>
  <r>
    <x v="1"/>
    <x v="1"/>
    <s v="Morning Sunrise Chai Lg"/>
    <n v="1"/>
    <n v="3"/>
    <x v="12"/>
    <d v="1899-12-30T07:11:38"/>
    <d v="2023-06-09T00:00:00"/>
    <x v="0"/>
    <x v="12"/>
    <x v="5"/>
    <x v="5"/>
    <n v="2023"/>
    <s v="12.00"/>
    <s v="morning"/>
    <s v="high"/>
  </r>
  <r>
    <x v="1"/>
    <x v="7"/>
    <s v="Sustainably Grown Organic"/>
    <n v="1"/>
    <n v="1"/>
    <x v="71"/>
    <d v="1899-12-30T07:11:38"/>
    <d v="2023-06-09T00:00:00"/>
    <x v="0"/>
    <x v="71"/>
    <x v="5"/>
    <x v="5"/>
    <n v="2023"/>
    <s v="7.60"/>
    <s v="morning"/>
    <s v="high"/>
  </r>
  <r>
    <x v="1"/>
    <x v="4"/>
    <s v="Hazelnut syrup"/>
    <n v="1"/>
    <n v="1"/>
    <x v="64"/>
    <d v="1899-12-30T07:12:17"/>
    <d v="2023-06-09T00:00:00"/>
    <x v="0"/>
    <x v="64"/>
    <x v="5"/>
    <x v="5"/>
    <n v="2023"/>
    <s v="0.80"/>
    <s v="morning"/>
    <s v="low_spender"/>
  </r>
  <r>
    <x v="1"/>
    <x v="1"/>
    <s v="Spicy Eye Opener Chai Lg"/>
    <n v="1"/>
    <n v="1"/>
    <x v="21"/>
    <d v="1899-12-30T07:12:33"/>
    <d v="2023-06-09T00:00:00"/>
    <x v="0"/>
    <x v="21"/>
    <x v="5"/>
    <x v="5"/>
    <n v="2023"/>
    <s v="3.10"/>
    <s v="morning"/>
    <s v="medium_spender"/>
  </r>
  <r>
    <x v="1"/>
    <x v="0"/>
    <s v="Jamaican Coffee River Rg"/>
    <n v="1"/>
    <n v="3"/>
    <x v="41"/>
    <d v="1899-12-30T07:13:10"/>
    <d v="2023-06-09T00:00:00"/>
    <x v="0"/>
    <x v="41"/>
    <x v="5"/>
    <x v="5"/>
    <n v="2023"/>
    <s v="9.30"/>
    <s v="morning"/>
    <s v="high"/>
  </r>
  <r>
    <x v="1"/>
    <x v="1"/>
    <s v="Traditional Blend Chai Lg"/>
    <n v="1"/>
    <n v="2"/>
    <x v="0"/>
    <d v="1899-12-30T07:14:21"/>
    <d v="2023-06-09T00:00:00"/>
    <x v="0"/>
    <x v="0"/>
    <x v="5"/>
    <x v="5"/>
    <n v="2023"/>
    <s v="6.00"/>
    <s v="morning"/>
    <s v="high"/>
  </r>
  <r>
    <x v="2"/>
    <x v="1"/>
    <s v="Morning Sunrise Chai Lg"/>
    <n v="1"/>
    <n v="1"/>
    <x v="3"/>
    <d v="1899-12-30T07:15:09"/>
    <d v="2023-06-09T00:00:00"/>
    <x v="0"/>
    <x v="3"/>
    <x v="5"/>
    <x v="5"/>
    <n v="2023"/>
    <s v="4.00"/>
    <s v="morning"/>
    <s v="medium_spender"/>
  </r>
  <r>
    <x v="2"/>
    <x v="0"/>
    <s v="Our Old Time Diner Blend Lg"/>
    <n v="1"/>
    <n v="1"/>
    <x v="4"/>
    <d v="1899-12-30T07:15:42"/>
    <d v="2023-06-09T00:00:00"/>
    <x v="0"/>
    <x v="4"/>
    <x v="5"/>
    <x v="5"/>
    <n v="2023"/>
    <s v="3.00"/>
    <s v="morning"/>
    <s v="medium_spender"/>
  </r>
  <r>
    <x v="2"/>
    <x v="3"/>
    <s v="Chocolate Croissant"/>
    <n v="1"/>
    <n v="1"/>
    <x v="6"/>
    <d v="1899-12-30T07:15:46"/>
    <d v="2023-06-09T00:00:00"/>
    <x v="0"/>
    <x v="6"/>
    <x v="5"/>
    <x v="5"/>
    <n v="2023"/>
    <s v="3.75"/>
    <s v="morning"/>
    <s v="medium_spender"/>
  </r>
  <r>
    <x v="1"/>
    <x v="2"/>
    <s v="Sustainably Grown Organic Lg"/>
    <n v="1"/>
    <n v="2"/>
    <x v="32"/>
    <d v="1899-12-30T07:16:48"/>
    <d v="2023-06-09T00:00:00"/>
    <x v="0"/>
    <x v="32"/>
    <x v="5"/>
    <x v="5"/>
    <n v="2023"/>
    <s v="9.50"/>
    <s v="morning"/>
    <s v="high"/>
  </r>
  <r>
    <x v="2"/>
    <x v="2"/>
    <s v="Sustainably Grown Organic Rg"/>
    <n v="1"/>
    <n v="2"/>
    <x v="29"/>
    <d v="1899-12-30T07:17:33"/>
    <d v="2023-06-09T00:00:00"/>
    <x v="0"/>
    <x v="29"/>
    <x v="5"/>
    <x v="5"/>
    <n v="2023"/>
    <s v="7.50"/>
    <s v="morning"/>
    <s v="high"/>
  </r>
  <r>
    <x v="1"/>
    <x v="0"/>
    <s v="Columbian Medium Roast Lg"/>
    <n v="1"/>
    <n v="2"/>
    <x v="0"/>
    <d v="1899-12-30T07:19:26"/>
    <d v="2023-06-09T00:00:00"/>
    <x v="0"/>
    <x v="0"/>
    <x v="5"/>
    <x v="5"/>
    <n v="2023"/>
    <s v="6.00"/>
    <s v="morning"/>
    <s v="high"/>
  </r>
  <r>
    <x v="1"/>
    <x v="0"/>
    <s v="Cappuccino Lg"/>
    <n v="1"/>
    <n v="3"/>
    <x v="53"/>
    <d v="1899-12-30T07:19:30"/>
    <d v="2023-06-09T00:00:00"/>
    <x v="0"/>
    <x v="53"/>
    <x v="5"/>
    <x v="5"/>
    <n v="2023"/>
    <s v="12.75"/>
    <s v="morning"/>
    <s v="high"/>
  </r>
  <r>
    <x v="1"/>
    <x v="3"/>
    <s v="Chocolate Croissant"/>
    <n v="1"/>
    <n v="1"/>
    <x v="6"/>
    <d v="1899-12-30T07:19:45"/>
    <d v="2023-06-09T00:00:00"/>
    <x v="0"/>
    <x v="6"/>
    <x v="5"/>
    <x v="5"/>
    <n v="2023"/>
    <s v="3.75"/>
    <s v="morning"/>
    <s v="medium_spender"/>
  </r>
  <r>
    <x v="2"/>
    <x v="0"/>
    <s v="Brazilian Rg"/>
    <n v="1"/>
    <n v="1"/>
    <x v="4"/>
    <d v="1899-12-30T07:20:13"/>
    <d v="2023-06-09T00:00:00"/>
    <x v="0"/>
    <x v="4"/>
    <x v="5"/>
    <x v="5"/>
    <n v="2023"/>
    <s v="3.00"/>
    <s v="morning"/>
    <s v="medium_spender"/>
  </r>
  <r>
    <x v="2"/>
    <x v="0"/>
    <s v="Ethiopia Sm"/>
    <n v="1"/>
    <n v="5"/>
    <x v="90"/>
    <d v="1899-12-30T07:20:38"/>
    <d v="2023-06-09T00:00:00"/>
    <x v="0"/>
    <x v="90"/>
    <x v="5"/>
    <x v="5"/>
    <n v="2023"/>
    <s v="11.00"/>
    <s v="morning"/>
    <s v="high"/>
  </r>
  <r>
    <x v="1"/>
    <x v="0"/>
    <s v="Our Old Time Diner Blend Lg"/>
    <n v="1"/>
    <n v="1"/>
    <x v="4"/>
    <d v="1899-12-30T07:21:05"/>
    <d v="2023-06-09T00:00:00"/>
    <x v="0"/>
    <x v="4"/>
    <x v="5"/>
    <x v="5"/>
    <n v="2023"/>
    <s v="3.00"/>
    <s v="morning"/>
    <s v="medium_spender"/>
  </r>
  <r>
    <x v="2"/>
    <x v="0"/>
    <s v="Our Old Time Diner Blend Rg"/>
    <n v="1"/>
    <n v="1"/>
    <x v="7"/>
    <d v="1899-12-30T07:22:22"/>
    <d v="2023-06-09T00:00:00"/>
    <x v="0"/>
    <x v="7"/>
    <x v="5"/>
    <x v="5"/>
    <n v="2023"/>
    <s v="2.50"/>
    <s v="morning"/>
    <s v="high"/>
  </r>
  <r>
    <x v="1"/>
    <x v="1"/>
    <s v="English Breakfast Rg"/>
    <n v="1"/>
    <n v="1"/>
    <x v="7"/>
    <d v="1899-12-30T07:22:43"/>
    <d v="2023-06-09T00:00:00"/>
    <x v="0"/>
    <x v="7"/>
    <x v="5"/>
    <x v="5"/>
    <n v="2023"/>
    <s v="2.50"/>
    <s v="morning"/>
    <s v="high"/>
  </r>
  <r>
    <x v="2"/>
    <x v="0"/>
    <s v="Latte"/>
    <n v="1"/>
    <n v="3"/>
    <x v="20"/>
    <d v="1899-12-30T07:23:32"/>
    <d v="2023-06-09T00:00:00"/>
    <x v="0"/>
    <x v="20"/>
    <x v="5"/>
    <x v="5"/>
    <n v="2023"/>
    <s v="11.25"/>
    <s v="morning"/>
    <s v="high"/>
  </r>
  <r>
    <x v="1"/>
    <x v="1"/>
    <s v="Peppermint Lg"/>
    <n v="1"/>
    <n v="4"/>
    <x v="12"/>
    <d v="1899-12-30T07:24:20"/>
    <d v="2023-06-09T00:00:00"/>
    <x v="0"/>
    <x v="12"/>
    <x v="5"/>
    <x v="5"/>
    <n v="2023"/>
    <s v="12.00"/>
    <s v="morning"/>
    <s v="high"/>
  </r>
  <r>
    <x v="2"/>
    <x v="1"/>
    <s v="Earl Grey Rg"/>
    <n v="1"/>
    <n v="4"/>
    <x v="14"/>
    <d v="1899-12-30T07:25:55"/>
    <d v="2023-06-09T00:00:00"/>
    <x v="0"/>
    <x v="14"/>
    <x v="5"/>
    <x v="5"/>
    <n v="2023"/>
    <s v="10.00"/>
    <s v="morning"/>
    <s v="high"/>
  </r>
  <r>
    <x v="1"/>
    <x v="1"/>
    <s v="Morning Sunrise Chai Rg"/>
    <n v="1"/>
    <n v="4"/>
    <x v="14"/>
    <d v="1899-12-30T07:27:27"/>
    <d v="2023-06-09T00:00:00"/>
    <x v="0"/>
    <x v="14"/>
    <x v="5"/>
    <x v="5"/>
    <n v="2023"/>
    <s v="10.00"/>
    <s v="morning"/>
    <s v="high"/>
  </r>
  <r>
    <x v="2"/>
    <x v="0"/>
    <s v="Espresso shot"/>
    <n v="1"/>
    <n v="3"/>
    <x v="2"/>
    <d v="1899-12-30T07:27:59"/>
    <d v="2023-06-09T00:00:00"/>
    <x v="0"/>
    <x v="2"/>
    <x v="5"/>
    <x v="5"/>
    <n v="2023"/>
    <s v="9.00"/>
    <s v="morning"/>
    <s v="high"/>
  </r>
  <r>
    <x v="2"/>
    <x v="1"/>
    <s v="Spicy Eye Opener Chai Rg"/>
    <n v="1"/>
    <n v="1"/>
    <x v="9"/>
    <d v="1899-12-30T07:28:39"/>
    <d v="2023-06-09T00:00:00"/>
    <x v="0"/>
    <x v="9"/>
    <x v="5"/>
    <x v="5"/>
    <n v="2023"/>
    <s v="2.55"/>
    <s v="morning"/>
    <s v="high"/>
  </r>
  <r>
    <x v="2"/>
    <x v="2"/>
    <s v="Dark chocolate Rg"/>
    <n v="1"/>
    <n v="2"/>
    <x v="5"/>
    <d v="1899-12-30T07:29:38"/>
    <d v="2023-06-09T00:00:00"/>
    <x v="0"/>
    <x v="5"/>
    <x v="5"/>
    <x v="5"/>
    <n v="2023"/>
    <s v="7.00"/>
    <s v="morning"/>
    <s v="high"/>
  </r>
  <r>
    <x v="1"/>
    <x v="1"/>
    <s v="Lemon Grass Rg"/>
    <n v="1"/>
    <n v="2"/>
    <x v="19"/>
    <d v="1899-12-30T07:31:26"/>
    <d v="2023-06-09T00:00:00"/>
    <x v="0"/>
    <x v="19"/>
    <x v="5"/>
    <x v="5"/>
    <n v="2023"/>
    <s v="5.00"/>
    <s v="morning"/>
    <s v="medium_spender"/>
  </r>
  <r>
    <x v="0"/>
    <x v="0"/>
    <s v="Brazilian Rg"/>
    <n v="1"/>
    <n v="7"/>
    <x v="50"/>
    <d v="1899-12-30T07:31:51"/>
    <d v="2023-06-09T00:00:00"/>
    <x v="0"/>
    <x v="50"/>
    <x v="5"/>
    <x v="5"/>
    <n v="2023"/>
    <s v="21.00"/>
    <s v="morning"/>
    <s v="high"/>
  </r>
  <r>
    <x v="1"/>
    <x v="1"/>
    <s v="Earl Grey Lg"/>
    <n v="1"/>
    <n v="1"/>
    <x v="4"/>
    <d v="1899-12-30T07:32:17"/>
    <d v="2023-06-09T00:00:00"/>
    <x v="0"/>
    <x v="4"/>
    <x v="5"/>
    <x v="5"/>
    <n v="2023"/>
    <s v="3.00"/>
    <s v="morning"/>
    <s v="medium_spender"/>
  </r>
  <r>
    <x v="0"/>
    <x v="2"/>
    <s v="Dark chocolate Lg"/>
    <n v="1"/>
    <n v="2"/>
    <x v="2"/>
    <d v="1899-12-30T07:32:37"/>
    <d v="2023-06-09T00:00:00"/>
    <x v="0"/>
    <x v="2"/>
    <x v="5"/>
    <x v="5"/>
    <n v="2023"/>
    <s v="9.00"/>
    <s v="morning"/>
    <s v="high"/>
  </r>
  <r>
    <x v="0"/>
    <x v="8"/>
    <s v="I Need My Bean! T-shirt"/>
    <n v="1"/>
    <n v="1"/>
    <x v="82"/>
    <d v="1899-12-30T07:32:37"/>
    <d v="2023-06-09T00:00:00"/>
    <x v="0"/>
    <x v="82"/>
    <x v="5"/>
    <x v="5"/>
    <n v="2023"/>
    <s v="28.00"/>
    <s v="morning"/>
    <s v="high"/>
  </r>
  <r>
    <x v="0"/>
    <x v="1"/>
    <s v="Spicy Eye Opener Chai Rg"/>
    <n v="1"/>
    <n v="3"/>
    <x v="25"/>
    <d v="1899-12-30T07:34:51"/>
    <d v="2023-06-09T00:00:00"/>
    <x v="0"/>
    <x v="25"/>
    <x v="5"/>
    <x v="5"/>
    <n v="2023"/>
    <s v="7.65"/>
    <s v="morning"/>
    <s v="high"/>
  </r>
  <r>
    <x v="0"/>
    <x v="1"/>
    <s v="Lemon Grass Lg"/>
    <n v="1"/>
    <n v="5"/>
    <x v="22"/>
    <d v="1899-12-30T07:35:31"/>
    <d v="2023-06-09T00:00:00"/>
    <x v="0"/>
    <x v="22"/>
    <x v="5"/>
    <x v="5"/>
    <n v="2023"/>
    <s v="15.00"/>
    <s v="morning"/>
    <s v="high"/>
  </r>
  <r>
    <x v="2"/>
    <x v="0"/>
    <s v="Jamaican Coffee River Rg"/>
    <n v="1"/>
    <n v="2"/>
    <x v="18"/>
    <d v="1899-12-30T07:35:44"/>
    <d v="2023-06-09T00:00:00"/>
    <x v="0"/>
    <x v="18"/>
    <x v="5"/>
    <x v="5"/>
    <n v="2023"/>
    <s v="6.20"/>
    <s v="morning"/>
    <s v="high"/>
  </r>
  <r>
    <x v="0"/>
    <x v="0"/>
    <s v="Ethiopia Sm"/>
    <n v="1"/>
    <n v="2"/>
    <x v="11"/>
    <d v="1899-12-30T07:36:32"/>
    <d v="2023-06-09T00:00:00"/>
    <x v="0"/>
    <x v="11"/>
    <x v="5"/>
    <x v="5"/>
    <n v="2023"/>
    <s v="4.40"/>
    <s v="morning"/>
    <s v="medium_spender"/>
  </r>
  <r>
    <x v="0"/>
    <x v="6"/>
    <s v="English Breakfast"/>
    <n v="1"/>
    <n v="2"/>
    <x v="94"/>
    <d v="1899-12-30T07:36:32"/>
    <d v="2023-06-09T00:00:00"/>
    <x v="0"/>
    <x v="94"/>
    <x v="5"/>
    <x v="5"/>
    <n v="2023"/>
    <s v="17.90"/>
    <s v="morning"/>
    <s v="high"/>
  </r>
  <r>
    <x v="2"/>
    <x v="7"/>
    <s v="Sustainably Grown Organic"/>
    <n v="1"/>
    <n v="1"/>
    <x v="71"/>
    <d v="1899-12-30T07:38:22"/>
    <d v="2023-06-09T00:00:00"/>
    <x v="0"/>
    <x v="71"/>
    <x v="5"/>
    <x v="5"/>
    <n v="2023"/>
    <s v="7.60"/>
    <s v="morning"/>
    <s v="high"/>
  </r>
  <r>
    <x v="0"/>
    <x v="0"/>
    <s v="Espresso shot"/>
    <n v="1"/>
    <n v="2"/>
    <x v="0"/>
    <d v="1899-12-30T07:38:30"/>
    <d v="2023-06-09T00:00:00"/>
    <x v="0"/>
    <x v="0"/>
    <x v="5"/>
    <x v="5"/>
    <n v="2023"/>
    <s v="6.00"/>
    <s v="morning"/>
    <s v="high"/>
  </r>
  <r>
    <x v="0"/>
    <x v="4"/>
    <s v="Sugar Free Vanilla syrup"/>
    <n v="1"/>
    <n v="2"/>
    <x v="60"/>
    <d v="1899-12-30T07:38:30"/>
    <d v="2023-06-09T00:00:00"/>
    <x v="0"/>
    <x v="60"/>
    <x v="5"/>
    <x v="5"/>
    <n v="2023"/>
    <s v="1.60"/>
    <s v="morning"/>
    <s v="low_spender"/>
  </r>
  <r>
    <x v="0"/>
    <x v="6"/>
    <s v="Spicy Eye Opener Chai"/>
    <n v="1"/>
    <n v="1"/>
    <x v="81"/>
    <d v="1899-12-30T07:38:30"/>
    <d v="2023-06-09T00:00:00"/>
    <x v="0"/>
    <x v="81"/>
    <x v="5"/>
    <x v="5"/>
    <n v="2023"/>
    <s v="10.95"/>
    <s v="morning"/>
    <s v="high"/>
  </r>
  <r>
    <x v="1"/>
    <x v="3"/>
    <s v="Chocolate Chip Biscotti"/>
    <n v="1"/>
    <n v="2"/>
    <x v="5"/>
    <d v="1899-12-30T07:42:24"/>
    <d v="2023-06-09T00:00:00"/>
    <x v="0"/>
    <x v="5"/>
    <x v="5"/>
    <x v="5"/>
    <n v="2023"/>
    <s v="7.00"/>
    <s v="morning"/>
    <s v="high"/>
  </r>
  <r>
    <x v="2"/>
    <x v="0"/>
    <s v="Jamaican Coffee River Sm"/>
    <n v="1"/>
    <n v="2"/>
    <x v="31"/>
    <d v="1899-12-30T07:44:14"/>
    <d v="2023-06-09T00:00:00"/>
    <x v="0"/>
    <x v="31"/>
    <x v="5"/>
    <x v="5"/>
    <n v="2023"/>
    <s v="4.90"/>
    <s v="morning"/>
    <s v="medium_spender"/>
  </r>
  <r>
    <x v="1"/>
    <x v="1"/>
    <s v="English Breakfast Lg"/>
    <n v="1"/>
    <n v="4"/>
    <x v="12"/>
    <d v="1899-12-30T07:44:30"/>
    <d v="2023-06-09T00:00:00"/>
    <x v="0"/>
    <x v="12"/>
    <x v="5"/>
    <x v="5"/>
    <n v="2023"/>
    <s v="12.00"/>
    <s v="morning"/>
    <s v="high"/>
  </r>
  <r>
    <x v="2"/>
    <x v="5"/>
    <s v="Brazilian - Organic"/>
    <n v="1"/>
    <n v="2"/>
    <x v="80"/>
    <d v="1899-12-30T07:45:34"/>
    <d v="2023-06-09T00:00:00"/>
    <x v="0"/>
    <x v="80"/>
    <x v="5"/>
    <x v="5"/>
    <n v="2023"/>
    <s v="36.00"/>
    <s v="morning"/>
    <s v="high"/>
  </r>
  <r>
    <x v="1"/>
    <x v="0"/>
    <s v="Ouro Brasileiro shot"/>
    <n v="1"/>
    <n v="3"/>
    <x v="2"/>
    <d v="1899-12-30T07:45:39"/>
    <d v="2023-06-09T00:00:00"/>
    <x v="0"/>
    <x v="2"/>
    <x v="5"/>
    <x v="5"/>
    <n v="2023"/>
    <s v="9.00"/>
    <s v="morning"/>
    <s v="high"/>
  </r>
  <r>
    <x v="2"/>
    <x v="0"/>
    <s v="Ethiopia Rg"/>
    <n v="1"/>
    <n v="3"/>
    <x v="2"/>
    <d v="1899-12-30T07:46:10"/>
    <d v="2023-06-09T00:00:00"/>
    <x v="0"/>
    <x v="2"/>
    <x v="5"/>
    <x v="5"/>
    <n v="2023"/>
    <s v="9.00"/>
    <s v="morning"/>
    <s v="high"/>
  </r>
  <r>
    <x v="0"/>
    <x v="3"/>
    <s v="Chocolate Croissant"/>
    <n v="1"/>
    <n v="1"/>
    <x v="84"/>
    <d v="1899-12-30T07:46:10"/>
    <d v="2023-06-09T00:00:00"/>
    <x v="0"/>
    <x v="84"/>
    <x v="5"/>
    <x v="5"/>
    <n v="2023"/>
    <s v="4.69"/>
    <s v="morning"/>
    <s v="medium_spender"/>
  </r>
  <r>
    <x v="0"/>
    <x v="0"/>
    <s v="Our Old Time Diner Blend Sm"/>
    <n v="1"/>
    <n v="4"/>
    <x v="38"/>
    <d v="1899-12-30T07:46:22"/>
    <d v="2023-06-09T00:00:00"/>
    <x v="0"/>
    <x v="38"/>
    <x v="5"/>
    <x v="5"/>
    <n v="2023"/>
    <s v="8.00"/>
    <s v="morning"/>
    <s v="high"/>
  </r>
  <r>
    <x v="0"/>
    <x v="0"/>
    <s v="Jamaican Coffee River Rg"/>
    <n v="1"/>
    <n v="2"/>
    <x v="18"/>
    <d v="1899-12-30T07:47:35"/>
    <d v="2023-06-09T00:00:00"/>
    <x v="0"/>
    <x v="18"/>
    <x v="5"/>
    <x v="5"/>
    <n v="2023"/>
    <s v="6.20"/>
    <s v="morning"/>
    <s v="high"/>
  </r>
  <r>
    <x v="2"/>
    <x v="0"/>
    <s v="Columbian Medium Roast Lg"/>
    <n v="1"/>
    <n v="1"/>
    <x v="4"/>
    <d v="1899-12-30T07:47:40"/>
    <d v="2023-06-09T00:00:00"/>
    <x v="0"/>
    <x v="4"/>
    <x v="5"/>
    <x v="5"/>
    <n v="2023"/>
    <s v="3.00"/>
    <s v="morning"/>
    <s v="medium_spender"/>
  </r>
  <r>
    <x v="0"/>
    <x v="1"/>
    <s v="Lemon Grass Rg"/>
    <n v="1"/>
    <n v="2"/>
    <x v="19"/>
    <d v="1899-12-30T07:47:50"/>
    <d v="2023-06-09T00:00:00"/>
    <x v="0"/>
    <x v="19"/>
    <x v="5"/>
    <x v="5"/>
    <n v="2023"/>
    <s v="5.00"/>
    <s v="morning"/>
    <s v="medium_spender"/>
  </r>
  <r>
    <x v="0"/>
    <x v="1"/>
    <s v="Traditional Blend Chai Rg"/>
    <n v="1"/>
    <n v="1"/>
    <x v="7"/>
    <d v="1899-12-30T07:48:51"/>
    <d v="2023-06-09T00:00:00"/>
    <x v="0"/>
    <x v="7"/>
    <x v="5"/>
    <x v="5"/>
    <n v="2023"/>
    <s v="2.50"/>
    <s v="morning"/>
    <s v="high"/>
  </r>
  <r>
    <x v="1"/>
    <x v="0"/>
    <s v="Columbian Medium Roast Rg"/>
    <n v="1"/>
    <n v="1"/>
    <x v="7"/>
    <d v="1899-12-30T07:50:21"/>
    <d v="2023-06-09T00:00:00"/>
    <x v="0"/>
    <x v="7"/>
    <x v="5"/>
    <x v="5"/>
    <n v="2023"/>
    <s v="2.50"/>
    <s v="morning"/>
    <s v="high"/>
  </r>
  <r>
    <x v="0"/>
    <x v="0"/>
    <s v="Columbian Medium Roast Sm"/>
    <n v="1"/>
    <n v="3"/>
    <x v="0"/>
    <d v="1899-12-30T07:50:47"/>
    <d v="2023-06-09T00:00:00"/>
    <x v="0"/>
    <x v="0"/>
    <x v="5"/>
    <x v="5"/>
    <n v="2023"/>
    <s v="6.00"/>
    <s v="morning"/>
    <s v="high"/>
  </r>
  <r>
    <x v="0"/>
    <x v="3"/>
    <s v="Chocolate Chip Biscotti"/>
    <n v="1"/>
    <n v="1"/>
    <x v="70"/>
    <d v="1899-12-30T07:50:47"/>
    <d v="2023-06-09T00:00:00"/>
    <x v="0"/>
    <x v="70"/>
    <x v="5"/>
    <x v="5"/>
    <n v="2023"/>
    <s v="4.38"/>
    <s v="morning"/>
    <s v="medium_spender"/>
  </r>
  <r>
    <x v="0"/>
    <x v="0"/>
    <s v="Latte"/>
    <n v="1"/>
    <n v="5"/>
    <x v="65"/>
    <d v="1899-12-30T07:50:50"/>
    <d v="2023-06-09T00:00:00"/>
    <x v="0"/>
    <x v="65"/>
    <x v="5"/>
    <x v="5"/>
    <n v="2023"/>
    <s v="18.75"/>
    <s v="morning"/>
    <s v="high"/>
  </r>
  <r>
    <x v="2"/>
    <x v="0"/>
    <s v="Our Old Time Diner Blend Sm"/>
    <n v="1"/>
    <n v="1"/>
    <x v="16"/>
    <d v="1899-12-30T07:51:59"/>
    <d v="2023-06-09T00:00:00"/>
    <x v="0"/>
    <x v="16"/>
    <x v="5"/>
    <x v="5"/>
    <n v="2023"/>
    <s v="2.00"/>
    <s v="morning"/>
    <s v="low_spender"/>
  </r>
  <r>
    <x v="1"/>
    <x v="3"/>
    <s v="Jumbo Savory Scone"/>
    <n v="1"/>
    <n v="1"/>
    <x v="6"/>
    <d v="1899-12-30T07:51:59"/>
    <d v="2023-06-09T00:00:00"/>
    <x v="0"/>
    <x v="6"/>
    <x v="5"/>
    <x v="5"/>
    <n v="2023"/>
    <s v="3.75"/>
    <s v="morning"/>
    <s v="medium_spender"/>
  </r>
  <r>
    <x v="2"/>
    <x v="1"/>
    <s v="Traditional Blend Chai Lg"/>
    <n v="1"/>
    <n v="2"/>
    <x v="0"/>
    <d v="1899-12-30T07:52:00"/>
    <d v="2023-06-09T00:00:00"/>
    <x v="0"/>
    <x v="0"/>
    <x v="5"/>
    <x v="5"/>
    <n v="2023"/>
    <s v="6.00"/>
    <s v="morning"/>
    <s v="high"/>
  </r>
  <r>
    <x v="0"/>
    <x v="1"/>
    <s v="Morning Sunrise Chai Rg"/>
    <n v="1"/>
    <n v="2"/>
    <x v="19"/>
    <d v="1899-12-30T07:52:13"/>
    <d v="2023-06-09T00:00:00"/>
    <x v="0"/>
    <x v="19"/>
    <x v="5"/>
    <x v="5"/>
    <n v="2023"/>
    <s v="5.00"/>
    <s v="morning"/>
    <s v="medium_spender"/>
  </r>
  <r>
    <x v="0"/>
    <x v="3"/>
    <s v="Scottish Cream Scone "/>
    <n v="1"/>
    <n v="1"/>
    <x v="76"/>
    <d v="1899-12-30T07:52:13"/>
    <d v="2023-06-09T00:00:00"/>
    <x v="0"/>
    <x v="76"/>
    <x v="5"/>
    <x v="5"/>
    <n v="2023"/>
    <s v="5.63"/>
    <s v="morning"/>
    <s v="high"/>
  </r>
  <r>
    <x v="0"/>
    <x v="0"/>
    <s v="Cappuccino Lg"/>
    <n v="1"/>
    <n v="2"/>
    <x v="17"/>
    <d v="1899-12-30T07:52:18"/>
    <d v="2023-06-09T00:00:00"/>
    <x v="0"/>
    <x v="17"/>
    <x v="5"/>
    <x v="5"/>
    <n v="2023"/>
    <s v="8.50"/>
    <s v="morning"/>
    <s v="high"/>
  </r>
  <r>
    <x v="0"/>
    <x v="0"/>
    <s v="Jamaican Coffee River Sm"/>
    <n v="1"/>
    <n v="2"/>
    <x v="31"/>
    <d v="1899-12-30T07:52:52"/>
    <d v="2023-06-09T00:00:00"/>
    <x v="0"/>
    <x v="31"/>
    <x v="5"/>
    <x v="5"/>
    <n v="2023"/>
    <s v="4.90"/>
    <s v="morning"/>
    <s v="medium_spender"/>
  </r>
  <r>
    <x v="0"/>
    <x v="3"/>
    <s v="Cranberry Scone"/>
    <n v="1"/>
    <n v="1"/>
    <x v="72"/>
    <d v="1899-12-30T07:52:52"/>
    <d v="2023-06-09T00:00:00"/>
    <x v="0"/>
    <x v="72"/>
    <x v="5"/>
    <x v="5"/>
    <n v="2023"/>
    <s v="4.06"/>
    <s v="morning"/>
    <s v="medium_spender"/>
  </r>
  <r>
    <x v="1"/>
    <x v="0"/>
    <s v="Jamaican Coffee River Lg"/>
    <n v="1"/>
    <n v="2"/>
    <x v="29"/>
    <d v="1899-12-30T07:53:17"/>
    <d v="2023-06-09T00:00:00"/>
    <x v="0"/>
    <x v="29"/>
    <x v="5"/>
    <x v="5"/>
    <n v="2023"/>
    <s v="7.50"/>
    <s v="morning"/>
    <s v="high"/>
  </r>
  <r>
    <x v="1"/>
    <x v="0"/>
    <s v="Brazilian Rg"/>
    <n v="1"/>
    <n v="3"/>
    <x v="2"/>
    <d v="1899-12-30T07:53:48"/>
    <d v="2023-06-09T00:00:00"/>
    <x v="0"/>
    <x v="2"/>
    <x v="5"/>
    <x v="5"/>
    <n v="2023"/>
    <s v="9.00"/>
    <s v="morning"/>
    <s v="high"/>
  </r>
  <r>
    <x v="2"/>
    <x v="0"/>
    <s v="Brazilian Sm"/>
    <n v="1"/>
    <n v="2"/>
    <x v="11"/>
    <d v="1899-12-30T07:54:37"/>
    <d v="2023-06-09T00:00:00"/>
    <x v="0"/>
    <x v="11"/>
    <x v="5"/>
    <x v="5"/>
    <n v="2023"/>
    <s v="4.40"/>
    <s v="morning"/>
    <s v="medium_spender"/>
  </r>
  <r>
    <x v="0"/>
    <x v="1"/>
    <s v="Serenity Green Tea Lg"/>
    <n v="1"/>
    <n v="2"/>
    <x v="0"/>
    <d v="1899-12-30T07:56:02"/>
    <d v="2023-06-09T00:00:00"/>
    <x v="0"/>
    <x v="0"/>
    <x v="5"/>
    <x v="5"/>
    <n v="2023"/>
    <s v="6.00"/>
    <s v="morning"/>
    <s v="high"/>
  </r>
  <r>
    <x v="0"/>
    <x v="0"/>
    <s v="Our Old Time Diner Blend Lg"/>
    <n v="1"/>
    <n v="1"/>
    <x v="4"/>
    <d v="1899-12-30T07:56:13"/>
    <d v="2023-06-09T00:00:00"/>
    <x v="0"/>
    <x v="4"/>
    <x v="5"/>
    <x v="5"/>
    <n v="2023"/>
    <s v="3.00"/>
    <s v="morning"/>
    <s v="medium_spender"/>
  </r>
  <r>
    <x v="1"/>
    <x v="1"/>
    <s v="Earl Grey Rg"/>
    <n v="1"/>
    <n v="1"/>
    <x v="7"/>
    <d v="1899-12-30T07:57:03"/>
    <d v="2023-06-09T00:00:00"/>
    <x v="0"/>
    <x v="7"/>
    <x v="5"/>
    <x v="5"/>
    <n v="2023"/>
    <s v="2.50"/>
    <s v="morning"/>
    <s v="high"/>
  </r>
  <r>
    <x v="0"/>
    <x v="0"/>
    <s v="Brazilian Sm"/>
    <n v="1"/>
    <n v="1"/>
    <x v="30"/>
    <d v="1899-12-30T07:57:11"/>
    <d v="2023-06-09T00:00:00"/>
    <x v="0"/>
    <x v="30"/>
    <x v="5"/>
    <x v="5"/>
    <n v="2023"/>
    <s v="2.20"/>
    <s v="morning"/>
    <s v="high"/>
  </r>
  <r>
    <x v="0"/>
    <x v="3"/>
    <s v="Hazelnut Biscotti"/>
    <n v="1"/>
    <n v="1"/>
    <x v="72"/>
    <d v="1899-12-30T07:57:11"/>
    <d v="2023-06-09T00:00:00"/>
    <x v="0"/>
    <x v="72"/>
    <x v="5"/>
    <x v="5"/>
    <n v="2023"/>
    <s v="4.06"/>
    <s v="morning"/>
    <s v="medium_spender"/>
  </r>
  <r>
    <x v="0"/>
    <x v="1"/>
    <s v="Peppermint Lg"/>
    <n v="1"/>
    <n v="1"/>
    <x v="4"/>
    <d v="1899-12-30T07:57:13"/>
    <d v="2023-06-09T00:00:00"/>
    <x v="0"/>
    <x v="4"/>
    <x v="5"/>
    <x v="5"/>
    <n v="2023"/>
    <s v="3.00"/>
    <s v="morning"/>
    <s v="medium_spender"/>
  </r>
  <r>
    <x v="2"/>
    <x v="5"/>
    <s v="Ethiopia"/>
    <n v="1"/>
    <n v="1"/>
    <x v="50"/>
    <d v="1899-12-30T07:59:55"/>
    <d v="2023-06-09T00:00:00"/>
    <x v="0"/>
    <x v="50"/>
    <x v="5"/>
    <x v="5"/>
    <n v="2023"/>
    <s v="21.00"/>
    <s v="morning"/>
    <s v="high"/>
  </r>
  <r>
    <x v="0"/>
    <x v="1"/>
    <s v="Spicy Eye Opener Chai Lg"/>
    <n v="1"/>
    <n v="4"/>
    <x v="24"/>
    <d v="1899-12-30T08:00:14"/>
    <d v="2023-06-09T00:00:00"/>
    <x v="1"/>
    <x v="24"/>
    <x v="5"/>
    <x v="5"/>
    <n v="2023"/>
    <s v="12.40"/>
    <s v="morning"/>
    <s v="high"/>
  </r>
  <r>
    <x v="1"/>
    <x v="1"/>
    <s v="Morning Sunrise Chai Lg"/>
    <n v="1"/>
    <n v="6"/>
    <x v="91"/>
    <d v="1899-12-30T08:00:31"/>
    <d v="2023-06-09T00:00:00"/>
    <x v="1"/>
    <x v="91"/>
    <x v="5"/>
    <x v="5"/>
    <n v="2023"/>
    <s v="24.00"/>
    <s v="morning"/>
    <s v="high"/>
  </r>
  <r>
    <x v="2"/>
    <x v="0"/>
    <s v="Jamaican Coffee River Sm"/>
    <n v="1"/>
    <n v="2"/>
    <x v="31"/>
    <d v="1899-12-30T08:00:49"/>
    <d v="2023-06-09T00:00:00"/>
    <x v="1"/>
    <x v="31"/>
    <x v="5"/>
    <x v="5"/>
    <n v="2023"/>
    <s v="4.90"/>
    <s v="morning"/>
    <s v="medium_spender"/>
  </r>
  <r>
    <x v="0"/>
    <x v="2"/>
    <s v="Dark chocolate Lg"/>
    <n v="1"/>
    <n v="5"/>
    <x v="28"/>
    <d v="1899-12-30T08:01:24"/>
    <d v="2023-06-09T00:00:00"/>
    <x v="1"/>
    <x v="28"/>
    <x v="5"/>
    <x v="5"/>
    <n v="2023"/>
    <s v="22.50"/>
    <s v="morning"/>
    <s v="high"/>
  </r>
  <r>
    <x v="0"/>
    <x v="8"/>
    <s v="I Need My Bean! Latte cup"/>
    <n v="1"/>
    <n v="5"/>
    <x v="187"/>
    <d v="1899-12-30T08:02:30"/>
    <d v="2023-06-09T00:00:00"/>
    <x v="1"/>
    <x v="187"/>
    <x v="5"/>
    <x v="5"/>
    <n v="2023"/>
    <s v="70.00"/>
    <s v="morning"/>
    <s v="high"/>
  </r>
  <r>
    <x v="2"/>
    <x v="3"/>
    <s v="Chocolate Croissant"/>
    <n v="1"/>
    <n v="2"/>
    <x v="29"/>
    <d v="1899-12-30T08:03:44"/>
    <d v="2023-06-09T00:00:00"/>
    <x v="1"/>
    <x v="29"/>
    <x v="5"/>
    <x v="5"/>
    <n v="2023"/>
    <s v="7.50"/>
    <s v="morning"/>
    <s v="high"/>
  </r>
  <r>
    <x v="2"/>
    <x v="1"/>
    <s v="English Breakfast Rg"/>
    <n v="1"/>
    <n v="2"/>
    <x v="19"/>
    <d v="1899-12-30T08:03:56"/>
    <d v="2023-06-09T00:00:00"/>
    <x v="1"/>
    <x v="19"/>
    <x v="5"/>
    <x v="5"/>
    <n v="2023"/>
    <s v="5.00"/>
    <s v="morning"/>
    <s v="medium_spender"/>
  </r>
  <r>
    <x v="1"/>
    <x v="1"/>
    <s v="Lemon Grass Lg"/>
    <n v="1"/>
    <n v="2"/>
    <x v="0"/>
    <d v="1899-12-30T08:04:46"/>
    <d v="2023-06-09T00:00:00"/>
    <x v="1"/>
    <x v="0"/>
    <x v="5"/>
    <x v="5"/>
    <n v="2023"/>
    <s v="6.00"/>
    <s v="morning"/>
    <s v="high"/>
  </r>
  <r>
    <x v="1"/>
    <x v="0"/>
    <s v="Cappuccino"/>
    <n v="1"/>
    <n v="1"/>
    <x v="6"/>
    <d v="1899-12-30T08:04:55"/>
    <d v="2023-06-09T00:00:00"/>
    <x v="1"/>
    <x v="6"/>
    <x v="5"/>
    <x v="5"/>
    <n v="2023"/>
    <s v="3.75"/>
    <s v="morning"/>
    <s v="medium_spender"/>
  </r>
  <r>
    <x v="1"/>
    <x v="4"/>
    <s v="Sugar Free Vanilla syrup"/>
    <n v="1"/>
    <n v="2"/>
    <x v="60"/>
    <d v="1899-12-30T08:04:55"/>
    <d v="2023-06-09T00:00:00"/>
    <x v="1"/>
    <x v="60"/>
    <x v="5"/>
    <x v="5"/>
    <n v="2023"/>
    <s v="1.60"/>
    <s v="morning"/>
    <s v="low_spender"/>
  </r>
  <r>
    <x v="0"/>
    <x v="1"/>
    <s v="Serenity Green Tea Lg"/>
    <n v="1"/>
    <n v="2"/>
    <x v="0"/>
    <d v="1899-12-30T08:05:00"/>
    <d v="2023-06-09T00:00:00"/>
    <x v="1"/>
    <x v="0"/>
    <x v="5"/>
    <x v="5"/>
    <n v="2023"/>
    <s v="6.00"/>
    <s v="morning"/>
    <s v="high"/>
  </r>
  <r>
    <x v="0"/>
    <x v="1"/>
    <s v="Lemon Grass Rg"/>
    <n v="1"/>
    <n v="1"/>
    <x v="7"/>
    <d v="1899-12-30T08:05:47"/>
    <d v="2023-06-09T00:00:00"/>
    <x v="1"/>
    <x v="7"/>
    <x v="5"/>
    <x v="5"/>
    <n v="2023"/>
    <s v="2.50"/>
    <s v="morning"/>
    <s v="high"/>
  </r>
  <r>
    <x v="2"/>
    <x v="1"/>
    <s v="Morning Sunrise Chai Rg"/>
    <n v="1"/>
    <n v="2"/>
    <x v="19"/>
    <d v="1899-12-30T08:05:49"/>
    <d v="2023-06-09T00:00:00"/>
    <x v="1"/>
    <x v="19"/>
    <x v="5"/>
    <x v="5"/>
    <n v="2023"/>
    <s v="5.00"/>
    <s v="morning"/>
    <s v="medium_spender"/>
  </r>
  <r>
    <x v="0"/>
    <x v="0"/>
    <s v="Our Old Time Diner Blend Rg"/>
    <n v="1"/>
    <n v="2"/>
    <x v="19"/>
    <d v="1899-12-30T08:06:06"/>
    <d v="2023-06-09T00:00:00"/>
    <x v="1"/>
    <x v="19"/>
    <x v="5"/>
    <x v="5"/>
    <n v="2023"/>
    <s v="5.00"/>
    <s v="morning"/>
    <s v="medium_spender"/>
  </r>
  <r>
    <x v="2"/>
    <x v="0"/>
    <s v="Our Old Time Diner Blend Rg"/>
    <n v="1"/>
    <n v="1"/>
    <x v="7"/>
    <d v="1899-12-30T08:06:07"/>
    <d v="2023-06-09T00:00:00"/>
    <x v="1"/>
    <x v="7"/>
    <x v="5"/>
    <x v="5"/>
    <n v="2023"/>
    <s v="2.50"/>
    <s v="morning"/>
    <s v="high"/>
  </r>
  <r>
    <x v="1"/>
    <x v="0"/>
    <s v="Brazilian Lg"/>
    <n v="1"/>
    <n v="3"/>
    <x v="39"/>
    <d v="1899-12-30T08:06:20"/>
    <d v="2023-06-09T00:00:00"/>
    <x v="1"/>
    <x v="39"/>
    <x v="5"/>
    <x v="5"/>
    <n v="2023"/>
    <s v="10.50"/>
    <s v="morning"/>
    <s v="high"/>
  </r>
  <r>
    <x v="0"/>
    <x v="1"/>
    <s v="Lemon Grass Lg"/>
    <n v="1"/>
    <n v="4"/>
    <x v="12"/>
    <d v="1899-12-30T08:06:33"/>
    <d v="2023-06-09T00:00:00"/>
    <x v="1"/>
    <x v="12"/>
    <x v="5"/>
    <x v="5"/>
    <n v="2023"/>
    <s v="12.00"/>
    <s v="morning"/>
    <s v="high"/>
  </r>
  <r>
    <x v="2"/>
    <x v="0"/>
    <s v="Jamaican Coffee River Lg"/>
    <n v="1"/>
    <n v="4"/>
    <x v="22"/>
    <d v="1899-12-30T08:07:09"/>
    <d v="2023-06-09T00:00:00"/>
    <x v="1"/>
    <x v="22"/>
    <x v="5"/>
    <x v="5"/>
    <n v="2023"/>
    <s v="15.00"/>
    <s v="morning"/>
    <s v="high"/>
  </r>
  <r>
    <x v="2"/>
    <x v="0"/>
    <s v="Our Old Time Diner Blend Lg"/>
    <n v="1"/>
    <n v="1"/>
    <x v="4"/>
    <d v="1899-12-30T08:07:33"/>
    <d v="2023-06-09T00:00:00"/>
    <x v="1"/>
    <x v="4"/>
    <x v="5"/>
    <x v="5"/>
    <n v="2023"/>
    <s v="3.00"/>
    <s v="morning"/>
    <s v="medium_spender"/>
  </r>
  <r>
    <x v="1"/>
    <x v="0"/>
    <s v="Our Old Time Diner Blend Lg"/>
    <n v="1"/>
    <n v="2"/>
    <x v="0"/>
    <d v="1899-12-30T08:07:54"/>
    <d v="2023-06-09T00:00:00"/>
    <x v="1"/>
    <x v="0"/>
    <x v="5"/>
    <x v="5"/>
    <n v="2023"/>
    <s v="6.00"/>
    <s v="morning"/>
    <s v="high"/>
  </r>
  <r>
    <x v="0"/>
    <x v="0"/>
    <s v="Our Old Time Diner Blend Sm"/>
    <n v="1"/>
    <n v="6"/>
    <x v="12"/>
    <d v="1899-12-30T08:08:00"/>
    <d v="2023-06-09T00:00:00"/>
    <x v="1"/>
    <x v="12"/>
    <x v="5"/>
    <x v="5"/>
    <n v="2023"/>
    <s v="12.00"/>
    <s v="morning"/>
    <s v="high"/>
  </r>
  <r>
    <x v="0"/>
    <x v="3"/>
    <s v="Croissant"/>
    <n v="1"/>
    <n v="1"/>
    <x v="70"/>
    <d v="1899-12-30T08:08:00"/>
    <d v="2023-06-09T00:00:00"/>
    <x v="1"/>
    <x v="70"/>
    <x v="5"/>
    <x v="5"/>
    <n v="2023"/>
    <s v="4.38"/>
    <s v="morning"/>
    <s v="medium_spender"/>
  </r>
  <r>
    <x v="2"/>
    <x v="2"/>
    <s v="Sustainably Grown Organic Rg"/>
    <n v="1"/>
    <n v="2"/>
    <x v="29"/>
    <d v="1899-12-30T08:08:13"/>
    <d v="2023-06-09T00:00:00"/>
    <x v="1"/>
    <x v="29"/>
    <x v="5"/>
    <x v="5"/>
    <n v="2023"/>
    <s v="7.50"/>
    <s v="morning"/>
    <s v="high"/>
  </r>
  <r>
    <x v="2"/>
    <x v="3"/>
    <s v="Chocolate Chip Biscotti"/>
    <n v="1"/>
    <n v="2"/>
    <x v="5"/>
    <d v="1899-12-30T08:08:13"/>
    <d v="2023-06-09T00:00:00"/>
    <x v="1"/>
    <x v="5"/>
    <x v="5"/>
    <x v="5"/>
    <n v="2023"/>
    <s v="7.00"/>
    <s v="morning"/>
    <s v="high"/>
  </r>
  <r>
    <x v="2"/>
    <x v="1"/>
    <s v="Earl Grey Rg"/>
    <n v="1"/>
    <n v="1"/>
    <x v="7"/>
    <d v="1899-12-30T08:10:02"/>
    <d v="2023-06-09T00:00:00"/>
    <x v="1"/>
    <x v="7"/>
    <x v="5"/>
    <x v="5"/>
    <n v="2023"/>
    <s v="2.50"/>
    <s v="morning"/>
    <s v="high"/>
  </r>
  <r>
    <x v="0"/>
    <x v="1"/>
    <s v="English Breakfast Lg"/>
    <n v="1"/>
    <n v="2"/>
    <x v="0"/>
    <d v="1899-12-30T08:10:31"/>
    <d v="2023-06-09T00:00:00"/>
    <x v="1"/>
    <x v="0"/>
    <x v="5"/>
    <x v="5"/>
    <n v="2023"/>
    <s v="6.00"/>
    <s v="morning"/>
    <s v="high"/>
  </r>
  <r>
    <x v="0"/>
    <x v="0"/>
    <s v="Brazilian Rg"/>
    <n v="1"/>
    <n v="1"/>
    <x v="4"/>
    <d v="1899-12-30T08:11:32"/>
    <d v="2023-06-09T00:00:00"/>
    <x v="1"/>
    <x v="4"/>
    <x v="5"/>
    <x v="5"/>
    <n v="2023"/>
    <s v="3.00"/>
    <s v="morning"/>
    <s v="medium_spender"/>
  </r>
  <r>
    <x v="1"/>
    <x v="1"/>
    <s v="Earl Grey Lg"/>
    <n v="1"/>
    <n v="3"/>
    <x v="2"/>
    <d v="1899-12-30T08:12:36"/>
    <d v="2023-06-09T00:00:00"/>
    <x v="1"/>
    <x v="2"/>
    <x v="5"/>
    <x v="5"/>
    <n v="2023"/>
    <s v="9.00"/>
    <s v="morning"/>
    <s v="high"/>
  </r>
  <r>
    <x v="1"/>
    <x v="1"/>
    <s v="Lemon Grass Rg"/>
    <n v="1"/>
    <n v="2"/>
    <x v="19"/>
    <d v="1899-12-30T08:12:40"/>
    <d v="2023-06-09T00:00:00"/>
    <x v="1"/>
    <x v="19"/>
    <x v="5"/>
    <x v="5"/>
    <n v="2023"/>
    <s v="5.00"/>
    <s v="morning"/>
    <s v="medium_spender"/>
  </r>
  <r>
    <x v="1"/>
    <x v="3"/>
    <s v="Jumbo Savory Scone"/>
    <n v="1"/>
    <n v="1"/>
    <x v="6"/>
    <d v="1899-12-30T08:12:40"/>
    <d v="2023-06-09T00:00:00"/>
    <x v="1"/>
    <x v="6"/>
    <x v="5"/>
    <x v="5"/>
    <n v="2023"/>
    <s v="3.75"/>
    <s v="morning"/>
    <s v="medium_spender"/>
  </r>
  <r>
    <x v="0"/>
    <x v="0"/>
    <s v="Columbian Medium Roast Rg"/>
    <n v="1"/>
    <n v="5"/>
    <x v="33"/>
    <d v="1899-12-30T08:14:07"/>
    <d v="2023-06-09T00:00:00"/>
    <x v="1"/>
    <x v="33"/>
    <x v="5"/>
    <x v="5"/>
    <n v="2023"/>
    <s v="12.50"/>
    <s v="morning"/>
    <s v="high"/>
  </r>
  <r>
    <x v="2"/>
    <x v="0"/>
    <s v="Columbian Medium Roast Sm"/>
    <n v="1"/>
    <n v="1"/>
    <x v="16"/>
    <d v="1899-12-30T08:14:16"/>
    <d v="2023-06-09T00:00:00"/>
    <x v="1"/>
    <x v="16"/>
    <x v="5"/>
    <x v="5"/>
    <n v="2023"/>
    <s v="2.00"/>
    <s v="morning"/>
    <s v="low_spender"/>
  </r>
  <r>
    <x v="0"/>
    <x v="0"/>
    <s v="Brazilian Sm"/>
    <n v="1"/>
    <n v="5"/>
    <x v="90"/>
    <d v="1899-12-30T08:14:37"/>
    <d v="2023-06-09T00:00:00"/>
    <x v="1"/>
    <x v="90"/>
    <x v="5"/>
    <x v="5"/>
    <n v="2023"/>
    <s v="11.00"/>
    <s v="morning"/>
    <s v="high"/>
  </r>
  <r>
    <x v="2"/>
    <x v="0"/>
    <s v="Latte"/>
    <n v="1"/>
    <n v="3"/>
    <x v="20"/>
    <d v="1899-12-30T08:14:57"/>
    <d v="2023-06-09T00:00:00"/>
    <x v="1"/>
    <x v="20"/>
    <x v="5"/>
    <x v="5"/>
    <n v="2023"/>
    <s v="11.25"/>
    <s v="morning"/>
    <s v="high"/>
  </r>
  <r>
    <x v="2"/>
    <x v="3"/>
    <s v="Croissant"/>
    <n v="1"/>
    <n v="3"/>
    <x v="39"/>
    <d v="1899-12-30T08:14:57"/>
    <d v="2023-06-09T00:00:00"/>
    <x v="1"/>
    <x v="39"/>
    <x v="5"/>
    <x v="5"/>
    <n v="2023"/>
    <s v="10.50"/>
    <s v="morning"/>
    <s v="high"/>
  </r>
  <r>
    <x v="2"/>
    <x v="1"/>
    <s v="English Breakfast Lg"/>
    <n v="1"/>
    <n v="5"/>
    <x v="22"/>
    <d v="1899-12-30T08:15:12"/>
    <d v="2023-06-09T00:00:00"/>
    <x v="1"/>
    <x v="22"/>
    <x v="5"/>
    <x v="5"/>
    <n v="2023"/>
    <s v="15.00"/>
    <s v="morning"/>
    <s v="high"/>
  </r>
  <r>
    <x v="2"/>
    <x v="0"/>
    <s v="Cappuccino"/>
    <n v="1"/>
    <n v="4"/>
    <x v="22"/>
    <d v="1899-12-30T08:15:41"/>
    <d v="2023-06-09T00:00:00"/>
    <x v="1"/>
    <x v="22"/>
    <x v="5"/>
    <x v="5"/>
    <n v="2023"/>
    <s v="15.00"/>
    <s v="morning"/>
    <s v="high"/>
  </r>
  <r>
    <x v="2"/>
    <x v="1"/>
    <s v="Traditional Blend Chai Lg"/>
    <n v="1"/>
    <n v="1"/>
    <x v="4"/>
    <d v="1899-12-30T08:15:41"/>
    <d v="2023-06-09T00:00:00"/>
    <x v="1"/>
    <x v="4"/>
    <x v="5"/>
    <x v="5"/>
    <n v="2023"/>
    <s v="3.00"/>
    <s v="morning"/>
    <s v="medium_spender"/>
  </r>
  <r>
    <x v="2"/>
    <x v="0"/>
    <s v="Latte Rg"/>
    <n v="1"/>
    <n v="1"/>
    <x v="27"/>
    <d v="1899-12-30T08:15:41"/>
    <d v="2023-06-09T00:00:00"/>
    <x v="1"/>
    <x v="27"/>
    <x v="5"/>
    <x v="5"/>
    <n v="2023"/>
    <s v="4.25"/>
    <s v="morning"/>
    <s v="medium_spender"/>
  </r>
  <r>
    <x v="1"/>
    <x v="1"/>
    <s v="Traditional Blend Chai Lg"/>
    <n v="1"/>
    <n v="4"/>
    <x v="12"/>
    <d v="1899-12-30T08:15:47"/>
    <d v="2023-06-09T00:00:00"/>
    <x v="1"/>
    <x v="12"/>
    <x v="5"/>
    <x v="5"/>
    <n v="2023"/>
    <s v="12.00"/>
    <s v="morning"/>
    <s v="high"/>
  </r>
  <r>
    <x v="1"/>
    <x v="6"/>
    <s v="Traditional Blend Chai"/>
    <n v="1"/>
    <n v="1"/>
    <x v="67"/>
    <d v="1899-12-30T08:15:47"/>
    <d v="2023-06-09T00:00:00"/>
    <x v="1"/>
    <x v="67"/>
    <x v="5"/>
    <x v="5"/>
    <n v="2023"/>
    <s v="8.95"/>
    <s v="morning"/>
    <s v="high"/>
  </r>
  <r>
    <x v="1"/>
    <x v="0"/>
    <s v="Latte"/>
    <n v="1"/>
    <n v="2"/>
    <x v="29"/>
    <d v="1899-12-30T08:15:59"/>
    <d v="2023-06-09T00:00:00"/>
    <x v="1"/>
    <x v="29"/>
    <x v="5"/>
    <x v="5"/>
    <n v="2023"/>
    <s v="7.50"/>
    <s v="morning"/>
    <s v="high"/>
  </r>
  <r>
    <x v="1"/>
    <x v="4"/>
    <s v="Hazelnut syrup"/>
    <n v="1"/>
    <n v="3"/>
    <x v="59"/>
    <d v="1899-12-30T08:15:59"/>
    <d v="2023-06-09T00:00:00"/>
    <x v="1"/>
    <x v="59"/>
    <x v="5"/>
    <x v="5"/>
    <n v="2023"/>
    <s v="2.40"/>
    <s v="morning"/>
    <s v="high"/>
  </r>
  <r>
    <x v="0"/>
    <x v="2"/>
    <s v="Sustainably Grown Organic Lg"/>
    <n v="1"/>
    <n v="4"/>
    <x v="58"/>
    <d v="1899-12-30T08:16:23"/>
    <d v="2023-06-09T00:00:00"/>
    <x v="1"/>
    <x v="58"/>
    <x v="5"/>
    <x v="5"/>
    <n v="2023"/>
    <s v="19.00"/>
    <s v="morning"/>
    <s v="high"/>
  </r>
  <r>
    <x v="0"/>
    <x v="3"/>
    <s v="Almond Croissant"/>
    <n v="1"/>
    <n v="1"/>
    <x v="84"/>
    <d v="1899-12-30T08:16:23"/>
    <d v="2023-06-09T00:00:00"/>
    <x v="1"/>
    <x v="84"/>
    <x v="5"/>
    <x v="5"/>
    <n v="2023"/>
    <s v="4.69"/>
    <s v="morning"/>
    <s v="medium_spender"/>
  </r>
  <r>
    <x v="1"/>
    <x v="0"/>
    <s v="Jamaican Coffee River Lg"/>
    <n v="1"/>
    <n v="1"/>
    <x v="6"/>
    <d v="1899-12-30T08:16:26"/>
    <d v="2023-06-09T00:00:00"/>
    <x v="1"/>
    <x v="6"/>
    <x v="5"/>
    <x v="5"/>
    <n v="2023"/>
    <s v="3.75"/>
    <s v="morning"/>
    <s v="medium_spender"/>
  </r>
  <r>
    <x v="1"/>
    <x v="3"/>
    <s v="Ginger Biscotti"/>
    <n v="1"/>
    <n v="2"/>
    <x v="5"/>
    <d v="1899-12-30T08:16:26"/>
    <d v="2023-06-09T00:00:00"/>
    <x v="1"/>
    <x v="5"/>
    <x v="5"/>
    <x v="5"/>
    <n v="2023"/>
    <s v="7.00"/>
    <s v="morning"/>
    <s v="high"/>
  </r>
  <r>
    <x v="1"/>
    <x v="0"/>
    <s v="Columbian Medium Roast Lg"/>
    <n v="1"/>
    <n v="2"/>
    <x v="0"/>
    <d v="1899-12-30T08:16:34"/>
    <d v="2023-06-09T00:00:00"/>
    <x v="1"/>
    <x v="0"/>
    <x v="5"/>
    <x v="5"/>
    <n v="2023"/>
    <s v="6.00"/>
    <s v="morning"/>
    <s v="high"/>
  </r>
  <r>
    <x v="0"/>
    <x v="0"/>
    <s v="Latte"/>
    <n v="1"/>
    <n v="3"/>
    <x v="20"/>
    <d v="1899-12-30T08:16:39"/>
    <d v="2023-06-09T00:00:00"/>
    <x v="1"/>
    <x v="20"/>
    <x v="5"/>
    <x v="5"/>
    <n v="2023"/>
    <s v="11.25"/>
    <s v="morning"/>
    <s v="high"/>
  </r>
  <r>
    <x v="0"/>
    <x v="1"/>
    <s v="English Breakfast Rg"/>
    <n v="1"/>
    <n v="1"/>
    <x v="7"/>
    <d v="1899-12-30T08:16:51"/>
    <d v="2023-06-09T00:00:00"/>
    <x v="1"/>
    <x v="7"/>
    <x v="5"/>
    <x v="5"/>
    <n v="2023"/>
    <s v="2.50"/>
    <s v="morning"/>
    <s v="high"/>
  </r>
  <r>
    <x v="1"/>
    <x v="1"/>
    <s v="Peppermint Rg"/>
    <n v="1"/>
    <n v="1"/>
    <x v="7"/>
    <d v="1899-12-30T08:17:11"/>
    <d v="2023-06-09T00:00:00"/>
    <x v="1"/>
    <x v="7"/>
    <x v="5"/>
    <x v="5"/>
    <n v="2023"/>
    <s v="2.50"/>
    <s v="morning"/>
    <s v="high"/>
  </r>
  <r>
    <x v="1"/>
    <x v="0"/>
    <s v="Columbian Medium Roast Rg"/>
    <n v="1"/>
    <n v="4"/>
    <x v="14"/>
    <d v="1899-12-30T08:18:06"/>
    <d v="2023-06-09T00:00:00"/>
    <x v="1"/>
    <x v="14"/>
    <x v="5"/>
    <x v="5"/>
    <n v="2023"/>
    <s v="10.00"/>
    <s v="morning"/>
    <s v="high"/>
  </r>
  <r>
    <x v="1"/>
    <x v="2"/>
    <s v="Sustainably Grown Organic Rg"/>
    <n v="1"/>
    <n v="2"/>
    <x v="29"/>
    <d v="1899-12-30T08:18:34"/>
    <d v="2023-06-09T00:00:00"/>
    <x v="1"/>
    <x v="29"/>
    <x v="5"/>
    <x v="5"/>
    <n v="2023"/>
    <s v="7.50"/>
    <s v="morning"/>
    <s v="high"/>
  </r>
  <r>
    <x v="1"/>
    <x v="6"/>
    <s v="Peppermint"/>
    <n v="1"/>
    <n v="1"/>
    <x v="67"/>
    <d v="1899-12-30T08:18:34"/>
    <d v="2023-06-09T00:00:00"/>
    <x v="1"/>
    <x v="67"/>
    <x v="5"/>
    <x v="5"/>
    <n v="2023"/>
    <s v="8.95"/>
    <s v="morning"/>
    <s v="high"/>
  </r>
  <r>
    <x v="1"/>
    <x v="0"/>
    <s v="Latte Rg"/>
    <n v="1"/>
    <n v="4"/>
    <x v="34"/>
    <d v="1899-12-30T08:19:15"/>
    <d v="2023-06-09T00:00:00"/>
    <x v="1"/>
    <x v="34"/>
    <x v="5"/>
    <x v="5"/>
    <n v="2023"/>
    <s v="17.00"/>
    <s v="morning"/>
    <s v="high"/>
  </r>
  <r>
    <x v="0"/>
    <x v="1"/>
    <s v="Peppermint Rg"/>
    <n v="1"/>
    <n v="4"/>
    <x v="14"/>
    <d v="1899-12-30T08:19:31"/>
    <d v="2023-06-09T00:00:00"/>
    <x v="1"/>
    <x v="14"/>
    <x v="5"/>
    <x v="5"/>
    <n v="2023"/>
    <s v="10.00"/>
    <s v="morning"/>
    <s v="high"/>
  </r>
  <r>
    <x v="2"/>
    <x v="1"/>
    <s v="Spicy Eye Opener Chai Rg"/>
    <n v="1"/>
    <n v="3"/>
    <x v="25"/>
    <d v="1899-12-30T08:19:42"/>
    <d v="2023-06-09T00:00:00"/>
    <x v="1"/>
    <x v="25"/>
    <x v="5"/>
    <x v="5"/>
    <n v="2023"/>
    <s v="7.65"/>
    <s v="morning"/>
    <s v="high"/>
  </r>
  <r>
    <x v="2"/>
    <x v="0"/>
    <s v="Columbian Medium Roast Rg"/>
    <n v="1"/>
    <n v="2"/>
    <x v="19"/>
    <d v="1899-12-30T08:19:58"/>
    <d v="2023-06-09T00:00:00"/>
    <x v="1"/>
    <x v="19"/>
    <x v="5"/>
    <x v="5"/>
    <n v="2023"/>
    <s v="5.00"/>
    <s v="morning"/>
    <s v="medium_spender"/>
  </r>
  <r>
    <x v="2"/>
    <x v="1"/>
    <s v="Lemon Grass Rg"/>
    <n v="1"/>
    <n v="5"/>
    <x v="33"/>
    <d v="1899-12-30T08:20:35"/>
    <d v="2023-06-09T00:00:00"/>
    <x v="1"/>
    <x v="33"/>
    <x v="5"/>
    <x v="5"/>
    <n v="2023"/>
    <s v="12.50"/>
    <s v="morning"/>
    <s v="high"/>
  </r>
  <r>
    <x v="1"/>
    <x v="1"/>
    <s v="Spicy Eye Opener Chai Rg"/>
    <n v="1"/>
    <n v="3"/>
    <x v="25"/>
    <d v="1899-12-30T08:21:13"/>
    <d v="2023-06-09T00:00:00"/>
    <x v="1"/>
    <x v="25"/>
    <x v="5"/>
    <x v="5"/>
    <n v="2023"/>
    <s v="7.65"/>
    <s v="morning"/>
    <s v="high"/>
  </r>
  <r>
    <x v="1"/>
    <x v="1"/>
    <s v="Serenity Green Tea Rg"/>
    <n v="1"/>
    <n v="2"/>
    <x v="19"/>
    <d v="1899-12-30T08:21:37"/>
    <d v="2023-06-09T00:00:00"/>
    <x v="1"/>
    <x v="19"/>
    <x v="5"/>
    <x v="5"/>
    <n v="2023"/>
    <s v="5.00"/>
    <s v="morning"/>
    <s v="medium_spender"/>
  </r>
  <r>
    <x v="2"/>
    <x v="1"/>
    <s v="Serenity Green Tea Rg"/>
    <n v="1"/>
    <n v="2"/>
    <x v="19"/>
    <d v="1899-12-30T08:22:57"/>
    <d v="2023-06-09T00:00:00"/>
    <x v="1"/>
    <x v="19"/>
    <x v="5"/>
    <x v="5"/>
    <n v="2023"/>
    <s v="5.00"/>
    <s v="morning"/>
    <s v="medium_spender"/>
  </r>
  <r>
    <x v="1"/>
    <x v="3"/>
    <s v="Hazelnut Biscotti"/>
    <n v="1"/>
    <n v="1"/>
    <x v="23"/>
    <d v="1899-12-30T08:22:57"/>
    <d v="2023-06-09T00:00:00"/>
    <x v="1"/>
    <x v="23"/>
    <x v="5"/>
    <x v="5"/>
    <n v="2023"/>
    <s v="3.25"/>
    <s v="morning"/>
    <s v="medium_spender"/>
  </r>
  <r>
    <x v="1"/>
    <x v="1"/>
    <s v="Traditional Blend Chai Rg"/>
    <n v="1"/>
    <n v="2"/>
    <x v="19"/>
    <d v="1899-12-30T08:23:35"/>
    <d v="2023-06-09T00:00:00"/>
    <x v="1"/>
    <x v="19"/>
    <x v="5"/>
    <x v="5"/>
    <n v="2023"/>
    <s v="5.00"/>
    <s v="morning"/>
    <s v="medium_spender"/>
  </r>
  <r>
    <x v="1"/>
    <x v="5"/>
    <s v="Our Old Time Diner Blend"/>
    <n v="1"/>
    <n v="1"/>
    <x v="45"/>
    <d v="1899-12-30T08:23:35"/>
    <d v="2023-06-09T00:00:00"/>
    <x v="1"/>
    <x v="45"/>
    <x v="5"/>
    <x v="5"/>
    <n v="2023"/>
    <s v="18.00"/>
    <s v="morning"/>
    <s v="high"/>
  </r>
  <r>
    <x v="2"/>
    <x v="1"/>
    <s v="Serenity Green Tea Lg"/>
    <n v="1"/>
    <n v="2"/>
    <x v="0"/>
    <d v="1899-12-30T08:24:23"/>
    <d v="2023-06-09T00:00:00"/>
    <x v="1"/>
    <x v="0"/>
    <x v="5"/>
    <x v="5"/>
    <n v="2023"/>
    <s v="6.00"/>
    <s v="morning"/>
    <s v="high"/>
  </r>
  <r>
    <x v="0"/>
    <x v="0"/>
    <s v="Jamaican Coffee River Lg"/>
    <n v="1"/>
    <n v="2"/>
    <x v="29"/>
    <d v="1899-12-30T08:24:28"/>
    <d v="2023-06-09T00:00:00"/>
    <x v="1"/>
    <x v="29"/>
    <x v="5"/>
    <x v="5"/>
    <n v="2023"/>
    <s v="7.50"/>
    <s v="morning"/>
    <s v="high"/>
  </r>
  <r>
    <x v="1"/>
    <x v="0"/>
    <s v="Ouro Brasileiro shot"/>
    <n v="1"/>
    <n v="2"/>
    <x v="0"/>
    <d v="1899-12-30T08:25:55"/>
    <d v="2023-06-09T00:00:00"/>
    <x v="1"/>
    <x v="0"/>
    <x v="5"/>
    <x v="5"/>
    <n v="2023"/>
    <s v="6.00"/>
    <s v="morning"/>
    <s v="high"/>
  </r>
  <r>
    <x v="0"/>
    <x v="0"/>
    <s v="Latte Rg"/>
    <n v="1"/>
    <n v="2"/>
    <x v="17"/>
    <d v="1899-12-30T08:26:18"/>
    <d v="2023-06-09T00:00:00"/>
    <x v="1"/>
    <x v="17"/>
    <x v="5"/>
    <x v="5"/>
    <n v="2023"/>
    <s v="8.50"/>
    <s v="morning"/>
    <s v="high"/>
  </r>
  <r>
    <x v="2"/>
    <x v="2"/>
    <s v="Dark chocolate Rg"/>
    <n v="1"/>
    <n v="2"/>
    <x v="5"/>
    <d v="1899-12-30T08:29:19"/>
    <d v="2023-06-09T00:00:00"/>
    <x v="1"/>
    <x v="5"/>
    <x v="5"/>
    <x v="5"/>
    <n v="2023"/>
    <s v="7.00"/>
    <s v="morning"/>
    <s v="high"/>
  </r>
  <r>
    <x v="0"/>
    <x v="3"/>
    <s v="Chocolate Croissant"/>
    <n v="1"/>
    <n v="3"/>
    <x v="99"/>
    <d v="1899-12-30T08:29:23"/>
    <d v="2023-06-09T00:00:00"/>
    <x v="1"/>
    <x v="99"/>
    <x v="5"/>
    <x v="5"/>
    <n v="2023"/>
    <s v="12.19"/>
    <s v="morning"/>
    <s v="high"/>
  </r>
  <r>
    <x v="2"/>
    <x v="0"/>
    <s v="Ethiopia Lg"/>
    <n v="1"/>
    <n v="2"/>
    <x v="5"/>
    <d v="1899-12-30T08:31:18"/>
    <d v="2023-06-09T00:00:00"/>
    <x v="1"/>
    <x v="5"/>
    <x v="5"/>
    <x v="5"/>
    <n v="2023"/>
    <s v="7.00"/>
    <s v="morning"/>
    <s v="high"/>
  </r>
  <r>
    <x v="2"/>
    <x v="5"/>
    <s v="Primo Espresso Roast"/>
    <n v="1"/>
    <n v="1"/>
    <x v="87"/>
    <d v="1899-12-30T08:31:18"/>
    <d v="2023-06-09T00:00:00"/>
    <x v="1"/>
    <x v="87"/>
    <x v="5"/>
    <x v="5"/>
    <n v="2023"/>
    <s v="20.45"/>
    <s v="morning"/>
    <s v="high"/>
  </r>
  <r>
    <x v="1"/>
    <x v="0"/>
    <s v="Brazilian Sm"/>
    <n v="1"/>
    <n v="1"/>
    <x v="30"/>
    <d v="1899-12-30T08:31:30"/>
    <d v="2023-06-09T00:00:00"/>
    <x v="1"/>
    <x v="30"/>
    <x v="5"/>
    <x v="5"/>
    <n v="2023"/>
    <s v="2.20"/>
    <s v="morning"/>
    <s v="high"/>
  </r>
  <r>
    <x v="2"/>
    <x v="1"/>
    <s v="Earl Grey Lg"/>
    <n v="1"/>
    <n v="2"/>
    <x v="0"/>
    <d v="1899-12-30T08:31:48"/>
    <d v="2023-06-09T00:00:00"/>
    <x v="1"/>
    <x v="0"/>
    <x v="5"/>
    <x v="5"/>
    <n v="2023"/>
    <s v="6.00"/>
    <s v="morning"/>
    <s v="high"/>
  </r>
  <r>
    <x v="0"/>
    <x v="1"/>
    <s v="Traditional Blend Chai Lg"/>
    <n v="1"/>
    <n v="2"/>
    <x v="0"/>
    <d v="1899-12-30T08:33:55"/>
    <d v="2023-06-09T00:00:00"/>
    <x v="1"/>
    <x v="0"/>
    <x v="5"/>
    <x v="5"/>
    <n v="2023"/>
    <s v="6.00"/>
    <s v="morning"/>
    <s v="high"/>
  </r>
  <r>
    <x v="0"/>
    <x v="7"/>
    <s v="Chili Mayan"/>
    <n v="1"/>
    <n v="1"/>
    <x v="73"/>
    <d v="1899-12-30T08:33:59"/>
    <d v="2023-06-09T00:00:00"/>
    <x v="1"/>
    <x v="73"/>
    <x v="5"/>
    <x v="5"/>
    <n v="2023"/>
    <s v="13.33"/>
    <s v="morning"/>
    <s v="high"/>
  </r>
  <r>
    <x v="2"/>
    <x v="0"/>
    <s v="Our Old Time Diner Blend Sm"/>
    <n v="1"/>
    <n v="3"/>
    <x v="0"/>
    <d v="1899-12-30T08:35:01"/>
    <d v="2023-06-09T00:00:00"/>
    <x v="1"/>
    <x v="0"/>
    <x v="5"/>
    <x v="5"/>
    <n v="2023"/>
    <s v="6.00"/>
    <s v="morning"/>
    <s v="high"/>
  </r>
  <r>
    <x v="0"/>
    <x v="3"/>
    <s v="Oatmeal Scone"/>
    <n v="1"/>
    <n v="1"/>
    <x v="4"/>
    <d v="1899-12-30T08:37:34"/>
    <d v="2023-06-09T00:00:00"/>
    <x v="1"/>
    <x v="4"/>
    <x v="5"/>
    <x v="5"/>
    <n v="2023"/>
    <s v="3.00"/>
    <s v="morning"/>
    <s v="medium_spender"/>
  </r>
  <r>
    <x v="2"/>
    <x v="6"/>
    <s v="Morning Sunrise Chai"/>
    <n v="1"/>
    <n v="1"/>
    <x v="32"/>
    <d v="1899-12-30T08:38:12"/>
    <d v="2023-06-09T00:00:00"/>
    <x v="1"/>
    <x v="32"/>
    <x v="5"/>
    <x v="5"/>
    <n v="2023"/>
    <s v="9.50"/>
    <s v="morning"/>
    <s v="high"/>
  </r>
  <r>
    <x v="0"/>
    <x v="1"/>
    <s v="Earl Grey Rg"/>
    <n v="1"/>
    <n v="1"/>
    <x v="7"/>
    <d v="1899-12-30T08:38:21"/>
    <d v="2023-06-09T00:00:00"/>
    <x v="1"/>
    <x v="7"/>
    <x v="5"/>
    <x v="5"/>
    <n v="2023"/>
    <s v="2.50"/>
    <s v="morning"/>
    <s v="high"/>
  </r>
  <r>
    <x v="2"/>
    <x v="0"/>
    <s v="Brazilian Rg"/>
    <n v="1"/>
    <n v="1"/>
    <x v="4"/>
    <d v="1899-12-30T08:38:39"/>
    <d v="2023-06-09T00:00:00"/>
    <x v="1"/>
    <x v="4"/>
    <x v="5"/>
    <x v="5"/>
    <n v="2023"/>
    <s v="3.00"/>
    <s v="morning"/>
    <s v="medium_spender"/>
  </r>
  <r>
    <x v="2"/>
    <x v="1"/>
    <s v="Traditional Blend Chai Rg"/>
    <n v="1"/>
    <n v="2"/>
    <x v="19"/>
    <d v="1899-12-30T08:39:00"/>
    <d v="2023-06-09T00:00:00"/>
    <x v="1"/>
    <x v="19"/>
    <x v="5"/>
    <x v="5"/>
    <n v="2023"/>
    <s v="5.00"/>
    <s v="morning"/>
    <s v="medium_spender"/>
  </r>
  <r>
    <x v="2"/>
    <x v="3"/>
    <s v="Scottish Cream Scone "/>
    <n v="1"/>
    <n v="1"/>
    <x v="10"/>
    <d v="1899-12-30T08:39:00"/>
    <d v="2023-06-09T00:00:00"/>
    <x v="1"/>
    <x v="10"/>
    <x v="5"/>
    <x v="5"/>
    <n v="2023"/>
    <s v="4.50"/>
    <s v="morning"/>
    <s v="medium_spender"/>
  </r>
  <r>
    <x v="2"/>
    <x v="1"/>
    <s v="Peppermint Lg"/>
    <n v="1"/>
    <n v="2"/>
    <x v="0"/>
    <d v="1899-12-30T08:39:35"/>
    <d v="2023-06-09T00:00:00"/>
    <x v="1"/>
    <x v="0"/>
    <x v="5"/>
    <x v="5"/>
    <n v="2023"/>
    <s v="6.00"/>
    <s v="morning"/>
    <s v="high"/>
  </r>
  <r>
    <x v="2"/>
    <x v="3"/>
    <s v="Oatmeal Scone"/>
    <n v="1"/>
    <n v="1"/>
    <x v="4"/>
    <d v="1899-12-30T08:39:51"/>
    <d v="2023-06-09T00:00:00"/>
    <x v="1"/>
    <x v="4"/>
    <x v="5"/>
    <x v="5"/>
    <n v="2023"/>
    <s v="3.00"/>
    <s v="morning"/>
    <s v="medium_spender"/>
  </r>
  <r>
    <x v="0"/>
    <x v="0"/>
    <s v="Columbian Medium Roast Lg"/>
    <n v="1"/>
    <n v="1"/>
    <x v="4"/>
    <d v="1899-12-30T08:42:43"/>
    <d v="2023-06-09T00:00:00"/>
    <x v="1"/>
    <x v="4"/>
    <x v="5"/>
    <x v="5"/>
    <n v="2023"/>
    <s v="3.00"/>
    <s v="morning"/>
    <s v="medium_spender"/>
  </r>
  <r>
    <x v="0"/>
    <x v="3"/>
    <s v="Ginger Scone"/>
    <n v="1"/>
    <n v="1"/>
    <x v="72"/>
    <d v="1899-12-30T08:42:43"/>
    <d v="2023-06-09T00:00:00"/>
    <x v="1"/>
    <x v="72"/>
    <x v="5"/>
    <x v="5"/>
    <n v="2023"/>
    <s v="4.06"/>
    <s v="morning"/>
    <s v="medium_spender"/>
  </r>
  <r>
    <x v="0"/>
    <x v="0"/>
    <s v="Jamaican Coffee River Sm"/>
    <n v="1"/>
    <n v="2"/>
    <x v="31"/>
    <d v="1899-12-30T08:44:28"/>
    <d v="2023-06-09T00:00:00"/>
    <x v="1"/>
    <x v="31"/>
    <x v="5"/>
    <x v="5"/>
    <n v="2023"/>
    <s v="4.90"/>
    <s v="morning"/>
    <s v="medium_spender"/>
  </r>
  <r>
    <x v="1"/>
    <x v="0"/>
    <s v="Our Old Time Diner Blend Sm"/>
    <n v="1"/>
    <n v="4"/>
    <x v="38"/>
    <d v="1899-12-30T08:45:38"/>
    <d v="2023-06-09T00:00:00"/>
    <x v="1"/>
    <x v="38"/>
    <x v="5"/>
    <x v="5"/>
    <n v="2023"/>
    <s v="8.00"/>
    <s v="morning"/>
    <s v="high"/>
  </r>
  <r>
    <x v="2"/>
    <x v="3"/>
    <s v="Ginger Biscotti"/>
    <n v="1"/>
    <n v="1"/>
    <x v="13"/>
    <d v="1899-12-30T08:47:21"/>
    <d v="2023-06-09T00:00:00"/>
    <x v="1"/>
    <x v="13"/>
    <x v="5"/>
    <x v="5"/>
    <n v="2023"/>
    <s v="3.50"/>
    <s v="morning"/>
    <s v="medium_spender"/>
  </r>
  <r>
    <x v="0"/>
    <x v="0"/>
    <s v="Ethiopia Lg"/>
    <n v="1"/>
    <n v="1"/>
    <x v="13"/>
    <d v="1899-12-30T08:49:26"/>
    <d v="2023-06-09T00:00:00"/>
    <x v="1"/>
    <x v="13"/>
    <x v="5"/>
    <x v="5"/>
    <n v="2023"/>
    <s v="3.50"/>
    <s v="morning"/>
    <s v="medium_spender"/>
  </r>
  <r>
    <x v="0"/>
    <x v="1"/>
    <s v="Morning Sunrise Chai Rg"/>
    <n v="1"/>
    <n v="2"/>
    <x v="19"/>
    <d v="1899-12-30T08:51:20"/>
    <d v="2023-06-09T00:00:00"/>
    <x v="1"/>
    <x v="19"/>
    <x v="5"/>
    <x v="5"/>
    <n v="2023"/>
    <s v="5.00"/>
    <s v="morning"/>
    <s v="medium_spender"/>
  </r>
  <r>
    <x v="1"/>
    <x v="0"/>
    <s v="Brazilian Rg"/>
    <n v="1"/>
    <n v="1"/>
    <x v="4"/>
    <d v="1899-12-30T08:55:33"/>
    <d v="2023-06-09T00:00:00"/>
    <x v="1"/>
    <x v="4"/>
    <x v="5"/>
    <x v="5"/>
    <n v="2023"/>
    <s v="3.00"/>
    <s v="morning"/>
    <s v="medium_spender"/>
  </r>
  <r>
    <x v="2"/>
    <x v="0"/>
    <s v="Brazilian Sm"/>
    <n v="1"/>
    <n v="2"/>
    <x v="11"/>
    <d v="1899-12-30T08:55:50"/>
    <d v="2023-06-09T00:00:00"/>
    <x v="1"/>
    <x v="11"/>
    <x v="5"/>
    <x v="5"/>
    <n v="2023"/>
    <s v="4.40"/>
    <s v="morning"/>
    <s v="medium_spender"/>
  </r>
  <r>
    <x v="1"/>
    <x v="2"/>
    <s v="Sustainably Grown Organic Lg"/>
    <n v="1"/>
    <n v="1"/>
    <x v="15"/>
    <d v="1899-12-30T08:55:50"/>
    <d v="2023-06-09T00:00:00"/>
    <x v="1"/>
    <x v="15"/>
    <x v="5"/>
    <x v="5"/>
    <n v="2023"/>
    <s v="4.75"/>
    <s v="morning"/>
    <s v="medium_spender"/>
  </r>
  <r>
    <x v="1"/>
    <x v="0"/>
    <s v="Ethiopia Rg"/>
    <n v="1"/>
    <n v="1"/>
    <x v="4"/>
    <d v="1899-12-30T08:56:58"/>
    <d v="2023-06-09T00:00:00"/>
    <x v="1"/>
    <x v="4"/>
    <x v="5"/>
    <x v="5"/>
    <n v="2023"/>
    <s v="3.00"/>
    <s v="morning"/>
    <s v="medium_spender"/>
  </r>
  <r>
    <x v="0"/>
    <x v="0"/>
    <s v="Cappuccino Lg"/>
    <n v="1"/>
    <n v="2"/>
    <x v="17"/>
    <d v="1899-12-30T08:57:53"/>
    <d v="2023-06-09T00:00:00"/>
    <x v="1"/>
    <x v="17"/>
    <x v="5"/>
    <x v="5"/>
    <n v="2023"/>
    <s v="8.50"/>
    <s v="morning"/>
    <s v="high"/>
  </r>
  <r>
    <x v="1"/>
    <x v="0"/>
    <s v="Jamaican Coffee River Sm"/>
    <n v="1"/>
    <n v="1"/>
    <x v="37"/>
    <d v="1899-12-30T08:58:23"/>
    <d v="2023-06-09T00:00:00"/>
    <x v="1"/>
    <x v="37"/>
    <x v="5"/>
    <x v="5"/>
    <n v="2023"/>
    <s v="2.45"/>
    <s v="morning"/>
    <s v="high"/>
  </r>
  <r>
    <x v="2"/>
    <x v="1"/>
    <s v="Earl Grey Rg"/>
    <n v="1"/>
    <n v="2"/>
    <x v="19"/>
    <d v="1899-12-30T09:00:02"/>
    <d v="2023-06-09T00:00:00"/>
    <x v="2"/>
    <x v="19"/>
    <x v="5"/>
    <x v="5"/>
    <n v="2023"/>
    <s v="5.00"/>
    <s v="morning"/>
    <s v="medium_spender"/>
  </r>
  <r>
    <x v="1"/>
    <x v="0"/>
    <s v="Latte Rg"/>
    <n v="1"/>
    <n v="4"/>
    <x v="34"/>
    <d v="1899-12-30T09:00:33"/>
    <d v="2023-06-09T00:00:00"/>
    <x v="2"/>
    <x v="34"/>
    <x v="5"/>
    <x v="5"/>
    <n v="2023"/>
    <s v="17.00"/>
    <s v="morning"/>
    <s v="high"/>
  </r>
  <r>
    <x v="1"/>
    <x v="4"/>
    <s v="Hazelnut syrup"/>
    <n v="1"/>
    <n v="6"/>
    <x v="69"/>
    <d v="1899-12-30T09:00:33"/>
    <d v="2023-06-09T00:00:00"/>
    <x v="2"/>
    <x v="69"/>
    <x v="5"/>
    <x v="5"/>
    <n v="2023"/>
    <s v="4.80"/>
    <s v="morning"/>
    <s v="medium_spender"/>
  </r>
  <r>
    <x v="0"/>
    <x v="0"/>
    <s v="Ethiopia Lg"/>
    <n v="1"/>
    <n v="3"/>
    <x v="39"/>
    <d v="1899-12-30T09:01:35"/>
    <d v="2023-06-09T00:00:00"/>
    <x v="2"/>
    <x v="39"/>
    <x v="5"/>
    <x v="5"/>
    <n v="2023"/>
    <s v="10.50"/>
    <s v="morning"/>
    <s v="high"/>
  </r>
  <r>
    <x v="0"/>
    <x v="3"/>
    <s v="Croissant"/>
    <n v="1"/>
    <n v="1"/>
    <x v="70"/>
    <d v="1899-12-30T09:01:35"/>
    <d v="2023-06-09T00:00:00"/>
    <x v="2"/>
    <x v="70"/>
    <x v="5"/>
    <x v="5"/>
    <n v="2023"/>
    <s v="4.38"/>
    <s v="morning"/>
    <s v="medium_spender"/>
  </r>
  <r>
    <x v="2"/>
    <x v="1"/>
    <s v="Morning Sunrise Chai Lg"/>
    <n v="1"/>
    <n v="1"/>
    <x v="3"/>
    <d v="1899-12-30T09:01:58"/>
    <d v="2023-06-09T00:00:00"/>
    <x v="2"/>
    <x v="3"/>
    <x v="5"/>
    <x v="5"/>
    <n v="2023"/>
    <s v="4.00"/>
    <s v="morning"/>
    <s v="medium_spender"/>
  </r>
  <r>
    <x v="0"/>
    <x v="0"/>
    <s v="Cappuccino Lg"/>
    <n v="1"/>
    <n v="2"/>
    <x v="17"/>
    <d v="1899-12-30T09:01:58"/>
    <d v="2023-06-09T00:00:00"/>
    <x v="2"/>
    <x v="17"/>
    <x v="5"/>
    <x v="5"/>
    <n v="2023"/>
    <s v="8.50"/>
    <s v="morning"/>
    <s v="high"/>
  </r>
  <r>
    <x v="2"/>
    <x v="0"/>
    <s v="Cappuccino Lg"/>
    <n v="1"/>
    <n v="1"/>
    <x v="27"/>
    <d v="1899-12-30T09:02:06"/>
    <d v="2023-06-09T00:00:00"/>
    <x v="2"/>
    <x v="27"/>
    <x v="5"/>
    <x v="5"/>
    <n v="2023"/>
    <s v="4.25"/>
    <s v="morning"/>
    <s v="medium_spender"/>
  </r>
  <r>
    <x v="1"/>
    <x v="0"/>
    <s v="Brazilian Sm"/>
    <n v="1"/>
    <n v="3"/>
    <x v="42"/>
    <d v="1899-12-30T09:03:04"/>
    <d v="2023-06-09T00:00:00"/>
    <x v="2"/>
    <x v="42"/>
    <x v="5"/>
    <x v="5"/>
    <n v="2023"/>
    <s v="6.60"/>
    <s v="morning"/>
    <s v="high"/>
  </r>
  <r>
    <x v="1"/>
    <x v="0"/>
    <s v="Our Old Time Diner Blend Sm"/>
    <n v="1"/>
    <n v="6"/>
    <x v="12"/>
    <d v="1899-12-30T09:03:38"/>
    <d v="2023-06-09T00:00:00"/>
    <x v="2"/>
    <x v="12"/>
    <x v="5"/>
    <x v="5"/>
    <n v="2023"/>
    <s v="12.00"/>
    <s v="morning"/>
    <s v="high"/>
  </r>
  <r>
    <x v="1"/>
    <x v="3"/>
    <s v="Chocolate Croissant"/>
    <n v="1"/>
    <n v="2"/>
    <x v="29"/>
    <d v="1899-12-30T09:03:38"/>
    <d v="2023-06-09T00:00:00"/>
    <x v="2"/>
    <x v="29"/>
    <x v="5"/>
    <x v="5"/>
    <n v="2023"/>
    <s v="7.50"/>
    <s v="morning"/>
    <s v="high"/>
  </r>
  <r>
    <x v="0"/>
    <x v="0"/>
    <s v="Our Old Time Diner Blend Rg"/>
    <n v="1"/>
    <n v="4"/>
    <x v="14"/>
    <d v="1899-12-30T09:04:00"/>
    <d v="2023-06-09T00:00:00"/>
    <x v="2"/>
    <x v="14"/>
    <x v="5"/>
    <x v="5"/>
    <n v="2023"/>
    <s v="10.00"/>
    <s v="morning"/>
    <s v="high"/>
  </r>
  <r>
    <x v="0"/>
    <x v="8"/>
    <s v="I Need My Bean! Diner mug"/>
    <n v="1"/>
    <n v="6"/>
    <x v="138"/>
    <d v="1899-12-30T09:04:04"/>
    <d v="2023-06-09T00:00:00"/>
    <x v="2"/>
    <x v="138"/>
    <x v="5"/>
    <x v="5"/>
    <n v="2023"/>
    <s v="72.00"/>
    <s v="morning"/>
    <s v="high"/>
  </r>
  <r>
    <x v="0"/>
    <x v="0"/>
    <s v="Our Old Time Diner Blend Sm"/>
    <n v="1"/>
    <n v="1"/>
    <x v="16"/>
    <d v="1899-12-30T09:04:36"/>
    <d v="2023-06-09T00:00:00"/>
    <x v="2"/>
    <x v="16"/>
    <x v="5"/>
    <x v="5"/>
    <n v="2023"/>
    <s v="2.00"/>
    <s v="morning"/>
    <s v="low_spender"/>
  </r>
  <r>
    <x v="2"/>
    <x v="0"/>
    <s v="Jamaican Coffee River Lg"/>
    <n v="1"/>
    <n v="1"/>
    <x v="6"/>
    <d v="1899-12-30T09:05:00"/>
    <d v="2023-06-09T00:00:00"/>
    <x v="2"/>
    <x v="6"/>
    <x v="5"/>
    <x v="5"/>
    <n v="2023"/>
    <s v="3.75"/>
    <s v="morning"/>
    <s v="medium_spender"/>
  </r>
  <r>
    <x v="1"/>
    <x v="0"/>
    <s v="Our Old Time Diner Blend Lg"/>
    <n v="1"/>
    <n v="2"/>
    <x v="0"/>
    <d v="1899-12-30T09:05:40"/>
    <d v="2023-06-09T00:00:00"/>
    <x v="2"/>
    <x v="0"/>
    <x v="5"/>
    <x v="5"/>
    <n v="2023"/>
    <s v="6.00"/>
    <s v="morning"/>
    <s v="high"/>
  </r>
  <r>
    <x v="1"/>
    <x v="2"/>
    <s v="Sustainably Grown Organic Lg"/>
    <n v="1"/>
    <n v="3"/>
    <x v="44"/>
    <d v="1899-12-30T09:06:28"/>
    <d v="2023-06-09T00:00:00"/>
    <x v="2"/>
    <x v="44"/>
    <x v="5"/>
    <x v="5"/>
    <n v="2023"/>
    <s v="14.25"/>
    <s v="morning"/>
    <s v="high"/>
  </r>
  <r>
    <x v="2"/>
    <x v="0"/>
    <s v="Ethiopia Sm"/>
    <n v="1"/>
    <n v="2"/>
    <x v="11"/>
    <d v="1899-12-30T09:06:35"/>
    <d v="2023-06-09T00:00:00"/>
    <x v="2"/>
    <x v="11"/>
    <x v="5"/>
    <x v="5"/>
    <n v="2023"/>
    <s v="4.40"/>
    <s v="morning"/>
    <s v="medium_spender"/>
  </r>
  <r>
    <x v="0"/>
    <x v="0"/>
    <s v="Columbian Medium Roast Sm"/>
    <n v="1"/>
    <n v="3"/>
    <x v="0"/>
    <d v="1899-12-30T09:06:38"/>
    <d v="2023-06-09T00:00:00"/>
    <x v="2"/>
    <x v="0"/>
    <x v="5"/>
    <x v="5"/>
    <n v="2023"/>
    <s v="6.00"/>
    <s v="morning"/>
    <s v="high"/>
  </r>
  <r>
    <x v="0"/>
    <x v="7"/>
    <s v="Chili Mayan"/>
    <n v="1"/>
    <n v="1"/>
    <x v="73"/>
    <d v="1899-12-30T09:06:38"/>
    <d v="2023-06-09T00:00:00"/>
    <x v="2"/>
    <x v="73"/>
    <x v="5"/>
    <x v="5"/>
    <n v="2023"/>
    <s v="13.33"/>
    <s v="morning"/>
    <s v="high"/>
  </r>
  <r>
    <x v="0"/>
    <x v="1"/>
    <s v="Lemon Grass Lg"/>
    <n v="1"/>
    <n v="1"/>
    <x v="4"/>
    <d v="1899-12-30T09:06:46"/>
    <d v="2023-06-09T00:00:00"/>
    <x v="2"/>
    <x v="4"/>
    <x v="5"/>
    <x v="5"/>
    <n v="2023"/>
    <s v="3.00"/>
    <s v="morning"/>
    <s v="medium_spender"/>
  </r>
  <r>
    <x v="2"/>
    <x v="1"/>
    <s v="Lemon Grass Rg"/>
    <n v="1"/>
    <n v="2"/>
    <x v="19"/>
    <d v="1899-12-30T09:06:53"/>
    <d v="2023-06-09T00:00:00"/>
    <x v="2"/>
    <x v="19"/>
    <x v="5"/>
    <x v="5"/>
    <n v="2023"/>
    <s v="5.00"/>
    <s v="morning"/>
    <s v="medium_spender"/>
  </r>
  <r>
    <x v="2"/>
    <x v="6"/>
    <s v="Peppermint"/>
    <n v="1"/>
    <n v="1"/>
    <x v="67"/>
    <d v="1899-12-30T09:06:53"/>
    <d v="2023-06-09T00:00:00"/>
    <x v="2"/>
    <x v="67"/>
    <x v="5"/>
    <x v="5"/>
    <n v="2023"/>
    <s v="8.95"/>
    <s v="morning"/>
    <s v="high"/>
  </r>
  <r>
    <x v="1"/>
    <x v="1"/>
    <s v="Spicy Eye Opener Chai Lg"/>
    <n v="1"/>
    <n v="6"/>
    <x v="74"/>
    <d v="1899-12-30T09:07:08"/>
    <d v="2023-06-09T00:00:00"/>
    <x v="2"/>
    <x v="74"/>
    <x v="5"/>
    <x v="5"/>
    <n v="2023"/>
    <s v="18.60"/>
    <s v="morning"/>
    <s v="high"/>
  </r>
  <r>
    <x v="2"/>
    <x v="1"/>
    <s v="Spicy Eye Opener Chai Lg"/>
    <n v="1"/>
    <n v="1"/>
    <x v="21"/>
    <d v="1899-12-30T09:07:51"/>
    <d v="2023-06-09T00:00:00"/>
    <x v="2"/>
    <x v="21"/>
    <x v="5"/>
    <x v="5"/>
    <n v="2023"/>
    <s v="3.10"/>
    <s v="morning"/>
    <s v="medium_spender"/>
  </r>
  <r>
    <x v="2"/>
    <x v="2"/>
    <s v="Sustainably Grown Organic Rg"/>
    <n v="1"/>
    <n v="2"/>
    <x v="29"/>
    <d v="1899-12-30T09:08:30"/>
    <d v="2023-06-09T00:00:00"/>
    <x v="2"/>
    <x v="29"/>
    <x v="5"/>
    <x v="5"/>
    <n v="2023"/>
    <s v="7.50"/>
    <s v="morning"/>
    <s v="high"/>
  </r>
  <r>
    <x v="0"/>
    <x v="0"/>
    <s v="Jamaican Coffee River Sm"/>
    <n v="1"/>
    <n v="3"/>
    <x v="46"/>
    <d v="1899-12-30T09:09:38"/>
    <d v="2023-06-09T00:00:00"/>
    <x v="2"/>
    <x v="46"/>
    <x v="5"/>
    <x v="5"/>
    <n v="2023"/>
    <s v="7.35"/>
    <s v="morning"/>
    <s v="high"/>
  </r>
  <r>
    <x v="0"/>
    <x v="3"/>
    <s v="Chocolate Chip Biscotti"/>
    <n v="1"/>
    <n v="1"/>
    <x v="70"/>
    <d v="1899-12-30T09:09:38"/>
    <d v="2023-06-09T00:00:00"/>
    <x v="2"/>
    <x v="70"/>
    <x v="5"/>
    <x v="5"/>
    <n v="2023"/>
    <s v="4.38"/>
    <s v="morning"/>
    <s v="medium_spender"/>
  </r>
  <r>
    <x v="0"/>
    <x v="1"/>
    <s v="Serenity Green Tea Lg"/>
    <n v="1"/>
    <n v="5"/>
    <x v="22"/>
    <d v="1899-12-30T09:09:40"/>
    <d v="2023-06-09T00:00:00"/>
    <x v="2"/>
    <x v="22"/>
    <x v="5"/>
    <x v="5"/>
    <n v="2023"/>
    <s v="15.00"/>
    <s v="morning"/>
    <s v="high"/>
  </r>
  <r>
    <x v="2"/>
    <x v="1"/>
    <s v="Peppermint Lg"/>
    <n v="1"/>
    <n v="2"/>
    <x v="0"/>
    <d v="1899-12-30T09:10:06"/>
    <d v="2023-06-09T00:00:00"/>
    <x v="2"/>
    <x v="0"/>
    <x v="5"/>
    <x v="5"/>
    <n v="2023"/>
    <s v="6.00"/>
    <s v="morning"/>
    <s v="high"/>
  </r>
  <r>
    <x v="0"/>
    <x v="1"/>
    <s v="Earl Grey Lg"/>
    <n v="1"/>
    <n v="4"/>
    <x v="12"/>
    <d v="1899-12-30T09:12:02"/>
    <d v="2023-06-09T00:00:00"/>
    <x v="2"/>
    <x v="12"/>
    <x v="5"/>
    <x v="5"/>
    <n v="2023"/>
    <s v="12.00"/>
    <s v="morning"/>
    <s v="high"/>
  </r>
  <r>
    <x v="1"/>
    <x v="0"/>
    <s v="Ethiopia Lg"/>
    <n v="1"/>
    <n v="7"/>
    <x v="111"/>
    <d v="1899-12-30T09:12:09"/>
    <d v="2023-06-09T00:00:00"/>
    <x v="2"/>
    <x v="111"/>
    <x v="5"/>
    <x v="5"/>
    <n v="2023"/>
    <s v="24.50"/>
    <s v="morning"/>
    <s v="high"/>
  </r>
  <r>
    <x v="2"/>
    <x v="1"/>
    <s v="Peppermint Rg"/>
    <n v="1"/>
    <n v="3"/>
    <x v="29"/>
    <d v="1899-12-30T09:13:10"/>
    <d v="2023-06-09T00:00:00"/>
    <x v="2"/>
    <x v="29"/>
    <x v="5"/>
    <x v="5"/>
    <n v="2023"/>
    <s v="7.50"/>
    <s v="morning"/>
    <s v="high"/>
  </r>
  <r>
    <x v="1"/>
    <x v="1"/>
    <s v="Serenity Green Tea Lg"/>
    <n v="1"/>
    <n v="1"/>
    <x v="4"/>
    <d v="1899-12-30T09:13:41"/>
    <d v="2023-06-09T00:00:00"/>
    <x v="2"/>
    <x v="4"/>
    <x v="5"/>
    <x v="5"/>
    <n v="2023"/>
    <s v="3.00"/>
    <s v="morning"/>
    <s v="medium_spender"/>
  </r>
  <r>
    <x v="0"/>
    <x v="2"/>
    <s v="Dark chocolate Rg"/>
    <n v="1"/>
    <n v="7"/>
    <x v="111"/>
    <d v="1899-12-30T09:14:45"/>
    <d v="2023-06-09T00:00:00"/>
    <x v="2"/>
    <x v="111"/>
    <x v="5"/>
    <x v="5"/>
    <n v="2023"/>
    <s v="24.50"/>
    <s v="morning"/>
    <s v="high"/>
  </r>
  <r>
    <x v="0"/>
    <x v="1"/>
    <s v="Peppermint Rg"/>
    <n v="1"/>
    <n v="3"/>
    <x v="29"/>
    <d v="1899-12-30T09:16:23"/>
    <d v="2023-06-09T00:00:00"/>
    <x v="2"/>
    <x v="29"/>
    <x v="5"/>
    <x v="5"/>
    <n v="2023"/>
    <s v="7.50"/>
    <s v="morning"/>
    <s v="high"/>
  </r>
  <r>
    <x v="0"/>
    <x v="0"/>
    <s v="Our Old Time Diner Blend Lg"/>
    <n v="1"/>
    <n v="3"/>
    <x v="2"/>
    <d v="1899-12-30T09:16:45"/>
    <d v="2023-06-09T00:00:00"/>
    <x v="2"/>
    <x v="2"/>
    <x v="5"/>
    <x v="5"/>
    <n v="2023"/>
    <s v="9.00"/>
    <s v="morning"/>
    <s v="high"/>
  </r>
  <r>
    <x v="1"/>
    <x v="1"/>
    <s v="Serenity Green Tea Rg"/>
    <n v="1"/>
    <n v="3"/>
    <x v="29"/>
    <d v="1899-12-30T09:16:54"/>
    <d v="2023-06-09T00:00:00"/>
    <x v="2"/>
    <x v="29"/>
    <x v="5"/>
    <x v="5"/>
    <n v="2023"/>
    <s v="7.50"/>
    <s v="morning"/>
    <s v="high"/>
  </r>
  <r>
    <x v="0"/>
    <x v="0"/>
    <s v="Latte"/>
    <n v="1"/>
    <n v="5"/>
    <x v="65"/>
    <d v="1899-12-30T09:17:49"/>
    <d v="2023-06-09T00:00:00"/>
    <x v="2"/>
    <x v="65"/>
    <x v="5"/>
    <x v="5"/>
    <n v="2023"/>
    <s v="18.75"/>
    <s v="morning"/>
    <s v="high"/>
  </r>
  <r>
    <x v="0"/>
    <x v="3"/>
    <s v="Cranberry Scone"/>
    <n v="1"/>
    <n v="2"/>
    <x v="139"/>
    <d v="1899-12-30T09:17:49"/>
    <d v="2023-06-09T00:00:00"/>
    <x v="2"/>
    <x v="139"/>
    <x v="5"/>
    <x v="5"/>
    <n v="2023"/>
    <s v="8.12"/>
    <s v="morning"/>
    <s v="high"/>
  </r>
  <r>
    <x v="2"/>
    <x v="3"/>
    <s v="Chocolate Croissant"/>
    <n v="1"/>
    <n v="3"/>
    <x v="20"/>
    <d v="1899-12-30T09:18:06"/>
    <d v="2023-06-09T00:00:00"/>
    <x v="2"/>
    <x v="20"/>
    <x v="5"/>
    <x v="5"/>
    <n v="2023"/>
    <s v="11.25"/>
    <s v="morning"/>
    <s v="high"/>
  </r>
  <r>
    <x v="2"/>
    <x v="0"/>
    <s v="Latte Rg"/>
    <n v="1"/>
    <n v="2"/>
    <x v="17"/>
    <d v="1899-12-30T09:18:54"/>
    <d v="2023-06-09T00:00:00"/>
    <x v="2"/>
    <x v="17"/>
    <x v="5"/>
    <x v="5"/>
    <n v="2023"/>
    <s v="8.50"/>
    <s v="morning"/>
    <s v="high"/>
  </r>
  <r>
    <x v="0"/>
    <x v="2"/>
    <s v="Dark chocolate Lg"/>
    <n v="1"/>
    <n v="4"/>
    <x v="45"/>
    <d v="1899-12-30T09:19:12"/>
    <d v="2023-06-09T00:00:00"/>
    <x v="2"/>
    <x v="45"/>
    <x v="5"/>
    <x v="5"/>
    <n v="2023"/>
    <s v="18.00"/>
    <s v="morning"/>
    <s v="high"/>
  </r>
  <r>
    <x v="0"/>
    <x v="5"/>
    <s v="Primo Espresso Roast"/>
    <n v="1"/>
    <n v="1"/>
    <x v="87"/>
    <d v="1899-12-30T09:19:12"/>
    <d v="2023-06-09T00:00:00"/>
    <x v="2"/>
    <x v="87"/>
    <x v="5"/>
    <x v="5"/>
    <n v="2023"/>
    <s v="20.45"/>
    <s v="morning"/>
    <s v="high"/>
  </r>
  <r>
    <x v="0"/>
    <x v="1"/>
    <s v="Lemon Grass Rg"/>
    <n v="1"/>
    <n v="3"/>
    <x v="29"/>
    <d v="1899-12-30T09:19:32"/>
    <d v="2023-06-09T00:00:00"/>
    <x v="2"/>
    <x v="29"/>
    <x v="5"/>
    <x v="5"/>
    <n v="2023"/>
    <s v="7.50"/>
    <s v="morning"/>
    <s v="high"/>
  </r>
  <r>
    <x v="0"/>
    <x v="0"/>
    <s v="Columbian Medium Roast Rg"/>
    <n v="1"/>
    <n v="1"/>
    <x v="7"/>
    <d v="1899-12-30T09:19:37"/>
    <d v="2023-06-09T00:00:00"/>
    <x v="2"/>
    <x v="7"/>
    <x v="5"/>
    <x v="5"/>
    <n v="2023"/>
    <s v="2.50"/>
    <s v="morning"/>
    <s v="high"/>
  </r>
  <r>
    <x v="1"/>
    <x v="1"/>
    <s v="Morning Sunrise Chai Lg"/>
    <n v="1"/>
    <n v="2"/>
    <x v="38"/>
    <d v="1899-12-30T09:21:41"/>
    <d v="2023-06-09T00:00:00"/>
    <x v="2"/>
    <x v="38"/>
    <x v="5"/>
    <x v="5"/>
    <n v="2023"/>
    <s v="8.00"/>
    <s v="morning"/>
    <s v="high"/>
  </r>
  <r>
    <x v="0"/>
    <x v="0"/>
    <s v="Cappuccino"/>
    <n v="1"/>
    <n v="3"/>
    <x v="20"/>
    <d v="1899-12-30T09:21:52"/>
    <d v="2023-06-09T00:00:00"/>
    <x v="2"/>
    <x v="20"/>
    <x v="5"/>
    <x v="5"/>
    <n v="2023"/>
    <s v="11.25"/>
    <s v="morning"/>
    <s v="high"/>
  </r>
  <r>
    <x v="1"/>
    <x v="1"/>
    <s v="Lemon Grass Lg"/>
    <n v="1"/>
    <n v="4"/>
    <x v="12"/>
    <d v="1899-12-30T09:22:08"/>
    <d v="2023-06-09T00:00:00"/>
    <x v="2"/>
    <x v="12"/>
    <x v="5"/>
    <x v="5"/>
    <n v="2023"/>
    <s v="12.00"/>
    <s v="morning"/>
    <s v="high"/>
  </r>
  <r>
    <x v="1"/>
    <x v="0"/>
    <s v="Our Old Time Diner Blend Rg"/>
    <n v="1"/>
    <n v="1"/>
    <x v="7"/>
    <d v="1899-12-30T09:22:13"/>
    <d v="2023-06-09T00:00:00"/>
    <x v="2"/>
    <x v="7"/>
    <x v="5"/>
    <x v="5"/>
    <n v="2023"/>
    <s v="2.50"/>
    <s v="morning"/>
    <s v="high"/>
  </r>
  <r>
    <x v="1"/>
    <x v="2"/>
    <s v="Sustainably Grown Organic Rg"/>
    <n v="1"/>
    <n v="2"/>
    <x v="29"/>
    <d v="1899-12-30T09:22:27"/>
    <d v="2023-06-09T00:00:00"/>
    <x v="2"/>
    <x v="29"/>
    <x v="5"/>
    <x v="5"/>
    <n v="2023"/>
    <s v="7.50"/>
    <s v="morning"/>
    <s v="high"/>
  </r>
  <r>
    <x v="0"/>
    <x v="3"/>
    <s v="Oatmeal Scone"/>
    <n v="1"/>
    <n v="1"/>
    <x v="4"/>
    <d v="1899-12-30T09:22:31"/>
    <d v="2023-06-09T00:00:00"/>
    <x v="2"/>
    <x v="4"/>
    <x v="5"/>
    <x v="5"/>
    <n v="2023"/>
    <s v="3.00"/>
    <s v="morning"/>
    <s v="medium_spender"/>
  </r>
  <r>
    <x v="1"/>
    <x v="0"/>
    <s v="Cappuccino Lg"/>
    <n v="1"/>
    <n v="3"/>
    <x v="53"/>
    <d v="1899-12-30T09:23:22"/>
    <d v="2023-06-09T00:00:00"/>
    <x v="2"/>
    <x v="53"/>
    <x v="5"/>
    <x v="5"/>
    <n v="2023"/>
    <s v="12.75"/>
    <s v="morning"/>
    <s v="high"/>
  </r>
  <r>
    <x v="1"/>
    <x v="4"/>
    <s v="Sugar Free Vanilla syrup"/>
    <n v="1"/>
    <n v="1"/>
    <x v="64"/>
    <d v="1899-12-30T09:23:22"/>
    <d v="2023-06-09T00:00:00"/>
    <x v="2"/>
    <x v="64"/>
    <x v="5"/>
    <x v="5"/>
    <n v="2023"/>
    <s v="0.80"/>
    <s v="morning"/>
    <s v="low_spender"/>
  </r>
  <r>
    <x v="1"/>
    <x v="0"/>
    <s v="Columbian Medium Roast Sm"/>
    <n v="1"/>
    <n v="2"/>
    <x v="3"/>
    <d v="1899-12-30T09:24:12"/>
    <d v="2023-06-09T00:00:00"/>
    <x v="2"/>
    <x v="3"/>
    <x v="5"/>
    <x v="5"/>
    <n v="2023"/>
    <s v="4.00"/>
    <s v="morning"/>
    <s v="medium_spender"/>
  </r>
  <r>
    <x v="1"/>
    <x v="3"/>
    <s v="Almond Croissant"/>
    <n v="1"/>
    <n v="1"/>
    <x v="6"/>
    <d v="1899-12-30T09:24:12"/>
    <d v="2023-06-09T00:00:00"/>
    <x v="2"/>
    <x v="6"/>
    <x v="5"/>
    <x v="5"/>
    <n v="2023"/>
    <s v="3.75"/>
    <s v="morning"/>
    <s v="medium_spender"/>
  </r>
  <r>
    <x v="1"/>
    <x v="0"/>
    <s v="Columbian Medium Roast Rg"/>
    <n v="1"/>
    <n v="1"/>
    <x v="7"/>
    <d v="1899-12-30T09:24:15"/>
    <d v="2023-06-09T00:00:00"/>
    <x v="2"/>
    <x v="7"/>
    <x v="5"/>
    <x v="5"/>
    <n v="2023"/>
    <s v="2.50"/>
    <s v="morning"/>
    <s v="high"/>
  </r>
  <r>
    <x v="1"/>
    <x v="3"/>
    <s v="Ginger Scone"/>
    <n v="1"/>
    <n v="1"/>
    <x v="23"/>
    <d v="1899-12-30T09:25:09"/>
    <d v="2023-06-09T00:00:00"/>
    <x v="2"/>
    <x v="23"/>
    <x v="5"/>
    <x v="5"/>
    <n v="2023"/>
    <s v="3.25"/>
    <s v="morning"/>
    <s v="medium_spender"/>
  </r>
  <r>
    <x v="0"/>
    <x v="0"/>
    <s v="Espresso shot"/>
    <n v="1"/>
    <n v="2"/>
    <x v="0"/>
    <d v="1899-12-30T09:25:54"/>
    <d v="2023-06-09T00:00:00"/>
    <x v="2"/>
    <x v="0"/>
    <x v="5"/>
    <x v="5"/>
    <n v="2023"/>
    <s v="6.00"/>
    <s v="morning"/>
    <s v="high"/>
  </r>
  <r>
    <x v="0"/>
    <x v="0"/>
    <s v="Brazilian Rg"/>
    <n v="1"/>
    <n v="2"/>
    <x v="0"/>
    <d v="1899-12-30T09:26:14"/>
    <d v="2023-06-09T00:00:00"/>
    <x v="2"/>
    <x v="0"/>
    <x v="5"/>
    <x v="5"/>
    <n v="2023"/>
    <s v="6.00"/>
    <s v="morning"/>
    <s v="high"/>
  </r>
  <r>
    <x v="1"/>
    <x v="1"/>
    <s v="Traditional Blend Chai Rg"/>
    <n v="1"/>
    <n v="2"/>
    <x v="19"/>
    <d v="1899-12-30T09:27:04"/>
    <d v="2023-06-09T00:00:00"/>
    <x v="2"/>
    <x v="19"/>
    <x v="5"/>
    <x v="5"/>
    <n v="2023"/>
    <s v="5.00"/>
    <s v="morning"/>
    <s v="medium_spender"/>
  </r>
  <r>
    <x v="0"/>
    <x v="1"/>
    <s v="Earl Grey Rg"/>
    <n v="1"/>
    <n v="4"/>
    <x v="14"/>
    <d v="1899-12-30T09:27:08"/>
    <d v="2023-06-09T00:00:00"/>
    <x v="2"/>
    <x v="14"/>
    <x v="5"/>
    <x v="5"/>
    <n v="2023"/>
    <s v="10.00"/>
    <s v="morning"/>
    <s v="high"/>
  </r>
  <r>
    <x v="0"/>
    <x v="0"/>
    <s v="Latte Rg"/>
    <n v="1"/>
    <n v="2"/>
    <x v="17"/>
    <d v="1899-12-30T09:27:22"/>
    <d v="2023-06-09T00:00:00"/>
    <x v="2"/>
    <x v="17"/>
    <x v="5"/>
    <x v="5"/>
    <n v="2023"/>
    <s v="8.50"/>
    <s v="morning"/>
    <s v="high"/>
  </r>
  <r>
    <x v="2"/>
    <x v="0"/>
    <s v="Brazilian Rg"/>
    <n v="1"/>
    <n v="4"/>
    <x v="12"/>
    <d v="1899-12-30T09:28:25"/>
    <d v="2023-06-09T00:00:00"/>
    <x v="2"/>
    <x v="12"/>
    <x v="5"/>
    <x v="5"/>
    <n v="2023"/>
    <s v="12.00"/>
    <s v="morning"/>
    <s v="high"/>
  </r>
  <r>
    <x v="0"/>
    <x v="0"/>
    <s v="Brazilian Sm"/>
    <n v="1"/>
    <n v="4"/>
    <x v="36"/>
    <d v="1899-12-30T09:28:33"/>
    <d v="2023-06-09T00:00:00"/>
    <x v="2"/>
    <x v="36"/>
    <x v="5"/>
    <x v="5"/>
    <n v="2023"/>
    <s v="8.80"/>
    <s v="morning"/>
    <s v="high"/>
  </r>
  <r>
    <x v="1"/>
    <x v="3"/>
    <s v="Chocolate Chip Biscotti"/>
    <n v="1"/>
    <n v="1"/>
    <x v="13"/>
    <d v="1899-12-30T09:28:45"/>
    <d v="2023-06-09T00:00:00"/>
    <x v="2"/>
    <x v="13"/>
    <x v="5"/>
    <x v="5"/>
    <n v="2023"/>
    <s v="3.50"/>
    <s v="morning"/>
    <s v="medium_spender"/>
  </r>
  <r>
    <x v="2"/>
    <x v="0"/>
    <s v="Columbian Medium Roast Rg"/>
    <n v="1"/>
    <n v="1"/>
    <x v="7"/>
    <d v="1899-12-30T09:29:26"/>
    <d v="2023-06-09T00:00:00"/>
    <x v="2"/>
    <x v="7"/>
    <x v="5"/>
    <x v="5"/>
    <n v="2023"/>
    <s v="2.50"/>
    <s v="morning"/>
    <s v="high"/>
  </r>
  <r>
    <x v="2"/>
    <x v="0"/>
    <s v="Our Old Time Diner Blend Lg"/>
    <n v="1"/>
    <n v="6"/>
    <x v="45"/>
    <d v="1899-12-30T09:30:01"/>
    <d v="2023-06-09T00:00:00"/>
    <x v="2"/>
    <x v="45"/>
    <x v="5"/>
    <x v="5"/>
    <n v="2023"/>
    <s v="18.00"/>
    <s v="morning"/>
    <s v="high"/>
  </r>
  <r>
    <x v="1"/>
    <x v="0"/>
    <s v="Cappuccino"/>
    <n v="1"/>
    <n v="2"/>
    <x v="29"/>
    <d v="1899-12-30T09:31:24"/>
    <d v="2023-06-09T00:00:00"/>
    <x v="2"/>
    <x v="29"/>
    <x v="5"/>
    <x v="5"/>
    <n v="2023"/>
    <s v="7.50"/>
    <s v="morning"/>
    <s v="high"/>
  </r>
  <r>
    <x v="1"/>
    <x v="4"/>
    <s v="Carmel syrup"/>
    <n v="1"/>
    <n v="4"/>
    <x v="86"/>
    <d v="1899-12-30T09:31:24"/>
    <d v="2023-06-09T00:00:00"/>
    <x v="2"/>
    <x v="86"/>
    <x v="5"/>
    <x v="5"/>
    <n v="2023"/>
    <s v="3.20"/>
    <s v="morning"/>
    <s v="medium_spender"/>
  </r>
  <r>
    <x v="1"/>
    <x v="1"/>
    <s v="Peppermint Lg"/>
    <n v="1"/>
    <n v="5"/>
    <x v="22"/>
    <d v="1899-12-30T09:31:32"/>
    <d v="2023-06-09T00:00:00"/>
    <x v="2"/>
    <x v="22"/>
    <x v="5"/>
    <x v="5"/>
    <n v="2023"/>
    <s v="15.00"/>
    <s v="morning"/>
    <s v="high"/>
  </r>
  <r>
    <x v="1"/>
    <x v="3"/>
    <s v="Ginger Biscotti"/>
    <n v="1"/>
    <n v="2"/>
    <x v="5"/>
    <d v="1899-12-30T09:31:32"/>
    <d v="2023-06-09T00:00:00"/>
    <x v="2"/>
    <x v="5"/>
    <x v="5"/>
    <x v="5"/>
    <n v="2023"/>
    <s v="7.00"/>
    <s v="morning"/>
    <s v="high"/>
  </r>
  <r>
    <x v="2"/>
    <x v="0"/>
    <s v="Brazilian Sm"/>
    <n v="1"/>
    <n v="3"/>
    <x v="42"/>
    <d v="1899-12-30T09:33:16"/>
    <d v="2023-06-09T00:00:00"/>
    <x v="2"/>
    <x v="42"/>
    <x v="5"/>
    <x v="5"/>
    <n v="2023"/>
    <s v="6.60"/>
    <s v="morning"/>
    <s v="high"/>
  </r>
  <r>
    <x v="1"/>
    <x v="0"/>
    <s v="Brazilian Lg"/>
    <n v="1"/>
    <n v="1"/>
    <x v="13"/>
    <d v="1899-12-30T09:33:45"/>
    <d v="2023-06-09T00:00:00"/>
    <x v="2"/>
    <x v="13"/>
    <x v="5"/>
    <x v="5"/>
    <n v="2023"/>
    <s v="3.50"/>
    <s v="morning"/>
    <s v="medium_spender"/>
  </r>
  <r>
    <x v="1"/>
    <x v="3"/>
    <s v="Croissant"/>
    <n v="1"/>
    <n v="1"/>
    <x v="13"/>
    <d v="1899-12-30T09:33:45"/>
    <d v="2023-06-09T00:00:00"/>
    <x v="2"/>
    <x v="13"/>
    <x v="5"/>
    <x v="5"/>
    <n v="2023"/>
    <s v="3.50"/>
    <s v="morning"/>
    <s v="medium_spender"/>
  </r>
  <r>
    <x v="2"/>
    <x v="1"/>
    <s v="Morning Sunrise Chai Rg"/>
    <n v="1"/>
    <n v="2"/>
    <x v="19"/>
    <d v="1899-12-30T09:34:02"/>
    <d v="2023-06-09T00:00:00"/>
    <x v="2"/>
    <x v="19"/>
    <x v="5"/>
    <x v="5"/>
    <n v="2023"/>
    <s v="5.00"/>
    <s v="morning"/>
    <s v="medium_spender"/>
  </r>
  <r>
    <x v="0"/>
    <x v="1"/>
    <s v="Peppermint Lg"/>
    <n v="1"/>
    <n v="3"/>
    <x v="2"/>
    <d v="1899-12-30T09:34:11"/>
    <d v="2023-06-09T00:00:00"/>
    <x v="2"/>
    <x v="2"/>
    <x v="5"/>
    <x v="5"/>
    <n v="2023"/>
    <s v="9.00"/>
    <s v="morning"/>
    <s v="high"/>
  </r>
  <r>
    <x v="0"/>
    <x v="3"/>
    <s v="Chocolate Croissant"/>
    <n v="1"/>
    <n v="1"/>
    <x v="84"/>
    <d v="1899-12-30T09:34:11"/>
    <d v="2023-06-09T00:00:00"/>
    <x v="2"/>
    <x v="84"/>
    <x v="5"/>
    <x v="5"/>
    <n v="2023"/>
    <s v="4.69"/>
    <s v="morning"/>
    <s v="medium_spender"/>
  </r>
  <r>
    <x v="1"/>
    <x v="0"/>
    <s v="Jamaican Coffee River Rg"/>
    <n v="1"/>
    <n v="4"/>
    <x v="24"/>
    <d v="1899-12-30T09:34:35"/>
    <d v="2023-06-09T00:00:00"/>
    <x v="2"/>
    <x v="24"/>
    <x v="5"/>
    <x v="5"/>
    <n v="2023"/>
    <s v="12.40"/>
    <s v="morning"/>
    <s v="high"/>
  </r>
  <r>
    <x v="2"/>
    <x v="1"/>
    <s v="English Breakfast Rg"/>
    <n v="1"/>
    <n v="1"/>
    <x v="7"/>
    <d v="1899-12-30T09:35:53"/>
    <d v="2023-06-09T00:00:00"/>
    <x v="2"/>
    <x v="7"/>
    <x v="5"/>
    <x v="5"/>
    <n v="2023"/>
    <s v="2.50"/>
    <s v="morning"/>
    <s v="high"/>
  </r>
  <r>
    <x v="1"/>
    <x v="1"/>
    <s v="Earl Grey Lg"/>
    <n v="1"/>
    <n v="1"/>
    <x v="4"/>
    <d v="1899-12-30T09:36:19"/>
    <d v="2023-06-09T00:00:00"/>
    <x v="2"/>
    <x v="4"/>
    <x v="5"/>
    <x v="5"/>
    <n v="2023"/>
    <s v="3.00"/>
    <s v="morning"/>
    <s v="medium_spender"/>
  </r>
  <r>
    <x v="0"/>
    <x v="0"/>
    <s v="Jamaican Coffee River Lg"/>
    <n v="1"/>
    <n v="1"/>
    <x v="6"/>
    <d v="1899-12-30T09:38:27"/>
    <d v="2023-06-09T00:00:00"/>
    <x v="2"/>
    <x v="6"/>
    <x v="5"/>
    <x v="5"/>
    <n v="2023"/>
    <s v="3.75"/>
    <s v="morning"/>
    <s v="medium_spender"/>
  </r>
  <r>
    <x v="2"/>
    <x v="1"/>
    <s v="Traditional Blend Chai Lg"/>
    <n v="1"/>
    <n v="1"/>
    <x v="4"/>
    <d v="1899-12-30T09:38:31"/>
    <d v="2023-06-09T00:00:00"/>
    <x v="2"/>
    <x v="4"/>
    <x v="5"/>
    <x v="5"/>
    <n v="2023"/>
    <s v="3.00"/>
    <s v="morning"/>
    <s v="medium_spender"/>
  </r>
  <r>
    <x v="1"/>
    <x v="2"/>
    <s v="Dark chocolate Lg"/>
    <n v="1"/>
    <n v="4"/>
    <x v="45"/>
    <d v="1899-12-30T09:38:57"/>
    <d v="2023-06-09T00:00:00"/>
    <x v="2"/>
    <x v="45"/>
    <x v="5"/>
    <x v="5"/>
    <n v="2023"/>
    <s v="18.00"/>
    <s v="morning"/>
    <s v="high"/>
  </r>
  <r>
    <x v="1"/>
    <x v="6"/>
    <s v="Traditional Blend Chai"/>
    <n v="1"/>
    <n v="1"/>
    <x v="67"/>
    <d v="1899-12-30T09:38:57"/>
    <d v="2023-06-09T00:00:00"/>
    <x v="2"/>
    <x v="67"/>
    <x v="5"/>
    <x v="5"/>
    <n v="2023"/>
    <s v="8.95"/>
    <s v="morning"/>
    <s v="high"/>
  </r>
  <r>
    <x v="2"/>
    <x v="1"/>
    <s v="Lemon Grass Lg"/>
    <n v="1"/>
    <n v="1"/>
    <x v="4"/>
    <d v="1899-12-30T09:39:35"/>
    <d v="2023-06-09T00:00:00"/>
    <x v="2"/>
    <x v="4"/>
    <x v="5"/>
    <x v="5"/>
    <n v="2023"/>
    <s v="3.00"/>
    <s v="morning"/>
    <s v="medium_spender"/>
  </r>
  <r>
    <x v="1"/>
    <x v="1"/>
    <s v="English Breakfast Rg"/>
    <n v="1"/>
    <n v="4"/>
    <x v="14"/>
    <d v="1899-12-30T09:40:18"/>
    <d v="2023-06-09T00:00:00"/>
    <x v="2"/>
    <x v="14"/>
    <x v="5"/>
    <x v="5"/>
    <n v="2023"/>
    <s v="10.00"/>
    <s v="morning"/>
    <s v="high"/>
  </r>
  <r>
    <x v="0"/>
    <x v="8"/>
    <s v="I Need My Bean! Latte cup"/>
    <n v="1"/>
    <n v="1"/>
    <x v="48"/>
    <d v="1899-12-30T09:40:56"/>
    <d v="2023-06-09T00:00:00"/>
    <x v="2"/>
    <x v="48"/>
    <x v="5"/>
    <x v="5"/>
    <n v="2023"/>
    <s v="14.00"/>
    <s v="morning"/>
    <s v="high"/>
  </r>
  <r>
    <x v="1"/>
    <x v="0"/>
    <s v="Ethiopia Rg"/>
    <n v="1"/>
    <n v="1"/>
    <x v="4"/>
    <d v="1899-12-30T09:41:22"/>
    <d v="2023-06-09T00:00:00"/>
    <x v="2"/>
    <x v="4"/>
    <x v="5"/>
    <x v="5"/>
    <n v="2023"/>
    <s v="3.00"/>
    <s v="morning"/>
    <s v="medium_spender"/>
  </r>
  <r>
    <x v="0"/>
    <x v="8"/>
    <s v="I Need My Bean! T-shirt"/>
    <n v="1"/>
    <n v="1"/>
    <x v="82"/>
    <d v="1899-12-30T09:42:16"/>
    <d v="2023-06-09T00:00:00"/>
    <x v="2"/>
    <x v="82"/>
    <x v="5"/>
    <x v="5"/>
    <n v="2023"/>
    <s v="28.00"/>
    <s v="morning"/>
    <s v="high"/>
  </r>
  <r>
    <x v="0"/>
    <x v="0"/>
    <s v="Ethiopia Sm"/>
    <n v="1"/>
    <n v="4"/>
    <x v="36"/>
    <d v="1899-12-30T09:42:18"/>
    <d v="2023-06-09T00:00:00"/>
    <x v="2"/>
    <x v="36"/>
    <x v="5"/>
    <x v="5"/>
    <n v="2023"/>
    <s v="8.80"/>
    <s v="morning"/>
    <s v="high"/>
  </r>
  <r>
    <x v="0"/>
    <x v="3"/>
    <s v="Ginger Scone"/>
    <n v="1"/>
    <n v="1"/>
    <x v="72"/>
    <d v="1899-12-30T09:42:18"/>
    <d v="2023-06-09T00:00:00"/>
    <x v="2"/>
    <x v="72"/>
    <x v="5"/>
    <x v="5"/>
    <n v="2023"/>
    <s v="4.06"/>
    <s v="morning"/>
    <s v="medium_spender"/>
  </r>
  <r>
    <x v="2"/>
    <x v="2"/>
    <s v="Dark chocolate Lg"/>
    <n v="1"/>
    <n v="3"/>
    <x v="43"/>
    <d v="1899-12-30T09:43:29"/>
    <d v="2023-06-09T00:00:00"/>
    <x v="2"/>
    <x v="43"/>
    <x v="5"/>
    <x v="5"/>
    <n v="2023"/>
    <s v="13.50"/>
    <s v="morning"/>
    <s v="high"/>
  </r>
  <r>
    <x v="1"/>
    <x v="1"/>
    <s v="Lemon Grass Rg"/>
    <n v="1"/>
    <n v="2"/>
    <x v="19"/>
    <d v="1899-12-30T09:43:44"/>
    <d v="2023-06-09T00:00:00"/>
    <x v="2"/>
    <x v="19"/>
    <x v="5"/>
    <x v="5"/>
    <n v="2023"/>
    <s v="5.00"/>
    <s v="morning"/>
    <s v="medium_spender"/>
  </r>
  <r>
    <x v="0"/>
    <x v="4"/>
    <s v="Carmel syrup"/>
    <n v="1"/>
    <n v="2"/>
    <x v="60"/>
    <d v="1899-12-30T09:43:55"/>
    <d v="2023-06-09T00:00:00"/>
    <x v="2"/>
    <x v="60"/>
    <x v="5"/>
    <x v="5"/>
    <n v="2023"/>
    <s v="1.60"/>
    <s v="morning"/>
    <s v="low_spender"/>
  </r>
  <r>
    <x v="0"/>
    <x v="4"/>
    <s v="Hazelnut syrup"/>
    <n v="1"/>
    <n v="1"/>
    <x v="64"/>
    <d v="1899-12-30T09:43:55"/>
    <d v="2023-06-09T00:00:00"/>
    <x v="2"/>
    <x v="64"/>
    <x v="5"/>
    <x v="5"/>
    <n v="2023"/>
    <s v="0.80"/>
    <s v="morning"/>
    <s v="low_spender"/>
  </r>
  <r>
    <x v="2"/>
    <x v="0"/>
    <s v="Our Old Time Diner Blend Sm"/>
    <n v="1"/>
    <n v="1"/>
    <x v="16"/>
    <d v="1899-12-30T09:44:13"/>
    <d v="2023-06-09T00:00:00"/>
    <x v="2"/>
    <x v="16"/>
    <x v="5"/>
    <x v="5"/>
    <n v="2023"/>
    <s v="2.00"/>
    <s v="morning"/>
    <s v="low_spender"/>
  </r>
  <r>
    <x v="0"/>
    <x v="2"/>
    <s v="Sustainably Grown Organic Lg"/>
    <n v="1"/>
    <n v="2"/>
    <x v="32"/>
    <d v="1899-12-30T09:44:13"/>
    <d v="2023-06-09T00:00:00"/>
    <x v="2"/>
    <x v="32"/>
    <x v="5"/>
    <x v="5"/>
    <n v="2023"/>
    <s v="9.50"/>
    <s v="morning"/>
    <s v="high"/>
  </r>
  <r>
    <x v="0"/>
    <x v="5"/>
    <s v="Jamacian Coffee River"/>
    <n v="1"/>
    <n v="1"/>
    <x v="75"/>
    <d v="1899-12-30T09:44:13"/>
    <d v="2023-06-09T00:00:00"/>
    <x v="2"/>
    <x v="75"/>
    <x v="5"/>
    <x v="5"/>
    <n v="2023"/>
    <s v="19.75"/>
    <s v="morning"/>
    <s v="high"/>
  </r>
  <r>
    <x v="1"/>
    <x v="0"/>
    <s v="Latte"/>
    <n v="1"/>
    <n v="2"/>
    <x v="29"/>
    <d v="1899-12-30T09:47:39"/>
    <d v="2023-06-09T00:00:00"/>
    <x v="2"/>
    <x v="29"/>
    <x v="5"/>
    <x v="5"/>
    <n v="2023"/>
    <s v="7.50"/>
    <s v="morning"/>
    <s v="high"/>
  </r>
  <r>
    <x v="1"/>
    <x v="0"/>
    <s v="Espresso shot"/>
    <n v="1"/>
    <n v="2"/>
    <x v="0"/>
    <d v="1899-12-30T09:48:14"/>
    <d v="2023-06-09T00:00:00"/>
    <x v="2"/>
    <x v="0"/>
    <x v="5"/>
    <x v="5"/>
    <n v="2023"/>
    <s v="6.00"/>
    <s v="morning"/>
    <s v="high"/>
  </r>
  <r>
    <x v="2"/>
    <x v="0"/>
    <s v="Ethiopia Lg"/>
    <n v="1"/>
    <n v="2"/>
    <x v="5"/>
    <d v="1899-12-30T09:48:19"/>
    <d v="2023-06-09T00:00:00"/>
    <x v="2"/>
    <x v="5"/>
    <x v="5"/>
    <x v="5"/>
    <n v="2023"/>
    <s v="7.00"/>
    <s v="morning"/>
    <s v="high"/>
  </r>
  <r>
    <x v="0"/>
    <x v="0"/>
    <s v="Ethiopia Rg"/>
    <n v="1"/>
    <n v="2"/>
    <x v="0"/>
    <d v="1899-12-30T09:49:31"/>
    <d v="2023-06-09T00:00:00"/>
    <x v="2"/>
    <x v="0"/>
    <x v="5"/>
    <x v="5"/>
    <n v="2023"/>
    <s v="6.00"/>
    <s v="morning"/>
    <s v="high"/>
  </r>
  <r>
    <x v="0"/>
    <x v="1"/>
    <s v="Morning Sunrise Chai Rg"/>
    <n v="1"/>
    <n v="3"/>
    <x v="29"/>
    <d v="1899-12-30T09:49:37"/>
    <d v="2023-06-09T00:00:00"/>
    <x v="2"/>
    <x v="29"/>
    <x v="5"/>
    <x v="5"/>
    <n v="2023"/>
    <s v="7.50"/>
    <s v="morning"/>
    <s v="high"/>
  </r>
  <r>
    <x v="2"/>
    <x v="3"/>
    <s v="Jumbo Savory Scone"/>
    <n v="1"/>
    <n v="2"/>
    <x v="29"/>
    <d v="1899-12-30T09:50:34"/>
    <d v="2023-06-09T00:00:00"/>
    <x v="2"/>
    <x v="29"/>
    <x v="5"/>
    <x v="5"/>
    <n v="2023"/>
    <s v="7.50"/>
    <s v="morning"/>
    <s v="high"/>
  </r>
  <r>
    <x v="2"/>
    <x v="0"/>
    <s v="Columbian Medium Roast Sm"/>
    <n v="1"/>
    <n v="1"/>
    <x v="16"/>
    <d v="1899-12-30T09:53:06"/>
    <d v="2023-06-09T00:00:00"/>
    <x v="2"/>
    <x v="16"/>
    <x v="5"/>
    <x v="5"/>
    <n v="2023"/>
    <s v="2.00"/>
    <s v="morning"/>
    <s v="low_spender"/>
  </r>
  <r>
    <x v="0"/>
    <x v="3"/>
    <s v="Scottish Cream Scone "/>
    <n v="1"/>
    <n v="1"/>
    <x v="76"/>
    <d v="1899-12-30T09:53:07"/>
    <d v="2023-06-09T00:00:00"/>
    <x v="2"/>
    <x v="76"/>
    <x v="5"/>
    <x v="5"/>
    <n v="2023"/>
    <s v="5.63"/>
    <s v="morning"/>
    <s v="high"/>
  </r>
  <r>
    <x v="1"/>
    <x v="5"/>
    <s v="Organic Decaf Blend"/>
    <n v="1"/>
    <n v="1"/>
    <x v="28"/>
    <d v="1899-12-30T09:54:12"/>
    <d v="2023-06-09T00:00:00"/>
    <x v="2"/>
    <x v="28"/>
    <x v="5"/>
    <x v="5"/>
    <n v="2023"/>
    <s v="22.50"/>
    <s v="morning"/>
    <s v="high"/>
  </r>
  <r>
    <x v="2"/>
    <x v="1"/>
    <s v="Serenity Green Tea Rg"/>
    <n v="1"/>
    <n v="1"/>
    <x v="7"/>
    <d v="1899-12-30T09:55:32"/>
    <d v="2023-06-09T00:00:00"/>
    <x v="2"/>
    <x v="7"/>
    <x v="5"/>
    <x v="5"/>
    <n v="2023"/>
    <s v="2.50"/>
    <s v="morning"/>
    <s v="high"/>
  </r>
  <r>
    <x v="2"/>
    <x v="3"/>
    <s v="Scottish Cream Scone "/>
    <n v="1"/>
    <n v="1"/>
    <x v="10"/>
    <d v="1899-12-30T09:55:32"/>
    <d v="2023-06-09T00:00:00"/>
    <x v="2"/>
    <x v="10"/>
    <x v="5"/>
    <x v="5"/>
    <n v="2023"/>
    <s v="4.50"/>
    <s v="morning"/>
    <s v="medium_spender"/>
  </r>
  <r>
    <x v="2"/>
    <x v="1"/>
    <s v="Earl Grey Lg"/>
    <n v="1"/>
    <n v="1"/>
    <x v="4"/>
    <d v="1899-12-30T09:55:32"/>
    <d v="2023-06-09T00:00:00"/>
    <x v="2"/>
    <x v="4"/>
    <x v="5"/>
    <x v="5"/>
    <n v="2023"/>
    <s v="3.00"/>
    <s v="morning"/>
    <s v="medium_spender"/>
  </r>
  <r>
    <x v="1"/>
    <x v="1"/>
    <s v="Peppermint Rg"/>
    <n v="1"/>
    <n v="1"/>
    <x v="7"/>
    <d v="1899-12-30T09:55:38"/>
    <d v="2023-06-09T00:00:00"/>
    <x v="2"/>
    <x v="7"/>
    <x v="5"/>
    <x v="5"/>
    <n v="2023"/>
    <s v="2.50"/>
    <s v="morning"/>
    <s v="high"/>
  </r>
  <r>
    <x v="2"/>
    <x v="3"/>
    <s v="Ginger Biscotti"/>
    <n v="1"/>
    <n v="1"/>
    <x v="13"/>
    <d v="1899-12-30T09:59:10"/>
    <d v="2023-06-09T00:00:00"/>
    <x v="2"/>
    <x v="13"/>
    <x v="5"/>
    <x v="5"/>
    <n v="2023"/>
    <s v="3.50"/>
    <s v="morning"/>
    <s v="medium_spender"/>
  </r>
  <r>
    <x v="1"/>
    <x v="3"/>
    <s v="Jumbo Savory Scone"/>
    <n v="1"/>
    <n v="1"/>
    <x v="6"/>
    <d v="1899-12-30T09:59:28"/>
    <d v="2023-06-09T00:00:00"/>
    <x v="2"/>
    <x v="6"/>
    <x v="5"/>
    <x v="5"/>
    <n v="2023"/>
    <s v="3.75"/>
    <s v="morning"/>
    <s v="medium_spender"/>
  </r>
  <r>
    <x v="2"/>
    <x v="0"/>
    <s v="Our Old Time Diner Blend Rg"/>
    <n v="1"/>
    <n v="1"/>
    <x v="7"/>
    <d v="1899-12-30T10:00:06"/>
    <d v="2023-06-09T00:00:00"/>
    <x v="6"/>
    <x v="7"/>
    <x v="5"/>
    <x v="5"/>
    <n v="2023"/>
    <s v="2.50"/>
    <s v="morning"/>
    <s v="high"/>
  </r>
  <r>
    <x v="2"/>
    <x v="0"/>
    <s v="Brazilian Rg"/>
    <n v="1"/>
    <n v="3"/>
    <x v="2"/>
    <d v="1899-12-30T10:00:27"/>
    <d v="2023-06-09T00:00:00"/>
    <x v="6"/>
    <x v="2"/>
    <x v="5"/>
    <x v="5"/>
    <n v="2023"/>
    <s v="9.00"/>
    <s v="morning"/>
    <s v="high"/>
  </r>
  <r>
    <x v="1"/>
    <x v="1"/>
    <s v="Serenity Green Tea Rg"/>
    <n v="1"/>
    <n v="2"/>
    <x v="19"/>
    <d v="1899-12-30T10:01:21"/>
    <d v="2023-06-09T00:00:00"/>
    <x v="6"/>
    <x v="19"/>
    <x v="5"/>
    <x v="5"/>
    <n v="2023"/>
    <s v="5.00"/>
    <s v="morning"/>
    <s v="medium_spender"/>
  </r>
  <r>
    <x v="1"/>
    <x v="0"/>
    <s v="Brazilian Rg"/>
    <n v="1"/>
    <n v="1"/>
    <x v="4"/>
    <d v="1899-12-30T10:01:24"/>
    <d v="2023-06-09T00:00:00"/>
    <x v="6"/>
    <x v="4"/>
    <x v="5"/>
    <x v="5"/>
    <n v="2023"/>
    <s v="3.00"/>
    <s v="morning"/>
    <s v="medium_spender"/>
  </r>
  <r>
    <x v="0"/>
    <x v="0"/>
    <s v="Cappuccino Lg"/>
    <n v="1"/>
    <n v="8"/>
    <x v="168"/>
    <d v="1899-12-30T10:02:26"/>
    <d v="2023-06-09T00:00:00"/>
    <x v="6"/>
    <x v="168"/>
    <x v="5"/>
    <x v="5"/>
    <n v="2023"/>
    <s v="34.00"/>
    <s v="morning"/>
    <s v="high"/>
  </r>
  <r>
    <x v="0"/>
    <x v="6"/>
    <s v="English Breakfast"/>
    <n v="1"/>
    <n v="1"/>
    <x v="67"/>
    <d v="1899-12-30T10:02:26"/>
    <d v="2023-06-09T00:00:00"/>
    <x v="6"/>
    <x v="67"/>
    <x v="5"/>
    <x v="5"/>
    <n v="2023"/>
    <s v="8.95"/>
    <s v="morning"/>
    <s v="high"/>
  </r>
  <r>
    <x v="0"/>
    <x v="0"/>
    <s v="Latte"/>
    <n v="1"/>
    <n v="5"/>
    <x v="65"/>
    <d v="1899-12-30T10:02:54"/>
    <d v="2023-06-09T00:00:00"/>
    <x v="6"/>
    <x v="65"/>
    <x v="5"/>
    <x v="5"/>
    <n v="2023"/>
    <s v="18.75"/>
    <s v="morning"/>
    <s v="high"/>
  </r>
  <r>
    <x v="0"/>
    <x v="3"/>
    <s v="Croissant"/>
    <n v="1"/>
    <n v="2"/>
    <x v="123"/>
    <d v="1899-12-30T10:02:54"/>
    <d v="2023-06-09T00:00:00"/>
    <x v="6"/>
    <x v="123"/>
    <x v="5"/>
    <x v="5"/>
    <n v="2023"/>
    <s v="8.76"/>
    <s v="morning"/>
    <s v="high"/>
  </r>
  <r>
    <x v="2"/>
    <x v="1"/>
    <s v="Serenity Green Tea Lg"/>
    <n v="1"/>
    <n v="2"/>
    <x v="0"/>
    <d v="1899-12-30T10:03:04"/>
    <d v="2023-06-09T00:00:00"/>
    <x v="6"/>
    <x v="0"/>
    <x v="5"/>
    <x v="5"/>
    <n v="2023"/>
    <s v="6.00"/>
    <s v="morning"/>
    <s v="high"/>
  </r>
  <r>
    <x v="0"/>
    <x v="2"/>
    <s v="Sustainably Grown Organic Lg"/>
    <n v="1"/>
    <n v="6"/>
    <x v="116"/>
    <d v="1899-12-30T10:03:18"/>
    <d v="2023-06-09T00:00:00"/>
    <x v="6"/>
    <x v="116"/>
    <x v="5"/>
    <x v="5"/>
    <n v="2023"/>
    <s v="28.50"/>
    <s v="morning"/>
    <s v="high"/>
  </r>
  <r>
    <x v="0"/>
    <x v="3"/>
    <s v="Jumbo Savory Scone"/>
    <n v="1"/>
    <n v="3"/>
    <x v="188"/>
    <d v="1899-12-30T10:03:18"/>
    <d v="2023-06-09T00:00:00"/>
    <x v="6"/>
    <x v="188"/>
    <x v="5"/>
    <x v="5"/>
    <n v="2023"/>
    <s v="14.07"/>
    <s v="morning"/>
    <s v="high"/>
  </r>
  <r>
    <x v="0"/>
    <x v="6"/>
    <s v="Peppermint"/>
    <n v="1"/>
    <n v="1"/>
    <x v="67"/>
    <d v="1899-12-30T10:03:18"/>
    <d v="2023-06-09T00:00:00"/>
    <x v="6"/>
    <x v="67"/>
    <x v="5"/>
    <x v="5"/>
    <n v="2023"/>
    <s v="8.95"/>
    <s v="morning"/>
    <s v="high"/>
  </r>
  <r>
    <x v="1"/>
    <x v="1"/>
    <s v="Peppermint Lg"/>
    <n v="1"/>
    <n v="2"/>
    <x v="0"/>
    <d v="1899-12-30T10:03:18"/>
    <d v="2023-06-09T00:00:00"/>
    <x v="6"/>
    <x v="0"/>
    <x v="5"/>
    <x v="5"/>
    <n v="2023"/>
    <s v="6.00"/>
    <s v="morning"/>
    <s v="high"/>
  </r>
  <r>
    <x v="2"/>
    <x v="0"/>
    <s v="Latte"/>
    <n v="1"/>
    <n v="9"/>
    <x v="165"/>
    <d v="1899-12-30T10:03:57"/>
    <d v="2023-06-09T00:00:00"/>
    <x v="6"/>
    <x v="165"/>
    <x v="5"/>
    <x v="5"/>
    <n v="2023"/>
    <s v="33.75"/>
    <s v="morning"/>
    <s v="high"/>
  </r>
  <r>
    <x v="0"/>
    <x v="1"/>
    <s v="Traditional Blend Chai Rg"/>
    <n v="1"/>
    <n v="6"/>
    <x v="22"/>
    <d v="1899-12-30T10:04:06"/>
    <d v="2023-06-09T00:00:00"/>
    <x v="6"/>
    <x v="22"/>
    <x v="5"/>
    <x v="5"/>
    <n v="2023"/>
    <s v="15.00"/>
    <s v="morning"/>
    <s v="high"/>
  </r>
  <r>
    <x v="0"/>
    <x v="1"/>
    <s v="Traditional Blend Chai Lg"/>
    <n v="1"/>
    <n v="2"/>
    <x v="0"/>
    <d v="1899-12-30T10:04:09"/>
    <d v="2023-06-09T00:00:00"/>
    <x v="6"/>
    <x v="0"/>
    <x v="5"/>
    <x v="5"/>
    <n v="2023"/>
    <s v="6.00"/>
    <s v="morning"/>
    <s v="high"/>
  </r>
  <r>
    <x v="0"/>
    <x v="0"/>
    <s v="Latte Rg"/>
    <n v="1"/>
    <n v="3"/>
    <x v="53"/>
    <d v="1899-12-30T10:04:37"/>
    <d v="2023-06-09T00:00:00"/>
    <x v="6"/>
    <x v="53"/>
    <x v="5"/>
    <x v="5"/>
    <n v="2023"/>
    <s v="12.75"/>
    <s v="morning"/>
    <s v="high"/>
  </r>
  <r>
    <x v="0"/>
    <x v="1"/>
    <s v="Morning Sunrise Chai Lg"/>
    <n v="1"/>
    <n v="2"/>
    <x v="38"/>
    <d v="1899-12-30T10:05:12"/>
    <d v="2023-06-09T00:00:00"/>
    <x v="6"/>
    <x v="38"/>
    <x v="5"/>
    <x v="5"/>
    <n v="2023"/>
    <s v="8.00"/>
    <s v="morning"/>
    <s v="high"/>
  </r>
  <r>
    <x v="1"/>
    <x v="1"/>
    <s v="Earl Grey Rg"/>
    <n v="1"/>
    <n v="5"/>
    <x v="33"/>
    <d v="1899-12-30T10:06:00"/>
    <d v="2023-06-09T00:00:00"/>
    <x v="6"/>
    <x v="33"/>
    <x v="5"/>
    <x v="5"/>
    <n v="2023"/>
    <s v="12.50"/>
    <s v="morning"/>
    <s v="high"/>
  </r>
  <r>
    <x v="0"/>
    <x v="3"/>
    <s v="Chocolate Croissant"/>
    <n v="1"/>
    <n v="4"/>
    <x v="189"/>
    <d v="1899-12-30T10:06:28"/>
    <d v="2023-06-09T00:00:00"/>
    <x v="6"/>
    <x v="189"/>
    <x v="5"/>
    <x v="5"/>
    <n v="2023"/>
    <s v="15.94"/>
    <s v="morning"/>
    <s v="high"/>
  </r>
  <r>
    <x v="2"/>
    <x v="1"/>
    <s v="Earl Grey Rg"/>
    <n v="1"/>
    <n v="3"/>
    <x v="29"/>
    <d v="1899-12-30T10:06:39"/>
    <d v="2023-06-09T00:00:00"/>
    <x v="6"/>
    <x v="29"/>
    <x v="5"/>
    <x v="5"/>
    <n v="2023"/>
    <s v="7.50"/>
    <s v="morning"/>
    <s v="high"/>
  </r>
  <r>
    <x v="2"/>
    <x v="3"/>
    <s v="Chocolate Croissant"/>
    <n v="1"/>
    <n v="2"/>
    <x v="29"/>
    <d v="1899-12-30T10:06:39"/>
    <d v="2023-06-09T00:00:00"/>
    <x v="6"/>
    <x v="29"/>
    <x v="5"/>
    <x v="5"/>
    <n v="2023"/>
    <s v="7.50"/>
    <s v="morning"/>
    <s v="high"/>
  </r>
  <r>
    <x v="0"/>
    <x v="0"/>
    <s v="Ethiopia Lg"/>
    <n v="1"/>
    <n v="7"/>
    <x v="111"/>
    <d v="1899-12-30T10:06:56"/>
    <d v="2023-06-09T00:00:00"/>
    <x v="6"/>
    <x v="111"/>
    <x v="5"/>
    <x v="5"/>
    <n v="2023"/>
    <s v="24.50"/>
    <s v="morning"/>
    <s v="high"/>
  </r>
  <r>
    <x v="0"/>
    <x v="3"/>
    <s v="Cranberry Scone"/>
    <n v="1"/>
    <n v="2"/>
    <x v="139"/>
    <d v="1899-12-30T10:06:56"/>
    <d v="2023-06-09T00:00:00"/>
    <x v="6"/>
    <x v="139"/>
    <x v="5"/>
    <x v="5"/>
    <n v="2023"/>
    <s v="8.12"/>
    <s v="morning"/>
    <s v="high"/>
  </r>
  <r>
    <x v="1"/>
    <x v="0"/>
    <s v="Espresso shot"/>
    <n v="1"/>
    <n v="4"/>
    <x v="12"/>
    <d v="1899-12-30T10:08:26"/>
    <d v="2023-06-09T00:00:00"/>
    <x v="6"/>
    <x v="12"/>
    <x v="5"/>
    <x v="5"/>
    <n v="2023"/>
    <s v="12.00"/>
    <s v="morning"/>
    <s v="high"/>
  </r>
  <r>
    <x v="1"/>
    <x v="4"/>
    <s v="Carmel syrup"/>
    <n v="1"/>
    <n v="7"/>
    <x v="96"/>
    <d v="1899-12-30T10:08:26"/>
    <d v="2023-06-09T00:00:00"/>
    <x v="6"/>
    <x v="96"/>
    <x v="5"/>
    <x v="5"/>
    <n v="2023"/>
    <s v="5.60"/>
    <s v="morning"/>
    <s v="high"/>
  </r>
  <r>
    <x v="2"/>
    <x v="1"/>
    <s v="Earl Grey Lg"/>
    <n v="1"/>
    <n v="3"/>
    <x v="2"/>
    <d v="1899-12-30T10:08:43"/>
    <d v="2023-06-09T00:00:00"/>
    <x v="6"/>
    <x v="2"/>
    <x v="5"/>
    <x v="5"/>
    <n v="2023"/>
    <s v="9.00"/>
    <s v="morning"/>
    <s v="high"/>
  </r>
  <r>
    <x v="0"/>
    <x v="0"/>
    <s v="Ethiopia Sm"/>
    <n v="1"/>
    <n v="3"/>
    <x v="42"/>
    <d v="1899-12-30T10:08:47"/>
    <d v="2023-06-09T00:00:00"/>
    <x v="6"/>
    <x v="42"/>
    <x v="5"/>
    <x v="5"/>
    <n v="2023"/>
    <s v="6.60"/>
    <s v="morning"/>
    <s v="high"/>
  </r>
  <r>
    <x v="1"/>
    <x v="0"/>
    <s v="Our Old Time Diner Blend Lg"/>
    <n v="1"/>
    <n v="3"/>
    <x v="2"/>
    <d v="1899-12-30T10:09:44"/>
    <d v="2023-06-09T00:00:00"/>
    <x v="6"/>
    <x v="2"/>
    <x v="5"/>
    <x v="5"/>
    <n v="2023"/>
    <s v="9.00"/>
    <s v="morning"/>
    <s v="high"/>
  </r>
  <r>
    <x v="2"/>
    <x v="1"/>
    <s v="Spicy Eye Opener Chai Lg"/>
    <n v="1"/>
    <n v="1"/>
    <x v="21"/>
    <d v="1899-12-30T10:10:07"/>
    <d v="2023-06-09T00:00:00"/>
    <x v="6"/>
    <x v="21"/>
    <x v="5"/>
    <x v="5"/>
    <n v="2023"/>
    <s v="3.10"/>
    <s v="morning"/>
    <s v="medium_spender"/>
  </r>
  <r>
    <x v="1"/>
    <x v="2"/>
    <s v="Dark chocolate Rg"/>
    <n v="1"/>
    <n v="5"/>
    <x v="52"/>
    <d v="1899-12-30T10:10:58"/>
    <d v="2023-06-09T00:00:00"/>
    <x v="6"/>
    <x v="52"/>
    <x v="5"/>
    <x v="5"/>
    <n v="2023"/>
    <s v="17.50"/>
    <s v="morning"/>
    <s v="high"/>
  </r>
  <r>
    <x v="2"/>
    <x v="1"/>
    <s v="Morning Sunrise Chai Rg"/>
    <n v="1"/>
    <n v="1"/>
    <x v="7"/>
    <d v="1899-12-30T10:11:15"/>
    <d v="2023-06-09T00:00:00"/>
    <x v="6"/>
    <x v="7"/>
    <x v="5"/>
    <x v="5"/>
    <n v="2023"/>
    <s v="2.50"/>
    <s v="morning"/>
    <s v="high"/>
  </r>
  <r>
    <x v="0"/>
    <x v="0"/>
    <s v="Jamaican Coffee River Rg"/>
    <n v="1"/>
    <n v="3"/>
    <x v="41"/>
    <d v="1899-12-30T10:12:20"/>
    <d v="2023-06-09T00:00:00"/>
    <x v="6"/>
    <x v="41"/>
    <x v="5"/>
    <x v="5"/>
    <n v="2023"/>
    <s v="9.30"/>
    <s v="morning"/>
    <s v="high"/>
  </r>
  <r>
    <x v="0"/>
    <x v="2"/>
    <s v="Dark chocolate Lg"/>
    <n v="1"/>
    <n v="4"/>
    <x v="45"/>
    <d v="1899-12-30T10:12:31"/>
    <d v="2023-06-09T00:00:00"/>
    <x v="6"/>
    <x v="45"/>
    <x v="5"/>
    <x v="5"/>
    <n v="2023"/>
    <s v="18.00"/>
    <s v="morning"/>
    <s v="high"/>
  </r>
  <r>
    <x v="1"/>
    <x v="1"/>
    <s v="Serenity Green Tea Lg"/>
    <n v="1"/>
    <n v="2"/>
    <x v="0"/>
    <d v="1899-12-30T10:14:12"/>
    <d v="2023-06-09T00:00:00"/>
    <x v="6"/>
    <x v="0"/>
    <x v="5"/>
    <x v="5"/>
    <n v="2023"/>
    <s v="6.00"/>
    <s v="morning"/>
    <s v="high"/>
  </r>
  <r>
    <x v="0"/>
    <x v="1"/>
    <s v="Earl Grey Lg"/>
    <n v="1"/>
    <n v="2"/>
    <x v="0"/>
    <d v="1899-12-30T10:14:36"/>
    <d v="2023-06-09T00:00:00"/>
    <x v="6"/>
    <x v="0"/>
    <x v="5"/>
    <x v="5"/>
    <n v="2023"/>
    <s v="6.00"/>
    <s v="morning"/>
    <s v="high"/>
  </r>
  <r>
    <x v="0"/>
    <x v="8"/>
    <s v="I Need My Bean! Latte cup"/>
    <n v="1"/>
    <n v="3"/>
    <x v="79"/>
    <d v="1899-12-30T10:14:36"/>
    <d v="2023-06-09T00:00:00"/>
    <x v="6"/>
    <x v="79"/>
    <x v="5"/>
    <x v="5"/>
    <n v="2023"/>
    <s v="42.00"/>
    <s v="morning"/>
    <s v="high"/>
  </r>
  <r>
    <x v="0"/>
    <x v="0"/>
    <s v="Ethiopia Rg"/>
    <n v="1"/>
    <n v="2"/>
    <x v="0"/>
    <d v="1899-12-30T10:15:05"/>
    <d v="2023-06-09T00:00:00"/>
    <x v="6"/>
    <x v="0"/>
    <x v="5"/>
    <x v="5"/>
    <n v="2023"/>
    <s v="6.00"/>
    <s v="morning"/>
    <s v="high"/>
  </r>
  <r>
    <x v="2"/>
    <x v="0"/>
    <s v="Columbian Medium Roast Sm"/>
    <n v="1"/>
    <n v="2"/>
    <x v="3"/>
    <d v="1899-12-30T10:15:13"/>
    <d v="2023-06-09T00:00:00"/>
    <x v="6"/>
    <x v="3"/>
    <x v="5"/>
    <x v="5"/>
    <n v="2023"/>
    <s v="4.00"/>
    <s v="morning"/>
    <s v="medium_spender"/>
  </r>
  <r>
    <x v="1"/>
    <x v="0"/>
    <s v="Latte Rg"/>
    <n v="1"/>
    <n v="5"/>
    <x v="77"/>
    <d v="1899-12-30T10:16:43"/>
    <d v="2023-06-09T00:00:00"/>
    <x v="6"/>
    <x v="77"/>
    <x v="5"/>
    <x v="5"/>
    <n v="2023"/>
    <s v="21.25"/>
    <s v="morning"/>
    <s v="high"/>
  </r>
  <r>
    <x v="1"/>
    <x v="4"/>
    <s v="Sugar Free Vanilla syrup"/>
    <n v="1"/>
    <n v="3"/>
    <x v="59"/>
    <d v="1899-12-30T10:16:43"/>
    <d v="2023-06-09T00:00:00"/>
    <x v="6"/>
    <x v="59"/>
    <x v="5"/>
    <x v="5"/>
    <n v="2023"/>
    <s v="2.40"/>
    <s v="morning"/>
    <s v="high"/>
  </r>
  <r>
    <x v="1"/>
    <x v="0"/>
    <s v="Jamaican Coffee River Lg"/>
    <n v="1"/>
    <n v="6"/>
    <x v="28"/>
    <d v="1899-12-30T10:16:48"/>
    <d v="2023-06-09T00:00:00"/>
    <x v="6"/>
    <x v="28"/>
    <x v="5"/>
    <x v="5"/>
    <n v="2023"/>
    <s v="22.50"/>
    <s v="morning"/>
    <s v="high"/>
  </r>
  <r>
    <x v="0"/>
    <x v="1"/>
    <s v="Serenity Green Tea Rg"/>
    <n v="1"/>
    <n v="3"/>
    <x v="29"/>
    <d v="1899-12-30T10:17:26"/>
    <d v="2023-06-09T00:00:00"/>
    <x v="6"/>
    <x v="29"/>
    <x v="5"/>
    <x v="5"/>
    <n v="2023"/>
    <s v="7.50"/>
    <s v="morning"/>
    <s v="high"/>
  </r>
  <r>
    <x v="1"/>
    <x v="2"/>
    <s v="Dark chocolate Lg"/>
    <n v="1"/>
    <n v="1"/>
    <x v="10"/>
    <d v="1899-12-30T10:17:34"/>
    <d v="2023-06-09T00:00:00"/>
    <x v="6"/>
    <x v="10"/>
    <x v="5"/>
    <x v="5"/>
    <n v="2023"/>
    <s v="4.50"/>
    <s v="morning"/>
    <s v="medium_spender"/>
  </r>
  <r>
    <x v="0"/>
    <x v="0"/>
    <s v="Columbian Medium Roast Rg"/>
    <n v="1"/>
    <n v="1"/>
    <x v="7"/>
    <d v="1899-12-30T10:17:35"/>
    <d v="2023-06-09T00:00:00"/>
    <x v="6"/>
    <x v="7"/>
    <x v="5"/>
    <x v="5"/>
    <n v="2023"/>
    <s v="2.50"/>
    <s v="morning"/>
    <s v="high"/>
  </r>
  <r>
    <x v="1"/>
    <x v="0"/>
    <s v="Our Old Time Diner Blend Sm"/>
    <n v="1"/>
    <n v="2"/>
    <x v="3"/>
    <d v="1899-12-30T10:17:58"/>
    <d v="2023-06-09T00:00:00"/>
    <x v="6"/>
    <x v="3"/>
    <x v="5"/>
    <x v="5"/>
    <n v="2023"/>
    <s v="4.00"/>
    <s v="morning"/>
    <s v="medium_spender"/>
  </r>
  <r>
    <x v="2"/>
    <x v="2"/>
    <s v="Sustainably Grown Organic Lg"/>
    <n v="1"/>
    <n v="2"/>
    <x v="32"/>
    <d v="1899-12-30T10:18:05"/>
    <d v="2023-06-09T00:00:00"/>
    <x v="6"/>
    <x v="32"/>
    <x v="5"/>
    <x v="5"/>
    <n v="2023"/>
    <s v="9.50"/>
    <s v="morning"/>
    <s v="high"/>
  </r>
  <r>
    <x v="1"/>
    <x v="0"/>
    <s v="Our Old Time Diner Blend Rg"/>
    <n v="1"/>
    <n v="2"/>
    <x v="19"/>
    <d v="1899-12-30T10:18:35"/>
    <d v="2023-06-09T00:00:00"/>
    <x v="6"/>
    <x v="19"/>
    <x v="5"/>
    <x v="5"/>
    <n v="2023"/>
    <s v="5.00"/>
    <s v="morning"/>
    <s v="medium_spender"/>
  </r>
  <r>
    <x v="1"/>
    <x v="2"/>
    <s v="Sustainably Grown Organic Lg"/>
    <n v="1"/>
    <n v="4"/>
    <x v="58"/>
    <d v="1899-12-30T10:19:20"/>
    <d v="2023-06-09T00:00:00"/>
    <x v="6"/>
    <x v="58"/>
    <x v="5"/>
    <x v="5"/>
    <n v="2023"/>
    <s v="19.00"/>
    <s v="morning"/>
    <s v="high"/>
  </r>
  <r>
    <x v="2"/>
    <x v="0"/>
    <s v="Ethiopia Lg"/>
    <n v="1"/>
    <n v="1"/>
    <x v="13"/>
    <d v="1899-12-30T10:19:32"/>
    <d v="2023-06-09T00:00:00"/>
    <x v="6"/>
    <x v="13"/>
    <x v="5"/>
    <x v="5"/>
    <n v="2023"/>
    <s v="3.50"/>
    <s v="morning"/>
    <s v="medium_spender"/>
  </r>
  <r>
    <x v="2"/>
    <x v="0"/>
    <s v="Our Old Time Diner Blend Lg"/>
    <n v="1"/>
    <n v="3"/>
    <x v="2"/>
    <d v="1899-12-30T10:20:15"/>
    <d v="2023-06-09T00:00:00"/>
    <x v="6"/>
    <x v="2"/>
    <x v="5"/>
    <x v="5"/>
    <n v="2023"/>
    <s v="9.00"/>
    <s v="morning"/>
    <s v="high"/>
  </r>
  <r>
    <x v="2"/>
    <x v="3"/>
    <s v="Jumbo Savory Scone"/>
    <n v="1"/>
    <n v="1"/>
    <x v="6"/>
    <d v="1899-12-30T10:20:15"/>
    <d v="2023-06-09T00:00:00"/>
    <x v="6"/>
    <x v="6"/>
    <x v="5"/>
    <x v="5"/>
    <n v="2023"/>
    <s v="3.75"/>
    <s v="morning"/>
    <s v="medium_spender"/>
  </r>
  <r>
    <x v="2"/>
    <x v="3"/>
    <s v="Cranberry Scone"/>
    <n v="1"/>
    <n v="1"/>
    <x v="23"/>
    <d v="1899-12-30T10:20:15"/>
    <d v="2023-06-09T00:00:00"/>
    <x v="6"/>
    <x v="23"/>
    <x v="5"/>
    <x v="5"/>
    <n v="2023"/>
    <s v="3.25"/>
    <s v="morning"/>
    <s v="medium_spender"/>
  </r>
  <r>
    <x v="0"/>
    <x v="1"/>
    <s v="Peppermint Rg"/>
    <n v="1"/>
    <n v="3"/>
    <x v="29"/>
    <d v="1899-12-30T10:20:38"/>
    <d v="2023-06-09T00:00:00"/>
    <x v="6"/>
    <x v="29"/>
    <x v="5"/>
    <x v="5"/>
    <n v="2023"/>
    <s v="7.50"/>
    <s v="morning"/>
    <s v="high"/>
  </r>
  <r>
    <x v="0"/>
    <x v="1"/>
    <s v="Earl Grey Rg"/>
    <n v="1"/>
    <n v="3"/>
    <x v="29"/>
    <d v="1899-12-30T10:20:48"/>
    <d v="2023-06-09T00:00:00"/>
    <x v="6"/>
    <x v="29"/>
    <x v="5"/>
    <x v="5"/>
    <n v="2023"/>
    <s v="7.50"/>
    <s v="morning"/>
    <s v="high"/>
  </r>
  <r>
    <x v="1"/>
    <x v="0"/>
    <s v="Ethiopia Lg"/>
    <n v="1"/>
    <n v="4"/>
    <x v="48"/>
    <d v="1899-12-30T10:20:48"/>
    <d v="2023-06-09T00:00:00"/>
    <x v="6"/>
    <x v="48"/>
    <x v="5"/>
    <x v="5"/>
    <n v="2023"/>
    <s v="14.00"/>
    <s v="morning"/>
    <s v="high"/>
  </r>
  <r>
    <x v="0"/>
    <x v="5"/>
    <s v="Guatemalan Sustainably Grown"/>
    <n v="1"/>
    <n v="1"/>
    <x v="14"/>
    <d v="1899-12-30T10:20:57"/>
    <d v="2023-06-09T00:00:00"/>
    <x v="6"/>
    <x v="14"/>
    <x v="5"/>
    <x v="5"/>
    <n v="2023"/>
    <s v="10.00"/>
    <s v="morning"/>
    <s v="high"/>
  </r>
  <r>
    <x v="0"/>
    <x v="1"/>
    <s v="Spicy Eye Opener Chai Lg"/>
    <n v="1"/>
    <n v="2"/>
    <x v="18"/>
    <d v="1899-12-30T10:20:57"/>
    <d v="2023-06-09T00:00:00"/>
    <x v="6"/>
    <x v="18"/>
    <x v="5"/>
    <x v="5"/>
    <n v="2023"/>
    <s v="6.20"/>
    <s v="morning"/>
    <s v="high"/>
  </r>
  <r>
    <x v="1"/>
    <x v="3"/>
    <s v="Croissant"/>
    <n v="1"/>
    <n v="1"/>
    <x v="13"/>
    <d v="1899-12-30T10:21:15"/>
    <d v="2023-06-09T00:00:00"/>
    <x v="6"/>
    <x v="13"/>
    <x v="5"/>
    <x v="5"/>
    <n v="2023"/>
    <s v="3.50"/>
    <s v="morning"/>
    <s v="medium_spender"/>
  </r>
  <r>
    <x v="2"/>
    <x v="1"/>
    <s v="Traditional Blend Chai Lg"/>
    <n v="1"/>
    <n v="3"/>
    <x v="2"/>
    <d v="1899-12-30T10:21:56"/>
    <d v="2023-06-09T00:00:00"/>
    <x v="6"/>
    <x v="2"/>
    <x v="5"/>
    <x v="5"/>
    <n v="2023"/>
    <s v="9.00"/>
    <s v="morning"/>
    <s v="high"/>
  </r>
  <r>
    <x v="2"/>
    <x v="3"/>
    <s v="Croissant"/>
    <n v="1"/>
    <n v="4"/>
    <x v="48"/>
    <d v="1899-12-30T10:21:56"/>
    <d v="2023-06-09T00:00:00"/>
    <x v="6"/>
    <x v="48"/>
    <x v="5"/>
    <x v="5"/>
    <n v="2023"/>
    <s v="14.00"/>
    <s v="morning"/>
    <s v="high"/>
  </r>
  <r>
    <x v="0"/>
    <x v="1"/>
    <s v="Lemon Grass Lg"/>
    <n v="1"/>
    <n v="5"/>
    <x v="22"/>
    <d v="1899-12-30T10:22:01"/>
    <d v="2023-06-09T00:00:00"/>
    <x v="6"/>
    <x v="22"/>
    <x v="5"/>
    <x v="5"/>
    <n v="2023"/>
    <s v="15.00"/>
    <s v="morning"/>
    <s v="high"/>
  </r>
  <r>
    <x v="0"/>
    <x v="1"/>
    <s v="English Breakfast Rg"/>
    <n v="1"/>
    <n v="2"/>
    <x v="19"/>
    <d v="1899-12-30T10:23:01"/>
    <d v="2023-06-09T00:00:00"/>
    <x v="6"/>
    <x v="19"/>
    <x v="5"/>
    <x v="5"/>
    <n v="2023"/>
    <s v="5.00"/>
    <s v="morning"/>
    <s v="medium_spender"/>
  </r>
  <r>
    <x v="1"/>
    <x v="0"/>
    <s v="Ethiopia Rg"/>
    <n v="1"/>
    <n v="2"/>
    <x v="0"/>
    <d v="1899-12-30T10:24:53"/>
    <d v="2023-06-09T00:00:00"/>
    <x v="6"/>
    <x v="0"/>
    <x v="5"/>
    <x v="5"/>
    <n v="2023"/>
    <s v="6.00"/>
    <s v="morning"/>
    <s v="high"/>
  </r>
  <r>
    <x v="2"/>
    <x v="1"/>
    <s v="Morning Sunrise Chai Lg"/>
    <n v="1"/>
    <n v="2"/>
    <x v="38"/>
    <d v="1899-12-30T10:25:29"/>
    <d v="2023-06-09T00:00:00"/>
    <x v="6"/>
    <x v="38"/>
    <x v="5"/>
    <x v="5"/>
    <n v="2023"/>
    <s v="8.00"/>
    <s v="morning"/>
    <s v="high"/>
  </r>
  <r>
    <x v="1"/>
    <x v="0"/>
    <s v="Latte"/>
    <n v="1"/>
    <n v="3"/>
    <x v="20"/>
    <d v="1899-12-30T10:25:37"/>
    <d v="2023-06-09T00:00:00"/>
    <x v="6"/>
    <x v="20"/>
    <x v="5"/>
    <x v="5"/>
    <n v="2023"/>
    <s v="11.25"/>
    <s v="morning"/>
    <s v="high"/>
  </r>
  <r>
    <x v="1"/>
    <x v="0"/>
    <s v="Jamaican Coffee River Rg"/>
    <n v="1"/>
    <n v="6"/>
    <x v="74"/>
    <d v="1899-12-30T10:25:52"/>
    <d v="2023-06-09T00:00:00"/>
    <x v="6"/>
    <x v="74"/>
    <x v="5"/>
    <x v="5"/>
    <n v="2023"/>
    <s v="18.60"/>
    <s v="morning"/>
    <s v="high"/>
  </r>
  <r>
    <x v="2"/>
    <x v="1"/>
    <s v="English Breakfast Lg"/>
    <n v="1"/>
    <n v="2"/>
    <x v="0"/>
    <d v="1899-12-30T10:26:40"/>
    <d v="2023-06-09T00:00:00"/>
    <x v="6"/>
    <x v="0"/>
    <x v="5"/>
    <x v="5"/>
    <n v="2023"/>
    <s v="6.00"/>
    <s v="morning"/>
    <s v="high"/>
  </r>
  <r>
    <x v="0"/>
    <x v="3"/>
    <s v="Ginger Biscotti"/>
    <n v="1"/>
    <n v="1"/>
    <x v="70"/>
    <d v="1899-12-30T10:26:50"/>
    <d v="2023-06-09T00:00:00"/>
    <x v="6"/>
    <x v="70"/>
    <x v="5"/>
    <x v="5"/>
    <n v="2023"/>
    <s v="4.38"/>
    <s v="morning"/>
    <s v="medium_spender"/>
  </r>
  <r>
    <x v="1"/>
    <x v="1"/>
    <s v="English Breakfast Lg"/>
    <n v="1"/>
    <n v="1"/>
    <x v="4"/>
    <d v="1899-12-30T10:27:19"/>
    <d v="2023-06-09T00:00:00"/>
    <x v="6"/>
    <x v="4"/>
    <x v="5"/>
    <x v="5"/>
    <n v="2023"/>
    <s v="3.00"/>
    <s v="morning"/>
    <s v="medium_spender"/>
  </r>
  <r>
    <x v="2"/>
    <x v="0"/>
    <s v="Jamaican Coffee River Rg"/>
    <n v="1"/>
    <n v="2"/>
    <x v="18"/>
    <d v="1899-12-30T10:28:15"/>
    <d v="2023-06-09T00:00:00"/>
    <x v="6"/>
    <x v="18"/>
    <x v="5"/>
    <x v="5"/>
    <n v="2023"/>
    <s v="6.20"/>
    <s v="morning"/>
    <s v="high"/>
  </r>
  <r>
    <x v="2"/>
    <x v="0"/>
    <s v="Jamaican Coffee River Lg"/>
    <n v="1"/>
    <n v="3"/>
    <x v="20"/>
    <d v="1899-12-30T10:28:16"/>
    <d v="2023-06-09T00:00:00"/>
    <x v="6"/>
    <x v="20"/>
    <x v="5"/>
    <x v="5"/>
    <n v="2023"/>
    <s v="11.25"/>
    <s v="morning"/>
    <s v="high"/>
  </r>
  <r>
    <x v="1"/>
    <x v="1"/>
    <s v="Traditional Blend Chai Rg"/>
    <n v="1"/>
    <n v="4"/>
    <x v="14"/>
    <d v="1899-12-30T10:28:18"/>
    <d v="2023-06-09T00:00:00"/>
    <x v="6"/>
    <x v="14"/>
    <x v="5"/>
    <x v="5"/>
    <n v="2023"/>
    <s v="10.00"/>
    <s v="morning"/>
    <s v="high"/>
  </r>
  <r>
    <x v="0"/>
    <x v="0"/>
    <s v="Cappuccino"/>
    <n v="1"/>
    <n v="2"/>
    <x v="29"/>
    <d v="1899-12-30T10:28:38"/>
    <d v="2023-06-09T00:00:00"/>
    <x v="6"/>
    <x v="29"/>
    <x v="5"/>
    <x v="5"/>
    <n v="2023"/>
    <s v="7.50"/>
    <s v="morning"/>
    <s v="high"/>
  </r>
  <r>
    <x v="1"/>
    <x v="1"/>
    <s v="Morning Sunrise Chai Lg"/>
    <n v="1"/>
    <n v="3"/>
    <x v="12"/>
    <d v="1899-12-30T10:28:57"/>
    <d v="2023-06-09T00:00:00"/>
    <x v="6"/>
    <x v="12"/>
    <x v="5"/>
    <x v="5"/>
    <n v="2023"/>
    <s v="12.00"/>
    <s v="morning"/>
    <s v="high"/>
  </r>
  <r>
    <x v="2"/>
    <x v="1"/>
    <s v="Serenity Green Tea Rg"/>
    <n v="1"/>
    <n v="1"/>
    <x v="7"/>
    <d v="1899-12-30T10:29:27"/>
    <d v="2023-06-09T00:00:00"/>
    <x v="6"/>
    <x v="7"/>
    <x v="5"/>
    <x v="5"/>
    <n v="2023"/>
    <s v="2.50"/>
    <s v="morning"/>
    <s v="high"/>
  </r>
  <r>
    <x v="2"/>
    <x v="2"/>
    <s v="Dark chocolate Rg"/>
    <n v="1"/>
    <n v="1"/>
    <x v="13"/>
    <d v="1899-12-30T10:31:10"/>
    <d v="2023-06-09T00:00:00"/>
    <x v="6"/>
    <x v="13"/>
    <x v="5"/>
    <x v="5"/>
    <n v="2023"/>
    <s v="3.50"/>
    <s v="morning"/>
    <s v="medium_spender"/>
  </r>
  <r>
    <x v="1"/>
    <x v="2"/>
    <s v="Sustainably Grown Organic Rg"/>
    <n v="1"/>
    <n v="1"/>
    <x v="6"/>
    <d v="1899-12-30T10:31:56"/>
    <d v="2023-06-09T00:00:00"/>
    <x v="6"/>
    <x v="6"/>
    <x v="5"/>
    <x v="5"/>
    <n v="2023"/>
    <s v="3.75"/>
    <s v="morning"/>
    <s v="medium_spender"/>
  </r>
  <r>
    <x v="0"/>
    <x v="1"/>
    <s v="Lemon Grass Rg"/>
    <n v="1"/>
    <n v="2"/>
    <x v="19"/>
    <d v="1899-12-30T10:33:21"/>
    <d v="2023-06-09T00:00:00"/>
    <x v="6"/>
    <x v="19"/>
    <x v="5"/>
    <x v="5"/>
    <n v="2023"/>
    <s v="5.00"/>
    <s v="morning"/>
    <s v="medium_spender"/>
  </r>
  <r>
    <x v="1"/>
    <x v="7"/>
    <s v="Dark chocolate"/>
    <n v="1"/>
    <n v="1"/>
    <x v="63"/>
    <d v="1899-12-30T10:34:39"/>
    <d v="2023-06-09T00:00:00"/>
    <x v="6"/>
    <x v="63"/>
    <x v="5"/>
    <x v="5"/>
    <n v="2023"/>
    <s v="6.40"/>
    <s v="morning"/>
    <s v="high"/>
  </r>
  <r>
    <x v="2"/>
    <x v="0"/>
    <s v="Columbian Medium Roast Rg"/>
    <n v="1"/>
    <n v="2"/>
    <x v="19"/>
    <d v="1899-12-30T10:36:14"/>
    <d v="2023-06-09T00:00:00"/>
    <x v="6"/>
    <x v="19"/>
    <x v="5"/>
    <x v="5"/>
    <n v="2023"/>
    <s v="5.00"/>
    <s v="morning"/>
    <s v="medium_spender"/>
  </r>
  <r>
    <x v="0"/>
    <x v="0"/>
    <s v="Our Old Time Diner Blend Sm"/>
    <n v="1"/>
    <n v="3"/>
    <x v="0"/>
    <d v="1899-12-30T10:38:57"/>
    <d v="2023-06-09T00:00:00"/>
    <x v="6"/>
    <x v="0"/>
    <x v="5"/>
    <x v="5"/>
    <n v="2023"/>
    <s v="6.00"/>
    <s v="morning"/>
    <s v="high"/>
  </r>
  <r>
    <x v="0"/>
    <x v="1"/>
    <s v="Spicy Eye Opener Chai Rg"/>
    <n v="1"/>
    <n v="2"/>
    <x v="8"/>
    <d v="1899-12-30T10:39:04"/>
    <d v="2023-06-09T00:00:00"/>
    <x v="6"/>
    <x v="8"/>
    <x v="5"/>
    <x v="5"/>
    <n v="2023"/>
    <s v="5.10"/>
    <s v="morning"/>
    <s v="high"/>
  </r>
  <r>
    <x v="2"/>
    <x v="0"/>
    <s v="Columbian Medium Roast Lg"/>
    <n v="1"/>
    <n v="2"/>
    <x v="0"/>
    <d v="1899-12-30T10:39:38"/>
    <d v="2023-06-09T00:00:00"/>
    <x v="6"/>
    <x v="0"/>
    <x v="5"/>
    <x v="5"/>
    <n v="2023"/>
    <s v="6.00"/>
    <s v="morning"/>
    <s v="high"/>
  </r>
  <r>
    <x v="0"/>
    <x v="0"/>
    <s v="Our Old Time Diner Blend Lg"/>
    <n v="1"/>
    <n v="3"/>
    <x v="2"/>
    <d v="1899-12-30T10:39:58"/>
    <d v="2023-06-09T00:00:00"/>
    <x v="6"/>
    <x v="2"/>
    <x v="5"/>
    <x v="5"/>
    <n v="2023"/>
    <s v="9.00"/>
    <s v="morning"/>
    <s v="high"/>
  </r>
  <r>
    <x v="1"/>
    <x v="1"/>
    <s v="Spicy Eye Opener Chai Rg"/>
    <n v="1"/>
    <n v="1"/>
    <x v="9"/>
    <d v="1899-12-30T10:40:36"/>
    <d v="2023-06-09T00:00:00"/>
    <x v="6"/>
    <x v="9"/>
    <x v="5"/>
    <x v="5"/>
    <n v="2023"/>
    <s v="2.55"/>
    <s v="morning"/>
    <s v="high"/>
  </r>
  <r>
    <x v="0"/>
    <x v="3"/>
    <s v="Chocolate Chip Biscotti"/>
    <n v="1"/>
    <n v="1"/>
    <x v="70"/>
    <d v="1899-12-30T10:43:08"/>
    <d v="2023-06-09T00:00:00"/>
    <x v="6"/>
    <x v="70"/>
    <x v="5"/>
    <x v="5"/>
    <n v="2023"/>
    <s v="4.38"/>
    <s v="morning"/>
    <s v="medium_spender"/>
  </r>
  <r>
    <x v="2"/>
    <x v="0"/>
    <s v="Latte Rg"/>
    <n v="1"/>
    <n v="1"/>
    <x v="27"/>
    <d v="1899-12-30T10:43:38"/>
    <d v="2023-06-09T00:00:00"/>
    <x v="6"/>
    <x v="27"/>
    <x v="5"/>
    <x v="5"/>
    <n v="2023"/>
    <s v="4.25"/>
    <s v="morning"/>
    <s v="medium_spender"/>
  </r>
  <r>
    <x v="0"/>
    <x v="0"/>
    <s v="Columbian Medium Roast Lg"/>
    <n v="1"/>
    <n v="1"/>
    <x v="4"/>
    <d v="1899-12-30T10:43:52"/>
    <d v="2023-06-09T00:00:00"/>
    <x v="6"/>
    <x v="4"/>
    <x v="5"/>
    <x v="5"/>
    <n v="2023"/>
    <s v="3.00"/>
    <s v="morning"/>
    <s v="medium_spender"/>
  </r>
  <r>
    <x v="0"/>
    <x v="1"/>
    <s v="Morning Sunrise Chai Rg"/>
    <n v="1"/>
    <n v="3"/>
    <x v="29"/>
    <d v="1899-12-30T10:43:58"/>
    <d v="2023-06-09T00:00:00"/>
    <x v="6"/>
    <x v="29"/>
    <x v="5"/>
    <x v="5"/>
    <n v="2023"/>
    <s v="7.50"/>
    <s v="morning"/>
    <s v="high"/>
  </r>
  <r>
    <x v="1"/>
    <x v="3"/>
    <s v="Chocolate Croissant"/>
    <n v="1"/>
    <n v="1"/>
    <x v="6"/>
    <d v="1899-12-30T10:44:54"/>
    <d v="2023-06-09T00:00:00"/>
    <x v="6"/>
    <x v="6"/>
    <x v="5"/>
    <x v="5"/>
    <n v="2023"/>
    <s v="3.75"/>
    <s v="morning"/>
    <s v="medium_spender"/>
  </r>
  <r>
    <x v="1"/>
    <x v="5"/>
    <s v="Organic Decaf Blend"/>
    <n v="1"/>
    <n v="1"/>
    <x v="28"/>
    <d v="1899-12-30T10:44:54"/>
    <d v="2023-06-09T00:00:00"/>
    <x v="6"/>
    <x v="28"/>
    <x v="5"/>
    <x v="5"/>
    <n v="2023"/>
    <s v="22.50"/>
    <s v="morning"/>
    <s v="high"/>
  </r>
  <r>
    <x v="2"/>
    <x v="3"/>
    <s v="Ginger Biscotti"/>
    <n v="1"/>
    <n v="2"/>
    <x v="5"/>
    <d v="1899-12-30T10:45:27"/>
    <d v="2023-06-09T00:00:00"/>
    <x v="6"/>
    <x v="5"/>
    <x v="5"/>
    <x v="5"/>
    <n v="2023"/>
    <s v="7.00"/>
    <s v="morning"/>
    <s v="high"/>
  </r>
  <r>
    <x v="0"/>
    <x v="3"/>
    <s v="Ginger Scone"/>
    <n v="1"/>
    <n v="2"/>
    <x v="139"/>
    <d v="1899-12-30T10:45:50"/>
    <d v="2023-06-09T00:00:00"/>
    <x v="6"/>
    <x v="139"/>
    <x v="5"/>
    <x v="5"/>
    <n v="2023"/>
    <s v="8.12"/>
    <s v="morning"/>
    <s v="high"/>
  </r>
  <r>
    <x v="2"/>
    <x v="6"/>
    <s v="Earl Grey"/>
    <n v="1"/>
    <n v="1"/>
    <x v="67"/>
    <d v="1899-12-30T10:47:11"/>
    <d v="2023-06-09T00:00:00"/>
    <x v="6"/>
    <x v="67"/>
    <x v="5"/>
    <x v="5"/>
    <n v="2023"/>
    <s v="8.95"/>
    <s v="morning"/>
    <s v="high"/>
  </r>
  <r>
    <x v="1"/>
    <x v="1"/>
    <s v="Lemon Grass Lg"/>
    <n v="1"/>
    <n v="1"/>
    <x v="4"/>
    <d v="1899-12-30T10:47:34"/>
    <d v="2023-06-09T00:00:00"/>
    <x v="6"/>
    <x v="4"/>
    <x v="5"/>
    <x v="5"/>
    <n v="2023"/>
    <s v="3.00"/>
    <s v="morning"/>
    <s v="medium_spender"/>
  </r>
  <r>
    <x v="1"/>
    <x v="3"/>
    <s v="Almond Croissant"/>
    <n v="1"/>
    <n v="1"/>
    <x v="6"/>
    <d v="1899-12-30T10:47:34"/>
    <d v="2023-06-09T00:00:00"/>
    <x v="6"/>
    <x v="6"/>
    <x v="5"/>
    <x v="5"/>
    <n v="2023"/>
    <s v="3.75"/>
    <s v="morning"/>
    <s v="medium_spender"/>
  </r>
  <r>
    <x v="0"/>
    <x v="2"/>
    <s v="Sustainably Grown Organic Rg"/>
    <n v="1"/>
    <n v="2"/>
    <x v="29"/>
    <d v="1899-12-30T10:48:19"/>
    <d v="2023-06-09T00:00:00"/>
    <x v="6"/>
    <x v="29"/>
    <x v="5"/>
    <x v="5"/>
    <n v="2023"/>
    <s v="7.50"/>
    <s v="morning"/>
    <s v="high"/>
  </r>
  <r>
    <x v="0"/>
    <x v="0"/>
    <s v="Jamaican Coffee River Sm"/>
    <n v="1"/>
    <n v="3"/>
    <x v="46"/>
    <d v="1899-12-30T10:49:00"/>
    <d v="2023-06-09T00:00:00"/>
    <x v="6"/>
    <x v="46"/>
    <x v="5"/>
    <x v="5"/>
    <n v="2023"/>
    <s v="7.35"/>
    <s v="morning"/>
    <s v="high"/>
  </r>
  <r>
    <x v="0"/>
    <x v="1"/>
    <s v="Peppermint Lg"/>
    <n v="1"/>
    <n v="1"/>
    <x v="4"/>
    <d v="1899-12-30T10:49:31"/>
    <d v="2023-06-09T00:00:00"/>
    <x v="6"/>
    <x v="4"/>
    <x v="5"/>
    <x v="5"/>
    <n v="2023"/>
    <s v="3.00"/>
    <s v="morning"/>
    <s v="medium_spender"/>
  </r>
  <r>
    <x v="2"/>
    <x v="2"/>
    <s v="Sustainably Grown Organic Rg"/>
    <n v="1"/>
    <n v="3"/>
    <x v="20"/>
    <d v="1899-12-30T10:50:02"/>
    <d v="2023-06-09T00:00:00"/>
    <x v="6"/>
    <x v="20"/>
    <x v="5"/>
    <x v="5"/>
    <n v="2023"/>
    <s v="11.25"/>
    <s v="morning"/>
    <s v="high"/>
  </r>
  <r>
    <x v="0"/>
    <x v="0"/>
    <s v="Columbian Medium Roast Sm"/>
    <n v="1"/>
    <n v="2"/>
    <x v="3"/>
    <d v="1899-12-30T10:50:10"/>
    <d v="2023-06-09T00:00:00"/>
    <x v="6"/>
    <x v="3"/>
    <x v="5"/>
    <x v="5"/>
    <n v="2023"/>
    <s v="4.00"/>
    <s v="morning"/>
    <s v="medium_spender"/>
  </r>
  <r>
    <x v="1"/>
    <x v="3"/>
    <s v="Hazelnut Biscotti"/>
    <n v="1"/>
    <n v="1"/>
    <x v="23"/>
    <d v="1899-12-30T10:52:12"/>
    <d v="2023-06-09T00:00:00"/>
    <x v="6"/>
    <x v="23"/>
    <x v="5"/>
    <x v="5"/>
    <n v="2023"/>
    <s v="3.25"/>
    <s v="morning"/>
    <s v="medium_spender"/>
  </r>
  <r>
    <x v="0"/>
    <x v="0"/>
    <s v="Brazilian Sm"/>
    <n v="1"/>
    <n v="2"/>
    <x v="11"/>
    <d v="1899-12-30T10:52:20"/>
    <d v="2023-06-09T00:00:00"/>
    <x v="6"/>
    <x v="11"/>
    <x v="5"/>
    <x v="5"/>
    <n v="2023"/>
    <s v="4.40"/>
    <s v="morning"/>
    <s v="medium_spender"/>
  </r>
  <r>
    <x v="2"/>
    <x v="0"/>
    <s v="Ethiopia Rg"/>
    <n v="1"/>
    <n v="2"/>
    <x v="0"/>
    <d v="1899-12-30T10:52:45"/>
    <d v="2023-06-09T00:00:00"/>
    <x v="6"/>
    <x v="0"/>
    <x v="5"/>
    <x v="5"/>
    <n v="2023"/>
    <s v="6.00"/>
    <s v="morning"/>
    <s v="high"/>
  </r>
  <r>
    <x v="1"/>
    <x v="0"/>
    <s v="Brazilian Sm"/>
    <n v="1"/>
    <n v="2"/>
    <x v="11"/>
    <d v="1899-12-30T10:52:51"/>
    <d v="2023-06-09T00:00:00"/>
    <x v="6"/>
    <x v="11"/>
    <x v="5"/>
    <x v="5"/>
    <n v="2023"/>
    <s v="4.40"/>
    <s v="morning"/>
    <s v="medium_spender"/>
  </r>
  <r>
    <x v="1"/>
    <x v="0"/>
    <s v="Ethiopia Sm"/>
    <n v="1"/>
    <n v="1"/>
    <x v="30"/>
    <d v="1899-12-30T10:53:16"/>
    <d v="2023-06-09T00:00:00"/>
    <x v="6"/>
    <x v="30"/>
    <x v="5"/>
    <x v="5"/>
    <n v="2023"/>
    <s v="2.20"/>
    <s v="morning"/>
    <s v="high"/>
  </r>
  <r>
    <x v="1"/>
    <x v="4"/>
    <s v="Hazelnut syrup"/>
    <n v="1"/>
    <n v="1"/>
    <x v="64"/>
    <d v="1899-12-30T10:53:38"/>
    <d v="2023-06-09T00:00:00"/>
    <x v="6"/>
    <x v="64"/>
    <x v="5"/>
    <x v="5"/>
    <n v="2023"/>
    <s v="0.80"/>
    <s v="morning"/>
    <s v="low_spender"/>
  </r>
  <r>
    <x v="0"/>
    <x v="8"/>
    <s v="I Need My Bean! Diner mug"/>
    <n v="1"/>
    <n v="2"/>
    <x v="91"/>
    <d v="1899-12-30T10:55:55"/>
    <d v="2023-06-09T00:00:00"/>
    <x v="6"/>
    <x v="91"/>
    <x v="5"/>
    <x v="5"/>
    <n v="2023"/>
    <s v="24.00"/>
    <s v="morning"/>
    <s v="high"/>
  </r>
  <r>
    <x v="2"/>
    <x v="0"/>
    <s v="Jamaican Coffee River Sm"/>
    <n v="1"/>
    <n v="1"/>
    <x v="37"/>
    <d v="1899-12-30T10:57:50"/>
    <d v="2023-06-09T00:00:00"/>
    <x v="6"/>
    <x v="37"/>
    <x v="5"/>
    <x v="5"/>
    <n v="2023"/>
    <s v="2.45"/>
    <s v="morning"/>
    <s v="high"/>
  </r>
  <r>
    <x v="0"/>
    <x v="1"/>
    <s v="English Breakfast Lg"/>
    <n v="1"/>
    <n v="1"/>
    <x v="4"/>
    <d v="1899-12-30T10:58:36"/>
    <d v="2023-06-09T00:00:00"/>
    <x v="6"/>
    <x v="4"/>
    <x v="5"/>
    <x v="5"/>
    <n v="2023"/>
    <s v="3.00"/>
    <s v="morning"/>
    <s v="medium_spender"/>
  </r>
  <r>
    <x v="1"/>
    <x v="0"/>
    <s v="Columbian Medium Roast Sm"/>
    <n v="1"/>
    <n v="1"/>
    <x v="16"/>
    <d v="1899-12-30T10:59:51"/>
    <d v="2023-06-09T00:00:00"/>
    <x v="6"/>
    <x v="16"/>
    <x v="5"/>
    <x v="5"/>
    <n v="2023"/>
    <s v="2.00"/>
    <s v="morning"/>
    <s v="low_spender"/>
  </r>
  <r>
    <x v="1"/>
    <x v="1"/>
    <s v="Morning Sunrise Chai Lg"/>
    <n v="1"/>
    <n v="2"/>
    <x v="38"/>
    <d v="1899-12-30T11:01:08"/>
    <d v="2023-06-09T00:00:00"/>
    <x v="3"/>
    <x v="38"/>
    <x v="5"/>
    <x v="5"/>
    <n v="2023"/>
    <s v="8.00"/>
    <s v="morning"/>
    <s v="high"/>
  </r>
  <r>
    <x v="1"/>
    <x v="0"/>
    <s v="Ethiopia Rg"/>
    <n v="1"/>
    <n v="4"/>
    <x v="12"/>
    <d v="1899-12-30T11:01:59"/>
    <d v="2023-06-09T00:00:00"/>
    <x v="3"/>
    <x v="12"/>
    <x v="5"/>
    <x v="5"/>
    <n v="2023"/>
    <s v="12.00"/>
    <s v="morning"/>
    <s v="high"/>
  </r>
  <r>
    <x v="1"/>
    <x v="3"/>
    <s v="Hazelnut Biscotti"/>
    <n v="1"/>
    <n v="1"/>
    <x v="23"/>
    <d v="1899-12-30T11:01:59"/>
    <d v="2023-06-09T00:00:00"/>
    <x v="3"/>
    <x v="23"/>
    <x v="5"/>
    <x v="5"/>
    <n v="2023"/>
    <s v="3.25"/>
    <s v="morning"/>
    <s v="medium_spender"/>
  </r>
  <r>
    <x v="1"/>
    <x v="0"/>
    <s v="Jamaican Coffee River Rg"/>
    <n v="1"/>
    <n v="1"/>
    <x v="21"/>
    <d v="1899-12-30T11:02:14"/>
    <d v="2023-06-09T00:00:00"/>
    <x v="3"/>
    <x v="21"/>
    <x v="5"/>
    <x v="5"/>
    <n v="2023"/>
    <s v="3.10"/>
    <s v="morning"/>
    <s v="medium_spender"/>
  </r>
  <r>
    <x v="0"/>
    <x v="0"/>
    <s v="Latte Rg"/>
    <n v="1"/>
    <n v="1"/>
    <x v="27"/>
    <d v="1899-12-30T11:03:20"/>
    <d v="2023-06-09T00:00:00"/>
    <x v="3"/>
    <x v="27"/>
    <x v="5"/>
    <x v="5"/>
    <n v="2023"/>
    <s v="4.25"/>
    <s v="morning"/>
    <s v="medium_spender"/>
  </r>
  <r>
    <x v="1"/>
    <x v="0"/>
    <s v="Columbian Medium Roast Rg"/>
    <n v="1"/>
    <n v="2"/>
    <x v="19"/>
    <d v="1899-12-30T11:06:01"/>
    <d v="2023-06-09T00:00:00"/>
    <x v="3"/>
    <x v="19"/>
    <x v="5"/>
    <x v="5"/>
    <n v="2023"/>
    <s v="5.00"/>
    <s v="morning"/>
    <s v="medium_spender"/>
  </r>
  <r>
    <x v="1"/>
    <x v="1"/>
    <s v="English Breakfast Rg"/>
    <n v="1"/>
    <n v="2"/>
    <x v="19"/>
    <d v="1899-12-30T11:07:41"/>
    <d v="2023-06-09T00:00:00"/>
    <x v="3"/>
    <x v="19"/>
    <x v="5"/>
    <x v="5"/>
    <n v="2023"/>
    <s v="5.00"/>
    <s v="morning"/>
    <s v="medium_spender"/>
  </r>
  <r>
    <x v="1"/>
    <x v="3"/>
    <s v="Ginger Scone"/>
    <n v="1"/>
    <n v="1"/>
    <x v="23"/>
    <d v="1899-12-30T11:07:41"/>
    <d v="2023-06-09T00:00:00"/>
    <x v="3"/>
    <x v="23"/>
    <x v="5"/>
    <x v="5"/>
    <n v="2023"/>
    <s v="3.25"/>
    <s v="morning"/>
    <s v="medium_spender"/>
  </r>
  <r>
    <x v="1"/>
    <x v="1"/>
    <s v="Earl Grey Lg"/>
    <n v="1"/>
    <n v="2"/>
    <x v="0"/>
    <d v="1899-12-30T11:08:34"/>
    <d v="2023-06-09T00:00:00"/>
    <x v="3"/>
    <x v="0"/>
    <x v="5"/>
    <x v="5"/>
    <n v="2023"/>
    <s v="6.00"/>
    <s v="morning"/>
    <s v="high"/>
  </r>
  <r>
    <x v="1"/>
    <x v="3"/>
    <s v="Chocolate Croissant"/>
    <n v="1"/>
    <n v="7"/>
    <x v="92"/>
    <d v="1899-12-30T11:08:43"/>
    <d v="2023-06-09T00:00:00"/>
    <x v="3"/>
    <x v="92"/>
    <x v="5"/>
    <x v="5"/>
    <n v="2023"/>
    <s v="26.25"/>
    <s v="morning"/>
    <s v="high"/>
  </r>
  <r>
    <x v="1"/>
    <x v="0"/>
    <s v="Latte"/>
    <n v="1"/>
    <n v="1"/>
    <x v="6"/>
    <d v="1899-12-30T11:08:48"/>
    <d v="2023-06-09T00:00:00"/>
    <x v="3"/>
    <x v="6"/>
    <x v="5"/>
    <x v="5"/>
    <n v="2023"/>
    <s v="3.75"/>
    <s v="morning"/>
    <s v="medium_spender"/>
  </r>
  <r>
    <x v="1"/>
    <x v="4"/>
    <s v="Carmel syrup"/>
    <n v="1"/>
    <n v="3"/>
    <x v="59"/>
    <d v="1899-12-30T11:08:48"/>
    <d v="2023-06-09T00:00:00"/>
    <x v="3"/>
    <x v="59"/>
    <x v="5"/>
    <x v="5"/>
    <n v="2023"/>
    <s v="2.40"/>
    <s v="morning"/>
    <s v="high"/>
  </r>
  <r>
    <x v="1"/>
    <x v="0"/>
    <s v="Cappuccino Lg"/>
    <n v="1"/>
    <n v="4"/>
    <x v="34"/>
    <d v="1899-12-30T11:09:44"/>
    <d v="2023-06-09T00:00:00"/>
    <x v="3"/>
    <x v="34"/>
    <x v="5"/>
    <x v="5"/>
    <n v="2023"/>
    <s v="17.00"/>
    <s v="morning"/>
    <s v="high"/>
  </r>
  <r>
    <x v="1"/>
    <x v="4"/>
    <s v="Hazelnut syrup"/>
    <n v="1"/>
    <n v="4"/>
    <x v="86"/>
    <d v="1899-12-30T11:09:44"/>
    <d v="2023-06-09T00:00:00"/>
    <x v="3"/>
    <x v="86"/>
    <x v="5"/>
    <x v="5"/>
    <n v="2023"/>
    <s v="3.20"/>
    <s v="morning"/>
    <s v="medium_spender"/>
  </r>
  <r>
    <x v="1"/>
    <x v="1"/>
    <s v="Lemon Grass Lg"/>
    <n v="1"/>
    <n v="1"/>
    <x v="4"/>
    <d v="1899-12-30T11:11:13"/>
    <d v="2023-06-09T00:00:00"/>
    <x v="3"/>
    <x v="4"/>
    <x v="5"/>
    <x v="5"/>
    <n v="2023"/>
    <s v="3.00"/>
    <s v="morning"/>
    <s v="medium_spender"/>
  </r>
  <r>
    <x v="2"/>
    <x v="0"/>
    <s v="Our Old Time Diner Blend Sm"/>
    <n v="1"/>
    <n v="1"/>
    <x v="16"/>
    <d v="1899-12-30T11:11:19"/>
    <d v="2023-06-09T00:00:00"/>
    <x v="3"/>
    <x v="16"/>
    <x v="5"/>
    <x v="5"/>
    <n v="2023"/>
    <s v="2.00"/>
    <s v="morning"/>
    <s v="low_spender"/>
  </r>
  <r>
    <x v="0"/>
    <x v="1"/>
    <s v="Serenity Green Tea Rg"/>
    <n v="1"/>
    <n v="2"/>
    <x v="19"/>
    <d v="1899-12-30T11:11:52"/>
    <d v="2023-06-09T00:00:00"/>
    <x v="3"/>
    <x v="19"/>
    <x v="5"/>
    <x v="5"/>
    <n v="2023"/>
    <s v="5.00"/>
    <s v="morning"/>
    <s v="medium_spender"/>
  </r>
  <r>
    <x v="0"/>
    <x v="7"/>
    <s v="Chili Mayan"/>
    <n v="1"/>
    <n v="1"/>
    <x v="73"/>
    <d v="1899-12-30T11:11:52"/>
    <d v="2023-06-09T00:00:00"/>
    <x v="3"/>
    <x v="73"/>
    <x v="5"/>
    <x v="5"/>
    <n v="2023"/>
    <s v="13.33"/>
    <s v="morning"/>
    <s v="high"/>
  </r>
  <r>
    <x v="1"/>
    <x v="2"/>
    <s v="Dark chocolate Rg"/>
    <n v="1"/>
    <n v="4"/>
    <x v="48"/>
    <d v="1899-12-30T11:13:32"/>
    <d v="2023-06-09T00:00:00"/>
    <x v="3"/>
    <x v="48"/>
    <x v="5"/>
    <x v="5"/>
    <n v="2023"/>
    <s v="14.00"/>
    <s v="morning"/>
    <s v="high"/>
  </r>
  <r>
    <x v="1"/>
    <x v="3"/>
    <s v="Scottish Cream Scone "/>
    <n v="1"/>
    <n v="2"/>
    <x v="2"/>
    <d v="1899-12-30T11:13:32"/>
    <d v="2023-06-09T00:00:00"/>
    <x v="3"/>
    <x v="2"/>
    <x v="5"/>
    <x v="5"/>
    <n v="2023"/>
    <s v="9.00"/>
    <s v="morning"/>
    <s v="high"/>
  </r>
  <r>
    <x v="1"/>
    <x v="2"/>
    <s v="Sustainably Grown Organic Rg"/>
    <n v="1"/>
    <n v="2"/>
    <x v="29"/>
    <d v="1899-12-30T11:13:52"/>
    <d v="2023-06-09T00:00:00"/>
    <x v="3"/>
    <x v="29"/>
    <x v="5"/>
    <x v="5"/>
    <n v="2023"/>
    <s v="7.50"/>
    <s v="morning"/>
    <s v="high"/>
  </r>
  <r>
    <x v="0"/>
    <x v="1"/>
    <s v="Serenity Green Tea Lg"/>
    <n v="1"/>
    <n v="1"/>
    <x v="4"/>
    <d v="1899-12-30T11:17:26"/>
    <d v="2023-06-09T00:00:00"/>
    <x v="3"/>
    <x v="4"/>
    <x v="5"/>
    <x v="5"/>
    <n v="2023"/>
    <s v="3.00"/>
    <s v="morning"/>
    <s v="medium_spender"/>
  </r>
  <r>
    <x v="2"/>
    <x v="1"/>
    <s v="Traditional Blend Chai Rg"/>
    <n v="1"/>
    <n v="3"/>
    <x v="29"/>
    <d v="1899-12-30T11:18:00"/>
    <d v="2023-06-09T00:00:00"/>
    <x v="3"/>
    <x v="29"/>
    <x v="5"/>
    <x v="5"/>
    <n v="2023"/>
    <s v="7.50"/>
    <s v="morning"/>
    <s v="high"/>
  </r>
  <r>
    <x v="1"/>
    <x v="0"/>
    <s v="Cappuccino"/>
    <n v="1"/>
    <n v="2"/>
    <x v="29"/>
    <d v="1899-12-30T11:19:31"/>
    <d v="2023-06-09T00:00:00"/>
    <x v="3"/>
    <x v="29"/>
    <x v="5"/>
    <x v="5"/>
    <n v="2023"/>
    <s v="7.50"/>
    <s v="morning"/>
    <s v="high"/>
  </r>
  <r>
    <x v="1"/>
    <x v="4"/>
    <s v="Sugar Free Vanilla syrup"/>
    <n v="1"/>
    <n v="4"/>
    <x v="86"/>
    <d v="1899-12-30T11:19:31"/>
    <d v="2023-06-09T00:00:00"/>
    <x v="3"/>
    <x v="86"/>
    <x v="5"/>
    <x v="5"/>
    <n v="2023"/>
    <s v="3.20"/>
    <s v="morning"/>
    <s v="medium_spender"/>
  </r>
  <r>
    <x v="2"/>
    <x v="0"/>
    <s v="Jamaican Coffee River Rg"/>
    <n v="1"/>
    <n v="2"/>
    <x v="18"/>
    <d v="1899-12-30T11:20:53"/>
    <d v="2023-06-09T00:00:00"/>
    <x v="3"/>
    <x v="18"/>
    <x v="5"/>
    <x v="5"/>
    <n v="2023"/>
    <s v="6.20"/>
    <s v="morning"/>
    <s v="high"/>
  </r>
  <r>
    <x v="1"/>
    <x v="0"/>
    <s v="Columbian Medium Roast Sm"/>
    <n v="1"/>
    <n v="1"/>
    <x v="16"/>
    <d v="1899-12-30T11:22:37"/>
    <d v="2023-06-09T00:00:00"/>
    <x v="3"/>
    <x v="16"/>
    <x v="5"/>
    <x v="5"/>
    <n v="2023"/>
    <s v="2.00"/>
    <s v="morning"/>
    <s v="low_spender"/>
  </r>
  <r>
    <x v="1"/>
    <x v="1"/>
    <s v="Earl Grey Rg"/>
    <n v="1"/>
    <n v="2"/>
    <x v="19"/>
    <d v="1899-12-30T11:22:47"/>
    <d v="2023-06-09T00:00:00"/>
    <x v="3"/>
    <x v="19"/>
    <x v="5"/>
    <x v="5"/>
    <n v="2023"/>
    <s v="5.00"/>
    <s v="morning"/>
    <s v="medium_spender"/>
  </r>
  <r>
    <x v="2"/>
    <x v="0"/>
    <s v="Jamaican Coffee River Sm"/>
    <n v="1"/>
    <n v="1"/>
    <x v="37"/>
    <d v="1899-12-30T11:23:26"/>
    <d v="2023-06-09T00:00:00"/>
    <x v="3"/>
    <x v="37"/>
    <x v="5"/>
    <x v="5"/>
    <n v="2023"/>
    <s v="2.45"/>
    <s v="morning"/>
    <s v="high"/>
  </r>
  <r>
    <x v="2"/>
    <x v="0"/>
    <s v="Jamaican Coffee River Lg"/>
    <n v="1"/>
    <n v="1"/>
    <x v="6"/>
    <d v="1899-12-30T11:24:18"/>
    <d v="2023-06-09T00:00:00"/>
    <x v="3"/>
    <x v="6"/>
    <x v="5"/>
    <x v="5"/>
    <n v="2023"/>
    <s v="3.75"/>
    <s v="morning"/>
    <s v="medium_spender"/>
  </r>
  <r>
    <x v="1"/>
    <x v="0"/>
    <s v="Columbian Medium Roast Lg"/>
    <n v="1"/>
    <n v="1"/>
    <x v="4"/>
    <d v="1899-12-30T11:24:51"/>
    <d v="2023-06-09T00:00:00"/>
    <x v="3"/>
    <x v="4"/>
    <x v="5"/>
    <x v="5"/>
    <n v="2023"/>
    <s v="3.00"/>
    <s v="morning"/>
    <s v="medium_spender"/>
  </r>
  <r>
    <x v="0"/>
    <x v="0"/>
    <s v="Ethiopia Rg"/>
    <n v="1"/>
    <n v="2"/>
    <x v="0"/>
    <d v="1899-12-30T11:25:49"/>
    <d v="2023-06-09T00:00:00"/>
    <x v="3"/>
    <x v="0"/>
    <x v="5"/>
    <x v="5"/>
    <n v="2023"/>
    <s v="6.00"/>
    <s v="morning"/>
    <s v="high"/>
  </r>
  <r>
    <x v="1"/>
    <x v="2"/>
    <s v="Sustainably Grown Organic Lg"/>
    <n v="1"/>
    <n v="2"/>
    <x v="32"/>
    <d v="1899-12-30T11:27:20"/>
    <d v="2023-06-09T00:00:00"/>
    <x v="3"/>
    <x v="32"/>
    <x v="5"/>
    <x v="5"/>
    <n v="2023"/>
    <s v="9.50"/>
    <s v="morning"/>
    <s v="high"/>
  </r>
  <r>
    <x v="2"/>
    <x v="0"/>
    <s v="Latte"/>
    <n v="1"/>
    <n v="1"/>
    <x v="6"/>
    <d v="1899-12-30T11:28:03"/>
    <d v="2023-06-09T00:00:00"/>
    <x v="3"/>
    <x v="6"/>
    <x v="5"/>
    <x v="5"/>
    <n v="2023"/>
    <s v="3.75"/>
    <s v="morning"/>
    <s v="medium_spender"/>
  </r>
  <r>
    <x v="2"/>
    <x v="2"/>
    <s v="Sustainably Grown Organic Lg"/>
    <n v="1"/>
    <n v="2"/>
    <x v="32"/>
    <d v="1899-12-30T11:28:35"/>
    <d v="2023-06-09T00:00:00"/>
    <x v="3"/>
    <x v="32"/>
    <x v="5"/>
    <x v="5"/>
    <n v="2023"/>
    <s v="9.50"/>
    <s v="morning"/>
    <s v="high"/>
  </r>
  <r>
    <x v="1"/>
    <x v="3"/>
    <s v="Croissant"/>
    <n v="1"/>
    <n v="1"/>
    <x v="13"/>
    <d v="1899-12-30T11:29:17"/>
    <d v="2023-06-09T00:00:00"/>
    <x v="3"/>
    <x v="13"/>
    <x v="5"/>
    <x v="5"/>
    <n v="2023"/>
    <s v="3.50"/>
    <s v="morning"/>
    <s v="medium_spender"/>
  </r>
  <r>
    <x v="0"/>
    <x v="1"/>
    <s v="Spicy Eye Opener Chai Rg"/>
    <n v="1"/>
    <n v="2"/>
    <x v="8"/>
    <d v="1899-12-30T11:29:57"/>
    <d v="2023-06-09T00:00:00"/>
    <x v="3"/>
    <x v="8"/>
    <x v="5"/>
    <x v="5"/>
    <n v="2023"/>
    <s v="5.10"/>
    <s v="morning"/>
    <s v="high"/>
  </r>
  <r>
    <x v="0"/>
    <x v="0"/>
    <s v="Ethiopia Sm"/>
    <n v="1"/>
    <n v="2"/>
    <x v="11"/>
    <d v="1899-12-30T11:32:47"/>
    <d v="2023-06-09T00:00:00"/>
    <x v="3"/>
    <x v="11"/>
    <x v="5"/>
    <x v="5"/>
    <n v="2023"/>
    <s v="4.40"/>
    <s v="morning"/>
    <s v="medium_spender"/>
  </r>
  <r>
    <x v="1"/>
    <x v="0"/>
    <s v="Espresso shot"/>
    <n v="1"/>
    <n v="1"/>
    <x v="4"/>
    <d v="1899-12-30T11:47:39"/>
    <d v="2023-06-09T00:00:00"/>
    <x v="3"/>
    <x v="4"/>
    <x v="5"/>
    <x v="5"/>
    <n v="2023"/>
    <s v="3.00"/>
    <s v="morning"/>
    <s v="medium_spender"/>
  </r>
  <r>
    <x v="1"/>
    <x v="1"/>
    <s v="Traditional Blend Chai Rg"/>
    <n v="1"/>
    <n v="1"/>
    <x v="7"/>
    <d v="1899-12-30T11:49:08"/>
    <d v="2023-06-09T00:00:00"/>
    <x v="3"/>
    <x v="7"/>
    <x v="5"/>
    <x v="5"/>
    <n v="2023"/>
    <s v="2.50"/>
    <s v="morning"/>
    <s v="high"/>
  </r>
  <r>
    <x v="0"/>
    <x v="0"/>
    <s v="Columbian Medium Roast Sm"/>
    <n v="1"/>
    <n v="2"/>
    <x v="3"/>
    <d v="1899-12-30T11:50:16"/>
    <d v="2023-06-09T00:00:00"/>
    <x v="3"/>
    <x v="3"/>
    <x v="5"/>
    <x v="5"/>
    <n v="2023"/>
    <s v="4.00"/>
    <s v="morning"/>
    <s v="medium_spender"/>
  </r>
  <r>
    <x v="0"/>
    <x v="3"/>
    <s v="Hazelnut Biscotti"/>
    <n v="1"/>
    <n v="1"/>
    <x v="72"/>
    <d v="1899-12-30T11:50:16"/>
    <d v="2023-06-09T00:00:00"/>
    <x v="3"/>
    <x v="72"/>
    <x v="5"/>
    <x v="5"/>
    <n v="2023"/>
    <s v="4.06"/>
    <s v="morning"/>
    <s v="medium_spender"/>
  </r>
  <r>
    <x v="1"/>
    <x v="1"/>
    <s v="Lemon Grass Rg"/>
    <n v="1"/>
    <n v="1"/>
    <x v="7"/>
    <d v="1899-12-30T11:53:17"/>
    <d v="2023-06-09T00:00:00"/>
    <x v="3"/>
    <x v="7"/>
    <x v="5"/>
    <x v="5"/>
    <n v="2023"/>
    <s v="2.50"/>
    <s v="morning"/>
    <s v="high"/>
  </r>
  <r>
    <x v="1"/>
    <x v="6"/>
    <s v="Peppermint"/>
    <n v="1"/>
    <n v="1"/>
    <x v="67"/>
    <d v="1899-12-30T11:53:17"/>
    <d v="2023-06-09T00:00:00"/>
    <x v="3"/>
    <x v="67"/>
    <x v="5"/>
    <x v="5"/>
    <n v="2023"/>
    <s v="8.95"/>
    <s v="morning"/>
    <s v="high"/>
  </r>
  <r>
    <x v="2"/>
    <x v="2"/>
    <s v="Sustainably Grown Organic Rg"/>
    <n v="1"/>
    <n v="1"/>
    <x v="6"/>
    <d v="1899-12-30T11:53:54"/>
    <d v="2023-06-09T00:00:00"/>
    <x v="3"/>
    <x v="6"/>
    <x v="5"/>
    <x v="5"/>
    <n v="2023"/>
    <s v="3.75"/>
    <s v="morning"/>
    <s v="medium_spender"/>
  </r>
  <r>
    <x v="2"/>
    <x v="3"/>
    <s v="Chocolate Chip Biscotti"/>
    <n v="1"/>
    <n v="1"/>
    <x v="13"/>
    <d v="1899-12-30T11:53:54"/>
    <d v="2023-06-09T00:00:00"/>
    <x v="3"/>
    <x v="13"/>
    <x v="5"/>
    <x v="5"/>
    <n v="2023"/>
    <s v="3.50"/>
    <s v="morning"/>
    <s v="medium_spender"/>
  </r>
  <r>
    <x v="0"/>
    <x v="2"/>
    <s v="Sustainably Grown Organic Lg"/>
    <n v="1"/>
    <n v="1"/>
    <x v="15"/>
    <d v="1899-12-30T11:56:36"/>
    <d v="2023-06-09T00:00:00"/>
    <x v="3"/>
    <x v="15"/>
    <x v="5"/>
    <x v="5"/>
    <n v="2023"/>
    <s v="4.75"/>
    <s v="morning"/>
    <s v="medium_spender"/>
  </r>
  <r>
    <x v="0"/>
    <x v="0"/>
    <s v="Jamaican Coffee River Rg"/>
    <n v="1"/>
    <n v="2"/>
    <x v="18"/>
    <d v="1899-12-30T11:59:55"/>
    <d v="2023-06-09T00:00:00"/>
    <x v="3"/>
    <x v="18"/>
    <x v="5"/>
    <x v="5"/>
    <n v="2023"/>
    <s v="6.20"/>
    <s v="morning"/>
    <s v="high"/>
  </r>
  <r>
    <x v="2"/>
    <x v="1"/>
    <s v="Peppermint Lg"/>
    <n v="1"/>
    <n v="1"/>
    <x v="4"/>
    <d v="1899-12-30T12:04:39"/>
    <d v="2023-06-09T00:00:00"/>
    <x v="4"/>
    <x v="4"/>
    <x v="5"/>
    <x v="5"/>
    <n v="2023"/>
    <s v="3.00"/>
    <s v="afternoon"/>
    <s v="medium_spender"/>
  </r>
  <r>
    <x v="2"/>
    <x v="5"/>
    <s v="Civet Cat"/>
    <n v="1"/>
    <n v="1"/>
    <x v="89"/>
    <d v="1899-12-30T12:04:39"/>
    <d v="2023-06-09T00:00:00"/>
    <x v="4"/>
    <x v="89"/>
    <x v="5"/>
    <x v="5"/>
    <n v="2023"/>
    <s v="45.00"/>
    <s v="afternoon"/>
    <s v="high"/>
  </r>
  <r>
    <x v="0"/>
    <x v="1"/>
    <s v="Traditional Blend Chai Lg"/>
    <n v="1"/>
    <n v="2"/>
    <x v="0"/>
    <d v="1899-12-30T12:06:31"/>
    <d v="2023-06-09T00:00:00"/>
    <x v="4"/>
    <x v="0"/>
    <x v="5"/>
    <x v="5"/>
    <n v="2023"/>
    <s v="6.00"/>
    <s v="afternoon"/>
    <s v="high"/>
  </r>
  <r>
    <x v="2"/>
    <x v="1"/>
    <s v="English Breakfast Rg"/>
    <n v="1"/>
    <n v="3"/>
    <x v="29"/>
    <d v="1899-12-30T12:07:24"/>
    <d v="2023-06-09T00:00:00"/>
    <x v="4"/>
    <x v="29"/>
    <x v="5"/>
    <x v="5"/>
    <n v="2023"/>
    <s v="7.50"/>
    <s v="afternoon"/>
    <s v="high"/>
  </r>
  <r>
    <x v="0"/>
    <x v="0"/>
    <s v="Brazilian Sm"/>
    <n v="1"/>
    <n v="2"/>
    <x v="11"/>
    <d v="1899-12-30T12:08:18"/>
    <d v="2023-06-09T00:00:00"/>
    <x v="4"/>
    <x v="11"/>
    <x v="5"/>
    <x v="5"/>
    <n v="2023"/>
    <s v="4.40"/>
    <s v="afternoon"/>
    <s v="medium_spender"/>
  </r>
  <r>
    <x v="1"/>
    <x v="0"/>
    <s v="Jamaican Coffee River Lg"/>
    <n v="1"/>
    <n v="3"/>
    <x v="20"/>
    <d v="1899-12-30T12:08:45"/>
    <d v="2023-06-09T00:00:00"/>
    <x v="4"/>
    <x v="20"/>
    <x v="5"/>
    <x v="5"/>
    <n v="2023"/>
    <s v="11.25"/>
    <s v="afternoon"/>
    <s v="high"/>
  </r>
  <r>
    <x v="0"/>
    <x v="2"/>
    <s v="Sustainably Grown Organic Lg"/>
    <n v="1"/>
    <n v="1"/>
    <x v="15"/>
    <d v="1899-12-30T12:10:46"/>
    <d v="2023-06-09T00:00:00"/>
    <x v="4"/>
    <x v="15"/>
    <x v="5"/>
    <x v="5"/>
    <n v="2023"/>
    <s v="4.75"/>
    <s v="afternoon"/>
    <s v="medium_spender"/>
  </r>
  <r>
    <x v="0"/>
    <x v="0"/>
    <s v="Cappuccino Lg"/>
    <n v="1"/>
    <n v="2"/>
    <x v="17"/>
    <d v="1899-12-30T12:11:08"/>
    <d v="2023-06-09T00:00:00"/>
    <x v="4"/>
    <x v="17"/>
    <x v="5"/>
    <x v="5"/>
    <n v="2023"/>
    <s v="8.50"/>
    <s v="afternoon"/>
    <s v="high"/>
  </r>
  <r>
    <x v="0"/>
    <x v="4"/>
    <s v="Hazelnut syrup"/>
    <n v="1"/>
    <n v="2"/>
    <x v="60"/>
    <d v="1899-12-30T12:11:08"/>
    <d v="2023-06-09T00:00:00"/>
    <x v="4"/>
    <x v="60"/>
    <x v="5"/>
    <x v="5"/>
    <n v="2023"/>
    <s v="1.60"/>
    <s v="afternoon"/>
    <s v="low_spender"/>
  </r>
  <r>
    <x v="0"/>
    <x v="4"/>
    <s v="Sugar Free Vanilla syrup"/>
    <n v="1"/>
    <n v="1"/>
    <x v="64"/>
    <d v="1899-12-30T12:11:08"/>
    <d v="2023-06-09T00:00:00"/>
    <x v="4"/>
    <x v="64"/>
    <x v="5"/>
    <x v="5"/>
    <n v="2023"/>
    <s v="0.80"/>
    <s v="afternoon"/>
    <s v="low_spender"/>
  </r>
  <r>
    <x v="2"/>
    <x v="0"/>
    <s v="Columbian Medium Roast Lg"/>
    <n v="1"/>
    <n v="1"/>
    <x v="4"/>
    <d v="1899-12-30T12:12:40"/>
    <d v="2023-06-09T00:00:00"/>
    <x v="4"/>
    <x v="4"/>
    <x v="5"/>
    <x v="5"/>
    <n v="2023"/>
    <s v="3.00"/>
    <s v="afternoon"/>
    <s v="medium_spender"/>
  </r>
  <r>
    <x v="0"/>
    <x v="0"/>
    <s v="Our Old Time Diner Blend Rg"/>
    <n v="1"/>
    <n v="3"/>
    <x v="29"/>
    <d v="1899-12-30T12:14:31"/>
    <d v="2023-06-09T00:00:00"/>
    <x v="4"/>
    <x v="29"/>
    <x v="5"/>
    <x v="5"/>
    <n v="2023"/>
    <s v="7.50"/>
    <s v="afternoon"/>
    <s v="high"/>
  </r>
  <r>
    <x v="1"/>
    <x v="0"/>
    <s v="Ouro Brasileiro shot"/>
    <n v="1"/>
    <n v="1"/>
    <x v="4"/>
    <d v="1899-12-30T12:14:43"/>
    <d v="2023-06-09T00:00:00"/>
    <x v="4"/>
    <x v="4"/>
    <x v="5"/>
    <x v="5"/>
    <n v="2023"/>
    <s v="3.00"/>
    <s v="afternoon"/>
    <s v="medium_spender"/>
  </r>
  <r>
    <x v="0"/>
    <x v="0"/>
    <s v="Columbian Medium Roast Rg"/>
    <n v="1"/>
    <n v="2"/>
    <x v="19"/>
    <d v="1899-12-30T12:15:31"/>
    <d v="2023-06-09T00:00:00"/>
    <x v="4"/>
    <x v="19"/>
    <x v="5"/>
    <x v="5"/>
    <n v="2023"/>
    <s v="5.00"/>
    <s v="afternoon"/>
    <s v="medium_spender"/>
  </r>
  <r>
    <x v="2"/>
    <x v="0"/>
    <s v="Latte"/>
    <n v="1"/>
    <n v="2"/>
    <x v="29"/>
    <d v="1899-12-30T12:18:14"/>
    <d v="2023-06-09T00:00:00"/>
    <x v="4"/>
    <x v="29"/>
    <x v="5"/>
    <x v="5"/>
    <n v="2023"/>
    <s v="7.50"/>
    <s v="afternoon"/>
    <s v="high"/>
  </r>
  <r>
    <x v="1"/>
    <x v="2"/>
    <s v="Sustainably Grown Organic Rg"/>
    <n v="1"/>
    <n v="2"/>
    <x v="29"/>
    <d v="1899-12-30T12:18:30"/>
    <d v="2023-06-09T00:00:00"/>
    <x v="4"/>
    <x v="29"/>
    <x v="5"/>
    <x v="5"/>
    <n v="2023"/>
    <s v="7.50"/>
    <s v="afternoon"/>
    <s v="high"/>
  </r>
  <r>
    <x v="1"/>
    <x v="1"/>
    <s v="Spicy Eye Opener Chai Lg"/>
    <n v="1"/>
    <n v="1"/>
    <x v="21"/>
    <d v="1899-12-30T12:18:44"/>
    <d v="2023-06-09T00:00:00"/>
    <x v="4"/>
    <x v="21"/>
    <x v="5"/>
    <x v="5"/>
    <n v="2023"/>
    <s v="3.10"/>
    <s v="afternoon"/>
    <s v="medium_spender"/>
  </r>
  <r>
    <x v="1"/>
    <x v="3"/>
    <s v="Chocolate Croissant"/>
    <n v="1"/>
    <n v="1"/>
    <x v="6"/>
    <d v="1899-12-30T12:18:44"/>
    <d v="2023-06-09T00:00:00"/>
    <x v="4"/>
    <x v="6"/>
    <x v="5"/>
    <x v="5"/>
    <n v="2023"/>
    <s v="3.75"/>
    <s v="afternoon"/>
    <s v="medium_spender"/>
  </r>
  <r>
    <x v="1"/>
    <x v="1"/>
    <s v="Traditional Blend Chai Lg"/>
    <n v="1"/>
    <n v="1"/>
    <x v="4"/>
    <d v="1899-12-30T12:19:13"/>
    <d v="2023-06-09T00:00:00"/>
    <x v="4"/>
    <x v="4"/>
    <x v="5"/>
    <x v="5"/>
    <n v="2023"/>
    <s v="3.00"/>
    <s v="afternoon"/>
    <s v="medium_spender"/>
  </r>
  <r>
    <x v="1"/>
    <x v="1"/>
    <s v="Peppermint Rg"/>
    <n v="1"/>
    <n v="1"/>
    <x v="7"/>
    <d v="1899-12-30T12:19:33"/>
    <d v="2023-06-09T00:00:00"/>
    <x v="4"/>
    <x v="7"/>
    <x v="5"/>
    <x v="5"/>
    <n v="2023"/>
    <s v="2.50"/>
    <s v="afternoon"/>
    <s v="high"/>
  </r>
  <r>
    <x v="1"/>
    <x v="3"/>
    <s v="Cranberry Scone"/>
    <n v="1"/>
    <n v="1"/>
    <x v="23"/>
    <d v="1899-12-30T12:19:33"/>
    <d v="2023-06-09T00:00:00"/>
    <x v="4"/>
    <x v="23"/>
    <x v="5"/>
    <x v="5"/>
    <n v="2023"/>
    <s v="3.25"/>
    <s v="afternoon"/>
    <s v="medium_spender"/>
  </r>
  <r>
    <x v="1"/>
    <x v="1"/>
    <s v="Traditional Blend Chai Rg"/>
    <n v="1"/>
    <n v="1"/>
    <x v="7"/>
    <d v="1899-12-30T12:19:38"/>
    <d v="2023-06-09T00:00:00"/>
    <x v="4"/>
    <x v="7"/>
    <x v="5"/>
    <x v="5"/>
    <n v="2023"/>
    <s v="2.50"/>
    <s v="afternoon"/>
    <s v="high"/>
  </r>
  <r>
    <x v="1"/>
    <x v="3"/>
    <s v="Ginger Biscotti"/>
    <n v="1"/>
    <n v="1"/>
    <x v="13"/>
    <d v="1899-12-30T12:19:38"/>
    <d v="2023-06-09T00:00:00"/>
    <x v="4"/>
    <x v="13"/>
    <x v="5"/>
    <x v="5"/>
    <n v="2023"/>
    <s v="3.50"/>
    <s v="afternoon"/>
    <s v="medium_spender"/>
  </r>
  <r>
    <x v="0"/>
    <x v="0"/>
    <s v="Ethiopia Sm"/>
    <n v="1"/>
    <n v="3"/>
    <x v="42"/>
    <d v="1899-12-30T12:21:59"/>
    <d v="2023-06-09T00:00:00"/>
    <x v="4"/>
    <x v="42"/>
    <x v="5"/>
    <x v="5"/>
    <n v="2023"/>
    <s v="6.60"/>
    <s v="afternoon"/>
    <s v="high"/>
  </r>
  <r>
    <x v="2"/>
    <x v="0"/>
    <s v="Ethiopia Lg"/>
    <n v="1"/>
    <n v="1"/>
    <x v="13"/>
    <d v="1899-12-30T12:27:04"/>
    <d v="2023-06-09T00:00:00"/>
    <x v="4"/>
    <x v="13"/>
    <x v="5"/>
    <x v="5"/>
    <n v="2023"/>
    <s v="3.50"/>
    <s v="afternoon"/>
    <s v="medium_spender"/>
  </r>
  <r>
    <x v="1"/>
    <x v="1"/>
    <s v="Morning Sunrise Chai Lg"/>
    <n v="1"/>
    <n v="2"/>
    <x v="38"/>
    <d v="1899-12-30T12:30:52"/>
    <d v="2023-06-09T00:00:00"/>
    <x v="4"/>
    <x v="38"/>
    <x v="5"/>
    <x v="5"/>
    <n v="2023"/>
    <s v="8.00"/>
    <s v="afternoon"/>
    <s v="high"/>
  </r>
  <r>
    <x v="0"/>
    <x v="0"/>
    <s v="Columbian Medium Roast Sm"/>
    <n v="1"/>
    <n v="2"/>
    <x v="3"/>
    <d v="1899-12-30T12:34:43"/>
    <d v="2023-06-09T00:00:00"/>
    <x v="4"/>
    <x v="3"/>
    <x v="5"/>
    <x v="5"/>
    <n v="2023"/>
    <s v="4.00"/>
    <s v="afternoon"/>
    <s v="medium_spender"/>
  </r>
  <r>
    <x v="1"/>
    <x v="0"/>
    <s v="Ethiopia Rg"/>
    <n v="1"/>
    <n v="2"/>
    <x v="0"/>
    <d v="1899-12-30T12:36:40"/>
    <d v="2023-06-09T00:00:00"/>
    <x v="4"/>
    <x v="0"/>
    <x v="5"/>
    <x v="5"/>
    <n v="2023"/>
    <s v="6.00"/>
    <s v="afternoon"/>
    <s v="high"/>
  </r>
  <r>
    <x v="0"/>
    <x v="2"/>
    <s v="Dark chocolate Lg"/>
    <n v="1"/>
    <n v="2"/>
    <x v="2"/>
    <d v="1899-12-30T12:42:04"/>
    <d v="2023-06-09T00:00:00"/>
    <x v="4"/>
    <x v="2"/>
    <x v="5"/>
    <x v="5"/>
    <n v="2023"/>
    <s v="9.00"/>
    <s v="afternoon"/>
    <s v="high"/>
  </r>
  <r>
    <x v="0"/>
    <x v="3"/>
    <s v="Jumbo Savory Scone"/>
    <n v="1"/>
    <n v="1"/>
    <x v="84"/>
    <d v="1899-12-30T12:42:04"/>
    <d v="2023-06-09T00:00:00"/>
    <x v="4"/>
    <x v="84"/>
    <x v="5"/>
    <x v="5"/>
    <n v="2023"/>
    <s v="4.69"/>
    <s v="afternoon"/>
    <s v="medium_spender"/>
  </r>
  <r>
    <x v="1"/>
    <x v="0"/>
    <s v="Our Old Time Diner Blend Rg"/>
    <n v="1"/>
    <n v="1"/>
    <x v="7"/>
    <d v="1899-12-30T12:42:39"/>
    <d v="2023-06-09T00:00:00"/>
    <x v="4"/>
    <x v="7"/>
    <x v="5"/>
    <x v="5"/>
    <n v="2023"/>
    <s v="2.50"/>
    <s v="afternoon"/>
    <s v="high"/>
  </r>
  <r>
    <x v="1"/>
    <x v="0"/>
    <s v="Columbian Medium Roast Lg"/>
    <n v="1"/>
    <n v="2"/>
    <x v="0"/>
    <d v="1899-12-30T12:43:17"/>
    <d v="2023-06-09T00:00:00"/>
    <x v="4"/>
    <x v="0"/>
    <x v="5"/>
    <x v="5"/>
    <n v="2023"/>
    <s v="6.00"/>
    <s v="afternoon"/>
    <s v="high"/>
  </r>
  <r>
    <x v="2"/>
    <x v="0"/>
    <s v="Our Old Time Diner Blend Lg"/>
    <n v="1"/>
    <n v="1"/>
    <x v="4"/>
    <d v="1899-12-30T12:44:09"/>
    <d v="2023-06-09T00:00:00"/>
    <x v="4"/>
    <x v="4"/>
    <x v="5"/>
    <x v="5"/>
    <n v="2023"/>
    <s v="3.00"/>
    <s v="afternoon"/>
    <s v="medium_spender"/>
  </r>
  <r>
    <x v="2"/>
    <x v="1"/>
    <s v="Peppermint Rg"/>
    <n v="1"/>
    <n v="1"/>
    <x v="7"/>
    <d v="1899-12-30T12:44:14"/>
    <d v="2023-06-09T00:00:00"/>
    <x v="4"/>
    <x v="7"/>
    <x v="5"/>
    <x v="5"/>
    <n v="2023"/>
    <s v="2.50"/>
    <s v="afternoon"/>
    <s v="high"/>
  </r>
  <r>
    <x v="2"/>
    <x v="3"/>
    <s v="Scottish Cream Scone "/>
    <n v="1"/>
    <n v="1"/>
    <x v="10"/>
    <d v="1899-12-30T12:44:14"/>
    <d v="2023-06-09T00:00:00"/>
    <x v="4"/>
    <x v="10"/>
    <x v="5"/>
    <x v="5"/>
    <n v="2023"/>
    <s v="4.50"/>
    <s v="afternoon"/>
    <s v="medium_spender"/>
  </r>
  <r>
    <x v="2"/>
    <x v="3"/>
    <s v="Ginger Scone"/>
    <n v="1"/>
    <n v="1"/>
    <x v="23"/>
    <d v="1899-12-30T12:44:14"/>
    <d v="2023-06-09T00:00:00"/>
    <x v="4"/>
    <x v="23"/>
    <x v="5"/>
    <x v="5"/>
    <n v="2023"/>
    <s v="3.25"/>
    <s v="afternoon"/>
    <s v="medium_spender"/>
  </r>
  <r>
    <x v="2"/>
    <x v="1"/>
    <s v="Spicy Eye Opener Chai Lg"/>
    <n v="1"/>
    <n v="2"/>
    <x v="18"/>
    <d v="1899-12-30T12:44:47"/>
    <d v="2023-06-09T00:00:00"/>
    <x v="4"/>
    <x v="18"/>
    <x v="5"/>
    <x v="5"/>
    <n v="2023"/>
    <s v="6.20"/>
    <s v="afternoon"/>
    <s v="high"/>
  </r>
  <r>
    <x v="2"/>
    <x v="1"/>
    <s v="Serenity Green Tea Rg"/>
    <n v="1"/>
    <n v="2"/>
    <x v="19"/>
    <d v="1899-12-30T12:45:28"/>
    <d v="2023-06-09T00:00:00"/>
    <x v="4"/>
    <x v="19"/>
    <x v="5"/>
    <x v="5"/>
    <n v="2023"/>
    <s v="5.00"/>
    <s v="afternoon"/>
    <s v="medium_spender"/>
  </r>
  <r>
    <x v="2"/>
    <x v="5"/>
    <s v="Jamacian Coffee River"/>
    <n v="1"/>
    <n v="1"/>
    <x v="75"/>
    <d v="1899-12-30T12:45:28"/>
    <d v="2023-06-09T00:00:00"/>
    <x v="4"/>
    <x v="75"/>
    <x v="5"/>
    <x v="5"/>
    <n v="2023"/>
    <s v="19.75"/>
    <s v="afternoon"/>
    <s v="high"/>
  </r>
  <r>
    <x v="2"/>
    <x v="0"/>
    <s v="Brazilian Sm"/>
    <n v="1"/>
    <n v="3"/>
    <x v="42"/>
    <d v="1899-12-30T12:45:29"/>
    <d v="2023-06-09T00:00:00"/>
    <x v="4"/>
    <x v="42"/>
    <x v="5"/>
    <x v="5"/>
    <n v="2023"/>
    <s v="6.60"/>
    <s v="afternoon"/>
    <s v="high"/>
  </r>
  <r>
    <x v="1"/>
    <x v="0"/>
    <s v="Espresso shot"/>
    <n v="1"/>
    <n v="2"/>
    <x v="0"/>
    <d v="1899-12-30T12:47:54"/>
    <d v="2023-06-09T00:00:00"/>
    <x v="4"/>
    <x v="0"/>
    <x v="5"/>
    <x v="5"/>
    <n v="2023"/>
    <s v="6.00"/>
    <s v="afternoon"/>
    <s v="high"/>
  </r>
  <r>
    <x v="1"/>
    <x v="4"/>
    <s v="Sugar Free Vanilla syrup"/>
    <n v="1"/>
    <n v="2"/>
    <x v="60"/>
    <d v="1899-12-30T12:47:54"/>
    <d v="2023-06-09T00:00:00"/>
    <x v="4"/>
    <x v="60"/>
    <x v="5"/>
    <x v="5"/>
    <n v="2023"/>
    <s v="1.60"/>
    <s v="afternoon"/>
    <s v="low_spender"/>
  </r>
  <r>
    <x v="2"/>
    <x v="0"/>
    <s v="Latte Rg"/>
    <n v="1"/>
    <n v="1"/>
    <x v="27"/>
    <d v="1899-12-30T12:48:19"/>
    <d v="2023-06-09T00:00:00"/>
    <x v="4"/>
    <x v="27"/>
    <x v="5"/>
    <x v="5"/>
    <n v="2023"/>
    <s v="4.25"/>
    <s v="afternoon"/>
    <s v="medium_spender"/>
  </r>
  <r>
    <x v="0"/>
    <x v="1"/>
    <s v="Morning Sunrise Chai Rg"/>
    <n v="1"/>
    <n v="2"/>
    <x v="19"/>
    <d v="1899-12-30T12:48:28"/>
    <d v="2023-06-09T00:00:00"/>
    <x v="4"/>
    <x v="19"/>
    <x v="5"/>
    <x v="5"/>
    <n v="2023"/>
    <s v="5.00"/>
    <s v="afternoon"/>
    <s v="medium_spender"/>
  </r>
  <r>
    <x v="2"/>
    <x v="0"/>
    <s v="Ethiopia Sm"/>
    <n v="1"/>
    <n v="1"/>
    <x v="30"/>
    <d v="1899-12-30T12:48:47"/>
    <d v="2023-06-09T00:00:00"/>
    <x v="4"/>
    <x v="30"/>
    <x v="5"/>
    <x v="5"/>
    <n v="2023"/>
    <s v="2.20"/>
    <s v="afternoon"/>
    <s v="high"/>
  </r>
  <r>
    <x v="1"/>
    <x v="0"/>
    <s v="Latte"/>
    <n v="1"/>
    <n v="2"/>
    <x v="29"/>
    <d v="1899-12-30T12:48:58"/>
    <d v="2023-06-09T00:00:00"/>
    <x v="4"/>
    <x v="29"/>
    <x v="5"/>
    <x v="5"/>
    <n v="2023"/>
    <s v="7.50"/>
    <s v="afternoon"/>
    <s v="high"/>
  </r>
  <r>
    <x v="1"/>
    <x v="4"/>
    <s v="Carmel syrup"/>
    <n v="1"/>
    <n v="2"/>
    <x v="60"/>
    <d v="1899-12-30T12:48:58"/>
    <d v="2023-06-09T00:00:00"/>
    <x v="4"/>
    <x v="60"/>
    <x v="5"/>
    <x v="5"/>
    <n v="2023"/>
    <s v="1.60"/>
    <s v="afternoon"/>
    <s v="low_spender"/>
  </r>
  <r>
    <x v="2"/>
    <x v="0"/>
    <s v="Cappuccino"/>
    <n v="1"/>
    <n v="1"/>
    <x v="6"/>
    <d v="1899-12-30T12:49:56"/>
    <d v="2023-06-09T00:00:00"/>
    <x v="4"/>
    <x v="6"/>
    <x v="5"/>
    <x v="5"/>
    <n v="2023"/>
    <s v="3.75"/>
    <s v="afternoon"/>
    <s v="medium_spender"/>
  </r>
  <r>
    <x v="1"/>
    <x v="0"/>
    <s v="Jamaican Coffee River Rg"/>
    <n v="1"/>
    <n v="2"/>
    <x v="18"/>
    <d v="1899-12-30T12:52:06"/>
    <d v="2023-06-09T00:00:00"/>
    <x v="4"/>
    <x v="18"/>
    <x v="5"/>
    <x v="5"/>
    <n v="2023"/>
    <s v="6.20"/>
    <s v="afternoon"/>
    <s v="high"/>
  </r>
  <r>
    <x v="1"/>
    <x v="3"/>
    <s v="Hazelnut Biscotti"/>
    <n v="1"/>
    <n v="1"/>
    <x v="23"/>
    <d v="1899-12-30T12:52:06"/>
    <d v="2023-06-09T00:00:00"/>
    <x v="4"/>
    <x v="23"/>
    <x v="5"/>
    <x v="5"/>
    <n v="2023"/>
    <s v="3.25"/>
    <s v="afternoon"/>
    <s v="medium_spender"/>
  </r>
  <r>
    <x v="1"/>
    <x v="1"/>
    <s v="English Breakfast Rg"/>
    <n v="1"/>
    <n v="1"/>
    <x v="7"/>
    <d v="1899-12-30T12:53:13"/>
    <d v="2023-06-09T00:00:00"/>
    <x v="4"/>
    <x v="7"/>
    <x v="5"/>
    <x v="5"/>
    <n v="2023"/>
    <s v="2.50"/>
    <s v="afternoon"/>
    <s v="high"/>
  </r>
  <r>
    <x v="0"/>
    <x v="0"/>
    <s v="Ethiopia Rg"/>
    <n v="1"/>
    <n v="1"/>
    <x v="4"/>
    <d v="1899-12-30T12:58:54"/>
    <d v="2023-06-09T00:00:00"/>
    <x v="4"/>
    <x v="4"/>
    <x v="5"/>
    <x v="5"/>
    <n v="2023"/>
    <s v="3.00"/>
    <s v="afternoon"/>
    <s v="medium_spender"/>
  </r>
  <r>
    <x v="1"/>
    <x v="0"/>
    <s v="Columbian Medium Roast Sm"/>
    <n v="1"/>
    <n v="2"/>
    <x v="3"/>
    <d v="1899-12-30T13:00:49"/>
    <d v="2023-06-09T00:00:00"/>
    <x v="5"/>
    <x v="3"/>
    <x v="5"/>
    <x v="5"/>
    <n v="2023"/>
    <s v="4.00"/>
    <s v="afternoon"/>
    <s v="medium_spender"/>
  </r>
  <r>
    <x v="1"/>
    <x v="3"/>
    <s v="Chocolate Chip Biscotti"/>
    <n v="1"/>
    <n v="1"/>
    <x v="13"/>
    <d v="1899-12-30T13:00:49"/>
    <d v="2023-06-09T00:00:00"/>
    <x v="5"/>
    <x v="13"/>
    <x v="5"/>
    <x v="5"/>
    <n v="2023"/>
    <s v="3.50"/>
    <s v="afternoon"/>
    <s v="medium_spender"/>
  </r>
  <r>
    <x v="1"/>
    <x v="0"/>
    <s v="Jamaican Coffee River Lg"/>
    <n v="1"/>
    <n v="2"/>
    <x v="29"/>
    <d v="1899-12-30T13:01:28"/>
    <d v="2023-06-09T00:00:00"/>
    <x v="5"/>
    <x v="29"/>
    <x v="5"/>
    <x v="5"/>
    <n v="2023"/>
    <s v="7.50"/>
    <s v="afternoon"/>
    <s v="high"/>
  </r>
  <r>
    <x v="1"/>
    <x v="1"/>
    <s v="Peppermint Lg"/>
    <n v="1"/>
    <n v="2"/>
    <x v="0"/>
    <d v="1899-12-30T13:04:10"/>
    <d v="2023-06-09T00:00:00"/>
    <x v="5"/>
    <x v="0"/>
    <x v="5"/>
    <x v="5"/>
    <n v="2023"/>
    <s v="6.00"/>
    <s v="afternoon"/>
    <s v="high"/>
  </r>
  <r>
    <x v="2"/>
    <x v="0"/>
    <s v="Espresso shot"/>
    <n v="1"/>
    <n v="1"/>
    <x v="4"/>
    <d v="1899-12-30T13:08:04"/>
    <d v="2023-06-09T00:00:00"/>
    <x v="5"/>
    <x v="4"/>
    <x v="5"/>
    <x v="5"/>
    <n v="2023"/>
    <s v="3.00"/>
    <s v="afternoon"/>
    <s v="medium_spender"/>
  </r>
  <r>
    <x v="2"/>
    <x v="7"/>
    <s v="Chili Mayan"/>
    <n v="1"/>
    <n v="1"/>
    <x v="73"/>
    <d v="1899-12-30T13:08:04"/>
    <d v="2023-06-09T00:00:00"/>
    <x v="5"/>
    <x v="73"/>
    <x v="5"/>
    <x v="5"/>
    <n v="2023"/>
    <s v="13.33"/>
    <s v="afternoon"/>
    <s v="high"/>
  </r>
  <r>
    <x v="2"/>
    <x v="0"/>
    <s v="Brazilian Sm"/>
    <n v="1"/>
    <n v="2"/>
    <x v="11"/>
    <d v="1899-12-30T13:08:17"/>
    <d v="2023-06-09T00:00:00"/>
    <x v="5"/>
    <x v="11"/>
    <x v="5"/>
    <x v="5"/>
    <n v="2023"/>
    <s v="4.40"/>
    <s v="afternoon"/>
    <s v="medium_spender"/>
  </r>
  <r>
    <x v="0"/>
    <x v="0"/>
    <s v="Ethiopia Sm"/>
    <n v="1"/>
    <n v="2"/>
    <x v="11"/>
    <d v="1899-12-30T13:08:31"/>
    <d v="2023-06-09T00:00:00"/>
    <x v="5"/>
    <x v="11"/>
    <x v="5"/>
    <x v="5"/>
    <n v="2023"/>
    <s v="4.40"/>
    <s v="afternoon"/>
    <s v="medium_spender"/>
  </r>
  <r>
    <x v="2"/>
    <x v="0"/>
    <s v="Cappuccino Lg"/>
    <n v="1"/>
    <n v="1"/>
    <x v="27"/>
    <d v="1899-12-30T13:08:41"/>
    <d v="2023-06-09T00:00:00"/>
    <x v="5"/>
    <x v="27"/>
    <x v="5"/>
    <x v="5"/>
    <n v="2023"/>
    <s v="4.25"/>
    <s v="afternoon"/>
    <s v="medium_spender"/>
  </r>
  <r>
    <x v="2"/>
    <x v="0"/>
    <s v="Jamaican Coffee River Sm"/>
    <n v="1"/>
    <n v="1"/>
    <x v="37"/>
    <d v="1899-12-30T13:11:35"/>
    <d v="2023-06-09T00:00:00"/>
    <x v="5"/>
    <x v="37"/>
    <x v="5"/>
    <x v="5"/>
    <n v="2023"/>
    <s v="2.45"/>
    <s v="afternoon"/>
    <s v="high"/>
  </r>
  <r>
    <x v="0"/>
    <x v="0"/>
    <s v="Columbian Medium Roast Rg"/>
    <n v="1"/>
    <n v="2"/>
    <x v="19"/>
    <d v="1899-12-30T13:12:25"/>
    <d v="2023-06-09T00:00:00"/>
    <x v="5"/>
    <x v="19"/>
    <x v="5"/>
    <x v="5"/>
    <n v="2023"/>
    <s v="5.00"/>
    <s v="afternoon"/>
    <s v="medium_spender"/>
  </r>
  <r>
    <x v="0"/>
    <x v="3"/>
    <s v="Ginger Biscotti"/>
    <n v="1"/>
    <n v="1"/>
    <x v="70"/>
    <d v="1899-12-30T13:12:25"/>
    <d v="2023-06-09T00:00:00"/>
    <x v="5"/>
    <x v="70"/>
    <x v="5"/>
    <x v="5"/>
    <n v="2023"/>
    <s v="4.38"/>
    <s v="afternoon"/>
    <s v="medium_spender"/>
  </r>
  <r>
    <x v="2"/>
    <x v="1"/>
    <s v="Spicy Eye Opener Chai Lg"/>
    <n v="1"/>
    <n v="1"/>
    <x v="21"/>
    <d v="1899-12-30T13:13:41"/>
    <d v="2023-06-09T00:00:00"/>
    <x v="5"/>
    <x v="21"/>
    <x v="5"/>
    <x v="5"/>
    <n v="2023"/>
    <s v="3.10"/>
    <s v="afternoon"/>
    <s v="medium_spender"/>
  </r>
  <r>
    <x v="0"/>
    <x v="2"/>
    <s v="Sustainably Grown Organic Rg"/>
    <n v="1"/>
    <n v="2"/>
    <x v="29"/>
    <d v="1899-12-30T13:15:18"/>
    <d v="2023-06-09T00:00:00"/>
    <x v="5"/>
    <x v="29"/>
    <x v="5"/>
    <x v="5"/>
    <n v="2023"/>
    <s v="7.50"/>
    <s v="afternoon"/>
    <s v="high"/>
  </r>
  <r>
    <x v="2"/>
    <x v="0"/>
    <s v="Brazilian Rg"/>
    <n v="1"/>
    <n v="1"/>
    <x v="4"/>
    <d v="1899-12-30T13:16:18"/>
    <d v="2023-06-09T00:00:00"/>
    <x v="5"/>
    <x v="4"/>
    <x v="5"/>
    <x v="5"/>
    <n v="2023"/>
    <s v="3.00"/>
    <s v="afternoon"/>
    <s v="medium_spender"/>
  </r>
  <r>
    <x v="2"/>
    <x v="0"/>
    <s v="Our Old Time Diner Blend Rg"/>
    <n v="1"/>
    <n v="1"/>
    <x v="7"/>
    <d v="1899-12-30T13:19:19"/>
    <d v="2023-06-09T00:00:00"/>
    <x v="5"/>
    <x v="7"/>
    <x v="5"/>
    <x v="5"/>
    <n v="2023"/>
    <s v="2.50"/>
    <s v="afternoon"/>
    <s v="high"/>
  </r>
  <r>
    <x v="1"/>
    <x v="1"/>
    <s v="Peppermint Rg"/>
    <n v="1"/>
    <n v="1"/>
    <x v="7"/>
    <d v="1899-12-30T13:19:36"/>
    <d v="2023-06-09T00:00:00"/>
    <x v="5"/>
    <x v="7"/>
    <x v="5"/>
    <x v="5"/>
    <n v="2023"/>
    <s v="2.50"/>
    <s v="afternoon"/>
    <s v="high"/>
  </r>
  <r>
    <x v="2"/>
    <x v="2"/>
    <s v="Dark chocolate Lg"/>
    <n v="1"/>
    <n v="2"/>
    <x v="2"/>
    <d v="1899-12-30T13:20:08"/>
    <d v="2023-06-09T00:00:00"/>
    <x v="5"/>
    <x v="2"/>
    <x v="5"/>
    <x v="5"/>
    <n v="2023"/>
    <s v="9.00"/>
    <s v="afternoon"/>
    <s v="high"/>
  </r>
  <r>
    <x v="0"/>
    <x v="2"/>
    <s v="Dark chocolate Rg"/>
    <n v="1"/>
    <n v="1"/>
    <x v="13"/>
    <d v="1899-12-30T13:20:15"/>
    <d v="2023-06-09T00:00:00"/>
    <x v="5"/>
    <x v="13"/>
    <x v="5"/>
    <x v="5"/>
    <n v="2023"/>
    <s v="3.50"/>
    <s v="afternoon"/>
    <s v="medium_spender"/>
  </r>
  <r>
    <x v="2"/>
    <x v="1"/>
    <s v="English Breakfast Lg"/>
    <n v="1"/>
    <n v="1"/>
    <x v="4"/>
    <d v="1899-12-30T13:28:16"/>
    <d v="2023-06-09T00:00:00"/>
    <x v="5"/>
    <x v="4"/>
    <x v="5"/>
    <x v="5"/>
    <n v="2023"/>
    <s v="3.00"/>
    <s v="afternoon"/>
    <s v="medium_spender"/>
  </r>
  <r>
    <x v="1"/>
    <x v="0"/>
    <s v="Brazilian Rg"/>
    <n v="1"/>
    <n v="2"/>
    <x v="0"/>
    <d v="1899-12-30T13:30:19"/>
    <d v="2023-06-09T00:00:00"/>
    <x v="5"/>
    <x v="0"/>
    <x v="5"/>
    <x v="5"/>
    <n v="2023"/>
    <s v="6.00"/>
    <s v="afternoon"/>
    <s v="high"/>
  </r>
  <r>
    <x v="1"/>
    <x v="0"/>
    <s v="Our Old Time Diner Blend Sm"/>
    <n v="1"/>
    <n v="1"/>
    <x v="16"/>
    <d v="1899-12-30T13:34:35"/>
    <d v="2023-06-09T00:00:00"/>
    <x v="5"/>
    <x v="16"/>
    <x v="5"/>
    <x v="5"/>
    <n v="2023"/>
    <s v="2.00"/>
    <s v="afternoon"/>
    <s v="low_spender"/>
  </r>
  <r>
    <x v="2"/>
    <x v="0"/>
    <s v="Columbian Medium Roast Sm"/>
    <n v="1"/>
    <n v="1"/>
    <x v="16"/>
    <d v="1899-12-30T13:34:47"/>
    <d v="2023-06-09T00:00:00"/>
    <x v="5"/>
    <x v="16"/>
    <x v="5"/>
    <x v="5"/>
    <n v="2023"/>
    <s v="2.00"/>
    <s v="afternoon"/>
    <s v="low_spender"/>
  </r>
  <r>
    <x v="0"/>
    <x v="0"/>
    <s v="Columbian Medium Roast Lg"/>
    <n v="1"/>
    <n v="1"/>
    <x v="4"/>
    <d v="1899-12-30T13:36:34"/>
    <d v="2023-06-09T00:00:00"/>
    <x v="5"/>
    <x v="4"/>
    <x v="5"/>
    <x v="5"/>
    <n v="2023"/>
    <s v="3.00"/>
    <s v="afternoon"/>
    <s v="medium_spender"/>
  </r>
  <r>
    <x v="1"/>
    <x v="0"/>
    <s v="Jamaican Coffee River Rg"/>
    <n v="1"/>
    <n v="2"/>
    <x v="18"/>
    <d v="1899-12-30T13:37:11"/>
    <d v="2023-06-09T00:00:00"/>
    <x v="5"/>
    <x v="18"/>
    <x v="5"/>
    <x v="5"/>
    <n v="2023"/>
    <s v="6.20"/>
    <s v="afternoon"/>
    <s v="high"/>
  </r>
  <r>
    <x v="1"/>
    <x v="0"/>
    <s v="Our Old Time Diner Blend Rg"/>
    <n v="1"/>
    <n v="2"/>
    <x v="19"/>
    <d v="1899-12-30T13:37:44"/>
    <d v="2023-06-09T00:00:00"/>
    <x v="5"/>
    <x v="19"/>
    <x v="5"/>
    <x v="5"/>
    <n v="2023"/>
    <s v="5.00"/>
    <s v="afternoon"/>
    <s v="medium_spender"/>
  </r>
  <r>
    <x v="2"/>
    <x v="2"/>
    <s v="Sustainably Grown Organic Lg"/>
    <n v="1"/>
    <n v="2"/>
    <x v="32"/>
    <d v="1899-12-30T13:40:29"/>
    <d v="2023-06-09T00:00:00"/>
    <x v="5"/>
    <x v="32"/>
    <x v="5"/>
    <x v="5"/>
    <n v="2023"/>
    <s v="9.50"/>
    <s v="afternoon"/>
    <s v="high"/>
  </r>
  <r>
    <x v="0"/>
    <x v="1"/>
    <s v="Morning Sunrise Chai Rg"/>
    <n v="1"/>
    <n v="1"/>
    <x v="7"/>
    <d v="1899-12-30T13:40:48"/>
    <d v="2023-06-09T00:00:00"/>
    <x v="5"/>
    <x v="7"/>
    <x v="5"/>
    <x v="5"/>
    <n v="2023"/>
    <s v="2.50"/>
    <s v="afternoon"/>
    <s v="high"/>
  </r>
  <r>
    <x v="1"/>
    <x v="0"/>
    <s v="Latte"/>
    <n v="1"/>
    <n v="2"/>
    <x v="29"/>
    <d v="1899-12-30T13:43:00"/>
    <d v="2023-06-09T00:00:00"/>
    <x v="5"/>
    <x v="29"/>
    <x v="5"/>
    <x v="5"/>
    <n v="2023"/>
    <s v="7.50"/>
    <s v="afternoon"/>
    <s v="high"/>
  </r>
  <r>
    <x v="1"/>
    <x v="4"/>
    <s v="Hazelnut syrup"/>
    <n v="1"/>
    <n v="2"/>
    <x v="60"/>
    <d v="1899-12-30T13:43:00"/>
    <d v="2023-06-09T00:00:00"/>
    <x v="5"/>
    <x v="60"/>
    <x v="5"/>
    <x v="5"/>
    <n v="2023"/>
    <s v="1.60"/>
    <s v="afternoon"/>
    <s v="low_spender"/>
  </r>
  <r>
    <x v="1"/>
    <x v="3"/>
    <s v="Almond Croissant"/>
    <n v="1"/>
    <n v="1"/>
    <x v="6"/>
    <d v="1899-12-30T13:43:00"/>
    <d v="2023-06-09T00:00:00"/>
    <x v="5"/>
    <x v="6"/>
    <x v="5"/>
    <x v="5"/>
    <n v="2023"/>
    <s v="3.75"/>
    <s v="afternoon"/>
    <s v="medium_spender"/>
  </r>
  <r>
    <x v="0"/>
    <x v="0"/>
    <s v="Ethiopia Rg"/>
    <n v="1"/>
    <n v="1"/>
    <x v="4"/>
    <d v="1899-12-30T13:49:20"/>
    <d v="2023-06-09T00:00:00"/>
    <x v="5"/>
    <x v="4"/>
    <x v="5"/>
    <x v="5"/>
    <n v="2023"/>
    <s v="3.00"/>
    <s v="afternoon"/>
    <s v="medium_spender"/>
  </r>
  <r>
    <x v="1"/>
    <x v="2"/>
    <s v="Dark chocolate Lg"/>
    <n v="1"/>
    <n v="1"/>
    <x v="10"/>
    <d v="1899-12-30T13:49:50"/>
    <d v="2023-06-09T00:00:00"/>
    <x v="5"/>
    <x v="10"/>
    <x v="5"/>
    <x v="5"/>
    <n v="2023"/>
    <s v="4.50"/>
    <s v="afternoon"/>
    <s v="medium_spender"/>
  </r>
  <r>
    <x v="1"/>
    <x v="1"/>
    <s v="Spicy Eye Opener Chai Lg"/>
    <n v="1"/>
    <n v="2"/>
    <x v="18"/>
    <d v="1899-12-30T13:50:32"/>
    <d v="2023-06-09T00:00:00"/>
    <x v="5"/>
    <x v="18"/>
    <x v="5"/>
    <x v="5"/>
    <n v="2023"/>
    <s v="6.20"/>
    <s v="afternoon"/>
    <s v="high"/>
  </r>
  <r>
    <x v="1"/>
    <x v="3"/>
    <s v="Scottish Cream Scone "/>
    <n v="1"/>
    <n v="2"/>
    <x v="2"/>
    <d v="1899-12-30T13:50:32"/>
    <d v="2023-06-09T00:00:00"/>
    <x v="5"/>
    <x v="2"/>
    <x v="5"/>
    <x v="5"/>
    <n v="2023"/>
    <s v="9.00"/>
    <s v="afternoon"/>
    <s v="high"/>
  </r>
  <r>
    <x v="2"/>
    <x v="0"/>
    <s v="Jamaican Coffee River Lg"/>
    <n v="1"/>
    <n v="1"/>
    <x v="6"/>
    <d v="1899-12-30T13:51:28"/>
    <d v="2023-06-09T00:00:00"/>
    <x v="5"/>
    <x v="6"/>
    <x v="5"/>
    <x v="5"/>
    <n v="2023"/>
    <s v="3.75"/>
    <s v="afternoon"/>
    <s v="medium_spender"/>
  </r>
  <r>
    <x v="1"/>
    <x v="0"/>
    <s v="Columbian Medium Roast Rg"/>
    <n v="1"/>
    <n v="1"/>
    <x v="7"/>
    <d v="1899-12-30T13:52:27"/>
    <d v="2023-06-09T00:00:00"/>
    <x v="5"/>
    <x v="7"/>
    <x v="5"/>
    <x v="5"/>
    <n v="2023"/>
    <s v="2.50"/>
    <s v="afternoon"/>
    <s v="high"/>
  </r>
  <r>
    <x v="0"/>
    <x v="0"/>
    <s v="Our Old Time Diner Blend Lg"/>
    <n v="1"/>
    <n v="1"/>
    <x v="4"/>
    <d v="1899-12-30T13:53:54"/>
    <d v="2023-06-09T00:00:00"/>
    <x v="5"/>
    <x v="4"/>
    <x v="5"/>
    <x v="5"/>
    <n v="2023"/>
    <s v="3.00"/>
    <s v="afternoon"/>
    <s v="medium_spender"/>
  </r>
  <r>
    <x v="2"/>
    <x v="1"/>
    <s v="Earl Grey Rg"/>
    <n v="1"/>
    <n v="2"/>
    <x v="19"/>
    <d v="1899-12-30T13:54:27"/>
    <d v="2023-06-09T00:00:00"/>
    <x v="5"/>
    <x v="19"/>
    <x v="5"/>
    <x v="5"/>
    <n v="2023"/>
    <s v="5.00"/>
    <s v="afternoon"/>
    <s v="medium_spender"/>
  </r>
  <r>
    <x v="0"/>
    <x v="1"/>
    <s v="Serenity Green Tea Lg"/>
    <n v="1"/>
    <n v="2"/>
    <x v="0"/>
    <d v="1899-12-30T13:54:43"/>
    <d v="2023-06-09T00:00:00"/>
    <x v="5"/>
    <x v="0"/>
    <x v="5"/>
    <x v="5"/>
    <n v="2023"/>
    <s v="6.00"/>
    <s v="afternoon"/>
    <s v="high"/>
  </r>
  <r>
    <x v="1"/>
    <x v="0"/>
    <s v="Latte Rg"/>
    <n v="1"/>
    <n v="1"/>
    <x v="27"/>
    <d v="1899-12-30T13:54:50"/>
    <d v="2023-06-09T00:00:00"/>
    <x v="5"/>
    <x v="27"/>
    <x v="5"/>
    <x v="5"/>
    <n v="2023"/>
    <s v="4.25"/>
    <s v="afternoon"/>
    <s v="medium_spender"/>
  </r>
  <r>
    <x v="1"/>
    <x v="0"/>
    <s v="Our Old Time Diner Blend Lg"/>
    <n v="1"/>
    <n v="2"/>
    <x v="0"/>
    <d v="1899-12-30T13:55:45"/>
    <d v="2023-06-09T00:00:00"/>
    <x v="5"/>
    <x v="0"/>
    <x v="5"/>
    <x v="5"/>
    <n v="2023"/>
    <s v="6.00"/>
    <s v="afternoon"/>
    <s v="high"/>
  </r>
  <r>
    <x v="1"/>
    <x v="3"/>
    <s v="Oatmeal Scone"/>
    <n v="1"/>
    <n v="1"/>
    <x v="4"/>
    <d v="1899-12-30T13:55:45"/>
    <d v="2023-06-09T00:00:00"/>
    <x v="5"/>
    <x v="4"/>
    <x v="5"/>
    <x v="5"/>
    <n v="2023"/>
    <s v="3.00"/>
    <s v="afternoon"/>
    <s v="medium_spender"/>
  </r>
  <r>
    <x v="0"/>
    <x v="0"/>
    <s v="Jamaican Coffee River Rg"/>
    <n v="1"/>
    <n v="1"/>
    <x v="21"/>
    <d v="1899-12-30T13:56:04"/>
    <d v="2023-06-09T00:00:00"/>
    <x v="5"/>
    <x v="21"/>
    <x v="5"/>
    <x v="5"/>
    <n v="2023"/>
    <s v="3.10"/>
    <s v="afternoon"/>
    <s v="medium_spender"/>
  </r>
  <r>
    <x v="1"/>
    <x v="0"/>
    <s v="Ethiopia Sm"/>
    <n v="1"/>
    <n v="1"/>
    <x v="30"/>
    <d v="1899-12-30T13:59:37"/>
    <d v="2023-06-09T00:00:00"/>
    <x v="5"/>
    <x v="30"/>
    <x v="5"/>
    <x v="5"/>
    <n v="2023"/>
    <s v="2.20"/>
    <s v="afternoon"/>
    <s v="high"/>
  </r>
  <r>
    <x v="1"/>
    <x v="3"/>
    <s v="Jumbo Savory Scone"/>
    <n v="1"/>
    <n v="1"/>
    <x v="6"/>
    <d v="1899-12-30T13:59:37"/>
    <d v="2023-06-09T00:00:00"/>
    <x v="5"/>
    <x v="6"/>
    <x v="5"/>
    <x v="5"/>
    <n v="2023"/>
    <s v="3.75"/>
    <s v="afternoon"/>
    <s v="medium_spender"/>
  </r>
  <r>
    <x v="1"/>
    <x v="0"/>
    <s v="Jamaican Coffee River Rg"/>
    <n v="1"/>
    <n v="1"/>
    <x v="21"/>
    <d v="1899-12-30T14:00:37"/>
    <d v="2023-06-09T00:00:00"/>
    <x v="7"/>
    <x v="21"/>
    <x v="5"/>
    <x v="5"/>
    <n v="2023"/>
    <s v="3.10"/>
    <s v="afternoon"/>
    <s v="medium_spender"/>
  </r>
  <r>
    <x v="1"/>
    <x v="3"/>
    <s v="Scottish Cream Scone "/>
    <n v="1"/>
    <n v="1"/>
    <x v="10"/>
    <d v="1899-12-30T14:00:37"/>
    <d v="2023-06-09T00:00:00"/>
    <x v="7"/>
    <x v="10"/>
    <x v="5"/>
    <x v="5"/>
    <n v="2023"/>
    <s v="4.50"/>
    <s v="afternoon"/>
    <s v="medium_spender"/>
  </r>
  <r>
    <x v="1"/>
    <x v="6"/>
    <s v="Earl Grey"/>
    <n v="1"/>
    <n v="1"/>
    <x v="67"/>
    <d v="1899-12-30T14:00:37"/>
    <d v="2023-06-09T00:00:00"/>
    <x v="7"/>
    <x v="67"/>
    <x v="5"/>
    <x v="5"/>
    <n v="2023"/>
    <s v="8.95"/>
    <s v="afternoon"/>
    <s v="high"/>
  </r>
  <r>
    <x v="1"/>
    <x v="0"/>
    <s v="Our Old Time Diner Blend Rg"/>
    <n v="1"/>
    <n v="1"/>
    <x v="7"/>
    <d v="1899-12-30T14:00:49"/>
    <d v="2023-06-09T00:00:00"/>
    <x v="7"/>
    <x v="7"/>
    <x v="5"/>
    <x v="5"/>
    <n v="2023"/>
    <s v="2.50"/>
    <s v="afternoon"/>
    <s v="high"/>
  </r>
  <r>
    <x v="0"/>
    <x v="0"/>
    <s v="Ethiopia Lg"/>
    <n v="1"/>
    <n v="1"/>
    <x v="13"/>
    <d v="1899-12-30T14:00:54"/>
    <d v="2023-06-09T00:00:00"/>
    <x v="7"/>
    <x v="13"/>
    <x v="5"/>
    <x v="5"/>
    <n v="2023"/>
    <s v="3.50"/>
    <s v="afternoon"/>
    <s v="medium_spender"/>
  </r>
  <r>
    <x v="2"/>
    <x v="0"/>
    <s v="Jamaican Coffee River Sm"/>
    <n v="1"/>
    <n v="2"/>
    <x v="31"/>
    <d v="1899-12-30T14:02:43"/>
    <d v="2023-06-09T00:00:00"/>
    <x v="7"/>
    <x v="31"/>
    <x v="5"/>
    <x v="5"/>
    <n v="2023"/>
    <s v="4.90"/>
    <s v="afternoon"/>
    <s v="medium_spender"/>
  </r>
  <r>
    <x v="2"/>
    <x v="3"/>
    <s v="Jumbo Savory Scone"/>
    <n v="1"/>
    <n v="1"/>
    <x v="6"/>
    <d v="1899-12-30T14:02:43"/>
    <d v="2023-06-09T00:00:00"/>
    <x v="7"/>
    <x v="6"/>
    <x v="5"/>
    <x v="5"/>
    <n v="2023"/>
    <s v="3.75"/>
    <s v="afternoon"/>
    <s v="medium_spender"/>
  </r>
  <r>
    <x v="1"/>
    <x v="0"/>
    <s v="Columbian Medium Roast Rg"/>
    <n v="1"/>
    <n v="2"/>
    <x v="19"/>
    <d v="1899-12-30T14:02:50"/>
    <d v="2023-06-09T00:00:00"/>
    <x v="7"/>
    <x v="19"/>
    <x v="5"/>
    <x v="5"/>
    <n v="2023"/>
    <s v="5.00"/>
    <s v="afternoon"/>
    <s v="medium_spender"/>
  </r>
  <r>
    <x v="1"/>
    <x v="3"/>
    <s v="Chocolate Croissant"/>
    <n v="1"/>
    <n v="1"/>
    <x v="6"/>
    <d v="1899-12-30T14:02:50"/>
    <d v="2023-06-09T00:00:00"/>
    <x v="7"/>
    <x v="6"/>
    <x v="5"/>
    <x v="5"/>
    <n v="2023"/>
    <s v="3.75"/>
    <s v="afternoon"/>
    <s v="medium_spender"/>
  </r>
  <r>
    <x v="0"/>
    <x v="1"/>
    <s v="Morning Sunrise Chai Lg"/>
    <n v="1"/>
    <n v="2"/>
    <x v="38"/>
    <d v="1899-12-30T14:03:40"/>
    <d v="2023-06-09T00:00:00"/>
    <x v="7"/>
    <x v="38"/>
    <x v="5"/>
    <x v="5"/>
    <n v="2023"/>
    <s v="8.00"/>
    <s v="afternoon"/>
    <s v="high"/>
  </r>
  <r>
    <x v="0"/>
    <x v="0"/>
    <s v="Our Old Time Diner Blend Lg"/>
    <n v="1"/>
    <n v="2"/>
    <x v="0"/>
    <d v="1899-12-30T14:03:57"/>
    <d v="2023-06-09T00:00:00"/>
    <x v="7"/>
    <x v="0"/>
    <x v="5"/>
    <x v="5"/>
    <n v="2023"/>
    <s v="6.00"/>
    <s v="afternoon"/>
    <s v="high"/>
  </r>
  <r>
    <x v="0"/>
    <x v="0"/>
    <s v="Columbian Medium Roast Lg"/>
    <n v="1"/>
    <n v="3"/>
    <x v="2"/>
    <d v="1899-12-30T14:06:48"/>
    <d v="2023-06-09T00:00:00"/>
    <x v="7"/>
    <x v="2"/>
    <x v="5"/>
    <x v="5"/>
    <n v="2023"/>
    <s v="9.00"/>
    <s v="afternoon"/>
    <s v="high"/>
  </r>
  <r>
    <x v="2"/>
    <x v="1"/>
    <s v="Spicy Eye Opener Chai Lg"/>
    <n v="1"/>
    <n v="1"/>
    <x v="21"/>
    <d v="1899-12-30T14:07:31"/>
    <d v="2023-06-09T00:00:00"/>
    <x v="7"/>
    <x v="21"/>
    <x v="5"/>
    <x v="5"/>
    <n v="2023"/>
    <s v="3.10"/>
    <s v="afternoon"/>
    <s v="medium_spender"/>
  </r>
  <r>
    <x v="0"/>
    <x v="0"/>
    <s v="Latte"/>
    <n v="1"/>
    <n v="2"/>
    <x v="29"/>
    <d v="1899-12-30T14:11:09"/>
    <d v="2023-06-09T00:00:00"/>
    <x v="7"/>
    <x v="29"/>
    <x v="5"/>
    <x v="5"/>
    <n v="2023"/>
    <s v="7.50"/>
    <s v="afternoon"/>
    <s v="high"/>
  </r>
  <r>
    <x v="0"/>
    <x v="1"/>
    <s v="Lemon Grass Rg"/>
    <n v="1"/>
    <n v="2"/>
    <x v="19"/>
    <d v="1899-12-30T14:16:50"/>
    <d v="2023-06-09T00:00:00"/>
    <x v="7"/>
    <x v="19"/>
    <x v="5"/>
    <x v="5"/>
    <n v="2023"/>
    <s v="5.00"/>
    <s v="afternoon"/>
    <s v="medium_spender"/>
  </r>
  <r>
    <x v="1"/>
    <x v="1"/>
    <s v="Morning Sunrise Chai Lg"/>
    <n v="1"/>
    <n v="1"/>
    <x v="3"/>
    <d v="1899-12-30T14:17:09"/>
    <d v="2023-06-09T00:00:00"/>
    <x v="7"/>
    <x v="3"/>
    <x v="5"/>
    <x v="5"/>
    <n v="2023"/>
    <s v="4.00"/>
    <s v="afternoon"/>
    <s v="medium_spender"/>
  </r>
  <r>
    <x v="1"/>
    <x v="3"/>
    <s v="Almond Croissant"/>
    <n v="1"/>
    <n v="1"/>
    <x v="6"/>
    <d v="1899-12-30T14:17:09"/>
    <d v="2023-06-09T00:00:00"/>
    <x v="7"/>
    <x v="6"/>
    <x v="5"/>
    <x v="5"/>
    <n v="2023"/>
    <s v="3.75"/>
    <s v="afternoon"/>
    <s v="medium_spender"/>
  </r>
  <r>
    <x v="0"/>
    <x v="2"/>
    <s v="Sustainably Grown Organic Lg"/>
    <n v="1"/>
    <n v="1"/>
    <x v="15"/>
    <d v="1899-12-30T14:18:04"/>
    <d v="2023-06-09T00:00:00"/>
    <x v="7"/>
    <x v="15"/>
    <x v="5"/>
    <x v="5"/>
    <n v="2023"/>
    <s v="4.75"/>
    <s v="afternoon"/>
    <s v="medium_spender"/>
  </r>
  <r>
    <x v="1"/>
    <x v="0"/>
    <s v="Our Old Time Diner Blend Sm"/>
    <n v="1"/>
    <n v="1"/>
    <x v="16"/>
    <d v="1899-12-30T14:20:04"/>
    <d v="2023-06-09T00:00:00"/>
    <x v="7"/>
    <x v="16"/>
    <x v="5"/>
    <x v="5"/>
    <n v="2023"/>
    <s v="2.00"/>
    <s v="afternoon"/>
    <s v="low_spender"/>
  </r>
  <r>
    <x v="1"/>
    <x v="0"/>
    <s v="Espresso shot"/>
    <n v="1"/>
    <n v="2"/>
    <x v="0"/>
    <d v="1899-12-30T14:20:29"/>
    <d v="2023-06-09T00:00:00"/>
    <x v="7"/>
    <x v="0"/>
    <x v="5"/>
    <x v="5"/>
    <n v="2023"/>
    <s v="6.00"/>
    <s v="afternoon"/>
    <s v="high"/>
  </r>
  <r>
    <x v="1"/>
    <x v="4"/>
    <s v="Sugar Free Vanilla syrup"/>
    <n v="1"/>
    <n v="4"/>
    <x v="86"/>
    <d v="1899-12-30T14:20:29"/>
    <d v="2023-06-09T00:00:00"/>
    <x v="7"/>
    <x v="86"/>
    <x v="5"/>
    <x v="5"/>
    <n v="2023"/>
    <s v="3.20"/>
    <s v="afternoon"/>
    <s v="medium_spender"/>
  </r>
  <r>
    <x v="1"/>
    <x v="0"/>
    <s v="Cappuccino"/>
    <n v="1"/>
    <n v="1"/>
    <x v="6"/>
    <d v="1899-12-30T14:21:11"/>
    <d v="2023-06-09T00:00:00"/>
    <x v="7"/>
    <x v="6"/>
    <x v="5"/>
    <x v="5"/>
    <n v="2023"/>
    <s v="3.75"/>
    <s v="afternoon"/>
    <s v="medium_spender"/>
  </r>
  <r>
    <x v="1"/>
    <x v="4"/>
    <s v="Hazelnut syrup"/>
    <n v="1"/>
    <n v="2"/>
    <x v="60"/>
    <d v="1899-12-30T14:21:11"/>
    <d v="2023-06-09T00:00:00"/>
    <x v="7"/>
    <x v="60"/>
    <x v="5"/>
    <x v="5"/>
    <n v="2023"/>
    <s v="1.60"/>
    <s v="afternoon"/>
    <s v="low_spender"/>
  </r>
  <r>
    <x v="1"/>
    <x v="2"/>
    <s v="Sustainably Grown Organic Lg"/>
    <n v="1"/>
    <n v="2"/>
    <x v="32"/>
    <d v="1899-12-30T14:21:24"/>
    <d v="2023-06-09T00:00:00"/>
    <x v="7"/>
    <x v="32"/>
    <x v="5"/>
    <x v="5"/>
    <n v="2023"/>
    <s v="9.50"/>
    <s v="afternoon"/>
    <s v="high"/>
  </r>
  <r>
    <x v="1"/>
    <x v="3"/>
    <s v="Croissant"/>
    <n v="1"/>
    <n v="1"/>
    <x v="13"/>
    <d v="1899-12-30T14:21:24"/>
    <d v="2023-06-09T00:00:00"/>
    <x v="7"/>
    <x v="13"/>
    <x v="5"/>
    <x v="5"/>
    <n v="2023"/>
    <s v="3.50"/>
    <s v="afternoon"/>
    <s v="medium_spender"/>
  </r>
  <r>
    <x v="1"/>
    <x v="0"/>
    <s v="Cappuccino Lg"/>
    <n v="1"/>
    <n v="2"/>
    <x v="17"/>
    <d v="1899-12-30T14:23:15"/>
    <d v="2023-06-09T00:00:00"/>
    <x v="7"/>
    <x v="17"/>
    <x v="5"/>
    <x v="5"/>
    <n v="2023"/>
    <s v="8.50"/>
    <s v="afternoon"/>
    <s v="high"/>
  </r>
  <r>
    <x v="1"/>
    <x v="0"/>
    <s v="Brazilian Sm"/>
    <n v="1"/>
    <n v="2"/>
    <x v="11"/>
    <d v="1899-12-30T14:25:02"/>
    <d v="2023-06-09T00:00:00"/>
    <x v="7"/>
    <x v="11"/>
    <x v="5"/>
    <x v="5"/>
    <n v="2023"/>
    <s v="4.40"/>
    <s v="afternoon"/>
    <s v="medium_spender"/>
  </r>
  <r>
    <x v="1"/>
    <x v="0"/>
    <s v="Columbian Medium Roast Lg"/>
    <n v="1"/>
    <n v="1"/>
    <x v="4"/>
    <d v="1899-12-30T14:25:03"/>
    <d v="2023-06-09T00:00:00"/>
    <x v="7"/>
    <x v="4"/>
    <x v="5"/>
    <x v="5"/>
    <n v="2023"/>
    <s v="3.00"/>
    <s v="afternoon"/>
    <s v="medium_spender"/>
  </r>
  <r>
    <x v="2"/>
    <x v="0"/>
    <s v="Our Old Time Diner Blend Rg"/>
    <n v="1"/>
    <n v="2"/>
    <x v="19"/>
    <d v="1899-12-30T14:26:57"/>
    <d v="2023-06-09T00:00:00"/>
    <x v="7"/>
    <x v="19"/>
    <x v="5"/>
    <x v="5"/>
    <n v="2023"/>
    <s v="5.00"/>
    <s v="afternoon"/>
    <s v="medium_spender"/>
  </r>
  <r>
    <x v="2"/>
    <x v="0"/>
    <s v="Brazilian Rg"/>
    <n v="1"/>
    <n v="2"/>
    <x v="0"/>
    <d v="1899-12-30T14:26:58"/>
    <d v="2023-06-09T00:00:00"/>
    <x v="7"/>
    <x v="0"/>
    <x v="5"/>
    <x v="5"/>
    <n v="2023"/>
    <s v="6.00"/>
    <s v="afternoon"/>
    <s v="high"/>
  </r>
  <r>
    <x v="2"/>
    <x v="1"/>
    <s v="Earl Grey Rg"/>
    <n v="1"/>
    <n v="1"/>
    <x v="7"/>
    <d v="1899-12-30T14:27:35"/>
    <d v="2023-06-09T00:00:00"/>
    <x v="7"/>
    <x v="7"/>
    <x v="5"/>
    <x v="5"/>
    <n v="2023"/>
    <s v="2.50"/>
    <s v="afternoon"/>
    <s v="high"/>
  </r>
  <r>
    <x v="1"/>
    <x v="1"/>
    <s v="Spicy Eye Opener Chai Rg"/>
    <n v="1"/>
    <n v="1"/>
    <x v="9"/>
    <d v="1899-12-30T14:29:48"/>
    <d v="2023-06-09T00:00:00"/>
    <x v="7"/>
    <x v="9"/>
    <x v="5"/>
    <x v="5"/>
    <n v="2023"/>
    <s v="2.55"/>
    <s v="afternoon"/>
    <s v="high"/>
  </r>
  <r>
    <x v="0"/>
    <x v="0"/>
    <s v="Ethiopia Rg"/>
    <n v="1"/>
    <n v="3"/>
    <x v="2"/>
    <d v="1899-12-30T14:32:27"/>
    <d v="2023-06-09T00:00:00"/>
    <x v="7"/>
    <x v="2"/>
    <x v="5"/>
    <x v="5"/>
    <n v="2023"/>
    <s v="9.00"/>
    <s v="afternoon"/>
    <s v="high"/>
  </r>
  <r>
    <x v="0"/>
    <x v="0"/>
    <s v="Jamaican Coffee River Lg"/>
    <n v="1"/>
    <n v="1"/>
    <x v="6"/>
    <d v="1899-12-30T14:33:11"/>
    <d v="2023-06-09T00:00:00"/>
    <x v="7"/>
    <x v="6"/>
    <x v="5"/>
    <x v="5"/>
    <n v="2023"/>
    <s v="3.75"/>
    <s v="afternoon"/>
    <s v="medium_spender"/>
  </r>
  <r>
    <x v="0"/>
    <x v="0"/>
    <s v="Brazilian Sm"/>
    <n v="1"/>
    <n v="2"/>
    <x v="11"/>
    <d v="1899-12-30T14:36:51"/>
    <d v="2023-06-09T00:00:00"/>
    <x v="7"/>
    <x v="11"/>
    <x v="5"/>
    <x v="5"/>
    <n v="2023"/>
    <s v="4.40"/>
    <s v="afternoon"/>
    <s v="medium_spender"/>
  </r>
  <r>
    <x v="2"/>
    <x v="1"/>
    <s v="Morning Sunrise Chai Rg"/>
    <n v="1"/>
    <n v="2"/>
    <x v="19"/>
    <d v="1899-12-30T14:38:58"/>
    <d v="2023-06-09T00:00:00"/>
    <x v="7"/>
    <x v="19"/>
    <x v="5"/>
    <x v="5"/>
    <n v="2023"/>
    <s v="5.00"/>
    <s v="afternoon"/>
    <s v="medium_spender"/>
  </r>
  <r>
    <x v="1"/>
    <x v="0"/>
    <s v="Ethiopia Lg"/>
    <n v="1"/>
    <n v="1"/>
    <x v="13"/>
    <d v="1899-12-30T14:39:24"/>
    <d v="2023-06-09T00:00:00"/>
    <x v="7"/>
    <x v="13"/>
    <x v="5"/>
    <x v="5"/>
    <n v="2023"/>
    <s v="3.50"/>
    <s v="afternoon"/>
    <s v="medium_spender"/>
  </r>
  <r>
    <x v="0"/>
    <x v="0"/>
    <s v="Our Old Time Diner Blend Sm"/>
    <n v="1"/>
    <n v="1"/>
    <x v="16"/>
    <d v="1899-12-30T14:39:28"/>
    <d v="2023-06-09T00:00:00"/>
    <x v="7"/>
    <x v="16"/>
    <x v="5"/>
    <x v="5"/>
    <n v="2023"/>
    <s v="2.00"/>
    <s v="afternoon"/>
    <s v="low_spender"/>
  </r>
  <r>
    <x v="0"/>
    <x v="3"/>
    <s v="Ginger Biscotti"/>
    <n v="1"/>
    <n v="1"/>
    <x v="70"/>
    <d v="1899-12-30T14:41:08"/>
    <d v="2023-06-09T00:00:00"/>
    <x v="7"/>
    <x v="70"/>
    <x v="5"/>
    <x v="5"/>
    <n v="2023"/>
    <s v="4.38"/>
    <s v="afternoon"/>
    <s v="medium_spender"/>
  </r>
  <r>
    <x v="1"/>
    <x v="0"/>
    <s v="Brazilian Rg"/>
    <n v="1"/>
    <n v="1"/>
    <x v="4"/>
    <d v="1899-12-30T14:41:40"/>
    <d v="2023-06-09T00:00:00"/>
    <x v="7"/>
    <x v="4"/>
    <x v="5"/>
    <x v="5"/>
    <n v="2023"/>
    <s v="3.00"/>
    <s v="afternoon"/>
    <s v="medium_spender"/>
  </r>
  <r>
    <x v="1"/>
    <x v="3"/>
    <s v="Oatmeal Scone"/>
    <n v="1"/>
    <n v="1"/>
    <x v="4"/>
    <d v="1899-12-30T14:41:40"/>
    <d v="2023-06-09T00:00:00"/>
    <x v="7"/>
    <x v="4"/>
    <x v="5"/>
    <x v="5"/>
    <n v="2023"/>
    <s v="3.00"/>
    <s v="afternoon"/>
    <s v="medium_spender"/>
  </r>
  <r>
    <x v="2"/>
    <x v="0"/>
    <s v="Latte"/>
    <n v="1"/>
    <n v="1"/>
    <x v="6"/>
    <d v="1899-12-30T14:52:01"/>
    <d v="2023-06-09T00:00:00"/>
    <x v="7"/>
    <x v="6"/>
    <x v="5"/>
    <x v="5"/>
    <n v="2023"/>
    <s v="3.75"/>
    <s v="afternoon"/>
    <s v="medium_spender"/>
  </r>
  <r>
    <x v="0"/>
    <x v="1"/>
    <s v="Peppermint Lg"/>
    <n v="1"/>
    <n v="1"/>
    <x v="4"/>
    <d v="1899-12-30T14:56:44"/>
    <d v="2023-06-09T00:00:00"/>
    <x v="7"/>
    <x v="4"/>
    <x v="5"/>
    <x v="5"/>
    <n v="2023"/>
    <s v="3.00"/>
    <s v="afternoon"/>
    <s v="medium_spender"/>
  </r>
  <r>
    <x v="2"/>
    <x v="1"/>
    <s v="Lemon Grass Rg"/>
    <n v="1"/>
    <n v="3"/>
    <x v="29"/>
    <d v="1899-12-30T15:00:46"/>
    <d v="2023-06-09T00:00:00"/>
    <x v="8"/>
    <x v="29"/>
    <x v="5"/>
    <x v="5"/>
    <n v="2023"/>
    <s v="7.50"/>
    <s v="afternoon"/>
    <s v="high"/>
  </r>
  <r>
    <x v="1"/>
    <x v="0"/>
    <s v="Ethiopia Sm"/>
    <n v="1"/>
    <n v="4"/>
    <x v="36"/>
    <d v="1899-12-30T15:01:07"/>
    <d v="2023-06-09T00:00:00"/>
    <x v="8"/>
    <x v="36"/>
    <x v="5"/>
    <x v="5"/>
    <n v="2023"/>
    <s v="8.80"/>
    <s v="afternoon"/>
    <s v="high"/>
  </r>
  <r>
    <x v="2"/>
    <x v="0"/>
    <s v="Espresso shot"/>
    <n v="1"/>
    <n v="2"/>
    <x v="0"/>
    <d v="1899-12-30T15:01:49"/>
    <d v="2023-06-09T00:00:00"/>
    <x v="8"/>
    <x v="0"/>
    <x v="5"/>
    <x v="5"/>
    <n v="2023"/>
    <s v="6.00"/>
    <s v="afternoon"/>
    <s v="high"/>
  </r>
  <r>
    <x v="0"/>
    <x v="0"/>
    <s v="Latte"/>
    <n v="1"/>
    <n v="5"/>
    <x v="65"/>
    <d v="1899-12-30T15:02:25"/>
    <d v="2023-06-09T00:00:00"/>
    <x v="8"/>
    <x v="65"/>
    <x v="5"/>
    <x v="5"/>
    <n v="2023"/>
    <s v="18.75"/>
    <s v="afternoon"/>
    <s v="high"/>
  </r>
  <r>
    <x v="2"/>
    <x v="0"/>
    <s v="Ethiopia Sm"/>
    <n v="1"/>
    <n v="2"/>
    <x v="11"/>
    <d v="1899-12-30T15:03:21"/>
    <d v="2023-06-09T00:00:00"/>
    <x v="8"/>
    <x v="11"/>
    <x v="5"/>
    <x v="5"/>
    <n v="2023"/>
    <s v="4.40"/>
    <s v="afternoon"/>
    <s v="medium_spender"/>
  </r>
  <r>
    <x v="2"/>
    <x v="3"/>
    <s v="Chocolate Chip Biscotti"/>
    <n v="1"/>
    <n v="1"/>
    <x v="13"/>
    <d v="1899-12-30T15:03:21"/>
    <d v="2023-06-09T00:00:00"/>
    <x v="8"/>
    <x v="13"/>
    <x v="5"/>
    <x v="5"/>
    <n v="2023"/>
    <s v="3.50"/>
    <s v="afternoon"/>
    <s v="medium_spender"/>
  </r>
  <r>
    <x v="1"/>
    <x v="3"/>
    <s v="Scottish Cream Scone "/>
    <n v="1"/>
    <n v="1"/>
    <x v="10"/>
    <d v="1899-12-30T15:09:25"/>
    <d v="2023-06-09T00:00:00"/>
    <x v="8"/>
    <x v="10"/>
    <x v="5"/>
    <x v="5"/>
    <n v="2023"/>
    <s v="4.50"/>
    <s v="afternoon"/>
    <s v="medium_spender"/>
  </r>
  <r>
    <x v="0"/>
    <x v="1"/>
    <s v="Spicy Eye Opener Chai Rg"/>
    <n v="1"/>
    <n v="2"/>
    <x v="8"/>
    <d v="1899-12-30T15:09:46"/>
    <d v="2023-06-09T00:00:00"/>
    <x v="8"/>
    <x v="8"/>
    <x v="5"/>
    <x v="5"/>
    <n v="2023"/>
    <s v="5.10"/>
    <s v="afternoon"/>
    <s v="high"/>
  </r>
  <r>
    <x v="1"/>
    <x v="2"/>
    <s v="Dark chocolate Lg"/>
    <n v="1"/>
    <n v="2"/>
    <x v="2"/>
    <d v="1899-12-30T15:10:59"/>
    <d v="2023-06-09T00:00:00"/>
    <x v="8"/>
    <x v="2"/>
    <x v="5"/>
    <x v="5"/>
    <n v="2023"/>
    <s v="9.00"/>
    <s v="afternoon"/>
    <s v="high"/>
  </r>
  <r>
    <x v="0"/>
    <x v="1"/>
    <s v="Earl Grey Lg"/>
    <n v="1"/>
    <n v="2"/>
    <x v="0"/>
    <d v="1899-12-30T15:12:17"/>
    <d v="2023-06-09T00:00:00"/>
    <x v="8"/>
    <x v="0"/>
    <x v="5"/>
    <x v="5"/>
    <n v="2023"/>
    <s v="6.00"/>
    <s v="afternoon"/>
    <s v="high"/>
  </r>
  <r>
    <x v="0"/>
    <x v="3"/>
    <s v="Oatmeal Scone"/>
    <n v="1"/>
    <n v="1"/>
    <x v="4"/>
    <d v="1899-12-30T15:12:17"/>
    <d v="2023-06-09T00:00:00"/>
    <x v="8"/>
    <x v="4"/>
    <x v="5"/>
    <x v="5"/>
    <n v="2023"/>
    <s v="3.00"/>
    <s v="afternoon"/>
    <s v="medium_spender"/>
  </r>
  <r>
    <x v="1"/>
    <x v="0"/>
    <s v="Our Old Time Diner Blend Rg"/>
    <n v="1"/>
    <n v="2"/>
    <x v="19"/>
    <d v="1899-12-30T15:12:54"/>
    <d v="2023-06-09T00:00:00"/>
    <x v="8"/>
    <x v="19"/>
    <x v="5"/>
    <x v="5"/>
    <n v="2023"/>
    <s v="5.00"/>
    <s v="afternoon"/>
    <s v="medium_spender"/>
  </r>
  <r>
    <x v="2"/>
    <x v="1"/>
    <s v="Spicy Eye Opener Chai Rg"/>
    <n v="1"/>
    <n v="2"/>
    <x v="8"/>
    <d v="1899-12-30T15:12:59"/>
    <d v="2023-06-09T00:00:00"/>
    <x v="8"/>
    <x v="8"/>
    <x v="5"/>
    <x v="5"/>
    <n v="2023"/>
    <s v="5.10"/>
    <s v="afternoon"/>
    <s v="high"/>
  </r>
  <r>
    <x v="2"/>
    <x v="1"/>
    <s v="Peppermint Rg"/>
    <n v="1"/>
    <n v="1"/>
    <x v="7"/>
    <d v="1899-12-30T15:14:23"/>
    <d v="2023-06-09T00:00:00"/>
    <x v="8"/>
    <x v="7"/>
    <x v="5"/>
    <x v="5"/>
    <n v="2023"/>
    <s v="2.50"/>
    <s v="afternoon"/>
    <s v="high"/>
  </r>
  <r>
    <x v="0"/>
    <x v="3"/>
    <s v="Croissant"/>
    <n v="1"/>
    <n v="1"/>
    <x v="70"/>
    <d v="1899-12-30T15:14:42"/>
    <d v="2023-06-09T00:00:00"/>
    <x v="8"/>
    <x v="70"/>
    <x v="5"/>
    <x v="5"/>
    <n v="2023"/>
    <s v="4.38"/>
    <s v="afternoon"/>
    <s v="medium_spender"/>
  </r>
  <r>
    <x v="0"/>
    <x v="7"/>
    <s v="Sustainably Grown Organic"/>
    <n v="1"/>
    <n v="1"/>
    <x v="71"/>
    <d v="1899-12-30T15:14:42"/>
    <d v="2023-06-09T00:00:00"/>
    <x v="8"/>
    <x v="71"/>
    <x v="5"/>
    <x v="5"/>
    <n v="2023"/>
    <s v="7.60"/>
    <s v="afternoon"/>
    <s v="high"/>
  </r>
  <r>
    <x v="2"/>
    <x v="1"/>
    <s v="Traditional Blend Chai Rg"/>
    <n v="1"/>
    <n v="1"/>
    <x v="7"/>
    <d v="1899-12-30T15:16:31"/>
    <d v="2023-06-09T00:00:00"/>
    <x v="8"/>
    <x v="7"/>
    <x v="5"/>
    <x v="5"/>
    <n v="2023"/>
    <s v="2.50"/>
    <s v="afternoon"/>
    <s v="high"/>
  </r>
  <r>
    <x v="1"/>
    <x v="1"/>
    <s v="Serenity Green Tea Lg"/>
    <n v="1"/>
    <n v="2"/>
    <x v="0"/>
    <d v="1899-12-30T15:16:34"/>
    <d v="2023-06-09T00:00:00"/>
    <x v="8"/>
    <x v="0"/>
    <x v="5"/>
    <x v="5"/>
    <n v="2023"/>
    <s v="6.00"/>
    <s v="afternoon"/>
    <s v="high"/>
  </r>
  <r>
    <x v="1"/>
    <x v="1"/>
    <s v="Spicy Eye Opener Chai Lg"/>
    <n v="1"/>
    <n v="1"/>
    <x v="21"/>
    <d v="1899-12-30T15:17:01"/>
    <d v="2023-06-09T00:00:00"/>
    <x v="8"/>
    <x v="21"/>
    <x v="5"/>
    <x v="5"/>
    <n v="2023"/>
    <s v="3.10"/>
    <s v="afternoon"/>
    <s v="medium_spender"/>
  </r>
  <r>
    <x v="1"/>
    <x v="3"/>
    <s v="Ginger Biscotti"/>
    <n v="1"/>
    <n v="1"/>
    <x v="13"/>
    <d v="1899-12-30T15:17:01"/>
    <d v="2023-06-09T00:00:00"/>
    <x v="8"/>
    <x v="13"/>
    <x v="5"/>
    <x v="5"/>
    <n v="2023"/>
    <s v="3.50"/>
    <s v="afternoon"/>
    <s v="medium_spender"/>
  </r>
  <r>
    <x v="1"/>
    <x v="1"/>
    <s v="Lemon Grass Rg"/>
    <n v="1"/>
    <n v="2"/>
    <x v="19"/>
    <d v="1899-12-30T15:18:42"/>
    <d v="2023-06-09T00:00:00"/>
    <x v="8"/>
    <x v="19"/>
    <x v="5"/>
    <x v="5"/>
    <n v="2023"/>
    <s v="5.00"/>
    <s v="afternoon"/>
    <s v="medium_spender"/>
  </r>
  <r>
    <x v="2"/>
    <x v="0"/>
    <s v="Jamaican Coffee River Rg"/>
    <n v="1"/>
    <n v="3"/>
    <x v="41"/>
    <d v="1899-12-30T15:21:28"/>
    <d v="2023-06-09T00:00:00"/>
    <x v="8"/>
    <x v="41"/>
    <x v="5"/>
    <x v="5"/>
    <n v="2023"/>
    <s v="9.30"/>
    <s v="afternoon"/>
    <s v="high"/>
  </r>
  <r>
    <x v="2"/>
    <x v="3"/>
    <s v="Ginger Scone"/>
    <n v="1"/>
    <n v="1"/>
    <x v="23"/>
    <d v="1899-12-30T15:21:28"/>
    <d v="2023-06-09T00:00:00"/>
    <x v="8"/>
    <x v="23"/>
    <x v="5"/>
    <x v="5"/>
    <n v="2023"/>
    <s v="3.25"/>
    <s v="afternoon"/>
    <s v="medium_spender"/>
  </r>
  <r>
    <x v="1"/>
    <x v="0"/>
    <s v="Ethiopia Lg"/>
    <n v="1"/>
    <n v="1"/>
    <x v="13"/>
    <d v="1899-12-30T15:21:59"/>
    <d v="2023-06-09T00:00:00"/>
    <x v="8"/>
    <x v="13"/>
    <x v="5"/>
    <x v="5"/>
    <n v="2023"/>
    <s v="3.50"/>
    <s v="afternoon"/>
    <s v="medium_spender"/>
  </r>
  <r>
    <x v="0"/>
    <x v="1"/>
    <s v="Peppermint Lg"/>
    <n v="1"/>
    <n v="2"/>
    <x v="0"/>
    <d v="1899-12-30T15:22:08"/>
    <d v="2023-06-09T00:00:00"/>
    <x v="8"/>
    <x v="0"/>
    <x v="5"/>
    <x v="5"/>
    <n v="2023"/>
    <s v="6.00"/>
    <s v="afternoon"/>
    <s v="high"/>
  </r>
  <r>
    <x v="1"/>
    <x v="1"/>
    <s v="English Breakfast Rg"/>
    <n v="1"/>
    <n v="2"/>
    <x v="19"/>
    <d v="1899-12-30T15:29:16"/>
    <d v="2023-06-09T00:00:00"/>
    <x v="8"/>
    <x v="19"/>
    <x v="5"/>
    <x v="5"/>
    <n v="2023"/>
    <s v="5.00"/>
    <s v="afternoon"/>
    <s v="medium_spender"/>
  </r>
  <r>
    <x v="2"/>
    <x v="0"/>
    <s v="Ethiopia Lg"/>
    <n v="1"/>
    <n v="1"/>
    <x v="13"/>
    <d v="1899-12-30T15:29:49"/>
    <d v="2023-06-09T00:00:00"/>
    <x v="8"/>
    <x v="13"/>
    <x v="5"/>
    <x v="5"/>
    <n v="2023"/>
    <s v="3.50"/>
    <s v="afternoon"/>
    <s v="medium_spender"/>
  </r>
  <r>
    <x v="1"/>
    <x v="2"/>
    <s v="Sustainably Grown Organic Lg"/>
    <n v="1"/>
    <n v="2"/>
    <x v="32"/>
    <d v="1899-12-30T15:29:57"/>
    <d v="2023-06-09T00:00:00"/>
    <x v="8"/>
    <x v="32"/>
    <x v="5"/>
    <x v="5"/>
    <n v="2023"/>
    <s v="9.50"/>
    <s v="afternoon"/>
    <s v="high"/>
  </r>
  <r>
    <x v="0"/>
    <x v="1"/>
    <s v="Earl Grey Rg"/>
    <n v="1"/>
    <n v="1"/>
    <x v="7"/>
    <d v="1899-12-30T15:30:24"/>
    <d v="2023-06-09T00:00:00"/>
    <x v="8"/>
    <x v="7"/>
    <x v="5"/>
    <x v="5"/>
    <n v="2023"/>
    <s v="2.50"/>
    <s v="afternoon"/>
    <s v="high"/>
  </r>
  <r>
    <x v="2"/>
    <x v="3"/>
    <s v="Jumbo Savory Scone"/>
    <n v="1"/>
    <n v="1"/>
    <x v="6"/>
    <d v="1899-12-30T15:30:27"/>
    <d v="2023-06-09T00:00:00"/>
    <x v="8"/>
    <x v="6"/>
    <x v="5"/>
    <x v="5"/>
    <n v="2023"/>
    <s v="3.75"/>
    <s v="afternoon"/>
    <s v="medium_spender"/>
  </r>
  <r>
    <x v="0"/>
    <x v="0"/>
    <s v="Jamaican Coffee River Rg"/>
    <n v="1"/>
    <n v="4"/>
    <x v="24"/>
    <d v="1899-12-30T15:30:47"/>
    <d v="2023-06-09T00:00:00"/>
    <x v="8"/>
    <x v="24"/>
    <x v="5"/>
    <x v="5"/>
    <n v="2023"/>
    <s v="12.40"/>
    <s v="afternoon"/>
    <s v="high"/>
  </r>
  <r>
    <x v="0"/>
    <x v="3"/>
    <s v="Ginger Scone"/>
    <n v="1"/>
    <n v="1"/>
    <x v="72"/>
    <d v="1899-12-30T15:30:47"/>
    <d v="2023-06-09T00:00:00"/>
    <x v="8"/>
    <x v="72"/>
    <x v="5"/>
    <x v="5"/>
    <n v="2023"/>
    <s v="4.06"/>
    <s v="afternoon"/>
    <s v="medium_spender"/>
  </r>
  <r>
    <x v="1"/>
    <x v="0"/>
    <s v="Jamaican Coffee River Lg"/>
    <n v="1"/>
    <n v="1"/>
    <x v="6"/>
    <d v="1899-12-30T15:34:28"/>
    <d v="2023-06-09T00:00:00"/>
    <x v="8"/>
    <x v="6"/>
    <x v="5"/>
    <x v="5"/>
    <n v="2023"/>
    <s v="3.75"/>
    <s v="afternoon"/>
    <s v="medium_spender"/>
  </r>
  <r>
    <x v="0"/>
    <x v="0"/>
    <s v="Ethiopia Rg"/>
    <n v="1"/>
    <n v="1"/>
    <x v="4"/>
    <d v="1899-12-30T15:38:43"/>
    <d v="2023-06-09T00:00:00"/>
    <x v="8"/>
    <x v="4"/>
    <x v="5"/>
    <x v="5"/>
    <n v="2023"/>
    <s v="3.00"/>
    <s v="afternoon"/>
    <s v="medium_spender"/>
  </r>
  <r>
    <x v="0"/>
    <x v="3"/>
    <s v="Jumbo Savory Scone"/>
    <n v="1"/>
    <n v="1"/>
    <x v="84"/>
    <d v="1899-12-30T15:38:43"/>
    <d v="2023-06-09T00:00:00"/>
    <x v="8"/>
    <x v="84"/>
    <x v="5"/>
    <x v="5"/>
    <n v="2023"/>
    <s v="4.69"/>
    <s v="afternoon"/>
    <s v="medium_spender"/>
  </r>
  <r>
    <x v="2"/>
    <x v="1"/>
    <s v="Morning Sunrise Chai Lg"/>
    <n v="1"/>
    <n v="1"/>
    <x v="3"/>
    <d v="1899-12-30T15:41:50"/>
    <d v="2023-06-09T00:00:00"/>
    <x v="8"/>
    <x v="3"/>
    <x v="5"/>
    <x v="5"/>
    <n v="2023"/>
    <s v="4.00"/>
    <s v="afternoon"/>
    <s v="medium_spender"/>
  </r>
  <r>
    <x v="1"/>
    <x v="0"/>
    <s v="Cappuccino"/>
    <n v="1"/>
    <n v="1"/>
    <x v="6"/>
    <d v="1899-12-30T15:45:22"/>
    <d v="2023-06-09T00:00:00"/>
    <x v="8"/>
    <x v="6"/>
    <x v="5"/>
    <x v="5"/>
    <n v="2023"/>
    <s v="3.75"/>
    <s v="afternoon"/>
    <s v="medium_spender"/>
  </r>
  <r>
    <x v="1"/>
    <x v="4"/>
    <s v="Sugar Free Vanilla syrup"/>
    <n v="1"/>
    <n v="1"/>
    <x v="64"/>
    <d v="1899-12-30T15:45:22"/>
    <d v="2023-06-09T00:00:00"/>
    <x v="8"/>
    <x v="64"/>
    <x v="5"/>
    <x v="5"/>
    <n v="2023"/>
    <s v="0.80"/>
    <s v="afternoon"/>
    <s v="low_spender"/>
  </r>
  <r>
    <x v="0"/>
    <x v="2"/>
    <s v="Sustainably Grown Organic Rg"/>
    <n v="1"/>
    <n v="1"/>
    <x v="6"/>
    <d v="1899-12-30T15:49:16"/>
    <d v="2023-06-09T00:00:00"/>
    <x v="8"/>
    <x v="6"/>
    <x v="5"/>
    <x v="5"/>
    <n v="2023"/>
    <s v="3.75"/>
    <s v="afternoon"/>
    <s v="medium_spender"/>
  </r>
  <r>
    <x v="1"/>
    <x v="2"/>
    <s v="Dark chocolate Rg"/>
    <n v="1"/>
    <n v="2"/>
    <x v="5"/>
    <d v="1899-12-30T15:50:37"/>
    <d v="2023-06-09T00:00:00"/>
    <x v="8"/>
    <x v="5"/>
    <x v="5"/>
    <x v="5"/>
    <n v="2023"/>
    <s v="7.00"/>
    <s v="afternoon"/>
    <s v="high"/>
  </r>
  <r>
    <x v="1"/>
    <x v="1"/>
    <s v="Lemon Grass Lg"/>
    <n v="1"/>
    <n v="1"/>
    <x v="4"/>
    <d v="1899-12-30T15:51:25"/>
    <d v="2023-06-09T00:00:00"/>
    <x v="8"/>
    <x v="4"/>
    <x v="5"/>
    <x v="5"/>
    <n v="2023"/>
    <s v="3.00"/>
    <s v="afternoon"/>
    <s v="medium_spender"/>
  </r>
  <r>
    <x v="0"/>
    <x v="8"/>
    <s v="I Need My Bean! Diner mug"/>
    <n v="1"/>
    <n v="1"/>
    <x v="12"/>
    <d v="1899-12-30T15:51:36"/>
    <d v="2023-06-09T00:00:00"/>
    <x v="8"/>
    <x v="12"/>
    <x v="5"/>
    <x v="5"/>
    <n v="2023"/>
    <s v="12.00"/>
    <s v="afternoon"/>
    <s v="high"/>
  </r>
  <r>
    <x v="2"/>
    <x v="2"/>
    <s v="Sustainably Grown Organic Rg"/>
    <n v="1"/>
    <n v="1"/>
    <x v="6"/>
    <d v="1899-12-30T15:54:14"/>
    <d v="2023-06-09T00:00:00"/>
    <x v="8"/>
    <x v="6"/>
    <x v="5"/>
    <x v="5"/>
    <n v="2023"/>
    <s v="3.75"/>
    <s v="afternoon"/>
    <s v="medium_spender"/>
  </r>
  <r>
    <x v="1"/>
    <x v="2"/>
    <s v="Sustainably Grown Organic Rg"/>
    <n v="1"/>
    <n v="1"/>
    <x v="6"/>
    <d v="1899-12-30T16:03:10"/>
    <d v="2023-06-09T00:00:00"/>
    <x v="9"/>
    <x v="6"/>
    <x v="5"/>
    <x v="5"/>
    <n v="2023"/>
    <s v="3.75"/>
    <s v="evening"/>
    <s v="medium_spender"/>
  </r>
  <r>
    <x v="1"/>
    <x v="1"/>
    <s v="Earl Grey Rg"/>
    <n v="1"/>
    <n v="2"/>
    <x v="19"/>
    <d v="1899-12-30T16:03:21"/>
    <d v="2023-06-09T00:00:00"/>
    <x v="9"/>
    <x v="19"/>
    <x v="5"/>
    <x v="5"/>
    <n v="2023"/>
    <s v="5.00"/>
    <s v="evening"/>
    <s v="medium_spender"/>
  </r>
  <r>
    <x v="2"/>
    <x v="1"/>
    <s v="Peppermint Rg"/>
    <n v="1"/>
    <n v="2"/>
    <x v="19"/>
    <d v="1899-12-30T16:03:58"/>
    <d v="2023-06-09T00:00:00"/>
    <x v="9"/>
    <x v="19"/>
    <x v="5"/>
    <x v="5"/>
    <n v="2023"/>
    <s v="5.00"/>
    <s v="evening"/>
    <s v="medium_spender"/>
  </r>
  <r>
    <x v="2"/>
    <x v="3"/>
    <s v="Chocolate Croissant"/>
    <n v="1"/>
    <n v="1"/>
    <x v="6"/>
    <d v="1899-12-30T16:03:58"/>
    <d v="2023-06-09T00:00:00"/>
    <x v="9"/>
    <x v="6"/>
    <x v="5"/>
    <x v="5"/>
    <n v="2023"/>
    <s v="3.75"/>
    <s v="evening"/>
    <s v="medium_spender"/>
  </r>
  <r>
    <x v="2"/>
    <x v="0"/>
    <s v="Cappuccino"/>
    <n v="1"/>
    <n v="2"/>
    <x v="29"/>
    <d v="1899-12-30T16:04:41"/>
    <d v="2023-06-09T00:00:00"/>
    <x v="9"/>
    <x v="29"/>
    <x v="5"/>
    <x v="5"/>
    <n v="2023"/>
    <s v="7.50"/>
    <s v="evening"/>
    <s v="high"/>
  </r>
  <r>
    <x v="2"/>
    <x v="5"/>
    <s v="Ethiopia"/>
    <n v="1"/>
    <n v="1"/>
    <x v="50"/>
    <d v="1899-12-30T16:04:41"/>
    <d v="2023-06-09T00:00:00"/>
    <x v="9"/>
    <x v="50"/>
    <x v="5"/>
    <x v="5"/>
    <n v="2023"/>
    <s v="21.00"/>
    <s v="evening"/>
    <s v="high"/>
  </r>
  <r>
    <x v="2"/>
    <x v="6"/>
    <s v="Peppermint"/>
    <n v="1"/>
    <n v="2"/>
    <x v="94"/>
    <d v="1899-12-30T16:04:41"/>
    <d v="2023-06-09T00:00:00"/>
    <x v="9"/>
    <x v="94"/>
    <x v="5"/>
    <x v="5"/>
    <n v="2023"/>
    <s v="17.90"/>
    <s v="evening"/>
    <s v="high"/>
  </r>
  <r>
    <x v="2"/>
    <x v="2"/>
    <s v="Dark chocolate Rg"/>
    <n v="1"/>
    <n v="1"/>
    <x v="13"/>
    <d v="1899-12-30T16:07:02"/>
    <d v="2023-06-09T00:00:00"/>
    <x v="9"/>
    <x v="13"/>
    <x v="5"/>
    <x v="5"/>
    <n v="2023"/>
    <s v="3.50"/>
    <s v="evening"/>
    <s v="medium_spender"/>
  </r>
  <r>
    <x v="1"/>
    <x v="0"/>
    <s v="Latte"/>
    <n v="1"/>
    <n v="2"/>
    <x v="29"/>
    <d v="1899-12-30T16:07:40"/>
    <d v="2023-06-09T00:00:00"/>
    <x v="9"/>
    <x v="29"/>
    <x v="5"/>
    <x v="5"/>
    <n v="2023"/>
    <s v="7.50"/>
    <s v="evening"/>
    <s v="high"/>
  </r>
  <r>
    <x v="1"/>
    <x v="4"/>
    <s v="Sugar Free Vanilla syrup"/>
    <n v="1"/>
    <n v="1"/>
    <x v="64"/>
    <d v="1899-12-30T16:07:40"/>
    <d v="2023-06-09T00:00:00"/>
    <x v="9"/>
    <x v="64"/>
    <x v="5"/>
    <x v="5"/>
    <n v="2023"/>
    <s v="0.80"/>
    <s v="evening"/>
    <s v="low_spender"/>
  </r>
  <r>
    <x v="1"/>
    <x v="3"/>
    <s v="Ginger Biscotti"/>
    <n v="1"/>
    <n v="1"/>
    <x v="13"/>
    <d v="1899-12-30T16:07:40"/>
    <d v="2023-06-09T00:00:00"/>
    <x v="9"/>
    <x v="13"/>
    <x v="5"/>
    <x v="5"/>
    <n v="2023"/>
    <s v="3.50"/>
    <s v="evening"/>
    <s v="medium_spender"/>
  </r>
  <r>
    <x v="0"/>
    <x v="0"/>
    <s v="Brazilian Rg"/>
    <n v="1"/>
    <n v="1"/>
    <x v="4"/>
    <d v="1899-12-30T16:08:27"/>
    <d v="2023-06-09T00:00:00"/>
    <x v="9"/>
    <x v="4"/>
    <x v="5"/>
    <x v="5"/>
    <n v="2023"/>
    <s v="3.00"/>
    <s v="evening"/>
    <s v="medium_spender"/>
  </r>
  <r>
    <x v="2"/>
    <x v="0"/>
    <s v="Brazilian Rg"/>
    <n v="1"/>
    <n v="2"/>
    <x v="0"/>
    <d v="1899-12-30T16:10:50"/>
    <d v="2023-06-09T00:00:00"/>
    <x v="9"/>
    <x v="0"/>
    <x v="5"/>
    <x v="5"/>
    <n v="2023"/>
    <s v="6.00"/>
    <s v="evening"/>
    <s v="high"/>
  </r>
  <r>
    <x v="1"/>
    <x v="1"/>
    <s v="Spicy Eye Opener Chai Rg"/>
    <n v="1"/>
    <n v="2"/>
    <x v="8"/>
    <d v="1899-12-30T16:10:59"/>
    <d v="2023-06-09T00:00:00"/>
    <x v="9"/>
    <x v="8"/>
    <x v="5"/>
    <x v="5"/>
    <n v="2023"/>
    <s v="5.10"/>
    <s v="evening"/>
    <s v="high"/>
  </r>
  <r>
    <x v="1"/>
    <x v="5"/>
    <s v="Espresso Roast"/>
    <n v="1"/>
    <n v="2"/>
    <x v="140"/>
    <d v="1899-12-30T16:10:59"/>
    <d v="2023-06-09T00:00:00"/>
    <x v="9"/>
    <x v="140"/>
    <x v="5"/>
    <x v="5"/>
    <n v="2023"/>
    <s v="29.50"/>
    <s v="evening"/>
    <s v="high"/>
  </r>
  <r>
    <x v="2"/>
    <x v="0"/>
    <s v="Columbian Medium Roast Rg"/>
    <n v="1"/>
    <n v="2"/>
    <x v="19"/>
    <d v="1899-12-30T16:14:12"/>
    <d v="2023-06-09T00:00:00"/>
    <x v="9"/>
    <x v="19"/>
    <x v="5"/>
    <x v="5"/>
    <n v="2023"/>
    <s v="5.00"/>
    <s v="evening"/>
    <s v="medium_spender"/>
  </r>
  <r>
    <x v="2"/>
    <x v="0"/>
    <s v="Our Old Time Diner Blend Sm"/>
    <n v="1"/>
    <n v="2"/>
    <x v="3"/>
    <d v="1899-12-30T16:14:12"/>
    <d v="2023-06-09T00:00:00"/>
    <x v="9"/>
    <x v="3"/>
    <x v="5"/>
    <x v="5"/>
    <n v="2023"/>
    <s v="4.00"/>
    <s v="evening"/>
    <s v="medium_spender"/>
  </r>
  <r>
    <x v="0"/>
    <x v="0"/>
    <s v="Ethiopia Sm"/>
    <n v="1"/>
    <n v="3"/>
    <x v="42"/>
    <d v="1899-12-30T16:17:07"/>
    <d v="2023-06-09T00:00:00"/>
    <x v="9"/>
    <x v="42"/>
    <x v="5"/>
    <x v="5"/>
    <n v="2023"/>
    <s v="6.60"/>
    <s v="evening"/>
    <s v="high"/>
  </r>
  <r>
    <x v="2"/>
    <x v="2"/>
    <s v="Sustainably Grown Organic Rg"/>
    <n v="1"/>
    <n v="1"/>
    <x v="6"/>
    <d v="1899-12-30T16:17:33"/>
    <d v="2023-06-09T00:00:00"/>
    <x v="9"/>
    <x v="6"/>
    <x v="5"/>
    <x v="5"/>
    <n v="2023"/>
    <s v="3.75"/>
    <s v="evening"/>
    <s v="medium_spender"/>
  </r>
  <r>
    <x v="2"/>
    <x v="6"/>
    <s v="English Breakfast"/>
    <n v="1"/>
    <n v="1"/>
    <x v="67"/>
    <d v="1899-12-30T16:17:33"/>
    <d v="2023-06-09T00:00:00"/>
    <x v="9"/>
    <x v="67"/>
    <x v="5"/>
    <x v="5"/>
    <n v="2023"/>
    <s v="8.95"/>
    <s v="evening"/>
    <s v="high"/>
  </r>
  <r>
    <x v="1"/>
    <x v="0"/>
    <s v="Ethiopia Lg"/>
    <n v="1"/>
    <n v="2"/>
    <x v="5"/>
    <d v="1899-12-30T16:17:43"/>
    <d v="2023-06-09T00:00:00"/>
    <x v="9"/>
    <x v="5"/>
    <x v="5"/>
    <x v="5"/>
    <n v="2023"/>
    <s v="7.00"/>
    <s v="evening"/>
    <s v="high"/>
  </r>
  <r>
    <x v="2"/>
    <x v="0"/>
    <s v="Ethiopia Rg"/>
    <n v="1"/>
    <n v="1"/>
    <x v="4"/>
    <d v="1899-12-30T16:18:25"/>
    <d v="2023-06-09T00:00:00"/>
    <x v="9"/>
    <x v="4"/>
    <x v="5"/>
    <x v="5"/>
    <n v="2023"/>
    <s v="3.00"/>
    <s v="evening"/>
    <s v="medium_spender"/>
  </r>
  <r>
    <x v="2"/>
    <x v="3"/>
    <s v="Scottish Cream Scone "/>
    <n v="1"/>
    <n v="1"/>
    <x v="10"/>
    <d v="1899-12-30T16:18:25"/>
    <d v="2023-06-09T00:00:00"/>
    <x v="9"/>
    <x v="10"/>
    <x v="5"/>
    <x v="5"/>
    <n v="2023"/>
    <s v="4.50"/>
    <s v="evening"/>
    <s v="medium_spender"/>
  </r>
  <r>
    <x v="2"/>
    <x v="1"/>
    <s v="Spicy Eye Opener Chai Rg"/>
    <n v="1"/>
    <n v="2"/>
    <x v="8"/>
    <d v="1899-12-30T16:24:28"/>
    <d v="2023-06-09T00:00:00"/>
    <x v="9"/>
    <x v="8"/>
    <x v="5"/>
    <x v="5"/>
    <n v="2023"/>
    <s v="5.10"/>
    <s v="evening"/>
    <s v="high"/>
  </r>
  <r>
    <x v="1"/>
    <x v="0"/>
    <s v="Our Old Time Diner Blend Rg"/>
    <n v="1"/>
    <n v="3"/>
    <x v="29"/>
    <d v="1899-12-30T16:25:08"/>
    <d v="2023-06-09T00:00:00"/>
    <x v="9"/>
    <x v="29"/>
    <x v="5"/>
    <x v="5"/>
    <n v="2023"/>
    <s v="7.50"/>
    <s v="evening"/>
    <s v="high"/>
  </r>
  <r>
    <x v="1"/>
    <x v="1"/>
    <s v="Traditional Blend Chai Rg"/>
    <n v="1"/>
    <n v="1"/>
    <x v="7"/>
    <d v="1899-12-30T16:25:29"/>
    <d v="2023-06-09T00:00:00"/>
    <x v="9"/>
    <x v="7"/>
    <x v="5"/>
    <x v="5"/>
    <n v="2023"/>
    <s v="2.50"/>
    <s v="evening"/>
    <s v="high"/>
  </r>
  <r>
    <x v="1"/>
    <x v="3"/>
    <s v="Chocolate Chip Biscotti"/>
    <n v="1"/>
    <n v="1"/>
    <x v="13"/>
    <d v="1899-12-30T16:25:29"/>
    <d v="2023-06-09T00:00:00"/>
    <x v="9"/>
    <x v="13"/>
    <x v="5"/>
    <x v="5"/>
    <n v="2023"/>
    <s v="3.50"/>
    <s v="evening"/>
    <s v="medium_spender"/>
  </r>
  <r>
    <x v="2"/>
    <x v="0"/>
    <s v="Jamaican Coffee River Sm"/>
    <n v="1"/>
    <n v="2"/>
    <x v="31"/>
    <d v="1899-12-30T16:27:12"/>
    <d v="2023-06-09T00:00:00"/>
    <x v="9"/>
    <x v="31"/>
    <x v="5"/>
    <x v="5"/>
    <n v="2023"/>
    <s v="4.90"/>
    <s v="evening"/>
    <s v="medium_spender"/>
  </r>
  <r>
    <x v="1"/>
    <x v="0"/>
    <s v="Brazilian Rg"/>
    <n v="1"/>
    <n v="1"/>
    <x v="4"/>
    <d v="1899-12-30T16:30:19"/>
    <d v="2023-06-09T00:00:00"/>
    <x v="9"/>
    <x v="4"/>
    <x v="5"/>
    <x v="5"/>
    <n v="2023"/>
    <s v="3.00"/>
    <s v="evening"/>
    <s v="medium_spender"/>
  </r>
  <r>
    <x v="1"/>
    <x v="3"/>
    <s v="Cranberry Scone"/>
    <n v="1"/>
    <n v="1"/>
    <x v="23"/>
    <d v="1899-12-30T16:30:19"/>
    <d v="2023-06-09T00:00:00"/>
    <x v="9"/>
    <x v="23"/>
    <x v="5"/>
    <x v="5"/>
    <n v="2023"/>
    <s v="3.25"/>
    <s v="evening"/>
    <s v="medium_spender"/>
  </r>
  <r>
    <x v="0"/>
    <x v="0"/>
    <s v="Columbian Medium Roast Sm"/>
    <n v="1"/>
    <n v="2"/>
    <x v="3"/>
    <d v="1899-12-30T16:38:08"/>
    <d v="2023-06-09T00:00:00"/>
    <x v="9"/>
    <x v="3"/>
    <x v="5"/>
    <x v="5"/>
    <n v="2023"/>
    <s v="4.00"/>
    <s v="evening"/>
    <s v="medium_spender"/>
  </r>
  <r>
    <x v="1"/>
    <x v="1"/>
    <s v="Serenity Green Tea Lg"/>
    <n v="1"/>
    <n v="2"/>
    <x v="0"/>
    <d v="1899-12-30T16:39:28"/>
    <d v="2023-06-09T00:00:00"/>
    <x v="9"/>
    <x v="0"/>
    <x v="5"/>
    <x v="5"/>
    <n v="2023"/>
    <s v="6.00"/>
    <s v="evening"/>
    <s v="high"/>
  </r>
  <r>
    <x v="1"/>
    <x v="3"/>
    <s v="Chocolate Croissant"/>
    <n v="1"/>
    <n v="1"/>
    <x v="6"/>
    <d v="1899-12-30T16:39:28"/>
    <d v="2023-06-09T00:00:00"/>
    <x v="9"/>
    <x v="6"/>
    <x v="5"/>
    <x v="5"/>
    <n v="2023"/>
    <s v="3.75"/>
    <s v="evening"/>
    <s v="medium_spender"/>
  </r>
  <r>
    <x v="2"/>
    <x v="1"/>
    <s v="Serenity Green Tea Lg"/>
    <n v="1"/>
    <n v="1"/>
    <x v="4"/>
    <d v="1899-12-30T16:39:31"/>
    <d v="2023-06-09T00:00:00"/>
    <x v="9"/>
    <x v="4"/>
    <x v="5"/>
    <x v="5"/>
    <n v="2023"/>
    <s v="3.00"/>
    <s v="evening"/>
    <s v="medium_spender"/>
  </r>
  <r>
    <x v="0"/>
    <x v="2"/>
    <s v="Dark chocolate Rg"/>
    <n v="1"/>
    <n v="2"/>
    <x v="5"/>
    <d v="1899-12-30T16:44:22"/>
    <d v="2023-06-09T00:00:00"/>
    <x v="9"/>
    <x v="5"/>
    <x v="5"/>
    <x v="5"/>
    <n v="2023"/>
    <s v="7.00"/>
    <s v="evening"/>
    <s v="high"/>
  </r>
  <r>
    <x v="0"/>
    <x v="0"/>
    <s v="Latte"/>
    <n v="1"/>
    <n v="2"/>
    <x v="29"/>
    <d v="1899-12-30T16:45:19"/>
    <d v="2023-06-09T00:00:00"/>
    <x v="9"/>
    <x v="29"/>
    <x v="5"/>
    <x v="5"/>
    <n v="2023"/>
    <s v="7.50"/>
    <s v="evening"/>
    <s v="high"/>
  </r>
  <r>
    <x v="0"/>
    <x v="3"/>
    <s v="Scottish Cream Scone "/>
    <n v="1"/>
    <n v="1"/>
    <x v="76"/>
    <d v="1899-12-30T16:45:19"/>
    <d v="2023-06-09T00:00:00"/>
    <x v="9"/>
    <x v="76"/>
    <x v="5"/>
    <x v="5"/>
    <n v="2023"/>
    <s v="5.63"/>
    <s v="evening"/>
    <s v="high"/>
  </r>
  <r>
    <x v="0"/>
    <x v="5"/>
    <s v="Guatemalan Sustainably Grown"/>
    <n v="1"/>
    <n v="1"/>
    <x v="14"/>
    <d v="1899-12-30T16:48:23"/>
    <d v="2023-06-09T00:00:00"/>
    <x v="9"/>
    <x v="14"/>
    <x v="5"/>
    <x v="5"/>
    <n v="2023"/>
    <s v="10.00"/>
    <s v="evening"/>
    <s v="high"/>
  </r>
  <r>
    <x v="1"/>
    <x v="1"/>
    <s v="Spicy Eye Opener Chai Lg"/>
    <n v="1"/>
    <n v="1"/>
    <x v="21"/>
    <d v="1899-12-30T16:50:26"/>
    <d v="2023-06-09T00:00:00"/>
    <x v="9"/>
    <x v="21"/>
    <x v="5"/>
    <x v="5"/>
    <n v="2023"/>
    <s v="3.10"/>
    <s v="evening"/>
    <s v="medium_spender"/>
  </r>
  <r>
    <x v="1"/>
    <x v="1"/>
    <s v="English Breakfast Lg"/>
    <n v="1"/>
    <n v="2"/>
    <x v="0"/>
    <d v="1899-12-30T16:52:31"/>
    <d v="2023-06-09T00:00:00"/>
    <x v="9"/>
    <x v="0"/>
    <x v="5"/>
    <x v="5"/>
    <n v="2023"/>
    <s v="6.00"/>
    <s v="evening"/>
    <s v="high"/>
  </r>
  <r>
    <x v="1"/>
    <x v="0"/>
    <s v="Columbian Medium Roast Rg"/>
    <n v="1"/>
    <n v="2"/>
    <x v="19"/>
    <d v="1899-12-30T16:55:40"/>
    <d v="2023-06-09T00:00:00"/>
    <x v="9"/>
    <x v="19"/>
    <x v="5"/>
    <x v="5"/>
    <n v="2023"/>
    <s v="5.00"/>
    <s v="evening"/>
    <s v="medium_spender"/>
  </r>
  <r>
    <x v="1"/>
    <x v="1"/>
    <s v="Morning Sunrise Chai Rg"/>
    <n v="1"/>
    <n v="1"/>
    <x v="7"/>
    <d v="1899-12-30T17:00:00"/>
    <d v="2023-06-09T00:00:00"/>
    <x v="10"/>
    <x v="7"/>
    <x v="5"/>
    <x v="5"/>
    <n v="2023"/>
    <s v="2.50"/>
    <s v="evening"/>
    <s v="high"/>
  </r>
  <r>
    <x v="0"/>
    <x v="2"/>
    <s v="Sustainably Grown Organic Rg"/>
    <n v="1"/>
    <n v="4"/>
    <x v="22"/>
    <d v="1899-12-30T17:00:34"/>
    <d v="2023-06-09T00:00:00"/>
    <x v="10"/>
    <x v="22"/>
    <x v="5"/>
    <x v="5"/>
    <n v="2023"/>
    <s v="15.00"/>
    <s v="evening"/>
    <s v="high"/>
  </r>
  <r>
    <x v="2"/>
    <x v="2"/>
    <s v="Dark chocolate Lg"/>
    <n v="1"/>
    <n v="1"/>
    <x v="10"/>
    <d v="1899-12-30T17:02:39"/>
    <d v="2023-06-09T00:00:00"/>
    <x v="10"/>
    <x v="10"/>
    <x v="5"/>
    <x v="5"/>
    <n v="2023"/>
    <s v="4.50"/>
    <s v="evening"/>
    <s v="medium_spender"/>
  </r>
  <r>
    <x v="0"/>
    <x v="1"/>
    <s v="Peppermint Lg"/>
    <n v="1"/>
    <n v="1"/>
    <x v="4"/>
    <d v="1899-12-30T17:03:55"/>
    <d v="2023-06-09T00:00:00"/>
    <x v="10"/>
    <x v="4"/>
    <x v="5"/>
    <x v="5"/>
    <n v="2023"/>
    <s v="3.00"/>
    <s v="evening"/>
    <s v="medium_spender"/>
  </r>
  <r>
    <x v="1"/>
    <x v="0"/>
    <s v="Espresso shot"/>
    <n v="1"/>
    <n v="1"/>
    <x v="4"/>
    <d v="1899-12-30T17:06:45"/>
    <d v="2023-06-09T00:00:00"/>
    <x v="10"/>
    <x v="4"/>
    <x v="5"/>
    <x v="5"/>
    <n v="2023"/>
    <s v="3.00"/>
    <s v="evening"/>
    <s v="medium_spender"/>
  </r>
  <r>
    <x v="1"/>
    <x v="4"/>
    <s v="Hazelnut syrup"/>
    <n v="1"/>
    <n v="1"/>
    <x v="64"/>
    <d v="1899-12-30T17:06:45"/>
    <d v="2023-06-09T00:00:00"/>
    <x v="10"/>
    <x v="64"/>
    <x v="5"/>
    <x v="5"/>
    <n v="2023"/>
    <s v="0.80"/>
    <s v="evening"/>
    <s v="low_spender"/>
  </r>
  <r>
    <x v="0"/>
    <x v="1"/>
    <s v="Traditional Blend Chai Lg"/>
    <n v="1"/>
    <n v="1"/>
    <x v="4"/>
    <d v="1899-12-30T17:07:13"/>
    <d v="2023-06-09T00:00:00"/>
    <x v="10"/>
    <x v="4"/>
    <x v="5"/>
    <x v="5"/>
    <n v="2023"/>
    <s v="3.00"/>
    <s v="evening"/>
    <s v="medium_spender"/>
  </r>
  <r>
    <x v="2"/>
    <x v="1"/>
    <s v="English Breakfast Lg"/>
    <n v="1"/>
    <n v="2"/>
    <x v="0"/>
    <d v="1899-12-30T17:10:58"/>
    <d v="2023-06-09T00:00:00"/>
    <x v="10"/>
    <x v="0"/>
    <x v="5"/>
    <x v="5"/>
    <n v="2023"/>
    <s v="6.00"/>
    <s v="evening"/>
    <s v="high"/>
  </r>
  <r>
    <x v="1"/>
    <x v="1"/>
    <s v="Spicy Eye Opener Chai Rg"/>
    <n v="1"/>
    <n v="2"/>
    <x v="8"/>
    <d v="1899-12-30T17:12:25"/>
    <d v="2023-06-09T00:00:00"/>
    <x v="10"/>
    <x v="8"/>
    <x v="5"/>
    <x v="5"/>
    <n v="2023"/>
    <s v="5.10"/>
    <s v="evening"/>
    <s v="high"/>
  </r>
  <r>
    <x v="1"/>
    <x v="0"/>
    <s v="Ethiopia Lg"/>
    <n v="1"/>
    <n v="2"/>
    <x v="5"/>
    <d v="1899-12-30T17:15:21"/>
    <d v="2023-06-09T00:00:00"/>
    <x v="10"/>
    <x v="5"/>
    <x v="5"/>
    <x v="5"/>
    <n v="2023"/>
    <s v="7.00"/>
    <s v="evening"/>
    <s v="high"/>
  </r>
  <r>
    <x v="2"/>
    <x v="0"/>
    <s v="Cappuccino Lg"/>
    <n v="1"/>
    <n v="2"/>
    <x v="17"/>
    <d v="1899-12-30T17:17:50"/>
    <d v="2023-06-09T00:00:00"/>
    <x v="10"/>
    <x v="17"/>
    <x v="5"/>
    <x v="5"/>
    <n v="2023"/>
    <s v="8.50"/>
    <s v="evening"/>
    <s v="high"/>
  </r>
  <r>
    <x v="1"/>
    <x v="0"/>
    <s v="Jamaican Coffee River Lg"/>
    <n v="1"/>
    <n v="2"/>
    <x v="29"/>
    <d v="1899-12-30T17:18:53"/>
    <d v="2023-06-09T00:00:00"/>
    <x v="10"/>
    <x v="29"/>
    <x v="5"/>
    <x v="5"/>
    <n v="2023"/>
    <s v="7.50"/>
    <s v="evening"/>
    <s v="high"/>
  </r>
  <r>
    <x v="2"/>
    <x v="1"/>
    <s v="Lemon Grass Lg"/>
    <n v="1"/>
    <n v="1"/>
    <x v="4"/>
    <d v="1899-12-30T17:20:06"/>
    <d v="2023-06-09T00:00:00"/>
    <x v="10"/>
    <x v="4"/>
    <x v="5"/>
    <x v="5"/>
    <n v="2023"/>
    <s v="3.00"/>
    <s v="evening"/>
    <s v="medium_spender"/>
  </r>
  <r>
    <x v="0"/>
    <x v="0"/>
    <s v="Latte"/>
    <n v="1"/>
    <n v="3"/>
    <x v="20"/>
    <d v="1899-12-30T17:20:56"/>
    <d v="2023-06-09T00:00:00"/>
    <x v="10"/>
    <x v="20"/>
    <x v="5"/>
    <x v="5"/>
    <n v="2023"/>
    <s v="11.25"/>
    <s v="evening"/>
    <s v="high"/>
  </r>
  <r>
    <x v="0"/>
    <x v="3"/>
    <s v="Oatmeal Scone"/>
    <n v="1"/>
    <n v="2"/>
    <x v="0"/>
    <d v="1899-12-30T17:20:56"/>
    <d v="2023-06-09T00:00:00"/>
    <x v="10"/>
    <x v="0"/>
    <x v="5"/>
    <x v="5"/>
    <n v="2023"/>
    <s v="6.00"/>
    <s v="evening"/>
    <s v="high"/>
  </r>
  <r>
    <x v="0"/>
    <x v="1"/>
    <s v="Serenity Green Tea Lg"/>
    <n v="1"/>
    <n v="2"/>
    <x v="0"/>
    <d v="1899-12-30T17:24:09"/>
    <d v="2023-06-09T00:00:00"/>
    <x v="10"/>
    <x v="0"/>
    <x v="5"/>
    <x v="5"/>
    <n v="2023"/>
    <s v="6.00"/>
    <s v="evening"/>
    <s v="high"/>
  </r>
  <r>
    <x v="1"/>
    <x v="1"/>
    <s v="Traditional Blend Chai Lg"/>
    <n v="1"/>
    <n v="2"/>
    <x v="0"/>
    <d v="1899-12-30T17:26:00"/>
    <d v="2023-06-09T00:00:00"/>
    <x v="10"/>
    <x v="0"/>
    <x v="5"/>
    <x v="5"/>
    <n v="2023"/>
    <s v="6.00"/>
    <s v="evening"/>
    <s v="high"/>
  </r>
  <r>
    <x v="1"/>
    <x v="3"/>
    <s v="Almond Croissant"/>
    <n v="1"/>
    <n v="1"/>
    <x v="6"/>
    <d v="1899-12-30T17:26:00"/>
    <d v="2023-06-09T00:00:00"/>
    <x v="10"/>
    <x v="6"/>
    <x v="5"/>
    <x v="5"/>
    <n v="2023"/>
    <s v="3.75"/>
    <s v="evening"/>
    <s v="medium_spender"/>
  </r>
  <r>
    <x v="1"/>
    <x v="0"/>
    <s v="Our Old Time Diner Blend Sm"/>
    <n v="1"/>
    <n v="2"/>
    <x v="3"/>
    <d v="1899-12-30T17:31:32"/>
    <d v="2023-06-09T00:00:00"/>
    <x v="10"/>
    <x v="3"/>
    <x v="5"/>
    <x v="5"/>
    <n v="2023"/>
    <s v="4.00"/>
    <s v="evening"/>
    <s v="medium_spender"/>
  </r>
  <r>
    <x v="1"/>
    <x v="3"/>
    <s v="Jumbo Savory Scone"/>
    <n v="1"/>
    <n v="1"/>
    <x v="6"/>
    <d v="1899-12-30T17:31:32"/>
    <d v="2023-06-09T00:00:00"/>
    <x v="10"/>
    <x v="6"/>
    <x v="5"/>
    <x v="5"/>
    <n v="2023"/>
    <s v="3.75"/>
    <s v="evening"/>
    <s v="medium_spender"/>
  </r>
  <r>
    <x v="2"/>
    <x v="1"/>
    <s v="Peppermint Rg"/>
    <n v="1"/>
    <n v="1"/>
    <x v="7"/>
    <d v="1899-12-30T17:33:33"/>
    <d v="2023-06-09T00:00:00"/>
    <x v="10"/>
    <x v="7"/>
    <x v="5"/>
    <x v="5"/>
    <n v="2023"/>
    <s v="2.50"/>
    <s v="evening"/>
    <s v="high"/>
  </r>
  <r>
    <x v="1"/>
    <x v="2"/>
    <s v="Dark chocolate Rg"/>
    <n v="1"/>
    <n v="2"/>
    <x v="5"/>
    <d v="1899-12-30T17:35:16"/>
    <d v="2023-06-09T00:00:00"/>
    <x v="10"/>
    <x v="5"/>
    <x v="5"/>
    <x v="5"/>
    <n v="2023"/>
    <s v="7.00"/>
    <s v="evening"/>
    <s v="high"/>
  </r>
  <r>
    <x v="0"/>
    <x v="3"/>
    <s v="Chocolate Croissant"/>
    <n v="1"/>
    <n v="1"/>
    <x v="84"/>
    <d v="1899-12-30T17:38:33"/>
    <d v="2023-06-09T00:00:00"/>
    <x v="10"/>
    <x v="84"/>
    <x v="5"/>
    <x v="5"/>
    <n v="2023"/>
    <s v="4.69"/>
    <s v="evening"/>
    <s v="medium_spender"/>
  </r>
  <r>
    <x v="2"/>
    <x v="0"/>
    <s v="Ethiopia Rg"/>
    <n v="1"/>
    <n v="1"/>
    <x v="4"/>
    <d v="1899-12-30T17:46:14"/>
    <d v="2023-06-09T00:00:00"/>
    <x v="10"/>
    <x v="4"/>
    <x v="5"/>
    <x v="5"/>
    <n v="2023"/>
    <s v="3.00"/>
    <s v="evening"/>
    <s v="medium_spender"/>
  </r>
  <r>
    <x v="1"/>
    <x v="3"/>
    <s v="Cranberry Scone"/>
    <n v="1"/>
    <n v="2"/>
    <x v="47"/>
    <d v="1899-12-30T17:47:05"/>
    <d v="2023-06-09T00:00:00"/>
    <x v="10"/>
    <x v="47"/>
    <x v="5"/>
    <x v="5"/>
    <n v="2023"/>
    <s v="6.50"/>
    <s v="evening"/>
    <s v="high"/>
  </r>
  <r>
    <x v="1"/>
    <x v="5"/>
    <s v="Espresso Roast"/>
    <n v="1"/>
    <n v="1"/>
    <x v="68"/>
    <d v="1899-12-30T17:47:05"/>
    <d v="2023-06-09T00:00:00"/>
    <x v="10"/>
    <x v="68"/>
    <x v="5"/>
    <x v="5"/>
    <n v="2023"/>
    <s v="14.75"/>
    <s v="evening"/>
    <s v="high"/>
  </r>
  <r>
    <x v="1"/>
    <x v="0"/>
    <s v="Ouro Brasileiro shot"/>
    <n v="1"/>
    <n v="2"/>
    <x v="0"/>
    <d v="1899-12-30T17:47:47"/>
    <d v="2023-06-09T00:00:00"/>
    <x v="10"/>
    <x v="0"/>
    <x v="5"/>
    <x v="5"/>
    <n v="2023"/>
    <s v="6.00"/>
    <s v="evening"/>
    <s v="high"/>
  </r>
  <r>
    <x v="0"/>
    <x v="0"/>
    <s v="Jamaican Coffee River Lg"/>
    <n v="1"/>
    <n v="2"/>
    <x v="29"/>
    <d v="1899-12-30T17:49:22"/>
    <d v="2023-06-09T00:00:00"/>
    <x v="10"/>
    <x v="29"/>
    <x v="5"/>
    <x v="5"/>
    <n v="2023"/>
    <s v="7.50"/>
    <s v="evening"/>
    <s v="high"/>
  </r>
  <r>
    <x v="1"/>
    <x v="0"/>
    <s v="Brazilian Sm"/>
    <n v="1"/>
    <n v="4"/>
    <x v="36"/>
    <d v="1899-12-30T17:49:49"/>
    <d v="2023-06-09T00:00:00"/>
    <x v="10"/>
    <x v="36"/>
    <x v="5"/>
    <x v="5"/>
    <n v="2023"/>
    <s v="8.80"/>
    <s v="evening"/>
    <s v="high"/>
  </r>
  <r>
    <x v="1"/>
    <x v="3"/>
    <s v="Chocolate Croissant"/>
    <n v="1"/>
    <n v="1"/>
    <x v="6"/>
    <d v="1899-12-30T17:49:49"/>
    <d v="2023-06-09T00:00:00"/>
    <x v="10"/>
    <x v="6"/>
    <x v="5"/>
    <x v="5"/>
    <n v="2023"/>
    <s v="3.75"/>
    <s v="evening"/>
    <s v="medium_spender"/>
  </r>
  <r>
    <x v="1"/>
    <x v="1"/>
    <s v="Lemon Grass Lg"/>
    <n v="1"/>
    <n v="2"/>
    <x v="0"/>
    <d v="1899-12-30T17:51:01"/>
    <d v="2023-06-09T00:00:00"/>
    <x v="10"/>
    <x v="0"/>
    <x v="5"/>
    <x v="5"/>
    <n v="2023"/>
    <s v="6.00"/>
    <s v="evening"/>
    <s v="high"/>
  </r>
  <r>
    <x v="0"/>
    <x v="0"/>
    <s v="Cappuccino"/>
    <n v="1"/>
    <n v="2"/>
    <x v="29"/>
    <d v="1899-12-30T17:51:41"/>
    <d v="2023-06-09T00:00:00"/>
    <x v="10"/>
    <x v="29"/>
    <x v="5"/>
    <x v="5"/>
    <n v="2023"/>
    <s v="7.50"/>
    <s v="evening"/>
    <s v="high"/>
  </r>
  <r>
    <x v="1"/>
    <x v="3"/>
    <s v="Ginger Biscotti"/>
    <n v="1"/>
    <n v="1"/>
    <x v="13"/>
    <d v="1899-12-30T17:52:11"/>
    <d v="2023-06-09T00:00:00"/>
    <x v="10"/>
    <x v="13"/>
    <x v="5"/>
    <x v="5"/>
    <n v="2023"/>
    <s v="3.50"/>
    <s v="evening"/>
    <s v="medium_spender"/>
  </r>
  <r>
    <x v="1"/>
    <x v="2"/>
    <s v="Dark chocolate Lg"/>
    <n v="1"/>
    <n v="2"/>
    <x v="2"/>
    <d v="1899-12-30T17:53:17"/>
    <d v="2023-06-09T00:00:00"/>
    <x v="10"/>
    <x v="2"/>
    <x v="5"/>
    <x v="5"/>
    <n v="2023"/>
    <s v="9.00"/>
    <s v="evening"/>
    <s v="high"/>
  </r>
  <r>
    <x v="1"/>
    <x v="0"/>
    <s v="Ethiopia Rg"/>
    <n v="1"/>
    <n v="2"/>
    <x v="0"/>
    <d v="1899-12-30T17:58:52"/>
    <d v="2023-06-09T00:00:00"/>
    <x v="10"/>
    <x v="0"/>
    <x v="5"/>
    <x v="5"/>
    <n v="2023"/>
    <s v="6.00"/>
    <s v="evening"/>
    <s v="high"/>
  </r>
  <r>
    <x v="1"/>
    <x v="0"/>
    <s v="Jamaican Coffee River Rg"/>
    <n v="1"/>
    <n v="3"/>
    <x v="41"/>
    <d v="1899-12-30T18:00:54"/>
    <d v="2023-06-09T00:00:00"/>
    <x v="11"/>
    <x v="41"/>
    <x v="5"/>
    <x v="5"/>
    <n v="2023"/>
    <s v="9.30"/>
    <s v="evening"/>
    <s v="high"/>
  </r>
  <r>
    <x v="2"/>
    <x v="1"/>
    <s v="Serenity Green Tea Lg"/>
    <n v="1"/>
    <n v="1"/>
    <x v="4"/>
    <d v="1899-12-30T18:02:31"/>
    <d v="2023-06-09T00:00:00"/>
    <x v="11"/>
    <x v="4"/>
    <x v="5"/>
    <x v="5"/>
    <n v="2023"/>
    <s v="3.00"/>
    <s v="evening"/>
    <s v="medium_spender"/>
  </r>
  <r>
    <x v="2"/>
    <x v="0"/>
    <s v="Ethiopia Sm"/>
    <n v="1"/>
    <n v="2"/>
    <x v="11"/>
    <d v="1899-12-30T18:03:14"/>
    <d v="2023-06-09T00:00:00"/>
    <x v="11"/>
    <x v="11"/>
    <x v="5"/>
    <x v="5"/>
    <n v="2023"/>
    <s v="4.40"/>
    <s v="evening"/>
    <s v="medium_spender"/>
  </r>
  <r>
    <x v="2"/>
    <x v="1"/>
    <s v="Serenity Green Tea Rg"/>
    <n v="1"/>
    <n v="2"/>
    <x v="19"/>
    <d v="1899-12-30T18:03:24"/>
    <d v="2023-06-09T00:00:00"/>
    <x v="11"/>
    <x v="19"/>
    <x v="5"/>
    <x v="5"/>
    <n v="2023"/>
    <s v="5.00"/>
    <s v="evening"/>
    <s v="medium_spender"/>
  </r>
  <r>
    <x v="2"/>
    <x v="3"/>
    <s v="Scottish Cream Scone "/>
    <n v="1"/>
    <n v="1"/>
    <x v="10"/>
    <d v="1899-12-30T18:03:24"/>
    <d v="2023-06-09T00:00:00"/>
    <x v="11"/>
    <x v="10"/>
    <x v="5"/>
    <x v="5"/>
    <n v="2023"/>
    <s v="4.50"/>
    <s v="evening"/>
    <s v="medium_spender"/>
  </r>
  <r>
    <x v="0"/>
    <x v="2"/>
    <s v="Dark chocolate Lg"/>
    <n v="1"/>
    <n v="2"/>
    <x v="2"/>
    <d v="1899-12-30T18:03:52"/>
    <d v="2023-06-09T00:00:00"/>
    <x v="11"/>
    <x v="2"/>
    <x v="5"/>
    <x v="5"/>
    <n v="2023"/>
    <s v="9.00"/>
    <s v="evening"/>
    <s v="high"/>
  </r>
  <r>
    <x v="0"/>
    <x v="6"/>
    <s v="Morning Sunrise Chai"/>
    <n v="1"/>
    <n v="2"/>
    <x v="58"/>
    <d v="1899-12-30T18:03:52"/>
    <d v="2023-06-09T00:00:00"/>
    <x v="11"/>
    <x v="58"/>
    <x v="5"/>
    <x v="5"/>
    <n v="2023"/>
    <s v="19.00"/>
    <s v="evening"/>
    <s v="high"/>
  </r>
  <r>
    <x v="0"/>
    <x v="8"/>
    <s v="I Need My Bean! Diner mug"/>
    <n v="1"/>
    <n v="1"/>
    <x v="12"/>
    <d v="1899-12-30T18:03:52"/>
    <d v="2023-06-09T00:00:00"/>
    <x v="11"/>
    <x v="12"/>
    <x v="5"/>
    <x v="5"/>
    <n v="2023"/>
    <s v="12.00"/>
    <s v="evening"/>
    <s v="high"/>
  </r>
  <r>
    <x v="0"/>
    <x v="0"/>
    <s v="Latte"/>
    <n v="1"/>
    <n v="2"/>
    <x v="29"/>
    <d v="1899-12-30T18:05:01"/>
    <d v="2023-06-09T00:00:00"/>
    <x v="11"/>
    <x v="29"/>
    <x v="5"/>
    <x v="5"/>
    <n v="2023"/>
    <s v="7.50"/>
    <s v="evening"/>
    <s v="high"/>
  </r>
  <r>
    <x v="2"/>
    <x v="0"/>
    <s v="Columbian Medium Roast Rg"/>
    <n v="1"/>
    <n v="2"/>
    <x v="19"/>
    <d v="1899-12-30T18:05:13"/>
    <d v="2023-06-09T00:00:00"/>
    <x v="11"/>
    <x v="19"/>
    <x v="5"/>
    <x v="5"/>
    <n v="2023"/>
    <s v="5.00"/>
    <s v="evening"/>
    <s v="medium_spender"/>
  </r>
  <r>
    <x v="0"/>
    <x v="0"/>
    <s v="Our Old Time Diner Blend Rg"/>
    <n v="1"/>
    <n v="2"/>
    <x v="19"/>
    <d v="1899-12-30T18:07:27"/>
    <d v="2023-06-09T00:00:00"/>
    <x v="11"/>
    <x v="19"/>
    <x v="5"/>
    <x v="5"/>
    <n v="2023"/>
    <s v="5.00"/>
    <s v="evening"/>
    <s v="medium_spender"/>
  </r>
  <r>
    <x v="0"/>
    <x v="1"/>
    <s v="Peppermint Rg"/>
    <n v="1"/>
    <n v="1"/>
    <x v="7"/>
    <d v="1899-12-30T18:07:54"/>
    <d v="2023-06-09T00:00:00"/>
    <x v="11"/>
    <x v="7"/>
    <x v="5"/>
    <x v="5"/>
    <n v="2023"/>
    <s v="2.50"/>
    <s v="evening"/>
    <s v="high"/>
  </r>
  <r>
    <x v="0"/>
    <x v="3"/>
    <s v="Oatmeal Scone"/>
    <n v="1"/>
    <n v="1"/>
    <x v="4"/>
    <d v="1899-12-30T18:07:54"/>
    <d v="2023-06-09T00:00:00"/>
    <x v="11"/>
    <x v="4"/>
    <x v="5"/>
    <x v="5"/>
    <n v="2023"/>
    <s v="3.00"/>
    <s v="evening"/>
    <s v="medium_spender"/>
  </r>
  <r>
    <x v="1"/>
    <x v="0"/>
    <s v="Our Old Time Diner Blend Sm"/>
    <n v="1"/>
    <n v="1"/>
    <x v="16"/>
    <d v="1899-12-30T18:08:27"/>
    <d v="2023-06-09T00:00:00"/>
    <x v="11"/>
    <x v="16"/>
    <x v="5"/>
    <x v="5"/>
    <n v="2023"/>
    <s v="2.00"/>
    <s v="evening"/>
    <s v="low_spender"/>
  </r>
  <r>
    <x v="1"/>
    <x v="1"/>
    <s v="Lemon Grass Lg"/>
    <n v="1"/>
    <n v="1"/>
    <x v="4"/>
    <d v="1899-12-30T18:11:01"/>
    <d v="2023-06-09T00:00:00"/>
    <x v="11"/>
    <x v="4"/>
    <x v="5"/>
    <x v="5"/>
    <n v="2023"/>
    <s v="3.00"/>
    <s v="evening"/>
    <s v="medium_spender"/>
  </r>
  <r>
    <x v="0"/>
    <x v="0"/>
    <s v="Brazilian Rg"/>
    <n v="1"/>
    <n v="1"/>
    <x v="4"/>
    <d v="1899-12-30T18:11:04"/>
    <d v="2023-06-09T00:00:00"/>
    <x v="11"/>
    <x v="4"/>
    <x v="5"/>
    <x v="5"/>
    <n v="2023"/>
    <s v="3.00"/>
    <s v="evening"/>
    <s v="medium_spender"/>
  </r>
  <r>
    <x v="0"/>
    <x v="0"/>
    <s v="Columbian Medium Roast Sm"/>
    <n v="1"/>
    <n v="2"/>
    <x v="3"/>
    <d v="1899-12-30T18:11:04"/>
    <d v="2023-06-09T00:00:00"/>
    <x v="11"/>
    <x v="3"/>
    <x v="5"/>
    <x v="5"/>
    <n v="2023"/>
    <s v="4.00"/>
    <s v="evening"/>
    <s v="medium_spender"/>
  </r>
  <r>
    <x v="1"/>
    <x v="2"/>
    <s v="Dark chocolate Rg"/>
    <n v="1"/>
    <n v="6"/>
    <x v="50"/>
    <d v="1899-12-30T18:11:17"/>
    <d v="2023-06-09T00:00:00"/>
    <x v="11"/>
    <x v="50"/>
    <x v="5"/>
    <x v="5"/>
    <n v="2023"/>
    <s v="21.00"/>
    <s v="evening"/>
    <s v="high"/>
  </r>
  <r>
    <x v="1"/>
    <x v="1"/>
    <s v="English Breakfast Lg"/>
    <n v="1"/>
    <n v="2"/>
    <x v="0"/>
    <d v="1899-12-30T18:13:56"/>
    <d v="2023-06-09T00:00:00"/>
    <x v="11"/>
    <x v="0"/>
    <x v="5"/>
    <x v="5"/>
    <n v="2023"/>
    <s v="6.00"/>
    <s v="evening"/>
    <s v="high"/>
  </r>
  <r>
    <x v="2"/>
    <x v="0"/>
    <s v="Jamaican Coffee River Rg"/>
    <n v="1"/>
    <n v="1"/>
    <x v="21"/>
    <d v="1899-12-30T18:15:21"/>
    <d v="2023-06-09T00:00:00"/>
    <x v="11"/>
    <x v="21"/>
    <x v="5"/>
    <x v="5"/>
    <n v="2023"/>
    <s v="3.10"/>
    <s v="evening"/>
    <s v="medium_spender"/>
  </r>
  <r>
    <x v="0"/>
    <x v="1"/>
    <s v="Earl Grey Lg"/>
    <n v="1"/>
    <n v="2"/>
    <x v="0"/>
    <d v="1899-12-30T18:19:11"/>
    <d v="2023-06-09T00:00:00"/>
    <x v="11"/>
    <x v="0"/>
    <x v="5"/>
    <x v="5"/>
    <n v="2023"/>
    <s v="6.00"/>
    <s v="evening"/>
    <s v="high"/>
  </r>
  <r>
    <x v="0"/>
    <x v="8"/>
    <s v="I Need My Bean! Latte cup"/>
    <n v="1"/>
    <n v="1"/>
    <x v="48"/>
    <d v="1899-12-30T18:19:11"/>
    <d v="2023-06-09T00:00:00"/>
    <x v="11"/>
    <x v="48"/>
    <x v="5"/>
    <x v="5"/>
    <n v="2023"/>
    <s v="14.00"/>
    <s v="evening"/>
    <s v="high"/>
  </r>
  <r>
    <x v="1"/>
    <x v="1"/>
    <s v="Morning Sunrise Chai Lg"/>
    <n v="1"/>
    <n v="2"/>
    <x v="38"/>
    <d v="1899-12-30T18:19:54"/>
    <d v="2023-06-09T00:00:00"/>
    <x v="11"/>
    <x v="38"/>
    <x v="5"/>
    <x v="5"/>
    <n v="2023"/>
    <s v="8.00"/>
    <s v="evening"/>
    <s v="high"/>
  </r>
  <r>
    <x v="0"/>
    <x v="0"/>
    <s v="Ethiopia Sm"/>
    <n v="1"/>
    <n v="1"/>
    <x v="30"/>
    <d v="1899-12-30T18:20:02"/>
    <d v="2023-06-09T00:00:00"/>
    <x v="11"/>
    <x v="30"/>
    <x v="5"/>
    <x v="5"/>
    <n v="2023"/>
    <s v="2.20"/>
    <s v="evening"/>
    <s v="high"/>
  </r>
  <r>
    <x v="1"/>
    <x v="1"/>
    <s v="Serenity Green Tea Rg"/>
    <n v="1"/>
    <n v="2"/>
    <x v="19"/>
    <d v="1899-12-30T18:20:25"/>
    <d v="2023-06-09T00:00:00"/>
    <x v="11"/>
    <x v="19"/>
    <x v="5"/>
    <x v="5"/>
    <n v="2023"/>
    <s v="5.00"/>
    <s v="evening"/>
    <s v="medium_spender"/>
  </r>
  <r>
    <x v="1"/>
    <x v="0"/>
    <s v="Columbian Medium Roast Sm"/>
    <n v="1"/>
    <n v="1"/>
    <x v="16"/>
    <d v="1899-12-30T18:22:12"/>
    <d v="2023-06-09T00:00:00"/>
    <x v="11"/>
    <x v="16"/>
    <x v="5"/>
    <x v="5"/>
    <n v="2023"/>
    <s v="2.00"/>
    <s v="evening"/>
    <s v="low_spender"/>
  </r>
  <r>
    <x v="1"/>
    <x v="0"/>
    <s v="Brazilian Lg"/>
    <n v="1"/>
    <n v="3"/>
    <x v="39"/>
    <d v="1899-12-30T18:28:20"/>
    <d v="2023-06-09T00:00:00"/>
    <x v="11"/>
    <x v="39"/>
    <x v="5"/>
    <x v="5"/>
    <n v="2023"/>
    <s v="10.50"/>
    <s v="evening"/>
    <s v="high"/>
  </r>
  <r>
    <x v="0"/>
    <x v="1"/>
    <s v="Lemon Grass Lg"/>
    <n v="1"/>
    <n v="1"/>
    <x v="4"/>
    <d v="1899-12-30T18:28:56"/>
    <d v="2023-06-09T00:00:00"/>
    <x v="11"/>
    <x v="4"/>
    <x v="5"/>
    <x v="5"/>
    <n v="2023"/>
    <s v="3.00"/>
    <s v="evening"/>
    <s v="medium_spender"/>
  </r>
  <r>
    <x v="0"/>
    <x v="3"/>
    <s v="Jumbo Savory Scone"/>
    <n v="1"/>
    <n v="1"/>
    <x v="84"/>
    <d v="1899-12-30T18:28:56"/>
    <d v="2023-06-09T00:00:00"/>
    <x v="11"/>
    <x v="84"/>
    <x v="5"/>
    <x v="5"/>
    <n v="2023"/>
    <s v="4.69"/>
    <s v="evening"/>
    <s v="medium_spender"/>
  </r>
  <r>
    <x v="1"/>
    <x v="0"/>
    <s v="Latte"/>
    <n v="1"/>
    <n v="1"/>
    <x v="6"/>
    <d v="1899-12-30T18:29:08"/>
    <d v="2023-06-09T00:00:00"/>
    <x v="11"/>
    <x v="6"/>
    <x v="5"/>
    <x v="5"/>
    <n v="2023"/>
    <s v="3.75"/>
    <s v="evening"/>
    <s v="medium_spender"/>
  </r>
  <r>
    <x v="1"/>
    <x v="4"/>
    <s v="Sugar Free Vanilla syrup"/>
    <n v="1"/>
    <n v="2"/>
    <x v="60"/>
    <d v="1899-12-30T18:29:08"/>
    <d v="2023-06-09T00:00:00"/>
    <x v="11"/>
    <x v="60"/>
    <x v="5"/>
    <x v="5"/>
    <n v="2023"/>
    <s v="1.60"/>
    <s v="evening"/>
    <s v="low_spender"/>
  </r>
  <r>
    <x v="2"/>
    <x v="0"/>
    <s v="Jamaican Coffee River Sm"/>
    <n v="1"/>
    <n v="3"/>
    <x v="46"/>
    <d v="1899-12-30T18:31:50"/>
    <d v="2023-06-09T00:00:00"/>
    <x v="11"/>
    <x v="46"/>
    <x v="5"/>
    <x v="5"/>
    <n v="2023"/>
    <s v="7.35"/>
    <s v="evening"/>
    <s v="high"/>
  </r>
  <r>
    <x v="2"/>
    <x v="3"/>
    <s v="Hazelnut Biscotti"/>
    <n v="1"/>
    <n v="1"/>
    <x v="23"/>
    <d v="1899-12-30T18:31:50"/>
    <d v="2023-06-09T00:00:00"/>
    <x v="11"/>
    <x v="23"/>
    <x v="5"/>
    <x v="5"/>
    <n v="2023"/>
    <s v="3.25"/>
    <s v="evening"/>
    <s v="medium_spender"/>
  </r>
  <r>
    <x v="2"/>
    <x v="0"/>
    <s v="Brazilian Sm"/>
    <n v="1"/>
    <n v="2"/>
    <x v="11"/>
    <d v="1899-12-30T18:32:35"/>
    <d v="2023-06-09T00:00:00"/>
    <x v="11"/>
    <x v="11"/>
    <x v="5"/>
    <x v="5"/>
    <n v="2023"/>
    <s v="4.40"/>
    <s v="evening"/>
    <s v="medium_spender"/>
  </r>
  <r>
    <x v="2"/>
    <x v="6"/>
    <s v="Spicy Eye Opener Chai"/>
    <n v="1"/>
    <n v="1"/>
    <x v="81"/>
    <d v="1899-12-30T18:32:35"/>
    <d v="2023-06-09T00:00:00"/>
    <x v="11"/>
    <x v="81"/>
    <x v="5"/>
    <x v="5"/>
    <n v="2023"/>
    <s v="10.95"/>
    <s v="evening"/>
    <s v="high"/>
  </r>
  <r>
    <x v="0"/>
    <x v="0"/>
    <s v="Ethiopia Rg"/>
    <n v="1"/>
    <n v="2"/>
    <x v="0"/>
    <d v="1899-12-30T18:35:20"/>
    <d v="2023-06-09T00:00:00"/>
    <x v="11"/>
    <x v="0"/>
    <x v="5"/>
    <x v="5"/>
    <n v="2023"/>
    <s v="6.00"/>
    <s v="evening"/>
    <s v="high"/>
  </r>
  <r>
    <x v="0"/>
    <x v="0"/>
    <s v="Jamaican Coffee River Sm"/>
    <n v="1"/>
    <n v="1"/>
    <x v="37"/>
    <d v="1899-12-30T18:37:54"/>
    <d v="2023-06-09T00:00:00"/>
    <x v="11"/>
    <x v="37"/>
    <x v="5"/>
    <x v="5"/>
    <n v="2023"/>
    <s v="2.45"/>
    <s v="evening"/>
    <s v="high"/>
  </r>
  <r>
    <x v="1"/>
    <x v="0"/>
    <s v="Espresso shot"/>
    <n v="1"/>
    <n v="2"/>
    <x v="0"/>
    <d v="1899-12-30T18:39:32"/>
    <d v="2023-06-09T00:00:00"/>
    <x v="11"/>
    <x v="0"/>
    <x v="5"/>
    <x v="5"/>
    <n v="2023"/>
    <s v="6.00"/>
    <s v="evening"/>
    <s v="high"/>
  </r>
  <r>
    <x v="1"/>
    <x v="4"/>
    <s v="Carmel syrup"/>
    <n v="1"/>
    <n v="1"/>
    <x v="64"/>
    <d v="1899-12-30T18:39:32"/>
    <d v="2023-06-09T00:00:00"/>
    <x v="11"/>
    <x v="64"/>
    <x v="5"/>
    <x v="5"/>
    <n v="2023"/>
    <s v="0.80"/>
    <s v="evening"/>
    <s v="low_spender"/>
  </r>
  <r>
    <x v="0"/>
    <x v="0"/>
    <s v="Columbian Medium Roast Rg"/>
    <n v="1"/>
    <n v="1"/>
    <x v="7"/>
    <d v="1899-12-30T18:41:22"/>
    <d v="2023-06-09T00:00:00"/>
    <x v="11"/>
    <x v="7"/>
    <x v="5"/>
    <x v="5"/>
    <n v="2023"/>
    <s v="2.50"/>
    <s v="evening"/>
    <s v="high"/>
  </r>
  <r>
    <x v="1"/>
    <x v="3"/>
    <s v="Chocolate Chip Biscotti"/>
    <n v="1"/>
    <n v="1"/>
    <x v="13"/>
    <d v="1899-12-30T18:43:22"/>
    <d v="2023-06-09T00:00:00"/>
    <x v="11"/>
    <x v="13"/>
    <x v="5"/>
    <x v="5"/>
    <n v="2023"/>
    <s v="3.50"/>
    <s v="evening"/>
    <s v="medium_spender"/>
  </r>
  <r>
    <x v="2"/>
    <x v="0"/>
    <s v="Cappuccino"/>
    <n v="1"/>
    <n v="3"/>
    <x v="20"/>
    <d v="1899-12-30T18:46:10"/>
    <d v="2023-06-09T00:00:00"/>
    <x v="11"/>
    <x v="20"/>
    <x v="5"/>
    <x v="5"/>
    <n v="2023"/>
    <s v="11.25"/>
    <s v="evening"/>
    <s v="high"/>
  </r>
  <r>
    <x v="2"/>
    <x v="3"/>
    <s v="Ginger Scone"/>
    <n v="1"/>
    <n v="1"/>
    <x v="23"/>
    <d v="1899-12-30T18:46:10"/>
    <d v="2023-06-09T00:00:00"/>
    <x v="11"/>
    <x v="23"/>
    <x v="5"/>
    <x v="5"/>
    <n v="2023"/>
    <s v="3.25"/>
    <s v="evening"/>
    <s v="medium_spender"/>
  </r>
  <r>
    <x v="2"/>
    <x v="1"/>
    <s v="Traditional Blend Chai Lg"/>
    <n v="1"/>
    <n v="1"/>
    <x v="4"/>
    <d v="1899-12-30T18:47:07"/>
    <d v="2023-06-09T00:00:00"/>
    <x v="11"/>
    <x v="4"/>
    <x v="5"/>
    <x v="5"/>
    <n v="2023"/>
    <s v="3.00"/>
    <s v="evening"/>
    <s v="medium_spender"/>
  </r>
  <r>
    <x v="2"/>
    <x v="1"/>
    <s v="Spicy Eye Opener Chai Lg"/>
    <n v="1"/>
    <n v="4"/>
    <x v="24"/>
    <d v="1899-12-30T18:47:47"/>
    <d v="2023-06-09T00:00:00"/>
    <x v="11"/>
    <x v="24"/>
    <x v="5"/>
    <x v="5"/>
    <n v="2023"/>
    <s v="12.40"/>
    <s v="evening"/>
    <s v="high"/>
  </r>
  <r>
    <x v="1"/>
    <x v="0"/>
    <s v="Jamaican Coffee River Sm"/>
    <n v="1"/>
    <n v="1"/>
    <x v="37"/>
    <d v="1899-12-30T18:50:07"/>
    <d v="2023-06-09T00:00:00"/>
    <x v="11"/>
    <x v="37"/>
    <x v="5"/>
    <x v="5"/>
    <n v="2023"/>
    <s v="2.45"/>
    <s v="evening"/>
    <s v="high"/>
  </r>
  <r>
    <x v="2"/>
    <x v="0"/>
    <s v="Ethiopia Lg"/>
    <n v="1"/>
    <n v="2"/>
    <x v="5"/>
    <d v="1899-12-30T18:50:28"/>
    <d v="2023-06-09T00:00:00"/>
    <x v="11"/>
    <x v="5"/>
    <x v="5"/>
    <x v="5"/>
    <n v="2023"/>
    <s v="7.00"/>
    <s v="evening"/>
    <s v="high"/>
  </r>
  <r>
    <x v="2"/>
    <x v="0"/>
    <s v="Our Old Time Diner Blend Sm"/>
    <n v="1"/>
    <n v="2"/>
    <x v="3"/>
    <d v="1899-12-30T18:50:44"/>
    <d v="2023-06-09T00:00:00"/>
    <x v="11"/>
    <x v="3"/>
    <x v="5"/>
    <x v="5"/>
    <n v="2023"/>
    <s v="4.00"/>
    <s v="evening"/>
    <s v="medium_spender"/>
  </r>
  <r>
    <x v="0"/>
    <x v="0"/>
    <s v="Our Old Time Diner Blend Sm"/>
    <n v="1"/>
    <n v="2"/>
    <x v="3"/>
    <d v="1899-12-30T18:51:05"/>
    <d v="2023-06-09T00:00:00"/>
    <x v="11"/>
    <x v="3"/>
    <x v="5"/>
    <x v="5"/>
    <n v="2023"/>
    <s v="4.00"/>
    <s v="evening"/>
    <s v="medium_spender"/>
  </r>
  <r>
    <x v="1"/>
    <x v="1"/>
    <s v="Earl Grey Lg"/>
    <n v="1"/>
    <n v="2"/>
    <x v="0"/>
    <d v="1899-12-30T18:51:33"/>
    <d v="2023-06-09T00:00:00"/>
    <x v="11"/>
    <x v="0"/>
    <x v="5"/>
    <x v="5"/>
    <n v="2023"/>
    <s v="6.00"/>
    <s v="evening"/>
    <s v="high"/>
  </r>
  <r>
    <x v="0"/>
    <x v="0"/>
    <s v="Cappuccino Lg"/>
    <n v="1"/>
    <n v="1"/>
    <x v="27"/>
    <d v="1899-12-30T18:52:37"/>
    <d v="2023-06-09T00:00:00"/>
    <x v="11"/>
    <x v="27"/>
    <x v="5"/>
    <x v="5"/>
    <n v="2023"/>
    <s v="4.25"/>
    <s v="evening"/>
    <s v="medium_spender"/>
  </r>
  <r>
    <x v="2"/>
    <x v="3"/>
    <s v="Ginger Biscotti"/>
    <n v="1"/>
    <n v="1"/>
    <x v="13"/>
    <d v="1899-12-30T18:53:10"/>
    <d v="2023-06-09T00:00:00"/>
    <x v="11"/>
    <x v="13"/>
    <x v="5"/>
    <x v="5"/>
    <n v="2023"/>
    <s v="3.50"/>
    <s v="evening"/>
    <s v="medium_spender"/>
  </r>
  <r>
    <x v="0"/>
    <x v="0"/>
    <s v="Ethiopia Lg"/>
    <n v="1"/>
    <n v="1"/>
    <x v="13"/>
    <d v="1899-12-30T18:55:32"/>
    <d v="2023-06-09T00:00:00"/>
    <x v="11"/>
    <x v="13"/>
    <x v="5"/>
    <x v="5"/>
    <n v="2023"/>
    <s v="3.50"/>
    <s v="evening"/>
    <s v="medium_spender"/>
  </r>
  <r>
    <x v="2"/>
    <x v="0"/>
    <s v="Ethiopia Sm"/>
    <n v="1"/>
    <n v="3"/>
    <x v="42"/>
    <d v="1899-12-30T19:03:24"/>
    <d v="2023-06-09T00:00:00"/>
    <x v="12"/>
    <x v="42"/>
    <x v="5"/>
    <x v="5"/>
    <n v="2023"/>
    <s v="6.60"/>
    <s v="evening"/>
    <s v="high"/>
  </r>
  <r>
    <x v="2"/>
    <x v="3"/>
    <s v="Hazelnut Biscotti"/>
    <n v="1"/>
    <n v="1"/>
    <x v="23"/>
    <d v="1899-12-30T19:03:24"/>
    <d v="2023-06-09T00:00:00"/>
    <x v="12"/>
    <x v="23"/>
    <x v="5"/>
    <x v="5"/>
    <n v="2023"/>
    <s v="3.25"/>
    <s v="evening"/>
    <s v="medium_spender"/>
  </r>
  <r>
    <x v="0"/>
    <x v="0"/>
    <s v="Columbian Medium Roast Rg"/>
    <n v="1"/>
    <n v="1"/>
    <x v="7"/>
    <d v="1899-12-30T19:05:13"/>
    <d v="2023-06-09T00:00:00"/>
    <x v="12"/>
    <x v="7"/>
    <x v="5"/>
    <x v="5"/>
    <n v="2023"/>
    <s v="2.50"/>
    <s v="evening"/>
    <s v="high"/>
  </r>
  <r>
    <x v="1"/>
    <x v="1"/>
    <s v="Spicy Eye Opener Chai Lg"/>
    <n v="1"/>
    <n v="2"/>
    <x v="18"/>
    <d v="1899-12-30T19:05:21"/>
    <d v="2023-06-09T00:00:00"/>
    <x v="12"/>
    <x v="18"/>
    <x v="5"/>
    <x v="5"/>
    <n v="2023"/>
    <s v="6.20"/>
    <s v="evening"/>
    <s v="high"/>
  </r>
  <r>
    <x v="1"/>
    <x v="0"/>
    <s v="Columbian Medium Roast Rg"/>
    <n v="1"/>
    <n v="3"/>
    <x v="29"/>
    <d v="1899-12-30T19:05:39"/>
    <d v="2023-06-09T00:00:00"/>
    <x v="12"/>
    <x v="29"/>
    <x v="5"/>
    <x v="5"/>
    <n v="2023"/>
    <s v="7.50"/>
    <s v="evening"/>
    <s v="high"/>
  </r>
  <r>
    <x v="2"/>
    <x v="1"/>
    <s v="Traditional Blend Chai Lg"/>
    <n v="1"/>
    <n v="2"/>
    <x v="0"/>
    <d v="1899-12-30T19:07:50"/>
    <d v="2023-06-09T00:00:00"/>
    <x v="12"/>
    <x v="0"/>
    <x v="5"/>
    <x v="5"/>
    <n v="2023"/>
    <s v="6.00"/>
    <s v="evening"/>
    <s v="high"/>
  </r>
  <r>
    <x v="1"/>
    <x v="1"/>
    <s v="English Breakfast Lg"/>
    <n v="1"/>
    <n v="2"/>
    <x v="0"/>
    <d v="1899-12-30T19:12:24"/>
    <d v="2023-06-09T00:00:00"/>
    <x v="12"/>
    <x v="0"/>
    <x v="5"/>
    <x v="5"/>
    <n v="2023"/>
    <s v="6.00"/>
    <s v="evening"/>
    <s v="high"/>
  </r>
  <r>
    <x v="2"/>
    <x v="0"/>
    <s v="Columbian Medium Roast Sm"/>
    <n v="1"/>
    <n v="1"/>
    <x v="16"/>
    <d v="1899-12-30T19:13:37"/>
    <d v="2023-06-09T00:00:00"/>
    <x v="12"/>
    <x v="16"/>
    <x v="5"/>
    <x v="5"/>
    <n v="2023"/>
    <s v="2.00"/>
    <s v="evening"/>
    <s v="low_spender"/>
  </r>
  <r>
    <x v="1"/>
    <x v="1"/>
    <s v="Morning Sunrise Chai Rg"/>
    <n v="1"/>
    <n v="6"/>
    <x v="22"/>
    <d v="1899-12-30T19:16:04"/>
    <d v="2023-06-09T00:00:00"/>
    <x v="12"/>
    <x v="22"/>
    <x v="5"/>
    <x v="5"/>
    <n v="2023"/>
    <s v="15.00"/>
    <s v="evening"/>
    <s v="high"/>
  </r>
  <r>
    <x v="1"/>
    <x v="0"/>
    <s v="Columbian Medium Roast Lg"/>
    <n v="1"/>
    <n v="3"/>
    <x v="2"/>
    <d v="1899-12-30T19:19:02"/>
    <d v="2023-06-09T00:00:00"/>
    <x v="12"/>
    <x v="2"/>
    <x v="5"/>
    <x v="5"/>
    <n v="2023"/>
    <s v="9.00"/>
    <s v="evening"/>
    <s v="high"/>
  </r>
  <r>
    <x v="1"/>
    <x v="0"/>
    <s v="Espresso shot"/>
    <n v="1"/>
    <n v="4"/>
    <x v="12"/>
    <d v="1899-12-30T19:20:57"/>
    <d v="2023-06-09T00:00:00"/>
    <x v="12"/>
    <x v="12"/>
    <x v="5"/>
    <x v="5"/>
    <n v="2023"/>
    <s v="12.00"/>
    <s v="evening"/>
    <s v="high"/>
  </r>
  <r>
    <x v="1"/>
    <x v="4"/>
    <s v="Hazelnut syrup"/>
    <n v="1"/>
    <n v="2"/>
    <x v="60"/>
    <d v="1899-12-30T19:20:57"/>
    <d v="2023-06-09T00:00:00"/>
    <x v="12"/>
    <x v="60"/>
    <x v="5"/>
    <x v="5"/>
    <n v="2023"/>
    <s v="1.60"/>
    <s v="evening"/>
    <s v="low_spender"/>
  </r>
  <r>
    <x v="0"/>
    <x v="0"/>
    <s v="Latte Rg"/>
    <n v="1"/>
    <n v="4"/>
    <x v="34"/>
    <d v="1899-12-30T19:21:25"/>
    <d v="2023-06-09T00:00:00"/>
    <x v="12"/>
    <x v="34"/>
    <x v="5"/>
    <x v="5"/>
    <n v="2023"/>
    <s v="17.00"/>
    <s v="evening"/>
    <s v="high"/>
  </r>
  <r>
    <x v="0"/>
    <x v="3"/>
    <s v="Ginger Scone"/>
    <n v="1"/>
    <n v="1"/>
    <x v="72"/>
    <d v="1899-12-30T19:21:25"/>
    <d v="2023-06-09T00:00:00"/>
    <x v="12"/>
    <x v="72"/>
    <x v="5"/>
    <x v="5"/>
    <n v="2023"/>
    <s v="4.06"/>
    <s v="evening"/>
    <s v="medium_spender"/>
  </r>
  <r>
    <x v="0"/>
    <x v="0"/>
    <s v="Jamaican Coffee River Sm"/>
    <n v="1"/>
    <n v="2"/>
    <x v="31"/>
    <d v="1899-12-30T19:21:34"/>
    <d v="2023-06-09T00:00:00"/>
    <x v="12"/>
    <x v="31"/>
    <x v="5"/>
    <x v="5"/>
    <n v="2023"/>
    <s v="4.90"/>
    <s v="evening"/>
    <s v="medium_spender"/>
  </r>
  <r>
    <x v="0"/>
    <x v="3"/>
    <s v="Hazelnut Biscotti"/>
    <n v="1"/>
    <n v="1"/>
    <x v="72"/>
    <d v="1899-12-30T19:21:34"/>
    <d v="2023-06-09T00:00:00"/>
    <x v="12"/>
    <x v="72"/>
    <x v="5"/>
    <x v="5"/>
    <n v="2023"/>
    <s v="4.06"/>
    <s v="evening"/>
    <s v="medium_spender"/>
  </r>
  <r>
    <x v="0"/>
    <x v="6"/>
    <s v="Morning Sunrise Chai"/>
    <n v="1"/>
    <n v="1"/>
    <x v="32"/>
    <d v="1899-12-30T19:21:34"/>
    <d v="2023-06-09T00:00:00"/>
    <x v="12"/>
    <x v="32"/>
    <x v="5"/>
    <x v="5"/>
    <n v="2023"/>
    <s v="9.50"/>
    <s v="evening"/>
    <s v="high"/>
  </r>
  <r>
    <x v="0"/>
    <x v="8"/>
    <s v="I Need My Bean! Diner mug"/>
    <n v="1"/>
    <n v="1"/>
    <x v="12"/>
    <d v="1899-12-30T19:21:34"/>
    <d v="2023-06-09T00:00:00"/>
    <x v="12"/>
    <x v="12"/>
    <x v="5"/>
    <x v="5"/>
    <n v="2023"/>
    <s v="12.00"/>
    <s v="evening"/>
    <s v="high"/>
  </r>
  <r>
    <x v="1"/>
    <x v="1"/>
    <s v="Morning Sunrise Chai Lg"/>
    <n v="1"/>
    <n v="2"/>
    <x v="38"/>
    <d v="1899-12-30T19:23:02"/>
    <d v="2023-06-09T00:00:00"/>
    <x v="12"/>
    <x v="38"/>
    <x v="5"/>
    <x v="5"/>
    <n v="2023"/>
    <s v="8.00"/>
    <s v="evening"/>
    <s v="high"/>
  </r>
  <r>
    <x v="0"/>
    <x v="0"/>
    <s v="Columbian Medium Roast Lg"/>
    <n v="1"/>
    <n v="1"/>
    <x v="4"/>
    <d v="1899-12-30T19:23:24"/>
    <d v="2023-06-09T00:00:00"/>
    <x v="12"/>
    <x v="4"/>
    <x v="5"/>
    <x v="5"/>
    <n v="2023"/>
    <s v="3.00"/>
    <s v="evening"/>
    <s v="medium_spender"/>
  </r>
  <r>
    <x v="2"/>
    <x v="1"/>
    <s v="Lemon Grass Lg"/>
    <n v="1"/>
    <n v="1"/>
    <x v="4"/>
    <d v="1899-12-30T19:25:52"/>
    <d v="2023-06-09T00:00:00"/>
    <x v="12"/>
    <x v="4"/>
    <x v="5"/>
    <x v="5"/>
    <n v="2023"/>
    <s v="3.00"/>
    <s v="evening"/>
    <s v="medium_spender"/>
  </r>
  <r>
    <x v="1"/>
    <x v="0"/>
    <s v="Columbian Medium Roast Sm"/>
    <n v="1"/>
    <n v="2"/>
    <x v="3"/>
    <d v="1899-12-30T19:26:56"/>
    <d v="2023-06-09T00:00:00"/>
    <x v="12"/>
    <x v="3"/>
    <x v="5"/>
    <x v="5"/>
    <n v="2023"/>
    <s v="4.00"/>
    <s v="evening"/>
    <s v="medium_spender"/>
  </r>
  <r>
    <x v="2"/>
    <x v="1"/>
    <s v="Serenity Green Tea Rg"/>
    <n v="1"/>
    <n v="1"/>
    <x v="7"/>
    <d v="1899-12-30T19:27:58"/>
    <d v="2023-06-09T00:00:00"/>
    <x v="12"/>
    <x v="7"/>
    <x v="5"/>
    <x v="5"/>
    <n v="2023"/>
    <s v="2.50"/>
    <s v="evening"/>
    <s v="high"/>
  </r>
  <r>
    <x v="1"/>
    <x v="1"/>
    <s v="Spicy Eye Opener Chai Rg"/>
    <n v="1"/>
    <n v="1"/>
    <x v="9"/>
    <d v="1899-12-30T19:30:05"/>
    <d v="2023-06-09T00:00:00"/>
    <x v="12"/>
    <x v="9"/>
    <x v="5"/>
    <x v="5"/>
    <n v="2023"/>
    <s v="2.55"/>
    <s v="evening"/>
    <s v="high"/>
  </r>
  <r>
    <x v="2"/>
    <x v="1"/>
    <s v="Spicy Eye Opener Chai Lg"/>
    <n v="1"/>
    <n v="1"/>
    <x v="21"/>
    <d v="1899-12-30T19:33:16"/>
    <d v="2023-06-09T00:00:00"/>
    <x v="12"/>
    <x v="21"/>
    <x v="5"/>
    <x v="5"/>
    <n v="2023"/>
    <s v="3.10"/>
    <s v="evening"/>
    <s v="medium_spender"/>
  </r>
  <r>
    <x v="1"/>
    <x v="1"/>
    <s v="Serenity Green Tea Rg"/>
    <n v="1"/>
    <n v="1"/>
    <x v="7"/>
    <d v="1899-12-30T19:33:27"/>
    <d v="2023-06-09T00:00:00"/>
    <x v="12"/>
    <x v="7"/>
    <x v="5"/>
    <x v="5"/>
    <n v="2023"/>
    <s v="2.50"/>
    <s v="evening"/>
    <s v="high"/>
  </r>
  <r>
    <x v="2"/>
    <x v="0"/>
    <s v="Jamaican Coffee River Sm"/>
    <n v="1"/>
    <n v="1"/>
    <x v="37"/>
    <d v="1899-12-30T19:35:01"/>
    <d v="2023-06-09T00:00:00"/>
    <x v="12"/>
    <x v="37"/>
    <x v="5"/>
    <x v="5"/>
    <n v="2023"/>
    <s v="2.45"/>
    <s v="evening"/>
    <s v="high"/>
  </r>
  <r>
    <x v="1"/>
    <x v="3"/>
    <s v="Cranberry Scone"/>
    <n v="1"/>
    <n v="1"/>
    <x v="23"/>
    <d v="1899-12-30T19:36:25"/>
    <d v="2023-06-09T00:00:00"/>
    <x v="12"/>
    <x v="23"/>
    <x v="5"/>
    <x v="5"/>
    <n v="2023"/>
    <s v="3.25"/>
    <s v="evening"/>
    <s v="medium_spender"/>
  </r>
  <r>
    <x v="1"/>
    <x v="0"/>
    <s v="Ethiopia Sm"/>
    <n v="1"/>
    <n v="1"/>
    <x v="30"/>
    <d v="1899-12-30T19:39:19"/>
    <d v="2023-06-09T00:00:00"/>
    <x v="12"/>
    <x v="30"/>
    <x v="5"/>
    <x v="5"/>
    <n v="2023"/>
    <s v="2.20"/>
    <s v="evening"/>
    <s v="high"/>
  </r>
  <r>
    <x v="1"/>
    <x v="3"/>
    <s v="Ginger Scone"/>
    <n v="1"/>
    <n v="1"/>
    <x v="23"/>
    <d v="1899-12-30T19:39:19"/>
    <d v="2023-06-09T00:00:00"/>
    <x v="12"/>
    <x v="23"/>
    <x v="5"/>
    <x v="5"/>
    <n v="2023"/>
    <s v="3.25"/>
    <s v="evening"/>
    <s v="medium_spender"/>
  </r>
  <r>
    <x v="1"/>
    <x v="0"/>
    <s v="Brazilian Sm"/>
    <n v="1"/>
    <n v="2"/>
    <x v="11"/>
    <d v="1899-12-30T19:39:51"/>
    <d v="2023-06-09T00:00:00"/>
    <x v="12"/>
    <x v="11"/>
    <x v="5"/>
    <x v="5"/>
    <n v="2023"/>
    <s v="4.40"/>
    <s v="evening"/>
    <s v="medium_spender"/>
  </r>
  <r>
    <x v="0"/>
    <x v="2"/>
    <s v="Dark chocolate Rg"/>
    <n v="1"/>
    <n v="2"/>
    <x v="5"/>
    <d v="1899-12-30T19:40:09"/>
    <d v="2023-06-09T00:00:00"/>
    <x v="12"/>
    <x v="5"/>
    <x v="5"/>
    <x v="5"/>
    <n v="2023"/>
    <s v="7.00"/>
    <s v="evening"/>
    <s v="high"/>
  </r>
  <r>
    <x v="0"/>
    <x v="1"/>
    <s v="Serenity Green Tea Rg"/>
    <n v="1"/>
    <n v="2"/>
    <x v="19"/>
    <d v="1899-12-30T19:41:05"/>
    <d v="2023-06-09T00:00:00"/>
    <x v="12"/>
    <x v="19"/>
    <x v="5"/>
    <x v="5"/>
    <n v="2023"/>
    <s v="5.00"/>
    <s v="evening"/>
    <s v="medium_spender"/>
  </r>
  <r>
    <x v="2"/>
    <x v="3"/>
    <s v="Croissant"/>
    <n v="1"/>
    <n v="1"/>
    <x v="13"/>
    <d v="1899-12-30T19:45:28"/>
    <d v="2023-06-09T00:00:00"/>
    <x v="12"/>
    <x v="13"/>
    <x v="5"/>
    <x v="5"/>
    <n v="2023"/>
    <s v="3.50"/>
    <s v="evening"/>
    <s v="medium_spender"/>
  </r>
  <r>
    <x v="0"/>
    <x v="1"/>
    <s v="Peppermint Rg"/>
    <n v="1"/>
    <n v="1"/>
    <x v="7"/>
    <d v="1899-12-30T19:48:46"/>
    <d v="2023-06-09T00:00:00"/>
    <x v="12"/>
    <x v="7"/>
    <x v="5"/>
    <x v="5"/>
    <n v="2023"/>
    <s v="2.50"/>
    <s v="evening"/>
    <s v="high"/>
  </r>
  <r>
    <x v="0"/>
    <x v="1"/>
    <s v="Serenity Green Tea Lg"/>
    <n v="1"/>
    <n v="1"/>
    <x v="4"/>
    <d v="1899-12-30T19:52:56"/>
    <d v="2023-06-09T00:00:00"/>
    <x v="12"/>
    <x v="4"/>
    <x v="5"/>
    <x v="5"/>
    <n v="2023"/>
    <s v="3.00"/>
    <s v="evening"/>
    <s v="medium_spender"/>
  </r>
  <r>
    <x v="0"/>
    <x v="5"/>
    <s v="Primo Espresso Roast"/>
    <n v="1"/>
    <n v="1"/>
    <x v="87"/>
    <d v="1899-12-30T19:52:56"/>
    <d v="2023-06-09T00:00:00"/>
    <x v="12"/>
    <x v="87"/>
    <x v="5"/>
    <x v="5"/>
    <n v="2023"/>
    <s v="20.45"/>
    <s v="evening"/>
    <s v="high"/>
  </r>
  <r>
    <x v="1"/>
    <x v="1"/>
    <s v="Peppermint Lg"/>
    <n v="1"/>
    <n v="2"/>
    <x v="0"/>
    <d v="1899-12-30T19:54:14"/>
    <d v="2023-06-09T00:00:00"/>
    <x v="12"/>
    <x v="0"/>
    <x v="5"/>
    <x v="5"/>
    <n v="2023"/>
    <s v="6.00"/>
    <s v="evening"/>
    <s v="high"/>
  </r>
  <r>
    <x v="1"/>
    <x v="0"/>
    <s v="Jamaican Coffee River Lg"/>
    <n v="1"/>
    <n v="2"/>
    <x v="29"/>
    <d v="1899-12-30T19:56:29"/>
    <d v="2023-06-09T00:00:00"/>
    <x v="12"/>
    <x v="29"/>
    <x v="5"/>
    <x v="5"/>
    <n v="2023"/>
    <s v="7.50"/>
    <s v="evening"/>
    <s v="high"/>
  </r>
  <r>
    <x v="2"/>
    <x v="1"/>
    <s v="Serenity Green Tea Lg"/>
    <n v="1"/>
    <n v="2"/>
    <x v="0"/>
    <d v="1899-12-30T19:58:46"/>
    <d v="2023-06-09T00:00:00"/>
    <x v="12"/>
    <x v="0"/>
    <x v="5"/>
    <x v="5"/>
    <n v="2023"/>
    <s v="6.00"/>
    <s v="evening"/>
    <s v="high"/>
  </r>
  <r>
    <x v="0"/>
    <x v="0"/>
    <s v="Brazilian Sm"/>
    <n v="1"/>
    <n v="1"/>
    <x v="30"/>
    <d v="1899-12-30T20:01:09"/>
    <d v="2023-06-09T00:00:00"/>
    <x v="13"/>
    <x v="30"/>
    <x v="5"/>
    <x v="5"/>
    <n v="2023"/>
    <s v="2.20"/>
    <s v="night"/>
    <s v="high"/>
  </r>
  <r>
    <x v="0"/>
    <x v="1"/>
    <s v="Morning Sunrise Chai Lg"/>
    <n v="1"/>
    <n v="1"/>
    <x v="3"/>
    <d v="1899-12-30T20:04:04"/>
    <d v="2023-06-09T00:00:00"/>
    <x v="13"/>
    <x v="3"/>
    <x v="5"/>
    <x v="5"/>
    <n v="2023"/>
    <s v="4.00"/>
    <s v="night"/>
    <s v="medium_spender"/>
  </r>
  <r>
    <x v="0"/>
    <x v="0"/>
    <s v="Our Old Time Diner Blend Sm"/>
    <n v="1"/>
    <n v="1"/>
    <x v="16"/>
    <d v="1899-12-30T20:05:01"/>
    <d v="2023-06-09T00:00:00"/>
    <x v="13"/>
    <x v="16"/>
    <x v="5"/>
    <x v="5"/>
    <n v="2023"/>
    <s v="2.00"/>
    <s v="night"/>
    <s v="low_spender"/>
  </r>
  <r>
    <x v="0"/>
    <x v="0"/>
    <s v="Latte"/>
    <n v="1"/>
    <n v="1"/>
    <x v="6"/>
    <d v="1899-12-30T20:14:30"/>
    <d v="2023-06-09T00:00:00"/>
    <x v="13"/>
    <x v="6"/>
    <x v="5"/>
    <x v="5"/>
    <n v="2023"/>
    <s v="3.75"/>
    <s v="night"/>
    <s v="medium_spender"/>
  </r>
  <r>
    <x v="0"/>
    <x v="0"/>
    <s v="Cappuccino Lg"/>
    <n v="1"/>
    <n v="2"/>
    <x v="17"/>
    <d v="1899-12-30T20:27:39"/>
    <d v="2023-06-09T00:00:00"/>
    <x v="13"/>
    <x v="17"/>
    <x v="5"/>
    <x v="5"/>
    <n v="2023"/>
    <s v="8.50"/>
    <s v="night"/>
    <s v="high"/>
  </r>
  <r>
    <x v="0"/>
    <x v="1"/>
    <s v="Lemon Grass Rg"/>
    <n v="1"/>
    <n v="1"/>
    <x v="7"/>
    <d v="1899-12-30T20:27:47"/>
    <d v="2023-06-09T00:00:00"/>
    <x v="13"/>
    <x v="7"/>
    <x v="5"/>
    <x v="5"/>
    <n v="2023"/>
    <s v="2.50"/>
    <s v="night"/>
    <s v="high"/>
  </r>
  <r>
    <x v="0"/>
    <x v="0"/>
    <s v="Our Old Time Diner Blend Lg"/>
    <n v="1"/>
    <n v="1"/>
    <x v="4"/>
    <d v="1899-12-30T20:28:03"/>
    <d v="2023-06-09T00:00:00"/>
    <x v="13"/>
    <x v="4"/>
    <x v="5"/>
    <x v="5"/>
    <n v="2023"/>
    <s v="3.00"/>
    <s v="night"/>
    <s v="medium_spender"/>
  </r>
  <r>
    <x v="0"/>
    <x v="0"/>
    <s v="Our Old Time Diner Blend Rg"/>
    <n v="1"/>
    <n v="2"/>
    <x v="19"/>
    <d v="1899-12-30T06:00:00"/>
    <d v="2023-06-10T00:00:00"/>
    <x v="14"/>
    <x v="19"/>
    <x v="6"/>
    <x v="5"/>
    <n v="2023"/>
    <s v="5.00"/>
    <s v="night"/>
    <s v="medium_spender"/>
  </r>
  <r>
    <x v="0"/>
    <x v="1"/>
    <s v="Morning Sunrise Chai Lg"/>
    <n v="1"/>
    <n v="5"/>
    <x v="35"/>
    <d v="1899-12-30T06:00:52"/>
    <d v="2023-06-10T00:00:00"/>
    <x v="14"/>
    <x v="35"/>
    <x v="6"/>
    <x v="5"/>
    <n v="2023"/>
    <s v="20.00"/>
    <s v="night"/>
    <s v="high"/>
  </r>
  <r>
    <x v="0"/>
    <x v="1"/>
    <s v="Morning Sunrise Chai Rg"/>
    <n v="1"/>
    <n v="1"/>
    <x v="7"/>
    <d v="1899-12-30T06:02:35"/>
    <d v="2023-06-10T00:00:00"/>
    <x v="14"/>
    <x v="7"/>
    <x v="6"/>
    <x v="5"/>
    <n v="2023"/>
    <s v="2.50"/>
    <s v="night"/>
    <s v="high"/>
  </r>
  <r>
    <x v="0"/>
    <x v="3"/>
    <s v="Scottish Cream Scone "/>
    <n v="1"/>
    <n v="1"/>
    <x v="10"/>
    <d v="1899-12-30T06:02:35"/>
    <d v="2023-06-10T00:00:00"/>
    <x v="14"/>
    <x v="10"/>
    <x v="6"/>
    <x v="5"/>
    <n v="2023"/>
    <s v="4.50"/>
    <s v="night"/>
    <s v="medium_spender"/>
  </r>
  <r>
    <x v="0"/>
    <x v="3"/>
    <s v="Chocolate Croissant"/>
    <n v="1"/>
    <n v="4"/>
    <x v="22"/>
    <d v="1899-12-30T06:02:43"/>
    <d v="2023-06-10T00:00:00"/>
    <x v="14"/>
    <x v="22"/>
    <x v="6"/>
    <x v="5"/>
    <n v="2023"/>
    <s v="15.00"/>
    <s v="night"/>
    <s v="high"/>
  </r>
  <r>
    <x v="0"/>
    <x v="0"/>
    <s v="Ethiopia Lg"/>
    <n v="1"/>
    <n v="1"/>
    <x v="13"/>
    <d v="1899-12-30T06:04:51"/>
    <d v="2023-06-10T00:00:00"/>
    <x v="14"/>
    <x v="13"/>
    <x v="6"/>
    <x v="5"/>
    <n v="2023"/>
    <s v="3.50"/>
    <s v="night"/>
    <s v="medium_spender"/>
  </r>
  <r>
    <x v="0"/>
    <x v="1"/>
    <s v="English Breakfast Rg"/>
    <n v="1"/>
    <n v="2"/>
    <x v="19"/>
    <d v="1899-12-30T06:04:55"/>
    <d v="2023-06-10T00:00:00"/>
    <x v="14"/>
    <x v="19"/>
    <x v="6"/>
    <x v="5"/>
    <n v="2023"/>
    <s v="5.00"/>
    <s v="night"/>
    <s v="medium_spender"/>
  </r>
  <r>
    <x v="0"/>
    <x v="0"/>
    <s v="Columbian Medium Roast Sm"/>
    <n v="1"/>
    <n v="1"/>
    <x v="16"/>
    <d v="1899-12-30T06:06:35"/>
    <d v="2023-06-10T00:00:00"/>
    <x v="14"/>
    <x v="16"/>
    <x v="6"/>
    <x v="5"/>
    <n v="2023"/>
    <s v="2.00"/>
    <s v="night"/>
    <s v="low_spender"/>
  </r>
  <r>
    <x v="0"/>
    <x v="1"/>
    <s v="Traditional Blend Chai Lg"/>
    <n v="1"/>
    <n v="3"/>
    <x v="2"/>
    <d v="1899-12-30T06:09:24"/>
    <d v="2023-06-10T00:00:00"/>
    <x v="14"/>
    <x v="2"/>
    <x v="6"/>
    <x v="5"/>
    <n v="2023"/>
    <s v="9.00"/>
    <s v="night"/>
    <s v="high"/>
  </r>
  <r>
    <x v="0"/>
    <x v="3"/>
    <s v="Jumbo Savory Scone"/>
    <n v="1"/>
    <n v="2"/>
    <x v="29"/>
    <d v="1899-12-30T06:09:24"/>
    <d v="2023-06-10T00:00:00"/>
    <x v="14"/>
    <x v="29"/>
    <x v="6"/>
    <x v="5"/>
    <n v="2023"/>
    <s v="7.50"/>
    <s v="night"/>
    <s v="high"/>
  </r>
  <r>
    <x v="0"/>
    <x v="1"/>
    <s v="Traditional Blend Chai Rg"/>
    <n v="1"/>
    <n v="4"/>
    <x v="14"/>
    <d v="1899-12-30T06:10:41"/>
    <d v="2023-06-10T00:00:00"/>
    <x v="14"/>
    <x v="14"/>
    <x v="6"/>
    <x v="5"/>
    <n v="2023"/>
    <s v="10.00"/>
    <s v="night"/>
    <s v="high"/>
  </r>
  <r>
    <x v="0"/>
    <x v="2"/>
    <s v="Dark chocolate Rg"/>
    <n v="1"/>
    <n v="2"/>
    <x v="5"/>
    <d v="1899-12-30T06:11:01"/>
    <d v="2023-06-10T00:00:00"/>
    <x v="14"/>
    <x v="5"/>
    <x v="6"/>
    <x v="5"/>
    <n v="2023"/>
    <s v="7.00"/>
    <s v="night"/>
    <s v="high"/>
  </r>
  <r>
    <x v="0"/>
    <x v="0"/>
    <s v="Jamaican Coffee River Lg"/>
    <n v="1"/>
    <n v="1"/>
    <x v="6"/>
    <d v="1899-12-30T06:12:43"/>
    <d v="2023-06-10T00:00:00"/>
    <x v="14"/>
    <x v="6"/>
    <x v="6"/>
    <x v="5"/>
    <n v="2023"/>
    <s v="3.75"/>
    <s v="night"/>
    <s v="medium_spender"/>
  </r>
  <r>
    <x v="0"/>
    <x v="1"/>
    <s v="Earl Grey Lg"/>
    <n v="1"/>
    <n v="1"/>
    <x v="4"/>
    <d v="1899-12-30T06:13:54"/>
    <d v="2023-06-10T00:00:00"/>
    <x v="14"/>
    <x v="4"/>
    <x v="6"/>
    <x v="5"/>
    <n v="2023"/>
    <s v="3.00"/>
    <s v="night"/>
    <s v="medium_spender"/>
  </r>
  <r>
    <x v="0"/>
    <x v="1"/>
    <s v="Spicy Eye Opener Chai Lg"/>
    <n v="1"/>
    <n v="2"/>
    <x v="18"/>
    <d v="1899-12-30T06:17:07"/>
    <d v="2023-06-10T00:00:00"/>
    <x v="14"/>
    <x v="18"/>
    <x v="6"/>
    <x v="5"/>
    <n v="2023"/>
    <s v="6.20"/>
    <s v="night"/>
    <s v="high"/>
  </r>
  <r>
    <x v="0"/>
    <x v="0"/>
    <s v="Cappuccino Lg"/>
    <n v="1"/>
    <n v="2"/>
    <x v="17"/>
    <d v="1899-12-30T06:19:49"/>
    <d v="2023-06-10T00:00:00"/>
    <x v="14"/>
    <x v="17"/>
    <x v="6"/>
    <x v="5"/>
    <n v="2023"/>
    <s v="8.50"/>
    <s v="night"/>
    <s v="high"/>
  </r>
  <r>
    <x v="0"/>
    <x v="0"/>
    <s v="Columbian Medium Roast Rg"/>
    <n v="1"/>
    <n v="3"/>
    <x v="29"/>
    <d v="1899-12-30T06:22:51"/>
    <d v="2023-06-10T00:00:00"/>
    <x v="14"/>
    <x v="29"/>
    <x v="6"/>
    <x v="5"/>
    <n v="2023"/>
    <s v="7.50"/>
    <s v="night"/>
    <s v="high"/>
  </r>
  <r>
    <x v="1"/>
    <x v="1"/>
    <s v="Earl Grey Rg"/>
    <n v="1"/>
    <n v="3"/>
    <x v="29"/>
    <d v="1899-12-30T06:30:39"/>
    <d v="2023-06-10T00:00:00"/>
    <x v="14"/>
    <x v="29"/>
    <x v="6"/>
    <x v="5"/>
    <n v="2023"/>
    <s v="7.50"/>
    <s v="night"/>
    <s v="high"/>
  </r>
  <r>
    <x v="0"/>
    <x v="1"/>
    <s v="Lemon Grass Rg"/>
    <n v="1"/>
    <n v="3"/>
    <x v="29"/>
    <d v="1899-12-30T06:31:12"/>
    <d v="2023-06-10T00:00:00"/>
    <x v="14"/>
    <x v="29"/>
    <x v="6"/>
    <x v="5"/>
    <n v="2023"/>
    <s v="7.50"/>
    <s v="night"/>
    <s v="high"/>
  </r>
  <r>
    <x v="0"/>
    <x v="2"/>
    <s v="Dark chocolate Lg"/>
    <n v="1"/>
    <n v="3"/>
    <x v="43"/>
    <d v="1899-12-30T06:31:46"/>
    <d v="2023-06-10T00:00:00"/>
    <x v="14"/>
    <x v="43"/>
    <x v="6"/>
    <x v="5"/>
    <n v="2023"/>
    <s v="13.50"/>
    <s v="night"/>
    <s v="high"/>
  </r>
  <r>
    <x v="0"/>
    <x v="3"/>
    <s v="Ginger Scone"/>
    <n v="1"/>
    <n v="1"/>
    <x v="23"/>
    <d v="1899-12-30T06:31:46"/>
    <d v="2023-06-10T00:00:00"/>
    <x v="14"/>
    <x v="23"/>
    <x v="6"/>
    <x v="5"/>
    <n v="2023"/>
    <s v="3.25"/>
    <s v="night"/>
    <s v="medium_spender"/>
  </r>
  <r>
    <x v="1"/>
    <x v="0"/>
    <s v="Our Old Time Diner Blend Lg"/>
    <n v="1"/>
    <n v="3"/>
    <x v="2"/>
    <d v="1899-12-30T06:31:48"/>
    <d v="2023-06-10T00:00:00"/>
    <x v="14"/>
    <x v="2"/>
    <x v="6"/>
    <x v="5"/>
    <n v="2023"/>
    <s v="9.00"/>
    <s v="night"/>
    <s v="high"/>
  </r>
  <r>
    <x v="1"/>
    <x v="3"/>
    <s v="Scottish Cream Scone "/>
    <n v="1"/>
    <n v="1"/>
    <x v="10"/>
    <d v="1899-12-30T06:31:48"/>
    <d v="2023-06-10T00:00:00"/>
    <x v="14"/>
    <x v="10"/>
    <x v="6"/>
    <x v="5"/>
    <n v="2023"/>
    <s v="4.50"/>
    <s v="night"/>
    <s v="medium_spender"/>
  </r>
  <r>
    <x v="1"/>
    <x v="1"/>
    <s v="Morning Sunrise Chai Lg"/>
    <n v="1"/>
    <n v="2"/>
    <x v="38"/>
    <d v="1899-12-30T06:31:54"/>
    <d v="2023-06-10T00:00:00"/>
    <x v="14"/>
    <x v="38"/>
    <x v="6"/>
    <x v="5"/>
    <n v="2023"/>
    <s v="8.00"/>
    <s v="night"/>
    <s v="high"/>
  </r>
  <r>
    <x v="1"/>
    <x v="3"/>
    <s v="Ginger Biscotti"/>
    <n v="1"/>
    <n v="1"/>
    <x v="13"/>
    <d v="1899-12-30T06:31:54"/>
    <d v="2023-06-10T00:00:00"/>
    <x v="14"/>
    <x v="13"/>
    <x v="6"/>
    <x v="5"/>
    <n v="2023"/>
    <s v="3.50"/>
    <s v="night"/>
    <s v="medium_spender"/>
  </r>
  <r>
    <x v="1"/>
    <x v="1"/>
    <s v="Serenity Green Tea Rg"/>
    <n v="1"/>
    <n v="2"/>
    <x v="19"/>
    <d v="1899-12-30T06:32:05"/>
    <d v="2023-06-10T00:00:00"/>
    <x v="14"/>
    <x v="19"/>
    <x v="6"/>
    <x v="5"/>
    <n v="2023"/>
    <s v="5.00"/>
    <s v="night"/>
    <s v="medium_spender"/>
  </r>
  <r>
    <x v="1"/>
    <x v="3"/>
    <s v="Oatmeal Scone"/>
    <n v="1"/>
    <n v="1"/>
    <x v="4"/>
    <d v="1899-12-30T06:32:05"/>
    <d v="2023-06-10T00:00:00"/>
    <x v="14"/>
    <x v="4"/>
    <x v="6"/>
    <x v="5"/>
    <n v="2023"/>
    <s v="3.00"/>
    <s v="night"/>
    <s v="medium_spender"/>
  </r>
  <r>
    <x v="0"/>
    <x v="0"/>
    <s v="Latte"/>
    <n v="1"/>
    <n v="3"/>
    <x v="20"/>
    <d v="1899-12-30T06:33:33"/>
    <d v="2023-06-10T00:00:00"/>
    <x v="14"/>
    <x v="20"/>
    <x v="6"/>
    <x v="5"/>
    <n v="2023"/>
    <s v="11.25"/>
    <s v="night"/>
    <s v="high"/>
  </r>
  <r>
    <x v="0"/>
    <x v="4"/>
    <s v="Chocolate syrup"/>
    <n v="1"/>
    <n v="2"/>
    <x v="60"/>
    <d v="1899-12-30T06:33:33"/>
    <d v="2023-06-10T00:00:00"/>
    <x v="14"/>
    <x v="60"/>
    <x v="6"/>
    <x v="5"/>
    <n v="2023"/>
    <s v="1.60"/>
    <s v="night"/>
    <s v="low_spender"/>
  </r>
  <r>
    <x v="0"/>
    <x v="0"/>
    <s v="Our Old Time Diner Blend Lg"/>
    <n v="1"/>
    <n v="2"/>
    <x v="0"/>
    <d v="1899-12-30T06:33:54"/>
    <d v="2023-06-10T00:00:00"/>
    <x v="14"/>
    <x v="0"/>
    <x v="6"/>
    <x v="5"/>
    <n v="2023"/>
    <s v="6.00"/>
    <s v="night"/>
    <s v="high"/>
  </r>
  <r>
    <x v="1"/>
    <x v="1"/>
    <s v="Spicy Eye Opener Chai Lg"/>
    <n v="1"/>
    <n v="5"/>
    <x v="1"/>
    <d v="1899-12-30T06:35:29"/>
    <d v="2023-06-10T00:00:00"/>
    <x v="14"/>
    <x v="1"/>
    <x v="6"/>
    <x v="5"/>
    <n v="2023"/>
    <s v="15.50"/>
    <s v="night"/>
    <s v="high"/>
  </r>
  <r>
    <x v="1"/>
    <x v="0"/>
    <s v="Jamaican Coffee River Rg"/>
    <n v="1"/>
    <n v="3"/>
    <x v="41"/>
    <d v="1899-12-30T06:36:19"/>
    <d v="2023-06-10T00:00:00"/>
    <x v="14"/>
    <x v="41"/>
    <x v="6"/>
    <x v="5"/>
    <n v="2023"/>
    <s v="9.30"/>
    <s v="night"/>
    <s v="high"/>
  </r>
  <r>
    <x v="1"/>
    <x v="1"/>
    <s v="Lemon Grass Rg"/>
    <n v="1"/>
    <n v="1"/>
    <x v="7"/>
    <d v="1899-12-30T06:36:22"/>
    <d v="2023-06-10T00:00:00"/>
    <x v="14"/>
    <x v="7"/>
    <x v="6"/>
    <x v="5"/>
    <n v="2023"/>
    <s v="2.50"/>
    <s v="night"/>
    <s v="high"/>
  </r>
  <r>
    <x v="1"/>
    <x v="0"/>
    <s v="Cappuccino"/>
    <n v="1"/>
    <n v="4"/>
    <x v="22"/>
    <d v="1899-12-30T06:36:38"/>
    <d v="2023-06-10T00:00:00"/>
    <x v="14"/>
    <x v="22"/>
    <x v="6"/>
    <x v="5"/>
    <n v="2023"/>
    <s v="15.00"/>
    <s v="night"/>
    <s v="high"/>
  </r>
  <r>
    <x v="1"/>
    <x v="4"/>
    <s v="Chocolate syrup"/>
    <n v="1"/>
    <n v="2"/>
    <x v="60"/>
    <d v="1899-12-30T06:36:38"/>
    <d v="2023-06-10T00:00:00"/>
    <x v="14"/>
    <x v="60"/>
    <x v="6"/>
    <x v="5"/>
    <n v="2023"/>
    <s v="1.60"/>
    <s v="night"/>
    <s v="low_spender"/>
  </r>
  <r>
    <x v="1"/>
    <x v="3"/>
    <s v="Ginger Scone"/>
    <n v="1"/>
    <n v="1"/>
    <x v="23"/>
    <d v="1899-12-30T06:36:38"/>
    <d v="2023-06-10T00:00:00"/>
    <x v="14"/>
    <x v="23"/>
    <x v="6"/>
    <x v="5"/>
    <n v="2023"/>
    <s v="3.25"/>
    <s v="night"/>
    <s v="medium_spender"/>
  </r>
  <r>
    <x v="0"/>
    <x v="1"/>
    <s v="Spicy Eye Opener Chai Rg"/>
    <n v="1"/>
    <n v="3"/>
    <x v="25"/>
    <d v="1899-12-30T06:36:55"/>
    <d v="2023-06-10T00:00:00"/>
    <x v="14"/>
    <x v="25"/>
    <x v="6"/>
    <x v="5"/>
    <n v="2023"/>
    <s v="7.65"/>
    <s v="night"/>
    <s v="high"/>
  </r>
  <r>
    <x v="1"/>
    <x v="0"/>
    <s v="Columbian Medium Roast Sm"/>
    <n v="1"/>
    <n v="1"/>
    <x v="16"/>
    <d v="1899-12-30T06:39:57"/>
    <d v="2023-06-10T00:00:00"/>
    <x v="14"/>
    <x v="16"/>
    <x v="6"/>
    <x v="5"/>
    <n v="2023"/>
    <s v="2.00"/>
    <s v="night"/>
    <s v="low_spender"/>
  </r>
  <r>
    <x v="1"/>
    <x v="0"/>
    <s v="Ouro Brasileiro shot"/>
    <n v="1"/>
    <n v="2"/>
    <x v="0"/>
    <d v="1899-12-30T06:40:02"/>
    <d v="2023-06-10T00:00:00"/>
    <x v="14"/>
    <x v="0"/>
    <x v="6"/>
    <x v="5"/>
    <n v="2023"/>
    <s v="6.00"/>
    <s v="night"/>
    <s v="high"/>
  </r>
  <r>
    <x v="1"/>
    <x v="3"/>
    <s v="Cranberry Scone"/>
    <n v="1"/>
    <n v="2"/>
    <x v="47"/>
    <d v="1899-12-30T06:40:12"/>
    <d v="2023-06-10T00:00:00"/>
    <x v="14"/>
    <x v="47"/>
    <x v="6"/>
    <x v="5"/>
    <n v="2023"/>
    <s v="6.50"/>
    <s v="night"/>
    <s v="high"/>
  </r>
  <r>
    <x v="1"/>
    <x v="2"/>
    <s v="Sustainably Grown Organic Rg"/>
    <n v="1"/>
    <n v="3"/>
    <x v="20"/>
    <d v="1899-12-30T06:42:04"/>
    <d v="2023-06-10T00:00:00"/>
    <x v="14"/>
    <x v="20"/>
    <x v="6"/>
    <x v="5"/>
    <n v="2023"/>
    <s v="11.25"/>
    <s v="night"/>
    <s v="high"/>
  </r>
  <r>
    <x v="1"/>
    <x v="4"/>
    <s v="Sugar Free Vanilla syrup"/>
    <n v="1"/>
    <n v="2"/>
    <x v="60"/>
    <d v="1899-12-30T06:42:33"/>
    <d v="2023-06-10T00:00:00"/>
    <x v="14"/>
    <x v="60"/>
    <x v="6"/>
    <x v="5"/>
    <n v="2023"/>
    <s v="1.60"/>
    <s v="night"/>
    <s v="low_spender"/>
  </r>
  <r>
    <x v="1"/>
    <x v="5"/>
    <s v="Jamacian Coffee River"/>
    <n v="1"/>
    <n v="1"/>
    <x v="75"/>
    <d v="1899-12-30T06:43:44"/>
    <d v="2023-06-10T00:00:00"/>
    <x v="14"/>
    <x v="75"/>
    <x v="6"/>
    <x v="5"/>
    <n v="2023"/>
    <s v="19.75"/>
    <s v="night"/>
    <s v="high"/>
  </r>
  <r>
    <x v="0"/>
    <x v="0"/>
    <s v="Ethiopia Sm"/>
    <n v="1"/>
    <n v="1"/>
    <x v="30"/>
    <d v="1899-12-30T06:44:29"/>
    <d v="2023-06-10T00:00:00"/>
    <x v="14"/>
    <x v="30"/>
    <x v="6"/>
    <x v="5"/>
    <n v="2023"/>
    <s v="2.20"/>
    <s v="night"/>
    <s v="high"/>
  </r>
  <r>
    <x v="1"/>
    <x v="0"/>
    <s v="Ethiopia Rg"/>
    <n v="1"/>
    <n v="1"/>
    <x v="4"/>
    <d v="1899-12-30T06:45:47"/>
    <d v="2023-06-10T00:00:00"/>
    <x v="14"/>
    <x v="4"/>
    <x v="6"/>
    <x v="5"/>
    <n v="2023"/>
    <s v="3.00"/>
    <s v="night"/>
    <s v="medium_spender"/>
  </r>
  <r>
    <x v="0"/>
    <x v="1"/>
    <s v="Lemon Grass Lg"/>
    <n v="1"/>
    <n v="2"/>
    <x v="0"/>
    <d v="1899-12-30T06:45:59"/>
    <d v="2023-06-10T00:00:00"/>
    <x v="14"/>
    <x v="0"/>
    <x v="6"/>
    <x v="5"/>
    <n v="2023"/>
    <s v="6.00"/>
    <s v="night"/>
    <s v="high"/>
  </r>
  <r>
    <x v="0"/>
    <x v="1"/>
    <s v="Earl Grey Rg"/>
    <n v="1"/>
    <n v="1"/>
    <x v="7"/>
    <d v="1899-12-30T06:49:30"/>
    <d v="2023-06-10T00:00:00"/>
    <x v="14"/>
    <x v="7"/>
    <x v="6"/>
    <x v="5"/>
    <n v="2023"/>
    <s v="2.50"/>
    <s v="night"/>
    <s v="high"/>
  </r>
  <r>
    <x v="0"/>
    <x v="1"/>
    <s v="Peppermint Lg"/>
    <n v="1"/>
    <n v="2"/>
    <x v="0"/>
    <d v="1899-12-30T06:52:01"/>
    <d v="2023-06-10T00:00:00"/>
    <x v="14"/>
    <x v="0"/>
    <x v="6"/>
    <x v="5"/>
    <n v="2023"/>
    <s v="6.00"/>
    <s v="night"/>
    <s v="high"/>
  </r>
  <r>
    <x v="1"/>
    <x v="1"/>
    <s v="Peppermint Lg"/>
    <n v="1"/>
    <n v="1"/>
    <x v="4"/>
    <d v="1899-12-30T06:53:33"/>
    <d v="2023-06-10T00:00:00"/>
    <x v="14"/>
    <x v="4"/>
    <x v="6"/>
    <x v="5"/>
    <n v="2023"/>
    <s v="3.00"/>
    <s v="night"/>
    <s v="medium_spender"/>
  </r>
  <r>
    <x v="1"/>
    <x v="1"/>
    <s v="Morning Sunrise Chai Rg"/>
    <n v="1"/>
    <n v="1"/>
    <x v="7"/>
    <d v="1899-12-30T06:54:25"/>
    <d v="2023-06-10T00:00:00"/>
    <x v="14"/>
    <x v="7"/>
    <x v="6"/>
    <x v="5"/>
    <n v="2023"/>
    <s v="2.50"/>
    <s v="night"/>
    <s v="high"/>
  </r>
  <r>
    <x v="1"/>
    <x v="3"/>
    <s v="Jumbo Savory Scone"/>
    <n v="1"/>
    <n v="1"/>
    <x v="6"/>
    <d v="1899-12-30T06:54:25"/>
    <d v="2023-06-10T00:00:00"/>
    <x v="14"/>
    <x v="6"/>
    <x v="6"/>
    <x v="5"/>
    <n v="2023"/>
    <s v="3.75"/>
    <s v="night"/>
    <s v="medium_spender"/>
  </r>
  <r>
    <x v="1"/>
    <x v="1"/>
    <s v="Traditional Blend Chai Rg"/>
    <n v="1"/>
    <n v="1"/>
    <x v="7"/>
    <d v="1899-12-30T06:55:44"/>
    <d v="2023-06-10T00:00:00"/>
    <x v="14"/>
    <x v="7"/>
    <x v="6"/>
    <x v="5"/>
    <n v="2023"/>
    <s v="2.50"/>
    <s v="night"/>
    <s v="high"/>
  </r>
  <r>
    <x v="1"/>
    <x v="1"/>
    <s v="Traditional Blend Chai Lg"/>
    <n v="1"/>
    <n v="1"/>
    <x v="4"/>
    <d v="1899-12-30T06:57:55"/>
    <d v="2023-06-10T00:00:00"/>
    <x v="14"/>
    <x v="4"/>
    <x v="6"/>
    <x v="5"/>
    <n v="2023"/>
    <s v="3.00"/>
    <s v="night"/>
    <s v="medium_spender"/>
  </r>
  <r>
    <x v="1"/>
    <x v="1"/>
    <s v="Peppermint Rg"/>
    <n v="1"/>
    <n v="1"/>
    <x v="7"/>
    <d v="1899-12-30T06:58:08"/>
    <d v="2023-06-10T00:00:00"/>
    <x v="14"/>
    <x v="7"/>
    <x v="6"/>
    <x v="5"/>
    <n v="2023"/>
    <s v="2.50"/>
    <s v="night"/>
    <s v="high"/>
  </r>
  <r>
    <x v="0"/>
    <x v="0"/>
    <s v="Our Old Time Diner Blend Sm"/>
    <n v="1"/>
    <n v="2"/>
    <x v="3"/>
    <d v="1899-12-30T06:59:36"/>
    <d v="2023-06-10T00:00:00"/>
    <x v="14"/>
    <x v="3"/>
    <x v="6"/>
    <x v="5"/>
    <n v="2023"/>
    <s v="4.00"/>
    <s v="night"/>
    <s v="medium_spender"/>
  </r>
  <r>
    <x v="0"/>
    <x v="5"/>
    <s v="Brazilian - Organic"/>
    <n v="1"/>
    <n v="1"/>
    <x v="45"/>
    <d v="1899-12-30T06:59:36"/>
    <d v="2023-06-10T00:00:00"/>
    <x v="14"/>
    <x v="45"/>
    <x v="6"/>
    <x v="5"/>
    <n v="2023"/>
    <s v="18.00"/>
    <s v="night"/>
    <s v="high"/>
  </r>
  <r>
    <x v="1"/>
    <x v="1"/>
    <s v="Lemon Grass Rg"/>
    <n v="1"/>
    <n v="1"/>
    <x v="7"/>
    <d v="1899-12-30T07:00:18"/>
    <d v="2023-06-10T00:00:00"/>
    <x v="0"/>
    <x v="7"/>
    <x v="6"/>
    <x v="5"/>
    <n v="2023"/>
    <s v="2.50"/>
    <s v="morning"/>
    <s v="high"/>
  </r>
  <r>
    <x v="0"/>
    <x v="0"/>
    <s v="Our Old Time Diner Blend Lg"/>
    <n v="1"/>
    <n v="2"/>
    <x v="0"/>
    <d v="1899-12-30T07:00:37"/>
    <d v="2023-06-10T00:00:00"/>
    <x v="0"/>
    <x v="0"/>
    <x v="6"/>
    <x v="5"/>
    <n v="2023"/>
    <s v="6.00"/>
    <s v="morning"/>
    <s v="high"/>
  </r>
  <r>
    <x v="0"/>
    <x v="2"/>
    <s v="Sustainably Grown Organic Rg"/>
    <n v="1"/>
    <n v="2"/>
    <x v="29"/>
    <d v="1899-12-30T07:01:05"/>
    <d v="2023-06-10T00:00:00"/>
    <x v="0"/>
    <x v="29"/>
    <x v="6"/>
    <x v="5"/>
    <n v="2023"/>
    <s v="7.50"/>
    <s v="morning"/>
    <s v="high"/>
  </r>
  <r>
    <x v="0"/>
    <x v="0"/>
    <s v="Cappuccino Lg"/>
    <n v="1"/>
    <n v="2"/>
    <x v="17"/>
    <d v="1899-12-30T07:01:09"/>
    <d v="2023-06-10T00:00:00"/>
    <x v="0"/>
    <x v="17"/>
    <x v="6"/>
    <x v="5"/>
    <n v="2023"/>
    <s v="8.50"/>
    <s v="morning"/>
    <s v="high"/>
  </r>
  <r>
    <x v="0"/>
    <x v="4"/>
    <s v="Hazelnut syrup"/>
    <n v="1"/>
    <n v="1"/>
    <x v="64"/>
    <d v="1899-12-30T07:01:09"/>
    <d v="2023-06-10T00:00:00"/>
    <x v="0"/>
    <x v="64"/>
    <x v="6"/>
    <x v="5"/>
    <n v="2023"/>
    <s v="0.80"/>
    <s v="morning"/>
    <s v="low_spender"/>
  </r>
  <r>
    <x v="0"/>
    <x v="3"/>
    <s v="Scottish Cream Scone "/>
    <n v="1"/>
    <n v="1"/>
    <x v="10"/>
    <d v="1899-12-30T07:01:09"/>
    <d v="2023-06-10T00:00:00"/>
    <x v="0"/>
    <x v="10"/>
    <x v="6"/>
    <x v="5"/>
    <n v="2023"/>
    <s v="4.50"/>
    <s v="morning"/>
    <s v="medium_spender"/>
  </r>
  <r>
    <x v="1"/>
    <x v="1"/>
    <s v="Serenity Green Tea Lg"/>
    <n v="1"/>
    <n v="2"/>
    <x v="0"/>
    <d v="1899-12-30T07:01:48"/>
    <d v="2023-06-10T00:00:00"/>
    <x v="0"/>
    <x v="0"/>
    <x v="6"/>
    <x v="5"/>
    <n v="2023"/>
    <s v="6.00"/>
    <s v="morning"/>
    <s v="high"/>
  </r>
  <r>
    <x v="1"/>
    <x v="2"/>
    <s v="Sustainably Grown Organic Lg"/>
    <n v="1"/>
    <n v="2"/>
    <x v="32"/>
    <d v="1899-12-30T07:03:21"/>
    <d v="2023-06-10T00:00:00"/>
    <x v="0"/>
    <x v="32"/>
    <x v="6"/>
    <x v="5"/>
    <n v="2023"/>
    <s v="9.50"/>
    <s v="morning"/>
    <s v="high"/>
  </r>
  <r>
    <x v="1"/>
    <x v="3"/>
    <s v="Hazelnut Biscotti"/>
    <n v="1"/>
    <n v="2"/>
    <x v="47"/>
    <d v="1899-12-30T07:03:21"/>
    <d v="2023-06-10T00:00:00"/>
    <x v="0"/>
    <x v="47"/>
    <x v="6"/>
    <x v="5"/>
    <n v="2023"/>
    <s v="6.50"/>
    <s v="morning"/>
    <s v="high"/>
  </r>
  <r>
    <x v="0"/>
    <x v="1"/>
    <s v="Spicy Eye Opener Chai Rg"/>
    <n v="1"/>
    <n v="3"/>
    <x v="25"/>
    <d v="1899-12-30T07:03:35"/>
    <d v="2023-06-10T00:00:00"/>
    <x v="0"/>
    <x v="25"/>
    <x v="6"/>
    <x v="5"/>
    <n v="2023"/>
    <s v="7.65"/>
    <s v="morning"/>
    <s v="high"/>
  </r>
  <r>
    <x v="0"/>
    <x v="3"/>
    <s v="Hazelnut Biscotti"/>
    <n v="1"/>
    <n v="2"/>
    <x v="47"/>
    <d v="1899-12-30T07:03:35"/>
    <d v="2023-06-10T00:00:00"/>
    <x v="0"/>
    <x v="47"/>
    <x v="6"/>
    <x v="5"/>
    <n v="2023"/>
    <s v="6.50"/>
    <s v="morning"/>
    <s v="high"/>
  </r>
  <r>
    <x v="0"/>
    <x v="8"/>
    <s v="I Need My Bean! T-shirt"/>
    <n v="1"/>
    <n v="1"/>
    <x v="82"/>
    <d v="1899-12-30T07:03:35"/>
    <d v="2023-06-10T00:00:00"/>
    <x v="0"/>
    <x v="82"/>
    <x v="6"/>
    <x v="5"/>
    <n v="2023"/>
    <s v="28.00"/>
    <s v="morning"/>
    <s v="high"/>
  </r>
  <r>
    <x v="0"/>
    <x v="1"/>
    <s v="Morning Sunrise Chai Rg"/>
    <n v="1"/>
    <n v="5"/>
    <x v="33"/>
    <d v="1899-12-30T07:03:42"/>
    <d v="2023-06-10T00:00:00"/>
    <x v="0"/>
    <x v="33"/>
    <x v="6"/>
    <x v="5"/>
    <n v="2023"/>
    <s v="12.50"/>
    <s v="morning"/>
    <s v="high"/>
  </r>
  <r>
    <x v="0"/>
    <x v="0"/>
    <s v="Brazilian Lg"/>
    <n v="1"/>
    <n v="2"/>
    <x v="5"/>
    <d v="1899-12-30T07:04:14"/>
    <d v="2023-06-10T00:00:00"/>
    <x v="0"/>
    <x v="5"/>
    <x v="6"/>
    <x v="5"/>
    <n v="2023"/>
    <s v="7.00"/>
    <s v="morning"/>
    <s v="high"/>
  </r>
  <r>
    <x v="0"/>
    <x v="0"/>
    <s v="Espresso shot"/>
    <n v="1"/>
    <n v="2"/>
    <x v="0"/>
    <d v="1899-12-30T07:04:16"/>
    <d v="2023-06-10T00:00:00"/>
    <x v="0"/>
    <x v="0"/>
    <x v="6"/>
    <x v="5"/>
    <n v="2023"/>
    <s v="6.00"/>
    <s v="morning"/>
    <s v="high"/>
  </r>
  <r>
    <x v="0"/>
    <x v="4"/>
    <s v="Sugar Free Vanilla syrup"/>
    <n v="1"/>
    <n v="1"/>
    <x v="64"/>
    <d v="1899-12-30T07:04:16"/>
    <d v="2023-06-10T00:00:00"/>
    <x v="0"/>
    <x v="64"/>
    <x v="6"/>
    <x v="5"/>
    <n v="2023"/>
    <s v="0.80"/>
    <s v="morning"/>
    <s v="low_spender"/>
  </r>
  <r>
    <x v="1"/>
    <x v="0"/>
    <s v="Jamaican Coffee River Rg"/>
    <n v="1"/>
    <n v="2"/>
    <x v="18"/>
    <d v="1899-12-30T07:04:25"/>
    <d v="2023-06-10T00:00:00"/>
    <x v="0"/>
    <x v="18"/>
    <x v="6"/>
    <x v="5"/>
    <n v="2023"/>
    <s v="6.20"/>
    <s v="morning"/>
    <s v="high"/>
  </r>
  <r>
    <x v="1"/>
    <x v="3"/>
    <s v="Chocolate Chip Biscotti"/>
    <n v="1"/>
    <n v="2"/>
    <x v="5"/>
    <d v="1899-12-30T07:04:25"/>
    <d v="2023-06-10T00:00:00"/>
    <x v="0"/>
    <x v="5"/>
    <x v="6"/>
    <x v="5"/>
    <n v="2023"/>
    <s v="7.00"/>
    <s v="morning"/>
    <s v="high"/>
  </r>
  <r>
    <x v="2"/>
    <x v="1"/>
    <s v="Serenity Green Tea Rg"/>
    <n v="1"/>
    <n v="1"/>
    <x v="7"/>
    <d v="1899-12-30T07:05:07"/>
    <d v="2023-06-10T00:00:00"/>
    <x v="0"/>
    <x v="7"/>
    <x v="6"/>
    <x v="5"/>
    <n v="2023"/>
    <s v="2.50"/>
    <s v="morning"/>
    <s v="high"/>
  </r>
  <r>
    <x v="1"/>
    <x v="1"/>
    <s v="Traditional Blend Chai Lg"/>
    <n v="1"/>
    <n v="4"/>
    <x v="12"/>
    <d v="1899-12-30T07:05:49"/>
    <d v="2023-06-10T00:00:00"/>
    <x v="0"/>
    <x v="12"/>
    <x v="6"/>
    <x v="5"/>
    <n v="2023"/>
    <s v="12.00"/>
    <s v="morning"/>
    <s v="high"/>
  </r>
  <r>
    <x v="1"/>
    <x v="1"/>
    <s v="Traditional Blend Chai Rg"/>
    <n v="1"/>
    <n v="4"/>
    <x v="14"/>
    <d v="1899-12-30T07:06:04"/>
    <d v="2023-06-10T00:00:00"/>
    <x v="0"/>
    <x v="14"/>
    <x v="6"/>
    <x v="5"/>
    <n v="2023"/>
    <s v="10.00"/>
    <s v="morning"/>
    <s v="high"/>
  </r>
  <r>
    <x v="1"/>
    <x v="1"/>
    <s v="Spicy Eye Opener Chai Rg"/>
    <n v="1"/>
    <n v="3"/>
    <x v="25"/>
    <d v="1899-12-30T07:06:09"/>
    <d v="2023-06-10T00:00:00"/>
    <x v="0"/>
    <x v="25"/>
    <x v="6"/>
    <x v="5"/>
    <n v="2023"/>
    <s v="7.65"/>
    <s v="morning"/>
    <s v="high"/>
  </r>
  <r>
    <x v="1"/>
    <x v="5"/>
    <s v="Espresso Roast"/>
    <n v="1"/>
    <n v="1"/>
    <x v="68"/>
    <d v="1899-12-30T07:06:09"/>
    <d v="2023-06-10T00:00:00"/>
    <x v="0"/>
    <x v="68"/>
    <x v="6"/>
    <x v="5"/>
    <n v="2023"/>
    <s v="14.75"/>
    <s v="morning"/>
    <s v="high"/>
  </r>
  <r>
    <x v="2"/>
    <x v="0"/>
    <s v="Latte"/>
    <n v="1"/>
    <n v="3"/>
    <x v="20"/>
    <d v="1899-12-30T07:06:34"/>
    <d v="2023-06-10T00:00:00"/>
    <x v="0"/>
    <x v="20"/>
    <x v="6"/>
    <x v="5"/>
    <n v="2023"/>
    <s v="11.25"/>
    <s v="morning"/>
    <s v="high"/>
  </r>
  <r>
    <x v="2"/>
    <x v="4"/>
    <s v="Hazelnut syrup"/>
    <n v="1"/>
    <n v="5"/>
    <x v="3"/>
    <d v="1899-12-30T07:06:34"/>
    <d v="2023-06-10T00:00:00"/>
    <x v="0"/>
    <x v="3"/>
    <x v="6"/>
    <x v="5"/>
    <n v="2023"/>
    <s v="4.00"/>
    <s v="morning"/>
    <s v="medium_spender"/>
  </r>
  <r>
    <x v="2"/>
    <x v="0"/>
    <s v="Brazilian Sm"/>
    <n v="1"/>
    <n v="2"/>
    <x v="11"/>
    <d v="1899-12-30T07:06:42"/>
    <d v="2023-06-10T00:00:00"/>
    <x v="0"/>
    <x v="11"/>
    <x v="6"/>
    <x v="5"/>
    <n v="2023"/>
    <s v="4.40"/>
    <s v="morning"/>
    <s v="medium_spender"/>
  </r>
  <r>
    <x v="2"/>
    <x v="3"/>
    <s v="Ginger Scone"/>
    <n v="1"/>
    <n v="1"/>
    <x v="23"/>
    <d v="1899-12-30T07:06:42"/>
    <d v="2023-06-10T00:00:00"/>
    <x v="0"/>
    <x v="23"/>
    <x v="6"/>
    <x v="5"/>
    <n v="2023"/>
    <s v="3.25"/>
    <s v="morning"/>
    <s v="medium_spender"/>
  </r>
  <r>
    <x v="2"/>
    <x v="0"/>
    <s v="Our Old Time Diner Blend Sm"/>
    <n v="1"/>
    <n v="1"/>
    <x v="16"/>
    <d v="1899-12-30T07:07:44"/>
    <d v="2023-06-10T00:00:00"/>
    <x v="0"/>
    <x v="16"/>
    <x v="6"/>
    <x v="5"/>
    <n v="2023"/>
    <s v="2.00"/>
    <s v="morning"/>
    <s v="low_spender"/>
  </r>
  <r>
    <x v="0"/>
    <x v="1"/>
    <s v="Spicy Eye Opener Chai Lg"/>
    <n v="1"/>
    <n v="2"/>
    <x v="18"/>
    <d v="1899-12-30T07:07:48"/>
    <d v="2023-06-10T00:00:00"/>
    <x v="0"/>
    <x v="18"/>
    <x v="6"/>
    <x v="5"/>
    <n v="2023"/>
    <s v="6.20"/>
    <s v="morning"/>
    <s v="high"/>
  </r>
  <r>
    <x v="2"/>
    <x v="2"/>
    <s v="Sustainably Grown Organic Lg"/>
    <n v="1"/>
    <n v="2"/>
    <x v="32"/>
    <d v="1899-12-30T07:08:54"/>
    <d v="2023-06-10T00:00:00"/>
    <x v="0"/>
    <x v="32"/>
    <x v="6"/>
    <x v="5"/>
    <n v="2023"/>
    <s v="9.50"/>
    <s v="morning"/>
    <s v="high"/>
  </r>
  <r>
    <x v="2"/>
    <x v="1"/>
    <s v="Earl Grey Lg"/>
    <n v="1"/>
    <n v="3"/>
    <x v="2"/>
    <d v="1899-12-30T07:09:15"/>
    <d v="2023-06-10T00:00:00"/>
    <x v="0"/>
    <x v="2"/>
    <x v="6"/>
    <x v="5"/>
    <n v="2023"/>
    <s v="9.00"/>
    <s v="morning"/>
    <s v="high"/>
  </r>
  <r>
    <x v="1"/>
    <x v="1"/>
    <s v="Peppermint Lg"/>
    <n v="1"/>
    <n v="3"/>
    <x v="2"/>
    <d v="1899-12-30T07:09:32"/>
    <d v="2023-06-10T00:00:00"/>
    <x v="0"/>
    <x v="2"/>
    <x v="6"/>
    <x v="5"/>
    <n v="2023"/>
    <s v="9.00"/>
    <s v="morning"/>
    <s v="high"/>
  </r>
  <r>
    <x v="2"/>
    <x v="3"/>
    <s v="Chocolate Croissant"/>
    <n v="1"/>
    <n v="6"/>
    <x v="28"/>
    <d v="1899-12-30T07:11:07"/>
    <d v="2023-06-10T00:00:00"/>
    <x v="0"/>
    <x v="28"/>
    <x v="6"/>
    <x v="5"/>
    <n v="2023"/>
    <s v="22.50"/>
    <s v="morning"/>
    <s v="high"/>
  </r>
  <r>
    <x v="2"/>
    <x v="5"/>
    <s v="Columbian Medium Roast"/>
    <n v="1"/>
    <n v="1"/>
    <x v="22"/>
    <d v="1899-12-30T07:11:07"/>
    <d v="2023-06-10T00:00:00"/>
    <x v="0"/>
    <x v="22"/>
    <x v="6"/>
    <x v="5"/>
    <n v="2023"/>
    <s v="15.00"/>
    <s v="morning"/>
    <s v="high"/>
  </r>
  <r>
    <x v="2"/>
    <x v="1"/>
    <s v="Earl Grey Rg"/>
    <n v="1"/>
    <n v="2"/>
    <x v="19"/>
    <d v="1899-12-30T07:12:09"/>
    <d v="2023-06-10T00:00:00"/>
    <x v="0"/>
    <x v="19"/>
    <x v="6"/>
    <x v="5"/>
    <n v="2023"/>
    <s v="5.00"/>
    <s v="morning"/>
    <s v="medium_spender"/>
  </r>
  <r>
    <x v="2"/>
    <x v="0"/>
    <s v="Cappuccino"/>
    <n v="1"/>
    <n v="2"/>
    <x v="29"/>
    <d v="1899-12-30T07:12:33"/>
    <d v="2023-06-10T00:00:00"/>
    <x v="0"/>
    <x v="29"/>
    <x v="6"/>
    <x v="5"/>
    <n v="2023"/>
    <s v="7.50"/>
    <s v="morning"/>
    <s v="high"/>
  </r>
  <r>
    <x v="2"/>
    <x v="0"/>
    <s v="Jamaican Coffee River Rg"/>
    <n v="1"/>
    <n v="4"/>
    <x v="24"/>
    <d v="1899-12-30T07:12:50"/>
    <d v="2023-06-10T00:00:00"/>
    <x v="0"/>
    <x v="24"/>
    <x v="6"/>
    <x v="5"/>
    <n v="2023"/>
    <s v="12.40"/>
    <s v="morning"/>
    <s v="high"/>
  </r>
  <r>
    <x v="2"/>
    <x v="1"/>
    <s v="Spicy Eye Opener Chai Rg"/>
    <n v="1"/>
    <n v="2"/>
    <x v="8"/>
    <d v="1899-12-30T07:13:39"/>
    <d v="2023-06-10T00:00:00"/>
    <x v="0"/>
    <x v="8"/>
    <x v="6"/>
    <x v="5"/>
    <n v="2023"/>
    <s v="5.10"/>
    <s v="morning"/>
    <s v="high"/>
  </r>
  <r>
    <x v="0"/>
    <x v="1"/>
    <s v="Earl Grey Rg"/>
    <n v="1"/>
    <n v="5"/>
    <x v="33"/>
    <d v="1899-12-30T07:13:43"/>
    <d v="2023-06-10T00:00:00"/>
    <x v="0"/>
    <x v="33"/>
    <x v="6"/>
    <x v="5"/>
    <n v="2023"/>
    <s v="12.50"/>
    <s v="morning"/>
    <s v="high"/>
  </r>
  <r>
    <x v="2"/>
    <x v="1"/>
    <s v="English Breakfast Lg"/>
    <n v="1"/>
    <n v="1"/>
    <x v="4"/>
    <d v="1899-12-30T07:14:13"/>
    <d v="2023-06-10T00:00:00"/>
    <x v="0"/>
    <x v="4"/>
    <x v="6"/>
    <x v="5"/>
    <n v="2023"/>
    <s v="3.00"/>
    <s v="morning"/>
    <s v="medium_spender"/>
  </r>
  <r>
    <x v="1"/>
    <x v="3"/>
    <s v="Chocolate Croissant"/>
    <n v="1"/>
    <n v="2"/>
    <x v="29"/>
    <d v="1899-12-30T07:14:39"/>
    <d v="2023-06-10T00:00:00"/>
    <x v="0"/>
    <x v="29"/>
    <x v="6"/>
    <x v="5"/>
    <n v="2023"/>
    <s v="7.50"/>
    <s v="morning"/>
    <s v="high"/>
  </r>
  <r>
    <x v="2"/>
    <x v="1"/>
    <s v="Traditional Blend Chai Lg"/>
    <n v="1"/>
    <n v="4"/>
    <x v="12"/>
    <d v="1899-12-30T07:15:01"/>
    <d v="2023-06-10T00:00:00"/>
    <x v="0"/>
    <x v="12"/>
    <x v="6"/>
    <x v="5"/>
    <n v="2023"/>
    <s v="12.00"/>
    <s v="morning"/>
    <s v="high"/>
  </r>
  <r>
    <x v="2"/>
    <x v="2"/>
    <s v="Dark chocolate Rg"/>
    <n v="1"/>
    <n v="2"/>
    <x v="5"/>
    <d v="1899-12-30T07:15:22"/>
    <d v="2023-06-10T00:00:00"/>
    <x v="0"/>
    <x v="5"/>
    <x v="6"/>
    <x v="5"/>
    <n v="2023"/>
    <s v="7.00"/>
    <s v="morning"/>
    <s v="high"/>
  </r>
  <r>
    <x v="2"/>
    <x v="3"/>
    <s v="Chocolate Chip Biscotti"/>
    <n v="1"/>
    <n v="1"/>
    <x v="13"/>
    <d v="1899-12-30T07:15:22"/>
    <d v="2023-06-10T00:00:00"/>
    <x v="0"/>
    <x v="13"/>
    <x v="6"/>
    <x v="5"/>
    <n v="2023"/>
    <s v="3.50"/>
    <s v="morning"/>
    <s v="medium_spender"/>
  </r>
  <r>
    <x v="2"/>
    <x v="1"/>
    <s v="Traditional Blend Chai Rg"/>
    <n v="1"/>
    <n v="5"/>
    <x v="33"/>
    <d v="1899-12-30T07:16:08"/>
    <d v="2023-06-10T00:00:00"/>
    <x v="0"/>
    <x v="33"/>
    <x v="6"/>
    <x v="5"/>
    <n v="2023"/>
    <s v="12.50"/>
    <s v="morning"/>
    <s v="high"/>
  </r>
  <r>
    <x v="1"/>
    <x v="0"/>
    <s v="Brazilian Sm"/>
    <n v="1"/>
    <n v="4"/>
    <x v="36"/>
    <d v="1899-12-30T07:16:18"/>
    <d v="2023-06-10T00:00:00"/>
    <x v="0"/>
    <x v="36"/>
    <x v="6"/>
    <x v="5"/>
    <n v="2023"/>
    <s v="8.80"/>
    <s v="morning"/>
    <s v="high"/>
  </r>
  <r>
    <x v="0"/>
    <x v="0"/>
    <s v="Latte Rg"/>
    <n v="1"/>
    <n v="1"/>
    <x v="27"/>
    <d v="1899-12-30T07:16:22"/>
    <d v="2023-06-10T00:00:00"/>
    <x v="0"/>
    <x v="27"/>
    <x v="6"/>
    <x v="5"/>
    <n v="2023"/>
    <s v="4.25"/>
    <s v="morning"/>
    <s v="medium_spender"/>
  </r>
  <r>
    <x v="0"/>
    <x v="4"/>
    <s v="Chocolate syrup"/>
    <n v="1"/>
    <n v="1"/>
    <x v="64"/>
    <d v="1899-12-30T07:16:22"/>
    <d v="2023-06-10T00:00:00"/>
    <x v="0"/>
    <x v="64"/>
    <x v="6"/>
    <x v="5"/>
    <n v="2023"/>
    <s v="0.80"/>
    <s v="morning"/>
    <s v="low_spender"/>
  </r>
  <r>
    <x v="1"/>
    <x v="1"/>
    <s v="English Breakfast Lg"/>
    <n v="1"/>
    <n v="3"/>
    <x v="2"/>
    <d v="1899-12-30T07:16:35"/>
    <d v="2023-06-10T00:00:00"/>
    <x v="0"/>
    <x v="2"/>
    <x v="6"/>
    <x v="5"/>
    <n v="2023"/>
    <s v="9.00"/>
    <s v="morning"/>
    <s v="high"/>
  </r>
  <r>
    <x v="0"/>
    <x v="0"/>
    <s v="Ethiopia Lg"/>
    <n v="1"/>
    <n v="3"/>
    <x v="39"/>
    <d v="1899-12-30T07:16:55"/>
    <d v="2023-06-10T00:00:00"/>
    <x v="0"/>
    <x v="39"/>
    <x v="6"/>
    <x v="5"/>
    <n v="2023"/>
    <s v="10.50"/>
    <s v="morning"/>
    <s v="high"/>
  </r>
  <r>
    <x v="0"/>
    <x v="5"/>
    <s v="Brazilian - Organic"/>
    <n v="1"/>
    <n v="1"/>
    <x v="45"/>
    <d v="1899-12-30T07:17:46"/>
    <d v="2023-06-10T00:00:00"/>
    <x v="0"/>
    <x v="45"/>
    <x v="6"/>
    <x v="5"/>
    <n v="2023"/>
    <s v="18.00"/>
    <s v="morning"/>
    <s v="high"/>
  </r>
  <r>
    <x v="2"/>
    <x v="3"/>
    <s v="Almond Croissant"/>
    <n v="1"/>
    <n v="1"/>
    <x v="6"/>
    <d v="1899-12-30T07:18:16"/>
    <d v="2023-06-10T00:00:00"/>
    <x v="0"/>
    <x v="6"/>
    <x v="6"/>
    <x v="5"/>
    <n v="2023"/>
    <s v="3.75"/>
    <s v="morning"/>
    <s v="medium_spender"/>
  </r>
  <r>
    <x v="1"/>
    <x v="0"/>
    <s v="Brazilian Lg"/>
    <n v="1"/>
    <n v="3"/>
    <x v="39"/>
    <d v="1899-12-30T07:18:38"/>
    <d v="2023-06-10T00:00:00"/>
    <x v="0"/>
    <x v="39"/>
    <x v="6"/>
    <x v="5"/>
    <n v="2023"/>
    <s v="10.50"/>
    <s v="morning"/>
    <s v="high"/>
  </r>
  <r>
    <x v="1"/>
    <x v="3"/>
    <s v="Cranberry Scone"/>
    <n v="1"/>
    <n v="1"/>
    <x v="23"/>
    <d v="1899-12-30T07:20:32"/>
    <d v="2023-06-10T00:00:00"/>
    <x v="0"/>
    <x v="23"/>
    <x v="6"/>
    <x v="5"/>
    <n v="2023"/>
    <s v="3.25"/>
    <s v="morning"/>
    <s v="medium_spender"/>
  </r>
  <r>
    <x v="1"/>
    <x v="1"/>
    <s v="Morning Sunrise Chai Rg"/>
    <n v="1"/>
    <n v="3"/>
    <x v="29"/>
    <d v="1899-12-30T07:20:36"/>
    <d v="2023-06-10T00:00:00"/>
    <x v="0"/>
    <x v="29"/>
    <x v="6"/>
    <x v="5"/>
    <n v="2023"/>
    <s v="7.50"/>
    <s v="morning"/>
    <s v="high"/>
  </r>
  <r>
    <x v="2"/>
    <x v="0"/>
    <s v="Espresso shot"/>
    <n v="1"/>
    <n v="5"/>
    <x v="22"/>
    <d v="1899-12-30T07:20:52"/>
    <d v="2023-06-10T00:00:00"/>
    <x v="0"/>
    <x v="22"/>
    <x v="6"/>
    <x v="5"/>
    <n v="2023"/>
    <s v="15.00"/>
    <s v="morning"/>
    <s v="high"/>
  </r>
  <r>
    <x v="2"/>
    <x v="4"/>
    <s v="Carmel syrup"/>
    <n v="1"/>
    <n v="5"/>
    <x v="3"/>
    <d v="1899-12-30T07:20:52"/>
    <d v="2023-06-10T00:00:00"/>
    <x v="0"/>
    <x v="3"/>
    <x v="6"/>
    <x v="5"/>
    <n v="2023"/>
    <s v="4.00"/>
    <s v="morning"/>
    <s v="medium_spender"/>
  </r>
  <r>
    <x v="1"/>
    <x v="0"/>
    <s v="Jamaican Coffee River Sm"/>
    <n v="1"/>
    <n v="2"/>
    <x v="31"/>
    <d v="1899-12-30T07:20:52"/>
    <d v="2023-06-10T00:00:00"/>
    <x v="0"/>
    <x v="31"/>
    <x v="6"/>
    <x v="5"/>
    <n v="2023"/>
    <s v="4.90"/>
    <s v="morning"/>
    <s v="medium_spender"/>
  </r>
  <r>
    <x v="2"/>
    <x v="5"/>
    <s v="Ethiopia"/>
    <n v="1"/>
    <n v="1"/>
    <x v="50"/>
    <d v="1899-12-30T07:21:24"/>
    <d v="2023-06-10T00:00:00"/>
    <x v="0"/>
    <x v="50"/>
    <x v="6"/>
    <x v="5"/>
    <n v="2023"/>
    <s v="21.00"/>
    <s v="morning"/>
    <s v="high"/>
  </r>
  <r>
    <x v="2"/>
    <x v="1"/>
    <s v="Peppermint Lg"/>
    <n v="1"/>
    <n v="4"/>
    <x v="12"/>
    <d v="1899-12-30T07:23:31"/>
    <d v="2023-06-10T00:00:00"/>
    <x v="0"/>
    <x v="12"/>
    <x v="6"/>
    <x v="5"/>
    <n v="2023"/>
    <s v="12.00"/>
    <s v="morning"/>
    <s v="high"/>
  </r>
  <r>
    <x v="1"/>
    <x v="0"/>
    <s v="Our Old Time Diner Blend Sm"/>
    <n v="1"/>
    <n v="1"/>
    <x v="16"/>
    <d v="1899-12-30T07:24:02"/>
    <d v="2023-06-10T00:00:00"/>
    <x v="0"/>
    <x v="16"/>
    <x v="6"/>
    <x v="5"/>
    <n v="2023"/>
    <s v="2.00"/>
    <s v="morning"/>
    <s v="low_spender"/>
  </r>
  <r>
    <x v="1"/>
    <x v="0"/>
    <s v="Espresso shot"/>
    <n v="1"/>
    <n v="2"/>
    <x v="0"/>
    <d v="1899-12-30T12:29:54"/>
    <d v="2023-06-05T00:00:00"/>
    <x v="4"/>
    <x v="0"/>
    <x v="1"/>
    <x v="5"/>
    <n v="2023"/>
    <s v="6.00"/>
    <s v="afternoon"/>
    <s v="high"/>
  </r>
  <r>
    <x v="2"/>
    <x v="1"/>
    <s v="English Breakfast Rg"/>
    <n v="1"/>
    <n v="2"/>
    <x v="19"/>
    <d v="1899-12-30T18:00:18"/>
    <d v="2023-06-05T00:00:00"/>
    <x v="11"/>
    <x v="19"/>
    <x v="1"/>
    <x v="5"/>
    <n v="2023"/>
    <s v="5.00"/>
    <s v="evening"/>
    <s v="medium_spender"/>
  </r>
  <r>
    <x v="2"/>
    <x v="1"/>
    <s v="Traditional Blend Chai Lg"/>
    <n v="1"/>
    <n v="2"/>
    <x v="0"/>
    <d v="1899-12-30T19:21:08"/>
    <d v="2023-06-06T00:00:00"/>
    <x v="12"/>
    <x v="0"/>
    <x v="2"/>
    <x v="5"/>
    <n v="2023"/>
    <s v="6.00"/>
    <s v="evening"/>
    <s v="high"/>
  </r>
  <r>
    <x v="2"/>
    <x v="3"/>
    <s v="Oatmeal Scone"/>
    <n v="1"/>
    <n v="1"/>
    <x v="4"/>
    <d v="1899-12-30T08:12:56"/>
    <d v="2023-06-07T00:00:00"/>
    <x v="1"/>
    <x v="4"/>
    <x v="3"/>
    <x v="5"/>
    <n v="2023"/>
    <s v="3.00"/>
    <s v="morning"/>
    <s v="medium_spender"/>
  </r>
  <r>
    <x v="1"/>
    <x v="4"/>
    <s v="Hazelnut syrup"/>
    <n v="1"/>
    <n v="3"/>
    <x v="59"/>
    <d v="1899-12-30T10:25:19"/>
    <d v="2023-06-07T00:00:00"/>
    <x v="6"/>
    <x v="59"/>
    <x v="3"/>
    <x v="5"/>
    <n v="2023"/>
    <s v="2.40"/>
    <s v="morning"/>
    <s v="high"/>
  </r>
  <r>
    <x v="1"/>
    <x v="0"/>
    <s v="Cappuccino"/>
    <n v="1"/>
    <n v="3"/>
    <x v="20"/>
    <d v="1899-12-30T13:19:32"/>
    <d v="2023-06-07T00:00:00"/>
    <x v="5"/>
    <x v="20"/>
    <x v="3"/>
    <x v="5"/>
    <n v="2023"/>
    <s v="11.25"/>
    <s v="afternoon"/>
    <s v="high"/>
  </r>
  <r>
    <x v="1"/>
    <x v="1"/>
    <s v="Earl Grey Rg"/>
    <n v="1"/>
    <n v="1"/>
    <x v="7"/>
    <d v="1899-12-30T17:38:53"/>
    <d v="2023-06-07T00:00:00"/>
    <x v="10"/>
    <x v="7"/>
    <x v="3"/>
    <x v="5"/>
    <n v="2023"/>
    <s v="2.50"/>
    <s v="evening"/>
    <s v="high"/>
  </r>
  <r>
    <x v="1"/>
    <x v="4"/>
    <s v="Hazelnut syrup"/>
    <n v="1"/>
    <n v="4"/>
    <x v="86"/>
    <d v="1899-12-30T18:06:21"/>
    <d v="2023-06-07T00:00:00"/>
    <x v="11"/>
    <x v="86"/>
    <x v="3"/>
    <x v="5"/>
    <n v="2023"/>
    <s v="3.20"/>
    <s v="evening"/>
    <s v="medium_spender"/>
  </r>
  <r>
    <x v="0"/>
    <x v="3"/>
    <s v="Oatmeal Scone"/>
    <n v="1"/>
    <n v="1"/>
    <x v="4"/>
    <d v="1899-12-30T08:20:50"/>
    <d v="2023-06-08T00:00:00"/>
    <x v="1"/>
    <x v="4"/>
    <x v="4"/>
    <x v="5"/>
    <n v="2023"/>
    <s v="3.00"/>
    <s v="morning"/>
    <s v="medium_spender"/>
  </r>
  <r>
    <x v="0"/>
    <x v="1"/>
    <s v="Peppermint Rg"/>
    <n v="1"/>
    <n v="1"/>
    <x v="7"/>
    <d v="1899-12-30T10:03:55"/>
    <d v="2023-06-08T00:00:00"/>
    <x v="6"/>
    <x v="7"/>
    <x v="4"/>
    <x v="5"/>
    <n v="2023"/>
    <s v="2.50"/>
    <s v="morning"/>
    <s v="high"/>
  </r>
  <r>
    <x v="1"/>
    <x v="1"/>
    <s v="Peppermint Lg"/>
    <n v="1"/>
    <n v="2"/>
    <x v="0"/>
    <d v="1899-12-30T11:22:19"/>
    <d v="2023-06-08T00:00:00"/>
    <x v="3"/>
    <x v="0"/>
    <x v="4"/>
    <x v="5"/>
    <n v="2023"/>
    <s v="6.00"/>
    <s v="morning"/>
    <s v="high"/>
  </r>
  <r>
    <x v="2"/>
    <x v="3"/>
    <s v="Cranberry Scone"/>
    <n v="1"/>
    <n v="2"/>
    <x v="47"/>
    <d v="1899-12-30T13:21:46"/>
    <d v="2023-06-08T00:00:00"/>
    <x v="5"/>
    <x v="47"/>
    <x v="4"/>
    <x v="5"/>
    <n v="2023"/>
    <s v="6.50"/>
    <s v="afternoon"/>
    <s v="high"/>
  </r>
  <r>
    <x v="1"/>
    <x v="1"/>
    <s v="English Breakfast Lg"/>
    <n v="1"/>
    <n v="1"/>
    <x v="4"/>
    <d v="1899-12-30T16:02:16"/>
    <d v="2023-06-08T00:00:00"/>
    <x v="9"/>
    <x v="4"/>
    <x v="4"/>
    <x v="5"/>
    <n v="2023"/>
    <s v="3.00"/>
    <s v="evening"/>
    <s v="medium_spender"/>
  </r>
  <r>
    <x v="1"/>
    <x v="0"/>
    <s v="Espresso shot"/>
    <n v="1"/>
    <n v="2"/>
    <x v="0"/>
    <d v="1899-12-30T18:50:38"/>
    <d v="2023-06-08T00:00:00"/>
    <x v="11"/>
    <x v="0"/>
    <x v="4"/>
    <x v="5"/>
    <n v="2023"/>
    <s v="6.00"/>
    <s v="evening"/>
    <s v="high"/>
  </r>
  <r>
    <x v="0"/>
    <x v="5"/>
    <s v="Ethiopia"/>
    <n v="1"/>
    <n v="1"/>
    <x v="50"/>
    <d v="1899-12-30T19:21:38"/>
    <d v="2023-06-08T00:00:00"/>
    <x v="12"/>
    <x v="50"/>
    <x v="4"/>
    <x v="5"/>
    <n v="2023"/>
    <s v="21.00"/>
    <s v="evening"/>
    <s v="high"/>
  </r>
  <r>
    <x v="2"/>
    <x v="1"/>
    <s v="Serenity Green Tea Lg"/>
    <n v="1"/>
    <n v="1"/>
    <x v="4"/>
    <d v="1899-12-30T19:54:56"/>
    <d v="2023-06-08T00:00:00"/>
    <x v="12"/>
    <x v="4"/>
    <x v="4"/>
    <x v="5"/>
    <n v="2023"/>
    <s v="3.00"/>
    <s v="evening"/>
    <s v="medium_spender"/>
  </r>
  <r>
    <x v="1"/>
    <x v="1"/>
    <s v="Serenity Green Tea Lg"/>
    <n v="1"/>
    <n v="2"/>
    <x v="0"/>
    <d v="1899-12-30T11:03:08"/>
    <d v="2023-06-09T00:00:00"/>
    <x v="3"/>
    <x v="0"/>
    <x v="5"/>
    <x v="5"/>
    <n v="2023"/>
    <s v="6.00"/>
    <s v="morning"/>
    <s v="high"/>
  </r>
  <r>
    <x v="1"/>
    <x v="2"/>
    <s v="Dark chocolate Lg"/>
    <n v="1"/>
    <n v="2"/>
    <x v="2"/>
    <d v="1899-12-30T11:29:17"/>
    <d v="2023-06-09T00:00:00"/>
    <x v="3"/>
    <x v="2"/>
    <x v="5"/>
    <x v="5"/>
    <n v="2023"/>
    <s v="9.00"/>
    <s v="morning"/>
    <s v="high"/>
  </r>
  <r>
    <x v="1"/>
    <x v="7"/>
    <s v="Sustainably Grown Organic"/>
    <n v="1"/>
    <n v="1"/>
    <x v="71"/>
    <d v="1899-12-30T12:43:17"/>
    <d v="2023-06-09T00:00:00"/>
    <x v="4"/>
    <x v="71"/>
    <x v="5"/>
    <x v="5"/>
    <n v="2023"/>
    <s v="7.60"/>
    <s v="afternoon"/>
    <s v="high"/>
  </r>
  <r>
    <x v="2"/>
    <x v="0"/>
    <s v="Ethiopia Lg"/>
    <n v="1"/>
    <n v="1"/>
    <x v="13"/>
    <d v="1899-12-30T13:05:06"/>
    <d v="2023-06-09T00:00:00"/>
    <x v="5"/>
    <x v="13"/>
    <x v="5"/>
    <x v="5"/>
    <n v="2023"/>
    <s v="3.50"/>
    <s v="afternoon"/>
    <s v="medium_spender"/>
  </r>
  <r>
    <x v="0"/>
    <x v="1"/>
    <s v="Serenity Green Tea Rg"/>
    <n v="1"/>
    <n v="2"/>
    <x v="19"/>
    <d v="1899-12-30T15:51:36"/>
    <d v="2023-06-09T00:00:00"/>
    <x v="8"/>
    <x v="19"/>
    <x v="5"/>
    <x v="5"/>
    <n v="2023"/>
    <s v="5.00"/>
    <s v="afternoon"/>
    <s v="medium_spender"/>
  </r>
  <r>
    <x v="2"/>
    <x v="2"/>
    <s v="Sustainably Grown Organic Rg"/>
    <n v="1"/>
    <n v="1"/>
    <x v="6"/>
    <d v="1899-12-30T19:58:13"/>
    <d v="2023-06-09T00:00:00"/>
    <x v="12"/>
    <x v="6"/>
    <x v="5"/>
    <x v="5"/>
    <n v="2023"/>
    <s v="3.75"/>
    <s v="evening"/>
    <s v="medium_spender"/>
  </r>
  <r>
    <x v="0"/>
    <x v="4"/>
    <s v="Sugar Free Vanilla syrup"/>
    <n v="1"/>
    <n v="4"/>
    <x v="86"/>
    <d v="1899-12-30T06:19:49"/>
    <d v="2023-06-10T00:00:00"/>
    <x v="14"/>
    <x v="86"/>
    <x v="6"/>
    <x v="5"/>
    <n v="2023"/>
    <s v="3.20"/>
    <s v="night"/>
    <s v="medium_spender"/>
  </r>
  <r>
    <x v="1"/>
    <x v="1"/>
    <s v="Earl Grey Lg"/>
    <n v="1"/>
    <n v="2"/>
    <x v="0"/>
    <d v="1899-12-30T06:34:44"/>
    <d v="2023-06-10T00:00:00"/>
    <x v="14"/>
    <x v="0"/>
    <x v="6"/>
    <x v="5"/>
    <n v="2023"/>
    <s v="6.00"/>
    <s v="night"/>
    <s v="high"/>
  </r>
  <r>
    <x v="0"/>
    <x v="0"/>
    <s v="Our Old Time Diner Blend Rg"/>
    <n v="1"/>
    <n v="5"/>
    <x v="33"/>
    <d v="1899-12-30T07:01:46"/>
    <d v="2023-06-10T00:00:00"/>
    <x v="0"/>
    <x v="33"/>
    <x v="6"/>
    <x v="5"/>
    <n v="2023"/>
    <s v="12.50"/>
    <s v="morning"/>
    <s v="high"/>
  </r>
  <r>
    <x v="0"/>
    <x v="1"/>
    <s v="Earl Grey Lg"/>
    <n v="1"/>
    <n v="2"/>
    <x v="0"/>
    <d v="1899-12-30T07:28:09"/>
    <d v="2023-06-10T00:00:00"/>
    <x v="0"/>
    <x v="0"/>
    <x v="6"/>
    <x v="5"/>
    <n v="2023"/>
    <s v="6.00"/>
    <s v="morning"/>
    <s v="high"/>
  </r>
  <r>
    <x v="1"/>
    <x v="0"/>
    <s v="Columbian Medium Roast Lg"/>
    <n v="1"/>
    <n v="2"/>
    <x v="0"/>
    <d v="1899-12-30T07:28:53"/>
    <d v="2023-06-10T00:00:00"/>
    <x v="0"/>
    <x v="0"/>
    <x v="6"/>
    <x v="5"/>
    <n v="2023"/>
    <s v="6.00"/>
    <s v="morning"/>
    <s v="high"/>
  </r>
  <r>
    <x v="2"/>
    <x v="1"/>
    <s v="English Breakfast Rg"/>
    <n v="1"/>
    <n v="1"/>
    <x v="7"/>
    <d v="1899-12-30T07:31:02"/>
    <d v="2023-06-10T00:00:00"/>
    <x v="0"/>
    <x v="7"/>
    <x v="6"/>
    <x v="5"/>
    <n v="2023"/>
    <s v="2.50"/>
    <s v="morning"/>
    <s v="high"/>
  </r>
  <r>
    <x v="2"/>
    <x v="0"/>
    <s v="Our Old Time Diner Blend Lg"/>
    <n v="1"/>
    <n v="2"/>
    <x v="0"/>
    <d v="1899-12-30T07:31:14"/>
    <d v="2023-06-10T00:00:00"/>
    <x v="0"/>
    <x v="0"/>
    <x v="6"/>
    <x v="5"/>
    <n v="2023"/>
    <s v="6.00"/>
    <s v="morning"/>
    <s v="high"/>
  </r>
  <r>
    <x v="0"/>
    <x v="0"/>
    <s v="Jamaican Coffee River Sm"/>
    <n v="1"/>
    <n v="2"/>
    <x v="31"/>
    <d v="1899-12-30T07:32:02"/>
    <d v="2023-06-10T00:00:00"/>
    <x v="0"/>
    <x v="31"/>
    <x v="6"/>
    <x v="5"/>
    <n v="2023"/>
    <s v="4.90"/>
    <s v="morning"/>
    <s v="medium_spender"/>
  </r>
  <r>
    <x v="0"/>
    <x v="1"/>
    <s v="Peppermint Lg"/>
    <n v="1"/>
    <n v="4"/>
    <x v="12"/>
    <d v="1899-12-30T07:32:13"/>
    <d v="2023-06-10T00:00:00"/>
    <x v="0"/>
    <x v="12"/>
    <x v="6"/>
    <x v="5"/>
    <n v="2023"/>
    <s v="12.00"/>
    <s v="morning"/>
    <s v="high"/>
  </r>
  <r>
    <x v="2"/>
    <x v="0"/>
    <s v="Ethiopia Sm"/>
    <n v="1"/>
    <n v="1"/>
    <x v="30"/>
    <d v="1899-12-30T07:32:34"/>
    <d v="2023-06-10T00:00:00"/>
    <x v="0"/>
    <x v="30"/>
    <x v="6"/>
    <x v="5"/>
    <n v="2023"/>
    <s v="2.20"/>
    <s v="morning"/>
    <s v="high"/>
  </r>
  <r>
    <x v="1"/>
    <x v="0"/>
    <s v="Columbian Medium Roast Rg"/>
    <n v="1"/>
    <n v="2"/>
    <x v="19"/>
    <d v="1899-12-30T07:33:50"/>
    <d v="2023-06-10T00:00:00"/>
    <x v="0"/>
    <x v="19"/>
    <x v="6"/>
    <x v="5"/>
    <n v="2023"/>
    <s v="5.00"/>
    <s v="morning"/>
    <s v="medium_spender"/>
  </r>
  <r>
    <x v="2"/>
    <x v="0"/>
    <s v="Cappuccino Lg"/>
    <n v="1"/>
    <n v="2"/>
    <x v="17"/>
    <d v="1899-12-30T07:35:02"/>
    <d v="2023-06-10T00:00:00"/>
    <x v="0"/>
    <x v="17"/>
    <x v="6"/>
    <x v="5"/>
    <n v="2023"/>
    <s v="8.50"/>
    <s v="morning"/>
    <s v="high"/>
  </r>
  <r>
    <x v="2"/>
    <x v="4"/>
    <s v="Sugar Free Vanilla syrup"/>
    <n v="1"/>
    <n v="1"/>
    <x v="64"/>
    <d v="1899-12-30T07:35:02"/>
    <d v="2023-06-10T00:00:00"/>
    <x v="0"/>
    <x v="64"/>
    <x v="6"/>
    <x v="5"/>
    <n v="2023"/>
    <s v="0.80"/>
    <s v="morning"/>
    <s v="low_spender"/>
  </r>
  <r>
    <x v="1"/>
    <x v="3"/>
    <s v="Croissant"/>
    <n v="1"/>
    <n v="1"/>
    <x v="13"/>
    <d v="1899-12-30T07:35:32"/>
    <d v="2023-06-10T00:00:00"/>
    <x v="0"/>
    <x v="13"/>
    <x v="6"/>
    <x v="5"/>
    <n v="2023"/>
    <s v="3.50"/>
    <s v="morning"/>
    <s v="medium_spender"/>
  </r>
  <r>
    <x v="1"/>
    <x v="0"/>
    <s v="Latte"/>
    <n v="1"/>
    <n v="2"/>
    <x v="29"/>
    <d v="1899-12-30T07:37:09"/>
    <d v="2023-06-10T00:00:00"/>
    <x v="0"/>
    <x v="29"/>
    <x v="6"/>
    <x v="5"/>
    <n v="2023"/>
    <s v="7.50"/>
    <s v="morning"/>
    <s v="high"/>
  </r>
  <r>
    <x v="1"/>
    <x v="4"/>
    <s v="Carmel syrup"/>
    <n v="1"/>
    <n v="1"/>
    <x v="64"/>
    <d v="1899-12-30T07:37:09"/>
    <d v="2023-06-10T00:00:00"/>
    <x v="0"/>
    <x v="64"/>
    <x v="6"/>
    <x v="5"/>
    <n v="2023"/>
    <s v="0.80"/>
    <s v="morning"/>
    <s v="low_spender"/>
  </r>
  <r>
    <x v="1"/>
    <x v="0"/>
    <s v="Ethiopia Rg"/>
    <n v="1"/>
    <n v="3"/>
    <x v="2"/>
    <d v="1899-12-30T07:37:30"/>
    <d v="2023-06-10T00:00:00"/>
    <x v="0"/>
    <x v="2"/>
    <x v="6"/>
    <x v="5"/>
    <n v="2023"/>
    <s v="9.00"/>
    <s v="morning"/>
    <s v="high"/>
  </r>
  <r>
    <x v="0"/>
    <x v="1"/>
    <s v="Peppermint Rg"/>
    <n v="1"/>
    <n v="3"/>
    <x v="29"/>
    <d v="1899-12-30T07:37:53"/>
    <d v="2023-06-10T00:00:00"/>
    <x v="0"/>
    <x v="29"/>
    <x v="6"/>
    <x v="5"/>
    <n v="2023"/>
    <s v="7.50"/>
    <s v="morning"/>
    <s v="high"/>
  </r>
  <r>
    <x v="1"/>
    <x v="1"/>
    <s v="Earl Grey Lg"/>
    <n v="1"/>
    <n v="2"/>
    <x v="0"/>
    <d v="1899-12-30T07:39:02"/>
    <d v="2023-06-10T00:00:00"/>
    <x v="0"/>
    <x v="0"/>
    <x v="6"/>
    <x v="5"/>
    <n v="2023"/>
    <s v="6.00"/>
    <s v="morning"/>
    <s v="high"/>
  </r>
  <r>
    <x v="1"/>
    <x v="3"/>
    <s v="Scottish Cream Scone "/>
    <n v="1"/>
    <n v="1"/>
    <x v="10"/>
    <d v="1899-12-30T07:39:19"/>
    <d v="2023-06-10T00:00:00"/>
    <x v="0"/>
    <x v="10"/>
    <x v="6"/>
    <x v="5"/>
    <n v="2023"/>
    <s v="4.50"/>
    <s v="morning"/>
    <s v="medium_spender"/>
  </r>
  <r>
    <x v="0"/>
    <x v="0"/>
    <s v="Columbian Medium Roast Sm"/>
    <n v="1"/>
    <n v="1"/>
    <x v="16"/>
    <d v="1899-12-30T07:39:27"/>
    <d v="2023-06-10T00:00:00"/>
    <x v="0"/>
    <x v="16"/>
    <x v="6"/>
    <x v="5"/>
    <n v="2023"/>
    <s v="2.00"/>
    <s v="morning"/>
    <s v="low_spender"/>
  </r>
  <r>
    <x v="1"/>
    <x v="0"/>
    <s v="Ethiopia Sm"/>
    <n v="1"/>
    <n v="2"/>
    <x v="11"/>
    <d v="1899-12-30T07:40:20"/>
    <d v="2023-06-10T00:00:00"/>
    <x v="0"/>
    <x v="11"/>
    <x v="6"/>
    <x v="5"/>
    <n v="2023"/>
    <s v="4.40"/>
    <s v="morning"/>
    <s v="medium_spender"/>
  </r>
  <r>
    <x v="2"/>
    <x v="2"/>
    <s v="Dark chocolate Lg"/>
    <n v="1"/>
    <n v="2"/>
    <x v="2"/>
    <d v="1899-12-30T07:40:46"/>
    <d v="2023-06-10T00:00:00"/>
    <x v="0"/>
    <x v="2"/>
    <x v="6"/>
    <x v="5"/>
    <n v="2023"/>
    <s v="9.00"/>
    <s v="morning"/>
    <s v="high"/>
  </r>
  <r>
    <x v="2"/>
    <x v="0"/>
    <s v="Latte Rg"/>
    <n v="1"/>
    <n v="1"/>
    <x v="27"/>
    <d v="1899-12-30T07:41:04"/>
    <d v="2023-06-10T00:00:00"/>
    <x v="0"/>
    <x v="27"/>
    <x v="6"/>
    <x v="5"/>
    <n v="2023"/>
    <s v="4.25"/>
    <s v="morning"/>
    <s v="medium_spender"/>
  </r>
  <r>
    <x v="1"/>
    <x v="0"/>
    <s v="Our Old Time Diner Blend Lg"/>
    <n v="1"/>
    <n v="2"/>
    <x v="0"/>
    <d v="1899-12-30T07:42:42"/>
    <d v="2023-06-10T00:00:00"/>
    <x v="0"/>
    <x v="0"/>
    <x v="6"/>
    <x v="5"/>
    <n v="2023"/>
    <s v="6.00"/>
    <s v="morning"/>
    <s v="high"/>
  </r>
  <r>
    <x v="0"/>
    <x v="0"/>
    <s v="Brazilian Sm"/>
    <n v="1"/>
    <n v="2"/>
    <x v="11"/>
    <d v="1899-12-30T07:43:38"/>
    <d v="2023-06-10T00:00:00"/>
    <x v="0"/>
    <x v="11"/>
    <x v="6"/>
    <x v="5"/>
    <n v="2023"/>
    <s v="4.40"/>
    <s v="morning"/>
    <s v="medium_spender"/>
  </r>
  <r>
    <x v="0"/>
    <x v="1"/>
    <s v="Serenity Green Tea Rg"/>
    <n v="1"/>
    <n v="2"/>
    <x v="19"/>
    <d v="1899-12-30T07:43:41"/>
    <d v="2023-06-10T00:00:00"/>
    <x v="0"/>
    <x v="19"/>
    <x v="6"/>
    <x v="5"/>
    <n v="2023"/>
    <s v="5.00"/>
    <s v="morning"/>
    <s v="medium_spender"/>
  </r>
  <r>
    <x v="0"/>
    <x v="7"/>
    <s v="Sustainably Grown Organic"/>
    <n v="1"/>
    <n v="1"/>
    <x v="71"/>
    <d v="1899-12-30T07:43:41"/>
    <d v="2023-06-10T00:00:00"/>
    <x v="0"/>
    <x v="71"/>
    <x v="6"/>
    <x v="5"/>
    <n v="2023"/>
    <s v="7.60"/>
    <s v="morning"/>
    <s v="high"/>
  </r>
  <r>
    <x v="2"/>
    <x v="1"/>
    <s v="Peppermint Rg"/>
    <n v="1"/>
    <n v="2"/>
    <x v="19"/>
    <d v="1899-12-30T07:47:18"/>
    <d v="2023-06-10T00:00:00"/>
    <x v="0"/>
    <x v="19"/>
    <x v="6"/>
    <x v="5"/>
    <n v="2023"/>
    <s v="5.00"/>
    <s v="morning"/>
    <s v="medium_spender"/>
  </r>
  <r>
    <x v="1"/>
    <x v="1"/>
    <s v="Morning Sunrise Chai Lg"/>
    <n v="1"/>
    <n v="2"/>
    <x v="38"/>
    <d v="1899-12-30T07:48:06"/>
    <d v="2023-06-10T00:00:00"/>
    <x v="0"/>
    <x v="38"/>
    <x v="6"/>
    <x v="5"/>
    <n v="2023"/>
    <s v="8.00"/>
    <s v="morning"/>
    <s v="high"/>
  </r>
  <r>
    <x v="2"/>
    <x v="1"/>
    <s v="Lemon Grass Rg"/>
    <n v="1"/>
    <n v="1"/>
    <x v="7"/>
    <d v="1899-12-30T07:48:45"/>
    <d v="2023-06-10T00:00:00"/>
    <x v="0"/>
    <x v="7"/>
    <x v="6"/>
    <x v="5"/>
    <n v="2023"/>
    <s v="2.50"/>
    <s v="morning"/>
    <s v="high"/>
  </r>
  <r>
    <x v="2"/>
    <x v="0"/>
    <s v="Jamaican Coffee River Lg"/>
    <n v="1"/>
    <n v="1"/>
    <x v="6"/>
    <d v="1899-12-30T07:50:16"/>
    <d v="2023-06-10T00:00:00"/>
    <x v="0"/>
    <x v="6"/>
    <x v="6"/>
    <x v="5"/>
    <n v="2023"/>
    <s v="3.75"/>
    <s v="morning"/>
    <s v="medium_spender"/>
  </r>
  <r>
    <x v="1"/>
    <x v="0"/>
    <s v="Ethiopia Lg"/>
    <n v="1"/>
    <n v="2"/>
    <x v="5"/>
    <d v="1899-12-30T07:50:34"/>
    <d v="2023-06-10T00:00:00"/>
    <x v="0"/>
    <x v="5"/>
    <x v="6"/>
    <x v="5"/>
    <n v="2023"/>
    <s v="7.00"/>
    <s v="morning"/>
    <s v="high"/>
  </r>
  <r>
    <x v="0"/>
    <x v="0"/>
    <s v="Columbian Medium Roast Lg"/>
    <n v="1"/>
    <n v="1"/>
    <x v="4"/>
    <d v="1899-12-30T07:52:49"/>
    <d v="2023-06-10T00:00:00"/>
    <x v="0"/>
    <x v="4"/>
    <x v="6"/>
    <x v="5"/>
    <n v="2023"/>
    <s v="3.00"/>
    <s v="morning"/>
    <s v="medium_spender"/>
  </r>
  <r>
    <x v="0"/>
    <x v="3"/>
    <s v="Croissant"/>
    <n v="1"/>
    <n v="2"/>
    <x v="5"/>
    <d v="1899-12-30T07:52:49"/>
    <d v="2023-06-10T00:00:00"/>
    <x v="0"/>
    <x v="5"/>
    <x v="6"/>
    <x v="5"/>
    <n v="2023"/>
    <s v="7.00"/>
    <s v="morning"/>
    <s v="high"/>
  </r>
  <r>
    <x v="0"/>
    <x v="1"/>
    <s v="Lemon Grass Lg"/>
    <n v="1"/>
    <n v="1"/>
    <x v="4"/>
    <d v="1899-12-30T07:53:15"/>
    <d v="2023-06-10T00:00:00"/>
    <x v="0"/>
    <x v="4"/>
    <x v="6"/>
    <x v="5"/>
    <n v="2023"/>
    <s v="3.00"/>
    <s v="morning"/>
    <s v="medium_spender"/>
  </r>
  <r>
    <x v="0"/>
    <x v="3"/>
    <s v="Ginger Scone"/>
    <n v="1"/>
    <n v="1"/>
    <x v="23"/>
    <d v="1899-12-30T07:54:14"/>
    <d v="2023-06-10T00:00:00"/>
    <x v="0"/>
    <x v="23"/>
    <x v="6"/>
    <x v="5"/>
    <n v="2023"/>
    <s v="3.25"/>
    <s v="morning"/>
    <s v="medium_spender"/>
  </r>
  <r>
    <x v="1"/>
    <x v="0"/>
    <s v="Columbian Medium Roast Sm"/>
    <n v="1"/>
    <n v="2"/>
    <x v="3"/>
    <d v="1899-12-30T07:54:14"/>
    <d v="2023-06-10T00:00:00"/>
    <x v="0"/>
    <x v="3"/>
    <x v="6"/>
    <x v="5"/>
    <n v="2023"/>
    <s v="4.00"/>
    <s v="morning"/>
    <s v="medium_spender"/>
  </r>
  <r>
    <x v="0"/>
    <x v="3"/>
    <s v="Chocolate Chip Biscotti"/>
    <n v="1"/>
    <n v="1"/>
    <x v="13"/>
    <d v="1899-12-30T07:55:01"/>
    <d v="2023-06-10T00:00:00"/>
    <x v="0"/>
    <x v="13"/>
    <x v="6"/>
    <x v="5"/>
    <n v="2023"/>
    <s v="3.50"/>
    <s v="morning"/>
    <s v="medium_spender"/>
  </r>
  <r>
    <x v="2"/>
    <x v="0"/>
    <s v="Our Old Time Diner Blend Rg"/>
    <n v="1"/>
    <n v="1"/>
    <x v="7"/>
    <d v="1899-12-30T07:55:31"/>
    <d v="2023-06-10T00:00:00"/>
    <x v="0"/>
    <x v="7"/>
    <x v="6"/>
    <x v="5"/>
    <n v="2023"/>
    <s v="2.50"/>
    <s v="morning"/>
    <s v="high"/>
  </r>
  <r>
    <x v="0"/>
    <x v="1"/>
    <s v="English Breakfast Lg"/>
    <n v="1"/>
    <n v="1"/>
    <x v="4"/>
    <d v="1899-12-30T07:56:34"/>
    <d v="2023-06-10T00:00:00"/>
    <x v="0"/>
    <x v="4"/>
    <x v="6"/>
    <x v="5"/>
    <n v="2023"/>
    <s v="3.00"/>
    <s v="morning"/>
    <s v="medium_spender"/>
  </r>
  <r>
    <x v="1"/>
    <x v="2"/>
    <s v="Sustainably Grown Organic Rg"/>
    <n v="1"/>
    <n v="2"/>
    <x v="29"/>
    <d v="1899-12-30T07:57:14"/>
    <d v="2023-06-10T00:00:00"/>
    <x v="0"/>
    <x v="29"/>
    <x v="6"/>
    <x v="5"/>
    <n v="2023"/>
    <s v="7.50"/>
    <s v="morning"/>
    <s v="high"/>
  </r>
  <r>
    <x v="2"/>
    <x v="1"/>
    <s v="Lemon Grass Lg"/>
    <n v="1"/>
    <n v="2"/>
    <x v="0"/>
    <d v="1899-12-30T07:58:23"/>
    <d v="2023-06-10T00:00:00"/>
    <x v="0"/>
    <x v="0"/>
    <x v="6"/>
    <x v="5"/>
    <n v="2023"/>
    <s v="6.00"/>
    <s v="morning"/>
    <s v="high"/>
  </r>
  <r>
    <x v="0"/>
    <x v="0"/>
    <s v="Ethiopia Sm"/>
    <n v="1"/>
    <n v="1"/>
    <x v="30"/>
    <d v="1899-12-30T07:58:32"/>
    <d v="2023-06-10T00:00:00"/>
    <x v="0"/>
    <x v="30"/>
    <x v="6"/>
    <x v="5"/>
    <n v="2023"/>
    <s v="2.20"/>
    <s v="morning"/>
    <s v="high"/>
  </r>
  <r>
    <x v="1"/>
    <x v="0"/>
    <s v="Brazilian Rg"/>
    <n v="1"/>
    <n v="1"/>
    <x v="4"/>
    <d v="1899-12-30T07:59:18"/>
    <d v="2023-06-10T00:00:00"/>
    <x v="0"/>
    <x v="4"/>
    <x v="6"/>
    <x v="5"/>
    <n v="2023"/>
    <s v="3.00"/>
    <s v="morning"/>
    <s v="medium_spender"/>
  </r>
  <r>
    <x v="0"/>
    <x v="2"/>
    <s v="Sustainably Grown Organic Rg"/>
    <n v="1"/>
    <n v="2"/>
    <x v="29"/>
    <d v="1899-12-30T08:00:10"/>
    <d v="2023-06-10T00:00:00"/>
    <x v="1"/>
    <x v="29"/>
    <x v="6"/>
    <x v="5"/>
    <n v="2023"/>
    <s v="7.50"/>
    <s v="morning"/>
    <s v="high"/>
  </r>
  <r>
    <x v="0"/>
    <x v="3"/>
    <s v="Almond Croissant"/>
    <n v="1"/>
    <n v="2"/>
    <x v="29"/>
    <d v="1899-12-30T08:00:10"/>
    <d v="2023-06-10T00:00:00"/>
    <x v="1"/>
    <x v="29"/>
    <x v="6"/>
    <x v="5"/>
    <n v="2023"/>
    <s v="7.50"/>
    <s v="morning"/>
    <s v="high"/>
  </r>
  <r>
    <x v="1"/>
    <x v="2"/>
    <s v="Sustainably Grown Organic Rg"/>
    <n v="1"/>
    <n v="1"/>
    <x v="6"/>
    <d v="1899-12-30T08:00:46"/>
    <d v="2023-06-10T00:00:00"/>
    <x v="1"/>
    <x v="6"/>
    <x v="6"/>
    <x v="5"/>
    <n v="2023"/>
    <s v="3.75"/>
    <s v="morning"/>
    <s v="medium_spender"/>
  </r>
  <r>
    <x v="2"/>
    <x v="0"/>
    <s v="Ethiopia Sm"/>
    <n v="1"/>
    <n v="4"/>
    <x v="36"/>
    <d v="1899-12-30T08:01:10"/>
    <d v="2023-06-10T00:00:00"/>
    <x v="1"/>
    <x v="36"/>
    <x v="6"/>
    <x v="5"/>
    <n v="2023"/>
    <s v="8.80"/>
    <s v="morning"/>
    <s v="high"/>
  </r>
  <r>
    <x v="1"/>
    <x v="0"/>
    <s v="Ethiopia Sm"/>
    <n v="1"/>
    <n v="3"/>
    <x v="42"/>
    <d v="1899-12-30T08:01:55"/>
    <d v="2023-06-10T00:00:00"/>
    <x v="1"/>
    <x v="42"/>
    <x v="6"/>
    <x v="5"/>
    <n v="2023"/>
    <s v="6.60"/>
    <s v="morning"/>
    <s v="high"/>
  </r>
  <r>
    <x v="2"/>
    <x v="1"/>
    <s v="Morning Sunrise Chai Lg"/>
    <n v="1"/>
    <n v="7"/>
    <x v="82"/>
    <d v="1899-12-30T08:02:06"/>
    <d v="2023-06-10T00:00:00"/>
    <x v="1"/>
    <x v="82"/>
    <x v="6"/>
    <x v="5"/>
    <n v="2023"/>
    <s v="28.00"/>
    <s v="morning"/>
    <s v="high"/>
  </r>
  <r>
    <x v="1"/>
    <x v="1"/>
    <s v="Serenity Green Tea Lg"/>
    <n v="1"/>
    <n v="3"/>
    <x v="2"/>
    <d v="1899-12-30T08:02:23"/>
    <d v="2023-06-10T00:00:00"/>
    <x v="1"/>
    <x v="2"/>
    <x v="6"/>
    <x v="5"/>
    <n v="2023"/>
    <s v="9.00"/>
    <s v="morning"/>
    <s v="high"/>
  </r>
  <r>
    <x v="1"/>
    <x v="0"/>
    <s v="Jamaican Coffee River Sm"/>
    <n v="1"/>
    <n v="2"/>
    <x v="31"/>
    <d v="1899-12-30T08:04:38"/>
    <d v="2023-06-10T00:00:00"/>
    <x v="1"/>
    <x v="31"/>
    <x v="6"/>
    <x v="5"/>
    <n v="2023"/>
    <s v="4.90"/>
    <s v="morning"/>
    <s v="medium_spender"/>
  </r>
  <r>
    <x v="1"/>
    <x v="1"/>
    <s v="Earl Grey Rg"/>
    <n v="1"/>
    <n v="3"/>
    <x v="29"/>
    <d v="1899-12-30T08:06:09"/>
    <d v="2023-06-10T00:00:00"/>
    <x v="1"/>
    <x v="29"/>
    <x v="6"/>
    <x v="5"/>
    <n v="2023"/>
    <s v="7.50"/>
    <s v="morning"/>
    <s v="high"/>
  </r>
  <r>
    <x v="2"/>
    <x v="1"/>
    <s v="English Breakfast Lg"/>
    <n v="1"/>
    <n v="1"/>
    <x v="4"/>
    <d v="1899-12-30T08:06:30"/>
    <d v="2023-06-10T00:00:00"/>
    <x v="1"/>
    <x v="4"/>
    <x v="6"/>
    <x v="5"/>
    <n v="2023"/>
    <s v="3.00"/>
    <s v="morning"/>
    <s v="medium_spender"/>
  </r>
  <r>
    <x v="1"/>
    <x v="1"/>
    <s v="Morning Sunrise Chai Lg"/>
    <n v="1"/>
    <n v="5"/>
    <x v="35"/>
    <d v="1899-12-30T08:08:06"/>
    <d v="2023-06-10T00:00:00"/>
    <x v="1"/>
    <x v="35"/>
    <x v="6"/>
    <x v="5"/>
    <n v="2023"/>
    <s v="20.00"/>
    <s v="morning"/>
    <s v="high"/>
  </r>
  <r>
    <x v="1"/>
    <x v="0"/>
    <s v="Cappuccino"/>
    <n v="1"/>
    <n v="1"/>
    <x v="6"/>
    <d v="1899-12-30T08:09:11"/>
    <d v="2023-06-10T00:00:00"/>
    <x v="1"/>
    <x v="6"/>
    <x v="6"/>
    <x v="5"/>
    <n v="2023"/>
    <s v="3.75"/>
    <s v="morning"/>
    <s v="medium_spender"/>
  </r>
  <r>
    <x v="1"/>
    <x v="4"/>
    <s v="Chocolate syrup"/>
    <n v="1"/>
    <n v="2"/>
    <x v="60"/>
    <d v="1899-12-30T08:09:11"/>
    <d v="2023-06-10T00:00:00"/>
    <x v="1"/>
    <x v="60"/>
    <x v="6"/>
    <x v="5"/>
    <n v="2023"/>
    <s v="1.60"/>
    <s v="morning"/>
    <s v="low_spender"/>
  </r>
  <r>
    <x v="0"/>
    <x v="1"/>
    <s v="Peppermint Rg"/>
    <n v="1"/>
    <n v="2"/>
    <x v="19"/>
    <d v="1899-12-30T08:09:40"/>
    <d v="2023-06-10T00:00:00"/>
    <x v="1"/>
    <x v="19"/>
    <x v="6"/>
    <x v="5"/>
    <n v="2023"/>
    <s v="5.00"/>
    <s v="morning"/>
    <s v="medium_spender"/>
  </r>
  <r>
    <x v="2"/>
    <x v="0"/>
    <s v="Jamaican Coffee River Rg"/>
    <n v="1"/>
    <n v="2"/>
    <x v="18"/>
    <d v="1899-12-30T08:10:03"/>
    <d v="2023-06-10T00:00:00"/>
    <x v="1"/>
    <x v="18"/>
    <x v="6"/>
    <x v="5"/>
    <n v="2023"/>
    <s v="6.20"/>
    <s v="morning"/>
    <s v="high"/>
  </r>
  <r>
    <x v="2"/>
    <x v="3"/>
    <s v="Hazelnut Biscotti"/>
    <n v="1"/>
    <n v="1"/>
    <x v="23"/>
    <d v="1899-12-30T08:10:03"/>
    <d v="2023-06-10T00:00:00"/>
    <x v="1"/>
    <x v="23"/>
    <x v="6"/>
    <x v="5"/>
    <n v="2023"/>
    <s v="3.25"/>
    <s v="morning"/>
    <s v="medium_spender"/>
  </r>
  <r>
    <x v="0"/>
    <x v="0"/>
    <s v="Brazilian Sm"/>
    <n v="1"/>
    <n v="2"/>
    <x v="11"/>
    <d v="1899-12-30T08:11:45"/>
    <d v="2023-06-10T00:00:00"/>
    <x v="1"/>
    <x v="11"/>
    <x v="6"/>
    <x v="5"/>
    <n v="2023"/>
    <s v="4.40"/>
    <s v="morning"/>
    <s v="medium_spender"/>
  </r>
  <r>
    <x v="0"/>
    <x v="3"/>
    <s v="Oatmeal Scone"/>
    <n v="1"/>
    <n v="2"/>
    <x v="0"/>
    <d v="1899-12-30T08:11:45"/>
    <d v="2023-06-10T00:00:00"/>
    <x v="1"/>
    <x v="0"/>
    <x v="6"/>
    <x v="5"/>
    <n v="2023"/>
    <s v="6.00"/>
    <s v="morning"/>
    <s v="high"/>
  </r>
  <r>
    <x v="0"/>
    <x v="0"/>
    <s v="Jamaican Coffee River Lg"/>
    <n v="1"/>
    <n v="3"/>
    <x v="20"/>
    <d v="1899-12-30T08:13:10"/>
    <d v="2023-06-10T00:00:00"/>
    <x v="1"/>
    <x v="20"/>
    <x v="6"/>
    <x v="5"/>
    <n v="2023"/>
    <s v="11.25"/>
    <s v="morning"/>
    <s v="high"/>
  </r>
  <r>
    <x v="0"/>
    <x v="3"/>
    <s v="Ginger Biscotti"/>
    <n v="1"/>
    <n v="2"/>
    <x v="5"/>
    <d v="1899-12-30T08:13:10"/>
    <d v="2023-06-10T00:00:00"/>
    <x v="1"/>
    <x v="5"/>
    <x v="6"/>
    <x v="5"/>
    <n v="2023"/>
    <s v="7.00"/>
    <s v="morning"/>
    <s v="high"/>
  </r>
  <r>
    <x v="2"/>
    <x v="0"/>
    <s v="Columbian Medium Roast Sm"/>
    <n v="1"/>
    <n v="6"/>
    <x v="12"/>
    <d v="1899-12-30T08:13:39"/>
    <d v="2023-06-10T00:00:00"/>
    <x v="1"/>
    <x v="12"/>
    <x v="6"/>
    <x v="5"/>
    <n v="2023"/>
    <s v="12.00"/>
    <s v="morning"/>
    <s v="high"/>
  </r>
  <r>
    <x v="2"/>
    <x v="1"/>
    <s v="Serenity Green Tea Rg"/>
    <n v="1"/>
    <n v="4"/>
    <x v="14"/>
    <d v="1899-12-30T08:14:21"/>
    <d v="2023-06-10T00:00:00"/>
    <x v="1"/>
    <x v="14"/>
    <x v="6"/>
    <x v="5"/>
    <n v="2023"/>
    <s v="10.00"/>
    <s v="morning"/>
    <s v="high"/>
  </r>
  <r>
    <x v="2"/>
    <x v="1"/>
    <s v="Traditional Blend Chai Rg"/>
    <n v="1"/>
    <n v="1"/>
    <x v="7"/>
    <d v="1899-12-30T08:16:12"/>
    <d v="2023-06-10T00:00:00"/>
    <x v="1"/>
    <x v="7"/>
    <x v="6"/>
    <x v="5"/>
    <n v="2023"/>
    <s v="2.50"/>
    <s v="morning"/>
    <s v="high"/>
  </r>
  <r>
    <x v="2"/>
    <x v="3"/>
    <s v="Chocolate Croissant"/>
    <n v="1"/>
    <n v="4"/>
    <x v="22"/>
    <d v="1899-12-30T08:16:56"/>
    <d v="2023-06-10T00:00:00"/>
    <x v="1"/>
    <x v="22"/>
    <x v="6"/>
    <x v="5"/>
    <n v="2023"/>
    <s v="15.00"/>
    <s v="morning"/>
    <s v="high"/>
  </r>
  <r>
    <x v="1"/>
    <x v="1"/>
    <s v="English Breakfast Lg"/>
    <n v="1"/>
    <n v="4"/>
    <x v="12"/>
    <d v="1899-12-30T08:18:07"/>
    <d v="2023-06-10T00:00:00"/>
    <x v="1"/>
    <x v="12"/>
    <x v="6"/>
    <x v="5"/>
    <n v="2023"/>
    <s v="12.00"/>
    <s v="morning"/>
    <s v="high"/>
  </r>
  <r>
    <x v="2"/>
    <x v="1"/>
    <s v="Lemon Grass Rg"/>
    <n v="1"/>
    <n v="1"/>
    <x v="7"/>
    <d v="1899-12-30T08:19:26"/>
    <d v="2023-06-10T00:00:00"/>
    <x v="1"/>
    <x v="7"/>
    <x v="6"/>
    <x v="5"/>
    <n v="2023"/>
    <s v="2.50"/>
    <s v="morning"/>
    <s v="high"/>
  </r>
  <r>
    <x v="2"/>
    <x v="1"/>
    <s v="Serenity Green Tea Lg"/>
    <n v="1"/>
    <n v="2"/>
    <x v="0"/>
    <d v="1899-12-30T08:19:40"/>
    <d v="2023-06-10T00:00:00"/>
    <x v="1"/>
    <x v="0"/>
    <x v="6"/>
    <x v="5"/>
    <n v="2023"/>
    <s v="6.00"/>
    <s v="morning"/>
    <s v="high"/>
  </r>
  <r>
    <x v="0"/>
    <x v="2"/>
    <s v="Dark chocolate Lg"/>
    <n v="1"/>
    <n v="1"/>
    <x v="10"/>
    <d v="1899-12-30T08:20:52"/>
    <d v="2023-06-10T00:00:00"/>
    <x v="1"/>
    <x v="10"/>
    <x v="6"/>
    <x v="5"/>
    <n v="2023"/>
    <s v="4.50"/>
    <s v="morning"/>
    <s v="medium_spender"/>
  </r>
  <r>
    <x v="0"/>
    <x v="3"/>
    <s v="Chocolate Chip Biscotti"/>
    <n v="1"/>
    <n v="1"/>
    <x v="13"/>
    <d v="1899-12-30T08:20:52"/>
    <d v="2023-06-10T00:00:00"/>
    <x v="1"/>
    <x v="13"/>
    <x v="6"/>
    <x v="5"/>
    <n v="2023"/>
    <s v="3.50"/>
    <s v="morning"/>
    <s v="medium_spender"/>
  </r>
  <r>
    <x v="0"/>
    <x v="1"/>
    <s v="Earl Grey Rg"/>
    <n v="1"/>
    <n v="5"/>
    <x v="33"/>
    <d v="1899-12-30T08:20:56"/>
    <d v="2023-06-10T00:00:00"/>
    <x v="1"/>
    <x v="33"/>
    <x v="6"/>
    <x v="5"/>
    <n v="2023"/>
    <s v="12.50"/>
    <s v="morning"/>
    <s v="high"/>
  </r>
  <r>
    <x v="0"/>
    <x v="5"/>
    <s v="Civet Cat"/>
    <n v="1"/>
    <n v="1"/>
    <x v="89"/>
    <d v="1899-12-30T08:20:56"/>
    <d v="2023-06-10T00:00:00"/>
    <x v="1"/>
    <x v="89"/>
    <x v="6"/>
    <x v="5"/>
    <n v="2023"/>
    <s v="45.00"/>
    <s v="morning"/>
    <s v="high"/>
  </r>
  <r>
    <x v="1"/>
    <x v="3"/>
    <s v="Chocolate Chip Biscotti"/>
    <n v="1"/>
    <n v="1"/>
    <x v="13"/>
    <d v="1899-12-30T08:21:07"/>
    <d v="2023-06-10T00:00:00"/>
    <x v="1"/>
    <x v="13"/>
    <x v="6"/>
    <x v="5"/>
    <n v="2023"/>
    <s v="3.50"/>
    <s v="morning"/>
    <s v="medium_spender"/>
  </r>
  <r>
    <x v="0"/>
    <x v="1"/>
    <s v="Spicy Eye Opener Chai Rg"/>
    <n v="1"/>
    <n v="3"/>
    <x v="25"/>
    <d v="1899-12-30T08:22:17"/>
    <d v="2023-06-10T00:00:00"/>
    <x v="1"/>
    <x v="25"/>
    <x v="6"/>
    <x v="5"/>
    <n v="2023"/>
    <s v="7.65"/>
    <s v="morning"/>
    <s v="high"/>
  </r>
  <r>
    <x v="2"/>
    <x v="1"/>
    <s v="Spicy Eye Opener Chai Lg"/>
    <n v="1"/>
    <n v="2"/>
    <x v="18"/>
    <d v="1899-12-30T08:22:31"/>
    <d v="2023-06-10T00:00:00"/>
    <x v="1"/>
    <x v="18"/>
    <x v="6"/>
    <x v="5"/>
    <n v="2023"/>
    <s v="6.20"/>
    <s v="morning"/>
    <s v="high"/>
  </r>
  <r>
    <x v="2"/>
    <x v="3"/>
    <s v="Chocolate Chip Biscotti"/>
    <n v="1"/>
    <n v="1"/>
    <x v="13"/>
    <d v="1899-12-30T08:22:31"/>
    <d v="2023-06-10T00:00:00"/>
    <x v="1"/>
    <x v="13"/>
    <x v="6"/>
    <x v="5"/>
    <n v="2023"/>
    <s v="3.50"/>
    <s v="morning"/>
    <s v="medium_spender"/>
  </r>
  <r>
    <x v="2"/>
    <x v="0"/>
    <s v="Columbian Medium Roast Rg"/>
    <n v="1"/>
    <n v="3"/>
    <x v="29"/>
    <d v="1899-12-30T08:23:12"/>
    <d v="2023-06-10T00:00:00"/>
    <x v="1"/>
    <x v="29"/>
    <x v="6"/>
    <x v="5"/>
    <n v="2023"/>
    <s v="7.50"/>
    <s v="morning"/>
    <s v="high"/>
  </r>
  <r>
    <x v="1"/>
    <x v="3"/>
    <s v="Cranberry Scone"/>
    <n v="1"/>
    <n v="1"/>
    <x v="23"/>
    <d v="1899-12-30T08:23:42"/>
    <d v="2023-06-10T00:00:00"/>
    <x v="1"/>
    <x v="23"/>
    <x v="6"/>
    <x v="5"/>
    <n v="2023"/>
    <s v="3.25"/>
    <s v="morning"/>
    <s v="medium_spender"/>
  </r>
  <r>
    <x v="2"/>
    <x v="0"/>
    <s v="Cappuccino Lg"/>
    <n v="1"/>
    <n v="3"/>
    <x v="53"/>
    <d v="1899-12-30T08:24:10"/>
    <d v="2023-06-10T00:00:00"/>
    <x v="1"/>
    <x v="53"/>
    <x v="6"/>
    <x v="5"/>
    <n v="2023"/>
    <s v="12.75"/>
    <s v="morning"/>
    <s v="high"/>
  </r>
  <r>
    <x v="2"/>
    <x v="4"/>
    <s v="Chocolate syrup"/>
    <n v="1"/>
    <n v="2"/>
    <x v="60"/>
    <d v="1899-12-30T08:24:10"/>
    <d v="2023-06-10T00:00:00"/>
    <x v="1"/>
    <x v="60"/>
    <x v="6"/>
    <x v="5"/>
    <n v="2023"/>
    <s v="1.60"/>
    <s v="morning"/>
    <s v="low_spender"/>
  </r>
  <r>
    <x v="0"/>
    <x v="0"/>
    <s v="Cappuccino"/>
    <n v="1"/>
    <n v="2"/>
    <x v="29"/>
    <d v="1899-12-30T08:24:18"/>
    <d v="2023-06-10T00:00:00"/>
    <x v="1"/>
    <x v="29"/>
    <x v="6"/>
    <x v="5"/>
    <n v="2023"/>
    <s v="7.50"/>
    <s v="morning"/>
    <s v="high"/>
  </r>
  <r>
    <x v="0"/>
    <x v="4"/>
    <s v="Hazelnut syrup"/>
    <n v="1"/>
    <n v="2"/>
    <x v="60"/>
    <d v="1899-12-30T08:24:18"/>
    <d v="2023-06-10T00:00:00"/>
    <x v="1"/>
    <x v="60"/>
    <x v="6"/>
    <x v="5"/>
    <n v="2023"/>
    <s v="1.60"/>
    <s v="morning"/>
    <s v="low_spender"/>
  </r>
  <r>
    <x v="0"/>
    <x v="3"/>
    <s v="Scottish Cream Scone "/>
    <n v="1"/>
    <n v="2"/>
    <x v="2"/>
    <d v="1899-12-30T08:24:18"/>
    <d v="2023-06-10T00:00:00"/>
    <x v="1"/>
    <x v="2"/>
    <x v="6"/>
    <x v="5"/>
    <n v="2023"/>
    <s v="9.00"/>
    <s v="morning"/>
    <s v="high"/>
  </r>
  <r>
    <x v="1"/>
    <x v="0"/>
    <s v="Ouro Brasileiro shot"/>
    <n v="1"/>
    <n v="2"/>
    <x v="0"/>
    <d v="1899-12-30T08:25:39"/>
    <d v="2023-06-10T00:00:00"/>
    <x v="1"/>
    <x v="0"/>
    <x v="6"/>
    <x v="5"/>
    <n v="2023"/>
    <s v="6.00"/>
    <s v="morning"/>
    <s v="high"/>
  </r>
  <r>
    <x v="1"/>
    <x v="5"/>
    <s v="Espresso Roast"/>
    <n v="1"/>
    <n v="1"/>
    <x v="68"/>
    <d v="1899-12-30T08:25:57"/>
    <d v="2023-06-10T00:00:00"/>
    <x v="1"/>
    <x v="68"/>
    <x v="6"/>
    <x v="5"/>
    <n v="2023"/>
    <s v="14.75"/>
    <s v="morning"/>
    <s v="high"/>
  </r>
  <r>
    <x v="2"/>
    <x v="0"/>
    <s v="Ethiopia Lg"/>
    <n v="1"/>
    <n v="2"/>
    <x v="5"/>
    <d v="1899-12-30T08:26:09"/>
    <d v="2023-06-10T00:00:00"/>
    <x v="1"/>
    <x v="5"/>
    <x v="6"/>
    <x v="5"/>
    <n v="2023"/>
    <s v="7.00"/>
    <s v="morning"/>
    <s v="high"/>
  </r>
  <r>
    <x v="1"/>
    <x v="0"/>
    <s v="Brazilian Rg"/>
    <n v="1"/>
    <n v="1"/>
    <x v="4"/>
    <d v="1899-12-30T08:26:10"/>
    <d v="2023-06-10T00:00:00"/>
    <x v="1"/>
    <x v="4"/>
    <x v="6"/>
    <x v="5"/>
    <n v="2023"/>
    <s v="3.00"/>
    <s v="morning"/>
    <s v="medium_spender"/>
  </r>
  <r>
    <x v="1"/>
    <x v="3"/>
    <s v="Almond Croissant"/>
    <n v="1"/>
    <n v="1"/>
    <x v="6"/>
    <d v="1899-12-30T08:26:10"/>
    <d v="2023-06-10T00:00:00"/>
    <x v="1"/>
    <x v="6"/>
    <x v="6"/>
    <x v="5"/>
    <n v="2023"/>
    <s v="3.75"/>
    <s v="morning"/>
    <s v="medium_spender"/>
  </r>
  <r>
    <x v="2"/>
    <x v="0"/>
    <s v="Brazilian Sm"/>
    <n v="1"/>
    <n v="4"/>
    <x v="36"/>
    <d v="1899-12-30T08:26:28"/>
    <d v="2023-06-10T00:00:00"/>
    <x v="1"/>
    <x v="36"/>
    <x v="6"/>
    <x v="5"/>
    <n v="2023"/>
    <s v="8.80"/>
    <s v="morning"/>
    <s v="high"/>
  </r>
  <r>
    <x v="0"/>
    <x v="1"/>
    <s v="Spicy Eye Opener Chai Lg"/>
    <n v="1"/>
    <n v="3"/>
    <x v="41"/>
    <d v="1899-12-30T08:27:02"/>
    <d v="2023-06-10T00:00:00"/>
    <x v="1"/>
    <x v="41"/>
    <x v="6"/>
    <x v="5"/>
    <n v="2023"/>
    <s v="9.30"/>
    <s v="morning"/>
    <s v="high"/>
  </r>
  <r>
    <x v="0"/>
    <x v="1"/>
    <s v="Morning Sunrise Chai Lg"/>
    <n v="1"/>
    <n v="3"/>
    <x v="12"/>
    <d v="1899-12-30T08:27:42"/>
    <d v="2023-06-10T00:00:00"/>
    <x v="1"/>
    <x v="12"/>
    <x v="6"/>
    <x v="5"/>
    <n v="2023"/>
    <s v="12.00"/>
    <s v="morning"/>
    <s v="high"/>
  </r>
  <r>
    <x v="0"/>
    <x v="3"/>
    <s v="Ginger Scone"/>
    <n v="1"/>
    <n v="1"/>
    <x v="23"/>
    <d v="1899-12-30T08:27:42"/>
    <d v="2023-06-10T00:00:00"/>
    <x v="1"/>
    <x v="23"/>
    <x v="6"/>
    <x v="5"/>
    <n v="2023"/>
    <s v="3.25"/>
    <s v="morning"/>
    <s v="medium_spender"/>
  </r>
  <r>
    <x v="0"/>
    <x v="1"/>
    <s v="Lemon Grass Rg"/>
    <n v="1"/>
    <n v="3"/>
    <x v="29"/>
    <d v="1899-12-30T08:28:32"/>
    <d v="2023-06-10T00:00:00"/>
    <x v="1"/>
    <x v="29"/>
    <x v="6"/>
    <x v="5"/>
    <n v="2023"/>
    <s v="7.50"/>
    <s v="morning"/>
    <s v="high"/>
  </r>
  <r>
    <x v="1"/>
    <x v="0"/>
    <s v="Brazilian Lg"/>
    <n v="1"/>
    <n v="1"/>
    <x v="13"/>
    <d v="1899-12-30T08:30:03"/>
    <d v="2023-06-10T00:00:00"/>
    <x v="1"/>
    <x v="13"/>
    <x v="6"/>
    <x v="5"/>
    <n v="2023"/>
    <s v="3.50"/>
    <s v="morning"/>
    <s v="medium_spender"/>
  </r>
  <r>
    <x v="1"/>
    <x v="5"/>
    <s v="Our Old Time Diner Blend"/>
    <n v="1"/>
    <n v="1"/>
    <x v="45"/>
    <d v="1899-12-30T08:30:03"/>
    <d v="2023-06-10T00:00:00"/>
    <x v="1"/>
    <x v="45"/>
    <x v="6"/>
    <x v="5"/>
    <n v="2023"/>
    <s v="18.00"/>
    <s v="morning"/>
    <s v="high"/>
  </r>
  <r>
    <x v="0"/>
    <x v="2"/>
    <s v="Dark chocolate Rg"/>
    <n v="1"/>
    <n v="2"/>
    <x v="5"/>
    <d v="1899-12-30T08:30:04"/>
    <d v="2023-06-10T00:00:00"/>
    <x v="1"/>
    <x v="5"/>
    <x v="6"/>
    <x v="5"/>
    <n v="2023"/>
    <s v="7.00"/>
    <s v="morning"/>
    <s v="high"/>
  </r>
  <r>
    <x v="0"/>
    <x v="7"/>
    <s v="Sustainably Grown Organic"/>
    <n v="1"/>
    <n v="1"/>
    <x v="71"/>
    <d v="1899-12-30T08:30:04"/>
    <d v="2023-06-10T00:00:00"/>
    <x v="1"/>
    <x v="71"/>
    <x v="6"/>
    <x v="5"/>
    <n v="2023"/>
    <s v="7.60"/>
    <s v="morning"/>
    <s v="high"/>
  </r>
  <r>
    <x v="1"/>
    <x v="1"/>
    <s v="Traditional Blend Chai Rg"/>
    <n v="1"/>
    <n v="1"/>
    <x v="7"/>
    <d v="1899-12-30T08:30:35"/>
    <d v="2023-06-10T00:00:00"/>
    <x v="1"/>
    <x v="7"/>
    <x v="6"/>
    <x v="5"/>
    <n v="2023"/>
    <s v="2.50"/>
    <s v="morning"/>
    <s v="high"/>
  </r>
  <r>
    <x v="1"/>
    <x v="3"/>
    <s v="Ginger Biscotti"/>
    <n v="1"/>
    <n v="1"/>
    <x v="13"/>
    <d v="1899-12-30T08:30:35"/>
    <d v="2023-06-10T00:00:00"/>
    <x v="1"/>
    <x v="13"/>
    <x v="6"/>
    <x v="5"/>
    <n v="2023"/>
    <s v="3.50"/>
    <s v="morning"/>
    <s v="medium_spender"/>
  </r>
  <r>
    <x v="1"/>
    <x v="1"/>
    <s v="Peppermint Lg"/>
    <n v="1"/>
    <n v="2"/>
    <x v="0"/>
    <d v="1899-12-30T08:31:07"/>
    <d v="2023-06-10T00:00:00"/>
    <x v="1"/>
    <x v="0"/>
    <x v="6"/>
    <x v="5"/>
    <n v="2023"/>
    <s v="6.00"/>
    <s v="morning"/>
    <s v="high"/>
  </r>
  <r>
    <x v="0"/>
    <x v="1"/>
    <s v="Traditional Blend Chai Rg"/>
    <n v="1"/>
    <n v="4"/>
    <x v="14"/>
    <d v="1899-12-30T08:31:24"/>
    <d v="2023-06-10T00:00:00"/>
    <x v="1"/>
    <x v="14"/>
    <x v="6"/>
    <x v="5"/>
    <n v="2023"/>
    <s v="10.00"/>
    <s v="morning"/>
    <s v="high"/>
  </r>
  <r>
    <x v="0"/>
    <x v="0"/>
    <s v="Latte"/>
    <n v="1"/>
    <n v="1"/>
    <x v="6"/>
    <d v="1899-12-30T08:31:58"/>
    <d v="2023-06-10T00:00:00"/>
    <x v="1"/>
    <x v="6"/>
    <x v="6"/>
    <x v="5"/>
    <n v="2023"/>
    <s v="3.75"/>
    <s v="morning"/>
    <s v="medium_spender"/>
  </r>
  <r>
    <x v="0"/>
    <x v="4"/>
    <s v="Chocolate syrup"/>
    <n v="1"/>
    <n v="1"/>
    <x v="64"/>
    <d v="1899-12-30T08:31:58"/>
    <d v="2023-06-10T00:00:00"/>
    <x v="1"/>
    <x v="64"/>
    <x v="6"/>
    <x v="5"/>
    <n v="2023"/>
    <s v="0.80"/>
    <s v="morning"/>
    <s v="low_spender"/>
  </r>
  <r>
    <x v="2"/>
    <x v="1"/>
    <s v="Peppermint Rg"/>
    <n v="1"/>
    <n v="2"/>
    <x v="19"/>
    <d v="1899-12-30T08:32:04"/>
    <d v="2023-06-10T00:00:00"/>
    <x v="1"/>
    <x v="19"/>
    <x v="6"/>
    <x v="5"/>
    <n v="2023"/>
    <s v="5.00"/>
    <s v="morning"/>
    <s v="medium_spender"/>
  </r>
  <r>
    <x v="1"/>
    <x v="1"/>
    <s v="English Breakfast Rg"/>
    <n v="1"/>
    <n v="1"/>
    <x v="7"/>
    <d v="1899-12-30T08:32:18"/>
    <d v="2023-06-10T00:00:00"/>
    <x v="1"/>
    <x v="7"/>
    <x v="6"/>
    <x v="5"/>
    <n v="2023"/>
    <s v="2.50"/>
    <s v="morning"/>
    <s v="high"/>
  </r>
  <r>
    <x v="2"/>
    <x v="1"/>
    <s v="Spicy Eye Opener Chai Rg"/>
    <n v="1"/>
    <n v="2"/>
    <x v="8"/>
    <d v="1899-12-30T08:32:22"/>
    <d v="2023-06-10T00:00:00"/>
    <x v="1"/>
    <x v="8"/>
    <x v="6"/>
    <x v="5"/>
    <n v="2023"/>
    <s v="5.10"/>
    <s v="morning"/>
    <s v="high"/>
  </r>
  <r>
    <x v="1"/>
    <x v="0"/>
    <s v="Brazilian Sm"/>
    <n v="1"/>
    <n v="1"/>
    <x v="30"/>
    <d v="1899-12-30T08:33:53"/>
    <d v="2023-06-10T00:00:00"/>
    <x v="1"/>
    <x v="30"/>
    <x v="6"/>
    <x v="5"/>
    <n v="2023"/>
    <s v="2.20"/>
    <s v="morning"/>
    <s v="high"/>
  </r>
  <r>
    <x v="1"/>
    <x v="3"/>
    <s v="Ginger Scone"/>
    <n v="1"/>
    <n v="2"/>
    <x v="47"/>
    <d v="1899-12-30T08:33:53"/>
    <d v="2023-06-10T00:00:00"/>
    <x v="1"/>
    <x v="47"/>
    <x v="6"/>
    <x v="5"/>
    <n v="2023"/>
    <s v="6.50"/>
    <s v="morning"/>
    <s v="high"/>
  </r>
  <r>
    <x v="1"/>
    <x v="0"/>
    <s v="Columbian Medium Roast Sm"/>
    <n v="1"/>
    <n v="1"/>
    <x v="16"/>
    <d v="1899-12-30T08:34:02"/>
    <d v="2023-06-10T00:00:00"/>
    <x v="1"/>
    <x v="16"/>
    <x v="6"/>
    <x v="5"/>
    <n v="2023"/>
    <s v="2.00"/>
    <s v="morning"/>
    <s v="low_spender"/>
  </r>
  <r>
    <x v="0"/>
    <x v="0"/>
    <s v="Our Old Time Diner Blend Rg"/>
    <n v="1"/>
    <n v="1"/>
    <x v="7"/>
    <d v="1899-12-30T08:34:15"/>
    <d v="2023-06-10T00:00:00"/>
    <x v="1"/>
    <x v="7"/>
    <x v="6"/>
    <x v="5"/>
    <n v="2023"/>
    <s v="2.50"/>
    <s v="morning"/>
    <s v="high"/>
  </r>
  <r>
    <x v="1"/>
    <x v="1"/>
    <s v="Serenity Green Tea Rg"/>
    <n v="1"/>
    <n v="3"/>
    <x v="29"/>
    <d v="1899-12-30T08:34:35"/>
    <d v="2023-06-10T00:00:00"/>
    <x v="1"/>
    <x v="29"/>
    <x v="6"/>
    <x v="5"/>
    <n v="2023"/>
    <s v="7.50"/>
    <s v="morning"/>
    <s v="high"/>
  </r>
  <r>
    <x v="0"/>
    <x v="0"/>
    <s v="Latte Rg"/>
    <n v="1"/>
    <n v="1"/>
    <x v="27"/>
    <d v="1899-12-30T08:35:25"/>
    <d v="2023-06-10T00:00:00"/>
    <x v="1"/>
    <x v="27"/>
    <x v="6"/>
    <x v="5"/>
    <n v="2023"/>
    <s v="4.25"/>
    <s v="morning"/>
    <s v="medium_spender"/>
  </r>
  <r>
    <x v="0"/>
    <x v="4"/>
    <s v="Sugar Free Vanilla syrup"/>
    <n v="1"/>
    <n v="1"/>
    <x v="64"/>
    <d v="1899-12-30T08:35:25"/>
    <d v="2023-06-10T00:00:00"/>
    <x v="1"/>
    <x v="64"/>
    <x v="6"/>
    <x v="5"/>
    <n v="2023"/>
    <s v="0.80"/>
    <s v="morning"/>
    <s v="low_spender"/>
  </r>
  <r>
    <x v="2"/>
    <x v="1"/>
    <s v="Lemon Grass Lg"/>
    <n v="1"/>
    <n v="1"/>
    <x v="4"/>
    <d v="1899-12-30T08:35:29"/>
    <d v="2023-06-10T00:00:00"/>
    <x v="1"/>
    <x v="4"/>
    <x v="6"/>
    <x v="5"/>
    <n v="2023"/>
    <s v="3.00"/>
    <s v="morning"/>
    <s v="medium_spender"/>
  </r>
  <r>
    <x v="0"/>
    <x v="1"/>
    <s v="Earl Grey Lg"/>
    <n v="1"/>
    <n v="2"/>
    <x v="0"/>
    <d v="1899-12-30T08:36:30"/>
    <d v="2023-06-10T00:00:00"/>
    <x v="1"/>
    <x v="0"/>
    <x v="6"/>
    <x v="5"/>
    <n v="2023"/>
    <s v="6.00"/>
    <s v="morning"/>
    <s v="high"/>
  </r>
  <r>
    <x v="0"/>
    <x v="8"/>
    <s v="I Need My Bean! Latte cup"/>
    <n v="1"/>
    <n v="1"/>
    <x v="48"/>
    <d v="1899-12-30T08:36:30"/>
    <d v="2023-06-10T00:00:00"/>
    <x v="1"/>
    <x v="48"/>
    <x v="6"/>
    <x v="5"/>
    <n v="2023"/>
    <s v="14.00"/>
    <s v="morning"/>
    <s v="high"/>
  </r>
  <r>
    <x v="0"/>
    <x v="0"/>
    <s v="Columbian Medium Roast Lg"/>
    <n v="1"/>
    <n v="1"/>
    <x v="4"/>
    <d v="1899-12-30T08:37:11"/>
    <d v="2023-06-10T00:00:00"/>
    <x v="1"/>
    <x v="4"/>
    <x v="6"/>
    <x v="5"/>
    <n v="2023"/>
    <s v="3.00"/>
    <s v="morning"/>
    <s v="medium_spender"/>
  </r>
  <r>
    <x v="2"/>
    <x v="1"/>
    <s v="Earl Grey Lg"/>
    <n v="1"/>
    <n v="2"/>
    <x v="0"/>
    <d v="1899-12-30T08:37:34"/>
    <d v="2023-06-10T00:00:00"/>
    <x v="1"/>
    <x v="0"/>
    <x v="6"/>
    <x v="5"/>
    <n v="2023"/>
    <s v="6.00"/>
    <s v="morning"/>
    <s v="high"/>
  </r>
  <r>
    <x v="2"/>
    <x v="3"/>
    <s v="Almond Croissant"/>
    <n v="1"/>
    <n v="1"/>
    <x v="6"/>
    <d v="1899-12-30T08:37:34"/>
    <d v="2023-06-10T00:00:00"/>
    <x v="1"/>
    <x v="6"/>
    <x v="6"/>
    <x v="5"/>
    <n v="2023"/>
    <s v="3.75"/>
    <s v="morning"/>
    <s v="medium_spender"/>
  </r>
  <r>
    <x v="2"/>
    <x v="0"/>
    <s v="Jamaican Coffee River Lg"/>
    <n v="1"/>
    <n v="2"/>
    <x v="29"/>
    <d v="1899-12-30T08:37:56"/>
    <d v="2023-06-10T00:00:00"/>
    <x v="1"/>
    <x v="29"/>
    <x v="6"/>
    <x v="5"/>
    <n v="2023"/>
    <s v="7.50"/>
    <s v="morning"/>
    <s v="high"/>
  </r>
  <r>
    <x v="2"/>
    <x v="1"/>
    <s v="Peppermint Lg"/>
    <n v="1"/>
    <n v="2"/>
    <x v="0"/>
    <d v="1899-12-30T08:40:13"/>
    <d v="2023-06-10T00:00:00"/>
    <x v="1"/>
    <x v="0"/>
    <x v="6"/>
    <x v="5"/>
    <n v="2023"/>
    <s v="6.00"/>
    <s v="morning"/>
    <s v="high"/>
  </r>
  <r>
    <x v="2"/>
    <x v="2"/>
    <s v="Sustainably Grown Organic Rg"/>
    <n v="1"/>
    <n v="2"/>
    <x v="29"/>
    <d v="1899-12-30T08:41:56"/>
    <d v="2023-06-10T00:00:00"/>
    <x v="1"/>
    <x v="29"/>
    <x v="6"/>
    <x v="5"/>
    <n v="2023"/>
    <s v="7.50"/>
    <s v="morning"/>
    <s v="high"/>
  </r>
  <r>
    <x v="1"/>
    <x v="0"/>
    <s v="Jamaican Coffee River Lg"/>
    <n v="1"/>
    <n v="1"/>
    <x v="6"/>
    <d v="1899-12-30T08:42:19"/>
    <d v="2023-06-10T00:00:00"/>
    <x v="1"/>
    <x v="6"/>
    <x v="6"/>
    <x v="5"/>
    <n v="2023"/>
    <s v="3.75"/>
    <s v="morning"/>
    <s v="medium_spender"/>
  </r>
  <r>
    <x v="2"/>
    <x v="2"/>
    <s v="Dark chocolate Lg"/>
    <n v="1"/>
    <n v="2"/>
    <x v="2"/>
    <d v="1899-12-30T08:42:55"/>
    <d v="2023-06-10T00:00:00"/>
    <x v="1"/>
    <x v="2"/>
    <x v="6"/>
    <x v="5"/>
    <n v="2023"/>
    <s v="9.00"/>
    <s v="morning"/>
    <s v="high"/>
  </r>
  <r>
    <x v="2"/>
    <x v="0"/>
    <s v="Cappuccino"/>
    <n v="1"/>
    <n v="1"/>
    <x v="6"/>
    <d v="1899-12-30T08:43:23"/>
    <d v="2023-06-10T00:00:00"/>
    <x v="1"/>
    <x v="6"/>
    <x v="6"/>
    <x v="5"/>
    <n v="2023"/>
    <s v="3.75"/>
    <s v="morning"/>
    <s v="medium_spender"/>
  </r>
  <r>
    <x v="2"/>
    <x v="4"/>
    <s v="Sugar Free Vanilla syrup"/>
    <n v="1"/>
    <n v="3"/>
    <x v="59"/>
    <d v="1899-12-30T08:43:23"/>
    <d v="2023-06-10T00:00:00"/>
    <x v="1"/>
    <x v="59"/>
    <x v="6"/>
    <x v="5"/>
    <n v="2023"/>
    <s v="2.40"/>
    <s v="morning"/>
    <s v="high"/>
  </r>
  <r>
    <x v="0"/>
    <x v="1"/>
    <s v="Serenity Green Tea Rg"/>
    <n v="1"/>
    <n v="2"/>
    <x v="19"/>
    <d v="1899-12-30T08:45:35"/>
    <d v="2023-06-10T00:00:00"/>
    <x v="1"/>
    <x v="19"/>
    <x v="6"/>
    <x v="5"/>
    <n v="2023"/>
    <s v="5.00"/>
    <s v="morning"/>
    <s v="medium_spender"/>
  </r>
  <r>
    <x v="2"/>
    <x v="1"/>
    <s v="Morning Sunrise Chai Rg"/>
    <n v="1"/>
    <n v="2"/>
    <x v="19"/>
    <d v="1899-12-30T08:46:06"/>
    <d v="2023-06-10T00:00:00"/>
    <x v="1"/>
    <x v="19"/>
    <x v="6"/>
    <x v="5"/>
    <n v="2023"/>
    <s v="5.00"/>
    <s v="morning"/>
    <s v="medium_spender"/>
  </r>
  <r>
    <x v="2"/>
    <x v="0"/>
    <s v="Latte"/>
    <n v="1"/>
    <n v="2"/>
    <x v="29"/>
    <d v="1899-12-30T08:46:53"/>
    <d v="2023-06-10T00:00:00"/>
    <x v="1"/>
    <x v="29"/>
    <x v="6"/>
    <x v="5"/>
    <n v="2023"/>
    <s v="7.50"/>
    <s v="morning"/>
    <s v="high"/>
  </r>
  <r>
    <x v="2"/>
    <x v="4"/>
    <s v="Carmel syrup"/>
    <n v="1"/>
    <n v="2"/>
    <x v="60"/>
    <d v="1899-12-30T08:46:53"/>
    <d v="2023-06-10T00:00:00"/>
    <x v="1"/>
    <x v="60"/>
    <x v="6"/>
    <x v="5"/>
    <n v="2023"/>
    <s v="1.60"/>
    <s v="morning"/>
    <s v="low_spender"/>
  </r>
  <r>
    <x v="2"/>
    <x v="0"/>
    <s v="Columbian Medium Roast Lg"/>
    <n v="1"/>
    <n v="3"/>
    <x v="2"/>
    <d v="1899-12-30T08:47:13"/>
    <d v="2023-06-10T00:00:00"/>
    <x v="1"/>
    <x v="2"/>
    <x v="6"/>
    <x v="5"/>
    <n v="2023"/>
    <s v="9.00"/>
    <s v="morning"/>
    <s v="high"/>
  </r>
  <r>
    <x v="0"/>
    <x v="0"/>
    <s v="Our Old Time Diner Blend Lg"/>
    <n v="1"/>
    <n v="1"/>
    <x v="4"/>
    <d v="1899-12-30T08:47:32"/>
    <d v="2023-06-10T00:00:00"/>
    <x v="1"/>
    <x v="4"/>
    <x v="6"/>
    <x v="5"/>
    <n v="2023"/>
    <s v="3.00"/>
    <s v="morning"/>
    <s v="medium_spender"/>
  </r>
  <r>
    <x v="0"/>
    <x v="0"/>
    <s v="Jamaican Coffee River Sm"/>
    <n v="1"/>
    <n v="1"/>
    <x v="37"/>
    <d v="1899-12-30T08:47:47"/>
    <d v="2023-06-10T00:00:00"/>
    <x v="1"/>
    <x v="37"/>
    <x v="6"/>
    <x v="5"/>
    <n v="2023"/>
    <s v="2.45"/>
    <s v="morning"/>
    <s v="high"/>
  </r>
  <r>
    <x v="2"/>
    <x v="1"/>
    <s v="Earl Grey Rg"/>
    <n v="1"/>
    <n v="2"/>
    <x v="19"/>
    <d v="1899-12-30T08:48:29"/>
    <d v="2023-06-10T00:00:00"/>
    <x v="1"/>
    <x v="19"/>
    <x v="6"/>
    <x v="5"/>
    <n v="2023"/>
    <s v="5.00"/>
    <s v="morning"/>
    <s v="medium_spender"/>
  </r>
  <r>
    <x v="2"/>
    <x v="7"/>
    <s v="Dark chocolate"/>
    <n v="1"/>
    <n v="1"/>
    <x v="63"/>
    <d v="1899-12-30T08:48:29"/>
    <d v="2023-06-10T00:00:00"/>
    <x v="1"/>
    <x v="63"/>
    <x v="6"/>
    <x v="5"/>
    <n v="2023"/>
    <s v="6.40"/>
    <s v="morning"/>
    <s v="high"/>
  </r>
  <r>
    <x v="1"/>
    <x v="0"/>
    <s v="Jamaican Coffee River Rg"/>
    <n v="1"/>
    <n v="1"/>
    <x v="21"/>
    <d v="1899-12-30T08:50:51"/>
    <d v="2023-06-10T00:00:00"/>
    <x v="1"/>
    <x v="21"/>
    <x v="6"/>
    <x v="5"/>
    <n v="2023"/>
    <s v="3.10"/>
    <s v="morning"/>
    <s v="medium_spender"/>
  </r>
  <r>
    <x v="1"/>
    <x v="2"/>
    <s v="Dark chocolate Lg"/>
    <n v="1"/>
    <n v="1"/>
    <x v="10"/>
    <d v="1899-12-30T08:50:56"/>
    <d v="2023-06-10T00:00:00"/>
    <x v="1"/>
    <x v="10"/>
    <x v="6"/>
    <x v="5"/>
    <n v="2023"/>
    <s v="4.50"/>
    <s v="morning"/>
    <s v="medium_spender"/>
  </r>
  <r>
    <x v="0"/>
    <x v="0"/>
    <s v="Ethiopia Rg"/>
    <n v="1"/>
    <n v="1"/>
    <x v="4"/>
    <d v="1899-12-30T08:51:16"/>
    <d v="2023-06-10T00:00:00"/>
    <x v="1"/>
    <x v="4"/>
    <x v="6"/>
    <x v="5"/>
    <n v="2023"/>
    <s v="3.00"/>
    <s v="morning"/>
    <s v="medium_spender"/>
  </r>
  <r>
    <x v="2"/>
    <x v="0"/>
    <s v="Latte Rg"/>
    <n v="1"/>
    <n v="2"/>
    <x v="17"/>
    <d v="1899-12-30T08:52:05"/>
    <d v="2023-06-10T00:00:00"/>
    <x v="1"/>
    <x v="17"/>
    <x v="6"/>
    <x v="5"/>
    <n v="2023"/>
    <s v="8.50"/>
    <s v="morning"/>
    <s v="high"/>
  </r>
  <r>
    <x v="1"/>
    <x v="1"/>
    <s v="Peppermint Rg"/>
    <n v="1"/>
    <n v="2"/>
    <x v="19"/>
    <d v="1899-12-30T08:52:12"/>
    <d v="2023-06-10T00:00:00"/>
    <x v="1"/>
    <x v="19"/>
    <x v="6"/>
    <x v="5"/>
    <n v="2023"/>
    <s v="5.00"/>
    <s v="morning"/>
    <s v="medium_spender"/>
  </r>
  <r>
    <x v="1"/>
    <x v="0"/>
    <s v="Our Old Time Diner Blend Rg"/>
    <n v="1"/>
    <n v="2"/>
    <x v="19"/>
    <d v="1899-12-30T08:54:10"/>
    <d v="2023-06-10T00:00:00"/>
    <x v="1"/>
    <x v="19"/>
    <x v="6"/>
    <x v="5"/>
    <n v="2023"/>
    <s v="5.00"/>
    <s v="morning"/>
    <s v="medium_spender"/>
  </r>
  <r>
    <x v="0"/>
    <x v="3"/>
    <s v="Cranberry Scone"/>
    <n v="1"/>
    <n v="1"/>
    <x v="23"/>
    <d v="1899-12-30T08:54:21"/>
    <d v="2023-06-10T00:00:00"/>
    <x v="1"/>
    <x v="23"/>
    <x v="6"/>
    <x v="5"/>
    <n v="2023"/>
    <s v="3.25"/>
    <s v="morning"/>
    <s v="medium_spender"/>
  </r>
  <r>
    <x v="0"/>
    <x v="5"/>
    <s v="Organic Decaf Blend"/>
    <n v="1"/>
    <n v="1"/>
    <x v="28"/>
    <d v="1899-12-30T08:54:21"/>
    <d v="2023-06-10T00:00:00"/>
    <x v="1"/>
    <x v="28"/>
    <x v="6"/>
    <x v="5"/>
    <n v="2023"/>
    <s v="22.50"/>
    <s v="morning"/>
    <s v="high"/>
  </r>
  <r>
    <x v="0"/>
    <x v="0"/>
    <s v="Our Old Time Diner Blend Sm"/>
    <n v="1"/>
    <n v="2"/>
    <x v="3"/>
    <d v="1899-12-30T08:54:44"/>
    <d v="2023-06-10T00:00:00"/>
    <x v="1"/>
    <x v="3"/>
    <x v="6"/>
    <x v="5"/>
    <n v="2023"/>
    <s v="4.00"/>
    <s v="morning"/>
    <s v="medium_spender"/>
  </r>
  <r>
    <x v="0"/>
    <x v="1"/>
    <s v="Traditional Blend Chai Lg"/>
    <n v="1"/>
    <n v="1"/>
    <x v="4"/>
    <d v="1899-12-30T08:55:18"/>
    <d v="2023-06-10T00:00:00"/>
    <x v="1"/>
    <x v="4"/>
    <x v="6"/>
    <x v="5"/>
    <n v="2023"/>
    <s v="3.00"/>
    <s v="morning"/>
    <s v="medium_spender"/>
  </r>
  <r>
    <x v="2"/>
    <x v="3"/>
    <s v="Cranberry Scone"/>
    <n v="1"/>
    <n v="1"/>
    <x v="23"/>
    <d v="1899-12-30T08:55:43"/>
    <d v="2023-06-10T00:00:00"/>
    <x v="1"/>
    <x v="23"/>
    <x v="6"/>
    <x v="5"/>
    <n v="2023"/>
    <s v="3.25"/>
    <s v="morning"/>
    <s v="medium_spender"/>
  </r>
  <r>
    <x v="0"/>
    <x v="2"/>
    <s v="Sustainably Grown Organic Lg"/>
    <n v="1"/>
    <n v="1"/>
    <x v="15"/>
    <d v="1899-12-30T08:56:25"/>
    <d v="2023-06-10T00:00:00"/>
    <x v="1"/>
    <x v="15"/>
    <x v="6"/>
    <x v="5"/>
    <n v="2023"/>
    <s v="4.75"/>
    <s v="morning"/>
    <s v="medium_spender"/>
  </r>
  <r>
    <x v="1"/>
    <x v="1"/>
    <s v="Morning Sunrise Chai Rg"/>
    <n v="1"/>
    <n v="1"/>
    <x v="7"/>
    <d v="1899-12-30T08:57:15"/>
    <d v="2023-06-10T00:00:00"/>
    <x v="1"/>
    <x v="7"/>
    <x v="6"/>
    <x v="5"/>
    <n v="2023"/>
    <s v="2.50"/>
    <s v="morning"/>
    <s v="high"/>
  </r>
  <r>
    <x v="0"/>
    <x v="0"/>
    <s v="Brazilian Rg"/>
    <n v="1"/>
    <n v="1"/>
    <x v="4"/>
    <d v="1899-12-30T08:57:19"/>
    <d v="2023-06-10T00:00:00"/>
    <x v="1"/>
    <x v="4"/>
    <x v="6"/>
    <x v="5"/>
    <n v="2023"/>
    <s v="3.00"/>
    <s v="morning"/>
    <s v="medium_spender"/>
  </r>
  <r>
    <x v="1"/>
    <x v="0"/>
    <s v="Our Old Time Diner Blend Lg"/>
    <n v="1"/>
    <n v="1"/>
    <x v="4"/>
    <d v="1899-12-30T08:57:38"/>
    <d v="2023-06-10T00:00:00"/>
    <x v="1"/>
    <x v="4"/>
    <x v="6"/>
    <x v="5"/>
    <n v="2023"/>
    <s v="3.00"/>
    <s v="morning"/>
    <s v="medium_spender"/>
  </r>
  <r>
    <x v="2"/>
    <x v="0"/>
    <s v="Ethiopia Rg"/>
    <n v="1"/>
    <n v="1"/>
    <x v="4"/>
    <d v="1899-12-30T08:59:13"/>
    <d v="2023-06-10T00:00:00"/>
    <x v="1"/>
    <x v="4"/>
    <x v="6"/>
    <x v="5"/>
    <n v="2023"/>
    <s v="3.00"/>
    <s v="morning"/>
    <s v="medium_spender"/>
  </r>
  <r>
    <x v="1"/>
    <x v="0"/>
    <s v="Ethiopia Lg"/>
    <n v="1"/>
    <n v="4"/>
    <x v="48"/>
    <d v="1899-12-30T09:00:04"/>
    <d v="2023-06-10T00:00:00"/>
    <x v="2"/>
    <x v="48"/>
    <x v="6"/>
    <x v="5"/>
    <n v="2023"/>
    <s v="14.00"/>
    <s v="morning"/>
    <s v="high"/>
  </r>
  <r>
    <x v="1"/>
    <x v="3"/>
    <s v="Almond Croissant"/>
    <n v="1"/>
    <n v="1"/>
    <x v="6"/>
    <d v="1899-12-30T09:00:04"/>
    <d v="2023-06-10T00:00:00"/>
    <x v="2"/>
    <x v="6"/>
    <x v="6"/>
    <x v="5"/>
    <n v="2023"/>
    <s v="3.75"/>
    <s v="morning"/>
    <s v="medium_spender"/>
  </r>
  <r>
    <x v="0"/>
    <x v="1"/>
    <s v="Peppermint Rg"/>
    <n v="1"/>
    <n v="3"/>
    <x v="29"/>
    <d v="1899-12-30T09:01:19"/>
    <d v="2023-06-10T00:00:00"/>
    <x v="2"/>
    <x v="29"/>
    <x v="6"/>
    <x v="5"/>
    <n v="2023"/>
    <s v="7.50"/>
    <s v="morning"/>
    <s v="high"/>
  </r>
  <r>
    <x v="0"/>
    <x v="3"/>
    <s v="Oatmeal Scone"/>
    <n v="1"/>
    <n v="3"/>
    <x v="2"/>
    <d v="1899-12-30T09:01:19"/>
    <d v="2023-06-10T00:00:00"/>
    <x v="2"/>
    <x v="2"/>
    <x v="6"/>
    <x v="5"/>
    <n v="2023"/>
    <s v="9.00"/>
    <s v="morning"/>
    <s v="high"/>
  </r>
  <r>
    <x v="0"/>
    <x v="1"/>
    <s v="Earl Grey Rg"/>
    <n v="1"/>
    <n v="2"/>
    <x v="19"/>
    <d v="1899-12-30T09:01:32"/>
    <d v="2023-06-10T00:00:00"/>
    <x v="2"/>
    <x v="19"/>
    <x v="6"/>
    <x v="5"/>
    <n v="2023"/>
    <s v="5.00"/>
    <s v="morning"/>
    <s v="medium_spender"/>
  </r>
  <r>
    <x v="1"/>
    <x v="1"/>
    <s v="Morning Sunrise Chai Rg"/>
    <n v="1"/>
    <n v="1"/>
    <x v="7"/>
    <d v="1899-12-30T09:01:37"/>
    <d v="2023-06-10T00:00:00"/>
    <x v="2"/>
    <x v="7"/>
    <x v="6"/>
    <x v="5"/>
    <n v="2023"/>
    <s v="2.50"/>
    <s v="morning"/>
    <s v="high"/>
  </r>
  <r>
    <x v="1"/>
    <x v="7"/>
    <s v="Sustainably Grown Organic"/>
    <n v="1"/>
    <n v="1"/>
    <x v="71"/>
    <d v="1899-12-30T09:01:37"/>
    <d v="2023-06-10T00:00:00"/>
    <x v="2"/>
    <x v="71"/>
    <x v="6"/>
    <x v="5"/>
    <n v="2023"/>
    <s v="7.60"/>
    <s v="morning"/>
    <s v="high"/>
  </r>
  <r>
    <x v="2"/>
    <x v="0"/>
    <s v="Jamaican Coffee River Rg"/>
    <n v="1"/>
    <n v="5"/>
    <x v="1"/>
    <d v="1899-12-30T09:02:02"/>
    <d v="2023-06-10T00:00:00"/>
    <x v="2"/>
    <x v="1"/>
    <x v="6"/>
    <x v="5"/>
    <n v="2023"/>
    <s v="15.50"/>
    <s v="morning"/>
    <s v="high"/>
  </r>
  <r>
    <x v="2"/>
    <x v="0"/>
    <s v="Columbian Medium Roast Sm"/>
    <n v="1"/>
    <n v="2"/>
    <x v="3"/>
    <d v="1899-12-30T09:02:04"/>
    <d v="2023-06-10T00:00:00"/>
    <x v="2"/>
    <x v="3"/>
    <x v="6"/>
    <x v="5"/>
    <n v="2023"/>
    <s v="4.00"/>
    <s v="morning"/>
    <s v="medium_spender"/>
  </r>
  <r>
    <x v="2"/>
    <x v="6"/>
    <s v="Morning Sunrise Chai"/>
    <n v="1"/>
    <n v="1"/>
    <x v="32"/>
    <d v="1899-12-30T09:02:04"/>
    <d v="2023-06-10T00:00:00"/>
    <x v="2"/>
    <x v="32"/>
    <x v="6"/>
    <x v="5"/>
    <n v="2023"/>
    <s v="9.50"/>
    <s v="morning"/>
    <s v="high"/>
  </r>
  <r>
    <x v="1"/>
    <x v="0"/>
    <s v="Columbian Medium Roast Rg"/>
    <n v="1"/>
    <n v="2"/>
    <x v="19"/>
    <d v="1899-12-30T09:02:58"/>
    <d v="2023-06-10T00:00:00"/>
    <x v="2"/>
    <x v="19"/>
    <x v="6"/>
    <x v="5"/>
    <n v="2023"/>
    <s v="5.00"/>
    <s v="morning"/>
    <s v="medium_spender"/>
  </r>
  <r>
    <x v="1"/>
    <x v="3"/>
    <s v="Hazelnut Biscotti"/>
    <n v="1"/>
    <n v="3"/>
    <x v="57"/>
    <d v="1899-12-30T09:02:58"/>
    <d v="2023-06-10T00:00:00"/>
    <x v="2"/>
    <x v="57"/>
    <x v="6"/>
    <x v="5"/>
    <n v="2023"/>
    <s v="9.75"/>
    <s v="morning"/>
    <s v="high"/>
  </r>
  <r>
    <x v="1"/>
    <x v="0"/>
    <s v="Ethiopia Sm"/>
    <n v="1"/>
    <n v="3"/>
    <x v="42"/>
    <d v="1899-12-30T09:03:00"/>
    <d v="2023-06-10T00:00:00"/>
    <x v="2"/>
    <x v="42"/>
    <x v="6"/>
    <x v="5"/>
    <n v="2023"/>
    <s v="6.60"/>
    <s v="morning"/>
    <s v="high"/>
  </r>
  <r>
    <x v="0"/>
    <x v="0"/>
    <s v="Latte Rg"/>
    <n v="1"/>
    <n v="1"/>
    <x v="27"/>
    <d v="1899-12-30T09:03:13"/>
    <d v="2023-06-10T00:00:00"/>
    <x v="2"/>
    <x v="27"/>
    <x v="6"/>
    <x v="5"/>
    <n v="2023"/>
    <s v="4.25"/>
    <s v="morning"/>
    <s v="medium_spender"/>
  </r>
  <r>
    <x v="0"/>
    <x v="4"/>
    <s v="Carmel syrup"/>
    <n v="1"/>
    <n v="5"/>
    <x v="3"/>
    <d v="1899-12-30T09:03:13"/>
    <d v="2023-06-10T00:00:00"/>
    <x v="2"/>
    <x v="3"/>
    <x v="6"/>
    <x v="5"/>
    <n v="2023"/>
    <s v="4.00"/>
    <s v="morning"/>
    <s v="medium_spender"/>
  </r>
  <r>
    <x v="0"/>
    <x v="3"/>
    <s v="Jumbo Savory Scone"/>
    <n v="1"/>
    <n v="2"/>
    <x v="29"/>
    <d v="1899-12-30T09:03:13"/>
    <d v="2023-06-10T00:00:00"/>
    <x v="2"/>
    <x v="29"/>
    <x v="6"/>
    <x v="5"/>
    <n v="2023"/>
    <s v="7.50"/>
    <s v="morning"/>
    <s v="high"/>
  </r>
  <r>
    <x v="2"/>
    <x v="1"/>
    <s v="Morning Sunrise Chai Lg"/>
    <n v="1"/>
    <n v="4"/>
    <x v="55"/>
    <d v="1899-12-30T09:03:26"/>
    <d v="2023-06-10T00:00:00"/>
    <x v="2"/>
    <x v="55"/>
    <x v="6"/>
    <x v="5"/>
    <n v="2023"/>
    <s v="16.00"/>
    <s v="morning"/>
    <s v="high"/>
  </r>
  <r>
    <x v="0"/>
    <x v="1"/>
    <s v="English Breakfast Rg"/>
    <n v="1"/>
    <n v="2"/>
    <x v="19"/>
    <d v="1899-12-30T09:03:45"/>
    <d v="2023-06-10T00:00:00"/>
    <x v="2"/>
    <x v="19"/>
    <x v="6"/>
    <x v="5"/>
    <n v="2023"/>
    <s v="5.00"/>
    <s v="morning"/>
    <s v="medium_spender"/>
  </r>
  <r>
    <x v="0"/>
    <x v="1"/>
    <s v="Serenity Green Tea Lg"/>
    <n v="1"/>
    <n v="5"/>
    <x v="22"/>
    <d v="1899-12-30T09:03:46"/>
    <d v="2023-06-10T00:00:00"/>
    <x v="2"/>
    <x v="22"/>
    <x v="6"/>
    <x v="5"/>
    <n v="2023"/>
    <s v="15.00"/>
    <s v="morning"/>
    <s v="high"/>
  </r>
  <r>
    <x v="2"/>
    <x v="1"/>
    <s v="Morning Sunrise Chai Rg"/>
    <n v="1"/>
    <n v="1"/>
    <x v="7"/>
    <d v="1899-12-30T09:04:03"/>
    <d v="2023-06-10T00:00:00"/>
    <x v="2"/>
    <x v="7"/>
    <x v="6"/>
    <x v="5"/>
    <n v="2023"/>
    <s v="2.50"/>
    <s v="morning"/>
    <s v="high"/>
  </r>
  <r>
    <x v="1"/>
    <x v="0"/>
    <s v="Our Old Time Diner Blend Lg"/>
    <n v="1"/>
    <n v="4"/>
    <x v="12"/>
    <d v="1899-12-30T09:04:30"/>
    <d v="2023-06-10T00:00:00"/>
    <x v="2"/>
    <x v="12"/>
    <x v="6"/>
    <x v="5"/>
    <n v="2023"/>
    <s v="12.00"/>
    <s v="morning"/>
    <s v="high"/>
  </r>
  <r>
    <x v="0"/>
    <x v="0"/>
    <s v="Ethiopia Lg"/>
    <n v="1"/>
    <n v="4"/>
    <x v="48"/>
    <d v="1899-12-30T09:06:12"/>
    <d v="2023-06-10T00:00:00"/>
    <x v="2"/>
    <x v="48"/>
    <x v="6"/>
    <x v="5"/>
    <n v="2023"/>
    <s v="14.00"/>
    <s v="morning"/>
    <s v="high"/>
  </r>
  <r>
    <x v="2"/>
    <x v="0"/>
    <s v="Brazilian Lg"/>
    <n v="1"/>
    <n v="2"/>
    <x v="5"/>
    <d v="1899-12-30T09:06:47"/>
    <d v="2023-06-10T00:00:00"/>
    <x v="2"/>
    <x v="5"/>
    <x v="6"/>
    <x v="5"/>
    <n v="2023"/>
    <s v="7.00"/>
    <s v="morning"/>
    <s v="high"/>
  </r>
  <r>
    <x v="2"/>
    <x v="3"/>
    <s v="Oatmeal Scone"/>
    <n v="1"/>
    <n v="2"/>
    <x v="0"/>
    <d v="1899-12-30T09:06:47"/>
    <d v="2023-06-10T00:00:00"/>
    <x v="2"/>
    <x v="0"/>
    <x v="6"/>
    <x v="5"/>
    <n v="2023"/>
    <s v="6.00"/>
    <s v="morning"/>
    <s v="high"/>
  </r>
  <r>
    <x v="2"/>
    <x v="1"/>
    <s v="Lemon Grass Lg"/>
    <n v="1"/>
    <n v="4"/>
    <x v="12"/>
    <d v="1899-12-30T09:08:08"/>
    <d v="2023-06-10T00:00:00"/>
    <x v="2"/>
    <x v="12"/>
    <x v="6"/>
    <x v="5"/>
    <n v="2023"/>
    <s v="12.00"/>
    <s v="morning"/>
    <s v="high"/>
  </r>
  <r>
    <x v="2"/>
    <x v="3"/>
    <s v="Chocolate Chip Biscotti"/>
    <n v="1"/>
    <n v="2"/>
    <x v="5"/>
    <d v="1899-12-30T09:08:08"/>
    <d v="2023-06-10T00:00:00"/>
    <x v="2"/>
    <x v="5"/>
    <x v="6"/>
    <x v="5"/>
    <n v="2023"/>
    <s v="7.00"/>
    <s v="morning"/>
    <s v="high"/>
  </r>
  <r>
    <x v="1"/>
    <x v="0"/>
    <s v="Ouro Brasileiro shot"/>
    <n v="1"/>
    <n v="2"/>
    <x v="0"/>
    <d v="1899-12-30T09:08:36"/>
    <d v="2023-06-10T00:00:00"/>
    <x v="2"/>
    <x v="0"/>
    <x v="6"/>
    <x v="5"/>
    <n v="2023"/>
    <s v="6.00"/>
    <s v="morning"/>
    <s v="high"/>
  </r>
  <r>
    <x v="2"/>
    <x v="0"/>
    <s v="Our Old Time Diner Blend Lg"/>
    <n v="1"/>
    <n v="2"/>
    <x v="0"/>
    <d v="1899-12-30T09:09:52"/>
    <d v="2023-06-10T00:00:00"/>
    <x v="2"/>
    <x v="0"/>
    <x v="6"/>
    <x v="5"/>
    <n v="2023"/>
    <s v="6.00"/>
    <s v="morning"/>
    <s v="high"/>
  </r>
  <r>
    <x v="0"/>
    <x v="0"/>
    <s v="Brazilian Lg"/>
    <n v="1"/>
    <n v="2"/>
    <x v="5"/>
    <d v="1899-12-30T09:10:10"/>
    <d v="2023-06-10T00:00:00"/>
    <x v="2"/>
    <x v="5"/>
    <x v="6"/>
    <x v="5"/>
    <n v="2023"/>
    <s v="7.00"/>
    <s v="morning"/>
    <s v="high"/>
  </r>
  <r>
    <x v="2"/>
    <x v="1"/>
    <s v="Traditional Blend Chai Rg"/>
    <n v="1"/>
    <n v="1"/>
    <x v="7"/>
    <d v="1899-12-30T09:10:12"/>
    <d v="2023-06-10T00:00:00"/>
    <x v="2"/>
    <x v="7"/>
    <x v="6"/>
    <x v="5"/>
    <n v="2023"/>
    <s v="2.50"/>
    <s v="morning"/>
    <s v="high"/>
  </r>
  <r>
    <x v="1"/>
    <x v="1"/>
    <s v="Peppermint Lg"/>
    <n v="1"/>
    <n v="2"/>
    <x v="0"/>
    <d v="1899-12-30T09:12:25"/>
    <d v="2023-06-10T00:00:00"/>
    <x v="2"/>
    <x v="0"/>
    <x v="6"/>
    <x v="5"/>
    <n v="2023"/>
    <s v="6.00"/>
    <s v="morning"/>
    <s v="high"/>
  </r>
  <r>
    <x v="1"/>
    <x v="0"/>
    <s v="Ethiopia Rg"/>
    <n v="1"/>
    <n v="3"/>
    <x v="2"/>
    <d v="1899-12-30T09:12:30"/>
    <d v="2023-06-10T00:00:00"/>
    <x v="2"/>
    <x v="2"/>
    <x v="6"/>
    <x v="5"/>
    <n v="2023"/>
    <s v="9.00"/>
    <s v="morning"/>
    <s v="high"/>
  </r>
  <r>
    <x v="0"/>
    <x v="1"/>
    <s v="Earl Grey Lg"/>
    <n v="1"/>
    <n v="6"/>
    <x v="45"/>
    <d v="1899-12-30T09:13:51"/>
    <d v="2023-06-10T00:00:00"/>
    <x v="2"/>
    <x v="45"/>
    <x v="6"/>
    <x v="5"/>
    <n v="2023"/>
    <s v="18.00"/>
    <s v="morning"/>
    <s v="high"/>
  </r>
  <r>
    <x v="0"/>
    <x v="2"/>
    <s v="Sustainably Grown Organic Rg"/>
    <n v="1"/>
    <n v="4"/>
    <x v="22"/>
    <d v="1899-12-30T09:14:01"/>
    <d v="2023-06-10T00:00:00"/>
    <x v="2"/>
    <x v="22"/>
    <x v="6"/>
    <x v="5"/>
    <n v="2023"/>
    <s v="15.00"/>
    <s v="morning"/>
    <s v="high"/>
  </r>
  <r>
    <x v="1"/>
    <x v="0"/>
    <s v="Our Old Time Diner Blend Rg"/>
    <n v="1"/>
    <n v="3"/>
    <x v="29"/>
    <d v="1899-12-30T09:14:02"/>
    <d v="2023-06-10T00:00:00"/>
    <x v="2"/>
    <x v="29"/>
    <x v="6"/>
    <x v="5"/>
    <n v="2023"/>
    <s v="7.50"/>
    <s v="morning"/>
    <s v="high"/>
  </r>
  <r>
    <x v="1"/>
    <x v="3"/>
    <s v="Scottish Cream Scone "/>
    <n v="1"/>
    <n v="1"/>
    <x v="10"/>
    <d v="1899-12-30T09:14:02"/>
    <d v="2023-06-10T00:00:00"/>
    <x v="2"/>
    <x v="10"/>
    <x v="6"/>
    <x v="5"/>
    <n v="2023"/>
    <s v="4.50"/>
    <s v="morning"/>
    <s v="medium_spender"/>
  </r>
  <r>
    <x v="2"/>
    <x v="3"/>
    <s v="Chocolate Croissant"/>
    <n v="1"/>
    <n v="3"/>
    <x v="20"/>
    <d v="1899-12-30T09:14:38"/>
    <d v="2023-06-10T00:00:00"/>
    <x v="2"/>
    <x v="20"/>
    <x v="6"/>
    <x v="5"/>
    <n v="2023"/>
    <s v="11.25"/>
    <s v="morning"/>
    <s v="high"/>
  </r>
  <r>
    <x v="1"/>
    <x v="1"/>
    <s v="Peppermint Rg"/>
    <n v="1"/>
    <n v="2"/>
    <x v="19"/>
    <d v="1899-12-30T09:15:29"/>
    <d v="2023-06-10T00:00:00"/>
    <x v="2"/>
    <x v="19"/>
    <x v="6"/>
    <x v="5"/>
    <n v="2023"/>
    <s v="5.00"/>
    <s v="morning"/>
    <s v="medium_spender"/>
  </r>
  <r>
    <x v="1"/>
    <x v="2"/>
    <s v="Sustainably Grown Organic Lg"/>
    <n v="1"/>
    <n v="2"/>
    <x v="32"/>
    <d v="1899-12-30T09:16:49"/>
    <d v="2023-06-10T00:00:00"/>
    <x v="2"/>
    <x v="32"/>
    <x v="6"/>
    <x v="5"/>
    <n v="2023"/>
    <s v="9.50"/>
    <s v="morning"/>
    <s v="high"/>
  </r>
  <r>
    <x v="1"/>
    <x v="1"/>
    <s v="Spicy Eye Opener Chai Lg"/>
    <n v="1"/>
    <n v="4"/>
    <x v="24"/>
    <d v="1899-12-30T09:18:28"/>
    <d v="2023-06-10T00:00:00"/>
    <x v="2"/>
    <x v="24"/>
    <x v="6"/>
    <x v="5"/>
    <n v="2023"/>
    <s v="12.40"/>
    <s v="morning"/>
    <s v="high"/>
  </r>
  <r>
    <x v="1"/>
    <x v="3"/>
    <s v="Oatmeal Scone"/>
    <n v="1"/>
    <n v="2"/>
    <x v="0"/>
    <d v="1899-12-30T09:18:28"/>
    <d v="2023-06-10T00:00:00"/>
    <x v="2"/>
    <x v="0"/>
    <x v="6"/>
    <x v="5"/>
    <n v="2023"/>
    <s v="6.00"/>
    <s v="morning"/>
    <s v="high"/>
  </r>
  <r>
    <x v="2"/>
    <x v="1"/>
    <s v="Traditional Blend Chai Lg"/>
    <n v="1"/>
    <n v="3"/>
    <x v="2"/>
    <d v="1899-12-30T09:18:57"/>
    <d v="2023-06-10T00:00:00"/>
    <x v="2"/>
    <x v="2"/>
    <x v="6"/>
    <x v="5"/>
    <n v="2023"/>
    <s v="9.00"/>
    <s v="morning"/>
    <s v="high"/>
  </r>
  <r>
    <x v="2"/>
    <x v="0"/>
    <s v="Espresso shot"/>
    <n v="1"/>
    <n v="3"/>
    <x v="2"/>
    <d v="1899-12-30T09:18:57"/>
    <d v="2023-06-10T00:00:00"/>
    <x v="2"/>
    <x v="2"/>
    <x v="6"/>
    <x v="5"/>
    <n v="2023"/>
    <s v="9.00"/>
    <s v="morning"/>
    <s v="high"/>
  </r>
  <r>
    <x v="2"/>
    <x v="3"/>
    <s v="Ginger Biscotti"/>
    <n v="1"/>
    <n v="1"/>
    <x v="13"/>
    <d v="1899-12-30T09:18:57"/>
    <d v="2023-06-10T00:00:00"/>
    <x v="2"/>
    <x v="13"/>
    <x v="6"/>
    <x v="5"/>
    <n v="2023"/>
    <s v="3.50"/>
    <s v="morning"/>
    <s v="medium_spender"/>
  </r>
  <r>
    <x v="0"/>
    <x v="0"/>
    <s v="Cappuccino Lg"/>
    <n v="1"/>
    <n v="2"/>
    <x v="17"/>
    <d v="1899-12-30T09:19:21"/>
    <d v="2023-06-10T00:00:00"/>
    <x v="2"/>
    <x v="17"/>
    <x v="6"/>
    <x v="5"/>
    <n v="2023"/>
    <s v="8.50"/>
    <s v="morning"/>
    <s v="high"/>
  </r>
  <r>
    <x v="2"/>
    <x v="0"/>
    <s v="Jamaican Coffee River Sm"/>
    <n v="1"/>
    <n v="1"/>
    <x v="37"/>
    <d v="1899-12-30T09:19:23"/>
    <d v="2023-06-10T00:00:00"/>
    <x v="2"/>
    <x v="37"/>
    <x v="6"/>
    <x v="5"/>
    <n v="2023"/>
    <s v="2.45"/>
    <s v="morning"/>
    <s v="high"/>
  </r>
  <r>
    <x v="2"/>
    <x v="3"/>
    <s v="Croissant"/>
    <n v="1"/>
    <n v="3"/>
    <x v="39"/>
    <d v="1899-12-30T09:19:23"/>
    <d v="2023-06-10T00:00:00"/>
    <x v="2"/>
    <x v="39"/>
    <x v="6"/>
    <x v="5"/>
    <n v="2023"/>
    <s v="10.50"/>
    <s v="morning"/>
    <s v="high"/>
  </r>
  <r>
    <x v="0"/>
    <x v="0"/>
    <s v="Columbian Medium Roast Sm"/>
    <n v="1"/>
    <n v="2"/>
    <x v="3"/>
    <d v="1899-12-30T09:19:33"/>
    <d v="2023-06-10T00:00:00"/>
    <x v="2"/>
    <x v="3"/>
    <x v="6"/>
    <x v="5"/>
    <n v="2023"/>
    <s v="4.00"/>
    <s v="morning"/>
    <s v="medium_spender"/>
  </r>
  <r>
    <x v="2"/>
    <x v="1"/>
    <s v="Peppermint Rg"/>
    <n v="1"/>
    <n v="5"/>
    <x v="33"/>
    <d v="1899-12-30T09:19:43"/>
    <d v="2023-06-10T00:00:00"/>
    <x v="2"/>
    <x v="33"/>
    <x v="6"/>
    <x v="5"/>
    <n v="2023"/>
    <s v="12.50"/>
    <s v="morning"/>
    <s v="high"/>
  </r>
  <r>
    <x v="0"/>
    <x v="1"/>
    <s v="Traditional Blend Chai Lg"/>
    <n v="1"/>
    <n v="2"/>
    <x v="0"/>
    <d v="1899-12-30T09:20:43"/>
    <d v="2023-06-10T00:00:00"/>
    <x v="2"/>
    <x v="0"/>
    <x v="6"/>
    <x v="5"/>
    <n v="2023"/>
    <s v="6.00"/>
    <s v="morning"/>
    <s v="high"/>
  </r>
  <r>
    <x v="0"/>
    <x v="5"/>
    <s v="Civet Cat"/>
    <n v="1"/>
    <n v="1"/>
    <x v="89"/>
    <d v="1899-12-30T09:20:43"/>
    <d v="2023-06-10T00:00:00"/>
    <x v="2"/>
    <x v="89"/>
    <x v="6"/>
    <x v="5"/>
    <n v="2023"/>
    <s v="45.00"/>
    <s v="morning"/>
    <s v="high"/>
  </r>
  <r>
    <x v="2"/>
    <x v="1"/>
    <s v="Lemon Grass Rg"/>
    <n v="1"/>
    <n v="2"/>
    <x v="19"/>
    <d v="1899-12-30T09:21:14"/>
    <d v="2023-06-10T00:00:00"/>
    <x v="2"/>
    <x v="19"/>
    <x v="6"/>
    <x v="5"/>
    <n v="2023"/>
    <s v="5.00"/>
    <s v="morning"/>
    <s v="medium_spender"/>
  </r>
  <r>
    <x v="1"/>
    <x v="1"/>
    <s v="Lemon Grass Lg"/>
    <n v="1"/>
    <n v="5"/>
    <x v="22"/>
    <d v="1899-12-30T09:21:40"/>
    <d v="2023-06-10T00:00:00"/>
    <x v="2"/>
    <x v="22"/>
    <x v="6"/>
    <x v="5"/>
    <n v="2023"/>
    <s v="15.00"/>
    <s v="morning"/>
    <s v="high"/>
  </r>
  <r>
    <x v="1"/>
    <x v="1"/>
    <s v="Morning Sunrise Chai Lg"/>
    <n v="1"/>
    <n v="2"/>
    <x v="38"/>
    <d v="1899-12-30T09:22:03"/>
    <d v="2023-06-10T00:00:00"/>
    <x v="2"/>
    <x v="38"/>
    <x v="6"/>
    <x v="5"/>
    <n v="2023"/>
    <s v="8.00"/>
    <s v="morning"/>
    <s v="high"/>
  </r>
  <r>
    <x v="1"/>
    <x v="0"/>
    <s v="Jamaican Coffee River Sm"/>
    <n v="1"/>
    <n v="3"/>
    <x v="46"/>
    <d v="1899-12-30T09:22:37"/>
    <d v="2023-06-10T00:00:00"/>
    <x v="2"/>
    <x v="46"/>
    <x v="6"/>
    <x v="5"/>
    <n v="2023"/>
    <s v="7.35"/>
    <s v="morning"/>
    <s v="high"/>
  </r>
  <r>
    <x v="1"/>
    <x v="8"/>
    <s v="I Need My Bean! Latte cup"/>
    <n v="1"/>
    <n v="1"/>
    <x v="48"/>
    <d v="1899-12-30T09:22:37"/>
    <d v="2023-06-10T00:00:00"/>
    <x v="2"/>
    <x v="48"/>
    <x v="6"/>
    <x v="5"/>
    <n v="2023"/>
    <s v="14.00"/>
    <s v="morning"/>
    <s v="high"/>
  </r>
  <r>
    <x v="0"/>
    <x v="0"/>
    <s v="Brazilian Sm"/>
    <n v="1"/>
    <n v="1"/>
    <x v="30"/>
    <d v="1899-12-30T09:22:57"/>
    <d v="2023-06-10T00:00:00"/>
    <x v="2"/>
    <x v="30"/>
    <x v="6"/>
    <x v="5"/>
    <n v="2023"/>
    <s v="2.20"/>
    <s v="morning"/>
    <s v="high"/>
  </r>
  <r>
    <x v="0"/>
    <x v="3"/>
    <s v="Almond Croissant"/>
    <n v="1"/>
    <n v="1"/>
    <x v="6"/>
    <d v="1899-12-30T09:22:57"/>
    <d v="2023-06-10T00:00:00"/>
    <x v="2"/>
    <x v="6"/>
    <x v="6"/>
    <x v="5"/>
    <n v="2023"/>
    <s v="3.75"/>
    <s v="morning"/>
    <s v="medium_spender"/>
  </r>
  <r>
    <x v="1"/>
    <x v="0"/>
    <s v="Columbian Medium Roast Lg"/>
    <n v="1"/>
    <n v="3"/>
    <x v="2"/>
    <d v="1899-12-30T09:24:21"/>
    <d v="2023-06-10T00:00:00"/>
    <x v="2"/>
    <x v="2"/>
    <x v="6"/>
    <x v="5"/>
    <n v="2023"/>
    <s v="9.00"/>
    <s v="morning"/>
    <s v="high"/>
  </r>
  <r>
    <x v="2"/>
    <x v="1"/>
    <s v="Earl Grey Lg"/>
    <n v="1"/>
    <n v="4"/>
    <x v="12"/>
    <d v="1899-12-30T09:25:06"/>
    <d v="2023-06-10T00:00:00"/>
    <x v="2"/>
    <x v="12"/>
    <x v="6"/>
    <x v="5"/>
    <n v="2023"/>
    <s v="12.00"/>
    <s v="morning"/>
    <s v="high"/>
  </r>
  <r>
    <x v="1"/>
    <x v="2"/>
    <s v="Sustainably Grown Organic Rg"/>
    <n v="1"/>
    <n v="2"/>
    <x v="29"/>
    <d v="1899-12-30T09:25:23"/>
    <d v="2023-06-10T00:00:00"/>
    <x v="2"/>
    <x v="29"/>
    <x v="6"/>
    <x v="5"/>
    <n v="2023"/>
    <s v="7.50"/>
    <s v="morning"/>
    <s v="high"/>
  </r>
  <r>
    <x v="0"/>
    <x v="1"/>
    <s v="Spicy Eye Opener Chai Lg"/>
    <n v="1"/>
    <n v="5"/>
    <x v="1"/>
    <d v="1899-12-30T09:25:30"/>
    <d v="2023-06-10T00:00:00"/>
    <x v="2"/>
    <x v="1"/>
    <x v="6"/>
    <x v="5"/>
    <n v="2023"/>
    <s v="15.50"/>
    <s v="morning"/>
    <s v="high"/>
  </r>
  <r>
    <x v="0"/>
    <x v="3"/>
    <s v="Chocolate Croissant"/>
    <n v="1"/>
    <n v="3"/>
    <x v="20"/>
    <d v="1899-12-30T09:25:30"/>
    <d v="2023-06-10T00:00:00"/>
    <x v="2"/>
    <x v="20"/>
    <x v="6"/>
    <x v="5"/>
    <n v="2023"/>
    <s v="11.25"/>
    <s v="morning"/>
    <s v="high"/>
  </r>
  <r>
    <x v="1"/>
    <x v="1"/>
    <s v="Spicy Eye Opener Chai Rg"/>
    <n v="1"/>
    <n v="1"/>
    <x v="9"/>
    <d v="1899-12-30T09:28:05"/>
    <d v="2023-06-10T00:00:00"/>
    <x v="2"/>
    <x v="9"/>
    <x v="6"/>
    <x v="5"/>
    <n v="2023"/>
    <s v="2.55"/>
    <s v="morning"/>
    <s v="high"/>
  </r>
  <r>
    <x v="1"/>
    <x v="6"/>
    <s v="Morning Sunrise Chai"/>
    <n v="1"/>
    <n v="2"/>
    <x v="58"/>
    <d v="1899-12-30T09:28:05"/>
    <d v="2023-06-10T00:00:00"/>
    <x v="2"/>
    <x v="58"/>
    <x v="6"/>
    <x v="5"/>
    <n v="2023"/>
    <s v="19.00"/>
    <s v="morning"/>
    <s v="high"/>
  </r>
  <r>
    <x v="1"/>
    <x v="0"/>
    <s v="Espresso shot"/>
    <n v="1"/>
    <n v="4"/>
    <x v="12"/>
    <d v="1899-12-30T09:28:15"/>
    <d v="2023-06-10T00:00:00"/>
    <x v="2"/>
    <x v="12"/>
    <x v="6"/>
    <x v="5"/>
    <n v="2023"/>
    <s v="12.00"/>
    <s v="morning"/>
    <s v="high"/>
  </r>
  <r>
    <x v="1"/>
    <x v="4"/>
    <s v="Chocolate syrup"/>
    <n v="1"/>
    <n v="2"/>
    <x v="60"/>
    <d v="1899-12-30T09:28:15"/>
    <d v="2023-06-10T00:00:00"/>
    <x v="2"/>
    <x v="60"/>
    <x v="6"/>
    <x v="5"/>
    <n v="2023"/>
    <s v="1.60"/>
    <s v="morning"/>
    <s v="low_spender"/>
  </r>
  <r>
    <x v="0"/>
    <x v="1"/>
    <s v="Morning Sunrise Chai Rg"/>
    <n v="1"/>
    <n v="2"/>
    <x v="19"/>
    <d v="1899-12-30T09:28:53"/>
    <d v="2023-06-10T00:00:00"/>
    <x v="2"/>
    <x v="19"/>
    <x v="6"/>
    <x v="5"/>
    <n v="2023"/>
    <s v="5.00"/>
    <s v="morning"/>
    <s v="medium_spender"/>
  </r>
  <r>
    <x v="1"/>
    <x v="4"/>
    <s v="Carmel syrup"/>
    <n v="1"/>
    <n v="1"/>
    <x v="64"/>
    <d v="1899-12-30T09:29:25"/>
    <d v="2023-06-10T00:00:00"/>
    <x v="2"/>
    <x v="64"/>
    <x v="6"/>
    <x v="5"/>
    <n v="2023"/>
    <s v="0.80"/>
    <s v="morning"/>
    <s v="low_spender"/>
  </r>
  <r>
    <x v="0"/>
    <x v="0"/>
    <s v="Latte"/>
    <n v="1"/>
    <n v="4"/>
    <x v="22"/>
    <d v="1899-12-30T09:30:16"/>
    <d v="2023-06-10T00:00:00"/>
    <x v="2"/>
    <x v="22"/>
    <x v="6"/>
    <x v="5"/>
    <n v="2023"/>
    <s v="15.00"/>
    <s v="morning"/>
    <s v="high"/>
  </r>
  <r>
    <x v="0"/>
    <x v="4"/>
    <s v="Sugar Free Vanilla syrup"/>
    <n v="1"/>
    <n v="2"/>
    <x v="60"/>
    <d v="1899-12-30T09:30:16"/>
    <d v="2023-06-10T00:00:00"/>
    <x v="2"/>
    <x v="60"/>
    <x v="6"/>
    <x v="5"/>
    <n v="2023"/>
    <s v="1.60"/>
    <s v="morning"/>
    <s v="low_spender"/>
  </r>
  <r>
    <x v="0"/>
    <x v="6"/>
    <s v="Traditional Blend Chai"/>
    <n v="1"/>
    <n v="1"/>
    <x v="67"/>
    <d v="1899-12-30T09:30:16"/>
    <d v="2023-06-10T00:00:00"/>
    <x v="2"/>
    <x v="67"/>
    <x v="6"/>
    <x v="5"/>
    <n v="2023"/>
    <s v="8.95"/>
    <s v="morning"/>
    <s v="high"/>
  </r>
  <r>
    <x v="2"/>
    <x v="3"/>
    <s v="Hazelnut Biscotti"/>
    <n v="1"/>
    <n v="2"/>
    <x v="47"/>
    <d v="1899-12-30T09:30:34"/>
    <d v="2023-06-10T00:00:00"/>
    <x v="2"/>
    <x v="47"/>
    <x v="6"/>
    <x v="5"/>
    <n v="2023"/>
    <s v="6.50"/>
    <s v="morning"/>
    <s v="high"/>
  </r>
  <r>
    <x v="0"/>
    <x v="4"/>
    <s v="Chocolate syrup"/>
    <n v="1"/>
    <n v="2"/>
    <x v="60"/>
    <d v="1899-12-30T09:32:24"/>
    <d v="2023-06-10T00:00:00"/>
    <x v="2"/>
    <x v="60"/>
    <x v="6"/>
    <x v="5"/>
    <n v="2023"/>
    <s v="1.60"/>
    <s v="morning"/>
    <s v="low_spender"/>
  </r>
  <r>
    <x v="2"/>
    <x v="1"/>
    <s v="Serenity Green Tea Rg"/>
    <n v="1"/>
    <n v="5"/>
    <x v="33"/>
    <d v="1899-12-30T09:33:40"/>
    <d v="2023-06-10T00:00:00"/>
    <x v="2"/>
    <x v="33"/>
    <x v="6"/>
    <x v="5"/>
    <n v="2023"/>
    <s v="12.50"/>
    <s v="morning"/>
    <s v="high"/>
  </r>
  <r>
    <x v="0"/>
    <x v="1"/>
    <s v="Lemon Grass Rg"/>
    <n v="1"/>
    <n v="2"/>
    <x v="19"/>
    <d v="1899-12-30T09:34:18"/>
    <d v="2023-06-10T00:00:00"/>
    <x v="2"/>
    <x v="19"/>
    <x v="6"/>
    <x v="5"/>
    <n v="2023"/>
    <s v="5.00"/>
    <s v="morning"/>
    <s v="medium_spender"/>
  </r>
  <r>
    <x v="2"/>
    <x v="0"/>
    <s v="Latte Rg"/>
    <n v="1"/>
    <n v="3"/>
    <x v="53"/>
    <d v="1899-12-30T09:34:53"/>
    <d v="2023-06-10T00:00:00"/>
    <x v="2"/>
    <x v="53"/>
    <x v="6"/>
    <x v="5"/>
    <n v="2023"/>
    <s v="12.75"/>
    <s v="morning"/>
    <s v="high"/>
  </r>
  <r>
    <x v="2"/>
    <x v="4"/>
    <s v="Hazelnut syrup"/>
    <n v="1"/>
    <n v="2"/>
    <x v="60"/>
    <d v="1899-12-30T09:34:53"/>
    <d v="2023-06-10T00:00:00"/>
    <x v="2"/>
    <x v="60"/>
    <x v="6"/>
    <x v="5"/>
    <n v="2023"/>
    <s v="1.60"/>
    <s v="morning"/>
    <s v="low_spender"/>
  </r>
  <r>
    <x v="1"/>
    <x v="3"/>
    <s v="Chocolate Croissant"/>
    <n v="1"/>
    <n v="1"/>
    <x v="6"/>
    <d v="1899-12-30T09:35:31"/>
    <d v="2023-06-10T00:00:00"/>
    <x v="2"/>
    <x v="6"/>
    <x v="6"/>
    <x v="5"/>
    <n v="2023"/>
    <s v="3.75"/>
    <s v="morning"/>
    <s v="medium_spender"/>
  </r>
  <r>
    <x v="1"/>
    <x v="0"/>
    <s v="Brazilian Lg"/>
    <n v="1"/>
    <n v="4"/>
    <x v="48"/>
    <d v="1899-12-30T09:35:33"/>
    <d v="2023-06-10T00:00:00"/>
    <x v="2"/>
    <x v="48"/>
    <x v="6"/>
    <x v="5"/>
    <n v="2023"/>
    <s v="14.00"/>
    <s v="morning"/>
    <s v="high"/>
  </r>
  <r>
    <x v="2"/>
    <x v="2"/>
    <s v="Dark chocolate Lg"/>
    <n v="1"/>
    <n v="1"/>
    <x v="10"/>
    <d v="1899-12-30T09:35:45"/>
    <d v="2023-06-10T00:00:00"/>
    <x v="2"/>
    <x v="10"/>
    <x v="6"/>
    <x v="5"/>
    <n v="2023"/>
    <s v="4.50"/>
    <s v="morning"/>
    <s v="medium_spender"/>
  </r>
  <r>
    <x v="0"/>
    <x v="3"/>
    <s v="Chocolate Chip Biscotti"/>
    <n v="1"/>
    <n v="1"/>
    <x v="13"/>
    <d v="1899-12-30T09:36:10"/>
    <d v="2023-06-10T00:00:00"/>
    <x v="2"/>
    <x v="13"/>
    <x v="6"/>
    <x v="5"/>
    <n v="2023"/>
    <s v="3.50"/>
    <s v="morning"/>
    <s v="medium_spender"/>
  </r>
  <r>
    <x v="2"/>
    <x v="1"/>
    <s v="Spicy Eye Opener Chai Lg"/>
    <n v="1"/>
    <n v="2"/>
    <x v="18"/>
    <d v="1899-12-30T09:36:43"/>
    <d v="2023-06-10T00:00:00"/>
    <x v="2"/>
    <x v="18"/>
    <x v="6"/>
    <x v="5"/>
    <n v="2023"/>
    <s v="6.20"/>
    <s v="morning"/>
    <s v="high"/>
  </r>
  <r>
    <x v="2"/>
    <x v="0"/>
    <s v="Cappuccino Lg"/>
    <n v="1"/>
    <n v="1"/>
    <x v="27"/>
    <d v="1899-12-30T09:36:54"/>
    <d v="2023-06-10T00:00:00"/>
    <x v="2"/>
    <x v="27"/>
    <x v="6"/>
    <x v="5"/>
    <n v="2023"/>
    <s v="4.25"/>
    <s v="morning"/>
    <s v="medium_spender"/>
  </r>
  <r>
    <x v="2"/>
    <x v="4"/>
    <s v="Carmel syrup"/>
    <n v="1"/>
    <n v="2"/>
    <x v="60"/>
    <d v="1899-12-30T09:36:54"/>
    <d v="2023-06-10T00:00:00"/>
    <x v="2"/>
    <x v="60"/>
    <x v="6"/>
    <x v="5"/>
    <n v="2023"/>
    <s v="1.60"/>
    <s v="morning"/>
    <s v="low_spender"/>
  </r>
  <r>
    <x v="0"/>
    <x v="0"/>
    <s v="Columbian Medium Roast Rg"/>
    <n v="1"/>
    <n v="2"/>
    <x v="19"/>
    <d v="1899-12-30T09:38:09"/>
    <d v="2023-06-10T00:00:00"/>
    <x v="2"/>
    <x v="19"/>
    <x v="6"/>
    <x v="5"/>
    <n v="2023"/>
    <s v="5.00"/>
    <s v="morning"/>
    <s v="medium_spender"/>
  </r>
  <r>
    <x v="2"/>
    <x v="1"/>
    <s v="Earl Grey Rg"/>
    <n v="1"/>
    <n v="5"/>
    <x v="33"/>
    <d v="1899-12-30T09:38:16"/>
    <d v="2023-06-10T00:00:00"/>
    <x v="2"/>
    <x v="33"/>
    <x v="6"/>
    <x v="5"/>
    <n v="2023"/>
    <s v="12.50"/>
    <s v="morning"/>
    <s v="high"/>
  </r>
  <r>
    <x v="0"/>
    <x v="1"/>
    <s v="English Breakfast Lg"/>
    <n v="1"/>
    <n v="3"/>
    <x v="2"/>
    <d v="1899-12-30T09:38:25"/>
    <d v="2023-06-10T00:00:00"/>
    <x v="2"/>
    <x v="2"/>
    <x v="6"/>
    <x v="5"/>
    <n v="2023"/>
    <s v="9.00"/>
    <s v="morning"/>
    <s v="high"/>
  </r>
  <r>
    <x v="1"/>
    <x v="1"/>
    <s v="Serenity Green Tea Lg"/>
    <n v="1"/>
    <n v="3"/>
    <x v="2"/>
    <d v="1899-12-30T09:39:49"/>
    <d v="2023-06-10T00:00:00"/>
    <x v="2"/>
    <x v="2"/>
    <x v="6"/>
    <x v="5"/>
    <n v="2023"/>
    <s v="9.00"/>
    <s v="morning"/>
    <s v="high"/>
  </r>
  <r>
    <x v="2"/>
    <x v="0"/>
    <s v="Brazilian Rg"/>
    <n v="1"/>
    <n v="5"/>
    <x v="22"/>
    <d v="1899-12-30T09:40:02"/>
    <d v="2023-06-10T00:00:00"/>
    <x v="2"/>
    <x v="22"/>
    <x v="6"/>
    <x v="5"/>
    <n v="2023"/>
    <s v="15.00"/>
    <s v="morning"/>
    <s v="high"/>
  </r>
  <r>
    <x v="1"/>
    <x v="0"/>
    <s v="Latte"/>
    <n v="1"/>
    <n v="1"/>
    <x v="6"/>
    <d v="1899-12-30T09:40:28"/>
    <d v="2023-06-10T00:00:00"/>
    <x v="2"/>
    <x v="6"/>
    <x v="6"/>
    <x v="5"/>
    <n v="2023"/>
    <s v="3.75"/>
    <s v="morning"/>
    <s v="medium_spender"/>
  </r>
  <r>
    <x v="1"/>
    <x v="4"/>
    <s v="Sugar Free Vanilla syrup"/>
    <n v="1"/>
    <n v="1"/>
    <x v="64"/>
    <d v="1899-12-30T09:40:28"/>
    <d v="2023-06-10T00:00:00"/>
    <x v="2"/>
    <x v="64"/>
    <x v="6"/>
    <x v="5"/>
    <n v="2023"/>
    <s v="0.80"/>
    <s v="morning"/>
    <s v="low_spender"/>
  </r>
  <r>
    <x v="2"/>
    <x v="0"/>
    <s v="Columbian Medium Roast Rg"/>
    <n v="1"/>
    <n v="2"/>
    <x v="19"/>
    <d v="1899-12-30T09:41:10"/>
    <d v="2023-06-10T00:00:00"/>
    <x v="2"/>
    <x v="19"/>
    <x v="6"/>
    <x v="5"/>
    <n v="2023"/>
    <s v="5.00"/>
    <s v="morning"/>
    <s v="medium_spender"/>
  </r>
  <r>
    <x v="0"/>
    <x v="2"/>
    <s v="Dark chocolate Rg"/>
    <n v="1"/>
    <n v="3"/>
    <x v="39"/>
    <d v="1899-12-30T09:41:23"/>
    <d v="2023-06-10T00:00:00"/>
    <x v="2"/>
    <x v="39"/>
    <x v="6"/>
    <x v="5"/>
    <n v="2023"/>
    <s v="10.50"/>
    <s v="morning"/>
    <s v="high"/>
  </r>
  <r>
    <x v="0"/>
    <x v="0"/>
    <s v="Espresso shot"/>
    <n v="1"/>
    <n v="1"/>
    <x v="4"/>
    <d v="1899-12-30T09:42:15"/>
    <d v="2023-06-10T00:00:00"/>
    <x v="2"/>
    <x v="4"/>
    <x v="6"/>
    <x v="5"/>
    <n v="2023"/>
    <s v="3.00"/>
    <s v="morning"/>
    <s v="medium_spender"/>
  </r>
  <r>
    <x v="0"/>
    <x v="0"/>
    <s v="Cappuccino"/>
    <n v="1"/>
    <n v="2"/>
    <x v="29"/>
    <d v="1899-12-30T09:43:04"/>
    <d v="2023-06-10T00:00:00"/>
    <x v="2"/>
    <x v="29"/>
    <x v="6"/>
    <x v="5"/>
    <n v="2023"/>
    <s v="7.50"/>
    <s v="morning"/>
    <s v="high"/>
  </r>
  <r>
    <x v="0"/>
    <x v="3"/>
    <s v="Croissant"/>
    <n v="1"/>
    <n v="1"/>
    <x v="13"/>
    <d v="1899-12-30T09:43:49"/>
    <d v="2023-06-10T00:00:00"/>
    <x v="2"/>
    <x v="13"/>
    <x v="6"/>
    <x v="5"/>
    <n v="2023"/>
    <s v="3.50"/>
    <s v="morning"/>
    <s v="medium_spender"/>
  </r>
  <r>
    <x v="1"/>
    <x v="1"/>
    <s v="Serenity Green Tea Rg"/>
    <n v="1"/>
    <n v="3"/>
    <x v="29"/>
    <d v="1899-12-30T09:45:23"/>
    <d v="2023-06-10T00:00:00"/>
    <x v="2"/>
    <x v="29"/>
    <x v="6"/>
    <x v="5"/>
    <n v="2023"/>
    <s v="7.50"/>
    <s v="morning"/>
    <s v="high"/>
  </r>
  <r>
    <x v="2"/>
    <x v="0"/>
    <s v="Columbian Medium Roast Lg"/>
    <n v="1"/>
    <n v="1"/>
    <x v="4"/>
    <d v="1899-12-30T09:45:52"/>
    <d v="2023-06-10T00:00:00"/>
    <x v="2"/>
    <x v="4"/>
    <x v="6"/>
    <x v="5"/>
    <n v="2023"/>
    <s v="3.00"/>
    <s v="morning"/>
    <s v="medium_spender"/>
  </r>
  <r>
    <x v="2"/>
    <x v="2"/>
    <s v="Sustainably Grown Organic Rg"/>
    <n v="1"/>
    <n v="1"/>
    <x v="6"/>
    <d v="1899-12-30T09:46:18"/>
    <d v="2023-06-10T00:00:00"/>
    <x v="2"/>
    <x v="6"/>
    <x v="6"/>
    <x v="5"/>
    <n v="2023"/>
    <s v="3.75"/>
    <s v="morning"/>
    <s v="medium_spender"/>
  </r>
  <r>
    <x v="0"/>
    <x v="0"/>
    <s v="Jamaican Coffee River Sm"/>
    <n v="1"/>
    <n v="2"/>
    <x v="31"/>
    <d v="1899-12-30T09:47:09"/>
    <d v="2023-06-10T00:00:00"/>
    <x v="2"/>
    <x v="31"/>
    <x v="6"/>
    <x v="5"/>
    <n v="2023"/>
    <s v="4.90"/>
    <s v="morning"/>
    <s v="medium_spender"/>
  </r>
  <r>
    <x v="2"/>
    <x v="0"/>
    <s v="Ethiopia Rg"/>
    <n v="1"/>
    <n v="1"/>
    <x v="4"/>
    <d v="1899-12-30T09:47:12"/>
    <d v="2023-06-10T00:00:00"/>
    <x v="2"/>
    <x v="4"/>
    <x v="6"/>
    <x v="5"/>
    <n v="2023"/>
    <s v="3.00"/>
    <s v="morning"/>
    <s v="medium_spender"/>
  </r>
  <r>
    <x v="1"/>
    <x v="3"/>
    <s v="Chocolate Chip Biscotti"/>
    <n v="1"/>
    <n v="1"/>
    <x v="13"/>
    <d v="1899-12-30T09:48:40"/>
    <d v="2023-06-10T00:00:00"/>
    <x v="2"/>
    <x v="13"/>
    <x v="6"/>
    <x v="5"/>
    <n v="2023"/>
    <s v="3.50"/>
    <s v="morning"/>
    <s v="medium_spender"/>
  </r>
  <r>
    <x v="2"/>
    <x v="4"/>
    <s v="Sugar Free Vanilla syrup"/>
    <n v="1"/>
    <n v="2"/>
    <x v="60"/>
    <d v="1899-12-30T09:49:09"/>
    <d v="2023-06-10T00:00:00"/>
    <x v="2"/>
    <x v="60"/>
    <x v="6"/>
    <x v="5"/>
    <n v="2023"/>
    <s v="1.60"/>
    <s v="morning"/>
    <s v="low_spender"/>
  </r>
  <r>
    <x v="1"/>
    <x v="3"/>
    <s v="Cranberry Scone"/>
    <n v="1"/>
    <n v="1"/>
    <x v="23"/>
    <d v="1899-12-30T09:49:26"/>
    <d v="2023-06-10T00:00:00"/>
    <x v="2"/>
    <x v="23"/>
    <x v="6"/>
    <x v="5"/>
    <n v="2023"/>
    <s v="3.25"/>
    <s v="morning"/>
    <s v="medium_spender"/>
  </r>
  <r>
    <x v="0"/>
    <x v="2"/>
    <s v="Dark chocolate Lg"/>
    <n v="1"/>
    <n v="2"/>
    <x v="2"/>
    <d v="1899-12-30T09:51:50"/>
    <d v="2023-06-10T00:00:00"/>
    <x v="2"/>
    <x v="2"/>
    <x v="6"/>
    <x v="5"/>
    <n v="2023"/>
    <s v="9.00"/>
    <s v="morning"/>
    <s v="high"/>
  </r>
  <r>
    <x v="2"/>
    <x v="0"/>
    <s v="Ethiopia Lg"/>
    <n v="1"/>
    <n v="1"/>
    <x v="13"/>
    <d v="1899-12-30T09:53:56"/>
    <d v="2023-06-10T00:00:00"/>
    <x v="2"/>
    <x v="13"/>
    <x v="6"/>
    <x v="5"/>
    <n v="2023"/>
    <s v="3.50"/>
    <s v="morning"/>
    <s v="medium_spender"/>
  </r>
  <r>
    <x v="1"/>
    <x v="6"/>
    <s v="Traditional Blend Chai"/>
    <n v="1"/>
    <n v="1"/>
    <x v="67"/>
    <d v="1899-12-30T09:54:31"/>
    <d v="2023-06-10T00:00:00"/>
    <x v="2"/>
    <x v="67"/>
    <x v="6"/>
    <x v="5"/>
    <n v="2023"/>
    <s v="8.95"/>
    <s v="morning"/>
    <s v="high"/>
  </r>
  <r>
    <x v="2"/>
    <x v="2"/>
    <s v="Dark chocolate Rg"/>
    <n v="1"/>
    <n v="2"/>
    <x v="5"/>
    <d v="1899-12-30T09:54:47"/>
    <d v="2023-06-10T00:00:00"/>
    <x v="2"/>
    <x v="5"/>
    <x v="6"/>
    <x v="5"/>
    <n v="2023"/>
    <s v="7.00"/>
    <s v="morning"/>
    <s v="high"/>
  </r>
  <r>
    <x v="0"/>
    <x v="0"/>
    <s v="Jamaican Coffee River Lg"/>
    <n v="1"/>
    <n v="2"/>
    <x v="29"/>
    <d v="1899-12-30T09:56:18"/>
    <d v="2023-06-10T00:00:00"/>
    <x v="2"/>
    <x v="29"/>
    <x v="6"/>
    <x v="5"/>
    <n v="2023"/>
    <s v="7.50"/>
    <s v="morning"/>
    <s v="high"/>
  </r>
  <r>
    <x v="2"/>
    <x v="8"/>
    <s v="I Need My Bean! Latte cup"/>
    <n v="1"/>
    <n v="1"/>
    <x v="48"/>
    <d v="1899-12-30T09:58:07"/>
    <d v="2023-06-10T00:00:00"/>
    <x v="2"/>
    <x v="48"/>
    <x v="6"/>
    <x v="5"/>
    <n v="2023"/>
    <s v="14.00"/>
    <s v="morning"/>
    <s v="high"/>
  </r>
  <r>
    <x v="2"/>
    <x v="3"/>
    <s v="Cranberry Scone"/>
    <n v="1"/>
    <n v="1"/>
    <x v="23"/>
    <d v="1899-12-30T09:59:28"/>
    <d v="2023-06-10T00:00:00"/>
    <x v="2"/>
    <x v="23"/>
    <x v="6"/>
    <x v="5"/>
    <n v="2023"/>
    <s v="3.25"/>
    <s v="morning"/>
    <s v="medium_spender"/>
  </r>
  <r>
    <x v="2"/>
    <x v="0"/>
    <s v="Columbian Medium Roast Rg"/>
    <n v="1"/>
    <n v="5"/>
    <x v="33"/>
    <d v="1899-12-30T10:00:26"/>
    <d v="2023-06-10T00:00:00"/>
    <x v="6"/>
    <x v="33"/>
    <x v="6"/>
    <x v="5"/>
    <n v="2023"/>
    <s v="12.50"/>
    <s v="morning"/>
    <s v="high"/>
  </r>
  <r>
    <x v="2"/>
    <x v="3"/>
    <s v="Hazelnut Biscotti"/>
    <n v="1"/>
    <n v="1"/>
    <x v="23"/>
    <d v="1899-12-30T10:00:50"/>
    <d v="2023-06-10T00:00:00"/>
    <x v="6"/>
    <x v="23"/>
    <x v="6"/>
    <x v="5"/>
    <n v="2023"/>
    <s v="3.25"/>
    <s v="morning"/>
    <s v="medium_spender"/>
  </r>
  <r>
    <x v="1"/>
    <x v="0"/>
    <s v="Columbian Medium Roast Lg"/>
    <n v="1"/>
    <n v="3"/>
    <x v="2"/>
    <d v="1899-12-30T10:01:04"/>
    <d v="2023-06-10T00:00:00"/>
    <x v="6"/>
    <x v="2"/>
    <x v="6"/>
    <x v="5"/>
    <n v="2023"/>
    <s v="9.00"/>
    <s v="morning"/>
    <s v="high"/>
  </r>
  <r>
    <x v="1"/>
    <x v="3"/>
    <s v="Scottish Cream Scone "/>
    <n v="1"/>
    <n v="3"/>
    <x v="43"/>
    <d v="1899-12-30T10:01:04"/>
    <d v="2023-06-10T00:00:00"/>
    <x v="6"/>
    <x v="43"/>
    <x v="6"/>
    <x v="5"/>
    <n v="2023"/>
    <s v="13.50"/>
    <s v="morning"/>
    <s v="high"/>
  </r>
  <r>
    <x v="0"/>
    <x v="1"/>
    <s v="Serenity Green Tea Rg"/>
    <n v="1"/>
    <n v="2"/>
    <x v="19"/>
    <d v="1899-12-30T10:01:28"/>
    <d v="2023-06-10T00:00:00"/>
    <x v="6"/>
    <x v="19"/>
    <x v="6"/>
    <x v="5"/>
    <n v="2023"/>
    <s v="5.00"/>
    <s v="morning"/>
    <s v="medium_spender"/>
  </r>
  <r>
    <x v="1"/>
    <x v="1"/>
    <s v="Traditional Blend Chai Rg"/>
    <n v="1"/>
    <n v="1"/>
    <x v="7"/>
    <d v="1899-12-30T10:01:38"/>
    <d v="2023-06-10T00:00:00"/>
    <x v="6"/>
    <x v="7"/>
    <x v="6"/>
    <x v="5"/>
    <n v="2023"/>
    <s v="2.50"/>
    <s v="morning"/>
    <s v="high"/>
  </r>
  <r>
    <x v="2"/>
    <x v="1"/>
    <s v="Traditional Blend Chai Rg"/>
    <n v="1"/>
    <n v="7"/>
    <x v="52"/>
    <d v="1899-12-30T10:01:42"/>
    <d v="2023-06-10T00:00:00"/>
    <x v="6"/>
    <x v="52"/>
    <x v="6"/>
    <x v="5"/>
    <n v="2023"/>
    <s v="17.50"/>
    <s v="morning"/>
    <s v="high"/>
  </r>
  <r>
    <x v="0"/>
    <x v="0"/>
    <s v="Our Old Time Diner Blend Sm"/>
    <n v="1"/>
    <n v="1"/>
    <x v="16"/>
    <d v="1899-12-30T10:02:22"/>
    <d v="2023-06-10T00:00:00"/>
    <x v="6"/>
    <x v="16"/>
    <x v="6"/>
    <x v="5"/>
    <n v="2023"/>
    <s v="2.00"/>
    <s v="morning"/>
    <s v="low_spender"/>
  </r>
  <r>
    <x v="0"/>
    <x v="3"/>
    <s v="Ginger Scone"/>
    <n v="1"/>
    <n v="1"/>
    <x v="23"/>
    <d v="1899-12-30T10:02:22"/>
    <d v="2023-06-10T00:00:00"/>
    <x v="6"/>
    <x v="23"/>
    <x v="6"/>
    <x v="5"/>
    <n v="2023"/>
    <s v="3.25"/>
    <s v="morning"/>
    <s v="medium_spender"/>
  </r>
  <r>
    <x v="1"/>
    <x v="0"/>
    <s v="Jamaican Coffee River Rg"/>
    <n v="1"/>
    <n v="2"/>
    <x v="18"/>
    <d v="1899-12-30T10:02:43"/>
    <d v="2023-06-10T00:00:00"/>
    <x v="6"/>
    <x v="18"/>
    <x v="6"/>
    <x v="5"/>
    <n v="2023"/>
    <s v="6.20"/>
    <s v="morning"/>
    <s v="high"/>
  </r>
  <r>
    <x v="2"/>
    <x v="1"/>
    <s v="Lemon Grass Lg"/>
    <n v="1"/>
    <n v="4"/>
    <x v="12"/>
    <d v="1899-12-30T10:02:54"/>
    <d v="2023-06-10T00:00:00"/>
    <x v="6"/>
    <x v="12"/>
    <x v="6"/>
    <x v="5"/>
    <n v="2023"/>
    <s v="12.00"/>
    <s v="morning"/>
    <s v="high"/>
  </r>
  <r>
    <x v="1"/>
    <x v="1"/>
    <s v="Lemon Grass Lg"/>
    <n v="1"/>
    <n v="3"/>
    <x v="2"/>
    <d v="1899-12-30T10:03:26"/>
    <d v="2023-06-10T00:00:00"/>
    <x v="6"/>
    <x v="2"/>
    <x v="6"/>
    <x v="5"/>
    <n v="2023"/>
    <s v="9.00"/>
    <s v="morning"/>
    <s v="high"/>
  </r>
  <r>
    <x v="2"/>
    <x v="0"/>
    <s v="Jamaican Coffee River Rg"/>
    <n v="1"/>
    <n v="2"/>
    <x v="18"/>
    <d v="1899-12-30T10:04:11"/>
    <d v="2023-06-10T00:00:00"/>
    <x v="6"/>
    <x v="18"/>
    <x v="6"/>
    <x v="5"/>
    <n v="2023"/>
    <s v="6.20"/>
    <s v="morning"/>
    <s v="high"/>
  </r>
  <r>
    <x v="2"/>
    <x v="1"/>
    <s v="Earl Grey Rg"/>
    <n v="1"/>
    <n v="2"/>
    <x v="19"/>
    <d v="1899-12-30T10:04:12"/>
    <d v="2023-06-10T00:00:00"/>
    <x v="6"/>
    <x v="19"/>
    <x v="6"/>
    <x v="5"/>
    <n v="2023"/>
    <s v="5.00"/>
    <s v="morning"/>
    <s v="medium_spender"/>
  </r>
  <r>
    <x v="2"/>
    <x v="3"/>
    <s v="Croissant"/>
    <n v="1"/>
    <n v="3"/>
    <x v="39"/>
    <d v="1899-12-30T10:04:12"/>
    <d v="2023-06-10T00:00:00"/>
    <x v="6"/>
    <x v="39"/>
    <x v="6"/>
    <x v="5"/>
    <n v="2023"/>
    <s v="10.50"/>
    <s v="morning"/>
    <s v="high"/>
  </r>
  <r>
    <x v="1"/>
    <x v="0"/>
    <s v="Latte"/>
    <n v="1"/>
    <n v="4"/>
    <x v="22"/>
    <d v="1899-12-30T10:05:15"/>
    <d v="2023-06-10T00:00:00"/>
    <x v="6"/>
    <x v="22"/>
    <x v="6"/>
    <x v="5"/>
    <n v="2023"/>
    <s v="15.00"/>
    <s v="morning"/>
    <s v="high"/>
  </r>
  <r>
    <x v="1"/>
    <x v="4"/>
    <s v="Chocolate syrup"/>
    <n v="1"/>
    <n v="2"/>
    <x v="60"/>
    <d v="1899-12-30T10:05:15"/>
    <d v="2023-06-10T00:00:00"/>
    <x v="6"/>
    <x v="60"/>
    <x v="6"/>
    <x v="5"/>
    <n v="2023"/>
    <s v="1.60"/>
    <s v="morning"/>
    <s v="low_spender"/>
  </r>
  <r>
    <x v="0"/>
    <x v="1"/>
    <s v="Lemon Grass Lg"/>
    <n v="1"/>
    <n v="2"/>
    <x v="0"/>
    <d v="1899-12-30T10:05:30"/>
    <d v="2023-06-10T00:00:00"/>
    <x v="6"/>
    <x v="0"/>
    <x v="6"/>
    <x v="5"/>
    <n v="2023"/>
    <s v="6.00"/>
    <s v="morning"/>
    <s v="high"/>
  </r>
  <r>
    <x v="0"/>
    <x v="3"/>
    <s v="Chocolate Croissant"/>
    <n v="1"/>
    <n v="1"/>
    <x v="6"/>
    <d v="1899-12-30T10:05:30"/>
    <d v="2023-06-10T00:00:00"/>
    <x v="6"/>
    <x v="6"/>
    <x v="6"/>
    <x v="5"/>
    <n v="2023"/>
    <s v="3.75"/>
    <s v="morning"/>
    <s v="medium_spender"/>
  </r>
  <r>
    <x v="0"/>
    <x v="0"/>
    <s v="Jamaican Coffee River Rg"/>
    <n v="1"/>
    <n v="4"/>
    <x v="24"/>
    <d v="1899-12-30T10:05:44"/>
    <d v="2023-06-10T00:00:00"/>
    <x v="6"/>
    <x v="24"/>
    <x v="6"/>
    <x v="5"/>
    <n v="2023"/>
    <s v="12.40"/>
    <s v="morning"/>
    <s v="high"/>
  </r>
  <r>
    <x v="0"/>
    <x v="3"/>
    <s v="Scottish Cream Scone "/>
    <n v="1"/>
    <n v="2"/>
    <x v="2"/>
    <d v="1899-12-30T10:05:44"/>
    <d v="2023-06-10T00:00:00"/>
    <x v="6"/>
    <x v="2"/>
    <x v="6"/>
    <x v="5"/>
    <n v="2023"/>
    <s v="9.00"/>
    <s v="morning"/>
    <s v="high"/>
  </r>
  <r>
    <x v="2"/>
    <x v="1"/>
    <s v="Traditional Blend Chai Lg"/>
    <n v="1"/>
    <n v="2"/>
    <x v="0"/>
    <d v="1899-12-30T10:05:51"/>
    <d v="2023-06-10T00:00:00"/>
    <x v="6"/>
    <x v="0"/>
    <x v="6"/>
    <x v="5"/>
    <n v="2023"/>
    <s v="6.00"/>
    <s v="morning"/>
    <s v="high"/>
  </r>
  <r>
    <x v="2"/>
    <x v="5"/>
    <s v="Columbian Medium Roast"/>
    <n v="1"/>
    <n v="1"/>
    <x v="22"/>
    <d v="1899-12-30T10:05:51"/>
    <d v="2023-06-10T00:00:00"/>
    <x v="6"/>
    <x v="22"/>
    <x v="6"/>
    <x v="5"/>
    <n v="2023"/>
    <s v="15.00"/>
    <s v="morning"/>
    <s v="high"/>
  </r>
  <r>
    <x v="0"/>
    <x v="0"/>
    <s v="Latte Rg"/>
    <n v="1"/>
    <n v="3"/>
    <x v="53"/>
    <d v="1899-12-30T10:05:58"/>
    <d v="2023-06-10T00:00:00"/>
    <x v="6"/>
    <x v="53"/>
    <x v="6"/>
    <x v="5"/>
    <n v="2023"/>
    <s v="12.75"/>
    <s v="morning"/>
    <s v="high"/>
  </r>
  <r>
    <x v="0"/>
    <x v="4"/>
    <s v="Chocolate syrup"/>
    <n v="1"/>
    <n v="1"/>
    <x v="64"/>
    <d v="1899-12-30T10:05:58"/>
    <d v="2023-06-10T00:00:00"/>
    <x v="6"/>
    <x v="64"/>
    <x v="6"/>
    <x v="5"/>
    <n v="2023"/>
    <s v="0.80"/>
    <s v="morning"/>
    <s v="low_spender"/>
  </r>
  <r>
    <x v="0"/>
    <x v="4"/>
    <s v="Carmel syrup"/>
    <n v="1"/>
    <n v="3"/>
    <x v="59"/>
    <d v="1899-12-30T10:06:27"/>
    <d v="2023-06-10T00:00:00"/>
    <x v="6"/>
    <x v="59"/>
    <x v="6"/>
    <x v="5"/>
    <n v="2023"/>
    <s v="2.40"/>
    <s v="morning"/>
    <s v="high"/>
  </r>
  <r>
    <x v="2"/>
    <x v="0"/>
    <s v="Cappuccino"/>
    <n v="1"/>
    <n v="3"/>
    <x v="20"/>
    <d v="1899-12-30T10:06:59"/>
    <d v="2023-06-10T00:00:00"/>
    <x v="6"/>
    <x v="20"/>
    <x v="6"/>
    <x v="5"/>
    <n v="2023"/>
    <s v="11.25"/>
    <s v="morning"/>
    <s v="high"/>
  </r>
  <r>
    <x v="2"/>
    <x v="4"/>
    <s v="Hazelnut syrup"/>
    <n v="1"/>
    <n v="1"/>
    <x v="64"/>
    <d v="1899-12-30T10:06:59"/>
    <d v="2023-06-10T00:00:00"/>
    <x v="6"/>
    <x v="64"/>
    <x v="6"/>
    <x v="5"/>
    <n v="2023"/>
    <s v="0.80"/>
    <s v="morning"/>
    <s v="low_spender"/>
  </r>
  <r>
    <x v="1"/>
    <x v="0"/>
    <s v="Cappuccino"/>
    <n v="1"/>
    <n v="3"/>
    <x v="20"/>
    <d v="1899-12-30T10:07:03"/>
    <d v="2023-06-10T00:00:00"/>
    <x v="6"/>
    <x v="20"/>
    <x v="6"/>
    <x v="5"/>
    <n v="2023"/>
    <s v="11.25"/>
    <s v="morning"/>
    <s v="high"/>
  </r>
  <r>
    <x v="1"/>
    <x v="4"/>
    <s v="Sugar Free Vanilla syrup"/>
    <n v="1"/>
    <n v="4"/>
    <x v="86"/>
    <d v="1899-12-30T10:07:03"/>
    <d v="2023-06-10T00:00:00"/>
    <x v="6"/>
    <x v="86"/>
    <x v="6"/>
    <x v="5"/>
    <n v="2023"/>
    <s v="3.20"/>
    <s v="morning"/>
    <s v="medium_spender"/>
  </r>
  <r>
    <x v="1"/>
    <x v="1"/>
    <s v="Serenity Green Tea Rg"/>
    <n v="1"/>
    <n v="2"/>
    <x v="19"/>
    <d v="1899-12-30T10:07:59"/>
    <d v="2023-06-10T00:00:00"/>
    <x v="6"/>
    <x v="19"/>
    <x v="6"/>
    <x v="5"/>
    <n v="2023"/>
    <s v="5.00"/>
    <s v="morning"/>
    <s v="medium_spender"/>
  </r>
  <r>
    <x v="0"/>
    <x v="0"/>
    <s v="Brazilian Lg"/>
    <n v="1"/>
    <n v="1"/>
    <x v="13"/>
    <d v="1899-12-30T10:09:32"/>
    <d v="2023-06-10T00:00:00"/>
    <x v="6"/>
    <x v="13"/>
    <x v="6"/>
    <x v="5"/>
    <n v="2023"/>
    <s v="3.50"/>
    <s v="morning"/>
    <s v="medium_spender"/>
  </r>
  <r>
    <x v="0"/>
    <x v="0"/>
    <s v="Ethiopia Lg"/>
    <n v="1"/>
    <n v="1"/>
    <x v="13"/>
    <d v="1899-12-30T10:09:38"/>
    <d v="2023-06-10T00:00:00"/>
    <x v="6"/>
    <x v="13"/>
    <x v="6"/>
    <x v="5"/>
    <n v="2023"/>
    <s v="3.50"/>
    <s v="morning"/>
    <s v="medium_spender"/>
  </r>
  <r>
    <x v="0"/>
    <x v="3"/>
    <s v="Croissant"/>
    <n v="1"/>
    <n v="1"/>
    <x v="13"/>
    <d v="1899-12-30T10:09:38"/>
    <d v="2023-06-10T00:00:00"/>
    <x v="6"/>
    <x v="13"/>
    <x v="6"/>
    <x v="5"/>
    <n v="2023"/>
    <s v="3.50"/>
    <s v="morning"/>
    <s v="medium_spender"/>
  </r>
  <r>
    <x v="0"/>
    <x v="0"/>
    <s v="Jamaican Coffee River Sm"/>
    <n v="1"/>
    <n v="2"/>
    <x v="31"/>
    <d v="1899-12-30T10:09:38"/>
    <d v="2023-06-10T00:00:00"/>
    <x v="6"/>
    <x v="31"/>
    <x v="6"/>
    <x v="5"/>
    <n v="2023"/>
    <s v="4.90"/>
    <s v="morning"/>
    <s v="medium_spender"/>
  </r>
  <r>
    <x v="1"/>
    <x v="3"/>
    <s v="Chocolate Croissant"/>
    <n v="1"/>
    <n v="2"/>
    <x v="29"/>
    <d v="1899-12-30T10:09:56"/>
    <d v="2023-06-10T00:00:00"/>
    <x v="6"/>
    <x v="29"/>
    <x v="6"/>
    <x v="5"/>
    <n v="2023"/>
    <s v="7.50"/>
    <s v="morning"/>
    <s v="high"/>
  </r>
  <r>
    <x v="1"/>
    <x v="0"/>
    <s v="Ethiopia Rg"/>
    <n v="1"/>
    <n v="4"/>
    <x v="12"/>
    <d v="1899-12-30T10:10:47"/>
    <d v="2023-06-10T00:00:00"/>
    <x v="6"/>
    <x v="12"/>
    <x v="6"/>
    <x v="5"/>
    <n v="2023"/>
    <s v="12.00"/>
    <s v="morning"/>
    <s v="high"/>
  </r>
  <r>
    <x v="0"/>
    <x v="0"/>
    <s v="Jamaican Coffee River Lg"/>
    <n v="1"/>
    <n v="4"/>
    <x v="22"/>
    <d v="1899-12-30T10:10:52"/>
    <d v="2023-06-10T00:00:00"/>
    <x v="6"/>
    <x v="22"/>
    <x v="6"/>
    <x v="5"/>
    <n v="2023"/>
    <s v="15.00"/>
    <s v="morning"/>
    <s v="high"/>
  </r>
  <r>
    <x v="1"/>
    <x v="2"/>
    <s v="Dark chocolate Lg"/>
    <n v="1"/>
    <n v="3"/>
    <x v="43"/>
    <d v="1899-12-30T10:11:10"/>
    <d v="2023-06-10T00:00:00"/>
    <x v="6"/>
    <x v="43"/>
    <x v="6"/>
    <x v="5"/>
    <n v="2023"/>
    <s v="13.50"/>
    <s v="morning"/>
    <s v="high"/>
  </r>
  <r>
    <x v="1"/>
    <x v="2"/>
    <s v="Sustainably Grown Organic Lg"/>
    <n v="1"/>
    <n v="4"/>
    <x v="58"/>
    <d v="1899-12-30T10:11:17"/>
    <d v="2023-06-10T00:00:00"/>
    <x v="6"/>
    <x v="58"/>
    <x v="6"/>
    <x v="5"/>
    <n v="2023"/>
    <s v="19.00"/>
    <s v="morning"/>
    <s v="high"/>
  </r>
  <r>
    <x v="0"/>
    <x v="0"/>
    <s v="Cappuccino Lg"/>
    <n v="1"/>
    <n v="1"/>
    <x v="27"/>
    <d v="1899-12-30T10:11:31"/>
    <d v="2023-06-10T00:00:00"/>
    <x v="6"/>
    <x v="27"/>
    <x v="6"/>
    <x v="5"/>
    <n v="2023"/>
    <s v="4.25"/>
    <s v="morning"/>
    <s v="medium_spender"/>
  </r>
  <r>
    <x v="1"/>
    <x v="0"/>
    <s v="Jamaican Coffee River Sm"/>
    <n v="1"/>
    <n v="2"/>
    <x v="31"/>
    <d v="1899-12-30T10:13:14"/>
    <d v="2023-06-10T00:00:00"/>
    <x v="6"/>
    <x v="31"/>
    <x v="6"/>
    <x v="5"/>
    <n v="2023"/>
    <s v="4.90"/>
    <s v="morning"/>
    <s v="medium_spender"/>
  </r>
  <r>
    <x v="2"/>
    <x v="1"/>
    <s v="Spicy Eye Opener Chai Lg"/>
    <n v="1"/>
    <n v="1"/>
    <x v="21"/>
    <d v="1899-12-30T10:13:26"/>
    <d v="2023-06-10T00:00:00"/>
    <x v="6"/>
    <x v="21"/>
    <x v="6"/>
    <x v="5"/>
    <n v="2023"/>
    <s v="3.10"/>
    <s v="morning"/>
    <s v="medium_spender"/>
  </r>
  <r>
    <x v="1"/>
    <x v="0"/>
    <s v="Our Old Time Diner Blend Rg"/>
    <n v="1"/>
    <n v="3"/>
    <x v="29"/>
    <d v="1899-12-30T10:14:11"/>
    <d v="2023-06-10T00:00:00"/>
    <x v="6"/>
    <x v="29"/>
    <x v="6"/>
    <x v="5"/>
    <n v="2023"/>
    <s v="7.50"/>
    <s v="morning"/>
    <s v="high"/>
  </r>
  <r>
    <x v="1"/>
    <x v="3"/>
    <s v="Jumbo Savory Scone"/>
    <n v="1"/>
    <n v="1"/>
    <x v="6"/>
    <d v="1899-12-30T10:14:11"/>
    <d v="2023-06-10T00:00:00"/>
    <x v="6"/>
    <x v="6"/>
    <x v="6"/>
    <x v="5"/>
    <n v="2023"/>
    <s v="3.75"/>
    <s v="morning"/>
    <s v="medium_spender"/>
  </r>
  <r>
    <x v="2"/>
    <x v="1"/>
    <s v="Spicy Eye Opener Chai Rg"/>
    <n v="1"/>
    <n v="6"/>
    <x v="117"/>
    <d v="1899-12-30T10:16:24"/>
    <d v="2023-06-10T00:00:00"/>
    <x v="6"/>
    <x v="117"/>
    <x v="6"/>
    <x v="5"/>
    <n v="2023"/>
    <s v="15.30"/>
    <s v="morning"/>
    <s v="high"/>
  </r>
  <r>
    <x v="1"/>
    <x v="0"/>
    <s v="Cappuccino Lg"/>
    <n v="1"/>
    <n v="4"/>
    <x v="34"/>
    <d v="1899-12-30T10:16:29"/>
    <d v="2023-06-10T00:00:00"/>
    <x v="6"/>
    <x v="34"/>
    <x v="6"/>
    <x v="5"/>
    <n v="2023"/>
    <s v="17.00"/>
    <s v="morning"/>
    <s v="high"/>
  </r>
  <r>
    <x v="1"/>
    <x v="4"/>
    <s v="Carmel syrup"/>
    <n v="1"/>
    <n v="7"/>
    <x v="96"/>
    <d v="1899-12-30T10:16:29"/>
    <d v="2023-06-10T00:00:00"/>
    <x v="6"/>
    <x v="96"/>
    <x v="6"/>
    <x v="5"/>
    <n v="2023"/>
    <s v="5.60"/>
    <s v="morning"/>
    <s v="high"/>
  </r>
  <r>
    <x v="1"/>
    <x v="0"/>
    <s v="Latte Rg"/>
    <n v="1"/>
    <n v="1"/>
    <x v="27"/>
    <d v="1899-12-30T10:16:30"/>
    <d v="2023-06-10T00:00:00"/>
    <x v="6"/>
    <x v="27"/>
    <x v="6"/>
    <x v="5"/>
    <n v="2023"/>
    <s v="4.25"/>
    <s v="morning"/>
    <s v="medium_spender"/>
  </r>
  <r>
    <x v="1"/>
    <x v="3"/>
    <s v="Chocolate Chip Biscotti"/>
    <n v="1"/>
    <n v="1"/>
    <x v="13"/>
    <d v="1899-12-30T10:16:30"/>
    <d v="2023-06-10T00:00:00"/>
    <x v="6"/>
    <x v="13"/>
    <x v="6"/>
    <x v="5"/>
    <n v="2023"/>
    <s v="3.50"/>
    <s v="morning"/>
    <s v="medium_spender"/>
  </r>
  <r>
    <x v="0"/>
    <x v="0"/>
    <s v="Brazilian Sm"/>
    <n v="1"/>
    <n v="3"/>
    <x v="42"/>
    <d v="1899-12-30T10:17:12"/>
    <d v="2023-06-10T00:00:00"/>
    <x v="6"/>
    <x v="42"/>
    <x v="6"/>
    <x v="5"/>
    <n v="2023"/>
    <s v="6.60"/>
    <s v="morning"/>
    <s v="high"/>
  </r>
  <r>
    <x v="0"/>
    <x v="3"/>
    <s v="Cranberry Scone"/>
    <n v="1"/>
    <n v="1"/>
    <x v="23"/>
    <d v="1899-12-30T10:17:12"/>
    <d v="2023-06-10T00:00:00"/>
    <x v="6"/>
    <x v="23"/>
    <x v="6"/>
    <x v="5"/>
    <n v="2023"/>
    <s v="3.25"/>
    <s v="morning"/>
    <s v="medium_spender"/>
  </r>
  <r>
    <x v="1"/>
    <x v="0"/>
    <s v="Brazilian Rg"/>
    <n v="1"/>
    <n v="4"/>
    <x v="12"/>
    <d v="1899-12-30T10:17:56"/>
    <d v="2023-06-10T00:00:00"/>
    <x v="6"/>
    <x v="12"/>
    <x v="6"/>
    <x v="5"/>
    <n v="2023"/>
    <s v="12.00"/>
    <s v="morning"/>
    <s v="high"/>
  </r>
  <r>
    <x v="1"/>
    <x v="1"/>
    <s v="Lemon Grass Rg"/>
    <n v="1"/>
    <n v="1"/>
    <x v="7"/>
    <d v="1899-12-30T10:18:24"/>
    <d v="2023-06-10T00:00:00"/>
    <x v="6"/>
    <x v="7"/>
    <x v="6"/>
    <x v="5"/>
    <n v="2023"/>
    <s v="2.50"/>
    <s v="morning"/>
    <s v="high"/>
  </r>
  <r>
    <x v="1"/>
    <x v="3"/>
    <s v="Ginger Biscotti"/>
    <n v="1"/>
    <n v="1"/>
    <x v="13"/>
    <d v="1899-12-30T10:18:24"/>
    <d v="2023-06-10T00:00:00"/>
    <x v="6"/>
    <x v="13"/>
    <x v="6"/>
    <x v="5"/>
    <n v="2023"/>
    <s v="3.50"/>
    <s v="morning"/>
    <s v="medium_spender"/>
  </r>
  <r>
    <x v="0"/>
    <x v="0"/>
    <s v="Our Old Time Diner Blend Lg"/>
    <n v="1"/>
    <n v="2"/>
    <x v="0"/>
    <d v="1899-12-30T10:22:12"/>
    <d v="2023-06-10T00:00:00"/>
    <x v="6"/>
    <x v="0"/>
    <x v="6"/>
    <x v="5"/>
    <n v="2023"/>
    <s v="6.00"/>
    <s v="morning"/>
    <s v="high"/>
  </r>
  <r>
    <x v="1"/>
    <x v="0"/>
    <s v="Brazilian Lg"/>
    <n v="1"/>
    <n v="3"/>
    <x v="39"/>
    <d v="1899-12-30T10:22:37"/>
    <d v="2023-06-10T00:00:00"/>
    <x v="6"/>
    <x v="39"/>
    <x v="6"/>
    <x v="5"/>
    <n v="2023"/>
    <s v="10.50"/>
    <s v="morning"/>
    <s v="high"/>
  </r>
  <r>
    <x v="1"/>
    <x v="0"/>
    <s v="Our Old Time Diner Blend Sm"/>
    <n v="1"/>
    <n v="1"/>
    <x v="16"/>
    <d v="1899-12-30T10:23:19"/>
    <d v="2023-06-10T00:00:00"/>
    <x v="6"/>
    <x v="16"/>
    <x v="6"/>
    <x v="5"/>
    <n v="2023"/>
    <s v="2.00"/>
    <s v="morning"/>
    <s v="low_spender"/>
  </r>
  <r>
    <x v="2"/>
    <x v="1"/>
    <s v="English Breakfast Lg"/>
    <n v="1"/>
    <n v="7"/>
    <x v="50"/>
    <d v="1899-12-30T10:23:35"/>
    <d v="2023-06-10T00:00:00"/>
    <x v="6"/>
    <x v="50"/>
    <x v="6"/>
    <x v="5"/>
    <n v="2023"/>
    <s v="21.00"/>
    <s v="morning"/>
    <s v="high"/>
  </r>
  <r>
    <x v="0"/>
    <x v="1"/>
    <s v="Lemon Grass Rg"/>
    <n v="1"/>
    <n v="2"/>
    <x v="19"/>
    <d v="1899-12-30T10:23:45"/>
    <d v="2023-06-10T00:00:00"/>
    <x v="6"/>
    <x v="19"/>
    <x v="6"/>
    <x v="5"/>
    <n v="2023"/>
    <s v="5.00"/>
    <s v="morning"/>
    <s v="medium_spender"/>
  </r>
  <r>
    <x v="0"/>
    <x v="6"/>
    <s v="Serenity Green Tea"/>
    <n v="1"/>
    <n v="1"/>
    <x v="66"/>
    <d v="1899-12-30T10:23:45"/>
    <d v="2023-06-10T00:00:00"/>
    <x v="6"/>
    <x v="66"/>
    <x v="6"/>
    <x v="5"/>
    <n v="2023"/>
    <s v="9.25"/>
    <s v="morning"/>
    <s v="high"/>
  </r>
  <r>
    <x v="2"/>
    <x v="0"/>
    <s v="Brazilian Lg"/>
    <n v="1"/>
    <n v="5"/>
    <x v="52"/>
    <d v="1899-12-30T10:23:46"/>
    <d v="2023-06-10T00:00:00"/>
    <x v="6"/>
    <x v="52"/>
    <x v="6"/>
    <x v="5"/>
    <n v="2023"/>
    <s v="17.50"/>
    <s v="morning"/>
    <s v="high"/>
  </r>
  <r>
    <x v="2"/>
    <x v="0"/>
    <s v="Our Old Time Diner Blend Lg"/>
    <n v="1"/>
    <n v="1"/>
    <x v="4"/>
    <d v="1899-12-30T10:24:41"/>
    <d v="2023-06-10T00:00:00"/>
    <x v="6"/>
    <x v="4"/>
    <x v="6"/>
    <x v="5"/>
    <n v="2023"/>
    <s v="3.00"/>
    <s v="morning"/>
    <s v="medium_spender"/>
  </r>
  <r>
    <x v="2"/>
    <x v="1"/>
    <s v="Peppermint Lg"/>
    <n v="1"/>
    <n v="2"/>
    <x v="0"/>
    <d v="1899-12-30T10:27:23"/>
    <d v="2023-06-10T00:00:00"/>
    <x v="6"/>
    <x v="0"/>
    <x v="6"/>
    <x v="5"/>
    <n v="2023"/>
    <s v="6.00"/>
    <s v="morning"/>
    <s v="high"/>
  </r>
  <r>
    <x v="2"/>
    <x v="2"/>
    <s v="Dark chocolate Lg"/>
    <n v="1"/>
    <n v="1"/>
    <x v="10"/>
    <d v="1899-12-30T10:27:53"/>
    <d v="2023-06-10T00:00:00"/>
    <x v="6"/>
    <x v="10"/>
    <x v="6"/>
    <x v="5"/>
    <n v="2023"/>
    <s v="4.50"/>
    <s v="morning"/>
    <s v="medium_spender"/>
  </r>
  <r>
    <x v="2"/>
    <x v="1"/>
    <s v="English Breakfast Rg"/>
    <n v="1"/>
    <n v="2"/>
    <x v="19"/>
    <d v="1899-12-30T10:28:07"/>
    <d v="2023-06-10T00:00:00"/>
    <x v="6"/>
    <x v="19"/>
    <x v="6"/>
    <x v="5"/>
    <n v="2023"/>
    <s v="5.00"/>
    <s v="morning"/>
    <s v="medium_spender"/>
  </r>
  <r>
    <x v="1"/>
    <x v="0"/>
    <s v="Espresso shot"/>
    <n v="1"/>
    <n v="1"/>
    <x v="4"/>
    <d v="1899-12-30T10:28:24"/>
    <d v="2023-06-10T00:00:00"/>
    <x v="6"/>
    <x v="4"/>
    <x v="6"/>
    <x v="5"/>
    <n v="2023"/>
    <s v="3.00"/>
    <s v="morning"/>
    <s v="medium_spender"/>
  </r>
  <r>
    <x v="2"/>
    <x v="0"/>
    <s v="Latte Rg"/>
    <n v="1"/>
    <n v="3"/>
    <x v="53"/>
    <d v="1899-12-30T10:29:37"/>
    <d v="2023-06-10T00:00:00"/>
    <x v="6"/>
    <x v="53"/>
    <x v="6"/>
    <x v="5"/>
    <n v="2023"/>
    <s v="12.75"/>
    <s v="morning"/>
    <s v="high"/>
  </r>
  <r>
    <x v="2"/>
    <x v="4"/>
    <s v="Carmel syrup"/>
    <n v="1"/>
    <n v="4"/>
    <x v="86"/>
    <d v="1899-12-30T10:29:37"/>
    <d v="2023-06-10T00:00:00"/>
    <x v="6"/>
    <x v="86"/>
    <x v="6"/>
    <x v="5"/>
    <n v="2023"/>
    <s v="3.20"/>
    <s v="morning"/>
    <s v="medium_spender"/>
  </r>
  <r>
    <x v="2"/>
    <x v="1"/>
    <s v="Lemon Grass Rg"/>
    <n v="1"/>
    <n v="1"/>
    <x v="7"/>
    <d v="1899-12-30T10:30:00"/>
    <d v="2023-06-10T00:00:00"/>
    <x v="6"/>
    <x v="7"/>
    <x v="6"/>
    <x v="5"/>
    <n v="2023"/>
    <s v="2.50"/>
    <s v="morning"/>
    <s v="high"/>
  </r>
  <r>
    <x v="1"/>
    <x v="1"/>
    <s v="Serenity Green Tea Lg"/>
    <n v="1"/>
    <n v="1"/>
    <x v="4"/>
    <d v="1899-12-30T10:30:15"/>
    <d v="2023-06-10T00:00:00"/>
    <x v="6"/>
    <x v="4"/>
    <x v="6"/>
    <x v="5"/>
    <n v="2023"/>
    <s v="3.00"/>
    <s v="morning"/>
    <s v="medium_spender"/>
  </r>
  <r>
    <x v="1"/>
    <x v="2"/>
    <s v="Dark chocolate Rg"/>
    <n v="1"/>
    <n v="1"/>
    <x v="13"/>
    <d v="1899-12-30T10:30:46"/>
    <d v="2023-06-10T00:00:00"/>
    <x v="6"/>
    <x v="13"/>
    <x v="6"/>
    <x v="5"/>
    <n v="2023"/>
    <s v="3.50"/>
    <s v="morning"/>
    <s v="medium_spender"/>
  </r>
  <r>
    <x v="2"/>
    <x v="0"/>
    <s v="Cappuccino Lg"/>
    <n v="1"/>
    <n v="4"/>
    <x v="34"/>
    <d v="1899-12-30T10:32:05"/>
    <d v="2023-06-10T00:00:00"/>
    <x v="6"/>
    <x v="34"/>
    <x v="6"/>
    <x v="5"/>
    <n v="2023"/>
    <s v="17.00"/>
    <s v="morning"/>
    <s v="high"/>
  </r>
  <r>
    <x v="2"/>
    <x v="4"/>
    <s v="Sugar Free Vanilla syrup"/>
    <n v="1"/>
    <n v="4"/>
    <x v="86"/>
    <d v="1899-12-30T10:32:05"/>
    <d v="2023-06-10T00:00:00"/>
    <x v="6"/>
    <x v="86"/>
    <x v="6"/>
    <x v="5"/>
    <n v="2023"/>
    <s v="3.20"/>
    <s v="morning"/>
    <s v="medium_spender"/>
  </r>
  <r>
    <x v="0"/>
    <x v="1"/>
    <s v="Earl Grey Rg"/>
    <n v="1"/>
    <n v="3"/>
    <x v="29"/>
    <d v="1899-12-30T10:32:57"/>
    <d v="2023-06-10T00:00:00"/>
    <x v="6"/>
    <x v="29"/>
    <x v="6"/>
    <x v="5"/>
    <n v="2023"/>
    <s v="7.50"/>
    <s v="morning"/>
    <s v="high"/>
  </r>
  <r>
    <x v="0"/>
    <x v="1"/>
    <s v="Serenity Green Tea Lg"/>
    <n v="1"/>
    <n v="2"/>
    <x v="0"/>
    <d v="1899-12-30T10:33:46"/>
    <d v="2023-06-10T00:00:00"/>
    <x v="6"/>
    <x v="0"/>
    <x v="6"/>
    <x v="5"/>
    <n v="2023"/>
    <s v="6.00"/>
    <s v="morning"/>
    <s v="high"/>
  </r>
  <r>
    <x v="1"/>
    <x v="7"/>
    <s v="Dark chocolate"/>
    <n v="1"/>
    <n v="1"/>
    <x v="63"/>
    <d v="1899-12-30T10:34:15"/>
    <d v="2023-06-10T00:00:00"/>
    <x v="6"/>
    <x v="63"/>
    <x v="6"/>
    <x v="5"/>
    <n v="2023"/>
    <s v="6.40"/>
    <s v="morning"/>
    <s v="high"/>
  </r>
  <r>
    <x v="1"/>
    <x v="0"/>
    <s v="Ouro Brasileiro shot"/>
    <n v="1"/>
    <n v="3"/>
    <x v="2"/>
    <d v="1899-12-30T10:37:44"/>
    <d v="2023-06-10T00:00:00"/>
    <x v="6"/>
    <x v="2"/>
    <x v="6"/>
    <x v="5"/>
    <n v="2023"/>
    <s v="9.00"/>
    <s v="morning"/>
    <s v="high"/>
  </r>
  <r>
    <x v="0"/>
    <x v="2"/>
    <s v="Dark chocolate Rg"/>
    <n v="1"/>
    <n v="3"/>
    <x v="39"/>
    <d v="1899-12-30T10:38:03"/>
    <d v="2023-06-10T00:00:00"/>
    <x v="6"/>
    <x v="39"/>
    <x v="6"/>
    <x v="5"/>
    <n v="2023"/>
    <s v="10.50"/>
    <s v="morning"/>
    <s v="high"/>
  </r>
  <r>
    <x v="2"/>
    <x v="4"/>
    <s v="Chocolate syrup"/>
    <n v="1"/>
    <n v="2"/>
    <x v="60"/>
    <d v="1899-12-30T10:38:05"/>
    <d v="2023-06-10T00:00:00"/>
    <x v="6"/>
    <x v="60"/>
    <x v="6"/>
    <x v="5"/>
    <n v="2023"/>
    <s v="1.60"/>
    <s v="morning"/>
    <s v="low_spender"/>
  </r>
  <r>
    <x v="2"/>
    <x v="0"/>
    <s v="Ethiopia Sm"/>
    <n v="1"/>
    <n v="1"/>
    <x v="30"/>
    <d v="1899-12-30T10:38:46"/>
    <d v="2023-06-10T00:00:00"/>
    <x v="6"/>
    <x v="30"/>
    <x v="6"/>
    <x v="5"/>
    <n v="2023"/>
    <s v="2.20"/>
    <s v="morning"/>
    <s v="high"/>
  </r>
  <r>
    <x v="0"/>
    <x v="1"/>
    <s v="Peppermint Rg"/>
    <n v="1"/>
    <n v="2"/>
    <x v="19"/>
    <d v="1899-12-30T10:38:52"/>
    <d v="2023-06-10T00:00:00"/>
    <x v="6"/>
    <x v="19"/>
    <x v="6"/>
    <x v="5"/>
    <n v="2023"/>
    <s v="5.00"/>
    <s v="morning"/>
    <s v="medium_spender"/>
  </r>
  <r>
    <x v="2"/>
    <x v="0"/>
    <s v="Brazilian Rg"/>
    <n v="1"/>
    <n v="3"/>
    <x v="2"/>
    <d v="1899-12-30T10:39:11"/>
    <d v="2023-06-10T00:00:00"/>
    <x v="6"/>
    <x v="2"/>
    <x v="6"/>
    <x v="5"/>
    <n v="2023"/>
    <s v="9.00"/>
    <s v="morning"/>
    <s v="high"/>
  </r>
  <r>
    <x v="2"/>
    <x v="2"/>
    <s v="Sustainably Grown Organic Lg"/>
    <n v="1"/>
    <n v="2"/>
    <x v="32"/>
    <d v="1899-12-30T10:39:12"/>
    <d v="2023-06-10T00:00:00"/>
    <x v="6"/>
    <x v="32"/>
    <x v="6"/>
    <x v="5"/>
    <n v="2023"/>
    <s v="9.50"/>
    <s v="morning"/>
    <s v="high"/>
  </r>
  <r>
    <x v="1"/>
    <x v="3"/>
    <s v="Croissant"/>
    <n v="1"/>
    <n v="1"/>
    <x v="13"/>
    <d v="1899-12-30T10:39:49"/>
    <d v="2023-06-10T00:00:00"/>
    <x v="6"/>
    <x v="13"/>
    <x v="6"/>
    <x v="5"/>
    <n v="2023"/>
    <s v="3.50"/>
    <s v="morning"/>
    <s v="medium_spender"/>
  </r>
  <r>
    <x v="1"/>
    <x v="0"/>
    <s v="Columbian Medium Roast Rg"/>
    <n v="1"/>
    <n v="3"/>
    <x v="29"/>
    <d v="1899-12-30T10:40:11"/>
    <d v="2023-06-10T00:00:00"/>
    <x v="6"/>
    <x v="29"/>
    <x v="6"/>
    <x v="5"/>
    <n v="2023"/>
    <s v="7.50"/>
    <s v="morning"/>
    <s v="high"/>
  </r>
  <r>
    <x v="2"/>
    <x v="1"/>
    <s v="Serenity Green Tea Rg"/>
    <n v="1"/>
    <n v="1"/>
    <x v="7"/>
    <d v="1899-12-30T10:42:58"/>
    <d v="2023-06-10T00:00:00"/>
    <x v="6"/>
    <x v="7"/>
    <x v="6"/>
    <x v="5"/>
    <n v="2023"/>
    <s v="2.50"/>
    <s v="morning"/>
    <s v="high"/>
  </r>
  <r>
    <x v="1"/>
    <x v="1"/>
    <s v="English Breakfast Lg"/>
    <n v="1"/>
    <n v="2"/>
    <x v="0"/>
    <d v="1899-12-30T10:43:11"/>
    <d v="2023-06-10T00:00:00"/>
    <x v="6"/>
    <x v="0"/>
    <x v="6"/>
    <x v="5"/>
    <n v="2023"/>
    <s v="6.00"/>
    <s v="morning"/>
    <s v="high"/>
  </r>
  <r>
    <x v="0"/>
    <x v="3"/>
    <s v="Ginger Biscotti"/>
    <n v="1"/>
    <n v="1"/>
    <x v="13"/>
    <d v="1899-12-30T10:43:25"/>
    <d v="2023-06-10T00:00:00"/>
    <x v="6"/>
    <x v="13"/>
    <x v="6"/>
    <x v="5"/>
    <n v="2023"/>
    <s v="3.50"/>
    <s v="morning"/>
    <s v="medium_spender"/>
  </r>
  <r>
    <x v="0"/>
    <x v="0"/>
    <s v="Ethiopia Rg"/>
    <n v="1"/>
    <n v="2"/>
    <x v="0"/>
    <d v="1899-12-30T10:44:25"/>
    <d v="2023-06-10T00:00:00"/>
    <x v="6"/>
    <x v="0"/>
    <x v="6"/>
    <x v="5"/>
    <n v="2023"/>
    <s v="6.00"/>
    <s v="morning"/>
    <s v="high"/>
  </r>
  <r>
    <x v="1"/>
    <x v="0"/>
    <s v="Our Old Time Diner Blend Lg"/>
    <n v="1"/>
    <n v="1"/>
    <x v="4"/>
    <d v="1899-12-30T10:45:30"/>
    <d v="2023-06-10T00:00:00"/>
    <x v="6"/>
    <x v="4"/>
    <x v="6"/>
    <x v="5"/>
    <n v="2023"/>
    <s v="3.00"/>
    <s v="morning"/>
    <s v="medium_spender"/>
  </r>
  <r>
    <x v="1"/>
    <x v="4"/>
    <s v="Hazelnut syrup"/>
    <n v="1"/>
    <n v="1"/>
    <x v="64"/>
    <d v="1899-12-30T10:45:57"/>
    <d v="2023-06-10T00:00:00"/>
    <x v="6"/>
    <x v="64"/>
    <x v="6"/>
    <x v="5"/>
    <n v="2023"/>
    <s v="0.80"/>
    <s v="morning"/>
    <s v="low_spender"/>
  </r>
  <r>
    <x v="1"/>
    <x v="3"/>
    <s v="Almond Croissant"/>
    <n v="1"/>
    <n v="1"/>
    <x v="6"/>
    <d v="1899-12-30T10:45:57"/>
    <d v="2023-06-10T00:00:00"/>
    <x v="6"/>
    <x v="6"/>
    <x v="6"/>
    <x v="5"/>
    <n v="2023"/>
    <s v="3.75"/>
    <s v="morning"/>
    <s v="medium_spender"/>
  </r>
  <r>
    <x v="1"/>
    <x v="1"/>
    <s v="Morning Sunrise Chai Lg"/>
    <n v="1"/>
    <n v="1"/>
    <x v="3"/>
    <d v="1899-12-30T10:45:58"/>
    <d v="2023-06-10T00:00:00"/>
    <x v="6"/>
    <x v="3"/>
    <x v="6"/>
    <x v="5"/>
    <n v="2023"/>
    <s v="4.00"/>
    <s v="morning"/>
    <s v="medium_spender"/>
  </r>
  <r>
    <x v="1"/>
    <x v="1"/>
    <s v="Peppermint Rg"/>
    <n v="1"/>
    <n v="1"/>
    <x v="7"/>
    <d v="1899-12-30T10:47:03"/>
    <d v="2023-06-10T00:00:00"/>
    <x v="6"/>
    <x v="7"/>
    <x v="6"/>
    <x v="5"/>
    <n v="2023"/>
    <s v="2.50"/>
    <s v="morning"/>
    <s v="high"/>
  </r>
  <r>
    <x v="1"/>
    <x v="3"/>
    <s v="Cranberry Scone"/>
    <n v="1"/>
    <n v="1"/>
    <x v="23"/>
    <d v="1899-12-30T10:52:37"/>
    <d v="2023-06-10T00:00:00"/>
    <x v="6"/>
    <x v="23"/>
    <x v="6"/>
    <x v="5"/>
    <n v="2023"/>
    <s v="3.25"/>
    <s v="morning"/>
    <s v="medium_spender"/>
  </r>
  <r>
    <x v="1"/>
    <x v="5"/>
    <s v="Brazilian - Organic"/>
    <n v="1"/>
    <n v="1"/>
    <x v="45"/>
    <d v="1899-12-30T10:52:37"/>
    <d v="2023-06-10T00:00:00"/>
    <x v="6"/>
    <x v="45"/>
    <x v="6"/>
    <x v="5"/>
    <n v="2023"/>
    <s v="18.00"/>
    <s v="morning"/>
    <s v="high"/>
  </r>
  <r>
    <x v="2"/>
    <x v="0"/>
    <s v="Brazilian Sm"/>
    <n v="1"/>
    <n v="1"/>
    <x v="30"/>
    <d v="1899-12-30T10:53:46"/>
    <d v="2023-06-10T00:00:00"/>
    <x v="6"/>
    <x v="30"/>
    <x v="6"/>
    <x v="5"/>
    <n v="2023"/>
    <s v="2.20"/>
    <s v="morning"/>
    <s v="high"/>
  </r>
  <r>
    <x v="2"/>
    <x v="3"/>
    <s v="Cranberry Scone"/>
    <n v="1"/>
    <n v="1"/>
    <x v="23"/>
    <d v="1899-12-30T10:53:46"/>
    <d v="2023-06-10T00:00:00"/>
    <x v="6"/>
    <x v="23"/>
    <x v="6"/>
    <x v="5"/>
    <n v="2023"/>
    <s v="3.25"/>
    <s v="morning"/>
    <s v="medium_spender"/>
  </r>
  <r>
    <x v="2"/>
    <x v="0"/>
    <s v="Ethiopia Rg"/>
    <n v="1"/>
    <n v="2"/>
    <x v="0"/>
    <d v="1899-12-30T10:54:26"/>
    <d v="2023-06-10T00:00:00"/>
    <x v="6"/>
    <x v="0"/>
    <x v="6"/>
    <x v="5"/>
    <n v="2023"/>
    <s v="6.00"/>
    <s v="morning"/>
    <s v="high"/>
  </r>
  <r>
    <x v="2"/>
    <x v="3"/>
    <s v="Chocolate Croissant"/>
    <n v="1"/>
    <n v="1"/>
    <x v="6"/>
    <d v="1899-12-30T10:55:40"/>
    <d v="2023-06-10T00:00:00"/>
    <x v="6"/>
    <x v="6"/>
    <x v="6"/>
    <x v="5"/>
    <n v="2023"/>
    <s v="3.75"/>
    <s v="morning"/>
    <s v="medium_spender"/>
  </r>
  <r>
    <x v="0"/>
    <x v="2"/>
    <s v="Dark chocolate Lg"/>
    <n v="1"/>
    <n v="1"/>
    <x v="10"/>
    <d v="1899-12-30T10:56:51"/>
    <d v="2023-06-10T00:00:00"/>
    <x v="6"/>
    <x v="10"/>
    <x v="6"/>
    <x v="5"/>
    <n v="2023"/>
    <s v="4.50"/>
    <s v="morning"/>
    <s v="medium_spender"/>
  </r>
  <r>
    <x v="2"/>
    <x v="0"/>
    <s v="Columbian Medium Roast Lg"/>
    <n v="1"/>
    <n v="2"/>
    <x v="0"/>
    <d v="1899-12-30T10:58:03"/>
    <d v="2023-06-10T00:00:00"/>
    <x v="6"/>
    <x v="0"/>
    <x v="6"/>
    <x v="5"/>
    <n v="2023"/>
    <s v="6.00"/>
    <s v="morning"/>
    <s v="high"/>
  </r>
  <r>
    <x v="1"/>
    <x v="1"/>
    <s v="Earl Grey Lg"/>
    <n v="1"/>
    <n v="1"/>
    <x v="4"/>
    <d v="1899-12-30T10:58:42"/>
    <d v="2023-06-10T00:00:00"/>
    <x v="6"/>
    <x v="4"/>
    <x v="6"/>
    <x v="5"/>
    <n v="2023"/>
    <s v="3.00"/>
    <s v="morning"/>
    <s v="medium_spender"/>
  </r>
  <r>
    <x v="0"/>
    <x v="2"/>
    <s v="Sustainably Grown Organic Lg"/>
    <n v="1"/>
    <n v="1"/>
    <x v="15"/>
    <d v="1899-12-30T10:59:15"/>
    <d v="2023-06-10T00:00:00"/>
    <x v="6"/>
    <x v="15"/>
    <x v="6"/>
    <x v="5"/>
    <n v="2023"/>
    <s v="4.75"/>
    <s v="morning"/>
    <s v="medium_spender"/>
  </r>
  <r>
    <x v="0"/>
    <x v="3"/>
    <s v="Jumbo Savory Scone"/>
    <n v="1"/>
    <n v="1"/>
    <x v="6"/>
    <d v="1899-12-30T10:59:15"/>
    <d v="2023-06-10T00:00:00"/>
    <x v="6"/>
    <x v="6"/>
    <x v="6"/>
    <x v="5"/>
    <n v="2023"/>
    <s v="3.75"/>
    <s v="morning"/>
    <s v="medium_spender"/>
  </r>
  <r>
    <x v="0"/>
    <x v="1"/>
    <s v="English Breakfast Rg"/>
    <n v="1"/>
    <n v="2"/>
    <x v="19"/>
    <d v="1899-12-30T10:59:57"/>
    <d v="2023-06-10T00:00:00"/>
    <x v="6"/>
    <x v="19"/>
    <x v="6"/>
    <x v="5"/>
    <n v="2023"/>
    <s v="5.00"/>
    <s v="morning"/>
    <s v="medium_spender"/>
  </r>
  <r>
    <x v="1"/>
    <x v="0"/>
    <s v="Columbian Medium Roast Lg"/>
    <n v="1"/>
    <n v="2"/>
    <x v="0"/>
    <d v="1899-12-30T11:04:04"/>
    <d v="2023-06-10T00:00:00"/>
    <x v="3"/>
    <x v="0"/>
    <x v="6"/>
    <x v="5"/>
    <n v="2023"/>
    <s v="6.00"/>
    <s v="morning"/>
    <s v="high"/>
  </r>
  <r>
    <x v="1"/>
    <x v="3"/>
    <s v="Hazelnut Biscotti"/>
    <n v="1"/>
    <n v="3"/>
    <x v="57"/>
    <d v="1899-12-30T11:04:04"/>
    <d v="2023-06-10T00:00:00"/>
    <x v="3"/>
    <x v="57"/>
    <x v="6"/>
    <x v="5"/>
    <n v="2023"/>
    <s v="9.75"/>
    <s v="morning"/>
    <s v="high"/>
  </r>
  <r>
    <x v="1"/>
    <x v="0"/>
    <s v="Columbian Medium Roast Rg"/>
    <n v="1"/>
    <n v="2"/>
    <x v="19"/>
    <d v="1899-12-30T11:05:33"/>
    <d v="2023-06-10T00:00:00"/>
    <x v="3"/>
    <x v="19"/>
    <x v="6"/>
    <x v="5"/>
    <n v="2023"/>
    <s v="5.00"/>
    <s v="morning"/>
    <s v="medium_spender"/>
  </r>
  <r>
    <x v="2"/>
    <x v="0"/>
    <s v="Our Old Time Diner Blend Lg"/>
    <n v="1"/>
    <n v="2"/>
    <x v="0"/>
    <d v="1899-12-30T11:06:40"/>
    <d v="2023-06-10T00:00:00"/>
    <x v="3"/>
    <x v="0"/>
    <x v="6"/>
    <x v="5"/>
    <n v="2023"/>
    <s v="6.00"/>
    <s v="morning"/>
    <s v="high"/>
  </r>
  <r>
    <x v="1"/>
    <x v="1"/>
    <s v="English Breakfast Rg"/>
    <n v="1"/>
    <n v="5"/>
    <x v="33"/>
    <d v="1899-12-30T11:07:48"/>
    <d v="2023-06-10T00:00:00"/>
    <x v="3"/>
    <x v="33"/>
    <x v="6"/>
    <x v="5"/>
    <n v="2023"/>
    <s v="12.50"/>
    <s v="morning"/>
    <s v="high"/>
  </r>
  <r>
    <x v="1"/>
    <x v="3"/>
    <s v="Jumbo Savory Scone"/>
    <n v="1"/>
    <n v="1"/>
    <x v="6"/>
    <d v="1899-12-30T11:07:48"/>
    <d v="2023-06-10T00:00:00"/>
    <x v="3"/>
    <x v="6"/>
    <x v="6"/>
    <x v="5"/>
    <n v="2023"/>
    <s v="3.75"/>
    <s v="morning"/>
    <s v="medium_spender"/>
  </r>
  <r>
    <x v="1"/>
    <x v="1"/>
    <s v="Morning Sunrise Chai Lg"/>
    <n v="1"/>
    <n v="2"/>
    <x v="38"/>
    <d v="1899-12-30T11:08:12"/>
    <d v="2023-06-10T00:00:00"/>
    <x v="3"/>
    <x v="38"/>
    <x v="6"/>
    <x v="5"/>
    <n v="2023"/>
    <s v="8.00"/>
    <s v="morning"/>
    <s v="high"/>
  </r>
  <r>
    <x v="1"/>
    <x v="5"/>
    <s v="Organic Decaf Blend"/>
    <n v="1"/>
    <n v="1"/>
    <x v="28"/>
    <d v="1899-12-30T11:08:12"/>
    <d v="2023-06-10T00:00:00"/>
    <x v="3"/>
    <x v="28"/>
    <x v="6"/>
    <x v="5"/>
    <n v="2023"/>
    <s v="22.50"/>
    <s v="morning"/>
    <s v="high"/>
  </r>
  <r>
    <x v="1"/>
    <x v="1"/>
    <s v="Earl Grey Lg"/>
    <n v="1"/>
    <n v="2"/>
    <x v="0"/>
    <d v="1899-12-30T11:09:14"/>
    <d v="2023-06-10T00:00:00"/>
    <x v="3"/>
    <x v="0"/>
    <x v="6"/>
    <x v="5"/>
    <n v="2023"/>
    <s v="6.00"/>
    <s v="morning"/>
    <s v="high"/>
  </r>
  <r>
    <x v="1"/>
    <x v="0"/>
    <s v="Ouro Brasileiro shot"/>
    <n v="1"/>
    <n v="2"/>
    <x v="0"/>
    <d v="1899-12-30T11:11:33"/>
    <d v="2023-06-10T00:00:00"/>
    <x v="3"/>
    <x v="0"/>
    <x v="6"/>
    <x v="5"/>
    <n v="2023"/>
    <s v="6.00"/>
    <s v="morning"/>
    <s v="high"/>
  </r>
  <r>
    <x v="2"/>
    <x v="1"/>
    <s v="Lemon Grass Rg"/>
    <n v="1"/>
    <n v="1"/>
    <x v="7"/>
    <d v="1899-12-30T11:12:31"/>
    <d v="2023-06-10T00:00:00"/>
    <x v="3"/>
    <x v="7"/>
    <x v="6"/>
    <x v="5"/>
    <n v="2023"/>
    <s v="2.50"/>
    <s v="morning"/>
    <s v="high"/>
  </r>
  <r>
    <x v="0"/>
    <x v="0"/>
    <s v="Ethiopia Lg"/>
    <n v="1"/>
    <n v="2"/>
    <x v="5"/>
    <d v="1899-12-30T11:12:52"/>
    <d v="2023-06-10T00:00:00"/>
    <x v="3"/>
    <x v="5"/>
    <x v="6"/>
    <x v="5"/>
    <n v="2023"/>
    <s v="7.00"/>
    <s v="morning"/>
    <s v="high"/>
  </r>
  <r>
    <x v="0"/>
    <x v="3"/>
    <s v="Croissant"/>
    <n v="1"/>
    <n v="1"/>
    <x v="13"/>
    <d v="1899-12-30T11:12:52"/>
    <d v="2023-06-10T00:00:00"/>
    <x v="3"/>
    <x v="13"/>
    <x v="6"/>
    <x v="5"/>
    <n v="2023"/>
    <s v="3.50"/>
    <s v="morning"/>
    <s v="medium_spender"/>
  </r>
  <r>
    <x v="1"/>
    <x v="2"/>
    <s v="Sustainably Grown Organic Rg"/>
    <n v="1"/>
    <n v="2"/>
    <x v="29"/>
    <d v="1899-12-30T11:12:57"/>
    <d v="2023-06-10T00:00:00"/>
    <x v="3"/>
    <x v="29"/>
    <x v="6"/>
    <x v="5"/>
    <n v="2023"/>
    <s v="7.50"/>
    <s v="morning"/>
    <s v="high"/>
  </r>
  <r>
    <x v="1"/>
    <x v="0"/>
    <s v="Cappuccino Lg"/>
    <n v="1"/>
    <n v="3"/>
    <x v="53"/>
    <d v="1899-12-30T11:14:07"/>
    <d v="2023-06-10T00:00:00"/>
    <x v="3"/>
    <x v="53"/>
    <x v="6"/>
    <x v="5"/>
    <n v="2023"/>
    <s v="12.75"/>
    <s v="morning"/>
    <s v="high"/>
  </r>
  <r>
    <x v="1"/>
    <x v="4"/>
    <s v="Carmel syrup"/>
    <n v="1"/>
    <n v="2"/>
    <x v="60"/>
    <d v="1899-12-30T11:14:07"/>
    <d v="2023-06-10T00:00:00"/>
    <x v="3"/>
    <x v="60"/>
    <x v="6"/>
    <x v="5"/>
    <n v="2023"/>
    <s v="1.60"/>
    <s v="morning"/>
    <s v="low_spender"/>
  </r>
  <r>
    <x v="2"/>
    <x v="0"/>
    <s v="Jamaican Coffee River Lg"/>
    <n v="1"/>
    <n v="2"/>
    <x v="29"/>
    <d v="1899-12-30T11:14:09"/>
    <d v="2023-06-10T00:00:00"/>
    <x v="3"/>
    <x v="29"/>
    <x v="6"/>
    <x v="5"/>
    <n v="2023"/>
    <s v="7.50"/>
    <s v="morning"/>
    <s v="high"/>
  </r>
  <r>
    <x v="2"/>
    <x v="0"/>
    <s v="Our Old Time Diner Blend Sm"/>
    <n v="1"/>
    <n v="1"/>
    <x v="16"/>
    <d v="1899-12-30T11:14:30"/>
    <d v="2023-06-10T00:00:00"/>
    <x v="3"/>
    <x v="16"/>
    <x v="6"/>
    <x v="5"/>
    <n v="2023"/>
    <s v="2.00"/>
    <s v="morning"/>
    <s v="low_spender"/>
  </r>
  <r>
    <x v="0"/>
    <x v="0"/>
    <s v="Jamaican Coffee River Lg"/>
    <n v="1"/>
    <n v="2"/>
    <x v="29"/>
    <d v="1899-12-30T11:16:37"/>
    <d v="2023-06-10T00:00:00"/>
    <x v="3"/>
    <x v="29"/>
    <x v="6"/>
    <x v="5"/>
    <n v="2023"/>
    <s v="7.50"/>
    <s v="morning"/>
    <s v="high"/>
  </r>
  <r>
    <x v="0"/>
    <x v="1"/>
    <s v="Traditional Blend Chai Lg"/>
    <n v="1"/>
    <n v="1"/>
    <x v="4"/>
    <d v="1899-12-30T11:16:42"/>
    <d v="2023-06-10T00:00:00"/>
    <x v="3"/>
    <x v="4"/>
    <x v="6"/>
    <x v="5"/>
    <n v="2023"/>
    <s v="3.00"/>
    <s v="morning"/>
    <s v="medium_spender"/>
  </r>
  <r>
    <x v="0"/>
    <x v="3"/>
    <s v="Oatmeal Scone"/>
    <n v="1"/>
    <n v="1"/>
    <x v="4"/>
    <d v="1899-12-30T11:16:42"/>
    <d v="2023-06-10T00:00:00"/>
    <x v="3"/>
    <x v="4"/>
    <x v="6"/>
    <x v="5"/>
    <n v="2023"/>
    <s v="3.00"/>
    <s v="morning"/>
    <s v="medium_spender"/>
  </r>
  <r>
    <x v="1"/>
    <x v="1"/>
    <s v="Morning Sunrise Chai Rg"/>
    <n v="1"/>
    <n v="1"/>
    <x v="7"/>
    <d v="1899-12-30T11:17:03"/>
    <d v="2023-06-10T00:00:00"/>
    <x v="3"/>
    <x v="7"/>
    <x v="6"/>
    <x v="5"/>
    <n v="2023"/>
    <s v="2.50"/>
    <s v="morning"/>
    <s v="high"/>
  </r>
  <r>
    <x v="1"/>
    <x v="8"/>
    <s v="I Need My Bean! Diner mug"/>
    <n v="1"/>
    <n v="1"/>
    <x v="12"/>
    <d v="1899-12-30T11:17:03"/>
    <d v="2023-06-10T00:00:00"/>
    <x v="3"/>
    <x v="12"/>
    <x v="6"/>
    <x v="5"/>
    <n v="2023"/>
    <s v="12.00"/>
    <s v="morning"/>
    <s v="high"/>
  </r>
  <r>
    <x v="0"/>
    <x v="0"/>
    <s v="Brazilian Rg"/>
    <n v="1"/>
    <n v="1"/>
    <x v="4"/>
    <d v="1899-12-30T11:18:45"/>
    <d v="2023-06-10T00:00:00"/>
    <x v="3"/>
    <x v="4"/>
    <x v="6"/>
    <x v="5"/>
    <n v="2023"/>
    <s v="3.00"/>
    <s v="morning"/>
    <s v="medium_spender"/>
  </r>
  <r>
    <x v="0"/>
    <x v="3"/>
    <s v="Almond Croissant"/>
    <n v="1"/>
    <n v="1"/>
    <x v="6"/>
    <d v="1899-12-30T11:18:45"/>
    <d v="2023-06-10T00:00:00"/>
    <x v="3"/>
    <x v="6"/>
    <x v="6"/>
    <x v="5"/>
    <n v="2023"/>
    <s v="3.75"/>
    <s v="morning"/>
    <s v="medium_spender"/>
  </r>
  <r>
    <x v="1"/>
    <x v="0"/>
    <s v="Our Old Time Diner Blend Lg"/>
    <n v="1"/>
    <n v="1"/>
    <x v="4"/>
    <d v="1899-12-30T11:19:47"/>
    <d v="2023-06-10T00:00:00"/>
    <x v="3"/>
    <x v="4"/>
    <x v="6"/>
    <x v="5"/>
    <n v="2023"/>
    <s v="3.00"/>
    <s v="morning"/>
    <s v="medium_spender"/>
  </r>
  <r>
    <x v="2"/>
    <x v="0"/>
    <s v="Latte"/>
    <n v="1"/>
    <n v="2"/>
    <x v="29"/>
    <d v="1899-12-30T11:19:55"/>
    <d v="2023-06-10T00:00:00"/>
    <x v="3"/>
    <x v="29"/>
    <x v="6"/>
    <x v="5"/>
    <n v="2023"/>
    <s v="7.50"/>
    <s v="morning"/>
    <s v="high"/>
  </r>
  <r>
    <x v="2"/>
    <x v="4"/>
    <s v="Hazelnut syrup"/>
    <n v="1"/>
    <n v="2"/>
    <x v="60"/>
    <d v="1899-12-30T11:19:55"/>
    <d v="2023-06-10T00:00:00"/>
    <x v="3"/>
    <x v="60"/>
    <x v="6"/>
    <x v="5"/>
    <n v="2023"/>
    <s v="1.60"/>
    <s v="morning"/>
    <s v="low_spender"/>
  </r>
  <r>
    <x v="0"/>
    <x v="0"/>
    <s v="Latte Rg"/>
    <n v="1"/>
    <n v="2"/>
    <x v="17"/>
    <d v="1899-12-30T11:20:17"/>
    <d v="2023-06-10T00:00:00"/>
    <x v="3"/>
    <x v="17"/>
    <x v="6"/>
    <x v="5"/>
    <n v="2023"/>
    <s v="8.50"/>
    <s v="morning"/>
    <s v="high"/>
  </r>
  <r>
    <x v="0"/>
    <x v="4"/>
    <s v="Chocolate syrup"/>
    <n v="1"/>
    <n v="3"/>
    <x v="59"/>
    <d v="1899-12-30T11:20:17"/>
    <d v="2023-06-10T00:00:00"/>
    <x v="3"/>
    <x v="59"/>
    <x v="6"/>
    <x v="5"/>
    <n v="2023"/>
    <s v="2.40"/>
    <s v="morning"/>
    <s v="high"/>
  </r>
  <r>
    <x v="2"/>
    <x v="0"/>
    <s v="Brazilian Sm"/>
    <n v="1"/>
    <n v="2"/>
    <x v="11"/>
    <d v="1899-12-30T11:21:47"/>
    <d v="2023-06-10T00:00:00"/>
    <x v="3"/>
    <x v="11"/>
    <x v="6"/>
    <x v="5"/>
    <n v="2023"/>
    <s v="4.40"/>
    <s v="morning"/>
    <s v="medium_spender"/>
  </r>
  <r>
    <x v="1"/>
    <x v="0"/>
    <s v="Ethiopia Lg"/>
    <n v="1"/>
    <n v="2"/>
    <x v="5"/>
    <d v="1899-12-30T11:21:51"/>
    <d v="2023-06-10T00:00:00"/>
    <x v="3"/>
    <x v="5"/>
    <x v="6"/>
    <x v="5"/>
    <n v="2023"/>
    <s v="7.00"/>
    <s v="morning"/>
    <s v="high"/>
  </r>
  <r>
    <x v="0"/>
    <x v="0"/>
    <s v="Cappuccino Lg"/>
    <n v="1"/>
    <n v="1"/>
    <x v="27"/>
    <d v="1899-12-30T11:23:45"/>
    <d v="2023-06-10T00:00:00"/>
    <x v="3"/>
    <x v="27"/>
    <x v="6"/>
    <x v="5"/>
    <n v="2023"/>
    <s v="4.25"/>
    <s v="morning"/>
    <s v="medium_spender"/>
  </r>
  <r>
    <x v="2"/>
    <x v="1"/>
    <s v="English Breakfast Rg"/>
    <n v="1"/>
    <n v="2"/>
    <x v="19"/>
    <d v="1899-12-30T11:24:55"/>
    <d v="2023-06-10T00:00:00"/>
    <x v="3"/>
    <x v="19"/>
    <x v="6"/>
    <x v="5"/>
    <n v="2023"/>
    <s v="5.00"/>
    <s v="morning"/>
    <s v="medium_spender"/>
  </r>
  <r>
    <x v="1"/>
    <x v="0"/>
    <s v="Jamaican Coffee River Lg"/>
    <n v="1"/>
    <n v="1"/>
    <x v="6"/>
    <d v="1899-12-30T11:25:34"/>
    <d v="2023-06-10T00:00:00"/>
    <x v="3"/>
    <x v="6"/>
    <x v="6"/>
    <x v="5"/>
    <n v="2023"/>
    <s v="3.75"/>
    <s v="morning"/>
    <s v="medium_spender"/>
  </r>
  <r>
    <x v="1"/>
    <x v="3"/>
    <s v="Almond Croissant"/>
    <n v="1"/>
    <n v="1"/>
    <x v="6"/>
    <d v="1899-12-30T11:25:34"/>
    <d v="2023-06-10T00:00:00"/>
    <x v="3"/>
    <x v="6"/>
    <x v="6"/>
    <x v="5"/>
    <n v="2023"/>
    <s v="3.75"/>
    <s v="morning"/>
    <s v="medium_spender"/>
  </r>
  <r>
    <x v="1"/>
    <x v="4"/>
    <s v="Chocolate syrup"/>
    <n v="1"/>
    <n v="1"/>
    <x v="64"/>
    <d v="1899-12-30T11:25:51"/>
    <d v="2023-06-10T00:00:00"/>
    <x v="3"/>
    <x v="64"/>
    <x v="6"/>
    <x v="5"/>
    <n v="2023"/>
    <s v="0.80"/>
    <s v="morning"/>
    <s v="low_spender"/>
  </r>
  <r>
    <x v="1"/>
    <x v="0"/>
    <s v="Ethiopia Sm"/>
    <n v="1"/>
    <n v="2"/>
    <x v="11"/>
    <d v="1899-12-30T11:26:00"/>
    <d v="2023-06-10T00:00:00"/>
    <x v="3"/>
    <x v="11"/>
    <x v="6"/>
    <x v="5"/>
    <n v="2023"/>
    <s v="4.40"/>
    <s v="morning"/>
    <s v="medium_spender"/>
  </r>
  <r>
    <x v="0"/>
    <x v="2"/>
    <s v="Dark chocolate Lg"/>
    <n v="1"/>
    <n v="2"/>
    <x v="2"/>
    <d v="1899-12-30T11:26:04"/>
    <d v="2023-06-10T00:00:00"/>
    <x v="3"/>
    <x v="2"/>
    <x v="6"/>
    <x v="5"/>
    <n v="2023"/>
    <s v="9.00"/>
    <s v="morning"/>
    <s v="high"/>
  </r>
  <r>
    <x v="1"/>
    <x v="2"/>
    <s v="Dark chocolate Rg"/>
    <n v="1"/>
    <n v="1"/>
    <x v="13"/>
    <d v="1899-12-30T11:32:06"/>
    <d v="2023-06-10T00:00:00"/>
    <x v="3"/>
    <x v="13"/>
    <x v="6"/>
    <x v="5"/>
    <n v="2023"/>
    <s v="3.50"/>
    <s v="morning"/>
    <s v="medium_spender"/>
  </r>
  <r>
    <x v="1"/>
    <x v="3"/>
    <s v="Croissant"/>
    <n v="1"/>
    <n v="1"/>
    <x v="13"/>
    <d v="1899-12-30T11:32:06"/>
    <d v="2023-06-10T00:00:00"/>
    <x v="3"/>
    <x v="13"/>
    <x v="6"/>
    <x v="5"/>
    <n v="2023"/>
    <s v="3.50"/>
    <s v="morning"/>
    <s v="medium_spender"/>
  </r>
  <r>
    <x v="1"/>
    <x v="6"/>
    <s v="Traditional Blend Chai"/>
    <n v="1"/>
    <n v="1"/>
    <x v="67"/>
    <d v="1899-12-30T11:32:06"/>
    <d v="2023-06-10T00:00:00"/>
    <x v="3"/>
    <x v="67"/>
    <x v="6"/>
    <x v="5"/>
    <n v="2023"/>
    <s v="8.95"/>
    <s v="morning"/>
    <s v="high"/>
  </r>
  <r>
    <x v="2"/>
    <x v="1"/>
    <s v="Morning Sunrise Chai Rg"/>
    <n v="1"/>
    <n v="2"/>
    <x v="19"/>
    <d v="1899-12-30T11:33:39"/>
    <d v="2023-06-10T00:00:00"/>
    <x v="3"/>
    <x v="19"/>
    <x v="6"/>
    <x v="5"/>
    <n v="2023"/>
    <s v="5.00"/>
    <s v="morning"/>
    <s v="medium_spender"/>
  </r>
  <r>
    <x v="1"/>
    <x v="0"/>
    <s v="Our Old Time Diner Blend Sm"/>
    <n v="1"/>
    <n v="2"/>
    <x v="3"/>
    <d v="1899-12-30T11:33:40"/>
    <d v="2023-06-10T00:00:00"/>
    <x v="3"/>
    <x v="3"/>
    <x v="6"/>
    <x v="5"/>
    <n v="2023"/>
    <s v="4.00"/>
    <s v="morning"/>
    <s v="medium_spender"/>
  </r>
  <r>
    <x v="2"/>
    <x v="0"/>
    <s v="Our Old Time Diner Blend Rg"/>
    <n v="1"/>
    <n v="1"/>
    <x v="7"/>
    <d v="1899-12-30T11:33:53"/>
    <d v="2023-06-10T00:00:00"/>
    <x v="3"/>
    <x v="7"/>
    <x v="6"/>
    <x v="5"/>
    <n v="2023"/>
    <s v="2.50"/>
    <s v="morning"/>
    <s v="high"/>
  </r>
  <r>
    <x v="0"/>
    <x v="1"/>
    <s v="Earl Grey Rg"/>
    <n v="1"/>
    <n v="2"/>
    <x v="19"/>
    <d v="1899-12-30T11:40:34"/>
    <d v="2023-06-10T00:00:00"/>
    <x v="3"/>
    <x v="19"/>
    <x v="6"/>
    <x v="5"/>
    <n v="2023"/>
    <s v="5.00"/>
    <s v="morning"/>
    <s v="medium_spender"/>
  </r>
  <r>
    <x v="1"/>
    <x v="2"/>
    <s v="Sustainably Grown Organic Lg"/>
    <n v="1"/>
    <n v="2"/>
    <x v="32"/>
    <d v="1899-12-30T11:41:47"/>
    <d v="2023-06-10T00:00:00"/>
    <x v="3"/>
    <x v="32"/>
    <x v="6"/>
    <x v="5"/>
    <n v="2023"/>
    <s v="9.50"/>
    <s v="morning"/>
    <s v="high"/>
  </r>
  <r>
    <x v="1"/>
    <x v="1"/>
    <s v="Spicy Eye Opener Chai Lg"/>
    <n v="1"/>
    <n v="2"/>
    <x v="18"/>
    <d v="1899-12-30T11:42:40"/>
    <d v="2023-06-10T00:00:00"/>
    <x v="3"/>
    <x v="18"/>
    <x v="6"/>
    <x v="5"/>
    <n v="2023"/>
    <s v="6.20"/>
    <s v="morning"/>
    <s v="high"/>
  </r>
  <r>
    <x v="0"/>
    <x v="0"/>
    <s v="Columbian Medium Roast Rg"/>
    <n v="1"/>
    <n v="1"/>
    <x v="7"/>
    <d v="1899-12-30T11:43:26"/>
    <d v="2023-06-10T00:00:00"/>
    <x v="3"/>
    <x v="7"/>
    <x v="6"/>
    <x v="5"/>
    <n v="2023"/>
    <s v="2.50"/>
    <s v="morning"/>
    <s v="high"/>
  </r>
  <r>
    <x v="0"/>
    <x v="1"/>
    <s v="Serenity Green Tea Rg"/>
    <n v="1"/>
    <n v="2"/>
    <x v="19"/>
    <d v="1899-12-30T11:47:09"/>
    <d v="2023-06-10T00:00:00"/>
    <x v="3"/>
    <x v="19"/>
    <x v="6"/>
    <x v="5"/>
    <n v="2023"/>
    <s v="5.00"/>
    <s v="morning"/>
    <s v="medium_spender"/>
  </r>
  <r>
    <x v="2"/>
    <x v="0"/>
    <s v="Ethiopia Sm"/>
    <n v="1"/>
    <n v="1"/>
    <x v="30"/>
    <d v="1899-12-30T11:49:17"/>
    <d v="2023-06-10T00:00:00"/>
    <x v="3"/>
    <x v="30"/>
    <x v="6"/>
    <x v="5"/>
    <n v="2023"/>
    <s v="2.20"/>
    <s v="morning"/>
    <s v="high"/>
  </r>
  <r>
    <x v="2"/>
    <x v="3"/>
    <s v="Scottish Cream Scone "/>
    <n v="1"/>
    <n v="1"/>
    <x v="10"/>
    <d v="1899-12-30T11:49:17"/>
    <d v="2023-06-10T00:00:00"/>
    <x v="3"/>
    <x v="10"/>
    <x v="6"/>
    <x v="5"/>
    <n v="2023"/>
    <s v="4.50"/>
    <s v="morning"/>
    <s v="medium_spender"/>
  </r>
  <r>
    <x v="0"/>
    <x v="0"/>
    <s v="Ethiopia Rg"/>
    <n v="1"/>
    <n v="2"/>
    <x v="0"/>
    <d v="1899-12-30T11:55:17"/>
    <d v="2023-06-10T00:00:00"/>
    <x v="3"/>
    <x v="0"/>
    <x v="6"/>
    <x v="5"/>
    <n v="2023"/>
    <s v="6.00"/>
    <s v="morning"/>
    <s v="high"/>
  </r>
  <r>
    <x v="0"/>
    <x v="0"/>
    <s v="Brazilian Lg"/>
    <n v="1"/>
    <n v="1"/>
    <x v="13"/>
    <d v="1899-12-30T11:55:25"/>
    <d v="2023-06-10T00:00:00"/>
    <x v="3"/>
    <x v="13"/>
    <x v="6"/>
    <x v="5"/>
    <n v="2023"/>
    <s v="3.50"/>
    <s v="morning"/>
    <s v="medium_spender"/>
  </r>
  <r>
    <x v="0"/>
    <x v="8"/>
    <s v="I Need My Bean! Diner mug"/>
    <n v="1"/>
    <n v="1"/>
    <x v="12"/>
    <d v="1899-12-30T11:55:25"/>
    <d v="2023-06-10T00:00:00"/>
    <x v="3"/>
    <x v="12"/>
    <x v="6"/>
    <x v="5"/>
    <n v="2023"/>
    <s v="12.00"/>
    <s v="morning"/>
    <s v="high"/>
  </r>
  <r>
    <x v="2"/>
    <x v="1"/>
    <s v="English Breakfast Lg"/>
    <n v="1"/>
    <n v="2"/>
    <x v="0"/>
    <d v="1899-12-30T11:56:58"/>
    <d v="2023-06-10T00:00:00"/>
    <x v="3"/>
    <x v="0"/>
    <x v="6"/>
    <x v="5"/>
    <n v="2023"/>
    <s v="6.00"/>
    <s v="morning"/>
    <s v="high"/>
  </r>
  <r>
    <x v="0"/>
    <x v="2"/>
    <s v="Dark chocolate Rg"/>
    <n v="1"/>
    <n v="2"/>
    <x v="5"/>
    <d v="1899-12-30T11:57:14"/>
    <d v="2023-06-10T00:00:00"/>
    <x v="3"/>
    <x v="5"/>
    <x v="6"/>
    <x v="5"/>
    <n v="2023"/>
    <s v="7.00"/>
    <s v="morning"/>
    <s v="high"/>
  </r>
  <r>
    <x v="0"/>
    <x v="3"/>
    <s v="Chocolate Croissant"/>
    <n v="1"/>
    <n v="1"/>
    <x v="6"/>
    <d v="1899-12-30T11:57:14"/>
    <d v="2023-06-10T00:00:00"/>
    <x v="3"/>
    <x v="6"/>
    <x v="6"/>
    <x v="5"/>
    <n v="2023"/>
    <s v="3.75"/>
    <s v="morning"/>
    <s v="medium_spender"/>
  </r>
  <r>
    <x v="0"/>
    <x v="0"/>
    <s v="Our Old Time Diner Blend Sm"/>
    <n v="1"/>
    <n v="5"/>
    <x v="14"/>
    <d v="1899-12-30T12:02:46"/>
    <d v="2023-06-10T00:00:00"/>
    <x v="4"/>
    <x v="14"/>
    <x v="6"/>
    <x v="5"/>
    <n v="2023"/>
    <s v="10.00"/>
    <s v="afternoon"/>
    <s v="high"/>
  </r>
  <r>
    <x v="0"/>
    <x v="0"/>
    <s v="Latte Rg"/>
    <n v="1"/>
    <n v="2"/>
    <x v="17"/>
    <d v="1899-12-30T12:04:29"/>
    <d v="2023-06-10T00:00:00"/>
    <x v="4"/>
    <x v="17"/>
    <x v="6"/>
    <x v="5"/>
    <n v="2023"/>
    <s v="8.50"/>
    <s v="afternoon"/>
    <s v="high"/>
  </r>
  <r>
    <x v="0"/>
    <x v="4"/>
    <s v="Carmel syrup"/>
    <n v="1"/>
    <n v="3"/>
    <x v="59"/>
    <d v="1899-12-30T12:04:29"/>
    <d v="2023-06-10T00:00:00"/>
    <x v="4"/>
    <x v="59"/>
    <x v="6"/>
    <x v="5"/>
    <n v="2023"/>
    <s v="2.40"/>
    <s v="afternoon"/>
    <s v="high"/>
  </r>
  <r>
    <x v="2"/>
    <x v="1"/>
    <s v="Earl Grey Lg"/>
    <n v="1"/>
    <n v="1"/>
    <x v="4"/>
    <d v="1899-12-30T12:05:42"/>
    <d v="2023-06-10T00:00:00"/>
    <x v="4"/>
    <x v="4"/>
    <x v="6"/>
    <x v="5"/>
    <n v="2023"/>
    <s v="3.00"/>
    <s v="afternoon"/>
    <s v="medium_spender"/>
  </r>
  <r>
    <x v="0"/>
    <x v="1"/>
    <s v="English Breakfast Lg"/>
    <n v="1"/>
    <n v="2"/>
    <x v="0"/>
    <d v="1899-12-30T12:05:47"/>
    <d v="2023-06-10T00:00:00"/>
    <x v="4"/>
    <x v="0"/>
    <x v="6"/>
    <x v="5"/>
    <n v="2023"/>
    <s v="6.00"/>
    <s v="afternoon"/>
    <s v="high"/>
  </r>
  <r>
    <x v="1"/>
    <x v="0"/>
    <s v="Cappuccino Lg"/>
    <n v="1"/>
    <n v="3"/>
    <x v="53"/>
    <d v="1899-12-30T12:08:17"/>
    <d v="2023-06-10T00:00:00"/>
    <x v="4"/>
    <x v="53"/>
    <x v="6"/>
    <x v="5"/>
    <n v="2023"/>
    <s v="12.75"/>
    <s v="afternoon"/>
    <s v="high"/>
  </r>
  <r>
    <x v="2"/>
    <x v="1"/>
    <s v="Lemon Grass Lg"/>
    <n v="1"/>
    <n v="2"/>
    <x v="0"/>
    <d v="1899-12-30T12:09:32"/>
    <d v="2023-06-10T00:00:00"/>
    <x v="4"/>
    <x v="0"/>
    <x v="6"/>
    <x v="5"/>
    <n v="2023"/>
    <s v="6.00"/>
    <s v="afternoon"/>
    <s v="high"/>
  </r>
  <r>
    <x v="0"/>
    <x v="0"/>
    <s v="Jamaican Coffee River Lg"/>
    <n v="1"/>
    <n v="1"/>
    <x v="6"/>
    <d v="1899-12-30T12:10:18"/>
    <d v="2023-06-10T00:00:00"/>
    <x v="4"/>
    <x v="6"/>
    <x v="6"/>
    <x v="5"/>
    <n v="2023"/>
    <s v="3.75"/>
    <s v="afternoon"/>
    <s v="medium_spender"/>
  </r>
  <r>
    <x v="0"/>
    <x v="0"/>
    <s v="Latte"/>
    <n v="1"/>
    <n v="2"/>
    <x v="29"/>
    <d v="1899-12-30T12:11:13"/>
    <d v="2023-06-10T00:00:00"/>
    <x v="4"/>
    <x v="29"/>
    <x v="6"/>
    <x v="5"/>
    <n v="2023"/>
    <s v="7.50"/>
    <s v="afternoon"/>
    <s v="high"/>
  </r>
  <r>
    <x v="0"/>
    <x v="4"/>
    <s v="Sugar Free Vanilla syrup"/>
    <n v="1"/>
    <n v="2"/>
    <x v="60"/>
    <d v="1899-12-30T12:11:13"/>
    <d v="2023-06-10T00:00:00"/>
    <x v="4"/>
    <x v="60"/>
    <x v="6"/>
    <x v="5"/>
    <n v="2023"/>
    <s v="1.60"/>
    <s v="afternoon"/>
    <s v="low_spender"/>
  </r>
  <r>
    <x v="0"/>
    <x v="3"/>
    <s v="Ginger Scone"/>
    <n v="1"/>
    <n v="1"/>
    <x v="23"/>
    <d v="1899-12-30T12:11:13"/>
    <d v="2023-06-10T00:00:00"/>
    <x v="4"/>
    <x v="23"/>
    <x v="6"/>
    <x v="5"/>
    <n v="2023"/>
    <s v="3.25"/>
    <s v="afternoon"/>
    <s v="medium_spender"/>
  </r>
  <r>
    <x v="1"/>
    <x v="1"/>
    <s v="Peppermint Rg"/>
    <n v="1"/>
    <n v="2"/>
    <x v="19"/>
    <d v="1899-12-30T12:13:44"/>
    <d v="2023-06-10T00:00:00"/>
    <x v="4"/>
    <x v="19"/>
    <x v="6"/>
    <x v="5"/>
    <n v="2023"/>
    <s v="5.00"/>
    <s v="afternoon"/>
    <s v="medium_spender"/>
  </r>
  <r>
    <x v="2"/>
    <x v="1"/>
    <s v="Morning Sunrise Chai Rg"/>
    <n v="1"/>
    <n v="1"/>
    <x v="7"/>
    <d v="1899-12-30T12:13:53"/>
    <d v="2023-06-10T00:00:00"/>
    <x v="4"/>
    <x v="7"/>
    <x v="6"/>
    <x v="5"/>
    <n v="2023"/>
    <s v="2.50"/>
    <s v="afternoon"/>
    <s v="high"/>
  </r>
  <r>
    <x v="2"/>
    <x v="2"/>
    <s v="Sustainably Grown Organic Lg"/>
    <n v="1"/>
    <n v="2"/>
    <x v="32"/>
    <d v="1899-12-30T12:14:34"/>
    <d v="2023-06-10T00:00:00"/>
    <x v="4"/>
    <x v="32"/>
    <x v="6"/>
    <x v="5"/>
    <n v="2023"/>
    <s v="9.50"/>
    <s v="afternoon"/>
    <s v="high"/>
  </r>
  <r>
    <x v="1"/>
    <x v="4"/>
    <s v="Carmel syrup"/>
    <n v="1"/>
    <n v="1"/>
    <x v="64"/>
    <d v="1899-12-30T12:15:57"/>
    <d v="2023-06-10T00:00:00"/>
    <x v="4"/>
    <x v="64"/>
    <x v="6"/>
    <x v="5"/>
    <n v="2023"/>
    <s v="0.80"/>
    <s v="afternoon"/>
    <s v="low_spender"/>
  </r>
  <r>
    <x v="1"/>
    <x v="6"/>
    <s v="Lemon Grass"/>
    <n v="1"/>
    <n v="1"/>
    <x v="67"/>
    <d v="1899-12-30T12:15:57"/>
    <d v="2023-06-10T00:00:00"/>
    <x v="4"/>
    <x v="67"/>
    <x v="6"/>
    <x v="5"/>
    <n v="2023"/>
    <s v="8.95"/>
    <s v="afternoon"/>
    <s v="high"/>
  </r>
  <r>
    <x v="0"/>
    <x v="0"/>
    <s v="Jamaican Coffee River Sm"/>
    <n v="1"/>
    <n v="1"/>
    <x v="37"/>
    <d v="1899-12-30T12:16:42"/>
    <d v="2023-06-10T00:00:00"/>
    <x v="4"/>
    <x v="37"/>
    <x v="6"/>
    <x v="5"/>
    <n v="2023"/>
    <s v="2.45"/>
    <s v="afternoon"/>
    <s v="high"/>
  </r>
  <r>
    <x v="0"/>
    <x v="1"/>
    <s v="Serenity Green Tea Rg"/>
    <n v="1"/>
    <n v="2"/>
    <x v="19"/>
    <d v="1899-12-30T12:16:52"/>
    <d v="2023-06-10T00:00:00"/>
    <x v="4"/>
    <x v="19"/>
    <x v="6"/>
    <x v="5"/>
    <n v="2023"/>
    <s v="5.00"/>
    <s v="afternoon"/>
    <s v="medium_spender"/>
  </r>
  <r>
    <x v="0"/>
    <x v="0"/>
    <s v="Brazilian Lg"/>
    <n v="1"/>
    <n v="2"/>
    <x v="5"/>
    <d v="1899-12-30T12:17:07"/>
    <d v="2023-06-10T00:00:00"/>
    <x v="4"/>
    <x v="5"/>
    <x v="6"/>
    <x v="5"/>
    <n v="2023"/>
    <s v="7.00"/>
    <s v="afternoon"/>
    <s v="high"/>
  </r>
  <r>
    <x v="1"/>
    <x v="0"/>
    <s v="Latte Rg"/>
    <n v="1"/>
    <n v="2"/>
    <x v="17"/>
    <d v="1899-12-30T12:18:01"/>
    <d v="2023-06-10T00:00:00"/>
    <x v="4"/>
    <x v="17"/>
    <x v="6"/>
    <x v="5"/>
    <n v="2023"/>
    <s v="8.50"/>
    <s v="afternoon"/>
    <s v="high"/>
  </r>
  <r>
    <x v="2"/>
    <x v="0"/>
    <s v="Our Old Time Diner Blend Lg"/>
    <n v="1"/>
    <n v="1"/>
    <x v="4"/>
    <d v="1899-12-30T12:19:03"/>
    <d v="2023-06-10T00:00:00"/>
    <x v="4"/>
    <x v="4"/>
    <x v="6"/>
    <x v="5"/>
    <n v="2023"/>
    <s v="3.00"/>
    <s v="afternoon"/>
    <s v="medium_spender"/>
  </r>
  <r>
    <x v="2"/>
    <x v="0"/>
    <s v="Latte Rg"/>
    <n v="1"/>
    <n v="2"/>
    <x v="17"/>
    <d v="1899-12-30T12:24:33"/>
    <d v="2023-06-10T00:00:00"/>
    <x v="4"/>
    <x v="17"/>
    <x v="6"/>
    <x v="5"/>
    <n v="2023"/>
    <s v="8.50"/>
    <s v="afternoon"/>
    <s v="high"/>
  </r>
  <r>
    <x v="2"/>
    <x v="4"/>
    <s v="Chocolate syrup"/>
    <n v="1"/>
    <n v="1"/>
    <x v="64"/>
    <d v="1899-12-30T12:24:33"/>
    <d v="2023-06-10T00:00:00"/>
    <x v="4"/>
    <x v="64"/>
    <x v="6"/>
    <x v="5"/>
    <n v="2023"/>
    <s v="0.80"/>
    <s v="afternoon"/>
    <s v="low_spender"/>
  </r>
  <r>
    <x v="2"/>
    <x v="0"/>
    <s v="Columbian Medium Roast Rg"/>
    <n v="1"/>
    <n v="1"/>
    <x v="7"/>
    <d v="1899-12-30T12:26:20"/>
    <d v="2023-06-10T00:00:00"/>
    <x v="4"/>
    <x v="7"/>
    <x v="6"/>
    <x v="5"/>
    <n v="2023"/>
    <s v="2.50"/>
    <s v="afternoon"/>
    <s v="high"/>
  </r>
  <r>
    <x v="0"/>
    <x v="1"/>
    <s v="Lemon Grass Rg"/>
    <n v="1"/>
    <n v="2"/>
    <x v="19"/>
    <d v="1899-12-30T12:30:00"/>
    <d v="2023-06-10T00:00:00"/>
    <x v="4"/>
    <x v="19"/>
    <x v="6"/>
    <x v="5"/>
    <n v="2023"/>
    <s v="5.00"/>
    <s v="afternoon"/>
    <s v="medium_spender"/>
  </r>
  <r>
    <x v="0"/>
    <x v="1"/>
    <s v="Earl Grey Rg"/>
    <n v="1"/>
    <n v="2"/>
    <x v="19"/>
    <d v="1899-12-30T12:30:49"/>
    <d v="2023-06-10T00:00:00"/>
    <x v="4"/>
    <x v="19"/>
    <x v="6"/>
    <x v="5"/>
    <n v="2023"/>
    <s v="5.00"/>
    <s v="afternoon"/>
    <s v="medium_spender"/>
  </r>
  <r>
    <x v="0"/>
    <x v="3"/>
    <s v="Almond Croissant"/>
    <n v="1"/>
    <n v="1"/>
    <x v="6"/>
    <d v="1899-12-30T12:30:49"/>
    <d v="2023-06-10T00:00:00"/>
    <x v="4"/>
    <x v="6"/>
    <x v="6"/>
    <x v="5"/>
    <n v="2023"/>
    <s v="3.75"/>
    <s v="afternoon"/>
    <s v="medium_spender"/>
  </r>
  <r>
    <x v="1"/>
    <x v="1"/>
    <s v="Spicy Eye Opener Chai Lg"/>
    <n v="1"/>
    <n v="2"/>
    <x v="18"/>
    <d v="1899-12-30T12:31:02"/>
    <d v="2023-06-10T00:00:00"/>
    <x v="4"/>
    <x v="18"/>
    <x v="6"/>
    <x v="5"/>
    <n v="2023"/>
    <s v="6.20"/>
    <s v="afternoon"/>
    <s v="high"/>
  </r>
  <r>
    <x v="1"/>
    <x v="1"/>
    <s v="Peppermint Lg"/>
    <n v="1"/>
    <n v="1"/>
    <x v="4"/>
    <d v="1899-12-30T12:32:10"/>
    <d v="2023-06-10T00:00:00"/>
    <x v="4"/>
    <x v="4"/>
    <x v="6"/>
    <x v="5"/>
    <n v="2023"/>
    <s v="3.00"/>
    <s v="afternoon"/>
    <s v="medium_spender"/>
  </r>
  <r>
    <x v="1"/>
    <x v="1"/>
    <s v="Morning Sunrise Chai Lg"/>
    <n v="1"/>
    <n v="3"/>
    <x v="12"/>
    <d v="1899-12-30T12:36:12"/>
    <d v="2023-06-10T00:00:00"/>
    <x v="4"/>
    <x v="12"/>
    <x v="6"/>
    <x v="5"/>
    <n v="2023"/>
    <s v="12.00"/>
    <s v="afternoon"/>
    <s v="high"/>
  </r>
  <r>
    <x v="1"/>
    <x v="0"/>
    <s v="Ethiopia Lg"/>
    <n v="1"/>
    <n v="1"/>
    <x v="13"/>
    <d v="1899-12-30T12:36:37"/>
    <d v="2023-06-10T00:00:00"/>
    <x v="4"/>
    <x v="13"/>
    <x v="6"/>
    <x v="5"/>
    <n v="2023"/>
    <s v="3.50"/>
    <s v="afternoon"/>
    <s v="medium_spender"/>
  </r>
  <r>
    <x v="2"/>
    <x v="0"/>
    <s v="Ethiopia Rg"/>
    <n v="1"/>
    <n v="4"/>
    <x v="12"/>
    <d v="1899-12-30T12:37:38"/>
    <d v="2023-06-10T00:00:00"/>
    <x v="4"/>
    <x v="12"/>
    <x v="6"/>
    <x v="5"/>
    <n v="2023"/>
    <s v="12.00"/>
    <s v="afternoon"/>
    <s v="high"/>
  </r>
  <r>
    <x v="1"/>
    <x v="0"/>
    <s v="Columbian Medium Roast Lg"/>
    <n v="1"/>
    <n v="1"/>
    <x v="4"/>
    <d v="1899-12-30T12:39:05"/>
    <d v="2023-06-10T00:00:00"/>
    <x v="4"/>
    <x v="4"/>
    <x v="6"/>
    <x v="5"/>
    <n v="2023"/>
    <s v="3.00"/>
    <s v="afternoon"/>
    <s v="medium_spender"/>
  </r>
  <r>
    <x v="2"/>
    <x v="3"/>
    <s v="Ginger Scone"/>
    <n v="1"/>
    <n v="1"/>
    <x v="23"/>
    <d v="1899-12-30T12:40:10"/>
    <d v="2023-06-10T00:00:00"/>
    <x v="4"/>
    <x v="23"/>
    <x v="6"/>
    <x v="5"/>
    <n v="2023"/>
    <s v="3.25"/>
    <s v="afternoon"/>
    <s v="medium_spender"/>
  </r>
  <r>
    <x v="2"/>
    <x v="0"/>
    <s v="Our Old Time Diner Blend Sm"/>
    <n v="1"/>
    <n v="1"/>
    <x v="16"/>
    <d v="1899-12-30T12:40:21"/>
    <d v="2023-06-10T00:00:00"/>
    <x v="4"/>
    <x v="16"/>
    <x v="6"/>
    <x v="5"/>
    <n v="2023"/>
    <s v="2.00"/>
    <s v="afternoon"/>
    <s v="low_spender"/>
  </r>
  <r>
    <x v="1"/>
    <x v="2"/>
    <s v="Dark chocolate Rg"/>
    <n v="1"/>
    <n v="2"/>
    <x v="5"/>
    <d v="1899-12-30T12:45:10"/>
    <d v="2023-06-10T00:00:00"/>
    <x v="4"/>
    <x v="5"/>
    <x v="6"/>
    <x v="5"/>
    <n v="2023"/>
    <s v="7.00"/>
    <s v="afternoon"/>
    <s v="high"/>
  </r>
  <r>
    <x v="1"/>
    <x v="3"/>
    <s v="Oatmeal Scone"/>
    <n v="1"/>
    <n v="1"/>
    <x v="4"/>
    <d v="1899-12-30T12:45:10"/>
    <d v="2023-06-10T00:00:00"/>
    <x v="4"/>
    <x v="4"/>
    <x v="6"/>
    <x v="5"/>
    <n v="2023"/>
    <s v="3.00"/>
    <s v="afternoon"/>
    <s v="medium_spender"/>
  </r>
  <r>
    <x v="0"/>
    <x v="0"/>
    <s v="Ethiopia Rg"/>
    <n v="1"/>
    <n v="1"/>
    <x v="4"/>
    <d v="1899-12-30T12:45:47"/>
    <d v="2023-06-10T00:00:00"/>
    <x v="4"/>
    <x v="4"/>
    <x v="6"/>
    <x v="5"/>
    <n v="2023"/>
    <s v="3.00"/>
    <s v="afternoon"/>
    <s v="medium_spender"/>
  </r>
  <r>
    <x v="0"/>
    <x v="5"/>
    <s v="Brazilian - Organic"/>
    <n v="1"/>
    <n v="1"/>
    <x v="45"/>
    <d v="1899-12-30T12:45:47"/>
    <d v="2023-06-10T00:00:00"/>
    <x v="4"/>
    <x v="45"/>
    <x v="6"/>
    <x v="5"/>
    <n v="2023"/>
    <s v="18.00"/>
    <s v="afternoon"/>
    <s v="high"/>
  </r>
  <r>
    <x v="0"/>
    <x v="1"/>
    <s v="Peppermint Rg"/>
    <n v="1"/>
    <n v="2"/>
    <x v="19"/>
    <d v="1899-12-30T12:48:56"/>
    <d v="2023-06-10T00:00:00"/>
    <x v="4"/>
    <x v="19"/>
    <x v="6"/>
    <x v="5"/>
    <n v="2023"/>
    <s v="5.00"/>
    <s v="afternoon"/>
    <s v="medium_spender"/>
  </r>
  <r>
    <x v="0"/>
    <x v="3"/>
    <s v="Chocolate Chip Biscotti"/>
    <n v="1"/>
    <n v="1"/>
    <x v="13"/>
    <d v="1899-12-30T12:48:56"/>
    <d v="2023-06-10T00:00:00"/>
    <x v="4"/>
    <x v="13"/>
    <x v="6"/>
    <x v="5"/>
    <n v="2023"/>
    <s v="3.50"/>
    <s v="afternoon"/>
    <s v="medium_spender"/>
  </r>
  <r>
    <x v="1"/>
    <x v="1"/>
    <s v="English Breakfast Lg"/>
    <n v="1"/>
    <n v="2"/>
    <x v="0"/>
    <d v="1899-12-30T12:57:26"/>
    <d v="2023-06-10T00:00:00"/>
    <x v="4"/>
    <x v="0"/>
    <x v="6"/>
    <x v="5"/>
    <n v="2023"/>
    <s v="6.00"/>
    <s v="afternoon"/>
    <s v="high"/>
  </r>
  <r>
    <x v="0"/>
    <x v="1"/>
    <s v="Spicy Eye Opener Chai Rg"/>
    <n v="1"/>
    <n v="1"/>
    <x v="9"/>
    <d v="1899-12-30T12:59:40"/>
    <d v="2023-06-10T00:00:00"/>
    <x v="4"/>
    <x v="9"/>
    <x v="6"/>
    <x v="5"/>
    <n v="2023"/>
    <s v="2.55"/>
    <s v="afternoon"/>
    <s v="high"/>
  </r>
  <r>
    <x v="1"/>
    <x v="0"/>
    <s v="Ethiopia Sm"/>
    <n v="1"/>
    <n v="2"/>
    <x v="11"/>
    <d v="1899-12-30T13:02:44"/>
    <d v="2023-06-10T00:00:00"/>
    <x v="5"/>
    <x v="11"/>
    <x v="6"/>
    <x v="5"/>
    <n v="2023"/>
    <s v="4.40"/>
    <s v="afternoon"/>
    <s v="medium_spender"/>
  </r>
  <r>
    <x v="1"/>
    <x v="0"/>
    <s v="Jamaican Coffee River Rg"/>
    <n v="1"/>
    <n v="1"/>
    <x v="21"/>
    <d v="1899-12-30T13:05:13"/>
    <d v="2023-06-10T00:00:00"/>
    <x v="5"/>
    <x v="21"/>
    <x v="6"/>
    <x v="5"/>
    <n v="2023"/>
    <s v="3.10"/>
    <s v="afternoon"/>
    <s v="medium_spender"/>
  </r>
  <r>
    <x v="0"/>
    <x v="1"/>
    <s v="Earl Grey Rg"/>
    <n v="1"/>
    <n v="4"/>
    <x v="14"/>
    <d v="1899-12-30T13:05:51"/>
    <d v="2023-06-10T00:00:00"/>
    <x v="5"/>
    <x v="14"/>
    <x v="6"/>
    <x v="5"/>
    <n v="2023"/>
    <s v="10.00"/>
    <s v="afternoon"/>
    <s v="high"/>
  </r>
  <r>
    <x v="1"/>
    <x v="0"/>
    <s v="Ouro Brasileiro shot"/>
    <n v="1"/>
    <n v="3"/>
    <x v="2"/>
    <d v="1899-12-30T13:06:16"/>
    <d v="2023-06-10T00:00:00"/>
    <x v="5"/>
    <x v="2"/>
    <x v="6"/>
    <x v="5"/>
    <n v="2023"/>
    <s v="9.00"/>
    <s v="afternoon"/>
    <s v="high"/>
  </r>
  <r>
    <x v="2"/>
    <x v="0"/>
    <s v="Jamaican Coffee River Rg"/>
    <n v="1"/>
    <n v="2"/>
    <x v="18"/>
    <d v="1899-12-30T13:09:15"/>
    <d v="2023-06-10T00:00:00"/>
    <x v="5"/>
    <x v="18"/>
    <x v="6"/>
    <x v="5"/>
    <n v="2023"/>
    <s v="6.20"/>
    <s v="afternoon"/>
    <s v="high"/>
  </r>
  <r>
    <x v="0"/>
    <x v="1"/>
    <s v="Serenity Green Tea Rg"/>
    <n v="1"/>
    <n v="1"/>
    <x v="7"/>
    <d v="1899-12-30T13:09:35"/>
    <d v="2023-06-10T00:00:00"/>
    <x v="5"/>
    <x v="7"/>
    <x v="6"/>
    <x v="5"/>
    <n v="2023"/>
    <s v="2.50"/>
    <s v="afternoon"/>
    <s v="high"/>
  </r>
  <r>
    <x v="1"/>
    <x v="0"/>
    <s v="Latte Rg"/>
    <n v="1"/>
    <n v="3"/>
    <x v="53"/>
    <d v="1899-12-30T13:15:28"/>
    <d v="2023-06-10T00:00:00"/>
    <x v="5"/>
    <x v="53"/>
    <x v="6"/>
    <x v="5"/>
    <n v="2023"/>
    <s v="12.75"/>
    <s v="afternoon"/>
    <s v="high"/>
  </r>
  <r>
    <x v="1"/>
    <x v="4"/>
    <s v="Chocolate syrup"/>
    <n v="1"/>
    <n v="2"/>
    <x v="60"/>
    <d v="1899-12-30T13:15:28"/>
    <d v="2023-06-10T00:00:00"/>
    <x v="5"/>
    <x v="60"/>
    <x v="6"/>
    <x v="5"/>
    <n v="2023"/>
    <s v="1.60"/>
    <s v="afternoon"/>
    <s v="low_spender"/>
  </r>
  <r>
    <x v="2"/>
    <x v="2"/>
    <s v="Dark chocolate Lg"/>
    <n v="1"/>
    <n v="4"/>
    <x v="45"/>
    <d v="1899-12-30T13:15:51"/>
    <d v="2023-06-10T00:00:00"/>
    <x v="5"/>
    <x v="45"/>
    <x v="6"/>
    <x v="5"/>
    <n v="2023"/>
    <s v="18.00"/>
    <s v="afternoon"/>
    <s v="high"/>
  </r>
  <r>
    <x v="2"/>
    <x v="3"/>
    <s v="Chocolate Chip Biscotti"/>
    <n v="1"/>
    <n v="2"/>
    <x v="5"/>
    <d v="1899-12-30T13:15:51"/>
    <d v="2023-06-10T00:00:00"/>
    <x v="5"/>
    <x v="5"/>
    <x v="6"/>
    <x v="5"/>
    <n v="2023"/>
    <s v="7.00"/>
    <s v="afternoon"/>
    <s v="high"/>
  </r>
  <r>
    <x v="1"/>
    <x v="1"/>
    <s v="Traditional Blend Chai Lg"/>
    <n v="1"/>
    <n v="3"/>
    <x v="2"/>
    <d v="1899-12-30T13:18:34"/>
    <d v="2023-06-10T00:00:00"/>
    <x v="5"/>
    <x v="2"/>
    <x v="6"/>
    <x v="5"/>
    <n v="2023"/>
    <s v="9.00"/>
    <s v="afternoon"/>
    <s v="high"/>
  </r>
  <r>
    <x v="1"/>
    <x v="3"/>
    <s v="Almond Croissant"/>
    <n v="1"/>
    <n v="1"/>
    <x v="6"/>
    <d v="1899-12-30T13:18:34"/>
    <d v="2023-06-10T00:00:00"/>
    <x v="5"/>
    <x v="6"/>
    <x v="6"/>
    <x v="5"/>
    <n v="2023"/>
    <s v="3.75"/>
    <s v="afternoon"/>
    <s v="medium_spender"/>
  </r>
  <r>
    <x v="2"/>
    <x v="1"/>
    <s v="Serenity Green Tea Rg"/>
    <n v="1"/>
    <n v="1"/>
    <x v="7"/>
    <d v="1899-12-30T13:25:51"/>
    <d v="2023-06-10T00:00:00"/>
    <x v="5"/>
    <x v="7"/>
    <x v="6"/>
    <x v="5"/>
    <n v="2023"/>
    <s v="2.50"/>
    <s v="afternoon"/>
    <s v="high"/>
  </r>
  <r>
    <x v="0"/>
    <x v="0"/>
    <s v="Our Old Time Diner Blend Rg"/>
    <n v="1"/>
    <n v="2"/>
    <x v="19"/>
    <d v="1899-12-30T13:28:27"/>
    <d v="2023-06-10T00:00:00"/>
    <x v="5"/>
    <x v="19"/>
    <x v="6"/>
    <x v="5"/>
    <n v="2023"/>
    <s v="5.00"/>
    <s v="afternoon"/>
    <s v="medium_spender"/>
  </r>
  <r>
    <x v="2"/>
    <x v="0"/>
    <s v="Brazilian Sm"/>
    <n v="1"/>
    <n v="1"/>
    <x v="30"/>
    <d v="1899-12-30T13:32:04"/>
    <d v="2023-06-10T00:00:00"/>
    <x v="5"/>
    <x v="30"/>
    <x v="6"/>
    <x v="5"/>
    <n v="2023"/>
    <s v="2.20"/>
    <s v="afternoon"/>
    <s v="high"/>
  </r>
  <r>
    <x v="2"/>
    <x v="3"/>
    <s v="Scottish Cream Scone "/>
    <n v="1"/>
    <n v="1"/>
    <x v="10"/>
    <d v="1899-12-30T13:32:04"/>
    <d v="2023-06-10T00:00:00"/>
    <x v="5"/>
    <x v="10"/>
    <x v="6"/>
    <x v="5"/>
    <n v="2023"/>
    <s v="4.50"/>
    <s v="afternoon"/>
    <s v="medium_spender"/>
  </r>
  <r>
    <x v="0"/>
    <x v="0"/>
    <s v="Ethiopia Lg"/>
    <n v="1"/>
    <n v="2"/>
    <x v="5"/>
    <d v="1899-12-30T13:32:21"/>
    <d v="2023-06-10T00:00:00"/>
    <x v="5"/>
    <x v="5"/>
    <x v="6"/>
    <x v="5"/>
    <n v="2023"/>
    <s v="7.00"/>
    <s v="afternoon"/>
    <s v="high"/>
  </r>
  <r>
    <x v="1"/>
    <x v="0"/>
    <s v="Columbian Medium Roast Rg"/>
    <n v="1"/>
    <n v="2"/>
    <x v="19"/>
    <d v="1899-12-30T13:33:07"/>
    <d v="2023-06-10T00:00:00"/>
    <x v="5"/>
    <x v="19"/>
    <x v="6"/>
    <x v="5"/>
    <n v="2023"/>
    <s v="5.00"/>
    <s v="afternoon"/>
    <s v="medium_spender"/>
  </r>
  <r>
    <x v="2"/>
    <x v="1"/>
    <s v="Serenity Green Tea Lg"/>
    <n v="1"/>
    <n v="2"/>
    <x v="0"/>
    <d v="1899-12-30T13:33:53"/>
    <d v="2023-06-10T00:00:00"/>
    <x v="5"/>
    <x v="0"/>
    <x v="6"/>
    <x v="5"/>
    <n v="2023"/>
    <s v="6.00"/>
    <s v="afternoon"/>
    <s v="high"/>
  </r>
  <r>
    <x v="1"/>
    <x v="0"/>
    <s v="Espresso shot"/>
    <n v="1"/>
    <n v="1"/>
    <x v="4"/>
    <d v="1899-12-30T13:35:10"/>
    <d v="2023-06-10T00:00:00"/>
    <x v="5"/>
    <x v="4"/>
    <x v="6"/>
    <x v="5"/>
    <n v="2023"/>
    <s v="3.00"/>
    <s v="afternoon"/>
    <s v="medium_spender"/>
  </r>
  <r>
    <x v="1"/>
    <x v="4"/>
    <s v="Sugar Free Vanilla syrup"/>
    <n v="1"/>
    <n v="2"/>
    <x v="60"/>
    <d v="1899-12-30T13:35:10"/>
    <d v="2023-06-10T00:00:00"/>
    <x v="5"/>
    <x v="60"/>
    <x v="6"/>
    <x v="5"/>
    <n v="2023"/>
    <s v="1.60"/>
    <s v="afternoon"/>
    <s v="low_spender"/>
  </r>
  <r>
    <x v="0"/>
    <x v="3"/>
    <s v="Ginger Biscotti"/>
    <n v="1"/>
    <n v="1"/>
    <x v="13"/>
    <d v="1899-12-30T13:35:45"/>
    <d v="2023-06-10T00:00:00"/>
    <x v="5"/>
    <x v="13"/>
    <x v="6"/>
    <x v="5"/>
    <n v="2023"/>
    <s v="3.50"/>
    <s v="afternoon"/>
    <s v="medium_spender"/>
  </r>
  <r>
    <x v="1"/>
    <x v="1"/>
    <s v="English Breakfast Rg"/>
    <n v="1"/>
    <n v="1"/>
    <x v="7"/>
    <d v="1899-12-30T13:36:32"/>
    <d v="2023-06-10T00:00:00"/>
    <x v="5"/>
    <x v="7"/>
    <x v="6"/>
    <x v="5"/>
    <n v="2023"/>
    <s v="2.50"/>
    <s v="afternoon"/>
    <s v="high"/>
  </r>
  <r>
    <x v="2"/>
    <x v="0"/>
    <s v="Our Old Time Diner Blend Sm"/>
    <n v="1"/>
    <n v="2"/>
    <x v="3"/>
    <d v="1899-12-30T13:37:52"/>
    <d v="2023-06-10T00:00:00"/>
    <x v="5"/>
    <x v="3"/>
    <x v="6"/>
    <x v="5"/>
    <n v="2023"/>
    <s v="4.00"/>
    <s v="afternoon"/>
    <s v="medium_spender"/>
  </r>
  <r>
    <x v="0"/>
    <x v="0"/>
    <s v="Jamaican Coffee River Sm"/>
    <n v="1"/>
    <n v="4"/>
    <x v="40"/>
    <d v="1899-12-30T13:38:40"/>
    <d v="2023-06-10T00:00:00"/>
    <x v="5"/>
    <x v="40"/>
    <x v="6"/>
    <x v="5"/>
    <n v="2023"/>
    <s v="9.80"/>
    <s v="afternoon"/>
    <s v="high"/>
  </r>
  <r>
    <x v="1"/>
    <x v="0"/>
    <s v="Brazilian Sm"/>
    <n v="1"/>
    <n v="1"/>
    <x v="30"/>
    <d v="1899-12-30T13:39:20"/>
    <d v="2023-06-10T00:00:00"/>
    <x v="5"/>
    <x v="30"/>
    <x v="6"/>
    <x v="5"/>
    <n v="2023"/>
    <s v="2.20"/>
    <s v="afternoon"/>
    <s v="high"/>
  </r>
  <r>
    <x v="2"/>
    <x v="0"/>
    <s v="Brazilian Rg"/>
    <n v="1"/>
    <n v="1"/>
    <x v="4"/>
    <d v="1899-12-30T13:40:39"/>
    <d v="2023-06-10T00:00:00"/>
    <x v="5"/>
    <x v="4"/>
    <x v="6"/>
    <x v="5"/>
    <n v="2023"/>
    <s v="3.00"/>
    <s v="afternoon"/>
    <s v="medium_spender"/>
  </r>
  <r>
    <x v="1"/>
    <x v="1"/>
    <s v="English Breakfast Lg"/>
    <n v="1"/>
    <n v="2"/>
    <x v="0"/>
    <d v="1899-12-30T13:41:12"/>
    <d v="2023-06-10T00:00:00"/>
    <x v="5"/>
    <x v="0"/>
    <x v="6"/>
    <x v="5"/>
    <n v="2023"/>
    <s v="6.00"/>
    <s v="afternoon"/>
    <s v="high"/>
  </r>
  <r>
    <x v="1"/>
    <x v="2"/>
    <s v="Sustainably Grown Organic Lg"/>
    <n v="1"/>
    <n v="1"/>
    <x v="15"/>
    <d v="1899-12-30T13:41:41"/>
    <d v="2023-06-10T00:00:00"/>
    <x v="5"/>
    <x v="15"/>
    <x v="6"/>
    <x v="5"/>
    <n v="2023"/>
    <s v="4.75"/>
    <s v="afternoon"/>
    <s v="medium_spender"/>
  </r>
  <r>
    <x v="0"/>
    <x v="0"/>
    <s v="Cappuccino"/>
    <n v="1"/>
    <n v="2"/>
    <x v="29"/>
    <d v="1899-12-30T13:45:08"/>
    <d v="2023-06-10T00:00:00"/>
    <x v="5"/>
    <x v="29"/>
    <x v="6"/>
    <x v="5"/>
    <n v="2023"/>
    <s v="7.50"/>
    <s v="afternoon"/>
    <s v="high"/>
  </r>
  <r>
    <x v="0"/>
    <x v="4"/>
    <s v="Chocolate syrup"/>
    <n v="1"/>
    <n v="2"/>
    <x v="60"/>
    <d v="1899-12-30T13:45:08"/>
    <d v="2023-06-10T00:00:00"/>
    <x v="5"/>
    <x v="60"/>
    <x v="6"/>
    <x v="5"/>
    <n v="2023"/>
    <s v="1.60"/>
    <s v="afternoon"/>
    <s v="low_spender"/>
  </r>
  <r>
    <x v="1"/>
    <x v="0"/>
    <s v="Cappuccino Lg"/>
    <n v="1"/>
    <n v="1"/>
    <x v="27"/>
    <d v="1899-12-30T13:45:27"/>
    <d v="2023-06-10T00:00:00"/>
    <x v="5"/>
    <x v="27"/>
    <x v="6"/>
    <x v="5"/>
    <n v="2023"/>
    <s v="4.25"/>
    <s v="afternoon"/>
    <s v="medium_spender"/>
  </r>
  <r>
    <x v="1"/>
    <x v="4"/>
    <s v="Hazelnut syrup"/>
    <n v="1"/>
    <n v="1"/>
    <x v="64"/>
    <d v="1899-12-30T13:45:27"/>
    <d v="2023-06-10T00:00:00"/>
    <x v="5"/>
    <x v="64"/>
    <x v="6"/>
    <x v="5"/>
    <n v="2023"/>
    <s v="0.80"/>
    <s v="afternoon"/>
    <s v="low_spender"/>
  </r>
  <r>
    <x v="0"/>
    <x v="1"/>
    <s v="Traditional Blend Chai Rg"/>
    <n v="1"/>
    <n v="2"/>
    <x v="19"/>
    <d v="1899-12-30T13:47:28"/>
    <d v="2023-06-10T00:00:00"/>
    <x v="5"/>
    <x v="19"/>
    <x v="6"/>
    <x v="5"/>
    <n v="2023"/>
    <s v="5.00"/>
    <s v="afternoon"/>
    <s v="medium_spender"/>
  </r>
  <r>
    <x v="0"/>
    <x v="0"/>
    <s v="Our Old Time Diner Blend Sm"/>
    <n v="1"/>
    <n v="1"/>
    <x v="16"/>
    <d v="1899-12-30T13:49:12"/>
    <d v="2023-06-10T00:00:00"/>
    <x v="5"/>
    <x v="16"/>
    <x v="6"/>
    <x v="5"/>
    <n v="2023"/>
    <s v="2.00"/>
    <s v="afternoon"/>
    <s v="low_spender"/>
  </r>
  <r>
    <x v="0"/>
    <x v="0"/>
    <s v="Columbian Medium Roast Lg"/>
    <n v="1"/>
    <n v="2"/>
    <x v="0"/>
    <d v="1899-12-30T13:50:40"/>
    <d v="2023-06-10T00:00:00"/>
    <x v="5"/>
    <x v="0"/>
    <x v="6"/>
    <x v="5"/>
    <n v="2023"/>
    <s v="6.00"/>
    <s v="afternoon"/>
    <s v="high"/>
  </r>
  <r>
    <x v="0"/>
    <x v="3"/>
    <s v="Chocolate Chip Biscotti"/>
    <n v="1"/>
    <n v="1"/>
    <x v="13"/>
    <d v="1899-12-30T13:50:40"/>
    <d v="2023-06-10T00:00:00"/>
    <x v="5"/>
    <x v="13"/>
    <x v="6"/>
    <x v="5"/>
    <n v="2023"/>
    <s v="3.50"/>
    <s v="afternoon"/>
    <s v="medium_spender"/>
  </r>
  <r>
    <x v="2"/>
    <x v="0"/>
    <s v="Espresso shot"/>
    <n v="1"/>
    <n v="2"/>
    <x v="0"/>
    <d v="1899-12-30T13:50:47"/>
    <d v="2023-06-10T00:00:00"/>
    <x v="5"/>
    <x v="0"/>
    <x v="6"/>
    <x v="5"/>
    <n v="2023"/>
    <s v="6.00"/>
    <s v="afternoon"/>
    <s v="high"/>
  </r>
  <r>
    <x v="2"/>
    <x v="4"/>
    <s v="Chocolate syrup"/>
    <n v="1"/>
    <n v="4"/>
    <x v="86"/>
    <d v="1899-12-30T13:50:47"/>
    <d v="2023-06-10T00:00:00"/>
    <x v="5"/>
    <x v="86"/>
    <x v="6"/>
    <x v="5"/>
    <n v="2023"/>
    <s v="3.20"/>
    <s v="afternoon"/>
    <s v="medium_spender"/>
  </r>
  <r>
    <x v="2"/>
    <x v="0"/>
    <s v="Latte Rg"/>
    <n v="1"/>
    <n v="2"/>
    <x v="17"/>
    <d v="1899-12-30T13:50:56"/>
    <d v="2023-06-10T00:00:00"/>
    <x v="5"/>
    <x v="17"/>
    <x v="6"/>
    <x v="5"/>
    <n v="2023"/>
    <s v="8.50"/>
    <s v="afternoon"/>
    <s v="high"/>
  </r>
  <r>
    <x v="1"/>
    <x v="0"/>
    <s v="Brazilian Rg"/>
    <n v="1"/>
    <n v="1"/>
    <x v="4"/>
    <d v="1899-12-30T13:51:52"/>
    <d v="2023-06-10T00:00:00"/>
    <x v="5"/>
    <x v="4"/>
    <x v="6"/>
    <x v="5"/>
    <n v="2023"/>
    <s v="3.00"/>
    <s v="afternoon"/>
    <s v="medium_spender"/>
  </r>
  <r>
    <x v="1"/>
    <x v="1"/>
    <s v="Serenity Green Tea Rg"/>
    <n v="1"/>
    <n v="1"/>
    <x v="7"/>
    <d v="1899-12-30T13:53:27"/>
    <d v="2023-06-10T00:00:00"/>
    <x v="5"/>
    <x v="7"/>
    <x v="6"/>
    <x v="5"/>
    <n v="2023"/>
    <s v="2.50"/>
    <s v="afternoon"/>
    <s v="high"/>
  </r>
  <r>
    <x v="1"/>
    <x v="1"/>
    <s v="Earl Grey Lg"/>
    <n v="1"/>
    <n v="2"/>
    <x v="0"/>
    <d v="1899-12-30T13:53:34"/>
    <d v="2023-06-10T00:00:00"/>
    <x v="5"/>
    <x v="0"/>
    <x v="6"/>
    <x v="5"/>
    <n v="2023"/>
    <s v="6.00"/>
    <s v="afternoon"/>
    <s v="high"/>
  </r>
  <r>
    <x v="0"/>
    <x v="1"/>
    <s v="Morning Sunrise Chai Rg"/>
    <n v="1"/>
    <n v="2"/>
    <x v="19"/>
    <d v="1899-12-30T13:54:16"/>
    <d v="2023-06-10T00:00:00"/>
    <x v="5"/>
    <x v="19"/>
    <x v="6"/>
    <x v="5"/>
    <n v="2023"/>
    <s v="5.00"/>
    <s v="afternoon"/>
    <s v="medium_spender"/>
  </r>
  <r>
    <x v="0"/>
    <x v="0"/>
    <s v="Columbian Medium Roast Sm"/>
    <n v="1"/>
    <n v="1"/>
    <x v="16"/>
    <d v="1899-12-30T13:56:33"/>
    <d v="2023-06-10T00:00:00"/>
    <x v="5"/>
    <x v="16"/>
    <x v="6"/>
    <x v="5"/>
    <n v="2023"/>
    <s v="2.00"/>
    <s v="afternoon"/>
    <s v="low_spender"/>
  </r>
  <r>
    <x v="0"/>
    <x v="3"/>
    <s v="Almond Croissant"/>
    <n v="1"/>
    <n v="1"/>
    <x v="6"/>
    <d v="1899-12-30T13:56:33"/>
    <d v="2023-06-10T00:00:00"/>
    <x v="5"/>
    <x v="6"/>
    <x v="6"/>
    <x v="5"/>
    <n v="2023"/>
    <s v="3.75"/>
    <s v="afternoon"/>
    <s v="medium_spender"/>
  </r>
  <r>
    <x v="0"/>
    <x v="0"/>
    <s v="Ethiopia Rg"/>
    <n v="1"/>
    <n v="1"/>
    <x v="4"/>
    <d v="1899-12-30T13:56:59"/>
    <d v="2023-06-10T00:00:00"/>
    <x v="5"/>
    <x v="4"/>
    <x v="6"/>
    <x v="5"/>
    <n v="2023"/>
    <s v="3.00"/>
    <s v="afternoon"/>
    <s v="medium_spender"/>
  </r>
  <r>
    <x v="2"/>
    <x v="2"/>
    <s v="Sustainably Grown Organic Rg"/>
    <n v="1"/>
    <n v="1"/>
    <x v="6"/>
    <d v="1899-12-30T13:58:05"/>
    <d v="2023-06-10T00:00:00"/>
    <x v="5"/>
    <x v="6"/>
    <x v="6"/>
    <x v="5"/>
    <n v="2023"/>
    <s v="3.75"/>
    <s v="afternoon"/>
    <s v="medium_spender"/>
  </r>
  <r>
    <x v="1"/>
    <x v="2"/>
    <s v="Dark chocolate Rg"/>
    <n v="1"/>
    <n v="2"/>
    <x v="5"/>
    <d v="1899-12-30T14:00:07"/>
    <d v="2023-06-10T00:00:00"/>
    <x v="7"/>
    <x v="5"/>
    <x v="6"/>
    <x v="5"/>
    <n v="2023"/>
    <s v="7.00"/>
    <s v="afternoon"/>
    <s v="high"/>
  </r>
  <r>
    <x v="0"/>
    <x v="0"/>
    <s v="Our Old Time Diner Blend Lg"/>
    <n v="1"/>
    <n v="2"/>
    <x v="0"/>
    <d v="1899-12-30T14:01:04"/>
    <d v="2023-06-10T00:00:00"/>
    <x v="7"/>
    <x v="0"/>
    <x v="6"/>
    <x v="5"/>
    <n v="2023"/>
    <s v="6.00"/>
    <s v="afternoon"/>
    <s v="high"/>
  </r>
  <r>
    <x v="0"/>
    <x v="1"/>
    <s v="Spicy Eye Opener Chai Lg"/>
    <n v="1"/>
    <n v="2"/>
    <x v="18"/>
    <d v="1899-12-30T14:01:25"/>
    <d v="2023-06-10T00:00:00"/>
    <x v="7"/>
    <x v="18"/>
    <x v="6"/>
    <x v="5"/>
    <n v="2023"/>
    <s v="6.20"/>
    <s v="afternoon"/>
    <s v="high"/>
  </r>
  <r>
    <x v="1"/>
    <x v="0"/>
    <s v="Ethiopia Sm"/>
    <n v="1"/>
    <n v="5"/>
    <x v="90"/>
    <d v="1899-12-30T14:01:33"/>
    <d v="2023-06-10T00:00:00"/>
    <x v="7"/>
    <x v="90"/>
    <x v="6"/>
    <x v="5"/>
    <n v="2023"/>
    <s v="11.00"/>
    <s v="afternoon"/>
    <s v="high"/>
  </r>
  <r>
    <x v="1"/>
    <x v="3"/>
    <s v="Oatmeal Scone"/>
    <n v="1"/>
    <n v="1"/>
    <x v="4"/>
    <d v="1899-12-30T14:01:33"/>
    <d v="2023-06-10T00:00:00"/>
    <x v="7"/>
    <x v="4"/>
    <x v="6"/>
    <x v="5"/>
    <n v="2023"/>
    <s v="3.00"/>
    <s v="afternoon"/>
    <s v="medium_spender"/>
  </r>
  <r>
    <x v="0"/>
    <x v="0"/>
    <s v="Columbian Medium Roast Rg"/>
    <n v="1"/>
    <n v="4"/>
    <x v="14"/>
    <d v="1899-12-30T14:01:56"/>
    <d v="2023-06-10T00:00:00"/>
    <x v="7"/>
    <x v="14"/>
    <x v="6"/>
    <x v="5"/>
    <n v="2023"/>
    <s v="10.00"/>
    <s v="afternoon"/>
    <s v="high"/>
  </r>
  <r>
    <x v="1"/>
    <x v="1"/>
    <s v="Earl Grey Rg"/>
    <n v="1"/>
    <n v="2"/>
    <x v="19"/>
    <d v="1899-12-30T14:03:04"/>
    <d v="2023-06-10T00:00:00"/>
    <x v="7"/>
    <x v="19"/>
    <x v="6"/>
    <x v="5"/>
    <n v="2023"/>
    <s v="5.00"/>
    <s v="afternoon"/>
    <s v="medium_spender"/>
  </r>
  <r>
    <x v="2"/>
    <x v="0"/>
    <s v="Espresso shot"/>
    <n v="1"/>
    <n v="2"/>
    <x v="0"/>
    <d v="1899-12-30T14:04:38"/>
    <d v="2023-06-10T00:00:00"/>
    <x v="7"/>
    <x v="0"/>
    <x v="6"/>
    <x v="5"/>
    <n v="2023"/>
    <s v="6.00"/>
    <s v="afternoon"/>
    <s v="high"/>
  </r>
  <r>
    <x v="2"/>
    <x v="4"/>
    <s v="Carmel syrup"/>
    <n v="1"/>
    <n v="1"/>
    <x v="64"/>
    <d v="1899-12-30T14:04:38"/>
    <d v="2023-06-10T00:00:00"/>
    <x v="7"/>
    <x v="64"/>
    <x v="6"/>
    <x v="5"/>
    <n v="2023"/>
    <s v="0.80"/>
    <s v="afternoon"/>
    <s v="low_spender"/>
  </r>
  <r>
    <x v="1"/>
    <x v="0"/>
    <s v="Ouro Brasileiro shot"/>
    <n v="1"/>
    <n v="1"/>
    <x v="4"/>
    <d v="1899-12-30T14:05:26"/>
    <d v="2023-06-10T00:00:00"/>
    <x v="7"/>
    <x v="4"/>
    <x v="6"/>
    <x v="5"/>
    <n v="2023"/>
    <s v="3.00"/>
    <s v="afternoon"/>
    <s v="medium_spender"/>
  </r>
  <r>
    <x v="0"/>
    <x v="0"/>
    <s v="Jamaican Coffee River Rg"/>
    <n v="1"/>
    <n v="2"/>
    <x v="18"/>
    <d v="1899-12-30T14:07:15"/>
    <d v="2023-06-10T00:00:00"/>
    <x v="7"/>
    <x v="18"/>
    <x v="6"/>
    <x v="5"/>
    <n v="2023"/>
    <s v="6.20"/>
    <s v="afternoon"/>
    <s v="high"/>
  </r>
  <r>
    <x v="2"/>
    <x v="2"/>
    <s v="Dark chocolate Rg"/>
    <n v="1"/>
    <n v="1"/>
    <x v="13"/>
    <d v="1899-12-30T14:07:21"/>
    <d v="2023-06-10T00:00:00"/>
    <x v="7"/>
    <x v="13"/>
    <x v="6"/>
    <x v="5"/>
    <n v="2023"/>
    <s v="3.50"/>
    <s v="afternoon"/>
    <s v="medium_spender"/>
  </r>
  <r>
    <x v="0"/>
    <x v="0"/>
    <s v="Ethiopia Lg"/>
    <n v="1"/>
    <n v="2"/>
    <x v="5"/>
    <d v="1899-12-30T14:10:18"/>
    <d v="2023-06-10T00:00:00"/>
    <x v="7"/>
    <x v="5"/>
    <x v="6"/>
    <x v="5"/>
    <n v="2023"/>
    <s v="7.00"/>
    <s v="afternoon"/>
    <s v="high"/>
  </r>
  <r>
    <x v="2"/>
    <x v="1"/>
    <s v="Serenity Green Tea Lg"/>
    <n v="1"/>
    <n v="2"/>
    <x v="0"/>
    <d v="1899-12-30T14:11:12"/>
    <d v="2023-06-10T00:00:00"/>
    <x v="7"/>
    <x v="0"/>
    <x v="6"/>
    <x v="5"/>
    <n v="2023"/>
    <s v="6.00"/>
    <s v="afternoon"/>
    <s v="high"/>
  </r>
  <r>
    <x v="1"/>
    <x v="1"/>
    <s v="English Breakfast Rg"/>
    <n v="1"/>
    <n v="2"/>
    <x v="19"/>
    <d v="1899-12-30T14:16:31"/>
    <d v="2023-06-10T00:00:00"/>
    <x v="7"/>
    <x v="19"/>
    <x v="6"/>
    <x v="5"/>
    <n v="2023"/>
    <s v="5.00"/>
    <s v="afternoon"/>
    <s v="medium_spender"/>
  </r>
  <r>
    <x v="2"/>
    <x v="0"/>
    <s v="Our Old Time Diner Blend Sm"/>
    <n v="1"/>
    <n v="2"/>
    <x v="3"/>
    <d v="1899-12-30T14:16:49"/>
    <d v="2023-06-10T00:00:00"/>
    <x v="7"/>
    <x v="3"/>
    <x v="6"/>
    <x v="5"/>
    <n v="2023"/>
    <s v="4.00"/>
    <s v="afternoon"/>
    <s v="medium_spender"/>
  </r>
  <r>
    <x v="2"/>
    <x v="4"/>
    <s v="Sugar Free Vanilla syrup"/>
    <n v="1"/>
    <n v="2"/>
    <x v="60"/>
    <d v="1899-12-30T14:19:01"/>
    <d v="2023-06-10T00:00:00"/>
    <x v="7"/>
    <x v="60"/>
    <x v="6"/>
    <x v="5"/>
    <n v="2023"/>
    <s v="1.60"/>
    <s v="afternoon"/>
    <s v="low_spender"/>
  </r>
  <r>
    <x v="2"/>
    <x v="8"/>
    <s v="I Need My Bean! Diner mug"/>
    <n v="1"/>
    <n v="2"/>
    <x v="91"/>
    <d v="1899-12-30T14:19:01"/>
    <d v="2023-06-10T00:00:00"/>
    <x v="7"/>
    <x v="91"/>
    <x v="6"/>
    <x v="5"/>
    <n v="2023"/>
    <s v="24.00"/>
    <s v="afternoon"/>
    <s v="high"/>
  </r>
  <r>
    <x v="0"/>
    <x v="0"/>
    <s v="Ethiopia Rg"/>
    <n v="1"/>
    <n v="2"/>
    <x v="0"/>
    <d v="1899-12-30T14:20:22"/>
    <d v="2023-06-10T00:00:00"/>
    <x v="7"/>
    <x v="0"/>
    <x v="6"/>
    <x v="5"/>
    <n v="2023"/>
    <s v="6.00"/>
    <s v="afternoon"/>
    <s v="high"/>
  </r>
  <r>
    <x v="0"/>
    <x v="3"/>
    <s v="Jumbo Savory Scone"/>
    <n v="1"/>
    <n v="1"/>
    <x v="6"/>
    <d v="1899-12-30T14:20:22"/>
    <d v="2023-06-10T00:00:00"/>
    <x v="7"/>
    <x v="6"/>
    <x v="6"/>
    <x v="5"/>
    <n v="2023"/>
    <s v="3.75"/>
    <s v="afternoon"/>
    <s v="medium_spender"/>
  </r>
  <r>
    <x v="2"/>
    <x v="0"/>
    <s v="Columbian Medium Roast Sm"/>
    <n v="1"/>
    <n v="1"/>
    <x v="16"/>
    <d v="1899-12-30T14:20:27"/>
    <d v="2023-06-10T00:00:00"/>
    <x v="7"/>
    <x v="16"/>
    <x v="6"/>
    <x v="5"/>
    <n v="2023"/>
    <s v="2.00"/>
    <s v="afternoon"/>
    <s v="low_spender"/>
  </r>
  <r>
    <x v="1"/>
    <x v="1"/>
    <s v="Traditional Blend Chai Lg"/>
    <n v="1"/>
    <n v="2"/>
    <x v="0"/>
    <d v="1899-12-30T14:25:18"/>
    <d v="2023-06-10T00:00:00"/>
    <x v="7"/>
    <x v="0"/>
    <x v="6"/>
    <x v="5"/>
    <n v="2023"/>
    <s v="6.00"/>
    <s v="afternoon"/>
    <s v="high"/>
  </r>
  <r>
    <x v="1"/>
    <x v="1"/>
    <s v="English Breakfast Lg"/>
    <n v="1"/>
    <n v="1"/>
    <x v="4"/>
    <d v="1899-12-30T14:26:40"/>
    <d v="2023-06-10T00:00:00"/>
    <x v="7"/>
    <x v="4"/>
    <x v="6"/>
    <x v="5"/>
    <n v="2023"/>
    <s v="3.00"/>
    <s v="afternoon"/>
    <s v="medium_spender"/>
  </r>
  <r>
    <x v="1"/>
    <x v="3"/>
    <s v="Almond Croissant"/>
    <n v="1"/>
    <n v="1"/>
    <x v="6"/>
    <d v="1899-12-30T14:26:40"/>
    <d v="2023-06-10T00:00:00"/>
    <x v="7"/>
    <x v="6"/>
    <x v="6"/>
    <x v="5"/>
    <n v="2023"/>
    <s v="3.75"/>
    <s v="afternoon"/>
    <s v="medium_spender"/>
  </r>
  <r>
    <x v="0"/>
    <x v="2"/>
    <s v="Dark chocolate Rg"/>
    <n v="1"/>
    <n v="2"/>
    <x v="5"/>
    <d v="1899-12-30T14:28:10"/>
    <d v="2023-06-10T00:00:00"/>
    <x v="7"/>
    <x v="5"/>
    <x v="6"/>
    <x v="5"/>
    <n v="2023"/>
    <s v="7.00"/>
    <s v="afternoon"/>
    <s v="high"/>
  </r>
  <r>
    <x v="0"/>
    <x v="0"/>
    <s v="Cappuccino Lg"/>
    <n v="1"/>
    <n v="2"/>
    <x v="17"/>
    <d v="1899-12-30T14:30:04"/>
    <d v="2023-06-10T00:00:00"/>
    <x v="7"/>
    <x v="17"/>
    <x v="6"/>
    <x v="5"/>
    <n v="2023"/>
    <s v="8.50"/>
    <s v="afternoon"/>
    <s v="high"/>
  </r>
  <r>
    <x v="0"/>
    <x v="4"/>
    <s v="Carmel syrup"/>
    <n v="1"/>
    <n v="1"/>
    <x v="64"/>
    <d v="1899-12-30T14:30:04"/>
    <d v="2023-06-10T00:00:00"/>
    <x v="7"/>
    <x v="64"/>
    <x v="6"/>
    <x v="5"/>
    <n v="2023"/>
    <s v="0.80"/>
    <s v="afternoon"/>
    <s v="low_spender"/>
  </r>
  <r>
    <x v="1"/>
    <x v="0"/>
    <s v="Jamaican Coffee River Sm"/>
    <n v="1"/>
    <n v="2"/>
    <x v="31"/>
    <d v="1899-12-30T14:31:34"/>
    <d v="2023-06-10T00:00:00"/>
    <x v="7"/>
    <x v="31"/>
    <x v="6"/>
    <x v="5"/>
    <n v="2023"/>
    <s v="4.90"/>
    <s v="afternoon"/>
    <s v="medium_spender"/>
  </r>
  <r>
    <x v="2"/>
    <x v="0"/>
    <s v="Latte Rg"/>
    <n v="1"/>
    <n v="1"/>
    <x v="27"/>
    <d v="1899-12-30T14:35:12"/>
    <d v="2023-06-10T00:00:00"/>
    <x v="7"/>
    <x v="27"/>
    <x v="6"/>
    <x v="5"/>
    <n v="2023"/>
    <s v="4.25"/>
    <s v="afternoon"/>
    <s v="medium_spender"/>
  </r>
  <r>
    <x v="2"/>
    <x v="4"/>
    <s v="Chocolate syrup"/>
    <n v="1"/>
    <n v="2"/>
    <x v="60"/>
    <d v="1899-12-30T14:35:12"/>
    <d v="2023-06-10T00:00:00"/>
    <x v="7"/>
    <x v="60"/>
    <x v="6"/>
    <x v="5"/>
    <n v="2023"/>
    <s v="1.60"/>
    <s v="afternoon"/>
    <s v="low_spender"/>
  </r>
  <r>
    <x v="2"/>
    <x v="0"/>
    <s v="Jamaican Coffee River Lg"/>
    <n v="1"/>
    <n v="2"/>
    <x v="29"/>
    <d v="1899-12-30T14:35:13"/>
    <d v="2023-06-10T00:00:00"/>
    <x v="7"/>
    <x v="29"/>
    <x v="6"/>
    <x v="5"/>
    <n v="2023"/>
    <s v="7.50"/>
    <s v="afternoon"/>
    <s v="high"/>
  </r>
  <r>
    <x v="2"/>
    <x v="3"/>
    <s v="Chocolate Chip Biscotti"/>
    <n v="1"/>
    <n v="1"/>
    <x v="13"/>
    <d v="1899-12-30T14:35:13"/>
    <d v="2023-06-10T00:00:00"/>
    <x v="7"/>
    <x v="13"/>
    <x v="6"/>
    <x v="5"/>
    <n v="2023"/>
    <s v="3.50"/>
    <s v="afternoon"/>
    <s v="medium_spender"/>
  </r>
  <r>
    <x v="1"/>
    <x v="0"/>
    <s v="Cappuccino Lg"/>
    <n v="1"/>
    <n v="2"/>
    <x v="17"/>
    <d v="1899-12-30T14:37:40"/>
    <d v="2023-06-10T00:00:00"/>
    <x v="7"/>
    <x v="17"/>
    <x v="6"/>
    <x v="5"/>
    <n v="2023"/>
    <s v="8.50"/>
    <s v="afternoon"/>
    <s v="high"/>
  </r>
  <r>
    <x v="1"/>
    <x v="4"/>
    <s v="Sugar Free Vanilla syrup"/>
    <n v="1"/>
    <n v="2"/>
    <x v="60"/>
    <d v="1899-12-30T14:37:40"/>
    <d v="2023-06-10T00:00:00"/>
    <x v="7"/>
    <x v="60"/>
    <x v="6"/>
    <x v="5"/>
    <n v="2023"/>
    <s v="1.60"/>
    <s v="afternoon"/>
    <s v="low_spender"/>
  </r>
  <r>
    <x v="1"/>
    <x v="1"/>
    <s v="Lemon Grass Lg"/>
    <n v="1"/>
    <n v="2"/>
    <x v="0"/>
    <d v="1899-12-30T14:39:34"/>
    <d v="2023-06-10T00:00:00"/>
    <x v="7"/>
    <x v="0"/>
    <x v="6"/>
    <x v="5"/>
    <n v="2023"/>
    <s v="6.00"/>
    <s v="afternoon"/>
    <s v="high"/>
  </r>
  <r>
    <x v="0"/>
    <x v="1"/>
    <s v="Lemon Grass Lg"/>
    <n v="1"/>
    <n v="2"/>
    <x v="0"/>
    <d v="1899-12-30T14:41:40"/>
    <d v="2023-06-10T00:00:00"/>
    <x v="7"/>
    <x v="0"/>
    <x v="6"/>
    <x v="5"/>
    <n v="2023"/>
    <s v="6.00"/>
    <s v="afternoon"/>
    <s v="high"/>
  </r>
  <r>
    <x v="0"/>
    <x v="1"/>
    <s v="Peppermint Rg"/>
    <n v="1"/>
    <n v="1"/>
    <x v="7"/>
    <d v="1899-12-30T14:43:54"/>
    <d v="2023-06-10T00:00:00"/>
    <x v="7"/>
    <x v="7"/>
    <x v="6"/>
    <x v="5"/>
    <n v="2023"/>
    <s v="2.50"/>
    <s v="afternoon"/>
    <s v="high"/>
  </r>
  <r>
    <x v="0"/>
    <x v="0"/>
    <s v="Brazilian Sm"/>
    <n v="1"/>
    <n v="2"/>
    <x v="11"/>
    <d v="1899-12-30T14:44:06"/>
    <d v="2023-06-10T00:00:00"/>
    <x v="7"/>
    <x v="11"/>
    <x v="6"/>
    <x v="5"/>
    <n v="2023"/>
    <s v="4.40"/>
    <s v="afternoon"/>
    <s v="medium_spender"/>
  </r>
  <r>
    <x v="0"/>
    <x v="0"/>
    <s v="Latte"/>
    <n v="1"/>
    <n v="2"/>
    <x v="29"/>
    <d v="1899-12-30T14:46:18"/>
    <d v="2023-06-10T00:00:00"/>
    <x v="7"/>
    <x v="29"/>
    <x v="6"/>
    <x v="5"/>
    <n v="2023"/>
    <s v="7.50"/>
    <s v="afternoon"/>
    <s v="high"/>
  </r>
  <r>
    <x v="0"/>
    <x v="4"/>
    <s v="Sugar Free Vanilla syrup"/>
    <n v="1"/>
    <n v="2"/>
    <x v="60"/>
    <d v="1899-12-30T14:46:18"/>
    <d v="2023-06-10T00:00:00"/>
    <x v="7"/>
    <x v="60"/>
    <x v="6"/>
    <x v="5"/>
    <n v="2023"/>
    <s v="1.60"/>
    <s v="afternoon"/>
    <s v="low_spender"/>
  </r>
  <r>
    <x v="0"/>
    <x v="0"/>
    <s v="Jamaican Coffee River Sm"/>
    <n v="1"/>
    <n v="1"/>
    <x v="37"/>
    <d v="1899-12-30T14:47:20"/>
    <d v="2023-06-10T00:00:00"/>
    <x v="7"/>
    <x v="37"/>
    <x v="6"/>
    <x v="5"/>
    <n v="2023"/>
    <s v="2.45"/>
    <s v="afternoon"/>
    <s v="high"/>
  </r>
  <r>
    <x v="2"/>
    <x v="0"/>
    <s v="Jamaican Coffee River Rg"/>
    <n v="1"/>
    <n v="2"/>
    <x v="18"/>
    <d v="1899-12-30T14:51:08"/>
    <d v="2023-06-10T00:00:00"/>
    <x v="7"/>
    <x v="18"/>
    <x v="6"/>
    <x v="5"/>
    <n v="2023"/>
    <s v="6.20"/>
    <s v="afternoon"/>
    <s v="high"/>
  </r>
  <r>
    <x v="0"/>
    <x v="3"/>
    <s v="Croissant"/>
    <n v="1"/>
    <n v="1"/>
    <x v="13"/>
    <d v="1899-12-30T14:51:15"/>
    <d v="2023-06-10T00:00:00"/>
    <x v="7"/>
    <x v="13"/>
    <x v="6"/>
    <x v="5"/>
    <n v="2023"/>
    <s v="3.50"/>
    <s v="afternoon"/>
    <s v="medium_spender"/>
  </r>
  <r>
    <x v="0"/>
    <x v="0"/>
    <s v="Columbian Medium Roast Lg"/>
    <n v="1"/>
    <n v="2"/>
    <x v="0"/>
    <d v="1899-12-30T14:52:44"/>
    <d v="2023-06-10T00:00:00"/>
    <x v="7"/>
    <x v="0"/>
    <x v="6"/>
    <x v="5"/>
    <n v="2023"/>
    <s v="6.00"/>
    <s v="afternoon"/>
    <s v="high"/>
  </r>
  <r>
    <x v="0"/>
    <x v="2"/>
    <s v="Dark chocolate Lg"/>
    <n v="1"/>
    <n v="2"/>
    <x v="2"/>
    <d v="1899-12-30T14:53:19"/>
    <d v="2023-06-10T00:00:00"/>
    <x v="7"/>
    <x v="2"/>
    <x v="6"/>
    <x v="5"/>
    <n v="2023"/>
    <s v="9.00"/>
    <s v="afternoon"/>
    <s v="high"/>
  </r>
  <r>
    <x v="2"/>
    <x v="1"/>
    <s v="English Breakfast Rg"/>
    <n v="1"/>
    <n v="1"/>
    <x v="7"/>
    <d v="1899-12-30T14:53:55"/>
    <d v="2023-06-10T00:00:00"/>
    <x v="7"/>
    <x v="7"/>
    <x v="6"/>
    <x v="5"/>
    <n v="2023"/>
    <s v="2.50"/>
    <s v="afternoon"/>
    <s v="high"/>
  </r>
  <r>
    <x v="2"/>
    <x v="1"/>
    <s v="Serenity Green Tea Rg"/>
    <n v="1"/>
    <n v="1"/>
    <x v="7"/>
    <d v="1899-12-30T14:55:20"/>
    <d v="2023-06-10T00:00:00"/>
    <x v="7"/>
    <x v="7"/>
    <x v="6"/>
    <x v="5"/>
    <n v="2023"/>
    <s v="2.50"/>
    <s v="afternoon"/>
    <s v="high"/>
  </r>
  <r>
    <x v="0"/>
    <x v="1"/>
    <s v="English Breakfast Rg"/>
    <n v="1"/>
    <n v="1"/>
    <x v="7"/>
    <d v="1899-12-30T14:58:17"/>
    <d v="2023-06-10T00:00:00"/>
    <x v="7"/>
    <x v="7"/>
    <x v="6"/>
    <x v="5"/>
    <n v="2023"/>
    <s v="2.50"/>
    <s v="afternoon"/>
    <s v="high"/>
  </r>
  <r>
    <x v="1"/>
    <x v="0"/>
    <s v="Latte Rg"/>
    <n v="1"/>
    <n v="2"/>
    <x v="17"/>
    <d v="1899-12-30T14:59:12"/>
    <d v="2023-06-10T00:00:00"/>
    <x v="7"/>
    <x v="17"/>
    <x v="6"/>
    <x v="5"/>
    <n v="2023"/>
    <s v="8.50"/>
    <s v="afternoon"/>
    <s v="high"/>
  </r>
  <r>
    <x v="1"/>
    <x v="3"/>
    <s v="Ginger Biscotti"/>
    <n v="1"/>
    <n v="1"/>
    <x v="13"/>
    <d v="1899-12-30T14:59:12"/>
    <d v="2023-06-10T00:00:00"/>
    <x v="7"/>
    <x v="13"/>
    <x v="6"/>
    <x v="5"/>
    <n v="2023"/>
    <s v="3.50"/>
    <s v="afternoon"/>
    <s v="medium_spender"/>
  </r>
  <r>
    <x v="1"/>
    <x v="0"/>
    <s v="Ethiopia Rg"/>
    <n v="1"/>
    <n v="1"/>
    <x v="4"/>
    <d v="1899-12-30T14:59:25"/>
    <d v="2023-06-10T00:00:00"/>
    <x v="7"/>
    <x v="4"/>
    <x v="6"/>
    <x v="5"/>
    <n v="2023"/>
    <s v="3.00"/>
    <s v="afternoon"/>
    <s v="medium_spender"/>
  </r>
  <r>
    <x v="1"/>
    <x v="1"/>
    <s v="Lemon Grass Rg"/>
    <n v="1"/>
    <n v="3"/>
    <x v="29"/>
    <d v="1899-12-30T15:00:53"/>
    <d v="2023-06-10T00:00:00"/>
    <x v="8"/>
    <x v="29"/>
    <x v="6"/>
    <x v="5"/>
    <n v="2023"/>
    <s v="7.50"/>
    <s v="afternoon"/>
    <s v="high"/>
  </r>
  <r>
    <x v="1"/>
    <x v="0"/>
    <s v="Brazilian Lg"/>
    <n v="1"/>
    <n v="3"/>
    <x v="39"/>
    <d v="1899-12-30T15:02:40"/>
    <d v="2023-06-10T00:00:00"/>
    <x v="8"/>
    <x v="39"/>
    <x v="6"/>
    <x v="5"/>
    <n v="2023"/>
    <s v="10.50"/>
    <s v="afternoon"/>
    <s v="high"/>
  </r>
  <r>
    <x v="1"/>
    <x v="3"/>
    <s v="Ginger Biscotti"/>
    <n v="1"/>
    <n v="1"/>
    <x v="13"/>
    <d v="1899-12-30T15:02:40"/>
    <d v="2023-06-10T00:00:00"/>
    <x v="8"/>
    <x v="13"/>
    <x v="6"/>
    <x v="5"/>
    <n v="2023"/>
    <s v="3.50"/>
    <s v="afternoon"/>
    <s v="medium_spender"/>
  </r>
  <r>
    <x v="1"/>
    <x v="6"/>
    <s v="Morning Sunrise Chai"/>
    <n v="1"/>
    <n v="1"/>
    <x v="32"/>
    <d v="1899-12-30T15:02:40"/>
    <d v="2023-06-10T00:00:00"/>
    <x v="8"/>
    <x v="32"/>
    <x v="6"/>
    <x v="5"/>
    <n v="2023"/>
    <s v="9.50"/>
    <s v="afternoon"/>
    <s v="high"/>
  </r>
  <r>
    <x v="2"/>
    <x v="0"/>
    <s v="Jamaican Coffee River Lg"/>
    <n v="1"/>
    <n v="2"/>
    <x v="29"/>
    <d v="1899-12-30T15:02:50"/>
    <d v="2023-06-10T00:00:00"/>
    <x v="8"/>
    <x v="29"/>
    <x v="6"/>
    <x v="5"/>
    <n v="2023"/>
    <s v="7.50"/>
    <s v="afternoon"/>
    <s v="high"/>
  </r>
  <r>
    <x v="2"/>
    <x v="3"/>
    <s v="Chocolate Croissant"/>
    <n v="1"/>
    <n v="1"/>
    <x v="6"/>
    <d v="1899-12-30T15:02:50"/>
    <d v="2023-06-10T00:00:00"/>
    <x v="8"/>
    <x v="6"/>
    <x v="6"/>
    <x v="5"/>
    <n v="2023"/>
    <s v="3.75"/>
    <s v="afternoon"/>
    <s v="medium_spender"/>
  </r>
  <r>
    <x v="1"/>
    <x v="0"/>
    <s v="Espresso shot"/>
    <n v="1"/>
    <n v="1"/>
    <x v="4"/>
    <d v="1899-12-30T15:07:17"/>
    <d v="2023-06-10T00:00:00"/>
    <x v="8"/>
    <x v="4"/>
    <x v="6"/>
    <x v="5"/>
    <n v="2023"/>
    <s v="3.00"/>
    <s v="afternoon"/>
    <s v="medium_spender"/>
  </r>
  <r>
    <x v="1"/>
    <x v="4"/>
    <s v="Carmel syrup"/>
    <n v="1"/>
    <n v="2"/>
    <x v="60"/>
    <d v="1899-12-30T15:07:17"/>
    <d v="2023-06-10T00:00:00"/>
    <x v="8"/>
    <x v="60"/>
    <x v="6"/>
    <x v="5"/>
    <n v="2023"/>
    <s v="1.60"/>
    <s v="afternoon"/>
    <s v="low_spender"/>
  </r>
  <r>
    <x v="0"/>
    <x v="0"/>
    <s v="Our Old Time Diner Blend Lg"/>
    <n v="1"/>
    <n v="2"/>
    <x v="0"/>
    <d v="1899-12-30T15:10:30"/>
    <d v="2023-06-10T00:00:00"/>
    <x v="8"/>
    <x v="0"/>
    <x v="6"/>
    <x v="5"/>
    <n v="2023"/>
    <s v="6.00"/>
    <s v="afternoon"/>
    <s v="high"/>
  </r>
  <r>
    <x v="0"/>
    <x v="3"/>
    <s v="Cranberry Scone"/>
    <n v="1"/>
    <n v="1"/>
    <x v="23"/>
    <d v="1899-12-30T15:10:30"/>
    <d v="2023-06-10T00:00:00"/>
    <x v="8"/>
    <x v="23"/>
    <x v="6"/>
    <x v="5"/>
    <n v="2023"/>
    <s v="3.25"/>
    <s v="afternoon"/>
    <s v="medium_spender"/>
  </r>
  <r>
    <x v="1"/>
    <x v="3"/>
    <s v="Chocolate Chip Biscotti"/>
    <n v="1"/>
    <n v="1"/>
    <x v="13"/>
    <d v="1899-12-30T15:14:40"/>
    <d v="2023-06-10T00:00:00"/>
    <x v="8"/>
    <x v="13"/>
    <x v="6"/>
    <x v="5"/>
    <n v="2023"/>
    <s v="3.50"/>
    <s v="afternoon"/>
    <s v="medium_spender"/>
  </r>
  <r>
    <x v="1"/>
    <x v="1"/>
    <s v="Traditional Blend Chai Lg"/>
    <n v="1"/>
    <n v="2"/>
    <x v="0"/>
    <d v="1899-12-30T15:19:09"/>
    <d v="2023-06-10T00:00:00"/>
    <x v="8"/>
    <x v="0"/>
    <x v="6"/>
    <x v="5"/>
    <n v="2023"/>
    <s v="6.00"/>
    <s v="afternoon"/>
    <s v="high"/>
  </r>
  <r>
    <x v="2"/>
    <x v="1"/>
    <s v="Morning Sunrise Chai Rg"/>
    <n v="1"/>
    <n v="2"/>
    <x v="19"/>
    <d v="1899-12-30T15:20:05"/>
    <d v="2023-06-10T00:00:00"/>
    <x v="8"/>
    <x v="19"/>
    <x v="6"/>
    <x v="5"/>
    <n v="2023"/>
    <s v="5.00"/>
    <s v="afternoon"/>
    <s v="medium_spender"/>
  </r>
  <r>
    <x v="2"/>
    <x v="0"/>
    <s v="Cappuccino"/>
    <n v="1"/>
    <n v="2"/>
    <x v="29"/>
    <d v="1899-12-30T15:23:01"/>
    <d v="2023-06-10T00:00:00"/>
    <x v="8"/>
    <x v="29"/>
    <x v="6"/>
    <x v="5"/>
    <n v="2023"/>
    <s v="7.50"/>
    <s v="afternoon"/>
    <s v="high"/>
  </r>
  <r>
    <x v="2"/>
    <x v="4"/>
    <s v="Hazelnut syrup"/>
    <n v="1"/>
    <n v="1"/>
    <x v="64"/>
    <d v="1899-12-30T15:23:01"/>
    <d v="2023-06-10T00:00:00"/>
    <x v="8"/>
    <x v="64"/>
    <x v="6"/>
    <x v="5"/>
    <n v="2023"/>
    <s v="0.80"/>
    <s v="afternoon"/>
    <s v="low_spender"/>
  </r>
  <r>
    <x v="1"/>
    <x v="1"/>
    <s v="English Breakfast Rg"/>
    <n v="1"/>
    <n v="1"/>
    <x v="7"/>
    <d v="1899-12-30T15:25:29"/>
    <d v="2023-06-10T00:00:00"/>
    <x v="8"/>
    <x v="7"/>
    <x v="6"/>
    <x v="5"/>
    <n v="2023"/>
    <s v="2.50"/>
    <s v="afternoon"/>
    <s v="high"/>
  </r>
  <r>
    <x v="1"/>
    <x v="0"/>
    <s v="Ethiopia Rg"/>
    <n v="1"/>
    <n v="2"/>
    <x v="0"/>
    <d v="1899-12-30T15:25:44"/>
    <d v="2023-06-10T00:00:00"/>
    <x v="8"/>
    <x v="0"/>
    <x v="6"/>
    <x v="5"/>
    <n v="2023"/>
    <s v="6.00"/>
    <s v="afternoon"/>
    <s v="high"/>
  </r>
  <r>
    <x v="1"/>
    <x v="3"/>
    <s v="Cranberry Scone"/>
    <n v="1"/>
    <n v="1"/>
    <x v="23"/>
    <d v="1899-12-30T15:25:44"/>
    <d v="2023-06-10T00:00:00"/>
    <x v="8"/>
    <x v="23"/>
    <x v="6"/>
    <x v="5"/>
    <n v="2023"/>
    <s v="3.25"/>
    <s v="afternoon"/>
    <s v="medium_spender"/>
  </r>
  <r>
    <x v="0"/>
    <x v="0"/>
    <s v="Brazilian Sm"/>
    <n v="1"/>
    <n v="2"/>
    <x v="11"/>
    <d v="1899-12-30T15:26:02"/>
    <d v="2023-06-10T00:00:00"/>
    <x v="8"/>
    <x v="11"/>
    <x v="6"/>
    <x v="5"/>
    <n v="2023"/>
    <s v="4.40"/>
    <s v="afternoon"/>
    <s v="medium_spender"/>
  </r>
  <r>
    <x v="0"/>
    <x v="3"/>
    <s v="Jumbo Savory Scone"/>
    <n v="1"/>
    <n v="1"/>
    <x v="6"/>
    <d v="1899-12-30T15:26:02"/>
    <d v="2023-06-10T00:00:00"/>
    <x v="8"/>
    <x v="6"/>
    <x v="6"/>
    <x v="5"/>
    <n v="2023"/>
    <s v="3.75"/>
    <s v="afternoon"/>
    <s v="medium_spender"/>
  </r>
  <r>
    <x v="1"/>
    <x v="1"/>
    <s v="Traditional Blend Chai Rg"/>
    <n v="1"/>
    <n v="2"/>
    <x v="19"/>
    <d v="1899-12-30T15:26:17"/>
    <d v="2023-06-10T00:00:00"/>
    <x v="8"/>
    <x v="19"/>
    <x v="6"/>
    <x v="5"/>
    <n v="2023"/>
    <s v="5.00"/>
    <s v="afternoon"/>
    <s v="medium_spender"/>
  </r>
  <r>
    <x v="1"/>
    <x v="3"/>
    <s v="Scottish Cream Scone "/>
    <n v="1"/>
    <n v="2"/>
    <x v="2"/>
    <d v="1899-12-30T15:26:17"/>
    <d v="2023-06-10T00:00:00"/>
    <x v="8"/>
    <x v="2"/>
    <x v="6"/>
    <x v="5"/>
    <n v="2023"/>
    <s v="9.00"/>
    <s v="afternoon"/>
    <s v="high"/>
  </r>
  <r>
    <x v="0"/>
    <x v="0"/>
    <s v="Espresso shot"/>
    <n v="1"/>
    <n v="1"/>
    <x v="4"/>
    <d v="1899-12-30T15:27:16"/>
    <d v="2023-06-10T00:00:00"/>
    <x v="8"/>
    <x v="4"/>
    <x v="6"/>
    <x v="5"/>
    <n v="2023"/>
    <s v="3.00"/>
    <s v="afternoon"/>
    <s v="medium_spender"/>
  </r>
  <r>
    <x v="0"/>
    <x v="4"/>
    <s v="Chocolate syrup"/>
    <n v="1"/>
    <n v="1"/>
    <x v="64"/>
    <d v="1899-12-30T15:27:16"/>
    <d v="2023-06-10T00:00:00"/>
    <x v="8"/>
    <x v="64"/>
    <x v="6"/>
    <x v="5"/>
    <n v="2023"/>
    <s v="0.80"/>
    <s v="afternoon"/>
    <s v="low_spender"/>
  </r>
  <r>
    <x v="1"/>
    <x v="0"/>
    <s v="Our Old Time Diner Blend Sm"/>
    <n v="1"/>
    <n v="2"/>
    <x v="3"/>
    <d v="1899-12-30T15:28:14"/>
    <d v="2023-06-10T00:00:00"/>
    <x v="8"/>
    <x v="3"/>
    <x v="6"/>
    <x v="5"/>
    <n v="2023"/>
    <s v="4.00"/>
    <s v="afternoon"/>
    <s v="medium_spender"/>
  </r>
  <r>
    <x v="2"/>
    <x v="0"/>
    <s v="Latte"/>
    <n v="1"/>
    <n v="2"/>
    <x v="29"/>
    <d v="1899-12-30T15:29:12"/>
    <d v="2023-06-10T00:00:00"/>
    <x v="8"/>
    <x v="29"/>
    <x v="6"/>
    <x v="5"/>
    <n v="2023"/>
    <s v="7.50"/>
    <s v="afternoon"/>
    <s v="high"/>
  </r>
  <r>
    <x v="2"/>
    <x v="4"/>
    <s v="Carmel syrup"/>
    <n v="1"/>
    <n v="1"/>
    <x v="64"/>
    <d v="1899-12-30T15:29:12"/>
    <d v="2023-06-10T00:00:00"/>
    <x v="8"/>
    <x v="64"/>
    <x v="6"/>
    <x v="5"/>
    <n v="2023"/>
    <s v="0.80"/>
    <s v="afternoon"/>
    <s v="low_spender"/>
  </r>
  <r>
    <x v="0"/>
    <x v="2"/>
    <s v="Dark chocolate Lg"/>
    <n v="1"/>
    <n v="1"/>
    <x v="10"/>
    <d v="1899-12-30T15:29:50"/>
    <d v="2023-06-10T00:00:00"/>
    <x v="8"/>
    <x v="10"/>
    <x v="6"/>
    <x v="5"/>
    <n v="2023"/>
    <s v="4.50"/>
    <s v="afternoon"/>
    <s v="medium_spender"/>
  </r>
  <r>
    <x v="0"/>
    <x v="3"/>
    <s v="Ginger Scone"/>
    <n v="1"/>
    <n v="1"/>
    <x v="23"/>
    <d v="1899-12-30T15:29:50"/>
    <d v="2023-06-10T00:00:00"/>
    <x v="8"/>
    <x v="23"/>
    <x v="6"/>
    <x v="5"/>
    <n v="2023"/>
    <s v="3.25"/>
    <s v="afternoon"/>
    <s v="medium_spender"/>
  </r>
  <r>
    <x v="1"/>
    <x v="1"/>
    <s v="Morning Sunrise Chai Rg"/>
    <n v="1"/>
    <n v="4"/>
    <x v="14"/>
    <d v="1899-12-30T15:33:07"/>
    <d v="2023-06-10T00:00:00"/>
    <x v="8"/>
    <x v="14"/>
    <x v="6"/>
    <x v="5"/>
    <n v="2023"/>
    <s v="10.00"/>
    <s v="afternoon"/>
    <s v="high"/>
  </r>
  <r>
    <x v="1"/>
    <x v="3"/>
    <s v="Hazelnut Biscotti"/>
    <n v="1"/>
    <n v="1"/>
    <x v="23"/>
    <d v="1899-12-30T15:33:07"/>
    <d v="2023-06-10T00:00:00"/>
    <x v="8"/>
    <x v="23"/>
    <x v="6"/>
    <x v="5"/>
    <n v="2023"/>
    <s v="3.25"/>
    <s v="afternoon"/>
    <s v="medium_spender"/>
  </r>
  <r>
    <x v="2"/>
    <x v="1"/>
    <s v="Morning Sunrise Chai Lg"/>
    <n v="1"/>
    <n v="2"/>
    <x v="38"/>
    <d v="1899-12-30T15:34:28"/>
    <d v="2023-06-10T00:00:00"/>
    <x v="8"/>
    <x v="38"/>
    <x v="6"/>
    <x v="5"/>
    <n v="2023"/>
    <s v="8.00"/>
    <s v="afternoon"/>
    <s v="high"/>
  </r>
  <r>
    <x v="1"/>
    <x v="2"/>
    <s v="Dark chocolate Rg"/>
    <n v="1"/>
    <n v="1"/>
    <x v="13"/>
    <d v="1899-12-30T15:36:09"/>
    <d v="2023-06-10T00:00:00"/>
    <x v="8"/>
    <x v="13"/>
    <x v="6"/>
    <x v="5"/>
    <n v="2023"/>
    <s v="3.50"/>
    <s v="afternoon"/>
    <s v="medium_spender"/>
  </r>
  <r>
    <x v="1"/>
    <x v="0"/>
    <s v="Ethiopia Lg"/>
    <n v="1"/>
    <n v="1"/>
    <x v="13"/>
    <d v="1899-12-30T15:40:29"/>
    <d v="2023-06-10T00:00:00"/>
    <x v="8"/>
    <x v="13"/>
    <x v="6"/>
    <x v="5"/>
    <n v="2023"/>
    <s v="3.50"/>
    <s v="afternoon"/>
    <s v="medium_spender"/>
  </r>
  <r>
    <x v="1"/>
    <x v="6"/>
    <s v="Earl Grey"/>
    <n v="1"/>
    <n v="1"/>
    <x v="67"/>
    <d v="1899-12-30T15:40:29"/>
    <d v="2023-06-10T00:00:00"/>
    <x v="8"/>
    <x v="67"/>
    <x v="6"/>
    <x v="5"/>
    <n v="2023"/>
    <s v="8.95"/>
    <s v="afternoon"/>
    <s v="high"/>
  </r>
  <r>
    <x v="2"/>
    <x v="0"/>
    <s v="Brazilian Sm"/>
    <n v="1"/>
    <n v="1"/>
    <x v="30"/>
    <d v="1899-12-30T15:43:15"/>
    <d v="2023-06-10T00:00:00"/>
    <x v="8"/>
    <x v="30"/>
    <x v="6"/>
    <x v="5"/>
    <n v="2023"/>
    <s v="2.20"/>
    <s v="afternoon"/>
    <s v="high"/>
  </r>
  <r>
    <x v="2"/>
    <x v="1"/>
    <s v="Earl Grey Lg"/>
    <n v="1"/>
    <n v="1"/>
    <x v="4"/>
    <d v="1899-12-30T15:45:08"/>
    <d v="2023-06-10T00:00:00"/>
    <x v="8"/>
    <x v="4"/>
    <x v="6"/>
    <x v="5"/>
    <n v="2023"/>
    <s v="3.00"/>
    <s v="afternoon"/>
    <s v="medium_spender"/>
  </r>
  <r>
    <x v="0"/>
    <x v="0"/>
    <s v="Columbian Medium Roast Lg"/>
    <n v="1"/>
    <n v="2"/>
    <x v="0"/>
    <d v="1899-12-30T15:52:18"/>
    <d v="2023-06-10T00:00:00"/>
    <x v="8"/>
    <x v="0"/>
    <x v="6"/>
    <x v="5"/>
    <n v="2023"/>
    <s v="6.00"/>
    <s v="afternoon"/>
    <s v="high"/>
  </r>
  <r>
    <x v="0"/>
    <x v="5"/>
    <s v="Civet Cat"/>
    <n v="1"/>
    <n v="1"/>
    <x v="89"/>
    <d v="1899-12-30T15:52:18"/>
    <d v="2023-06-10T00:00:00"/>
    <x v="8"/>
    <x v="89"/>
    <x v="6"/>
    <x v="5"/>
    <n v="2023"/>
    <s v="45.00"/>
    <s v="afternoon"/>
    <s v="high"/>
  </r>
  <r>
    <x v="0"/>
    <x v="0"/>
    <s v="Latte"/>
    <n v="1"/>
    <n v="2"/>
    <x v="29"/>
    <d v="1899-12-30T15:53:38"/>
    <d v="2023-06-10T00:00:00"/>
    <x v="8"/>
    <x v="29"/>
    <x v="6"/>
    <x v="5"/>
    <n v="2023"/>
    <s v="7.50"/>
    <s v="afternoon"/>
    <s v="high"/>
  </r>
  <r>
    <x v="0"/>
    <x v="4"/>
    <s v="Carmel syrup"/>
    <n v="1"/>
    <n v="1"/>
    <x v="64"/>
    <d v="1899-12-30T15:53:38"/>
    <d v="2023-06-10T00:00:00"/>
    <x v="8"/>
    <x v="64"/>
    <x v="6"/>
    <x v="5"/>
    <n v="2023"/>
    <s v="0.80"/>
    <s v="afternoon"/>
    <s v="low_spender"/>
  </r>
  <r>
    <x v="1"/>
    <x v="0"/>
    <s v="Jamaican Coffee River Rg"/>
    <n v="1"/>
    <n v="2"/>
    <x v="18"/>
    <d v="1899-12-30T15:54:01"/>
    <d v="2023-06-10T00:00:00"/>
    <x v="8"/>
    <x v="18"/>
    <x v="6"/>
    <x v="5"/>
    <n v="2023"/>
    <s v="6.20"/>
    <s v="afternoon"/>
    <s v="high"/>
  </r>
  <r>
    <x v="1"/>
    <x v="0"/>
    <s v="Brazilian Sm"/>
    <n v="1"/>
    <n v="2"/>
    <x v="11"/>
    <d v="1899-12-30T15:55:22"/>
    <d v="2023-06-10T00:00:00"/>
    <x v="8"/>
    <x v="11"/>
    <x v="6"/>
    <x v="5"/>
    <n v="2023"/>
    <s v="4.40"/>
    <s v="afternoon"/>
    <s v="medium_spender"/>
  </r>
  <r>
    <x v="1"/>
    <x v="3"/>
    <s v="Almond Croissant"/>
    <n v="1"/>
    <n v="1"/>
    <x v="6"/>
    <d v="1899-12-30T15:55:22"/>
    <d v="2023-06-10T00:00:00"/>
    <x v="8"/>
    <x v="6"/>
    <x v="6"/>
    <x v="5"/>
    <n v="2023"/>
    <s v="3.75"/>
    <s v="afternoon"/>
    <s v="medium_spender"/>
  </r>
  <r>
    <x v="2"/>
    <x v="1"/>
    <s v="Lemon Grass Rg"/>
    <n v="1"/>
    <n v="2"/>
    <x v="19"/>
    <d v="1899-12-30T15:58:13"/>
    <d v="2023-06-10T00:00:00"/>
    <x v="8"/>
    <x v="19"/>
    <x v="6"/>
    <x v="5"/>
    <n v="2023"/>
    <s v="5.00"/>
    <s v="afternoon"/>
    <s v="medium_spender"/>
  </r>
  <r>
    <x v="0"/>
    <x v="0"/>
    <s v="Brazilian Lg"/>
    <n v="1"/>
    <n v="1"/>
    <x v="13"/>
    <d v="1899-12-30T15:59:18"/>
    <d v="2023-06-10T00:00:00"/>
    <x v="8"/>
    <x v="13"/>
    <x v="6"/>
    <x v="5"/>
    <n v="2023"/>
    <s v="3.50"/>
    <s v="afternoon"/>
    <s v="medium_spender"/>
  </r>
  <r>
    <x v="0"/>
    <x v="0"/>
    <s v="Our Old Time Diner Blend Sm"/>
    <n v="1"/>
    <n v="4"/>
    <x v="38"/>
    <d v="1899-12-30T16:00:44"/>
    <d v="2023-06-10T00:00:00"/>
    <x v="9"/>
    <x v="38"/>
    <x v="6"/>
    <x v="5"/>
    <n v="2023"/>
    <s v="8.00"/>
    <s v="evening"/>
    <s v="high"/>
  </r>
  <r>
    <x v="0"/>
    <x v="6"/>
    <s v="Traditional Blend Chai"/>
    <n v="1"/>
    <n v="1"/>
    <x v="67"/>
    <d v="1899-12-30T16:00:44"/>
    <d v="2023-06-10T00:00:00"/>
    <x v="9"/>
    <x v="67"/>
    <x v="6"/>
    <x v="5"/>
    <n v="2023"/>
    <s v="8.95"/>
    <s v="evening"/>
    <s v="high"/>
  </r>
  <r>
    <x v="2"/>
    <x v="0"/>
    <s v="Columbian Medium Roast Rg"/>
    <n v="1"/>
    <n v="1"/>
    <x v="7"/>
    <d v="1899-12-30T16:02:08"/>
    <d v="2023-06-10T00:00:00"/>
    <x v="9"/>
    <x v="7"/>
    <x v="6"/>
    <x v="5"/>
    <n v="2023"/>
    <s v="2.50"/>
    <s v="evening"/>
    <s v="high"/>
  </r>
  <r>
    <x v="2"/>
    <x v="0"/>
    <s v="Our Old Time Diner Blend Sm"/>
    <n v="1"/>
    <n v="3"/>
    <x v="0"/>
    <d v="1899-12-30T16:06:33"/>
    <d v="2023-06-10T00:00:00"/>
    <x v="9"/>
    <x v="0"/>
    <x v="6"/>
    <x v="5"/>
    <n v="2023"/>
    <s v="6.00"/>
    <s v="evening"/>
    <s v="high"/>
  </r>
  <r>
    <x v="2"/>
    <x v="3"/>
    <s v="Scottish Cream Scone "/>
    <n v="1"/>
    <n v="2"/>
    <x v="2"/>
    <d v="1899-12-30T16:06:33"/>
    <d v="2023-06-10T00:00:00"/>
    <x v="9"/>
    <x v="2"/>
    <x v="6"/>
    <x v="5"/>
    <n v="2023"/>
    <s v="9.00"/>
    <s v="evening"/>
    <s v="high"/>
  </r>
  <r>
    <x v="2"/>
    <x v="0"/>
    <s v="Latte Rg"/>
    <n v="1"/>
    <n v="2"/>
    <x v="17"/>
    <d v="1899-12-30T16:08:30"/>
    <d v="2023-06-10T00:00:00"/>
    <x v="9"/>
    <x v="17"/>
    <x v="6"/>
    <x v="5"/>
    <n v="2023"/>
    <s v="8.50"/>
    <s v="evening"/>
    <s v="high"/>
  </r>
  <r>
    <x v="1"/>
    <x v="0"/>
    <s v="Brazilian Lg"/>
    <n v="1"/>
    <n v="1"/>
    <x v="13"/>
    <d v="1899-12-30T16:09:15"/>
    <d v="2023-06-10T00:00:00"/>
    <x v="9"/>
    <x v="13"/>
    <x v="6"/>
    <x v="5"/>
    <n v="2023"/>
    <s v="3.50"/>
    <s v="evening"/>
    <s v="medium_spender"/>
  </r>
  <r>
    <x v="2"/>
    <x v="1"/>
    <s v="Lemon Grass Rg"/>
    <n v="1"/>
    <n v="1"/>
    <x v="7"/>
    <d v="1899-12-30T16:10:18"/>
    <d v="2023-06-10T00:00:00"/>
    <x v="9"/>
    <x v="7"/>
    <x v="6"/>
    <x v="5"/>
    <n v="2023"/>
    <s v="2.50"/>
    <s v="evening"/>
    <s v="high"/>
  </r>
  <r>
    <x v="0"/>
    <x v="1"/>
    <s v="Peppermint Lg"/>
    <n v="1"/>
    <n v="5"/>
    <x v="22"/>
    <d v="1899-12-30T16:11:02"/>
    <d v="2023-06-10T00:00:00"/>
    <x v="9"/>
    <x v="22"/>
    <x v="6"/>
    <x v="5"/>
    <n v="2023"/>
    <s v="15.00"/>
    <s v="evening"/>
    <s v="high"/>
  </r>
  <r>
    <x v="0"/>
    <x v="1"/>
    <s v="Lemon Grass Rg"/>
    <n v="1"/>
    <n v="4"/>
    <x v="14"/>
    <d v="1899-12-30T16:11:22"/>
    <d v="2023-06-10T00:00:00"/>
    <x v="9"/>
    <x v="14"/>
    <x v="6"/>
    <x v="5"/>
    <n v="2023"/>
    <s v="10.00"/>
    <s v="evening"/>
    <s v="high"/>
  </r>
  <r>
    <x v="2"/>
    <x v="0"/>
    <s v="Our Old Time Diner Blend Rg"/>
    <n v="1"/>
    <n v="1"/>
    <x v="7"/>
    <d v="1899-12-30T16:11:56"/>
    <d v="2023-06-10T00:00:00"/>
    <x v="9"/>
    <x v="7"/>
    <x v="6"/>
    <x v="5"/>
    <n v="2023"/>
    <s v="2.50"/>
    <s v="evening"/>
    <s v="high"/>
  </r>
  <r>
    <x v="2"/>
    <x v="5"/>
    <s v="Our Old Time Diner Blend"/>
    <n v="1"/>
    <n v="1"/>
    <x v="45"/>
    <d v="1899-12-30T16:11:56"/>
    <d v="2023-06-10T00:00:00"/>
    <x v="9"/>
    <x v="45"/>
    <x v="6"/>
    <x v="5"/>
    <n v="2023"/>
    <s v="18.00"/>
    <s v="evening"/>
    <s v="high"/>
  </r>
  <r>
    <x v="0"/>
    <x v="0"/>
    <s v="Ethiopia Sm"/>
    <n v="1"/>
    <n v="2"/>
    <x v="11"/>
    <d v="1899-12-30T14:51:15"/>
    <d v="2023-06-10T00:00:00"/>
    <x v="7"/>
    <x v="11"/>
    <x v="6"/>
    <x v="5"/>
    <n v="2023"/>
    <s v="4.40"/>
    <s v="afternoon"/>
    <s v="medium_spender"/>
  </r>
  <r>
    <x v="1"/>
    <x v="2"/>
    <s v="Dark chocolate Lg"/>
    <n v="1"/>
    <n v="1"/>
    <x v="10"/>
    <d v="1899-12-30T16:14:52"/>
    <d v="2023-06-10T00:00:00"/>
    <x v="9"/>
    <x v="10"/>
    <x v="6"/>
    <x v="5"/>
    <n v="2023"/>
    <s v="4.50"/>
    <s v="evening"/>
    <s v="medium_spender"/>
  </r>
  <r>
    <x v="1"/>
    <x v="1"/>
    <s v="Peppermint Lg"/>
    <n v="1"/>
    <n v="2"/>
    <x v="0"/>
    <d v="1899-12-30T16:19:24"/>
    <d v="2023-06-10T00:00:00"/>
    <x v="9"/>
    <x v="0"/>
    <x v="6"/>
    <x v="5"/>
    <n v="2023"/>
    <s v="6.00"/>
    <s v="evening"/>
    <s v="high"/>
  </r>
  <r>
    <x v="1"/>
    <x v="1"/>
    <s v="Lemon Grass Rg"/>
    <n v="1"/>
    <n v="1"/>
    <x v="7"/>
    <d v="1899-12-30T16:21:45"/>
    <d v="2023-06-10T00:00:00"/>
    <x v="9"/>
    <x v="7"/>
    <x v="6"/>
    <x v="5"/>
    <n v="2023"/>
    <s v="2.50"/>
    <s v="evening"/>
    <s v="high"/>
  </r>
  <r>
    <x v="2"/>
    <x v="2"/>
    <s v="Sustainably Grown Organic Rg"/>
    <n v="1"/>
    <n v="3"/>
    <x v="20"/>
    <d v="1899-12-30T16:23:55"/>
    <d v="2023-06-10T00:00:00"/>
    <x v="9"/>
    <x v="20"/>
    <x v="6"/>
    <x v="5"/>
    <n v="2023"/>
    <s v="11.25"/>
    <s v="evening"/>
    <s v="high"/>
  </r>
  <r>
    <x v="2"/>
    <x v="3"/>
    <s v="Croissant"/>
    <n v="1"/>
    <n v="1"/>
    <x v="13"/>
    <d v="1899-12-30T16:23:55"/>
    <d v="2023-06-10T00:00:00"/>
    <x v="9"/>
    <x v="13"/>
    <x v="6"/>
    <x v="5"/>
    <n v="2023"/>
    <s v="3.50"/>
    <s v="evening"/>
    <s v="medium_spender"/>
  </r>
  <r>
    <x v="0"/>
    <x v="1"/>
    <s v="Morning Sunrise Chai Lg"/>
    <n v="1"/>
    <n v="1"/>
    <x v="3"/>
    <d v="1899-12-30T16:25:29"/>
    <d v="2023-06-10T00:00:00"/>
    <x v="9"/>
    <x v="3"/>
    <x v="6"/>
    <x v="5"/>
    <n v="2023"/>
    <s v="4.00"/>
    <s v="evening"/>
    <s v="medium_spender"/>
  </r>
  <r>
    <x v="0"/>
    <x v="1"/>
    <s v="English Breakfast Rg"/>
    <n v="1"/>
    <n v="1"/>
    <x v="7"/>
    <d v="1899-12-30T16:25:54"/>
    <d v="2023-06-10T00:00:00"/>
    <x v="9"/>
    <x v="7"/>
    <x v="6"/>
    <x v="5"/>
    <n v="2023"/>
    <s v="2.50"/>
    <s v="evening"/>
    <s v="high"/>
  </r>
  <r>
    <x v="0"/>
    <x v="2"/>
    <s v="Dark chocolate Rg"/>
    <n v="1"/>
    <n v="1"/>
    <x v="13"/>
    <d v="1899-12-30T16:26:35"/>
    <d v="2023-06-10T00:00:00"/>
    <x v="9"/>
    <x v="13"/>
    <x v="6"/>
    <x v="5"/>
    <n v="2023"/>
    <s v="3.50"/>
    <s v="evening"/>
    <s v="medium_spender"/>
  </r>
  <r>
    <x v="0"/>
    <x v="2"/>
    <s v="Sustainably Grown Organic Lg"/>
    <n v="1"/>
    <n v="2"/>
    <x v="32"/>
    <d v="1899-12-30T16:27:01"/>
    <d v="2023-06-10T00:00:00"/>
    <x v="9"/>
    <x v="32"/>
    <x v="6"/>
    <x v="5"/>
    <n v="2023"/>
    <s v="9.50"/>
    <s v="evening"/>
    <s v="high"/>
  </r>
  <r>
    <x v="1"/>
    <x v="1"/>
    <s v="Traditional Blend Chai Lg"/>
    <n v="1"/>
    <n v="5"/>
    <x v="22"/>
    <d v="1899-12-30T16:29:08"/>
    <d v="2023-06-10T00:00:00"/>
    <x v="9"/>
    <x v="22"/>
    <x v="6"/>
    <x v="5"/>
    <n v="2023"/>
    <s v="15.00"/>
    <s v="evening"/>
    <s v="high"/>
  </r>
  <r>
    <x v="1"/>
    <x v="0"/>
    <s v="Jamaican Coffee River Lg"/>
    <n v="1"/>
    <n v="2"/>
    <x v="29"/>
    <d v="1899-12-30T16:29:35"/>
    <d v="2023-06-10T00:00:00"/>
    <x v="9"/>
    <x v="29"/>
    <x v="6"/>
    <x v="5"/>
    <n v="2023"/>
    <s v="7.50"/>
    <s v="evening"/>
    <s v="high"/>
  </r>
  <r>
    <x v="0"/>
    <x v="0"/>
    <s v="Columbian Medium Roast Sm"/>
    <n v="1"/>
    <n v="1"/>
    <x v="16"/>
    <d v="1899-12-30T16:29:37"/>
    <d v="2023-06-10T00:00:00"/>
    <x v="9"/>
    <x v="16"/>
    <x v="6"/>
    <x v="5"/>
    <n v="2023"/>
    <s v="2.00"/>
    <s v="evening"/>
    <s v="low_spender"/>
  </r>
  <r>
    <x v="2"/>
    <x v="0"/>
    <s v="Columbian Medium Roast Sm"/>
    <n v="1"/>
    <n v="1"/>
    <x v="16"/>
    <d v="1899-12-30T16:29:53"/>
    <d v="2023-06-10T00:00:00"/>
    <x v="9"/>
    <x v="16"/>
    <x v="6"/>
    <x v="5"/>
    <n v="2023"/>
    <s v="2.00"/>
    <s v="evening"/>
    <s v="low_spender"/>
  </r>
  <r>
    <x v="0"/>
    <x v="1"/>
    <s v="Earl Grey Lg"/>
    <n v="1"/>
    <n v="1"/>
    <x v="4"/>
    <d v="1899-12-30T16:35:28"/>
    <d v="2023-06-10T00:00:00"/>
    <x v="9"/>
    <x v="4"/>
    <x v="6"/>
    <x v="5"/>
    <n v="2023"/>
    <s v="3.00"/>
    <s v="evening"/>
    <s v="medium_spender"/>
  </r>
  <r>
    <x v="0"/>
    <x v="0"/>
    <s v="Cappuccino"/>
    <n v="1"/>
    <n v="1"/>
    <x v="6"/>
    <d v="1899-12-30T16:36:53"/>
    <d v="2023-06-10T00:00:00"/>
    <x v="9"/>
    <x v="6"/>
    <x v="6"/>
    <x v="5"/>
    <n v="2023"/>
    <s v="3.75"/>
    <s v="evening"/>
    <s v="medium_spender"/>
  </r>
  <r>
    <x v="0"/>
    <x v="4"/>
    <s v="Chocolate syrup"/>
    <n v="1"/>
    <n v="1"/>
    <x v="64"/>
    <d v="1899-12-30T16:36:53"/>
    <d v="2023-06-10T00:00:00"/>
    <x v="9"/>
    <x v="64"/>
    <x v="6"/>
    <x v="5"/>
    <n v="2023"/>
    <s v="0.80"/>
    <s v="evening"/>
    <s v="low_spender"/>
  </r>
  <r>
    <x v="0"/>
    <x v="1"/>
    <s v="Earl Grey Rg"/>
    <n v="1"/>
    <n v="1"/>
    <x v="7"/>
    <d v="1899-12-30T16:38:14"/>
    <d v="2023-06-10T00:00:00"/>
    <x v="9"/>
    <x v="7"/>
    <x v="6"/>
    <x v="5"/>
    <n v="2023"/>
    <s v="2.50"/>
    <s v="evening"/>
    <s v="high"/>
  </r>
  <r>
    <x v="2"/>
    <x v="0"/>
    <s v="Espresso shot"/>
    <n v="1"/>
    <n v="1"/>
    <x v="4"/>
    <d v="1899-12-30T16:41:07"/>
    <d v="2023-06-10T00:00:00"/>
    <x v="9"/>
    <x v="4"/>
    <x v="6"/>
    <x v="5"/>
    <n v="2023"/>
    <s v="3.00"/>
    <s v="evening"/>
    <s v="medium_spender"/>
  </r>
  <r>
    <x v="2"/>
    <x v="4"/>
    <s v="Chocolate syrup"/>
    <n v="1"/>
    <n v="2"/>
    <x v="60"/>
    <d v="1899-12-30T16:41:07"/>
    <d v="2023-06-10T00:00:00"/>
    <x v="9"/>
    <x v="60"/>
    <x v="6"/>
    <x v="5"/>
    <n v="2023"/>
    <s v="1.60"/>
    <s v="evening"/>
    <s v="low_spender"/>
  </r>
  <r>
    <x v="1"/>
    <x v="0"/>
    <s v="Latte"/>
    <n v="1"/>
    <n v="2"/>
    <x v="29"/>
    <d v="1899-12-30T16:41:13"/>
    <d v="2023-06-10T00:00:00"/>
    <x v="9"/>
    <x v="29"/>
    <x v="6"/>
    <x v="5"/>
    <n v="2023"/>
    <s v="7.50"/>
    <s v="evening"/>
    <s v="high"/>
  </r>
  <r>
    <x v="1"/>
    <x v="4"/>
    <s v="Sugar Free Vanilla syrup"/>
    <n v="1"/>
    <n v="2"/>
    <x v="60"/>
    <d v="1899-12-30T16:41:13"/>
    <d v="2023-06-10T00:00:00"/>
    <x v="9"/>
    <x v="60"/>
    <x v="6"/>
    <x v="5"/>
    <n v="2023"/>
    <s v="1.60"/>
    <s v="evening"/>
    <s v="low_spender"/>
  </r>
  <r>
    <x v="0"/>
    <x v="0"/>
    <s v="Ethiopia Rg"/>
    <n v="1"/>
    <n v="2"/>
    <x v="0"/>
    <d v="1899-12-30T16:41:52"/>
    <d v="2023-06-10T00:00:00"/>
    <x v="9"/>
    <x v="0"/>
    <x v="6"/>
    <x v="5"/>
    <n v="2023"/>
    <s v="6.00"/>
    <s v="evening"/>
    <s v="high"/>
  </r>
  <r>
    <x v="2"/>
    <x v="1"/>
    <s v="Spicy Eye Opener Chai Rg"/>
    <n v="1"/>
    <n v="1"/>
    <x v="9"/>
    <d v="1899-12-30T16:42:00"/>
    <d v="2023-06-10T00:00:00"/>
    <x v="9"/>
    <x v="9"/>
    <x v="6"/>
    <x v="5"/>
    <n v="2023"/>
    <s v="2.55"/>
    <s v="evening"/>
    <s v="high"/>
  </r>
  <r>
    <x v="1"/>
    <x v="0"/>
    <s v="Cappuccino Lg"/>
    <n v="1"/>
    <n v="1"/>
    <x v="27"/>
    <d v="1899-12-30T16:43:16"/>
    <d v="2023-06-10T00:00:00"/>
    <x v="9"/>
    <x v="27"/>
    <x v="6"/>
    <x v="5"/>
    <n v="2023"/>
    <s v="4.25"/>
    <s v="evening"/>
    <s v="medium_spender"/>
  </r>
  <r>
    <x v="1"/>
    <x v="4"/>
    <s v="Chocolate syrup"/>
    <n v="1"/>
    <n v="2"/>
    <x v="60"/>
    <d v="1899-12-30T16:43:16"/>
    <d v="2023-06-10T00:00:00"/>
    <x v="9"/>
    <x v="60"/>
    <x v="6"/>
    <x v="5"/>
    <n v="2023"/>
    <s v="1.60"/>
    <s v="evening"/>
    <s v="low_spender"/>
  </r>
  <r>
    <x v="2"/>
    <x v="1"/>
    <s v="Traditional Blend Chai Lg"/>
    <n v="1"/>
    <n v="2"/>
    <x v="0"/>
    <d v="1899-12-30T16:45:36"/>
    <d v="2023-06-10T00:00:00"/>
    <x v="9"/>
    <x v="0"/>
    <x v="6"/>
    <x v="5"/>
    <n v="2023"/>
    <s v="6.00"/>
    <s v="evening"/>
    <s v="high"/>
  </r>
  <r>
    <x v="1"/>
    <x v="0"/>
    <s v="Brazilian Rg"/>
    <n v="1"/>
    <n v="1"/>
    <x v="4"/>
    <d v="1899-12-30T16:49:05"/>
    <d v="2023-06-10T00:00:00"/>
    <x v="9"/>
    <x v="4"/>
    <x v="6"/>
    <x v="5"/>
    <n v="2023"/>
    <s v="3.00"/>
    <s v="evening"/>
    <s v="medium_spender"/>
  </r>
  <r>
    <x v="1"/>
    <x v="1"/>
    <s v="Traditional Blend Chai Rg"/>
    <n v="1"/>
    <n v="1"/>
    <x v="7"/>
    <d v="1899-12-30T16:49:38"/>
    <d v="2023-06-10T00:00:00"/>
    <x v="9"/>
    <x v="7"/>
    <x v="6"/>
    <x v="5"/>
    <n v="2023"/>
    <s v="2.50"/>
    <s v="evening"/>
    <s v="high"/>
  </r>
  <r>
    <x v="1"/>
    <x v="1"/>
    <s v="Serenity Green Tea Rg"/>
    <n v="1"/>
    <n v="1"/>
    <x v="7"/>
    <d v="1899-12-30T16:50:43"/>
    <d v="2023-06-10T00:00:00"/>
    <x v="9"/>
    <x v="7"/>
    <x v="6"/>
    <x v="5"/>
    <n v="2023"/>
    <s v="2.50"/>
    <s v="evening"/>
    <s v="high"/>
  </r>
  <r>
    <x v="1"/>
    <x v="6"/>
    <s v="Peppermint"/>
    <n v="1"/>
    <n v="1"/>
    <x v="67"/>
    <d v="1899-12-30T16:50:43"/>
    <d v="2023-06-10T00:00:00"/>
    <x v="9"/>
    <x v="67"/>
    <x v="6"/>
    <x v="5"/>
    <n v="2023"/>
    <s v="8.95"/>
    <s v="evening"/>
    <s v="high"/>
  </r>
  <r>
    <x v="0"/>
    <x v="0"/>
    <s v="Brazilian Rg"/>
    <n v="1"/>
    <n v="2"/>
    <x v="0"/>
    <d v="1899-12-30T16:54:35"/>
    <d v="2023-06-10T00:00:00"/>
    <x v="9"/>
    <x v="0"/>
    <x v="6"/>
    <x v="5"/>
    <n v="2023"/>
    <s v="6.00"/>
    <s v="evening"/>
    <s v="high"/>
  </r>
  <r>
    <x v="0"/>
    <x v="1"/>
    <s v="Traditional Blend Chai Rg"/>
    <n v="1"/>
    <n v="2"/>
    <x v="19"/>
    <d v="1899-12-30T16:56:55"/>
    <d v="2023-06-10T00:00:00"/>
    <x v="9"/>
    <x v="19"/>
    <x v="6"/>
    <x v="5"/>
    <n v="2023"/>
    <s v="5.00"/>
    <s v="evening"/>
    <s v="medium_spender"/>
  </r>
  <r>
    <x v="2"/>
    <x v="0"/>
    <s v="Brazilian Lg"/>
    <n v="1"/>
    <n v="1"/>
    <x v="13"/>
    <d v="1899-12-30T16:57:30"/>
    <d v="2023-06-10T00:00:00"/>
    <x v="9"/>
    <x v="13"/>
    <x v="6"/>
    <x v="5"/>
    <n v="2023"/>
    <s v="3.50"/>
    <s v="evening"/>
    <s v="medium_spender"/>
  </r>
  <r>
    <x v="1"/>
    <x v="0"/>
    <s v="Ethiopia Lg"/>
    <n v="1"/>
    <n v="1"/>
    <x v="13"/>
    <d v="1899-12-30T17:00:00"/>
    <d v="2023-06-10T00:00:00"/>
    <x v="10"/>
    <x v="13"/>
    <x v="6"/>
    <x v="5"/>
    <n v="2023"/>
    <s v="3.50"/>
    <s v="evening"/>
    <s v="medium_spender"/>
  </r>
  <r>
    <x v="0"/>
    <x v="1"/>
    <s v="English Breakfast Lg"/>
    <n v="1"/>
    <n v="1"/>
    <x v="4"/>
    <d v="1899-12-30T17:01:54"/>
    <d v="2023-06-10T00:00:00"/>
    <x v="10"/>
    <x v="4"/>
    <x v="6"/>
    <x v="5"/>
    <n v="2023"/>
    <s v="3.00"/>
    <s v="evening"/>
    <s v="medium_spender"/>
  </r>
  <r>
    <x v="0"/>
    <x v="3"/>
    <s v="Jumbo Savory Scone"/>
    <n v="1"/>
    <n v="1"/>
    <x v="6"/>
    <d v="1899-12-30T17:01:54"/>
    <d v="2023-06-10T00:00:00"/>
    <x v="10"/>
    <x v="6"/>
    <x v="6"/>
    <x v="5"/>
    <n v="2023"/>
    <s v="3.75"/>
    <s v="evening"/>
    <s v="medium_spender"/>
  </r>
  <r>
    <x v="1"/>
    <x v="1"/>
    <s v="Earl Grey Rg"/>
    <n v="1"/>
    <n v="2"/>
    <x v="19"/>
    <d v="1899-12-30T17:06:31"/>
    <d v="2023-06-10T00:00:00"/>
    <x v="10"/>
    <x v="19"/>
    <x v="6"/>
    <x v="5"/>
    <n v="2023"/>
    <s v="5.00"/>
    <s v="evening"/>
    <s v="medium_spender"/>
  </r>
  <r>
    <x v="1"/>
    <x v="5"/>
    <s v="Our Old Time Diner Blend"/>
    <n v="1"/>
    <n v="1"/>
    <x v="45"/>
    <d v="1899-12-30T17:06:31"/>
    <d v="2023-06-10T00:00:00"/>
    <x v="10"/>
    <x v="45"/>
    <x v="6"/>
    <x v="5"/>
    <n v="2023"/>
    <s v="18.00"/>
    <s v="evening"/>
    <s v="high"/>
  </r>
  <r>
    <x v="0"/>
    <x v="0"/>
    <s v="Ethiopia Sm"/>
    <n v="1"/>
    <n v="1"/>
    <x v="30"/>
    <d v="1899-12-30T17:06:45"/>
    <d v="2023-06-10T00:00:00"/>
    <x v="10"/>
    <x v="30"/>
    <x v="6"/>
    <x v="5"/>
    <n v="2023"/>
    <s v="2.20"/>
    <s v="evening"/>
    <s v="high"/>
  </r>
  <r>
    <x v="2"/>
    <x v="1"/>
    <s v="Spicy Eye Opener Chai Rg"/>
    <n v="1"/>
    <n v="2"/>
    <x v="8"/>
    <d v="1899-12-30T17:06:46"/>
    <d v="2023-06-10T00:00:00"/>
    <x v="10"/>
    <x v="8"/>
    <x v="6"/>
    <x v="5"/>
    <n v="2023"/>
    <s v="5.10"/>
    <s v="evening"/>
    <s v="high"/>
  </r>
  <r>
    <x v="1"/>
    <x v="1"/>
    <s v="Serenity Green Tea Lg"/>
    <n v="1"/>
    <n v="2"/>
    <x v="0"/>
    <d v="1899-12-30T17:07:14"/>
    <d v="2023-06-10T00:00:00"/>
    <x v="10"/>
    <x v="0"/>
    <x v="6"/>
    <x v="5"/>
    <n v="2023"/>
    <s v="6.00"/>
    <s v="evening"/>
    <s v="high"/>
  </r>
  <r>
    <x v="1"/>
    <x v="1"/>
    <s v="Spicy Eye Opener Chai Rg"/>
    <n v="1"/>
    <n v="1"/>
    <x v="9"/>
    <d v="1899-12-30T17:08:22"/>
    <d v="2023-06-10T00:00:00"/>
    <x v="10"/>
    <x v="9"/>
    <x v="6"/>
    <x v="5"/>
    <n v="2023"/>
    <s v="2.55"/>
    <s v="evening"/>
    <s v="high"/>
  </r>
  <r>
    <x v="1"/>
    <x v="0"/>
    <s v="Brazilian Lg"/>
    <n v="1"/>
    <n v="2"/>
    <x v="5"/>
    <d v="1899-12-30T17:08:27"/>
    <d v="2023-06-10T00:00:00"/>
    <x v="10"/>
    <x v="5"/>
    <x v="6"/>
    <x v="5"/>
    <n v="2023"/>
    <s v="7.00"/>
    <s v="evening"/>
    <s v="high"/>
  </r>
  <r>
    <x v="1"/>
    <x v="1"/>
    <s v="Earl Grey Lg"/>
    <n v="1"/>
    <n v="3"/>
    <x v="2"/>
    <d v="1899-12-30T17:09:02"/>
    <d v="2023-06-10T00:00:00"/>
    <x v="10"/>
    <x v="2"/>
    <x v="6"/>
    <x v="5"/>
    <n v="2023"/>
    <s v="9.00"/>
    <s v="evening"/>
    <s v="high"/>
  </r>
  <r>
    <x v="0"/>
    <x v="1"/>
    <s v="English Breakfast Rg"/>
    <n v="1"/>
    <n v="2"/>
    <x v="19"/>
    <d v="1899-12-30T17:16:06"/>
    <d v="2023-06-10T00:00:00"/>
    <x v="10"/>
    <x v="19"/>
    <x v="6"/>
    <x v="5"/>
    <n v="2023"/>
    <s v="5.00"/>
    <s v="evening"/>
    <s v="medium_spender"/>
  </r>
  <r>
    <x v="1"/>
    <x v="0"/>
    <s v="Columbian Medium Roast Sm"/>
    <n v="1"/>
    <n v="2"/>
    <x v="3"/>
    <d v="1899-12-30T17:17:41"/>
    <d v="2023-06-10T00:00:00"/>
    <x v="10"/>
    <x v="3"/>
    <x v="6"/>
    <x v="5"/>
    <n v="2023"/>
    <s v="4.00"/>
    <s v="evening"/>
    <s v="medium_spender"/>
  </r>
  <r>
    <x v="0"/>
    <x v="0"/>
    <s v="Jamaican Coffee River Sm"/>
    <n v="1"/>
    <n v="1"/>
    <x v="37"/>
    <d v="1899-12-30T17:19:27"/>
    <d v="2023-06-10T00:00:00"/>
    <x v="10"/>
    <x v="37"/>
    <x v="6"/>
    <x v="5"/>
    <n v="2023"/>
    <s v="2.45"/>
    <s v="evening"/>
    <s v="high"/>
  </r>
  <r>
    <x v="2"/>
    <x v="0"/>
    <s v="Columbian Medium Roast Lg"/>
    <n v="1"/>
    <n v="2"/>
    <x v="0"/>
    <d v="1899-12-30T17:20:41"/>
    <d v="2023-06-10T00:00:00"/>
    <x v="10"/>
    <x v="0"/>
    <x v="6"/>
    <x v="5"/>
    <n v="2023"/>
    <s v="6.00"/>
    <s v="evening"/>
    <s v="high"/>
  </r>
  <r>
    <x v="0"/>
    <x v="1"/>
    <s v="Peppermint Rg"/>
    <n v="1"/>
    <n v="1"/>
    <x v="7"/>
    <d v="1899-12-30T17:20:44"/>
    <d v="2023-06-10T00:00:00"/>
    <x v="10"/>
    <x v="7"/>
    <x v="6"/>
    <x v="5"/>
    <n v="2023"/>
    <s v="2.50"/>
    <s v="evening"/>
    <s v="high"/>
  </r>
  <r>
    <x v="2"/>
    <x v="0"/>
    <s v="Our Old Time Diner Blend Rg"/>
    <n v="1"/>
    <n v="1"/>
    <x v="7"/>
    <d v="1899-12-30T17:22:31"/>
    <d v="2023-06-10T00:00:00"/>
    <x v="10"/>
    <x v="7"/>
    <x v="6"/>
    <x v="5"/>
    <n v="2023"/>
    <s v="2.50"/>
    <s v="evening"/>
    <s v="high"/>
  </r>
  <r>
    <x v="2"/>
    <x v="2"/>
    <s v="Dark chocolate Rg"/>
    <n v="1"/>
    <n v="2"/>
    <x v="5"/>
    <d v="1899-12-30T17:24:17"/>
    <d v="2023-06-10T00:00:00"/>
    <x v="10"/>
    <x v="5"/>
    <x v="6"/>
    <x v="5"/>
    <n v="2023"/>
    <s v="7.00"/>
    <s v="evening"/>
    <s v="high"/>
  </r>
  <r>
    <x v="2"/>
    <x v="5"/>
    <s v="Brazilian - Organic"/>
    <n v="1"/>
    <n v="1"/>
    <x v="45"/>
    <d v="1899-12-30T17:24:17"/>
    <d v="2023-06-10T00:00:00"/>
    <x v="10"/>
    <x v="45"/>
    <x v="6"/>
    <x v="5"/>
    <n v="2023"/>
    <s v="18.00"/>
    <s v="evening"/>
    <s v="high"/>
  </r>
  <r>
    <x v="1"/>
    <x v="0"/>
    <s v="Jamaican Coffee River Lg"/>
    <n v="1"/>
    <n v="2"/>
    <x v="29"/>
    <d v="1899-12-30T17:24:19"/>
    <d v="2023-06-10T00:00:00"/>
    <x v="10"/>
    <x v="29"/>
    <x v="6"/>
    <x v="5"/>
    <n v="2023"/>
    <s v="7.50"/>
    <s v="evening"/>
    <s v="high"/>
  </r>
  <r>
    <x v="2"/>
    <x v="0"/>
    <s v="Espresso shot"/>
    <n v="1"/>
    <n v="1"/>
    <x v="4"/>
    <d v="1899-12-30T17:27:59"/>
    <d v="2023-06-10T00:00:00"/>
    <x v="10"/>
    <x v="4"/>
    <x v="6"/>
    <x v="5"/>
    <n v="2023"/>
    <s v="3.00"/>
    <s v="evening"/>
    <s v="medium_spender"/>
  </r>
  <r>
    <x v="2"/>
    <x v="4"/>
    <s v="Sugar Free Vanilla syrup"/>
    <n v="1"/>
    <n v="2"/>
    <x v="60"/>
    <d v="1899-12-30T17:27:59"/>
    <d v="2023-06-10T00:00:00"/>
    <x v="10"/>
    <x v="60"/>
    <x v="6"/>
    <x v="5"/>
    <n v="2023"/>
    <s v="1.60"/>
    <s v="evening"/>
    <s v="low_spender"/>
  </r>
  <r>
    <x v="1"/>
    <x v="1"/>
    <s v="English Breakfast Lg"/>
    <n v="1"/>
    <n v="3"/>
    <x v="2"/>
    <d v="1899-12-30T17:30:37"/>
    <d v="2023-06-10T00:00:00"/>
    <x v="10"/>
    <x v="2"/>
    <x v="6"/>
    <x v="5"/>
    <n v="2023"/>
    <s v="9.00"/>
    <s v="evening"/>
    <s v="high"/>
  </r>
  <r>
    <x v="1"/>
    <x v="1"/>
    <s v="Peppermint Lg"/>
    <n v="1"/>
    <n v="1"/>
    <x v="4"/>
    <d v="1899-12-30T17:34:35"/>
    <d v="2023-06-10T00:00:00"/>
    <x v="10"/>
    <x v="4"/>
    <x v="6"/>
    <x v="5"/>
    <n v="2023"/>
    <s v="3.00"/>
    <s v="evening"/>
    <s v="medium_spender"/>
  </r>
  <r>
    <x v="0"/>
    <x v="1"/>
    <s v="Traditional Blend Chai Lg"/>
    <n v="1"/>
    <n v="2"/>
    <x v="0"/>
    <d v="1899-12-30T17:37:44"/>
    <d v="2023-06-10T00:00:00"/>
    <x v="10"/>
    <x v="0"/>
    <x v="6"/>
    <x v="5"/>
    <n v="2023"/>
    <s v="6.00"/>
    <s v="evening"/>
    <s v="high"/>
  </r>
  <r>
    <x v="0"/>
    <x v="1"/>
    <s v="Morning Sunrise Chai Rg"/>
    <n v="1"/>
    <n v="2"/>
    <x v="19"/>
    <d v="1899-12-30T17:39:02"/>
    <d v="2023-06-10T00:00:00"/>
    <x v="10"/>
    <x v="19"/>
    <x v="6"/>
    <x v="5"/>
    <n v="2023"/>
    <s v="5.00"/>
    <s v="evening"/>
    <s v="medium_spender"/>
  </r>
  <r>
    <x v="1"/>
    <x v="0"/>
    <s v="Cappuccino"/>
    <n v="1"/>
    <n v="2"/>
    <x v="29"/>
    <d v="1899-12-30T17:39:18"/>
    <d v="2023-06-10T00:00:00"/>
    <x v="10"/>
    <x v="29"/>
    <x v="6"/>
    <x v="5"/>
    <n v="2023"/>
    <s v="7.50"/>
    <s v="evening"/>
    <s v="high"/>
  </r>
  <r>
    <x v="1"/>
    <x v="4"/>
    <s v="Sugar Free Vanilla syrup"/>
    <n v="1"/>
    <n v="2"/>
    <x v="60"/>
    <d v="1899-12-30T17:39:18"/>
    <d v="2023-06-10T00:00:00"/>
    <x v="10"/>
    <x v="60"/>
    <x v="6"/>
    <x v="5"/>
    <n v="2023"/>
    <s v="1.60"/>
    <s v="evening"/>
    <s v="low_spender"/>
  </r>
  <r>
    <x v="0"/>
    <x v="0"/>
    <s v="Our Old Time Diner Blend Rg"/>
    <n v="1"/>
    <n v="1"/>
    <x v="7"/>
    <d v="1899-12-30T17:40:34"/>
    <d v="2023-06-10T00:00:00"/>
    <x v="10"/>
    <x v="7"/>
    <x v="6"/>
    <x v="5"/>
    <n v="2023"/>
    <s v="2.50"/>
    <s v="evening"/>
    <s v="high"/>
  </r>
  <r>
    <x v="0"/>
    <x v="3"/>
    <s v="Chocolate Chip Biscotti"/>
    <n v="1"/>
    <n v="1"/>
    <x v="13"/>
    <d v="1899-12-30T17:40:34"/>
    <d v="2023-06-10T00:00:00"/>
    <x v="10"/>
    <x v="13"/>
    <x v="6"/>
    <x v="5"/>
    <n v="2023"/>
    <s v="3.50"/>
    <s v="evening"/>
    <s v="medium_spender"/>
  </r>
  <r>
    <x v="2"/>
    <x v="0"/>
    <s v="Ethiopia Rg"/>
    <n v="1"/>
    <n v="1"/>
    <x v="4"/>
    <d v="1899-12-30T17:41:21"/>
    <d v="2023-06-10T00:00:00"/>
    <x v="10"/>
    <x v="4"/>
    <x v="6"/>
    <x v="5"/>
    <n v="2023"/>
    <s v="3.00"/>
    <s v="evening"/>
    <s v="medium_spender"/>
  </r>
  <r>
    <x v="2"/>
    <x v="1"/>
    <s v="English Breakfast Rg"/>
    <n v="1"/>
    <n v="2"/>
    <x v="19"/>
    <d v="1899-12-30T17:45:53"/>
    <d v="2023-06-10T00:00:00"/>
    <x v="10"/>
    <x v="19"/>
    <x v="6"/>
    <x v="5"/>
    <n v="2023"/>
    <s v="5.00"/>
    <s v="evening"/>
    <s v="medium_spender"/>
  </r>
  <r>
    <x v="1"/>
    <x v="1"/>
    <s v="Lemon Grass Lg"/>
    <n v="1"/>
    <n v="2"/>
    <x v="0"/>
    <d v="1899-12-30T17:46:04"/>
    <d v="2023-06-10T00:00:00"/>
    <x v="10"/>
    <x v="0"/>
    <x v="6"/>
    <x v="5"/>
    <n v="2023"/>
    <s v="6.00"/>
    <s v="evening"/>
    <s v="high"/>
  </r>
  <r>
    <x v="1"/>
    <x v="0"/>
    <s v="Jamaican Coffee River Sm"/>
    <n v="1"/>
    <n v="1"/>
    <x v="37"/>
    <d v="1899-12-30T17:48:02"/>
    <d v="2023-06-10T00:00:00"/>
    <x v="10"/>
    <x v="37"/>
    <x v="6"/>
    <x v="5"/>
    <n v="2023"/>
    <s v="2.45"/>
    <s v="evening"/>
    <s v="high"/>
  </r>
  <r>
    <x v="2"/>
    <x v="1"/>
    <s v="Peppermint Lg"/>
    <n v="1"/>
    <n v="2"/>
    <x v="0"/>
    <d v="1899-12-30T17:52:40"/>
    <d v="2023-06-10T00:00:00"/>
    <x v="10"/>
    <x v="0"/>
    <x v="6"/>
    <x v="5"/>
    <n v="2023"/>
    <s v="6.00"/>
    <s v="evening"/>
    <s v="high"/>
  </r>
  <r>
    <x v="0"/>
    <x v="1"/>
    <s v="Earl Grey Lg"/>
    <n v="1"/>
    <n v="1"/>
    <x v="4"/>
    <d v="1899-12-30T17:54:35"/>
    <d v="2023-06-10T00:00:00"/>
    <x v="10"/>
    <x v="4"/>
    <x v="6"/>
    <x v="5"/>
    <n v="2023"/>
    <s v="3.00"/>
    <s v="evening"/>
    <s v="medium_spender"/>
  </r>
  <r>
    <x v="0"/>
    <x v="0"/>
    <s v="Ethiopia Lg"/>
    <n v="1"/>
    <n v="2"/>
    <x v="5"/>
    <d v="1899-12-30T17:54:37"/>
    <d v="2023-06-10T00:00:00"/>
    <x v="10"/>
    <x v="5"/>
    <x v="6"/>
    <x v="5"/>
    <n v="2023"/>
    <s v="7.00"/>
    <s v="evening"/>
    <s v="high"/>
  </r>
  <r>
    <x v="2"/>
    <x v="0"/>
    <s v="Jamaican Coffee River Rg"/>
    <n v="1"/>
    <n v="2"/>
    <x v="18"/>
    <d v="1899-12-30T17:55:46"/>
    <d v="2023-06-10T00:00:00"/>
    <x v="10"/>
    <x v="18"/>
    <x v="6"/>
    <x v="5"/>
    <n v="2023"/>
    <s v="6.20"/>
    <s v="evening"/>
    <s v="high"/>
  </r>
  <r>
    <x v="2"/>
    <x v="0"/>
    <s v="Latte"/>
    <n v="1"/>
    <n v="1"/>
    <x v="6"/>
    <d v="1899-12-30T17:56:40"/>
    <d v="2023-06-10T00:00:00"/>
    <x v="10"/>
    <x v="6"/>
    <x v="6"/>
    <x v="5"/>
    <n v="2023"/>
    <s v="3.75"/>
    <s v="evening"/>
    <s v="medium_spender"/>
  </r>
  <r>
    <x v="0"/>
    <x v="1"/>
    <s v="Serenity Green Tea Lg"/>
    <n v="1"/>
    <n v="1"/>
    <x v="4"/>
    <d v="1899-12-30T17:59:31"/>
    <d v="2023-06-10T00:00:00"/>
    <x v="10"/>
    <x v="4"/>
    <x v="6"/>
    <x v="5"/>
    <n v="2023"/>
    <s v="3.00"/>
    <s v="evening"/>
    <s v="medium_spender"/>
  </r>
  <r>
    <x v="1"/>
    <x v="0"/>
    <s v="Our Old Time Diner Blend Rg"/>
    <n v="1"/>
    <n v="1"/>
    <x v="7"/>
    <d v="1899-12-30T17:59:51"/>
    <d v="2023-06-10T00:00:00"/>
    <x v="10"/>
    <x v="7"/>
    <x v="6"/>
    <x v="5"/>
    <n v="2023"/>
    <s v="2.50"/>
    <s v="evening"/>
    <s v="high"/>
  </r>
  <r>
    <x v="1"/>
    <x v="3"/>
    <s v="Almond Croissant"/>
    <n v="1"/>
    <n v="1"/>
    <x v="6"/>
    <d v="1899-12-30T17:59:51"/>
    <d v="2023-06-10T00:00:00"/>
    <x v="10"/>
    <x v="6"/>
    <x v="6"/>
    <x v="5"/>
    <n v="2023"/>
    <s v="3.75"/>
    <s v="evening"/>
    <s v="medium_spender"/>
  </r>
  <r>
    <x v="1"/>
    <x v="7"/>
    <s v="Dark chocolate"/>
    <n v="1"/>
    <n v="1"/>
    <x v="63"/>
    <d v="1899-12-30T17:59:51"/>
    <d v="2023-06-10T00:00:00"/>
    <x v="10"/>
    <x v="63"/>
    <x v="6"/>
    <x v="5"/>
    <n v="2023"/>
    <s v="6.40"/>
    <s v="evening"/>
    <s v="high"/>
  </r>
  <r>
    <x v="1"/>
    <x v="0"/>
    <s v="Jamaican Coffee River Sm"/>
    <n v="1"/>
    <n v="2"/>
    <x v="31"/>
    <d v="1899-12-30T18:01:54"/>
    <d v="2023-06-10T00:00:00"/>
    <x v="11"/>
    <x v="31"/>
    <x v="6"/>
    <x v="5"/>
    <n v="2023"/>
    <s v="4.90"/>
    <s v="evening"/>
    <s v="medium_spender"/>
  </r>
  <r>
    <x v="0"/>
    <x v="1"/>
    <s v="Morning Sunrise Chai Lg"/>
    <n v="1"/>
    <n v="2"/>
    <x v="38"/>
    <d v="1899-12-30T18:02:03"/>
    <d v="2023-06-10T00:00:00"/>
    <x v="11"/>
    <x v="38"/>
    <x v="6"/>
    <x v="5"/>
    <n v="2023"/>
    <s v="8.00"/>
    <s v="evening"/>
    <s v="high"/>
  </r>
  <r>
    <x v="0"/>
    <x v="3"/>
    <s v="Chocolate Chip Biscotti"/>
    <n v="1"/>
    <n v="1"/>
    <x v="13"/>
    <d v="1899-12-30T18:02:03"/>
    <d v="2023-06-10T00:00:00"/>
    <x v="11"/>
    <x v="13"/>
    <x v="6"/>
    <x v="5"/>
    <n v="2023"/>
    <s v="3.50"/>
    <s v="evening"/>
    <s v="medium_spender"/>
  </r>
  <r>
    <x v="1"/>
    <x v="1"/>
    <s v="Lemon Grass Rg"/>
    <n v="1"/>
    <n v="1"/>
    <x v="7"/>
    <d v="1899-12-30T18:03:27"/>
    <d v="2023-06-10T00:00:00"/>
    <x v="11"/>
    <x v="7"/>
    <x v="6"/>
    <x v="5"/>
    <n v="2023"/>
    <s v="2.50"/>
    <s v="evening"/>
    <s v="high"/>
  </r>
  <r>
    <x v="1"/>
    <x v="6"/>
    <s v="Serenity Green Tea"/>
    <n v="1"/>
    <n v="1"/>
    <x v="66"/>
    <d v="1899-12-30T18:03:31"/>
    <d v="2023-06-10T00:00:00"/>
    <x v="11"/>
    <x v="66"/>
    <x v="6"/>
    <x v="5"/>
    <n v="2023"/>
    <s v="9.25"/>
    <s v="evening"/>
    <s v="high"/>
  </r>
  <r>
    <x v="0"/>
    <x v="0"/>
    <s v="Our Old Time Diner Blend Sm"/>
    <n v="1"/>
    <n v="2"/>
    <x v="3"/>
    <d v="1899-12-30T18:03:42"/>
    <d v="2023-06-10T00:00:00"/>
    <x v="11"/>
    <x v="3"/>
    <x v="6"/>
    <x v="5"/>
    <n v="2023"/>
    <s v="4.00"/>
    <s v="evening"/>
    <s v="medium_spender"/>
  </r>
  <r>
    <x v="1"/>
    <x v="1"/>
    <s v="Spicy Eye Opener Chai Lg"/>
    <n v="1"/>
    <n v="2"/>
    <x v="18"/>
    <d v="1899-12-30T18:04:47"/>
    <d v="2023-06-10T00:00:00"/>
    <x v="11"/>
    <x v="18"/>
    <x v="6"/>
    <x v="5"/>
    <n v="2023"/>
    <s v="6.20"/>
    <s v="evening"/>
    <s v="high"/>
  </r>
  <r>
    <x v="1"/>
    <x v="3"/>
    <s v="Cranberry Scone"/>
    <n v="1"/>
    <n v="1"/>
    <x v="23"/>
    <d v="1899-12-30T18:04:47"/>
    <d v="2023-06-10T00:00:00"/>
    <x v="11"/>
    <x v="23"/>
    <x v="6"/>
    <x v="5"/>
    <n v="2023"/>
    <s v="3.25"/>
    <s v="evening"/>
    <s v="medium_spender"/>
  </r>
  <r>
    <x v="0"/>
    <x v="1"/>
    <s v="Morning Sunrise Chai Rg"/>
    <n v="1"/>
    <n v="2"/>
    <x v="19"/>
    <d v="1899-12-30T18:04:59"/>
    <d v="2023-06-10T00:00:00"/>
    <x v="11"/>
    <x v="19"/>
    <x v="6"/>
    <x v="5"/>
    <n v="2023"/>
    <s v="5.00"/>
    <s v="evening"/>
    <s v="medium_spender"/>
  </r>
  <r>
    <x v="1"/>
    <x v="0"/>
    <s v="Columbian Medium Roast Lg"/>
    <n v="1"/>
    <n v="3"/>
    <x v="2"/>
    <d v="1899-12-30T18:05:34"/>
    <d v="2023-06-10T00:00:00"/>
    <x v="11"/>
    <x v="2"/>
    <x v="6"/>
    <x v="5"/>
    <n v="2023"/>
    <s v="9.00"/>
    <s v="evening"/>
    <s v="high"/>
  </r>
  <r>
    <x v="0"/>
    <x v="1"/>
    <s v="Spicy Eye Opener Chai Lg"/>
    <n v="1"/>
    <n v="1"/>
    <x v="21"/>
    <d v="1899-12-30T18:08:05"/>
    <d v="2023-06-10T00:00:00"/>
    <x v="11"/>
    <x v="21"/>
    <x v="6"/>
    <x v="5"/>
    <n v="2023"/>
    <s v="3.10"/>
    <s v="evening"/>
    <s v="medium_spender"/>
  </r>
  <r>
    <x v="0"/>
    <x v="0"/>
    <s v="Ethiopia Lg"/>
    <n v="1"/>
    <n v="2"/>
    <x v="5"/>
    <d v="1899-12-30T18:08:28"/>
    <d v="2023-06-10T00:00:00"/>
    <x v="11"/>
    <x v="5"/>
    <x v="6"/>
    <x v="5"/>
    <n v="2023"/>
    <s v="7.00"/>
    <s v="evening"/>
    <s v="high"/>
  </r>
  <r>
    <x v="0"/>
    <x v="1"/>
    <s v="Spicy Eye Opener Chai Rg"/>
    <n v="1"/>
    <n v="1"/>
    <x v="9"/>
    <d v="1899-12-30T18:10:27"/>
    <d v="2023-06-10T00:00:00"/>
    <x v="11"/>
    <x v="9"/>
    <x v="6"/>
    <x v="5"/>
    <n v="2023"/>
    <s v="2.55"/>
    <s v="evening"/>
    <s v="high"/>
  </r>
  <r>
    <x v="2"/>
    <x v="0"/>
    <s v="Espresso shot"/>
    <n v="1"/>
    <n v="1"/>
    <x v="4"/>
    <d v="1899-12-30T18:11:22"/>
    <d v="2023-06-10T00:00:00"/>
    <x v="11"/>
    <x v="4"/>
    <x v="6"/>
    <x v="5"/>
    <n v="2023"/>
    <s v="3.00"/>
    <s v="evening"/>
    <s v="medium_spender"/>
  </r>
  <r>
    <x v="2"/>
    <x v="4"/>
    <s v="Hazelnut syrup"/>
    <n v="1"/>
    <n v="1"/>
    <x v="64"/>
    <d v="1899-12-30T18:11:22"/>
    <d v="2023-06-10T00:00:00"/>
    <x v="11"/>
    <x v="64"/>
    <x v="6"/>
    <x v="5"/>
    <n v="2023"/>
    <s v="0.80"/>
    <s v="evening"/>
    <s v="low_spender"/>
  </r>
  <r>
    <x v="2"/>
    <x v="3"/>
    <s v="Cranberry Scone"/>
    <n v="1"/>
    <n v="1"/>
    <x v="23"/>
    <d v="1899-12-30T18:11:22"/>
    <d v="2023-06-10T00:00:00"/>
    <x v="11"/>
    <x v="23"/>
    <x v="6"/>
    <x v="5"/>
    <n v="2023"/>
    <s v="3.25"/>
    <s v="evening"/>
    <s v="medium_spender"/>
  </r>
  <r>
    <x v="0"/>
    <x v="0"/>
    <s v="Latte"/>
    <n v="1"/>
    <n v="1"/>
    <x v="6"/>
    <d v="1899-12-30T18:11:23"/>
    <d v="2023-06-10T00:00:00"/>
    <x v="11"/>
    <x v="6"/>
    <x v="6"/>
    <x v="5"/>
    <n v="2023"/>
    <s v="3.75"/>
    <s v="evening"/>
    <s v="medium_spender"/>
  </r>
  <r>
    <x v="0"/>
    <x v="4"/>
    <s v="Chocolate syrup"/>
    <n v="1"/>
    <n v="1"/>
    <x v="64"/>
    <d v="1899-12-30T18:11:23"/>
    <d v="2023-06-10T00:00:00"/>
    <x v="11"/>
    <x v="64"/>
    <x v="6"/>
    <x v="5"/>
    <n v="2023"/>
    <s v="0.80"/>
    <s v="evening"/>
    <s v="low_spender"/>
  </r>
  <r>
    <x v="1"/>
    <x v="1"/>
    <s v="Morning Sunrise Chai Rg"/>
    <n v="1"/>
    <n v="2"/>
    <x v="19"/>
    <d v="1899-12-30T18:14:48"/>
    <d v="2023-06-10T00:00:00"/>
    <x v="11"/>
    <x v="19"/>
    <x v="6"/>
    <x v="5"/>
    <n v="2023"/>
    <s v="5.00"/>
    <s v="evening"/>
    <s v="medium_spender"/>
  </r>
  <r>
    <x v="1"/>
    <x v="1"/>
    <s v="English Breakfast Lg"/>
    <n v="1"/>
    <n v="1"/>
    <x v="4"/>
    <d v="1899-12-30T18:15:48"/>
    <d v="2023-06-10T00:00:00"/>
    <x v="11"/>
    <x v="4"/>
    <x v="6"/>
    <x v="5"/>
    <n v="2023"/>
    <s v="3.00"/>
    <s v="evening"/>
    <s v="medium_spender"/>
  </r>
  <r>
    <x v="1"/>
    <x v="0"/>
    <s v="Our Old Time Diner Blend Rg"/>
    <n v="1"/>
    <n v="3"/>
    <x v="29"/>
    <d v="1899-12-30T18:17:14"/>
    <d v="2023-06-10T00:00:00"/>
    <x v="11"/>
    <x v="29"/>
    <x v="6"/>
    <x v="5"/>
    <n v="2023"/>
    <s v="7.50"/>
    <s v="evening"/>
    <s v="high"/>
  </r>
  <r>
    <x v="2"/>
    <x v="1"/>
    <s v="Morning Sunrise Chai Lg"/>
    <n v="1"/>
    <n v="2"/>
    <x v="38"/>
    <d v="1899-12-30T18:19:39"/>
    <d v="2023-06-10T00:00:00"/>
    <x v="11"/>
    <x v="38"/>
    <x v="6"/>
    <x v="5"/>
    <n v="2023"/>
    <s v="8.00"/>
    <s v="evening"/>
    <s v="high"/>
  </r>
  <r>
    <x v="2"/>
    <x v="3"/>
    <s v="Jumbo Savory Scone"/>
    <n v="1"/>
    <n v="1"/>
    <x v="6"/>
    <d v="1899-12-30T18:19:39"/>
    <d v="2023-06-10T00:00:00"/>
    <x v="11"/>
    <x v="6"/>
    <x v="6"/>
    <x v="5"/>
    <n v="2023"/>
    <s v="3.75"/>
    <s v="evening"/>
    <s v="medium_spender"/>
  </r>
  <r>
    <x v="2"/>
    <x v="0"/>
    <s v="Our Old Time Diner Blend Rg"/>
    <n v="1"/>
    <n v="1"/>
    <x v="7"/>
    <d v="1899-12-30T18:19:46"/>
    <d v="2023-06-10T00:00:00"/>
    <x v="11"/>
    <x v="7"/>
    <x v="6"/>
    <x v="5"/>
    <n v="2023"/>
    <s v="2.50"/>
    <s v="evening"/>
    <s v="high"/>
  </r>
  <r>
    <x v="2"/>
    <x v="0"/>
    <s v="Latte Rg"/>
    <n v="1"/>
    <n v="2"/>
    <x v="17"/>
    <d v="1899-12-30T18:21:04"/>
    <d v="2023-06-10T00:00:00"/>
    <x v="11"/>
    <x v="17"/>
    <x v="6"/>
    <x v="5"/>
    <n v="2023"/>
    <s v="8.50"/>
    <s v="evening"/>
    <s v="high"/>
  </r>
  <r>
    <x v="2"/>
    <x v="5"/>
    <s v="Our Old Time Diner Blend"/>
    <n v="1"/>
    <n v="1"/>
    <x v="45"/>
    <d v="1899-12-30T18:21:04"/>
    <d v="2023-06-10T00:00:00"/>
    <x v="11"/>
    <x v="45"/>
    <x v="6"/>
    <x v="5"/>
    <n v="2023"/>
    <s v="18.00"/>
    <s v="evening"/>
    <s v="high"/>
  </r>
  <r>
    <x v="0"/>
    <x v="0"/>
    <s v="Brazilian Rg"/>
    <n v="1"/>
    <n v="1"/>
    <x v="4"/>
    <d v="1899-12-30T18:22:30"/>
    <d v="2023-06-10T00:00:00"/>
    <x v="11"/>
    <x v="4"/>
    <x v="6"/>
    <x v="5"/>
    <n v="2023"/>
    <s v="3.00"/>
    <s v="evening"/>
    <s v="medium_spender"/>
  </r>
  <r>
    <x v="0"/>
    <x v="3"/>
    <s v="Almond Croissant"/>
    <n v="1"/>
    <n v="1"/>
    <x v="6"/>
    <d v="1899-12-30T18:22:30"/>
    <d v="2023-06-10T00:00:00"/>
    <x v="11"/>
    <x v="6"/>
    <x v="6"/>
    <x v="5"/>
    <n v="2023"/>
    <s v="3.75"/>
    <s v="evening"/>
    <s v="medium_spender"/>
  </r>
  <r>
    <x v="1"/>
    <x v="0"/>
    <s v="Brazilian Lg"/>
    <n v="1"/>
    <n v="2"/>
    <x v="5"/>
    <d v="1899-12-30T18:30:17"/>
    <d v="2023-06-10T00:00:00"/>
    <x v="11"/>
    <x v="5"/>
    <x v="6"/>
    <x v="5"/>
    <n v="2023"/>
    <s v="7.00"/>
    <s v="evening"/>
    <s v="high"/>
  </r>
  <r>
    <x v="1"/>
    <x v="3"/>
    <s v="Chocolate Croissant"/>
    <n v="1"/>
    <n v="1"/>
    <x v="6"/>
    <d v="1899-12-30T18:30:17"/>
    <d v="2023-06-10T00:00:00"/>
    <x v="11"/>
    <x v="6"/>
    <x v="6"/>
    <x v="5"/>
    <n v="2023"/>
    <s v="3.75"/>
    <s v="evening"/>
    <s v="medium_spender"/>
  </r>
  <r>
    <x v="2"/>
    <x v="1"/>
    <s v="Serenity Green Tea Lg"/>
    <n v="1"/>
    <n v="1"/>
    <x v="4"/>
    <d v="1899-12-30T18:33:53"/>
    <d v="2023-06-10T00:00:00"/>
    <x v="11"/>
    <x v="4"/>
    <x v="6"/>
    <x v="5"/>
    <n v="2023"/>
    <s v="3.00"/>
    <s v="evening"/>
    <s v="medium_spender"/>
  </r>
  <r>
    <x v="1"/>
    <x v="0"/>
    <s v="Columbian Medium Roast Rg"/>
    <n v="1"/>
    <n v="2"/>
    <x v="19"/>
    <d v="1899-12-30T18:33:53"/>
    <d v="2023-06-10T00:00:00"/>
    <x v="11"/>
    <x v="19"/>
    <x v="6"/>
    <x v="5"/>
    <n v="2023"/>
    <s v="5.00"/>
    <s v="evening"/>
    <s v="medium_spender"/>
  </r>
  <r>
    <x v="1"/>
    <x v="1"/>
    <s v="Morning Sunrise Chai Lg"/>
    <n v="1"/>
    <n v="1"/>
    <x v="3"/>
    <d v="1899-12-30T18:36:56"/>
    <d v="2023-06-10T00:00:00"/>
    <x v="11"/>
    <x v="3"/>
    <x v="6"/>
    <x v="5"/>
    <n v="2023"/>
    <s v="4.00"/>
    <s v="evening"/>
    <s v="medium_spender"/>
  </r>
  <r>
    <x v="1"/>
    <x v="0"/>
    <s v="Columbian Medium Roast Sm"/>
    <n v="1"/>
    <n v="1"/>
    <x v="16"/>
    <d v="1899-12-30T18:40:18"/>
    <d v="2023-06-10T00:00:00"/>
    <x v="11"/>
    <x v="16"/>
    <x v="6"/>
    <x v="5"/>
    <n v="2023"/>
    <s v="2.00"/>
    <s v="evening"/>
    <s v="low_spender"/>
  </r>
  <r>
    <x v="2"/>
    <x v="1"/>
    <s v="Morning Sunrise Chai Rg"/>
    <n v="1"/>
    <n v="2"/>
    <x v="19"/>
    <d v="1899-12-30T18:43:30"/>
    <d v="2023-06-10T00:00:00"/>
    <x v="11"/>
    <x v="19"/>
    <x v="6"/>
    <x v="5"/>
    <n v="2023"/>
    <s v="5.00"/>
    <s v="evening"/>
    <s v="medium_spender"/>
  </r>
  <r>
    <x v="2"/>
    <x v="3"/>
    <s v="Chocolate Croissant"/>
    <n v="1"/>
    <n v="1"/>
    <x v="6"/>
    <d v="1899-12-30T18:43:30"/>
    <d v="2023-06-10T00:00:00"/>
    <x v="11"/>
    <x v="6"/>
    <x v="6"/>
    <x v="5"/>
    <n v="2023"/>
    <s v="3.75"/>
    <s v="evening"/>
    <s v="medium_spender"/>
  </r>
  <r>
    <x v="1"/>
    <x v="0"/>
    <s v="Our Old Time Diner Blend Sm"/>
    <n v="1"/>
    <n v="2"/>
    <x v="3"/>
    <d v="1899-12-30T18:43:30"/>
    <d v="2023-06-10T00:00:00"/>
    <x v="11"/>
    <x v="3"/>
    <x v="6"/>
    <x v="5"/>
    <n v="2023"/>
    <s v="4.00"/>
    <s v="evening"/>
    <s v="medium_spender"/>
  </r>
  <r>
    <x v="1"/>
    <x v="0"/>
    <s v="Cappuccino"/>
    <n v="1"/>
    <n v="2"/>
    <x v="29"/>
    <d v="1899-12-30T18:46:20"/>
    <d v="2023-06-10T00:00:00"/>
    <x v="11"/>
    <x v="29"/>
    <x v="6"/>
    <x v="5"/>
    <n v="2023"/>
    <s v="7.50"/>
    <s v="evening"/>
    <s v="high"/>
  </r>
  <r>
    <x v="1"/>
    <x v="4"/>
    <s v="Sugar Free Vanilla syrup"/>
    <n v="1"/>
    <n v="1"/>
    <x v="64"/>
    <d v="1899-12-30T18:46:20"/>
    <d v="2023-06-10T00:00:00"/>
    <x v="11"/>
    <x v="64"/>
    <x v="6"/>
    <x v="5"/>
    <n v="2023"/>
    <s v="0.80"/>
    <s v="evening"/>
    <s v="low_spender"/>
  </r>
  <r>
    <x v="1"/>
    <x v="0"/>
    <s v="Ethiopia Sm"/>
    <n v="1"/>
    <n v="2"/>
    <x v="11"/>
    <d v="1899-12-30T18:47:12"/>
    <d v="2023-06-10T00:00:00"/>
    <x v="11"/>
    <x v="11"/>
    <x v="6"/>
    <x v="5"/>
    <n v="2023"/>
    <s v="4.40"/>
    <s v="evening"/>
    <s v="medium_spender"/>
  </r>
  <r>
    <x v="1"/>
    <x v="1"/>
    <s v="Earl Grey Lg"/>
    <n v="1"/>
    <n v="1"/>
    <x v="4"/>
    <d v="1899-12-30T18:49:59"/>
    <d v="2023-06-10T00:00:00"/>
    <x v="11"/>
    <x v="4"/>
    <x v="6"/>
    <x v="5"/>
    <n v="2023"/>
    <s v="3.00"/>
    <s v="evening"/>
    <s v="medium_spender"/>
  </r>
  <r>
    <x v="2"/>
    <x v="0"/>
    <s v="Columbian Medium Roast Lg"/>
    <n v="1"/>
    <n v="2"/>
    <x v="0"/>
    <d v="1899-12-30T18:51:21"/>
    <d v="2023-06-10T00:00:00"/>
    <x v="11"/>
    <x v="0"/>
    <x v="6"/>
    <x v="5"/>
    <n v="2023"/>
    <s v="6.00"/>
    <s v="evening"/>
    <s v="high"/>
  </r>
  <r>
    <x v="2"/>
    <x v="6"/>
    <s v="Spicy Eye Opener Chai"/>
    <n v="1"/>
    <n v="1"/>
    <x v="81"/>
    <d v="1899-12-30T18:51:21"/>
    <d v="2023-06-10T00:00:00"/>
    <x v="11"/>
    <x v="81"/>
    <x v="6"/>
    <x v="5"/>
    <n v="2023"/>
    <s v="10.95"/>
    <s v="evening"/>
    <s v="high"/>
  </r>
  <r>
    <x v="2"/>
    <x v="1"/>
    <s v="Earl Grey Rg"/>
    <n v="1"/>
    <n v="2"/>
    <x v="19"/>
    <d v="1899-12-30T18:52:46"/>
    <d v="2023-06-10T00:00:00"/>
    <x v="11"/>
    <x v="19"/>
    <x v="6"/>
    <x v="5"/>
    <n v="2023"/>
    <s v="5.00"/>
    <s v="evening"/>
    <s v="medium_spender"/>
  </r>
  <r>
    <x v="1"/>
    <x v="4"/>
    <s v="Chocolate syrup"/>
    <n v="1"/>
    <n v="1"/>
    <x v="64"/>
    <d v="1899-12-30T18:55:07"/>
    <d v="2023-06-10T00:00:00"/>
    <x v="11"/>
    <x v="64"/>
    <x v="6"/>
    <x v="5"/>
    <n v="2023"/>
    <s v="0.80"/>
    <s v="evening"/>
    <s v="low_spender"/>
  </r>
  <r>
    <x v="2"/>
    <x v="0"/>
    <s v="Jamaican Coffee River Lg"/>
    <n v="1"/>
    <n v="2"/>
    <x v="29"/>
    <d v="1899-12-30T18:55:13"/>
    <d v="2023-06-10T00:00:00"/>
    <x v="11"/>
    <x v="29"/>
    <x v="6"/>
    <x v="5"/>
    <n v="2023"/>
    <s v="7.50"/>
    <s v="evening"/>
    <s v="high"/>
  </r>
  <r>
    <x v="2"/>
    <x v="1"/>
    <s v="Morning Sunrise Chai Lg"/>
    <n v="1"/>
    <n v="2"/>
    <x v="38"/>
    <d v="1899-12-30T19:00:31"/>
    <d v="2023-06-10T00:00:00"/>
    <x v="12"/>
    <x v="38"/>
    <x v="6"/>
    <x v="5"/>
    <n v="2023"/>
    <s v="8.00"/>
    <s v="evening"/>
    <s v="high"/>
  </r>
  <r>
    <x v="1"/>
    <x v="0"/>
    <s v="Brazilian Rg"/>
    <n v="1"/>
    <n v="1"/>
    <x v="4"/>
    <d v="1899-12-30T19:06:16"/>
    <d v="2023-06-10T00:00:00"/>
    <x v="12"/>
    <x v="4"/>
    <x v="6"/>
    <x v="5"/>
    <n v="2023"/>
    <s v="3.00"/>
    <s v="evening"/>
    <s v="medium_spender"/>
  </r>
  <r>
    <x v="2"/>
    <x v="2"/>
    <s v="Dark chocolate Rg"/>
    <n v="1"/>
    <n v="2"/>
    <x v="5"/>
    <d v="1899-12-30T19:15:28"/>
    <d v="2023-06-10T00:00:00"/>
    <x v="12"/>
    <x v="5"/>
    <x v="6"/>
    <x v="5"/>
    <n v="2023"/>
    <s v="7.00"/>
    <s v="evening"/>
    <s v="high"/>
  </r>
  <r>
    <x v="2"/>
    <x v="5"/>
    <s v="Civet Cat"/>
    <n v="1"/>
    <n v="1"/>
    <x v="89"/>
    <d v="1899-12-30T19:15:28"/>
    <d v="2023-06-10T00:00:00"/>
    <x v="12"/>
    <x v="89"/>
    <x v="6"/>
    <x v="5"/>
    <n v="2023"/>
    <s v="45.00"/>
    <s v="evening"/>
    <s v="high"/>
  </r>
  <r>
    <x v="1"/>
    <x v="1"/>
    <s v="Peppermint Lg"/>
    <n v="1"/>
    <n v="2"/>
    <x v="0"/>
    <d v="1899-12-30T19:18:20"/>
    <d v="2023-06-10T00:00:00"/>
    <x v="12"/>
    <x v="0"/>
    <x v="6"/>
    <x v="5"/>
    <n v="2023"/>
    <s v="6.00"/>
    <s v="evening"/>
    <s v="high"/>
  </r>
  <r>
    <x v="1"/>
    <x v="3"/>
    <s v="Chocolate Croissant"/>
    <n v="1"/>
    <n v="1"/>
    <x v="6"/>
    <d v="1899-12-30T19:18:20"/>
    <d v="2023-06-10T00:00:00"/>
    <x v="12"/>
    <x v="6"/>
    <x v="6"/>
    <x v="5"/>
    <n v="2023"/>
    <s v="3.75"/>
    <s v="evening"/>
    <s v="medium_spender"/>
  </r>
  <r>
    <x v="2"/>
    <x v="1"/>
    <s v="English Breakfast Lg"/>
    <n v="1"/>
    <n v="1"/>
    <x v="4"/>
    <d v="1899-12-30T19:28:25"/>
    <d v="2023-06-10T00:00:00"/>
    <x v="12"/>
    <x v="4"/>
    <x v="6"/>
    <x v="5"/>
    <n v="2023"/>
    <s v="3.00"/>
    <s v="evening"/>
    <s v="medium_spender"/>
  </r>
  <r>
    <x v="2"/>
    <x v="2"/>
    <s v="Sustainably Grown Organic Rg"/>
    <n v="1"/>
    <n v="2"/>
    <x v="29"/>
    <d v="1899-12-30T19:28:58"/>
    <d v="2023-06-10T00:00:00"/>
    <x v="12"/>
    <x v="29"/>
    <x v="6"/>
    <x v="5"/>
    <n v="2023"/>
    <s v="7.50"/>
    <s v="evening"/>
    <s v="high"/>
  </r>
  <r>
    <x v="2"/>
    <x v="3"/>
    <s v="Cranberry Scone"/>
    <n v="1"/>
    <n v="1"/>
    <x v="23"/>
    <d v="1899-12-30T19:28:58"/>
    <d v="2023-06-10T00:00:00"/>
    <x v="12"/>
    <x v="23"/>
    <x v="6"/>
    <x v="5"/>
    <n v="2023"/>
    <s v="3.25"/>
    <s v="evening"/>
    <s v="medium_spender"/>
  </r>
  <r>
    <x v="1"/>
    <x v="0"/>
    <s v="Our Old Time Diner Blend Lg"/>
    <n v="1"/>
    <n v="1"/>
    <x v="4"/>
    <d v="1899-12-30T19:29:19"/>
    <d v="2023-06-10T00:00:00"/>
    <x v="12"/>
    <x v="4"/>
    <x v="6"/>
    <x v="5"/>
    <n v="2023"/>
    <s v="3.00"/>
    <s v="evening"/>
    <s v="medium_spender"/>
  </r>
  <r>
    <x v="1"/>
    <x v="1"/>
    <s v="Serenity Green Tea Lg"/>
    <n v="1"/>
    <n v="2"/>
    <x v="0"/>
    <d v="1899-12-30T19:29:25"/>
    <d v="2023-06-10T00:00:00"/>
    <x v="12"/>
    <x v="0"/>
    <x v="6"/>
    <x v="5"/>
    <n v="2023"/>
    <s v="6.00"/>
    <s v="evening"/>
    <s v="high"/>
  </r>
  <r>
    <x v="1"/>
    <x v="1"/>
    <s v="Spicy Eye Opener Chai Lg"/>
    <n v="1"/>
    <n v="1"/>
    <x v="21"/>
    <d v="1899-12-30T19:30:24"/>
    <d v="2023-06-10T00:00:00"/>
    <x v="12"/>
    <x v="21"/>
    <x v="6"/>
    <x v="5"/>
    <n v="2023"/>
    <s v="3.10"/>
    <s v="evening"/>
    <s v="medium_spender"/>
  </r>
  <r>
    <x v="1"/>
    <x v="0"/>
    <s v="Jamaican Coffee River Rg"/>
    <n v="1"/>
    <n v="1"/>
    <x v="21"/>
    <d v="1899-12-30T19:32:38"/>
    <d v="2023-06-10T00:00:00"/>
    <x v="12"/>
    <x v="21"/>
    <x v="6"/>
    <x v="5"/>
    <n v="2023"/>
    <s v="3.10"/>
    <s v="evening"/>
    <s v="medium_spender"/>
  </r>
  <r>
    <x v="1"/>
    <x v="1"/>
    <s v="Traditional Blend Chai Lg"/>
    <n v="1"/>
    <n v="1"/>
    <x v="4"/>
    <d v="1899-12-30T19:40:16"/>
    <d v="2023-06-10T00:00:00"/>
    <x v="12"/>
    <x v="4"/>
    <x v="6"/>
    <x v="5"/>
    <n v="2023"/>
    <s v="3.00"/>
    <s v="evening"/>
    <s v="medium_spender"/>
  </r>
  <r>
    <x v="2"/>
    <x v="2"/>
    <s v="Sustainably Grown Organic Lg"/>
    <n v="1"/>
    <n v="2"/>
    <x v="32"/>
    <d v="1899-12-30T19:42:13"/>
    <d v="2023-06-10T00:00:00"/>
    <x v="12"/>
    <x v="32"/>
    <x v="6"/>
    <x v="5"/>
    <n v="2023"/>
    <s v="9.50"/>
    <s v="evening"/>
    <s v="high"/>
  </r>
  <r>
    <x v="2"/>
    <x v="3"/>
    <s v="Almond Croissant"/>
    <n v="1"/>
    <n v="1"/>
    <x v="6"/>
    <d v="1899-12-30T19:42:13"/>
    <d v="2023-06-10T00:00:00"/>
    <x v="12"/>
    <x v="6"/>
    <x v="6"/>
    <x v="5"/>
    <n v="2023"/>
    <s v="3.75"/>
    <s v="evening"/>
    <s v="medium_spender"/>
  </r>
  <r>
    <x v="2"/>
    <x v="0"/>
    <s v="Jamaican Coffee River Rg"/>
    <n v="1"/>
    <n v="2"/>
    <x v="18"/>
    <d v="1899-12-30T19:42:56"/>
    <d v="2023-06-10T00:00:00"/>
    <x v="12"/>
    <x v="18"/>
    <x v="6"/>
    <x v="5"/>
    <n v="2023"/>
    <s v="6.20"/>
    <s v="evening"/>
    <s v="high"/>
  </r>
  <r>
    <x v="2"/>
    <x v="0"/>
    <s v="Jamaican Coffee River Sm"/>
    <n v="1"/>
    <n v="1"/>
    <x v="37"/>
    <d v="1899-12-30T19:45:11"/>
    <d v="2023-06-10T00:00:00"/>
    <x v="12"/>
    <x v="37"/>
    <x v="6"/>
    <x v="5"/>
    <n v="2023"/>
    <s v="2.45"/>
    <s v="evening"/>
    <s v="high"/>
  </r>
  <r>
    <x v="2"/>
    <x v="0"/>
    <s v="Our Old Time Diner Blend Rg"/>
    <n v="1"/>
    <n v="2"/>
    <x v="19"/>
    <d v="1899-12-30T19:51:48"/>
    <d v="2023-06-10T00:00:00"/>
    <x v="12"/>
    <x v="19"/>
    <x v="6"/>
    <x v="5"/>
    <n v="2023"/>
    <s v="5.00"/>
    <s v="evening"/>
    <s v="medium_spender"/>
  </r>
  <r>
    <x v="2"/>
    <x v="1"/>
    <s v="Spicy Eye Opener Chai Lg"/>
    <n v="1"/>
    <n v="3"/>
    <x v="41"/>
    <d v="1899-12-30T19:51:55"/>
    <d v="2023-06-10T00:00:00"/>
    <x v="12"/>
    <x v="41"/>
    <x v="6"/>
    <x v="5"/>
    <n v="2023"/>
    <s v="9.30"/>
    <s v="evening"/>
    <s v="high"/>
  </r>
  <r>
    <x v="2"/>
    <x v="3"/>
    <s v="Scottish Cream Scone "/>
    <n v="1"/>
    <n v="1"/>
    <x v="10"/>
    <d v="1899-12-30T19:51:55"/>
    <d v="2023-06-10T00:00:00"/>
    <x v="12"/>
    <x v="10"/>
    <x v="6"/>
    <x v="5"/>
    <n v="2023"/>
    <s v="4.50"/>
    <s v="evening"/>
    <s v="medium_spender"/>
  </r>
  <r>
    <x v="2"/>
    <x v="6"/>
    <s v="Peppermint"/>
    <n v="1"/>
    <n v="1"/>
    <x v="67"/>
    <d v="1899-12-30T19:51:55"/>
    <d v="2023-06-10T00:00:00"/>
    <x v="12"/>
    <x v="67"/>
    <x v="6"/>
    <x v="5"/>
    <n v="2023"/>
    <s v="8.95"/>
    <s v="evening"/>
    <s v="high"/>
  </r>
  <r>
    <x v="2"/>
    <x v="0"/>
    <s v="Jamaican Coffee River Lg"/>
    <n v="1"/>
    <n v="1"/>
    <x v="6"/>
    <d v="1899-12-30T19:54:02"/>
    <d v="2023-06-10T00:00:00"/>
    <x v="12"/>
    <x v="6"/>
    <x v="6"/>
    <x v="5"/>
    <n v="2023"/>
    <s v="3.75"/>
    <s v="evening"/>
    <s v="medium_spender"/>
  </r>
  <r>
    <x v="2"/>
    <x v="6"/>
    <s v="English Breakfast"/>
    <n v="1"/>
    <n v="1"/>
    <x v="67"/>
    <d v="1899-12-30T19:54:02"/>
    <d v="2023-06-10T00:00:00"/>
    <x v="12"/>
    <x v="67"/>
    <x v="6"/>
    <x v="5"/>
    <n v="2023"/>
    <s v="8.95"/>
    <s v="evening"/>
    <s v="high"/>
  </r>
  <r>
    <x v="0"/>
    <x v="1"/>
    <s v="Lemon Grass Lg"/>
    <n v="1"/>
    <n v="2"/>
    <x v="0"/>
    <d v="1899-12-30T06:00:05"/>
    <d v="2023-06-11T00:00:00"/>
    <x v="14"/>
    <x v="0"/>
    <x v="0"/>
    <x v="5"/>
    <n v="2023"/>
    <s v="6.00"/>
    <s v="night"/>
    <s v="high"/>
  </r>
  <r>
    <x v="0"/>
    <x v="1"/>
    <s v="Traditional Blend Chai Lg"/>
    <n v="1"/>
    <n v="3"/>
    <x v="2"/>
    <d v="1899-12-30T06:01:29"/>
    <d v="2023-06-11T00:00:00"/>
    <x v="14"/>
    <x v="2"/>
    <x v="0"/>
    <x v="5"/>
    <n v="2023"/>
    <s v="9.00"/>
    <s v="night"/>
    <s v="high"/>
  </r>
  <r>
    <x v="0"/>
    <x v="3"/>
    <s v="Scottish Cream Scone "/>
    <n v="1"/>
    <n v="2"/>
    <x v="2"/>
    <d v="1899-12-30T06:01:29"/>
    <d v="2023-06-11T00:00:00"/>
    <x v="14"/>
    <x v="2"/>
    <x v="0"/>
    <x v="5"/>
    <n v="2023"/>
    <s v="9.00"/>
    <s v="night"/>
    <s v="high"/>
  </r>
  <r>
    <x v="0"/>
    <x v="1"/>
    <s v="Morning Sunrise Chai Rg"/>
    <n v="1"/>
    <n v="3"/>
    <x v="29"/>
    <d v="1899-12-30T06:02:28"/>
    <d v="2023-06-11T00:00:00"/>
    <x v="14"/>
    <x v="29"/>
    <x v="0"/>
    <x v="5"/>
    <n v="2023"/>
    <s v="7.50"/>
    <s v="night"/>
    <s v="high"/>
  </r>
  <r>
    <x v="0"/>
    <x v="0"/>
    <s v="Columbian Medium Roast Sm"/>
    <n v="1"/>
    <n v="2"/>
    <x v="3"/>
    <d v="1899-12-30T06:03:44"/>
    <d v="2023-06-11T00:00:00"/>
    <x v="14"/>
    <x v="3"/>
    <x v="0"/>
    <x v="5"/>
    <n v="2023"/>
    <s v="4.00"/>
    <s v="night"/>
    <s v="medium_spender"/>
  </r>
  <r>
    <x v="0"/>
    <x v="0"/>
    <s v="Brazilian Sm"/>
    <n v="1"/>
    <n v="5"/>
    <x v="90"/>
    <d v="1899-12-30T06:06:21"/>
    <d v="2023-06-11T00:00:00"/>
    <x v="14"/>
    <x v="90"/>
    <x v="0"/>
    <x v="5"/>
    <n v="2023"/>
    <s v="11.00"/>
    <s v="night"/>
    <s v="high"/>
  </r>
  <r>
    <x v="0"/>
    <x v="2"/>
    <s v="Sustainably Grown Organic Rg"/>
    <n v="1"/>
    <n v="4"/>
    <x v="22"/>
    <d v="1899-12-30T06:07:14"/>
    <d v="2023-06-11T00:00:00"/>
    <x v="14"/>
    <x v="22"/>
    <x v="0"/>
    <x v="5"/>
    <n v="2023"/>
    <s v="15.00"/>
    <s v="night"/>
    <s v="high"/>
  </r>
  <r>
    <x v="0"/>
    <x v="1"/>
    <s v="Serenity Green Tea Lg"/>
    <n v="1"/>
    <n v="1"/>
    <x v="4"/>
    <d v="1899-12-30T06:07:24"/>
    <d v="2023-06-11T00:00:00"/>
    <x v="14"/>
    <x v="4"/>
    <x v="0"/>
    <x v="5"/>
    <n v="2023"/>
    <s v="3.00"/>
    <s v="night"/>
    <s v="medium_spender"/>
  </r>
  <r>
    <x v="0"/>
    <x v="0"/>
    <s v="Jamaican Coffee River Lg"/>
    <n v="1"/>
    <n v="1"/>
    <x v="6"/>
    <d v="1899-12-30T06:09:08"/>
    <d v="2023-06-11T00:00:00"/>
    <x v="14"/>
    <x v="6"/>
    <x v="0"/>
    <x v="5"/>
    <n v="2023"/>
    <s v="3.75"/>
    <s v="night"/>
    <s v="medium_spender"/>
  </r>
  <r>
    <x v="0"/>
    <x v="0"/>
    <s v="Latte"/>
    <n v="1"/>
    <n v="3"/>
    <x v="20"/>
    <d v="1899-12-30T06:09:36"/>
    <d v="2023-06-11T00:00:00"/>
    <x v="14"/>
    <x v="20"/>
    <x v="0"/>
    <x v="5"/>
    <n v="2023"/>
    <s v="11.25"/>
    <s v="night"/>
    <s v="high"/>
  </r>
  <r>
    <x v="0"/>
    <x v="4"/>
    <s v="Sugar Free Vanilla syrup"/>
    <n v="1"/>
    <n v="2"/>
    <x v="60"/>
    <d v="1899-12-30T06:09:36"/>
    <d v="2023-06-11T00:00:00"/>
    <x v="14"/>
    <x v="60"/>
    <x v="0"/>
    <x v="5"/>
    <n v="2023"/>
    <s v="1.60"/>
    <s v="night"/>
    <s v="low_spender"/>
  </r>
  <r>
    <x v="0"/>
    <x v="3"/>
    <s v="Oatmeal Scone"/>
    <n v="1"/>
    <n v="2"/>
    <x v="0"/>
    <d v="1899-12-30T06:09:36"/>
    <d v="2023-06-11T00:00:00"/>
    <x v="14"/>
    <x v="0"/>
    <x v="0"/>
    <x v="5"/>
    <n v="2023"/>
    <s v="6.00"/>
    <s v="night"/>
    <s v="high"/>
  </r>
  <r>
    <x v="0"/>
    <x v="1"/>
    <s v="Earl Grey Rg"/>
    <n v="1"/>
    <n v="1"/>
    <x v="7"/>
    <d v="1899-12-30T06:11:41"/>
    <d v="2023-06-11T00:00:00"/>
    <x v="14"/>
    <x v="7"/>
    <x v="0"/>
    <x v="5"/>
    <n v="2023"/>
    <s v="2.50"/>
    <s v="night"/>
    <s v="high"/>
  </r>
  <r>
    <x v="0"/>
    <x v="1"/>
    <s v="Serenity Green Tea Rg"/>
    <n v="1"/>
    <n v="3"/>
    <x v="29"/>
    <d v="1899-12-30T06:18:42"/>
    <d v="2023-06-11T00:00:00"/>
    <x v="14"/>
    <x v="29"/>
    <x v="0"/>
    <x v="5"/>
    <n v="2023"/>
    <s v="7.50"/>
    <s v="night"/>
    <s v="high"/>
  </r>
  <r>
    <x v="0"/>
    <x v="0"/>
    <s v="Cappuccino Lg"/>
    <n v="1"/>
    <n v="1"/>
    <x v="27"/>
    <d v="1899-12-30T06:21:11"/>
    <d v="2023-06-11T00:00:00"/>
    <x v="14"/>
    <x v="27"/>
    <x v="0"/>
    <x v="5"/>
    <n v="2023"/>
    <s v="4.25"/>
    <s v="night"/>
    <s v="medium_spender"/>
  </r>
  <r>
    <x v="0"/>
    <x v="4"/>
    <s v="Chocolate syrup"/>
    <n v="1"/>
    <n v="4"/>
    <x v="86"/>
    <d v="1899-12-30T06:21:11"/>
    <d v="2023-06-11T00:00:00"/>
    <x v="14"/>
    <x v="86"/>
    <x v="0"/>
    <x v="5"/>
    <n v="2023"/>
    <s v="3.20"/>
    <s v="night"/>
    <s v="medium_spender"/>
  </r>
  <r>
    <x v="0"/>
    <x v="3"/>
    <s v="Almond Croissant"/>
    <n v="1"/>
    <n v="1"/>
    <x v="6"/>
    <d v="1899-12-30T06:21:11"/>
    <d v="2023-06-11T00:00:00"/>
    <x v="14"/>
    <x v="6"/>
    <x v="0"/>
    <x v="5"/>
    <n v="2023"/>
    <s v="3.75"/>
    <s v="night"/>
    <s v="medium_spender"/>
  </r>
  <r>
    <x v="0"/>
    <x v="2"/>
    <s v="Sustainably Grown Organic Lg"/>
    <n v="1"/>
    <n v="3"/>
    <x v="44"/>
    <d v="1899-12-30T06:21:21"/>
    <d v="2023-06-11T00:00:00"/>
    <x v="14"/>
    <x v="44"/>
    <x v="0"/>
    <x v="5"/>
    <n v="2023"/>
    <s v="14.25"/>
    <s v="night"/>
    <s v="high"/>
  </r>
  <r>
    <x v="0"/>
    <x v="1"/>
    <s v="Peppermint Lg"/>
    <n v="1"/>
    <n v="2"/>
    <x v="0"/>
    <d v="1899-12-30T06:21:57"/>
    <d v="2023-06-11T00:00:00"/>
    <x v="14"/>
    <x v="0"/>
    <x v="0"/>
    <x v="5"/>
    <n v="2023"/>
    <s v="6.00"/>
    <s v="night"/>
    <s v="high"/>
  </r>
  <r>
    <x v="0"/>
    <x v="1"/>
    <s v="Peppermint Rg"/>
    <n v="1"/>
    <n v="5"/>
    <x v="33"/>
    <d v="1899-12-30T06:23:18"/>
    <d v="2023-06-11T00:00:00"/>
    <x v="14"/>
    <x v="33"/>
    <x v="0"/>
    <x v="5"/>
    <n v="2023"/>
    <s v="12.50"/>
    <s v="night"/>
    <s v="high"/>
  </r>
  <r>
    <x v="0"/>
    <x v="0"/>
    <s v="Jamaican Coffee River Sm"/>
    <n v="1"/>
    <n v="3"/>
    <x v="46"/>
    <d v="1899-12-30T06:26:04"/>
    <d v="2023-06-11T00:00:00"/>
    <x v="14"/>
    <x v="46"/>
    <x v="0"/>
    <x v="5"/>
    <n v="2023"/>
    <s v="7.35"/>
    <s v="night"/>
    <s v="high"/>
  </r>
  <r>
    <x v="0"/>
    <x v="0"/>
    <s v="Brazilian Lg"/>
    <n v="1"/>
    <n v="1"/>
    <x v="13"/>
    <d v="1899-12-30T06:28:05"/>
    <d v="2023-06-11T00:00:00"/>
    <x v="14"/>
    <x v="13"/>
    <x v="0"/>
    <x v="5"/>
    <n v="2023"/>
    <s v="3.50"/>
    <s v="night"/>
    <s v="medium_spender"/>
  </r>
  <r>
    <x v="0"/>
    <x v="0"/>
    <s v="Columbian Medium Roast Lg"/>
    <n v="1"/>
    <n v="2"/>
    <x v="0"/>
    <d v="1899-12-30T06:28:30"/>
    <d v="2023-06-11T00:00:00"/>
    <x v="14"/>
    <x v="0"/>
    <x v="0"/>
    <x v="5"/>
    <n v="2023"/>
    <s v="6.00"/>
    <s v="night"/>
    <s v="high"/>
  </r>
  <r>
    <x v="1"/>
    <x v="0"/>
    <s v="Our Old Time Diner Blend Lg"/>
    <n v="1"/>
    <n v="1"/>
    <x v="4"/>
    <d v="1899-12-30T06:30:12"/>
    <d v="2023-06-11T00:00:00"/>
    <x v="14"/>
    <x v="4"/>
    <x v="0"/>
    <x v="5"/>
    <n v="2023"/>
    <s v="3.00"/>
    <s v="night"/>
    <s v="medium_spender"/>
  </r>
  <r>
    <x v="1"/>
    <x v="3"/>
    <s v="Jumbo Savory Scone"/>
    <n v="1"/>
    <n v="1"/>
    <x v="6"/>
    <d v="1899-12-30T06:30:12"/>
    <d v="2023-06-11T00:00:00"/>
    <x v="14"/>
    <x v="6"/>
    <x v="0"/>
    <x v="5"/>
    <n v="2023"/>
    <s v="3.75"/>
    <s v="night"/>
    <s v="medium_spender"/>
  </r>
  <r>
    <x v="0"/>
    <x v="6"/>
    <s v="Serenity Green Tea"/>
    <n v="1"/>
    <n v="1"/>
    <x v="66"/>
    <d v="1899-12-30T06:30:54"/>
    <d v="2023-06-11T00:00:00"/>
    <x v="14"/>
    <x v="66"/>
    <x v="0"/>
    <x v="5"/>
    <n v="2023"/>
    <s v="9.25"/>
    <s v="night"/>
    <s v="high"/>
  </r>
  <r>
    <x v="0"/>
    <x v="0"/>
    <s v="Our Old Time Diner Blend Rg"/>
    <n v="1"/>
    <n v="2"/>
    <x v="19"/>
    <d v="1899-12-30T06:31:48"/>
    <d v="2023-06-11T00:00:00"/>
    <x v="14"/>
    <x v="19"/>
    <x v="0"/>
    <x v="5"/>
    <n v="2023"/>
    <s v="5.00"/>
    <s v="night"/>
    <s v="medium_spender"/>
  </r>
  <r>
    <x v="0"/>
    <x v="0"/>
    <s v="Espresso shot"/>
    <n v="1"/>
    <n v="1"/>
    <x v="4"/>
    <d v="1899-12-30T06:31:49"/>
    <d v="2023-06-11T00:00:00"/>
    <x v="14"/>
    <x v="4"/>
    <x v="0"/>
    <x v="5"/>
    <n v="2023"/>
    <s v="3.00"/>
    <s v="night"/>
    <s v="medium_spender"/>
  </r>
  <r>
    <x v="0"/>
    <x v="0"/>
    <s v="Ethiopia Lg"/>
    <n v="1"/>
    <n v="1"/>
    <x v="13"/>
    <d v="1899-12-30T06:35:16"/>
    <d v="2023-06-11T00:00:00"/>
    <x v="14"/>
    <x v="13"/>
    <x v="0"/>
    <x v="5"/>
    <n v="2023"/>
    <s v="3.50"/>
    <s v="night"/>
    <s v="medium_spender"/>
  </r>
  <r>
    <x v="1"/>
    <x v="0"/>
    <s v="Brazilian Rg"/>
    <n v="1"/>
    <n v="1"/>
    <x v="4"/>
    <d v="1899-12-30T06:35:39"/>
    <d v="2023-06-11T00:00:00"/>
    <x v="14"/>
    <x v="4"/>
    <x v="0"/>
    <x v="5"/>
    <n v="2023"/>
    <s v="3.00"/>
    <s v="night"/>
    <s v="medium_spender"/>
  </r>
  <r>
    <x v="1"/>
    <x v="3"/>
    <s v="Chocolate Croissant"/>
    <n v="1"/>
    <n v="3"/>
    <x v="20"/>
    <d v="1899-12-30T06:35:49"/>
    <d v="2023-06-11T00:00:00"/>
    <x v="14"/>
    <x v="20"/>
    <x v="0"/>
    <x v="5"/>
    <n v="2023"/>
    <s v="11.25"/>
    <s v="night"/>
    <s v="high"/>
  </r>
  <r>
    <x v="0"/>
    <x v="1"/>
    <s v="Lemon Grass Rg"/>
    <n v="1"/>
    <n v="2"/>
    <x v="19"/>
    <d v="1899-12-30T06:37:20"/>
    <d v="2023-06-11T00:00:00"/>
    <x v="14"/>
    <x v="19"/>
    <x v="0"/>
    <x v="5"/>
    <n v="2023"/>
    <s v="5.00"/>
    <s v="night"/>
    <s v="medium_spender"/>
  </r>
  <r>
    <x v="0"/>
    <x v="0"/>
    <s v="Brazilian Rg"/>
    <n v="1"/>
    <n v="2"/>
    <x v="0"/>
    <d v="1899-12-30T06:38:18"/>
    <d v="2023-06-11T00:00:00"/>
    <x v="14"/>
    <x v="0"/>
    <x v="0"/>
    <x v="5"/>
    <n v="2023"/>
    <s v="6.00"/>
    <s v="night"/>
    <s v="high"/>
  </r>
  <r>
    <x v="1"/>
    <x v="2"/>
    <s v="Sustainably Grown Organic Lg"/>
    <n v="1"/>
    <n v="2"/>
    <x v="32"/>
    <d v="1899-12-30T06:39:53"/>
    <d v="2023-06-11T00:00:00"/>
    <x v="14"/>
    <x v="32"/>
    <x v="0"/>
    <x v="5"/>
    <n v="2023"/>
    <s v="9.50"/>
    <s v="night"/>
    <s v="high"/>
  </r>
  <r>
    <x v="0"/>
    <x v="1"/>
    <s v="Morning Sunrise Chai Lg"/>
    <n v="1"/>
    <n v="2"/>
    <x v="38"/>
    <d v="1899-12-30T06:40:05"/>
    <d v="2023-06-11T00:00:00"/>
    <x v="14"/>
    <x v="38"/>
    <x v="0"/>
    <x v="5"/>
    <n v="2023"/>
    <s v="8.00"/>
    <s v="night"/>
    <s v="high"/>
  </r>
  <r>
    <x v="0"/>
    <x v="3"/>
    <s v="Hazelnut Biscotti"/>
    <n v="1"/>
    <n v="1"/>
    <x v="23"/>
    <d v="1899-12-30T06:40:05"/>
    <d v="2023-06-11T00:00:00"/>
    <x v="14"/>
    <x v="23"/>
    <x v="0"/>
    <x v="5"/>
    <n v="2023"/>
    <s v="3.25"/>
    <s v="night"/>
    <s v="medium_spender"/>
  </r>
  <r>
    <x v="1"/>
    <x v="0"/>
    <s v="Columbian Medium Roast Rg"/>
    <n v="1"/>
    <n v="3"/>
    <x v="29"/>
    <d v="1899-12-30T06:41:15"/>
    <d v="2023-06-11T00:00:00"/>
    <x v="14"/>
    <x v="29"/>
    <x v="0"/>
    <x v="5"/>
    <n v="2023"/>
    <s v="7.50"/>
    <s v="night"/>
    <s v="high"/>
  </r>
  <r>
    <x v="1"/>
    <x v="3"/>
    <s v="Hazelnut Biscotti"/>
    <n v="1"/>
    <n v="2"/>
    <x v="47"/>
    <d v="1899-12-30T06:41:15"/>
    <d v="2023-06-11T00:00:00"/>
    <x v="14"/>
    <x v="47"/>
    <x v="0"/>
    <x v="5"/>
    <n v="2023"/>
    <s v="6.50"/>
    <s v="night"/>
    <s v="high"/>
  </r>
  <r>
    <x v="1"/>
    <x v="1"/>
    <s v="Serenity Green Tea Rg"/>
    <n v="1"/>
    <n v="3"/>
    <x v="29"/>
    <d v="1899-12-30T06:42:49"/>
    <d v="2023-06-11T00:00:00"/>
    <x v="14"/>
    <x v="29"/>
    <x v="0"/>
    <x v="5"/>
    <n v="2023"/>
    <s v="7.50"/>
    <s v="night"/>
    <s v="high"/>
  </r>
  <r>
    <x v="1"/>
    <x v="1"/>
    <s v="Lemon Grass Rg"/>
    <n v="1"/>
    <n v="1"/>
    <x v="7"/>
    <d v="1899-12-30T06:43:53"/>
    <d v="2023-06-11T00:00:00"/>
    <x v="14"/>
    <x v="7"/>
    <x v="0"/>
    <x v="5"/>
    <n v="2023"/>
    <s v="2.50"/>
    <s v="night"/>
    <s v="high"/>
  </r>
  <r>
    <x v="1"/>
    <x v="2"/>
    <s v="Dark chocolate Rg"/>
    <n v="1"/>
    <n v="3"/>
    <x v="39"/>
    <d v="1899-12-30T06:44:24"/>
    <d v="2023-06-11T00:00:00"/>
    <x v="14"/>
    <x v="39"/>
    <x v="0"/>
    <x v="5"/>
    <n v="2023"/>
    <s v="10.50"/>
    <s v="night"/>
    <s v="high"/>
  </r>
  <r>
    <x v="1"/>
    <x v="1"/>
    <s v="Traditional Blend Chai Rg"/>
    <n v="1"/>
    <n v="1"/>
    <x v="7"/>
    <d v="1899-12-30T06:45:24"/>
    <d v="2023-06-11T00:00:00"/>
    <x v="14"/>
    <x v="7"/>
    <x v="0"/>
    <x v="5"/>
    <n v="2023"/>
    <s v="2.50"/>
    <s v="night"/>
    <s v="high"/>
  </r>
  <r>
    <x v="1"/>
    <x v="1"/>
    <s v="English Breakfast Rg"/>
    <n v="1"/>
    <n v="3"/>
    <x v="29"/>
    <d v="1899-12-30T06:45:38"/>
    <d v="2023-06-11T00:00:00"/>
    <x v="14"/>
    <x v="29"/>
    <x v="0"/>
    <x v="5"/>
    <n v="2023"/>
    <s v="7.50"/>
    <s v="night"/>
    <s v="high"/>
  </r>
  <r>
    <x v="1"/>
    <x v="3"/>
    <s v="Scottish Cream Scone "/>
    <n v="1"/>
    <n v="1"/>
    <x v="10"/>
    <d v="1899-12-30T06:46:40"/>
    <d v="2023-06-11T00:00:00"/>
    <x v="14"/>
    <x v="10"/>
    <x v="0"/>
    <x v="5"/>
    <n v="2023"/>
    <s v="4.50"/>
    <s v="night"/>
    <s v="medium_spender"/>
  </r>
  <r>
    <x v="1"/>
    <x v="0"/>
    <s v="Cappuccino Lg"/>
    <n v="1"/>
    <n v="2"/>
    <x v="17"/>
    <d v="1899-12-30T06:49:59"/>
    <d v="2023-06-11T00:00:00"/>
    <x v="14"/>
    <x v="17"/>
    <x v="0"/>
    <x v="5"/>
    <n v="2023"/>
    <s v="8.50"/>
    <s v="night"/>
    <s v="high"/>
  </r>
  <r>
    <x v="1"/>
    <x v="4"/>
    <s v="Hazelnut syrup"/>
    <n v="1"/>
    <n v="2"/>
    <x v="60"/>
    <d v="1899-12-30T06:49:59"/>
    <d v="2023-06-11T00:00:00"/>
    <x v="14"/>
    <x v="60"/>
    <x v="0"/>
    <x v="5"/>
    <n v="2023"/>
    <s v="1.60"/>
    <s v="night"/>
    <s v="low_spender"/>
  </r>
  <r>
    <x v="1"/>
    <x v="3"/>
    <s v="Ginger Biscotti"/>
    <n v="1"/>
    <n v="1"/>
    <x v="13"/>
    <d v="1899-12-30T06:49:59"/>
    <d v="2023-06-11T00:00:00"/>
    <x v="14"/>
    <x v="13"/>
    <x v="0"/>
    <x v="5"/>
    <n v="2023"/>
    <s v="3.50"/>
    <s v="night"/>
    <s v="medium_spender"/>
  </r>
  <r>
    <x v="0"/>
    <x v="0"/>
    <s v="Our Old Time Diner Blend Lg"/>
    <n v="1"/>
    <n v="1"/>
    <x v="4"/>
    <d v="1899-12-30T06:50:54"/>
    <d v="2023-06-11T00:00:00"/>
    <x v="14"/>
    <x v="4"/>
    <x v="0"/>
    <x v="5"/>
    <n v="2023"/>
    <s v="3.00"/>
    <s v="night"/>
    <s v="medium_spender"/>
  </r>
  <r>
    <x v="1"/>
    <x v="0"/>
    <s v="Latte Rg"/>
    <n v="1"/>
    <n v="2"/>
    <x v="17"/>
    <d v="1899-12-30T06:53:39"/>
    <d v="2023-06-11T00:00:00"/>
    <x v="14"/>
    <x v="17"/>
    <x v="0"/>
    <x v="5"/>
    <n v="2023"/>
    <s v="8.50"/>
    <s v="night"/>
    <s v="high"/>
  </r>
  <r>
    <x v="1"/>
    <x v="4"/>
    <s v="Carmel syrup"/>
    <n v="1"/>
    <n v="1"/>
    <x v="64"/>
    <d v="1899-12-30T06:53:39"/>
    <d v="2023-06-11T00:00:00"/>
    <x v="14"/>
    <x v="64"/>
    <x v="0"/>
    <x v="5"/>
    <n v="2023"/>
    <s v="0.80"/>
    <s v="night"/>
    <s v="low_spender"/>
  </r>
  <r>
    <x v="1"/>
    <x v="0"/>
    <s v="Jamaican Coffee River Rg"/>
    <n v="1"/>
    <n v="1"/>
    <x v="21"/>
    <d v="1899-12-30T06:53:57"/>
    <d v="2023-06-11T00:00:00"/>
    <x v="14"/>
    <x v="21"/>
    <x v="0"/>
    <x v="5"/>
    <n v="2023"/>
    <s v="3.10"/>
    <s v="night"/>
    <s v="medium_spender"/>
  </r>
  <r>
    <x v="0"/>
    <x v="2"/>
    <s v="Dark chocolate Rg"/>
    <n v="1"/>
    <n v="2"/>
    <x v="5"/>
    <d v="1899-12-30T06:55:02"/>
    <d v="2023-06-11T00:00:00"/>
    <x v="14"/>
    <x v="5"/>
    <x v="0"/>
    <x v="5"/>
    <n v="2023"/>
    <s v="7.00"/>
    <s v="night"/>
    <s v="high"/>
  </r>
  <r>
    <x v="0"/>
    <x v="0"/>
    <s v="Ethiopia Rg"/>
    <n v="1"/>
    <n v="2"/>
    <x v="0"/>
    <d v="1899-12-30T06:55:39"/>
    <d v="2023-06-11T00:00:00"/>
    <x v="14"/>
    <x v="0"/>
    <x v="0"/>
    <x v="5"/>
    <n v="2023"/>
    <s v="6.00"/>
    <s v="night"/>
    <s v="high"/>
  </r>
  <r>
    <x v="0"/>
    <x v="0"/>
    <s v="Our Old Time Diner Blend Sm"/>
    <n v="1"/>
    <n v="2"/>
    <x v="3"/>
    <d v="1899-12-30T06:56:59"/>
    <d v="2023-06-11T00:00:00"/>
    <x v="14"/>
    <x v="3"/>
    <x v="0"/>
    <x v="5"/>
    <n v="2023"/>
    <s v="4.00"/>
    <s v="night"/>
    <s v="medium_spender"/>
  </r>
  <r>
    <x v="1"/>
    <x v="0"/>
    <s v="Columbian Medium Roast Lg"/>
    <n v="1"/>
    <n v="1"/>
    <x v="4"/>
    <d v="1899-12-30T06:57:04"/>
    <d v="2023-06-11T00:00:00"/>
    <x v="14"/>
    <x v="4"/>
    <x v="0"/>
    <x v="5"/>
    <n v="2023"/>
    <s v="3.00"/>
    <s v="night"/>
    <s v="medium_spender"/>
  </r>
  <r>
    <x v="1"/>
    <x v="6"/>
    <s v="Morning Sunrise Chai"/>
    <n v="1"/>
    <n v="1"/>
    <x v="32"/>
    <d v="1899-12-30T06:57:04"/>
    <d v="2023-06-11T00:00:00"/>
    <x v="14"/>
    <x v="32"/>
    <x v="0"/>
    <x v="5"/>
    <n v="2023"/>
    <s v="9.50"/>
    <s v="night"/>
    <s v="high"/>
  </r>
  <r>
    <x v="0"/>
    <x v="3"/>
    <s v="Chocolate Croissant"/>
    <n v="1"/>
    <n v="1"/>
    <x v="6"/>
    <d v="1899-12-30T06:58:48"/>
    <d v="2023-06-11T00:00:00"/>
    <x v="14"/>
    <x v="6"/>
    <x v="0"/>
    <x v="5"/>
    <n v="2023"/>
    <s v="3.75"/>
    <s v="night"/>
    <s v="medium_spender"/>
  </r>
  <r>
    <x v="1"/>
    <x v="3"/>
    <s v="Cranberry Scone"/>
    <n v="1"/>
    <n v="1"/>
    <x v="23"/>
    <d v="1899-12-30T06:59:05"/>
    <d v="2023-06-11T00:00:00"/>
    <x v="14"/>
    <x v="23"/>
    <x v="0"/>
    <x v="5"/>
    <n v="2023"/>
    <s v="3.25"/>
    <s v="night"/>
    <s v="medium_spender"/>
  </r>
  <r>
    <x v="2"/>
    <x v="0"/>
    <s v="Our Old Time Diner Blend Lg"/>
    <n v="1"/>
    <n v="2"/>
    <x v="0"/>
    <d v="1899-12-30T07:02:48"/>
    <d v="2023-06-11T00:00:00"/>
    <x v="0"/>
    <x v="0"/>
    <x v="0"/>
    <x v="5"/>
    <n v="2023"/>
    <s v="6.00"/>
    <s v="morning"/>
    <s v="high"/>
  </r>
  <r>
    <x v="0"/>
    <x v="1"/>
    <s v="Lemon Grass Rg"/>
    <n v="1"/>
    <n v="4"/>
    <x v="14"/>
    <d v="1899-12-30T07:03:26"/>
    <d v="2023-06-11T00:00:00"/>
    <x v="0"/>
    <x v="14"/>
    <x v="0"/>
    <x v="5"/>
    <n v="2023"/>
    <s v="10.00"/>
    <s v="morning"/>
    <s v="high"/>
  </r>
  <r>
    <x v="0"/>
    <x v="1"/>
    <s v="Morning Sunrise Chai Lg"/>
    <n v="1"/>
    <n v="2"/>
    <x v="38"/>
    <d v="1899-12-30T07:04:29"/>
    <d v="2023-06-11T00:00:00"/>
    <x v="0"/>
    <x v="38"/>
    <x v="0"/>
    <x v="5"/>
    <n v="2023"/>
    <s v="8.00"/>
    <s v="morning"/>
    <s v="high"/>
  </r>
  <r>
    <x v="0"/>
    <x v="3"/>
    <s v="Almond Croissant"/>
    <n v="1"/>
    <n v="2"/>
    <x v="29"/>
    <d v="1899-12-30T07:04:29"/>
    <d v="2023-06-11T00:00:00"/>
    <x v="0"/>
    <x v="29"/>
    <x v="0"/>
    <x v="5"/>
    <n v="2023"/>
    <s v="7.50"/>
    <s v="morning"/>
    <s v="high"/>
  </r>
  <r>
    <x v="1"/>
    <x v="1"/>
    <s v="English Breakfast Rg"/>
    <n v="1"/>
    <n v="5"/>
    <x v="33"/>
    <d v="1899-12-30T07:04:30"/>
    <d v="2023-06-11T00:00:00"/>
    <x v="0"/>
    <x v="33"/>
    <x v="0"/>
    <x v="5"/>
    <n v="2023"/>
    <s v="12.50"/>
    <s v="morning"/>
    <s v="high"/>
  </r>
  <r>
    <x v="1"/>
    <x v="2"/>
    <s v="Sustainably Grown Organic Lg"/>
    <n v="1"/>
    <n v="2"/>
    <x v="32"/>
    <d v="1899-12-30T07:04:59"/>
    <d v="2023-06-11T00:00:00"/>
    <x v="0"/>
    <x v="32"/>
    <x v="0"/>
    <x v="5"/>
    <n v="2023"/>
    <s v="9.50"/>
    <s v="morning"/>
    <s v="high"/>
  </r>
  <r>
    <x v="1"/>
    <x v="3"/>
    <s v="Chocolate Chip Biscotti"/>
    <n v="1"/>
    <n v="1"/>
    <x v="13"/>
    <d v="1899-12-30T07:04:59"/>
    <d v="2023-06-11T00:00:00"/>
    <x v="0"/>
    <x v="13"/>
    <x v="0"/>
    <x v="5"/>
    <n v="2023"/>
    <s v="3.50"/>
    <s v="morning"/>
    <s v="medium_spender"/>
  </r>
  <r>
    <x v="1"/>
    <x v="7"/>
    <s v="Sustainably Grown Organic"/>
    <n v="1"/>
    <n v="1"/>
    <x v="71"/>
    <d v="1899-12-30T07:04:59"/>
    <d v="2023-06-11T00:00:00"/>
    <x v="0"/>
    <x v="71"/>
    <x v="0"/>
    <x v="5"/>
    <n v="2023"/>
    <s v="7.60"/>
    <s v="morning"/>
    <s v="high"/>
  </r>
  <r>
    <x v="1"/>
    <x v="0"/>
    <s v="Latte"/>
    <n v="1"/>
    <n v="4"/>
    <x v="22"/>
    <d v="1899-12-30T07:05:20"/>
    <d v="2023-06-11T00:00:00"/>
    <x v="0"/>
    <x v="22"/>
    <x v="0"/>
    <x v="5"/>
    <n v="2023"/>
    <s v="15.00"/>
    <s v="morning"/>
    <s v="high"/>
  </r>
  <r>
    <x v="1"/>
    <x v="4"/>
    <s v="Carmel syrup"/>
    <n v="1"/>
    <n v="1"/>
    <x v="64"/>
    <d v="1899-12-30T07:05:20"/>
    <d v="2023-06-11T00:00:00"/>
    <x v="0"/>
    <x v="64"/>
    <x v="0"/>
    <x v="5"/>
    <n v="2023"/>
    <s v="0.80"/>
    <s v="morning"/>
    <s v="low_spender"/>
  </r>
  <r>
    <x v="2"/>
    <x v="0"/>
    <s v="Brazilian Lg"/>
    <n v="1"/>
    <n v="2"/>
    <x v="5"/>
    <d v="1899-12-30T07:05:27"/>
    <d v="2023-06-11T00:00:00"/>
    <x v="0"/>
    <x v="5"/>
    <x v="0"/>
    <x v="5"/>
    <n v="2023"/>
    <s v="7.00"/>
    <s v="morning"/>
    <s v="high"/>
  </r>
  <r>
    <x v="1"/>
    <x v="0"/>
    <s v="Latte Rg"/>
    <n v="1"/>
    <n v="3"/>
    <x v="53"/>
    <d v="1899-12-30T07:05:27"/>
    <d v="2023-06-11T00:00:00"/>
    <x v="0"/>
    <x v="53"/>
    <x v="0"/>
    <x v="5"/>
    <n v="2023"/>
    <s v="12.75"/>
    <s v="morning"/>
    <s v="high"/>
  </r>
  <r>
    <x v="1"/>
    <x v="4"/>
    <s v="Hazelnut syrup"/>
    <n v="1"/>
    <n v="1"/>
    <x v="64"/>
    <d v="1899-12-30T07:05:27"/>
    <d v="2023-06-11T00:00:00"/>
    <x v="0"/>
    <x v="64"/>
    <x v="0"/>
    <x v="5"/>
    <n v="2023"/>
    <s v="0.80"/>
    <s v="morning"/>
    <s v="low_spender"/>
  </r>
  <r>
    <x v="1"/>
    <x v="3"/>
    <s v="Ginger Scone"/>
    <n v="1"/>
    <n v="1"/>
    <x v="23"/>
    <d v="1899-12-30T07:05:27"/>
    <d v="2023-06-11T00:00:00"/>
    <x v="0"/>
    <x v="23"/>
    <x v="0"/>
    <x v="5"/>
    <n v="2023"/>
    <s v="3.25"/>
    <s v="morning"/>
    <s v="medium_spender"/>
  </r>
  <r>
    <x v="1"/>
    <x v="0"/>
    <s v="Jamaican Coffee River Rg"/>
    <n v="1"/>
    <n v="2"/>
    <x v="18"/>
    <d v="1899-12-30T07:06:41"/>
    <d v="2023-06-11T00:00:00"/>
    <x v="0"/>
    <x v="18"/>
    <x v="0"/>
    <x v="5"/>
    <n v="2023"/>
    <s v="6.20"/>
    <s v="morning"/>
    <s v="high"/>
  </r>
  <r>
    <x v="1"/>
    <x v="0"/>
    <s v="Columbian Medium Roast Rg"/>
    <n v="1"/>
    <n v="3"/>
    <x v="29"/>
    <d v="1899-12-30T07:07:07"/>
    <d v="2023-06-11T00:00:00"/>
    <x v="0"/>
    <x v="29"/>
    <x v="0"/>
    <x v="5"/>
    <n v="2023"/>
    <s v="7.50"/>
    <s v="morning"/>
    <s v="high"/>
  </r>
  <r>
    <x v="0"/>
    <x v="3"/>
    <s v="Ginger Biscotti"/>
    <n v="1"/>
    <n v="1"/>
    <x v="13"/>
    <d v="1899-12-30T07:07:08"/>
    <d v="2023-06-11T00:00:00"/>
    <x v="0"/>
    <x v="13"/>
    <x v="0"/>
    <x v="5"/>
    <n v="2023"/>
    <s v="3.50"/>
    <s v="morning"/>
    <s v="medium_spender"/>
  </r>
  <r>
    <x v="0"/>
    <x v="1"/>
    <s v="Spicy Eye Opener Chai Lg"/>
    <n v="1"/>
    <n v="6"/>
    <x v="74"/>
    <d v="1899-12-30T07:07:23"/>
    <d v="2023-06-11T00:00:00"/>
    <x v="0"/>
    <x v="74"/>
    <x v="0"/>
    <x v="5"/>
    <n v="2023"/>
    <s v="18.60"/>
    <s v="morning"/>
    <s v="high"/>
  </r>
  <r>
    <x v="0"/>
    <x v="1"/>
    <s v="Earl Grey Rg"/>
    <n v="1"/>
    <n v="1"/>
    <x v="7"/>
    <d v="1899-12-30T07:08:29"/>
    <d v="2023-06-11T00:00:00"/>
    <x v="0"/>
    <x v="7"/>
    <x v="0"/>
    <x v="5"/>
    <n v="2023"/>
    <s v="2.50"/>
    <s v="morning"/>
    <s v="high"/>
  </r>
  <r>
    <x v="0"/>
    <x v="5"/>
    <s v="Guatemalan Sustainably Grown"/>
    <n v="1"/>
    <n v="1"/>
    <x v="14"/>
    <d v="1899-12-30T07:08:29"/>
    <d v="2023-06-11T00:00:00"/>
    <x v="0"/>
    <x v="14"/>
    <x v="0"/>
    <x v="5"/>
    <n v="2023"/>
    <s v="10.00"/>
    <s v="morning"/>
    <s v="high"/>
  </r>
  <r>
    <x v="2"/>
    <x v="0"/>
    <s v="Ethiopia Rg"/>
    <n v="1"/>
    <n v="2"/>
    <x v="0"/>
    <d v="1899-12-30T07:09:00"/>
    <d v="2023-06-11T00:00:00"/>
    <x v="0"/>
    <x v="0"/>
    <x v="0"/>
    <x v="5"/>
    <n v="2023"/>
    <s v="6.00"/>
    <s v="morning"/>
    <s v="high"/>
  </r>
  <r>
    <x v="2"/>
    <x v="0"/>
    <s v="Jamaican Coffee River Rg"/>
    <n v="1"/>
    <n v="2"/>
    <x v="18"/>
    <d v="1899-12-30T07:10:09"/>
    <d v="2023-06-11T00:00:00"/>
    <x v="0"/>
    <x v="18"/>
    <x v="0"/>
    <x v="5"/>
    <n v="2023"/>
    <s v="6.20"/>
    <s v="morning"/>
    <s v="high"/>
  </r>
  <r>
    <x v="1"/>
    <x v="0"/>
    <s v="Our Old Time Diner Blend Sm"/>
    <n v="1"/>
    <n v="4"/>
    <x v="38"/>
    <d v="1899-12-30T07:10:46"/>
    <d v="2023-06-11T00:00:00"/>
    <x v="0"/>
    <x v="38"/>
    <x v="0"/>
    <x v="5"/>
    <n v="2023"/>
    <s v="8.00"/>
    <s v="morning"/>
    <s v="high"/>
  </r>
  <r>
    <x v="0"/>
    <x v="0"/>
    <s v="Jamaican Coffee River Sm"/>
    <n v="1"/>
    <n v="3"/>
    <x v="46"/>
    <d v="1899-12-30T07:10:52"/>
    <d v="2023-06-11T00:00:00"/>
    <x v="0"/>
    <x v="46"/>
    <x v="0"/>
    <x v="5"/>
    <n v="2023"/>
    <s v="7.35"/>
    <s v="morning"/>
    <s v="high"/>
  </r>
  <r>
    <x v="1"/>
    <x v="1"/>
    <s v="Spicy Eye Opener Chai Rg"/>
    <n v="1"/>
    <n v="1"/>
    <x v="9"/>
    <d v="1899-12-30T07:12:13"/>
    <d v="2023-06-11T00:00:00"/>
    <x v="0"/>
    <x v="9"/>
    <x v="0"/>
    <x v="5"/>
    <n v="2023"/>
    <s v="2.55"/>
    <s v="morning"/>
    <s v="high"/>
  </r>
  <r>
    <x v="1"/>
    <x v="3"/>
    <s v="Jumbo Savory Scone"/>
    <n v="1"/>
    <n v="2"/>
    <x v="29"/>
    <d v="1899-12-30T07:12:13"/>
    <d v="2023-06-11T00:00:00"/>
    <x v="0"/>
    <x v="29"/>
    <x v="0"/>
    <x v="5"/>
    <n v="2023"/>
    <s v="7.50"/>
    <s v="morning"/>
    <s v="high"/>
  </r>
  <r>
    <x v="1"/>
    <x v="0"/>
    <s v="Our Old Time Diner Blend Lg"/>
    <n v="1"/>
    <n v="1"/>
    <x v="4"/>
    <d v="1899-12-30T07:12:36"/>
    <d v="2023-06-11T00:00:00"/>
    <x v="0"/>
    <x v="4"/>
    <x v="0"/>
    <x v="5"/>
    <n v="2023"/>
    <s v="3.00"/>
    <s v="morning"/>
    <s v="medium_spender"/>
  </r>
  <r>
    <x v="2"/>
    <x v="1"/>
    <s v="Serenity Green Tea Lg"/>
    <n v="1"/>
    <n v="3"/>
    <x v="2"/>
    <d v="1899-12-30T07:12:44"/>
    <d v="2023-06-11T00:00:00"/>
    <x v="0"/>
    <x v="2"/>
    <x v="0"/>
    <x v="5"/>
    <n v="2023"/>
    <s v="9.00"/>
    <s v="morning"/>
    <s v="high"/>
  </r>
  <r>
    <x v="1"/>
    <x v="4"/>
    <s v="Sugar Free Vanilla syrup"/>
    <n v="1"/>
    <n v="3"/>
    <x v="59"/>
    <d v="1899-12-30T07:13:13"/>
    <d v="2023-06-11T00:00:00"/>
    <x v="0"/>
    <x v="59"/>
    <x v="0"/>
    <x v="5"/>
    <n v="2023"/>
    <s v="2.40"/>
    <s v="morning"/>
    <s v="high"/>
  </r>
  <r>
    <x v="1"/>
    <x v="3"/>
    <s v="Hazelnut Biscotti"/>
    <n v="1"/>
    <n v="1"/>
    <x v="23"/>
    <d v="1899-12-30T07:13:13"/>
    <d v="2023-06-11T00:00:00"/>
    <x v="0"/>
    <x v="23"/>
    <x v="0"/>
    <x v="5"/>
    <n v="2023"/>
    <s v="3.25"/>
    <s v="morning"/>
    <s v="medium_spender"/>
  </r>
  <r>
    <x v="0"/>
    <x v="3"/>
    <s v="Chocolate Croissant"/>
    <n v="1"/>
    <n v="4"/>
    <x v="22"/>
    <d v="1899-12-30T07:13:16"/>
    <d v="2023-06-11T00:00:00"/>
    <x v="0"/>
    <x v="22"/>
    <x v="0"/>
    <x v="5"/>
    <n v="2023"/>
    <s v="15.00"/>
    <s v="morning"/>
    <s v="high"/>
  </r>
  <r>
    <x v="0"/>
    <x v="0"/>
    <s v="Columbian Medium Roast Sm"/>
    <n v="1"/>
    <n v="1"/>
    <x v="16"/>
    <d v="1899-12-30T07:14:18"/>
    <d v="2023-06-11T00:00:00"/>
    <x v="0"/>
    <x v="16"/>
    <x v="0"/>
    <x v="5"/>
    <n v="2023"/>
    <s v="2.00"/>
    <s v="morning"/>
    <s v="low_spender"/>
  </r>
  <r>
    <x v="2"/>
    <x v="1"/>
    <s v="Traditional Blend Chai Lg"/>
    <n v="1"/>
    <n v="1"/>
    <x v="4"/>
    <d v="1899-12-30T07:14:29"/>
    <d v="2023-06-11T00:00:00"/>
    <x v="0"/>
    <x v="4"/>
    <x v="0"/>
    <x v="5"/>
    <n v="2023"/>
    <s v="3.00"/>
    <s v="morning"/>
    <s v="medium_spender"/>
  </r>
  <r>
    <x v="1"/>
    <x v="0"/>
    <s v="Ethiopia Lg"/>
    <n v="1"/>
    <n v="2"/>
    <x v="5"/>
    <d v="1899-12-30T07:15:17"/>
    <d v="2023-06-11T00:00:00"/>
    <x v="0"/>
    <x v="5"/>
    <x v="0"/>
    <x v="5"/>
    <n v="2023"/>
    <s v="7.00"/>
    <s v="morning"/>
    <s v="high"/>
  </r>
  <r>
    <x v="2"/>
    <x v="0"/>
    <s v="Espresso shot"/>
    <n v="1"/>
    <n v="1"/>
    <x v="4"/>
    <d v="1899-12-30T07:15:27"/>
    <d v="2023-06-11T00:00:00"/>
    <x v="0"/>
    <x v="4"/>
    <x v="0"/>
    <x v="5"/>
    <n v="2023"/>
    <s v="3.00"/>
    <s v="morning"/>
    <s v="medium_spender"/>
  </r>
  <r>
    <x v="2"/>
    <x v="4"/>
    <s v="Sugar Free Vanilla syrup"/>
    <n v="1"/>
    <n v="4"/>
    <x v="86"/>
    <d v="1899-12-30T07:15:27"/>
    <d v="2023-06-11T00:00:00"/>
    <x v="0"/>
    <x v="86"/>
    <x v="0"/>
    <x v="5"/>
    <n v="2023"/>
    <s v="3.20"/>
    <s v="morning"/>
    <s v="medium_spender"/>
  </r>
  <r>
    <x v="1"/>
    <x v="2"/>
    <s v="Dark chocolate Rg"/>
    <n v="1"/>
    <n v="4"/>
    <x v="48"/>
    <d v="1899-12-30T07:15:50"/>
    <d v="2023-06-11T00:00:00"/>
    <x v="0"/>
    <x v="48"/>
    <x v="0"/>
    <x v="5"/>
    <n v="2023"/>
    <s v="14.00"/>
    <s v="morning"/>
    <s v="high"/>
  </r>
  <r>
    <x v="0"/>
    <x v="1"/>
    <s v="Traditional Blend Chai Lg"/>
    <n v="1"/>
    <n v="1"/>
    <x v="4"/>
    <d v="1899-12-30T07:15:51"/>
    <d v="2023-06-11T00:00:00"/>
    <x v="0"/>
    <x v="4"/>
    <x v="0"/>
    <x v="5"/>
    <n v="2023"/>
    <s v="3.00"/>
    <s v="morning"/>
    <s v="medium_spender"/>
  </r>
  <r>
    <x v="0"/>
    <x v="1"/>
    <s v="Peppermint Lg"/>
    <n v="1"/>
    <n v="3"/>
    <x v="2"/>
    <d v="1899-12-30T07:16:00"/>
    <d v="2023-06-11T00:00:00"/>
    <x v="0"/>
    <x v="2"/>
    <x v="0"/>
    <x v="5"/>
    <n v="2023"/>
    <s v="9.00"/>
    <s v="morning"/>
    <s v="high"/>
  </r>
  <r>
    <x v="0"/>
    <x v="0"/>
    <s v="Brazilian Lg"/>
    <n v="1"/>
    <n v="1"/>
    <x v="13"/>
    <d v="1899-12-30T07:16:57"/>
    <d v="2023-06-11T00:00:00"/>
    <x v="0"/>
    <x v="13"/>
    <x v="0"/>
    <x v="5"/>
    <n v="2023"/>
    <s v="3.50"/>
    <s v="morning"/>
    <s v="medium_spender"/>
  </r>
  <r>
    <x v="2"/>
    <x v="0"/>
    <s v="Brazilian Sm"/>
    <n v="1"/>
    <n v="2"/>
    <x v="11"/>
    <d v="1899-12-30T07:18:01"/>
    <d v="2023-06-11T00:00:00"/>
    <x v="0"/>
    <x v="11"/>
    <x v="0"/>
    <x v="5"/>
    <n v="2023"/>
    <s v="4.40"/>
    <s v="morning"/>
    <s v="medium_spender"/>
  </r>
  <r>
    <x v="1"/>
    <x v="3"/>
    <s v="Oatmeal Scone"/>
    <n v="1"/>
    <n v="1"/>
    <x v="4"/>
    <d v="1899-12-30T07:18:14"/>
    <d v="2023-06-11T00:00:00"/>
    <x v="0"/>
    <x v="4"/>
    <x v="0"/>
    <x v="5"/>
    <n v="2023"/>
    <s v="3.00"/>
    <s v="morning"/>
    <s v="medium_spender"/>
  </r>
  <r>
    <x v="1"/>
    <x v="1"/>
    <s v="Traditional Blend Chai Lg"/>
    <n v="1"/>
    <n v="3"/>
    <x v="2"/>
    <d v="1899-12-30T07:18:43"/>
    <d v="2023-06-11T00:00:00"/>
    <x v="0"/>
    <x v="2"/>
    <x v="0"/>
    <x v="5"/>
    <n v="2023"/>
    <s v="9.00"/>
    <s v="morning"/>
    <s v="high"/>
  </r>
  <r>
    <x v="0"/>
    <x v="1"/>
    <s v="Earl Grey Lg"/>
    <n v="1"/>
    <n v="4"/>
    <x v="12"/>
    <d v="1899-12-30T07:19:01"/>
    <d v="2023-06-11T00:00:00"/>
    <x v="0"/>
    <x v="12"/>
    <x v="0"/>
    <x v="5"/>
    <n v="2023"/>
    <s v="12.00"/>
    <s v="morning"/>
    <s v="high"/>
  </r>
  <r>
    <x v="0"/>
    <x v="0"/>
    <s v="Our Old Time Diner Blend Sm"/>
    <n v="1"/>
    <n v="2"/>
    <x v="3"/>
    <d v="1899-12-30T07:19:47"/>
    <d v="2023-06-11T00:00:00"/>
    <x v="0"/>
    <x v="3"/>
    <x v="0"/>
    <x v="5"/>
    <n v="2023"/>
    <s v="4.00"/>
    <s v="morning"/>
    <s v="medium_spender"/>
  </r>
  <r>
    <x v="1"/>
    <x v="1"/>
    <s v="Traditional Blend Chai Rg"/>
    <n v="1"/>
    <n v="2"/>
    <x v="19"/>
    <d v="1899-12-30T07:20:38"/>
    <d v="2023-06-11T00:00:00"/>
    <x v="0"/>
    <x v="19"/>
    <x v="0"/>
    <x v="5"/>
    <n v="2023"/>
    <s v="5.00"/>
    <s v="morning"/>
    <s v="medium_spender"/>
  </r>
  <r>
    <x v="2"/>
    <x v="1"/>
    <s v="Peppermint Rg"/>
    <n v="1"/>
    <n v="1"/>
    <x v="7"/>
    <d v="1899-12-30T07:23:20"/>
    <d v="2023-06-11T00:00:00"/>
    <x v="0"/>
    <x v="7"/>
    <x v="0"/>
    <x v="5"/>
    <n v="2023"/>
    <s v="2.50"/>
    <s v="morning"/>
    <s v="high"/>
  </r>
  <r>
    <x v="2"/>
    <x v="0"/>
    <s v="Cappuccino Lg"/>
    <n v="1"/>
    <n v="1"/>
    <x v="27"/>
    <d v="1899-12-30T07:24:02"/>
    <d v="2023-06-11T00:00:00"/>
    <x v="0"/>
    <x v="27"/>
    <x v="0"/>
    <x v="5"/>
    <n v="2023"/>
    <s v="4.25"/>
    <s v="morning"/>
    <s v="medium_spender"/>
  </r>
  <r>
    <x v="2"/>
    <x v="4"/>
    <s v="Carmel syrup"/>
    <n v="1"/>
    <n v="1"/>
    <x v="64"/>
    <d v="1899-12-30T07:24:02"/>
    <d v="2023-06-11T00:00:00"/>
    <x v="0"/>
    <x v="64"/>
    <x v="0"/>
    <x v="5"/>
    <n v="2023"/>
    <s v="0.80"/>
    <s v="morning"/>
    <s v="low_spender"/>
  </r>
  <r>
    <x v="2"/>
    <x v="0"/>
    <s v="Ethiopia Sm"/>
    <n v="1"/>
    <n v="3"/>
    <x v="42"/>
    <d v="1899-12-30T07:24:39"/>
    <d v="2023-06-11T00:00:00"/>
    <x v="0"/>
    <x v="42"/>
    <x v="0"/>
    <x v="5"/>
    <n v="2023"/>
    <s v="6.60"/>
    <s v="morning"/>
    <s v="high"/>
  </r>
  <r>
    <x v="2"/>
    <x v="1"/>
    <s v="Morning Sunrise Chai Rg"/>
    <n v="1"/>
    <n v="2"/>
    <x v="19"/>
    <d v="1899-12-30T07:25:25"/>
    <d v="2023-06-11T00:00:00"/>
    <x v="0"/>
    <x v="19"/>
    <x v="0"/>
    <x v="5"/>
    <n v="2023"/>
    <s v="5.00"/>
    <s v="morning"/>
    <s v="medium_spender"/>
  </r>
  <r>
    <x v="2"/>
    <x v="0"/>
    <s v="Latte"/>
    <n v="1"/>
    <n v="4"/>
    <x v="22"/>
    <d v="1899-12-30T07:26:15"/>
    <d v="2023-06-11T00:00:00"/>
    <x v="0"/>
    <x v="22"/>
    <x v="0"/>
    <x v="5"/>
    <n v="2023"/>
    <s v="15.00"/>
    <s v="morning"/>
    <s v="high"/>
  </r>
  <r>
    <x v="2"/>
    <x v="1"/>
    <s v="Earl Grey Rg"/>
    <n v="1"/>
    <n v="3"/>
    <x v="29"/>
    <d v="1899-12-30T07:26:34"/>
    <d v="2023-06-11T00:00:00"/>
    <x v="0"/>
    <x v="29"/>
    <x v="0"/>
    <x v="5"/>
    <n v="2023"/>
    <s v="7.50"/>
    <s v="morning"/>
    <s v="high"/>
  </r>
  <r>
    <x v="1"/>
    <x v="3"/>
    <s v="Cranberry Scone"/>
    <n v="1"/>
    <n v="1"/>
    <x v="23"/>
    <d v="1899-12-30T07:26:42"/>
    <d v="2023-06-11T00:00:00"/>
    <x v="0"/>
    <x v="23"/>
    <x v="0"/>
    <x v="5"/>
    <n v="2023"/>
    <s v="3.25"/>
    <s v="morning"/>
    <s v="medium_spender"/>
  </r>
  <r>
    <x v="1"/>
    <x v="0"/>
    <s v="Brazilian Lg"/>
    <n v="1"/>
    <n v="2"/>
    <x v="5"/>
    <d v="1899-12-30T07:28:09"/>
    <d v="2023-06-11T00:00:00"/>
    <x v="0"/>
    <x v="5"/>
    <x v="0"/>
    <x v="5"/>
    <n v="2023"/>
    <s v="7.00"/>
    <s v="morning"/>
    <s v="high"/>
  </r>
  <r>
    <x v="1"/>
    <x v="3"/>
    <s v="Scottish Cream Scone "/>
    <n v="1"/>
    <n v="1"/>
    <x v="10"/>
    <d v="1899-12-30T07:28:21"/>
    <d v="2023-06-11T00:00:00"/>
    <x v="0"/>
    <x v="10"/>
    <x v="0"/>
    <x v="5"/>
    <n v="2023"/>
    <s v="4.50"/>
    <s v="morning"/>
    <s v="medium_spender"/>
  </r>
  <r>
    <x v="1"/>
    <x v="3"/>
    <s v="Chocolate Croissant"/>
    <n v="1"/>
    <n v="1"/>
    <x v="6"/>
    <d v="1899-12-30T07:28:29"/>
    <d v="2023-06-11T00:00:00"/>
    <x v="0"/>
    <x v="6"/>
    <x v="0"/>
    <x v="5"/>
    <n v="2023"/>
    <s v="3.75"/>
    <s v="morning"/>
    <s v="medium_spender"/>
  </r>
  <r>
    <x v="2"/>
    <x v="0"/>
    <s v="Cappuccino"/>
    <n v="1"/>
    <n v="2"/>
    <x v="29"/>
    <d v="1899-12-30T07:29:10"/>
    <d v="2023-06-11T00:00:00"/>
    <x v="0"/>
    <x v="29"/>
    <x v="0"/>
    <x v="5"/>
    <n v="2023"/>
    <s v="7.50"/>
    <s v="morning"/>
    <s v="high"/>
  </r>
  <r>
    <x v="2"/>
    <x v="8"/>
    <s v="I Need My Bean! Latte cup"/>
    <n v="1"/>
    <n v="1"/>
    <x v="48"/>
    <d v="1899-12-30T07:29:10"/>
    <d v="2023-06-11T00:00:00"/>
    <x v="0"/>
    <x v="48"/>
    <x v="0"/>
    <x v="5"/>
    <n v="2023"/>
    <s v="14.00"/>
    <s v="morning"/>
    <s v="high"/>
  </r>
  <r>
    <x v="2"/>
    <x v="2"/>
    <s v="Dark chocolate Lg"/>
    <n v="1"/>
    <n v="1"/>
    <x v="10"/>
    <d v="1899-12-30T07:30:04"/>
    <d v="2023-06-11T00:00:00"/>
    <x v="0"/>
    <x v="10"/>
    <x v="0"/>
    <x v="5"/>
    <n v="2023"/>
    <s v="4.50"/>
    <s v="morning"/>
    <s v="medium_spender"/>
  </r>
  <r>
    <x v="2"/>
    <x v="3"/>
    <s v="Croissant"/>
    <n v="1"/>
    <n v="1"/>
    <x v="13"/>
    <d v="1899-12-30T07:30:04"/>
    <d v="2023-06-11T00:00:00"/>
    <x v="0"/>
    <x v="13"/>
    <x v="0"/>
    <x v="5"/>
    <n v="2023"/>
    <s v="3.50"/>
    <s v="morning"/>
    <s v="medium_spender"/>
  </r>
  <r>
    <x v="1"/>
    <x v="1"/>
    <s v="Lemon Grass Lg"/>
    <n v="1"/>
    <n v="3"/>
    <x v="2"/>
    <d v="1899-12-30T07:32:41"/>
    <d v="2023-06-11T00:00:00"/>
    <x v="0"/>
    <x v="2"/>
    <x v="0"/>
    <x v="5"/>
    <n v="2023"/>
    <s v="9.00"/>
    <s v="morning"/>
    <s v="high"/>
  </r>
  <r>
    <x v="0"/>
    <x v="1"/>
    <s v="Peppermint Rg"/>
    <n v="1"/>
    <n v="4"/>
    <x v="14"/>
    <d v="1899-12-30T07:33:36"/>
    <d v="2023-06-11T00:00:00"/>
    <x v="0"/>
    <x v="14"/>
    <x v="0"/>
    <x v="5"/>
    <n v="2023"/>
    <s v="10.00"/>
    <s v="morning"/>
    <s v="high"/>
  </r>
  <r>
    <x v="2"/>
    <x v="1"/>
    <s v="Spicy Eye Opener Chai Rg"/>
    <n v="1"/>
    <n v="2"/>
    <x v="8"/>
    <d v="1899-12-30T07:33:46"/>
    <d v="2023-06-11T00:00:00"/>
    <x v="0"/>
    <x v="8"/>
    <x v="0"/>
    <x v="5"/>
    <n v="2023"/>
    <s v="5.10"/>
    <s v="morning"/>
    <s v="high"/>
  </r>
  <r>
    <x v="2"/>
    <x v="0"/>
    <s v="Our Old Time Diner Blend Rg"/>
    <n v="1"/>
    <n v="2"/>
    <x v="19"/>
    <d v="1899-12-30T07:34:01"/>
    <d v="2023-06-11T00:00:00"/>
    <x v="0"/>
    <x v="19"/>
    <x v="0"/>
    <x v="5"/>
    <n v="2023"/>
    <s v="5.00"/>
    <s v="morning"/>
    <s v="medium_spender"/>
  </r>
  <r>
    <x v="1"/>
    <x v="1"/>
    <s v="Lemon Grass Rg"/>
    <n v="1"/>
    <n v="1"/>
    <x v="7"/>
    <d v="1899-12-30T07:34:18"/>
    <d v="2023-06-11T00:00:00"/>
    <x v="0"/>
    <x v="7"/>
    <x v="0"/>
    <x v="5"/>
    <n v="2023"/>
    <s v="2.50"/>
    <s v="morning"/>
    <s v="high"/>
  </r>
  <r>
    <x v="0"/>
    <x v="0"/>
    <s v="Latte Rg"/>
    <n v="1"/>
    <n v="5"/>
    <x v="77"/>
    <d v="1899-12-30T07:35:41"/>
    <d v="2023-06-11T00:00:00"/>
    <x v="0"/>
    <x v="77"/>
    <x v="0"/>
    <x v="5"/>
    <n v="2023"/>
    <s v="21.25"/>
    <s v="morning"/>
    <s v="high"/>
  </r>
  <r>
    <x v="0"/>
    <x v="4"/>
    <s v="Sugar Free Vanilla syrup"/>
    <n v="1"/>
    <n v="7"/>
    <x v="96"/>
    <d v="1899-12-30T07:35:41"/>
    <d v="2023-06-11T00:00:00"/>
    <x v="0"/>
    <x v="96"/>
    <x v="0"/>
    <x v="5"/>
    <n v="2023"/>
    <s v="5.60"/>
    <s v="morning"/>
    <s v="high"/>
  </r>
  <r>
    <x v="0"/>
    <x v="0"/>
    <s v="Ethiopia Rg"/>
    <n v="1"/>
    <n v="1"/>
    <x v="4"/>
    <d v="1899-12-30T07:40:20"/>
    <d v="2023-06-11T00:00:00"/>
    <x v="0"/>
    <x v="4"/>
    <x v="0"/>
    <x v="5"/>
    <n v="2023"/>
    <s v="3.00"/>
    <s v="morning"/>
    <s v="medium_spender"/>
  </r>
  <r>
    <x v="2"/>
    <x v="1"/>
    <s v="Morning Sunrise Chai Lg"/>
    <n v="1"/>
    <n v="1"/>
    <x v="3"/>
    <d v="1899-12-30T07:40:38"/>
    <d v="2023-06-11T00:00:00"/>
    <x v="0"/>
    <x v="3"/>
    <x v="0"/>
    <x v="5"/>
    <n v="2023"/>
    <s v="4.00"/>
    <s v="morning"/>
    <s v="medium_spender"/>
  </r>
  <r>
    <x v="0"/>
    <x v="0"/>
    <s v="Jamaican Coffee River Rg"/>
    <n v="1"/>
    <n v="1"/>
    <x v="21"/>
    <d v="1899-12-30T07:40:52"/>
    <d v="2023-06-11T00:00:00"/>
    <x v="0"/>
    <x v="21"/>
    <x v="0"/>
    <x v="5"/>
    <n v="2023"/>
    <s v="3.10"/>
    <s v="morning"/>
    <s v="medium_spender"/>
  </r>
  <r>
    <x v="1"/>
    <x v="1"/>
    <s v="Earl Grey Rg"/>
    <n v="1"/>
    <n v="3"/>
    <x v="29"/>
    <d v="1899-12-30T07:41:21"/>
    <d v="2023-06-11T00:00:00"/>
    <x v="0"/>
    <x v="29"/>
    <x v="0"/>
    <x v="5"/>
    <n v="2023"/>
    <s v="7.50"/>
    <s v="morning"/>
    <s v="high"/>
  </r>
  <r>
    <x v="0"/>
    <x v="0"/>
    <s v="Brazilian Sm"/>
    <n v="1"/>
    <n v="1"/>
    <x v="30"/>
    <d v="1899-12-30T07:41:54"/>
    <d v="2023-06-11T00:00:00"/>
    <x v="0"/>
    <x v="30"/>
    <x v="0"/>
    <x v="5"/>
    <n v="2023"/>
    <s v="2.20"/>
    <s v="morning"/>
    <s v="high"/>
  </r>
  <r>
    <x v="0"/>
    <x v="3"/>
    <s v="Hazelnut Biscotti"/>
    <n v="1"/>
    <n v="1"/>
    <x v="23"/>
    <d v="1899-12-30T07:42:04"/>
    <d v="2023-06-11T00:00:00"/>
    <x v="0"/>
    <x v="23"/>
    <x v="0"/>
    <x v="5"/>
    <n v="2023"/>
    <s v="3.25"/>
    <s v="morning"/>
    <s v="medium_spender"/>
  </r>
  <r>
    <x v="2"/>
    <x v="4"/>
    <s v="Chocolate syrup"/>
    <n v="1"/>
    <n v="3"/>
    <x v="59"/>
    <d v="1899-12-30T07:42:07"/>
    <d v="2023-06-11T00:00:00"/>
    <x v="0"/>
    <x v="59"/>
    <x v="0"/>
    <x v="5"/>
    <n v="2023"/>
    <s v="2.40"/>
    <s v="morning"/>
    <s v="high"/>
  </r>
  <r>
    <x v="2"/>
    <x v="2"/>
    <s v="Sustainably Grown Organic Lg"/>
    <n v="1"/>
    <n v="2"/>
    <x v="32"/>
    <d v="1899-12-30T07:42:16"/>
    <d v="2023-06-11T00:00:00"/>
    <x v="0"/>
    <x v="32"/>
    <x v="0"/>
    <x v="5"/>
    <n v="2023"/>
    <s v="9.50"/>
    <s v="morning"/>
    <s v="high"/>
  </r>
  <r>
    <x v="2"/>
    <x v="3"/>
    <s v="Oatmeal Scone"/>
    <n v="1"/>
    <n v="1"/>
    <x v="4"/>
    <d v="1899-12-30T07:42:16"/>
    <d v="2023-06-11T00:00:00"/>
    <x v="0"/>
    <x v="4"/>
    <x v="0"/>
    <x v="5"/>
    <n v="2023"/>
    <s v="3.00"/>
    <s v="morning"/>
    <s v="medium_spender"/>
  </r>
  <r>
    <x v="2"/>
    <x v="8"/>
    <s v="I Need My Bean! Diner mug"/>
    <n v="1"/>
    <n v="1"/>
    <x v="12"/>
    <d v="1899-12-30T07:42:16"/>
    <d v="2023-06-11T00:00:00"/>
    <x v="0"/>
    <x v="12"/>
    <x v="0"/>
    <x v="5"/>
    <n v="2023"/>
    <s v="12.00"/>
    <s v="morning"/>
    <s v="high"/>
  </r>
  <r>
    <x v="0"/>
    <x v="4"/>
    <s v="Chocolate syrup"/>
    <n v="1"/>
    <n v="1"/>
    <x v="64"/>
    <d v="1899-12-30T07:42:19"/>
    <d v="2023-06-11T00:00:00"/>
    <x v="0"/>
    <x v="64"/>
    <x v="0"/>
    <x v="5"/>
    <n v="2023"/>
    <s v="0.80"/>
    <s v="morning"/>
    <s v="low_spender"/>
  </r>
  <r>
    <x v="0"/>
    <x v="0"/>
    <s v="Ethiopia Sm"/>
    <n v="1"/>
    <n v="1"/>
    <x v="30"/>
    <d v="1899-12-30T07:44:32"/>
    <d v="2023-06-11T00:00:00"/>
    <x v="0"/>
    <x v="30"/>
    <x v="0"/>
    <x v="5"/>
    <n v="2023"/>
    <s v="2.20"/>
    <s v="morning"/>
    <s v="high"/>
  </r>
  <r>
    <x v="1"/>
    <x v="1"/>
    <s v="Serenity Green Tea Rg"/>
    <n v="1"/>
    <n v="2"/>
    <x v="19"/>
    <d v="1899-12-30T07:45:16"/>
    <d v="2023-06-11T00:00:00"/>
    <x v="0"/>
    <x v="19"/>
    <x v="0"/>
    <x v="5"/>
    <n v="2023"/>
    <s v="5.00"/>
    <s v="morning"/>
    <s v="medium_spender"/>
  </r>
  <r>
    <x v="2"/>
    <x v="1"/>
    <s v="English Breakfast Rg"/>
    <n v="1"/>
    <n v="2"/>
    <x v="19"/>
    <d v="1899-12-30T07:46:11"/>
    <d v="2023-06-11T00:00:00"/>
    <x v="0"/>
    <x v="19"/>
    <x v="0"/>
    <x v="5"/>
    <n v="2023"/>
    <s v="5.00"/>
    <s v="morning"/>
    <s v="medium_spender"/>
  </r>
  <r>
    <x v="0"/>
    <x v="0"/>
    <s v="Espresso shot"/>
    <n v="1"/>
    <n v="2"/>
    <x v="0"/>
    <d v="1899-12-30T07:47:05"/>
    <d v="2023-06-11T00:00:00"/>
    <x v="0"/>
    <x v="0"/>
    <x v="0"/>
    <x v="5"/>
    <n v="2023"/>
    <s v="6.00"/>
    <s v="morning"/>
    <s v="high"/>
  </r>
  <r>
    <x v="1"/>
    <x v="0"/>
    <s v="Cappuccino"/>
    <n v="1"/>
    <n v="3"/>
    <x v="20"/>
    <d v="1899-12-30T07:47:08"/>
    <d v="2023-06-11T00:00:00"/>
    <x v="0"/>
    <x v="20"/>
    <x v="0"/>
    <x v="5"/>
    <n v="2023"/>
    <s v="11.25"/>
    <s v="morning"/>
    <s v="high"/>
  </r>
  <r>
    <x v="2"/>
    <x v="1"/>
    <s v="Lemon Grass Lg"/>
    <n v="1"/>
    <n v="2"/>
    <x v="0"/>
    <d v="1899-12-30T07:47:51"/>
    <d v="2023-06-11T00:00:00"/>
    <x v="0"/>
    <x v="0"/>
    <x v="0"/>
    <x v="5"/>
    <n v="2023"/>
    <s v="6.00"/>
    <s v="morning"/>
    <s v="high"/>
  </r>
  <r>
    <x v="0"/>
    <x v="0"/>
    <s v="Our Old Time Diner Blend Rg"/>
    <n v="1"/>
    <n v="1"/>
    <x v="7"/>
    <d v="1899-12-30T07:47:53"/>
    <d v="2023-06-11T00:00:00"/>
    <x v="0"/>
    <x v="7"/>
    <x v="0"/>
    <x v="5"/>
    <n v="2023"/>
    <s v="2.50"/>
    <s v="morning"/>
    <s v="high"/>
  </r>
  <r>
    <x v="0"/>
    <x v="3"/>
    <s v="Cranberry Scone"/>
    <n v="1"/>
    <n v="1"/>
    <x v="23"/>
    <d v="1899-12-30T07:47:53"/>
    <d v="2023-06-11T00:00:00"/>
    <x v="0"/>
    <x v="23"/>
    <x v="0"/>
    <x v="5"/>
    <n v="2023"/>
    <s v="3.25"/>
    <s v="morning"/>
    <s v="medium_spender"/>
  </r>
  <r>
    <x v="2"/>
    <x v="1"/>
    <s v="Traditional Blend Chai Rg"/>
    <n v="1"/>
    <n v="3"/>
    <x v="29"/>
    <d v="1899-12-30T07:50:13"/>
    <d v="2023-06-11T00:00:00"/>
    <x v="0"/>
    <x v="29"/>
    <x v="0"/>
    <x v="5"/>
    <n v="2023"/>
    <s v="7.50"/>
    <s v="morning"/>
    <s v="high"/>
  </r>
  <r>
    <x v="0"/>
    <x v="0"/>
    <s v="Latte"/>
    <n v="1"/>
    <n v="2"/>
    <x v="29"/>
    <d v="1899-12-30T07:52:22"/>
    <d v="2023-06-11T00:00:00"/>
    <x v="0"/>
    <x v="29"/>
    <x v="0"/>
    <x v="5"/>
    <n v="2023"/>
    <s v="7.50"/>
    <s v="morning"/>
    <s v="high"/>
  </r>
  <r>
    <x v="0"/>
    <x v="4"/>
    <s v="Carmel syrup"/>
    <n v="1"/>
    <n v="1"/>
    <x v="64"/>
    <d v="1899-12-30T07:52:22"/>
    <d v="2023-06-11T00:00:00"/>
    <x v="0"/>
    <x v="64"/>
    <x v="0"/>
    <x v="5"/>
    <n v="2023"/>
    <s v="0.80"/>
    <s v="morning"/>
    <s v="low_spender"/>
  </r>
  <r>
    <x v="0"/>
    <x v="0"/>
    <s v="Jamaican Coffee River Lg"/>
    <n v="1"/>
    <n v="1"/>
    <x v="6"/>
    <d v="1899-12-30T07:53:03"/>
    <d v="2023-06-11T00:00:00"/>
    <x v="0"/>
    <x v="6"/>
    <x v="0"/>
    <x v="5"/>
    <n v="2023"/>
    <s v="3.75"/>
    <s v="morning"/>
    <s v="medium_spender"/>
  </r>
  <r>
    <x v="0"/>
    <x v="2"/>
    <s v="Sustainably Grown Organic Rg"/>
    <n v="1"/>
    <n v="1"/>
    <x v="6"/>
    <d v="1899-12-30T07:54:22"/>
    <d v="2023-06-11T00:00:00"/>
    <x v="0"/>
    <x v="6"/>
    <x v="0"/>
    <x v="5"/>
    <n v="2023"/>
    <s v="3.75"/>
    <s v="morning"/>
    <s v="medium_spender"/>
  </r>
  <r>
    <x v="0"/>
    <x v="5"/>
    <s v="Primo Espresso Roast"/>
    <n v="1"/>
    <n v="1"/>
    <x v="87"/>
    <d v="1899-12-30T07:54:22"/>
    <d v="2023-06-11T00:00:00"/>
    <x v="0"/>
    <x v="87"/>
    <x v="0"/>
    <x v="5"/>
    <n v="2023"/>
    <s v="20.45"/>
    <s v="morning"/>
    <s v="high"/>
  </r>
  <r>
    <x v="2"/>
    <x v="2"/>
    <s v="Sustainably Grown Organic Rg"/>
    <n v="1"/>
    <n v="2"/>
    <x v="29"/>
    <d v="1899-12-30T07:55:01"/>
    <d v="2023-06-11T00:00:00"/>
    <x v="0"/>
    <x v="29"/>
    <x v="0"/>
    <x v="5"/>
    <n v="2023"/>
    <s v="7.50"/>
    <s v="morning"/>
    <s v="high"/>
  </r>
  <r>
    <x v="2"/>
    <x v="3"/>
    <s v="Chocolate Croissant"/>
    <n v="1"/>
    <n v="1"/>
    <x v="6"/>
    <d v="1899-12-30T07:55:01"/>
    <d v="2023-06-11T00:00:00"/>
    <x v="0"/>
    <x v="6"/>
    <x v="0"/>
    <x v="5"/>
    <n v="2023"/>
    <s v="3.75"/>
    <s v="morning"/>
    <s v="medium_spender"/>
  </r>
  <r>
    <x v="1"/>
    <x v="0"/>
    <s v="Cappuccino Lg"/>
    <n v="1"/>
    <n v="1"/>
    <x v="27"/>
    <d v="1899-12-30T07:56:11"/>
    <d v="2023-06-11T00:00:00"/>
    <x v="0"/>
    <x v="27"/>
    <x v="0"/>
    <x v="5"/>
    <n v="2023"/>
    <s v="4.25"/>
    <s v="morning"/>
    <s v="medium_spender"/>
  </r>
  <r>
    <x v="2"/>
    <x v="0"/>
    <s v="Columbian Medium Roast Rg"/>
    <n v="1"/>
    <n v="1"/>
    <x v="7"/>
    <d v="1899-12-30T07:57:04"/>
    <d v="2023-06-11T00:00:00"/>
    <x v="0"/>
    <x v="7"/>
    <x v="0"/>
    <x v="5"/>
    <n v="2023"/>
    <s v="2.50"/>
    <s v="morning"/>
    <s v="high"/>
  </r>
  <r>
    <x v="0"/>
    <x v="1"/>
    <s v="Serenity Green Tea Rg"/>
    <n v="1"/>
    <n v="1"/>
    <x v="7"/>
    <d v="1899-12-30T07:57:57"/>
    <d v="2023-06-11T00:00:00"/>
    <x v="0"/>
    <x v="7"/>
    <x v="0"/>
    <x v="5"/>
    <n v="2023"/>
    <s v="2.50"/>
    <s v="morning"/>
    <s v="high"/>
  </r>
  <r>
    <x v="2"/>
    <x v="3"/>
    <s v="Ginger Biscotti"/>
    <n v="1"/>
    <n v="1"/>
    <x v="13"/>
    <d v="1899-12-30T07:59:33"/>
    <d v="2023-06-11T00:00:00"/>
    <x v="0"/>
    <x v="13"/>
    <x v="0"/>
    <x v="5"/>
    <n v="2023"/>
    <s v="3.50"/>
    <s v="morning"/>
    <s v="medium_spender"/>
  </r>
  <r>
    <x v="2"/>
    <x v="2"/>
    <s v="Sustainably Grown Organic Lg"/>
    <n v="1"/>
    <n v="3"/>
    <x v="44"/>
    <d v="1899-12-30T08:02:35"/>
    <d v="2023-06-11T00:00:00"/>
    <x v="1"/>
    <x v="44"/>
    <x v="0"/>
    <x v="5"/>
    <n v="2023"/>
    <s v="14.25"/>
    <s v="morning"/>
    <s v="high"/>
  </r>
  <r>
    <x v="1"/>
    <x v="2"/>
    <s v="Sustainably Grown Organic Lg"/>
    <n v="1"/>
    <n v="4"/>
    <x v="58"/>
    <d v="1899-12-30T08:02:38"/>
    <d v="2023-06-11T00:00:00"/>
    <x v="1"/>
    <x v="58"/>
    <x v="0"/>
    <x v="5"/>
    <n v="2023"/>
    <s v="19.00"/>
    <s v="morning"/>
    <s v="high"/>
  </r>
  <r>
    <x v="0"/>
    <x v="0"/>
    <s v="Latte Rg"/>
    <n v="1"/>
    <n v="2"/>
    <x v="17"/>
    <d v="1899-12-30T08:05:37"/>
    <d v="2023-06-11T00:00:00"/>
    <x v="1"/>
    <x v="17"/>
    <x v="0"/>
    <x v="5"/>
    <n v="2023"/>
    <s v="8.50"/>
    <s v="morning"/>
    <s v="high"/>
  </r>
  <r>
    <x v="0"/>
    <x v="4"/>
    <s v="Chocolate syrup"/>
    <n v="1"/>
    <n v="4"/>
    <x v="86"/>
    <d v="1899-12-30T08:05:37"/>
    <d v="2023-06-11T00:00:00"/>
    <x v="1"/>
    <x v="86"/>
    <x v="0"/>
    <x v="5"/>
    <n v="2023"/>
    <s v="3.20"/>
    <s v="morning"/>
    <s v="medium_spender"/>
  </r>
  <r>
    <x v="1"/>
    <x v="0"/>
    <s v="Columbian Medium Roast Lg"/>
    <n v="1"/>
    <n v="3"/>
    <x v="2"/>
    <d v="1899-12-30T08:06:28"/>
    <d v="2023-06-11T00:00:00"/>
    <x v="1"/>
    <x v="2"/>
    <x v="0"/>
    <x v="5"/>
    <n v="2023"/>
    <s v="9.00"/>
    <s v="morning"/>
    <s v="high"/>
  </r>
  <r>
    <x v="1"/>
    <x v="3"/>
    <s v="Chocolate Croissant"/>
    <n v="1"/>
    <n v="1"/>
    <x v="6"/>
    <d v="1899-12-30T08:06:30"/>
    <d v="2023-06-11T00:00:00"/>
    <x v="1"/>
    <x v="6"/>
    <x v="0"/>
    <x v="5"/>
    <n v="2023"/>
    <s v="3.75"/>
    <s v="morning"/>
    <s v="medium_spender"/>
  </r>
  <r>
    <x v="2"/>
    <x v="0"/>
    <s v="Cappuccino Lg"/>
    <n v="1"/>
    <n v="1"/>
    <x v="27"/>
    <d v="1899-12-30T08:06:59"/>
    <d v="2023-06-11T00:00:00"/>
    <x v="1"/>
    <x v="27"/>
    <x v="0"/>
    <x v="5"/>
    <n v="2023"/>
    <s v="4.25"/>
    <s v="morning"/>
    <s v="medium_spender"/>
  </r>
  <r>
    <x v="2"/>
    <x v="4"/>
    <s v="Sugar Free Vanilla syrup"/>
    <n v="1"/>
    <n v="2"/>
    <x v="60"/>
    <d v="1899-12-30T08:06:59"/>
    <d v="2023-06-11T00:00:00"/>
    <x v="1"/>
    <x v="60"/>
    <x v="0"/>
    <x v="5"/>
    <n v="2023"/>
    <s v="1.60"/>
    <s v="morning"/>
    <s v="low_spender"/>
  </r>
  <r>
    <x v="2"/>
    <x v="1"/>
    <s v="Earl Grey Lg"/>
    <n v="1"/>
    <n v="1"/>
    <x v="4"/>
    <d v="1899-12-30T08:07:18"/>
    <d v="2023-06-11T00:00:00"/>
    <x v="1"/>
    <x v="4"/>
    <x v="0"/>
    <x v="5"/>
    <n v="2023"/>
    <s v="3.00"/>
    <s v="morning"/>
    <s v="medium_spender"/>
  </r>
  <r>
    <x v="0"/>
    <x v="1"/>
    <s v="Earl Grey Rg"/>
    <n v="1"/>
    <n v="5"/>
    <x v="33"/>
    <d v="1899-12-30T08:07:31"/>
    <d v="2023-06-11T00:00:00"/>
    <x v="1"/>
    <x v="33"/>
    <x v="0"/>
    <x v="5"/>
    <n v="2023"/>
    <s v="12.50"/>
    <s v="morning"/>
    <s v="high"/>
  </r>
  <r>
    <x v="0"/>
    <x v="0"/>
    <s v="Ethiopia Rg"/>
    <n v="1"/>
    <n v="6"/>
    <x v="45"/>
    <d v="1899-12-30T08:08:37"/>
    <d v="2023-06-11T00:00:00"/>
    <x v="1"/>
    <x v="45"/>
    <x v="0"/>
    <x v="5"/>
    <n v="2023"/>
    <s v="18.00"/>
    <s v="morning"/>
    <s v="high"/>
  </r>
  <r>
    <x v="1"/>
    <x v="1"/>
    <s v="Lemon Grass Rg"/>
    <n v="1"/>
    <n v="2"/>
    <x v="19"/>
    <d v="1899-12-30T08:10:23"/>
    <d v="2023-06-11T00:00:00"/>
    <x v="1"/>
    <x v="19"/>
    <x v="0"/>
    <x v="5"/>
    <n v="2023"/>
    <s v="5.00"/>
    <s v="morning"/>
    <s v="medium_spender"/>
  </r>
  <r>
    <x v="1"/>
    <x v="2"/>
    <s v="Sustainably Grown Organic Rg"/>
    <n v="1"/>
    <n v="3"/>
    <x v="20"/>
    <d v="1899-12-30T08:11:38"/>
    <d v="2023-06-11T00:00:00"/>
    <x v="1"/>
    <x v="20"/>
    <x v="0"/>
    <x v="5"/>
    <n v="2023"/>
    <s v="11.25"/>
    <s v="morning"/>
    <s v="high"/>
  </r>
  <r>
    <x v="2"/>
    <x v="0"/>
    <s v="Our Old Time Diner Blend Rg"/>
    <n v="1"/>
    <n v="2"/>
    <x v="19"/>
    <d v="1899-12-30T08:12:55"/>
    <d v="2023-06-11T00:00:00"/>
    <x v="1"/>
    <x v="19"/>
    <x v="0"/>
    <x v="5"/>
    <n v="2023"/>
    <s v="5.00"/>
    <s v="morning"/>
    <s v="medium_spender"/>
  </r>
  <r>
    <x v="1"/>
    <x v="1"/>
    <s v="Lemon Grass Lg"/>
    <n v="1"/>
    <n v="4"/>
    <x v="12"/>
    <d v="1899-12-30T08:13:00"/>
    <d v="2023-06-11T00:00:00"/>
    <x v="1"/>
    <x v="12"/>
    <x v="0"/>
    <x v="5"/>
    <n v="2023"/>
    <s v="12.00"/>
    <s v="morning"/>
    <s v="high"/>
  </r>
  <r>
    <x v="0"/>
    <x v="1"/>
    <s v="English Breakfast Rg"/>
    <n v="1"/>
    <n v="5"/>
    <x v="33"/>
    <d v="1899-12-30T08:13:13"/>
    <d v="2023-06-11T00:00:00"/>
    <x v="1"/>
    <x v="33"/>
    <x v="0"/>
    <x v="5"/>
    <n v="2023"/>
    <s v="12.50"/>
    <s v="morning"/>
    <s v="high"/>
  </r>
  <r>
    <x v="1"/>
    <x v="1"/>
    <s v="Peppermint Lg"/>
    <n v="1"/>
    <n v="4"/>
    <x v="12"/>
    <d v="1899-12-30T08:13:15"/>
    <d v="2023-06-11T00:00:00"/>
    <x v="1"/>
    <x v="12"/>
    <x v="0"/>
    <x v="5"/>
    <n v="2023"/>
    <s v="12.00"/>
    <s v="morning"/>
    <s v="high"/>
  </r>
  <r>
    <x v="1"/>
    <x v="3"/>
    <s v="Oatmeal Scone"/>
    <n v="1"/>
    <n v="3"/>
    <x v="2"/>
    <d v="1899-12-30T08:13:15"/>
    <d v="2023-06-11T00:00:00"/>
    <x v="1"/>
    <x v="2"/>
    <x v="0"/>
    <x v="5"/>
    <n v="2023"/>
    <s v="9.00"/>
    <s v="morning"/>
    <s v="high"/>
  </r>
  <r>
    <x v="1"/>
    <x v="1"/>
    <s v="Earl Grey Lg"/>
    <n v="1"/>
    <n v="3"/>
    <x v="2"/>
    <d v="1899-12-30T08:14:43"/>
    <d v="2023-06-11T00:00:00"/>
    <x v="1"/>
    <x v="2"/>
    <x v="0"/>
    <x v="5"/>
    <n v="2023"/>
    <s v="9.00"/>
    <s v="morning"/>
    <s v="high"/>
  </r>
  <r>
    <x v="1"/>
    <x v="3"/>
    <s v="Chocolate Chip Biscotti"/>
    <n v="1"/>
    <n v="2"/>
    <x v="5"/>
    <d v="1899-12-30T08:14:43"/>
    <d v="2023-06-11T00:00:00"/>
    <x v="1"/>
    <x v="5"/>
    <x v="0"/>
    <x v="5"/>
    <n v="2023"/>
    <s v="7.00"/>
    <s v="morning"/>
    <s v="high"/>
  </r>
  <r>
    <x v="1"/>
    <x v="1"/>
    <s v="Morning Sunrise Chai Rg"/>
    <n v="1"/>
    <n v="3"/>
    <x v="29"/>
    <d v="1899-12-30T08:15:46"/>
    <d v="2023-06-11T00:00:00"/>
    <x v="1"/>
    <x v="29"/>
    <x v="0"/>
    <x v="5"/>
    <n v="2023"/>
    <s v="7.50"/>
    <s v="morning"/>
    <s v="high"/>
  </r>
  <r>
    <x v="1"/>
    <x v="1"/>
    <s v="Spicy Eye Opener Chai Rg"/>
    <n v="1"/>
    <n v="2"/>
    <x v="8"/>
    <d v="1899-12-30T08:16:12"/>
    <d v="2023-06-11T00:00:00"/>
    <x v="1"/>
    <x v="8"/>
    <x v="0"/>
    <x v="5"/>
    <n v="2023"/>
    <s v="5.10"/>
    <s v="morning"/>
    <s v="high"/>
  </r>
  <r>
    <x v="2"/>
    <x v="0"/>
    <s v="Our Old Time Diner Blend Sm"/>
    <n v="1"/>
    <n v="3"/>
    <x v="0"/>
    <d v="1899-12-30T08:16:33"/>
    <d v="2023-06-11T00:00:00"/>
    <x v="1"/>
    <x v="0"/>
    <x v="0"/>
    <x v="5"/>
    <n v="2023"/>
    <s v="6.00"/>
    <s v="morning"/>
    <s v="high"/>
  </r>
  <r>
    <x v="0"/>
    <x v="1"/>
    <s v="English Breakfast Lg"/>
    <n v="1"/>
    <n v="4"/>
    <x v="12"/>
    <d v="1899-12-30T08:17:24"/>
    <d v="2023-06-11T00:00:00"/>
    <x v="1"/>
    <x v="12"/>
    <x v="0"/>
    <x v="5"/>
    <n v="2023"/>
    <s v="12.00"/>
    <s v="morning"/>
    <s v="high"/>
  </r>
  <r>
    <x v="0"/>
    <x v="2"/>
    <s v="Sustainably Grown Organic Rg"/>
    <n v="1"/>
    <n v="5"/>
    <x v="65"/>
    <d v="1899-12-30T08:17:56"/>
    <d v="2023-06-11T00:00:00"/>
    <x v="1"/>
    <x v="65"/>
    <x v="0"/>
    <x v="5"/>
    <n v="2023"/>
    <s v="18.75"/>
    <s v="morning"/>
    <s v="high"/>
  </r>
  <r>
    <x v="2"/>
    <x v="1"/>
    <s v="Serenity Green Tea Lg"/>
    <n v="1"/>
    <n v="4"/>
    <x v="12"/>
    <d v="1899-12-30T08:18:37"/>
    <d v="2023-06-11T00:00:00"/>
    <x v="1"/>
    <x v="12"/>
    <x v="0"/>
    <x v="5"/>
    <n v="2023"/>
    <s v="12.00"/>
    <s v="morning"/>
    <s v="high"/>
  </r>
  <r>
    <x v="1"/>
    <x v="0"/>
    <s v="Cappuccino Lg"/>
    <n v="1"/>
    <n v="1"/>
    <x v="27"/>
    <d v="1899-12-30T08:18:42"/>
    <d v="2023-06-11T00:00:00"/>
    <x v="1"/>
    <x v="27"/>
    <x v="0"/>
    <x v="5"/>
    <n v="2023"/>
    <s v="4.25"/>
    <s v="morning"/>
    <s v="medium_spender"/>
  </r>
  <r>
    <x v="1"/>
    <x v="4"/>
    <s v="Carmel syrup"/>
    <n v="1"/>
    <n v="3"/>
    <x v="59"/>
    <d v="1899-12-30T08:18:42"/>
    <d v="2023-06-11T00:00:00"/>
    <x v="1"/>
    <x v="59"/>
    <x v="0"/>
    <x v="5"/>
    <n v="2023"/>
    <s v="2.40"/>
    <s v="morning"/>
    <s v="high"/>
  </r>
  <r>
    <x v="0"/>
    <x v="1"/>
    <s v="Peppermint Lg"/>
    <n v="1"/>
    <n v="2"/>
    <x v="0"/>
    <d v="1899-12-30T08:18:45"/>
    <d v="2023-06-11T00:00:00"/>
    <x v="1"/>
    <x v="0"/>
    <x v="0"/>
    <x v="5"/>
    <n v="2023"/>
    <s v="6.00"/>
    <s v="morning"/>
    <s v="high"/>
  </r>
  <r>
    <x v="0"/>
    <x v="2"/>
    <s v="Sustainably Grown Organic Lg"/>
    <n v="1"/>
    <n v="1"/>
    <x v="15"/>
    <d v="1899-12-30T08:19:01"/>
    <d v="2023-06-11T00:00:00"/>
    <x v="1"/>
    <x v="15"/>
    <x v="0"/>
    <x v="5"/>
    <n v="2023"/>
    <s v="4.75"/>
    <s v="morning"/>
    <s v="medium_spender"/>
  </r>
  <r>
    <x v="2"/>
    <x v="0"/>
    <s v="Columbian Medium Roast Sm"/>
    <n v="1"/>
    <n v="1"/>
    <x v="16"/>
    <d v="1899-12-30T08:19:15"/>
    <d v="2023-06-11T00:00:00"/>
    <x v="1"/>
    <x v="16"/>
    <x v="0"/>
    <x v="5"/>
    <n v="2023"/>
    <s v="2.00"/>
    <s v="morning"/>
    <s v="low_spender"/>
  </r>
  <r>
    <x v="0"/>
    <x v="3"/>
    <s v="Chocolate Chip Biscotti"/>
    <n v="1"/>
    <n v="2"/>
    <x v="5"/>
    <d v="1899-12-30T08:19:59"/>
    <d v="2023-06-11T00:00:00"/>
    <x v="1"/>
    <x v="5"/>
    <x v="0"/>
    <x v="5"/>
    <n v="2023"/>
    <s v="7.00"/>
    <s v="morning"/>
    <s v="high"/>
  </r>
  <r>
    <x v="2"/>
    <x v="0"/>
    <s v="Brazilian Lg"/>
    <n v="1"/>
    <n v="1"/>
    <x v="13"/>
    <d v="1899-12-30T08:20:16"/>
    <d v="2023-06-11T00:00:00"/>
    <x v="1"/>
    <x v="13"/>
    <x v="0"/>
    <x v="5"/>
    <n v="2023"/>
    <s v="3.50"/>
    <s v="morning"/>
    <s v="medium_spender"/>
  </r>
  <r>
    <x v="2"/>
    <x v="1"/>
    <s v="Spicy Eye Opener Chai Lg"/>
    <n v="1"/>
    <n v="5"/>
    <x v="1"/>
    <d v="1899-12-30T08:20:40"/>
    <d v="2023-06-11T00:00:00"/>
    <x v="1"/>
    <x v="1"/>
    <x v="0"/>
    <x v="5"/>
    <n v="2023"/>
    <s v="15.50"/>
    <s v="morning"/>
    <s v="high"/>
  </r>
  <r>
    <x v="2"/>
    <x v="3"/>
    <s v="Almond Croissant"/>
    <n v="1"/>
    <n v="2"/>
    <x v="29"/>
    <d v="1899-12-30T08:20:40"/>
    <d v="2023-06-11T00:00:00"/>
    <x v="1"/>
    <x v="29"/>
    <x v="0"/>
    <x v="5"/>
    <n v="2023"/>
    <s v="7.50"/>
    <s v="morning"/>
    <s v="high"/>
  </r>
  <r>
    <x v="1"/>
    <x v="0"/>
    <s v="Columbian Medium Roast Rg"/>
    <n v="1"/>
    <n v="2"/>
    <x v="19"/>
    <d v="1899-12-30T08:20:45"/>
    <d v="2023-06-11T00:00:00"/>
    <x v="1"/>
    <x v="19"/>
    <x v="0"/>
    <x v="5"/>
    <n v="2023"/>
    <s v="5.00"/>
    <s v="morning"/>
    <s v="medium_spender"/>
  </r>
  <r>
    <x v="1"/>
    <x v="0"/>
    <s v="Jamaican Coffee River Sm"/>
    <n v="1"/>
    <n v="4"/>
    <x v="40"/>
    <d v="1899-12-30T08:20:52"/>
    <d v="2023-06-11T00:00:00"/>
    <x v="1"/>
    <x v="40"/>
    <x v="0"/>
    <x v="5"/>
    <n v="2023"/>
    <s v="9.80"/>
    <s v="morning"/>
    <s v="high"/>
  </r>
  <r>
    <x v="1"/>
    <x v="3"/>
    <s v="Hazelnut Biscotti"/>
    <n v="1"/>
    <n v="3"/>
    <x v="57"/>
    <d v="1899-12-30T08:20:52"/>
    <d v="2023-06-11T00:00:00"/>
    <x v="1"/>
    <x v="57"/>
    <x v="0"/>
    <x v="5"/>
    <n v="2023"/>
    <s v="9.75"/>
    <s v="morning"/>
    <s v="high"/>
  </r>
  <r>
    <x v="1"/>
    <x v="1"/>
    <s v="Earl Grey Rg"/>
    <n v="1"/>
    <n v="3"/>
    <x v="29"/>
    <d v="1899-12-30T08:21:29"/>
    <d v="2023-06-11T00:00:00"/>
    <x v="1"/>
    <x v="29"/>
    <x v="0"/>
    <x v="5"/>
    <n v="2023"/>
    <s v="7.50"/>
    <s v="morning"/>
    <s v="high"/>
  </r>
  <r>
    <x v="2"/>
    <x v="0"/>
    <s v="Espresso shot"/>
    <n v="1"/>
    <n v="1"/>
    <x v="4"/>
    <d v="1899-12-30T08:21:55"/>
    <d v="2023-06-11T00:00:00"/>
    <x v="1"/>
    <x v="4"/>
    <x v="0"/>
    <x v="5"/>
    <n v="2023"/>
    <s v="3.00"/>
    <s v="morning"/>
    <s v="medium_spender"/>
  </r>
  <r>
    <x v="2"/>
    <x v="4"/>
    <s v="Carmel syrup"/>
    <n v="1"/>
    <n v="1"/>
    <x v="64"/>
    <d v="1899-12-30T08:21:55"/>
    <d v="2023-06-11T00:00:00"/>
    <x v="1"/>
    <x v="64"/>
    <x v="0"/>
    <x v="5"/>
    <n v="2023"/>
    <s v="0.80"/>
    <s v="morning"/>
    <s v="low_spender"/>
  </r>
  <r>
    <x v="2"/>
    <x v="0"/>
    <s v="Jamaican Coffee River Rg"/>
    <n v="1"/>
    <n v="4"/>
    <x v="24"/>
    <d v="1899-12-30T08:22:31"/>
    <d v="2023-06-11T00:00:00"/>
    <x v="1"/>
    <x v="24"/>
    <x v="0"/>
    <x v="5"/>
    <n v="2023"/>
    <s v="12.40"/>
    <s v="morning"/>
    <s v="high"/>
  </r>
  <r>
    <x v="0"/>
    <x v="0"/>
    <s v="Our Old Time Diner Blend Sm"/>
    <n v="1"/>
    <n v="2"/>
    <x v="3"/>
    <d v="1899-12-30T08:23:25"/>
    <d v="2023-06-11T00:00:00"/>
    <x v="1"/>
    <x v="3"/>
    <x v="0"/>
    <x v="5"/>
    <n v="2023"/>
    <s v="4.00"/>
    <s v="morning"/>
    <s v="medium_spender"/>
  </r>
  <r>
    <x v="2"/>
    <x v="1"/>
    <s v="Peppermint Rg"/>
    <n v="1"/>
    <n v="5"/>
    <x v="33"/>
    <d v="1899-12-30T08:23:59"/>
    <d v="2023-06-11T00:00:00"/>
    <x v="1"/>
    <x v="33"/>
    <x v="0"/>
    <x v="5"/>
    <n v="2023"/>
    <s v="12.50"/>
    <s v="morning"/>
    <s v="high"/>
  </r>
  <r>
    <x v="2"/>
    <x v="8"/>
    <s v="I Need My Bean! Latte cup"/>
    <n v="1"/>
    <n v="1"/>
    <x v="48"/>
    <d v="1899-12-30T08:23:59"/>
    <d v="2023-06-11T00:00:00"/>
    <x v="1"/>
    <x v="48"/>
    <x v="0"/>
    <x v="5"/>
    <n v="2023"/>
    <s v="14.00"/>
    <s v="morning"/>
    <s v="high"/>
  </r>
  <r>
    <x v="0"/>
    <x v="0"/>
    <s v="Brazilian Lg"/>
    <n v="1"/>
    <n v="1"/>
    <x v="13"/>
    <d v="1899-12-30T08:24:04"/>
    <d v="2023-06-11T00:00:00"/>
    <x v="1"/>
    <x v="13"/>
    <x v="0"/>
    <x v="5"/>
    <n v="2023"/>
    <s v="3.50"/>
    <s v="morning"/>
    <s v="medium_spender"/>
  </r>
  <r>
    <x v="0"/>
    <x v="1"/>
    <s v="Lemon Grass Rg"/>
    <n v="1"/>
    <n v="3"/>
    <x v="29"/>
    <d v="1899-12-30T08:24:10"/>
    <d v="2023-06-11T00:00:00"/>
    <x v="1"/>
    <x v="29"/>
    <x v="0"/>
    <x v="5"/>
    <n v="2023"/>
    <s v="7.50"/>
    <s v="morning"/>
    <s v="high"/>
  </r>
  <r>
    <x v="0"/>
    <x v="3"/>
    <s v="Ginger Scone"/>
    <n v="1"/>
    <n v="2"/>
    <x v="47"/>
    <d v="1899-12-30T08:24:10"/>
    <d v="2023-06-11T00:00:00"/>
    <x v="1"/>
    <x v="47"/>
    <x v="0"/>
    <x v="5"/>
    <n v="2023"/>
    <s v="6.50"/>
    <s v="morning"/>
    <s v="high"/>
  </r>
  <r>
    <x v="1"/>
    <x v="0"/>
    <s v="Latte"/>
    <n v="1"/>
    <n v="10"/>
    <x v="83"/>
    <d v="1899-12-30T08:25:09"/>
    <d v="2023-06-11T00:00:00"/>
    <x v="1"/>
    <x v="83"/>
    <x v="0"/>
    <x v="5"/>
    <n v="2023"/>
    <s v="37.50"/>
    <s v="morning"/>
    <s v="high"/>
  </r>
  <r>
    <x v="1"/>
    <x v="3"/>
    <s v="Croissant"/>
    <n v="1"/>
    <n v="1"/>
    <x v="13"/>
    <d v="1899-12-30T08:25:09"/>
    <d v="2023-06-11T00:00:00"/>
    <x v="1"/>
    <x v="13"/>
    <x v="0"/>
    <x v="5"/>
    <n v="2023"/>
    <s v="3.50"/>
    <s v="morning"/>
    <s v="medium_spender"/>
  </r>
  <r>
    <x v="1"/>
    <x v="8"/>
    <s v="I Need My Bean! T-shirt"/>
    <n v="1"/>
    <n v="1"/>
    <x v="82"/>
    <d v="1899-12-30T08:25:09"/>
    <d v="2023-06-11T00:00:00"/>
    <x v="1"/>
    <x v="82"/>
    <x v="0"/>
    <x v="5"/>
    <n v="2023"/>
    <s v="28.00"/>
    <s v="morning"/>
    <s v="high"/>
  </r>
  <r>
    <x v="1"/>
    <x v="0"/>
    <s v="Our Old Time Diner Blend Lg"/>
    <n v="1"/>
    <n v="4"/>
    <x v="12"/>
    <d v="1899-12-30T08:25:39"/>
    <d v="2023-06-11T00:00:00"/>
    <x v="1"/>
    <x v="12"/>
    <x v="0"/>
    <x v="5"/>
    <n v="2023"/>
    <s v="12.00"/>
    <s v="morning"/>
    <s v="high"/>
  </r>
  <r>
    <x v="2"/>
    <x v="0"/>
    <s v="Jamaican Coffee River Sm"/>
    <n v="1"/>
    <n v="1"/>
    <x v="37"/>
    <d v="1899-12-30T08:26:05"/>
    <d v="2023-06-11T00:00:00"/>
    <x v="1"/>
    <x v="37"/>
    <x v="0"/>
    <x v="5"/>
    <n v="2023"/>
    <s v="2.45"/>
    <s v="morning"/>
    <s v="high"/>
  </r>
  <r>
    <x v="2"/>
    <x v="8"/>
    <s v="I Need My Bean! T-shirt"/>
    <n v="1"/>
    <n v="1"/>
    <x v="82"/>
    <d v="1899-12-30T08:26:05"/>
    <d v="2023-06-11T00:00:00"/>
    <x v="1"/>
    <x v="82"/>
    <x v="0"/>
    <x v="5"/>
    <n v="2023"/>
    <s v="28.00"/>
    <s v="morning"/>
    <s v="high"/>
  </r>
  <r>
    <x v="0"/>
    <x v="3"/>
    <s v="Chocolate Croissant"/>
    <n v="1"/>
    <n v="2"/>
    <x v="29"/>
    <d v="1899-12-30T08:26:33"/>
    <d v="2023-06-11T00:00:00"/>
    <x v="1"/>
    <x v="29"/>
    <x v="0"/>
    <x v="5"/>
    <n v="2023"/>
    <s v="7.50"/>
    <s v="morning"/>
    <s v="high"/>
  </r>
  <r>
    <x v="1"/>
    <x v="0"/>
    <s v="Jamaican Coffee River Lg"/>
    <n v="1"/>
    <n v="3"/>
    <x v="20"/>
    <d v="1899-12-30T08:27:08"/>
    <d v="2023-06-11T00:00:00"/>
    <x v="1"/>
    <x v="20"/>
    <x v="0"/>
    <x v="5"/>
    <n v="2023"/>
    <s v="11.25"/>
    <s v="morning"/>
    <s v="high"/>
  </r>
  <r>
    <x v="2"/>
    <x v="0"/>
    <s v="Ethiopia Rg"/>
    <n v="1"/>
    <n v="5"/>
    <x v="22"/>
    <d v="1899-12-30T08:27:49"/>
    <d v="2023-06-11T00:00:00"/>
    <x v="1"/>
    <x v="22"/>
    <x v="0"/>
    <x v="5"/>
    <n v="2023"/>
    <s v="15.00"/>
    <s v="morning"/>
    <s v="high"/>
  </r>
  <r>
    <x v="0"/>
    <x v="3"/>
    <s v="Hazelnut Biscotti"/>
    <n v="1"/>
    <n v="1"/>
    <x v="23"/>
    <d v="1899-12-30T08:29:03"/>
    <d v="2023-06-11T00:00:00"/>
    <x v="1"/>
    <x v="23"/>
    <x v="0"/>
    <x v="5"/>
    <n v="2023"/>
    <s v="3.25"/>
    <s v="morning"/>
    <s v="medium_spender"/>
  </r>
  <r>
    <x v="0"/>
    <x v="1"/>
    <s v="Traditional Blend Chai Lg"/>
    <n v="1"/>
    <n v="4"/>
    <x v="12"/>
    <d v="1899-12-30T08:29:14"/>
    <d v="2023-06-11T00:00:00"/>
    <x v="1"/>
    <x v="12"/>
    <x v="0"/>
    <x v="5"/>
    <n v="2023"/>
    <s v="12.00"/>
    <s v="morning"/>
    <s v="high"/>
  </r>
  <r>
    <x v="0"/>
    <x v="3"/>
    <s v="Croissant"/>
    <n v="1"/>
    <n v="1"/>
    <x v="13"/>
    <d v="1899-12-30T08:29:14"/>
    <d v="2023-06-11T00:00:00"/>
    <x v="1"/>
    <x v="13"/>
    <x v="0"/>
    <x v="5"/>
    <n v="2023"/>
    <s v="3.50"/>
    <s v="morning"/>
    <s v="medium_spender"/>
  </r>
  <r>
    <x v="2"/>
    <x v="0"/>
    <s v="Our Old Time Diner Blend Lg"/>
    <n v="1"/>
    <n v="2"/>
    <x v="0"/>
    <d v="1899-12-30T08:30:17"/>
    <d v="2023-06-11T00:00:00"/>
    <x v="1"/>
    <x v="0"/>
    <x v="0"/>
    <x v="5"/>
    <n v="2023"/>
    <s v="6.00"/>
    <s v="morning"/>
    <s v="high"/>
  </r>
  <r>
    <x v="1"/>
    <x v="4"/>
    <s v="Sugar Free Vanilla syrup"/>
    <n v="1"/>
    <n v="2"/>
    <x v="60"/>
    <d v="1899-12-30T08:31:04"/>
    <d v="2023-06-11T00:00:00"/>
    <x v="1"/>
    <x v="60"/>
    <x v="0"/>
    <x v="5"/>
    <n v="2023"/>
    <s v="1.60"/>
    <s v="morning"/>
    <s v="low_spender"/>
  </r>
  <r>
    <x v="2"/>
    <x v="3"/>
    <s v="Chocolate Croissant"/>
    <n v="1"/>
    <n v="3"/>
    <x v="20"/>
    <d v="1899-12-30T08:31:27"/>
    <d v="2023-06-11T00:00:00"/>
    <x v="1"/>
    <x v="20"/>
    <x v="0"/>
    <x v="5"/>
    <n v="2023"/>
    <s v="11.25"/>
    <s v="morning"/>
    <s v="high"/>
  </r>
  <r>
    <x v="2"/>
    <x v="0"/>
    <s v="Ethiopia Lg"/>
    <n v="1"/>
    <n v="2"/>
    <x v="5"/>
    <d v="1899-12-30T08:31:53"/>
    <d v="2023-06-11T00:00:00"/>
    <x v="1"/>
    <x v="5"/>
    <x v="0"/>
    <x v="5"/>
    <n v="2023"/>
    <s v="7.00"/>
    <s v="morning"/>
    <s v="high"/>
  </r>
  <r>
    <x v="1"/>
    <x v="1"/>
    <s v="Peppermint Rg"/>
    <n v="1"/>
    <n v="2"/>
    <x v="19"/>
    <d v="1899-12-30T08:31:55"/>
    <d v="2023-06-11T00:00:00"/>
    <x v="1"/>
    <x v="19"/>
    <x v="0"/>
    <x v="5"/>
    <n v="2023"/>
    <s v="5.00"/>
    <s v="morning"/>
    <s v="medium_spender"/>
  </r>
  <r>
    <x v="0"/>
    <x v="0"/>
    <s v="Cappuccino Lg"/>
    <n v="1"/>
    <n v="1"/>
    <x v="27"/>
    <d v="1899-12-30T08:32:00"/>
    <d v="2023-06-11T00:00:00"/>
    <x v="1"/>
    <x v="27"/>
    <x v="0"/>
    <x v="5"/>
    <n v="2023"/>
    <s v="4.25"/>
    <s v="morning"/>
    <s v="medium_spender"/>
  </r>
  <r>
    <x v="0"/>
    <x v="4"/>
    <s v="Sugar Free Vanilla syrup"/>
    <n v="1"/>
    <n v="2"/>
    <x v="60"/>
    <d v="1899-12-30T08:32:00"/>
    <d v="2023-06-11T00:00:00"/>
    <x v="1"/>
    <x v="60"/>
    <x v="0"/>
    <x v="5"/>
    <n v="2023"/>
    <s v="1.60"/>
    <s v="morning"/>
    <s v="low_spender"/>
  </r>
  <r>
    <x v="2"/>
    <x v="1"/>
    <s v="Serenity Green Tea Rg"/>
    <n v="1"/>
    <n v="1"/>
    <x v="7"/>
    <d v="1899-12-30T08:32:20"/>
    <d v="2023-06-11T00:00:00"/>
    <x v="1"/>
    <x v="7"/>
    <x v="0"/>
    <x v="5"/>
    <n v="2023"/>
    <s v="2.50"/>
    <s v="morning"/>
    <s v="high"/>
  </r>
  <r>
    <x v="1"/>
    <x v="0"/>
    <s v="Columbian Medium Roast Sm"/>
    <n v="1"/>
    <n v="1"/>
    <x v="16"/>
    <d v="1899-12-30T08:33:22"/>
    <d v="2023-06-11T00:00:00"/>
    <x v="1"/>
    <x v="16"/>
    <x v="0"/>
    <x v="5"/>
    <n v="2023"/>
    <s v="2.00"/>
    <s v="morning"/>
    <s v="low_spender"/>
  </r>
  <r>
    <x v="1"/>
    <x v="0"/>
    <s v="Brazilian Sm"/>
    <n v="1"/>
    <n v="3"/>
    <x v="42"/>
    <d v="1899-12-30T08:33:36"/>
    <d v="2023-06-11T00:00:00"/>
    <x v="1"/>
    <x v="42"/>
    <x v="0"/>
    <x v="5"/>
    <n v="2023"/>
    <s v="6.60"/>
    <s v="morning"/>
    <s v="high"/>
  </r>
  <r>
    <x v="1"/>
    <x v="0"/>
    <s v="Brazilian Lg"/>
    <n v="1"/>
    <n v="1"/>
    <x v="13"/>
    <d v="1899-12-30T08:33:47"/>
    <d v="2023-06-11T00:00:00"/>
    <x v="1"/>
    <x v="13"/>
    <x v="0"/>
    <x v="5"/>
    <n v="2023"/>
    <s v="3.50"/>
    <s v="morning"/>
    <s v="medium_spender"/>
  </r>
  <r>
    <x v="1"/>
    <x v="3"/>
    <s v="Ginger Biscotti"/>
    <n v="1"/>
    <n v="1"/>
    <x v="13"/>
    <d v="1899-12-30T08:33:47"/>
    <d v="2023-06-11T00:00:00"/>
    <x v="1"/>
    <x v="13"/>
    <x v="0"/>
    <x v="5"/>
    <n v="2023"/>
    <s v="3.50"/>
    <s v="morning"/>
    <s v="medium_spender"/>
  </r>
  <r>
    <x v="2"/>
    <x v="0"/>
    <s v="Ethiopia Sm"/>
    <n v="1"/>
    <n v="2"/>
    <x v="11"/>
    <d v="1899-12-30T08:35:00"/>
    <d v="2023-06-11T00:00:00"/>
    <x v="1"/>
    <x v="11"/>
    <x v="0"/>
    <x v="5"/>
    <n v="2023"/>
    <s v="4.40"/>
    <s v="morning"/>
    <s v="medium_spender"/>
  </r>
  <r>
    <x v="0"/>
    <x v="6"/>
    <s v="Morning Sunrise Chai"/>
    <n v="1"/>
    <n v="1"/>
    <x v="32"/>
    <d v="1899-12-30T08:35:05"/>
    <d v="2023-06-11T00:00:00"/>
    <x v="1"/>
    <x v="32"/>
    <x v="0"/>
    <x v="5"/>
    <n v="2023"/>
    <s v="9.50"/>
    <s v="morning"/>
    <s v="high"/>
  </r>
  <r>
    <x v="2"/>
    <x v="1"/>
    <s v="Spicy Eye Opener Chai Rg"/>
    <n v="1"/>
    <n v="3"/>
    <x v="25"/>
    <d v="1899-12-30T08:35:06"/>
    <d v="2023-06-11T00:00:00"/>
    <x v="1"/>
    <x v="25"/>
    <x v="0"/>
    <x v="5"/>
    <n v="2023"/>
    <s v="7.65"/>
    <s v="morning"/>
    <s v="high"/>
  </r>
  <r>
    <x v="2"/>
    <x v="5"/>
    <s v="Ethiopia"/>
    <n v="1"/>
    <n v="1"/>
    <x v="50"/>
    <d v="1899-12-30T08:35:06"/>
    <d v="2023-06-11T00:00:00"/>
    <x v="1"/>
    <x v="50"/>
    <x v="0"/>
    <x v="5"/>
    <n v="2023"/>
    <s v="21.00"/>
    <s v="morning"/>
    <s v="high"/>
  </r>
  <r>
    <x v="1"/>
    <x v="0"/>
    <s v="Cappuccino"/>
    <n v="1"/>
    <n v="4"/>
    <x v="22"/>
    <d v="1899-12-30T08:36:55"/>
    <d v="2023-06-11T00:00:00"/>
    <x v="1"/>
    <x v="22"/>
    <x v="0"/>
    <x v="5"/>
    <n v="2023"/>
    <s v="15.00"/>
    <s v="morning"/>
    <s v="high"/>
  </r>
  <r>
    <x v="1"/>
    <x v="3"/>
    <s v="Almond Croissant"/>
    <n v="1"/>
    <n v="1"/>
    <x v="6"/>
    <d v="1899-12-30T08:36:55"/>
    <d v="2023-06-11T00:00:00"/>
    <x v="1"/>
    <x v="6"/>
    <x v="0"/>
    <x v="5"/>
    <n v="2023"/>
    <s v="3.75"/>
    <s v="morning"/>
    <s v="medium_spender"/>
  </r>
  <r>
    <x v="0"/>
    <x v="0"/>
    <s v="Our Old Time Diner Blend Rg"/>
    <n v="1"/>
    <n v="2"/>
    <x v="19"/>
    <d v="1899-12-30T08:38:07"/>
    <d v="2023-06-11T00:00:00"/>
    <x v="1"/>
    <x v="19"/>
    <x v="0"/>
    <x v="5"/>
    <n v="2023"/>
    <s v="5.00"/>
    <s v="morning"/>
    <s v="medium_spender"/>
  </r>
  <r>
    <x v="0"/>
    <x v="0"/>
    <s v="Latte"/>
    <n v="1"/>
    <n v="1"/>
    <x v="6"/>
    <d v="1899-12-30T08:38:20"/>
    <d v="2023-06-11T00:00:00"/>
    <x v="1"/>
    <x v="6"/>
    <x v="0"/>
    <x v="5"/>
    <n v="2023"/>
    <s v="3.75"/>
    <s v="morning"/>
    <s v="medium_spender"/>
  </r>
  <r>
    <x v="2"/>
    <x v="1"/>
    <s v="Traditional Blend Chai Lg"/>
    <n v="1"/>
    <n v="1"/>
    <x v="4"/>
    <d v="1899-12-30T08:39:14"/>
    <d v="2023-06-11T00:00:00"/>
    <x v="1"/>
    <x v="4"/>
    <x v="0"/>
    <x v="5"/>
    <n v="2023"/>
    <s v="3.00"/>
    <s v="morning"/>
    <s v="medium_spender"/>
  </r>
  <r>
    <x v="1"/>
    <x v="2"/>
    <s v="Dark chocolate Rg"/>
    <n v="1"/>
    <n v="1"/>
    <x v="13"/>
    <d v="1899-12-30T08:41:32"/>
    <d v="2023-06-11T00:00:00"/>
    <x v="1"/>
    <x v="13"/>
    <x v="0"/>
    <x v="5"/>
    <n v="2023"/>
    <s v="3.50"/>
    <s v="morning"/>
    <s v="medium_spender"/>
  </r>
  <r>
    <x v="1"/>
    <x v="3"/>
    <s v="Scottish Cream Scone "/>
    <n v="1"/>
    <n v="1"/>
    <x v="10"/>
    <d v="1899-12-30T08:41:32"/>
    <d v="2023-06-11T00:00:00"/>
    <x v="1"/>
    <x v="10"/>
    <x v="0"/>
    <x v="5"/>
    <n v="2023"/>
    <s v="4.50"/>
    <s v="morning"/>
    <s v="medium_spender"/>
  </r>
  <r>
    <x v="2"/>
    <x v="1"/>
    <s v="Lemon Grass Rg"/>
    <n v="1"/>
    <n v="2"/>
    <x v="19"/>
    <d v="1899-12-30T08:41:48"/>
    <d v="2023-06-11T00:00:00"/>
    <x v="1"/>
    <x v="19"/>
    <x v="0"/>
    <x v="5"/>
    <n v="2023"/>
    <s v="5.00"/>
    <s v="morning"/>
    <s v="medium_spender"/>
  </r>
  <r>
    <x v="1"/>
    <x v="0"/>
    <s v="Our Old Time Diner Blend Sm"/>
    <n v="1"/>
    <n v="1"/>
    <x v="16"/>
    <d v="1899-12-30T08:42:10"/>
    <d v="2023-06-11T00:00:00"/>
    <x v="1"/>
    <x v="16"/>
    <x v="0"/>
    <x v="5"/>
    <n v="2023"/>
    <s v="2.00"/>
    <s v="morning"/>
    <s v="low_spender"/>
  </r>
  <r>
    <x v="2"/>
    <x v="3"/>
    <s v="Scottish Cream Scone "/>
    <n v="1"/>
    <n v="1"/>
    <x v="10"/>
    <d v="1899-12-30T08:42:28"/>
    <d v="2023-06-11T00:00:00"/>
    <x v="1"/>
    <x v="10"/>
    <x v="0"/>
    <x v="5"/>
    <n v="2023"/>
    <s v="4.50"/>
    <s v="morning"/>
    <s v="medium_spender"/>
  </r>
  <r>
    <x v="1"/>
    <x v="3"/>
    <s v="Cranberry Scone"/>
    <n v="1"/>
    <n v="1"/>
    <x v="23"/>
    <d v="1899-12-30T08:44:39"/>
    <d v="2023-06-11T00:00:00"/>
    <x v="1"/>
    <x v="23"/>
    <x v="0"/>
    <x v="5"/>
    <n v="2023"/>
    <s v="3.25"/>
    <s v="morning"/>
    <s v="medium_spender"/>
  </r>
  <r>
    <x v="0"/>
    <x v="0"/>
    <s v="Ethiopia Sm"/>
    <n v="1"/>
    <n v="1"/>
    <x v="30"/>
    <d v="1899-12-30T08:44:48"/>
    <d v="2023-06-11T00:00:00"/>
    <x v="1"/>
    <x v="30"/>
    <x v="0"/>
    <x v="5"/>
    <n v="2023"/>
    <s v="2.20"/>
    <s v="morning"/>
    <s v="high"/>
  </r>
  <r>
    <x v="0"/>
    <x v="2"/>
    <s v="Dark chocolate Rg"/>
    <n v="1"/>
    <n v="1"/>
    <x v="13"/>
    <d v="1899-12-30T08:45:15"/>
    <d v="2023-06-11T00:00:00"/>
    <x v="1"/>
    <x v="13"/>
    <x v="0"/>
    <x v="5"/>
    <n v="2023"/>
    <s v="3.50"/>
    <s v="morning"/>
    <s v="medium_spender"/>
  </r>
  <r>
    <x v="1"/>
    <x v="1"/>
    <s v="Traditional Blend Chai Lg"/>
    <n v="1"/>
    <n v="2"/>
    <x v="0"/>
    <d v="1899-12-30T08:46:13"/>
    <d v="2023-06-11T00:00:00"/>
    <x v="1"/>
    <x v="0"/>
    <x v="0"/>
    <x v="5"/>
    <n v="2023"/>
    <s v="6.00"/>
    <s v="morning"/>
    <s v="high"/>
  </r>
  <r>
    <x v="2"/>
    <x v="1"/>
    <s v="Earl Grey Rg"/>
    <n v="1"/>
    <n v="2"/>
    <x v="19"/>
    <d v="1899-12-30T08:47:08"/>
    <d v="2023-06-11T00:00:00"/>
    <x v="1"/>
    <x v="19"/>
    <x v="0"/>
    <x v="5"/>
    <n v="2023"/>
    <s v="5.00"/>
    <s v="morning"/>
    <s v="medium_spender"/>
  </r>
  <r>
    <x v="1"/>
    <x v="0"/>
    <s v="Jamaican Coffee River Rg"/>
    <n v="1"/>
    <n v="4"/>
    <x v="24"/>
    <d v="1899-12-30T08:47:17"/>
    <d v="2023-06-11T00:00:00"/>
    <x v="1"/>
    <x v="24"/>
    <x v="0"/>
    <x v="5"/>
    <n v="2023"/>
    <s v="12.40"/>
    <s v="morning"/>
    <s v="high"/>
  </r>
  <r>
    <x v="2"/>
    <x v="1"/>
    <s v="English Breakfast Lg"/>
    <n v="1"/>
    <n v="2"/>
    <x v="0"/>
    <d v="1899-12-30T08:47:21"/>
    <d v="2023-06-11T00:00:00"/>
    <x v="1"/>
    <x v="0"/>
    <x v="0"/>
    <x v="5"/>
    <n v="2023"/>
    <s v="6.00"/>
    <s v="morning"/>
    <s v="high"/>
  </r>
  <r>
    <x v="2"/>
    <x v="1"/>
    <s v="Lemon Grass Lg"/>
    <n v="1"/>
    <n v="4"/>
    <x v="12"/>
    <d v="1899-12-30T08:50:22"/>
    <d v="2023-06-11T00:00:00"/>
    <x v="1"/>
    <x v="12"/>
    <x v="0"/>
    <x v="5"/>
    <n v="2023"/>
    <s v="12.00"/>
    <s v="morning"/>
    <s v="high"/>
  </r>
  <r>
    <x v="0"/>
    <x v="3"/>
    <s v="Oatmeal Scone"/>
    <n v="1"/>
    <n v="1"/>
    <x v="4"/>
    <d v="1899-12-30T08:51:29"/>
    <d v="2023-06-11T00:00:00"/>
    <x v="1"/>
    <x v="4"/>
    <x v="0"/>
    <x v="5"/>
    <n v="2023"/>
    <s v="3.00"/>
    <s v="morning"/>
    <s v="medium_spender"/>
  </r>
  <r>
    <x v="0"/>
    <x v="6"/>
    <s v="Earl Grey"/>
    <n v="1"/>
    <n v="1"/>
    <x v="67"/>
    <d v="1899-12-30T08:51:29"/>
    <d v="2023-06-11T00:00:00"/>
    <x v="1"/>
    <x v="67"/>
    <x v="0"/>
    <x v="5"/>
    <n v="2023"/>
    <s v="8.95"/>
    <s v="morning"/>
    <s v="high"/>
  </r>
  <r>
    <x v="1"/>
    <x v="0"/>
    <s v="Espresso shot"/>
    <n v="1"/>
    <n v="2"/>
    <x v="0"/>
    <d v="1899-12-30T08:53:06"/>
    <d v="2023-06-11T00:00:00"/>
    <x v="1"/>
    <x v="0"/>
    <x v="0"/>
    <x v="5"/>
    <n v="2023"/>
    <s v="6.00"/>
    <s v="morning"/>
    <s v="high"/>
  </r>
  <r>
    <x v="0"/>
    <x v="2"/>
    <s v="Dark chocolate Lg"/>
    <n v="1"/>
    <n v="2"/>
    <x v="2"/>
    <d v="1899-12-30T08:53:34"/>
    <d v="2023-06-11T00:00:00"/>
    <x v="1"/>
    <x v="2"/>
    <x v="0"/>
    <x v="5"/>
    <n v="2023"/>
    <s v="9.00"/>
    <s v="morning"/>
    <s v="high"/>
  </r>
  <r>
    <x v="1"/>
    <x v="3"/>
    <s v="Ginger Scone"/>
    <n v="1"/>
    <n v="1"/>
    <x v="23"/>
    <d v="1899-12-30T08:54:15"/>
    <d v="2023-06-11T00:00:00"/>
    <x v="1"/>
    <x v="23"/>
    <x v="0"/>
    <x v="5"/>
    <n v="2023"/>
    <s v="3.25"/>
    <s v="morning"/>
    <s v="medium_spender"/>
  </r>
  <r>
    <x v="2"/>
    <x v="1"/>
    <s v="Morning Sunrise Chai Lg"/>
    <n v="1"/>
    <n v="1"/>
    <x v="3"/>
    <d v="1899-12-30T08:54:28"/>
    <d v="2023-06-11T00:00:00"/>
    <x v="1"/>
    <x v="3"/>
    <x v="0"/>
    <x v="5"/>
    <n v="2023"/>
    <s v="4.00"/>
    <s v="morning"/>
    <s v="medium_spender"/>
  </r>
  <r>
    <x v="1"/>
    <x v="1"/>
    <s v="Traditional Blend Chai Rg"/>
    <n v="1"/>
    <n v="1"/>
    <x v="7"/>
    <d v="1899-12-30T08:55:01"/>
    <d v="2023-06-11T00:00:00"/>
    <x v="1"/>
    <x v="7"/>
    <x v="0"/>
    <x v="5"/>
    <n v="2023"/>
    <s v="2.50"/>
    <s v="morning"/>
    <s v="high"/>
  </r>
  <r>
    <x v="2"/>
    <x v="0"/>
    <s v="Brazilian Rg"/>
    <n v="1"/>
    <n v="1"/>
    <x v="4"/>
    <d v="1899-12-30T08:55:32"/>
    <d v="2023-06-11T00:00:00"/>
    <x v="1"/>
    <x v="4"/>
    <x v="0"/>
    <x v="5"/>
    <n v="2023"/>
    <s v="3.00"/>
    <s v="morning"/>
    <s v="medium_spender"/>
  </r>
  <r>
    <x v="1"/>
    <x v="0"/>
    <s v="Brazilian Rg"/>
    <n v="1"/>
    <n v="2"/>
    <x v="0"/>
    <d v="1899-12-30T08:56:07"/>
    <d v="2023-06-11T00:00:00"/>
    <x v="1"/>
    <x v="0"/>
    <x v="0"/>
    <x v="5"/>
    <n v="2023"/>
    <s v="6.00"/>
    <s v="morning"/>
    <s v="high"/>
  </r>
  <r>
    <x v="0"/>
    <x v="1"/>
    <s v="Peppermint Rg"/>
    <n v="1"/>
    <n v="1"/>
    <x v="7"/>
    <d v="1899-12-30T08:57:07"/>
    <d v="2023-06-11T00:00:00"/>
    <x v="1"/>
    <x v="7"/>
    <x v="0"/>
    <x v="5"/>
    <n v="2023"/>
    <s v="2.50"/>
    <s v="morning"/>
    <s v="high"/>
  </r>
  <r>
    <x v="0"/>
    <x v="0"/>
    <s v="Brazilian Rg"/>
    <n v="1"/>
    <n v="1"/>
    <x v="4"/>
    <d v="1899-12-30T08:57:27"/>
    <d v="2023-06-11T00:00:00"/>
    <x v="1"/>
    <x v="4"/>
    <x v="0"/>
    <x v="5"/>
    <n v="2023"/>
    <s v="3.00"/>
    <s v="morning"/>
    <s v="medium_spender"/>
  </r>
  <r>
    <x v="0"/>
    <x v="1"/>
    <s v="Spicy Eye Opener Chai Rg"/>
    <n v="1"/>
    <n v="2"/>
    <x v="8"/>
    <d v="1899-12-30T08:57:54"/>
    <d v="2023-06-11T00:00:00"/>
    <x v="1"/>
    <x v="8"/>
    <x v="0"/>
    <x v="5"/>
    <n v="2023"/>
    <s v="5.10"/>
    <s v="morning"/>
    <s v="high"/>
  </r>
  <r>
    <x v="1"/>
    <x v="1"/>
    <s v="Spicy Eye Opener Chai Lg"/>
    <n v="1"/>
    <n v="2"/>
    <x v="18"/>
    <d v="1899-12-30T08:59:11"/>
    <d v="2023-06-11T00:00:00"/>
    <x v="1"/>
    <x v="18"/>
    <x v="0"/>
    <x v="5"/>
    <n v="2023"/>
    <s v="6.20"/>
    <s v="morning"/>
    <s v="high"/>
  </r>
  <r>
    <x v="1"/>
    <x v="0"/>
    <s v="Latte"/>
    <n v="1"/>
    <n v="6"/>
    <x v="28"/>
    <d v="1899-12-30T09:00:22"/>
    <d v="2023-06-11T00:00:00"/>
    <x v="2"/>
    <x v="28"/>
    <x v="0"/>
    <x v="5"/>
    <n v="2023"/>
    <s v="22.50"/>
    <s v="morning"/>
    <s v="high"/>
  </r>
  <r>
    <x v="1"/>
    <x v="4"/>
    <s v="Carmel syrup"/>
    <n v="1"/>
    <n v="6"/>
    <x v="69"/>
    <d v="1899-12-30T09:00:22"/>
    <d v="2023-06-11T00:00:00"/>
    <x v="2"/>
    <x v="69"/>
    <x v="0"/>
    <x v="5"/>
    <n v="2023"/>
    <s v="4.80"/>
    <s v="morning"/>
    <s v="medium_spender"/>
  </r>
  <r>
    <x v="2"/>
    <x v="2"/>
    <s v="Dark chocolate Lg"/>
    <n v="1"/>
    <n v="4"/>
    <x v="45"/>
    <d v="1899-12-30T09:00:23"/>
    <d v="2023-06-11T00:00:00"/>
    <x v="2"/>
    <x v="45"/>
    <x v="0"/>
    <x v="5"/>
    <n v="2023"/>
    <s v="18.00"/>
    <s v="morning"/>
    <s v="high"/>
  </r>
  <r>
    <x v="2"/>
    <x v="2"/>
    <s v="Sustainably Grown Organic Lg"/>
    <n v="1"/>
    <n v="2"/>
    <x v="32"/>
    <d v="1899-12-30T09:00:26"/>
    <d v="2023-06-11T00:00:00"/>
    <x v="2"/>
    <x v="32"/>
    <x v="0"/>
    <x v="5"/>
    <n v="2023"/>
    <s v="9.50"/>
    <s v="morning"/>
    <s v="high"/>
  </r>
  <r>
    <x v="1"/>
    <x v="1"/>
    <s v="Serenity Green Tea Lg"/>
    <n v="1"/>
    <n v="2"/>
    <x v="0"/>
    <d v="1899-12-30T09:00:30"/>
    <d v="2023-06-11T00:00:00"/>
    <x v="2"/>
    <x v="0"/>
    <x v="0"/>
    <x v="5"/>
    <n v="2023"/>
    <s v="6.00"/>
    <s v="morning"/>
    <s v="high"/>
  </r>
  <r>
    <x v="0"/>
    <x v="1"/>
    <s v="Traditional Blend Chai Rg"/>
    <n v="1"/>
    <n v="1"/>
    <x v="7"/>
    <d v="1899-12-30T09:00:34"/>
    <d v="2023-06-11T00:00:00"/>
    <x v="2"/>
    <x v="7"/>
    <x v="0"/>
    <x v="5"/>
    <n v="2023"/>
    <s v="2.50"/>
    <s v="morning"/>
    <s v="high"/>
  </r>
  <r>
    <x v="0"/>
    <x v="3"/>
    <s v="Hazelnut Biscotti"/>
    <n v="1"/>
    <n v="2"/>
    <x v="47"/>
    <d v="1899-12-30T09:00:34"/>
    <d v="2023-06-11T00:00:00"/>
    <x v="2"/>
    <x v="47"/>
    <x v="0"/>
    <x v="5"/>
    <n v="2023"/>
    <s v="6.50"/>
    <s v="morning"/>
    <s v="high"/>
  </r>
  <r>
    <x v="0"/>
    <x v="1"/>
    <s v="Morning Sunrise Chai Rg"/>
    <n v="1"/>
    <n v="3"/>
    <x v="29"/>
    <d v="1899-12-30T09:01:47"/>
    <d v="2023-06-11T00:00:00"/>
    <x v="2"/>
    <x v="29"/>
    <x v="0"/>
    <x v="5"/>
    <n v="2023"/>
    <s v="7.50"/>
    <s v="morning"/>
    <s v="high"/>
  </r>
  <r>
    <x v="2"/>
    <x v="1"/>
    <s v="Earl Grey Lg"/>
    <n v="1"/>
    <n v="2"/>
    <x v="0"/>
    <d v="1899-12-30T09:02:37"/>
    <d v="2023-06-11T00:00:00"/>
    <x v="2"/>
    <x v="0"/>
    <x v="0"/>
    <x v="5"/>
    <n v="2023"/>
    <s v="6.00"/>
    <s v="morning"/>
    <s v="high"/>
  </r>
  <r>
    <x v="0"/>
    <x v="0"/>
    <s v="Latte Rg"/>
    <n v="1"/>
    <n v="1"/>
    <x v="27"/>
    <d v="1899-12-30T09:02:49"/>
    <d v="2023-06-11T00:00:00"/>
    <x v="2"/>
    <x v="27"/>
    <x v="0"/>
    <x v="5"/>
    <n v="2023"/>
    <s v="4.25"/>
    <s v="morning"/>
    <s v="medium_spender"/>
  </r>
  <r>
    <x v="0"/>
    <x v="4"/>
    <s v="Sugar Free Vanilla syrup"/>
    <n v="1"/>
    <n v="4"/>
    <x v="86"/>
    <d v="1899-12-30T09:02:49"/>
    <d v="2023-06-11T00:00:00"/>
    <x v="2"/>
    <x v="86"/>
    <x v="0"/>
    <x v="5"/>
    <n v="2023"/>
    <s v="3.20"/>
    <s v="morning"/>
    <s v="medium_spender"/>
  </r>
  <r>
    <x v="0"/>
    <x v="1"/>
    <s v="Earl Grey Rg"/>
    <n v="1"/>
    <n v="4"/>
    <x v="14"/>
    <d v="1899-12-30T09:04:04"/>
    <d v="2023-06-11T00:00:00"/>
    <x v="2"/>
    <x v="14"/>
    <x v="0"/>
    <x v="5"/>
    <n v="2023"/>
    <s v="10.00"/>
    <s v="morning"/>
    <s v="high"/>
  </r>
  <r>
    <x v="2"/>
    <x v="0"/>
    <s v="Latte Rg"/>
    <n v="1"/>
    <n v="5"/>
    <x v="77"/>
    <d v="1899-12-30T09:05:28"/>
    <d v="2023-06-11T00:00:00"/>
    <x v="2"/>
    <x v="77"/>
    <x v="0"/>
    <x v="5"/>
    <n v="2023"/>
    <s v="21.25"/>
    <s v="morning"/>
    <s v="high"/>
  </r>
  <r>
    <x v="2"/>
    <x v="4"/>
    <s v="Hazelnut syrup"/>
    <n v="1"/>
    <n v="2"/>
    <x v="60"/>
    <d v="1899-12-30T09:05:28"/>
    <d v="2023-06-11T00:00:00"/>
    <x v="2"/>
    <x v="60"/>
    <x v="0"/>
    <x v="5"/>
    <n v="2023"/>
    <s v="1.60"/>
    <s v="morning"/>
    <s v="low_spender"/>
  </r>
  <r>
    <x v="1"/>
    <x v="1"/>
    <s v="Peppermint Lg"/>
    <n v="1"/>
    <n v="2"/>
    <x v="0"/>
    <d v="1899-12-30T09:05:37"/>
    <d v="2023-06-11T00:00:00"/>
    <x v="2"/>
    <x v="0"/>
    <x v="0"/>
    <x v="5"/>
    <n v="2023"/>
    <s v="6.00"/>
    <s v="morning"/>
    <s v="high"/>
  </r>
  <r>
    <x v="1"/>
    <x v="3"/>
    <s v="Hazelnut Biscotti"/>
    <n v="1"/>
    <n v="1"/>
    <x v="23"/>
    <d v="1899-12-30T09:05:37"/>
    <d v="2023-06-11T00:00:00"/>
    <x v="2"/>
    <x v="23"/>
    <x v="0"/>
    <x v="5"/>
    <n v="2023"/>
    <s v="3.25"/>
    <s v="morning"/>
    <s v="medium_spender"/>
  </r>
  <r>
    <x v="1"/>
    <x v="1"/>
    <s v="Morning Sunrise Chai Rg"/>
    <n v="1"/>
    <n v="1"/>
    <x v="7"/>
    <d v="1899-12-30T09:06:08"/>
    <d v="2023-06-11T00:00:00"/>
    <x v="2"/>
    <x v="7"/>
    <x v="0"/>
    <x v="5"/>
    <n v="2023"/>
    <s v="2.50"/>
    <s v="morning"/>
    <s v="high"/>
  </r>
  <r>
    <x v="1"/>
    <x v="3"/>
    <s v="Chocolate Croissant"/>
    <n v="1"/>
    <n v="2"/>
    <x v="29"/>
    <d v="1899-12-30T09:06:08"/>
    <d v="2023-06-11T00:00:00"/>
    <x v="2"/>
    <x v="29"/>
    <x v="0"/>
    <x v="5"/>
    <n v="2023"/>
    <s v="7.50"/>
    <s v="morning"/>
    <s v="high"/>
  </r>
  <r>
    <x v="0"/>
    <x v="2"/>
    <s v="Sustainably Grown Organic Rg"/>
    <n v="1"/>
    <n v="1"/>
    <x v="6"/>
    <d v="1899-12-30T09:07:45"/>
    <d v="2023-06-11T00:00:00"/>
    <x v="2"/>
    <x v="6"/>
    <x v="0"/>
    <x v="5"/>
    <n v="2023"/>
    <s v="3.75"/>
    <s v="morning"/>
    <s v="medium_spender"/>
  </r>
  <r>
    <x v="1"/>
    <x v="0"/>
    <s v="Brazilian Rg"/>
    <n v="1"/>
    <n v="2"/>
    <x v="0"/>
    <d v="1899-12-30T09:07:51"/>
    <d v="2023-06-11T00:00:00"/>
    <x v="2"/>
    <x v="0"/>
    <x v="0"/>
    <x v="5"/>
    <n v="2023"/>
    <s v="6.00"/>
    <s v="morning"/>
    <s v="high"/>
  </r>
  <r>
    <x v="1"/>
    <x v="3"/>
    <s v="Ginger Biscotti"/>
    <n v="1"/>
    <n v="1"/>
    <x v="13"/>
    <d v="1899-12-30T09:07:51"/>
    <d v="2023-06-11T00:00:00"/>
    <x v="2"/>
    <x v="13"/>
    <x v="0"/>
    <x v="5"/>
    <n v="2023"/>
    <s v="3.50"/>
    <s v="morning"/>
    <s v="medium_spender"/>
  </r>
  <r>
    <x v="2"/>
    <x v="1"/>
    <s v="English Breakfast Lg"/>
    <n v="1"/>
    <n v="2"/>
    <x v="0"/>
    <d v="1899-12-30T09:08:27"/>
    <d v="2023-06-11T00:00:00"/>
    <x v="2"/>
    <x v="0"/>
    <x v="0"/>
    <x v="5"/>
    <n v="2023"/>
    <s v="6.00"/>
    <s v="morning"/>
    <s v="high"/>
  </r>
  <r>
    <x v="2"/>
    <x v="3"/>
    <s v="Ginger Biscotti"/>
    <n v="1"/>
    <n v="1"/>
    <x v="13"/>
    <d v="1899-12-30T09:08:27"/>
    <d v="2023-06-11T00:00:00"/>
    <x v="2"/>
    <x v="13"/>
    <x v="0"/>
    <x v="5"/>
    <n v="2023"/>
    <s v="3.50"/>
    <s v="morning"/>
    <s v="medium_spender"/>
  </r>
  <r>
    <x v="2"/>
    <x v="0"/>
    <s v="Columbian Medium Roast Lg"/>
    <n v="1"/>
    <n v="1"/>
    <x v="4"/>
    <d v="1899-12-30T09:09:18"/>
    <d v="2023-06-11T00:00:00"/>
    <x v="2"/>
    <x v="4"/>
    <x v="0"/>
    <x v="5"/>
    <n v="2023"/>
    <s v="3.00"/>
    <s v="morning"/>
    <s v="medium_spender"/>
  </r>
  <r>
    <x v="2"/>
    <x v="1"/>
    <s v="English Breakfast Rg"/>
    <n v="1"/>
    <n v="2"/>
    <x v="19"/>
    <d v="1899-12-30T09:09:26"/>
    <d v="2023-06-11T00:00:00"/>
    <x v="2"/>
    <x v="19"/>
    <x v="0"/>
    <x v="5"/>
    <n v="2023"/>
    <s v="5.00"/>
    <s v="morning"/>
    <s v="medium_spender"/>
  </r>
  <r>
    <x v="2"/>
    <x v="3"/>
    <s v="Oatmeal Scone"/>
    <n v="1"/>
    <n v="2"/>
    <x v="0"/>
    <d v="1899-12-30T09:09:26"/>
    <d v="2023-06-11T00:00:00"/>
    <x v="2"/>
    <x v="0"/>
    <x v="0"/>
    <x v="5"/>
    <n v="2023"/>
    <s v="6.00"/>
    <s v="morning"/>
    <s v="high"/>
  </r>
  <r>
    <x v="2"/>
    <x v="4"/>
    <s v="Sugar Free Vanilla syrup"/>
    <n v="1"/>
    <n v="1"/>
    <x v="64"/>
    <d v="1899-12-30T09:10:20"/>
    <d v="2023-06-11T00:00:00"/>
    <x v="2"/>
    <x v="64"/>
    <x v="0"/>
    <x v="5"/>
    <n v="2023"/>
    <s v="0.80"/>
    <s v="morning"/>
    <s v="low_spender"/>
  </r>
  <r>
    <x v="2"/>
    <x v="1"/>
    <s v="Peppermint Lg"/>
    <n v="1"/>
    <n v="3"/>
    <x v="2"/>
    <d v="1899-12-30T09:10:48"/>
    <d v="2023-06-11T00:00:00"/>
    <x v="2"/>
    <x v="2"/>
    <x v="0"/>
    <x v="5"/>
    <n v="2023"/>
    <s v="9.00"/>
    <s v="morning"/>
    <s v="high"/>
  </r>
  <r>
    <x v="2"/>
    <x v="5"/>
    <s v="Organic Decaf Blend"/>
    <n v="1"/>
    <n v="1"/>
    <x v="28"/>
    <d v="1899-12-30T09:10:48"/>
    <d v="2023-06-11T00:00:00"/>
    <x v="2"/>
    <x v="28"/>
    <x v="0"/>
    <x v="5"/>
    <n v="2023"/>
    <s v="22.50"/>
    <s v="morning"/>
    <s v="high"/>
  </r>
  <r>
    <x v="0"/>
    <x v="0"/>
    <s v="Columbian Medium Roast Rg"/>
    <n v="1"/>
    <n v="3"/>
    <x v="29"/>
    <d v="1899-12-30T09:11:10"/>
    <d v="2023-06-11T00:00:00"/>
    <x v="2"/>
    <x v="29"/>
    <x v="0"/>
    <x v="5"/>
    <n v="2023"/>
    <s v="7.50"/>
    <s v="morning"/>
    <s v="high"/>
  </r>
  <r>
    <x v="0"/>
    <x v="0"/>
    <s v="Our Old Time Diner Blend Rg"/>
    <n v="1"/>
    <n v="1"/>
    <x v="7"/>
    <d v="1899-12-30T09:11:31"/>
    <d v="2023-06-11T00:00:00"/>
    <x v="2"/>
    <x v="7"/>
    <x v="0"/>
    <x v="5"/>
    <n v="2023"/>
    <s v="2.50"/>
    <s v="morning"/>
    <s v="high"/>
  </r>
  <r>
    <x v="0"/>
    <x v="3"/>
    <s v="Jumbo Savory Scone"/>
    <n v="1"/>
    <n v="1"/>
    <x v="6"/>
    <d v="1899-12-30T09:11:31"/>
    <d v="2023-06-11T00:00:00"/>
    <x v="2"/>
    <x v="6"/>
    <x v="0"/>
    <x v="5"/>
    <n v="2023"/>
    <s v="3.75"/>
    <s v="morning"/>
    <s v="medium_spender"/>
  </r>
  <r>
    <x v="0"/>
    <x v="1"/>
    <s v="Earl Grey Lg"/>
    <n v="1"/>
    <n v="2"/>
    <x v="0"/>
    <d v="1899-12-30T09:12:00"/>
    <d v="2023-06-11T00:00:00"/>
    <x v="2"/>
    <x v="0"/>
    <x v="0"/>
    <x v="5"/>
    <n v="2023"/>
    <s v="6.00"/>
    <s v="morning"/>
    <s v="high"/>
  </r>
  <r>
    <x v="1"/>
    <x v="0"/>
    <s v="Espresso shot"/>
    <n v="1"/>
    <n v="2"/>
    <x v="0"/>
    <d v="1899-12-30T09:12:55"/>
    <d v="2023-06-11T00:00:00"/>
    <x v="2"/>
    <x v="0"/>
    <x v="0"/>
    <x v="5"/>
    <n v="2023"/>
    <s v="6.00"/>
    <s v="morning"/>
    <s v="high"/>
  </r>
  <r>
    <x v="1"/>
    <x v="3"/>
    <s v="Scottish Cream Scone "/>
    <n v="1"/>
    <n v="1"/>
    <x v="10"/>
    <d v="1899-12-30T09:12:55"/>
    <d v="2023-06-11T00:00:00"/>
    <x v="2"/>
    <x v="10"/>
    <x v="0"/>
    <x v="5"/>
    <n v="2023"/>
    <s v="4.50"/>
    <s v="morning"/>
    <s v="medium_spender"/>
  </r>
  <r>
    <x v="0"/>
    <x v="0"/>
    <s v="Columbian Medium Roast Lg"/>
    <n v="1"/>
    <n v="3"/>
    <x v="2"/>
    <d v="1899-12-30T09:14:06"/>
    <d v="2023-06-11T00:00:00"/>
    <x v="2"/>
    <x v="2"/>
    <x v="0"/>
    <x v="5"/>
    <n v="2023"/>
    <s v="9.00"/>
    <s v="morning"/>
    <s v="high"/>
  </r>
  <r>
    <x v="2"/>
    <x v="2"/>
    <s v="Dark chocolate Rg"/>
    <n v="1"/>
    <n v="3"/>
    <x v="39"/>
    <d v="1899-12-30T09:17:37"/>
    <d v="2023-06-11T00:00:00"/>
    <x v="2"/>
    <x v="39"/>
    <x v="0"/>
    <x v="5"/>
    <n v="2023"/>
    <s v="10.50"/>
    <s v="morning"/>
    <s v="high"/>
  </r>
  <r>
    <x v="2"/>
    <x v="1"/>
    <s v="Lemon Grass Rg"/>
    <n v="1"/>
    <n v="6"/>
    <x v="22"/>
    <d v="1899-12-30T09:18:29"/>
    <d v="2023-06-11T00:00:00"/>
    <x v="2"/>
    <x v="22"/>
    <x v="0"/>
    <x v="5"/>
    <n v="2023"/>
    <s v="15.00"/>
    <s v="morning"/>
    <s v="high"/>
  </r>
  <r>
    <x v="1"/>
    <x v="1"/>
    <s v="Earl Grey Rg"/>
    <n v="1"/>
    <n v="1"/>
    <x v="7"/>
    <d v="1899-12-30T09:18:32"/>
    <d v="2023-06-11T00:00:00"/>
    <x v="2"/>
    <x v="7"/>
    <x v="0"/>
    <x v="5"/>
    <n v="2023"/>
    <s v="2.50"/>
    <s v="morning"/>
    <s v="high"/>
  </r>
  <r>
    <x v="1"/>
    <x v="2"/>
    <s v="Sustainably Grown Organic Lg"/>
    <n v="1"/>
    <n v="4"/>
    <x v="58"/>
    <d v="1899-12-30T09:18:42"/>
    <d v="2023-06-11T00:00:00"/>
    <x v="2"/>
    <x v="58"/>
    <x v="0"/>
    <x v="5"/>
    <n v="2023"/>
    <s v="19.00"/>
    <s v="morning"/>
    <s v="high"/>
  </r>
  <r>
    <x v="2"/>
    <x v="0"/>
    <s v="Jamaican Coffee River Lg"/>
    <n v="1"/>
    <n v="4"/>
    <x v="22"/>
    <d v="1899-12-30T09:19:47"/>
    <d v="2023-06-11T00:00:00"/>
    <x v="2"/>
    <x v="22"/>
    <x v="0"/>
    <x v="5"/>
    <n v="2023"/>
    <s v="15.00"/>
    <s v="morning"/>
    <s v="high"/>
  </r>
  <r>
    <x v="0"/>
    <x v="0"/>
    <s v="Jamaican Coffee River Rg"/>
    <n v="1"/>
    <n v="3"/>
    <x v="41"/>
    <d v="1899-12-30T09:20:28"/>
    <d v="2023-06-11T00:00:00"/>
    <x v="2"/>
    <x v="41"/>
    <x v="0"/>
    <x v="5"/>
    <n v="2023"/>
    <s v="9.30"/>
    <s v="morning"/>
    <s v="high"/>
  </r>
  <r>
    <x v="1"/>
    <x v="0"/>
    <s v="Latte Rg"/>
    <n v="1"/>
    <n v="2"/>
    <x v="17"/>
    <d v="1899-12-30T09:20:33"/>
    <d v="2023-06-11T00:00:00"/>
    <x v="2"/>
    <x v="17"/>
    <x v="0"/>
    <x v="5"/>
    <n v="2023"/>
    <s v="8.50"/>
    <s v="morning"/>
    <s v="high"/>
  </r>
  <r>
    <x v="1"/>
    <x v="4"/>
    <s v="Chocolate syrup"/>
    <n v="1"/>
    <n v="1"/>
    <x v="64"/>
    <d v="1899-12-30T09:20:33"/>
    <d v="2023-06-11T00:00:00"/>
    <x v="2"/>
    <x v="64"/>
    <x v="0"/>
    <x v="5"/>
    <n v="2023"/>
    <s v="0.80"/>
    <s v="morning"/>
    <s v="low_spender"/>
  </r>
  <r>
    <x v="2"/>
    <x v="0"/>
    <s v="Ethiopia Rg"/>
    <n v="1"/>
    <n v="6"/>
    <x v="45"/>
    <d v="1899-12-30T09:21:17"/>
    <d v="2023-06-11T00:00:00"/>
    <x v="2"/>
    <x v="45"/>
    <x v="0"/>
    <x v="5"/>
    <n v="2023"/>
    <s v="18.00"/>
    <s v="morning"/>
    <s v="high"/>
  </r>
  <r>
    <x v="2"/>
    <x v="0"/>
    <s v="Cappuccino Lg"/>
    <n v="1"/>
    <n v="2"/>
    <x v="17"/>
    <d v="1899-12-30T09:21:28"/>
    <d v="2023-06-11T00:00:00"/>
    <x v="2"/>
    <x v="17"/>
    <x v="0"/>
    <x v="5"/>
    <n v="2023"/>
    <s v="8.50"/>
    <s v="morning"/>
    <s v="high"/>
  </r>
  <r>
    <x v="2"/>
    <x v="4"/>
    <s v="Carmel syrup"/>
    <n v="1"/>
    <n v="2"/>
    <x v="60"/>
    <d v="1899-12-30T09:21:28"/>
    <d v="2023-06-11T00:00:00"/>
    <x v="2"/>
    <x v="60"/>
    <x v="0"/>
    <x v="5"/>
    <n v="2023"/>
    <s v="1.60"/>
    <s v="morning"/>
    <s v="low_spender"/>
  </r>
  <r>
    <x v="2"/>
    <x v="1"/>
    <s v="Serenity Green Tea Rg"/>
    <n v="1"/>
    <n v="2"/>
    <x v="19"/>
    <d v="1899-12-30T09:21:50"/>
    <d v="2023-06-11T00:00:00"/>
    <x v="2"/>
    <x v="19"/>
    <x v="0"/>
    <x v="5"/>
    <n v="2023"/>
    <s v="5.00"/>
    <s v="morning"/>
    <s v="medium_spender"/>
  </r>
  <r>
    <x v="1"/>
    <x v="4"/>
    <s v="Hazelnut syrup"/>
    <n v="1"/>
    <n v="1"/>
    <x v="64"/>
    <d v="1899-12-30T09:22:22"/>
    <d v="2023-06-11T00:00:00"/>
    <x v="2"/>
    <x v="64"/>
    <x v="0"/>
    <x v="5"/>
    <n v="2023"/>
    <s v="0.80"/>
    <s v="morning"/>
    <s v="low_spender"/>
  </r>
  <r>
    <x v="1"/>
    <x v="1"/>
    <s v="Morning Sunrise Chai Lg"/>
    <n v="1"/>
    <n v="1"/>
    <x v="3"/>
    <d v="1899-12-30T09:23:02"/>
    <d v="2023-06-11T00:00:00"/>
    <x v="2"/>
    <x v="3"/>
    <x v="0"/>
    <x v="5"/>
    <n v="2023"/>
    <s v="4.00"/>
    <s v="morning"/>
    <s v="medium_spender"/>
  </r>
  <r>
    <x v="2"/>
    <x v="0"/>
    <s v="Cappuccino"/>
    <n v="1"/>
    <n v="2"/>
    <x v="29"/>
    <d v="1899-12-30T09:24:14"/>
    <d v="2023-06-11T00:00:00"/>
    <x v="2"/>
    <x v="29"/>
    <x v="0"/>
    <x v="5"/>
    <n v="2023"/>
    <s v="7.50"/>
    <s v="morning"/>
    <s v="high"/>
  </r>
  <r>
    <x v="2"/>
    <x v="1"/>
    <s v="Spicy Eye Opener Chai Lg"/>
    <n v="1"/>
    <n v="4"/>
    <x v="24"/>
    <d v="1899-12-30T09:24:14"/>
    <d v="2023-06-11T00:00:00"/>
    <x v="2"/>
    <x v="24"/>
    <x v="0"/>
    <x v="5"/>
    <n v="2023"/>
    <s v="12.40"/>
    <s v="morning"/>
    <s v="high"/>
  </r>
  <r>
    <x v="1"/>
    <x v="1"/>
    <s v="Peppermint Rg"/>
    <n v="1"/>
    <n v="1"/>
    <x v="7"/>
    <d v="1899-12-30T09:24:25"/>
    <d v="2023-06-11T00:00:00"/>
    <x v="2"/>
    <x v="7"/>
    <x v="0"/>
    <x v="5"/>
    <n v="2023"/>
    <s v="2.50"/>
    <s v="morning"/>
    <s v="high"/>
  </r>
  <r>
    <x v="2"/>
    <x v="2"/>
    <s v="Sustainably Grown Organic Rg"/>
    <n v="1"/>
    <n v="1"/>
    <x v="6"/>
    <d v="1899-12-30T09:24:56"/>
    <d v="2023-06-11T00:00:00"/>
    <x v="2"/>
    <x v="6"/>
    <x v="0"/>
    <x v="5"/>
    <n v="2023"/>
    <s v="3.75"/>
    <s v="morning"/>
    <s v="medium_spender"/>
  </r>
  <r>
    <x v="0"/>
    <x v="1"/>
    <s v="Peppermint Lg"/>
    <n v="1"/>
    <n v="5"/>
    <x v="22"/>
    <d v="1899-12-30T09:26:44"/>
    <d v="2023-06-11T00:00:00"/>
    <x v="2"/>
    <x v="22"/>
    <x v="0"/>
    <x v="5"/>
    <n v="2023"/>
    <s v="15.00"/>
    <s v="morning"/>
    <s v="high"/>
  </r>
  <r>
    <x v="1"/>
    <x v="0"/>
    <s v="Our Old Time Diner Blend Lg"/>
    <n v="1"/>
    <n v="1"/>
    <x v="4"/>
    <d v="1899-12-30T09:27:22"/>
    <d v="2023-06-11T00:00:00"/>
    <x v="2"/>
    <x v="4"/>
    <x v="0"/>
    <x v="5"/>
    <n v="2023"/>
    <s v="3.00"/>
    <s v="morning"/>
    <s v="medium_spender"/>
  </r>
  <r>
    <x v="1"/>
    <x v="3"/>
    <s v="Jumbo Savory Scone"/>
    <n v="1"/>
    <n v="1"/>
    <x v="6"/>
    <d v="1899-12-30T09:27:22"/>
    <d v="2023-06-11T00:00:00"/>
    <x v="2"/>
    <x v="6"/>
    <x v="0"/>
    <x v="5"/>
    <n v="2023"/>
    <s v="3.75"/>
    <s v="morning"/>
    <s v="medium_spender"/>
  </r>
  <r>
    <x v="1"/>
    <x v="2"/>
    <s v="Sustainably Grown Organic Rg"/>
    <n v="1"/>
    <n v="1"/>
    <x v="6"/>
    <d v="1899-12-30T09:27:29"/>
    <d v="2023-06-11T00:00:00"/>
    <x v="2"/>
    <x v="6"/>
    <x v="0"/>
    <x v="5"/>
    <n v="2023"/>
    <s v="3.75"/>
    <s v="morning"/>
    <s v="medium_spender"/>
  </r>
  <r>
    <x v="2"/>
    <x v="0"/>
    <s v="Jamaican Coffee River Rg"/>
    <n v="1"/>
    <n v="1"/>
    <x v="21"/>
    <d v="1899-12-30T09:27:44"/>
    <d v="2023-06-11T00:00:00"/>
    <x v="2"/>
    <x v="21"/>
    <x v="0"/>
    <x v="5"/>
    <n v="2023"/>
    <s v="3.10"/>
    <s v="morning"/>
    <s v="medium_spender"/>
  </r>
  <r>
    <x v="0"/>
    <x v="1"/>
    <s v="Serenity Green Tea Rg"/>
    <n v="1"/>
    <n v="1"/>
    <x v="7"/>
    <d v="1899-12-30T09:27:59"/>
    <d v="2023-06-11T00:00:00"/>
    <x v="2"/>
    <x v="7"/>
    <x v="0"/>
    <x v="5"/>
    <n v="2023"/>
    <s v="2.50"/>
    <s v="morning"/>
    <s v="high"/>
  </r>
  <r>
    <x v="0"/>
    <x v="3"/>
    <s v="Chocolate Chip Biscotti"/>
    <n v="1"/>
    <n v="1"/>
    <x v="13"/>
    <d v="1899-12-30T09:28:29"/>
    <d v="2023-06-11T00:00:00"/>
    <x v="2"/>
    <x v="13"/>
    <x v="0"/>
    <x v="5"/>
    <n v="2023"/>
    <s v="3.50"/>
    <s v="morning"/>
    <s v="medium_spender"/>
  </r>
  <r>
    <x v="2"/>
    <x v="0"/>
    <s v="Our Old Time Diner Blend Lg"/>
    <n v="1"/>
    <n v="1"/>
    <x v="4"/>
    <d v="1899-12-30T09:28:30"/>
    <d v="2023-06-11T00:00:00"/>
    <x v="2"/>
    <x v="4"/>
    <x v="0"/>
    <x v="5"/>
    <n v="2023"/>
    <s v="3.00"/>
    <s v="morning"/>
    <s v="medium_spender"/>
  </r>
  <r>
    <x v="2"/>
    <x v="3"/>
    <s v="Croissant"/>
    <n v="1"/>
    <n v="1"/>
    <x v="13"/>
    <d v="1899-12-30T09:28:30"/>
    <d v="2023-06-11T00:00:00"/>
    <x v="2"/>
    <x v="13"/>
    <x v="0"/>
    <x v="5"/>
    <n v="2023"/>
    <s v="3.50"/>
    <s v="morning"/>
    <s v="medium_spender"/>
  </r>
  <r>
    <x v="2"/>
    <x v="0"/>
    <s v="Columbian Medium Roast Rg"/>
    <n v="1"/>
    <n v="1"/>
    <x v="7"/>
    <d v="1899-12-30T09:28:32"/>
    <d v="2023-06-11T00:00:00"/>
    <x v="2"/>
    <x v="7"/>
    <x v="0"/>
    <x v="5"/>
    <n v="2023"/>
    <s v="2.50"/>
    <s v="morning"/>
    <s v="high"/>
  </r>
  <r>
    <x v="2"/>
    <x v="1"/>
    <s v="Morning Sunrise Chai Rg"/>
    <n v="1"/>
    <n v="2"/>
    <x v="19"/>
    <d v="1899-12-30T09:30:01"/>
    <d v="2023-06-11T00:00:00"/>
    <x v="2"/>
    <x v="19"/>
    <x v="0"/>
    <x v="5"/>
    <n v="2023"/>
    <s v="5.00"/>
    <s v="morning"/>
    <s v="medium_spender"/>
  </r>
  <r>
    <x v="2"/>
    <x v="0"/>
    <s v="Columbian Medium Roast Sm"/>
    <n v="1"/>
    <n v="1"/>
    <x v="16"/>
    <d v="1899-12-30T09:30:27"/>
    <d v="2023-06-11T00:00:00"/>
    <x v="2"/>
    <x v="16"/>
    <x v="0"/>
    <x v="5"/>
    <n v="2023"/>
    <s v="2.00"/>
    <s v="morning"/>
    <s v="low_spender"/>
  </r>
  <r>
    <x v="0"/>
    <x v="0"/>
    <s v="Brazilian Rg"/>
    <n v="1"/>
    <n v="1"/>
    <x v="4"/>
    <d v="1899-12-30T09:30:37"/>
    <d v="2023-06-11T00:00:00"/>
    <x v="2"/>
    <x v="4"/>
    <x v="0"/>
    <x v="5"/>
    <n v="2023"/>
    <s v="3.00"/>
    <s v="morning"/>
    <s v="medium_spender"/>
  </r>
  <r>
    <x v="2"/>
    <x v="0"/>
    <s v="Brazilian Sm"/>
    <n v="1"/>
    <n v="2"/>
    <x v="11"/>
    <d v="1899-12-30T09:31:17"/>
    <d v="2023-06-11T00:00:00"/>
    <x v="2"/>
    <x v="11"/>
    <x v="0"/>
    <x v="5"/>
    <n v="2023"/>
    <s v="4.40"/>
    <s v="morning"/>
    <s v="medium_spender"/>
  </r>
  <r>
    <x v="2"/>
    <x v="6"/>
    <s v="Spicy Eye Opener Chai"/>
    <n v="1"/>
    <n v="1"/>
    <x v="81"/>
    <d v="1899-12-30T09:31:17"/>
    <d v="2023-06-11T00:00:00"/>
    <x v="2"/>
    <x v="81"/>
    <x v="0"/>
    <x v="5"/>
    <n v="2023"/>
    <s v="10.95"/>
    <s v="morning"/>
    <s v="high"/>
  </r>
  <r>
    <x v="1"/>
    <x v="0"/>
    <s v="Cappuccino"/>
    <n v="1"/>
    <n v="2"/>
    <x v="29"/>
    <d v="1899-12-30T09:31:20"/>
    <d v="2023-06-11T00:00:00"/>
    <x v="2"/>
    <x v="29"/>
    <x v="0"/>
    <x v="5"/>
    <n v="2023"/>
    <s v="7.50"/>
    <s v="morning"/>
    <s v="high"/>
  </r>
  <r>
    <x v="2"/>
    <x v="0"/>
    <s v="Ethiopia Lg"/>
    <n v="1"/>
    <n v="5"/>
    <x v="52"/>
    <d v="1899-12-30T09:31:42"/>
    <d v="2023-06-11T00:00:00"/>
    <x v="2"/>
    <x v="52"/>
    <x v="0"/>
    <x v="5"/>
    <n v="2023"/>
    <s v="17.50"/>
    <s v="morning"/>
    <s v="high"/>
  </r>
  <r>
    <x v="1"/>
    <x v="0"/>
    <s v="Jamaican Coffee River Sm"/>
    <n v="1"/>
    <n v="2"/>
    <x v="31"/>
    <d v="1899-12-30T09:31:48"/>
    <d v="2023-06-11T00:00:00"/>
    <x v="2"/>
    <x v="31"/>
    <x v="0"/>
    <x v="5"/>
    <n v="2023"/>
    <s v="4.90"/>
    <s v="morning"/>
    <s v="medium_spender"/>
  </r>
  <r>
    <x v="1"/>
    <x v="1"/>
    <s v="English Breakfast Rg"/>
    <n v="1"/>
    <n v="2"/>
    <x v="19"/>
    <d v="1899-12-30T09:31:59"/>
    <d v="2023-06-11T00:00:00"/>
    <x v="2"/>
    <x v="19"/>
    <x v="0"/>
    <x v="5"/>
    <n v="2023"/>
    <s v="5.00"/>
    <s v="morning"/>
    <s v="medium_spender"/>
  </r>
  <r>
    <x v="0"/>
    <x v="0"/>
    <s v="Jamaican Coffee River Lg"/>
    <n v="1"/>
    <n v="2"/>
    <x v="29"/>
    <d v="1899-12-30T09:32:21"/>
    <d v="2023-06-11T00:00:00"/>
    <x v="2"/>
    <x v="29"/>
    <x v="0"/>
    <x v="5"/>
    <n v="2023"/>
    <s v="7.50"/>
    <s v="morning"/>
    <s v="high"/>
  </r>
  <r>
    <x v="0"/>
    <x v="0"/>
    <s v="Brazilian Sm"/>
    <n v="1"/>
    <n v="2"/>
    <x v="11"/>
    <d v="1899-12-30T09:35:57"/>
    <d v="2023-06-11T00:00:00"/>
    <x v="2"/>
    <x v="11"/>
    <x v="0"/>
    <x v="5"/>
    <n v="2023"/>
    <s v="4.40"/>
    <s v="morning"/>
    <s v="medium_spender"/>
  </r>
  <r>
    <x v="1"/>
    <x v="0"/>
    <s v="Brazilian Lg"/>
    <n v="1"/>
    <n v="2"/>
    <x v="5"/>
    <d v="1899-12-30T09:38:07"/>
    <d v="2023-06-11T00:00:00"/>
    <x v="2"/>
    <x v="5"/>
    <x v="0"/>
    <x v="5"/>
    <n v="2023"/>
    <s v="7.00"/>
    <s v="morning"/>
    <s v="high"/>
  </r>
  <r>
    <x v="2"/>
    <x v="0"/>
    <s v="Brazilian Lg"/>
    <n v="1"/>
    <n v="2"/>
    <x v="5"/>
    <d v="1899-12-30T09:38:56"/>
    <d v="2023-06-11T00:00:00"/>
    <x v="2"/>
    <x v="5"/>
    <x v="0"/>
    <x v="5"/>
    <n v="2023"/>
    <s v="7.00"/>
    <s v="morning"/>
    <s v="high"/>
  </r>
  <r>
    <x v="0"/>
    <x v="0"/>
    <s v="Latte"/>
    <n v="1"/>
    <n v="2"/>
    <x v="29"/>
    <d v="1899-12-30T09:40:56"/>
    <d v="2023-06-11T00:00:00"/>
    <x v="2"/>
    <x v="29"/>
    <x v="0"/>
    <x v="5"/>
    <n v="2023"/>
    <s v="7.50"/>
    <s v="morning"/>
    <s v="high"/>
  </r>
  <r>
    <x v="1"/>
    <x v="1"/>
    <s v="Traditional Blend Chai Lg"/>
    <n v="1"/>
    <n v="2"/>
    <x v="0"/>
    <d v="1899-12-30T09:42:17"/>
    <d v="2023-06-11T00:00:00"/>
    <x v="2"/>
    <x v="0"/>
    <x v="0"/>
    <x v="5"/>
    <n v="2023"/>
    <s v="6.00"/>
    <s v="morning"/>
    <s v="high"/>
  </r>
  <r>
    <x v="0"/>
    <x v="0"/>
    <s v="Ethiopia Rg"/>
    <n v="1"/>
    <n v="2"/>
    <x v="0"/>
    <d v="1899-12-30T09:44:44"/>
    <d v="2023-06-11T00:00:00"/>
    <x v="2"/>
    <x v="0"/>
    <x v="0"/>
    <x v="5"/>
    <n v="2023"/>
    <s v="6.00"/>
    <s v="morning"/>
    <s v="high"/>
  </r>
  <r>
    <x v="1"/>
    <x v="0"/>
    <s v="Our Old Time Diner Blend Sm"/>
    <n v="1"/>
    <n v="1"/>
    <x v="16"/>
    <d v="1899-12-30T09:45:48"/>
    <d v="2023-06-11T00:00:00"/>
    <x v="2"/>
    <x v="16"/>
    <x v="0"/>
    <x v="5"/>
    <n v="2023"/>
    <s v="2.00"/>
    <s v="morning"/>
    <s v="low_spender"/>
  </r>
  <r>
    <x v="2"/>
    <x v="6"/>
    <s v="Serenity Green Tea"/>
    <n v="1"/>
    <n v="1"/>
    <x v="66"/>
    <d v="1899-12-30T09:46:58"/>
    <d v="2023-06-11T00:00:00"/>
    <x v="2"/>
    <x v="66"/>
    <x v="0"/>
    <x v="5"/>
    <n v="2023"/>
    <s v="9.25"/>
    <s v="morning"/>
    <s v="high"/>
  </r>
  <r>
    <x v="0"/>
    <x v="1"/>
    <s v="English Breakfast Rg"/>
    <n v="1"/>
    <n v="1"/>
    <x v="7"/>
    <d v="1899-12-30T09:47:04"/>
    <d v="2023-06-11T00:00:00"/>
    <x v="2"/>
    <x v="7"/>
    <x v="0"/>
    <x v="5"/>
    <n v="2023"/>
    <s v="2.50"/>
    <s v="morning"/>
    <s v="high"/>
  </r>
  <r>
    <x v="2"/>
    <x v="0"/>
    <s v="Espresso shot"/>
    <n v="1"/>
    <n v="2"/>
    <x v="0"/>
    <d v="1899-12-30T09:47:31"/>
    <d v="2023-06-11T00:00:00"/>
    <x v="2"/>
    <x v="0"/>
    <x v="0"/>
    <x v="5"/>
    <n v="2023"/>
    <s v="6.00"/>
    <s v="morning"/>
    <s v="high"/>
  </r>
  <r>
    <x v="2"/>
    <x v="4"/>
    <s v="Chocolate syrup"/>
    <n v="1"/>
    <n v="3"/>
    <x v="59"/>
    <d v="1899-12-30T09:47:31"/>
    <d v="2023-06-11T00:00:00"/>
    <x v="2"/>
    <x v="59"/>
    <x v="0"/>
    <x v="5"/>
    <n v="2023"/>
    <s v="2.40"/>
    <s v="morning"/>
    <s v="high"/>
  </r>
  <r>
    <x v="2"/>
    <x v="0"/>
    <s v="Our Old Time Diner Blend Rg"/>
    <n v="1"/>
    <n v="2"/>
    <x v="19"/>
    <d v="1899-12-30T09:50:15"/>
    <d v="2023-06-11T00:00:00"/>
    <x v="2"/>
    <x v="19"/>
    <x v="0"/>
    <x v="5"/>
    <n v="2023"/>
    <s v="5.00"/>
    <s v="morning"/>
    <s v="medium_spender"/>
  </r>
  <r>
    <x v="0"/>
    <x v="1"/>
    <s v="English Breakfast Lg"/>
    <n v="1"/>
    <n v="1"/>
    <x v="4"/>
    <d v="1899-12-30T09:50:57"/>
    <d v="2023-06-11T00:00:00"/>
    <x v="2"/>
    <x v="4"/>
    <x v="0"/>
    <x v="5"/>
    <n v="2023"/>
    <s v="3.00"/>
    <s v="morning"/>
    <s v="medium_spender"/>
  </r>
  <r>
    <x v="2"/>
    <x v="0"/>
    <s v="Our Old Time Diner Blend Sm"/>
    <n v="1"/>
    <n v="1"/>
    <x v="16"/>
    <d v="1899-12-30T09:52:32"/>
    <d v="2023-06-11T00:00:00"/>
    <x v="2"/>
    <x v="16"/>
    <x v="0"/>
    <x v="5"/>
    <n v="2023"/>
    <s v="2.00"/>
    <s v="morning"/>
    <s v="low_spender"/>
  </r>
  <r>
    <x v="0"/>
    <x v="2"/>
    <s v="Dark chocolate Rg"/>
    <n v="1"/>
    <n v="1"/>
    <x v="13"/>
    <d v="1899-12-30T09:52:51"/>
    <d v="2023-06-11T00:00:00"/>
    <x v="2"/>
    <x v="13"/>
    <x v="0"/>
    <x v="5"/>
    <n v="2023"/>
    <s v="3.50"/>
    <s v="morning"/>
    <s v="medium_spender"/>
  </r>
  <r>
    <x v="0"/>
    <x v="1"/>
    <s v="Peppermint Rg"/>
    <n v="1"/>
    <n v="1"/>
    <x v="7"/>
    <d v="1899-12-30T09:53:53"/>
    <d v="2023-06-11T00:00:00"/>
    <x v="2"/>
    <x v="7"/>
    <x v="0"/>
    <x v="5"/>
    <n v="2023"/>
    <s v="2.50"/>
    <s v="morning"/>
    <s v="high"/>
  </r>
  <r>
    <x v="0"/>
    <x v="3"/>
    <s v="Oatmeal Scone"/>
    <n v="1"/>
    <n v="1"/>
    <x v="4"/>
    <d v="1899-12-30T09:53:53"/>
    <d v="2023-06-11T00:00:00"/>
    <x v="2"/>
    <x v="4"/>
    <x v="0"/>
    <x v="5"/>
    <n v="2023"/>
    <s v="3.00"/>
    <s v="morning"/>
    <s v="medium_spender"/>
  </r>
  <r>
    <x v="2"/>
    <x v="1"/>
    <s v="Lemon Grass Lg"/>
    <n v="1"/>
    <n v="1"/>
    <x v="4"/>
    <d v="1899-12-30T09:56:47"/>
    <d v="2023-06-11T00:00:00"/>
    <x v="2"/>
    <x v="4"/>
    <x v="0"/>
    <x v="5"/>
    <n v="2023"/>
    <s v="3.00"/>
    <s v="morning"/>
    <s v="medium_spender"/>
  </r>
  <r>
    <x v="1"/>
    <x v="0"/>
    <s v="Jamaican Coffee River Rg"/>
    <n v="1"/>
    <n v="2"/>
    <x v="18"/>
    <d v="1899-12-30T09:57:08"/>
    <d v="2023-06-11T00:00:00"/>
    <x v="2"/>
    <x v="18"/>
    <x v="0"/>
    <x v="5"/>
    <n v="2023"/>
    <s v="6.20"/>
    <s v="morning"/>
    <s v="high"/>
  </r>
  <r>
    <x v="1"/>
    <x v="2"/>
    <s v="Dark chocolate Lg"/>
    <n v="1"/>
    <n v="1"/>
    <x v="10"/>
    <d v="1899-12-30T09:57:14"/>
    <d v="2023-06-11T00:00:00"/>
    <x v="2"/>
    <x v="10"/>
    <x v="0"/>
    <x v="5"/>
    <n v="2023"/>
    <s v="4.50"/>
    <s v="morning"/>
    <s v="medium_spender"/>
  </r>
  <r>
    <x v="1"/>
    <x v="6"/>
    <s v="Earl Grey"/>
    <n v="1"/>
    <n v="1"/>
    <x v="67"/>
    <d v="1899-12-30T09:57:14"/>
    <d v="2023-06-11T00:00:00"/>
    <x v="2"/>
    <x v="67"/>
    <x v="0"/>
    <x v="5"/>
    <n v="2023"/>
    <s v="8.95"/>
    <s v="morning"/>
    <s v="high"/>
  </r>
  <r>
    <x v="2"/>
    <x v="1"/>
    <s v="Morning Sunrise Chai Lg"/>
    <n v="1"/>
    <n v="1"/>
    <x v="3"/>
    <d v="1899-12-30T10:01:14"/>
    <d v="2023-06-11T00:00:00"/>
    <x v="6"/>
    <x v="3"/>
    <x v="0"/>
    <x v="5"/>
    <n v="2023"/>
    <s v="4.00"/>
    <s v="morning"/>
    <s v="medium_spender"/>
  </r>
  <r>
    <x v="0"/>
    <x v="0"/>
    <s v="Cappuccino Lg"/>
    <n v="1"/>
    <n v="6"/>
    <x v="49"/>
    <d v="1899-12-30T10:02:05"/>
    <d v="2023-06-11T00:00:00"/>
    <x v="6"/>
    <x v="49"/>
    <x v="0"/>
    <x v="5"/>
    <n v="2023"/>
    <s v="25.50"/>
    <s v="morning"/>
    <s v="high"/>
  </r>
  <r>
    <x v="0"/>
    <x v="4"/>
    <s v="Sugar Free Vanilla syrup"/>
    <n v="1"/>
    <n v="3"/>
    <x v="59"/>
    <d v="1899-12-30T10:02:05"/>
    <d v="2023-06-11T00:00:00"/>
    <x v="6"/>
    <x v="59"/>
    <x v="0"/>
    <x v="5"/>
    <n v="2023"/>
    <s v="2.40"/>
    <s v="morning"/>
    <s v="high"/>
  </r>
  <r>
    <x v="2"/>
    <x v="0"/>
    <s v="Our Old Time Diner Blend Lg"/>
    <n v="1"/>
    <n v="3"/>
    <x v="2"/>
    <d v="1899-12-30T10:03:08"/>
    <d v="2023-06-11T00:00:00"/>
    <x v="6"/>
    <x v="2"/>
    <x v="0"/>
    <x v="5"/>
    <n v="2023"/>
    <s v="9.00"/>
    <s v="morning"/>
    <s v="high"/>
  </r>
  <r>
    <x v="2"/>
    <x v="0"/>
    <s v="Ethiopia Lg"/>
    <n v="1"/>
    <n v="3"/>
    <x v="39"/>
    <d v="1899-12-30T10:03:40"/>
    <d v="2023-06-11T00:00:00"/>
    <x v="6"/>
    <x v="39"/>
    <x v="0"/>
    <x v="5"/>
    <n v="2023"/>
    <s v="10.50"/>
    <s v="morning"/>
    <s v="high"/>
  </r>
  <r>
    <x v="0"/>
    <x v="1"/>
    <s v="English Breakfast Rg"/>
    <n v="1"/>
    <n v="1"/>
    <x v="7"/>
    <d v="1899-12-30T10:03:46"/>
    <d v="2023-06-11T00:00:00"/>
    <x v="6"/>
    <x v="7"/>
    <x v="0"/>
    <x v="5"/>
    <n v="2023"/>
    <s v="2.50"/>
    <s v="morning"/>
    <s v="high"/>
  </r>
  <r>
    <x v="2"/>
    <x v="1"/>
    <s v="Lemon Grass Rg"/>
    <n v="1"/>
    <n v="2"/>
    <x v="19"/>
    <d v="1899-12-30T10:04:11"/>
    <d v="2023-06-11T00:00:00"/>
    <x v="6"/>
    <x v="19"/>
    <x v="0"/>
    <x v="5"/>
    <n v="2023"/>
    <s v="5.00"/>
    <s v="morning"/>
    <s v="medium_spender"/>
  </r>
  <r>
    <x v="2"/>
    <x v="0"/>
    <s v="Our Old Time Diner Blend Rg"/>
    <n v="1"/>
    <n v="2"/>
    <x v="19"/>
    <d v="1899-12-30T10:04:24"/>
    <d v="2023-06-11T00:00:00"/>
    <x v="6"/>
    <x v="19"/>
    <x v="0"/>
    <x v="5"/>
    <n v="2023"/>
    <s v="5.00"/>
    <s v="morning"/>
    <s v="medium_spender"/>
  </r>
  <r>
    <x v="2"/>
    <x v="0"/>
    <s v="Columbian Medium Roast Sm"/>
    <n v="1"/>
    <n v="4"/>
    <x v="38"/>
    <d v="1899-12-30T10:04:25"/>
    <d v="2023-06-11T00:00:00"/>
    <x v="6"/>
    <x v="38"/>
    <x v="0"/>
    <x v="5"/>
    <n v="2023"/>
    <s v="8.00"/>
    <s v="morning"/>
    <s v="high"/>
  </r>
  <r>
    <x v="0"/>
    <x v="0"/>
    <s v="Ethiopia Sm"/>
    <n v="1"/>
    <n v="2"/>
    <x v="11"/>
    <d v="1899-12-30T10:04:28"/>
    <d v="2023-06-11T00:00:00"/>
    <x v="6"/>
    <x v="11"/>
    <x v="0"/>
    <x v="5"/>
    <n v="2023"/>
    <s v="4.40"/>
    <s v="morning"/>
    <s v="medium_spender"/>
  </r>
  <r>
    <x v="2"/>
    <x v="1"/>
    <s v="Serenity Green Tea Rg"/>
    <n v="1"/>
    <n v="4"/>
    <x v="14"/>
    <d v="1899-12-30T10:04:31"/>
    <d v="2023-06-11T00:00:00"/>
    <x v="6"/>
    <x v="14"/>
    <x v="0"/>
    <x v="5"/>
    <n v="2023"/>
    <s v="10.00"/>
    <s v="morning"/>
    <s v="high"/>
  </r>
  <r>
    <x v="0"/>
    <x v="4"/>
    <s v="Chocolate syrup"/>
    <n v="1"/>
    <n v="3"/>
    <x v="59"/>
    <d v="1899-12-30T10:06:57"/>
    <d v="2023-06-11T00:00:00"/>
    <x v="6"/>
    <x v="59"/>
    <x v="0"/>
    <x v="5"/>
    <n v="2023"/>
    <s v="2.40"/>
    <s v="morning"/>
    <s v="high"/>
  </r>
  <r>
    <x v="0"/>
    <x v="2"/>
    <s v="Dark chocolate Lg"/>
    <n v="1"/>
    <n v="1"/>
    <x v="10"/>
    <d v="1899-12-30T10:06:57"/>
    <d v="2023-06-11T00:00:00"/>
    <x v="6"/>
    <x v="10"/>
    <x v="0"/>
    <x v="5"/>
    <n v="2023"/>
    <s v="4.50"/>
    <s v="morning"/>
    <s v="medium_spender"/>
  </r>
  <r>
    <x v="1"/>
    <x v="1"/>
    <s v="Traditional Blend Chai Rg"/>
    <n v="1"/>
    <n v="2"/>
    <x v="19"/>
    <d v="1899-12-30T10:07:09"/>
    <d v="2023-06-11T00:00:00"/>
    <x v="6"/>
    <x v="19"/>
    <x v="0"/>
    <x v="5"/>
    <n v="2023"/>
    <s v="5.00"/>
    <s v="morning"/>
    <s v="medium_spender"/>
  </r>
  <r>
    <x v="1"/>
    <x v="3"/>
    <s v="Chocolate Croissant"/>
    <n v="1"/>
    <n v="3"/>
    <x v="20"/>
    <d v="1899-12-30T10:07:57"/>
    <d v="2023-06-11T00:00:00"/>
    <x v="6"/>
    <x v="20"/>
    <x v="0"/>
    <x v="5"/>
    <n v="2023"/>
    <s v="11.25"/>
    <s v="morning"/>
    <s v="high"/>
  </r>
  <r>
    <x v="0"/>
    <x v="0"/>
    <s v="Ethiopia Rg"/>
    <n v="1"/>
    <n v="2"/>
    <x v="0"/>
    <d v="1899-12-30T10:08:31"/>
    <d v="2023-06-11T00:00:00"/>
    <x v="6"/>
    <x v="0"/>
    <x v="0"/>
    <x v="5"/>
    <n v="2023"/>
    <s v="6.00"/>
    <s v="morning"/>
    <s v="high"/>
  </r>
  <r>
    <x v="0"/>
    <x v="2"/>
    <s v="Sustainably Grown Organic Rg"/>
    <n v="1"/>
    <n v="4"/>
    <x v="22"/>
    <d v="1899-12-30T10:08:46"/>
    <d v="2023-06-11T00:00:00"/>
    <x v="6"/>
    <x v="22"/>
    <x v="0"/>
    <x v="5"/>
    <n v="2023"/>
    <s v="15.00"/>
    <s v="morning"/>
    <s v="high"/>
  </r>
  <r>
    <x v="1"/>
    <x v="1"/>
    <s v="Traditional Blend Chai Lg"/>
    <n v="1"/>
    <n v="1"/>
    <x v="4"/>
    <d v="1899-12-30T10:10:56"/>
    <d v="2023-06-11T00:00:00"/>
    <x v="6"/>
    <x v="4"/>
    <x v="0"/>
    <x v="5"/>
    <n v="2023"/>
    <s v="3.00"/>
    <s v="morning"/>
    <s v="medium_spender"/>
  </r>
  <r>
    <x v="1"/>
    <x v="0"/>
    <s v="Ethiopia Lg"/>
    <n v="1"/>
    <n v="4"/>
    <x v="48"/>
    <d v="1899-12-30T10:11:25"/>
    <d v="2023-06-11T00:00:00"/>
    <x v="6"/>
    <x v="48"/>
    <x v="0"/>
    <x v="5"/>
    <n v="2023"/>
    <s v="14.00"/>
    <s v="morning"/>
    <s v="high"/>
  </r>
  <r>
    <x v="1"/>
    <x v="1"/>
    <s v="English Breakfast Lg"/>
    <n v="1"/>
    <n v="8"/>
    <x v="91"/>
    <d v="1899-12-30T10:11:25"/>
    <d v="2023-06-11T00:00:00"/>
    <x v="6"/>
    <x v="91"/>
    <x v="0"/>
    <x v="5"/>
    <n v="2023"/>
    <s v="24.00"/>
    <s v="morning"/>
    <s v="high"/>
  </r>
  <r>
    <x v="1"/>
    <x v="0"/>
    <s v="Brazilian Sm"/>
    <n v="1"/>
    <n v="3"/>
    <x v="42"/>
    <d v="1899-12-30T10:11:39"/>
    <d v="2023-06-11T00:00:00"/>
    <x v="6"/>
    <x v="42"/>
    <x v="0"/>
    <x v="5"/>
    <n v="2023"/>
    <s v="6.60"/>
    <s v="morning"/>
    <s v="high"/>
  </r>
  <r>
    <x v="1"/>
    <x v="1"/>
    <s v="Peppermint Rg"/>
    <n v="1"/>
    <n v="2"/>
    <x v="19"/>
    <d v="1899-12-30T10:11:39"/>
    <d v="2023-06-11T00:00:00"/>
    <x v="6"/>
    <x v="19"/>
    <x v="0"/>
    <x v="5"/>
    <n v="2023"/>
    <s v="5.00"/>
    <s v="morning"/>
    <s v="medium_spender"/>
  </r>
  <r>
    <x v="2"/>
    <x v="0"/>
    <s v="Jamaican Coffee River Lg"/>
    <n v="1"/>
    <n v="2"/>
    <x v="29"/>
    <d v="1899-12-30T10:11:50"/>
    <d v="2023-06-11T00:00:00"/>
    <x v="6"/>
    <x v="29"/>
    <x v="0"/>
    <x v="5"/>
    <n v="2023"/>
    <s v="7.50"/>
    <s v="morning"/>
    <s v="high"/>
  </r>
  <r>
    <x v="2"/>
    <x v="4"/>
    <s v="Sugar Free Vanilla syrup"/>
    <n v="1"/>
    <n v="4"/>
    <x v="86"/>
    <d v="1899-12-30T10:11:50"/>
    <d v="2023-06-11T00:00:00"/>
    <x v="6"/>
    <x v="86"/>
    <x v="0"/>
    <x v="5"/>
    <n v="2023"/>
    <s v="3.20"/>
    <s v="morning"/>
    <s v="medium_spender"/>
  </r>
  <r>
    <x v="0"/>
    <x v="0"/>
    <s v="Cappuccino"/>
    <n v="1"/>
    <n v="2"/>
    <x v="29"/>
    <d v="1899-12-30T10:13:08"/>
    <d v="2023-06-11T00:00:00"/>
    <x v="6"/>
    <x v="29"/>
    <x v="0"/>
    <x v="5"/>
    <n v="2023"/>
    <s v="7.50"/>
    <s v="morning"/>
    <s v="high"/>
  </r>
  <r>
    <x v="1"/>
    <x v="0"/>
    <s v="Cappuccino"/>
    <n v="1"/>
    <n v="4"/>
    <x v="22"/>
    <d v="1899-12-30T10:13:40"/>
    <d v="2023-06-11T00:00:00"/>
    <x v="6"/>
    <x v="22"/>
    <x v="0"/>
    <x v="5"/>
    <n v="2023"/>
    <s v="15.00"/>
    <s v="morning"/>
    <s v="high"/>
  </r>
  <r>
    <x v="1"/>
    <x v="4"/>
    <s v="Sugar Free Vanilla syrup"/>
    <n v="1"/>
    <n v="1"/>
    <x v="64"/>
    <d v="1899-12-30T10:13:40"/>
    <d v="2023-06-11T00:00:00"/>
    <x v="6"/>
    <x v="64"/>
    <x v="0"/>
    <x v="5"/>
    <n v="2023"/>
    <s v="0.80"/>
    <s v="morning"/>
    <s v="low_spender"/>
  </r>
  <r>
    <x v="1"/>
    <x v="3"/>
    <s v="Cranberry Scone"/>
    <n v="1"/>
    <n v="3"/>
    <x v="57"/>
    <d v="1899-12-30T10:13:40"/>
    <d v="2023-06-11T00:00:00"/>
    <x v="6"/>
    <x v="57"/>
    <x v="0"/>
    <x v="5"/>
    <n v="2023"/>
    <s v="9.75"/>
    <s v="morning"/>
    <s v="high"/>
  </r>
  <r>
    <x v="2"/>
    <x v="0"/>
    <s v="Jamaican Coffee River Sm"/>
    <n v="1"/>
    <n v="2"/>
    <x v="31"/>
    <d v="1899-12-30T10:15:04"/>
    <d v="2023-06-11T00:00:00"/>
    <x v="6"/>
    <x v="31"/>
    <x v="0"/>
    <x v="5"/>
    <n v="2023"/>
    <s v="4.90"/>
    <s v="morning"/>
    <s v="medium_spender"/>
  </r>
  <r>
    <x v="2"/>
    <x v="0"/>
    <s v="Brazilian Lg"/>
    <n v="1"/>
    <n v="2"/>
    <x v="5"/>
    <d v="1899-12-30T10:15:54"/>
    <d v="2023-06-11T00:00:00"/>
    <x v="6"/>
    <x v="5"/>
    <x v="0"/>
    <x v="5"/>
    <n v="2023"/>
    <s v="7.00"/>
    <s v="morning"/>
    <s v="high"/>
  </r>
  <r>
    <x v="2"/>
    <x v="0"/>
    <s v="Espresso shot"/>
    <n v="1"/>
    <n v="2"/>
    <x v="0"/>
    <d v="1899-12-30T10:16:19"/>
    <d v="2023-06-11T00:00:00"/>
    <x v="6"/>
    <x v="0"/>
    <x v="0"/>
    <x v="5"/>
    <n v="2023"/>
    <s v="6.00"/>
    <s v="morning"/>
    <s v="high"/>
  </r>
  <r>
    <x v="2"/>
    <x v="4"/>
    <s v="Hazelnut syrup"/>
    <n v="1"/>
    <n v="3"/>
    <x v="59"/>
    <d v="1899-12-30T10:16:19"/>
    <d v="2023-06-11T00:00:00"/>
    <x v="6"/>
    <x v="59"/>
    <x v="0"/>
    <x v="5"/>
    <n v="2023"/>
    <s v="2.40"/>
    <s v="morning"/>
    <s v="high"/>
  </r>
  <r>
    <x v="2"/>
    <x v="1"/>
    <s v="Spicy Eye Opener Chai Lg"/>
    <n v="1"/>
    <n v="2"/>
    <x v="18"/>
    <d v="1899-12-30T10:16:48"/>
    <d v="2023-06-11T00:00:00"/>
    <x v="6"/>
    <x v="18"/>
    <x v="0"/>
    <x v="5"/>
    <n v="2023"/>
    <s v="6.20"/>
    <s v="morning"/>
    <s v="high"/>
  </r>
  <r>
    <x v="2"/>
    <x v="0"/>
    <s v="Our Old Time Diner Blend Sm"/>
    <n v="1"/>
    <n v="2"/>
    <x v="3"/>
    <d v="1899-12-30T10:17:15"/>
    <d v="2023-06-11T00:00:00"/>
    <x v="6"/>
    <x v="3"/>
    <x v="0"/>
    <x v="5"/>
    <n v="2023"/>
    <s v="4.00"/>
    <s v="morning"/>
    <s v="medium_spender"/>
  </r>
  <r>
    <x v="2"/>
    <x v="1"/>
    <s v="Earl Grey Lg"/>
    <n v="1"/>
    <n v="3"/>
    <x v="2"/>
    <d v="1899-12-30T10:17:32"/>
    <d v="2023-06-11T00:00:00"/>
    <x v="6"/>
    <x v="2"/>
    <x v="0"/>
    <x v="5"/>
    <n v="2023"/>
    <s v="9.00"/>
    <s v="morning"/>
    <s v="high"/>
  </r>
  <r>
    <x v="1"/>
    <x v="0"/>
    <s v="Our Old Time Diner Blend Rg"/>
    <n v="1"/>
    <n v="1"/>
    <x v="7"/>
    <d v="1899-12-30T10:18:03"/>
    <d v="2023-06-11T00:00:00"/>
    <x v="6"/>
    <x v="7"/>
    <x v="0"/>
    <x v="5"/>
    <n v="2023"/>
    <s v="2.50"/>
    <s v="morning"/>
    <s v="high"/>
  </r>
  <r>
    <x v="0"/>
    <x v="1"/>
    <s v="Traditional Blend Chai Rg"/>
    <n v="1"/>
    <n v="2"/>
    <x v="19"/>
    <d v="1899-12-30T10:18:07"/>
    <d v="2023-06-11T00:00:00"/>
    <x v="6"/>
    <x v="19"/>
    <x v="0"/>
    <x v="5"/>
    <n v="2023"/>
    <s v="5.00"/>
    <s v="morning"/>
    <s v="medium_spender"/>
  </r>
  <r>
    <x v="2"/>
    <x v="0"/>
    <s v="Latte"/>
    <n v="1"/>
    <n v="3"/>
    <x v="20"/>
    <d v="1899-12-30T10:18:37"/>
    <d v="2023-06-11T00:00:00"/>
    <x v="6"/>
    <x v="20"/>
    <x v="0"/>
    <x v="5"/>
    <n v="2023"/>
    <s v="11.25"/>
    <s v="morning"/>
    <s v="high"/>
  </r>
  <r>
    <x v="2"/>
    <x v="6"/>
    <s v="Morning Sunrise Chai"/>
    <n v="1"/>
    <n v="1"/>
    <x v="32"/>
    <d v="1899-12-30T10:18:37"/>
    <d v="2023-06-11T00:00:00"/>
    <x v="6"/>
    <x v="32"/>
    <x v="0"/>
    <x v="5"/>
    <n v="2023"/>
    <s v="9.50"/>
    <s v="morning"/>
    <s v="high"/>
  </r>
  <r>
    <x v="1"/>
    <x v="0"/>
    <s v="Jamaican Coffee River Lg"/>
    <n v="1"/>
    <n v="2"/>
    <x v="29"/>
    <d v="1899-12-30T10:19:07"/>
    <d v="2023-06-11T00:00:00"/>
    <x v="6"/>
    <x v="29"/>
    <x v="0"/>
    <x v="5"/>
    <n v="2023"/>
    <s v="7.50"/>
    <s v="morning"/>
    <s v="high"/>
  </r>
  <r>
    <x v="0"/>
    <x v="0"/>
    <s v="Our Old Time Diner Blend Lg"/>
    <n v="1"/>
    <n v="1"/>
    <x v="4"/>
    <d v="1899-12-30T10:19:16"/>
    <d v="2023-06-11T00:00:00"/>
    <x v="6"/>
    <x v="4"/>
    <x v="0"/>
    <x v="5"/>
    <n v="2023"/>
    <s v="3.00"/>
    <s v="morning"/>
    <s v="medium_spender"/>
  </r>
  <r>
    <x v="1"/>
    <x v="2"/>
    <s v="Sustainably Grown Organic Lg"/>
    <n v="1"/>
    <n v="1"/>
    <x v="15"/>
    <d v="1899-12-30T10:20:16"/>
    <d v="2023-06-11T00:00:00"/>
    <x v="6"/>
    <x v="15"/>
    <x v="0"/>
    <x v="5"/>
    <n v="2023"/>
    <s v="4.75"/>
    <s v="morning"/>
    <s v="medium_spender"/>
  </r>
  <r>
    <x v="1"/>
    <x v="1"/>
    <s v="Serenity Green Tea Lg"/>
    <n v="1"/>
    <n v="1"/>
    <x v="4"/>
    <d v="1899-12-30T10:20:28"/>
    <d v="2023-06-11T00:00:00"/>
    <x v="6"/>
    <x v="4"/>
    <x v="0"/>
    <x v="5"/>
    <n v="2023"/>
    <s v="3.00"/>
    <s v="morning"/>
    <s v="medium_spender"/>
  </r>
  <r>
    <x v="1"/>
    <x v="3"/>
    <s v="Jumbo Savory Scone"/>
    <n v="1"/>
    <n v="1"/>
    <x v="6"/>
    <d v="1899-12-30T10:20:28"/>
    <d v="2023-06-11T00:00:00"/>
    <x v="6"/>
    <x v="6"/>
    <x v="0"/>
    <x v="5"/>
    <n v="2023"/>
    <s v="3.75"/>
    <s v="morning"/>
    <s v="medium_spender"/>
  </r>
  <r>
    <x v="1"/>
    <x v="1"/>
    <s v="Spicy Eye Opener Chai Lg"/>
    <n v="1"/>
    <n v="2"/>
    <x v="18"/>
    <d v="1899-12-30T10:20:31"/>
    <d v="2023-06-11T00:00:00"/>
    <x v="6"/>
    <x v="18"/>
    <x v="0"/>
    <x v="5"/>
    <n v="2023"/>
    <s v="6.20"/>
    <s v="morning"/>
    <s v="high"/>
  </r>
  <r>
    <x v="2"/>
    <x v="1"/>
    <s v="English Breakfast Lg"/>
    <n v="1"/>
    <n v="1"/>
    <x v="4"/>
    <d v="1899-12-30T10:20:34"/>
    <d v="2023-06-11T00:00:00"/>
    <x v="6"/>
    <x v="4"/>
    <x v="0"/>
    <x v="5"/>
    <n v="2023"/>
    <s v="3.00"/>
    <s v="morning"/>
    <s v="medium_spender"/>
  </r>
  <r>
    <x v="1"/>
    <x v="0"/>
    <s v="Espresso shot"/>
    <n v="1"/>
    <n v="2"/>
    <x v="0"/>
    <d v="1899-12-30T10:21:26"/>
    <d v="2023-06-11T00:00:00"/>
    <x v="6"/>
    <x v="0"/>
    <x v="0"/>
    <x v="5"/>
    <n v="2023"/>
    <s v="6.00"/>
    <s v="morning"/>
    <s v="high"/>
  </r>
  <r>
    <x v="1"/>
    <x v="0"/>
    <s v="Jamaican Coffee River Sm"/>
    <n v="1"/>
    <n v="4"/>
    <x v="40"/>
    <d v="1899-12-30T10:22:34"/>
    <d v="2023-06-11T00:00:00"/>
    <x v="6"/>
    <x v="40"/>
    <x v="0"/>
    <x v="5"/>
    <n v="2023"/>
    <s v="9.80"/>
    <s v="morning"/>
    <s v="high"/>
  </r>
  <r>
    <x v="2"/>
    <x v="0"/>
    <s v="Ethiopia Rg"/>
    <n v="1"/>
    <n v="3"/>
    <x v="2"/>
    <d v="1899-12-30T10:23:39"/>
    <d v="2023-06-11T00:00:00"/>
    <x v="6"/>
    <x v="2"/>
    <x v="0"/>
    <x v="5"/>
    <n v="2023"/>
    <s v="9.00"/>
    <s v="morning"/>
    <s v="high"/>
  </r>
  <r>
    <x v="0"/>
    <x v="1"/>
    <s v="English Breakfast Lg"/>
    <n v="1"/>
    <n v="2"/>
    <x v="0"/>
    <d v="1899-12-30T10:24:20"/>
    <d v="2023-06-11T00:00:00"/>
    <x v="6"/>
    <x v="0"/>
    <x v="0"/>
    <x v="5"/>
    <n v="2023"/>
    <s v="6.00"/>
    <s v="morning"/>
    <s v="high"/>
  </r>
  <r>
    <x v="1"/>
    <x v="0"/>
    <s v="Cappuccino Lg"/>
    <n v="1"/>
    <n v="1"/>
    <x v="27"/>
    <d v="1899-12-30T10:24:24"/>
    <d v="2023-06-11T00:00:00"/>
    <x v="6"/>
    <x v="27"/>
    <x v="0"/>
    <x v="5"/>
    <n v="2023"/>
    <s v="4.25"/>
    <s v="morning"/>
    <s v="medium_spender"/>
  </r>
  <r>
    <x v="1"/>
    <x v="4"/>
    <s v="Carmel syrup"/>
    <n v="1"/>
    <n v="2"/>
    <x v="60"/>
    <d v="1899-12-30T10:24:24"/>
    <d v="2023-06-11T00:00:00"/>
    <x v="6"/>
    <x v="60"/>
    <x v="0"/>
    <x v="5"/>
    <n v="2023"/>
    <s v="1.60"/>
    <s v="morning"/>
    <s v="low_spender"/>
  </r>
  <r>
    <x v="1"/>
    <x v="3"/>
    <s v="Almond Croissant"/>
    <n v="1"/>
    <n v="2"/>
    <x v="29"/>
    <d v="1899-12-30T10:24:24"/>
    <d v="2023-06-11T00:00:00"/>
    <x v="6"/>
    <x v="29"/>
    <x v="0"/>
    <x v="5"/>
    <n v="2023"/>
    <s v="7.50"/>
    <s v="morning"/>
    <s v="high"/>
  </r>
  <r>
    <x v="2"/>
    <x v="1"/>
    <s v="Lemon Grass Lg"/>
    <n v="1"/>
    <n v="1"/>
    <x v="4"/>
    <d v="1899-12-30T10:25:21"/>
    <d v="2023-06-11T00:00:00"/>
    <x v="6"/>
    <x v="4"/>
    <x v="0"/>
    <x v="5"/>
    <n v="2023"/>
    <s v="3.00"/>
    <s v="morning"/>
    <s v="medium_spender"/>
  </r>
  <r>
    <x v="0"/>
    <x v="1"/>
    <s v="Serenity Green Tea Rg"/>
    <n v="1"/>
    <n v="2"/>
    <x v="19"/>
    <d v="1899-12-30T10:25:22"/>
    <d v="2023-06-11T00:00:00"/>
    <x v="6"/>
    <x v="19"/>
    <x v="0"/>
    <x v="5"/>
    <n v="2023"/>
    <s v="5.00"/>
    <s v="morning"/>
    <s v="medium_spender"/>
  </r>
  <r>
    <x v="0"/>
    <x v="3"/>
    <s v="Jumbo Savory Scone"/>
    <n v="1"/>
    <n v="1"/>
    <x v="6"/>
    <d v="1899-12-30T10:25:22"/>
    <d v="2023-06-11T00:00:00"/>
    <x v="6"/>
    <x v="6"/>
    <x v="0"/>
    <x v="5"/>
    <n v="2023"/>
    <s v="3.75"/>
    <s v="morning"/>
    <s v="medium_spender"/>
  </r>
  <r>
    <x v="1"/>
    <x v="0"/>
    <s v="Brazilian Rg"/>
    <n v="1"/>
    <n v="1"/>
    <x v="4"/>
    <d v="1899-12-30T10:26:10"/>
    <d v="2023-06-11T00:00:00"/>
    <x v="6"/>
    <x v="4"/>
    <x v="0"/>
    <x v="5"/>
    <n v="2023"/>
    <s v="3.00"/>
    <s v="morning"/>
    <s v="medium_spender"/>
  </r>
  <r>
    <x v="0"/>
    <x v="0"/>
    <s v="Espresso shot"/>
    <n v="1"/>
    <n v="2"/>
    <x v="0"/>
    <d v="1899-12-30T10:26:58"/>
    <d v="2023-06-11T00:00:00"/>
    <x v="6"/>
    <x v="0"/>
    <x v="0"/>
    <x v="5"/>
    <n v="2023"/>
    <s v="6.00"/>
    <s v="morning"/>
    <s v="high"/>
  </r>
  <r>
    <x v="0"/>
    <x v="4"/>
    <s v="Hazelnut syrup"/>
    <n v="1"/>
    <n v="2"/>
    <x v="60"/>
    <d v="1899-12-30T10:26:58"/>
    <d v="2023-06-11T00:00:00"/>
    <x v="6"/>
    <x v="60"/>
    <x v="0"/>
    <x v="5"/>
    <n v="2023"/>
    <s v="1.60"/>
    <s v="morning"/>
    <s v="low_spender"/>
  </r>
  <r>
    <x v="1"/>
    <x v="0"/>
    <s v="Latte"/>
    <n v="1"/>
    <n v="2"/>
    <x v="29"/>
    <d v="1899-12-30T10:27:13"/>
    <d v="2023-06-11T00:00:00"/>
    <x v="6"/>
    <x v="29"/>
    <x v="0"/>
    <x v="5"/>
    <n v="2023"/>
    <s v="7.50"/>
    <s v="morning"/>
    <s v="high"/>
  </r>
  <r>
    <x v="1"/>
    <x v="4"/>
    <s v="Chocolate syrup"/>
    <n v="1"/>
    <n v="4"/>
    <x v="86"/>
    <d v="1899-12-30T10:27:13"/>
    <d v="2023-06-11T00:00:00"/>
    <x v="6"/>
    <x v="86"/>
    <x v="0"/>
    <x v="5"/>
    <n v="2023"/>
    <s v="3.20"/>
    <s v="morning"/>
    <s v="medium_spender"/>
  </r>
  <r>
    <x v="2"/>
    <x v="0"/>
    <s v="Columbian Medium Roast Lg"/>
    <n v="1"/>
    <n v="3"/>
    <x v="2"/>
    <d v="1899-12-30T10:27:19"/>
    <d v="2023-06-11T00:00:00"/>
    <x v="6"/>
    <x v="2"/>
    <x v="0"/>
    <x v="5"/>
    <n v="2023"/>
    <s v="9.00"/>
    <s v="morning"/>
    <s v="high"/>
  </r>
  <r>
    <x v="2"/>
    <x v="1"/>
    <s v="Traditional Blend Chai Lg"/>
    <n v="1"/>
    <n v="5"/>
    <x v="22"/>
    <d v="1899-12-30T10:27:19"/>
    <d v="2023-06-11T00:00:00"/>
    <x v="6"/>
    <x v="22"/>
    <x v="0"/>
    <x v="5"/>
    <n v="2023"/>
    <s v="15.00"/>
    <s v="morning"/>
    <s v="high"/>
  </r>
  <r>
    <x v="2"/>
    <x v="3"/>
    <s v="Chocolate Croissant"/>
    <n v="1"/>
    <n v="1"/>
    <x v="6"/>
    <d v="1899-12-30T10:27:19"/>
    <d v="2023-06-11T00:00:00"/>
    <x v="6"/>
    <x v="6"/>
    <x v="0"/>
    <x v="5"/>
    <n v="2023"/>
    <s v="3.75"/>
    <s v="morning"/>
    <s v="medium_spender"/>
  </r>
  <r>
    <x v="1"/>
    <x v="0"/>
    <s v="Our Old Time Diner Blend Sm"/>
    <n v="1"/>
    <n v="4"/>
    <x v="38"/>
    <d v="1899-12-30T10:27:33"/>
    <d v="2023-06-11T00:00:00"/>
    <x v="6"/>
    <x v="38"/>
    <x v="0"/>
    <x v="5"/>
    <n v="2023"/>
    <s v="8.00"/>
    <s v="morning"/>
    <s v="high"/>
  </r>
  <r>
    <x v="0"/>
    <x v="1"/>
    <s v="Morning Sunrise Chai Rg"/>
    <n v="1"/>
    <n v="4"/>
    <x v="14"/>
    <d v="1899-12-30T10:27:49"/>
    <d v="2023-06-11T00:00:00"/>
    <x v="6"/>
    <x v="14"/>
    <x v="0"/>
    <x v="5"/>
    <n v="2023"/>
    <s v="10.00"/>
    <s v="morning"/>
    <s v="high"/>
  </r>
  <r>
    <x v="1"/>
    <x v="5"/>
    <s v="Brazilian - Organic"/>
    <n v="1"/>
    <n v="1"/>
    <x v="45"/>
    <d v="1899-12-30T10:29:56"/>
    <d v="2023-06-11T00:00:00"/>
    <x v="6"/>
    <x v="45"/>
    <x v="0"/>
    <x v="5"/>
    <n v="2023"/>
    <s v="18.00"/>
    <s v="morning"/>
    <s v="high"/>
  </r>
  <r>
    <x v="2"/>
    <x v="2"/>
    <s v="Sustainably Grown Organic Rg"/>
    <n v="1"/>
    <n v="2"/>
    <x v="29"/>
    <d v="1899-12-30T10:30:03"/>
    <d v="2023-06-11T00:00:00"/>
    <x v="6"/>
    <x v="29"/>
    <x v="0"/>
    <x v="5"/>
    <n v="2023"/>
    <s v="7.50"/>
    <s v="morning"/>
    <s v="high"/>
  </r>
  <r>
    <x v="0"/>
    <x v="0"/>
    <s v="Jamaican Coffee River Rg"/>
    <n v="1"/>
    <n v="2"/>
    <x v="18"/>
    <d v="1899-12-30T10:30:24"/>
    <d v="2023-06-11T00:00:00"/>
    <x v="6"/>
    <x v="18"/>
    <x v="0"/>
    <x v="5"/>
    <n v="2023"/>
    <s v="6.20"/>
    <s v="morning"/>
    <s v="high"/>
  </r>
  <r>
    <x v="2"/>
    <x v="0"/>
    <s v="Latte Rg"/>
    <n v="1"/>
    <n v="2"/>
    <x v="17"/>
    <d v="1899-12-30T10:31:33"/>
    <d v="2023-06-11T00:00:00"/>
    <x v="6"/>
    <x v="17"/>
    <x v="0"/>
    <x v="5"/>
    <n v="2023"/>
    <s v="8.50"/>
    <s v="morning"/>
    <s v="high"/>
  </r>
  <r>
    <x v="2"/>
    <x v="1"/>
    <s v="Peppermint Rg"/>
    <n v="1"/>
    <n v="1"/>
    <x v="7"/>
    <d v="1899-12-30T10:32:46"/>
    <d v="2023-06-11T00:00:00"/>
    <x v="6"/>
    <x v="7"/>
    <x v="0"/>
    <x v="5"/>
    <n v="2023"/>
    <s v="2.50"/>
    <s v="morning"/>
    <s v="high"/>
  </r>
  <r>
    <x v="2"/>
    <x v="0"/>
    <s v="Brazilian Sm"/>
    <n v="1"/>
    <n v="3"/>
    <x v="42"/>
    <d v="1899-12-30T10:33:58"/>
    <d v="2023-06-11T00:00:00"/>
    <x v="6"/>
    <x v="42"/>
    <x v="0"/>
    <x v="5"/>
    <n v="2023"/>
    <s v="6.60"/>
    <s v="morning"/>
    <s v="high"/>
  </r>
  <r>
    <x v="0"/>
    <x v="1"/>
    <s v="Spicy Eye Opener Chai Lg"/>
    <n v="1"/>
    <n v="4"/>
    <x v="24"/>
    <d v="1899-12-30T10:34:34"/>
    <d v="2023-06-11T00:00:00"/>
    <x v="6"/>
    <x v="24"/>
    <x v="0"/>
    <x v="5"/>
    <n v="2023"/>
    <s v="12.40"/>
    <s v="morning"/>
    <s v="high"/>
  </r>
  <r>
    <x v="0"/>
    <x v="3"/>
    <s v="Scottish Cream Scone "/>
    <n v="1"/>
    <n v="1"/>
    <x v="10"/>
    <d v="1899-12-30T10:34:34"/>
    <d v="2023-06-11T00:00:00"/>
    <x v="6"/>
    <x v="10"/>
    <x v="0"/>
    <x v="5"/>
    <n v="2023"/>
    <s v="4.50"/>
    <s v="morning"/>
    <s v="medium_spender"/>
  </r>
  <r>
    <x v="1"/>
    <x v="0"/>
    <s v="Brazilian Lg"/>
    <n v="1"/>
    <n v="2"/>
    <x v="5"/>
    <d v="1899-12-30T10:36:14"/>
    <d v="2023-06-11T00:00:00"/>
    <x v="6"/>
    <x v="5"/>
    <x v="0"/>
    <x v="5"/>
    <n v="2023"/>
    <s v="7.00"/>
    <s v="morning"/>
    <s v="high"/>
  </r>
  <r>
    <x v="0"/>
    <x v="0"/>
    <s v="Ethiopia Lg"/>
    <n v="1"/>
    <n v="5"/>
    <x v="52"/>
    <d v="1899-12-30T10:36:56"/>
    <d v="2023-06-11T00:00:00"/>
    <x v="6"/>
    <x v="52"/>
    <x v="0"/>
    <x v="5"/>
    <n v="2023"/>
    <s v="17.50"/>
    <s v="morning"/>
    <s v="high"/>
  </r>
  <r>
    <x v="1"/>
    <x v="1"/>
    <s v="Morning Sunrise Chai Rg"/>
    <n v="1"/>
    <n v="1"/>
    <x v="7"/>
    <d v="1899-12-30T10:38:30"/>
    <d v="2023-06-11T00:00:00"/>
    <x v="6"/>
    <x v="7"/>
    <x v="0"/>
    <x v="5"/>
    <n v="2023"/>
    <s v="2.50"/>
    <s v="morning"/>
    <s v="high"/>
  </r>
  <r>
    <x v="1"/>
    <x v="5"/>
    <s v="Guatemalan Sustainably Grown"/>
    <n v="1"/>
    <n v="1"/>
    <x v="14"/>
    <d v="1899-12-30T10:38:30"/>
    <d v="2023-06-11T00:00:00"/>
    <x v="6"/>
    <x v="14"/>
    <x v="0"/>
    <x v="5"/>
    <n v="2023"/>
    <s v="10.00"/>
    <s v="morning"/>
    <s v="high"/>
  </r>
  <r>
    <x v="1"/>
    <x v="1"/>
    <s v="Spicy Eye Opener Chai Rg"/>
    <n v="1"/>
    <n v="2"/>
    <x v="8"/>
    <d v="1899-12-30T10:39:03"/>
    <d v="2023-06-11T00:00:00"/>
    <x v="6"/>
    <x v="8"/>
    <x v="0"/>
    <x v="5"/>
    <n v="2023"/>
    <s v="5.10"/>
    <s v="morning"/>
    <s v="high"/>
  </r>
  <r>
    <x v="2"/>
    <x v="3"/>
    <s v="Ginger Scone"/>
    <n v="1"/>
    <n v="1"/>
    <x v="23"/>
    <d v="1899-12-30T10:39:10"/>
    <d v="2023-06-11T00:00:00"/>
    <x v="6"/>
    <x v="23"/>
    <x v="0"/>
    <x v="5"/>
    <n v="2023"/>
    <s v="3.25"/>
    <s v="morning"/>
    <s v="medium_spender"/>
  </r>
  <r>
    <x v="1"/>
    <x v="1"/>
    <s v="Morning Sunrise Chai Lg"/>
    <n v="1"/>
    <n v="2"/>
    <x v="38"/>
    <d v="1899-12-30T10:40:48"/>
    <d v="2023-06-11T00:00:00"/>
    <x v="6"/>
    <x v="38"/>
    <x v="0"/>
    <x v="5"/>
    <n v="2023"/>
    <s v="8.00"/>
    <s v="morning"/>
    <s v="high"/>
  </r>
  <r>
    <x v="0"/>
    <x v="0"/>
    <s v="Columbian Medium Roast Lg"/>
    <n v="1"/>
    <n v="3"/>
    <x v="2"/>
    <d v="1899-12-30T10:41:04"/>
    <d v="2023-06-11T00:00:00"/>
    <x v="6"/>
    <x v="2"/>
    <x v="0"/>
    <x v="5"/>
    <n v="2023"/>
    <s v="9.00"/>
    <s v="morning"/>
    <s v="high"/>
  </r>
  <r>
    <x v="2"/>
    <x v="2"/>
    <s v="Dark chocolate Rg"/>
    <n v="1"/>
    <n v="2"/>
    <x v="5"/>
    <d v="1899-12-30T10:41:20"/>
    <d v="2023-06-11T00:00:00"/>
    <x v="6"/>
    <x v="5"/>
    <x v="0"/>
    <x v="5"/>
    <n v="2023"/>
    <s v="7.00"/>
    <s v="morning"/>
    <s v="high"/>
  </r>
  <r>
    <x v="0"/>
    <x v="0"/>
    <s v="Jamaican Coffee River Sm"/>
    <n v="1"/>
    <n v="2"/>
    <x v="31"/>
    <d v="1899-12-30T10:42:55"/>
    <d v="2023-06-11T00:00:00"/>
    <x v="6"/>
    <x v="31"/>
    <x v="0"/>
    <x v="5"/>
    <n v="2023"/>
    <s v="4.90"/>
    <s v="morning"/>
    <s v="medium_spender"/>
  </r>
  <r>
    <x v="2"/>
    <x v="1"/>
    <s v="Morning Sunrise Chai Rg"/>
    <n v="1"/>
    <n v="2"/>
    <x v="19"/>
    <d v="1899-12-30T10:43:51"/>
    <d v="2023-06-11T00:00:00"/>
    <x v="6"/>
    <x v="19"/>
    <x v="0"/>
    <x v="5"/>
    <n v="2023"/>
    <s v="5.00"/>
    <s v="morning"/>
    <s v="medium_spender"/>
  </r>
  <r>
    <x v="1"/>
    <x v="1"/>
    <s v="Lemon Grass Rg"/>
    <n v="1"/>
    <n v="4"/>
    <x v="14"/>
    <d v="1899-12-30T10:44:23"/>
    <d v="2023-06-11T00:00:00"/>
    <x v="6"/>
    <x v="14"/>
    <x v="0"/>
    <x v="5"/>
    <n v="2023"/>
    <s v="10.00"/>
    <s v="morning"/>
    <s v="high"/>
  </r>
  <r>
    <x v="1"/>
    <x v="8"/>
    <s v="I Need My Bean! Diner mug"/>
    <n v="1"/>
    <n v="1"/>
    <x v="12"/>
    <d v="1899-12-30T10:46:04"/>
    <d v="2023-06-11T00:00:00"/>
    <x v="6"/>
    <x v="12"/>
    <x v="0"/>
    <x v="5"/>
    <n v="2023"/>
    <s v="12.00"/>
    <s v="morning"/>
    <s v="high"/>
  </r>
  <r>
    <x v="0"/>
    <x v="0"/>
    <s v="Our Old Time Diner Blend Rg"/>
    <n v="1"/>
    <n v="2"/>
    <x v="19"/>
    <d v="1899-12-30T10:48:15"/>
    <d v="2023-06-11T00:00:00"/>
    <x v="6"/>
    <x v="19"/>
    <x v="0"/>
    <x v="5"/>
    <n v="2023"/>
    <s v="5.00"/>
    <s v="morning"/>
    <s v="medium_spender"/>
  </r>
  <r>
    <x v="0"/>
    <x v="2"/>
    <s v="Dark chocolate Rg"/>
    <n v="1"/>
    <n v="1"/>
    <x v="13"/>
    <d v="1899-12-30T10:48:24"/>
    <d v="2023-06-11T00:00:00"/>
    <x v="6"/>
    <x v="13"/>
    <x v="0"/>
    <x v="5"/>
    <n v="2023"/>
    <s v="3.50"/>
    <s v="morning"/>
    <s v="medium_spender"/>
  </r>
  <r>
    <x v="0"/>
    <x v="3"/>
    <s v="Almond Croissant"/>
    <n v="1"/>
    <n v="1"/>
    <x v="6"/>
    <d v="1899-12-30T10:48:24"/>
    <d v="2023-06-11T00:00:00"/>
    <x v="6"/>
    <x v="6"/>
    <x v="0"/>
    <x v="5"/>
    <n v="2023"/>
    <s v="3.75"/>
    <s v="morning"/>
    <s v="medium_spender"/>
  </r>
  <r>
    <x v="0"/>
    <x v="1"/>
    <s v="Lemon Grass Rg"/>
    <n v="1"/>
    <n v="2"/>
    <x v="19"/>
    <d v="1899-12-30T10:48:45"/>
    <d v="2023-06-11T00:00:00"/>
    <x v="6"/>
    <x v="19"/>
    <x v="0"/>
    <x v="5"/>
    <n v="2023"/>
    <s v="5.00"/>
    <s v="morning"/>
    <s v="medium_spender"/>
  </r>
  <r>
    <x v="1"/>
    <x v="0"/>
    <s v="Jamaican Coffee River Rg"/>
    <n v="1"/>
    <n v="2"/>
    <x v="18"/>
    <d v="1899-12-30T10:49:13"/>
    <d v="2023-06-11T00:00:00"/>
    <x v="6"/>
    <x v="18"/>
    <x v="0"/>
    <x v="5"/>
    <n v="2023"/>
    <s v="6.20"/>
    <s v="morning"/>
    <s v="high"/>
  </r>
  <r>
    <x v="0"/>
    <x v="1"/>
    <s v="Lemon Grass Lg"/>
    <n v="1"/>
    <n v="1"/>
    <x v="4"/>
    <d v="1899-12-30T10:49:27"/>
    <d v="2023-06-11T00:00:00"/>
    <x v="6"/>
    <x v="4"/>
    <x v="0"/>
    <x v="5"/>
    <n v="2023"/>
    <s v="3.00"/>
    <s v="morning"/>
    <s v="medium_spender"/>
  </r>
  <r>
    <x v="1"/>
    <x v="0"/>
    <s v="Columbian Medium Roast Lg"/>
    <n v="1"/>
    <n v="1"/>
    <x v="4"/>
    <d v="1899-12-30T10:50:41"/>
    <d v="2023-06-11T00:00:00"/>
    <x v="6"/>
    <x v="4"/>
    <x v="0"/>
    <x v="5"/>
    <n v="2023"/>
    <s v="3.00"/>
    <s v="morning"/>
    <s v="medium_spender"/>
  </r>
  <r>
    <x v="2"/>
    <x v="3"/>
    <s v="Cranberry Scone"/>
    <n v="1"/>
    <n v="1"/>
    <x v="23"/>
    <d v="1899-12-30T10:52:42"/>
    <d v="2023-06-11T00:00:00"/>
    <x v="6"/>
    <x v="23"/>
    <x v="0"/>
    <x v="5"/>
    <n v="2023"/>
    <s v="3.25"/>
    <s v="morning"/>
    <s v="medium_spender"/>
  </r>
  <r>
    <x v="2"/>
    <x v="0"/>
    <s v="Ethiopia Sm"/>
    <n v="1"/>
    <n v="1"/>
    <x v="30"/>
    <d v="1899-12-30T10:53:44"/>
    <d v="2023-06-11T00:00:00"/>
    <x v="6"/>
    <x v="30"/>
    <x v="0"/>
    <x v="5"/>
    <n v="2023"/>
    <s v="2.20"/>
    <s v="morning"/>
    <s v="high"/>
  </r>
  <r>
    <x v="2"/>
    <x v="5"/>
    <s v="Brazilian - Organic"/>
    <n v="1"/>
    <n v="1"/>
    <x v="45"/>
    <d v="1899-12-30T10:54:15"/>
    <d v="2023-06-11T00:00:00"/>
    <x v="6"/>
    <x v="45"/>
    <x v="0"/>
    <x v="5"/>
    <n v="2023"/>
    <s v="18.00"/>
    <s v="morning"/>
    <s v="high"/>
  </r>
  <r>
    <x v="1"/>
    <x v="0"/>
    <s v="Ethiopia Sm"/>
    <n v="1"/>
    <n v="3"/>
    <x v="42"/>
    <d v="1899-12-30T10:54:48"/>
    <d v="2023-06-11T00:00:00"/>
    <x v="6"/>
    <x v="42"/>
    <x v="0"/>
    <x v="5"/>
    <n v="2023"/>
    <s v="6.60"/>
    <s v="morning"/>
    <s v="high"/>
  </r>
  <r>
    <x v="0"/>
    <x v="1"/>
    <s v="Earl Grey Lg"/>
    <n v="1"/>
    <n v="1"/>
    <x v="4"/>
    <d v="1899-12-30T10:55:32"/>
    <d v="2023-06-11T00:00:00"/>
    <x v="6"/>
    <x v="4"/>
    <x v="0"/>
    <x v="5"/>
    <n v="2023"/>
    <s v="3.00"/>
    <s v="morning"/>
    <s v="medium_spender"/>
  </r>
  <r>
    <x v="1"/>
    <x v="1"/>
    <s v="Serenity Green Tea Rg"/>
    <n v="1"/>
    <n v="2"/>
    <x v="19"/>
    <d v="1899-12-30T10:58:34"/>
    <d v="2023-06-11T00:00:00"/>
    <x v="6"/>
    <x v="19"/>
    <x v="0"/>
    <x v="5"/>
    <n v="2023"/>
    <s v="5.00"/>
    <s v="morning"/>
    <s v="medium_spender"/>
  </r>
  <r>
    <x v="0"/>
    <x v="1"/>
    <s v="Peppermint Rg"/>
    <n v="1"/>
    <n v="1"/>
    <x v="7"/>
    <d v="1899-12-30T10:58:48"/>
    <d v="2023-06-11T00:00:00"/>
    <x v="6"/>
    <x v="7"/>
    <x v="0"/>
    <x v="5"/>
    <n v="2023"/>
    <s v="2.50"/>
    <s v="morning"/>
    <s v="high"/>
  </r>
  <r>
    <x v="1"/>
    <x v="3"/>
    <s v="Ginger Biscotti"/>
    <n v="1"/>
    <n v="1"/>
    <x v="13"/>
    <d v="1899-12-30T10:58:51"/>
    <d v="2023-06-11T00:00:00"/>
    <x v="6"/>
    <x v="13"/>
    <x v="0"/>
    <x v="5"/>
    <n v="2023"/>
    <s v="3.50"/>
    <s v="morning"/>
    <s v="medium_spender"/>
  </r>
  <r>
    <x v="1"/>
    <x v="5"/>
    <s v="Jamacian Coffee River"/>
    <n v="1"/>
    <n v="1"/>
    <x v="75"/>
    <d v="1899-12-30T10:58:51"/>
    <d v="2023-06-11T00:00:00"/>
    <x v="6"/>
    <x v="75"/>
    <x v="0"/>
    <x v="5"/>
    <n v="2023"/>
    <s v="19.75"/>
    <s v="morning"/>
    <s v="high"/>
  </r>
  <r>
    <x v="1"/>
    <x v="0"/>
    <s v="Our Old Time Diner Blend Rg"/>
    <n v="1"/>
    <n v="3"/>
    <x v="29"/>
    <d v="1899-12-30T11:00:00"/>
    <d v="2023-06-11T00:00:00"/>
    <x v="3"/>
    <x v="29"/>
    <x v="0"/>
    <x v="5"/>
    <n v="2023"/>
    <s v="7.50"/>
    <s v="morning"/>
    <s v="high"/>
  </r>
  <r>
    <x v="1"/>
    <x v="1"/>
    <s v="Peppermint Lg"/>
    <n v="1"/>
    <n v="2"/>
    <x v="0"/>
    <d v="1899-12-30T11:00:13"/>
    <d v="2023-06-11T00:00:00"/>
    <x v="3"/>
    <x v="0"/>
    <x v="0"/>
    <x v="5"/>
    <n v="2023"/>
    <s v="6.00"/>
    <s v="morning"/>
    <s v="high"/>
  </r>
  <r>
    <x v="1"/>
    <x v="1"/>
    <s v="Serenity Green Tea Lg"/>
    <n v="1"/>
    <n v="3"/>
    <x v="2"/>
    <d v="1899-12-30T11:01:27"/>
    <d v="2023-06-11T00:00:00"/>
    <x v="3"/>
    <x v="2"/>
    <x v="0"/>
    <x v="5"/>
    <n v="2023"/>
    <s v="9.00"/>
    <s v="morning"/>
    <s v="high"/>
  </r>
  <r>
    <x v="1"/>
    <x v="3"/>
    <s v="Cranberry Scone"/>
    <n v="1"/>
    <n v="1"/>
    <x v="23"/>
    <d v="1899-12-30T11:01:27"/>
    <d v="2023-06-11T00:00:00"/>
    <x v="3"/>
    <x v="23"/>
    <x v="0"/>
    <x v="5"/>
    <n v="2023"/>
    <s v="3.25"/>
    <s v="morning"/>
    <s v="medium_spender"/>
  </r>
  <r>
    <x v="2"/>
    <x v="0"/>
    <s v="Our Old Time Diner Blend Sm"/>
    <n v="1"/>
    <n v="1"/>
    <x v="16"/>
    <d v="1899-12-30T11:02:09"/>
    <d v="2023-06-11T00:00:00"/>
    <x v="3"/>
    <x v="16"/>
    <x v="0"/>
    <x v="5"/>
    <n v="2023"/>
    <s v="2.00"/>
    <s v="morning"/>
    <s v="low_spender"/>
  </r>
  <r>
    <x v="1"/>
    <x v="1"/>
    <s v="Morning Sunrise Chai Lg"/>
    <n v="1"/>
    <n v="1"/>
    <x v="3"/>
    <d v="1899-12-30T11:02:13"/>
    <d v="2023-06-11T00:00:00"/>
    <x v="3"/>
    <x v="3"/>
    <x v="0"/>
    <x v="5"/>
    <n v="2023"/>
    <s v="4.00"/>
    <s v="morning"/>
    <s v="medium_spender"/>
  </r>
  <r>
    <x v="1"/>
    <x v="0"/>
    <s v="Jamaican Coffee River Rg"/>
    <n v="1"/>
    <n v="6"/>
    <x v="74"/>
    <d v="1899-12-30T11:03:02"/>
    <d v="2023-06-11T00:00:00"/>
    <x v="3"/>
    <x v="74"/>
    <x v="0"/>
    <x v="5"/>
    <n v="2023"/>
    <s v="18.60"/>
    <s v="morning"/>
    <s v="high"/>
  </r>
  <r>
    <x v="1"/>
    <x v="3"/>
    <s v="Ginger Biscotti"/>
    <n v="1"/>
    <n v="1"/>
    <x v="13"/>
    <d v="1899-12-30T11:03:02"/>
    <d v="2023-06-11T00:00:00"/>
    <x v="3"/>
    <x v="13"/>
    <x v="0"/>
    <x v="5"/>
    <n v="2023"/>
    <s v="3.50"/>
    <s v="morning"/>
    <s v="medium_spender"/>
  </r>
  <r>
    <x v="0"/>
    <x v="2"/>
    <s v="Dark chocolate Rg"/>
    <n v="1"/>
    <n v="2"/>
    <x v="5"/>
    <d v="1899-12-30T11:03:05"/>
    <d v="2023-06-11T00:00:00"/>
    <x v="3"/>
    <x v="5"/>
    <x v="0"/>
    <x v="5"/>
    <n v="2023"/>
    <s v="7.00"/>
    <s v="morning"/>
    <s v="high"/>
  </r>
  <r>
    <x v="2"/>
    <x v="0"/>
    <s v="Ethiopia Sm"/>
    <n v="1"/>
    <n v="1"/>
    <x v="30"/>
    <d v="1899-12-30T11:04:19"/>
    <d v="2023-06-11T00:00:00"/>
    <x v="3"/>
    <x v="30"/>
    <x v="0"/>
    <x v="5"/>
    <n v="2023"/>
    <s v="2.20"/>
    <s v="morning"/>
    <s v="high"/>
  </r>
  <r>
    <x v="2"/>
    <x v="3"/>
    <s v="Hazelnut Biscotti"/>
    <n v="1"/>
    <n v="1"/>
    <x v="23"/>
    <d v="1899-12-30T11:04:19"/>
    <d v="2023-06-11T00:00:00"/>
    <x v="3"/>
    <x v="23"/>
    <x v="0"/>
    <x v="5"/>
    <n v="2023"/>
    <s v="3.25"/>
    <s v="morning"/>
    <s v="medium_spender"/>
  </r>
  <r>
    <x v="0"/>
    <x v="2"/>
    <s v="Sustainably Grown Organic Lg"/>
    <n v="1"/>
    <n v="1"/>
    <x v="15"/>
    <d v="1899-12-30T10:57:37"/>
    <d v="2023-06-11T00:00:00"/>
    <x v="6"/>
    <x v="15"/>
    <x v="0"/>
    <x v="5"/>
    <n v="2023"/>
    <s v="4.75"/>
    <s v="morning"/>
    <s v="medium_spender"/>
  </r>
  <r>
    <x v="1"/>
    <x v="3"/>
    <s v="Chocolate Croissant"/>
    <n v="1"/>
    <n v="3"/>
    <x v="20"/>
    <d v="1899-12-30T11:05:06"/>
    <d v="2023-06-11T00:00:00"/>
    <x v="3"/>
    <x v="20"/>
    <x v="0"/>
    <x v="5"/>
    <n v="2023"/>
    <s v="11.25"/>
    <s v="morning"/>
    <s v="high"/>
  </r>
  <r>
    <x v="1"/>
    <x v="1"/>
    <s v="Spicy Eye Opener Chai Lg"/>
    <n v="1"/>
    <n v="1"/>
    <x v="21"/>
    <d v="1899-12-30T11:05:23"/>
    <d v="2023-06-11T00:00:00"/>
    <x v="3"/>
    <x v="21"/>
    <x v="0"/>
    <x v="5"/>
    <n v="2023"/>
    <s v="3.10"/>
    <s v="morning"/>
    <s v="medium_spender"/>
  </r>
  <r>
    <x v="2"/>
    <x v="0"/>
    <s v="Brazilian Sm"/>
    <n v="1"/>
    <n v="1"/>
    <x v="30"/>
    <d v="1899-12-30T11:06:53"/>
    <d v="2023-06-11T00:00:00"/>
    <x v="3"/>
    <x v="30"/>
    <x v="0"/>
    <x v="5"/>
    <n v="2023"/>
    <s v="2.20"/>
    <s v="morning"/>
    <s v="high"/>
  </r>
  <r>
    <x v="1"/>
    <x v="0"/>
    <s v="Cappuccino Lg"/>
    <n v="1"/>
    <n v="1"/>
    <x v="27"/>
    <d v="1899-12-30T11:10:32"/>
    <d v="2023-06-11T00:00:00"/>
    <x v="3"/>
    <x v="27"/>
    <x v="0"/>
    <x v="5"/>
    <n v="2023"/>
    <s v="4.25"/>
    <s v="morning"/>
    <s v="medium_spender"/>
  </r>
  <r>
    <x v="1"/>
    <x v="4"/>
    <s v="Carmel syrup"/>
    <n v="1"/>
    <n v="4"/>
    <x v="86"/>
    <d v="1899-12-30T11:10:32"/>
    <d v="2023-06-11T00:00:00"/>
    <x v="3"/>
    <x v="86"/>
    <x v="0"/>
    <x v="5"/>
    <n v="2023"/>
    <s v="3.20"/>
    <s v="morning"/>
    <s v="medium_spender"/>
  </r>
  <r>
    <x v="1"/>
    <x v="7"/>
    <s v="Chili Mayan"/>
    <n v="1"/>
    <n v="1"/>
    <x v="73"/>
    <d v="1899-12-30T11:10:32"/>
    <d v="2023-06-11T00:00:00"/>
    <x v="3"/>
    <x v="73"/>
    <x v="0"/>
    <x v="5"/>
    <n v="2023"/>
    <s v="13.33"/>
    <s v="morning"/>
    <s v="high"/>
  </r>
  <r>
    <x v="1"/>
    <x v="0"/>
    <s v="Ethiopia Lg"/>
    <n v="1"/>
    <n v="5"/>
    <x v="52"/>
    <d v="1899-12-30T11:11:05"/>
    <d v="2023-06-11T00:00:00"/>
    <x v="3"/>
    <x v="52"/>
    <x v="0"/>
    <x v="5"/>
    <n v="2023"/>
    <s v="17.50"/>
    <s v="morning"/>
    <s v="high"/>
  </r>
  <r>
    <x v="1"/>
    <x v="1"/>
    <s v="Morning Sunrise Chai Rg"/>
    <n v="1"/>
    <n v="1"/>
    <x v="7"/>
    <d v="1899-12-30T11:13:09"/>
    <d v="2023-06-11T00:00:00"/>
    <x v="3"/>
    <x v="7"/>
    <x v="0"/>
    <x v="5"/>
    <n v="2023"/>
    <s v="2.50"/>
    <s v="morning"/>
    <s v="high"/>
  </r>
  <r>
    <x v="1"/>
    <x v="3"/>
    <s v="Hazelnut Biscotti"/>
    <n v="1"/>
    <n v="1"/>
    <x v="23"/>
    <d v="1899-12-30T11:13:09"/>
    <d v="2023-06-11T00:00:00"/>
    <x v="3"/>
    <x v="23"/>
    <x v="0"/>
    <x v="5"/>
    <n v="2023"/>
    <s v="3.25"/>
    <s v="morning"/>
    <s v="medium_spender"/>
  </r>
  <r>
    <x v="1"/>
    <x v="0"/>
    <s v="Brazilian Sm"/>
    <n v="1"/>
    <n v="4"/>
    <x v="36"/>
    <d v="1899-12-30T11:13:33"/>
    <d v="2023-06-11T00:00:00"/>
    <x v="3"/>
    <x v="36"/>
    <x v="0"/>
    <x v="5"/>
    <n v="2023"/>
    <s v="8.80"/>
    <s v="morning"/>
    <s v="high"/>
  </r>
  <r>
    <x v="1"/>
    <x v="3"/>
    <s v="Jumbo Savory Scone"/>
    <n v="1"/>
    <n v="1"/>
    <x v="6"/>
    <d v="1899-12-30T11:14:26"/>
    <d v="2023-06-11T00:00:00"/>
    <x v="3"/>
    <x v="6"/>
    <x v="0"/>
    <x v="5"/>
    <n v="2023"/>
    <s v="3.75"/>
    <s v="morning"/>
    <s v="medium_spender"/>
  </r>
  <r>
    <x v="1"/>
    <x v="1"/>
    <s v="English Breakfast Rg"/>
    <n v="1"/>
    <n v="1"/>
    <x v="7"/>
    <d v="1899-12-30T11:14:26"/>
    <d v="2023-06-11T00:00:00"/>
    <x v="3"/>
    <x v="7"/>
    <x v="0"/>
    <x v="5"/>
    <n v="2023"/>
    <s v="2.50"/>
    <s v="morning"/>
    <s v="high"/>
  </r>
  <r>
    <x v="1"/>
    <x v="1"/>
    <s v="Traditional Blend Chai Rg"/>
    <n v="1"/>
    <n v="1"/>
    <x v="7"/>
    <d v="1899-12-30T11:14:38"/>
    <d v="2023-06-11T00:00:00"/>
    <x v="3"/>
    <x v="7"/>
    <x v="0"/>
    <x v="5"/>
    <n v="2023"/>
    <s v="2.50"/>
    <s v="morning"/>
    <s v="high"/>
  </r>
  <r>
    <x v="1"/>
    <x v="3"/>
    <s v="Ginger Scone"/>
    <n v="1"/>
    <n v="2"/>
    <x v="47"/>
    <d v="1899-12-30T11:14:38"/>
    <d v="2023-06-11T00:00:00"/>
    <x v="3"/>
    <x v="47"/>
    <x v="0"/>
    <x v="5"/>
    <n v="2023"/>
    <s v="6.50"/>
    <s v="morning"/>
    <s v="high"/>
  </r>
  <r>
    <x v="1"/>
    <x v="0"/>
    <s v="Columbian Medium Roast Rg"/>
    <n v="1"/>
    <n v="2"/>
    <x v="19"/>
    <d v="1899-12-30T11:16:44"/>
    <d v="2023-06-11T00:00:00"/>
    <x v="3"/>
    <x v="19"/>
    <x v="0"/>
    <x v="5"/>
    <n v="2023"/>
    <s v="5.00"/>
    <s v="morning"/>
    <s v="medium_spender"/>
  </r>
  <r>
    <x v="1"/>
    <x v="0"/>
    <s v="Cappuccino"/>
    <n v="1"/>
    <n v="1"/>
    <x v="6"/>
    <d v="1899-12-30T11:20:42"/>
    <d v="2023-06-11T00:00:00"/>
    <x v="3"/>
    <x v="6"/>
    <x v="0"/>
    <x v="5"/>
    <n v="2023"/>
    <s v="3.75"/>
    <s v="morning"/>
    <s v="medium_spender"/>
  </r>
  <r>
    <x v="1"/>
    <x v="4"/>
    <s v="Hazelnut syrup"/>
    <n v="1"/>
    <n v="2"/>
    <x v="60"/>
    <d v="1899-12-30T11:20:42"/>
    <d v="2023-06-11T00:00:00"/>
    <x v="3"/>
    <x v="60"/>
    <x v="0"/>
    <x v="5"/>
    <n v="2023"/>
    <s v="1.60"/>
    <s v="morning"/>
    <s v="low_spender"/>
  </r>
  <r>
    <x v="1"/>
    <x v="0"/>
    <s v="Jamaican Coffee River Lg"/>
    <n v="1"/>
    <n v="1"/>
    <x v="6"/>
    <d v="1899-12-30T11:21:24"/>
    <d v="2023-06-11T00:00:00"/>
    <x v="3"/>
    <x v="6"/>
    <x v="0"/>
    <x v="5"/>
    <n v="2023"/>
    <s v="3.75"/>
    <s v="morning"/>
    <s v="medium_spender"/>
  </r>
  <r>
    <x v="1"/>
    <x v="0"/>
    <s v="Latte"/>
    <n v="1"/>
    <n v="2"/>
    <x v="29"/>
    <d v="1899-12-30T11:21:29"/>
    <d v="2023-06-11T00:00:00"/>
    <x v="3"/>
    <x v="29"/>
    <x v="0"/>
    <x v="5"/>
    <n v="2023"/>
    <s v="7.50"/>
    <s v="morning"/>
    <s v="high"/>
  </r>
  <r>
    <x v="1"/>
    <x v="7"/>
    <s v="Dark chocolate"/>
    <n v="1"/>
    <n v="1"/>
    <x v="63"/>
    <d v="1899-12-30T11:21:29"/>
    <d v="2023-06-11T00:00:00"/>
    <x v="3"/>
    <x v="63"/>
    <x v="0"/>
    <x v="5"/>
    <n v="2023"/>
    <s v="6.40"/>
    <s v="morning"/>
    <s v="high"/>
  </r>
  <r>
    <x v="1"/>
    <x v="8"/>
    <s v="I Need My Bean! Latte cup"/>
    <n v="1"/>
    <n v="1"/>
    <x v="48"/>
    <d v="1899-12-30T11:24:12"/>
    <d v="2023-06-11T00:00:00"/>
    <x v="3"/>
    <x v="48"/>
    <x v="0"/>
    <x v="5"/>
    <n v="2023"/>
    <s v="14.00"/>
    <s v="morning"/>
    <s v="high"/>
  </r>
  <r>
    <x v="2"/>
    <x v="1"/>
    <s v="Earl Grey Rg"/>
    <n v="1"/>
    <n v="3"/>
    <x v="29"/>
    <d v="1899-12-30T11:25:48"/>
    <d v="2023-06-11T00:00:00"/>
    <x v="3"/>
    <x v="29"/>
    <x v="0"/>
    <x v="5"/>
    <n v="2023"/>
    <s v="7.50"/>
    <s v="morning"/>
    <s v="high"/>
  </r>
  <r>
    <x v="0"/>
    <x v="1"/>
    <s v="Lemon Grass Rg"/>
    <n v="1"/>
    <n v="1"/>
    <x v="7"/>
    <d v="1899-12-30T11:25:52"/>
    <d v="2023-06-11T00:00:00"/>
    <x v="3"/>
    <x v="7"/>
    <x v="0"/>
    <x v="5"/>
    <n v="2023"/>
    <s v="2.50"/>
    <s v="morning"/>
    <s v="high"/>
  </r>
  <r>
    <x v="2"/>
    <x v="1"/>
    <s v="Lemon Grass Rg"/>
    <n v="1"/>
    <n v="1"/>
    <x v="7"/>
    <d v="1899-12-30T11:26:53"/>
    <d v="2023-06-11T00:00:00"/>
    <x v="3"/>
    <x v="7"/>
    <x v="0"/>
    <x v="5"/>
    <n v="2023"/>
    <s v="2.50"/>
    <s v="morning"/>
    <s v="high"/>
  </r>
  <r>
    <x v="2"/>
    <x v="3"/>
    <s v="Chocolate Croissant"/>
    <n v="1"/>
    <n v="1"/>
    <x v="6"/>
    <d v="1899-12-30T11:26:53"/>
    <d v="2023-06-11T00:00:00"/>
    <x v="3"/>
    <x v="6"/>
    <x v="0"/>
    <x v="5"/>
    <n v="2023"/>
    <s v="3.75"/>
    <s v="morning"/>
    <s v="medium_spender"/>
  </r>
  <r>
    <x v="1"/>
    <x v="0"/>
    <s v="Latte Rg"/>
    <n v="1"/>
    <n v="1"/>
    <x v="27"/>
    <d v="1899-12-30T11:27:56"/>
    <d v="2023-06-11T00:00:00"/>
    <x v="3"/>
    <x v="27"/>
    <x v="0"/>
    <x v="5"/>
    <n v="2023"/>
    <s v="4.25"/>
    <s v="morning"/>
    <s v="medium_spender"/>
  </r>
  <r>
    <x v="1"/>
    <x v="4"/>
    <s v="Chocolate syrup"/>
    <n v="1"/>
    <n v="2"/>
    <x v="60"/>
    <d v="1899-12-30T11:27:56"/>
    <d v="2023-06-11T00:00:00"/>
    <x v="3"/>
    <x v="60"/>
    <x v="0"/>
    <x v="5"/>
    <n v="2023"/>
    <s v="1.60"/>
    <s v="morning"/>
    <s v="low_spender"/>
  </r>
  <r>
    <x v="2"/>
    <x v="1"/>
    <s v="Peppermint Lg"/>
    <n v="1"/>
    <n v="2"/>
    <x v="0"/>
    <d v="1899-12-30T11:28:46"/>
    <d v="2023-06-11T00:00:00"/>
    <x v="3"/>
    <x v="0"/>
    <x v="0"/>
    <x v="5"/>
    <n v="2023"/>
    <s v="6.00"/>
    <s v="morning"/>
    <s v="high"/>
  </r>
  <r>
    <x v="0"/>
    <x v="1"/>
    <s v="Morning Sunrise Chai Lg"/>
    <n v="1"/>
    <n v="2"/>
    <x v="38"/>
    <d v="1899-12-30T11:29:39"/>
    <d v="2023-06-11T00:00:00"/>
    <x v="3"/>
    <x v="38"/>
    <x v="0"/>
    <x v="5"/>
    <n v="2023"/>
    <s v="8.00"/>
    <s v="morning"/>
    <s v="high"/>
  </r>
  <r>
    <x v="0"/>
    <x v="3"/>
    <s v="Hazelnut Biscotti"/>
    <n v="1"/>
    <n v="1"/>
    <x v="23"/>
    <d v="1899-12-30T11:29:39"/>
    <d v="2023-06-11T00:00:00"/>
    <x v="3"/>
    <x v="23"/>
    <x v="0"/>
    <x v="5"/>
    <n v="2023"/>
    <s v="3.25"/>
    <s v="morning"/>
    <s v="medium_spender"/>
  </r>
  <r>
    <x v="2"/>
    <x v="0"/>
    <s v="Cappuccino"/>
    <n v="1"/>
    <n v="1"/>
    <x v="6"/>
    <d v="1899-12-30T11:32:45"/>
    <d v="2023-06-11T00:00:00"/>
    <x v="3"/>
    <x v="6"/>
    <x v="0"/>
    <x v="5"/>
    <n v="2023"/>
    <s v="3.75"/>
    <s v="morning"/>
    <s v="medium_spender"/>
  </r>
  <r>
    <x v="2"/>
    <x v="4"/>
    <s v="Sugar Free Vanilla syrup"/>
    <n v="1"/>
    <n v="2"/>
    <x v="60"/>
    <d v="1899-12-30T11:32:45"/>
    <d v="2023-06-11T00:00:00"/>
    <x v="3"/>
    <x v="60"/>
    <x v="0"/>
    <x v="5"/>
    <n v="2023"/>
    <s v="1.60"/>
    <s v="morning"/>
    <s v="low_spender"/>
  </r>
  <r>
    <x v="1"/>
    <x v="2"/>
    <s v="Sustainably Grown Organic Rg"/>
    <n v="1"/>
    <n v="2"/>
    <x v="29"/>
    <d v="1899-12-30T11:33:34"/>
    <d v="2023-06-11T00:00:00"/>
    <x v="3"/>
    <x v="29"/>
    <x v="0"/>
    <x v="5"/>
    <n v="2023"/>
    <s v="7.50"/>
    <s v="morning"/>
    <s v="high"/>
  </r>
  <r>
    <x v="1"/>
    <x v="2"/>
    <s v="Sustainably Grown Organic Lg"/>
    <n v="1"/>
    <n v="2"/>
    <x v="32"/>
    <d v="1899-12-30T11:37:48"/>
    <d v="2023-06-11T00:00:00"/>
    <x v="3"/>
    <x v="32"/>
    <x v="0"/>
    <x v="5"/>
    <n v="2023"/>
    <s v="9.50"/>
    <s v="morning"/>
    <s v="high"/>
  </r>
  <r>
    <x v="2"/>
    <x v="1"/>
    <s v="Spicy Eye Opener Chai Lg"/>
    <n v="1"/>
    <n v="3"/>
    <x v="41"/>
    <d v="1899-12-30T11:42:02"/>
    <d v="2023-06-11T00:00:00"/>
    <x v="3"/>
    <x v="41"/>
    <x v="0"/>
    <x v="5"/>
    <n v="2023"/>
    <s v="9.30"/>
    <s v="morning"/>
    <s v="high"/>
  </r>
  <r>
    <x v="2"/>
    <x v="1"/>
    <s v="Morning Sunrise Chai Lg"/>
    <n v="1"/>
    <n v="2"/>
    <x v="38"/>
    <d v="1899-12-30T11:42:23"/>
    <d v="2023-06-11T00:00:00"/>
    <x v="3"/>
    <x v="38"/>
    <x v="0"/>
    <x v="5"/>
    <n v="2023"/>
    <s v="8.00"/>
    <s v="morning"/>
    <s v="high"/>
  </r>
  <r>
    <x v="1"/>
    <x v="0"/>
    <s v="Jamaican Coffee River Sm"/>
    <n v="1"/>
    <n v="1"/>
    <x v="37"/>
    <d v="1899-12-30T11:43:56"/>
    <d v="2023-06-11T00:00:00"/>
    <x v="3"/>
    <x v="37"/>
    <x v="0"/>
    <x v="5"/>
    <n v="2023"/>
    <s v="2.45"/>
    <s v="morning"/>
    <s v="high"/>
  </r>
  <r>
    <x v="2"/>
    <x v="1"/>
    <s v="Lemon Grass Lg"/>
    <n v="1"/>
    <n v="2"/>
    <x v="0"/>
    <d v="1899-12-30T11:45:18"/>
    <d v="2023-06-11T00:00:00"/>
    <x v="3"/>
    <x v="0"/>
    <x v="0"/>
    <x v="5"/>
    <n v="2023"/>
    <s v="6.00"/>
    <s v="morning"/>
    <s v="high"/>
  </r>
  <r>
    <x v="2"/>
    <x v="3"/>
    <s v="Ginger Scone"/>
    <n v="1"/>
    <n v="1"/>
    <x v="23"/>
    <d v="1899-12-30T11:45:18"/>
    <d v="2023-06-11T00:00:00"/>
    <x v="3"/>
    <x v="23"/>
    <x v="0"/>
    <x v="5"/>
    <n v="2023"/>
    <s v="3.25"/>
    <s v="morning"/>
    <s v="medium_spender"/>
  </r>
  <r>
    <x v="1"/>
    <x v="3"/>
    <s v="Oatmeal Scone"/>
    <n v="1"/>
    <n v="1"/>
    <x v="4"/>
    <d v="1899-12-30T11:46:44"/>
    <d v="2023-06-11T00:00:00"/>
    <x v="3"/>
    <x v="4"/>
    <x v="0"/>
    <x v="5"/>
    <n v="2023"/>
    <s v="3.00"/>
    <s v="morning"/>
    <s v="medium_spender"/>
  </r>
  <r>
    <x v="2"/>
    <x v="0"/>
    <s v="Jamaican Coffee River Sm"/>
    <n v="1"/>
    <n v="2"/>
    <x v="31"/>
    <d v="1899-12-30T11:51:58"/>
    <d v="2023-06-11T00:00:00"/>
    <x v="3"/>
    <x v="31"/>
    <x v="0"/>
    <x v="5"/>
    <n v="2023"/>
    <s v="4.90"/>
    <s v="morning"/>
    <s v="medium_spender"/>
  </r>
  <r>
    <x v="1"/>
    <x v="1"/>
    <s v="Peppermint Rg"/>
    <n v="1"/>
    <n v="2"/>
    <x v="19"/>
    <d v="1899-12-30T11:57:21"/>
    <d v="2023-06-11T00:00:00"/>
    <x v="3"/>
    <x v="19"/>
    <x v="0"/>
    <x v="5"/>
    <n v="2023"/>
    <s v="5.00"/>
    <s v="morning"/>
    <s v="medium_spender"/>
  </r>
  <r>
    <x v="1"/>
    <x v="2"/>
    <s v="Dark chocolate Lg"/>
    <n v="1"/>
    <n v="2"/>
    <x v="2"/>
    <d v="1899-12-30T11:58:15"/>
    <d v="2023-06-11T00:00:00"/>
    <x v="3"/>
    <x v="2"/>
    <x v="0"/>
    <x v="5"/>
    <n v="2023"/>
    <s v="9.00"/>
    <s v="morning"/>
    <s v="high"/>
  </r>
  <r>
    <x v="1"/>
    <x v="0"/>
    <s v="Ethiopia Sm"/>
    <n v="1"/>
    <n v="2"/>
    <x v="11"/>
    <d v="1899-12-30T11:59:45"/>
    <d v="2023-06-11T00:00:00"/>
    <x v="3"/>
    <x v="11"/>
    <x v="0"/>
    <x v="5"/>
    <n v="2023"/>
    <s v="4.40"/>
    <s v="morning"/>
    <s v="medium_spender"/>
  </r>
  <r>
    <x v="0"/>
    <x v="1"/>
    <s v="Morning Sunrise Chai Rg"/>
    <n v="1"/>
    <n v="1"/>
    <x v="7"/>
    <d v="1899-12-30T11:59:58"/>
    <d v="2023-06-11T00:00:00"/>
    <x v="3"/>
    <x v="7"/>
    <x v="0"/>
    <x v="5"/>
    <n v="2023"/>
    <s v="2.50"/>
    <s v="morning"/>
    <s v="high"/>
  </r>
  <r>
    <x v="2"/>
    <x v="0"/>
    <s v="Brazilian Rg"/>
    <n v="1"/>
    <n v="2"/>
    <x v="0"/>
    <d v="1899-12-30T12:01:36"/>
    <d v="2023-06-11T00:00:00"/>
    <x v="4"/>
    <x v="0"/>
    <x v="0"/>
    <x v="5"/>
    <n v="2023"/>
    <s v="6.00"/>
    <s v="afternoon"/>
    <s v="high"/>
  </r>
  <r>
    <x v="0"/>
    <x v="1"/>
    <s v="Peppermint Lg"/>
    <n v="1"/>
    <n v="4"/>
    <x v="12"/>
    <d v="1899-12-30T12:06:15"/>
    <d v="2023-06-11T00:00:00"/>
    <x v="4"/>
    <x v="12"/>
    <x v="0"/>
    <x v="5"/>
    <n v="2023"/>
    <s v="12.00"/>
    <s v="afternoon"/>
    <s v="high"/>
  </r>
  <r>
    <x v="0"/>
    <x v="0"/>
    <s v="Latte"/>
    <n v="1"/>
    <n v="2"/>
    <x v="29"/>
    <d v="1899-12-30T12:06:41"/>
    <d v="2023-06-11T00:00:00"/>
    <x v="4"/>
    <x v="29"/>
    <x v="0"/>
    <x v="5"/>
    <n v="2023"/>
    <s v="7.50"/>
    <s v="afternoon"/>
    <s v="high"/>
  </r>
  <r>
    <x v="0"/>
    <x v="4"/>
    <s v="Sugar Free Vanilla syrup"/>
    <n v="1"/>
    <n v="7"/>
    <x v="96"/>
    <d v="1899-12-30T12:06:41"/>
    <d v="2023-06-11T00:00:00"/>
    <x v="4"/>
    <x v="96"/>
    <x v="0"/>
    <x v="5"/>
    <n v="2023"/>
    <s v="5.60"/>
    <s v="afternoon"/>
    <s v="high"/>
  </r>
  <r>
    <x v="0"/>
    <x v="3"/>
    <s v="Hazelnut Biscotti"/>
    <n v="1"/>
    <n v="1"/>
    <x v="23"/>
    <d v="1899-12-30T12:06:41"/>
    <d v="2023-06-11T00:00:00"/>
    <x v="4"/>
    <x v="23"/>
    <x v="0"/>
    <x v="5"/>
    <n v="2023"/>
    <s v="3.25"/>
    <s v="afternoon"/>
    <s v="medium_spender"/>
  </r>
  <r>
    <x v="1"/>
    <x v="1"/>
    <s v="Peppermint Rg"/>
    <n v="1"/>
    <n v="2"/>
    <x v="19"/>
    <d v="1899-12-30T12:07:17"/>
    <d v="2023-06-11T00:00:00"/>
    <x v="4"/>
    <x v="19"/>
    <x v="0"/>
    <x v="5"/>
    <n v="2023"/>
    <s v="5.00"/>
    <s v="afternoon"/>
    <s v="medium_spender"/>
  </r>
  <r>
    <x v="2"/>
    <x v="2"/>
    <s v="Dark chocolate Rg"/>
    <n v="1"/>
    <n v="2"/>
    <x v="5"/>
    <d v="1899-12-30T12:07:25"/>
    <d v="2023-06-11T00:00:00"/>
    <x v="4"/>
    <x v="5"/>
    <x v="0"/>
    <x v="5"/>
    <n v="2023"/>
    <s v="7.00"/>
    <s v="afternoon"/>
    <s v="high"/>
  </r>
  <r>
    <x v="2"/>
    <x v="3"/>
    <s v="Scottish Cream Scone "/>
    <n v="1"/>
    <n v="1"/>
    <x v="10"/>
    <d v="1899-12-30T12:07:25"/>
    <d v="2023-06-11T00:00:00"/>
    <x v="4"/>
    <x v="10"/>
    <x v="0"/>
    <x v="5"/>
    <n v="2023"/>
    <s v="4.50"/>
    <s v="afternoon"/>
    <s v="medium_spender"/>
  </r>
  <r>
    <x v="1"/>
    <x v="1"/>
    <s v="Lemon Grass Rg"/>
    <n v="1"/>
    <n v="1"/>
    <x v="7"/>
    <d v="1899-12-30T12:14:26"/>
    <d v="2023-06-11T00:00:00"/>
    <x v="4"/>
    <x v="7"/>
    <x v="0"/>
    <x v="5"/>
    <n v="2023"/>
    <s v="2.50"/>
    <s v="afternoon"/>
    <s v="high"/>
  </r>
  <r>
    <x v="0"/>
    <x v="2"/>
    <s v="Dark chocolate Lg"/>
    <n v="1"/>
    <n v="1"/>
    <x v="10"/>
    <d v="1899-12-30T12:14:30"/>
    <d v="2023-06-11T00:00:00"/>
    <x v="4"/>
    <x v="10"/>
    <x v="0"/>
    <x v="5"/>
    <n v="2023"/>
    <s v="4.50"/>
    <s v="afternoon"/>
    <s v="medium_spender"/>
  </r>
  <r>
    <x v="0"/>
    <x v="3"/>
    <s v="Oatmeal Scone"/>
    <n v="1"/>
    <n v="1"/>
    <x v="4"/>
    <d v="1899-12-30T12:14:30"/>
    <d v="2023-06-11T00:00:00"/>
    <x v="4"/>
    <x v="4"/>
    <x v="0"/>
    <x v="5"/>
    <n v="2023"/>
    <s v="3.00"/>
    <s v="afternoon"/>
    <s v="medium_spender"/>
  </r>
  <r>
    <x v="0"/>
    <x v="0"/>
    <s v="Ethiopia Rg"/>
    <n v="1"/>
    <n v="6"/>
    <x v="45"/>
    <d v="1899-12-30T12:15:17"/>
    <d v="2023-06-11T00:00:00"/>
    <x v="4"/>
    <x v="45"/>
    <x v="0"/>
    <x v="5"/>
    <n v="2023"/>
    <s v="18.00"/>
    <s v="afternoon"/>
    <s v="high"/>
  </r>
  <r>
    <x v="0"/>
    <x v="0"/>
    <s v="Brazilian Rg"/>
    <n v="1"/>
    <n v="1"/>
    <x v="4"/>
    <d v="1899-12-30T12:16:12"/>
    <d v="2023-06-11T00:00:00"/>
    <x v="4"/>
    <x v="4"/>
    <x v="0"/>
    <x v="5"/>
    <n v="2023"/>
    <s v="3.00"/>
    <s v="afternoon"/>
    <s v="medium_spender"/>
  </r>
  <r>
    <x v="0"/>
    <x v="1"/>
    <s v="Lemon Grass Rg"/>
    <n v="1"/>
    <n v="1"/>
    <x v="7"/>
    <d v="1899-12-30T12:16:40"/>
    <d v="2023-06-11T00:00:00"/>
    <x v="4"/>
    <x v="7"/>
    <x v="0"/>
    <x v="5"/>
    <n v="2023"/>
    <s v="2.50"/>
    <s v="afternoon"/>
    <s v="high"/>
  </r>
  <r>
    <x v="2"/>
    <x v="1"/>
    <s v="English Breakfast Rg"/>
    <n v="1"/>
    <n v="2"/>
    <x v="19"/>
    <d v="1899-12-30T12:18:56"/>
    <d v="2023-06-11T00:00:00"/>
    <x v="4"/>
    <x v="19"/>
    <x v="0"/>
    <x v="5"/>
    <n v="2023"/>
    <s v="5.00"/>
    <s v="afternoon"/>
    <s v="medium_spender"/>
  </r>
  <r>
    <x v="2"/>
    <x v="8"/>
    <s v="I Need My Bean! Diner mug"/>
    <n v="1"/>
    <n v="1"/>
    <x v="12"/>
    <d v="1899-12-30T12:18:56"/>
    <d v="2023-06-11T00:00:00"/>
    <x v="4"/>
    <x v="12"/>
    <x v="0"/>
    <x v="5"/>
    <n v="2023"/>
    <s v="12.00"/>
    <s v="afternoon"/>
    <s v="high"/>
  </r>
  <r>
    <x v="1"/>
    <x v="0"/>
    <s v="Ethiopia Rg"/>
    <n v="1"/>
    <n v="1"/>
    <x v="4"/>
    <d v="1899-12-30T12:20:20"/>
    <d v="2023-06-11T00:00:00"/>
    <x v="4"/>
    <x v="4"/>
    <x v="0"/>
    <x v="5"/>
    <n v="2023"/>
    <s v="3.00"/>
    <s v="afternoon"/>
    <s v="medium_spender"/>
  </r>
  <r>
    <x v="0"/>
    <x v="1"/>
    <s v="Morning Sunrise Chai Rg"/>
    <n v="1"/>
    <n v="1"/>
    <x v="7"/>
    <d v="1899-12-30T12:21:08"/>
    <d v="2023-06-11T00:00:00"/>
    <x v="4"/>
    <x v="7"/>
    <x v="0"/>
    <x v="5"/>
    <n v="2023"/>
    <s v="2.50"/>
    <s v="afternoon"/>
    <s v="high"/>
  </r>
  <r>
    <x v="2"/>
    <x v="1"/>
    <s v="Morning Sunrise Chai Rg"/>
    <n v="1"/>
    <n v="2"/>
    <x v="19"/>
    <d v="1899-12-30T12:21:40"/>
    <d v="2023-06-11T00:00:00"/>
    <x v="4"/>
    <x v="19"/>
    <x v="0"/>
    <x v="5"/>
    <n v="2023"/>
    <s v="5.00"/>
    <s v="afternoon"/>
    <s v="medium_spender"/>
  </r>
  <r>
    <x v="0"/>
    <x v="1"/>
    <s v="Morning Sunrise Chai Lg"/>
    <n v="1"/>
    <n v="1"/>
    <x v="3"/>
    <d v="1899-12-30T12:22:06"/>
    <d v="2023-06-11T00:00:00"/>
    <x v="4"/>
    <x v="3"/>
    <x v="0"/>
    <x v="5"/>
    <n v="2023"/>
    <s v="4.00"/>
    <s v="afternoon"/>
    <s v="medium_spender"/>
  </r>
  <r>
    <x v="1"/>
    <x v="2"/>
    <s v="Dark chocolate Rg"/>
    <n v="1"/>
    <n v="1"/>
    <x v="13"/>
    <d v="1899-12-30T12:22:15"/>
    <d v="2023-06-11T00:00:00"/>
    <x v="4"/>
    <x v="13"/>
    <x v="0"/>
    <x v="5"/>
    <n v="2023"/>
    <s v="3.50"/>
    <s v="afternoon"/>
    <s v="medium_spender"/>
  </r>
  <r>
    <x v="0"/>
    <x v="1"/>
    <s v="Spicy Eye Opener Chai Rg"/>
    <n v="1"/>
    <n v="3"/>
    <x v="25"/>
    <d v="1899-12-30T12:23:07"/>
    <d v="2023-06-11T00:00:00"/>
    <x v="4"/>
    <x v="25"/>
    <x v="0"/>
    <x v="5"/>
    <n v="2023"/>
    <s v="7.65"/>
    <s v="afternoon"/>
    <s v="high"/>
  </r>
  <r>
    <x v="1"/>
    <x v="1"/>
    <s v="English Breakfast Rg"/>
    <n v="1"/>
    <n v="1"/>
    <x v="7"/>
    <d v="1899-12-30T12:33:00"/>
    <d v="2023-06-11T00:00:00"/>
    <x v="4"/>
    <x v="7"/>
    <x v="0"/>
    <x v="5"/>
    <n v="2023"/>
    <s v="2.50"/>
    <s v="afternoon"/>
    <s v="high"/>
  </r>
  <r>
    <x v="2"/>
    <x v="1"/>
    <s v="Earl Grey Lg"/>
    <n v="1"/>
    <n v="2"/>
    <x v="0"/>
    <d v="1899-12-30T12:34:05"/>
    <d v="2023-06-11T00:00:00"/>
    <x v="4"/>
    <x v="0"/>
    <x v="0"/>
    <x v="5"/>
    <n v="2023"/>
    <s v="6.00"/>
    <s v="afternoon"/>
    <s v="high"/>
  </r>
  <r>
    <x v="0"/>
    <x v="1"/>
    <s v="Traditional Blend Chai Lg"/>
    <n v="1"/>
    <n v="1"/>
    <x v="4"/>
    <d v="1899-12-30T12:35:27"/>
    <d v="2023-06-11T00:00:00"/>
    <x v="4"/>
    <x v="4"/>
    <x v="0"/>
    <x v="5"/>
    <n v="2023"/>
    <s v="3.00"/>
    <s v="afternoon"/>
    <s v="medium_spender"/>
  </r>
  <r>
    <x v="0"/>
    <x v="1"/>
    <s v="Serenity Green Tea Lg"/>
    <n v="1"/>
    <n v="1"/>
    <x v="4"/>
    <d v="1899-12-30T12:37:00"/>
    <d v="2023-06-11T00:00:00"/>
    <x v="4"/>
    <x v="4"/>
    <x v="0"/>
    <x v="5"/>
    <n v="2023"/>
    <s v="3.00"/>
    <s v="afternoon"/>
    <s v="medium_spender"/>
  </r>
  <r>
    <x v="0"/>
    <x v="3"/>
    <s v="Scottish Cream Scone "/>
    <n v="1"/>
    <n v="1"/>
    <x v="10"/>
    <d v="1899-12-30T12:37:00"/>
    <d v="2023-06-11T00:00:00"/>
    <x v="4"/>
    <x v="10"/>
    <x v="0"/>
    <x v="5"/>
    <n v="2023"/>
    <s v="4.50"/>
    <s v="afternoon"/>
    <s v="medium_spender"/>
  </r>
  <r>
    <x v="2"/>
    <x v="1"/>
    <s v="Lemon Grass Rg"/>
    <n v="1"/>
    <n v="2"/>
    <x v="19"/>
    <d v="1899-12-30T12:37:28"/>
    <d v="2023-06-11T00:00:00"/>
    <x v="4"/>
    <x v="19"/>
    <x v="0"/>
    <x v="5"/>
    <n v="2023"/>
    <s v="5.00"/>
    <s v="afternoon"/>
    <s v="medium_spender"/>
  </r>
  <r>
    <x v="2"/>
    <x v="1"/>
    <s v="Spicy Eye Opener Chai Rg"/>
    <n v="1"/>
    <n v="2"/>
    <x v="8"/>
    <d v="1899-12-30T12:37:31"/>
    <d v="2023-06-11T00:00:00"/>
    <x v="4"/>
    <x v="8"/>
    <x v="0"/>
    <x v="5"/>
    <n v="2023"/>
    <s v="5.10"/>
    <s v="afternoon"/>
    <s v="high"/>
  </r>
  <r>
    <x v="2"/>
    <x v="6"/>
    <s v="Spicy Eye Opener Chai"/>
    <n v="1"/>
    <n v="1"/>
    <x v="81"/>
    <d v="1899-12-30T12:38:42"/>
    <d v="2023-06-11T00:00:00"/>
    <x v="4"/>
    <x v="81"/>
    <x v="0"/>
    <x v="5"/>
    <n v="2023"/>
    <s v="10.95"/>
    <s v="afternoon"/>
    <s v="high"/>
  </r>
  <r>
    <x v="2"/>
    <x v="2"/>
    <s v="Sustainably Grown Organic Lg"/>
    <n v="1"/>
    <n v="1"/>
    <x v="15"/>
    <d v="1899-12-30T12:40:02"/>
    <d v="2023-06-11T00:00:00"/>
    <x v="4"/>
    <x v="15"/>
    <x v="0"/>
    <x v="5"/>
    <n v="2023"/>
    <s v="4.75"/>
    <s v="afternoon"/>
    <s v="medium_spender"/>
  </r>
  <r>
    <x v="1"/>
    <x v="1"/>
    <s v="Morning Sunrise Chai Lg"/>
    <n v="1"/>
    <n v="1"/>
    <x v="3"/>
    <d v="1899-12-30T12:41:00"/>
    <d v="2023-06-11T00:00:00"/>
    <x v="4"/>
    <x v="3"/>
    <x v="0"/>
    <x v="5"/>
    <n v="2023"/>
    <s v="4.00"/>
    <s v="afternoon"/>
    <s v="medium_spender"/>
  </r>
  <r>
    <x v="1"/>
    <x v="0"/>
    <s v="Our Old Time Diner Blend Rg"/>
    <n v="1"/>
    <n v="2"/>
    <x v="19"/>
    <d v="1899-12-30T12:43:37"/>
    <d v="2023-06-11T00:00:00"/>
    <x v="4"/>
    <x v="19"/>
    <x v="0"/>
    <x v="5"/>
    <n v="2023"/>
    <s v="5.00"/>
    <s v="afternoon"/>
    <s v="medium_spender"/>
  </r>
  <r>
    <x v="1"/>
    <x v="0"/>
    <s v="Cappuccino"/>
    <n v="1"/>
    <n v="2"/>
    <x v="29"/>
    <d v="1899-12-30T12:44:34"/>
    <d v="2023-06-11T00:00:00"/>
    <x v="4"/>
    <x v="29"/>
    <x v="0"/>
    <x v="5"/>
    <n v="2023"/>
    <s v="7.50"/>
    <s v="afternoon"/>
    <s v="high"/>
  </r>
  <r>
    <x v="1"/>
    <x v="4"/>
    <s v="Chocolate syrup"/>
    <n v="1"/>
    <n v="1"/>
    <x v="64"/>
    <d v="1899-12-30T12:44:34"/>
    <d v="2023-06-11T00:00:00"/>
    <x v="4"/>
    <x v="64"/>
    <x v="0"/>
    <x v="5"/>
    <n v="2023"/>
    <s v="0.80"/>
    <s v="afternoon"/>
    <s v="low_spender"/>
  </r>
  <r>
    <x v="2"/>
    <x v="0"/>
    <s v="Ethiopia Rg"/>
    <n v="1"/>
    <n v="1"/>
    <x v="4"/>
    <d v="1899-12-30T12:44:39"/>
    <d v="2023-06-11T00:00:00"/>
    <x v="4"/>
    <x v="4"/>
    <x v="0"/>
    <x v="5"/>
    <n v="2023"/>
    <s v="3.00"/>
    <s v="afternoon"/>
    <s v="medium_spender"/>
  </r>
  <r>
    <x v="1"/>
    <x v="1"/>
    <s v="Serenity Green Tea Rg"/>
    <n v="1"/>
    <n v="2"/>
    <x v="19"/>
    <d v="1899-12-30T12:47:49"/>
    <d v="2023-06-11T00:00:00"/>
    <x v="4"/>
    <x v="19"/>
    <x v="0"/>
    <x v="5"/>
    <n v="2023"/>
    <s v="5.00"/>
    <s v="afternoon"/>
    <s v="medium_spender"/>
  </r>
  <r>
    <x v="1"/>
    <x v="1"/>
    <s v="Lemon Grass Lg"/>
    <n v="1"/>
    <n v="2"/>
    <x v="0"/>
    <d v="1899-12-30T12:47:56"/>
    <d v="2023-06-11T00:00:00"/>
    <x v="4"/>
    <x v="0"/>
    <x v="0"/>
    <x v="5"/>
    <n v="2023"/>
    <s v="6.00"/>
    <s v="afternoon"/>
    <s v="high"/>
  </r>
  <r>
    <x v="1"/>
    <x v="8"/>
    <s v="I Need My Bean! Diner mug"/>
    <n v="1"/>
    <n v="1"/>
    <x v="12"/>
    <d v="1899-12-30T12:47:56"/>
    <d v="2023-06-11T00:00:00"/>
    <x v="4"/>
    <x v="12"/>
    <x v="0"/>
    <x v="5"/>
    <n v="2023"/>
    <s v="12.00"/>
    <s v="afternoon"/>
    <s v="high"/>
  </r>
  <r>
    <x v="2"/>
    <x v="1"/>
    <s v="Serenity Green Tea Rg"/>
    <n v="1"/>
    <n v="2"/>
    <x v="19"/>
    <d v="1899-12-30T12:49:22"/>
    <d v="2023-06-11T00:00:00"/>
    <x v="4"/>
    <x v="19"/>
    <x v="0"/>
    <x v="5"/>
    <n v="2023"/>
    <s v="5.00"/>
    <s v="afternoon"/>
    <s v="medium_spender"/>
  </r>
  <r>
    <x v="2"/>
    <x v="3"/>
    <s v="Ginger Biscotti"/>
    <n v="1"/>
    <n v="1"/>
    <x v="13"/>
    <d v="1899-12-30T12:49:22"/>
    <d v="2023-06-11T00:00:00"/>
    <x v="4"/>
    <x v="13"/>
    <x v="0"/>
    <x v="5"/>
    <n v="2023"/>
    <s v="3.50"/>
    <s v="afternoon"/>
    <s v="medium_spender"/>
  </r>
  <r>
    <x v="0"/>
    <x v="0"/>
    <s v="Columbian Medium Roast Sm"/>
    <n v="1"/>
    <n v="1"/>
    <x v="16"/>
    <d v="1899-12-30T12:49:37"/>
    <d v="2023-06-11T00:00:00"/>
    <x v="4"/>
    <x v="16"/>
    <x v="0"/>
    <x v="5"/>
    <n v="2023"/>
    <s v="2.00"/>
    <s v="afternoon"/>
    <s v="low_spender"/>
  </r>
  <r>
    <x v="0"/>
    <x v="3"/>
    <s v="Ginger Biscotti"/>
    <n v="1"/>
    <n v="1"/>
    <x v="13"/>
    <d v="1899-12-30T12:49:37"/>
    <d v="2023-06-11T00:00:00"/>
    <x v="4"/>
    <x v="13"/>
    <x v="0"/>
    <x v="5"/>
    <n v="2023"/>
    <s v="3.50"/>
    <s v="afternoon"/>
    <s v="medium_spender"/>
  </r>
  <r>
    <x v="1"/>
    <x v="1"/>
    <s v="English Breakfast Lg"/>
    <n v="1"/>
    <n v="1"/>
    <x v="4"/>
    <d v="1899-12-30T12:49:48"/>
    <d v="2023-06-11T00:00:00"/>
    <x v="4"/>
    <x v="4"/>
    <x v="0"/>
    <x v="5"/>
    <n v="2023"/>
    <s v="3.00"/>
    <s v="afternoon"/>
    <s v="medium_spender"/>
  </r>
  <r>
    <x v="1"/>
    <x v="3"/>
    <s v="Oatmeal Scone"/>
    <n v="1"/>
    <n v="1"/>
    <x v="4"/>
    <d v="1899-12-30T12:49:48"/>
    <d v="2023-06-11T00:00:00"/>
    <x v="4"/>
    <x v="4"/>
    <x v="0"/>
    <x v="5"/>
    <n v="2023"/>
    <s v="3.00"/>
    <s v="afternoon"/>
    <s v="medium_spender"/>
  </r>
  <r>
    <x v="1"/>
    <x v="2"/>
    <s v="Sustainably Grown Organic Rg"/>
    <n v="1"/>
    <n v="1"/>
    <x v="6"/>
    <d v="1899-12-30T12:50:32"/>
    <d v="2023-06-11T00:00:00"/>
    <x v="4"/>
    <x v="6"/>
    <x v="0"/>
    <x v="5"/>
    <n v="2023"/>
    <s v="3.75"/>
    <s v="afternoon"/>
    <s v="medium_spender"/>
  </r>
  <r>
    <x v="0"/>
    <x v="0"/>
    <s v="Espresso shot"/>
    <n v="1"/>
    <n v="2"/>
    <x v="0"/>
    <d v="1899-12-30T12:54:57"/>
    <d v="2023-06-11T00:00:00"/>
    <x v="4"/>
    <x v="0"/>
    <x v="0"/>
    <x v="5"/>
    <n v="2023"/>
    <s v="6.00"/>
    <s v="afternoon"/>
    <s v="high"/>
  </r>
  <r>
    <x v="1"/>
    <x v="1"/>
    <s v="Peppermint Lg"/>
    <n v="1"/>
    <n v="1"/>
    <x v="4"/>
    <d v="1899-12-30T12:55:10"/>
    <d v="2023-06-11T00:00:00"/>
    <x v="4"/>
    <x v="4"/>
    <x v="0"/>
    <x v="5"/>
    <n v="2023"/>
    <s v="3.00"/>
    <s v="afternoon"/>
    <s v="medium_spender"/>
  </r>
  <r>
    <x v="2"/>
    <x v="1"/>
    <s v="Serenity Green Tea Rg"/>
    <n v="1"/>
    <n v="1"/>
    <x v="7"/>
    <d v="1899-12-30T13:01:42"/>
    <d v="2023-06-11T00:00:00"/>
    <x v="5"/>
    <x v="7"/>
    <x v="0"/>
    <x v="5"/>
    <n v="2023"/>
    <s v="2.50"/>
    <s v="afternoon"/>
    <s v="high"/>
  </r>
  <r>
    <x v="2"/>
    <x v="1"/>
    <s v="Spicy Eye Opener Chai Lg"/>
    <n v="1"/>
    <n v="4"/>
    <x v="24"/>
    <d v="1899-12-30T13:02:25"/>
    <d v="2023-06-11T00:00:00"/>
    <x v="5"/>
    <x v="24"/>
    <x v="0"/>
    <x v="5"/>
    <n v="2023"/>
    <s v="12.40"/>
    <s v="afternoon"/>
    <s v="high"/>
  </r>
  <r>
    <x v="2"/>
    <x v="3"/>
    <s v="Chocolate Croissant"/>
    <n v="1"/>
    <n v="2"/>
    <x v="29"/>
    <d v="1899-12-30T13:02:25"/>
    <d v="2023-06-11T00:00:00"/>
    <x v="5"/>
    <x v="29"/>
    <x v="0"/>
    <x v="5"/>
    <n v="2023"/>
    <s v="7.50"/>
    <s v="afternoon"/>
    <s v="high"/>
  </r>
  <r>
    <x v="2"/>
    <x v="0"/>
    <s v="Columbian Medium Roast Lg"/>
    <n v="1"/>
    <n v="1"/>
    <x v="4"/>
    <d v="1899-12-30T13:03:22"/>
    <d v="2023-06-11T00:00:00"/>
    <x v="5"/>
    <x v="4"/>
    <x v="0"/>
    <x v="5"/>
    <n v="2023"/>
    <s v="3.00"/>
    <s v="afternoon"/>
    <s v="medium_spender"/>
  </r>
  <r>
    <x v="2"/>
    <x v="8"/>
    <s v="I Need My Bean! Latte cup"/>
    <n v="1"/>
    <n v="1"/>
    <x v="48"/>
    <d v="1899-12-30T13:03:22"/>
    <d v="2023-06-11T00:00:00"/>
    <x v="5"/>
    <x v="48"/>
    <x v="0"/>
    <x v="5"/>
    <n v="2023"/>
    <s v="14.00"/>
    <s v="afternoon"/>
    <s v="high"/>
  </r>
  <r>
    <x v="2"/>
    <x v="1"/>
    <s v="Traditional Blend Chai Lg"/>
    <n v="1"/>
    <n v="3"/>
    <x v="2"/>
    <d v="1899-12-30T13:03:48"/>
    <d v="2023-06-11T00:00:00"/>
    <x v="5"/>
    <x v="2"/>
    <x v="0"/>
    <x v="5"/>
    <n v="2023"/>
    <s v="9.00"/>
    <s v="afternoon"/>
    <s v="high"/>
  </r>
  <r>
    <x v="2"/>
    <x v="3"/>
    <s v="Hazelnut Biscotti"/>
    <n v="1"/>
    <n v="1"/>
    <x v="23"/>
    <d v="1899-12-30T13:03:48"/>
    <d v="2023-06-11T00:00:00"/>
    <x v="5"/>
    <x v="23"/>
    <x v="0"/>
    <x v="5"/>
    <n v="2023"/>
    <s v="3.25"/>
    <s v="afternoon"/>
    <s v="medium_spender"/>
  </r>
  <r>
    <x v="0"/>
    <x v="1"/>
    <s v="Serenity Green Tea Lg"/>
    <n v="1"/>
    <n v="2"/>
    <x v="0"/>
    <d v="1899-12-30T13:03:56"/>
    <d v="2023-06-11T00:00:00"/>
    <x v="5"/>
    <x v="0"/>
    <x v="0"/>
    <x v="5"/>
    <n v="2023"/>
    <s v="6.00"/>
    <s v="afternoon"/>
    <s v="high"/>
  </r>
  <r>
    <x v="0"/>
    <x v="5"/>
    <s v="Civet Cat"/>
    <n v="1"/>
    <n v="2"/>
    <x v="122"/>
    <d v="1899-12-30T13:03:56"/>
    <d v="2023-06-11T00:00:00"/>
    <x v="5"/>
    <x v="122"/>
    <x v="0"/>
    <x v="5"/>
    <n v="2023"/>
    <s v="90.00"/>
    <s v="afternoon"/>
    <s v="high"/>
  </r>
  <r>
    <x v="0"/>
    <x v="0"/>
    <s v="Ethiopia Rg"/>
    <n v="1"/>
    <n v="1"/>
    <x v="4"/>
    <d v="1899-12-30T13:05:19"/>
    <d v="2023-06-11T00:00:00"/>
    <x v="5"/>
    <x v="4"/>
    <x v="0"/>
    <x v="5"/>
    <n v="2023"/>
    <s v="3.00"/>
    <s v="afternoon"/>
    <s v="medium_spender"/>
  </r>
  <r>
    <x v="0"/>
    <x v="0"/>
    <s v="Columbian Medium Roast Rg"/>
    <n v="1"/>
    <n v="2"/>
    <x v="19"/>
    <d v="1899-12-30T13:05:22"/>
    <d v="2023-06-11T00:00:00"/>
    <x v="5"/>
    <x v="19"/>
    <x v="0"/>
    <x v="5"/>
    <n v="2023"/>
    <s v="5.00"/>
    <s v="afternoon"/>
    <s v="medium_spender"/>
  </r>
  <r>
    <x v="0"/>
    <x v="0"/>
    <s v="Brazilian Rg"/>
    <n v="1"/>
    <n v="1"/>
    <x v="4"/>
    <d v="1899-12-30T13:08:10"/>
    <d v="2023-06-11T00:00:00"/>
    <x v="5"/>
    <x v="4"/>
    <x v="0"/>
    <x v="5"/>
    <n v="2023"/>
    <s v="3.00"/>
    <s v="afternoon"/>
    <s v="medium_spender"/>
  </r>
  <r>
    <x v="2"/>
    <x v="1"/>
    <s v="Lemon Grass Lg"/>
    <n v="1"/>
    <n v="1"/>
    <x v="4"/>
    <d v="1899-12-30T13:09:00"/>
    <d v="2023-06-11T00:00:00"/>
    <x v="5"/>
    <x v="4"/>
    <x v="0"/>
    <x v="5"/>
    <n v="2023"/>
    <s v="3.00"/>
    <s v="afternoon"/>
    <s v="medium_spender"/>
  </r>
  <r>
    <x v="2"/>
    <x v="8"/>
    <s v="I Need My Bean! T-shirt"/>
    <n v="1"/>
    <n v="1"/>
    <x v="82"/>
    <d v="1899-12-30T13:09:00"/>
    <d v="2023-06-11T00:00:00"/>
    <x v="5"/>
    <x v="82"/>
    <x v="0"/>
    <x v="5"/>
    <n v="2023"/>
    <s v="28.00"/>
    <s v="afternoon"/>
    <s v="high"/>
  </r>
  <r>
    <x v="2"/>
    <x v="3"/>
    <s v="Ginger Biscotti"/>
    <n v="1"/>
    <n v="1"/>
    <x v="13"/>
    <d v="1899-12-30T13:09:12"/>
    <d v="2023-06-11T00:00:00"/>
    <x v="5"/>
    <x v="13"/>
    <x v="0"/>
    <x v="5"/>
    <n v="2023"/>
    <s v="3.50"/>
    <s v="afternoon"/>
    <s v="medium_spender"/>
  </r>
  <r>
    <x v="2"/>
    <x v="1"/>
    <s v="English Breakfast Rg"/>
    <n v="1"/>
    <n v="1"/>
    <x v="7"/>
    <d v="1899-12-30T13:09:24"/>
    <d v="2023-06-11T00:00:00"/>
    <x v="5"/>
    <x v="7"/>
    <x v="0"/>
    <x v="5"/>
    <n v="2023"/>
    <s v="2.50"/>
    <s v="afternoon"/>
    <s v="high"/>
  </r>
  <r>
    <x v="0"/>
    <x v="0"/>
    <s v="Ethiopia Sm"/>
    <n v="1"/>
    <n v="2"/>
    <x v="11"/>
    <d v="1899-12-30T13:10:27"/>
    <d v="2023-06-11T00:00:00"/>
    <x v="5"/>
    <x v="11"/>
    <x v="0"/>
    <x v="5"/>
    <n v="2023"/>
    <s v="4.40"/>
    <s v="afternoon"/>
    <s v="medium_spender"/>
  </r>
  <r>
    <x v="2"/>
    <x v="1"/>
    <s v="Traditional Blend Chai Rg"/>
    <n v="1"/>
    <n v="2"/>
    <x v="19"/>
    <d v="1899-12-30T13:10:30"/>
    <d v="2023-06-11T00:00:00"/>
    <x v="5"/>
    <x v="19"/>
    <x v="0"/>
    <x v="5"/>
    <n v="2023"/>
    <s v="5.00"/>
    <s v="afternoon"/>
    <s v="medium_spender"/>
  </r>
  <r>
    <x v="1"/>
    <x v="1"/>
    <s v="Lemon Grass Rg"/>
    <n v="1"/>
    <n v="2"/>
    <x v="19"/>
    <d v="1899-12-30T13:12:22"/>
    <d v="2023-06-11T00:00:00"/>
    <x v="5"/>
    <x v="19"/>
    <x v="0"/>
    <x v="5"/>
    <n v="2023"/>
    <s v="5.00"/>
    <s v="afternoon"/>
    <s v="medium_spender"/>
  </r>
  <r>
    <x v="1"/>
    <x v="0"/>
    <s v="Ethiopia Lg"/>
    <n v="1"/>
    <n v="5"/>
    <x v="52"/>
    <d v="1899-12-30T13:13:13"/>
    <d v="2023-06-11T00:00:00"/>
    <x v="5"/>
    <x v="52"/>
    <x v="0"/>
    <x v="5"/>
    <n v="2023"/>
    <s v="17.50"/>
    <s v="afternoon"/>
    <s v="high"/>
  </r>
  <r>
    <x v="1"/>
    <x v="7"/>
    <s v="Sustainably Grown Organic"/>
    <n v="1"/>
    <n v="1"/>
    <x v="71"/>
    <d v="1899-12-30T13:13:13"/>
    <d v="2023-06-11T00:00:00"/>
    <x v="5"/>
    <x v="71"/>
    <x v="0"/>
    <x v="5"/>
    <n v="2023"/>
    <s v="7.60"/>
    <s v="afternoon"/>
    <s v="high"/>
  </r>
  <r>
    <x v="0"/>
    <x v="1"/>
    <s v="Earl Grey Lg"/>
    <n v="1"/>
    <n v="1"/>
    <x v="4"/>
    <d v="1899-12-30T13:13:55"/>
    <d v="2023-06-11T00:00:00"/>
    <x v="5"/>
    <x v="4"/>
    <x v="0"/>
    <x v="5"/>
    <n v="2023"/>
    <s v="3.00"/>
    <s v="afternoon"/>
    <s v="medium_spender"/>
  </r>
  <r>
    <x v="0"/>
    <x v="1"/>
    <s v="English Breakfast Lg"/>
    <n v="1"/>
    <n v="4"/>
    <x v="12"/>
    <d v="1899-12-30T13:15:41"/>
    <d v="2023-06-11T00:00:00"/>
    <x v="5"/>
    <x v="12"/>
    <x v="0"/>
    <x v="5"/>
    <n v="2023"/>
    <s v="12.00"/>
    <s v="afternoon"/>
    <s v="high"/>
  </r>
  <r>
    <x v="1"/>
    <x v="1"/>
    <s v="Spicy Eye Opener Chai Rg"/>
    <n v="1"/>
    <n v="1"/>
    <x v="9"/>
    <d v="1899-12-30T13:16:07"/>
    <d v="2023-06-11T00:00:00"/>
    <x v="5"/>
    <x v="9"/>
    <x v="0"/>
    <x v="5"/>
    <n v="2023"/>
    <s v="2.55"/>
    <s v="afternoon"/>
    <s v="high"/>
  </r>
  <r>
    <x v="2"/>
    <x v="1"/>
    <s v="Earl Grey Lg"/>
    <n v="1"/>
    <n v="1"/>
    <x v="4"/>
    <d v="1899-12-30T13:22:20"/>
    <d v="2023-06-11T00:00:00"/>
    <x v="5"/>
    <x v="4"/>
    <x v="0"/>
    <x v="5"/>
    <n v="2023"/>
    <s v="3.00"/>
    <s v="afternoon"/>
    <s v="medium_spender"/>
  </r>
  <r>
    <x v="2"/>
    <x v="0"/>
    <s v="Jamaican Coffee River Lg"/>
    <n v="1"/>
    <n v="2"/>
    <x v="29"/>
    <d v="1899-12-30T13:25:19"/>
    <d v="2023-06-11T00:00:00"/>
    <x v="5"/>
    <x v="29"/>
    <x v="0"/>
    <x v="5"/>
    <n v="2023"/>
    <s v="7.50"/>
    <s v="afternoon"/>
    <s v="high"/>
  </r>
  <r>
    <x v="2"/>
    <x v="0"/>
    <s v="Brazilian Rg"/>
    <n v="1"/>
    <n v="1"/>
    <x v="4"/>
    <d v="1899-12-30T13:26:51"/>
    <d v="2023-06-11T00:00:00"/>
    <x v="5"/>
    <x v="4"/>
    <x v="0"/>
    <x v="5"/>
    <n v="2023"/>
    <s v="3.00"/>
    <s v="afternoon"/>
    <s v="medium_spender"/>
  </r>
  <r>
    <x v="1"/>
    <x v="0"/>
    <s v="Espresso shot"/>
    <n v="1"/>
    <n v="2"/>
    <x v="0"/>
    <d v="1899-12-30T13:29:04"/>
    <d v="2023-06-11T00:00:00"/>
    <x v="5"/>
    <x v="0"/>
    <x v="0"/>
    <x v="5"/>
    <n v="2023"/>
    <s v="6.00"/>
    <s v="afternoon"/>
    <s v="high"/>
  </r>
  <r>
    <x v="1"/>
    <x v="4"/>
    <s v="Sugar Free Vanilla syrup"/>
    <n v="1"/>
    <n v="2"/>
    <x v="60"/>
    <d v="1899-12-30T13:29:04"/>
    <d v="2023-06-11T00:00:00"/>
    <x v="5"/>
    <x v="60"/>
    <x v="0"/>
    <x v="5"/>
    <n v="2023"/>
    <s v="1.60"/>
    <s v="afternoon"/>
    <s v="low_spender"/>
  </r>
  <r>
    <x v="1"/>
    <x v="0"/>
    <s v="Ethiopia Sm"/>
    <n v="1"/>
    <n v="2"/>
    <x v="11"/>
    <d v="1899-12-30T13:29:53"/>
    <d v="2023-06-11T00:00:00"/>
    <x v="5"/>
    <x v="11"/>
    <x v="0"/>
    <x v="5"/>
    <n v="2023"/>
    <s v="4.40"/>
    <s v="afternoon"/>
    <s v="medium_spender"/>
  </r>
  <r>
    <x v="1"/>
    <x v="0"/>
    <s v="Ouro Brasileiro shot"/>
    <n v="1"/>
    <n v="1"/>
    <x v="4"/>
    <d v="1899-12-30T13:29:59"/>
    <d v="2023-06-11T00:00:00"/>
    <x v="5"/>
    <x v="4"/>
    <x v="0"/>
    <x v="5"/>
    <n v="2023"/>
    <s v="3.00"/>
    <s v="afternoon"/>
    <s v="medium_spender"/>
  </r>
  <r>
    <x v="1"/>
    <x v="1"/>
    <s v="Lemon Grass Lg"/>
    <n v="1"/>
    <n v="2"/>
    <x v="0"/>
    <d v="1899-12-30T13:30:51"/>
    <d v="2023-06-11T00:00:00"/>
    <x v="5"/>
    <x v="0"/>
    <x v="0"/>
    <x v="5"/>
    <n v="2023"/>
    <s v="6.00"/>
    <s v="afternoon"/>
    <s v="high"/>
  </r>
  <r>
    <x v="0"/>
    <x v="0"/>
    <s v="Columbian Medium Roast Sm"/>
    <n v="1"/>
    <n v="3"/>
    <x v="0"/>
    <d v="1899-12-30T13:33:32"/>
    <d v="2023-06-11T00:00:00"/>
    <x v="5"/>
    <x v="0"/>
    <x v="0"/>
    <x v="5"/>
    <n v="2023"/>
    <s v="6.00"/>
    <s v="afternoon"/>
    <s v="high"/>
  </r>
  <r>
    <x v="1"/>
    <x v="2"/>
    <s v="Sustainably Grown Organic Lg"/>
    <n v="1"/>
    <n v="2"/>
    <x v="32"/>
    <d v="1899-12-30T13:37:57"/>
    <d v="2023-06-11T00:00:00"/>
    <x v="5"/>
    <x v="32"/>
    <x v="0"/>
    <x v="5"/>
    <n v="2023"/>
    <s v="9.50"/>
    <s v="afternoon"/>
    <s v="high"/>
  </r>
  <r>
    <x v="2"/>
    <x v="0"/>
    <s v="Columbian Medium Roast Rg"/>
    <n v="1"/>
    <n v="2"/>
    <x v="19"/>
    <d v="1899-12-30T13:40:31"/>
    <d v="2023-06-11T00:00:00"/>
    <x v="5"/>
    <x v="19"/>
    <x v="0"/>
    <x v="5"/>
    <n v="2023"/>
    <s v="5.00"/>
    <s v="afternoon"/>
    <s v="medium_spender"/>
  </r>
  <r>
    <x v="1"/>
    <x v="1"/>
    <s v="Earl Grey Rg"/>
    <n v="1"/>
    <n v="2"/>
    <x v="19"/>
    <d v="1899-12-30T13:41:20"/>
    <d v="2023-06-11T00:00:00"/>
    <x v="5"/>
    <x v="19"/>
    <x v="0"/>
    <x v="5"/>
    <n v="2023"/>
    <s v="5.00"/>
    <s v="afternoon"/>
    <s v="medium_spender"/>
  </r>
  <r>
    <x v="0"/>
    <x v="0"/>
    <s v="Jamaican Coffee River Sm"/>
    <n v="1"/>
    <n v="1"/>
    <x v="37"/>
    <d v="1899-12-30T13:42:45"/>
    <d v="2023-06-11T00:00:00"/>
    <x v="5"/>
    <x v="37"/>
    <x v="0"/>
    <x v="5"/>
    <n v="2023"/>
    <s v="2.45"/>
    <s v="afternoon"/>
    <s v="high"/>
  </r>
  <r>
    <x v="2"/>
    <x v="0"/>
    <s v="Ethiopia Rg"/>
    <n v="1"/>
    <n v="1"/>
    <x v="4"/>
    <d v="1899-12-30T13:42:49"/>
    <d v="2023-06-11T00:00:00"/>
    <x v="5"/>
    <x v="4"/>
    <x v="0"/>
    <x v="5"/>
    <n v="2023"/>
    <s v="3.00"/>
    <s v="afternoon"/>
    <s v="medium_spender"/>
  </r>
  <r>
    <x v="0"/>
    <x v="0"/>
    <s v="Brazilian Sm"/>
    <n v="1"/>
    <n v="1"/>
    <x v="30"/>
    <d v="1899-12-30T13:42:52"/>
    <d v="2023-06-11T00:00:00"/>
    <x v="5"/>
    <x v="30"/>
    <x v="0"/>
    <x v="5"/>
    <n v="2023"/>
    <s v="2.20"/>
    <s v="afternoon"/>
    <s v="high"/>
  </r>
  <r>
    <x v="0"/>
    <x v="1"/>
    <s v="Spicy Eye Opener Chai Lg"/>
    <n v="1"/>
    <n v="1"/>
    <x v="21"/>
    <d v="1899-12-30T13:45:06"/>
    <d v="2023-06-11T00:00:00"/>
    <x v="5"/>
    <x v="21"/>
    <x v="0"/>
    <x v="5"/>
    <n v="2023"/>
    <s v="3.10"/>
    <s v="afternoon"/>
    <s v="medium_spender"/>
  </r>
  <r>
    <x v="0"/>
    <x v="6"/>
    <s v="Traditional Blend Chai"/>
    <n v="1"/>
    <n v="1"/>
    <x v="67"/>
    <d v="1899-12-30T13:45:06"/>
    <d v="2023-06-11T00:00:00"/>
    <x v="5"/>
    <x v="67"/>
    <x v="0"/>
    <x v="5"/>
    <n v="2023"/>
    <s v="8.95"/>
    <s v="afternoon"/>
    <s v="high"/>
  </r>
  <r>
    <x v="1"/>
    <x v="2"/>
    <s v="Dark chocolate Rg"/>
    <n v="1"/>
    <n v="4"/>
    <x v="48"/>
    <d v="1899-12-30T13:45:34"/>
    <d v="2023-06-11T00:00:00"/>
    <x v="5"/>
    <x v="48"/>
    <x v="0"/>
    <x v="5"/>
    <n v="2023"/>
    <s v="14.00"/>
    <s v="afternoon"/>
    <s v="high"/>
  </r>
  <r>
    <x v="0"/>
    <x v="1"/>
    <s v="Morning Sunrise Chai Rg"/>
    <n v="1"/>
    <n v="1"/>
    <x v="7"/>
    <d v="1899-12-30T13:48:18"/>
    <d v="2023-06-11T00:00:00"/>
    <x v="5"/>
    <x v="7"/>
    <x v="0"/>
    <x v="5"/>
    <n v="2023"/>
    <s v="2.50"/>
    <s v="afternoon"/>
    <s v="high"/>
  </r>
  <r>
    <x v="0"/>
    <x v="1"/>
    <s v="Peppermint Rg"/>
    <n v="1"/>
    <n v="2"/>
    <x v="19"/>
    <d v="1899-12-30T13:48:20"/>
    <d v="2023-06-11T00:00:00"/>
    <x v="5"/>
    <x v="19"/>
    <x v="0"/>
    <x v="5"/>
    <n v="2023"/>
    <s v="5.00"/>
    <s v="afternoon"/>
    <s v="medium_spender"/>
  </r>
  <r>
    <x v="0"/>
    <x v="3"/>
    <s v="Cranberry Scone"/>
    <n v="1"/>
    <n v="1"/>
    <x v="23"/>
    <d v="1899-12-30T13:48:20"/>
    <d v="2023-06-11T00:00:00"/>
    <x v="5"/>
    <x v="23"/>
    <x v="0"/>
    <x v="5"/>
    <n v="2023"/>
    <s v="3.25"/>
    <s v="afternoon"/>
    <s v="medium_spender"/>
  </r>
  <r>
    <x v="1"/>
    <x v="0"/>
    <s v="Columbian Medium Roast Rg"/>
    <n v="1"/>
    <n v="2"/>
    <x v="19"/>
    <d v="1899-12-30T13:49:23"/>
    <d v="2023-06-11T00:00:00"/>
    <x v="5"/>
    <x v="19"/>
    <x v="0"/>
    <x v="5"/>
    <n v="2023"/>
    <s v="5.00"/>
    <s v="afternoon"/>
    <s v="medium_spender"/>
  </r>
  <r>
    <x v="0"/>
    <x v="1"/>
    <s v="Earl Grey Rg"/>
    <n v="1"/>
    <n v="1"/>
    <x v="7"/>
    <d v="1899-12-30T13:53:09"/>
    <d v="2023-06-11T00:00:00"/>
    <x v="5"/>
    <x v="7"/>
    <x v="0"/>
    <x v="5"/>
    <n v="2023"/>
    <s v="2.50"/>
    <s v="afternoon"/>
    <s v="high"/>
  </r>
  <r>
    <x v="0"/>
    <x v="3"/>
    <s v="Almond Croissant"/>
    <n v="1"/>
    <n v="1"/>
    <x v="6"/>
    <d v="1899-12-30T13:53:09"/>
    <d v="2023-06-11T00:00:00"/>
    <x v="5"/>
    <x v="6"/>
    <x v="0"/>
    <x v="5"/>
    <n v="2023"/>
    <s v="3.75"/>
    <s v="afternoon"/>
    <s v="medium_spender"/>
  </r>
  <r>
    <x v="1"/>
    <x v="1"/>
    <s v="Serenity Green Tea Lg"/>
    <n v="1"/>
    <n v="1"/>
    <x v="4"/>
    <d v="1899-12-30T13:53:41"/>
    <d v="2023-06-11T00:00:00"/>
    <x v="5"/>
    <x v="4"/>
    <x v="0"/>
    <x v="5"/>
    <n v="2023"/>
    <s v="3.00"/>
    <s v="afternoon"/>
    <s v="medium_spender"/>
  </r>
  <r>
    <x v="1"/>
    <x v="0"/>
    <s v="Our Old Time Diner Blend Lg"/>
    <n v="1"/>
    <n v="1"/>
    <x v="4"/>
    <d v="1899-12-30T13:55:50"/>
    <d v="2023-06-11T00:00:00"/>
    <x v="5"/>
    <x v="4"/>
    <x v="0"/>
    <x v="5"/>
    <n v="2023"/>
    <s v="3.00"/>
    <s v="afternoon"/>
    <s v="medium_spender"/>
  </r>
  <r>
    <x v="1"/>
    <x v="6"/>
    <s v="Traditional Blend Chai"/>
    <n v="1"/>
    <n v="1"/>
    <x v="67"/>
    <d v="1899-12-30T13:55:50"/>
    <d v="2023-06-11T00:00:00"/>
    <x v="5"/>
    <x v="67"/>
    <x v="0"/>
    <x v="5"/>
    <n v="2023"/>
    <s v="8.95"/>
    <s v="afternoon"/>
    <s v="high"/>
  </r>
  <r>
    <x v="2"/>
    <x v="0"/>
    <s v="Ethiopia Sm"/>
    <n v="1"/>
    <n v="1"/>
    <x v="30"/>
    <d v="1899-12-30T13:59:08"/>
    <d v="2023-06-11T00:00:00"/>
    <x v="5"/>
    <x v="30"/>
    <x v="0"/>
    <x v="5"/>
    <n v="2023"/>
    <s v="2.20"/>
    <s v="afternoon"/>
    <s v="high"/>
  </r>
  <r>
    <x v="1"/>
    <x v="0"/>
    <s v="Columbian Medium Roast Rg"/>
    <n v="1"/>
    <n v="2"/>
    <x v="19"/>
    <d v="1899-12-30T14:00:23"/>
    <d v="2023-06-11T00:00:00"/>
    <x v="7"/>
    <x v="19"/>
    <x v="0"/>
    <x v="5"/>
    <n v="2023"/>
    <s v="5.00"/>
    <s v="afternoon"/>
    <s v="medium_spender"/>
  </r>
  <r>
    <x v="0"/>
    <x v="1"/>
    <s v="Traditional Blend Chai Rg"/>
    <n v="1"/>
    <n v="2"/>
    <x v="19"/>
    <d v="1899-12-30T14:01:22"/>
    <d v="2023-06-11T00:00:00"/>
    <x v="7"/>
    <x v="19"/>
    <x v="0"/>
    <x v="5"/>
    <n v="2023"/>
    <s v="5.00"/>
    <s v="afternoon"/>
    <s v="medium_spender"/>
  </r>
  <r>
    <x v="0"/>
    <x v="1"/>
    <s v="Spicy Eye Opener Chai Lg"/>
    <n v="1"/>
    <n v="2"/>
    <x v="18"/>
    <d v="1899-12-30T14:01:28"/>
    <d v="2023-06-11T00:00:00"/>
    <x v="7"/>
    <x v="18"/>
    <x v="0"/>
    <x v="5"/>
    <n v="2023"/>
    <s v="6.20"/>
    <s v="afternoon"/>
    <s v="high"/>
  </r>
  <r>
    <x v="1"/>
    <x v="0"/>
    <s v="Latte"/>
    <n v="1"/>
    <n v="4"/>
    <x v="22"/>
    <d v="1899-12-30T14:02:09"/>
    <d v="2023-06-11T00:00:00"/>
    <x v="7"/>
    <x v="22"/>
    <x v="0"/>
    <x v="5"/>
    <n v="2023"/>
    <s v="15.00"/>
    <s v="afternoon"/>
    <s v="high"/>
  </r>
  <r>
    <x v="1"/>
    <x v="4"/>
    <s v="Chocolate syrup"/>
    <n v="1"/>
    <n v="2"/>
    <x v="60"/>
    <d v="1899-12-30T14:02:09"/>
    <d v="2023-06-11T00:00:00"/>
    <x v="7"/>
    <x v="60"/>
    <x v="0"/>
    <x v="5"/>
    <n v="2023"/>
    <s v="1.60"/>
    <s v="afternoon"/>
    <s v="low_spender"/>
  </r>
  <r>
    <x v="1"/>
    <x v="0"/>
    <s v="Our Old Time Diner Blend Sm"/>
    <n v="1"/>
    <n v="1"/>
    <x v="16"/>
    <d v="1899-12-30T14:03:08"/>
    <d v="2023-06-11T00:00:00"/>
    <x v="7"/>
    <x v="16"/>
    <x v="0"/>
    <x v="5"/>
    <n v="2023"/>
    <s v="2.00"/>
    <s v="afternoon"/>
    <s v="low_spender"/>
  </r>
  <r>
    <x v="1"/>
    <x v="1"/>
    <s v="Earl Grey Rg"/>
    <n v="1"/>
    <n v="1"/>
    <x v="7"/>
    <d v="1899-12-30T14:03:23"/>
    <d v="2023-06-11T00:00:00"/>
    <x v="7"/>
    <x v="7"/>
    <x v="0"/>
    <x v="5"/>
    <n v="2023"/>
    <s v="2.50"/>
    <s v="afternoon"/>
    <s v="high"/>
  </r>
  <r>
    <x v="2"/>
    <x v="0"/>
    <s v="Latte Rg"/>
    <n v="1"/>
    <n v="4"/>
    <x v="34"/>
    <d v="1899-12-30T14:03:27"/>
    <d v="2023-06-11T00:00:00"/>
    <x v="7"/>
    <x v="34"/>
    <x v="0"/>
    <x v="5"/>
    <n v="2023"/>
    <s v="17.00"/>
    <s v="afternoon"/>
    <s v="high"/>
  </r>
  <r>
    <x v="2"/>
    <x v="4"/>
    <s v="Hazelnut syrup"/>
    <n v="1"/>
    <n v="2"/>
    <x v="60"/>
    <d v="1899-12-30T14:03:27"/>
    <d v="2023-06-11T00:00:00"/>
    <x v="7"/>
    <x v="60"/>
    <x v="0"/>
    <x v="5"/>
    <n v="2023"/>
    <s v="1.60"/>
    <s v="afternoon"/>
    <s v="low_spender"/>
  </r>
  <r>
    <x v="2"/>
    <x v="1"/>
    <s v="Lemon Grass Lg"/>
    <n v="1"/>
    <n v="2"/>
    <x v="0"/>
    <d v="1899-12-30T14:06:30"/>
    <d v="2023-06-11T00:00:00"/>
    <x v="7"/>
    <x v="0"/>
    <x v="0"/>
    <x v="5"/>
    <n v="2023"/>
    <s v="6.00"/>
    <s v="afternoon"/>
    <s v="high"/>
  </r>
  <r>
    <x v="0"/>
    <x v="2"/>
    <s v="Dark chocolate Rg"/>
    <n v="1"/>
    <n v="2"/>
    <x v="5"/>
    <d v="1899-12-30T14:07:22"/>
    <d v="2023-06-11T00:00:00"/>
    <x v="7"/>
    <x v="5"/>
    <x v="0"/>
    <x v="5"/>
    <n v="2023"/>
    <s v="7.00"/>
    <s v="afternoon"/>
    <s v="high"/>
  </r>
  <r>
    <x v="2"/>
    <x v="0"/>
    <s v="Espresso shot"/>
    <n v="1"/>
    <n v="5"/>
    <x v="22"/>
    <d v="1899-12-30T14:14:02"/>
    <d v="2023-06-11T00:00:00"/>
    <x v="7"/>
    <x v="22"/>
    <x v="0"/>
    <x v="5"/>
    <n v="2023"/>
    <s v="15.00"/>
    <s v="afternoon"/>
    <s v="high"/>
  </r>
  <r>
    <x v="2"/>
    <x v="4"/>
    <s v="Carmel syrup"/>
    <n v="1"/>
    <n v="1"/>
    <x v="64"/>
    <d v="1899-12-30T14:14:02"/>
    <d v="2023-06-11T00:00:00"/>
    <x v="7"/>
    <x v="64"/>
    <x v="0"/>
    <x v="5"/>
    <n v="2023"/>
    <s v="0.80"/>
    <s v="afternoon"/>
    <s v="low_spender"/>
  </r>
  <r>
    <x v="1"/>
    <x v="0"/>
    <s v="Our Old Time Diner Blend Lg"/>
    <n v="1"/>
    <n v="1"/>
    <x v="4"/>
    <d v="1899-12-30T14:14:48"/>
    <d v="2023-06-11T00:00:00"/>
    <x v="7"/>
    <x v="4"/>
    <x v="0"/>
    <x v="5"/>
    <n v="2023"/>
    <s v="3.00"/>
    <s v="afternoon"/>
    <s v="medium_spender"/>
  </r>
  <r>
    <x v="0"/>
    <x v="0"/>
    <s v="Cappuccino"/>
    <n v="1"/>
    <n v="2"/>
    <x v="29"/>
    <d v="1899-12-30T14:14:49"/>
    <d v="2023-06-11T00:00:00"/>
    <x v="7"/>
    <x v="29"/>
    <x v="0"/>
    <x v="5"/>
    <n v="2023"/>
    <s v="7.50"/>
    <s v="afternoon"/>
    <s v="high"/>
  </r>
  <r>
    <x v="0"/>
    <x v="4"/>
    <s v="Hazelnut syrup"/>
    <n v="1"/>
    <n v="2"/>
    <x v="60"/>
    <d v="1899-12-30T14:14:49"/>
    <d v="2023-06-11T00:00:00"/>
    <x v="7"/>
    <x v="60"/>
    <x v="0"/>
    <x v="5"/>
    <n v="2023"/>
    <s v="1.60"/>
    <s v="afternoon"/>
    <s v="low_spender"/>
  </r>
  <r>
    <x v="0"/>
    <x v="3"/>
    <s v="Hazelnut Biscotti"/>
    <n v="1"/>
    <n v="1"/>
    <x v="23"/>
    <d v="1899-12-30T14:14:49"/>
    <d v="2023-06-11T00:00:00"/>
    <x v="7"/>
    <x v="23"/>
    <x v="0"/>
    <x v="5"/>
    <n v="2023"/>
    <s v="3.25"/>
    <s v="afternoon"/>
    <s v="medium_spender"/>
  </r>
  <r>
    <x v="0"/>
    <x v="6"/>
    <s v="Serenity Green Tea"/>
    <n v="1"/>
    <n v="1"/>
    <x v="66"/>
    <d v="1899-12-30T14:14:49"/>
    <d v="2023-06-11T00:00:00"/>
    <x v="7"/>
    <x v="66"/>
    <x v="0"/>
    <x v="5"/>
    <n v="2023"/>
    <s v="9.25"/>
    <s v="afternoon"/>
    <s v="high"/>
  </r>
  <r>
    <x v="1"/>
    <x v="0"/>
    <s v="Brazilian Rg"/>
    <n v="1"/>
    <n v="2"/>
    <x v="0"/>
    <d v="1899-12-30T14:15:37"/>
    <d v="2023-06-11T00:00:00"/>
    <x v="7"/>
    <x v="0"/>
    <x v="0"/>
    <x v="5"/>
    <n v="2023"/>
    <s v="6.00"/>
    <s v="afternoon"/>
    <s v="high"/>
  </r>
  <r>
    <x v="1"/>
    <x v="2"/>
    <s v="Sustainably Grown Organic Rg"/>
    <n v="1"/>
    <n v="3"/>
    <x v="20"/>
    <d v="1899-12-30T14:18:09"/>
    <d v="2023-06-11T00:00:00"/>
    <x v="7"/>
    <x v="20"/>
    <x v="0"/>
    <x v="5"/>
    <n v="2023"/>
    <s v="11.25"/>
    <s v="afternoon"/>
    <s v="high"/>
  </r>
  <r>
    <x v="0"/>
    <x v="0"/>
    <s v="Jamaican Coffee River Rg"/>
    <n v="1"/>
    <n v="2"/>
    <x v="18"/>
    <d v="1899-12-30T14:18:19"/>
    <d v="2023-06-11T00:00:00"/>
    <x v="7"/>
    <x v="18"/>
    <x v="0"/>
    <x v="5"/>
    <n v="2023"/>
    <s v="6.20"/>
    <s v="afternoon"/>
    <s v="high"/>
  </r>
  <r>
    <x v="0"/>
    <x v="3"/>
    <s v="Scottish Cream Scone "/>
    <n v="1"/>
    <n v="1"/>
    <x v="10"/>
    <d v="1899-12-30T14:18:19"/>
    <d v="2023-06-11T00:00:00"/>
    <x v="7"/>
    <x v="10"/>
    <x v="0"/>
    <x v="5"/>
    <n v="2023"/>
    <s v="4.50"/>
    <s v="afternoon"/>
    <s v="medium_spender"/>
  </r>
  <r>
    <x v="0"/>
    <x v="7"/>
    <s v="Chili Mayan"/>
    <n v="1"/>
    <n v="1"/>
    <x v="73"/>
    <d v="1899-12-30T14:18:19"/>
    <d v="2023-06-11T00:00:00"/>
    <x v="7"/>
    <x v="73"/>
    <x v="0"/>
    <x v="5"/>
    <n v="2023"/>
    <s v="13.33"/>
    <s v="afternoon"/>
    <s v="high"/>
  </r>
  <r>
    <x v="1"/>
    <x v="4"/>
    <s v="Sugar Free Vanilla syrup"/>
    <n v="1"/>
    <n v="2"/>
    <x v="60"/>
    <d v="1899-12-30T14:19:59"/>
    <d v="2023-06-11T00:00:00"/>
    <x v="7"/>
    <x v="60"/>
    <x v="0"/>
    <x v="5"/>
    <n v="2023"/>
    <s v="1.60"/>
    <s v="afternoon"/>
    <s v="low_spender"/>
  </r>
  <r>
    <x v="1"/>
    <x v="5"/>
    <s v="Brazilian - Organic"/>
    <n v="1"/>
    <n v="1"/>
    <x v="45"/>
    <d v="1899-12-30T14:19:59"/>
    <d v="2023-06-11T00:00:00"/>
    <x v="7"/>
    <x v="45"/>
    <x v="0"/>
    <x v="5"/>
    <n v="2023"/>
    <s v="18.00"/>
    <s v="afternoon"/>
    <s v="high"/>
  </r>
  <r>
    <x v="0"/>
    <x v="0"/>
    <s v="Ethiopia Rg"/>
    <n v="1"/>
    <n v="2"/>
    <x v="0"/>
    <d v="1899-12-30T14:20:14"/>
    <d v="2023-06-11T00:00:00"/>
    <x v="7"/>
    <x v="0"/>
    <x v="0"/>
    <x v="5"/>
    <n v="2023"/>
    <s v="6.00"/>
    <s v="afternoon"/>
    <s v="high"/>
  </r>
  <r>
    <x v="1"/>
    <x v="3"/>
    <s v="Chocolate Croissant"/>
    <n v="1"/>
    <n v="1"/>
    <x v="6"/>
    <d v="1899-12-30T14:23:07"/>
    <d v="2023-06-11T00:00:00"/>
    <x v="7"/>
    <x v="6"/>
    <x v="0"/>
    <x v="5"/>
    <n v="2023"/>
    <s v="3.75"/>
    <s v="afternoon"/>
    <s v="medium_spender"/>
  </r>
  <r>
    <x v="1"/>
    <x v="0"/>
    <s v="Brazilian Sm"/>
    <n v="1"/>
    <n v="2"/>
    <x v="11"/>
    <d v="1899-12-30T14:25:23"/>
    <d v="2023-06-11T00:00:00"/>
    <x v="7"/>
    <x v="11"/>
    <x v="0"/>
    <x v="5"/>
    <n v="2023"/>
    <s v="4.40"/>
    <s v="afternoon"/>
    <s v="medium_spender"/>
  </r>
  <r>
    <x v="2"/>
    <x v="0"/>
    <s v="Ethiopia Lg"/>
    <n v="1"/>
    <n v="1"/>
    <x v="13"/>
    <d v="1899-12-30T14:25:40"/>
    <d v="2023-06-11T00:00:00"/>
    <x v="7"/>
    <x v="13"/>
    <x v="0"/>
    <x v="5"/>
    <n v="2023"/>
    <s v="3.50"/>
    <s v="afternoon"/>
    <s v="medium_spender"/>
  </r>
  <r>
    <x v="2"/>
    <x v="3"/>
    <s v="Hazelnut Biscotti"/>
    <n v="1"/>
    <n v="1"/>
    <x v="23"/>
    <d v="1899-12-30T14:25:40"/>
    <d v="2023-06-11T00:00:00"/>
    <x v="7"/>
    <x v="23"/>
    <x v="0"/>
    <x v="5"/>
    <n v="2023"/>
    <s v="3.25"/>
    <s v="afternoon"/>
    <s v="medium_spender"/>
  </r>
  <r>
    <x v="0"/>
    <x v="0"/>
    <s v="Jamaican Coffee River Lg"/>
    <n v="1"/>
    <n v="6"/>
    <x v="28"/>
    <d v="1899-12-30T14:25:43"/>
    <d v="2023-06-11T00:00:00"/>
    <x v="7"/>
    <x v="28"/>
    <x v="0"/>
    <x v="5"/>
    <n v="2023"/>
    <s v="22.50"/>
    <s v="afternoon"/>
    <s v="high"/>
  </r>
  <r>
    <x v="1"/>
    <x v="1"/>
    <s v="Serenity Green Tea Lg"/>
    <n v="1"/>
    <n v="1"/>
    <x v="4"/>
    <d v="1899-12-30T14:26:22"/>
    <d v="2023-06-11T00:00:00"/>
    <x v="7"/>
    <x v="4"/>
    <x v="0"/>
    <x v="5"/>
    <n v="2023"/>
    <s v="3.00"/>
    <s v="afternoon"/>
    <s v="medium_spender"/>
  </r>
  <r>
    <x v="0"/>
    <x v="0"/>
    <s v="Columbian Medium Roast Lg"/>
    <n v="1"/>
    <n v="2"/>
    <x v="0"/>
    <d v="1899-12-30T14:26:48"/>
    <d v="2023-06-11T00:00:00"/>
    <x v="7"/>
    <x v="0"/>
    <x v="0"/>
    <x v="5"/>
    <n v="2023"/>
    <s v="6.00"/>
    <s v="afternoon"/>
    <s v="high"/>
  </r>
  <r>
    <x v="0"/>
    <x v="3"/>
    <s v="Croissant"/>
    <n v="1"/>
    <n v="1"/>
    <x v="13"/>
    <d v="1899-12-30T14:26:48"/>
    <d v="2023-06-11T00:00:00"/>
    <x v="7"/>
    <x v="13"/>
    <x v="0"/>
    <x v="5"/>
    <n v="2023"/>
    <s v="3.50"/>
    <s v="afternoon"/>
    <s v="medium_spender"/>
  </r>
  <r>
    <x v="1"/>
    <x v="1"/>
    <s v="Serenity Green Tea Rg"/>
    <n v="1"/>
    <n v="1"/>
    <x v="7"/>
    <d v="1899-12-30T14:27:27"/>
    <d v="2023-06-11T00:00:00"/>
    <x v="7"/>
    <x v="7"/>
    <x v="0"/>
    <x v="5"/>
    <n v="2023"/>
    <s v="2.50"/>
    <s v="afternoon"/>
    <s v="high"/>
  </r>
  <r>
    <x v="1"/>
    <x v="0"/>
    <s v="Latte Rg"/>
    <n v="1"/>
    <n v="2"/>
    <x v="17"/>
    <d v="1899-12-30T14:27:44"/>
    <d v="2023-06-11T00:00:00"/>
    <x v="7"/>
    <x v="17"/>
    <x v="0"/>
    <x v="5"/>
    <n v="2023"/>
    <s v="8.50"/>
    <s v="afternoon"/>
    <s v="high"/>
  </r>
  <r>
    <x v="1"/>
    <x v="4"/>
    <s v="Carmel syrup"/>
    <n v="1"/>
    <n v="1"/>
    <x v="64"/>
    <d v="1899-12-30T14:27:44"/>
    <d v="2023-06-11T00:00:00"/>
    <x v="7"/>
    <x v="64"/>
    <x v="0"/>
    <x v="5"/>
    <n v="2023"/>
    <s v="0.80"/>
    <s v="afternoon"/>
    <s v="low_spender"/>
  </r>
  <r>
    <x v="0"/>
    <x v="1"/>
    <s v="English Breakfast Rg"/>
    <n v="1"/>
    <n v="2"/>
    <x v="19"/>
    <d v="1899-12-30T14:27:57"/>
    <d v="2023-06-11T00:00:00"/>
    <x v="7"/>
    <x v="19"/>
    <x v="0"/>
    <x v="5"/>
    <n v="2023"/>
    <s v="5.00"/>
    <s v="afternoon"/>
    <s v="medium_spender"/>
  </r>
  <r>
    <x v="2"/>
    <x v="1"/>
    <s v="Traditional Blend Chai Rg"/>
    <n v="1"/>
    <n v="1"/>
    <x v="7"/>
    <d v="1899-12-30T14:28:30"/>
    <d v="2023-06-11T00:00:00"/>
    <x v="7"/>
    <x v="7"/>
    <x v="0"/>
    <x v="5"/>
    <n v="2023"/>
    <s v="2.50"/>
    <s v="afternoon"/>
    <s v="high"/>
  </r>
  <r>
    <x v="0"/>
    <x v="1"/>
    <s v="Peppermint Rg"/>
    <n v="1"/>
    <n v="2"/>
    <x v="19"/>
    <d v="1899-12-30T14:31:09"/>
    <d v="2023-06-11T00:00:00"/>
    <x v="7"/>
    <x v="19"/>
    <x v="0"/>
    <x v="5"/>
    <n v="2023"/>
    <s v="5.00"/>
    <s v="afternoon"/>
    <s v="medium_spender"/>
  </r>
  <r>
    <x v="1"/>
    <x v="1"/>
    <s v="Spicy Eye Opener Chai Rg"/>
    <n v="1"/>
    <n v="2"/>
    <x v="8"/>
    <d v="1899-12-30T14:31:52"/>
    <d v="2023-06-11T00:00:00"/>
    <x v="7"/>
    <x v="8"/>
    <x v="0"/>
    <x v="5"/>
    <n v="2023"/>
    <s v="5.10"/>
    <s v="afternoon"/>
    <s v="high"/>
  </r>
  <r>
    <x v="0"/>
    <x v="0"/>
    <s v="Brazilian Lg"/>
    <n v="1"/>
    <n v="4"/>
    <x v="48"/>
    <d v="1899-12-30T14:35:29"/>
    <d v="2023-06-11T00:00:00"/>
    <x v="7"/>
    <x v="48"/>
    <x v="0"/>
    <x v="5"/>
    <n v="2023"/>
    <s v="14.00"/>
    <s v="afternoon"/>
    <s v="high"/>
  </r>
  <r>
    <x v="0"/>
    <x v="2"/>
    <s v="Sustainably Grown Organic Rg"/>
    <n v="1"/>
    <n v="1"/>
    <x v="6"/>
    <d v="1899-12-30T14:36:26"/>
    <d v="2023-06-11T00:00:00"/>
    <x v="7"/>
    <x v="6"/>
    <x v="0"/>
    <x v="5"/>
    <n v="2023"/>
    <s v="3.75"/>
    <s v="afternoon"/>
    <s v="medium_spender"/>
  </r>
  <r>
    <x v="1"/>
    <x v="0"/>
    <s v="Brazilian Lg"/>
    <n v="1"/>
    <n v="2"/>
    <x v="5"/>
    <d v="1899-12-30T14:36:31"/>
    <d v="2023-06-11T00:00:00"/>
    <x v="7"/>
    <x v="5"/>
    <x v="0"/>
    <x v="5"/>
    <n v="2023"/>
    <s v="7.00"/>
    <s v="afternoon"/>
    <s v="high"/>
  </r>
  <r>
    <x v="1"/>
    <x v="3"/>
    <s v="Croissant"/>
    <n v="1"/>
    <n v="1"/>
    <x v="13"/>
    <d v="1899-12-30T14:36:31"/>
    <d v="2023-06-11T00:00:00"/>
    <x v="7"/>
    <x v="13"/>
    <x v="0"/>
    <x v="5"/>
    <n v="2023"/>
    <s v="3.50"/>
    <s v="afternoon"/>
    <s v="medium_spender"/>
  </r>
  <r>
    <x v="2"/>
    <x v="2"/>
    <s v="Dark chocolate Rg"/>
    <n v="1"/>
    <n v="1"/>
    <x v="13"/>
    <d v="1899-12-30T14:37:00"/>
    <d v="2023-06-11T00:00:00"/>
    <x v="7"/>
    <x v="13"/>
    <x v="0"/>
    <x v="5"/>
    <n v="2023"/>
    <s v="3.50"/>
    <s v="afternoon"/>
    <s v="medium_spender"/>
  </r>
  <r>
    <x v="2"/>
    <x v="4"/>
    <s v="Chocolate syrup"/>
    <n v="1"/>
    <n v="2"/>
    <x v="60"/>
    <d v="1899-12-30T14:37:35"/>
    <d v="2023-06-11T00:00:00"/>
    <x v="7"/>
    <x v="60"/>
    <x v="0"/>
    <x v="5"/>
    <n v="2023"/>
    <s v="1.60"/>
    <s v="afternoon"/>
    <s v="low_spender"/>
  </r>
  <r>
    <x v="2"/>
    <x v="3"/>
    <s v="Chocolate Chip Biscotti"/>
    <n v="1"/>
    <n v="1"/>
    <x v="13"/>
    <d v="1899-12-30T14:37:35"/>
    <d v="2023-06-11T00:00:00"/>
    <x v="7"/>
    <x v="13"/>
    <x v="0"/>
    <x v="5"/>
    <n v="2023"/>
    <s v="3.50"/>
    <s v="afternoon"/>
    <s v="medium_spender"/>
  </r>
  <r>
    <x v="1"/>
    <x v="0"/>
    <s v="Columbian Medium Roast Sm"/>
    <n v="1"/>
    <n v="2"/>
    <x v="3"/>
    <d v="1899-12-30T14:42:21"/>
    <d v="2023-06-11T00:00:00"/>
    <x v="7"/>
    <x v="3"/>
    <x v="0"/>
    <x v="5"/>
    <n v="2023"/>
    <s v="4.00"/>
    <s v="afternoon"/>
    <s v="medium_spender"/>
  </r>
  <r>
    <x v="1"/>
    <x v="1"/>
    <s v="Earl Grey Lg"/>
    <n v="1"/>
    <n v="2"/>
    <x v="0"/>
    <d v="1899-12-30T14:42:43"/>
    <d v="2023-06-11T00:00:00"/>
    <x v="7"/>
    <x v="0"/>
    <x v="0"/>
    <x v="5"/>
    <n v="2023"/>
    <s v="6.00"/>
    <s v="afternoon"/>
    <s v="high"/>
  </r>
  <r>
    <x v="2"/>
    <x v="4"/>
    <s v="Sugar Free Vanilla syrup"/>
    <n v="1"/>
    <n v="4"/>
    <x v="86"/>
    <d v="1899-12-30T14:44:37"/>
    <d v="2023-06-11T00:00:00"/>
    <x v="7"/>
    <x v="86"/>
    <x v="0"/>
    <x v="5"/>
    <n v="2023"/>
    <s v="3.20"/>
    <s v="afternoon"/>
    <s v="medium_spender"/>
  </r>
  <r>
    <x v="2"/>
    <x v="3"/>
    <s v="Cranberry Scone"/>
    <n v="1"/>
    <n v="1"/>
    <x v="23"/>
    <d v="1899-12-30T14:44:37"/>
    <d v="2023-06-11T00:00:00"/>
    <x v="7"/>
    <x v="23"/>
    <x v="0"/>
    <x v="5"/>
    <n v="2023"/>
    <s v="3.25"/>
    <s v="afternoon"/>
    <s v="medium_spender"/>
  </r>
  <r>
    <x v="0"/>
    <x v="0"/>
    <s v="Cappuccino Lg"/>
    <n v="1"/>
    <n v="2"/>
    <x v="17"/>
    <d v="1899-12-30T14:48:31"/>
    <d v="2023-06-11T00:00:00"/>
    <x v="7"/>
    <x v="17"/>
    <x v="0"/>
    <x v="5"/>
    <n v="2023"/>
    <s v="8.50"/>
    <s v="afternoon"/>
    <s v="high"/>
  </r>
  <r>
    <x v="0"/>
    <x v="0"/>
    <s v="Our Old Time Diner Blend Lg"/>
    <n v="1"/>
    <n v="1"/>
    <x v="4"/>
    <d v="1899-12-30T14:52:34"/>
    <d v="2023-06-11T00:00:00"/>
    <x v="7"/>
    <x v="4"/>
    <x v="0"/>
    <x v="5"/>
    <n v="2023"/>
    <s v="3.00"/>
    <s v="afternoon"/>
    <s v="medium_spender"/>
  </r>
  <r>
    <x v="2"/>
    <x v="0"/>
    <s v="Jamaican Coffee River Rg"/>
    <n v="1"/>
    <n v="2"/>
    <x v="18"/>
    <d v="1899-12-30T14:53:39"/>
    <d v="2023-06-11T00:00:00"/>
    <x v="7"/>
    <x v="18"/>
    <x v="0"/>
    <x v="5"/>
    <n v="2023"/>
    <s v="6.20"/>
    <s v="afternoon"/>
    <s v="high"/>
  </r>
  <r>
    <x v="1"/>
    <x v="0"/>
    <s v="Jamaican Coffee River Lg"/>
    <n v="1"/>
    <n v="2"/>
    <x v="29"/>
    <d v="1899-12-30T14:53:40"/>
    <d v="2023-06-11T00:00:00"/>
    <x v="7"/>
    <x v="29"/>
    <x v="0"/>
    <x v="5"/>
    <n v="2023"/>
    <s v="7.50"/>
    <s v="afternoon"/>
    <s v="high"/>
  </r>
  <r>
    <x v="2"/>
    <x v="1"/>
    <s v="Traditional Blend Chai Lg"/>
    <n v="1"/>
    <n v="1"/>
    <x v="4"/>
    <d v="1899-12-30T14:54:44"/>
    <d v="2023-06-11T00:00:00"/>
    <x v="7"/>
    <x v="4"/>
    <x v="0"/>
    <x v="5"/>
    <n v="2023"/>
    <s v="3.00"/>
    <s v="afternoon"/>
    <s v="medium_spender"/>
  </r>
  <r>
    <x v="0"/>
    <x v="1"/>
    <s v="Serenity Green Tea Lg"/>
    <n v="1"/>
    <n v="2"/>
    <x v="0"/>
    <d v="1899-12-30T14:57:16"/>
    <d v="2023-06-11T00:00:00"/>
    <x v="7"/>
    <x v="0"/>
    <x v="0"/>
    <x v="5"/>
    <n v="2023"/>
    <s v="6.00"/>
    <s v="afternoon"/>
    <s v="high"/>
  </r>
  <r>
    <x v="0"/>
    <x v="1"/>
    <s v="Serenity Green Tea Rg"/>
    <n v="1"/>
    <n v="2"/>
    <x v="19"/>
    <d v="1899-12-30T15:01:01"/>
    <d v="2023-06-11T00:00:00"/>
    <x v="8"/>
    <x v="19"/>
    <x v="0"/>
    <x v="5"/>
    <n v="2023"/>
    <s v="5.00"/>
    <s v="afternoon"/>
    <s v="medium_spender"/>
  </r>
  <r>
    <x v="0"/>
    <x v="2"/>
    <s v="Sustainably Grown Organic Lg"/>
    <n v="1"/>
    <n v="3"/>
    <x v="44"/>
    <d v="1899-12-30T15:02:02"/>
    <d v="2023-06-11T00:00:00"/>
    <x v="8"/>
    <x v="44"/>
    <x v="0"/>
    <x v="5"/>
    <n v="2023"/>
    <s v="14.25"/>
    <s v="afternoon"/>
    <s v="high"/>
  </r>
  <r>
    <x v="1"/>
    <x v="1"/>
    <s v="Lemon Grass Rg"/>
    <n v="1"/>
    <n v="2"/>
    <x v="19"/>
    <d v="1899-12-30T15:05:28"/>
    <d v="2023-06-11T00:00:00"/>
    <x v="8"/>
    <x v="19"/>
    <x v="0"/>
    <x v="5"/>
    <n v="2023"/>
    <s v="5.00"/>
    <s v="afternoon"/>
    <s v="medium_spender"/>
  </r>
  <r>
    <x v="1"/>
    <x v="0"/>
    <s v="Columbian Medium Roast Sm"/>
    <n v="1"/>
    <n v="4"/>
    <x v="38"/>
    <d v="1899-12-30T15:08:49"/>
    <d v="2023-06-11T00:00:00"/>
    <x v="8"/>
    <x v="38"/>
    <x v="0"/>
    <x v="5"/>
    <n v="2023"/>
    <s v="8.00"/>
    <s v="afternoon"/>
    <s v="high"/>
  </r>
  <r>
    <x v="1"/>
    <x v="1"/>
    <s v="Traditional Blend Chai Rg"/>
    <n v="1"/>
    <n v="2"/>
    <x v="19"/>
    <d v="1899-12-30T15:12:11"/>
    <d v="2023-06-11T00:00:00"/>
    <x v="8"/>
    <x v="19"/>
    <x v="0"/>
    <x v="5"/>
    <n v="2023"/>
    <s v="5.00"/>
    <s v="afternoon"/>
    <s v="medium_spender"/>
  </r>
  <r>
    <x v="0"/>
    <x v="0"/>
    <s v="Brazilian Rg"/>
    <n v="1"/>
    <n v="1"/>
    <x v="4"/>
    <d v="1899-12-30T15:12:50"/>
    <d v="2023-06-11T00:00:00"/>
    <x v="8"/>
    <x v="4"/>
    <x v="0"/>
    <x v="5"/>
    <n v="2023"/>
    <s v="3.00"/>
    <s v="afternoon"/>
    <s v="medium_spender"/>
  </r>
  <r>
    <x v="0"/>
    <x v="1"/>
    <s v="English Breakfast Lg"/>
    <n v="1"/>
    <n v="1"/>
    <x v="4"/>
    <d v="1899-12-30T15:14:52"/>
    <d v="2023-06-11T00:00:00"/>
    <x v="8"/>
    <x v="4"/>
    <x v="0"/>
    <x v="5"/>
    <n v="2023"/>
    <s v="3.00"/>
    <s v="afternoon"/>
    <s v="medium_spender"/>
  </r>
  <r>
    <x v="0"/>
    <x v="2"/>
    <s v="Sustainably Grown Organic Rg"/>
    <n v="1"/>
    <n v="2"/>
    <x v="29"/>
    <d v="1899-12-30T15:17:26"/>
    <d v="2023-06-11T00:00:00"/>
    <x v="8"/>
    <x v="29"/>
    <x v="0"/>
    <x v="5"/>
    <n v="2023"/>
    <s v="7.50"/>
    <s v="afternoon"/>
    <s v="high"/>
  </r>
  <r>
    <x v="1"/>
    <x v="1"/>
    <s v="Spicy Eye Opener Chai Rg"/>
    <n v="1"/>
    <n v="1"/>
    <x v="9"/>
    <d v="1899-12-30T15:19:13"/>
    <d v="2023-06-11T00:00:00"/>
    <x v="8"/>
    <x v="9"/>
    <x v="0"/>
    <x v="5"/>
    <n v="2023"/>
    <s v="2.55"/>
    <s v="afternoon"/>
    <s v="high"/>
  </r>
  <r>
    <x v="1"/>
    <x v="3"/>
    <s v="Cranberry Scone"/>
    <n v="1"/>
    <n v="1"/>
    <x v="23"/>
    <d v="1899-12-30T15:19:13"/>
    <d v="2023-06-11T00:00:00"/>
    <x v="8"/>
    <x v="23"/>
    <x v="0"/>
    <x v="5"/>
    <n v="2023"/>
    <s v="3.25"/>
    <s v="afternoon"/>
    <s v="medium_spender"/>
  </r>
  <r>
    <x v="1"/>
    <x v="0"/>
    <s v="Brazilian Rg"/>
    <n v="1"/>
    <n v="2"/>
    <x v="0"/>
    <d v="1899-12-30T15:19:35"/>
    <d v="2023-06-11T00:00:00"/>
    <x v="8"/>
    <x v="0"/>
    <x v="0"/>
    <x v="5"/>
    <n v="2023"/>
    <s v="6.00"/>
    <s v="afternoon"/>
    <s v="high"/>
  </r>
  <r>
    <x v="0"/>
    <x v="1"/>
    <s v="Morning Sunrise Chai Rg"/>
    <n v="1"/>
    <n v="2"/>
    <x v="19"/>
    <d v="1899-12-30T15:23:41"/>
    <d v="2023-06-11T00:00:00"/>
    <x v="8"/>
    <x v="19"/>
    <x v="0"/>
    <x v="5"/>
    <n v="2023"/>
    <s v="5.00"/>
    <s v="afternoon"/>
    <s v="medium_spender"/>
  </r>
  <r>
    <x v="0"/>
    <x v="1"/>
    <s v="Spicy Eye Opener Chai Rg"/>
    <n v="1"/>
    <n v="2"/>
    <x v="8"/>
    <d v="1899-12-30T15:24:27"/>
    <d v="2023-06-11T00:00:00"/>
    <x v="8"/>
    <x v="8"/>
    <x v="0"/>
    <x v="5"/>
    <n v="2023"/>
    <s v="5.10"/>
    <s v="afternoon"/>
    <s v="high"/>
  </r>
  <r>
    <x v="0"/>
    <x v="3"/>
    <s v="Ginger Scone"/>
    <n v="1"/>
    <n v="2"/>
    <x v="47"/>
    <d v="1899-12-30T15:24:27"/>
    <d v="2023-06-11T00:00:00"/>
    <x v="8"/>
    <x v="47"/>
    <x v="0"/>
    <x v="5"/>
    <n v="2023"/>
    <s v="6.50"/>
    <s v="afternoon"/>
    <s v="high"/>
  </r>
  <r>
    <x v="0"/>
    <x v="0"/>
    <s v="Espresso shot"/>
    <n v="1"/>
    <n v="1"/>
    <x v="4"/>
    <d v="1899-12-30T15:29:03"/>
    <d v="2023-06-11T00:00:00"/>
    <x v="8"/>
    <x v="4"/>
    <x v="0"/>
    <x v="5"/>
    <n v="2023"/>
    <s v="3.00"/>
    <s v="afternoon"/>
    <s v="medium_spender"/>
  </r>
  <r>
    <x v="0"/>
    <x v="4"/>
    <s v="Chocolate syrup"/>
    <n v="1"/>
    <n v="3"/>
    <x v="59"/>
    <d v="1899-12-30T15:29:03"/>
    <d v="2023-06-11T00:00:00"/>
    <x v="8"/>
    <x v="59"/>
    <x v="0"/>
    <x v="5"/>
    <n v="2023"/>
    <s v="2.40"/>
    <s v="afternoon"/>
    <s v="high"/>
  </r>
  <r>
    <x v="1"/>
    <x v="1"/>
    <s v="Lemon Grass Lg"/>
    <n v="1"/>
    <n v="3"/>
    <x v="2"/>
    <d v="1899-12-30T15:32:00"/>
    <d v="2023-06-11T00:00:00"/>
    <x v="8"/>
    <x v="2"/>
    <x v="0"/>
    <x v="5"/>
    <n v="2023"/>
    <s v="9.00"/>
    <s v="afternoon"/>
    <s v="high"/>
  </r>
  <r>
    <x v="1"/>
    <x v="3"/>
    <s v="Chocolate Croissant"/>
    <n v="1"/>
    <n v="1"/>
    <x v="6"/>
    <d v="1899-12-30T15:32:00"/>
    <d v="2023-06-11T00:00:00"/>
    <x v="8"/>
    <x v="6"/>
    <x v="0"/>
    <x v="5"/>
    <n v="2023"/>
    <s v="3.75"/>
    <s v="afternoon"/>
    <s v="medium_spender"/>
  </r>
  <r>
    <x v="1"/>
    <x v="0"/>
    <s v="Latte"/>
    <n v="1"/>
    <n v="2"/>
    <x v="29"/>
    <d v="1899-12-30T15:33:59"/>
    <d v="2023-06-11T00:00:00"/>
    <x v="8"/>
    <x v="29"/>
    <x v="0"/>
    <x v="5"/>
    <n v="2023"/>
    <s v="7.50"/>
    <s v="afternoon"/>
    <s v="high"/>
  </r>
  <r>
    <x v="2"/>
    <x v="1"/>
    <s v="Peppermint Rg"/>
    <n v="1"/>
    <n v="2"/>
    <x v="19"/>
    <d v="1899-12-30T15:35:35"/>
    <d v="2023-06-11T00:00:00"/>
    <x v="8"/>
    <x v="19"/>
    <x v="0"/>
    <x v="5"/>
    <n v="2023"/>
    <s v="5.00"/>
    <s v="afternoon"/>
    <s v="medium_spender"/>
  </r>
  <r>
    <x v="2"/>
    <x v="1"/>
    <s v="Traditional Blend Chai Rg"/>
    <n v="1"/>
    <n v="2"/>
    <x v="19"/>
    <d v="1899-12-30T15:41:02"/>
    <d v="2023-06-11T00:00:00"/>
    <x v="8"/>
    <x v="19"/>
    <x v="0"/>
    <x v="5"/>
    <n v="2023"/>
    <s v="5.00"/>
    <s v="afternoon"/>
    <s v="medium_spender"/>
  </r>
  <r>
    <x v="1"/>
    <x v="0"/>
    <s v="Our Old Time Diner Blend Lg"/>
    <n v="1"/>
    <n v="1"/>
    <x v="4"/>
    <d v="1899-12-30T15:41:57"/>
    <d v="2023-06-11T00:00:00"/>
    <x v="8"/>
    <x v="4"/>
    <x v="0"/>
    <x v="5"/>
    <n v="2023"/>
    <s v="3.00"/>
    <s v="afternoon"/>
    <s v="medium_spender"/>
  </r>
  <r>
    <x v="2"/>
    <x v="0"/>
    <s v="Brazilian Rg"/>
    <n v="1"/>
    <n v="2"/>
    <x v="0"/>
    <d v="1899-12-30T15:41:58"/>
    <d v="2023-06-11T00:00:00"/>
    <x v="8"/>
    <x v="0"/>
    <x v="0"/>
    <x v="5"/>
    <n v="2023"/>
    <s v="6.00"/>
    <s v="afternoon"/>
    <s v="high"/>
  </r>
  <r>
    <x v="2"/>
    <x v="3"/>
    <s v="Hazelnut Biscotti"/>
    <n v="1"/>
    <n v="1"/>
    <x v="23"/>
    <d v="1899-12-30T15:41:58"/>
    <d v="2023-06-11T00:00:00"/>
    <x v="8"/>
    <x v="23"/>
    <x v="0"/>
    <x v="5"/>
    <n v="2023"/>
    <s v="3.25"/>
    <s v="afternoon"/>
    <s v="medium_spender"/>
  </r>
  <r>
    <x v="0"/>
    <x v="1"/>
    <s v="Lemon Grass Lg"/>
    <n v="1"/>
    <n v="1"/>
    <x v="4"/>
    <d v="1899-12-30T15:42:11"/>
    <d v="2023-06-11T00:00:00"/>
    <x v="8"/>
    <x v="4"/>
    <x v="0"/>
    <x v="5"/>
    <n v="2023"/>
    <s v="3.00"/>
    <s v="afternoon"/>
    <s v="medium_spender"/>
  </r>
  <r>
    <x v="0"/>
    <x v="6"/>
    <s v="Traditional Blend Chai"/>
    <n v="1"/>
    <n v="1"/>
    <x v="67"/>
    <d v="1899-12-30T15:42:11"/>
    <d v="2023-06-11T00:00:00"/>
    <x v="8"/>
    <x v="67"/>
    <x v="0"/>
    <x v="5"/>
    <n v="2023"/>
    <s v="8.95"/>
    <s v="afternoon"/>
    <s v="high"/>
  </r>
  <r>
    <x v="0"/>
    <x v="1"/>
    <s v="Serenity Green Tea Lg"/>
    <n v="1"/>
    <n v="2"/>
    <x v="0"/>
    <d v="1899-12-30T15:43:45"/>
    <d v="2023-06-11T00:00:00"/>
    <x v="8"/>
    <x v="0"/>
    <x v="0"/>
    <x v="5"/>
    <n v="2023"/>
    <s v="6.00"/>
    <s v="afternoon"/>
    <s v="high"/>
  </r>
  <r>
    <x v="0"/>
    <x v="0"/>
    <s v="Our Old Time Diner Blend Rg"/>
    <n v="1"/>
    <n v="2"/>
    <x v="19"/>
    <d v="1899-12-30T15:43:54"/>
    <d v="2023-06-11T00:00:00"/>
    <x v="8"/>
    <x v="19"/>
    <x v="0"/>
    <x v="5"/>
    <n v="2023"/>
    <s v="5.00"/>
    <s v="afternoon"/>
    <s v="medium_spender"/>
  </r>
  <r>
    <x v="0"/>
    <x v="0"/>
    <s v="Ethiopia Sm"/>
    <n v="1"/>
    <n v="2"/>
    <x v="11"/>
    <d v="1899-12-30T15:50:59"/>
    <d v="2023-06-11T00:00:00"/>
    <x v="8"/>
    <x v="11"/>
    <x v="0"/>
    <x v="5"/>
    <n v="2023"/>
    <s v="4.40"/>
    <s v="afternoon"/>
    <s v="medium_spender"/>
  </r>
  <r>
    <x v="1"/>
    <x v="1"/>
    <s v="Morning Sunrise Chai Rg"/>
    <n v="1"/>
    <n v="1"/>
    <x v="7"/>
    <d v="1899-12-30T15:54:47"/>
    <d v="2023-06-11T00:00:00"/>
    <x v="8"/>
    <x v="7"/>
    <x v="0"/>
    <x v="5"/>
    <n v="2023"/>
    <s v="2.50"/>
    <s v="afternoon"/>
    <s v="high"/>
  </r>
  <r>
    <x v="1"/>
    <x v="0"/>
    <s v="Jamaican Coffee River Lg"/>
    <n v="1"/>
    <n v="1"/>
    <x v="6"/>
    <d v="1899-12-30T15:57:48"/>
    <d v="2023-06-11T00:00:00"/>
    <x v="8"/>
    <x v="6"/>
    <x v="0"/>
    <x v="5"/>
    <n v="2023"/>
    <s v="3.75"/>
    <s v="afternoon"/>
    <s v="medium_spender"/>
  </r>
  <r>
    <x v="1"/>
    <x v="1"/>
    <s v="Spicy Eye Opener Chai Lg"/>
    <n v="1"/>
    <n v="1"/>
    <x v="21"/>
    <d v="1899-12-30T15:58:37"/>
    <d v="2023-06-11T00:00:00"/>
    <x v="8"/>
    <x v="21"/>
    <x v="0"/>
    <x v="5"/>
    <n v="2023"/>
    <s v="3.10"/>
    <s v="afternoon"/>
    <s v="medium_spender"/>
  </r>
  <r>
    <x v="1"/>
    <x v="3"/>
    <s v="Oatmeal Scone"/>
    <n v="1"/>
    <n v="1"/>
    <x v="4"/>
    <d v="1899-12-30T15:58:37"/>
    <d v="2023-06-11T00:00:00"/>
    <x v="8"/>
    <x v="4"/>
    <x v="0"/>
    <x v="5"/>
    <n v="2023"/>
    <s v="3.00"/>
    <s v="afternoon"/>
    <s v="medium_spender"/>
  </r>
  <r>
    <x v="0"/>
    <x v="2"/>
    <s v="Dark chocolate Lg"/>
    <n v="1"/>
    <n v="1"/>
    <x v="10"/>
    <d v="1899-12-30T15:59:50"/>
    <d v="2023-06-11T00:00:00"/>
    <x v="8"/>
    <x v="10"/>
    <x v="0"/>
    <x v="5"/>
    <n v="2023"/>
    <s v="4.50"/>
    <s v="afternoon"/>
    <s v="medium_spender"/>
  </r>
  <r>
    <x v="0"/>
    <x v="0"/>
    <s v="Latte Rg"/>
    <n v="1"/>
    <n v="2"/>
    <x v="17"/>
    <d v="1899-12-30T15:59:57"/>
    <d v="2023-06-11T00:00:00"/>
    <x v="8"/>
    <x v="17"/>
    <x v="0"/>
    <x v="5"/>
    <n v="2023"/>
    <s v="8.50"/>
    <s v="afternoon"/>
    <s v="high"/>
  </r>
  <r>
    <x v="0"/>
    <x v="4"/>
    <s v="Hazelnut syrup"/>
    <n v="1"/>
    <n v="2"/>
    <x v="60"/>
    <d v="1899-12-30T15:59:57"/>
    <d v="2023-06-11T00:00:00"/>
    <x v="8"/>
    <x v="60"/>
    <x v="0"/>
    <x v="5"/>
    <n v="2023"/>
    <s v="1.60"/>
    <s v="afternoon"/>
    <s v="low_spender"/>
  </r>
  <r>
    <x v="1"/>
    <x v="1"/>
    <s v="Earl Grey Lg"/>
    <n v="1"/>
    <n v="1"/>
    <x v="4"/>
    <d v="1899-12-30T16:00:08"/>
    <d v="2023-06-11T00:00:00"/>
    <x v="9"/>
    <x v="4"/>
    <x v="0"/>
    <x v="5"/>
    <n v="2023"/>
    <s v="3.00"/>
    <s v="evening"/>
    <s v="medium_spender"/>
  </r>
  <r>
    <x v="0"/>
    <x v="1"/>
    <s v="English Breakfast Rg"/>
    <n v="1"/>
    <n v="2"/>
    <x v="19"/>
    <d v="1899-12-30T16:00:53"/>
    <d v="2023-06-11T00:00:00"/>
    <x v="9"/>
    <x v="19"/>
    <x v="0"/>
    <x v="5"/>
    <n v="2023"/>
    <s v="5.00"/>
    <s v="evening"/>
    <s v="medium_spender"/>
  </r>
  <r>
    <x v="2"/>
    <x v="0"/>
    <s v="Ethiopia Sm"/>
    <n v="1"/>
    <n v="2"/>
    <x v="11"/>
    <d v="1899-12-30T16:01:43"/>
    <d v="2023-06-11T00:00:00"/>
    <x v="9"/>
    <x v="11"/>
    <x v="0"/>
    <x v="5"/>
    <n v="2023"/>
    <s v="4.40"/>
    <s v="evening"/>
    <s v="medium_spender"/>
  </r>
  <r>
    <x v="2"/>
    <x v="3"/>
    <s v="Hazelnut Biscotti"/>
    <n v="1"/>
    <n v="1"/>
    <x v="23"/>
    <d v="1899-12-30T16:01:43"/>
    <d v="2023-06-11T00:00:00"/>
    <x v="9"/>
    <x v="23"/>
    <x v="0"/>
    <x v="5"/>
    <n v="2023"/>
    <s v="3.25"/>
    <s v="evening"/>
    <s v="medium_spender"/>
  </r>
  <r>
    <x v="2"/>
    <x v="1"/>
    <s v="Peppermint Rg"/>
    <n v="1"/>
    <n v="3"/>
    <x v="29"/>
    <d v="1899-12-30T16:02:44"/>
    <d v="2023-06-11T00:00:00"/>
    <x v="9"/>
    <x v="29"/>
    <x v="0"/>
    <x v="5"/>
    <n v="2023"/>
    <s v="7.50"/>
    <s v="evening"/>
    <s v="high"/>
  </r>
  <r>
    <x v="2"/>
    <x v="0"/>
    <s v="Columbian Medium Roast Sm"/>
    <n v="1"/>
    <n v="1"/>
    <x v="16"/>
    <d v="1899-12-30T16:04:15"/>
    <d v="2023-06-11T00:00:00"/>
    <x v="9"/>
    <x v="16"/>
    <x v="0"/>
    <x v="5"/>
    <n v="2023"/>
    <s v="2.00"/>
    <s v="evening"/>
    <s v="low_spender"/>
  </r>
  <r>
    <x v="0"/>
    <x v="0"/>
    <s v="Brazilian Lg"/>
    <n v="1"/>
    <n v="2"/>
    <x v="5"/>
    <d v="1899-12-30T16:07:46"/>
    <d v="2023-06-11T00:00:00"/>
    <x v="9"/>
    <x v="5"/>
    <x v="0"/>
    <x v="5"/>
    <n v="2023"/>
    <s v="7.00"/>
    <s v="evening"/>
    <s v="high"/>
  </r>
  <r>
    <x v="0"/>
    <x v="0"/>
    <s v="Latte Rg"/>
    <n v="1"/>
    <n v="2"/>
    <x v="17"/>
    <d v="1899-12-30T16:09:23"/>
    <d v="2023-06-11T00:00:00"/>
    <x v="9"/>
    <x v="17"/>
    <x v="0"/>
    <x v="5"/>
    <n v="2023"/>
    <s v="8.50"/>
    <s v="evening"/>
    <s v="high"/>
  </r>
  <r>
    <x v="0"/>
    <x v="4"/>
    <s v="Sugar Free Vanilla syrup"/>
    <n v="1"/>
    <n v="2"/>
    <x v="60"/>
    <d v="1899-12-30T16:09:23"/>
    <d v="2023-06-11T00:00:00"/>
    <x v="9"/>
    <x v="60"/>
    <x v="0"/>
    <x v="5"/>
    <n v="2023"/>
    <s v="1.60"/>
    <s v="evening"/>
    <s v="low_spender"/>
  </r>
  <r>
    <x v="0"/>
    <x v="1"/>
    <s v="English Breakfast Lg"/>
    <n v="1"/>
    <n v="2"/>
    <x v="0"/>
    <d v="1899-12-30T16:10:08"/>
    <d v="2023-06-11T00:00:00"/>
    <x v="9"/>
    <x v="0"/>
    <x v="0"/>
    <x v="5"/>
    <n v="2023"/>
    <s v="6.00"/>
    <s v="evening"/>
    <s v="high"/>
  </r>
  <r>
    <x v="0"/>
    <x v="3"/>
    <s v="Chocolate Chip Biscotti"/>
    <n v="1"/>
    <n v="1"/>
    <x v="13"/>
    <d v="1899-12-30T16:10:08"/>
    <d v="2023-06-11T00:00:00"/>
    <x v="9"/>
    <x v="13"/>
    <x v="0"/>
    <x v="5"/>
    <n v="2023"/>
    <s v="3.50"/>
    <s v="evening"/>
    <s v="medium_spender"/>
  </r>
  <r>
    <x v="0"/>
    <x v="1"/>
    <s v="Lemon Grass Lg"/>
    <n v="1"/>
    <n v="1"/>
    <x v="4"/>
    <d v="1899-12-30T16:10:27"/>
    <d v="2023-06-11T00:00:00"/>
    <x v="9"/>
    <x v="4"/>
    <x v="0"/>
    <x v="5"/>
    <n v="2023"/>
    <s v="3.00"/>
    <s v="evening"/>
    <s v="medium_spender"/>
  </r>
  <r>
    <x v="0"/>
    <x v="3"/>
    <s v="Croissant"/>
    <n v="1"/>
    <n v="1"/>
    <x v="13"/>
    <d v="1899-12-30T16:10:27"/>
    <d v="2023-06-11T00:00:00"/>
    <x v="9"/>
    <x v="13"/>
    <x v="0"/>
    <x v="5"/>
    <n v="2023"/>
    <s v="3.50"/>
    <s v="evening"/>
    <s v="medium_spender"/>
  </r>
  <r>
    <x v="0"/>
    <x v="1"/>
    <s v="Morning Sunrise Chai Rg"/>
    <n v="1"/>
    <n v="2"/>
    <x v="19"/>
    <d v="1899-12-30T16:13:17"/>
    <d v="2023-06-11T00:00:00"/>
    <x v="9"/>
    <x v="19"/>
    <x v="0"/>
    <x v="5"/>
    <n v="2023"/>
    <s v="5.00"/>
    <s v="evening"/>
    <s v="medium_spender"/>
  </r>
  <r>
    <x v="1"/>
    <x v="1"/>
    <s v="English Breakfast Lg"/>
    <n v="1"/>
    <n v="3"/>
    <x v="2"/>
    <d v="1899-12-30T16:18:22"/>
    <d v="2023-06-11T00:00:00"/>
    <x v="9"/>
    <x v="2"/>
    <x v="0"/>
    <x v="5"/>
    <n v="2023"/>
    <s v="9.00"/>
    <s v="evening"/>
    <s v="high"/>
  </r>
  <r>
    <x v="1"/>
    <x v="3"/>
    <s v="Croissant"/>
    <n v="1"/>
    <n v="1"/>
    <x v="13"/>
    <d v="1899-12-30T16:18:22"/>
    <d v="2023-06-11T00:00:00"/>
    <x v="9"/>
    <x v="13"/>
    <x v="0"/>
    <x v="5"/>
    <n v="2023"/>
    <s v="3.50"/>
    <s v="evening"/>
    <s v="medium_spender"/>
  </r>
  <r>
    <x v="0"/>
    <x v="0"/>
    <s v="Jamaican Coffee River Sm"/>
    <n v="1"/>
    <n v="1"/>
    <x v="37"/>
    <d v="1899-12-30T16:21:03"/>
    <d v="2023-06-11T00:00:00"/>
    <x v="9"/>
    <x v="37"/>
    <x v="0"/>
    <x v="5"/>
    <n v="2023"/>
    <s v="2.45"/>
    <s v="evening"/>
    <s v="high"/>
  </r>
  <r>
    <x v="1"/>
    <x v="0"/>
    <s v="Jamaican Coffee River Lg"/>
    <n v="1"/>
    <n v="1"/>
    <x v="6"/>
    <d v="1899-12-30T16:21:25"/>
    <d v="2023-06-11T00:00:00"/>
    <x v="9"/>
    <x v="6"/>
    <x v="0"/>
    <x v="5"/>
    <n v="2023"/>
    <s v="3.75"/>
    <s v="evening"/>
    <s v="medium_spender"/>
  </r>
  <r>
    <x v="2"/>
    <x v="1"/>
    <s v="Serenity Green Tea Rg"/>
    <n v="1"/>
    <n v="2"/>
    <x v="19"/>
    <d v="1899-12-30T16:21:29"/>
    <d v="2023-06-11T00:00:00"/>
    <x v="9"/>
    <x v="19"/>
    <x v="0"/>
    <x v="5"/>
    <n v="2023"/>
    <s v="5.00"/>
    <s v="evening"/>
    <s v="medium_spender"/>
  </r>
  <r>
    <x v="2"/>
    <x v="1"/>
    <s v="Morning Sunrise Chai Lg"/>
    <n v="1"/>
    <n v="2"/>
    <x v="38"/>
    <d v="1899-12-30T16:22:14"/>
    <d v="2023-06-11T00:00:00"/>
    <x v="9"/>
    <x v="38"/>
    <x v="0"/>
    <x v="5"/>
    <n v="2023"/>
    <s v="8.00"/>
    <s v="evening"/>
    <s v="high"/>
  </r>
  <r>
    <x v="1"/>
    <x v="1"/>
    <s v="Traditional Blend Chai Rg"/>
    <n v="1"/>
    <n v="1"/>
    <x v="7"/>
    <d v="1899-12-30T16:22:35"/>
    <d v="2023-06-11T00:00:00"/>
    <x v="9"/>
    <x v="7"/>
    <x v="0"/>
    <x v="5"/>
    <n v="2023"/>
    <s v="2.50"/>
    <s v="evening"/>
    <s v="high"/>
  </r>
  <r>
    <x v="2"/>
    <x v="3"/>
    <s v="Chocolate Croissant"/>
    <n v="1"/>
    <n v="1"/>
    <x v="6"/>
    <d v="1899-12-30T16:22:39"/>
    <d v="2023-06-11T00:00:00"/>
    <x v="9"/>
    <x v="6"/>
    <x v="0"/>
    <x v="5"/>
    <n v="2023"/>
    <s v="3.75"/>
    <s v="evening"/>
    <s v="medium_spender"/>
  </r>
  <r>
    <x v="2"/>
    <x v="0"/>
    <s v="Brazilian Sm"/>
    <n v="1"/>
    <n v="2"/>
    <x v="11"/>
    <d v="1899-12-30T16:22:41"/>
    <d v="2023-06-11T00:00:00"/>
    <x v="9"/>
    <x v="11"/>
    <x v="0"/>
    <x v="5"/>
    <n v="2023"/>
    <s v="4.40"/>
    <s v="evening"/>
    <s v="medium_spender"/>
  </r>
  <r>
    <x v="2"/>
    <x v="0"/>
    <s v="Espresso shot"/>
    <n v="1"/>
    <n v="1"/>
    <x v="4"/>
    <d v="1899-12-30T16:25:59"/>
    <d v="2023-06-11T00:00:00"/>
    <x v="9"/>
    <x v="4"/>
    <x v="0"/>
    <x v="5"/>
    <n v="2023"/>
    <s v="3.00"/>
    <s v="evening"/>
    <s v="medium_spender"/>
  </r>
  <r>
    <x v="2"/>
    <x v="4"/>
    <s v="Hazelnut syrup"/>
    <n v="1"/>
    <n v="1"/>
    <x v="64"/>
    <d v="1899-12-30T16:25:59"/>
    <d v="2023-06-11T00:00:00"/>
    <x v="9"/>
    <x v="64"/>
    <x v="0"/>
    <x v="5"/>
    <n v="2023"/>
    <s v="0.80"/>
    <s v="evening"/>
    <s v="low_spender"/>
  </r>
  <r>
    <x v="1"/>
    <x v="0"/>
    <s v="Columbian Medium Roast Lg"/>
    <n v="1"/>
    <n v="2"/>
    <x v="0"/>
    <d v="1899-12-30T16:29:32"/>
    <d v="2023-06-11T00:00:00"/>
    <x v="9"/>
    <x v="0"/>
    <x v="0"/>
    <x v="5"/>
    <n v="2023"/>
    <s v="6.00"/>
    <s v="evening"/>
    <s v="high"/>
  </r>
  <r>
    <x v="0"/>
    <x v="2"/>
    <s v="Dark chocolate Rg"/>
    <n v="1"/>
    <n v="2"/>
    <x v="5"/>
    <d v="1899-12-30T16:29:53"/>
    <d v="2023-06-11T00:00:00"/>
    <x v="9"/>
    <x v="5"/>
    <x v="0"/>
    <x v="5"/>
    <n v="2023"/>
    <s v="7.00"/>
    <s v="evening"/>
    <s v="high"/>
  </r>
  <r>
    <x v="0"/>
    <x v="1"/>
    <s v="Morning Sunrise Chai Lg"/>
    <n v="1"/>
    <n v="1"/>
    <x v="3"/>
    <d v="1899-12-30T16:30:08"/>
    <d v="2023-06-11T00:00:00"/>
    <x v="9"/>
    <x v="3"/>
    <x v="0"/>
    <x v="5"/>
    <n v="2023"/>
    <s v="4.00"/>
    <s v="evening"/>
    <s v="medium_spender"/>
  </r>
  <r>
    <x v="1"/>
    <x v="0"/>
    <s v="Ethiopia Rg"/>
    <n v="1"/>
    <n v="4"/>
    <x v="12"/>
    <d v="1899-12-30T16:31:44"/>
    <d v="2023-06-11T00:00:00"/>
    <x v="9"/>
    <x v="12"/>
    <x v="0"/>
    <x v="5"/>
    <n v="2023"/>
    <s v="12.00"/>
    <s v="evening"/>
    <s v="high"/>
  </r>
  <r>
    <x v="2"/>
    <x v="1"/>
    <s v="Traditional Blend Chai Rg"/>
    <n v="1"/>
    <n v="1"/>
    <x v="7"/>
    <d v="1899-12-30T16:31:53"/>
    <d v="2023-06-11T00:00:00"/>
    <x v="9"/>
    <x v="7"/>
    <x v="0"/>
    <x v="5"/>
    <n v="2023"/>
    <s v="2.50"/>
    <s v="evening"/>
    <s v="high"/>
  </r>
  <r>
    <x v="2"/>
    <x v="3"/>
    <s v="Cranberry Scone"/>
    <n v="1"/>
    <n v="1"/>
    <x v="23"/>
    <d v="1899-12-30T16:31:53"/>
    <d v="2023-06-11T00:00:00"/>
    <x v="9"/>
    <x v="23"/>
    <x v="0"/>
    <x v="5"/>
    <n v="2023"/>
    <s v="3.25"/>
    <s v="evening"/>
    <s v="medium_spender"/>
  </r>
  <r>
    <x v="2"/>
    <x v="1"/>
    <s v="Spicy Eye Opener Chai Lg"/>
    <n v="1"/>
    <n v="2"/>
    <x v="18"/>
    <d v="1899-12-30T16:33:42"/>
    <d v="2023-06-11T00:00:00"/>
    <x v="9"/>
    <x v="18"/>
    <x v="0"/>
    <x v="5"/>
    <n v="2023"/>
    <s v="6.20"/>
    <s v="evening"/>
    <s v="high"/>
  </r>
  <r>
    <x v="0"/>
    <x v="1"/>
    <s v="Traditional Blend Chai Lg"/>
    <n v="1"/>
    <n v="1"/>
    <x v="4"/>
    <d v="1899-12-30T16:36:02"/>
    <d v="2023-06-11T00:00:00"/>
    <x v="9"/>
    <x v="4"/>
    <x v="0"/>
    <x v="5"/>
    <n v="2023"/>
    <s v="3.00"/>
    <s v="evening"/>
    <s v="medium_spender"/>
  </r>
  <r>
    <x v="1"/>
    <x v="0"/>
    <s v="Our Old Time Diner Blend Rg"/>
    <n v="1"/>
    <n v="2"/>
    <x v="19"/>
    <d v="1899-12-30T16:39:54"/>
    <d v="2023-06-11T00:00:00"/>
    <x v="9"/>
    <x v="19"/>
    <x v="0"/>
    <x v="5"/>
    <n v="2023"/>
    <s v="5.00"/>
    <s v="evening"/>
    <s v="medium_spender"/>
  </r>
  <r>
    <x v="0"/>
    <x v="0"/>
    <s v="Latte"/>
    <n v="1"/>
    <n v="1"/>
    <x v="6"/>
    <d v="1899-12-30T16:41:09"/>
    <d v="2023-06-11T00:00:00"/>
    <x v="9"/>
    <x v="6"/>
    <x v="0"/>
    <x v="5"/>
    <n v="2023"/>
    <s v="3.75"/>
    <s v="evening"/>
    <s v="medium_spender"/>
  </r>
  <r>
    <x v="0"/>
    <x v="4"/>
    <s v="Hazelnut syrup"/>
    <n v="1"/>
    <n v="2"/>
    <x v="60"/>
    <d v="1899-12-30T16:41:09"/>
    <d v="2023-06-11T00:00:00"/>
    <x v="9"/>
    <x v="60"/>
    <x v="0"/>
    <x v="5"/>
    <n v="2023"/>
    <s v="1.60"/>
    <s v="evening"/>
    <s v="low_spender"/>
  </r>
  <r>
    <x v="2"/>
    <x v="0"/>
    <s v="Ethiopia Rg"/>
    <n v="1"/>
    <n v="1"/>
    <x v="4"/>
    <d v="1899-12-30T16:42:07"/>
    <d v="2023-06-11T00:00:00"/>
    <x v="9"/>
    <x v="4"/>
    <x v="0"/>
    <x v="5"/>
    <n v="2023"/>
    <s v="3.00"/>
    <s v="evening"/>
    <s v="medium_spender"/>
  </r>
  <r>
    <x v="0"/>
    <x v="0"/>
    <s v="Columbian Medium Roast Lg"/>
    <n v="1"/>
    <n v="2"/>
    <x v="0"/>
    <d v="1899-12-30T16:42:22"/>
    <d v="2023-06-11T00:00:00"/>
    <x v="9"/>
    <x v="0"/>
    <x v="0"/>
    <x v="5"/>
    <n v="2023"/>
    <s v="6.00"/>
    <s v="evening"/>
    <s v="high"/>
  </r>
  <r>
    <x v="2"/>
    <x v="0"/>
    <s v="Columbian Medium Roast Rg"/>
    <n v="1"/>
    <n v="1"/>
    <x v="7"/>
    <d v="1899-12-30T16:43:19"/>
    <d v="2023-06-11T00:00:00"/>
    <x v="9"/>
    <x v="7"/>
    <x v="0"/>
    <x v="5"/>
    <n v="2023"/>
    <s v="2.50"/>
    <s v="evening"/>
    <s v="high"/>
  </r>
  <r>
    <x v="2"/>
    <x v="3"/>
    <s v="Ginger Scone"/>
    <n v="1"/>
    <n v="1"/>
    <x v="23"/>
    <d v="1899-12-30T16:43:19"/>
    <d v="2023-06-11T00:00:00"/>
    <x v="9"/>
    <x v="23"/>
    <x v="0"/>
    <x v="5"/>
    <n v="2023"/>
    <s v="3.25"/>
    <s v="evening"/>
    <s v="medium_spender"/>
  </r>
  <r>
    <x v="1"/>
    <x v="1"/>
    <s v="English Breakfast Rg"/>
    <n v="1"/>
    <n v="4"/>
    <x v="14"/>
    <d v="1899-12-30T16:44:59"/>
    <d v="2023-06-11T00:00:00"/>
    <x v="9"/>
    <x v="14"/>
    <x v="0"/>
    <x v="5"/>
    <n v="2023"/>
    <s v="10.00"/>
    <s v="evening"/>
    <s v="high"/>
  </r>
  <r>
    <x v="0"/>
    <x v="2"/>
    <s v="Sustainably Grown Organic Rg"/>
    <n v="1"/>
    <n v="1"/>
    <x v="6"/>
    <d v="1899-12-30T16:49:57"/>
    <d v="2023-06-11T00:00:00"/>
    <x v="9"/>
    <x v="6"/>
    <x v="0"/>
    <x v="5"/>
    <n v="2023"/>
    <s v="3.75"/>
    <s v="evening"/>
    <s v="medium_spender"/>
  </r>
  <r>
    <x v="0"/>
    <x v="3"/>
    <s v="Ginger Scone"/>
    <n v="1"/>
    <n v="1"/>
    <x v="23"/>
    <d v="1899-12-30T16:49:57"/>
    <d v="2023-06-11T00:00:00"/>
    <x v="9"/>
    <x v="23"/>
    <x v="0"/>
    <x v="5"/>
    <n v="2023"/>
    <s v="3.25"/>
    <s v="evening"/>
    <s v="medium_spender"/>
  </r>
  <r>
    <x v="2"/>
    <x v="2"/>
    <s v="Dark chocolate Rg"/>
    <n v="1"/>
    <n v="2"/>
    <x v="5"/>
    <d v="1899-12-30T16:52:31"/>
    <d v="2023-06-11T00:00:00"/>
    <x v="9"/>
    <x v="5"/>
    <x v="0"/>
    <x v="5"/>
    <n v="2023"/>
    <s v="7.00"/>
    <s v="evening"/>
    <s v="high"/>
  </r>
  <r>
    <x v="2"/>
    <x v="3"/>
    <s v="Jumbo Savory Scone"/>
    <n v="1"/>
    <n v="1"/>
    <x v="6"/>
    <d v="1899-12-30T16:52:31"/>
    <d v="2023-06-11T00:00:00"/>
    <x v="9"/>
    <x v="6"/>
    <x v="0"/>
    <x v="5"/>
    <n v="2023"/>
    <s v="3.75"/>
    <s v="evening"/>
    <s v="medium_spender"/>
  </r>
  <r>
    <x v="2"/>
    <x v="0"/>
    <s v="Latte Rg"/>
    <n v="1"/>
    <n v="2"/>
    <x v="17"/>
    <d v="1899-12-30T16:54:14"/>
    <d v="2023-06-11T00:00:00"/>
    <x v="9"/>
    <x v="17"/>
    <x v="0"/>
    <x v="5"/>
    <n v="2023"/>
    <s v="8.50"/>
    <s v="evening"/>
    <s v="high"/>
  </r>
  <r>
    <x v="2"/>
    <x v="4"/>
    <s v="Carmel syrup"/>
    <n v="1"/>
    <n v="1"/>
    <x v="64"/>
    <d v="1899-12-30T16:54:14"/>
    <d v="2023-06-11T00:00:00"/>
    <x v="9"/>
    <x v="64"/>
    <x v="0"/>
    <x v="5"/>
    <n v="2023"/>
    <s v="0.80"/>
    <s v="evening"/>
    <s v="low_spender"/>
  </r>
  <r>
    <x v="2"/>
    <x v="0"/>
    <s v="Cappuccino"/>
    <n v="1"/>
    <n v="1"/>
    <x v="6"/>
    <d v="1899-12-30T16:56:41"/>
    <d v="2023-06-11T00:00:00"/>
    <x v="9"/>
    <x v="6"/>
    <x v="0"/>
    <x v="5"/>
    <n v="2023"/>
    <s v="3.75"/>
    <s v="evening"/>
    <s v="medium_spender"/>
  </r>
  <r>
    <x v="2"/>
    <x v="4"/>
    <s v="Sugar Free Vanilla syrup"/>
    <n v="1"/>
    <n v="1"/>
    <x v="64"/>
    <d v="1899-12-30T16:56:41"/>
    <d v="2023-06-11T00:00:00"/>
    <x v="9"/>
    <x v="64"/>
    <x v="0"/>
    <x v="5"/>
    <n v="2023"/>
    <s v="0.80"/>
    <s v="evening"/>
    <s v="low_spender"/>
  </r>
  <r>
    <x v="1"/>
    <x v="0"/>
    <s v="Columbian Medium Roast Sm"/>
    <n v="1"/>
    <n v="2"/>
    <x v="3"/>
    <d v="1899-12-30T16:56:50"/>
    <d v="2023-06-11T00:00:00"/>
    <x v="9"/>
    <x v="3"/>
    <x v="0"/>
    <x v="5"/>
    <n v="2023"/>
    <s v="4.00"/>
    <s v="evening"/>
    <s v="medium_spender"/>
  </r>
  <r>
    <x v="1"/>
    <x v="0"/>
    <s v="Ethiopia Sm"/>
    <n v="1"/>
    <n v="1"/>
    <x v="30"/>
    <d v="1899-12-30T16:57:48"/>
    <d v="2023-06-11T00:00:00"/>
    <x v="9"/>
    <x v="30"/>
    <x v="0"/>
    <x v="5"/>
    <n v="2023"/>
    <s v="2.20"/>
    <s v="evening"/>
    <s v="high"/>
  </r>
  <r>
    <x v="1"/>
    <x v="3"/>
    <s v="Ginger Biscotti"/>
    <n v="1"/>
    <n v="1"/>
    <x v="13"/>
    <d v="1899-12-30T16:57:48"/>
    <d v="2023-06-11T00:00:00"/>
    <x v="9"/>
    <x v="13"/>
    <x v="0"/>
    <x v="5"/>
    <n v="2023"/>
    <s v="3.50"/>
    <s v="evening"/>
    <s v="medium_spender"/>
  </r>
  <r>
    <x v="2"/>
    <x v="3"/>
    <s v="Croissant"/>
    <n v="1"/>
    <n v="1"/>
    <x v="13"/>
    <d v="1899-12-30T16:58:24"/>
    <d v="2023-06-11T00:00:00"/>
    <x v="9"/>
    <x v="13"/>
    <x v="0"/>
    <x v="5"/>
    <n v="2023"/>
    <s v="3.50"/>
    <s v="evening"/>
    <s v="medium_spender"/>
  </r>
  <r>
    <x v="1"/>
    <x v="2"/>
    <s v="Sustainably Grown Organic Rg"/>
    <n v="1"/>
    <n v="1"/>
    <x v="6"/>
    <d v="1899-12-30T17:00:32"/>
    <d v="2023-06-11T00:00:00"/>
    <x v="10"/>
    <x v="6"/>
    <x v="0"/>
    <x v="5"/>
    <n v="2023"/>
    <s v="3.75"/>
    <s v="evening"/>
    <s v="medium_spender"/>
  </r>
  <r>
    <x v="2"/>
    <x v="1"/>
    <s v="Spicy Eye Opener Chai Rg"/>
    <n v="1"/>
    <n v="1"/>
    <x v="9"/>
    <d v="1899-12-30T17:03:16"/>
    <d v="2023-06-11T00:00:00"/>
    <x v="10"/>
    <x v="9"/>
    <x v="0"/>
    <x v="5"/>
    <n v="2023"/>
    <s v="2.55"/>
    <s v="evening"/>
    <s v="high"/>
  </r>
  <r>
    <x v="1"/>
    <x v="0"/>
    <s v="Ouro Brasileiro shot"/>
    <n v="1"/>
    <n v="1"/>
    <x v="4"/>
    <d v="1899-12-30T17:04:37"/>
    <d v="2023-06-11T00:00:00"/>
    <x v="10"/>
    <x v="4"/>
    <x v="0"/>
    <x v="5"/>
    <n v="2023"/>
    <s v="3.00"/>
    <s v="evening"/>
    <s v="medium_spender"/>
  </r>
  <r>
    <x v="0"/>
    <x v="1"/>
    <s v="Peppermint Lg"/>
    <n v="1"/>
    <n v="1"/>
    <x v="4"/>
    <d v="1899-12-30T17:06:37"/>
    <d v="2023-06-11T00:00:00"/>
    <x v="10"/>
    <x v="4"/>
    <x v="0"/>
    <x v="5"/>
    <n v="2023"/>
    <s v="3.00"/>
    <s v="evening"/>
    <s v="medium_spender"/>
  </r>
  <r>
    <x v="2"/>
    <x v="0"/>
    <s v="Columbian Medium Roast Lg"/>
    <n v="1"/>
    <n v="2"/>
    <x v="0"/>
    <d v="1899-12-30T17:06:42"/>
    <d v="2023-06-11T00:00:00"/>
    <x v="10"/>
    <x v="0"/>
    <x v="0"/>
    <x v="5"/>
    <n v="2023"/>
    <s v="6.00"/>
    <s v="evening"/>
    <s v="high"/>
  </r>
  <r>
    <x v="2"/>
    <x v="7"/>
    <s v="Sustainably Grown Organic"/>
    <n v="1"/>
    <n v="1"/>
    <x v="71"/>
    <d v="1899-12-30T17:06:42"/>
    <d v="2023-06-11T00:00:00"/>
    <x v="10"/>
    <x v="71"/>
    <x v="0"/>
    <x v="5"/>
    <n v="2023"/>
    <s v="7.60"/>
    <s v="evening"/>
    <s v="high"/>
  </r>
  <r>
    <x v="2"/>
    <x v="1"/>
    <s v="Earl Grey Rg"/>
    <n v="1"/>
    <n v="1"/>
    <x v="7"/>
    <d v="1899-12-30T17:07:28"/>
    <d v="2023-06-11T00:00:00"/>
    <x v="10"/>
    <x v="7"/>
    <x v="0"/>
    <x v="5"/>
    <n v="2023"/>
    <s v="2.50"/>
    <s v="evening"/>
    <s v="high"/>
  </r>
  <r>
    <x v="2"/>
    <x v="1"/>
    <s v="Traditional Blend Chai Rg"/>
    <n v="1"/>
    <n v="1"/>
    <x v="7"/>
    <d v="1899-12-30T17:08:13"/>
    <d v="2023-06-11T00:00:00"/>
    <x v="10"/>
    <x v="7"/>
    <x v="0"/>
    <x v="5"/>
    <n v="2023"/>
    <s v="2.50"/>
    <s v="evening"/>
    <s v="high"/>
  </r>
  <r>
    <x v="0"/>
    <x v="0"/>
    <s v="Jamaican Coffee River Sm"/>
    <n v="1"/>
    <n v="1"/>
    <x v="37"/>
    <d v="1899-12-30T17:08:59"/>
    <d v="2023-06-11T00:00:00"/>
    <x v="10"/>
    <x v="37"/>
    <x v="0"/>
    <x v="5"/>
    <n v="2023"/>
    <s v="2.45"/>
    <s v="evening"/>
    <s v="high"/>
  </r>
  <r>
    <x v="1"/>
    <x v="1"/>
    <s v="Spicy Eye Opener Chai Rg"/>
    <n v="1"/>
    <n v="3"/>
    <x v="25"/>
    <d v="1899-12-30T17:09:36"/>
    <d v="2023-06-11T00:00:00"/>
    <x v="10"/>
    <x v="25"/>
    <x v="0"/>
    <x v="5"/>
    <n v="2023"/>
    <s v="7.65"/>
    <s v="evening"/>
    <s v="high"/>
  </r>
  <r>
    <x v="1"/>
    <x v="0"/>
    <s v="Our Old Time Diner Blend Rg"/>
    <n v="1"/>
    <n v="4"/>
    <x v="14"/>
    <d v="1899-12-30T17:11:20"/>
    <d v="2023-06-11T00:00:00"/>
    <x v="10"/>
    <x v="14"/>
    <x v="0"/>
    <x v="5"/>
    <n v="2023"/>
    <s v="10.00"/>
    <s v="evening"/>
    <s v="high"/>
  </r>
  <r>
    <x v="0"/>
    <x v="1"/>
    <s v="Serenity Green Tea Rg"/>
    <n v="1"/>
    <n v="1"/>
    <x v="7"/>
    <d v="1899-12-30T17:12:25"/>
    <d v="2023-06-11T00:00:00"/>
    <x v="10"/>
    <x v="7"/>
    <x v="0"/>
    <x v="5"/>
    <n v="2023"/>
    <s v="2.50"/>
    <s v="evening"/>
    <s v="high"/>
  </r>
  <r>
    <x v="0"/>
    <x v="3"/>
    <s v="Ginger Biscotti"/>
    <n v="1"/>
    <n v="1"/>
    <x v="13"/>
    <d v="1899-12-30T17:12:25"/>
    <d v="2023-06-11T00:00:00"/>
    <x v="10"/>
    <x v="13"/>
    <x v="0"/>
    <x v="5"/>
    <n v="2023"/>
    <s v="3.50"/>
    <s v="evening"/>
    <s v="medium_spender"/>
  </r>
  <r>
    <x v="2"/>
    <x v="1"/>
    <s v="Peppermint Lg"/>
    <n v="1"/>
    <n v="2"/>
    <x v="0"/>
    <d v="1899-12-30T17:14:08"/>
    <d v="2023-06-11T00:00:00"/>
    <x v="10"/>
    <x v="0"/>
    <x v="0"/>
    <x v="5"/>
    <n v="2023"/>
    <s v="6.00"/>
    <s v="evening"/>
    <s v="high"/>
  </r>
  <r>
    <x v="1"/>
    <x v="0"/>
    <s v="Ethiopia Sm"/>
    <n v="1"/>
    <n v="2"/>
    <x v="11"/>
    <d v="1899-12-30T17:14:35"/>
    <d v="2023-06-11T00:00:00"/>
    <x v="10"/>
    <x v="11"/>
    <x v="0"/>
    <x v="5"/>
    <n v="2023"/>
    <s v="4.40"/>
    <s v="evening"/>
    <s v="medium_spender"/>
  </r>
  <r>
    <x v="1"/>
    <x v="7"/>
    <s v="Sustainably Grown Organic"/>
    <n v="1"/>
    <n v="1"/>
    <x v="71"/>
    <d v="1899-12-30T17:14:35"/>
    <d v="2023-06-11T00:00:00"/>
    <x v="10"/>
    <x v="71"/>
    <x v="0"/>
    <x v="5"/>
    <n v="2023"/>
    <s v="7.60"/>
    <s v="evening"/>
    <s v="high"/>
  </r>
  <r>
    <x v="1"/>
    <x v="1"/>
    <s v="Peppermint Rg"/>
    <n v="1"/>
    <n v="1"/>
    <x v="7"/>
    <d v="1899-12-30T17:15:57"/>
    <d v="2023-06-11T00:00:00"/>
    <x v="10"/>
    <x v="7"/>
    <x v="0"/>
    <x v="5"/>
    <n v="2023"/>
    <s v="2.50"/>
    <s v="evening"/>
    <s v="high"/>
  </r>
  <r>
    <x v="1"/>
    <x v="1"/>
    <s v="Lemon Grass Lg"/>
    <n v="1"/>
    <n v="1"/>
    <x v="4"/>
    <d v="1899-12-30T17:16:17"/>
    <d v="2023-06-11T00:00:00"/>
    <x v="10"/>
    <x v="4"/>
    <x v="0"/>
    <x v="5"/>
    <n v="2023"/>
    <s v="3.00"/>
    <s v="evening"/>
    <s v="medium_spender"/>
  </r>
  <r>
    <x v="2"/>
    <x v="0"/>
    <s v="Our Old Time Diner Blend Lg"/>
    <n v="1"/>
    <n v="2"/>
    <x v="0"/>
    <d v="1899-12-30T17:16:51"/>
    <d v="2023-06-11T00:00:00"/>
    <x v="10"/>
    <x v="0"/>
    <x v="0"/>
    <x v="5"/>
    <n v="2023"/>
    <s v="6.00"/>
    <s v="evening"/>
    <s v="high"/>
  </r>
  <r>
    <x v="2"/>
    <x v="0"/>
    <s v="Espresso shot"/>
    <n v="1"/>
    <n v="6"/>
    <x v="45"/>
    <d v="1899-12-30T17:17:14"/>
    <d v="2023-06-11T00:00:00"/>
    <x v="10"/>
    <x v="45"/>
    <x v="0"/>
    <x v="5"/>
    <n v="2023"/>
    <s v="18.00"/>
    <s v="evening"/>
    <s v="high"/>
  </r>
  <r>
    <x v="2"/>
    <x v="4"/>
    <s v="Chocolate syrup"/>
    <n v="1"/>
    <n v="3"/>
    <x v="59"/>
    <d v="1899-12-30T17:17:14"/>
    <d v="2023-06-11T00:00:00"/>
    <x v="10"/>
    <x v="59"/>
    <x v="0"/>
    <x v="5"/>
    <n v="2023"/>
    <s v="2.40"/>
    <s v="evening"/>
    <s v="high"/>
  </r>
  <r>
    <x v="0"/>
    <x v="0"/>
    <s v="Columbian Medium Roast Sm"/>
    <n v="1"/>
    <n v="1"/>
    <x v="16"/>
    <d v="1899-12-30T17:20:48"/>
    <d v="2023-06-11T00:00:00"/>
    <x v="10"/>
    <x v="16"/>
    <x v="0"/>
    <x v="5"/>
    <n v="2023"/>
    <s v="2.00"/>
    <s v="evening"/>
    <s v="low_spender"/>
  </r>
  <r>
    <x v="2"/>
    <x v="2"/>
    <s v="Sustainably Grown Organic Lg"/>
    <n v="1"/>
    <n v="2"/>
    <x v="32"/>
    <d v="1899-12-30T17:21:30"/>
    <d v="2023-06-11T00:00:00"/>
    <x v="10"/>
    <x v="32"/>
    <x v="0"/>
    <x v="5"/>
    <n v="2023"/>
    <s v="9.50"/>
    <s v="evening"/>
    <s v="high"/>
  </r>
  <r>
    <x v="0"/>
    <x v="0"/>
    <s v="Our Old Time Diner Blend Sm"/>
    <n v="1"/>
    <n v="1"/>
    <x v="16"/>
    <d v="1899-12-30T17:24:29"/>
    <d v="2023-06-11T00:00:00"/>
    <x v="10"/>
    <x v="16"/>
    <x v="0"/>
    <x v="5"/>
    <n v="2023"/>
    <s v="2.00"/>
    <s v="evening"/>
    <s v="low_spender"/>
  </r>
  <r>
    <x v="1"/>
    <x v="1"/>
    <s v="Earl Grey Rg"/>
    <n v="1"/>
    <n v="2"/>
    <x v="19"/>
    <d v="1899-12-30T17:25:02"/>
    <d v="2023-06-11T00:00:00"/>
    <x v="10"/>
    <x v="19"/>
    <x v="0"/>
    <x v="5"/>
    <n v="2023"/>
    <s v="5.00"/>
    <s v="evening"/>
    <s v="medium_spender"/>
  </r>
  <r>
    <x v="2"/>
    <x v="0"/>
    <s v="Jamaican Coffee River Rg"/>
    <n v="1"/>
    <n v="2"/>
    <x v="18"/>
    <d v="1899-12-30T17:34:01"/>
    <d v="2023-06-11T00:00:00"/>
    <x v="10"/>
    <x v="18"/>
    <x v="0"/>
    <x v="5"/>
    <n v="2023"/>
    <s v="6.20"/>
    <s v="evening"/>
    <s v="high"/>
  </r>
  <r>
    <x v="2"/>
    <x v="3"/>
    <s v="Almond Croissant"/>
    <n v="1"/>
    <n v="1"/>
    <x v="6"/>
    <d v="1899-12-30T17:34:01"/>
    <d v="2023-06-11T00:00:00"/>
    <x v="10"/>
    <x v="6"/>
    <x v="0"/>
    <x v="5"/>
    <n v="2023"/>
    <s v="3.75"/>
    <s v="evening"/>
    <s v="medium_spender"/>
  </r>
  <r>
    <x v="2"/>
    <x v="1"/>
    <s v="Morning Sunrise Chai Rg"/>
    <n v="1"/>
    <n v="2"/>
    <x v="19"/>
    <d v="1899-12-30T17:34:10"/>
    <d v="2023-06-11T00:00:00"/>
    <x v="10"/>
    <x v="19"/>
    <x v="0"/>
    <x v="5"/>
    <n v="2023"/>
    <s v="5.00"/>
    <s v="evening"/>
    <s v="medium_spender"/>
  </r>
  <r>
    <x v="0"/>
    <x v="1"/>
    <s v="Earl Grey Lg"/>
    <n v="1"/>
    <n v="2"/>
    <x v="0"/>
    <d v="1899-12-30T17:38:20"/>
    <d v="2023-06-11T00:00:00"/>
    <x v="10"/>
    <x v="0"/>
    <x v="0"/>
    <x v="5"/>
    <n v="2023"/>
    <s v="6.00"/>
    <s v="evening"/>
    <s v="high"/>
  </r>
  <r>
    <x v="0"/>
    <x v="0"/>
    <s v="Latte"/>
    <n v="1"/>
    <n v="1"/>
    <x v="6"/>
    <d v="1899-12-30T17:43:17"/>
    <d v="2023-06-11T00:00:00"/>
    <x v="10"/>
    <x v="6"/>
    <x v="0"/>
    <x v="5"/>
    <n v="2023"/>
    <s v="3.75"/>
    <s v="evening"/>
    <s v="medium_spender"/>
  </r>
  <r>
    <x v="0"/>
    <x v="4"/>
    <s v="Sugar Free Vanilla syrup"/>
    <n v="1"/>
    <n v="2"/>
    <x v="60"/>
    <d v="1899-12-30T17:43:17"/>
    <d v="2023-06-11T00:00:00"/>
    <x v="10"/>
    <x v="60"/>
    <x v="0"/>
    <x v="5"/>
    <n v="2023"/>
    <s v="1.60"/>
    <s v="evening"/>
    <s v="low_spender"/>
  </r>
  <r>
    <x v="0"/>
    <x v="0"/>
    <s v="Latte Rg"/>
    <n v="1"/>
    <n v="1"/>
    <x v="27"/>
    <d v="1899-12-30T17:44:57"/>
    <d v="2023-06-11T00:00:00"/>
    <x v="10"/>
    <x v="27"/>
    <x v="0"/>
    <x v="5"/>
    <n v="2023"/>
    <s v="4.25"/>
    <s v="evening"/>
    <s v="medium_spender"/>
  </r>
  <r>
    <x v="2"/>
    <x v="1"/>
    <s v="Morning Sunrise Chai Lg"/>
    <n v="1"/>
    <n v="1"/>
    <x v="3"/>
    <d v="1899-12-30T17:48:17"/>
    <d v="2023-06-11T00:00:00"/>
    <x v="10"/>
    <x v="3"/>
    <x v="0"/>
    <x v="5"/>
    <n v="2023"/>
    <s v="4.00"/>
    <s v="evening"/>
    <s v="medium_spender"/>
  </r>
  <r>
    <x v="2"/>
    <x v="4"/>
    <s v="Carmel syrup"/>
    <n v="1"/>
    <n v="3"/>
    <x v="59"/>
    <d v="1899-12-30T17:48:45"/>
    <d v="2023-06-11T00:00:00"/>
    <x v="10"/>
    <x v="59"/>
    <x v="0"/>
    <x v="5"/>
    <n v="2023"/>
    <s v="2.40"/>
    <s v="evening"/>
    <s v="high"/>
  </r>
  <r>
    <x v="0"/>
    <x v="0"/>
    <s v="Brazilian Rg"/>
    <n v="1"/>
    <n v="1"/>
    <x v="4"/>
    <d v="1899-12-30T17:49:26"/>
    <d v="2023-06-11T00:00:00"/>
    <x v="10"/>
    <x v="4"/>
    <x v="0"/>
    <x v="5"/>
    <n v="2023"/>
    <s v="3.00"/>
    <s v="evening"/>
    <s v="medium_spender"/>
  </r>
  <r>
    <x v="2"/>
    <x v="0"/>
    <s v="Brazilian Lg"/>
    <n v="1"/>
    <n v="1"/>
    <x v="13"/>
    <d v="1899-12-30T17:51:48"/>
    <d v="2023-06-11T00:00:00"/>
    <x v="10"/>
    <x v="13"/>
    <x v="0"/>
    <x v="5"/>
    <n v="2023"/>
    <s v="3.50"/>
    <s v="evening"/>
    <s v="medium_spender"/>
  </r>
  <r>
    <x v="2"/>
    <x v="1"/>
    <s v="Earl Grey Lg"/>
    <n v="1"/>
    <n v="2"/>
    <x v="0"/>
    <d v="1899-12-30T17:55:04"/>
    <d v="2023-06-11T00:00:00"/>
    <x v="10"/>
    <x v="0"/>
    <x v="0"/>
    <x v="5"/>
    <n v="2023"/>
    <s v="6.00"/>
    <s v="evening"/>
    <s v="high"/>
  </r>
  <r>
    <x v="0"/>
    <x v="0"/>
    <s v="Jamaican Coffee River Lg"/>
    <n v="1"/>
    <n v="2"/>
    <x v="29"/>
    <d v="1899-12-30T17:55:34"/>
    <d v="2023-06-11T00:00:00"/>
    <x v="10"/>
    <x v="29"/>
    <x v="0"/>
    <x v="5"/>
    <n v="2023"/>
    <s v="7.50"/>
    <s v="evening"/>
    <s v="high"/>
  </r>
  <r>
    <x v="0"/>
    <x v="3"/>
    <s v="Scottish Cream Scone "/>
    <n v="1"/>
    <n v="1"/>
    <x v="10"/>
    <d v="1899-12-30T17:55:34"/>
    <d v="2023-06-11T00:00:00"/>
    <x v="10"/>
    <x v="10"/>
    <x v="0"/>
    <x v="5"/>
    <n v="2023"/>
    <s v="4.50"/>
    <s v="evening"/>
    <s v="medium_spender"/>
  </r>
  <r>
    <x v="1"/>
    <x v="0"/>
    <s v="Espresso shot"/>
    <n v="1"/>
    <n v="1"/>
    <x v="4"/>
    <d v="1899-12-30T17:55:37"/>
    <d v="2023-06-11T00:00:00"/>
    <x v="10"/>
    <x v="4"/>
    <x v="0"/>
    <x v="5"/>
    <n v="2023"/>
    <s v="3.00"/>
    <s v="evening"/>
    <s v="medium_spender"/>
  </r>
  <r>
    <x v="1"/>
    <x v="4"/>
    <s v="Chocolate syrup"/>
    <n v="1"/>
    <n v="2"/>
    <x v="60"/>
    <d v="1899-12-30T17:55:37"/>
    <d v="2023-06-11T00:00:00"/>
    <x v="10"/>
    <x v="60"/>
    <x v="0"/>
    <x v="5"/>
    <n v="2023"/>
    <s v="1.60"/>
    <s v="evening"/>
    <s v="low_spender"/>
  </r>
  <r>
    <x v="2"/>
    <x v="0"/>
    <s v="Cappuccino Lg"/>
    <n v="1"/>
    <n v="2"/>
    <x v="17"/>
    <d v="1899-12-30T17:55:53"/>
    <d v="2023-06-11T00:00:00"/>
    <x v="10"/>
    <x v="17"/>
    <x v="0"/>
    <x v="5"/>
    <n v="2023"/>
    <s v="8.50"/>
    <s v="evening"/>
    <s v="high"/>
  </r>
  <r>
    <x v="0"/>
    <x v="0"/>
    <s v="Espresso shot"/>
    <n v="1"/>
    <n v="1"/>
    <x v="4"/>
    <d v="1899-12-30T18:02:22"/>
    <d v="2023-06-11T00:00:00"/>
    <x v="11"/>
    <x v="4"/>
    <x v="0"/>
    <x v="5"/>
    <n v="2023"/>
    <s v="3.00"/>
    <s v="evening"/>
    <s v="medium_spender"/>
  </r>
  <r>
    <x v="0"/>
    <x v="0"/>
    <s v="Jamaican Coffee River Rg"/>
    <n v="1"/>
    <n v="2"/>
    <x v="18"/>
    <d v="1899-12-30T18:03:37"/>
    <d v="2023-06-11T00:00:00"/>
    <x v="11"/>
    <x v="18"/>
    <x v="0"/>
    <x v="5"/>
    <n v="2023"/>
    <s v="6.20"/>
    <s v="evening"/>
    <s v="high"/>
  </r>
  <r>
    <x v="0"/>
    <x v="0"/>
    <s v="Columbian Medium Roast Rg"/>
    <n v="1"/>
    <n v="2"/>
    <x v="19"/>
    <d v="1899-12-30T18:05:27"/>
    <d v="2023-06-11T00:00:00"/>
    <x v="11"/>
    <x v="19"/>
    <x v="0"/>
    <x v="5"/>
    <n v="2023"/>
    <s v="5.00"/>
    <s v="evening"/>
    <s v="medium_spender"/>
  </r>
  <r>
    <x v="1"/>
    <x v="0"/>
    <s v="Columbian Medium Roast Lg"/>
    <n v="1"/>
    <n v="2"/>
    <x v="0"/>
    <d v="1899-12-30T18:09:19"/>
    <d v="2023-06-11T00:00:00"/>
    <x v="11"/>
    <x v="0"/>
    <x v="0"/>
    <x v="5"/>
    <n v="2023"/>
    <s v="6.00"/>
    <s v="evening"/>
    <s v="high"/>
  </r>
  <r>
    <x v="1"/>
    <x v="1"/>
    <s v="English Breakfast Rg"/>
    <n v="1"/>
    <n v="5"/>
    <x v="33"/>
    <d v="1899-12-30T18:11:42"/>
    <d v="2023-06-11T00:00:00"/>
    <x v="11"/>
    <x v="33"/>
    <x v="0"/>
    <x v="5"/>
    <n v="2023"/>
    <s v="12.50"/>
    <s v="evening"/>
    <s v="high"/>
  </r>
  <r>
    <x v="1"/>
    <x v="3"/>
    <s v="Cranberry Scone"/>
    <n v="1"/>
    <n v="1"/>
    <x v="23"/>
    <d v="1899-12-30T18:11:42"/>
    <d v="2023-06-11T00:00:00"/>
    <x v="11"/>
    <x v="23"/>
    <x v="0"/>
    <x v="5"/>
    <n v="2023"/>
    <s v="3.25"/>
    <s v="evening"/>
    <s v="medium_spender"/>
  </r>
  <r>
    <x v="0"/>
    <x v="1"/>
    <s v="Earl Grey Lg"/>
    <n v="1"/>
    <n v="1"/>
    <x v="4"/>
    <d v="1899-12-30T18:14:28"/>
    <d v="2023-06-11T00:00:00"/>
    <x v="11"/>
    <x v="4"/>
    <x v="0"/>
    <x v="5"/>
    <n v="2023"/>
    <s v="3.00"/>
    <s v="evening"/>
    <s v="medium_spender"/>
  </r>
  <r>
    <x v="0"/>
    <x v="3"/>
    <s v="Chocolate Chip Biscotti"/>
    <n v="1"/>
    <n v="1"/>
    <x v="13"/>
    <d v="1899-12-30T18:14:28"/>
    <d v="2023-06-11T00:00:00"/>
    <x v="11"/>
    <x v="13"/>
    <x v="0"/>
    <x v="5"/>
    <n v="2023"/>
    <s v="3.50"/>
    <s v="evening"/>
    <s v="medium_spender"/>
  </r>
  <r>
    <x v="1"/>
    <x v="1"/>
    <s v="Serenity Green Tea Lg"/>
    <n v="1"/>
    <n v="1"/>
    <x v="4"/>
    <d v="1899-12-30T18:14:43"/>
    <d v="2023-06-11T00:00:00"/>
    <x v="11"/>
    <x v="4"/>
    <x v="0"/>
    <x v="5"/>
    <n v="2023"/>
    <s v="3.00"/>
    <s v="evening"/>
    <s v="medium_spender"/>
  </r>
  <r>
    <x v="1"/>
    <x v="0"/>
    <s v="Brazilian Sm"/>
    <n v="1"/>
    <n v="2"/>
    <x v="11"/>
    <d v="1899-12-30T18:14:54"/>
    <d v="2023-06-11T00:00:00"/>
    <x v="11"/>
    <x v="11"/>
    <x v="0"/>
    <x v="5"/>
    <n v="2023"/>
    <s v="4.40"/>
    <s v="evening"/>
    <s v="medium_spender"/>
  </r>
  <r>
    <x v="1"/>
    <x v="1"/>
    <s v="Spicy Eye Opener Chai Rg"/>
    <n v="1"/>
    <n v="1"/>
    <x v="9"/>
    <d v="1899-12-30T18:16:37"/>
    <d v="2023-06-11T00:00:00"/>
    <x v="11"/>
    <x v="9"/>
    <x v="0"/>
    <x v="5"/>
    <n v="2023"/>
    <s v="2.55"/>
    <s v="evening"/>
    <s v="high"/>
  </r>
  <r>
    <x v="0"/>
    <x v="0"/>
    <s v="Latte Rg"/>
    <n v="1"/>
    <n v="2"/>
    <x v="17"/>
    <d v="1899-12-30T18:17:11"/>
    <d v="2023-06-11T00:00:00"/>
    <x v="11"/>
    <x v="17"/>
    <x v="0"/>
    <x v="5"/>
    <n v="2023"/>
    <s v="8.50"/>
    <s v="evening"/>
    <s v="high"/>
  </r>
  <r>
    <x v="0"/>
    <x v="3"/>
    <s v="Jumbo Savory Scone"/>
    <n v="1"/>
    <n v="1"/>
    <x v="6"/>
    <d v="1899-12-30T18:17:11"/>
    <d v="2023-06-11T00:00:00"/>
    <x v="11"/>
    <x v="6"/>
    <x v="0"/>
    <x v="5"/>
    <n v="2023"/>
    <s v="3.75"/>
    <s v="evening"/>
    <s v="medium_spender"/>
  </r>
  <r>
    <x v="0"/>
    <x v="0"/>
    <s v="Brazilian Lg"/>
    <n v="1"/>
    <n v="1"/>
    <x v="13"/>
    <d v="1899-12-30T18:19:43"/>
    <d v="2023-06-11T00:00:00"/>
    <x v="11"/>
    <x v="13"/>
    <x v="0"/>
    <x v="5"/>
    <n v="2023"/>
    <s v="3.50"/>
    <s v="evening"/>
    <s v="medium_spender"/>
  </r>
  <r>
    <x v="1"/>
    <x v="0"/>
    <s v="Espresso shot"/>
    <n v="1"/>
    <n v="1"/>
    <x v="4"/>
    <d v="1899-12-30T18:20:34"/>
    <d v="2023-06-11T00:00:00"/>
    <x v="11"/>
    <x v="4"/>
    <x v="0"/>
    <x v="5"/>
    <n v="2023"/>
    <s v="3.00"/>
    <s v="evening"/>
    <s v="medium_spender"/>
  </r>
  <r>
    <x v="1"/>
    <x v="1"/>
    <s v="Earl Grey Rg"/>
    <n v="1"/>
    <n v="2"/>
    <x v="19"/>
    <d v="1899-12-30T18:20:45"/>
    <d v="2023-06-11T00:00:00"/>
    <x v="11"/>
    <x v="19"/>
    <x v="0"/>
    <x v="5"/>
    <n v="2023"/>
    <s v="5.00"/>
    <s v="evening"/>
    <s v="medium_spender"/>
  </r>
  <r>
    <x v="2"/>
    <x v="0"/>
    <s v="Jamaican Coffee River Rg"/>
    <n v="1"/>
    <n v="2"/>
    <x v="18"/>
    <d v="1899-12-30T18:23:58"/>
    <d v="2023-06-11T00:00:00"/>
    <x v="11"/>
    <x v="18"/>
    <x v="0"/>
    <x v="5"/>
    <n v="2023"/>
    <s v="6.20"/>
    <s v="evening"/>
    <s v="high"/>
  </r>
  <r>
    <x v="2"/>
    <x v="3"/>
    <s v="Chocolate Croissant"/>
    <n v="1"/>
    <n v="1"/>
    <x v="6"/>
    <d v="1899-12-30T18:23:58"/>
    <d v="2023-06-11T00:00:00"/>
    <x v="11"/>
    <x v="6"/>
    <x v="0"/>
    <x v="5"/>
    <n v="2023"/>
    <s v="3.75"/>
    <s v="evening"/>
    <s v="medium_spender"/>
  </r>
  <r>
    <x v="2"/>
    <x v="8"/>
    <s v="I Need My Bean! Diner mug"/>
    <n v="1"/>
    <n v="1"/>
    <x v="12"/>
    <d v="1899-12-30T18:23:58"/>
    <d v="2023-06-11T00:00:00"/>
    <x v="11"/>
    <x v="12"/>
    <x v="0"/>
    <x v="5"/>
    <n v="2023"/>
    <s v="12.00"/>
    <s v="evening"/>
    <s v="high"/>
  </r>
  <r>
    <x v="2"/>
    <x v="1"/>
    <s v="English Breakfast Lg"/>
    <n v="1"/>
    <n v="1"/>
    <x v="4"/>
    <d v="1899-12-30T18:26:20"/>
    <d v="2023-06-11T00:00:00"/>
    <x v="11"/>
    <x v="4"/>
    <x v="0"/>
    <x v="5"/>
    <n v="2023"/>
    <s v="3.00"/>
    <s v="evening"/>
    <s v="medium_spender"/>
  </r>
  <r>
    <x v="1"/>
    <x v="0"/>
    <s v="Our Old Time Diner Blend Sm"/>
    <n v="1"/>
    <n v="1"/>
    <x v="16"/>
    <d v="1899-12-30T18:27:31"/>
    <d v="2023-06-11T00:00:00"/>
    <x v="11"/>
    <x v="16"/>
    <x v="0"/>
    <x v="5"/>
    <n v="2023"/>
    <s v="2.00"/>
    <s v="evening"/>
    <s v="low_spender"/>
  </r>
  <r>
    <x v="1"/>
    <x v="3"/>
    <s v="Ginger Biscotti"/>
    <n v="1"/>
    <n v="1"/>
    <x v="13"/>
    <d v="1899-12-30T18:27:31"/>
    <d v="2023-06-11T00:00:00"/>
    <x v="11"/>
    <x v="13"/>
    <x v="0"/>
    <x v="5"/>
    <n v="2023"/>
    <s v="3.50"/>
    <s v="evening"/>
    <s v="medium_spender"/>
  </r>
  <r>
    <x v="0"/>
    <x v="1"/>
    <s v="Traditional Blend Chai Rg"/>
    <n v="1"/>
    <n v="1"/>
    <x v="7"/>
    <d v="1899-12-30T18:28:13"/>
    <d v="2023-06-11T00:00:00"/>
    <x v="11"/>
    <x v="7"/>
    <x v="0"/>
    <x v="5"/>
    <n v="2023"/>
    <s v="2.50"/>
    <s v="evening"/>
    <s v="high"/>
  </r>
  <r>
    <x v="0"/>
    <x v="3"/>
    <s v="Croissant"/>
    <n v="1"/>
    <n v="1"/>
    <x v="13"/>
    <d v="1899-12-30T18:28:13"/>
    <d v="2023-06-11T00:00:00"/>
    <x v="11"/>
    <x v="13"/>
    <x v="0"/>
    <x v="5"/>
    <n v="2023"/>
    <s v="3.50"/>
    <s v="evening"/>
    <s v="medium_spender"/>
  </r>
  <r>
    <x v="2"/>
    <x v="0"/>
    <s v="Ethiopia Rg"/>
    <n v="1"/>
    <n v="1"/>
    <x v="4"/>
    <d v="1899-12-30T18:31:22"/>
    <d v="2023-06-11T00:00:00"/>
    <x v="11"/>
    <x v="4"/>
    <x v="0"/>
    <x v="5"/>
    <n v="2023"/>
    <s v="3.00"/>
    <s v="evening"/>
    <s v="medium_spender"/>
  </r>
  <r>
    <x v="1"/>
    <x v="0"/>
    <s v="Ethiopia Sm"/>
    <n v="1"/>
    <n v="1"/>
    <x v="30"/>
    <d v="1899-12-30T18:34:19"/>
    <d v="2023-06-11T00:00:00"/>
    <x v="11"/>
    <x v="30"/>
    <x v="0"/>
    <x v="5"/>
    <n v="2023"/>
    <s v="2.20"/>
    <s v="evening"/>
    <s v="high"/>
  </r>
  <r>
    <x v="1"/>
    <x v="1"/>
    <s v="Peppermint Rg"/>
    <n v="1"/>
    <n v="1"/>
    <x v="7"/>
    <d v="1899-12-30T18:39:01"/>
    <d v="2023-06-11T00:00:00"/>
    <x v="11"/>
    <x v="7"/>
    <x v="0"/>
    <x v="5"/>
    <n v="2023"/>
    <s v="2.50"/>
    <s v="evening"/>
    <s v="high"/>
  </r>
  <r>
    <x v="1"/>
    <x v="1"/>
    <s v="Earl Grey Lg"/>
    <n v="1"/>
    <n v="2"/>
    <x v="0"/>
    <d v="1899-12-30T18:42:07"/>
    <d v="2023-06-11T00:00:00"/>
    <x v="11"/>
    <x v="0"/>
    <x v="0"/>
    <x v="5"/>
    <n v="2023"/>
    <s v="6.00"/>
    <s v="evening"/>
    <s v="high"/>
  </r>
  <r>
    <x v="2"/>
    <x v="1"/>
    <s v="English Breakfast Rg"/>
    <n v="1"/>
    <n v="2"/>
    <x v="19"/>
    <d v="1899-12-30T18:42:10"/>
    <d v="2023-06-11T00:00:00"/>
    <x v="11"/>
    <x v="19"/>
    <x v="0"/>
    <x v="5"/>
    <n v="2023"/>
    <s v="5.00"/>
    <s v="evening"/>
    <s v="medium_spender"/>
  </r>
  <r>
    <x v="2"/>
    <x v="2"/>
    <s v="Sustainably Grown Organic Lg"/>
    <n v="1"/>
    <n v="2"/>
    <x v="32"/>
    <d v="1899-12-30T18:45:18"/>
    <d v="2023-06-11T00:00:00"/>
    <x v="11"/>
    <x v="32"/>
    <x v="0"/>
    <x v="5"/>
    <n v="2023"/>
    <s v="9.50"/>
    <s v="evening"/>
    <s v="high"/>
  </r>
  <r>
    <x v="2"/>
    <x v="1"/>
    <s v="Spicy Eye Opener Chai Lg"/>
    <n v="1"/>
    <n v="2"/>
    <x v="18"/>
    <d v="1899-12-30T18:46:01"/>
    <d v="2023-06-11T00:00:00"/>
    <x v="11"/>
    <x v="18"/>
    <x v="0"/>
    <x v="5"/>
    <n v="2023"/>
    <s v="6.20"/>
    <s v="evening"/>
    <s v="high"/>
  </r>
  <r>
    <x v="1"/>
    <x v="1"/>
    <s v="Morning Sunrise Chai Rg"/>
    <n v="1"/>
    <n v="2"/>
    <x v="19"/>
    <d v="1899-12-30T18:50:01"/>
    <d v="2023-06-11T00:00:00"/>
    <x v="11"/>
    <x v="19"/>
    <x v="0"/>
    <x v="5"/>
    <n v="2023"/>
    <s v="5.00"/>
    <s v="evening"/>
    <s v="medium_spender"/>
  </r>
  <r>
    <x v="1"/>
    <x v="3"/>
    <s v="Almond Croissant"/>
    <n v="1"/>
    <n v="1"/>
    <x v="6"/>
    <d v="1899-12-30T18:50:01"/>
    <d v="2023-06-11T00:00:00"/>
    <x v="11"/>
    <x v="6"/>
    <x v="0"/>
    <x v="5"/>
    <n v="2023"/>
    <s v="3.75"/>
    <s v="evening"/>
    <s v="medium_spender"/>
  </r>
  <r>
    <x v="2"/>
    <x v="1"/>
    <s v="Serenity Green Tea Lg"/>
    <n v="1"/>
    <n v="2"/>
    <x v="0"/>
    <d v="1899-12-30T18:55:07"/>
    <d v="2023-06-11T00:00:00"/>
    <x v="11"/>
    <x v="0"/>
    <x v="0"/>
    <x v="5"/>
    <n v="2023"/>
    <s v="6.00"/>
    <s v="evening"/>
    <s v="high"/>
  </r>
  <r>
    <x v="2"/>
    <x v="1"/>
    <s v="Earl Grey Lg"/>
    <n v="1"/>
    <n v="1"/>
    <x v="4"/>
    <d v="1899-12-30T18:55:18"/>
    <d v="2023-06-11T00:00:00"/>
    <x v="11"/>
    <x v="4"/>
    <x v="0"/>
    <x v="5"/>
    <n v="2023"/>
    <s v="3.00"/>
    <s v="evening"/>
    <s v="medium_spender"/>
  </r>
  <r>
    <x v="2"/>
    <x v="2"/>
    <s v="Dark chocolate Rg"/>
    <n v="1"/>
    <n v="2"/>
    <x v="5"/>
    <d v="1899-12-30T18:55:48"/>
    <d v="2023-06-11T00:00:00"/>
    <x v="11"/>
    <x v="5"/>
    <x v="0"/>
    <x v="5"/>
    <n v="2023"/>
    <s v="7.00"/>
    <s v="evening"/>
    <s v="high"/>
  </r>
  <r>
    <x v="1"/>
    <x v="1"/>
    <s v="Spicy Eye Opener Chai Lg"/>
    <n v="1"/>
    <n v="2"/>
    <x v="18"/>
    <d v="1899-12-30T18:59:04"/>
    <d v="2023-06-11T00:00:00"/>
    <x v="11"/>
    <x v="18"/>
    <x v="0"/>
    <x v="5"/>
    <n v="2023"/>
    <s v="6.20"/>
    <s v="evening"/>
    <s v="high"/>
  </r>
  <r>
    <x v="1"/>
    <x v="1"/>
    <s v="Peppermint Lg"/>
    <n v="1"/>
    <n v="2"/>
    <x v="0"/>
    <d v="1899-12-30T18:59:39"/>
    <d v="2023-06-11T00:00:00"/>
    <x v="11"/>
    <x v="0"/>
    <x v="0"/>
    <x v="5"/>
    <n v="2023"/>
    <s v="6.00"/>
    <s v="evening"/>
    <s v="high"/>
  </r>
  <r>
    <x v="1"/>
    <x v="1"/>
    <s v="Spicy Eye Opener Chai Lg"/>
    <n v="1"/>
    <n v="2"/>
    <x v="18"/>
    <d v="1899-12-30T19:02:29"/>
    <d v="2023-06-11T00:00:00"/>
    <x v="12"/>
    <x v="18"/>
    <x v="0"/>
    <x v="5"/>
    <n v="2023"/>
    <s v="6.20"/>
    <s v="evening"/>
    <s v="high"/>
  </r>
  <r>
    <x v="1"/>
    <x v="7"/>
    <s v="Dark chocolate"/>
    <n v="1"/>
    <n v="1"/>
    <x v="63"/>
    <d v="1899-12-30T19:02:29"/>
    <d v="2023-06-11T00:00:00"/>
    <x v="12"/>
    <x v="63"/>
    <x v="0"/>
    <x v="5"/>
    <n v="2023"/>
    <s v="6.40"/>
    <s v="evening"/>
    <s v="high"/>
  </r>
  <r>
    <x v="1"/>
    <x v="0"/>
    <s v="Latte"/>
    <n v="1"/>
    <n v="2"/>
    <x v="29"/>
    <d v="1899-12-30T19:08:16"/>
    <d v="2023-06-11T00:00:00"/>
    <x v="12"/>
    <x v="29"/>
    <x v="0"/>
    <x v="5"/>
    <n v="2023"/>
    <s v="7.50"/>
    <s v="evening"/>
    <s v="high"/>
  </r>
  <r>
    <x v="1"/>
    <x v="4"/>
    <s v="Hazelnut syrup"/>
    <n v="1"/>
    <n v="2"/>
    <x v="60"/>
    <d v="1899-12-30T19:08:16"/>
    <d v="2023-06-11T00:00:00"/>
    <x v="12"/>
    <x v="60"/>
    <x v="0"/>
    <x v="5"/>
    <n v="2023"/>
    <s v="1.60"/>
    <s v="evening"/>
    <s v="low_spender"/>
  </r>
  <r>
    <x v="1"/>
    <x v="3"/>
    <s v="Chocolate Croissant"/>
    <n v="1"/>
    <n v="1"/>
    <x v="6"/>
    <d v="1899-12-30T19:08:16"/>
    <d v="2023-06-11T00:00:00"/>
    <x v="12"/>
    <x v="6"/>
    <x v="0"/>
    <x v="5"/>
    <n v="2023"/>
    <s v="3.75"/>
    <s v="evening"/>
    <s v="medium_spender"/>
  </r>
  <r>
    <x v="1"/>
    <x v="0"/>
    <s v="Ethiopia Rg"/>
    <n v="1"/>
    <n v="2"/>
    <x v="0"/>
    <d v="1899-12-30T19:09:00"/>
    <d v="2023-06-11T00:00:00"/>
    <x v="12"/>
    <x v="0"/>
    <x v="0"/>
    <x v="5"/>
    <n v="2023"/>
    <s v="6.00"/>
    <s v="evening"/>
    <s v="high"/>
  </r>
  <r>
    <x v="2"/>
    <x v="0"/>
    <s v="Cappuccino"/>
    <n v="1"/>
    <n v="2"/>
    <x v="29"/>
    <d v="1899-12-30T19:10:12"/>
    <d v="2023-06-11T00:00:00"/>
    <x v="12"/>
    <x v="29"/>
    <x v="0"/>
    <x v="5"/>
    <n v="2023"/>
    <s v="7.50"/>
    <s v="evening"/>
    <s v="high"/>
  </r>
  <r>
    <x v="2"/>
    <x v="4"/>
    <s v="Sugar Free Vanilla syrup"/>
    <n v="1"/>
    <n v="3"/>
    <x v="59"/>
    <d v="1899-12-30T19:10:12"/>
    <d v="2023-06-11T00:00:00"/>
    <x v="12"/>
    <x v="59"/>
    <x v="0"/>
    <x v="5"/>
    <n v="2023"/>
    <s v="2.40"/>
    <s v="evening"/>
    <s v="high"/>
  </r>
  <r>
    <x v="1"/>
    <x v="1"/>
    <s v="Serenity Green Tea Rg"/>
    <n v="1"/>
    <n v="1"/>
    <x v="7"/>
    <d v="1899-12-30T19:10:28"/>
    <d v="2023-06-11T00:00:00"/>
    <x v="12"/>
    <x v="7"/>
    <x v="0"/>
    <x v="5"/>
    <n v="2023"/>
    <s v="2.50"/>
    <s v="evening"/>
    <s v="high"/>
  </r>
  <r>
    <x v="2"/>
    <x v="1"/>
    <s v="English Breakfast Lg"/>
    <n v="1"/>
    <n v="4"/>
    <x v="12"/>
    <d v="1899-12-30T19:11:47"/>
    <d v="2023-06-11T00:00:00"/>
    <x v="12"/>
    <x v="12"/>
    <x v="0"/>
    <x v="5"/>
    <n v="2023"/>
    <s v="12.00"/>
    <s v="evening"/>
    <s v="high"/>
  </r>
  <r>
    <x v="2"/>
    <x v="1"/>
    <s v="Peppermint Lg"/>
    <n v="1"/>
    <n v="1"/>
    <x v="4"/>
    <d v="1899-12-30T19:17:53"/>
    <d v="2023-06-11T00:00:00"/>
    <x v="12"/>
    <x v="4"/>
    <x v="0"/>
    <x v="5"/>
    <n v="2023"/>
    <s v="3.00"/>
    <s v="evening"/>
    <s v="medium_spender"/>
  </r>
  <r>
    <x v="2"/>
    <x v="0"/>
    <s v="Espresso shot"/>
    <n v="1"/>
    <n v="2"/>
    <x v="0"/>
    <d v="1899-12-30T19:19:42"/>
    <d v="2023-06-11T00:00:00"/>
    <x v="12"/>
    <x v="0"/>
    <x v="0"/>
    <x v="5"/>
    <n v="2023"/>
    <s v="6.00"/>
    <s v="evening"/>
    <s v="high"/>
  </r>
  <r>
    <x v="2"/>
    <x v="3"/>
    <s v="Hazelnut Biscotti"/>
    <n v="1"/>
    <n v="1"/>
    <x v="23"/>
    <d v="1899-12-30T19:19:42"/>
    <d v="2023-06-11T00:00:00"/>
    <x v="12"/>
    <x v="23"/>
    <x v="0"/>
    <x v="5"/>
    <n v="2023"/>
    <s v="3.25"/>
    <s v="evening"/>
    <s v="medium_spender"/>
  </r>
  <r>
    <x v="2"/>
    <x v="2"/>
    <s v="Dark chocolate Rg"/>
    <n v="1"/>
    <n v="1"/>
    <x v="13"/>
    <d v="1899-12-30T19:21:52"/>
    <d v="2023-06-11T00:00:00"/>
    <x v="12"/>
    <x v="13"/>
    <x v="0"/>
    <x v="5"/>
    <n v="2023"/>
    <s v="3.50"/>
    <s v="evening"/>
    <s v="medium_spender"/>
  </r>
  <r>
    <x v="2"/>
    <x v="2"/>
    <s v="Dark chocolate Lg"/>
    <n v="1"/>
    <n v="2"/>
    <x v="2"/>
    <d v="1899-12-30T19:23:08"/>
    <d v="2023-06-11T00:00:00"/>
    <x v="12"/>
    <x v="2"/>
    <x v="0"/>
    <x v="5"/>
    <n v="2023"/>
    <s v="9.00"/>
    <s v="evening"/>
    <s v="high"/>
  </r>
  <r>
    <x v="1"/>
    <x v="0"/>
    <s v="Our Old Time Diner Blend Sm"/>
    <n v="1"/>
    <n v="1"/>
    <x v="16"/>
    <d v="1899-12-30T19:23:16"/>
    <d v="2023-06-11T00:00:00"/>
    <x v="12"/>
    <x v="16"/>
    <x v="0"/>
    <x v="5"/>
    <n v="2023"/>
    <s v="2.00"/>
    <s v="evening"/>
    <s v="low_spender"/>
  </r>
  <r>
    <x v="1"/>
    <x v="3"/>
    <s v="Hazelnut Biscotti"/>
    <n v="1"/>
    <n v="1"/>
    <x v="23"/>
    <d v="1899-12-30T19:23:16"/>
    <d v="2023-06-11T00:00:00"/>
    <x v="12"/>
    <x v="23"/>
    <x v="0"/>
    <x v="5"/>
    <n v="2023"/>
    <s v="3.25"/>
    <s v="evening"/>
    <s v="medium_spender"/>
  </r>
  <r>
    <x v="1"/>
    <x v="0"/>
    <s v="Ouro Brasileiro shot"/>
    <n v="1"/>
    <n v="1"/>
    <x v="4"/>
    <d v="1899-12-30T19:25:41"/>
    <d v="2023-06-11T00:00:00"/>
    <x v="12"/>
    <x v="4"/>
    <x v="0"/>
    <x v="5"/>
    <n v="2023"/>
    <s v="3.00"/>
    <s v="evening"/>
    <s v="medium_spender"/>
  </r>
  <r>
    <x v="2"/>
    <x v="1"/>
    <s v="Traditional Blend Chai Rg"/>
    <n v="1"/>
    <n v="1"/>
    <x v="7"/>
    <d v="1899-12-30T19:27:44"/>
    <d v="2023-06-11T00:00:00"/>
    <x v="12"/>
    <x v="7"/>
    <x v="0"/>
    <x v="5"/>
    <n v="2023"/>
    <s v="2.50"/>
    <s v="evening"/>
    <s v="high"/>
  </r>
  <r>
    <x v="2"/>
    <x v="3"/>
    <s v="Jumbo Savory Scone"/>
    <n v="1"/>
    <n v="1"/>
    <x v="6"/>
    <d v="1899-12-30T19:27:44"/>
    <d v="2023-06-11T00:00:00"/>
    <x v="12"/>
    <x v="6"/>
    <x v="0"/>
    <x v="5"/>
    <n v="2023"/>
    <s v="3.75"/>
    <s v="evening"/>
    <s v="medium_spender"/>
  </r>
  <r>
    <x v="1"/>
    <x v="0"/>
    <s v="Brazilian Lg"/>
    <n v="1"/>
    <n v="1"/>
    <x v="13"/>
    <d v="1899-12-30T19:32:28"/>
    <d v="2023-06-11T00:00:00"/>
    <x v="12"/>
    <x v="13"/>
    <x v="0"/>
    <x v="5"/>
    <n v="2023"/>
    <s v="3.50"/>
    <s v="evening"/>
    <s v="medium_spender"/>
  </r>
  <r>
    <x v="1"/>
    <x v="0"/>
    <s v="Columbian Medium Roast Sm"/>
    <n v="1"/>
    <n v="2"/>
    <x v="3"/>
    <d v="1899-12-30T19:35:22"/>
    <d v="2023-06-11T00:00:00"/>
    <x v="12"/>
    <x v="3"/>
    <x v="0"/>
    <x v="5"/>
    <n v="2023"/>
    <s v="4.00"/>
    <s v="evening"/>
    <s v="medium_spender"/>
  </r>
  <r>
    <x v="1"/>
    <x v="3"/>
    <s v="Cranberry Scone"/>
    <n v="1"/>
    <n v="1"/>
    <x v="23"/>
    <d v="1899-12-30T19:35:22"/>
    <d v="2023-06-11T00:00:00"/>
    <x v="12"/>
    <x v="23"/>
    <x v="0"/>
    <x v="5"/>
    <n v="2023"/>
    <s v="3.25"/>
    <s v="evening"/>
    <s v="medium_spender"/>
  </r>
  <r>
    <x v="1"/>
    <x v="0"/>
    <s v="Columbian Medium Roast Rg"/>
    <n v="1"/>
    <n v="1"/>
    <x v="7"/>
    <d v="1899-12-30T19:38:21"/>
    <d v="2023-06-11T00:00:00"/>
    <x v="12"/>
    <x v="7"/>
    <x v="0"/>
    <x v="5"/>
    <n v="2023"/>
    <s v="2.50"/>
    <s v="evening"/>
    <s v="high"/>
  </r>
  <r>
    <x v="2"/>
    <x v="0"/>
    <s v="Ethiopia Sm"/>
    <n v="1"/>
    <n v="2"/>
    <x v="11"/>
    <d v="1899-12-30T19:42:06"/>
    <d v="2023-06-11T00:00:00"/>
    <x v="12"/>
    <x v="11"/>
    <x v="0"/>
    <x v="5"/>
    <n v="2023"/>
    <s v="4.40"/>
    <s v="evening"/>
    <s v="medium_spender"/>
  </r>
  <r>
    <x v="1"/>
    <x v="2"/>
    <s v="Sustainably Grown Organic Lg"/>
    <n v="1"/>
    <n v="1"/>
    <x v="15"/>
    <d v="1899-12-30T19:45:34"/>
    <d v="2023-06-11T00:00:00"/>
    <x v="12"/>
    <x v="15"/>
    <x v="0"/>
    <x v="5"/>
    <n v="2023"/>
    <s v="4.75"/>
    <s v="evening"/>
    <s v="medium_spender"/>
  </r>
  <r>
    <x v="1"/>
    <x v="3"/>
    <s v="Ginger Biscotti"/>
    <n v="1"/>
    <n v="1"/>
    <x v="13"/>
    <d v="1899-12-30T19:45:34"/>
    <d v="2023-06-11T00:00:00"/>
    <x v="12"/>
    <x v="13"/>
    <x v="0"/>
    <x v="5"/>
    <n v="2023"/>
    <s v="3.50"/>
    <s v="evening"/>
    <s v="medium_spender"/>
  </r>
  <r>
    <x v="2"/>
    <x v="6"/>
    <s v="Lemon Grass"/>
    <n v="1"/>
    <n v="1"/>
    <x v="67"/>
    <d v="1899-12-30T19:48:27"/>
    <d v="2023-06-11T00:00:00"/>
    <x v="12"/>
    <x v="67"/>
    <x v="0"/>
    <x v="5"/>
    <n v="2023"/>
    <s v="8.95"/>
    <s v="evening"/>
    <s v="high"/>
  </r>
  <r>
    <x v="1"/>
    <x v="1"/>
    <s v="Peppermint Lg"/>
    <n v="1"/>
    <n v="2"/>
    <x v="0"/>
    <d v="1899-12-30T19:51:30"/>
    <d v="2023-06-11T00:00:00"/>
    <x v="12"/>
    <x v="0"/>
    <x v="0"/>
    <x v="5"/>
    <n v="2023"/>
    <s v="6.00"/>
    <s v="evening"/>
    <s v="high"/>
  </r>
  <r>
    <x v="2"/>
    <x v="0"/>
    <s v="Jamaican Coffee River Sm"/>
    <n v="1"/>
    <n v="1"/>
    <x v="37"/>
    <d v="1899-12-30T19:53:00"/>
    <d v="2023-06-11T00:00:00"/>
    <x v="12"/>
    <x v="37"/>
    <x v="0"/>
    <x v="5"/>
    <n v="2023"/>
    <s v="2.45"/>
    <s v="evening"/>
    <s v="high"/>
  </r>
  <r>
    <x v="2"/>
    <x v="3"/>
    <s v="Chocolate Croissant"/>
    <n v="1"/>
    <n v="1"/>
    <x v="6"/>
    <d v="1899-12-30T19:53:00"/>
    <d v="2023-06-11T00:00:00"/>
    <x v="12"/>
    <x v="6"/>
    <x v="0"/>
    <x v="5"/>
    <n v="2023"/>
    <s v="3.75"/>
    <s v="evening"/>
    <s v="medium_spender"/>
  </r>
  <r>
    <x v="2"/>
    <x v="0"/>
    <s v="Our Old Time Diner Blend Sm"/>
    <n v="1"/>
    <n v="2"/>
    <x v="3"/>
    <d v="1899-12-30T19:57:02"/>
    <d v="2023-06-11T00:00:00"/>
    <x v="12"/>
    <x v="3"/>
    <x v="0"/>
    <x v="5"/>
    <n v="2023"/>
    <s v="4.00"/>
    <s v="evening"/>
    <s v="medium_spender"/>
  </r>
  <r>
    <x v="0"/>
    <x v="0"/>
    <s v="Our Old Time Diner Blend Lg"/>
    <n v="1"/>
    <n v="3"/>
    <x v="2"/>
    <d v="1899-12-30T06:06:18"/>
    <d v="2023-06-12T00:00:00"/>
    <x v="14"/>
    <x v="2"/>
    <x v="1"/>
    <x v="5"/>
    <n v="2023"/>
    <s v="9.00"/>
    <s v="night"/>
    <s v="high"/>
  </r>
  <r>
    <x v="0"/>
    <x v="1"/>
    <s v="Spicy Eye Opener Chai Lg"/>
    <n v="1"/>
    <n v="1"/>
    <x v="21"/>
    <d v="1899-12-30T06:06:24"/>
    <d v="2023-06-12T00:00:00"/>
    <x v="14"/>
    <x v="21"/>
    <x v="1"/>
    <x v="5"/>
    <n v="2023"/>
    <s v="3.10"/>
    <s v="night"/>
    <s v="medium_spender"/>
  </r>
  <r>
    <x v="0"/>
    <x v="0"/>
    <s v="Latte"/>
    <n v="1"/>
    <n v="3"/>
    <x v="20"/>
    <d v="1899-12-30T06:06:38"/>
    <d v="2023-06-12T00:00:00"/>
    <x v="14"/>
    <x v="20"/>
    <x v="1"/>
    <x v="5"/>
    <n v="2023"/>
    <s v="11.25"/>
    <s v="night"/>
    <s v="high"/>
  </r>
  <r>
    <x v="0"/>
    <x v="4"/>
    <s v="Hazelnut syrup"/>
    <n v="1"/>
    <n v="7"/>
    <x v="96"/>
    <d v="1899-12-30T06:06:38"/>
    <d v="2023-06-12T00:00:00"/>
    <x v="14"/>
    <x v="96"/>
    <x v="1"/>
    <x v="5"/>
    <n v="2023"/>
    <s v="5.60"/>
    <s v="night"/>
    <s v="high"/>
  </r>
  <r>
    <x v="0"/>
    <x v="1"/>
    <s v="Morning Sunrise Chai Rg"/>
    <n v="1"/>
    <n v="2"/>
    <x v="19"/>
    <d v="1899-12-30T06:10:52"/>
    <d v="2023-06-12T00:00:00"/>
    <x v="14"/>
    <x v="19"/>
    <x v="1"/>
    <x v="5"/>
    <n v="2023"/>
    <s v="5.00"/>
    <s v="night"/>
    <s v="medium_spender"/>
  </r>
  <r>
    <x v="0"/>
    <x v="1"/>
    <s v="Earl Grey Rg"/>
    <n v="1"/>
    <n v="1"/>
    <x v="7"/>
    <d v="1899-12-30T06:14:58"/>
    <d v="2023-06-12T00:00:00"/>
    <x v="14"/>
    <x v="7"/>
    <x v="1"/>
    <x v="5"/>
    <n v="2023"/>
    <s v="2.50"/>
    <s v="night"/>
    <s v="high"/>
  </r>
  <r>
    <x v="0"/>
    <x v="1"/>
    <s v="Peppermint Lg"/>
    <n v="1"/>
    <n v="2"/>
    <x v="0"/>
    <d v="1899-12-30T06:17:44"/>
    <d v="2023-06-12T00:00:00"/>
    <x v="14"/>
    <x v="0"/>
    <x v="1"/>
    <x v="5"/>
    <n v="2023"/>
    <s v="6.00"/>
    <s v="night"/>
    <s v="high"/>
  </r>
  <r>
    <x v="0"/>
    <x v="1"/>
    <s v="Lemon Grass Rg"/>
    <n v="1"/>
    <n v="2"/>
    <x v="19"/>
    <d v="1899-12-30T06:21:49"/>
    <d v="2023-06-12T00:00:00"/>
    <x v="14"/>
    <x v="19"/>
    <x v="1"/>
    <x v="5"/>
    <n v="2023"/>
    <s v="5.00"/>
    <s v="night"/>
    <s v="medium_spender"/>
  </r>
  <r>
    <x v="0"/>
    <x v="0"/>
    <s v="Cappuccino Lg"/>
    <n v="1"/>
    <n v="1"/>
    <x v="27"/>
    <d v="1899-12-30T06:22:00"/>
    <d v="2023-06-12T00:00:00"/>
    <x v="14"/>
    <x v="27"/>
    <x v="1"/>
    <x v="5"/>
    <n v="2023"/>
    <s v="4.25"/>
    <s v="night"/>
    <s v="medium_spender"/>
  </r>
  <r>
    <x v="0"/>
    <x v="4"/>
    <s v="Sugar Free Vanilla syrup"/>
    <n v="1"/>
    <n v="6"/>
    <x v="69"/>
    <d v="1899-12-30T06:22:00"/>
    <d v="2023-06-12T00:00:00"/>
    <x v="14"/>
    <x v="69"/>
    <x v="1"/>
    <x v="5"/>
    <n v="2023"/>
    <s v="4.80"/>
    <s v="night"/>
    <s v="medium_spender"/>
  </r>
  <r>
    <x v="0"/>
    <x v="0"/>
    <s v="Columbian Medium Roast Rg"/>
    <n v="1"/>
    <n v="2"/>
    <x v="19"/>
    <d v="1899-12-30T06:22:45"/>
    <d v="2023-06-12T00:00:00"/>
    <x v="14"/>
    <x v="19"/>
    <x v="1"/>
    <x v="5"/>
    <n v="2023"/>
    <s v="5.00"/>
    <s v="night"/>
    <s v="medium_spender"/>
  </r>
  <r>
    <x v="0"/>
    <x v="1"/>
    <s v="Serenity Green Tea Lg"/>
    <n v="1"/>
    <n v="2"/>
    <x v="0"/>
    <d v="1899-12-30T06:23:13"/>
    <d v="2023-06-12T00:00:00"/>
    <x v="14"/>
    <x v="0"/>
    <x v="1"/>
    <x v="5"/>
    <n v="2023"/>
    <s v="6.00"/>
    <s v="night"/>
    <s v="high"/>
  </r>
  <r>
    <x v="0"/>
    <x v="1"/>
    <s v="Earl Grey Lg"/>
    <n v="1"/>
    <n v="2"/>
    <x v="0"/>
    <d v="1899-12-30T06:24:53"/>
    <d v="2023-06-12T00:00:00"/>
    <x v="14"/>
    <x v="0"/>
    <x v="1"/>
    <x v="5"/>
    <n v="2023"/>
    <s v="6.00"/>
    <s v="night"/>
    <s v="high"/>
  </r>
  <r>
    <x v="0"/>
    <x v="0"/>
    <s v="Brazilian Sm"/>
    <n v="1"/>
    <n v="1"/>
    <x v="30"/>
    <d v="1899-12-30T06:25:13"/>
    <d v="2023-06-12T00:00:00"/>
    <x v="14"/>
    <x v="30"/>
    <x v="1"/>
    <x v="5"/>
    <n v="2023"/>
    <s v="2.20"/>
    <s v="night"/>
    <s v="high"/>
  </r>
  <r>
    <x v="0"/>
    <x v="3"/>
    <s v="Oatmeal Scone"/>
    <n v="1"/>
    <n v="1"/>
    <x v="4"/>
    <d v="1899-12-30T06:28:30"/>
    <d v="2023-06-12T00:00:00"/>
    <x v="14"/>
    <x v="4"/>
    <x v="1"/>
    <x v="5"/>
    <n v="2023"/>
    <s v="3.00"/>
    <s v="night"/>
    <s v="medium_spender"/>
  </r>
  <r>
    <x v="0"/>
    <x v="2"/>
    <s v="Sustainably Grown Organic Rg"/>
    <n v="1"/>
    <n v="2"/>
    <x v="29"/>
    <d v="1899-12-30T06:28:46"/>
    <d v="2023-06-12T00:00:00"/>
    <x v="14"/>
    <x v="29"/>
    <x v="1"/>
    <x v="5"/>
    <n v="2023"/>
    <s v="7.50"/>
    <s v="night"/>
    <s v="high"/>
  </r>
  <r>
    <x v="0"/>
    <x v="3"/>
    <s v="Scottish Cream Scone "/>
    <n v="1"/>
    <n v="4"/>
    <x v="45"/>
    <d v="1899-12-30T06:28:46"/>
    <d v="2023-06-12T00:00:00"/>
    <x v="14"/>
    <x v="45"/>
    <x v="1"/>
    <x v="5"/>
    <n v="2023"/>
    <s v="18.00"/>
    <s v="night"/>
    <s v="high"/>
  </r>
  <r>
    <x v="0"/>
    <x v="0"/>
    <s v="Jamaican Coffee River Sm"/>
    <n v="1"/>
    <n v="1"/>
    <x v="37"/>
    <d v="1899-12-30T06:29:13"/>
    <d v="2023-06-12T00:00:00"/>
    <x v="14"/>
    <x v="37"/>
    <x v="1"/>
    <x v="5"/>
    <n v="2023"/>
    <s v="2.45"/>
    <s v="night"/>
    <s v="high"/>
  </r>
  <r>
    <x v="0"/>
    <x v="3"/>
    <s v="Almond Croissant"/>
    <n v="1"/>
    <n v="1"/>
    <x v="6"/>
    <d v="1899-12-30T06:29:13"/>
    <d v="2023-06-12T00:00:00"/>
    <x v="14"/>
    <x v="6"/>
    <x v="1"/>
    <x v="5"/>
    <n v="2023"/>
    <s v="3.75"/>
    <s v="night"/>
    <s v="medium_spender"/>
  </r>
  <r>
    <x v="0"/>
    <x v="7"/>
    <s v="Dark chocolate"/>
    <n v="1"/>
    <n v="2"/>
    <x v="154"/>
    <d v="1899-12-30T06:29:13"/>
    <d v="2023-06-12T00:00:00"/>
    <x v="14"/>
    <x v="154"/>
    <x v="1"/>
    <x v="5"/>
    <n v="2023"/>
    <s v="12.80"/>
    <s v="night"/>
    <s v="high"/>
  </r>
  <r>
    <x v="1"/>
    <x v="1"/>
    <s v="Traditional Blend Chai Rg"/>
    <n v="1"/>
    <n v="3"/>
    <x v="29"/>
    <d v="1899-12-30T06:30:22"/>
    <d v="2023-06-12T00:00:00"/>
    <x v="14"/>
    <x v="29"/>
    <x v="1"/>
    <x v="5"/>
    <n v="2023"/>
    <s v="7.50"/>
    <s v="night"/>
    <s v="high"/>
  </r>
  <r>
    <x v="1"/>
    <x v="1"/>
    <s v="Lemon Grass Rg"/>
    <n v="1"/>
    <n v="2"/>
    <x v="19"/>
    <d v="1899-12-30T06:30:45"/>
    <d v="2023-06-12T00:00:00"/>
    <x v="14"/>
    <x v="19"/>
    <x v="1"/>
    <x v="5"/>
    <n v="2023"/>
    <s v="5.00"/>
    <s v="night"/>
    <s v="medium_spender"/>
  </r>
  <r>
    <x v="1"/>
    <x v="0"/>
    <s v="Ethiopia Sm"/>
    <n v="1"/>
    <n v="6"/>
    <x v="26"/>
    <d v="1899-12-30T06:33:11"/>
    <d v="2023-06-12T00:00:00"/>
    <x v="14"/>
    <x v="26"/>
    <x v="1"/>
    <x v="5"/>
    <n v="2023"/>
    <s v="13.20"/>
    <s v="night"/>
    <s v="high"/>
  </r>
  <r>
    <x v="0"/>
    <x v="1"/>
    <s v="English Breakfast Rg"/>
    <n v="1"/>
    <n v="4"/>
    <x v="14"/>
    <d v="1899-12-30T06:33:48"/>
    <d v="2023-06-12T00:00:00"/>
    <x v="14"/>
    <x v="14"/>
    <x v="1"/>
    <x v="5"/>
    <n v="2023"/>
    <s v="10.00"/>
    <s v="night"/>
    <s v="high"/>
  </r>
  <r>
    <x v="0"/>
    <x v="2"/>
    <s v="Dark chocolate Lg"/>
    <n v="1"/>
    <n v="1"/>
    <x v="10"/>
    <d v="1899-12-30T06:33:52"/>
    <d v="2023-06-12T00:00:00"/>
    <x v="14"/>
    <x v="10"/>
    <x v="1"/>
    <x v="5"/>
    <n v="2023"/>
    <s v="4.50"/>
    <s v="night"/>
    <s v="medium_spender"/>
  </r>
  <r>
    <x v="0"/>
    <x v="3"/>
    <s v="Chocolate Croissant"/>
    <n v="1"/>
    <n v="4"/>
    <x v="22"/>
    <d v="1899-12-30T06:33:52"/>
    <d v="2023-06-12T00:00:00"/>
    <x v="14"/>
    <x v="22"/>
    <x v="1"/>
    <x v="5"/>
    <n v="2023"/>
    <s v="15.00"/>
    <s v="night"/>
    <s v="high"/>
  </r>
  <r>
    <x v="1"/>
    <x v="1"/>
    <s v="Peppermint Lg"/>
    <n v="1"/>
    <n v="1"/>
    <x v="4"/>
    <d v="1899-12-30T06:34:34"/>
    <d v="2023-06-12T00:00:00"/>
    <x v="14"/>
    <x v="4"/>
    <x v="1"/>
    <x v="5"/>
    <n v="2023"/>
    <s v="3.00"/>
    <s v="night"/>
    <s v="medium_spender"/>
  </r>
  <r>
    <x v="1"/>
    <x v="1"/>
    <s v="Serenity Green Tea Lg"/>
    <n v="1"/>
    <n v="3"/>
    <x v="2"/>
    <d v="1899-12-30T06:36:13"/>
    <d v="2023-06-12T00:00:00"/>
    <x v="14"/>
    <x v="2"/>
    <x v="1"/>
    <x v="5"/>
    <n v="2023"/>
    <s v="9.00"/>
    <s v="night"/>
    <s v="high"/>
  </r>
  <r>
    <x v="1"/>
    <x v="3"/>
    <s v="Scottish Cream Scone "/>
    <n v="1"/>
    <n v="1"/>
    <x v="10"/>
    <d v="1899-12-30T06:36:55"/>
    <d v="2023-06-12T00:00:00"/>
    <x v="14"/>
    <x v="10"/>
    <x v="1"/>
    <x v="5"/>
    <n v="2023"/>
    <s v="4.50"/>
    <s v="night"/>
    <s v="medium_spender"/>
  </r>
  <r>
    <x v="0"/>
    <x v="2"/>
    <s v="Dark chocolate Rg"/>
    <n v="1"/>
    <n v="2"/>
    <x v="5"/>
    <d v="1899-12-30T06:37:17"/>
    <d v="2023-06-12T00:00:00"/>
    <x v="14"/>
    <x v="5"/>
    <x v="1"/>
    <x v="5"/>
    <n v="2023"/>
    <s v="7.00"/>
    <s v="night"/>
    <s v="high"/>
  </r>
  <r>
    <x v="0"/>
    <x v="3"/>
    <s v="Chocolate Chip Biscotti"/>
    <n v="1"/>
    <n v="1"/>
    <x v="13"/>
    <d v="1899-12-30T06:37:17"/>
    <d v="2023-06-12T00:00:00"/>
    <x v="14"/>
    <x v="13"/>
    <x v="1"/>
    <x v="5"/>
    <n v="2023"/>
    <s v="3.50"/>
    <s v="night"/>
    <s v="medium_spender"/>
  </r>
  <r>
    <x v="0"/>
    <x v="0"/>
    <s v="Ethiopia Sm"/>
    <n v="1"/>
    <n v="2"/>
    <x v="11"/>
    <d v="1899-12-30T06:37:46"/>
    <d v="2023-06-12T00:00:00"/>
    <x v="14"/>
    <x v="11"/>
    <x v="1"/>
    <x v="5"/>
    <n v="2023"/>
    <s v="4.40"/>
    <s v="night"/>
    <s v="medium_spender"/>
  </r>
  <r>
    <x v="0"/>
    <x v="1"/>
    <s v="English Breakfast Lg"/>
    <n v="1"/>
    <n v="2"/>
    <x v="0"/>
    <d v="1899-12-30T06:37:57"/>
    <d v="2023-06-12T00:00:00"/>
    <x v="14"/>
    <x v="0"/>
    <x v="1"/>
    <x v="5"/>
    <n v="2023"/>
    <s v="6.00"/>
    <s v="night"/>
    <s v="high"/>
  </r>
  <r>
    <x v="1"/>
    <x v="0"/>
    <s v="Brazilian Rg"/>
    <n v="1"/>
    <n v="2"/>
    <x v="0"/>
    <d v="1899-12-30T06:39:49"/>
    <d v="2023-06-12T00:00:00"/>
    <x v="14"/>
    <x v="0"/>
    <x v="1"/>
    <x v="5"/>
    <n v="2023"/>
    <s v="6.00"/>
    <s v="night"/>
    <s v="high"/>
  </r>
  <r>
    <x v="1"/>
    <x v="1"/>
    <s v="Spicy Eye Opener Chai Lg"/>
    <n v="1"/>
    <n v="4"/>
    <x v="24"/>
    <d v="1899-12-30T06:41:19"/>
    <d v="2023-06-12T00:00:00"/>
    <x v="14"/>
    <x v="24"/>
    <x v="1"/>
    <x v="5"/>
    <n v="2023"/>
    <s v="12.40"/>
    <s v="night"/>
    <s v="high"/>
  </r>
  <r>
    <x v="1"/>
    <x v="1"/>
    <s v="Earl Grey Lg"/>
    <n v="1"/>
    <n v="2"/>
    <x v="0"/>
    <d v="1899-12-30T06:41:32"/>
    <d v="2023-06-12T00:00:00"/>
    <x v="14"/>
    <x v="0"/>
    <x v="1"/>
    <x v="5"/>
    <n v="2023"/>
    <s v="6.00"/>
    <s v="night"/>
    <s v="high"/>
  </r>
  <r>
    <x v="1"/>
    <x v="3"/>
    <s v="Hazelnut Biscotti"/>
    <n v="1"/>
    <n v="1"/>
    <x v="23"/>
    <d v="1899-12-30T06:41:32"/>
    <d v="2023-06-12T00:00:00"/>
    <x v="14"/>
    <x v="23"/>
    <x v="1"/>
    <x v="5"/>
    <n v="2023"/>
    <s v="3.25"/>
    <s v="night"/>
    <s v="medium_spender"/>
  </r>
  <r>
    <x v="1"/>
    <x v="0"/>
    <s v="Cappuccino"/>
    <n v="1"/>
    <n v="1"/>
    <x v="6"/>
    <d v="1899-12-30T06:41:44"/>
    <d v="2023-06-12T00:00:00"/>
    <x v="14"/>
    <x v="6"/>
    <x v="1"/>
    <x v="5"/>
    <n v="2023"/>
    <s v="3.75"/>
    <s v="night"/>
    <s v="medium_spender"/>
  </r>
  <r>
    <x v="1"/>
    <x v="4"/>
    <s v="Chocolate syrup"/>
    <n v="1"/>
    <n v="3"/>
    <x v="59"/>
    <d v="1899-12-30T06:41:44"/>
    <d v="2023-06-12T00:00:00"/>
    <x v="14"/>
    <x v="59"/>
    <x v="1"/>
    <x v="5"/>
    <n v="2023"/>
    <s v="2.40"/>
    <s v="night"/>
    <s v="high"/>
  </r>
  <r>
    <x v="1"/>
    <x v="0"/>
    <s v="Our Old Time Diner Blend Rg"/>
    <n v="1"/>
    <n v="6"/>
    <x v="22"/>
    <d v="1899-12-30T06:42:18"/>
    <d v="2023-06-12T00:00:00"/>
    <x v="14"/>
    <x v="22"/>
    <x v="1"/>
    <x v="5"/>
    <n v="2023"/>
    <s v="15.00"/>
    <s v="night"/>
    <s v="high"/>
  </r>
  <r>
    <x v="0"/>
    <x v="0"/>
    <s v="Latte Rg"/>
    <n v="1"/>
    <n v="2"/>
    <x v="17"/>
    <d v="1899-12-30T06:43:09"/>
    <d v="2023-06-12T00:00:00"/>
    <x v="14"/>
    <x v="17"/>
    <x v="1"/>
    <x v="5"/>
    <n v="2023"/>
    <s v="8.50"/>
    <s v="night"/>
    <s v="high"/>
  </r>
  <r>
    <x v="1"/>
    <x v="1"/>
    <s v="Spicy Eye Opener Chai Rg"/>
    <n v="1"/>
    <n v="2"/>
    <x v="8"/>
    <d v="1899-12-30T06:44:00"/>
    <d v="2023-06-12T00:00:00"/>
    <x v="14"/>
    <x v="8"/>
    <x v="1"/>
    <x v="5"/>
    <n v="2023"/>
    <s v="5.10"/>
    <s v="night"/>
    <s v="high"/>
  </r>
  <r>
    <x v="1"/>
    <x v="1"/>
    <s v="Traditional Blend Chai Lg"/>
    <n v="1"/>
    <n v="2"/>
    <x v="0"/>
    <d v="1899-12-30T06:45:25"/>
    <d v="2023-06-12T00:00:00"/>
    <x v="14"/>
    <x v="0"/>
    <x v="1"/>
    <x v="5"/>
    <n v="2023"/>
    <s v="6.00"/>
    <s v="night"/>
    <s v="high"/>
  </r>
  <r>
    <x v="0"/>
    <x v="0"/>
    <s v="Jamaican Coffee River Lg"/>
    <n v="1"/>
    <n v="2"/>
    <x v="29"/>
    <d v="1899-12-30T06:50:48"/>
    <d v="2023-06-12T00:00:00"/>
    <x v="14"/>
    <x v="29"/>
    <x v="1"/>
    <x v="5"/>
    <n v="2023"/>
    <s v="7.50"/>
    <s v="night"/>
    <s v="high"/>
  </r>
  <r>
    <x v="1"/>
    <x v="1"/>
    <s v="English Breakfast Rg"/>
    <n v="1"/>
    <n v="2"/>
    <x v="19"/>
    <d v="1899-12-30T06:50:56"/>
    <d v="2023-06-12T00:00:00"/>
    <x v="14"/>
    <x v="19"/>
    <x v="1"/>
    <x v="5"/>
    <n v="2023"/>
    <s v="5.00"/>
    <s v="night"/>
    <s v="medium_spender"/>
  </r>
  <r>
    <x v="0"/>
    <x v="1"/>
    <s v="Morning Sunrise Chai Lg"/>
    <n v="1"/>
    <n v="7"/>
    <x v="82"/>
    <d v="1899-12-30T06:52:21"/>
    <d v="2023-06-12T00:00:00"/>
    <x v="14"/>
    <x v="82"/>
    <x v="1"/>
    <x v="5"/>
    <n v="2023"/>
    <s v="28.00"/>
    <s v="night"/>
    <s v="high"/>
  </r>
  <r>
    <x v="0"/>
    <x v="3"/>
    <s v="Croissant"/>
    <n v="1"/>
    <n v="1"/>
    <x v="13"/>
    <d v="1899-12-30T06:53:14"/>
    <d v="2023-06-12T00:00:00"/>
    <x v="14"/>
    <x v="13"/>
    <x v="1"/>
    <x v="5"/>
    <n v="2023"/>
    <s v="3.50"/>
    <s v="night"/>
    <s v="medium_spender"/>
  </r>
  <r>
    <x v="1"/>
    <x v="0"/>
    <s v="Our Old Time Diner Blend Lg"/>
    <n v="1"/>
    <n v="2"/>
    <x v="0"/>
    <d v="1899-12-30T06:53:58"/>
    <d v="2023-06-12T00:00:00"/>
    <x v="14"/>
    <x v="0"/>
    <x v="1"/>
    <x v="5"/>
    <n v="2023"/>
    <s v="6.00"/>
    <s v="night"/>
    <s v="high"/>
  </r>
  <r>
    <x v="1"/>
    <x v="1"/>
    <s v="Peppermint Rg"/>
    <n v="1"/>
    <n v="1"/>
    <x v="7"/>
    <d v="1899-12-30T06:54:10"/>
    <d v="2023-06-12T00:00:00"/>
    <x v="14"/>
    <x v="7"/>
    <x v="1"/>
    <x v="5"/>
    <n v="2023"/>
    <s v="2.50"/>
    <s v="night"/>
    <s v="high"/>
  </r>
  <r>
    <x v="1"/>
    <x v="0"/>
    <s v="Brazilian Sm"/>
    <n v="1"/>
    <n v="1"/>
    <x v="30"/>
    <d v="1899-12-30T06:54:30"/>
    <d v="2023-06-12T00:00:00"/>
    <x v="14"/>
    <x v="30"/>
    <x v="1"/>
    <x v="5"/>
    <n v="2023"/>
    <s v="2.20"/>
    <s v="night"/>
    <s v="high"/>
  </r>
  <r>
    <x v="0"/>
    <x v="3"/>
    <s v="Ginger Scone"/>
    <n v="1"/>
    <n v="1"/>
    <x v="23"/>
    <d v="1899-12-30T06:54:41"/>
    <d v="2023-06-12T00:00:00"/>
    <x v="14"/>
    <x v="23"/>
    <x v="1"/>
    <x v="5"/>
    <n v="2023"/>
    <s v="3.25"/>
    <s v="night"/>
    <s v="medium_spender"/>
  </r>
  <r>
    <x v="1"/>
    <x v="0"/>
    <s v="Cappuccino Lg"/>
    <n v="1"/>
    <n v="1"/>
    <x v="27"/>
    <d v="1899-12-30T06:56:13"/>
    <d v="2023-06-12T00:00:00"/>
    <x v="14"/>
    <x v="27"/>
    <x v="1"/>
    <x v="5"/>
    <n v="2023"/>
    <s v="4.25"/>
    <s v="night"/>
    <s v="medium_spender"/>
  </r>
  <r>
    <x v="1"/>
    <x v="1"/>
    <s v="Morning Sunrise Chai Lg"/>
    <n v="1"/>
    <n v="1"/>
    <x v="3"/>
    <d v="1899-12-30T06:57:04"/>
    <d v="2023-06-12T00:00:00"/>
    <x v="14"/>
    <x v="3"/>
    <x v="1"/>
    <x v="5"/>
    <n v="2023"/>
    <s v="4.00"/>
    <s v="night"/>
    <s v="medium_spender"/>
  </r>
  <r>
    <x v="0"/>
    <x v="0"/>
    <s v="Espresso shot"/>
    <n v="1"/>
    <n v="1"/>
    <x v="4"/>
    <d v="1899-12-30T06:57:55"/>
    <d v="2023-06-12T00:00:00"/>
    <x v="14"/>
    <x v="4"/>
    <x v="1"/>
    <x v="5"/>
    <n v="2023"/>
    <s v="3.00"/>
    <s v="night"/>
    <s v="medium_spender"/>
  </r>
  <r>
    <x v="1"/>
    <x v="0"/>
    <s v="Latte Rg"/>
    <n v="1"/>
    <n v="2"/>
    <x v="17"/>
    <d v="1899-12-30T06:58:28"/>
    <d v="2023-06-12T00:00:00"/>
    <x v="14"/>
    <x v="17"/>
    <x v="1"/>
    <x v="5"/>
    <n v="2023"/>
    <s v="8.50"/>
    <s v="night"/>
    <s v="high"/>
  </r>
  <r>
    <x v="1"/>
    <x v="4"/>
    <s v="Carmel syrup"/>
    <n v="1"/>
    <n v="2"/>
    <x v="60"/>
    <d v="1899-12-30T06:58:28"/>
    <d v="2023-06-12T00:00:00"/>
    <x v="14"/>
    <x v="60"/>
    <x v="1"/>
    <x v="5"/>
    <n v="2023"/>
    <s v="1.60"/>
    <s v="night"/>
    <s v="low_spender"/>
  </r>
  <r>
    <x v="1"/>
    <x v="0"/>
    <s v="Ethiopia Lg"/>
    <n v="1"/>
    <n v="1"/>
    <x v="13"/>
    <d v="1899-12-30T06:59:50"/>
    <d v="2023-06-12T00:00:00"/>
    <x v="14"/>
    <x v="13"/>
    <x v="1"/>
    <x v="5"/>
    <n v="2023"/>
    <s v="3.50"/>
    <s v="night"/>
    <s v="medium_spender"/>
  </r>
  <r>
    <x v="0"/>
    <x v="1"/>
    <s v="Peppermint Lg"/>
    <n v="1"/>
    <n v="5"/>
    <x v="22"/>
    <d v="1899-12-30T07:00:32"/>
    <d v="2023-06-12T00:00:00"/>
    <x v="0"/>
    <x v="22"/>
    <x v="1"/>
    <x v="5"/>
    <n v="2023"/>
    <s v="15.00"/>
    <s v="morning"/>
    <s v="high"/>
  </r>
  <r>
    <x v="1"/>
    <x v="1"/>
    <s v="Serenity Green Tea Rg"/>
    <n v="1"/>
    <n v="2"/>
    <x v="19"/>
    <d v="1899-12-30T07:01:08"/>
    <d v="2023-06-12T00:00:00"/>
    <x v="0"/>
    <x v="19"/>
    <x v="1"/>
    <x v="5"/>
    <n v="2023"/>
    <s v="5.00"/>
    <s v="morning"/>
    <s v="medium_spender"/>
  </r>
  <r>
    <x v="1"/>
    <x v="0"/>
    <s v="Jamaican Coffee River Rg"/>
    <n v="1"/>
    <n v="1"/>
    <x v="21"/>
    <d v="1899-12-30T07:01:25"/>
    <d v="2023-06-12T00:00:00"/>
    <x v="0"/>
    <x v="21"/>
    <x v="1"/>
    <x v="5"/>
    <n v="2023"/>
    <s v="3.10"/>
    <s v="morning"/>
    <s v="medium_spender"/>
  </r>
  <r>
    <x v="2"/>
    <x v="1"/>
    <s v="Serenity Green Tea Rg"/>
    <n v="1"/>
    <n v="1"/>
    <x v="7"/>
    <d v="1899-12-30T07:01:32"/>
    <d v="2023-06-12T00:00:00"/>
    <x v="0"/>
    <x v="7"/>
    <x v="1"/>
    <x v="5"/>
    <n v="2023"/>
    <s v="2.50"/>
    <s v="morning"/>
    <s v="high"/>
  </r>
  <r>
    <x v="0"/>
    <x v="1"/>
    <s v="Morning Sunrise Chai Rg"/>
    <n v="1"/>
    <n v="4"/>
    <x v="14"/>
    <d v="1899-12-30T07:01:53"/>
    <d v="2023-06-12T00:00:00"/>
    <x v="0"/>
    <x v="14"/>
    <x v="1"/>
    <x v="5"/>
    <n v="2023"/>
    <s v="10.00"/>
    <s v="morning"/>
    <s v="high"/>
  </r>
  <r>
    <x v="2"/>
    <x v="2"/>
    <s v="Sustainably Grown Organic Rg"/>
    <n v="1"/>
    <n v="3"/>
    <x v="20"/>
    <d v="1899-12-30T07:02:13"/>
    <d v="2023-06-12T00:00:00"/>
    <x v="0"/>
    <x v="20"/>
    <x v="1"/>
    <x v="5"/>
    <n v="2023"/>
    <s v="11.25"/>
    <s v="morning"/>
    <s v="high"/>
  </r>
  <r>
    <x v="0"/>
    <x v="0"/>
    <s v="Espresso shot"/>
    <n v="1"/>
    <n v="4"/>
    <x v="12"/>
    <d v="1899-12-30T07:04:13"/>
    <d v="2023-06-12T00:00:00"/>
    <x v="0"/>
    <x v="12"/>
    <x v="1"/>
    <x v="5"/>
    <n v="2023"/>
    <s v="12.00"/>
    <s v="morning"/>
    <s v="high"/>
  </r>
  <r>
    <x v="0"/>
    <x v="4"/>
    <s v="Carmel syrup"/>
    <n v="1"/>
    <n v="5"/>
    <x v="3"/>
    <d v="1899-12-30T07:04:13"/>
    <d v="2023-06-12T00:00:00"/>
    <x v="0"/>
    <x v="3"/>
    <x v="1"/>
    <x v="5"/>
    <n v="2023"/>
    <s v="4.00"/>
    <s v="morning"/>
    <s v="medium_spender"/>
  </r>
  <r>
    <x v="0"/>
    <x v="2"/>
    <s v="Dark chocolate Lg"/>
    <n v="1"/>
    <n v="2"/>
    <x v="2"/>
    <d v="1899-12-30T07:04:32"/>
    <d v="2023-06-12T00:00:00"/>
    <x v="0"/>
    <x v="2"/>
    <x v="1"/>
    <x v="5"/>
    <n v="2023"/>
    <s v="9.00"/>
    <s v="morning"/>
    <s v="high"/>
  </r>
  <r>
    <x v="0"/>
    <x v="0"/>
    <s v="Columbian Medium Roast Sm"/>
    <n v="1"/>
    <n v="4"/>
    <x v="38"/>
    <d v="1899-12-30T07:05:37"/>
    <d v="2023-06-12T00:00:00"/>
    <x v="0"/>
    <x v="38"/>
    <x v="1"/>
    <x v="5"/>
    <n v="2023"/>
    <s v="8.00"/>
    <s v="morning"/>
    <s v="high"/>
  </r>
  <r>
    <x v="0"/>
    <x v="3"/>
    <s v="Cranberry Scone"/>
    <n v="1"/>
    <n v="2"/>
    <x v="47"/>
    <d v="1899-12-30T07:05:37"/>
    <d v="2023-06-12T00:00:00"/>
    <x v="0"/>
    <x v="47"/>
    <x v="1"/>
    <x v="5"/>
    <n v="2023"/>
    <s v="6.50"/>
    <s v="morning"/>
    <s v="high"/>
  </r>
  <r>
    <x v="0"/>
    <x v="1"/>
    <s v="Traditional Blend Chai Lg"/>
    <n v="1"/>
    <n v="3"/>
    <x v="2"/>
    <d v="1899-12-30T07:05:48"/>
    <d v="2023-06-12T00:00:00"/>
    <x v="0"/>
    <x v="2"/>
    <x v="1"/>
    <x v="5"/>
    <n v="2023"/>
    <s v="9.00"/>
    <s v="morning"/>
    <s v="high"/>
  </r>
  <r>
    <x v="0"/>
    <x v="3"/>
    <s v="Jumbo Savory Scone"/>
    <n v="1"/>
    <n v="1"/>
    <x v="6"/>
    <d v="1899-12-30T07:05:48"/>
    <d v="2023-06-12T00:00:00"/>
    <x v="0"/>
    <x v="6"/>
    <x v="1"/>
    <x v="5"/>
    <n v="2023"/>
    <s v="3.75"/>
    <s v="morning"/>
    <s v="medium_spender"/>
  </r>
  <r>
    <x v="0"/>
    <x v="1"/>
    <s v="Lemon Grass Lg"/>
    <n v="1"/>
    <n v="2"/>
    <x v="0"/>
    <d v="1899-12-30T07:05:53"/>
    <d v="2023-06-12T00:00:00"/>
    <x v="0"/>
    <x v="0"/>
    <x v="1"/>
    <x v="5"/>
    <n v="2023"/>
    <s v="6.00"/>
    <s v="morning"/>
    <s v="high"/>
  </r>
  <r>
    <x v="1"/>
    <x v="1"/>
    <s v="Spicy Eye Opener Chai Rg"/>
    <n v="1"/>
    <n v="2"/>
    <x v="8"/>
    <d v="1899-12-30T07:06:05"/>
    <d v="2023-06-12T00:00:00"/>
    <x v="0"/>
    <x v="8"/>
    <x v="1"/>
    <x v="5"/>
    <n v="2023"/>
    <s v="5.10"/>
    <s v="morning"/>
    <s v="high"/>
  </r>
  <r>
    <x v="1"/>
    <x v="3"/>
    <s v="Almond Croissant"/>
    <n v="1"/>
    <n v="3"/>
    <x v="20"/>
    <d v="1899-12-30T07:06:05"/>
    <d v="2023-06-12T00:00:00"/>
    <x v="0"/>
    <x v="20"/>
    <x v="1"/>
    <x v="5"/>
    <n v="2023"/>
    <s v="11.25"/>
    <s v="morning"/>
    <s v="high"/>
  </r>
  <r>
    <x v="1"/>
    <x v="1"/>
    <s v="Peppermint Lg"/>
    <n v="1"/>
    <n v="1"/>
    <x v="4"/>
    <d v="1899-12-30T07:06:10"/>
    <d v="2023-06-12T00:00:00"/>
    <x v="0"/>
    <x v="4"/>
    <x v="1"/>
    <x v="5"/>
    <n v="2023"/>
    <s v="3.00"/>
    <s v="morning"/>
    <s v="medium_spender"/>
  </r>
  <r>
    <x v="1"/>
    <x v="1"/>
    <s v="Traditional Blend Chai Rg"/>
    <n v="1"/>
    <n v="3"/>
    <x v="29"/>
    <d v="1899-12-30T07:06:11"/>
    <d v="2023-06-12T00:00:00"/>
    <x v="0"/>
    <x v="29"/>
    <x v="1"/>
    <x v="5"/>
    <n v="2023"/>
    <s v="7.50"/>
    <s v="morning"/>
    <s v="high"/>
  </r>
  <r>
    <x v="0"/>
    <x v="1"/>
    <s v="Lemon Grass Rg"/>
    <n v="1"/>
    <n v="2"/>
    <x v="19"/>
    <d v="1899-12-30T07:06:13"/>
    <d v="2023-06-12T00:00:00"/>
    <x v="0"/>
    <x v="19"/>
    <x v="1"/>
    <x v="5"/>
    <n v="2023"/>
    <s v="5.00"/>
    <s v="morning"/>
    <s v="medium_spender"/>
  </r>
  <r>
    <x v="2"/>
    <x v="3"/>
    <s v="Chocolate Chip Biscotti"/>
    <n v="1"/>
    <n v="1"/>
    <x v="13"/>
    <d v="1899-12-30T07:06:14"/>
    <d v="2023-06-12T00:00:00"/>
    <x v="0"/>
    <x v="13"/>
    <x v="1"/>
    <x v="5"/>
    <n v="2023"/>
    <s v="3.50"/>
    <s v="morning"/>
    <s v="medium_spender"/>
  </r>
  <r>
    <x v="2"/>
    <x v="0"/>
    <s v="Columbian Medium Roast Lg"/>
    <n v="1"/>
    <n v="2"/>
    <x v="0"/>
    <d v="1899-12-30T07:07:25"/>
    <d v="2023-06-12T00:00:00"/>
    <x v="0"/>
    <x v="0"/>
    <x v="1"/>
    <x v="5"/>
    <n v="2023"/>
    <s v="6.00"/>
    <s v="morning"/>
    <s v="high"/>
  </r>
  <r>
    <x v="0"/>
    <x v="0"/>
    <s v="Jamaican Coffee River Sm"/>
    <n v="1"/>
    <n v="3"/>
    <x v="46"/>
    <d v="1899-12-30T07:07:44"/>
    <d v="2023-06-12T00:00:00"/>
    <x v="0"/>
    <x v="46"/>
    <x v="1"/>
    <x v="5"/>
    <n v="2023"/>
    <s v="7.35"/>
    <s v="morning"/>
    <s v="high"/>
  </r>
  <r>
    <x v="1"/>
    <x v="0"/>
    <s v="Jamaican Coffee River Sm"/>
    <n v="1"/>
    <n v="5"/>
    <x v="51"/>
    <d v="1899-12-30T07:08:59"/>
    <d v="2023-06-12T00:00:00"/>
    <x v="0"/>
    <x v="51"/>
    <x v="1"/>
    <x v="5"/>
    <n v="2023"/>
    <s v="12.25"/>
    <s v="morning"/>
    <s v="high"/>
  </r>
  <r>
    <x v="1"/>
    <x v="2"/>
    <s v="Dark chocolate Lg"/>
    <n v="1"/>
    <n v="2"/>
    <x v="2"/>
    <d v="1899-12-30T07:09:03"/>
    <d v="2023-06-12T00:00:00"/>
    <x v="0"/>
    <x v="2"/>
    <x v="1"/>
    <x v="5"/>
    <n v="2023"/>
    <s v="9.00"/>
    <s v="morning"/>
    <s v="high"/>
  </r>
  <r>
    <x v="2"/>
    <x v="0"/>
    <s v="Brazilian Sm"/>
    <n v="1"/>
    <n v="2"/>
    <x v="11"/>
    <d v="1899-12-30T07:09:18"/>
    <d v="2023-06-12T00:00:00"/>
    <x v="0"/>
    <x v="11"/>
    <x v="1"/>
    <x v="5"/>
    <n v="2023"/>
    <s v="4.40"/>
    <s v="morning"/>
    <s v="medium_spender"/>
  </r>
  <r>
    <x v="0"/>
    <x v="1"/>
    <s v="Earl Grey Rg"/>
    <n v="1"/>
    <n v="3"/>
    <x v="29"/>
    <d v="1899-12-30T07:09:53"/>
    <d v="2023-06-12T00:00:00"/>
    <x v="0"/>
    <x v="29"/>
    <x v="1"/>
    <x v="5"/>
    <n v="2023"/>
    <s v="7.50"/>
    <s v="morning"/>
    <s v="high"/>
  </r>
  <r>
    <x v="2"/>
    <x v="0"/>
    <s v="Jamaican Coffee River Sm"/>
    <n v="1"/>
    <n v="4"/>
    <x v="40"/>
    <d v="1899-12-30T07:10:04"/>
    <d v="2023-06-12T00:00:00"/>
    <x v="0"/>
    <x v="40"/>
    <x v="1"/>
    <x v="5"/>
    <n v="2023"/>
    <s v="9.80"/>
    <s v="morning"/>
    <s v="high"/>
  </r>
  <r>
    <x v="0"/>
    <x v="0"/>
    <s v="Our Old Time Diner Blend Sm"/>
    <n v="1"/>
    <n v="2"/>
    <x v="3"/>
    <d v="1899-12-30T07:11:22"/>
    <d v="2023-06-12T00:00:00"/>
    <x v="0"/>
    <x v="3"/>
    <x v="1"/>
    <x v="5"/>
    <n v="2023"/>
    <s v="4.00"/>
    <s v="morning"/>
    <s v="medium_spender"/>
  </r>
  <r>
    <x v="2"/>
    <x v="0"/>
    <s v="Brazilian Lg"/>
    <n v="1"/>
    <n v="4"/>
    <x v="48"/>
    <d v="1899-12-30T07:11:32"/>
    <d v="2023-06-12T00:00:00"/>
    <x v="0"/>
    <x v="48"/>
    <x v="1"/>
    <x v="5"/>
    <n v="2023"/>
    <s v="14.00"/>
    <s v="morning"/>
    <s v="high"/>
  </r>
  <r>
    <x v="0"/>
    <x v="0"/>
    <s v="Columbian Medium Roast Rg"/>
    <n v="1"/>
    <n v="2"/>
    <x v="19"/>
    <d v="1899-12-30T07:11:34"/>
    <d v="2023-06-12T00:00:00"/>
    <x v="0"/>
    <x v="19"/>
    <x v="1"/>
    <x v="5"/>
    <n v="2023"/>
    <s v="5.00"/>
    <s v="morning"/>
    <s v="medium_spender"/>
  </r>
  <r>
    <x v="0"/>
    <x v="0"/>
    <s v="Cappuccino"/>
    <n v="1"/>
    <n v="1"/>
    <x v="6"/>
    <d v="1899-12-30T07:12:08"/>
    <d v="2023-06-12T00:00:00"/>
    <x v="0"/>
    <x v="6"/>
    <x v="1"/>
    <x v="5"/>
    <n v="2023"/>
    <s v="3.75"/>
    <s v="morning"/>
    <s v="medium_spender"/>
  </r>
  <r>
    <x v="0"/>
    <x v="0"/>
    <s v="Columbian Medium Roast Lg"/>
    <n v="1"/>
    <n v="1"/>
    <x v="4"/>
    <d v="1899-12-30T07:13:11"/>
    <d v="2023-06-12T00:00:00"/>
    <x v="0"/>
    <x v="4"/>
    <x v="1"/>
    <x v="5"/>
    <n v="2023"/>
    <s v="3.00"/>
    <s v="morning"/>
    <s v="medium_spender"/>
  </r>
  <r>
    <x v="0"/>
    <x v="5"/>
    <s v="Jamacian Coffee River"/>
    <n v="1"/>
    <n v="1"/>
    <x v="75"/>
    <d v="1899-12-30T07:13:11"/>
    <d v="2023-06-12T00:00:00"/>
    <x v="0"/>
    <x v="75"/>
    <x v="1"/>
    <x v="5"/>
    <n v="2023"/>
    <s v="19.75"/>
    <s v="morning"/>
    <s v="high"/>
  </r>
  <r>
    <x v="1"/>
    <x v="0"/>
    <s v="Latte"/>
    <n v="1"/>
    <n v="4"/>
    <x v="22"/>
    <d v="1899-12-30T07:13:28"/>
    <d v="2023-06-12T00:00:00"/>
    <x v="0"/>
    <x v="22"/>
    <x v="1"/>
    <x v="5"/>
    <n v="2023"/>
    <s v="15.00"/>
    <s v="morning"/>
    <s v="high"/>
  </r>
  <r>
    <x v="1"/>
    <x v="4"/>
    <s v="Carmel syrup"/>
    <n v="1"/>
    <n v="5"/>
    <x v="3"/>
    <d v="1899-12-30T07:13:28"/>
    <d v="2023-06-12T00:00:00"/>
    <x v="0"/>
    <x v="3"/>
    <x v="1"/>
    <x v="5"/>
    <n v="2023"/>
    <s v="4.00"/>
    <s v="morning"/>
    <s v="medium_spender"/>
  </r>
  <r>
    <x v="2"/>
    <x v="1"/>
    <s v="Earl Grey Rg"/>
    <n v="1"/>
    <n v="2"/>
    <x v="19"/>
    <d v="1899-12-30T07:14:03"/>
    <d v="2023-06-12T00:00:00"/>
    <x v="0"/>
    <x v="19"/>
    <x v="1"/>
    <x v="5"/>
    <n v="2023"/>
    <s v="5.00"/>
    <s v="morning"/>
    <s v="medium_spender"/>
  </r>
  <r>
    <x v="2"/>
    <x v="0"/>
    <s v="Our Old Time Diner Blend Sm"/>
    <n v="1"/>
    <n v="3"/>
    <x v="0"/>
    <d v="1899-12-30T07:15:19"/>
    <d v="2023-06-12T00:00:00"/>
    <x v="0"/>
    <x v="0"/>
    <x v="1"/>
    <x v="5"/>
    <n v="2023"/>
    <s v="6.00"/>
    <s v="morning"/>
    <s v="high"/>
  </r>
  <r>
    <x v="1"/>
    <x v="0"/>
    <s v="Our Old Time Diner Blend Sm"/>
    <n v="1"/>
    <n v="3"/>
    <x v="0"/>
    <d v="1899-12-30T07:16:02"/>
    <d v="2023-06-12T00:00:00"/>
    <x v="0"/>
    <x v="0"/>
    <x v="1"/>
    <x v="5"/>
    <n v="2023"/>
    <s v="6.00"/>
    <s v="morning"/>
    <s v="high"/>
  </r>
  <r>
    <x v="2"/>
    <x v="6"/>
    <s v="Lemon Grass"/>
    <n v="1"/>
    <n v="1"/>
    <x v="67"/>
    <d v="1899-12-30T07:16:09"/>
    <d v="2023-06-12T00:00:00"/>
    <x v="0"/>
    <x v="67"/>
    <x v="1"/>
    <x v="5"/>
    <n v="2023"/>
    <s v="8.95"/>
    <s v="morning"/>
    <s v="high"/>
  </r>
  <r>
    <x v="0"/>
    <x v="0"/>
    <s v="Brazilian Lg"/>
    <n v="1"/>
    <n v="1"/>
    <x v="13"/>
    <d v="1899-12-30T07:16:10"/>
    <d v="2023-06-12T00:00:00"/>
    <x v="0"/>
    <x v="13"/>
    <x v="1"/>
    <x v="5"/>
    <n v="2023"/>
    <s v="3.50"/>
    <s v="morning"/>
    <s v="medium_spender"/>
  </r>
  <r>
    <x v="2"/>
    <x v="0"/>
    <s v="Jamaican Coffee River Rg"/>
    <n v="1"/>
    <n v="2"/>
    <x v="18"/>
    <d v="1899-12-30T07:17:18"/>
    <d v="2023-06-12T00:00:00"/>
    <x v="0"/>
    <x v="18"/>
    <x v="1"/>
    <x v="5"/>
    <n v="2023"/>
    <s v="6.20"/>
    <s v="morning"/>
    <s v="high"/>
  </r>
  <r>
    <x v="2"/>
    <x v="3"/>
    <s v="Ginger Scone"/>
    <n v="1"/>
    <n v="2"/>
    <x v="47"/>
    <d v="1899-12-30T07:17:28"/>
    <d v="2023-06-12T00:00:00"/>
    <x v="0"/>
    <x v="47"/>
    <x v="1"/>
    <x v="5"/>
    <n v="2023"/>
    <s v="6.50"/>
    <s v="morning"/>
    <s v="high"/>
  </r>
  <r>
    <x v="1"/>
    <x v="0"/>
    <s v="Columbian Medium Roast Rg"/>
    <n v="1"/>
    <n v="4"/>
    <x v="14"/>
    <d v="1899-12-30T07:17:43"/>
    <d v="2023-06-12T00:00:00"/>
    <x v="0"/>
    <x v="14"/>
    <x v="1"/>
    <x v="5"/>
    <n v="2023"/>
    <s v="10.00"/>
    <s v="morning"/>
    <s v="high"/>
  </r>
  <r>
    <x v="0"/>
    <x v="1"/>
    <s v="Peppermint Rg"/>
    <n v="1"/>
    <n v="3"/>
    <x v="29"/>
    <d v="1899-12-30T07:19:21"/>
    <d v="2023-06-12T00:00:00"/>
    <x v="0"/>
    <x v="29"/>
    <x v="1"/>
    <x v="5"/>
    <n v="2023"/>
    <s v="7.50"/>
    <s v="morning"/>
    <s v="high"/>
  </r>
  <r>
    <x v="0"/>
    <x v="3"/>
    <s v="Chocolate Croissant"/>
    <n v="1"/>
    <n v="2"/>
    <x v="29"/>
    <d v="1899-12-30T07:19:21"/>
    <d v="2023-06-12T00:00:00"/>
    <x v="0"/>
    <x v="29"/>
    <x v="1"/>
    <x v="5"/>
    <n v="2023"/>
    <s v="7.50"/>
    <s v="morning"/>
    <s v="high"/>
  </r>
  <r>
    <x v="1"/>
    <x v="2"/>
    <s v="Sustainably Grown Organic Lg"/>
    <n v="1"/>
    <n v="2"/>
    <x v="32"/>
    <d v="1899-12-30T07:20:26"/>
    <d v="2023-06-12T00:00:00"/>
    <x v="0"/>
    <x v="32"/>
    <x v="1"/>
    <x v="5"/>
    <n v="2023"/>
    <s v="9.50"/>
    <s v="morning"/>
    <s v="high"/>
  </r>
  <r>
    <x v="0"/>
    <x v="1"/>
    <s v="Traditional Blend Chai Rg"/>
    <n v="1"/>
    <n v="3"/>
    <x v="29"/>
    <d v="1899-12-30T07:20:58"/>
    <d v="2023-06-12T00:00:00"/>
    <x v="0"/>
    <x v="29"/>
    <x v="1"/>
    <x v="5"/>
    <n v="2023"/>
    <s v="7.50"/>
    <s v="morning"/>
    <s v="high"/>
  </r>
  <r>
    <x v="0"/>
    <x v="3"/>
    <s v="Croissant"/>
    <n v="1"/>
    <n v="1"/>
    <x v="13"/>
    <d v="1899-12-30T07:20:58"/>
    <d v="2023-06-12T00:00:00"/>
    <x v="0"/>
    <x v="13"/>
    <x v="1"/>
    <x v="5"/>
    <n v="2023"/>
    <s v="3.50"/>
    <s v="morning"/>
    <s v="medium_spender"/>
  </r>
  <r>
    <x v="0"/>
    <x v="2"/>
    <s v="Sustainably Grown Organic Rg"/>
    <n v="1"/>
    <n v="1"/>
    <x v="6"/>
    <d v="1899-12-30T07:22:47"/>
    <d v="2023-06-12T00:00:00"/>
    <x v="0"/>
    <x v="6"/>
    <x v="1"/>
    <x v="5"/>
    <n v="2023"/>
    <s v="3.75"/>
    <s v="morning"/>
    <s v="medium_spender"/>
  </r>
  <r>
    <x v="2"/>
    <x v="1"/>
    <s v="Spicy Eye Opener Chai Lg"/>
    <n v="1"/>
    <n v="1"/>
    <x v="21"/>
    <d v="1899-12-30T07:23:54"/>
    <d v="2023-06-12T00:00:00"/>
    <x v="0"/>
    <x v="21"/>
    <x v="1"/>
    <x v="5"/>
    <n v="2023"/>
    <s v="3.10"/>
    <s v="morning"/>
    <s v="medium_spender"/>
  </r>
  <r>
    <x v="1"/>
    <x v="1"/>
    <s v="Lemon Grass Rg"/>
    <n v="1"/>
    <n v="6"/>
    <x v="22"/>
    <d v="1899-12-30T07:24:51"/>
    <d v="2023-06-12T00:00:00"/>
    <x v="0"/>
    <x v="22"/>
    <x v="1"/>
    <x v="5"/>
    <n v="2023"/>
    <s v="15.00"/>
    <s v="morning"/>
    <s v="high"/>
  </r>
  <r>
    <x v="1"/>
    <x v="2"/>
    <s v="Sustainably Grown Organic Rg"/>
    <n v="1"/>
    <n v="4"/>
    <x v="22"/>
    <d v="1899-12-30T07:24:53"/>
    <d v="2023-06-12T00:00:00"/>
    <x v="0"/>
    <x v="22"/>
    <x v="1"/>
    <x v="5"/>
    <n v="2023"/>
    <s v="15.00"/>
    <s v="morning"/>
    <s v="high"/>
  </r>
  <r>
    <x v="1"/>
    <x v="3"/>
    <s v="Cranberry Scone"/>
    <n v="1"/>
    <n v="1"/>
    <x v="23"/>
    <d v="1899-12-30T07:24:53"/>
    <d v="2023-06-12T00:00:00"/>
    <x v="0"/>
    <x v="23"/>
    <x v="1"/>
    <x v="5"/>
    <n v="2023"/>
    <s v="3.25"/>
    <s v="morning"/>
    <s v="medium_spender"/>
  </r>
  <r>
    <x v="0"/>
    <x v="2"/>
    <s v="Sustainably Grown Organic Lg"/>
    <n v="1"/>
    <n v="3"/>
    <x v="44"/>
    <d v="1899-12-30T07:25:09"/>
    <d v="2023-06-12T00:00:00"/>
    <x v="0"/>
    <x v="44"/>
    <x v="1"/>
    <x v="5"/>
    <n v="2023"/>
    <s v="14.25"/>
    <s v="morning"/>
    <s v="high"/>
  </r>
  <r>
    <x v="2"/>
    <x v="0"/>
    <s v="Our Old Time Diner Blend Rg"/>
    <n v="1"/>
    <n v="4"/>
    <x v="14"/>
    <d v="1899-12-30T07:25:25"/>
    <d v="2023-06-12T00:00:00"/>
    <x v="0"/>
    <x v="14"/>
    <x v="1"/>
    <x v="5"/>
    <n v="2023"/>
    <s v="10.00"/>
    <s v="morning"/>
    <s v="high"/>
  </r>
  <r>
    <x v="0"/>
    <x v="1"/>
    <s v="Morning Sunrise Chai Lg"/>
    <n v="1"/>
    <n v="1"/>
    <x v="3"/>
    <d v="1899-12-30T07:25:33"/>
    <d v="2023-06-12T00:00:00"/>
    <x v="0"/>
    <x v="3"/>
    <x v="1"/>
    <x v="5"/>
    <n v="2023"/>
    <s v="4.00"/>
    <s v="morning"/>
    <s v="medium_spender"/>
  </r>
  <r>
    <x v="2"/>
    <x v="0"/>
    <s v="Columbian Medium Roast Sm"/>
    <n v="1"/>
    <n v="2"/>
    <x v="3"/>
    <d v="1899-12-30T07:25:39"/>
    <d v="2023-06-12T00:00:00"/>
    <x v="0"/>
    <x v="3"/>
    <x v="1"/>
    <x v="5"/>
    <n v="2023"/>
    <s v="4.00"/>
    <s v="morning"/>
    <s v="medium_spender"/>
  </r>
  <r>
    <x v="2"/>
    <x v="3"/>
    <s v="Chocolate Croissant"/>
    <n v="1"/>
    <n v="1"/>
    <x v="6"/>
    <d v="1899-12-30T07:26:35"/>
    <d v="2023-06-12T00:00:00"/>
    <x v="0"/>
    <x v="6"/>
    <x v="1"/>
    <x v="5"/>
    <n v="2023"/>
    <s v="3.75"/>
    <s v="morning"/>
    <s v="medium_spender"/>
  </r>
  <r>
    <x v="0"/>
    <x v="4"/>
    <s v="Sugar Free Vanilla syrup"/>
    <n v="1"/>
    <n v="2"/>
    <x v="60"/>
    <d v="1899-12-30T07:26:50"/>
    <d v="2023-06-12T00:00:00"/>
    <x v="0"/>
    <x v="60"/>
    <x v="1"/>
    <x v="5"/>
    <n v="2023"/>
    <s v="1.60"/>
    <s v="morning"/>
    <s v="low_spender"/>
  </r>
  <r>
    <x v="1"/>
    <x v="1"/>
    <s v="Earl Grey Rg"/>
    <n v="1"/>
    <n v="3"/>
    <x v="29"/>
    <d v="1899-12-30T07:27:26"/>
    <d v="2023-06-12T00:00:00"/>
    <x v="0"/>
    <x v="29"/>
    <x v="1"/>
    <x v="5"/>
    <n v="2023"/>
    <s v="7.50"/>
    <s v="morning"/>
    <s v="high"/>
  </r>
  <r>
    <x v="0"/>
    <x v="0"/>
    <s v="Brazilian Sm"/>
    <n v="1"/>
    <n v="2"/>
    <x v="11"/>
    <d v="1899-12-30T07:27:53"/>
    <d v="2023-06-12T00:00:00"/>
    <x v="0"/>
    <x v="11"/>
    <x v="1"/>
    <x v="5"/>
    <n v="2023"/>
    <s v="4.40"/>
    <s v="morning"/>
    <s v="medium_spender"/>
  </r>
  <r>
    <x v="0"/>
    <x v="0"/>
    <s v="Brazilian Rg"/>
    <n v="1"/>
    <n v="3"/>
    <x v="2"/>
    <d v="1899-12-30T07:28:28"/>
    <d v="2023-06-12T00:00:00"/>
    <x v="0"/>
    <x v="2"/>
    <x v="1"/>
    <x v="5"/>
    <n v="2023"/>
    <s v="9.00"/>
    <s v="morning"/>
    <s v="high"/>
  </r>
  <r>
    <x v="1"/>
    <x v="1"/>
    <s v="English Breakfast Rg"/>
    <n v="1"/>
    <n v="2"/>
    <x v="19"/>
    <d v="1899-12-30T07:28:52"/>
    <d v="2023-06-12T00:00:00"/>
    <x v="0"/>
    <x v="19"/>
    <x v="1"/>
    <x v="5"/>
    <n v="2023"/>
    <s v="5.00"/>
    <s v="morning"/>
    <s v="medium_spender"/>
  </r>
  <r>
    <x v="2"/>
    <x v="3"/>
    <s v="Croissant"/>
    <n v="1"/>
    <n v="2"/>
    <x v="5"/>
    <d v="1899-12-30T07:28:53"/>
    <d v="2023-06-12T00:00:00"/>
    <x v="0"/>
    <x v="5"/>
    <x v="1"/>
    <x v="5"/>
    <n v="2023"/>
    <s v="7.00"/>
    <s v="morning"/>
    <s v="high"/>
  </r>
  <r>
    <x v="0"/>
    <x v="1"/>
    <s v="Earl Grey Lg"/>
    <n v="1"/>
    <n v="4"/>
    <x v="12"/>
    <d v="1899-12-30T07:29:28"/>
    <d v="2023-06-12T00:00:00"/>
    <x v="0"/>
    <x v="12"/>
    <x v="1"/>
    <x v="5"/>
    <n v="2023"/>
    <s v="12.00"/>
    <s v="morning"/>
    <s v="high"/>
  </r>
  <r>
    <x v="1"/>
    <x v="0"/>
    <s v="Ethiopia Rg"/>
    <n v="1"/>
    <n v="1"/>
    <x v="4"/>
    <d v="1899-12-30T07:33:45"/>
    <d v="2023-06-12T00:00:00"/>
    <x v="0"/>
    <x v="4"/>
    <x v="1"/>
    <x v="5"/>
    <n v="2023"/>
    <s v="3.00"/>
    <s v="morning"/>
    <s v="medium_spender"/>
  </r>
  <r>
    <x v="0"/>
    <x v="0"/>
    <s v="Ethiopia Lg"/>
    <n v="1"/>
    <n v="1"/>
    <x v="13"/>
    <d v="1899-12-30T07:34:44"/>
    <d v="2023-06-12T00:00:00"/>
    <x v="0"/>
    <x v="13"/>
    <x v="1"/>
    <x v="5"/>
    <n v="2023"/>
    <s v="3.50"/>
    <s v="morning"/>
    <s v="medium_spender"/>
  </r>
  <r>
    <x v="0"/>
    <x v="0"/>
    <s v="Latte Rg"/>
    <n v="1"/>
    <n v="1"/>
    <x v="27"/>
    <d v="1899-12-30T07:36:17"/>
    <d v="2023-06-12T00:00:00"/>
    <x v="0"/>
    <x v="27"/>
    <x v="1"/>
    <x v="5"/>
    <n v="2023"/>
    <s v="4.25"/>
    <s v="morning"/>
    <s v="medium_spender"/>
  </r>
  <r>
    <x v="1"/>
    <x v="1"/>
    <s v="Peppermint Rg"/>
    <n v="1"/>
    <n v="3"/>
    <x v="29"/>
    <d v="1899-12-30T07:38:21"/>
    <d v="2023-06-12T00:00:00"/>
    <x v="0"/>
    <x v="29"/>
    <x v="1"/>
    <x v="5"/>
    <n v="2023"/>
    <s v="7.50"/>
    <s v="morning"/>
    <s v="high"/>
  </r>
  <r>
    <x v="1"/>
    <x v="2"/>
    <s v="Dark chocolate Rg"/>
    <n v="1"/>
    <n v="2"/>
    <x v="5"/>
    <d v="1899-12-30T07:39:05"/>
    <d v="2023-06-12T00:00:00"/>
    <x v="0"/>
    <x v="5"/>
    <x v="1"/>
    <x v="5"/>
    <n v="2023"/>
    <s v="7.00"/>
    <s v="morning"/>
    <s v="high"/>
  </r>
  <r>
    <x v="1"/>
    <x v="1"/>
    <s v="Morning Sunrise Chai Lg"/>
    <n v="1"/>
    <n v="2"/>
    <x v="38"/>
    <d v="1899-12-30T07:39:27"/>
    <d v="2023-06-12T00:00:00"/>
    <x v="0"/>
    <x v="38"/>
    <x v="1"/>
    <x v="5"/>
    <n v="2023"/>
    <s v="8.00"/>
    <s v="morning"/>
    <s v="high"/>
  </r>
  <r>
    <x v="1"/>
    <x v="0"/>
    <s v="Ethiopia Lg"/>
    <n v="1"/>
    <n v="1"/>
    <x v="13"/>
    <d v="1899-12-30T07:42:05"/>
    <d v="2023-06-12T00:00:00"/>
    <x v="0"/>
    <x v="13"/>
    <x v="1"/>
    <x v="5"/>
    <n v="2023"/>
    <s v="3.50"/>
    <s v="morning"/>
    <s v="medium_spender"/>
  </r>
  <r>
    <x v="2"/>
    <x v="1"/>
    <s v="Morning Sunrise Chai Rg"/>
    <n v="1"/>
    <n v="2"/>
    <x v="19"/>
    <d v="1899-12-30T07:42:23"/>
    <d v="2023-06-12T00:00:00"/>
    <x v="0"/>
    <x v="19"/>
    <x v="1"/>
    <x v="5"/>
    <n v="2023"/>
    <s v="5.00"/>
    <s v="morning"/>
    <s v="medium_spender"/>
  </r>
  <r>
    <x v="2"/>
    <x v="0"/>
    <s v="Ethiopia Sm"/>
    <n v="1"/>
    <n v="3"/>
    <x v="42"/>
    <d v="1899-12-30T07:43:52"/>
    <d v="2023-06-12T00:00:00"/>
    <x v="0"/>
    <x v="42"/>
    <x v="1"/>
    <x v="5"/>
    <n v="2023"/>
    <s v="6.60"/>
    <s v="morning"/>
    <s v="high"/>
  </r>
  <r>
    <x v="0"/>
    <x v="3"/>
    <s v="Hazelnut Biscotti"/>
    <n v="1"/>
    <n v="1"/>
    <x v="23"/>
    <d v="1899-12-30T07:43:56"/>
    <d v="2023-06-12T00:00:00"/>
    <x v="0"/>
    <x v="23"/>
    <x v="1"/>
    <x v="5"/>
    <n v="2023"/>
    <s v="3.25"/>
    <s v="morning"/>
    <s v="medium_spender"/>
  </r>
  <r>
    <x v="0"/>
    <x v="1"/>
    <s v="English Breakfast Rg"/>
    <n v="1"/>
    <n v="2"/>
    <x v="19"/>
    <d v="1899-12-30T07:45:21"/>
    <d v="2023-06-12T00:00:00"/>
    <x v="0"/>
    <x v="19"/>
    <x v="1"/>
    <x v="5"/>
    <n v="2023"/>
    <s v="5.00"/>
    <s v="morning"/>
    <s v="medium_spender"/>
  </r>
  <r>
    <x v="2"/>
    <x v="4"/>
    <s v="Chocolate syrup"/>
    <n v="1"/>
    <n v="1"/>
    <x v="64"/>
    <d v="1899-12-30T07:46:25"/>
    <d v="2023-06-12T00:00:00"/>
    <x v="0"/>
    <x v="64"/>
    <x v="1"/>
    <x v="5"/>
    <n v="2023"/>
    <s v="0.80"/>
    <s v="morning"/>
    <s v="low_spender"/>
  </r>
  <r>
    <x v="2"/>
    <x v="2"/>
    <s v="Dark chocolate Rg"/>
    <n v="1"/>
    <n v="2"/>
    <x v="5"/>
    <d v="1899-12-30T07:46:35"/>
    <d v="2023-06-12T00:00:00"/>
    <x v="0"/>
    <x v="5"/>
    <x v="1"/>
    <x v="5"/>
    <n v="2023"/>
    <s v="7.00"/>
    <s v="morning"/>
    <s v="high"/>
  </r>
  <r>
    <x v="1"/>
    <x v="1"/>
    <s v="Morning Sunrise Chai Rg"/>
    <n v="1"/>
    <n v="2"/>
    <x v="19"/>
    <d v="1899-12-30T07:49:08"/>
    <d v="2023-06-12T00:00:00"/>
    <x v="0"/>
    <x v="19"/>
    <x v="1"/>
    <x v="5"/>
    <n v="2023"/>
    <s v="5.00"/>
    <s v="morning"/>
    <s v="medium_spender"/>
  </r>
  <r>
    <x v="0"/>
    <x v="3"/>
    <s v="Oatmeal Scone"/>
    <n v="1"/>
    <n v="1"/>
    <x v="4"/>
    <d v="1899-12-30T07:49:43"/>
    <d v="2023-06-12T00:00:00"/>
    <x v="0"/>
    <x v="4"/>
    <x v="1"/>
    <x v="5"/>
    <n v="2023"/>
    <s v="3.00"/>
    <s v="morning"/>
    <s v="medium_spender"/>
  </r>
  <r>
    <x v="2"/>
    <x v="3"/>
    <s v="Ginger Biscotti"/>
    <n v="1"/>
    <n v="1"/>
    <x v="13"/>
    <d v="1899-12-30T07:49:59"/>
    <d v="2023-06-12T00:00:00"/>
    <x v="0"/>
    <x v="13"/>
    <x v="1"/>
    <x v="5"/>
    <n v="2023"/>
    <s v="3.50"/>
    <s v="morning"/>
    <s v="medium_spender"/>
  </r>
  <r>
    <x v="1"/>
    <x v="0"/>
    <s v="Our Old Time Diner Blend Lg"/>
    <n v="1"/>
    <n v="1"/>
    <x v="4"/>
    <d v="1899-12-30T07:50:53"/>
    <d v="2023-06-12T00:00:00"/>
    <x v="0"/>
    <x v="4"/>
    <x v="1"/>
    <x v="5"/>
    <n v="2023"/>
    <s v="3.00"/>
    <s v="morning"/>
    <s v="medium_spender"/>
  </r>
  <r>
    <x v="1"/>
    <x v="6"/>
    <s v="Morning Sunrise Chai"/>
    <n v="1"/>
    <n v="1"/>
    <x v="32"/>
    <d v="1899-12-30T07:50:53"/>
    <d v="2023-06-12T00:00:00"/>
    <x v="0"/>
    <x v="32"/>
    <x v="1"/>
    <x v="5"/>
    <n v="2023"/>
    <s v="9.50"/>
    <s v="morning"/>
    <s v="high"/>
  </r>
  <r>
    <x v="0"/>
    <x v="1"/>
    <s v="English Breakfast Lg"/>
    <n v="1"/>
    <n v="2"/>
    <x v="0"/>
    <d v="1899-12-30T07:51:29"/>
    <d v="2023-06-12T00:00:00"/>
    <x v="0"/>
    <x v="0"/>
    <x v="1"/>
    <x v="5"/>
    <n v="2023"/>
    <s v="6.00"/>
    <s v="morning"/>
    <s v="high"/>
  </r>
  <r>
    <x v="0"/>
    <x v="0"/>
    <s v="Jamaican Coffee River Lg"/>
    <n v="1"/>
    <n v="2"/>
    <x v="29"/>
    <d v="1899-12-30T07:51:36"/>
    <d v="2023-06-12T00:00:00"/>
    <x v="0"/>
    <x v="29"/>
    <x v="1"/>
    <x v="5"/>
    <n v="2023"/>
    <s v="7.50"/>
    <s v="morning"/>
    <s v="high"/>
  </r>
  <r>
    <x v="1"/>
    <x v="0"/>
    <s v="Cappuccino Lg"/>
    <n v="1"/>
    <n v="2"/>
    <x v="17"/>
    <d v="1899-12-30T07:52:33"/>
    <d v="2023-06-12T00:00:00"/>
    <x v="0"/>
    <x v="17"/>
    <x v="1"/>
    <x v="5"/>
    <n v="2023"/>
    <s v="8.50"/>
    <s v="morning"/>
    <s v="high"/>
  </r>
  <r>
    <x v="2"/>
    <x v="1"/>
    <s v="Traditional Blend Chai Rg"/>
    <n v="1"/>
    <n v="2"/>
    <x v="19"/>
    <d v="1899-12-30T07:54:11"/>
    <d v="2023-06-12T00:00:00"/>
    <x v="0"/>
    <x v="19"/>
    <x v="1"/>
    <x v="5"/>
    <n v="2023"/>
    <s v="5.00"/>
    <s v="morning"/>
    <s v="medium_spender"/>
  </r>
  <r>
    <x v="2"/>
    <x v="0"/>
    <s v="Espresso shot"/>
    <n v="1"/>
    <n v="1"/>
    <x v="4"/>
    <d v="1899-12-30T07:54:57"/>
    <d v="2023-06-12T00:00:00"/>
    <x v="0"/>
    <x v="4"/>
    <x v="1"/>
    <x v="5"/>
    <n v="2023"/>
    <s v="3.00"/>
    <s v="morning"/>
    <s v="medium_spender"/>
  </r>
  <r>
    <x v="2"/>
    <x v="1"/>
    <s v="English Breakfast Lg"/>
    <n v="1"/>
    <n v="1"/>
    <x v="4"/>
    <d v="1899-12-30T07:59:45"/>
    <d v="2023-06-12T00:00:00"/>
    <x v="0"/>
    <x v="4"/>
    <x v="1"/>
    <x v="5"/>
    <n v="2023"/>
    <s v="3.00"/>
    <s v="morning"/>
    <s v="medium_spender"/>
  </r>
  <r>
    <x v="1"/>
    <x v="0"/>
    <s v="Ethiopia Rg"/>
    <n v="1"/>
    <n v="2"/>
    <x v="0"/>
    <d v="1899-12-30T08:00:24"/>
    <d v="2023-06-12T00:00:00"/>
    <x v="1"/>
    <x v="0"/>
    <x v="1"/>
    <x v="5"/>
    <n v="2023"/>
    <s v="6.00"/>
    <s v="morning"/>
    <s v="high"/>
  </r>
  <r>
    <x v="1"/>
    <x v="3"/>
    <s v="Chocolate Croissant"/>
    <n v="1"/>
    <n v="6"/>
    <x v="28"/>
    <d v="1899-12-30T08:00:24"/>
    <d v="2023-06-12T00:00:00"/>
    <x v="1"/>
    <x v="28"/>
    <x v="1"/>
    <x v="5"/>
    <n v="2023"/>
    <s v="22.50"/>
    <s v="morning"/>
    <s v="high"/>
  </r>
  <r>
    <x v="1"/>
    <x v="1"/>
    <s v="Traditional Blend Chai Lg"/>
    <n v="1"/>
    <n v="5"/>
    <x v="22"/>
    <d v="1899-12-30T08:01:11"/>
    <d v="2023-06-12T00:00:00"/>
    <x v="1"/>
    <x v="22"/>
    <x v="1"/>
    <x v="5"/>
    <n v="2023"/>
    <s v="15.00"/>
    <s v="morning"/>
    <s v="high"/>
  </r>
  <r>
    <x v="1"/>
    <x v="1"/>
    <s v="English Breakfast Rg"/>
    <n v="1"/>
    <n v="3"/>
    <x v="29"/>
    <d v="1899-12-30T08:01:15"/>
    <d v="2023-06-12T00:00:00"/>
    <x v="1"/>
    <x v="29"/>
    <x v="1"/>
    <x v="5"/>
    <n v="2023"/>
    <s v="7.50"/>
    <s v="morning"/>
    <s v="high"/>
  </r>
  <r>
    <x v="1"/>
    <x v="3"/>
    <s v="Scottish Cream Scone "/>
    <n v="1"/>
    <n v="1"/>
    <x v="10"/>
    <d v="1899-12-30T08:01:15"/>
    <d v="2023-06-12T00:00:00"/>
    <x v="1"/>
    <x v="10"/>
    <x v="1"/>
    <x v="5"/>
    <n v="2023"/>
    <s v="4.50"/>
    <s v="morning"/>
    <s v="medium_spender"/>
  </r>
  <r>
    <x v="2"/>
    <x v="2"/>
    <s v="Sustainably Grown Organic Rg"/>
    <n v="1"/>
    <n v="1"/>
    <x v="6"/>
    <d v="1899-12-30T08:03:19"/>
    <d v="2023-06-12T00:00:00"/>
    <x v="1"/>
    <x v="6"/>
    <x v="1"/>
    <x v="5"/>
    <n v="2023"/>
    <s v="3.75"/>
    <s v="morning"/>
    <s v="medium_spender"/>
  </r>
  <r>
    <x v="0"/>
    <x v="0"/>
    <s v="Ethiopia Lg"/>
    <n v="1"/>
    <n v="3"/>
    <x v="39"/>
    <d v="1899-12-30T08:03:21"/>
    <d v="2023-06-12T00:00:00"/>
    <x v="1"/>
    <x v="39"/>
    <x v="1"/>
    <x v="5"/>
    <n v="2023"/>
    <s v="10.50"/>
    <s v="morning"/>
    <s v="high"/>
  </r>
  <r>
    <x v="0"/>
    <x v="0"/>
    <s v="Espresso shot"/>
    <n v="1"/>
    <n v="3"/>
    <x v="2"/>
    <d v="1899-12-30T08:04:39"/>
    <d v="2023-06-12T00:00:00"/>
    <x v="1"/>
    <x v="2"/>
    <x v="1"/>
    <x v="5"/>
    <n v="2023"/>
    <s v="9.00"/>
    <s v="morning"/>
    <s v="high"/>
  </r>
  <r>
    <x v="0"/>
    <x v="4"/>
    <s v="Sugar Free Vanilla syrup"/>
    <n v="1"/>
    <n v="3"/>
    <x v="59"/>
    <d v="1899-12-30T08:04:39"/>
    <d v="2023-06-12T00:00:00"/>
    <x v="1"/>
    <x v="59"/>
    <x v="1"/>
    <x v="5"/>
    <n v="2023"/>
    <s v="2.40"/>
    <s v="morning"/>
    <s v="high"/>
  </r>
  <r>
    <x v="0"/>
    <x v="0"/>
    <s v="Latte Rg"/>
    <n v="1"/>
    <n v="4"/>
    <x v="34"/>
    <d v="1899-12-30T08:04:51"/>
    <d v="2023-06-12T00:00:00"/>
    <x v="1"/>
    <x v="34"/>
    <x v="1"/>
    <x v="5"/>
    <n v="2023"/>
    <s v="17.00"/>
    <s v="morning"/>
    <s v="high"/>
  </r>
  <r>
    <x v="0"/>
    <x v="4"/>
    <s v="Carmel syrup"/>
    <n v="1"/>
    <n v="2"/>
    <x v="60"/>
    <d v="1899-12-30T08:04:51"/>
    <d v="2023-06-12T00:00:00"/>
    <x v="1"/>
    <x v="60"/>
    <x v="1"/>
    <x v="5"/>
    <n v="2023"/>
    <s v="1.60"/>
    <s v="morning"/>
    <s v="low_spender"/>
  </r>
  <r>
    <x v="1"/>
    <x v="0"/>
    <s v="Latte Rg"/>
    <n v="1"/>
    <n v="3"/>
    <x v="53"/>
    <d v="1899-12-30T08:04:58"/>
    <d v="2023-06-12T00:00:00"/>
    <x v="1"/>
    <x v="53"/>
    <x v="1"/>
    <x v="5"/>
    <n v="2023"/>
    <s v="12.75"/>
    <s v="morning"/>
    <s v="high"/>
  </r>
  <r>
    <x v="1"/>
    <x v="4"/>
    <s v="Hazelnut syrup"/>
    <n v="1"/>
    <n v="4"/>
    <x v="86"/>
    <d v="1899-12-30T08:04:58"/>
    <d v="2023-06-12T00:00:00"/>
    <x v="1"/>
    <x v="86"/>
    <x v="1"/>
    <x v="5"/>
    <n v="2023"/>
    <s v="3.20"/>
    <s v="morning"/>
    <s v="medium_spender"/>
  </r>
  <r>
    <x v="2"/>
    <x v="3"/>
    <s v="Hazelnut Biscotti"/>
    <n v="1"/>
    <n v="3"/>
    <x v="57"/>
    <d v="1899-12-30T08:05:21"/>
    <d v="2023-06-12T00:00:00"/>
    <x v="1"/>
    <x v="57"/>
    <x v="1"/>
    <x v="5"/>
    <n v="2023"/>
    <s v="9.75"/>
    <s v="morning"/>
    <s v="high"/>
  </r>
  <r>
    <x v="1"/>
    <x v="3"/>
    <s v="Hazelnut Biscotti"/>
    <n v="1"/>
    <n v="1"/>
    <x v="23"/>
    <d v="1899-12-30T09:38:57"/>
    <d v="2023-06-09T00:00:00"/>
    <x v="2"/>
    <x v="23"/>
    <x v="5"/>
    <x v="5"/>
    <n v="2023"/>
    <s v="3.25"/>
    <s v="morning"/>
    <s v="medium_spender"/>
  </r>
  <r>
    <x v="1"/>
    <x v="2"/>
    <s v="Sustainably Grown Organic Rg"/>
    <n v="1"/>
    <n v="2"/>
    <x v="29"/>
    <d v="1899-12-30T10:57:06"/>
    <d v="2023-06-10T00:00:00"/>
    <x v="6"/>
    <x v="29"/>
    <x v="6"/>
    <x v="5"/>
    <n v="2023"/>
    <s v="7.50"/>
    <s v="morning"/>
    <s v="high"/>
  </r>
  <r>
    <x v="1"/>
    <x v="1"/>
    <s v="Earl Grey Rg"/>
    <n v="1"/>
    <n v="1"/>
    <x v="7"/>
    <d v="1899-12-30T13:48:32"/>
    <d v="2023-06-10T00:00:00"/>
    <x v="5"/>
    <x v="7"/>
    <x v="6"/>
    <x v="5"/>
    <n v="2023"/>
    <s v="2.50"/>
    <s v="afternoon"/>
    <s v="high"/>
  </r>
  <r>
    <x v="2"/>
    <x v="1"/>
    <s v="Peppermint Lg"/>
    <n v="1"/>
    <n v="1"/>
    <x v="4"/>
    <d v="1899-12-30T14:03:46"/>
    <d v="2023-06-10T00:00:00"/>
    <x v="7"/>
    <x v="4"/>
    <x v="6"/>
    <x v="5"/>
    <n v="2023"/>
    <s v="3.00"/>
    <s v="afternoon"/>
    <s v="medium_spender"/>
  </r>
  <r>
    <x v="2"/>
    <x v="0"/>
    <s v="Jamaican Coffee River Sm"/>
    <n v="1"/>
    <n v="1"/>
    <x v="37"/>
    <d v="1899-12-30T14:36:47"/>
    <d v="2023-06-10T00:00:00"/>
    <x v="7"/>
    <x v="37"/>
    <x v="6"/>
    <x v="5"/>
    <n v="2023"/>
    <s v="2.45"/>
    <s v="afternoon"/>
    <s v="high"/>
  </r>
  <r>
    <x v="1"/>
    <x v="1"/>
    <s v="English Breakfast Rg"/>
    <n v="1"/>
    <n v="2"/>
    <x v="19"/>
    <d v="1899-12-30T18:03:31"/>
    <d v="2023-06-10T00:00:00"/>
    <x v="11"/>
    <x v="19"/>
    <x v="6"/>
    <x v="5"/>
    <n v="2023"/>
    <s v="5.00"/>
    <s v="evening"/>
    <s v="medium_spender"/>
  </r>
  <r>
    <x v="0"/>
    <x v="1"/>
    <s v="Traditional Blend Chai Rg"/>
    <n v="1"/>
    <n v="5"/>
    <x v="33"/>
    <d v="1899-12-30T06:16:59"/>
    <d v="2023-06-11T00:00:00"/>
    <x v="14"/>
    <x v="33"/>
    <x v="0"/>
    <x v="5"/>
    <n v="2023"/>
    <s v="12.50"/>
    <s v="night"/>
    <s v="high"/>
  </r>
  <r>
    <x v="0"/>
    <x v="1"/>
    <s v="Lemon Grass Lg"/>
    <n v="1"/>
    <n v="2"/>
    <x v="0"/>
    <d v="1899-12-30T07:07:08"/>
    <d v="2023-06-11T00:00:00"/>
    <x v="0"/>
    <x v="0"/>
    <x v="0"/>
    <x v="5"/>
    <n v="2023"/>
    <s v="6.00"/>
    <s v="morning"/>
    <s v="high"/>
  </r>
  <r>
    <x v="1"/>
    <x v="0"/>
    <s v="Ethiopia Sm"/>
    <n v="1"/>
    <n v="2"/>
    <x v="11"/>
    <d v="1899-12-30T07:18:14"/>
    <d v="2023-06-11T00:00:00"/>
    <x v="0"/>
    <x v="11"/>
    <x v="0"/>
    <x v="5"/>
    <n v="2023"/>
    <s v="4.40"/>
    <s v="morning"/>
    <s v="medium_spender"/>
  </r>
  <r>
    <x v="1"/>
    <x v="4"/>
    <s v="Chocolate syrup"/>
    <n v="1"/>
    <n v="7"/>
    <x v="96"/>
    <d v="1899-12-30T08:36:55"/>
    <d v="2023-06-11T00:00:00"/>
    <x v="1"/>
    <x v="96"/>
    <x v="0"/>
    <x v="5"/>
    <n v="2023"/>
    <s v="5.60"/>
    <s v="morning"/>
    <s v="high"/>
  </r>
  <r>
    <x v="1"/>
    <x v="3"/>
    <s v="Hazelnut Biscotti"/>
    <n v="1"/>
    <n v="1"/>
    <x v="23"/>
    <d v="1899-12-30T10:11:25"/>
    <d v="2023-06-11T00:00:00"/>
    <x v="6"/>
    <x v="23"/>
    <x v="0"/>
    <x v="5"/>
    <n v="2023"/>
    <s v="3.25"/>
    <s v="morning"/>
    <s v="medium_spender"/>
  </r>
  <r>
    <x v="0"/>
    <x v="4"/>
    <s v="Carmel syrup"/>
    <n v="1"/>
    <n v="1"/>
    <x v="64"/>
    <d v="1899-12-30T10:13:08"/>
    <d v="2023-06-11T00:00:00"/>
    <x v="6"/>
    <x v="64"/>
    <x v="0"/>
    <x v="5"/>
    <n v="2023"/>
    <s v="0.80"/>
    <s v="morning"/>
    <s v="low_spender"/>
  </r>
  <r>
    <x v="1"/>
    <x v="1"/>
    <s v="Lemon Grass Lg"/>
    <n v="1"/>
    <n v="3"/>
    <x v="2"/>
    <d v="1899-12-30T14:23:07"/>
    <d v="2023-06-11T00:00:00"/>
    <x v="7"/>
    <x v="2"/>
    <x v="0"/>
    <x v="5"/>
    <n v="2023"/>
    <s v="9.00"/>
    <s v="afternoon"/>
    <s v="high"/>
  </r>
  <r>
    <x v="0"/>
    <x v="1"/>
    <s v="English Breakfast Lg"/>
    <n v="1"/>
    <n v="1"/>
    <x v="4"/>
    <d v="1899-12-30T14:24:44"/>
    <d v="2023-06-11T00:00:00"/>
    <x v="7"/>
    <x v="4"/>
    <x v="0"/>
    <x v="5"/>
    <n v="2023"/>
    <s v="3.00"/>
    <s v="afternoon"/>
    <s v="medium_spender"/>
  </r>
  <r>
    <x v="1"/>
    <x v="3"/>
    <s v="Oatmeal Scone"/>
    <n v="1"/>
    <n v="1"/>
    <x v="4"/>
    <d v="1899-12-30T14:42:21"/>
    <d v="2023-06-11T00:00:00"/>
    <x v="7"/>
    <x v="4"/>
    <x v="0"/>
    <x v="5"/>
    <n v="2023"/>
    <s v="3.00"/>
    <s v="afternoon"/>
    <s v="medium_spender"/>
  </r>
  <r>
    <x v="2"/>
    <x v="0"/>
    <s v="Our Old Time Diner Blend Sm"/>
    <n v="1"/>
    <n v="1"/>
    <x v="16"/>
    <d v="1899-12-30T16:57:03"/>
    <d v="2023-06-11T00:00:00"/>
    <x v="9"/>
    <x v="16"/>
    <x v="0"/>
    <x v="5"/>
    <n v="2023"/>
    <s v="2.00"/>
    <s v="evening"/>
    <s v="low_spender"/>
  </r>
  <r>
    <x v="2"/>
    <x v="1"/>
    <s v="Lemon Grass Rg"/>
    <n v="1"/>
    <n v="2"/>
    <x v="19"/>
    <d v="1899-12-30T19:02:07"/>
    <d v="2023-06-11T00:00:00"/>
    <x v="12"/>
    <x v="19"/>
    <x v="0"/>
    <x v="5"/>
    <n v="2023"/>
    <s v="5.00"/>
    <s v="evening"/>
    <s v="medium_spender"/>
  </r>
  <r>
    <x v="0"/>
    <x v="3"/>
    <s v="Almond Croissant"/>
    <n v="1"/>
    <n v="2"/>
    <x v="29"/>
    <d v="1899-12-30T07:06:13"/>
    <d v="2023-06-12T00:00:00"/>
    <x v="0"/>
    <x v="29"/>
    <x v="1"/>
    <x v="5"/>
    <n v="2023"/>
    <s v="7.50"/>
    <s v="morning"/>
    <s v="high"/>
  </r>
  <r>
    <x v="2"/>
    <x v="2"/>
    <s v="Dark chocolate Lg"/>
    <n v="1"/>
    <n v="2"/>
    <x v="2"/>
    <d v="1899-12-30T07:15:18"/>
    <d v="2023-06-12T00:00:00"/>
    <x v="0"/>
    <x v="2"/>
    <x v="1"/>
    <x v="5"/>
    <n v="2023"/>
    <s v="9.00"/>
    <s v="morning"/>
    <s v="high"/>
  </r>
  <r>
    <x v="2"/>
    <x v="0"/>
    <s v="Cappuccino"/>
    <n v="1"/>
    <n v="2"/>
    <x v="29"/>
    <d v="1899-12-30T07:46:25"/>
    <d v="2023-06-12T00:00:00"/>
    <x v="0"/>
    <x v="29"/>
    <x v="1"/>
    <x v="5"/>
    <n v="2023"/>
    <s v="7.50"/>
    <s v="morning"/>
    <s v="high"/>
  </r>
  <r>
    <x v="1"/>
    <x v="2"/>
    <s v="Sustainably Grown Organic Lg"/>
    <n v="1"/>
    <n v="1"/>
    <x v="15"/>
    <d v="1899-12-30T08:07:11"/>
    <d v="2023-06-12T00:00:00"/>
    <x v="1"/>
    <x v="15"/>
    <x v="1"/>
    <x v="5"/>
    <n v="2023"/>
    <s v="4.75"/>
    <s v="morning"/>
    <s v="medium_spender"/>
  </r>
  <r>
    <x v="2"/>
    <x v="5"/>
    <s v="Espresso Roast"/>
    <n v="1"/>
    <n v="2"/>
    <x v="140"/>
    <d v="1899-12-30T08:10:17"/>
    <d v="2023-06-12T00:00:00"/>
    <x v="1"/>
    <x v="140"/>
    <x v="1"/>
    <x v="5"/>
    <n v="2023"/>
    <s v="29.50"/>
    <s v="morning"/>
    <s v="high"/>
  </r>
  <r>
    <x v="0"/>
    <x v="0"/>
    <s v="Our Old Time Diner Blend Rg"/>
    <n v="1"/>
    <n v="4"/>
    <x v="14"/>
    <d v="1899-12-30T08:13:32"/>
    <d v="2023-06-12T00:00:00"/>
    <x v="1"/>
    <x v="14"/>
    <x v="1"/>
    <x v="5"/>
    <n v="2023"/>
    <s v="10.00"/>
    <s v="morning"/>
    <s v="high"/>
  </r>
  <r>
    <x v="1"/>
    <x v="0"/>
    <s v="Brazilian Sm"/>
    <n v="1"/>
    <n v="3"/>
    <x v="42"/>
    <d v="1899-12-30T08:13:50"/>
    <d v="2023-06-12T00:00:00"/>
    <x v="1"/>
    <x v="42"/>
    <x v="1"/>
    <x v="5"/>
    <n v="2023"/>
    <s v="6.60"/>
    <s v="morning"/>
    <s v="high"/>
  </r>
  <r>
    <x v="1"/>
    <x v="2"/>
    <s v="Dark chocolate Lg"/>
    <n v="1"/>
    <n v="2"/>
    <x v="2"/>
    <d v="1899-12-30T08:15:00"/>
    <d v="2023-06-12T00:00:00"/>
    <x v="1"/>
    <x v="2"/>
    <x v="1"/>
    <x v="5"/>
    <n v="2023"/>
    <s v="9.00"/>
    <s v="morning"/>
    <s v="high"/>
  </r>
  <r>
    <x v="1"/>
    <x v="0"/>
    <s v="Ethiopia Lg"/>
    <n v="1"/>
    <n v="2"/>
    <x v="5"/>
    <d v="1899-12-30T08:15:23"/>
    <d v="2023-06-12T00:00:00"/>
    <x v="1"/>
    <x v="5"/>
    <x v="1"/>
    <x v="5"/>
    <n v="2023"/>
    <s v="7.00"/>
    <s v="morning"/>
    <s v="high"/>
  </r>
  <r>
    <x v="0"/>
    <x v="1"/>
    <s v="Traditional Blend Chai Rg"/>
    <n v="1"/>
    <n v="7"/>
    <x v="52"/>
    <d v="1899-12-30T08:16:48"/>
    <d v="2023-06-12T00:00:00"/>
    <x v="1"/>
    <x v="52"/>
    <x v="1"/>
    <x v="5"/>
    <n v="2023"/>
    <s v="17.50"/>
    <s v="morning"/>
    <s v="high"/>
  </r>
  <r>
    <x v="2"/>
    <x v="0"/>
    <s v="Columbian Medium Roast Rg"/>
    <n v="1"/>
    <n v="4"/>
    <x v="14"/>
    <d v="1899-12-30T08:17:03"/>
    <d v="2023-06-12T00:00:00"/>
    <x v="1"/>
    <x v="14"/>
    <x v="1"/>
    <x v="5"/>
    <n v="2023"/>
    <s v="10.00"/>
    <s v="morning"/>
    <s v="high"/>
  </r>
  <r>
    <x v="0"/>
    <x v="0"/>
    <s v="Cappuccino Lg"/>
    <n v="1"/>
    <n v="2"/>
    <x v="17"/>
    <d v="1899-12-30T08:17:14"/>
    <d v="2023-06-12T00:00:00"/>
    <x v="1"/>
    <x v="17"/>
    <x v="1"/>
    <x v="5"/>
    <n v="2023"/>
    <s v="8.50"/>
    <s v="morning"/>
    <s v="high"/>
  </r>
  <r>
    <x v="0"/>
    <x v="4"/>
    <s v="Hazelnut syrup"/>
    <n v="1"/>
    <n v="3"/>
    <x v="59"/>
    <d v="1899-12-30T08:17:14"/>
    <d v="2023-06-12T00:00:00"/>
    <x v="1"/>
    <x v="59"/>
    <x v="1"/>
    <x v="5"/>
    <n v="2023"/>
    <s v="2.40"/>
    <s v="morning"/>
    <s v="high"/>
  </r>
  <r>
    <x v="2"/>
    <x v="1"/>
    <s v="Earl Grey Lg"/>
    <n v="1"/>
    <n v="2"/>
    <x v="0"/>
    <d v="1899-12-30T08:17:54"/>
    <d v="2023-06-12T00:00:00"/>
    <x v="1"/>
    <x v="0"/>
    <x v="1"/>
    <x v="5"/>
    <n v="2023"/>
    <s v="6.00"/>
    <s v="morning"/>
    <s v="high"/>
  </r>
  <r>
    <x v="1"/>
    <x v="1"/>
    <s v="Lemon Grass Lg"/>
    <n v="1"/>
    <n v="1"/>
    <x v="4"/>
    <d v="1899-12-30T08:18:24"/>
    <d v="2023-06-12T00:00:00"/>
    <x v="1"/>
    <x v="4"/>
    <x v="1"/>
    <x v="5"/>
    <n v="2023"/>
    <s v="3.00"/>
    <s v="morning"/>
    <s v="medium_spender"/>
  </r>
  <r>
    <x v="0"/>
    <x v="0"/>
    <s v="Columbian Medium Roast Rg"/>
    <n v="1"/>
    <n v="2"/>
    <x v="19"/>
    <d v="1899-12-30T08:18:38"/>
    <d v="2023-06-12T00:00:00"/>
    <x v="1"/>
    <x v="19"/>
    <x v="1"/>
    <x v="5"/>
    <n v="2023"/>
    <s v="5.00"/>
    <s v="morning"/>
    <s v="medium_spender"/>
  </r>
  <r>
    <x v="1"/>
    <x v="0"/>
    <s v="Our Old Time Diner Blend Sm"/>
    <n v="1"/>
    <n v="3"/>
    <x v="0"/>
    <d v="1899-12-30T08:19:48"/>
    <d v="2023-06-12T00:00:00"/>
    <x v="1"/>
    <x v="0"/>
    <x v="1"/>
    <x v="5"/>
    <n v="2023"/>
    <s v="6.00"/>
    <s v="morning"/>
    <s v="high"/>
  </r>
  <r>
    <x v="2"/>
    <x v="3"/>
    <s v="Ginger Biscotti"/>
    <n v="1"/>
    <n v="1"/>
    <x v="13"/>
    <d v="1899-12-30T08:20:24"/>
    <d v="2023-06-12T00:00:00"/>
    <x v="1"/>
    <x v="13"/>
    <x v="1"/>
    <x v="5"/>
    <n v="2023"/>
    <s v="3.50"/>
    <s v="morning"/>
    <s v="medium_spender"/>
  </r>
  <r>
    <x v="1"/>
    <x v="1"/>
    <s v="Traditional Blend Chai Rg"/>
    <n v="1"/>
    <n v="1"/>
    <x v="7"/>
    <d v="1899-12-30T08:20:33"/>
    <d v="2023-06-12T00:00:00"/>
    <x v="1"/>
    <x v="7"/>
    <x v="1"/>
    <x v="5"/>
    <n v="2023"/>
    <s v="2.50"/>
    <s v="morning"/>
    <s v="high"/>
  </r>
  <r>
    <x v="0"/>
    <x v="2"/>
    <s v="Sustainably Grown Organic Rg"/>
    <n v="1"/>
    <n v="2"/>
    <x v="29"/>
    <d v="1899-12-30T08:22:19"/>
    <d v="2023-06-12T00:00:00"/>
    <x v="1"/>
    <x v="29"/>
    <x v="1"/>
    <x v="5"/>
    <n v="2023"/>
    <s v="7.50"/>
    <s v="morning"/>
    <s v="high"/>
  </r>
  <r>
    <x v="0"/>
    <x v="1"/>
    <s v="Traditional Blend Chai Lg"/>
    <n v="1"/>
    <n v="1"/>
    <x v="4"/>
    <d v="1899-12-30T08:22:24"/>
    <d v="2023-06-12T00:00:00"/>
    <x v="1"/>
    <x v="4"/>
    <x v="1"/>
    <x v="5"/>
    <n v="2023"/>
    <s v="3.00"/>
    <s v="morning"/>
    <s v="medium_spender"/>
  </r>
  <r>
    <x v="1"/>
    <x v="4"/>
    <s v="Sugar Free Vanilla syrup"/>
    <n v="1"/>
    <n v="1"/>
    <x v="64"/>
    <d v="1899-12-30T08:24:09"/>
    <d v="2023-06-12T00:00:00"/>
    <x v="1"/>
    <x v="64"/>
    <x v="1"/>
    <x v="5"/>
    <n v="2023"/>
    <s v="0.80"/>
    <s v="morning"/>
    <s v="low_spender"/>
  </r>
  <r>
    <x v="0"/>
    <x v="1"/>
    <s v="English Breakfast Lg"/>
    <n v="1"/>
    <n v="2"/>
    <x v="0"/>
    <d v="1899-12-30T08:25:42"/>
    <d v="2023-06-12T00:00:00"/>
    <x v="1"/>
    <x v="0"/>
    <x v="1"/>
    <x v="5"/>
    <n v="2023"/>
    <s v="6.00"/>
    <s v="morning"/>
    <s v="high"/>
  </r>
  <r>
    <x v="2"/>
    <x v="0"/>
    <s v="Our Old Time Diner Blend Rg"/>
    <n v="1"/>
    <n v="2"/>
    <x v="19"/>
    <d v="1899-12-30T08:26:12"/>
    <d v="2023-06-12T00:00:00"/>
    <x v="1"/>
    <x v="19"/>
    <x v="1"/>
    <x v="5"/>
    <n v="2023"/>
    <s v="5.00"/>
    <s v="morning"/>
    <s v="medium_spender"/>
  </r>
  <r>
    <x v="0"/>
    <x v="0"/>
    <s v="Our Old Time Diner Blend Lg"/>
    <n v="1"/>
    <n v="2"/>
    <x v="0"/>
    <d v="1899-12-30T08:26:56"/>
    <d v="2023-06-12T00:00:00"/>
    <x v="1"/>
    <x v="0"/>
    <x v="1"/>
    <x v="5"/>
    <n v="2023"/>
    <s v="6.00"/>
    <s v="morning"/>
    <s v="high"/>
  </r>
  <r>
    <x v="0"/>
    <x v="3"/>
    <s v="Cranberry Scone"/>
    <n v="1"/>
    <n v="1"/>
    <x v="23"/>
    <d v="1899-12-30T08:26:56"/>
    <d v="2023-06-12T00:00:00"/>
    <x v="1"/>
    <x v="23"/>
    <x v="1"/>
    <x v="5"/>
    <n v="2023"/>
    <s v="3.25"/>
    <s v="morning"/>
    <s v="medium_spender"/>
  </r>
  <r>
    <x v="0"/>
    <x v="0"/>
    <s v="Ethiopia Rg"/>
    <n v="1"/>
    <n v="2"/>
    <x v="0"/>
    <d v="1899-12-30T08:27:22"/>
    <d v="2023-06-12T00:00:00"/>
    <x v="1"/>
    <x v="0"/>
    <x v="1"/>
    <x v="5"/>
    <n v="2023"/>
    <s v="6.00"/>
    <s v="morning"/>
    <s v="high"/>
  </r>
  <r>
    <x v="2"/>
    <x v="1"/>
    <s v="Spicy Eye Opener Chai Lg"/>
    <n v="1"/>
    <n v="2"/>
    <x v="18"/>
    <d v="1899-12-30T08:31:28"/>
    <d v="2023-06-12T00:00:00"/>
    <x v="1"/>
    <x v="18"/>
    <x v="1"/>
    <x v="5"/>
    <n v="2023"/>
    <s v="6.20"/>
    <s v="morning"/>
    <s v="high"/>
  </r>
  <r>
    <x v="2"/>
    <x v="1"/>
    <s v="Serenity Green Tea Lg"/>
    <n v="1"/>
    <n v="1"/>
    <x v="4"/>
    <d v="1899-12-30T08:31:46"/>
    <d v="2023-06-12T00:00:00"/>
    <x v="1"/>
    <x v="4"/>
    <x v="1"/>
    <x v="5"/>
    <n v="2023"/>
    <s v="3.00"/>
    <s v="morning"/>
    <s v="medium_spender"/>
  </r>
  <r>
    <x v="0"/>
    <x v="1"/>
    <s v="Spicy Eye Opener Chai Rg"/>
    <n v="1"/>
    <n v="1"/>
    <x v="9"/>
    <d v="1899-12-30T08:33:11"/>
    <d v="2023-06-12T00:00:00"/>
    <x v="1"/>
    <x v="9"/>
    <x v="1"/>
    <x v="5"/>
    <n v="2023"/>
    <s v="2.55"/>
    <s v="morning"/>
    <s v="high"/>
  </r>
  <r>
    <x v="0"/>
    <x v="3"/>
    <s v="Chocolate Chip Biscotti"/>
    <n v="1"/>
    <n v="1"/>
    <x v="13"/>
    <d v="1899-12-30T08:33:11"/>
    <d v="2023-06-12T00:00:00"/>
    <x v="1"/>
    <x v="13"/>
    <x v="1"/>
    <x v="5"/>
    <n v="2023"/>
    <s v="3.50"/>
    <s v="morning"/>
    <s v="medium_spender"/>
  </r>
  <r>
    <x v="1"/>
    <x v="1"/>
    <s v="Earl Grey Lg"/>
    <n v="1"/>
    <n v="5"/>
    <x v="22"/>
    <d v="1899-12-30T08:33:13"/>
    <d v="2023-06-12T00:00:00"/>
    <x v="1"/>
    <x v="22"/>
    <x v="1"/>
    <x v="5"/>
    <n v="2023"/>
    <s v="15.00"/>
    <s v="morning"/>
    <s v="high"/>
  </r>
  <r>
    <x v="2"/>
    <x v="3"/>
    <s v="Almond Croissant"/>
    <n v="1"/>
    <n v="1"/>
    <x v="6"/>
    <d v="1899-12-30T08:33:16"/>
    <d v="2023-06-12T00:00:00"/>
    <x v="1"/>
    <x v="6"/>
    <x v="1"/>
    <x v="5"/>
    <n v="2023"/>
    <s v="3.75"/>
    <s v="morning"/>
    <s v="medium_spender"/>
  </r>
  <r>
    <x v="0"/>
    <x v="3"/>
    <s v="Scottish Cream Scone "/>
    <n v="1"/>
    <n v="1"/>
    <x v="10"/>
    <d v="1899-12-30T08:33:50"/>
    <d v="2023-06-12T00:00:00"/>
    <x v="1"/>
    <x v="10"/>
    <x v="1"/>
    <x v="5"/>
    <n v="2023"/>
    <s v="4.50"/>
    <s v="morning"/>
    <s v="medium_spender"/>
  </r>
  <r>
    <x v="2"/>
    <x v="1"/>
    <s v="Traditional Blend Chai Rg"/>
    <n v="1"/>
    <n v="2"/>
    <x v="19"/>
    <d v="1899-12-30T08:35:03"/>
    <d v="2023-06-12T00:00:00"/>
    <x v="1"/>
    <x v="19"/>
    <x v="1"/>
    <x v="5"/>
    <n v="2023"/>
    <s v="5.00"/>
    <s v="morning"/>
    <s v="medium_spender"/>
  </r>
  <r>
    <x v="1"/>
    <x v="0"/>
    <s v="Cappuccino"/>
    <n v="1"/>
    <n v="1"/>
    <x v="6"/>
    <d v="1899-12-30T08:35:39"/>
    <d v="2023-06-12T00:00:00"/>
    <x v="1"/>
    <x v="6"/>
    <x v="1"/>
    <x v="5"/>
    <n v="2023"/>
    <s v="3.75"/>
    <s v="morning"/>
    <s v="medium_spender"/>
  </r>
  <r>
    <x v="1"/>
    <x v="4"/>
    <s v="Carmel syrup"/>
    <n v="1"/>
    <n v="2"/>
    <x v="60"/>
    <d v="1899-12-30T08:35:39"/>
    <d v="2023-06-12T00:00:00"/>
    <x v="1"/>
    <x v="60"/>
    <x v="1"/>
    <x v="5"/>
    <n v="2023"/>
    <s v="1.60"/>
    <s v="morning"/>
    <s v="low_spender"/>
  </r>
  <r>
    <x v="1"/>
    <x v="3"/>
    <s v="Croissant"/>
    <n v="1"/>
    <n v="1"/>
    <x v="13"/>
    <d v="1899-12-30T08:35:39"/>
    <d v="2023-06-12T00:00:00"/>
    <x v="1"/>
    <x v="13"/>
    <x v="1"/>
    <x v="5"/>
    <n v="2023"/>
    <s v="3.50"/>
    <s v="morning"/>
    <s v="medium_spender"/>
  </r>
  <r>
    <x v="1"/>
    <x v="0"/>
    <s v="Our Old Time Diner Blend Rg"/>
    <n v="1"/>
    <n v="2"/>
    <x v="19"/>
    <d v="1899-12-30T08:37:34"/>
    <d v="2023-06-12T00:00:00"/>
    <x v="1"/>
    <x v="19"/>
    <x v="1"/>
    <x v="5"/>
    <n v="2023"/>
    <s v="5.00"/>
    <s v="morning"/>
    <s v="medium_spender"/>
  </r>
  <r>
    <x v="1"/>
    <x v="1"/>
    <s v="Earl Grey Rg"/>
    <n v="1"/>
    <n v="1"/>
    <x v="7"/>
    <d v="1899-12-30T08:37:54"/>
    <d v="2023-06-12T00:00:00"/>
    <x v="1"/>
    <x v="7"/>
    <x v="1"/>
    <x v="5"/>
    <n v="2023"/>
    <s v="2.50"/>
    <s v="morning"/>
    <s v="high"/>
  </r>
  <r>
    <x v="1"/>
    <x v="0"/>
    <s v="Latte"/>
    <n v="1"/>
    <n v="3"/>
    <x v="20"/>
    <d v="1899-12-30T08:38:43"/>
    <d v="2023-06-12T00:00:00"/>
    <x v="1"/>
    <x v="20"/>
    <x v="1"/>
    <x v="5"/>
    <n v="2023"/>
    <s v="11.25"/>
    <s v="morning"/>
    <s v="high"/>
  </r>
  <r>
    <x v="0"/>
    <x v="3"/>
    <s v="Hazelnut Biscotti"/>
    <n v="1"/>
    <n v="1"/>
    <x v="23"/>
    <d v="1899-12-30T08:39:52"/>
    <d v="2023-06-12T00:00:00"/>
    <x v="1"/>
    <x v="23"/>
    <x v="1"/>
    <x v="5"/>
    <n v="2023"/>
    <s v="3.25"/>
    <s v="morning"/>
    <s v="medium_spender"/>
  </r>
  <r>
    <x v="1"/>
    <x v="1"/>
    <s v="English Breakfast Lg"/>
    <n v="1"/>
    <n v="1"/>
    <x v="4"/>
    <d v="1899-12-30T08:40:19"/>
    <d v="2023-06-12T00:00:00"/>
    <x v="1"/>
    <x v="4"/>
    <x v="1"/>
    <x v="5"/>
    <n v="2023"/>
    <s v="3.00"/>
    <s v="morning"/>
    <s v="medium_spender"/>
  </r>
  <r>
    <x v="1"/>
    <x v="0"/>
    <s v="Jamaican Coffee River Lg"/>
    <n v="1"/>
    <n v="1"/>
    <x v="6"/>
    <d v="1899-12-30T08:40:51"/>
    <d v="2023-06-12T00:00:00"/>
    <x v="1"/>
    <x v="6"/>
    <x v="1"/>
    <x v="5"/>
    <n v="2023"/>
    <s v="3.75"/>
    <s v="morning"/>
    <s v="medium_spender"/>
  </r>
  <r>
    <x v="2"/>
    <x v="0"/>
    <s v="Brazilian Lg"/>
    <n v="1"/>
    <n v="2"/>
    <x v="5"/>
    <d v="1899-12-30T08:41:37"/>
    <d v="2023-06-12T00:00:00"/>
    <x v="1"/>
    <x v="5"/>
    <x v="1"/>
    <x v="5"/>
    <n v="2023"/>
    <s v="7.00"/>
    <s v="morning"/>
    <s v="high"/>
  </r>
  <r>
    <x v="1"/>
    <x v="1"/>
    <s v="Serenity Green Tea Rg"/>
    <n v="1"/>
    <n v="4"/>
    <x v="14"/>
    <d v="1899-12-30T08:42:05"/>
    <d v="2023-06-12T00:00:00"/>
    <x v="1"/>
    <x v="14"/>
    <x v="1"/>
    <x v="5"/>
    <n v="2023"/>
    <s v="10.00"/>
    <s v="morning"/>
    <s v="high"/>
  </r>
  <r>
    <x v="2"/>
    <x v="0"/>
    <s v="Jamaican Coffee River Sm"/>
    <n v="1"/>
    <n v="1"/>
    <x v="37"/>
    <d v="1899-12-30T08:48:11"/>
    <d v="2023-06-12T00:00:00"/>
    <x v="1"/>
    <x v="37"/>
    <x v="1"/>
    <x v="5"/>
    <n v="2023"/>
    <s v="2.45"/>
    <s v="morning"/>
    <s v="high"/>
  </r>
  <r>
    <x v="0"/>
    <x v="2"/>
    <s v="Dark chocolate Lg"/>
    <n v="1"/>
    <n v="4"/>
    <x v="45"/>
    <d v="1899-12-30T08:48:35"/>
    <d v="2023-06-12T00:00:00"/>
    <x v="1"/>
    <x v="45"/>
    <x v="1"/>
    <x v="5"/>
    <n v="2023"/>
    <s v="18.00"/>
    <s v="morning"/>
    <s v="high"/>
  </r>
  <r>
    <x v="0"/>
    <x v="0"/>
    <s v="Brazilian Sm"/>
    <n v="1"/>
    <n v="1"/>
    <x v="30"/>
    <d v="1899-12-30T08:48:39"/>
    <d v="2023-06-12T00:00:00"/>
    <x v="1"/>
    <x v="30"/>
    <x v="1"/>
    <x v="5"/>
    <n v="2023"/>
    <s v="2.20"/>
    <s v="morning"/>
    <s v="high"/>
  </r>
  <r>
    <x v="2"/>
    <x v="3"/>
    <s v="Ginger Scone"/>
    <n v="1"/>
    <n v="1"/>
    <x v="23"/>
    <d v="1899-12-30T08:49:08"/>
    <d v="2023-06-12T00:00:00"/>
    <x v="1"/>
    <x v="23"/>
    <x v="1"/>
    <x v="5"/>
    <n v="2023"/>
    <s v="3.25"/>
    <s v="morning"/>
    <s v="medium_spender"/>
  </r>
  <r>
    <x v="0"/>
    <x v="1"/>
    <s v="Morning Sunrise Chai Rg"/>
    <n v="1"/>
    <n v="2"/>
    <x v="19"/>
    <d v="1899-12-30T08:49:11"/>
    <d v="2023-06-12T00:00:00"/>
    <x v="1"/>
    <x v="19"/>
    <x v="1"/>
    <x v="5"/>
    <n v="2023"/>
    <s v="5.00"/>
    <s v="morning"/>
    <s v="medium_spender"/>
  </r>
  <r>
    <x v="2"/>
    <x v="1"/>
    <s v="Morning Sunrise Chai Rg"/>
    <n v="1"/>
    <n v="2"/>
    <x v="19"/>
    <d v="1899-12-30T08:50:13"/>
    <d v="2023-06-12T00:00:00"/>
    <x v="1"/>
    <x v="19"/>
    <x v="1"/>
    <x v="5"/>
    <n v="2023"/>
    <s v="5.00"/>
    <s v="morning"/>
    <s v="medium_spender"/>
  </r>
  <r>
    <x v="0"/>
    <x v="1"/>
    <s v="Spicy Eye Opener Chai Lg"/>
    <n v="1"/>
    <n v="1"/>
    <x v="21"/>
    <d v="1899-12-30T08:50:33"/>
    <d v="2023-06-12T00:00:00"/>
    <x v="1"/>
    <x v="21"/>
    <x v="1"/>
    <x v="5"/>
    <n v="2023"/>
    <s v="3.10"/>
    <s v="morning"/>
    <s v="medium_spender"/>
  </r>
  <r>
    <x v="1"/>
    <x v="1"/>
    <s v="Peppermint Rg"/>
    <n v="1"/>
    <n v="2"/>
    <x v="19"/>
    <d v="1899-12-30T08:51:25"/>
    <d v="2023-06-12T00:00:00"/>
    <x v="1"/>
    <x v="19"/>
    <x v="1"/>
    <x v="5"/>
    <n v="2023"/>
    <s v="5.00"/>
    <s v="morning"/>
    <s v="medium_spender"/>
  </r>
  <r>
    <x v="2"/>
    <x v="1"/>
    <s v="Serenity Green Tea Rg"/>
    <n v="1"/>
    <n v="1"/>
    <x v="7"/>
    <d v="1899-12-30T08:52:44"/>
    <d v="2023-06-12T00:00:00"/>
    <x v="1"/>
    <x v="7"/>
    <x v="1"/>
    <x v="5"/>
    <n v="2023"/>
    <s v="2.50"/>
    <s v="morning"/>
    <s v="high"/>
  </r>
  <r>
    <x v="2"/>
    <x v="4"/>
    <s v="Chocolate syrup"/>
    <n v="1"/>
    <n v="1"/>
    <x v="64"/>
    <d v="1899-12-30T08:52:55"/>
    <d v="2023-06-12T00:00:00"/>
    <x v="1"/>
    <x v="64"/>
    <x v="1"/>
    <x v="5"/>
    <n v="2023"/>
    <s v="0.80"/>
    <s v="morning"/>
    <s v="low_spender"/>
  </r>
  <r>
    <x v="2"/>
    <x v="0"/>
    <s v="Latte"/>
    <n v="1"/>
    <n v="1"/>
    <x v="6"/>
    <d v="1899-12-30T08:52:55"/>
    <d v="2023-06-12T00:00:00"/>
    <x v="1"/>
    <x v="6"/>
    <x v="1"/>
    <x v="5"/>
    <n v="2023"/>
    <s v="3.75"/>
    <s v="morning"/>
    <s v="medium_spender"/>
  </r>
  <r>
    <x v="0"/>
    <x v="3"/>
    <s v="Croissant"/>
    <n v="1"/>
    <n v="1"/>
    <x v="13"/>
    <d v="1899-12-30T08:54:16"/>
    <d v="2023-06-12T00:00:00"/>
    <x v="1"/>
    <x v="13"/>
    <x v="1"/>
    <x v="5"/>
    <n v="2023"/>
    <s v="3.50"/>
    <s v="morning"/>
    <s v="medium_spender"/>
  </r>
  <r>
    <x v="2"/>
    <x v="0"/>
    <s v="Ethiopia Sm"/>
    <n v="1"/>
    <n v="2"/>
    <x v="11"/>
    <d v="1899-12-30T08:56:39"/>
    <d v="2023-06-12T00:00:00"/>
    <x v="1"/>
    <x v="11"/>
    <x v="1"/>
    <x v="5"/>
    <n v="2023"/>
    <s v="4.40"/>
    <s v="morning"/>
    <s v="medium_spender"/>
  </r>
  <r>
    <x v="1"/>
    <x v="1"/>
    <s v="Serenity Green Tea Lg"/>
    <n v="1"/>
    <n v="2"/>
    <x v="0"/>
    <d v="1899-12-30T08:56:54"/>
    <d v="2023-06-12T00:00:00"/>
    <x v="1"/>
    <x v="0"/>
    <x v="1"/>
    <x v="5"/>
    <n v="2023"/>
    <s v="6.00"/>
    <s v="morning"/>
    <s v="high"/>
  </r>
  <r>
    <x v="1"/>
    <x v="0"/>
    <s v="Our Old Time Diner Blend Lg"/>
    <n v="1"/>
    <n v="2"/>
    <x v="0"/>
    <d v="1899-12-30T08:58:29"/>
    <d v="2023-06-12T00:00:00"/>
    <x v="1"/>
    <x v="0"/>
    <x v="1"/>
    <x v="5"/>
    <n v="2023"/>
    <s v="6.00"/>
    <s v="morning"/>
    <s v="high"/>
  </r>
  <r>
    <x v="1"/>
    <x v="4"/>
    <s v="Chocolate syrup"/>
    <n v="1"/>
    <n v="2"/>
    <x v="60"/>
    <d v="1899-12-30T08:58:51"/>
    <d v="2023-06-12T00:00:00"/>
    <x v="1"/>
    <x v="60"/>
    <x v="1"/>
    <x v="5"/>
    <n v="2023"/>
    <s v="1.60"/>
    <s v="morning"/>
    <s v="low_spender"/>
  </r>
  <r>
    <x v="2"/>
    <x v="1"/>
    <s v="Morning Sunrise Chai Lg"/>
    <n v="1"/>
    <n v="2"/>
    <x v="38"/>
    <d v="1899-12-30T08:58:57"/>
    <d v="2023-06-12T00:00:00"/>
    <x v="1"/>
    <x v="38"/>
    <x v="1"/>
    <x v="5"/>
    <n v="2023"/>
    <s v="8.00"/>
    <s v="morning"/>
    <s v="high"/>
  </r>
  <r>
    <x v="2"/>
    <x v="3"/>
    <s v="Jumbo Savory Scone"/>
    <n v="1"/>
    <n v="1"/>
    <x v="6"/>
    <d v="1899-12-30T08:59:57"/>
    <d v="2023-06-12T00:00:00"/>
    <x v="1"/>
    <x v="6"/>
    <x v="1"/>
    <x v="5"/>
    <n v="2023"/>
    <s v="3.75"/>
    <s v="morning"/>
    <s v="medium_spender"/>
  </r>
  <r>
    <x v="0"/>
    <x v="1"/>
    <s v="Lemon Grass Rg"/>
    <n v="1"/>
    <n v="1"/>
    <x v="7"/>
    <d v="1899-12-30T09:00:00"/>
    <d v="2023-06-12T00:00:00"/>
    <x v="2"/>
    <x v="7"/>
    <x v="1"/>
    <x v="5"/>
    <n v="2023"/>
    <s v="2.50"/>
    <s v="morning"/>
    <s v="high"/>
  </r>
  <r>
    <x v="0"/>
    <x v="1"/>
    <s v="Earl Grey Rg"/>
    <n v="1"/>
    <n v="3"/>
    <x v="29"/>
    <d v="1899-12-30T09:01:12"/>
    <d v="2023-06-12T00:00:00"/>
    <x v="2"/>
    <x v="29"/>
    <x v="1"/>
    <x v="5"/>
    <n v="2023"/>
    <s v="7.50"/>
    <s v="morning"/>
    <s v="high"/>
  </r>
  <r>
    <x v="0"/>
    <x v="3"/>
    <s v="Chocolate Chip Biscotti"/>
    <n v="1"/>
    <n v="2"/>
    <x v="5"/>
    <d v="1899-12-30T09:01:12"/>
    <d v="2023-06-12T00:00:00"/>
    <x v="2"/>
    <x v="5"/>
    <x v="1"/>
    <x v="5"/>
    <n v="2023"/>
    <s v="7.00"/>
    <s v="morning"/>
    <s v="high"/>
  </r>
  <r>
    <x v="1"/>
    <x v="0"/>
    <s v="Latte Rg"/>
    <n v="1"/>
    <n v="3"/>
    <x v="53"/>
    <d v="1899-12-30T09:01:27"/>
    <d v="2023-06-12T00:00:00"/>
    <x v="2"/>
    <x v="53"/>
    <x v="1"/>
    <x v="5"/>
    <n v="2023"/>
    <s v="12.75"/>
    <s v="morning"/>
    <s v="high"/>
  </r>
  <r>
    <x v="2"/>
    <x v="0"/>
    <s v="Jamaican Coffee River Lg"/>
    <n v="1"/>
    <n v="6"/>
    <x v="28"/>
    <d v="1899-12-30T09:01:31"/>
    <d v="2023-06-12T00:00:00"/>
    <x v="2"/>
    <x v="28"/>
    <x v="1"/>
    <x v="5"/>
    <n v="2023"/>
    <s v="22.50"/>
    <s v="morning"/>
    <s v="high"/>
  </r>
  <r>
    <x v="0"/>
    <x v="0"/>
    <s v="Ethiopia Sm"/>
    <n v="1"/>
    <n v="4"/>
    <x v="36"/>
    <d v="1899-12-30T09:01:43"/>
    <d v="2023-06-12T00:00:00"/>
    <x v="2"/>
    <x v="36"/>
    <x v="1"/>
    <x v="5"/>
    <n v="2023"/>
    <s v="8.80"/>
    <s v="morning"/>
    <s v="high"/>
  </r>
  <r>
    <x v="0"/>
    <x v="3"/>
    <s v="Ginger Biscotti"/>
    <n v="1"/>
    <n v="1"/>
    <x v="13"/>
    <d v="1899-12-30T09:01:43"/>
    <d v="2023-06-12T00:00:00"/>
    <x v="2"/>
    <x v="13"/>
    <x v="1"/>
    <x v="5"/>
    <n v="2023"/>
    <s v="3.50"/>
    <s v="morning"/>
    <s v="medium_spender"/>
  </r>
  <r>
    <x v="0"/>
    <x v="0"/>
    <s v="Jamaican Coffee River Lg"/>
    <n v="1"/>
    <n v="1"/>
    <x v="6"/>
    <d v="1899-12-30T09:02:13"/>
    <d v="2023-06-12T00:00:00"/>
    <x v="2"/>
    <x v="6"/>
    <x v="1"/>
    <x v="5"/>
    <n v="2023"/>
    <s v="3.75"/>
    <s v="morning"/>
    <s v="medium_spender"/>
  </r>
  <r>
    <x v="1"/>
    <x v="0"/>
    <s v="Columbian Medium Roast Lg"/>
    <n v="1"/>
    <n v="3"/>
    <x v="2"/>
    <d v="1899-12-30T09:02:14"/>
    <d v="2023-06-12T00:00:00"/>
    <x v="2"/>
    <x v="2"/>
    <x v="1"/>
    <x v="5"/>
    <n v="2023"/>
    <s v="9.00"/>
    <s v="morning"/>
    <s v="high"/>
  </r>
  <r>
    <x v="1"/>
    <x v="5"/>
    <s v="Civet Cat"/>
    <n v="1"/>
    <n v="2"/>
    <x v="122"/>
    <d v="1899-12-30T09:02:14"/>
    <d v="2023-06-12T00:00:00"/>
    <x v="2"/>
    <x v="122"/>
    <x v="1"/>
    <x v="5"/>
    <n v="2023"/>
    <s v="90.00"/>
    <s v="morning"/>
    <s v="high"/>
  </r>
  <r>
    <x v="2"/>
    <x v="0"/>
    <s v="Our Old Time Diner Blend Lg"/>
    <n v="1"/>
    <n v="2"/>
    <x v="0"/>
    <d v="1899-12-30T09:02:33"/>
    <d v="2023-06-12T00:00:00"/>
    <x v="2"/>
    <x v="0"/>
    <x v="1"/>
    <x v="5"/>
    <n v="2023"/>
    <s v="6.00"/>
    <s v="morning"/>
    <s v="high"/>
  </r>
  <r>
    <x v="2"/>
    <x v="3"/>
    <s v="Chocolate Croissant"/>
    <n v="1"/>
    <n v="3"/>
    <x v="20"/>
    <d v="1899-12-30T09:03:23"/>
    <d v="2023-06-12T00:00:00"/>
    <x v="2"/>
    <x v="20"/>
    <x v="1"/>
    <x v="5"/>
    <n v="2023"/>
    <s v="11.25"/>
    <s v="morning"/>
    <s v="high"/>
  </r>
  <r>
    <x v="0"/>
    <x v="2"/>
    <s v="Dark chocolate Rg"/>
    <n v="1"/>
    <n v="1"/>
    <x v="13"/>
    <d v="1899-12-30T09:04:17"/>
    <d v="2023-06-12T00:00:00"/>
    <x v="2"/>
    <x v="13"/>
    <x v="1"/>
    <x v="5"/>
    <n v="2023"/>
    <s v="3.50"/>
    <s v="morning"/>
    <s v="medium_spender"/>
  </r>
  <r>
    <x v="0"/>
    <x v="3"/>
    <s v="Chocolate Croissant"/>
    <n v="1"/>
    <n v="2"/>
    <x v="29"/>
    <d v="1899-12-30T09:04:28"/>
    <d v="2023-06-12T00:00:00"/>
    <x v="2"/>
    <x v="29"/>
    <x v="1"/>
    <x v="5"/>
    <n v="2023"/>
    <s v="7.50"/>
    <s v="morning"/>
    <s v="high"/>
  </r>
  <r>
    <x v="2"/>
    <x v="0"/>
    <s v="Ethiopia Sm"/>
    <n v="1"/>
    <n v="1"/>
    <x v="30"/>
    <d v="1899-12-30T09:04:35"/>
    <d v="2023-06-12T00:00:00"/>
    <x v="2"/>
    <x v="30"/>
    <x v="1"/>
    <x v="5"/>
    <n v="2023"/>
    <s v="2.20"/>
    <s v="morning"/>
    <s v="high"/>
  </r>
  <r>
    <x v="1"/>
    <x v="1"/>
    <s v="Spicy Eye Opener Chai Lg"/>
    <n v="1"/>
    <n v="3"/>
    <x v="41"/>
    <d v="1899-12-30T09:05:01"/>
    <d v="2023-06-12T00:00:00"/>
    <x v="2"/>
    <x v="41"/>
    <x v="1"/>
    <x v="5"/>
    <n v="2023"/>
    <s v="9.30"/>
    <s v="morning"/>
    <s v="high"/>
  </r>
  <r>
    <x v="2"/>
    <x v="4"/>
    <s v="Carmel syrup"/>
    <n v="1"/>
    <n v="4"/>
    <x v="86"/>
    <d v="1899-12-30T09:06:33"/>
    <d v="2023-06-12T00:00:00"/>
    <x v="2"/>
    <x v="86"/>
    <x v="1"/>
    <x v="5"/>
    <n v="2023"/>
    <s v="3.20"/>
    <s v="morning"/>
    <s v="medium_spender"/>
  </r>
  <r>
    <x v="2"/>
    <x v="0"/>
    <s v="Espresso shot"/>
    <n v="1"/>
    <n v="2"/>
    <x v="0"/>
    <d v="1899-12-30T09:06:33"/>
    <d v="2023-06-12T00:00:00"/>
    <x v="2"/>
    <x v="0"/>
    <x v="1"/>
    <x v="5"/>
    <n v="2023"/>
    <s v="6.00"/>
    <s v="morning"/>
    <s v="high"/>
  </r>
  <r>
    <x v="0"/>
    <x v="1"/>
    <s v="Morning Sunrise Chai Rg"/>
    <n v="1"/>
    <n v="2"/>
    <x v="19"/>
    <d v="1899-12-30T09:06:52"/>
    <d v="2023-06-12T00:00:00"/>
    <x v="2"/>
    <x v="19"/>
    <x v="1"/>
    <x v="5"/>
    <n v="2023"/>
    <s v="5.00"/>
    <s v="morning"/>
    <s v="medium_spender"/>
  </r>
  <r>
    <x v="0"/>
    <x v="1"/>
    <s v="Serenity Green Tea Rg"/>
    <n v="1"/>
    <n v="4"/>
    <x v="14"/>
    <d v="1899-12-30T09:07:37"/>
    <d v="2023-06-12T00:00:00"/>
    <x v="2"/>
    <x v="14"/>
    <x v="1"/>
    <x v="5"/>
    <n v="2023"/>
    <s v="10.00"/>
    <s v="morning"/>
    <s v="high"/>
  </r>
  <r>
    <x v="1"/>
    <x v="1"/>
    <s v="Morning Sunrise Chai Rg"/>
    <n v="1"/>
    <n v="4"/>
    <x v="14"/>
    <d v="1899-12-30T09:07:55"/>
    <d v="2023-06-12T00:00:00"/>
    <x v="2"/>
    <x v="14"/>
    <x v="1"/>
    <x v="5"/>
    <n v="2023"/>
    <s v="10.00"/>
    <s v="morning"/>
    <s v="high"/>
  </r>
  <r>
    <x v="2"/>
    <x v="0"/>
    <s v="Columbian Medium Roast Sm"/>
    <n v="1"/>
    <n v="2"/>
    <x v="3"/>
    <d v="1899-12-30T09:08:53"/>
    <d v="2023-06-12T00:00:00"/>
    <x v="2"/>
    <x v="3"/>
    <x v="1"/>
    <x v="5"/>
    <n v="2023"/>
    <s v="4.00"/>
    <s v="morning"/>
    <s v="medium_spender"/>
  </r>
  <r>
    <x v="2"/>
    <x v="4"/>
    <s v="Chocolate syrup"/>
    <n v="1"/>
    <n v="4"/>
    <x v="86"/>
    <d v="1899-12-30T09:08:58"/>
    <d v="2023-06-12T00:00:00"/>
    <x v="2"/>
    <x v="86"/>
    <x v="1"/>
    <x v="5"/>
    <n v="2023"/>
    <s v="3.20"/>
    <s v="morning"/>
    <s v="medium_spender"/>
  </r>
  <r>
    <x v="2"/>
    <x v="0"/>
    <s v="Cappuccino"/>
    <n v="1"/>
    <n v="5"/>
    <x v="65"/>
    <d v="1899-12-30T09:08:58"/>
    <d v="2023-06-12T00:00:00"/>
    <x v="2"/>
    <x v="65"/>
    <x v="1"/>
    <x v="5"/>
    <n v="2023"/>
    <s v="18.75"/>
    <s v="morning"/>
    <s v="high"/>
  </r>
  <r>
    <x v="1"/>
    <x v="1"/>
    <s v="Peppermint Lg"/>
    <n v="1"/>
    <n v="4"/>
    <x v="12"/>
    <d v="1899-12-30T09:10:11"/>
    <d v="2023-06-12T00:00:00"/>
    <x v="2"/>
    <x v="12"/>
    <x v="1"/>
    <x v="5"/>
    <n v="2023"/>
    <s v="12.00"/>
    <s v="morning"/>
    <s v="high"/>
  </r>
  <r>
    <x v="0"/>
    <x v="0"/>
    <s v="Ethiopia Rg"/>
    <n v="1"/>
    <n v="2"/>
    <x v="0"/>
    <d v="1899-12-30T09:10:15"/>
    <d v="2023-06-12T00:00:00"/>
    <x v="2"/>
    <x v="0"/>
    <x v="1"/>
    <x v="5"/>
    <n v="2023"/>
    <s v="6.00"/>
    <s v="morning"/>
    <s v="high"/>
  </r>
  <r>
    <x v="0"/>
    <x v="0"/>
    <s v="Cappuccino Lg"/>
    <n v="1"/>
    <n v="2"/>
    <x v="17"/>
    <d v="1899-12-30T09:10:39"/>
    <d v="2023-06-12T00:00:00"/>
    <x v="2"/>
    <x v="17"/>
    <x v="1"/>
    <x v="5"/>
    <n v="2023"/>
    <s v="8.50"/>
    <s v="morning"/>
    <s v="high"/>
  </r>
  <r>
    <x v="0"/>
    <x v="4"/>
    <s v="Carmel syrup"/>
    <n v="1"/>
    <n v="3"/>
    <x v="59"/>
    <d v="1899-12-30T09:10:39"/>
    <d v="2023-06-12T00:00:00"/>
    <x v="2"/>
    <x v="59"/>
    <x v="1"/>
    <x v="5"/>
    <n v="2023"/>
    <s v="2.40"/>
    <s v="morning"/>
    <s v="high"/>
  </r>
  <r>
    <x v="0"/>
    <x v="3"/>
    <s v="Ginger Scone"/>
    <n v="1"/>
    <n v="1"/>
    <x v="23"/>
    <d v="1899-12-30T09:10:39"/>
    <d v="2023-06-12T00:00:00"/>
    <x v="2"/>
    <x v="23"/>
    <x v="1"/>
    <x v="5"/>
    <n v="2023"/>
    <s v="3.25"/>
    <s v="morning"/>
    <s v="medium_spender"/>
  </r>
  <r>
    <x v="1"/>
    <x v="1"/>
    <s v="Serenity Green Tea Lg"/>
    <n v="1"/>
    <n v="4"/>
    <x v="12"/>
    <d v="1899-12-30T09:10:42"/>
    <d v="2023-06-12T00:00:00"/>
    <x v="2"/>
    <x v="12"/>
    <x v="1"/>
    <x v="5"/>
    <n v="2023"/>
    <s v="12.00"/>
    <s v="morning"/>
    <s v="high"/>
  </r>
  <r>
    <x v="0"/>
    <x v="1"/>
    <s v="English Breakfast Rg"/>
    <n v="1"/>
    <n v="3"/>
    <x v="29"/>
    <d v="1899-12-30T09:10:51"/>
    <d v="2023-06-12T00:00:00"/>
    <x v="2"/>
    <x v="29"/>
    <x v="1"/>
    <x v="5"/>
    <n v="2023"/>
    <s v="7.50"/>
    <s v="morning"/>
    <s v="high"/>
  </r>
  <r>
    <x v="1"/>
    <x v="1"/>
    <s v="Serenity Green Tea Rg"/>
    <n v="1"/>
    <n v="2"/>
    <x v="19"/>
    <d v="1899-12-30T09:11:44"/>
    <d v="2023-06-12T00:00:00"/>
    <x v="2"/>
    <x v="19"/>
    <x v="1"/>
    <x v="5"/>
    <n v="2023"/>
    <s v="5.00"/>
    <s v="morning"/>
    <s v="medium_spender"/>
  </r>
  <r>
    <x v="1"/>
    <x v="3"/>
    <s v="Croissant"/>
    <n v="1"/>
    <n v="4"/>
    <x v="48"/>
    <d v="1899-12-30T09:11:44"/>
    <d v="2023-06-12T00:00:00"/>
    <x v="2"/>
    <x v="48"/>
    <x v="1"/>
    <x v="5"/>
    <n v="2023"/>
    <s v="14.00"/>
    <s v="morning"/>
    <s v="high"/>
  </r>
  <r>
    <x v="0"/>
    <x v="1"/>
    <s v="Serenity Green Tea Lg"/>
    <n v="1"/>
    <n v="2"/>
    <x v="0"/>
    <d v="1899-12-30T09:11:52"/>
    <d v="2023-06-12T00:00:00"/>
    <x v="2"/>
    <x v="0"/>
    <x v="1"/>
    <x v="5"/>
    <n v="2023"/>
    <s v="6.00"/>
    <s v="morning"/>
    <s v="high"/>
  </r>
  <r>
    <x v="2"/>
    <x v="2"/>
    <s v="Dark chocolate Rg"/>
    <n v="1"/>
    <n v="1"/>
    <x v="13"/>
    <d v="1899-12-30T09:11:53"/>
    <d v="2023-06-12T00:00:00"/>
    <x v="2"/>
    <x v="13"/>
    <x v="1"/>
    <x v="5"/>
    <n v="2023"/>
    <s v="3.50"/>
    <s v="morning"/>
    <s v="medium_spender"/>
  </r>
  <r>
    <x v="2"/>
    <x v="1"/>
    <s v="Spicy Eye Opener Chai Lg"/>
    <n v="1"/>
    <n v="2"/>
    <x v="18"/>
    <d v="1899-12-30T09:12:12"/>
    <d v="2023-06-12T00:00:00"/>
    <x v="2"/>
    <x v="18"/>
    <x v="1"/>
    <x v="5"/>
    <n v="2023"/>
    <s v="6.20"/>
    <s v="morning"/>
    <s v="high"/>
  </r>
  <r>
    <x v="2"/>
    <x v="1"/>
    <s v="Lemon Grass Lg"/>
    <n v="1"/>
    <n v="2"/>
    <x v="0"/>
    <d v="1899-12-30T09:12:34"/>
    <d v="2023-06-12T00:00:00"/>
    <x v="2"/>
    <x v="0"/>
    <x v="1"/>
    <x v="5"/>
    <n v="2023"/>
    <s v="6.00"/>
    <s v="morning"/>
    <s v="high"/>
  </r>
  <r>
    <x v="1"/>
    <x v="0"/>
    <s v="Jamaican Coffee River Lg"/>
    <n v="1"/>
    <n v="2"/>
    <x v="29"/>
    <d v="1899-12-30T09:12:53"/>
    <d v="2023-06-12T00:00:00"/>
    <x v="2"/>
    <x v="29"/>
    <x v="1"/>
    <x v="5"/>
    <n v="2023"/>
    <s v="7.50"/>
    <s v="morning"/>
    <s v="high"/>
  </r>
  <r>
    <x v="1"/>
    <x v="3"/>
    <s v="Chocolate Chip Biscotti"/>
    <n v="1"/>
    <n v="2"/>
    <x v="5"/>
    <d v="1899-12-30T09:12:57"/>
    <d v="2023-06-12T00:00:00"/>
    <x v="2"/>
    <x v="5"/>
    <x v="1"/>
    <x v="5"/>
    <n v="2023"/>
    <s v="7.00"/>
    <s v="morning"/>
    <s v="high"/>
  </r>
  <r>
    <x v="0"/>
    <x v="3"/>
    <s v="Jumbo Savory Scone"/>
    <n v="1"/>
    <n v="2"/>
    <x v="29"/>
    <d v="1899-12-30T09:13:03"/>
    <d v="2023-06-12T00:00:00"/>
    <x v="2"/>
    <x v="29"/>
    <x v="1"/>
    <x v="5"/>
    <n v="2023"/>
    <s v="7.50"/>
    <s v="morning"/>
    <s v="high"/>
  </r>
  <r>
    <x v="0"/>
    <x v="1"/>
    <s v="English Breakfast Lg"/>
    <n v="1"/>
    <n v="3"/>
    <x v="2"/>
    <d v="1899-12-30T09:13:08"/>
    <d v="2023-06-12T00:00:00"/>
    <x v="2"/>
    <x v="2"/>
    <x v="1"/>
    <x v="5"/>
    <n v="2023"/>
    <s v="9.00"/>
    <s v="morning"/>
    <s v="high"/>
  </r>
  <r>
    <x v="1"/>
    <x v="0"/>
    <s v="Jamaican Coffee River Sm"/>
    <n v="1"/>
    <n v="3"/>
    <x v="46"/>
    <d v="1899-12-30T09:13:14"/>
    <d v="2023-06-12T00:00:00"/>
    <x v="2"/>
    <x v="46"/>
    <x v="1"/>
    <x v="5"/>
    <n v="2023"/>
    <s v="7.35"/>
    <s v="morning"/>
    <s v="high"/>
  </r>
  <r>
    <x v="1"/>
    <x v="0"/>
    <s v="Cappuccino"/>
    <n v="1"/>
    <n v="3"/>
    <x v="20"/>
    <d v="1899-12-30T09:14:04"/>
    <d v="2023-06-12T00:00:00"/>
    <x v="2"/>
    <x v="20"/>
    <x v="1"/>
    <x v="5"/>
    <n v="2023"/>
    <s v="11.25"/>
    <s v="morning"/>
    <s v="high"/>
  </r>
  <r>
    <x v="1"/>
    <x v="4"/>
    <s v="Chocolate syrup"/>
    <n v="1"/>
    <n v="3"/>
    <x v="59"/>
    <d v="1899-12-30T09:14:04"/>
    <d v="2023-06-12T00:00:00"/>
    <x v="2"/>
    <x v="59"/>
    <x v="1"/>
    <x v="5"/>
    <n v="2023"/>
    <s v="2.40"/>
    <s v="morning"/>
    <s v="high"/>
  </r>
  <r>
    <x v="2"/>
    <x v="2"/>
    <s v="Sustainably Grown Organic Lg"/>
    <n v="1"/>
    <n v="3"/>
    <x v="44"/>
    <d v="1899-12-30T09:14:29"/>
    <d v="2023-06-12T00:00:00"/>
    <x v="2"/>
    <x v="44"/>
    <x v="1"/>
    <x v="5"/>
    <n v="2023"/>
    <s v="14.25"/>
    <s v="morning"/>
    <s v="high"/>
  </r>
  <r>
    <x v="1"/>
    <x v="0"/>
    <s v="Espresso shot"/>
    <n v="1"/>
    <n v="2"/>
    <x v="0"/>
    <d v="1899-12-30T09:14:36"/>
    <d v="2023-06-12T00:00:00"/>
    <x v="2"/>
    <x v="0"/>
    <x v="1"/>
    <x v="5"/>
    <n v="2023"/>
    <s v="6.00"/>
    <s v="morning"/>
    <s v="high"/>
  </r>
  <r>
    <x v="1"/>
    <x v="1"/>
    <s v="Lemon Grass Rg"/>
    <n v="1"/>
    <n v="4"/>
    <x v="14"/>
    <d v="1899-12-30T09:14:52"/>
    <d v="2023-06-12T00:00:00"/>
    <x v="2"/>
    <x v="14"/>
    <x v="1"/>
    <x v="5"/>
    <n v="2023"/>
    <s v="10.00"/>
    <s v="morning"/>
    <s v="high"/>
  </r>
  <r>
    <x v="2"/>
    <x v="1"/>
    <s v="Earl Grey Rg"/>
    <n v="1"/>
    <n v="4"/>
    <x v="14"/>
    <d v="1899-12-30T09:14:59"/>
    <d v="2023-06-12T00:00:00"/>
    <x v="2"/>
    <x v="14"/>
    <x v="1"/>
    <x v="5"/>
    <n v="2023"/>
    <s v="10.00"/>
    <s v="morning"/>
    <s v="high"/>
  </r>
  <r>
    <x v="1"/>
    <x v="1"/>
    <s v="Peppermint Rg"/>
    <n v="1"/>
    <n v="2"/>
    <x v="19"/>
    <d v="1899-12-30T09:16:18"/>
    <d v="2023-06-12T00:00:00"/>
    <x v="2"/>
    <x v="19"/>
    <x v="1"/>
    <x v="5"/>
    <n v="2023"/>
    <s v="5.00"/>
    <s v="morning"/>
    <s v="medium_spender"/>
  </r>
  <r>
    <x v="0"/>
    <x v="0"/>
    <s v="Our Old Time Diner Blend Lg"/>
    <n v="1"/>
    <n v="2"/>
    <x v="0"/>
    <d v="1899-12-30T09:18:18"/>
    <d v="2023-06-12T00:00:00"/>
    <x v="2"/>
    <x v="0"/>
    <x v="1"/>
    <x v="5"/>
    <n v="2023"/>
    <s v="6.00"/>
    <s v="morning"/>
    <s v="high"/>
  </r>
  <r>
    <x v="2"/>
    <x v="0"/>
    <s v="Brazilian Sm"/>
    <n v="1"/>
    <n v="1"/>
    <x v="30"/>
    <d v="1899-12-30T09:19:27"/>
    <d v="2023-06-12T00:00:00"/>
    <x v="2"/>
    <x v="30"/>
    <x v="1"/>
    <x v="5"/>
    <n v="2023"/>
    <s v="2.20"/>
    <s v="morning"/>
    <s v="high"/>
  </r>
  <r>
    <x v="2"/>
    <x v="0"/>
    <s v="Columbian Medium Roast Rg"/>
    <n v="1"/>
    <n v="2"/>
    <x v="19"/>
    <d v="1899-12-30T09:19:42"/>
    <d v="2023-06-12T00:00:00"/>
    <x v="2"/>
    <x v="19"/>
    <x v="1"/>
    <x v="5"/>
    <n v="2023"/>
    <s v="5.00"/>
    <s v="morning"/>
    <s v="medium_spender"/>
  </r>
  <r>
    <x v="2"/>
    <x v="6"/>
    <s v="Traditional Blend Chai"/>
    <n v="1"/>
    <n v="1"/>
    <x v="67"/>
    <d v="1899-12-30T09:19:49"/>
    <d v="2023-06-12T00:00:00"/>
    <x v="2"/>
    <x v="67"/>
    <x v="1"/>
    <x v="5"/>
    <n v="2023"/>
    <s v="8.95"/>
    <s v="morning"/>
    <s v="high"/>
  </r>
  <r>
    <x v="0"/>
    <x v="1"/>
    <s v="Traditional Blend Chai Rg"/>
    <n v="1"/>
    <n v="2"/>
    <x v="19"/>
    <d v="1899-12-30T09:22:49"/>
    <d v="2023-06-12T00:00:00"/>
    <x v="2"/>
    <x v="19"/>
    <x v="1"/>
    <x v="5"/>
    <n v="2023"/>
    <s v="5.00"/>
    <s v="morning"/>
    <s v="medium_spender"/>
  </r>
  <r>
    <x v="1"/>
    <x v="0"/>
    <s v="Cappuccino Lg"/>
    <n v="1"/>
    <n v="1"/>
    <x v="27"/>
    <d v="1899-12-30T09:25:24"/>
    <d v="2023-06-12T00:00:00"/>
    <x v="2"/>
    <x v="27"/>
    <x v="1"/>
    <x v="5"/>
    <n v="2023"/>
    <s v="4.25"/>
    <s v="morning"/>
    <s v="medium_spender"/>
  </r>
  <r>
    <x v="1"/>
    <x v="4"/>
    <s v="Carmel syrup"/>
    <n v="1"/>
    <n v="2"/>
    <x v="60"/>
    <d v="1899-12-30T09:25:24"/>
    <d v="2023-06-12T00:00:00"/>
    <x v="2"/>
    <x v="60"/>
    <x v="1"/>
    <x v="5"/>
    <n v="2023"/>
    <s v="1.60"/>
    <s v="morning"/>
    <s v="low_spender"/>
  </r>
  <r>
    <x v="2"/>
    <x v="3"/>
    <s v="Oatmeal Scone"/>
    <n v="1"/>
    <n v="1"/>
    <x v="4"/>
    <d v="1899-12-30T09:25:56"/>
    <d v="2023-06-12T00:00:00"/>
    <x v="2"/>
    <x v="4"/>
    <x v="1"/>
    <x v="5"/>
    <n v="2023"/>
    <s v="3.00"/>
    <s v="morning"/>
    <s v="medium_spender"/>
  </r>
  <r>
    <x v="0"/>
    <x v="1"/>
    <s v="Peppermint Lg"/>
    <n v="1"/>
    <n v="3"/>
    <x v="2"/>
    <d v="1899-12-30T09:25:57"/>
    <d v="2023-06-12T00:00:00"/>
    <x v="2"/>
    <x v="2"/>
    <x v="1"/>
    <x v="5"/>
    <n v="2023"/>
    <s v="9.00"/>
    <s v="morning"/>
    <s v="high"/>
  </r>
  <r>
    <x v="2"/>
    <x v="0"/>
    <s v="Our Old Time Diner Blend Sm"/>
    <n v="1"/>
    <n v="3"/>
    <x v="0"/>
    <d v="1899-12-30T09:26:19"/>
    <d v="2023-06-12T00:00:00"/>
    <x v="2"/>
    <x v="0"/>
    <x v="1"/>
    <x v="5"/>
    <n v="2023"/>
    <s v="6.00"/>
    <s v="morning"/>
    <s v="high"/>
  </r>
  <r>
    <x v="1"/>
    <x v="0"/>
    <s v="Ouro Brasileiro shot"/>
    <n v="1"/>
    <n v="3"/>
    <x v="2"/>
    <d v="1899-12-30T09:26:20"/>
    <d v="2023-06-12T00:00:00"/>
    <x v="2"/>
    <x v="2"/>
    <x v="1"/>
    <x v="5"/>
    <n v="2023"/>
    <s v="9.00"/>
    <s v="morning"/>
    <s v="high"/>
  </r>
  <r>
    <x v="1"/>
    <x v="3"/>
    <s v="Ginger Scone"/>
    <n v="1"/>
    <n v="1"/>
    <x v="23"/>
    <d v="1899-12-30T09:26:20"/>
    <d v="2023-06-12T00:00:00"/>
    <x v="2"/>
    <x v="23"/>
    <x v="1"/>
    <x v="5"/>
    <n v="2023"/>
    <s v="3.25"/>
    <s v="morning"/>
    <s v="medium_spender"/>
  </r>
  <r>
    <x v="0"/>
    <x v="1"/>
    <s v="Lemon Grass Lg"/>
    <n v="1"/>
    <n v="2"/>
    <x v="0"/>
    <d v="1899-12-30T09:28:05"/>
    <d v="2023-06-12T00:00:00"/>
    <x v="2"/>
    <x v="0"/>
    <x v="1"/>
    <x v="5"/>
    <n v="2023"/>
    <s v="6.00"/>
    <s v="morning"/>
    <s v="high"/>
  </r>
  <r>
    <x v="2"/>
    <x v="1"/>
    <s v="Traditional Blend Chai Rg"/>
    <n v="1"/>
    <n v="4"/>
    <x v="14"/>
    <d v="1899-12-30T09:28:24"/>
    <d v="2023-06-12T00:00:00"/>
    <x v="2"/>
    <x v="14"/>
    <x v="1"/>
    <x v="5"/>
    <n v="2023"/>
    <s v="10.00"/>
    <s v="morning"/>
    <s v="high"/>
  </r>
  <r>
    <x v="0"/>
    <x v="0"/>
    <s v="Brazilian Rg"/>
    <n v="1"/>
    <n v="1"/>
    <x v="4"/>
    <d v="1899-12-30T09:28:42"/>
    <d v="2023-06-12T00:00:00"/>
    <x v="2"/>
    <x v="4"/>
    <x v="1"/>
    <x v="5"/>
    <n v="2023"/>
    <s v="3.00"/>
    <s v="morning"/>
    <s v="medium_spender"/>
  </r>
  <r>
    <x v="0"/>
    <x v="3"/>
    <s v="Croissant"/>
    <n v="1"/>
    <n v="1"/>
    <x v="13"/>
    <d v="1899-12-30T09:28:42"/>
    <d v="2023-06-12T00:00:00"/>
    <x v="2"/>
    <x v="13"/>
    <x v="1"/>
    <x v="5"/>
    <n v="2023"/>
    <s v="3.50"/>
    <s v="morning"/>
    <s v="medium_spender"/>
  </r>
  <r>
    <x v="2"/>
    <x v="0"/>
    <s v="Brazilian Lg"/>
    <n v="1"/>
    <n v="2"/>
    <x v="5"/>
    <d v="1899-12-30T09:29:22"/>
    <d v="2023-06-12T00:00:00"/>
    <x v="2"/>
    <x v="5"/>
    <x v="1"/>
    <x v="5"/>
    <n v="2023"/>
    <s v="7.00"/>
    <s v="morning"/>
    <s v="high"/>
  </r>
  <r>
    <x v="0"/>
    <x v="0"/>
    <s v="Ethiopia Lg"/>
    <n v="1"/>
    <n v="2"/>
    <x v="5"/>
    <d v="1899-12-30T09:30:42"/>
    <d v="2023-06-12T00:00:00"/>
    <x v="2"/>
    <x v="5"/>
    <x v="1"/>
    <x v="5"/>
    <n v="2023"/>
    <s v="7.00"/>
    <s v="morning"/>
    <s v="high"/>
  </r>
  <r>
    <x v="2"/>
    <x v="2"/>
    <s v="Sustainably Grown Organic Rg"/>
    <n v="1"/>
    <n v="2"/>
    <x v="29"/>
    <d v="1899-12-30T09:30:53"/>
    <d v="2023-06-12T00:00:00"/>
    <x v="2"/>
    <x v="29"/>
    <x v="1"/>
    <x v="5"/>
    <n v="2023"/>
    <s v="7.50"/>
    <s v="morning"/>
    <s v="high"/>
  </r>
  <r>
    <x v="1"/>
    <x v="1"/>
    <s v="Traditional Blend Chai Lg"/>
    <n v="1"/>
    <n v="1"/>
    <x v="4"/>
    <d v="1899-12-30T09:31:21"/>
    <d v="2023-06-12T00:00:00"/>
    <x v="2"/>
    <x v="4"/>
    <x v="1"/>
    <x v="5"/>
    <n v="2023"/>
    <s v="3.00"/>
    <s v="morning"/>
    <s v="medium_spender"/>
  </r>
  <r>
    <x v="1"/>
    <x v="1"/>
    <s v="Traditional Blend Chai Rg"/>
    <n v="1"/>
    <n v="1"/>
    <x v="7"/>
    <d v="1899-12-30T09:31:44"/>
    <d v="2023-06-12T00:00:00"/>
    <x v="2"/>
    <x v="7"/>
    <x v="1"/>
    <x v="5"/>
    <n v="2023"/>
    <s v="2.50"/>
    <s v="morning"/>
    <s v="high"/>
  </r>
  <r>
    <x v="1"/>
    <x v="2"/>
    <s v="Dark chocolate Lg"/>
    <n v="1"/>
    <n v="4"/>
    <x v="45"/>
    <d v="1899-12-30T09:32:06"/>
    <d v="2023-06-12T00:00:00"/>
    <x v="2"/>
    <x v="45"/>
    <x v="1"/>
    <x v="5"/>
    <n v="2023"/>
    <s v="18.00"/>
    <s v="morning"/>
    <s v="high"/>
  </r>
  <r>
    <x v="1"/>
    <x v="3"/>
    <s v="Hazelnut Biscotti"/>
    <n v="1"/>
    <n v="2"/>
    <x v="47"/>
    <d v="1899-12-30T09:32:06"/>
    <d v="2023-06-12T00:00:00"/>
    <x v="2"/>
    <x v="47"/>
    <x v="1"/>
    <x v="5"/>
    <n v="2023"/>
    <s v="6.50"/>
    <s v="morning"/>
    <s v="high"/>
  </r>
  <r>
    <x v="1"/>
    <x v="5"/>
    <s v="Ethiopia"/>
    <n v="1"/>
    <n v="1"/>
    <x v="50"/>
    <d v="1899-12-30T09:32:06"/>
    <d v="2023-06-12T00:00:00"/>
    <x v="2"/>
    <x v="50"/>
    <x v="1"/>
    <x v="5"/>
    <n v="2023"/>
    <s v="21.00"/>
    <s v="morning"/>
    <s v="high"/>
  </r>
  <r>
    <x v="2"/>
    <x v="3"/>
    <s v="Cranberry Scone"/>
    <n v="1"/>
    <n v="2"/>
    <x v="47"/>
    <d v="1899-12-30T09:32:33"/>
    <d v="2023-06-12T00:00:00"/>
    <x v="2"/>
    <x v="47"/>
    <x v="1"/>
    <x v="5"/>
    <n v="2023"/>
    <s v="6.50"/>
    <s v="morning"/>
    <s v="high"/>
  </r>
  <r>
    <x v="1"/>
    <x v="0"/>
    <s v="Columbian Medium Roast Rg"/>
    <n v="1"/>
    <n v="1"/>
    <x v="7"/>
    <d v="1899-12-30T09:32:50"/>
    <d v="2023-06-12T00:00:00"/>
    <x v="2"/>
    <x v="7"/>
    <x v="1"/>
    <x v="5"/>
    <n v="2023"/>
    <s v="2.50"/>
    <s v="morning"/>
    <s v="high"/>
  </r>
  <r>
    <x v="0"/>
    <x v="0"/>
    <s v="Our Old Time Diner Blend Sm"/>
    <n v="1"/>
    <n v="2"/>
    <x v="3"/>
    <d v="1899-12-30T09:34:31"/>
    <d v="2023-06-12T00:00:00"/>
    <x v="2"/>
    <x v="3"/>
    <x v="1"/>
    <x v="5"/>
    <n v="2023"/>
    <s v="4.00"/>
    <s v="morning"/>
    <s v="medium_spender"/>
  </r>
  <r>
    <x v="0"/>
    <x v="6"/>
    <s v="Serenity Green Tea"/>
    <n v="1"/>
    <n v="1"/>
    <x v="66"/>
    <d v="1899-12-30T09:34:31"/>
    <d v="2023-06-12T00:00:00"/>
    <x v="2"/>
    <x v="66"/>
    <x v="1"/>
    <x v="5"/>
    <n v="2023"/>
    <s v="9.25"/>
    <s v="morning"/>
    <s v="high"/>
  </r>
  <r>
    <x v="0"/>
    <x v="0"/>
    <s v="Brazilian Sm"/>
    <n v="1"/>
    <n v="3"/>
    <x v="42"/>
    <d v="1899-12-30T09:37:00"/>
    <d v="2023-06-12T00:00:00"/>
    <x v="2"/>
    <x v="42"/>
    <x v="1"/>
    <x v="5"/>
    <n v="2023"/>
    <s v="6.60"/>
    <s v="morning"/>
    <s v="high"/>
  </r>
  <r>
    <x v="1"/>
    <x v="2"/>
    <s v="Dark chocolate Rg"/>
    <n v="1"/>
    <n v="1"/>
    <x v="13"/>
    <d v="1899-12-30T09:38:38"/>
    <d v="2023-06-12T00:00:00"/>
    <x v="2"/>
    <x v="13"/>
    <x v="1"/>
    <x v="5"/>
    <n v="2023"/>
    <s v="3.50"/>
    <s v="morning"/>
    <s v="medium_spender"/>
  </r>
  <r>
    <x v="0"/>
    <x v="1"/>
    <s v="Earl Grey Lg"/>
    <n v="1"/>
    <n v="1"/>
    <x v="4"/>
    <d v="1899-12-30T09:41:50"/>
    <d v="2023-06-12T00:00:00"/>
    <x v="2"/>
    <x v="4"/>
    <x v="1"/>
    <x v="5"/>
    <n v="2023"/>
    <s v="3.00"/>
    <s v="morning"/>
    <s v="medium_spender"/>
  </r>
  <r>
    <x v="1"/>
    <x v="0"/>
    <s v="Ethiopia Rg"/>
    <n v="1"/>
    <n v="2"/>
    <x v="0"/>
    <d v="1899-12-30T09:41:59"/>
    <d v="2023-06-12T00:00:00"/>
    <x v="2"/>
    <x v="0"/>
    <x v="1"/>
    <x v="5"/>
    <n v="2023"/>
    <s v="6.00"/>
    <s v="morning"/>
    <s v="high"/>
  </r>
  <r>
    <x v="0"/>
    <x v="2"/>
    <s v="Dark chocolate Lg"/>
    <n v="1"/>
    <n v="1"/>
    <x v="10"/>
    <d v="1899-12-30T09:42:44"/>
    <d v="2023-06-12T00:00:00"/>
    <x v="2"/>
    <x v="10"/>
    <x v="1"/>
    <x v="5"/>
    <n v="2023"/>
    <s v="4.50"/>
    <s v="morning"/>
    <s v="medium_spender"/>
  </r>
  <r>
    <x v="1"/>
    <x v="1"/>
    <s v="Spicy Eye Opener Chai Rg"/>
    <n v="1"/>
    <n v="2"/>
    <x v="8"/>
    <d v="1899-12-30T09:42:45"/>
    <d v="2023-06-12T00:00:00"/>
    <x v="2"/>
    <x v="8"/>
    <x v="1"/>
    <x v="5"/>
    <n v="2023"/>
    <s v="5.10"/>
    <s v="morning"/>
    <s v="high"/>
  </r>
  <r>
    <x v="2"/>
    <x v="1"/>
    <s v="Peppermint Rg"/>
    <n v="1"/>
    <n v="4"/>
    <x v="14"/>
    <d v="1899-12-30T09:42:58"/>
    <d v="2023-06-12T00:00:00"/>
    <x v="2"/>
    <x v="14"/>
    <x v="1"/>
    <x v="5"/>
    <n v="2023"/>
    <s v="10.00"/>
    <s v="morning"/>
    <s v="high"/>
  </r>
  <r>
    <x v="1"/>
    <x v="3"/>
    <s v="Oatmeal Scone"/>
    <n v="1"/>
    <n v="1"/>
    <x v="4"/>
    <d v="1899-12-30T09:43:31"/>
    <d v="2023-06-12T00:00:00"/>
    <x v="2"/>
    <x v="4"/>
    <x v="1"/>
    <x v="5"/>
    <n v="2023"/>
    <s v="3.00"/>
    <s v="morning"/>
    <s v="medium_spender"/>
  </r>
  <r>
    <x v="0"/>
    <x v="3"/>
    <s v="Almond Croissant"/>
    <n v="1"/>
    <n v="1"/>
    <x v="6"/>
    <d v="1899-12-30T09:43:39"/>
    <d v="2023-06-12T00:00:00"/>
    <x v="2"/>
    <x v="6"/>
    <x v="1"/>
    <x v="5"/>
    <n v="2023"/>
    <s v="3.75"/>
    <s v="morning"/>
    <s v="medium_spender"/>
  </r>
  <r>
    <x v="1"/>
    <x v="1"/>
    <s v="English Breakfast Lg"/>
    <n v="1"/>
    <n v="3"/>
    <x v="2"/>
    <d v="1899-12-30T09:44:26"/>
    <d v="2023-06-12T00:00:00"/>
    <x v="2"/>
    <x v="2"/>
    <x v="1"/>
    <x v="5"/>
    <n v="2023"/>
    <s v="9.00"/>
    <s v="morning"/>
    <s v="high"/>
  </r>
  <r>
    <x v="2"/>
    <x v="3"/>
    <s v="Croissant"/>
    <n v="1"/>
    <n v="1"/>
    <x v="13"/>
    <d v="1899-12-30T09:45:00"/>
    <d v="2023-06-12T00:00:00"/>
    <x v="2"/>
    <x v="13"/>
    <x v="1"/>
    <x v="5"/>
    <n v="2023"/>
    <s v="3.50"/>
    <s v="morning"/>
    <s v="medium_spender"/>
  </r>
  <r>
    <x v="1"/>
    <x v="1"/>
    <s v="Morning Sunrise Chai Lg"/>
    <n v="1"/>
    <n v="1"/>
    <x v="3"/>
    <d v="1899-12-30T09:45:47"/>
    <d v="2023-06-12T00:00:00"/>
    <x v="2"/>
    <x v="3"/>
    <x v="1"/>
    <x v="5"/>
    <n v="2023"/>
    <s v="4.00"/>
    <s v="morning"/>
    <s v="medium_spender"/>
  </r>
  <r>
    <x v="2"/>
    <x v="0"/>
    <s v="Ethiopia Rg"/>
    <n v="1"/>
    <n v="1"/>
    <x v="4"/>
    <d v="1899-12-30T09:46:34"/>
    <d v="2023-06-12T00:00:00"/>
    <x v="2"/>
    <x v="4"/>
    <x v="1"/>
    <x v="5"/>
    <n v="2023"/>
    <s v="3.00"/>
    <s v="morning"/>
    <s v="medium_spender"/>
  </r>
  <r>
    <x v="0"/>
    <x v="0"/>
    <s v="Jamaican Coffee River Sm"/>
    <n v="1"/>
    <n v="1"/>
    <x v="37"/>
    <d v="1899-12-30T09:46:57"/>
    <d v="2023-06-12T00:00:00"/>
    <x v="2"/>
    <x v="37"/>
    <x v="1"/>
    <x v="5"/>
    <n v="2023"/>
    <s v="2.45"/>
    <s v="morning"/>
    <s v="high"/>
  </r>
  <r>
    <x v="0"/>
    <x v="0"/>
    <s v="Our Old Time Diner Blend Rg"/>
    <n v="1"/>
    <n v="1"/>
    <x v="7"/>
    <d v="1899-12-30T09:47:46"/>
    <d v="2023-06-12T00:00:00"/>
    <x v="2"/>
    <x v="7"/>
    <x v="1"/>
    <x v="5"/>
    <n v="2023"/>
    <s v="2.50"/>
    <s v="morning"/>
    <s v="high"/>
  </r>
  <r>
    <x v="2"/>
    <x v="0"/>
    <s v="Jamaican Coffee River Rg"/>
    <n v="1"/>
    <n v="2"/>
    <x v="18"/>
    <d v="1899-12-30T09:48:10"/>
    <d v="2023-06-12T00:00:00"/>
    <x v="2"/>
    <x v="18"/>
    <x v="1"/>
    <x v="5"/>
    <n v="2023"/>
    <s v="6.20"/>
    <s v="morning"/>
    <s v="high"/>
  </r>
  <r>
    <x v="1"/>
    <x v="2"/>
    <s v="Sustainably Grown Organic Lg"/>
    <n v="1"/>
    <n v="1"/>
    <x v="15"/>
    <d v="1899-12-30T09:49:23"/>
    <d v="2023-06-12T00:00:00"/>
    <x v="2"/>
    <x v="15"/>
    <x v="1"/>
    <x v="5"/>
    <n v="2023"/>
    <s v="4.75"/>
    <s v="morning"/>
    <s v="medium_spender"/>
  </r>
  <r>
    <x v="1"/>
    <x v="1"/>
    <s v="Lemon Grass Lg"/>
    <n v="1"/>
    <n v="2"/>
    <x v="0"/>
    <d v="1899-12-30T09:53:56"/>
    <d v="2023-06-12T00:00:00"/>
    <x v="2"/>
    <x v="0"/>
    <x v="1"/>
    <x v="5"/>
    <n v="2023"/>
    <s v="6.00"/>
    <s v="morning"/>
    <s v="high"/>
  </r>
  <r>
    <x v="1"/>
    <x v="6"/>
    <s v="Spicy Eye Opener Chai"/>
    <n v="1"/>
    <n v="1"/>
    <x v="81"/>
    <d v="1899-12-30T09:54:30"/>
    <d v="2023-06-12T00:00:00"/>
    <x v="2"/>
    <x v="81"/>
    <x v="1"/>
    <x v="5"/>
    <n v="2023"/>
    <s v="10.95"/>
    <s v="morning"/>
    <s v="high"/>
  </r>
  <r>
    <x v="0"/>
    <x v="1"/>
    <s v="Spicy Eye Opener Chai Rg"/>
    <n v="1"/>
    <n v="2"/>
    <x v="8"/>
    <d v="1899-12-30T09:54:31"/>
    <d v="2023-06-12T00:00:00"/>
    <x v="2"/>
    <x v="8"/>
    <x v="1"/>
    <x v="5"/>
    <n v="2023"/>
    <s v="5.10"/>
    <s v="morning"/>
    <s v="high"/>
  </r>
  <r>
    <x v="2"/>
    <x v="1"/>
    <s v="Serenity Green Tea Lg"/>
    <n v="1"/>
    <n v="2"/>
    <x v="0"/>
    <d v="1899-12-30T09:55:04"/>
    <d v="2023-06-12T00:00:00"/>
    <x v="2"/>
    <x v="0"/>
    <x v="1"/>
    <x v="5"/>
    <n v="2023"/>
    <s v="6.00"/>
    <s v="morning"/>
    <s v="high"/>
  </r>
  <r>
    <x v="2"/>
    <x v="1"/>
    <s v="Morning Sunrise Chai Lg"/>
    <n v="1"/>
    <n v="2"/>
    <x v="38"/>
    <d v="1899-12-30T09:56:21"/>
    <d v="2023-06-12T00:00:00"/>
    <x v="2"/>
    <x v="38"/>
    <x v="1"/>
    <x v="5"/>
    <n v="2023"/>
    <s v="8.00"/>
    <s v="morning"/>
    <s v="high"/>
  </r>
  <r>
    <x v="1"/>
    <x v="1"/>
    <s v="English Breakfast Rg"/>
    <n v="1"/>
    <n v="2"/>
    <x v="19"/>
    <d v="1899-12-30T09:56:34"/>
    <d v="2023-06-12T00:00:00"/>
    <x v="2"/>
    <x v="19"/>
    <x v="1"/>
    <x v="5"/>
    <n v="2023"/>
    <s v="5.00"/>
    <s v="morning"/>
    <s v="medium_spender"/>
  </r>
  <r>
    <x v="1"/>
    <x v="5"/>
    <s v="Columbian Medium Roast"/>
    <n v="1"/>
    <n v="1"/>
    <x v="22"/>
    <d v="1899-12-30T09:56:34"/>
    <d v="2023-06-12T00:00:00"/>
    <x v="2"/>
    <x v="22"/>
    <x v="1"/>
    <x v="5"/>
    <n v="2023"/>
    <s v="15.00"/>
    <s v="morning"/>
    <s v="high"/>
  </r>
  <r>
    <x v="0"/>
    <x v="2"/>
    <s v="Sustainably Grown Organic Rg"/>
    <n v="1"/>
    <n v="2"/>
    <x v="29"/>
    <d v="1899-12-30T09:56:54"/>
    <d v="2023-06-12T00:00:00"/>
    <x v="2"/>
    <x v="29"/>
    <x v="1"/>
    <x v="5"/>
    <n v="2023"/>
    <s v="7.50"/>
    <s v="morning"/>
    <s v="high"/>
  </r>
  <r>
    <x v="2"/>
    <x v="3"/>
    <s v="Jumbo Savory Scone"/>
    <n v="1"/>
    <n v="1"/>
    <x v="6"/>
    <d v="1899-12-30T09:58:53"/>
    <d v="2023-06-12T00:00:00"/>
    <x v="2"/>
    <x v="6"/>
    <x v="1"/>
    <x v="5"/>
    <n v="2023"/>
    <s v="3.75"/>
    <s v="morning"/>
    <s v="medium_spender"/>
  </r>
  <r>
    <x v="0"/>
    <x v="1"/>
    <s v="Peppermint Rg"/>
    <n v="1"/>
    <n v="2"/>
    <x v="19"/>
    <d v="1899-12-30T10:01:08"/>
    <d v="2023-06-12T00:00:00"/>
    <x v="6"/>
    <x v="19"/>
    <x v="1"/>
    <x v="5"/>
    <n v="2023"/>
    <s v="5.00"/>
    <s v="morning"/>
    <s v="medium_spender"/>
  </r>
  <r>
    <x v="0"/>
    <x v="3"/>
    <s v="Chocolate Croissant"/>
    <n v="1"/>
    <n v="1"/>
    <x v="6"/>
    <d v="1899-12-30T10:01:08"/>
    <d v="2023-06-12T00:00:00"/>
    <x v="6"/>
    <x v="6"/>
    <x v="1"/>
    <x v="5"/>
    <n v="2023"/>
    <s v="3.75"/>
    <s v="morning"/>
    <s v="medium_spender"/>
  </r>
  <r>
    <x v="2"/>
    <x v="0"/>
    <s v="Brazilian Rg"/>
    <n v="1"/>
    <n v="4"/>
    <x v="12"/>
    <d v="1899-12-30T10:01:19"/>
    <d v="2023-06-12T00:00:00"/>
    <x v="6"/>
    <x v="12"/>
    <x v="1"/>
    <x v="5"/>
    <n v="2023"/>
    <s v="12.00"/>
    <s v="morning"/>
    <s v="high"/>
  </r>
  <r>
    <x v="1"/>
    <x v="0"/>
    <s v="Columbian Medium Roast Rg"/>
    <n v="1"/>
    <n v="3"/>
    <x v="29"/>
    <d v="1899-12-30T10:02:59"/>
    <d v="2023-06-12T00:00:00"/>
    <x v="6"/>
    <x v="29"/>
    <x v="1"/>
    <x v="5"/>
    <n v="2023"/>
    <s v="7.50"/>
    <s v="morning"/>
    <s v="high"/>
  </r>
  <r>
    <x v="1"/>
    <x v="1"/>
    <s v="Spicy Eye Opener Chai Lg"/>
    <n v="1"/>
    <n v="4"/>
    <x v="24"/>
    <d v="1899-12-30T10:03:01"/>
    <d v="2023-06-12T00:00:00"/>
    <x v="6"/>
    <x v="24"/>
    <x v="1"/>
    <x v="5"/>
    <n v="2023"/>
    <s v="12.40"/>
    <s v="morning"/>
    <s v="high"/>
  </r>
  <r>
    <x v="0"/>
    <x v="1"/>
    <s v="English Breakfast Rg"/>
    <n v="1"/>
    <n v="5"/>
    <x v="33"/>
    <d v="1899-12-30T10:03:42"/>
    <d v="2023-06-12T00:00:00"/>
    <x v="6"/>
    <x v="33"/>
    <x v="1"/>
    <x v="5"/>
    <n v="2023"/>
    <s v="12.50"/>
    <s v="morning"/>
    <s v="high"/>
  </r>
  <r>
    <x v="0"/>
    <x v="7"/>
    <s v="Sustainably Grown Organic"/>
    <n v="1"/>
    <n v="1"/>
    <x v="71"/>
    <d v="1899-12-30T10:03:42"/>
    <d v="2023-06-12T00:00:00"/>
    <x v="6"/>
    <x v="71"/>
    <x v="1"/>
    <x v="5"/>
    <n v="2023"/>
    <s v="7.60"/>
    <s v="morning"/>
    <s v="high"/>
  </r>
  <r>
    <x v="2"/>
    <x v="1"/>
    <s v="Serenity Green Tea Rg"/>
    <n v="1"/>
    <n v="1"/>
    <x v="7"/>
    <d v="1899-12-30T10:03:48"/>
    <d v="2023-06-12T00:00:00"/>
    <x v="6"/>
    <x v="7"/>
    <x v="1"/>
    <x v="5"/>
    <n v="2023"/>
    <s v="2.50"/>
    <s v="morning"/>
    <s v="high"/>
  </r>
  <r>
    <x v="1"/>
    <x v="0"/>
    <s v="Latte Rg"/>
    <n v="1"/>
    <n v="3"/>
    <x v="53"/>
    <d v="1899-12-30T10:04:27"/>
    <d v="2023-06-12T00:00:00"/>
    <x v="6"/>
    <x v="53"/>
    <x v="1"/>
    <x v="5"/>
    <n v="2023"/>
    <s v="12.75"/>
    <s v="morning"/>
    <s v="high"/>
  </r>
  <r>
    <x v="1"/>
    <x v="4"/>
    <s v="Chocolate syrup"/>
    <n v="1"/>
    <n v="6"/>
    <x v="69"/>
    <d v="1899-12-30T10:04:27"/>
    <d v="2023-06-12T00:00:00"/>
    <x v="6"/>
    <x v="69"/>
    <x v="1"/>
    <x v="5"/>
    <n v="2023"/>
    <s v="4.80"/>
    <s v="morning"/>
    <s v="medium_spender"/>
  </r>
  <r>
    <x v="1"/>
    <x v="2"/>
    <s v="Dark chocolate Rg"/>
    <n v="1"/>
    <n v="3"/>
    <x v="39"/>
    <d v="1899-12-30T10:04:57"/>
    <d v="2023-06-12T00:00:00"/>
    <x v="6"/>
    <x v="39"/>
    <x v="1"/>
    <x v="5"/>
    <n v="2023"/>
    <s v="10.50"/>
    <s v="morning"/>
    <s v="high"/>
  </r>
  <r>
    <x v="0"/>
    <x v="0"/>
    <s v="Cappuccino"/>
    <n v="1"/>
    <n v="3"/>
    <x v="20"/>
    <d v="1899-12-30T10:05:45"/>
    <d v="2023-06-12T00:00:00"/>
    <x v="6"/>
    <x v="20"/>
    <x v="1"/>
    <x v="5"/>
    <n v="2023"/>
    <s v="11.25"/>
    <s v="morning"/>
    <s v="high"/>
  </r>
  <r>
    <x v="0"/>
    <x v="4"/>
    <s v="Carmel syrup"/>
    <n v="1"/>
    <n v="2"/>
    <x v="60"/>
    <d v="1899-12-30T10:05:45"/>
    <d v="2023-06-12T00:00:00"/>
    <x v="6"/>
    <x v="60"/>
    <x v="1"/>
    <x v="5"/>
    <n v="2023"/>
    <s v="1.60"/>
    <s v="morning"/>
    <s v="low_spender"/>
  </r>
  <r>
    <x v="1"/>
    <x v="0"/>
    <s v="Jamaican Coffee River Rg"/>
    <n v="1"/>
    <n v="1"/>
    <x v="21"/>
    <d v="1899-12-30T10:06:39"/>
    <d v="2023-06-12T00:00:00"/>
    <x v="6"/>
    <x v="21"/>
    <x v="1"/>
    <x v="5"/>
    <n v="2023"/>
    <s v="3.10"/>
    <s v="morning"/>
    <s v="medium_spender"/>
  </r>
  <r>
    <x v="1"/>
    <x v="5"/>
    <s v="Ethiopia"/>
    <n v="1"/>
    <n v="1"/>
    <x v="50"/>
    <d v="1899-12-30T10:07:15"/>
    <d v="2023-06-12T00:00:00"/>
    <x v="6"/>
    <x v="50"/>
    <x v="1"/>
    <x v="5"/>
    <n v="2023"/>
    <s v="21.00"/>
    <s v="morning"/>
    <s v="high"/>
  </r>
  <r>
    <x v="1"/>
    <x v="0"/>
    <s v="Ethiopia Lg"/>
    <n v="1"/>
    <n v="5"/>
    <x v="52"/>
    <d v="1899-12-30T10:07:42"/>
    <d v="2023-06-12T00:00:00"/>
    <x v="6"/>
    <x v="52"/>
    <x v="1"/>
    <x v="5"/>
    <n v="2023"/>
    <s v="17.50"/>
    <s v="morning"/>
    <s v="high"/>
  </r>
  <r>
    <x v="0"/>
    <x v="0"/>
    <s v="Columbian Medium Roast Rg"/>
    <n v="1"/>
    <n v="7"/>
    <x v="52"/>
    <d v="1899-12-30T10:08:59"/>
    <d v="2023-06-12T00:00:00"/>
    <x v="6"/>
    <x v="52"/>
    <x v="1"/>
    <x v="5"/>
    <n v="2023"/>
    <s v="17.50"/>
    <s v="morning"/>
    <s v="high"/>
  </r>
  <r>
    <x v="0"/>
    <x v="3"/>
    <s v="Ginger Scone"/>
    <n v="1"/>
    <n v="3"/>
    <x v="57"/>
    <d v="1899-12-30T10:08:59"/>
    <d v="2023-06-12T00:00:00"/>
    <x v="6"/>
    <x v="57"/>
    <x v="1"/>
    <x v="5"/>
    <n v="2023"/>
    <s v="9.75"/>
    <s v="morning"/>
    <s v="high"/>
  </r>
  <r>
    <x v="1"/>
    <x v="1"/>
    <s v="Earl Grey Rg"/>
    <n v="1"/>
    <n v="1"/>
    <x v="7"/>
    <d v="1899-12-30T10:10:25"/>
    <d v="2023-06-12T00:00:00"/>
    <x v="6"/>
    <x v="7"/>
    <x v="1"/>
    <x v="5"/>
    <n v="2023"/>
    <s v="2.50"/>
    <s v="morning"/>
    <s v="high"/>
  </r>
  <r>
    <x v="0"/>
    <x v="0"/>
    <s v="Brazilian Lg"/>
    <n v="1"/>
    <n v="2"/>
    <x v="5"/>
    <d v="1899-12-30T10:11:11"/>
    <d v="2023-06-12T00:00:00"/>
    <x v="6"/>
    <x v="5"/>
    <x v="1"/>
    <x v="5"/>
    <n v="2023"/>
    <s v="7.00"/>
    <s v="morning"/>
    <s v="high"/>
  </r>
  <r>
    <x v="2"/>
    <x v="3"/>
    <s v="Jumbo Savory Scone"/>
    <n v="1"/>
    <n v="2"/>
    <x v="29"/>
    <d v="1899-12-30T10:12:16"/>
    <d v="2023-06-12T00:00:00"/>
    <x v="6"/>
    <x v="29"/>
    <x v="1"/>
    <x v="5"/>
    <n v="2023"/>
    <s v="7.50"/>
    <s v="morning"/>
    <s v="high"/>
  </r>
  <r>
    <x v="2"/>
    <x v="3"/>
    <s v="Oatmeal Scone"/>
    <n v="1"/>
    <n v="1"/>
    <x v="4"/>
    <d v="1899-12-30T10:13:39"/>
    <d v="2023-06-12T00:00:00"/>
    <x v="6"/>
    <x v="4"/>
    <x v="1"/>
    <x v="5"/>
    <n v="2023"/>
    <s v="3.00"/>
    <s v="morning"/>
    <s v="medium_spender"/>
  </r>
  <r>
    <x v="1"/>
    <x v="0"/>
    <s v="Our Old Time Diner Blend Sm"/>
    <n v="1"/>
    <n v="1"/>
    <x v="16"/>
    <d v="1899-12-30T10:13:48"/>
    <d v="2023-06-12T00:00:00"/>
    <x v="6"/>
    <x v="16"/>
    <x v="1"/>
    <x v="5"/>
    <n v="2023"/>
    <s v="2.00"/>
    <s v="morning"/>
    <s v="low_spender"/>
  </r>
  <r>
    <x v="1"/>
    <x v="1"/>
    <s v="Peppermint Rg"/>
    <n v="1"/>
    <n v="3"/>
    <x v="29"/>
    <d v="1899-12-30T10:13:55"/>
    <d v="2023-06-12T00:00:00"/>
    <x v="6"/>
    <x v="29"/>
    <x v="1"/>
    <x v="5"/>
    <n v="2023"/>
    <s v="7.50"/>
    <s v="morning"/>
    <s v="high"/>
  </r>
  <r>
    <x v="0"/>
    <x v="1"/>
    <s v="Earl Grey Rg"/>
    <n v="1"/>
    <n v="2"/>
    <x v="19"/>
    <d v="1899-12-30T10:14:40"/>
    <d v="2023-06-12T00:00:00"/>
    <x v="6"/>
    <x v="19"/>
    <x v="1"/>
    <x v="5"/>
    <n v="2023"/>
    <s v="5.00"/>
    <s v="morning"/>
    <s v="medium_spender"/>
  </r>
  <r>
    <x v="0"/>
    <x v="0"/>
    <s v="Cappuccino Lg"/>
    <n v="1"/>
    <n v="1"/>
    <x v="27"/>
    <d v="1899-12-30T10:14:52"/>
    <d v="2023-06-12T00:00:00"/>
    <x v="6"/>
    <x v="27"/>
    <x v="1"/>
    <x v="5"/>
    <n v="2023"/>
    <s v="4.25"/>
    <s v="morning"/>
    <s v="medium_spender"/>
  </r>
  <r>
    <x v="0"/>
    <x v="4"/>
    <s v="Hazelnut syrup"/>
    <n v="1"/>
    <n v="1"/>
    <x v="64"/>
    <d v="1899-12-30T10:14:52"/>
    <d v="2023-06-12T00:00:00"/>
    <x v="6"/>
    <x v="64"/>
    <x v="1"/>
    <x v="5"/>
    <n v="2023"/>
    <s v="0.80"/>
    <s v="morning"/>
    <s v="low_spender"/>
  </r>
  <r>
    <x v="1"/>
    <x v="2"/>
    <s v="Sustainably Grown Organic Lg"/>
    <n v="1"/>
    <n v="4"/>
    <x v="58"/>
    <d v="1899-12-30T10:14:53"/>
    <d v="2023-06-12T00:00:00"/>
    <x v="6"/>
    <x v="58"/>
    <x v="1"/>
    <x v="5"/>
    <n v="2023"/>
    <s v="19.00"/>
    <s v="morning"/>
    <s v="high"/>
  </r>
  <r>
    <x v="1"/>
    <x v="0"/>
    <s v="Ouro Brasileiro shot"/>
    <n v="1"/>
    <n v="2"/>
    <x v="0"/>
    <d v="1899-12-30T10:14:58"/>
    <d v="2023-06-12T00:00:00"/>
    <x v="6"/>
    <x v="0"/>
    <x v="1"/>
    <x v="5"/>
    <n v="2023"/>
    <s v="6.00"/>
    <s v="morning"/>
    <s v="high"/>
  </r>
  <r>
    <x v="1"/>
    <x v="0"/>
    <s v="Our Old Time Diner Blend Rg"/>
    <n v="1"/>
    <n v="5"/>
    <x v="33"/>
    <d v="1899-12-30T10:15:31"/>
    <d v="2023-06-12T00:00:00"/>
    <x v="6"/>
    <x v="33"/>
    <x v="1"/>
    <x v="5"/>
    <n v="2023"/>
    <s v="12.50"/>
    <s v="morning"/>
    <s v="high"/>
  </r>
  <r>
    <x v="0"/>
    <x v="4"/>
    <s v="Sugar Free Vanilla syrup"/>
    <n v="1"/>
    <n v="11"/>
    <x v="36"/>
    <d v="1899-12-30T10:15:39"/>
    <d v="2023-06-12T00:00:00"/>
    <x v="6"/>
    <x v="36"/>
    <x v="1"/>
    <x v="5"/>
    <n v="2023"/>
    <s v="8.80"/>
    <s v="morning"/>
    <s v="high"/>
  </r>
  <r>
    <x v="0"/>
    <x v="0"/>
    <s v="Jamaican Coffee River Rg"/>
    <n v="1"/>
    <n v="3"/>
    <x v="41"/>
    <d v="1899-12-30T10:15:51"/>
    <d v="2023-06-12T00:00:00"/>
    <x v="6"/>
    <x v="41"/>
    <x v="1"/>
    <x v="5"/>
    <n v="2023"/>
    <s v="9.30"/>
    <s v="morning"/>
    <s v="high"/>
  </r>
  <r>
    <x v="0"/>
    <x v="3"/>
    <s v="Almond Croissant"/>
    <n v="1"/>
    <n v="1"/>
    <x v="6"/>
    <d v="1899-12-30T10:15:51"/>
    <d v="2023-06-12T00:00:00"/>
    <x v="6"/>
    <x v="6"/>
    <x v="1"/>
    <x v="5"/>
    <n v="2023"/>
    <s v="3.75"/>
    <s v="morning"/>
    <s v="medium_spender"/>
  </r>
  <r>
    <x v="0"/>
    <x v="0"/>
    <s v="Jamaican Coffee River Sm"/>
    <n v="1"/>
    <n v="2"/>
    <x v="31"/>
    <d v="1899-12-30T10:15:52"/>
    <d v="2023-06-12T00:00:00"/>
    <x v="6"/>
    <x v="31"/>
    <x v="1"/>
    <x v="5"/>
    <n v="2023"/>
    <s v="4.90"/>
    <s v="morning"/>
    <s v="medium_spender"/>
  </r>
  <r>
    <x v="2"/>
    <x v="1"/>
    <s v="Lemon Grass Rg"/>
    <n v="1"/>
    <n v="6"/>
    <x v="22"/>
    <d v="1899-12-30T10:16:23"/>
    <d v="2023-06-12T00:00:00"/>
    <x v="6"/>
    <x v="22"/>
    <x v="1"/>
    <x v="5"/>
    <n v="2023"/>
    <s v="15.00"/>
    <s v="morning"/>
    <s v="high"/>
  </r>
  <r>
    <x v="0"/>
    <x v="0"/>
    <s v="Our Old Time Diner Blend Sm"/>
    <n v="1"/>
    <n v="4"/>
    <x v="38"/>
    <d v="1899-12-30T10:16:27"/>
    <d v="2023-06-12T00:00:00"/>
    <x v="6"/>
    <x v="38"/>
    <x v="1"/>
    <x v="5"/>
    <n v="2023"/>
    <s v="8.00"/>
    <s v="morning"/>
    <s v="high"/>
  </r>
  <r>
    <x v="0"/>
    <x v="2"/>
    <s v="Sustainably Grown Organic Rg"/>
    <n v="1"/>
    <n v="4"/>
    <x v="22"/>
    <d v="1899-12-30T10:17:30"/>
    <d v="2023-06-12T00:00:00"/>
    <x v="6"/>
    <x v="22"/>
    <x v="1"/>
    <x v="5"/>
    <n v="2023"/>
    <s v="15.00"/>
    <s v="morning"/>
    <s v="high"/>
  </r>
  <r>
    <x v="0"/>
    <x v="6"/>
    <s v="Spicy Eye Opener Chai"/>
    <n v="1"/>
    <n v="1"/>
    <x v="81"/>
    <d v="1899-12-30T10:17:30"/>
    <d v="2023-06-12T00:00:00"/>
    <x v="6"/>
    <x v="81"/>
    <x v="1"/>
    <x v="5"/>
    <n v="2023"/>
    <s v="10.95"/>
    <s v="morning"/>
    <s v="high"/>
  </r>
  <r>
    <x v="0"/>
    <x v="2"/>
    <s v="Dark chocolate Rg"/>
    <n v="1"/>
    <n v="1"/>
    <x v="13"/>
    <d v="1899-12-30T10:17:32"/>
    <d v="2023-06-12T00:00:00"/>
    <x v="6"/>
    <x v="13"/>
    <x v="1"/>
    <x v="5"/>
    <n v="2023"/>
    <s v="3.50"/>
    <s v="morning"/>
    <s v="medium_spender"/>
  </r>
  <r>
    <x v="0"/>
    <x v="3"/>
    <s v="Ginger Biscotti"/>
    <n v="1"/>
    <n v="2"/>
    <x v="5"/>
    <d v="1899-12-30T10:17:52"/>
    <d v="2023-06-12T00:00:00"/>
    <x v="6"/>
    <x v="5"/>
    <x v="1"/>
    <x v="5"/>
    <n v="2023"/>
    <s v="7.00"/>
    <s v="morning"/>
    <s v="high"/>
  </r>
  <r>
    <x v="2"/>
    <x v="1"/>
    <s v="Morning Sunrise Chai Rg"/>
    <n v="1"/>
    <n v="1"/>
    <x v="7"/>
    <d v="1899-12-30T10:18:14"/>
    <d v="2023-06-12T00:00:00"/>
    <x v="6"/>
    <x v="7"/>
    <x v="1"/>
    <x v="5"/>
    <n v="2023"/>
    <s v="2.50"/>
    <s v="morning"/>
    <s v="high"/>
  </r>
  <r>
    <x v="0"/>
    <x v="0"/>
    <s v="Latte Rg"/>
    <n v="1"/>
    <n v="6"/>
    <x v="49"/>
    <d v="1899-12-30T10:18:23"/>
    <d v="2023-06-12T00:00:00"/>
    <x v="6"/>
    <x v="49"/>
    <x v="1"/>
    <x v="5"/>
    <n v="2023"/>
    <s v="25.50"/>
    <s v="morning"/>
    <s v="high"/>
  </r>
  <r>
    <x v="2"/>
    <x v="0"/>
    <s v="Columbian Medium Roast Sm"/>
    <n v="1"/>
    <n v="1"/>
    <x v="16"/>
    <d v="1899-12-30T10:19:24"/>
    <d v="2023-06-12T00:00:00"/>
    <x v="6"/>
    <x v="16"/>
    <x v="1"/>
    <x v="5"/>
    <n v="2023"/>
    <s v="2.00"/>
    <s v="morning"/>
    <s v="low_spender"/>
  </r>
  <r>
    <x v="1"/>
    <x v="0"/>
    <s v="Brazilian Sm"/>
    <n v="1"/>
    <n v="2"/>
    <x v="11"/>
    <d v="1899-12-30T10:19:24"/>
    <d v="2023-06-12T00:00:00"/>
    <x v="6"/>
    <x v="11"/>
    <x v="1"/>
    <x v="5"/>
    <n v="2023"/>
    <s v="4.40"/>
    <s v="morning"/>
    <s v="medium_spender"/>
  </r>
  <r>
    <x v="2"/>
    <x v="3"/>
    <s v="Hazelnut Biscotti"/>
    <n v="1"/>
    <n v="1"/>
    <x v="23"/>
    <d v="1899-12-30T10:20:51"/>
    <d v="2023-06-12T00:00:00"/>
    <x v="6"/>
    <x v="23"/>
    <x v="1"/>
    <x v="5"/>
    <n v="2023"/>
    <s v="3.25"/>
    <s v="morning"/>
    <s v="medium_spender"/>
  </r>
  <r>
    <x v="1"/>
    <x v="0"/>
    <s v="Espresso shot"/>
    <n v="1"/>
    <n v="3"/>
    <x v="2"/>
    <d v="1899-12-30T10:21:12"/>
    <d v="2023-06-12T00:00:00"/>
    <x v="6"/>
    <x v="2"/>
    <x v="1"/>
    <x v="5"/>
    <n v="2023"/>
    <s v="9.00"/>
    <s v="morning"/>
    <s v="high"/>
  </r>
  <r>
    <x v="0"/>
    <x v="1"/>
    <s v="Traditional Blend Chai Rg"/>
    <n v="1"/>
    <n v="4"/>
    <x v="14"/>
    <d v="1899-12-30T10:21:25"/>
    <d v="2023-06-12T00:00:00"/>
    <x v="6"/>
    <x v="14"/>
    <x v="1"/>
    <x v="5"/>
    <n v="2023"/>
    <s v="10.00"/>
    <s v="morning"/>
    <s v="high"/>
  </r>
  <r>
    <x v="0"/>
    <x v="5"/>
    <s v="Civet Cat"/>
    <n v="1"/>
    <n v="1"/>
    <x v="89"/>
    <d v="1899-12-30T10:21:25"/>
    <d v="2023-06-12T00:00:00"/>
    <x v="6"/>
    <x v="89"/>
    <x v="1"/>
    <x v="5"/>
    <n v="2023"/>
    <s v="45.00"/>
    <s v="morning"/>
    <s v="high"/>
  </r>
  <r>
    <x v="2"/>
    <x v="0"/>
    <s v="Our Old Time Diner Blend Sm"/>
    <n v="1"/>
    <n v="1"/>
    <x v="16"/>
    <d v="1899-12-30T10:22:04"/>
    <d v="2023-06-12T00:00:00"/>
    <x v="6"/>
    <x v="16"/>
    <x v="1"/>
    <x v="5"/>
    <n v="2023"/>
    <s v="2.00"/>
    <s v="morning"/>
    <s v="low_spender"/>
  </r>
  <r>
    <x v="1"/>
    <x v="3"/>
    <s v="Croissant"/>
    <n v="1"/>
    <n v="1"/>
    <x v="13"/>
    <d v="1899-12-30T10:23:13"/>
    <d v="2023-06-12T00:00:00"/>
    <x v="6"/>
    <x v="13"/>
    <x v="1"/>
    <x v="5"/>
    <n v="2023"/>
    <s v="3.50"/>
    <s v="morning"/>
    <s v="medium_spender"/>
  </r>
  <r>
    <x v="1"/>
    <x v="1"/>
    <s v="Peppermint Lg"/>
    <n v="1"/>
    <n v="1"/>
    <x v="4"/>
    <d v="1899-12-30T10:24:01"/>
    <d v="2023-06-12T00:00:00"/>
    <x v="6"/>
    <x v="4"/>
    <x v="1"/>
    <x v="5"/>
    <n v="2023"/>
    <s v="3.00"/>
    <s v="morning"/>
    <s v="medium_spender"/>
  </r>
  <r>
    <x v="1"/>
    <x v="3"/>
    <s v="Ginger Biscotti"/>
    <n v="1"/>
    <n v="1"/>
    <x v="13"/>
    <d v="1899-12-30T10:24:01"/>
    <d v="2023-06-12T00:00:00"/>
    <x v="6"/>
    <x v="13"/>
    <x v="1"/>
    <x v="5"/>
    <n v="2023"/>
    <s v="3.50"/>
    <s v="morning"/>
    <s v="medium_spender"/>
  </r>
  <r>
    <x v="0"/>
    <x v="1"/>
    <s v="Spicy Eye Opener Chai Rg"/>
    <n v="1"/>
    <n v="2"/>
    <x v="8"/>
    <d v="1899-12-30T10:24:36"/>
    <d v="2023-06-12T00:00:00"/>
    <x v="6"/>
    <x v="8"/>
    <x v="1"/>
    <x v="5"/>
    <n v="2023"/>
    <s v="5.10"/>
    <s v="morning"/>
    <s v="high"/>
  </r>
  <r>
    <x v="2"/>
    <x v="3"/>
    <s v="Chocolate Croissant"/>
    <n v="1"/>
    <n v="3"/>
    <x v="20"/>
    <d v="1899-12-30T10:24:37"/>
    <d v="2023-06-12T00:00:00"/>
    <x v="6"/>
    <x v="20"/>
    <x v="1"/>
    <x v="5"/>
    <n v="2023"/>
    <s v="11.25"/>
    <s v="morning"/>
    <s v="high"/>
  </r>
  <r>
    <x v="2"/>
    <x v="1"/>
    <s v="Serenity Green Tea Lg"/>
    <n v="1"/>
    <n v="2"/>
    <x v="0"/>
    <d v="1899-12-30T10:24:44"/>
    <d v="2023-06-12T00:00:00"/>
    <x v="6"/>
    <x v="0"/>
    <x v="1"/>
    <x v="5"/>
    <n v="2023"/>
    <s v="6.00"/>
    <s v="morning"/>
    <s v="high"/>
  </r>
  <r>
    <x v="0"/>
    <x v="1"/>
    <s v="Morning Sunrise Chai Lg"/>
    <n v="1"/>
    <n v="1"/>
    <x v="3"/>
    <d v="1899-12-30T10:24:49"/>
    <d v="2023-06-12T00:00:00"/>
    <x v="6"/>
    <x v="3"/>
    <x v="1"/>
    <x v="5"/>
    <n v="2023"/>
    <s v="4.00"/>
    <s v="morning"/>
    <s v="medium_spender"/>
  </r>
  <r>
    <x v="0"/>
    <x v="3"/>
    <s v="Croissant"/>
    <n v="1"/>
    <n v="3"/>
    <x v="39"/>
    <d v="1899-12-30T10:24:49"/>
    <d v="2023-06-12T00:00:00"/>
    <x v="6"/>
    <x v="39"/>
    <x v="1"/>
    <x v="5"/>
    <n v="2023"/>
    <s v="10.50"/>
    <s v="morning"/>
    <s v="high"/>
  </r>
  <r>
    <x v="1"/>
    <x v="1"/>
    <s v="Lemon Grass Rg"/>
    <n v="1"/>
    <n v="6"/>
    <x v="22"/>
    <d v="1899-12-30T10:25:33"/>
    <d v="2023-06-12T00:00:00"/>
    <x v="6"/>
    <x v="22"/>
    <x v="1"/>
    <x v="5"/>
    <n v="2023"/>
    <s v="15.00"/>
    <s v="morning"/>
    <s v="high"/>
  </r>
  <r>
    <x v="2"/>
    <x v="0"/>
    <s v="Brazilian Lg"/>
    <n v="1"/>
    <n v="2"/>
    <x v="5"/>
    <d v="1899-12-30T10:26:12"/>
    <d v="2023-06-12T00:00:00"/>
    <x v="6"/>
    <x v="5"/>
    <x v="1"/>
    <x v="5"/>
    <n v="2023"/>
    <s v="7.00"/>
    <s v="morning"/>
    <s v="high"/>
  </r>
  <r>
    <x v="0"/>
    <x v="0"/>
    <s v="Our Old Time Diner Blend Lg"/>
    <n v="1"/>
    <n v="2"/>
    <x v="0"/>
    <d v="1899-12-30T10:26:26"/>
    <d v="2023-06-12T00:00:00"/>
    <x v="6"/>
    <x v="0"/>
    <x v="1"/>
    <x v="5"/>
    <n v="2023"/>
    <s v="6.00"/>
    <s v="morning"/>
    <s v="high"/>
  </r>
  <r>
    <x v="1"/>
    <x v="1"/>
    <s v="Spicy Eye Opener Chai Rg"/>
    <n v="1"/>
    <n v="2"/>
    <x v="8"/>
    <d v="1899-12-30T10:27:25"/>
    <d v="2023-06-12T00:00:00"/>
    <x v="6"/>
    <x v="8"/>
    <x v="1"/>
    <x v="5"/>
    <n v="2023"/>
    <s v="5.10"/>
    <s v="morning"/>
    <s v="high"/>
  </r>
  <r>
    <x v="0"/>
    <x v="1"/>
    <s v="Earl Grey Lg"/>
    <n v="1"/>
    <n v="2"/>
    <x v="0"/>
    <d v="1899-12-30T10:27:58"/>
    <d v="2023-06-12T00:00:00"/>
    <x v="6"/>
    <x v="0"/>
    <x v="1"/>
    <x v="5"/>
    <n v="2023"/>
    <s v="6.00"/>
    <s v="morning"/>
    <s v="high"/>
  </r>
  <r>
    <x v="1"/>
    <x v="1"/>
    <s v="Traditional Blend Chai Rg"/>
    <n v="1"/>
    <n v="2"/>
    <x v="19"/>
    <d v="1899-12-30T10:28:40"/>
    <d v="2023-06-12T00:00:00"/>
    <x v="6"/>
    <x v="19"/>
    <x v="1"/>
    <x v="5"/>
    <n v="2023"/>
    <s v="5.00"/>
    <s v="morning"/>
    <s v="medium_spender"/>
  </r>
  <r>
    <x v="2"/>
    <x v="0"/>
    <s v="Ethiopia Sm"/>
    <n v="1"/>
    <n v="3"/>
    <x v="42"/>
    <d v="1899-12-30T10:29:19"/>
    <d v="2023-06-12T00:00:00"/>
    <x v="6"/>
    <x v="42"/>
    <x v="1"/>
    <x v="5"/>
    <n v="2023"/>
    <s v="6.60"/>
    <s v="morning"/>
    <s v="high"/>
  </r>
  <r>
    <x v="0"/>
    <x v="1"/>
    <s v="English Breakfast Lg"/>
    <n v="1"/>
    <n v="6"/>
    <x v="45"/>
    <d v="1899-12-30T10:32:12"/>
    <d v="2023-06-12T00:00:00"/>
    <x v="6"/>
    <x v="45"/>
    <x v="1"/>
    <x v="5"/>
    <n v="2023"/>
    <s v="18.00"/>
    <s v="morning"/>
    <s v="high"/>
  </r>
  <r>
    <x v="0"/>
    <x v="3"/>
    <s v="Chocolate Chip Biscotti"/>
    <n v="1"/>
    <n v="1"/>
    <x v="13"/>
    <d v="1899-12-30T10:32:12"/>
    <d v="2023-06-12T00:00:00"/>
    <x v="6"/>
    <x v="13"/>
    <x v="1"/>
    <x v="5"/>
    <n v="2023"/>
    <s v="3.50"/>
    <s v="morning"/>
    <s v="medium_spender"/>
  </r>
  <r>
    <x v="2"/>
    <x v="5"/>
    <s v="Our Old Time Diner Blend"/>
    <n v="1"/>
    <n v="1"/>
    <x v="45"/>
    <d v="1899-12-30T10:32:36"/>
    <d v="2023-06-12T00:00:00"/>
    <x v="6"/>
    <x v="45"/>
    <x v="1"/>
    <x v="5"/>
    <n v="2023"/>
    <s v="18.00"/>
    <s v="morning"/>
    <s v="high"/>
  </r>
  <r>
    <x v="1"/>
    <x v="1"/>
    <s v="Morning Sunrise Chai Rg"/>
    <n v="1"/>
    <n v="2"/>
    <x v="19"/>
    <d v="1899-12-30T10:32:56"/>
    <d v="2023-06-12T00:00:00"/>
    <x v="6"/>
    <x v="19"/>
    <x v="1"/>
    <x v="5"/>
    <n v="2023"/>
    <s v="5.00"/>
    <s v="morning"/>
    <s v="medium_spender"/>
  </r>
  <r>
    <x v="1"/>
    <x v="0"/>
    <s v="Cappuccino Lg"/>
    <n v="1"/>
    <n v="2"/>
    <x v="17"/>
    <d v="1899-12-30T10:33:37"/>
    <d v="2023-06-12T00:00:00"/>
    <x v="6"/>
    <x v="17"/>
    <x v="1"/>
    <x v="5"/>
    <n v="2023"/>
    <s v="8.50"/>
    <s v="morning"/>
    <s v="high"/>
  </r>
  <r>
    <x v="1"/>
    <x v="4"/>
    <s v="Sugar Free Vanilla syrup"/>
    <n v="1"/>
    <n v="5"/>
    <x v="3"/>
    <d v="1899-12-30T10:33:37"/>
    <d v="2023-06-12T00:00:00"/>
    <x v="6"/>
    <x v="3"/>
    <x v="1"/>
    <x v="5"/>
    <n v="2023"/>
    <s v="4.00"/>
    <s v="morning"/>
    <s v="medium_spender"/>
  </r>
  <r>
    <x v="1"/>
    <x v="3"/>
    <s v="Ginger Scone"/>
    <n v="1"/>
    <n v="1"/>
    <x v="23"/>
    <d v="1899-12-30T10:33:37"/>
    <d v="2023-06-12T00:00:00"/>
    <x v="6"/>
    <x v="23"/>
    <x v="1"/>
    <x v="5"/>
    <n v="2023"/>
    <s v="3.25"/>
    <s v="morning"/>
    <s v="medium_spender"/>
  </r>
  <r>
    <x v="0"/>
    <x v="0"/>
    <s v="Ethiopia Sm"/>
    <n v="1"/>
    <n v="2"/>
    <x v="11"/>
    <d v="1899-12-30T10:34:25"/>
    <d v="2023-06-12T00:00:00"/>
    <x v="6"/>
    <x v="11"/>
    <x v="1"/>
    <x v="5"/>
    <n v="2023"/>
    <s v="4.40"/>
    <s v="morning"/>
    <s v="medium_spender"/>
  </r>
  <r>
    <x v="0"/>
    <x v="3"/>
    <s v="Scottish Cream Scone "/>
    <n v="1"/>
    <n v="2"/>
    <x v="2"/>
    <d v="1899-12-30T10:34:31"/>
    <d v="2023-06-12T00:00:00"/>
    <x v="6"/>
    <x v="2"/>
    <x v="1"/>
    <x v="5"/>
    <n v="2023"/>
    <s v="9.00"/>
    <s v="morning"/>
    <s v="high"/>
  </r>
  <r>
    <x v="2"/>
    <x v="3"/>
    <s v="Cranberry Scone"/>
    <n v="1"/>
    <n v="1"/>
    <x v="23"/>
    <d v="1899-12-30T10:34:58"/>
    <d v="2023-06-12T00:00:00"/>
    <x v="6"/>
    <x v="23"/>
    <x v="1"/>
    <x v="5"/>
    <n v="2023"/>
    <s v="3.25"/>
    <s v="morning"/>
    <s v="medium_spender"/>
  </r>
  <r>
    <x v="2"/>
    <x v="4"/>
    <s v="Chocolate syrup"/>
    <n v="1"/>
    <n v="2"/>
    <x v="60"/>
    <d v="1899-12-30T10:35:51"/>
    <d v="2023-06-12T00:00:00"/>
    <x v="6"/>
    <x v="60"/>
    <x v="1"/>
    <x v="5"/>
    <n v="2023"/>
    <s v="1.60"/>
    <s v="morning"/>
    <s v="low_spender"/>
  </r>
  <r>
    <x v="2"/>
    <x v="0"/>
    <s v="Cappuccino Lg"/>
    <n v="1"/>
    <n v="2"/>
    <x v="17"/>
    <d v="1899-12-30T10:35:51"/>
    <d v="2023-06-12T00:00:00"/>
    <x v="6"/>
    <x v="17"/>
    <x v="1"/>
    <x v="5"/>
    <n v="2023"/>
    <s v="8.50"/>
    <s v="morning"/>
    <s v="high"/>
  </r>
  <r>
    <x v="0"/>
    <x v="0"/>
    <s v="Latte"/>
    <n v="1"/>
    <n v="1"/>
    <x v="6"/>
    <d v="1899-12-30T10:40:03"/>
    <d v="2023-06-12T00:00:00"/>
    <x v="6"/>
    <x v="6"/>
    <x v="1"/>
    <x v="5"/>
    <n v="2023"/>
    <s v="3.75"/>
    <s v="morning"/>
    <s v="medium_spender"/>
  </r>
  <r>
    <x v="0"/>
    <x v="4"/>
    <s v="Chocolate syrup"/>
    <n v="1"/>
    <n v="2"/>
    <x v="60"/>
    <d v="1899-12-30T10:40:03"/>
    <d v="2023-06-12T00:00:00"/>
    <x v="6"/>
    <x v="60"/>
    <x v="1"/>
    <x v="5"/>
    <n v="2023"/>
    <s v="1.60"/>
    <s v="morning"/>
    <s v="low_spender"/>
  </r>
  <r>
    <x v="0"/>
    <x v="6"/>
    <s v="Serenity Green Tea"/>
    <n v="1"/>
    <n v="1"/>
    <x v="66"/>
    <d v="1899-12-30T10:40:03"/>
    <d v="2023-06-12T00:00:00"/>
    <x v="6"/>
    <x v="66"/>
    <x v="1"/>
    <x v="5"/>
    <n v="2023"/>
    <s v="9.25"/>
    <s v="morning"/>
    <s v="high"/>
  </r>
  <r>
    <x v="0"/>
    <x v="1"/>
    <s v="Spicy Eye Opener Chai Lg"/>
    <n v="1"/>
    <n v="2"/>
    <x v="18"/>
    <d v="1899-12-30T10:41:07"/>
    <d v="2023-06-12T00:00:00"/>
    <x v="6"/>
    <x v="18"/>
    <x v="1"/>
    <x v="5"/>
    <n v="2023"/>
    <s v="6.20"/>
    <s v="morning"/>
    <s v="high"/>
  </r>
  <r>
    <x v="1"/>
    <x v="0"/>
    <s v="Brazilian Rg"/>
    <n v="1"/>
    <n v="2"/>
    <x v="0"/>
    <d v="1899-12-30T10:41:21"/>
    <d v="2023-06-12T00:00:00"/>
    <x v="6"/>
    <x v="0"/>
    <x v="1"/>
    <x v="5"/>
    <n v="2023"/>
    <s v="6.00"/>
    <s v="morning"/>
    <s v="high"/>
  </r>
  <r>
    <x v="1"/>
    <x v="1"/>
    <s v="English Breakfast Lg"/>
    <n v="1"/>
    <n v="2"/>
    <x v="0"/>
    <d v="1899-12-30T10:41:43"/>
    <d v="2023-06-12T00:00:00"/>
    <x v="6"/>
    <x v="0"/>
    <x v="1"/>
    <x v="5"/>
    <n v="2023"/>
    <s v="6.00"/>
    <s v="morning"/>
    <s v="high"/>
  </r>
  <r>
    <x v="1"/>
    <x v="3"/>
    <s v="Chocolate Croissant"/>
    <n v="1"/>
    <n v="1"/>
    <x v="6"/>
    <d v="1899-12-30T10:42:07"/>
    <d v="2023-06-12T00:00:00"/>
    <x v="6"/>
    <x v="6"/>
    <x v="1"/>
    <x v="5"/>
    <n v="2023"/>
    <s v="3.75"/>
    <s v="morning"/>
    <s v="medium_spender"/>
  </r>
  <r>
    <x v="2"/>
    <x v="1"/>
    <s v="Earl Grey Rg"/>
    <n v="1"/>
    <n v="6"/>
    <x v="22"/>
    <d v="1899-12-30T10:43:30"/>
    <d v="2023-06-12T00:00:00"/>
    <x v="6"/>
    <x v="22"/>
    <x v="1"/>
    <x v="5"/>
    <n v="2023"/>
    <s v="15.00"/>
    <s v="morning"/>
    <s v="high"/>
  </r>
  <r>
    <x v="1"/>
    <x v="0"/>
    <s v="Jamaican Coffee River Lg"/>
    <n v="1"/>
    <n v="2"/>
    <x v="29"/>
    <d v="1899-12-30T10:44:30"/>
    <d v="2023-06-12T00:00:00"/>
    <x v="6"/>
    <x v="29"/>
    <x v="1"/>
    <x v="5"/>
    <n v="2023"/>
    <s v="7.50"/>
    <s v="morning"/>
    <s v="high"/>
  </r>
  <r>
    <x v="0"/>
    <x v="0"/>
    <s v="Our Old Time Diner Blend Rg"/>
    <n v="1"/>
    <n v="2"/>
    <x v="19"/>
    <d v="1899-12-30T10:44:55"/>
    <d v="2023-06-12T00:00:00"/>
    <x v="6"/>
    <x v="19"/>
    <x v="1"/>
    <x v="5"/>
    <n v="2023"/>
    <s v="5.00"/>
    <s v="morning"/>
    <s v="medium_spender"/>
  </r>
  <r>
    <x v="2"/>
    <x v="0"/>
    <s v="Jamaican Coffee River Sm"/>
    <n v="1"/>
    <n v="2"/>
    <x v="31"/>
    <d v="1899-12-30T10:45:13"/>
    <d v="2023-06-12T00:00:00"/>
    <x v="6"/>
    <x v="31"/>
    <x v="1"/>
    <x v="5"/>
    <n v="2023"/>
    <s v="4.90"/>
    <s v="morning"/>
    <s v="medium_spender"/>
  </r>
  <r>
    <x v="1"/>
    <x v="0"/>
    <s v="Our Old Time Diner Blend Lg"/>
    <n v="1"/>
    <n v="1"/>
    <x v="4"/>
    <d v="1899-12-30T10:45:53"/>
    <d v="2023-06-12T00:00:00"/>
    <x v="6"/>
    <x v="4"/>
    <x v="1"/>
    <x v="5"/>
    <n v="2023"/>
    <s v="3.00"/>
    <s v="morning"/>
    <s v="medium_spender"/>
  </r>
  <r>
    <x v="1"/>
    <x v="0"/>
    <s v="Latte"/>
    <n v="1"/>
    <n v="1"/>
    <x v="6"/>
    <d v="1899-12-30T10:47:23"/>
    <d v="2023-06-12T00:00:00"/>
    <x v="6"/>
    <x v="6"/>
    <x v="1"/>
    <x v="5"/>
    <n v="2023"/>
    <s v="3.75"/>
    <s v="morning"/>
    <s v="medium_spender"/>
  </r>
  <r>
    <x v="1"/>
    <x v="0"/>
    <s v="Cappuccino"/>
    <n v="1"/>
    <n v="2"/>
    <x v="29"/>
    <d v="1899-12-30T10:48:06"/>
    <d v="2023-06-12T00:00:00"/>
    <x v="6"/>
    <x v="29"/>
    <x v="1"/>
    <x v="5"/>
    <n v="2023"/>
    <s v="7.50"/>
    <s v="morning"/>
    <s v="high"/>
  </r>
  <r>
    <x v="1"/>
    <x v="1"/>
    <s v="Lemon Grass Lg"/>
    <n v="1"/>
    <n v="1"/>
    <x v="4"/>
    <d v="1899-12-30T10:48:15"/>
    <d v="2023-06-12T00:00:00"/>
    <x v="6"/>
    <x v="4"/>
    <x v="1"/>
    <x v="5"/>
    <n v="2023"/>
    <s v="3.00"/>
    <s v="morning"/>
    <s v="medium_spender"/>
  </r>
  <r>
    <x v="1"/>
    <x v="3"/>
    <s v="Scottish Cream Scone "/>
    <n v="1"/>
    <n v="1"/>
    <x v="10"/>
    <d v="1899-12-30T10:49:02"/>
    <d v="2023-06-12T00:00:00"/>
    <x v="6"/>
    <x v="10"/>
    <x v="1"/>
    <x v="5"/>
    <n v="2023"/>
    <s v="4.50"/>
    <s v="morning"/>
    <s v="medium_spender"/>
  </r>
  <r>
    <x v="2"/>
    <x v="0"/>
    <s v="Espresso shot"/>
    <n v="1"/>
    <n v="4"/>
    <x v="12"/>
    <d v="1899-12-30T10:50:09"/>
    <d v="2023-06-12T00:00:00"/>
    <x v="6"/>
    <x v="12"/>
    <x v="1"/>
    <x v="5"/>
    <n v="2023"/>
    <s v="12.00"/>
    <s v="morning"/>
    <s v="high"/>
  </r>
  <r>
    <x v="0"/>
    <x v="0"/>
    <s v="Columbian Medium Roast Lg"/>
    <n v="1"/>
    <n v="2"/>
    <x v="0"/>
    <d v="1899-12-30T10:51:32"/>
    <d v="2023-06-12T00:00:00"/>
    <x v="6"/>
    <x v="0"/>
    <x v="1"/>
    <x v="5"/>
    <n v="2023"/>
    <s v="6.00"/>
    <s v="morning"/>
    <s v="high"/>
  </r>
  <r>
    <x v="0"/>
    <x v="0"/>
    <s v="Columbian Medium Roast Sm"/>
    <n v="1"/>
    <n v="4"/>
    <x v="38"/>
    <d v="1899-12-30T10:51:43"/>
    <d v="2023-06-12T00:00:00"/>
    <x v="6"/>
    <x v="38"/>
    <x v="1"/>
    <x v="5"/>
    <n v="2023"/>
    <s v="8.00"/>
    <s v="morning"/>
    <s v="high"/>
  </r>
  <r>
    <x v="2"/>
    <x v="4"/>
    <s v="Sugar Free Vanilla syrup"/>
    <n v="1"/>
    <n v="2"/>
    <x v="60"/>
    <d v="1899-12-30T10:51:49"/>
    <d v="2023-06-12T00:00:00"/>
    <x v="6"/>
    <x v="60"/>
    <x v="1"/>
    <x v="5"/>
    <n v="2023"/>
    <s v="1.60"/>
    <s v="morning"/>
    <s v="low_spender"/>
  </r>
  <r>
    <x v="2"/>
    <x v="3"/>
    <s v="Ginger Biscotti"/>
    <n v="1"/>
    <n v="1"/>
    <x v="13"/>
    <d v="1899-12-30T10:51:49"/>
    <d v="2023-06-12T00:00:00"/>
    <x v="6"/>
    <x v="13"/>
    <x v="1"/>
    <x v="5"/>
    <n v="2023"/>
    <s v="3.50"/>
    <s v="morning"/>
    <s v="medium_spender"/>
  </r>
  <r>
    <x v="2"/>
    <x v="0"/>
    <s v="Latte Rg"/>
    <n v="1"/>
    <n v="1"/>
    <x v="27"/>
    <d v="1899-12-30T10:51:49"/>
    <d v="2023-06-12T00:00:00"/>
    <x v="6"/>
    <x v="27"/>
    <x v="1"/>
    <x v="5"/>
    <n v="2023"/>
    <s v="4.25"/>
    <s v="morning"/>
    <s v="medium_spender"/>
  </r>
  <r>
    <x v="0"/>
    <x v="3"/>
    <s v="Cranberry Scone"/>
    <n v="1"/>
    <n v="1"/>
    <x v="23"/>
    <d v="1899-12-30T10:52:04"/>
    <d v="2023-06-12T00:00:00"/>
    <x v="6"/>
    <x v="23"/>
    <x v="1"/>
    <x v="5"/>
    <n v="2023"/>
    <s v="3.25"/>
    <s v="morning"/>
    <s v="medium_spender"/>
  </r>
  <r>
    <x v="2"/>
    <x v="7"/>
    <s v="Sustainably Grown Organic"/>
    <n v="1"/>
    <n v="1"/>
    <x v="71"/>
    <d v="1899-12-30T10:53:44"/>
    <d v="2023-06-12T00:00:00"/>
    <x v="6"/>
    <x v="71"/>
    <x v="1"/>
    <x v="5"/>
    <n v="2023"/>
    <s v="7.60"/>
    <s v="morning"/>
    <s v="high"/>
  </r>
  <r>
    <x v="0"/>
    <x v="0"/>
    <s v="Ethiopia Lg"/>
    <n v="1"/>
    <n v="2"/>
    <x v="5"/>
    <d v="1899-12-30T10:54:49"/>
    <d v="2023-06-12T00:00:00"/>
    <x v="6"/>
    <x v="5"/>
    <x v="1"/>
    <x v="5"/>
    <n v="2023"/>
    <s v="7.00"/>
    <s v="morning"/>
    <s v="high"/>
  </r>
  <r>
    <x v="0"/>
    <x v="1"/>
    <s v="Serenity Green Tea Rg"/>
    <n v="1"/>
    <n v="2"/>
    <x v="19"/>
    <d v="1899-12-30T10:55:31"/>
    <d v="2023-06-12T00:00:00"/>
    <x v="6"/>
    <x v="19"/>
    <x v="1"/>
    <x v="5"/>
    <n v="2023"/>
    <s v="5.00"/>
    <s v="morning"/>
    <s v="medium_spender"/>
  </r>
  <r>
    <x v="2"/>
    <x v="2"/>
    <s v="Sustainably Grown Organic Rg"/>
    <n v="1"/>
    <n v="2"/>
    <x v="29"/>
    <d v="1899-12-30T10:55:49"/>
    <d v="2023-06-12T00:00:00"/>
    <x v="6"/>
    <x v="29"/>
    <x v="1"/>
    <x v="5"/>
    <n v="2023"/>
    <s v="7.50"/>
    <s v="morning"/>
    <s v="high"/>
  </r>
  <r>
    <x v="1"/>
    <x v="6"/>
    <s v="Morning Sunrise Chai"/>
    <n v="1"/>
    <n v="1"/>
    <x v="32"/>
    <d v="1899-12-30T10:56:06"/>
    <d v="2023-06-12T00:00:00"/>
    <x v="6"/>
    <x v="32"/>
    <x v="1"/>
    <x v="5"/>
    <n v="2023"/>
    <s v="9.50"/>
    <s v="morning"/>
    <s v="high"/>
  </r>
  <r>
    <x v="0"/>
    <x v="3"/>
    <s v="Hazelnut Biscotti"/>
    <n v="1"/>
    <n v="1"/>
    <x v="23"/>
    <d v="1899-12-30T10:58:11"/>
    <d v="2023-06-12T00:00:00"/>
    <x v="6"/>
    <x v="23"/>
    <x v="1"/>
    <x v="5"/>
    <n v="2023"/>
    <s v="3.25"/>
    <s v="morning"/>
    <s v="medium_spender"/>
  </r>
  <r>
    <x v="1"/>
    <x v="0"/>
    <s v="Our Old Time Diner Blend Rg"/>
    <n v="1"/>
    <n v="5"/>
    <x v="33"/>
    <d v="1899-12-30T11:01:11"/>
    <d v="2023-06-12T00:00:00"/>
    <x v="3"/>
    <x v="33"/>
    <x v="1"/>
    <x v="5"/>
    <n v="2023"/>
    <s v="12.50"/>
    <s v="morning"/>
    <s v="high"/>
  </r>
  <r>
    <x v="0"/>
    <x v="2"/>
    <s v="Sustainably Grown Organic Rg"/>
    <n v="1"/>
    <n v="1"/>
    <x v="6"/>
    <d v="1899-12-30T11:01:17"/>
    <d v="2023-06-12T00:00:00"/>
    <x v="3"/>
    <x v="6"/>
    <x v="1"/>
    <x v="5"/>
    <n v="2023"/>
    <s v="3.75"/>
    <s v="morning"/>
    <s v="medium_spender"/>
  </r>
  <r>
    <x v="2"/>
    <x v="1"/>
    <s v="Morning Sunrise Chai Rg"/>
    <n v="1"/>
    <n v="2"/>
    <x v="19"/>
    <d v="1899-12-30T11:03:07"/>
    <d v="2023-06-12T00:00:00"/>
    <x v="3"/>
    <x v="19"/>
    <x v="1"/>
    <x v="5"/>
    <n v="2023"/>
    <s v="5.00"/>
    <s v="morning"/>
    <s v="medium_spender"/>
  </r>
  <r>
    <x v="1"/>
    <x v="2"/>
    <s v="Dark chocolate Lg"/>
    <n v="1"/>
    <n v="3"/>
    <x v="43"/>
    <d v="1899-12-30T11:04:38"/>
    <d v="2023-06-12T00:00:00"/>
    <x v="3"/>
    <x v="43"/>
    <x v="1"/>
    <x v="5"/>
    <n v="2023"/>
    <s v="13.50"/>
    <s v="morning"/>
    <s v="high"/>
  </r>
  <r>
    <x v="2"/>
    <x v="1"/>
    <s v="Earl Grey Rg"/>
    <n v="1"/>
    <n v="4"/>
    <x v="14"/>
    <d v="1899-12-30T11:06:01"/>
    <d v="2023-06-12T00:00:00"/>
    <x v="3"/>
    <x v="14"/>
    <x v="1"/>
    <x v="5"/>
    <n v="2023"/>
    <s v="10.00"/>
    <s v="morning"/>
    <s v="high"/>
  </r>
  <r>
    <x v="1"/>
    <x v="1"/>
    <s v="Earl Grey Lg"/>
    <n v="1"/>
    <n v="2"/>
    <x v="0"/>
    <d v="1899-12-30T11:06:26"/>
    <d v="2023-06-12T00:00:00"/>
    <x v="3"/>
    <x v="0"/>
    <x v="1"/>
    <x v="5"/>
    <n v="2023"/>
    <s v="6.00"/>
    <s v="morning"/>
    <s v="high"/>
  </r>
  <r>
    <x v="1"/>
    <x v="1"/>
    <s v="Earl Grey Rg"/>
    <n v="1"/>
    <n v="2"/>
    <x v="19"/>
    <d v="1899-12-30T11:07:01"/>
    <d v="2023-06-12T00:00:00"/>
    <x v="3"/>
    <x v="19"/>
    <x v="1"/>
    <x v="5"/>
    <n v="2023"/>
    <s v="5.00"/>
    <s v="morning"/>
    <s v="medium_spender"/>
  </r>
  <r>
    <x v="1"/>
    <x v="1"/>
    <s v="Lemon Grass Rg"/>
    <n v="1"/>
    <n v="5"/>
    <x v="33"/>
    <d v="1899-12-30T11:09:20"/>
    <d v="2023-06-12T00:00:00"/>
    <x v="3"/>
    <x v="33"/>
    <x v="1"/>
    <x v="5"/>
    <n v="2023"/>
    <s v="12.50"/>
    <s v="morning"/>
    <s v="high"/>
  </r>
  <r>
    <x v="1"/>
    <x v="3"/>
    <s v="Croissant"/>
    <n v="1"/>
    <n v="1"/>
    <x v="13"/>
    <d v="1899-12-30T11:09:20"/>
    <d v="2023-06-12T00:00:00"/>
    <x v="3"/>
    <x v="13"/>
    <x v="1"/>
    <x v="5"/>
    <n v="2023"/>
    <s v="3.50"/>
    <s v="morning"/>
    <s v="medium_spender"/>
  </r>
  <r>
    <x v="1"/>
    <x v="0"/>
    <s v="Cappuccino Lg"/>
    <n v="1"/>
    <n v="1"/>
    <x v="27"/>
    <d v="1899-12-30T11:11:30"/>
    <d v="2023-06-12T00:00:00"/>
    <x v="3"/>
    <x v="27"/>
    <x v="1"/>
    <x v="5"/>
    <n v="2023"/>
    <s v="4.25"/>
    <s v="morning"/>
    <s v="medium_spender"/>
  </r>
  <r>
    <x v="1"/>
    <x v="4"/>
    <s v="Chocolate syrup"/>
    <n v="1"/>
    <n v="3"/>
    <x v="59"/>
    <d v="1899-12-30T11:11:30"/>
    <d v="2023-06-12T00:00:00"/>
    <x v="3"/>
    <x v="59"/>
    <x v="1"/>
    <x v="5"/>
    <n v="2023"/>
    <s v="2.40"/>
    <s v="morning"/>
    <s v="high"/>
  </r>
  <r>
    <x v="1"/>
    <x v="0"/>
    <s v="Latte"/>
    <n v="1"/>
    <n v="1"/>
    <x v="6"/>
    <d v="1899-12-30T11:12:20"/>
    <d v="2023-06-12T00:00:00"/>
    <x v="3"/>
    <x v="6"/>
    <x v="1"/>
    <x v="5"/>
    <n v="2023"/>
    <s v="3.75"/>
    <s v="morning"/>
    <s v="medium_spender"/>
  </r>
  <r>
    <x v="1"/>
    <x v="4"/>
    <s v="Sugar Free Vanilla syrup"/>
    <n v="1"/>
    <n v="1"/>
    <x v="64"/>
    <d v="1899-12-30T11:12:20"/>
    <d v="2023-06-12T00:00:00"/>
    <x v="3"/>
    <x v="64"/>
    <x v="1"/>
    <x v="5"/>
    <n v="2023"/>
    <s v="0.80"/>
    <s v="morning"/>
    <s v="low_spender"/>
  </r>
  <r>
    <x v="1"/>
    <x v="3"/>
    <s v="Chocolate Chip Biscotti"/>
    <n v="1"/>
    <n v="2"/>
    <x v="5"/>
    <d v="1899-12-30T11:12:20"/>
    <d v="2023-06-12T00:00:00"/>
    <x v="3"/>
    <x v="5"/>
    <x v="1"/>
    <x v="5"/>
    <n v="2023"/>
    <s v="7.00"/>
    <s v="morning"/>
    <s v="high"/>
  </r>
  <r>
    <x v="1"/>
    <x v="0"/>
    <s v="Ethiopia Sm"/>
    <n v="1"/>
    <n v="2"/>
    <x v="11"/>
    <d v="1899-12-30T11:12:46"/>
    <d v="2023-06-12T00:00:00"/>
    <x v="3"/>
    <x v="11"/>
    <x v="1"/>
    <x v="5"/>
    <n v="2023"/>
    <s v="4.40"/>
    <s v="morning"/>
    <s v="medium_spender"/>
  </r>
  <r>
    <x v="0"/>
    <x v="0"/>
    <s v="Brazilian Rg"/>
    <n v="1"/>
    <n v="2"/>
    <x v="0"/>
    <d v="1899-12-30T11:15:05"/>
    <d v="2023-06-12T00:00:00"/>
    <x v="3"/>
    <x v="0"/>
    <x v="1"/>
    <x v="5"/>
    <n v="2023"/>
    <s v="6.00"/>
    <s v="morning"/>
    <s v="high"/>
  </r>
  <r>
    <x v="2"/>
    <x v="0"/>
    <s v="Ethiopia Sm"/>
    <n v="1"/>
    <n v="3"/>
    <x v="42"/>
    <d v="1899-12-30T11:17:37"/>
    <d v="2023-06-12T00:00:00"/>
    <x v="3"/>
    <x v="42"/>
    <x v="1"/>
    <x v="5"/>
    <n v="2023"/>
    <s v="6.60"/>
    <s v="morning"/>
    <s v="high"/>
  </r>
  <r>
    <x v="2"/>
    <x v="1"/>
    <s v="Traditional Blend Chai Rg"/>
    <n v="1"/>
    <n v="2"/>
    <x v="19"/>
    <d v="1899-12-30T11:18:24"/>
    <d v="2023-06-12T00:00:00"/>
    <x v="3"/>
    <x v="19"/>
    <x v="1"/>
    <x v="5"/>
    <n v="2023"/>
    <s v="5.00"/>
    <s v="morning"/>
    <s v="medium_spender"/>
  </r>
  <r>
    <x v="0"/>
    <x v="1"/>
    <s v="Lemon Grass Rg"/>
    <n v="1"/>
    <n v="1"/>
    <x v="7"/>
    <d v="1899-12-30T11:18:30"/>
    <d v="2023-06-12T00:00:00"/>
    <x v="3"/>
    <x v="7"/>
    <x v="1"/>
    <x v="5"/>
    <n v="2023"/>
    <s v="2.50"/>
    <s v="morning"/>
    <s v="high"/>
  </r>
  <r>
    <x v="1"/>
    <x v="1"/>
    <s v="Lemon Grass Lg"/>
    <n v="1"/>
    <n v="1"/>
    <x v="4"/>
    <d v="1899-12-30T11:20:13"/>
    <d v="2023-06-12T00:00:00"/>
    <x v="3"/>
    <x v="4"/>
    <x v="1"/>
    <x v="5"/>
    <n v="2023"/>
    <s v="3.00"/>
    <s v="morning"/>
    <s v="medium_spender"/>
  </r>
  <r>
    <x v="2"/>
    <x v="0"/>
    <s v="Our Old Time Diner Blend Rg"/>
    <n v="1"/>
    <n v="2"/>
    <x v="19"/>
    <d v="1899-12-30T11:23:13"/>
    <d v="2023-06-12T00:00:00"/>
    <x v="3"/>
    <x v="19"/>
    <x v="1"/>
    <x v="5"/>
    <n v="2023"/>
    <s v="5.00"/>
    <s v="morning"/>
    <s v="medium_spender"/>
  </r>
  <r>
    <x v="2"/>
    <x v="1"/>
    <s v="Serenity Green Tea Lg"/>
    <n v="1"/>
    <n v="1"/>
    <x v="4"/>
    <d v="1899-12-30T11:24:12"/>
    <d v="2023-06-12T00:00:00"/>
    <x v="3"/>
    <x v="4"/>
    <x v="1"/>
    <x v="5"/>
    <n v="2023"/>
    <s v="3.00"/>
    <s v="morning"/>
    <s v="medium_spender"/>
  </r>
  <r>
    <x v="1"/>
    <x v="0"/>
    <s v="Ethiopia Rg"/>
    <n v="1"/>
    <n v="2"/>
    <x v="0"/>
    <d v="1899-12-30T11:24:45"/>
    <d v="2023-06-12T00:00:00"/>
    <x v="3"/>
    <x v="0"/>
    <x v="1"/>
    <x v="5"/>
    <n v="2023"/>
    <s v="6.00"/>
    <s v="morning"/>
    <s v="high"/>
  </r>
  <r>
    <x v="2"/>
    <x v="3"/>
    <s v="Croissant"/>
    <n v="1"/>
    <n v="1"/>
    <x v="13"/>
    <d v="1899-12-30T11:29:34"/>
    <d v="2023-06-12T00:00:00"/>
    <x v="3"/>
    <x v="13"/>
    <x v="1"/>
    <x v="5"/>
    <n v="2023"/>
    <s v="3.50"/>
    <s v="morning"/>
    <s v="medium_spender"/>
  </r>
  <r>
    <x v="2"/>
    <x v="6"/>
    <s v="Morning Sunrise Chai"/>
    <n v="1"/>
    <n v="1"/>
    <x v="32"/>
    <d v="1899-12-30T11:29:34"/>
    <d v="2023-06-12T00:00:00"/>
    <x v="3"/>
    <x v="32"/>
    <x v="1"/>
    <x v="5"/>
    <n v="2023"/>
    <s v="9.50"/>
    <s v="morning"/>
    <s v="high"/>
  </r>
  <r>
    <x v="0"/>
    <x v="1"/>
    <s v="English Breakfast Rg"/>
    <n v="1"/>
    <n v="2"/>
    <x v="19"/>
    <d v="1899-12-30T11:29:42"/>
    <d v="2023-06-12T00:00:00"/>
    <x v="3"/>
    <x v="19"/>
    <x v="1"/>
    <x v="5"/>
    <n v="2023"/>
    <s v="5.00"/>
    <s v="morning"/>
    <s v="medium_spender"/>
  </r>
  <r>
    <x v="0"/>
    <x v="3"/>
    <s v="Ginger Scone"/>
    <n v="1"/>
    <n v="1"/>
    <x v="23"/>
    <d v="1899-12-30T11:29:42"/>
    <d v="2023-06-12T00:00:00"/>
    <x v="3"/>
    <x v="23"/>
    <x v="1"/>
    <x v="5"/>
    <n v="2023"/>
    <s v="3.25"/>
    <s v="morning"/>
    <s v="medium_spender"/>
  </r>
  <r>
    <x v="0"/>
    <x v="0"/>
    <s v="Columbian Medium Roast Sm"/>
    <n v="1"/>
    <n v="1"/>
    <x v="16"/>
    <d v="1899-12-30T11:30:34"/>
    <d v="2023-06-12T00:00:00"/>
    <x v="3"/>
    <x v="16"/>
    <x v="1"/>
    <x v="5"/>
    <n v="2023"/>
    <s v="2.00"/>
    <s v="morning"/>
    <s v="low_spender"/>
  </r>
  <r>
    <x v="2"/>
    <x v="3"/>
    <s v="Almond Croissant"/>
    <n v="1"/>
    <n v="1"/>
    <x v="6"/>
    <d v="1899-12-30T11:31:03"/>
    <d v="2023-06-12T00:00:00"/>
    <x v="3"/>
    <x v="6"/>
    <x v="1"/>
    <x v="5"/>
    <n v="2023"/>
    <s v="3.75"/>
    <s v="morning"/>
    <s v="medium_spender"/>
  </r>
  <r>
    <x v="1"/>
    <x v="0"/>
    <s v="Jamaican Coffee River Sm"/>
    <n v="1"/>
    <n v="3"/>
    <x v="46"/>
    <d v="1899-12-30T11:31:29"/>
    <d v="2023-06-12T00:00:00"/>
    <x v="3"/>
    <x v="46"/>
    <x v="1"/>
    <x v="5"/>
    <n v="2023"/>
    <s v="7.35"/>
    <s v="morning"/>
    <s v="high"/>
  </r>
  <r>
    <x v="2"/>
    <x v="1"/>
    <s v="Peppermint Rg"/>
    <n v="1"/>
    <n v="2"/>
    <x v="19"/>
    <d v="1899-12-30T11:35:39"/>
    <d v="2023-06-12T00:00:00"/>
    <x v="3"/>
    <x v="19"/>
    <x v="1"/>
    <x v="5"/>
    <n v="2023"/>
    <s v="5.00"/>
    <s v="morning"/>
    <s v="medium_spender"/>
  </r>
  <r>
    <x v="1"/>
    <x v="0"/>
    <s v="Brazilian Sm"/>
    <n v="1"/>
    <n v="2"/>
    <x v="11"/>
    <d v="1899-12-30T11:37:08"/>
    <d v="2023-06-12T00:00:00"/>
    <x v="3"/>
    <x v="11"/>
    <x v="1"/>
    <x v="5"/>
    <n v="2023"/>
    <s v="4.40"/>
    <s v="morning"/>
    <s v="medium_spender"/>
  </r>
  <r>
    <x v="0"/>
    <x v="3"/>
    <s v="Jumbo Savory Scone"/>
    <n v="1"/>
    <n v="1"/>
    <x v="6"/>
    <d v="1899-12-30T11:37:11"/>
    <d v="2023-06-12T00:00:00"/>
    <x v="3"/>
    <x v="6"/>
    <x v="1"/>
    <x v="5"/>
    <n v="2023"/>
    <s v="3.75"/>
    <s v="morning"/>
    <s v="medium_spender"/>
  </r>
  <r>
    <x v="2"/>
    <x v="2"/>
    <s v="Dark chocolate Lg"/>
    <n v="1"/>
    <n v="2"/>
    <x v="2"/>
    <d v="1899-12-30T11:38:03"/>
    <d v="2023-06-12T00:00:00"/>
    <x v="3"/>
    <x v="2"/>
    <x v="1"/>
    <x v="5"/>
    <n v="2023"/>
    <s v="9.00"/>
    <s v="morning"/>
    <s v="high"/>
  </r>
  <r>
    <x v="2"/>
    <x v="0"/>
    <s v="Jamaican Coffee River Rg"/>
    <n v="1"/>
    <n v="2"/>
    <x v="18"/>
    <d v="1899-12-30T11:38:24"/>
    <d v="2023-06-12T00:00:00"/>
    <x v="3"/>
    <x v="18"/>
    <x v="1"/>
    <x v="5"/>
    <n v="2023"/>
    <s v="6.20"/>
    <s v="morning"/>
    <s v="high"/>
  </r>
  <r>
    <x v="2"/>
    <x v="1"/>
    <s v="Serenity Green Tea Rg"/>
    <n v="1"/>
    <n v="1"/>
    <x v="7"/>
    <d v="1899-12-30T11:40:32"/>
    <d v="2023-06-12T00:00:00"/>
    <x v="3"/>
    <x v="7"/>
    <x v="1"/>
    <x v="5"/>
    <n v="2023"/>
    <s v="2.50"/>
    <s v="morning"/>
    <s v="high"/>
  </r>
  <r>
    <x v="0"/>
    <x v="1"/>
    <s v="Serenity Green Tea Rg"/>
    <n v="1"/>
    <n v="2"/>
    <x v="19"/>
    <d v="1899-12-30T11:48:21"/>
    <d v="2023-06-12T00:00:00"/>
    <x v="3"/>
    <x v="19"/>
    <x v="1"/>
    <x v="5"/>
    <n v="2023"/>
    <s v="5.00"/>
    <s v="morning"/>
    <s v="medium_spender"/>
  </r>
  <r>
    <x v="0"/>
    <x v="3"/>
    <s v="Chocolate Croissant"/>
    <n v="1"/>
    <n v="1"/>
    <x v="6"/>
    <d v="1899-12-30T11:48:21"/>
    <d v="2023-06-12T00:00:00"/>
    <x v="3"/>
    <x v="6"/>
    <x v="1"/>
    <x v="5"/>
    <n v="2023"/>
    <s v="3.75"/>
    <s v="morning"/>
    <s v="medium_spender"/>
  </r>
  <r>
    <x v="1"/>
    <x v="0"/>
    <s v="Espresso shot"/>
    <n v="1"/>
    <n v="2"/>
    <x v="0"/>
    <d v="1899-12-30T11:54:25"/>
    <d v="2023-06-12T00:00:00"/>
    <x v="3"/>
    <x v="0"/>
    <x v="1"/>
    <x v="5"/>
    <n v="2023"/>
    <s v="6.00"/>
    <s v="morning"/>
    <s v="high"/>
  </r>
  <r>
    <x v="2"/>
    <x v="0"/>
    <s v="Brazilian Rg"/>
    <n v="1"/>
    <n v="2"/>
    <x v="0"/>
    <d v="1899-12-30T11:57:58"/>
    <d v="2023-06-12T00:00:00"/>
    <x v="3"/>
    <x v="0"/>
    <x v="1"/>
    <x v="5"/>
    <n v="2023"/>
    <s v="6.00"/>
    <s v="morning"/>
    <s v="high"/>
  </r>
  <r>
    <x v="0"/>
    <x v="0"/>
    <s v="Espresso shot"/>
    <n v="1"/>
    <n v="2"/>
    <x v="0"/>
    <d v="1899-12-30T11:59:11"/>
    <d v="2023-06-12T00:00:00"/>
    <x v="3"/>
    <x v="0"/>
    <x v="1"/>
    <x v="5"/>
    <n v="2023"/>
    <s v="6.00"/>
    <s v="morning"/>
    <s v="high"/>
  </r>
  <r>
    <x v="0"/>
    <x v="4"/>
    <s v="Sugar Free Vanilla syrup"/>
    <n v="1"/>
    <n v="2"/>
    <x v="60"/>
    <d v="1899-12-30T11:59:11"/>
    <d v="2023-06-12T00:00:00"/>
    <x v="3"/>
    <x v="60"/>
    <x v="1"/>
    <x v="5"/>
    <n v="2023"/>
    <s v="1.60"/>
    <s v="morning"/>
    <s v="low_spender"/>
  </r>
  <r>
    <x v="0"/>
    <x v="0"/>
    <s v="Our Old Time Diner Blend Lg"/>
    <n v="1"/>
    <n v="1"/>
    <x v="4"/>
    <d v="1899-12-30T12:00:10"/>
    <d v="2023-06-12T00:00:00"/>
    <x v="4"/>
    <x v="4"/>
    <x v="1"/>
    <x v="5"/>
    <n v="2023"/>
    <s v="3.00"/>
    <s v="afternoon"/>
    <s v="medium_spender"/>
  </r>
  <r>
    <x v="0"/>
    <x v="3"/>
    <s v="Jumbo Savory Scone"/>
    <n v="1"/>
    <n v="2"/>
    <x v="29"/>
    <d v="1899-12-30T12:00:10"/>
    <d v="2023-06-12T00:00:00"/>
    <x v="4"/>
    <x v="29"/>
    <x v="1"/>
    <x v="5"/>
    <n v="2023"/>
    <s v="7.50"/>
    <s v="afternoon"/>
    <s v="high"/>
  </r>
  <r>
    <x v="1"/>
    <x v="1"/>
    <s v="Spicy Eye Opener Chai Rg"/>
    <n v="1"/>
    <n v="3"/>
    <x v="25"/>
    <d v="1899-12-30T12:03:30"/>
    <d v="2023-06-12T00:00:00"/>
    <x v="4"/>
    <x v="25"/>
    <x v="1"/>
    <x v="5"/>
    <n v="2023"/>
    <s v="7.65"/>
    <s v="afternoon"/>
    <s v="high"/>
  </r>
  <r>
    <x v="1"/>
    <x v="0"/>
    <s v="Espresso shot"/>
    <n v="1"/>
    <n v="4"/>
    <x v="12"/>
    <d v="1899-12-30T12:04:03"/>
    <d v="2023-06-12T00:00:00"/>
    <x v="4"/>
    <x v="12"/>
    <x v="1"/>
    <x v="5"/>
    <n v="2023"/>
    <s v="12.00"/>
    <s v="afternoon"/>
    <s v="high"/>
  </r>
  <r>
    <x v="1"/>
    <x v="1"/>
    <s v="Peppermint Rg"/>
    <n v="1"/>
    <n v="1"/>
    <x v="7"/>
    <d v="1899-12-30T12:04:56"/>
    <d v="2023-06-12T00:00:00"/>
    <x v="4"/>
    <x v="7"/>
    <x v="1"/>
    <x v="5"/>
    <n v="2023"/>
    <s v="2.50"/>
    <s v="afternoon"/>
    <s v="high"/>
  </r>
  <r>
    <x v="0"/>
    <x v="0"/>
    <s v="Brazilian Rg"/>
    <n v="1"/>
    <n v="2"/>
    <x v="0"/>
    <d v="1899-12-30T12:07:20"/>
    <d v="2023-06-12T00:00:00"/>
    <x v="4"/>
    <x v="0"/>
    <x v="1"/>
    <x v="5"/>
    <n v="2023"/>
    <s v="6.00"/>
    <s v="afternoon"/>
    <s v="high"/>
  </r>
  <r>
    <x v="1"/>
    <x v="0"/>
    <s v="Columbian Medium Roast Lg"/>
    <n v="1"/>
    <n v="1"/>
    <x v="4"/>
    <d v="1899-12-30T12:07:20"/>
    <d v="2023-06-12T00:00:00"/>
    <x v="4"/>
    <x v="4"/>
    <x v="1"/>
    <x v="5"/>
    <n v="2023"/>
    <s v="3.00"/>
    <s v="afternoon"/>
    <s v="medium_spender"/>
  </r>
  <r>
    <x v="2"/>
    <x v="3"/>
    <s v="Oatmeal Scone"/>
    <n v="1"/>
    <n v="1"/>
    <x v="4"/>
    <d v="1899-12-30T12:10:14"/>
    <d v="2023-06-12T00:00:00"/>
    <x v="4"/>
    <x v="4"/>
    <x v="1"/>
    <x v="5"/>
    <n v="2023"/>
    <s v="3.00"/>
    <s v="afternoon"/>
    <s v="medium_spender"/>
  </r>
  <r>
    <x v="0"/>
    <x v="0"/>
    <s v="Jamaican Coffee River Rg"/>
    <n v="1"/>
    <n v="2"/>
    <x v="18"/>
    <d v="1899-12-30T12:11:15"/>
    <d v="2023-06-12T00:00:00"/>
    <x v="4"/>
    <x v="18"/>
    <x v="1"/>
    <x v="5"/>
    <n v="2023"/>
    <s v="6.20"/>
    <s v="afternoon"/>
    <s v="high"/>
  </r>
  <r>
    <x v="0"/>
    <x v="3"/>
    <s v="Chocolate Chip Biscotti"/>
    <n v="1"/>
    <n v="2"/>
    <x v="5"/>
    <d v="1899-12-30T12:11:15"/>
    <d v="2023-06-12T00:00:00"/>
    <x v="4"/>
    <x v="5"/>
    <x v="1"/>
    <x v="5"/>
    <n v="2023"/>
    <s v="7.00"/>
    <s v="afternoon"/>
    <s v="high"/>
  </r>
  <r>
    <x v="0"/>
    <x v="1"/>
    <s v="Morning Sunrise Chai Lg"/>
    <n v="1"/>
    <n v="1"/>
    <x v="3"/>
    <d v="1899-12-30T12:11:15"/>
    <d v="2023-06-12T00:00:00"/>
    <x v="4"/>
    <x v="3"/>
    <x v="1"/>
    <x v="5"/>
    <n v="2023"/>
    <s v="4.00"/>
    <s v="afternoon"/>
    <s v="medium_spender"/>
  </r>
  <r>
    <x v="1"/>
    <x v="1"/>
    <s v="English Breakfast Lg"/>
    <n v="1"/>
    <n v="2"/>
    <x v="0"/>
    <d v="1899-12-30T12:12:50"/>
    <d v="2023-06-12T00:00:00"/>
    <x v="4"/>
    <x v="0"/>
    <x v="1"/>
    <x v="5"/>
    <n v="2023"/>
    <s v="6.00"/>
    <s v="afternoon"/>
    <s v="high"/>
  </r>
  <r>
    <x v="0"/>
    <x v="1"/>
    <s v="Serenity Green Tea Lg"/>
    <n v="1"/>
    <n v="1"/>
    <x v="4"/>
    <d v="1899-12-30T12:14:22"/>
    <d v="2023-06-12T00:00:00"/>
    <x v="4"/>
    <x v="4"/>
    <x v="1"/>
    <x v="5"/>
    <n v="2023"/>
    <s v="3.00"/>
    <s v="afternoon"/>
    <s v="medium_spender"/>
  </r>
  <r>
    <x v="0"/>
    <x v="1"/>
    <s v="Lemon Grass Rg"/>
    <n v="1"/>
    <n v="3"/>
    <x v="29"/>
    <d v="1899-12-30T12:16:43"/>
    <d v="2023-06-12T00:00:00"/>
    <x v="4"/>
    <x v="29"/>
    <x v="1"/>
    <x v="5"/>
    <n v="2023"/>
    <s v="7.50"/>
    <s v="afternoon"/>
    <s v="high"/>
  </r>
  <r>
    <x v="1"/>
    <x v="0"/>
    <s v="Brazilian Sm"/>
    <n v="1"/>
    <n v="2"/>
    <x v="11"/>
    <d v="1899-12-30T12:22:46"/>
    <d v="2023-06-12T00:00:00"/>
    <x v="4"/>
    <x v="11"/>
    <x v="1"/>
    <x v="5"/>
    <n v="2023"/>
    <s v="4.40"/>
    <s v="afternoon"/>
    <s v="medium_spender"/>
  </r>
  <r>
    <x v="1"/>
    <x v="0"/>
    <s v="Latte"/>
    <n v="1"/>
    <n v="3"/>
    <x v="20"/>
    <d v="1899-12-30T12:23:13"/>
    <d v="2023-06-12T00:00:00"/>
    <x v="4"/>
    <x v="20"/>
    <x v="1"/>
    <x v="5"/>
    <n v="2023"/>
    <s v="11.25"/>
    <s v="afternoon"/>
    <s v="high"/>
  </r>
  <r>
    <x v="1"/>
    <x v="4"/>
    <s v="Carmel syrup"/>
    <n v="1"/>
    <n v="1"/>
    <x v="64"/>
    <d v="1899-12-30T12:23:13"/>
    <d v="2023-06-12T00:00:00"/>
    <x v="4"/>
    <x v="64"/>
    <x v="1"/>
    <x v="5"/>
    <n v="2023"/>
    <s v="0.80"/>
    <s v="afternoon"/>
    <s v="low_spender"/>
  </r>
  <r>
    <x v="1"/>
    <x v="1"/>
    <s v="Traditional Blend Chai Lg"/>
    <n v="1"/>
    <n v="2"/>
    <x v="0"/>
    <d v="1899-12-30T12:24:29"/>
    <d v="2023-06-12T00:00:00"/>
    <x v="4"/>
    <x v="0"/>
    <x v="1"/>
    <x v="5"/>
    <n v="2023"/>
    <s v="6.00"/>
    <s v="afternoon"/>
    <s v="high"/>
  </r>
  <r>
    <x v="1"/>
    <x v="3"/>
    <s v="Chocolate Croissant"/>
    <n v="1"/>
    <n v="2"/>
    <x v="29"/>
    <d v="1899-12-30T12:24:29"/>
    <d v="2023-06-12T00:00:00"/>
    <x v="4"/>
    <x v="29"/>
    <x v="1"/>
    <x v="5"/>
    <n v="2023"/>
    <s v="7.50"/>
    <s v="afternoon"/>
    <s v="high"/>
  </r>
  <r>
    <x v="2"/>
    <x v="1"/>
    <s v="Lemon Grass Rg"/>
    <n v="1"/>
    <n v="2"/>
    <x v="19"/>
    <d v="1899-12-30T12:25:14"/>
    <d v="2023-06-12T00:00:00"/>
    <x v="4"/>
    <x v="19"/>
    <x v="1"/>
    <x v="5"/>
    <n v="2023"/>
    <s v="5.00"/>
    <s v="afternoon"/>
    <s v="medium_spender"/>
  </r>
  <r>
    <x v="1"/>
    <x v="1"/>
    <s v="Spicy Eye Opener Chai Lg"/>
    <n v="1"/>
    <n v="2"/>
    <x v="18"/>
    <d v="1899-12-30T12:26:00"/>
    <d v="2023-06-12T00:00:00"/>
    <x v="4"/>
    <x v="18"/>
    <x v="1"/>
    <x v="5"/>
    <n v="2023"/>
    <s v="6.20"/>
    <s v="afternoon"/>
    <s v="high"/>
  </r>
  <r>
    <x v="2"/>
    <x v="4"/>
    <s v="Chocolate syrup"/>
    <n v="1"/>
    <n v="3"/>
    <x v="59"/>
    <d v="1899-12-30T12:28:59"/>
    <d v="2023-06-12T00:00:00"/>
    <x v="4"/>
    <x v="59"/>
    <x v="1"/>
    <x v="5"/>
    <n v="2023"/>
    <s v="2.40"/>
    <s v="afternoon"/>
    <s v="high"/>
  </r>
  <r>
    <x v="2"/>
    <x v="0"/>
    <s v="Latte Rg"/>
    <n v="1"/>
    <n v="3"/>
    <x v="53"/>
    <d v="1899-12-30T12:28:59"/>
    <d v="2023-06-12T00:00:00"/>
    <x v="4"/>
    <x v="53"/>
    <x v="1"/>
    <x v="5"/>
    <n v="2023"/>
    <s v="12.75"/>
    <s v="afternoon"/>
    <s v="high"/>
  </r>
  <r>
    <x v="2"/>
    <x v="1"/>
    <s v="Lemon Grass Lg"/>
    <n v="1"/>
    <n v="1"/>
    <x v="4"/>
    <d v="1899-12-30T12:31:30"/>
    <d v="2023-06-12T00:00:00"/>
    <x v="4"/>
    <x v="4"/>
    <x v="1"/>
    <x v="5"/>
    <n v="2023"/>
    <s v="3.00"/>
    <s v="afternoon"/>
    <s v="medium_spender"/>
  </r>
  <r>
    <x v="1"/>
    <x v="1"/>
    <s v="Serenity Green Tea Lg"/>
    <n v="1"/>
    <n v="2"/>
    <x v="0"/>
    <d v="1899-12-30T12:33:45"/>
    <d v="2023-06-12T00:00:00"/>
    <x v="4"/>
    <x v="0"/>
    <x v="1"/>
    <x v="5"/>
    <n v="2023"/>
    <s v="6.00"/>
    <s v="afternoon"/>
    <s v="high"/>
  </r>
  <r>
    <x v="1"/>
    <x v="0"/>
    <s v="Brazilian Rg"/>
    <n v="1"/>
    <n v="3"/>
    <x v="2"/>
    <d v="1899-12-30T12:36:00"/>
    <d v="2023-06-12T00:00:00"/>
    <x v="4"/>
    <x v="2"/>
    <x v="1"/>
    <x v="5"/>
    <n v="2023"/>
    <s v="9.00"/>
    <s v="afternoon"/>
    <s v="high"/>
  </r>
  <r>
    <x v="1"/>
    <x v="6"/>
    <s v="English Breakfast"/>
    <n v="1"/>
    <n v="1"/>
    <x v="67"/>
    <d v="1899-12-30T12:38:05"/>
    <d v="2023-06-12T00:00:00"/>
    <x v="4"/>
    <x v="67"/>
    <x v="1"/>
    <x v="5"/>
    <n v="2023"/>
    <s v="8.95"/>
    <s v="afternoon"/>
    <s v="high"/>
  </r>
  <r>
    <x v="0"/>
    <x v="3"/>
    <s v="Almond Croissant"/>
    <n v="1"/>
    <n v="1"/>
    <x v="6"/>
    <d v="1899-12-30T12:41:55"/>
    <d v="2023-06-12T00:00:00"/>
    <x v="4"/>
    <x v="6"/>
    <x v="1"/>
    <x v="5"/>
    <n v="2023"/>
    <s v="3.75"/>
    <s v="afternoon"/>
    <s v="medium_spender"/>
  </r>
  <r>
    <x v="1"/>
    <x v="4"/>
    <s v="Sugar Free Vanilla syrup"/>
    <n v="1"/>
    <n v="1"/>
    <x v="64"/>
    <d v="1899-12-30T12:49:27"/>
    <d v="2023-06-12T00:00:00"/>
    <x v="4"/>
    <x v="64"/>
    <x v="1"/>
    <x v="5"/>
    <n v="2023"/>
    <s v="0.80"/>
    <s v="afternoon"/>
    <s v="low_spender"/>
  </r>
  <r>
    <x v="1"/>
    <x v="4"/>
    <s v="Chocolate syrup"/>
    <n v="1"/>
    <n v="2"/>
    <x v="60"/>
    <d v="1899-12-30T12:49:53"/>
    <d v="2023-06-12T00:00:00"/>
    <x v="4"/>
    <x v="60"/>
    <x v="1"/>
    <x v="5"/>
    <n v="2023"/>
    <s v="1.60"/>
    <s v="afternoon"/>
    <s v="low_spender"/>
  </r>
  <r>
    <x v="0"/>
    <x v="0"/>
    <s v="Ethiopia Sm"/>
    <n v="1"/>
    <n v="1"/>
    <x v="30"/>
    <d v="1899-12-30T12:52:34"/>
    <d v="2023-06-12T00:00:00"/>
    <x v="4"/>
    <x v="30"/>
    <x v="1"/>
    <x v="5"/>
    <n v="2023"/>
    <s v="2.20"/>
    <s v="afternoon"/>
    <s v="high"/>
  </r>
  <r>
    <x v="0"/>
    <x v="1"/>
    <s v="Traditional Blend Chai Lg"/>
    <n v="1"/>
    <n v="1"/>
    <x v="4"/>
    <d v="1899-12-30T12:53:06"/>
    <d v="2023-06-12T00:00:00"/>
    <x v="4"/>
    <x v="4"/>
    <x v="1"/>
    <x v="5"/>
    <n v="2023"/>
    <s v="3.00"/>
    <s v="afternoon"/>
    <s v="medium_spender"/>
  </r>
  <r>
    <x v="1"/>
    <x v="1"/>
    <s v="Morning Sunrise Chai Rg"/>
    <n v="1"/>
    <n v="2"/>
    <x v="19"/>
    <d v="1899-12-30T12:53:22"/>
    <d v="2023-06-12T00:00:00"/>
    <x v="4"/>
    <x v="19"/>
    <x v="1"/>
    <x v="5"/>
    <n v="2023"/>
    <s v="5.00"/>
    <s v="afternoon"/>
    <s v="medium_spender"/>
  </r>
  <r>
    <x v="0"/>
    <x v="0"/>
    <s v="Espresso shot"/>
    <n v="1"/>
    <n v="2"/>
    <x v="0"/>
    <d v="1899-12-30T12:54:46"/>
    <d v="2023-06-12T00:00:00"/>
    <x v="4"/>
    <x v="0"/>
    <x v="1"/>
    <x v="5"/>
    <n v="2023"/>
    <s v="6.00"/>
    <s v="afternoon"/>
    <s v="high"/>
  </r>
  <r>
    <x v="0"/>
    <x v="4"/>
    <s v="Carmel syrup"/>
    <n v="1"/>
    <n v="3"/>
    <x v="59"/>
    <d v="1899-12-30T12:54:46"/>
    <d v="2023-06-12T00:00:00"/>
    <x v="4"/>
    <x v="59"/>
    <x v="1"/>
    <x v="5"/>
    <n v="2023"/>
    <s v="2.40"/>
    <s v="afternoon"/>
    <s v="high"/>
  </r>
  <r>
    <x v="0"/>
    <x v="1"/>
    <s v="Serenity Green Tea Rg"/>
    <n v="1"/>
    <n v="2"/>
    <x v="19"/>
    <d v="1899-12-30T12:57:02"/>
    <d v="2023-06-12T00:00:00"/>
    <x v="4"/>
    <x v="19"/>
    <x v="1"/>
    <x v="5"/>
    <n v="2023"/>
    <s v="5.00"/>
    <s v="afternoon"/>
    <s v="medium_spender"/>
  </r>
  <r>
    <x v="2"/>
    <x v="1"/>
    <s v="Serenity Green Tea Rg"/>
    <n v="1"/>
    <n v="2"/>
    <x v="19"/>
    <d v="1899-12-30T13:01:55"/>
    <d v="2023-06-12T00:00:00"/>
    <x v="5"/>
    <x v="19"/>
    <x v="1"/>
    <x v="5"/>
    <n v="2023"/>
    <s v="5.00"/>
    <s v="afternoon"/>
    <s v="medium_spender"/>
  </r>
  <r>
    <x v="2"/>
    <x v="4"/>
    <s v="Chocolate syrup"/>
    <n v="1"/>
    <n v="1"/>
    <x v="64"/>
    <d v="1899-12-30T13:03:19"/>
    <d v="2023-06-12T00:00:00"/>
    <x v="5"/>
    <x v="64"/>
    <x v="1"/>
    <x v="5"/>
    <n v="2023"/>
    <s v="0.80"/>
    <s v="afternoon"/>
    <s v="low_spender"/>
  </r>
  <r>
    <x v="2"/>
    <x v="0"/>
    <s v="Cappuccino"/>
    <n v="1"/>
    <n v="1"/>
    <x v="6"/>
    <d v="1899-12-30T13:03:19"/>
    <d v="2023-06-12T00:00:00"/>
    <x v="5"/>
    <x v="6"/>
    <x v="1"/>
    <x v="5"/>
    <n v="2023"/>
    <s v="3.75"/>
    <s v="afternoon"/>
    <s v="medium_spender"/>
  </r>
  <r>
    <x v="0"/>
    <x v="2"/>
    <s v="Dark chocolate Rg"/>
    <n v="1"/>
    <n v="2"/>
    <x v="5"/>
    <d v="1899-12-30T13:03:33"/>
    <d v="2023-06-12T00:00:00"/>
    <x v="5"/>
    <x v="5"/>
    <x v="1"/>
    <x v="5"/>
    <n v="2023"/>
    <s v="7.00"/>
    <s v="afternoon"/>
    <s v="high"/>
  </r>
  <r>
    <x v="0"/>
    <x v="2"/>
    <s v="Sustainably Grown Organic Rg"/>
    <n v="1"/>
    <n v="3"/>
    <x v="20"/>
    <d v="1899-12-30T13:06:36"/>
    <d v="2023-06-12T00:00:00"/>
    <x v="5"/>
    <x v="20"/>
    <x v="1"/>
    <x v="5"/>
    <n v="2023"/>
    <s v="11.25"/>
    <s v="afternoon"/>
    <s v="high"/>
  </r>
  <r>
    <x v="1"/>
    <x v="0"/>
    <s v="Brazilian Sm"/>
    <n v="1"/>
    <n v="2"/>
    <x v="11"/>
    <d v="1899-12-30T13:06:53"/>
    <d v="2023-06-12T00:00:00"/>
    <x v="5"/>
    <x v="11"/>
    <x v="1"/>
    <x v="5"/>
    <n v="2023"/>
    <s v="4.40"/>
    <s v="afternoon"/>
    <s v="medium_spender"/>
  </r>
  <r>
    <x v="1"/>
    <x v="1"/>
    <s v="Earl Grey Rg"/>
    <n v="1"/>
    <n v="1"/>
    <x v="7"/>
    <d v="1899-12-30T13:07:40"/>
    <d v="2023-06-12T00:00:00"/>
    <x v="5"/>
    <x v="7"/>
    <x v="1"/>
    <x v="5"/>
    <n v="2023"/>
    <s v="2.50"/>
    <s v="afternoon"/>
    <s v="high"/>
  </r>
  <r>
    <x v="0"/>
    <x v="0"/>
    <s v="Columbian Medium Roast Rg"/>
    <n v="1"/>
    <n v="2"/>
    <x v="19"/>
    <d v="1899-12-30T13:07:57"/>
    <d v="2023-06-12T00:00:00"/>
    <x v="5"/>
    <x v="19"/>
    <x v="1"/>
    <x v="5"/>
    <n v="2023"/>
    <s v="5.00"/>
    <s v="afternoon"/>
    <s v="medium_spender"/>
  </r>
  <r>
    <x v="0"/>
    <x v="1"/>
    <s v="English Breakfast Rg"/>
    <n v="1"/>
    <n v="1"/>
    <x v="7"/>
    <d v="1899-12-30T13:08:11"/>
    <d v="2023-06-12T00:00:00"/>
    <x v="5"/>
    <x v="7"/>
    <x v="1"/>
    <x v="5"/>
    <n v="2023"/>
    <s v="2.50"/>
    <s v="afternoon"/>
    <s v="high"/>
  </r>
  <r>
    <x v="1"/>
    <x v="2"/>
    <s v="Dark chocolate Rg"/>
    <n v="1"/>
    <n v="4"/>
    <x v="48"/>
    <d v="1899-12-30T13:11:25"/>
    <d v="2023-06-12T00:00:00"/>
    <x v="5"/>
    <x v="48"/>
    <x v="1"/>
    <x v="5"/>
    <n v="2023"/>
    <s v="14.00"/>
    <s v="afternoon"/>
    <s v="high"/>
  </r>
  <r>
    <x v="1"/>
    <x v="3"/>
    <s v="Ginger Biscotti"/>
    <n v="1"/>
    <n v="3"/>
    <x v="39"/>
    <d v="1899-12-30T13:11:25"/>
    <d v="2023-06-12T00:00:00"/>
    <x v="5"/>
    <x v="39"/>
    <x v="1"/>
    <x v="5"/>
    <n v="2023"/>
    <s v="10.50"/>
    <s v="afternoon"/>
    <s v="high"/>
  </r>
  <r>
    <x v="1"/>
    <x v="0"/>
    <s v="Ethiopia Lg"/>
    <n v="1"/>
    <n v="2"/>
    <x v="5"/>
    <d v="1899-12-30T13:11:32"/>
    <d v="2023-06-12T00:00:00"/>
    <x v="5"/>
    <x v="5"/>
    <x v="1"/>
    <x v="5"/>
    <n v="2023"/>
    <s v="7.00"/>
    <s v="afternoon"/>
    <s v="high"/>
  </r>
  <r>
    <x v="2"/>
    <x v="0"/>
    <s v="Brazilian Lg"/>
    <n v="1"/>
    <n v="4"/>
    <x v="48"/>
    <d v="1899-12-30T13:11:55"/>
    <d v="2023-06-12T00:00:00"/>
    <x v="5"/>
    <x v="48"/>
    <x v="1"/>
    <x v="5"/>
    <n v="2023"/>
    <s v="14.00"/>
    <s v="afternoon"/>
    <s v="high"/>
  </r>
  <r>
    <x v="1"/>
    <x v="1"/>
    <s v="Peppermint Rg"/>
    <n v="1"/>
    <n v="2"/>
    <x v="19"/>
    <d v="1899-12-30T13:13:13"/>
    <d v="2023-06-12T00:00:00"/>
    <x v="5"/>
    <x v="19"/>
    <x v="1"/>
    <x v="5"/>
    <n v="2023"/>
    <s v="5.00"/>
    <s v="afternoon"/>
    <s v="medium_spender"/>
  </r>
  <r>
    <x v="2"/>
    <x v="2"/>
    <s v="Sustainably Grown Organic Rg"/>
    <n v="1"/>
    <n v="3"/>
    <x v="20"/>
    <d v="1899-12-30T13:14:33"/>
    <d v="2023-06-12T00:00:00"/>
    <x v="5"/>
    <x v="20"/>
    <x v="1"/>
    <x v="5"/>
    <n v="2023"/>
    <s v="11.25"/>
    <s v="afternoon"/>
    <s v="high"/>
  </r>
  <r>
    <x v="1"/>
    <x v="1"/>
    <s v="Lemon Grass Lg"/>
    <n v="1"/>
    <n v="2"/>
    <x v="0"/>
    <d v="1899-12-30T13:17:41"/>
    <d v="2023-06-12T00:00:00"/>
    <x v="5"/>
    <x v="0"/>
    <x v="1"/>
    <x v="5"/>
    <n v="2023"/>
    <s v="6.00"/>
    <s v="afternoon"/>
    <s v="high"/>
  </r>
  <r>
    <x v="2"/>
    <x v="0"/>
    <s v="Brazilian Sm"/>
    <n v="1"/>
    <n v="2"/>
    <x v="11"/>
    <d v="1899-12-30T13:18:17"/>
    <d v="2023-06-12T00:00:00"/>
    <x v="5"/>
    <x v="11"/>
    <x v="1"/>
    <x v="5"/>
    <n v="2023"/>
    <s v="4.40"/>
    <s v="afternoon"/>
    <s v="medium_spender"/>
  </r>
  <r>
    <x v="2"/>
    <x v="3"/>
    <s v="Almond Croissant"/>
    <n v="1"/>
    <n v="2"/>
    <x v="29"/>
    <d v="1899-12-30T13:21:31"/>
    <d v="2023-06-12T00:00:00"/>
    <x v="5"/>
    <x v="29"/>
    <x v="1"/>
    <x v="5"/>
    <n v="2023"/>
    <s v="7.50"/>
    <s v="afternoon"/>
    <s v="high"/>
  </r>
  <r>
    <x v="1"/>
    <x v="0"/>
    <s v="Espresso shot"/>
    <n v="1"/>
    <n v="1"/>
    <x v="4"/>
    <d v="1899-12-30T13:22:18"/>
    <d v="2023-06-12T00:00:00"/>
    <x v="5"/>
    <x v="4"/>
    <x v="1"/>
    <x v="5"/>
    <n v="2023"/>
    <s v="3.00"/>
    <s v="afternoon"/>
    <s v="medium_spender"/>
  </r>
  <r>
    <x v="1"/>
    <x v="4"/>
    <s v="Chocolate syrup"/>
    <n v="1"/>
    <n v="2"/>
    <x v="60"/>
    <d v="1899-12-30T13:22:18"/>
    <d v="2023-06-12T00:00:00"/>
    <x v="5"/>
    <x v="60"/>
    <x v="1"/>
    <x v="5"/>
    <n v="2023"/>
    <s v="1.60"/>
    <s v="afternoon"/>
    <s v="low_spender"/>
  </r>
  <r>
    <x v="1"/>
    <x v="0"/>
    <s v="Columbian Medium Roast Lg"/>
    <n v="1"/>
    <n v="1"/>
    <x v="4"/>
    <d v="1899-12-30T13:26:51"/>
    <d v="2023-06-12T00:00:00"/>
    <x v="5"/>
    <x v="4"/>
    <x v="1"/>
    <x v="5"/>
    <n v="2023"/>
    <s v="3.00"/>
    <s v="afternoon"/>
    <s v="medium_spender"/>
  </r>
  <r>
    <x v="1"/>
    <x v="1"/>
    <s v="Traditional Blend Chai Rg"/>
    <n v="1"/>
    <n v="2"/>
    <x v="19"/>
    <d v="1899-12-30T13:27:46"/>
    <d v="2023-06-12T00:00:00"/>
    <x v="5"/>
    <x v="19"/>
    <x v="1"/>
    <x v="5"/>
    <n v="2023"/>
    <s v="5.00"/>
    <s v="afternoon"/>
    <s v="medium_spender"/>
  </r>
  <r>
    <x v="2"/>
    <x v="3"/>
    <s v="Cranberry Scone"/>
    <n v="1"/>
    <n v="1"/>
    <x v="23"/>
    <d v="1899-12-30T13:28:02"/>
    <d v="2023-06-12T00:00:00"/>
    <x v="5"/>
    <x v="23"/>
    <x v="1"/>
    <x v="5"/>
    <n v="2023"/>
    <s v="3.25"/>
    <s v="afternoon"/>
    <s v="medium_spender"/>
  </r>
  <r>
    <x v="0"/>
    <x v="0"/>
    <s v="Our Old Time Diner Blend Rg"/>
    <n v="1"/>
    <n v="2"/>
    <x v="19"/>
    <d v="1899-12-30T13:30:05"/>
    <d v="2023-06-12T00:00:00"/>
    <x v="5"/>
    <x v="19"/>
    <x v="1"/>
    <x v="5"/>
    <n v="2023"/>
    <s v="5.00"/>
    <s v="afternoon"/>
    <s v="medium_spender"/>
  </r>
  <r>
    <x v="1"/>
    <x v="0"/>
    <s v="Jamaican Coffee River Sm"/>
    <n v="1"/>
    <n v="2"/>
    <x v="31"/>
    <d v="1899-12-30T13:30:19"/>
    <d v="2023-06-12T00:00:00"/>
    <x v="5"/>
    <x v="31"/>
    <x v="1"/>
    <x v="5"/>
    <n v="2023"/>
    <s v="4.90"/>
    <s v="afternoon"/>
    <s v="medium_spender"/>
  </r>
  <r>
    <x v="1"/>
    <x v="3"/>
    <s v="Jumbo Savory Scone"/>
    <n v="1"/>
    <n v="1"/>
    <x v="6"/>
    <d v="1899-12-30T13:30:19"/>
    <d v="2023-06-12T00:00:00"/>
    <x v="5"/>
    <x v="6"/>
    <x v="1"/>
    <x v="5"/>
    <n v="2023"/>
    <s v="3.75"/>
    <s v="afternoon"/>
    <s v="medium_spender"/>
  </r>
  <r>
    <x v="0"/>
    <x v="1"/>
    <s v="Serenity Green Tea Rg"/>
    <n v="1"/>
    <n v="1"/>
    <x v="7"/>
    <d v="1899-12-30T13:30:32"/>
    <d v="2023-06-12T00:00:00"/>
    <x v="5"/>
    <x v="7"/>
    <x v="1"/>
    <x v="5"/>
    <n v="2023"/>
    <s v="2.50"/>
    <s v="afternoon"/>
    <s v="high"/>
  </r>
  <r>
    <x v="0"/>
    <x v="3"/>
    <s v="Croissant"/>
    <n v="1"/>
    <n v="1"/>
    <x v="13"/>
    <d v="1899-12-30T13:30:46"/>
    <d v="2023-06-12T00:00:00"/>
    <x v="5"/>
    <x v="13"/>
    <x v="1"/>
    <x v="5"/>
    <n v="2023"/>
    <s v="3.50"/>
    <s v="afternoon"/>
    <s v="medium_spender"/>
  </r>
  <r>
    <x v="0"/>
    <x v="0"/>
    <s v="Columbian Medium Roast Sm"/>
    <n v="1"/>
    <n v="2"/>
    <x v="3"/>
    <d v="1899-12-30T13:31:43"/>
    <d v="2023-06-12T00:00:00"/>
    <x v="5"/>
    <x v="3"/>
    <x v="1"/>
    <x v="5"/>
    <n v="2023"/>
    <s v="4.00"/>
    <s v="afternoon"/>
    <s v="medium_spender"/>
  </r>
  <r>
    <x v="0"/>
    <x v="3"/>
    <s v="Chocolate Croissant"/>
    <n v="1"/>
    <n v="1"/>
    <x v="6"/>
    <d v="1899-12-30T13:31:43"/>
    <d v="2023-06-12T00:00:00"/>
    <x v="5"/>
    <x v="6"/>
    <x v="1"/>
    <x v="5"/>
    <n v="2023"/>
    <s v="3.75"/>
    <s v="afternoon"/>
    <s v="medium_spender"/>
  </r>
  <r>
    <x v="2"/>
    <x v="0"/>
    <s v="Columbian Medium Roast Rg"/>
    <n v="1"/>
    <n v="2"/>
    <x v="19"/>
    <d v="1899-12-30T13:33:30"/>
    <d v="2023-06-12T00:00:00"/>
    <x v="5"/>
    <x v="19"/>
    <x v="1"/>
    <x v="5"/>
    <n v="2023"/>
    <s v="5.00"/>
    <s v="afternoon"/>
    <s v="medium_spender"/>
  </r>
  <r>
    <x v="2"/>
    <x v="1"/>
    <s v="Earl Grey Lg"/>
    <n v="1"/>
    <n v="1"/>
    <x v="4"/>
    <d v="1899-12-30T13:33:57"/>
    <d v="2023-06-12T00:00:00"/>
    <x v="5"/>
    <x v="4"/>
    <x v="1"/>
    <x v="5"/>
    <n v="2023"/>
    <s v="3.00"/>
    <s v="afternoon"/>
    <s v="medium_spender"/>
  </r>
  <r>
    <x v="1"/>
    <x v="1"/>
    <s v="Spicy Eye Opener Chai Lg"/>
    <n v="1"/>
    <n v="1"/>
    <x v="21"/>
    <d v="1899-12-30T13:34:48"/>
    <d v="2023-06-12T00:00:00"/>
    <x v="5"/>
    <x v="21"/>
    <x v="1"/>
    <x v="5"/>
    <n v="2023"/>
    <s v="3.10"/>
    <s v="afternoon"/>
    <s v="medium_spender"/>
  </r>
  <r>
    <x v="2"/>
    <x v="0"/>
    <s v="Ethiopia Rg"/>
    <n v="1"/>
    <n v="2"/>
    <x v="0"/>
    <d v="1899-12-30T13:35:12"/>
    <d v="2023-06-12T00:00:00"/>
    <x v="5"/>
    <x v="0"/>
    <x v="1"/>
    <x v="5"/>
    <n v="2023"/>
    <s v="6.00"/>
    <s v="afternoon"/>
    <s v="high"/>
  </r>
  <r>
    <x v="1"/>
    <x v="0"/>
    <s v="Columbian Medium Roast Rg"/>
    <n v="1"/>
    <n v="2"/>
    <x v="19"/>
    <d v="1899-12-30T13:37:53"/>
    <d v="2023-06-12T00:00:00"/>
    <x v="5"/>
    <x v="19"/>
    <x v="1"/>
    <x v="5"/>
    <n v="2023"/>
    <s v="5.00"/>
    <s v="afternoon"/>
    <s v="medium_spender"/>
  </r>
  <r>
    <x v="0"/>
    <x v="0"/>
    <s v="Espresso shot"/>
    <n v="1"/>
    <n v="1"/>
    <x v="4"/>
    <d v="1899-12-30T13:40:13"/>
    <d v="2023-06-12T00:00:00"/>
    <x v="5"/>
    <x v="4"/>
    <x v="1"/>
    <x v="5"/>
    <n v="2023"/>
    <s v="3.00"/>
    <s v="afternoon"/>
    <s v="medium_spender"/>
  </r>
  <r>
    <x v="0"/>
    <x v="4"/>
    <s v="Hazelnut syrup"/>
    <n v="1"/>
    <n v="3"/>
    <x v="59"/>
    <d v="1899-12-30T13:40:13"/>
    <d v="2023-06-12T00:00:00"/>
    <x v="5"/>
    <x v="59"/>
    <x v="1"/>
    <x v="5"/>
    <n v="2023"/>
    <s v="2.40"/>
    <s v="afternoon"/>
    <s v="high"/>
  </r>
  <r>
    <x v="1"/>
    <x v="2"/>
    <s v="Sustainably Grown Organic Rg"/>
    <n v="1"/>
    <n v="3"/>
    <x v="20"/>
    <d v="1899-12-30T13:40:40"/>
    <d v="2023-06-12T00:00:00"/>
    <x v="5"/>
    <x v="20"/>
    <x v="1"/>
    <x v="5"/>
    <n v="2023"/>
    <s v="11.25"/>
    <s v="afternoon"/>
    <s v="high"/>
  </r>
  <r>
    <x v="0"/>
    <x v="0"/>
    <s v="Columbian Medium Roast Lg"/>
    <n v="1"/>
    <n v="2"/>
    <x v="0"/>
    <d v="1899-12-30T13:42:08"/>
    <d v="2023-06-12T00:00:00"/>
    <x v="5"/>
    <x v="0"/>
    <x v="1"/>
    <x v="5"/>
    <n v="2023"/>
    <s v="6.00"/>
    <s v="afternoon"/>
    <s v="high"/>
  </r>
  <r>
    <x v="1"/>
    <x v="6"/>
    <s v="Lemon Grass"/>
    <n v="1"/>
    <n v="1"/>
    <x v="67"/>
    <d v="1899-12-30T13:45:16"/>
    <d v="2023-06-12T00:00:00"/>
    <x v="5"/>
    <x v="67"/>
    <x v="1"/>
    <x v="5"/>
    <n v="2023"/>
    <s v="8.95"/>
    <s v="afternoon"/>
    <s v="high"/>
  </r>
  <r>
    <x v="2"/>
    <x v="3"/>
    <s v="Ginger Biscotti"/>
    <n v="1"/>
    <n v="1"/>
    <x v="13"/>
    <d v="1899-12-30T13:45:34"/>
    <d v="2023-06-12T00:00:00"/>
    <x v="5"/>
    <x v="13"/>
    <x v="1"/>
    <x v="5"/>
    <n v="2023"/>
    <s v="3.50"/>
    <s v="afternoon"/>
    <s v="medium_spender"/>
  </r>
  <r>
    <x v="2"/>
    <x v="6"/>
    <s v="Earl Grey"/>
    <n v="1"/>
    <n v="1"/>
    <x v="67"/>
    <d v="1899-12-30T13:45:34"/>
    <d v="2023-06-12T00:00:00"/>
    <x v="5"/>
    <x v="67"/>
    <x v="1"/>
    <x v="5"/>
    <n v="2023"/>
    <s v="8.95"/>
    <s v="afternoon"/>
    <s v="high"/>
  </r>
  <r>
    <x v="1"/>
    <x v="0"/>
    <s v="Latte Rg"/>
    <n v="1"/>
    <n v="1"/>
    <x v="27"/>
    <d v="1899-12-30T13:47:12"/>
    <d v="2023-06-12T00:00:00"/>
    <x v="5"/>
    <x v="27"/>
    <x v="1"/>
    <x v="5"/>
    <n v="2023"/>
    <s v="4.25"/>
    <s v="afternoon"/>
    <s v="medium_spender"/>
  </r>
  <r>
    <x v="1"/>
    <x v="1"/>
    <s v="Morning Sunrise Chai Lg"/>
    <n v="1"/>
    <n v="2"/>
    <x v="38"/>
    <d v="1899-12-30T13:52:02"/>
    <d v="2023-06-12T00:00:00"/>
    <x v="5"/>
    <x v="38"/>
    <x v="1"/>
    <x v="5"/>
    <n v="2023"/>
    <s v="8.00"/>
    <s v="afternoon"/>
    <s v="high"/>
  </r>
  <r>
    <x v="1"/>
    <x v="1"/>
    <s v="English Breakfast Rg"/>
    <n v="1"/>
    <n v="1"/>
    <x v="7"/>
    <d v="1899-12-30T13:52:19"/>
    <d v="2023-06-12T00:00:00"/>
    <x v="5"/>
    <x v="7"/>
    <x v="1"/>
    <x v="5"/>
    <n v="2023"/>
    <s v="2.50"/>
    <s v="afternoon"/>
    <s v="high"/>
  </r>
  <r>
    <x v="2"/>
    <x v="2"/>
    <s v="Sustainably Grown Organic Lg"/>
    <n v="1"/>
    <n v="1"/>
    <x v="15"/>
    <d v="1899-12-30T13:56:32"/>
    <d v="2023-06-12T00:00:00"/>
    <x v="5"/>
    <x v="15"/>
    <x v="1"/>
    <x v="5"/>
    <n v="2023"/>
    <s v="4.75"/>
    <s v="afternoon"/>
    <s v="medium_spender"/>
  </r>
  <r>
    <x v="1"/>
    <x v="0"/>
    <s v="Latte Rg"/>
    <n v="1"/>
    <n v="2"/>
    <x v="17"/>
    <d v="1899-12-30T14:01:03"/>
    <d v="2023-06-12T00:00:00"/>
    <x v="7"/>
    <x v="17"/>
    <x v="1"/>
    <x v="5"/>
    <n v="2023"/>
    <s v="8.50"/>
    <s v="afternoon"/>
    <s v="high"/>
  </r>
  <r>
    <x v="1"/>
    <x v="4"/>
    <s v="Hazelnut syrup"/>
    <n v="1"/>
    <n v="2"/>
    <x v="60"/>
    <d v="1899-12-30T14:01:03"/>
    <d v="2023-06-12T00:00:00"/>
    <x v="7"/>
    <x v="60"/>
    <x v="1"/>
    <x v="5"/>
    <n v="2023"/>
    <s v="1.60"/>
    <s v="afternoon"/>
    <s v="low_spender"/>
  </r>
  <r>
    <x v="0"/>
    <x v="1"/>
    <s v="Spicy Eye Opener Chai Lg"/>
    <n v="1"/>
    <n v="2"/>
    <x v="18"/>
    <d v="1899-12-30T14:01:23"/>
    <d v="2023-06-12T00:00:00"/>
    <x v="7"/>
    <x v="18"/>
    <x v="1"/>
    <x v="5"/>
    <n v="2023"/>
    <s v="6.20"/>
    <s v="afternoon"/>
    <s v="high"/>
  </r>
  <r>
    <x v="0"/>
    <x v="3"/>
    <s v="Chocolate Croissant"/>
    <n v="1"/>
    <n v="1"/>
    <x v="6"/>
    <d v="1899-12-30T14:01:23"/>
    <d v="2023-06-12T00:00:00"/>
    <x v="7"/>
    <x v="6"/>
    <x v="1"/>
    <x v="5"/>
    <n v="2023"/>
    <s v="3.75"/>
    <s v="afternoon"/>
    <s v="medium_spender"/>
  </r>
  <r>
    <x v="0"/>
    <x v="2"/>
    <s v="Dark chocolate Lg"/>
    <n v="1"/>
    <n v="1"/>
    <x v="10"/>
    <d v="1899-12-30T14:03:04"/>
    <d v="2023-06-12T00:00:00"/>
    <x v="7"/>
    <x v="10"/>
    <x v="1"/>
    <x v="5"/>
    <n v="2023"/>
    <s v="4.50"/>
    <s v="afternoon"/>
    <s v="medium_spender"/>
  </r>
  <r>
    <x v="1"/>
    <x v="2"/>
    <s v="Sustainably Grown Organic Lg"/>
    <n v="1"/>
    <n v="1"/>
    <x v="15"/>
    <d v="1899-12-30T14:03:06"/>
    <d v="2023-06-12T00:00:00"/>
    <x v="7"/>
    <x v="15"/>
    <x v="1"/>
    <x v="5"/>
    <n v="2023"/>
    <s v="4.75"/>
    <s v="afternoon"/>
    <s v="medium_spender"/>
  </r>
  <r>
    <x v="1"/>
    <x v="3"/>
    <s v="Chocolate Croissant"/>
    <n v="1"/>
    <n v="1"/>
    <x v="6"/>
    <d v="1899-12-30T14:03:06"/>
    <d v="2023-06-12T00:00:00"/>
    <x v="7"/>
    <x v="6"/>
    <x v="1"/>
    <x v="5"/>
    <n v="2023"/>
    <s v="3.75"/>
    <s v="afternoon"/>
    <s v="medium_spender"/>
  </r>
  <r>
    <x v="2"/>
    <x v="0"/>
    <s v="Jamaican Coffee River Lg"/>
    <n v="1"/>
    <n v="4"/>
    <x v="22"/>
    <d v="1899-12-30T14:03:19"/>
    <d v="2023-06-12T00:00:00"/>
    <x v="7"/>
    <x v="22"/>
    <x v="1"/>
    <x v="5"/>
    <n v="2023"/>
    <s v="15.00"/>
    <s v="afternoon"/>
    <s v="high"/>
  </r>
  <r>
    <x v="1"/>
    <x v="1"/>
    <s v="Serenity Green Tea Rg"/>
    <n v="1"/>
    <n v="2"/>
    <x v="19"/>
    <d v="1899-12-30T14:03:52"/>
    <d v="2023-06-12T00:00:00"/>
    <x v="7"/>
    <x v="19"/>
    <x v="1"/>
    <x v="5"/>
    <n v="2023"/>
    <s v="5.00"/>
    <s v="afternoon"/>
    <s v="medium_spender"/>
  </r>
  <r>
    <x v="1"/>
    <x v="0"/>
    <s v="Ethiopia Sm"/>
    <n v="1"/>
    <n v="2"/>
    <x v="11"/>
    <d v="1899-12-30T14:05:06"/>
    <d v="2023-06-12T00:00:00"/>
    <x v="7"/>
    <x v="11"/>
    <x v="1"/>
    <x v="5"/>
    <n v="2023"/>
    <s v="4.40"/>
    <s v="afternoon"/>
    <s v="medium_spender"/>
  </r>
  <r>
    <x v="0"/>
    <x v="0"/>
    <s v="Our Old Time Diner Blend Lg"/>
    <n v="1"/>
    <n v="2"/>
    <x v="0"/>
    <d v="1899-12-30T14:05:21"/>
    <d v="2023-06-12T00:00:00"/>
    <x v="7"/>
    <x v="0"/>
    <x v="1"/>
    <x v="5"/>
    <n v="2023"/>
    <s v="6.00"/>
    <s v="afternoon"/>
    <s v="high"/>
  </r>
  <r>
    <x v="0"/>
    <x v="3"/>
    <s v="Jumbo Savory Scone"/>
    <n v="1"/>
    <n v="2"/>
    <x v="29"/>
    <d v="1899-12-30T14:05:21"/>
    <d v="2023-06-12T00:00:00"/>
    <x v="7"/>
    <x v="29"/>
    <x v="1"/>
    <x v="5"/>
    <n v="2023"/>
    <s v="7.50"/>
    <s v="afternoon"/>
    <s v="high"/>
  </r>
  <r>
    <x v="0"/>
    <x v="1"/>
    <s v="Spicy Eye Opener Chai Rg"/>
    <n v="1"/>
    <n v="4"/>
    <x v="56"/>
    <d v="1899-12-30T14:06:45"/>
    <d v="2023-06-12T00:00:00"/>
    <x v="7"/>
    <x v="56"/>
    <x v="1"/>
    <x v="5"/>
    <n v="2023"/>
    <s v="10.20"/>
    <s v="afternoon"/>
    <s v="high"/>
  </r>
  <r>
    <x v="0"/>
    <x v="0"/>
    <s v="Brazilian Lg"/>
    <n v="1"/>
    <n v="2"/>
    <x v="5"/>
    <d v="1899-12-30T14:07:52"/>
    <d v="2023-06-12T00:00:00"/>
    <x v="7"/>
    <x v="5"/>
    <x v="1"/>
    <x v="5"/>
    <n v="2023"/>
    <s v="7.00"/>
    <s v="afternoon"/>
    <s v="high"/>
  </r>
  <r>
    <x v="0"/>
    <x v="3"/>
    <s v="Hazelnut Biscotti"/>
    <n v="1"/>
    <n v="3"/>
    <x v="57"/>
    <d v="1899-12-30T14:07:52"/>
    <d v="2023-06-12T00:00:00"/>
    <x v="7"/>
    <x v="57"/>
    <x v="1"/>
    <x v="5"/>
    <n v="2023"/>
    <s v="9.75"/>
    <s v="afternoon"/>
    <s v="high"/>
  </r>
  <r>
    <x v="0"/>
    <x v="2"/>
    <s v="Sustainably Grown Organic Rg"/>
    <n v="1"/>
    <n v="3"/>
    <x v="20"/>
    <d v="1899-12-30T14:07:59"/>
    <d v="2023-06-12T00:00:00"/>
    <x v="7"/>
    <x v="20"/>
    <x v="1"/>
    <x v="5"/>
    <n v="2023"/>
    <s v="11.25"/>
    <s v="afternoon"/>
    <s v="high"/>
  </r>
  <r>
    <x v="0"/>
    <x v="1"/>
    <s v="English Breakfast Rg"/>
    <n v="1"/>
    <n v="2"/>
    <x v="19"/>
    <d v="1899-12-30T14:09:45"/>
    <d v="2023-06-12T00:00:00"/>
    <x v="7"/>
    <x v="19"/>
    <x v="1"/>
    <x v="5"/>
    <n v="2023"/>
    <s v="5.00"/>
    <s v="afternoon"/>
    <s v="medium_spender"/>
  </r>
  <r>
    <x v="0"/>
    <x v="3"/>
    <s v="Cranberry Scone"/>
    <n v="1"/>
    <n v="1"/>
    <x v="23"/>
    <d v="1899-12-30T14:09:45"/>
    <d v="2023-06-12T00:00:00"/>
    <x v="7"/>
    <x v="23"/>
    <x v="1"/>
    <x v="5"/>
    <n v="2023"/>
    <s v="3.25"/>
    <s v="afternoon"/>
    <s v="medium_spender"/>
  </r>
  <r>
    <x v="2"/>
    <x v="3"/>
    <s v="Jumbo Savory Scone"/>
    <n v="1"/>
    <n v="2"/>
    <x v="29"/>
    <d v="1899-12-30T14:16:18"/>
    <d v="2023-06-12T00:00:00"/>
    <x v="7"/>
    <x v="29"/>
    <x v="1"/>
    <x v="5"/>
    <n v="2023"/>
    <s v="7.50"/>
    <s v="afternoon"/>
    <s v="high"/>
  </r>
  <r>
    <x v="1"/>
    <x v="1"/>
    <s v="Spicy Eye Opener Chai Lg"/>
    <n v="1"/>
    <n v="1"/>
    <x v="21"/>
    <d v="1899-12-30T14:22:15"/>
    <d v="2023-06-12T00:00:00"/>
    <x v="7"/>
    <x v="21"/>
    <x v="1"/>
    <x v="5"/>
    <n v="2023"/>
    <s v="3.10"/>
    <s v="afternoon"/>
    <s v="medium_spender"/>
  </r>
  <r>
    <x v="0"/>
    <x v="5"/>
    <s v="Organic Decaf Blend"/>
    <n v="1"/>
    <n v="1"/>
    <x v="28"/>
    <d v="1899-12-30T14:23:13"/>
    <d v="2023-06-12T00:00:00"/>
    <x v="7"/>
    <x v="28"/>
    <x v="1"/>
    <x v="5"/>
    <n v="2023"/>
    <s v="22.50"/>
    <s v="afternoon"/>
    <s v="high"/>
  </r>
  <r>
    <x v="1"/>
    <x v="0"/>
    <s v="Brazilian Rg"/>
    <n v="1"/>
    <n v="2"/>
    <x v="0"/>
    <d v="1899-12-30T14:26:06"/>
    <d v="2023-06-12T00:00:00"/>
    <x v="7"/>
    <x v="0"/>
    <x v="1"/>
    <x v="5"/>
    <n v="2023"/>
    <s v="6.00"/>
    <s v="afternoon"/>
    <s v="high"/>
  </r>
  <r>
    <x v="2"/>
    <x v="0"/>
    <s v="Brazilian Rg"/>
    <n v="1"/>
    <n v="2"/>
    <x v="0"/>
    <d v="1899-12-30T14:26:15"/>
    <d v="2023-06-12T00:00:00"/>
    <x v="7"/>
    <x v="0"/>
    <x v="1"/>
    <x v="5"/>
    <n v="2023"/>
    <s v="6.00"/>
    <s v="afternoon"/>
    <s v="high"/>
  </r>
  <r>
    <x v="0"/>
    <x v="0"/>
    <s v="Espresso shot"/>
    <n v="1"/>
    <n v="2"/>
    <x v="0"/>
    <d v="1899-12-30T14:26:22"/>
    <d v="2023-06-12T00:00:00"/>
    <x v="7"/>
    <x v="0"/>
    <x v="1"/>
    <x v="5"/>
    <n v="2023"/>
    <s v="6.00"/>
    <s v="afternoon"/>
    <s v="high"/>
  </r>
  <r>
    <x v="0"/>
    <x v="4"/>
    <s v="Sugar Free Vanilla syrup"/>
    <n v="1"/>
    <n v="2"/>
    <x v="60"/>
    <d v="1899-12-30T14:26:22"/>
    <d v="2023-06-12T00:00:00"/>
    <x v="7"/>
    <x v="60"/>
    <x v="1"/>
    <x v="5"/>
    <n v="2023"/>
    <s v="1.60"/>
    <s v="afternoon"/>
    <s v="low_spender"/>
  </r>
  <r>
    <x v="0"/>
    <x v="3"/>
    <s v="Ginger Scone"/>
    <n v="1"/>
    <n v="2"/>
    <x v="47"/>
    <d v="1899-12-30T14:26:22"/>
    <d v="2023-06-12T00:00:00"/>
    <x v="7"/>
    <x v="47"/>
    <x v="1"/>
    <x v="5"/>
    <n v="2023"/>
    <s v="6.50"/>
    <s v="afternoon"/>
    <s v="high"/>
  </r>
  <r>
    <x v="0"/>
    <x v="5"/>
    <s v="Espresso Roast"/>
    <n v="1"/>
    <n v="1"/>
    <x v="68"/>
    <d v="1899-12-30T14:26:22"/>
    <d v="2023-06-12T00:00:00"/>
    <x v="7"/>
    <x v="68"/>
    <x v="1"/>
    <x v="5"/>
    <n v="2023"/>
    <s v="14.75"/>
    <s v="afternoon"/>
    <s v="high"/>
  </r>
  <r>
    <x v="1"/>
    <x v="1"/>
    <s v="Spicy Eye Opener Chai Rg"/>
    <n v="1"/>
    <n v="2"/>
    <x v="8"/>
    <d v="1899-12-30T14:29:25"/>
    <d v="2023-06-12T00:00:00"/>
    <x v="7"/>
    <x v="8"/>
    <x v="1"/>
    <x v="5"/>
    <n v="2023"/>
    <s v="5.10"/>
    <s v="afternoon"/>
    <s v="high"/>
  </r>
  <r>
    <x v="1"/>
    <x v="8"/>
    <s v="I Need My Bean! Diner mug"/>
    <n v="1"/>
    <n v="1"/>
    <x v="12"/>
    <d v="1899-12-30T14:29:25"/>
    <d v="2023-06-12T00:00:00"/>
    <x v="7"/>
    <x v="12"/>
    <x v="1"/>
    <x v="5"/>
    <n v="2023"/>
    <s v="12.00"/>
    <s v="afternoon"/>
    <s v="high"/>
  </r>
  <r>
    <x v="2"/>
    <x v="6"/>
    <s v="Traditional Blend Chai"/>
    <n v="1"/>
    <n v="1"/>
    <x v="67"/>
    <d v="1899-12-30T14:30:15"/>
    <d v="2023-06-12T00:00:00"/>
    <x v="7"/>
    <x v="67"/>
    <x v="1"/>
    <x v="5"/>
    <n v="2023"/>
    <s v="8.95"/>
    <s v="afternoon"/>
    <s v="high"/>
  </r>
  <r>
    <x v="2"/>
    <x v="2"/>
    <s v="Sustainably Grown Organic Rg"/>
    <n v="1"/>
    <n v="2"/>
    <x v="29"/>
    <d v="1899-12-30T14:35:28"/>
    <d v="2023-06-12T00:00:00"/>
    <x v="7"/>
    <x v="29"/>
    <x v="1"/>
    <x v="5"/>
    <n v="2023"/>
    <s v="7.50"/>
    <s v="afternoon"/>
    <s v="high"/>
  </r>
  <r>
    <x v="0"/>
    <x v="0"/>
    <s v="Ethiopia Rg"/>
    <n v="1"/>
    <n v="2"/>
    <x v="0"/>
    <d v="1899-12-30T14:36:22"/>
    <d v="2023-06-12T00:00:00"/>
    <x v="7"/>
    <x v="0"/>
    <x v="1"/>
    <x v="5"/>
    <n v="2023"/>
    <s v="6.00"/>
    <s v="afternoon"/>
    <s v="high"/>
  </r>
  <r>
    <x v="1"/>
    <x v="1"/>
    <s v="English Breakfast Rg"/>
    <n v="1"/>
    <n v="2"/>
    <x v="19"/>
    <d v="1899-12-30T14:38:40"/>
    <d v="2023-06-12T00:00:00"/>
    <x v="7"/>
    <x v="19"/>
    <x v="1"/>
    <x v="5"/>
    <n v="2023"/>
    <s v="5.00"/>
    <s v="afternoon"/>
    <s v="medium_spender"/>
  </r>
  <r>
    <x v="0"/>
    <x v="0"/>
    <s v="Ethiopia Lg"/>
    <n v="1"/>
    <n v="1"/>
    <x v="13"/>
    <d v="1899-12-30T14:39:23"/>
    <d v="2023-06-12T00:00:00"/>
    <x v="7"/>
    <x v="13"/>
    <x v="1"/>
    <x v="5"/>
    <n v="2023"/>
    <s v="3.50"/>
    <s v="afternoon"/>
    <s v="medium_spender"/>
  </r>
  <r>
    <x v="0"/>
    <x v="0"/>
    <s v="Jamaican Coffee River Lg"/>
    <n v="1"/>
    <n v="2"/>
    <x v="29"/>
    <d v="1899-12-30T14:39:43"/>
    <d v="2023-06-12T00:00:00"/>
    <x v="7"/>
    <x v="29"/>
    <x v="1"/>
    <x v="5"/>
    <n v="2023"/>
    <s v="7.50"/>
    <s v="afternoon"/>
    <s v="high"/>
  </r>
  <r>
    <x v="2"/>
    <x v="3"/>
    <s v="Chocolate Chip Biscotti"/>
    <n v="1"/>
    <n v="1"/>
    <x v="13"/>
    <d v="1899-12-30T14:42:00"/>
    <d v="2023-06-12T00:00:00"/>
    <x v="7"/>
    <x v="13"/>
    <x v="1"/>
    <x v="5"/>
    <n v="2023"/>
    <s v="3.50"/>
    <s v="afternoon"/>
    <s v="medium_spender"/>
  </r>
  <r>
    <x v="2"/>
    <x v="0"/>
    <s v="Jamaican Coffee River Sm"/>
    <n v="1"/>
    <n v="2"/>
    <x v="31"/>
    <d v="1899-12-30T14:42:33"/>
    <d v="2023-06-12T00:00:00"/>
    <x v="7"/>
    <x v="31"/>
    <x v="1"/>
    <x v="5"/>
    <n v="2023"/>
    <s v="4.90"/>
    <s v="afternoon"/>
    <s v="medium_spender"/>
  </r>
  <r>
    <x v="2"/>
    <x v="1"/>
    <s v="Morning Sunrise Chai Rg"/>
    <n v="1"/>
    <n v="1"/>
    <x v="7"/>
    <d v="1899-12-30T14:44:12"/>
    <d v="2023-06-12T00:00:00"/>
    <x v="7"/>
    <x v="7"/>
    <x v="1"/>
    <x v="5"/>
    <n v="2023"/>
    <s v="2.50"/>
    <s v="afternoon"/>
    <s v="high"/>
  </r>
  <r>
    <x v="2"/>
    <x v="1"/>
    <s v="Earl Grey Rg"/>
    <n v="1"/>
    <n v="2"/>
    <x v="19"/>
    <d v="1899-12-30T14:45:20"/>
    <d v="2023-06-12T00:00:00"/>
    <x v="7"/>
    <x v="19"/>
    <x v="1"/>
    <x v="5"/>
    <n v="2023"/>
    <s v="5.00"/>
    <s v="afternoon"/>
    <s v="medium_spender"/>
  </r>
  <r>
    <x v="0"/>
    <x v="0"/>
    <s v="Columbian Medium Roast Lg"/>
    <n v="1"/>
    <n v="2"/>
    <x v="0"/>
    <d v="1899-12-30T14:49:30"/>
    <d v="2023-06-12T00:00:00"/>
    <x v="7"/>
    <x v="0"/>
    <x v="1"/>
    <x v="5"/>
    <n v="2023"/>
    <s v="6.00"/>
    <s v="afternoon"/>
    <s v="high"/>
  </r>
  <r>
    <x v="1"/>
    <x v="1"/>
    <s v="Lemon Grass Rg"/>
    <n v="1"/>
    <n v="2"/>
    <x v="19"/>
    <d v="1899-12-30T14:49:33"/>
    <d v="2023-06-12T00:00:00"/>
    <x v="7"/>
    <x v="19"/>
    <x v="1"/>
    <x v="5"/>
    <n v="2023"/>
    <s v="5.00"/>
    <s v="afternoon"/>
    <s v="medium_spender"/>
  </r>
  <r>
    <x v="1"/>
    <x v="0"/>
    <s v="Our Old Time Diner Blend Rg"/>
    <n v="1"/>
    <n v="1"/>
    <x v="7"/>
    <d v="1899-12-30T14:51:41"/>
    <d v="2023-06-12T00:00:00"/>
    <x v="7"/>
    <x v="7"/>
    <x v="1"/>
    <x v="5"/>
    <n v="2023"/>
    <s v="2.50"/>
    <s v="afternoon"/>
    <s v="high"/>
  </r>
  <r>
    <x v="2"/>
    <x v="3"/>
    <s v="Cranberry Scone"/>
    <n v="1"/>
    <n v="1"/>
    <x v="23"/>
    <d v="1899-12-30T14:51:54"/>
    <d v="2023-06-12T00:00:00"/>
    <x v="7"/>
    <x v="23"/>
    <x v="1"/>
    <x v="5"/>
    <n v="2023"/>
    <s v="3.25"/>
    <s v="afternoon"/>
    <s v="medium_spender"/>
  </r>
  <r>
    <x v="0"/>
    <x v="0"/>
    <s v="Cappuccino"/>
    <n v="1"/>
    <n v="1"/>
    <x v="6"/>
    <d v="1899-12-30T14:57:14"/>
    <d v="2023-06-12T00:00:00"/>
    <x v="7"/>
    <x v="6"/>
    <x v="1"/>
    <x v="5"/>
    <n v="2023"/>
    <s v="3.75"/>
    <s v="afternoon"/>
    <s v="medium_spender"/>
  </r>
  <r>
    <x v="0"/>
    <x v="4"/>
    <s v="Carmel syrup"/>
    <n v="1"/>
    <n v="1"/>
    <x v="64"/>
    <d v="1899-12-30T14:57:14"/>
    <d v="2023-06-12T00:00:00"/>
    <x v="7"/>
    <x v="64"/>
    <x v="1"/>
    <x v="5"/>
    <n v="2023"/>
    <s v="0.80"/>
    <s v="afternoon"/>
    <s v="low_spender"/>
  </r>
  <r>
    <x v="0"/>
    <x v="0"/>
    <s v="Cappuccino Lg"/>
    <n v="1"/>
    <n v="1"/>
    <x v="27"/>
    <d v="1899-12-30T15:00:22"/>
    <d v="2023-06-12T00:00:00"/>
    <x v="8"/>
    <x v="27"/>
    <x v="1"/>
    <x v="5"/>
    <n v="2023"/>
    <s v="4.25"/>
    <s v="afternoon"/>
    <s v="medium_spender"/>
  </r>
  <r>
    <x v="0"/>
    <x v="4"/>
    <s v="Carmel syrup"/>
    <n v="1"/>
    <n v="3"/>
    <x v="59"/>
    <d v="1899-12-30T15:00:22"/>
    <d v="2023-06-12T00:00:00"/>
    <x v="8"/>
    <x v="59"/>
    <x v="1"/>
    <x v="5"/>
    <n v="2023"/>
    <s v="2.40"/>
    <s v="afternoon"/>
    <s v="high"/>
  </r>
  <r>
    <x v="0"/>
    <x v="0"/>
    <s v="Our Old Time Diner Blend Sm"/>
    <n v="1"/>
    <n v="3"/>
    <x v="0"/>
    <d v="1899-12-30T15:00:26"/>
    <d v="2023-06-12T00:00:00"/>
    <x v="8"/>
    <x v="0"/>
    <x v="1"/>
    <x v="5"/>
    <n v="2023"/>
    <s v="6.00"/>
    <s v="afternoon"/>
    <s v="high"/>
  </r>
  <r>
    <x v="0"/>
    <x v="0"/>
    <s v="Brazilian Rg"/>
    <n v="1"/>
    <n v="1"/>
    <x v="4"/>
    <d v="1899-12-30T15:00:56"/>
    <d v="2023-06-12T00:00:00"/>
    <x v="8"/>
    <x v="4"/>
    <x v="1"/>
    <x v="5"/>
    <n v="2023"/>
    <s v="3.00"/>
    <s v="afternoon"/>
    <s v="medium_spender"/>
  </r>
  <r>
    <x v="1"/>
    <x v="1"/>
    <s v="Serenity Green Tea Rg"/>
    <n v="1"/>
    <n v="2"/>
    <x v="19"/>
    <d v="1899-12-30T15:05:05"/>
    <d v="2023-06-12T00:00:00"/>
    <x v="8"/>
    <x v="19"/>
    <x v="1"/>
    <x v="5"/>
    <n v="2023"/>
    <s v="5.00"/>
    <s v="afternoon"/>
    <s v="medium_spender"/>
  </r>
  <r>
    <x v="0"/>
    <x v="1"/>
    <s v="English Breakfast Lg"/>
    <n v="1"/>
    <n v="2"/>
    <x v="0"/>
    <d v="1899-12-30T15:05:38"/>
    <d v="2023-06-12T00:00:00"/>
    <x v="8"/>
    <x v="0"/>
    <x v="1"/>
    <x v="5"/>
    <n v="2023"/>
    <s v="6.00"/>
    <s v="afternoon"/>
    <s v="high"/>
  </r>
  <r>
    <x v="0"/>
    <x v="3"/>
    <s v="Almond Croissant"/>
    <n v="1"/>
    <n v="2"/>
    <x v="29"/>
    <d v="1899-12-30T15:05:38"/>
    <d v="2023-06-12T00:00:00"/>
    <x v="8"/>
    <x v="29"/>
    <x v="1"/>
    <x v="5"/>
    <n v="2023"/>
    <s v="7.50"/>
    <s v="afternoon"/>
    <s v="high"/>
  </r>
  <r>
    <x v="0"/>
    <x v="0"/>
    <s v="Jamaican Coffee River Sm"/>
    <n v="1"/>
    <n v="2"/>
    <x v="31"/>
    <d v="1899-12-30T15:07:59"/>
    <d v="2023-06-12T00:00:00"/>
    <x v="8"/>
    <x v="31"/>
    <x v="1"/>
    <x v="5"/>
    <n v="2023"/>
    <s v="4.90"/>
    <s v="afternoon"/>
    <s v="medium_spender"/>
  </r>
  <r>
    <x v="2"/>
    <x v="4"/>
    <s v="Carmel syrup"/>
    <n v="1"/>
    <n v="1"/>
    <x v="64"/>
    <d v="1899-12-30T15:08:18"/>
    <d v="2023-06-12T00:00:00"/>
    <x v="8"/>
    <x v="64"/>
    <x v="1"/>
    <x v="5"/>
    <n v="2023"/>
    <s v="0.80"/>
    <s v="afternoon"/>
    <s v="low_spender"/>
  </r>
  <r>
    <x v="2"/>
    <x v="0"/>
    <s v="Espresso shot"/>
    <n v="1"/>
    <n v="1"/>
    <x v="4"/>
    <d v="1899-12-30T15:08:18"/>
    <d v="2023-06-12T00:00:00"/>
    <x v="8"/>
    <x v="4"/>
    <x v="1"/>
    <x v="5"/>
    <n v="2023"/>
    <s v="3.00"/>
    <s v="afternoon"/>
    <s v="medium_spender"/>
  </r>
  <r>
    <x v="1"/>
    <x v="0"/>
    <s v="Ouro Brasileiro shot"/>
    <n v="1"/>
    <n v="1"/>
    <x v="4"/>
    <d v="1899-12-30T15:12:32"/>
    <d v="2023-06-12T00:00:00"/>
    <x v="8"/>
    <x v="4"/>
    <x v="1"/>
    <x v="5"/>
    <n v="2023"/>
    <s v="3.00"/>
    <s v="afternoon"/>
    <s v="medium_spender"/>
  </r>
  <r>
    <x v="1"/>
    <x v="1"/>
    <s v="Traditional Blend Chai Rg"/>
    <n v="1"/>
    <n v="1"/>
    <x v="7"/>
    <d v="1899-12-30T15:12:59"/>
    <d v="2023-06-12T00:00:00"/>
    <x v="8"/>
    <x v="7"/>
    <x v="1"/>
    <x v="5"/>
    <n v="2023"/>
    <s v="2.50"/>
    <s v="afternoon"/>
    <s v="high"/>
  </r>
  <r>
    <x v="1"/>
    <x v="1"/>
    <s v="Spicy Eye Opener Chai Lg"/>
    <n v="1"/>
    <n v="3"/>
    <x v="41"/>
    <d v="1899-12-30T15:13:40"/>
    <d v="2023-06-12T00:00:00"/>
    <x v="8"/>
    <x v="41"/>
    <x v="1"/>
    <x v="5"/>
    <n v="2023"/>
    <s v="9.30"/>
    <s v="afternoon"/>
    <s v="high"/>
  </r>
  <r>
    <x v="1"/>
    <x v="3"/>
    <s v="Cranberry Scone"/>
    <n v="1"/>
    <n v="1"/>
    <x v="23"/>
    <d v="1899-12-30T15:13:40"/>
    <d v="2023-06-12T00:00:00"/>
    <x v="8"/>
    <x v="23"/>
    <x v="1"/>
    <x v="5"/>
    <n v="2023"/>
    <s v="3.25"/>
    <s v="afternoon"/>
    <s v="medium_spender"/>
  </r>
  <r>
    <x v="1"/>
    <x v="5"/>
    <s v="Primo Espresso Roast"/>
    <n v="1"/>
    <n v="1"/>
    <x v="87"/>
    <d v="1899-12-30T15:13:40"/>
    <d v="2023-06-12T00:00:00"/>
    <x v="8"/>
    <x v="87"/>
    <x v="1"/>
    <x v="5"/>
    <n v="2023"/>
    <s v="20.45"/>
    <s v="afternoon"/>
    <s v="high"/>
  </r>
  <r>
    <x v="0"/>
    <x v="2"/>
    <s v="Dark chocolate Rg"/>
    <n v="1"/>
    <n v="1"/>
    <x v="13"/>
    <d v="1899-12-30T15:16:12"/>
    <d v="2023-06-12T00:00:00"/>
    <x v="8"/>
    <x v="13"/>
    <x v="1"/>
    <x v="5"/>
    <n v="2023"/>
    <s v="3.50"/>
    <s v="afternoon"/>
    <s v="medium_spender"/>
  </r>
  <r>
    <x v="0"/>
    <x v="5"/>
    <s v="Civet Cat"/>
    <n v="1"/>
    <n v="1"/>
    <x v="89"/>
    <d v="1899-12-30T15:16:12"/>
    <d v="2023-06-12T00:00:00"/>
    <x v="8"/>
    <x v="89"/>
    <x v="1"/>
    <x v="5"/>
    <n v="2023"/>
    <s v="45.00"/>
    <s v="afternoon"/>
    <s v="high"/>
  </r>
  <r>
    <x v="0"/>
    <x v="0"/>
    <s v="Brazilian Sm"/>
    <n v="1"/>
    <n v="2"/>
    <x v="11"/>
    <d v="1899-12-30T15:20:46"/>
    <d v="2023-06-12T00:00:00"/>
    <x v="8"/>
    <x v="11"/>
    <x v="1"/>
    <x v="5"/>
    <n v="2023"/>
    <s v="4.40"/>
    <s v="afternoon"/>
    <s v="medium_spender"/>
  </r>
  <r>
    <x v="0"/>
    <x v="6"/>
    <s v="English Breakfast"/>
    <n v="1"/>
    <n v="1"/>
    <x v="67"/>
    <d v="1899-12-30T15:20:46"/>
    <d v="2023-06-12T00:00:00"/>
    <x v="8"/>
    <x v="67"/>
    <x v="1"/>
    <x v="5"/>
    <n v="2023"/>
    <s v="8.95"/>
    <s v="afternoon"/>
    <s v="high"/>
  </r>
  <r>
    <x v="0"/>
    <x v="0"/>
    <s v="Columbian Medium Roast Sm"/>
    <n v="1"/>
    <n v="2"/>
    <x v="3"/>
    <d v="1899-12-30T15:23:46"/>
    <d v="2023-06-12T00:00:00"/>
    <x v="8"/>
    <x v="3"/>
    <x v="1"/>
    <x v="5"/>
    <n v="2023"/>
    <s v="4.00"/>
    <s v="afternoon"/>
    <s v="medium_spender"/>
  </r>
  <r>
    <x v="2"/>
    <x v="1"/>
    <s v="Serenity Green Tea Rg"/>
    <n v="1"/>
    <n v="1"/>
    <x v="7"/>
    <d v="1899-12-30T15:24:19"/>
    <d v="2023-06-12T00:00:00"/>
    <x v="8"/>
    <x v="7"/>
    <x v="1"/>
    <x v="5"/>
    <n v="2023"/>
    <s v="2.50"/>
    <s v="afternoon"/>
    <s v="high"/>
  </r>
  <r>
    <x v="2"/>
    <x v="2"/>
    <s v="Dark chocolate Lg"/>
    <n v="1"/>
    <n v="2"/>
    <x v="2"/>
    <d v="1899-12-30T15:24:56"/>
    <d v="2023-06-12T00:00:00"/>
    <x v="8"/>
    <x v="2"/>
    <x v="1"/>
    <x v="5"/>
    <n v="2023"/>
    <s v="9.00"/>
    <s v="afternoon"/>
    <s v="high"/>
  </r>
  <r>
    <x v="0"/>
    <x v="2"/>
    <s v="Sustainably Grown Organic Rg"/>
    <n v="1"/>
    <n v="2"/>
    <x v="29"/>
    <d v="1899-12-30T15:26:53"/>
    <d v="2023-06-12T00:00:00"/>
    <x v="8"/>
    <x v="29"/>
    <x v="1"/>
    <x v="5"/>
    <n v="2023"/>
    <s v="7.50"/>
    <s v="afternoon"/>
    <s v="high"/>
  </r>
  <r>
    <x v="0"/>
    <x v="1"/>
    <s v="Morning Sunrise Chai Rg"/>
    <n v="1"/>
    <n v="2"/>
    <x v="19"/>
    <d v="1899-12-30T15:27:01"/>
    <d v="2023-06-12T00:00:00"/>
    <x v="8"/>
    <x v="19"/>
    <x v="1"/>
    <x v="5"/>
    <n v="2023"/>
    <s v="5.00"/>
    <s v="afternoon"/>
    <s v="medium_spender"/>
  </r>
  <r>
    <x v="1"/>
    <x v="0"/>
    <s v="Our Old Time Diner Blend Lg"/>
    <n v="1"/>
    <n v="2"/>
    <x v="0"/>
    <d v="1899-12-30T15:34:24"/>
    <d v="2023-06-12T00:00:00"/>
    <x v="8"/>
    <x v="0"/>
    <x v="1"/>
    <x v="5"/>
    <n v="2023"/>
    <s v="6.00"/>
    <s v="afternoon"/>
    <s v="high"/>
  </r>
  <r>
    <x v="2"/>
    <x v="0"/>
    <s v="Jamaican Coffee River Lg"/>
    <n v="1"/>
    <n v="4"/>
    <x v="22"/>
    <d v="1899-12-30T15:37:26"/>
    <d v="2023-06-12T00:00:00"/>
    <x v="8"/>
    <x v="22"/>
    <x v="1"/>
    <x v="5"/>
    <n v="2023"/>
    <s v="15.00"/>
    <s v="afternoon"/>
    <s v="high"/>
  </r>
  <r>
    <x v="2"/>
    <x v="0"/>
    <s v="Brazilian Sm"/>
    <n v="1"/>
    <n v="1"/>
    <x v="30"/>
    <d v="1899-12-30T15:37:27"/>
    <d v="2023-06-12T00:00:00"/>
    <x v="8"/>
    <x v="30"/>
    <x v="1"/>
    <x v="5"/>
    <n v="2023"/>
    <s v="2.20"/>
    <s v="afternoon"/>
    <s v="high"/>
  </r>
  <r>
    <x v="2"/>
    <x v="0"/>
    <s v="Columbian Medium Roast Sm"/>
    <n v="1"/>
    <n v="2"/>
    <x v="3"/>
    <d v="1899-12-30T15:38:37"/>
    <d v="2023-06-12T00:00:00"/>
    <x v="8"/>
    <x v="3"/>
    <x v="1"/>
    <x v="5"/>
    <n v="2023"/>
    <s v="4.00"/>
    <s v="afternoon"/>
    <s v="medium_spender"/>
  </r>
  <r>
    <x v="0"/>
    <x v="0"/>
    <s v="Ethiopia Sm"/>
    <n v="1"/>
    <n v="2"/>
    <x v="11"/>
    <d v="1899-12-30T15:43:08"/>
    <d v="2023-06-12T00:00:00"/>
    <x v="8"/>
    <x v="11"/>
    <x v="1"/>
    <x v="5"/>
    <n v="2023"/>
    <s v="4.40"/>
    <s v="afternoon"/>
    <s v="medium_spender"/>
  </r>
  <r>
    <x v="0"/>
    <x v="3"/>
    <s v="Ginger Scone"/>
    <n v="1"/>
    <n v="1"/>
    <x v="23"/>
    <d v="1899-12-30T15:43:08"/>
    <d v="2023-06-12T00:00:00"/>
    <x v="8"/>
    <x v="23"/>
    <x v="1"/>
    <x v="5"/>
    <n v="2023"/>
    <s v="3.25"/>
    <s v="afternoon"/>
    <s v="medium_spender"/>
  </r>
  <r>
    <x v="2"/>
    <x v="0"/>
    <s v="Brazilian Lg"/>
    <n v="1"/>
    <n v="2"/>
    <x v="5"/>
    <d v="1899-12-30T15:44:07"/>
    <d v="2023-06-12T00:00:00"/>
    <x v="8"/>
    <x v="5"/>
    <x v="1"/>
    <x v="5"/>
    <n v="2023"/>
    <s v="7.00"/>
    <s v="afternoon"/>
    <s v="high"/>
  </r>
  <r>
    <x v="0"/>
    <x v="1"/>
    <s v="Earl Grey Lg"/>
    <n v="1"/>
    <n v="2"/>
    <x v="0"/>
    <d v="1899-12-30T15:44:08"/>
    <d v="2023-06-12T00:00:00"/>
    <x v="8"/>
    <x v="0"/>
    <x v="1"/>
    <x v="5"/>
    <n v="2023"/>
    <s v="6.00"/>
    <s v="afternoon"/>
    <s v="high"/>
  </r>
  <r>
    <x v="2"/>
    <x v="3"/>
    <s v="Hazelnut Biscotti"/>
    <n v="1"/>
    <n v="1"/>
    <x v="23"/>
    <d v="1899-12-30T15:45:08"/>
    <d v="2023-06-12T00:00:00"/>
    <x v="8"/>
    <x v="23"/>
    <x v="1"/>
    <x v="5"/>
    <n v="2023"/>
    <s v="3.25"/>
    <s v="afternoon"/>
    <s v="medium_spender"/>
  </r>
  <r>
    <x v="1"/>
    <x v="3"/>
    <s v="Jumbo Savory Scone"/>
    <n v="1"/>
    <n v="2"/>
    <x v="29"/>
    <d v="1899-12-30T15:46:04"/>
    <d v="2023-06-12T00:00:00"/>
    <x v="8"/>
    <x v="29"/>
    <x v="1"/>
    <x v="5"/>
    <n v="2023"/>
    <s v="7.50"/>
    <s v="afternoon"/>
    <s v="high"/>
  </r>
  <r>
    <x v="1"/>
    <x v="0"/>
    <s v="Our Old Time Diner Blend Sm"/>
    <n v="1"/>
    <n v="2"/>
    <x v="3"/>
    <d v="1899-12-30T15:46:42"/>
    <d v="2023-06-12T00:00:00"/>
    <x v="8"/>
    <x v="3"/>
    <x v="1"/>
    <x v="5"/>
    <n v="2023"/>
    <s v="4.00"/>
    <s v="afternoon"/>
    <s v="medium_spender"/>
  </r>
  <r>
    <x v="1"/>
    <x v="3"/>
    <s v="Croissant"/>
    <n v="1"/>
    <n v="1"/>
    <x v="13"/>
    <d v="1899-12-30T15:46:42"/>
    <d v="2023-06-12T00:00:00"/>
    <x v="8"/>
    <x v="13"/>
    <x v="1"/>
    <x v="5"/>
    <n v="2023"/>
    <s v="3.50"/>
    <s v="afternoon"/>
    <s v="medium_spender"/>
  </r>
  <r>
    <x v="0"/>
    <x v="0"/>
    <s v="Columbian Medium Roast Lg"/>
    <n v="1"/>
    <n v="1"/>
    <x v="4"/>
    <d v="1899-12-30T15:48:56"/>
    <d v="2023-06-12T00:00:00"/>
    <x v="8"/>
    <x v="4"/>
    <x v="1"/>
    <x v="5"/>
    <n v="2023"/>
    <s v="3.00"/>
    <s v="afternoon"/>
    <s v="medium_spender"/>
  </r>
  <r>
    <x v="2"/>
    <x v="3"/>
    <s v="Croissant"/>
    <n v="1"/>
    <n v="1"/>
    <x v="13"/>
    <d v="1899-12-30T15:48:57"/>
    <d v="2023-06-12T00:00:00"/>
    <x v="8"/>
    <x v="13"/>
    <x v="1"/>
    <x v="5"/>
    <n v="2023"/>
    <s v="3.50"/>
    <s v="afternoon"/>
    <s v="medium_spender"/>
  </r>
  <r>
    <x v="2"/>
    <x v="0"/>
    <s v="Our Old Time Diner Blend Lg"/>
    <n v="1"/>
    <n v="4"/>
    <x v="12"/>
    <d v="1899-12-30T15:49:59"/>
    <d v="2023-06-12T00:00:00"/>
    <x v="8"/>
    <x v="12"/>
    <x v="1"/>
    <x v="5"/>
    <n v="2023"/>
    <s v="12.00"/>
    <s v="afternoon"/>
    <s v="high"/>
  </r>
  <r>
    <x v="1"/>
    <x v="1"/>
    <s v="Earl Grey Rg"/>
    <n v="1"/>
    <n v="4"/>
    <x v="14"/>
    <d v="1899-12-30T15:50:38"/>
    <d v="2023-06-12T00:00:00"/>
    <x v="8"/>
    <x v="14"/>
    <x v="1"/>
    <x v="5"/>
    <n v="2023"/>
    <s v="10.00"/>
    <s v="afternoon"/>
    <s v="high"/>
  </r>
  <r>
    <x v="0"/>
    <x v="0"/>
    <s v="Jamaican Coffee River Rg"/>
    <n v="1"/>
    <n v="2"/>
    <x v="18"/>
    <d v="1899-12-30T15:50:57"/>
    <d v="2023-06-12T00:00:00"/>
    <x v="8"/>
    <x v="18"/>
    <x v="1"/>
    <x v="5"/>
    <n v="2023"/>
    <s v="6.20"/>
    <s v="afternoon"/>
    <s v="high"/>
  </r>
  <r>
    <x v="0"/>
    <x v="1"/>
    <s v="Traditional Blend Chai Rg"/>
    <n v="1"/>
    <n v="2"/>
    <x v="19"/>
    <d v="1899-12-30T15:51:04"/>
    <d v="2023-06-12T00:00:00"/>
    <x v="8"/>
    <x v="19"/>
    <x v="1"/>
    <x v="5"/>
    <n v="2023"/>
    <s v="5.00"/>
    <s v="afternoon"/>
    <s v="medium_spender"/>
  </r>
  <r>
    <x v="0"/>
    <x v="3"/>
    <s v="Cranberry Scone"/>
    <n v="1"/>
    <n v="1"/>
    <x v="23"/>
    <d v="1899-12-30T15:56:06"/>
    <d v="2023-06-12T00:00:00"/>
    <x v="8"/>
    <x v="23"/>
    <x v="1"/>
    <x v="5"/>
    <n v="2023"/>
    <s v="3.25"/>
    <s v="afternoon"/>
    <s v="medium_spender"/>
  </r>
  <r>
    <x v="2"/>
    <x v="2"/>
    <s v="Sustainably Grown Organic Lg"/>
    <n v="1"/>
    <n v="2"/>
    <x v="32"/>
    <d v="1899-12-30T15:58:14"/>
    <d v="2023-06-12T00:00:00"/>
    <x v="8"/>
    <x v="32"/>
    <x v="1"/>
    <x v="5"/>
    <n v="2023"/>
    <s v="9.50"/>
    <s v="afternoon"/>
    <s v="high"/>
  </r>
  <r>
    <x v="1"/>
    <x v="1"/>
    <s v="Peppermint Lg"/>
    <n v="1"/>
    <n v="1"/>
    <x v="4"/>
    <d v="1899-12-30T15:58:56"/>
    <d v="2023-06-12T00:00:00"/>
    <x v="8"/>
    <x v="4"/>
    <x v="1"/>
    <x v="5"/>
    <n v="2023"/>
    <s v="3.00"/>
    <s v="afternoon"/>
    <s v="medium_spender"/>
  </r>
  <r>
    <x v="2"/>
    <x v="5"/>
    <s v="Jamacian Coffee River"/>
    <n v="1"/>
    <n v="1"/>
    <x v="75"/>
    <d v="1899-12-30T15:59:13"/>
    <d v="2023-06-12T00:00:00"/>
    <x v="8"/>
    <x v="75"/>
    <x v="1"/>
    <x v="5"/>
    <n v="2023"/>
    <s v="19.75"/>
    <s v="afternoon"/>
    <s v="high"/>
  </r>
  <r>
    <x v="0"/>
    <x v="2"/>
    <s v="Sustainably Grown Organic Lg"/>
    <n v="1"/>
    <n v="4"/>
    <x v="58"/>
    <d v="1899-12-30T16:01:16"/>
    <d v="2023-06-12T00:00:00"/>
    <x v="9"/>
    <x v="58"/>
    <x v="1"/>
    <x v="5"/>
    <n v="2023"/>
    <s v="19.00"/>
    <s v="evening"/>
    <s v="high"/>
  </r>
  <r>
    <x v="0"/>
    <x v="0"/>
    <s v="Latte Rg"/>
    <n v="1"/>
    <n v="2"/>
    <x v="17"/>
    <d v="1899-12-30T16:01:46"/>
    <d v="2023-06-12T00:00:00"/>
    <x v="9"/>
    <x v="17"/>
    <x v="1"/>
    <x v="5"/>
    <n v="2023"/>
    <s v="8.50"/>
    <s v="evening"/>
    <s v="high"/>
  </r>
  <r>
    <x v="0"/>
    <x v="4"/>
    <s v="Carmel syrup"/>
    <n v="1"/>
    <n v="3"/>
    <x v="59"/>
    <d v="1899-12-30T16:01:46"/>
    <d v="2023-06-12T00:00:00"/>
    <x v="9"/>
    <x v="59"/>
    <x v="1"/>
    <x v="5"/>
    <n v="2023"/>
    <s v="2.40"/>
    <s v="evening"/>
    <s v="high"/>
  </r>
  <r>
    <x v="1"/>
    <x v="1"/>
    <s v="Traditional Blend Chai Lg"/>
    <n v="1"/>
    <n v="1"/>
    <x v="4"/>
    <d v="1899-12-30T16:01:49"/>
    <d v="2023-06-12T00:00:00"/>
    <x v="9"/>
    <x v="4"/>
    <x v="1"/>
    <x v="5"/>
    <n v="2023"/>
    <s v="3.00"/>
    <s v="evening"/>
    <s v="medium_spender"/>
  </r>
  <r>
    <x v="0"/>
    <x v="1"/>
    <s v="Spicy Eye Opener Chai Rg"/>
    <n v="1"/>
    <n v="1"/>
    <x v="9"/>
    <d v="1899-12-30T16:03:55"/>
    <d v="2023-06-12T00:00:00"/>
    <x v="9"/>
    <x v="9"/>
    <x v="1"/>
    <x v="5"/>
    <n v="2023"/>
    <s v="2.55"/>
    <s v="evening"/>
    <s v="high"/>
  </r>
  <r>
    <x v="0"/>
    <x v="0"/>
    <s v="Ethiopia Rg"/>
    <n v="1"/>
    <n v="2"/>
    <x v="0"/>
    <d v="1899-12-30T16:04:40"/>
    <d v="2023-06-12T00:00:00"/>
    <x v="9"/>
    <x v="0"/>
    <x v="1"/>
    <x v="5"/>
    <n v="2023"/>
    <s v="6.00"/>
    <s v="evening"/>
    <s v="high"/>
  </r>
  <r>
    <x v="2"/>
    <x v="3"/>
    <s v="Cranberry Scone"/>
    <n v="1"/>
    <n v="1"/>
    <x v="23"/>
    <d v="1899-12-30T16:05:56"/>
    <d v="2023-06-12T00:00:00"/>
    <x v="9"/>
    <x v="23"/>
    <x v="1"/>
    <x v="5"/>
    <n v="2023"/>
    <s v="3.25"/>
    <s v="evening"/>
    <s v="medium_spender"/>
  </r>
  <r>
    <x v="1"/>
    <x v="1"/>
    <s v="Spicy Eye Opener Chai Rg"/>
    <n v="1"/>
    <n v="2"/>
    <x v="8"/>
    <d v="1899-12-30T16:11:41"/>
    <d v="2023-06-12T00:00:00"/>
    <x v="9"/>
    <x v="8"/>
    <x v="1"/>
    <x v="5"/>
    <n v="2023"/>
    <s v="5.10"/>
    <s v="evening"/>
    <s v="high"/>
  </r>
  <r>
    <x v="2"/>
    <x v="4"/>
    <s v="Carmel syrup"/>
    <n v="1"/>
    <n v="3"/>
    <x v="59"/>
    <d v="1899-12-30T16:11:44"/>
    <d v="2023-06-12T00:00:00"/>
    <x v="9"/>
    <x v="59"/>
    <x v="1"/>
    <x v="5"/>
    <n v="2023"/>
    <s v="2.40"/>
    <s v="evening"/>
    <s v="high"/>
  </r>
  <r>
    <x v="2"/>
    <x v="0"/>
    <s v="Latte"/>
    <n v="1"/>
    <n v="1"/>
    <x v="6"/>
    <d v="1899-12-30T16:11:44"/>
    <d v="2023-06-12T00:00:00"/>
    <x v="9"/>
    <x v="6"/>
    <x v="1"/>
    <x v="5"/>
    <n v="2023"/>
    <s v="3.75"/>
    <s v="evening"/>
    <s v="medium_spender"/>
  </r>
  <r>
    <x v="0"/>
    <x v="1"/>
    <s v="Lemon Grass Rg"/>
    <n v="1"/>
    <n v="1"/>
    <x v="7"/>
    <d v="1899-12-30T16:11:51"/>
    <d v="2023-06-12T00:00:00"/>
    <x v="9"/>
    <x v="7"/>
    <x v="1"/>
    <x v="5"/>
    <n v="2023"/>
    <s v="2.50"/>
    <s v="evening"/>
    <s v="high"/>
  </r>
  <r>
    <x v="0"/>
    <x v="3"/>
    <s v="Ginger Scone"/>
    <n v="1"/>
    <n v="1"/>
    <x v="23"/>
    <d v="1899-12-30T16:11:51"/>
    <d v="2023-06-12T00:00:00"/>
    <x v="9"/>
    <x v="23"/>
    <x v="1"/>
    <x v="5"/>
    <n v="2023"/>
    <s v="3.25"/>
    <s v="evening"/>
    <s v="medium_spender"/>
  </r>
  <r>
    <x v="1"/>
    <x v="0"/>
    <s v="Cappuccino"/>
    <n v="1"/>
    <n v="1"/>
    <x v="6"/>
    <d v="1899-12-30T16:16:28"/>
    <d v="2023-06-12T00:00:00"/>
    <x v="9"/>
    <x v="6"/>
    <x v="1"/>
    <x v="5"/>
    <n v="2023"/>
    <s v="3.75"/>
    <s v="evening"/>
    <s v="medium_spender"/>
  </r>
  <r>
    <x v="1"/>
    <x v="4"/>
    <s v="Carmel syrup"/>
    <n v="1"/>
    <n v="4"/>
    <x v="86"/>
    <d v="1899-12-30T16:16:28"/>
    <d v="2023-06-12T00:00:00"/>
    <x v="9"/>
    <x v="86"/>
    <x v="1"/>
    <x v="5"/>
    <n v="2023"/>
    <s v="3.20"/>
    <s v="evening"/>
    <s v="medium_spender"/>
  </r>
  <r>
    <x v="1"/>
    <x v="3"/>
    <s v="Chocolate Croissant"/>
    <n v="1"/>
    <n v="1"/>
    <x v="6"/>
    <d v="1899-12-30T16:16:28"/>
    <d v="2023-06-12T00:00:00"/>
    <x v="9"/>
    <x v="6"/>
    <x v="1"/>
    <x v="5"/>
    <n v="2023"/>
    <s v="3.75"/>
    <s v="evening"/>
    <s v="medium_spender"/>
  </r>
  <r>
    <x v="0"/>
    <x v="1"/>
    <s v="Serenity Green Tea Lg"/>
    <n v="1"/>
    <n v="2"/>
    <x v="0"/>
    <d v="1899-12-30T16:17:24"/>
    <d v="2023-06-12T00:00:00"/>
    <x v="9"/>
    <x v="0"/>
    <x v="1"/>
    <x v="5"/>
    <n v="2023"/>
    <s v="6.00"/>
    <s v="evening"/>
    <s v="high"/>
  </r>
  <r>
    <x v="1"/>
    <x v="0"/>
    <s v="Latte Rg"/>
    <n v="1"/>
    <n v="2"/>
    <x v="17"/>
    <d v="1899-12-30T16:17:59"/>
    <d v="2023-06-12T00:00:00"/>
    <x v="9"/>
    <x v="17"/>
    <x v="1"/>
    <x v="5"/>
    <n v="2023"/>
    <s v="8.50"/>
    <s v="evening"/>
    <s v="high"/>
  </r>
  <r>
    <x v="1"/>
    <x v="3"/>
    <s v="Jumbo Savory Scone"/>
    <n v="1"/>
    <n v="1"/>
    <x v="6"/>
    <d v="1899-12-30T16:17:59"/>
    <d v="2023-06-12T00:00:00"/>
    <x v="9"/>
    <x v="6"/>
    <x v="1"/>
    <x v="5"/>
    <n v="2023"/>
    <s v="3.75"/>
    <s v="evening"/>
    <s v="medium_spender"/>
  </r>
  <r>
    <x v="2"/>
    <x v="0"/>
    <s v="Columbian Medium Roast Sm"/>
    <n v="1"/>
    <n v="1"/>
    <x v="16"/>
    <d v="1899-12-30T16:19:14"/>
    <d v="2023-06-12T00:00:00"/>
    <x v="9"/>
    <x v="16"/>
    <x v="1"/>
    <x v="5"/>
    <n v="2023"/>
    <s v="2.00"/>
    <s v="evening"/>
    <s v="low_spender"/>
  </r>
  <r>
    <x v="2"/>
    <x v="0"/>
    <s v="Our Old Time Diner Blend Sm"/>
    <n v="1"/>
    <n v="1"/>
    <x v="16"/>
    <d v="1899-12-30T16:24:30"/>
    <d v="2023-06-12T00:00:00"/>
    <x v="9"/>
    <x v="16"/>
    <x v="1"/>
    <x v="5"/>
    <n v="2023"/>
    <s v="2.00"/>
    <s v="evening"/>
    <s v="low_spender"/>
  </r>
  <r>
    <x v="2"/>
    <x v="0"/>
    <s v="Cappuccino Lg"/>
    <n v="1"/>
    <n v="1"/>
    <x v="27"/>
    <d v="1899-12-30T16:24:37"/>
    <d v="2023-06-12T00:00:00"/>
    <x v="9"/>
    <x v="27"/>
    <x v="1"/>
    <x v="5"/>
    <n v="2023"/>
    <s v="4.25"/>
    <s v="evening"/>
    <s v="medium_spender"/>
  </r>
  <r>
    <x v="0"/>
    <x v="0"/>
    <s v="Cappuccino"/>
    <n v="1"/>
    <n v="1"/>
    <x v="6"/>
    <d v="1899-12-30T16:24:59"/>
    <d v="2023-06-12T00:00:00"/>
    <x v="9"/>
    <x v="6"/>
    <x v="1"/>
    <x v="5"/>
    <n v="2023"/>
    <s v="3.75"/>
    <s v="evening"/>
    <s v="medium_spender"/>
  </r>
  <r>
    <x v="0"/>
    <x v="4"/>
    <s v="Sugar Free Vanilla syrup"/>
    <n v="1"/>
    <n v="1"/>
    <x v="64"/>
    <d v="1899-12-30T16:24:59"/>
    <d v="2023-06-12T00:00:00"/>
    <x v="9"/>
    <x v="64"/>
    <x v="1"/>
    <x v="5"/>
    <n v="2023"/>
    <s v="0.80"/>
    <s v="evening"/>
    <s v="low_spender"/>
  </r>
  <r>
    <x v="1"/>
    <x v="0"/>
    <s v="Our Old Time Diner Blend Rg"/>
    <n v="1"/>
    <n v="2"/>
    <x v="19"/>
    <d v="1899-12-30T16:25:53"/>
    <d v="2023-06-12T00:00:00"/>
    <x v="9"/>
    <x v="19"/>
    <x v="1"/>
    <x v="5"/>
    <n v="2023"/>
    <s v="5.00"/>
    <s v="evening"/>
    <s v="medium_spender"/>
  </r>
  <r>
    <x v="0"/>
    <x v="1"/>
    <s v="Lemon Grass Lg"/>
    <n v="1"/>
    <n v="1"/>
    <x v="4"/>
    <d v="1899-12-30T16:26:06"/>
    <d v="2023-06-12T00:00:00"/>
    <x v="9"/>
    <x v="4"/>
    <x v="1"/>
    <x v="5"/>
    <n v="2023"/>
    <s v="3.00"/>
    <s v="evening"/>
    <s v="medium_spender"/>
  </r>
  <r>
    <x v="2"/>
    <x v="0"/>
    <s v="Jamaican Coffee River Sm"/>
    <n v="1"/>
    <n v="1"/>
    <x v="37"/>
    <d v="1899-12-30T16:26:10"/>
    <d v="2023-06-12T00:00:00"/>
    <x v="9"/>
    <x v="37"/>
    <x v="1"/>
    <x v="5"/>
    <n v="2023"/>
    <s v="2.45"/>
    <s v="evening"/>
    <s v="high"/>
  </r>
  <r>
    <x v="0"/>
    <x v="1"/>
    <s v="Serenity Green Tea Rg"/>
    <n v="1"/>
    <n v="1"/>
    <x v="7"/>
    <d v="1899-12-30T16:27:39"/>
    <d v="2023-06-12T00:00:00"/>
    <x v="9"/>
    <x v="7"/>
    <x v="1"/>
    <x v="5"/>
    <n v="2023"/>
    <s v="2.50"/>
    <s v="evening"/>
    <s v="high"/>
  </r>
  <r>
    <x v="0"/>
    <x v="1"/>
    <s v="Earl Grey Rg"/>
    <n v="1"/>
    <n v="1"/>
    <x v="7"/>
    <d v="1899-12-30T16:28:12"/>
    <d v="2023-06-12T00:00:00"/>
    <x v="9"/>
    <x v="7"/>
    <x v="1"/>
    <x v="5"/>
    <n v="2023"/>
    <s v="2.50"/>
    <s v="evening"/>
    <s v="high"/>
  </r>
  <r>
    <x v="0"/>
    <x v="3"/>
    <s v="Croissant"/>
    <n v="1"/>
    <n v="1"/>
    <x v="13"/>
    <d v="1899-12-30T16:28:12"/>
    <d v="2023-06-12T00:00:00"/>
    <x v="9"/>
    <x v="13"/>
    <x v="1"/>
    <x v="5"/>
    <n v="2023"/>
    <s v="3.50"/>
    <s v="evening"/>
    <s v="medium_spender"/>
  </r>
  <r>
    <x v="2"/>
    <x v="3"/>
    <s v="Oatmeal Scone"/>
    <n v="1"/>
    <n v="1"/>
    <x v="4"/>
    <d v="1899-12-30T16:30:23"/>
    <d v="2023-06-12T00:00:00"/>
    <x v="9"/>
    <x v="4"/>
    <x v="1"/>
    <x v="5"/>
    <n v="2023"/>
    <s v="3.00"/>
    <s v="evening"/>
    <s v="medium_spender"/>
  </r>
  <r>
    <x v="0"/>
    <x v="0"/>
    <s v="Latte"/>
    <n v="1"/>
    <n v="1"/>
    <x v="6"/>
    <d v="1899-12-30T16:32:05"/>
    <d v="2023-06-12T00:00:00"/>
    <x v="9"/>
    <x v="6"/>
    <x v="1"/>
    <x v="5"/>
    <n v="2023"/>
    <s v="3.75"/>
    <s v="evening"/>
    <s v="medium_spender"/>
  </r>
  <r>
    <x v="0"/>
    <x v="4"/>
    <s v="Hazelnut syrup"/>
    <n v="1"/>
    <n v="2"/>
    <x v="60"/>
    <d v="1899-12-30T16:32:05"/>
    <d v="2023-06-12T00:00:00"/>
    <x v="9"/>
    <x v="60"/>
    <x v="1"/>
    <x v="5"/>
    <n v="2023"/>
    <s v="1.60"/>
    <s v="evening"/>
    <s v="low_spender"/>
  </r>
  <r>
    <x v="1"/>
    <x v="0"/>
    <s v="Jamaican Coffee River Sm"/>
    <n v="1"/>
    <n v="2"/>
    <x v="31"/>
    <d v="1899-12-30T16:32:49"/>
    <d v="2023-06-12T00:00:00"/>
    <x v="9"/>
    <x v="31"/>
    <x v="1"/>
    <x v="5"/>
    <n v="2023"/>
    <s v="4.90"/>
    <s v="evening"/>
    <s v="medium_spender"/>
  </r>
  <r>
    <x v="1"/>
    <x v="0"/>
    <s v="Jamaican Coffee River Rg"/>
    <n v="1"/>
    <n v="1"/>
    <x v="21"/>
    <d v="1899-12-30T16:37:29"/>
    <d v="2023-06-12T00:00:00"/>
    <x v="9"/>
    <x v="21"/>
    <x v="1"/>
    <x v="5"/>
    <n v="2023"/>
    <s v="3.10"/>
    <s v="evening"/>
    <s v="medium_spender"/>
  </r>
  <r>
    <x v="0"/>
    <x v="2"/>
    <s v="Dark chocolate Rg"/>
    <n v="1"/>
    <n v="1"/>
    <x v="13"/>
    <d v="1899-12-30T16:37:51"/>
    <d v="2023-06-12T00:00:00"/>
    <x v="9"/>
    <x v="13"/>
    <x v="1"/>
    <x v="5"/>
    <n v="2023"/>
    <s v="3.50"/>
    <s v="evening"/>
    <s v="medium_spender"/>
  </r>
  <r>
    <x v="1"/>
    <x v="0"/>
    <s v="Our Old Time Diner Blend Lg"/>
    <n v="1"/>
    <n v="2"/>
    <x v="0"/>
    <d v="1899-12-30T16:38:12"/>
    <d v="2023-06-12T00:00:00"/>
    <x v="9"/>
    <x v="0"/>
    <x v="1"/>
    <x v="5"/>
    <n v="2023"/>
    <s v="6.00"/>
    <s v="evening"/>
    <s v="high"/>
  </r>
  <r>
    <x v="0"/>
    <x v="0"/>
    <s v="Jamaican Coffee River Lg"/>
    <n v="1"/>
    <n v="3"/>
    <x v="20"/>
    <d v="1899-12-30T16:38:59"/>
    <d v="2023-06-12T00:00:00"/>
    <x v="9"/>
    <x v="20"/>
    <x v="1"/>
    <x v="5"/>
    <n v="2023"/>
    <s v="11.25"/>
    <s v="evening"/>
    <s v="high"/>
  </r>
  <r>
    <x v="0"/>
    <x v="3"/>
    <s v="Jumbo Savory Scone"/>
    <n v="1"/>
    <n v="1"/>
    <x v="6"/>
    <d v="1899-12-30T16:38:59"/>
    <d v="2023-06-12T00:00:00"/>
    <x v="9"/>
    <x v="6"/>
    <x v="1"/>
    <x v="5"/>
    <n v="2023"/>
    <s v="3.75"/>
    <s v="evening"/>
    <s v="medium_spender"/>
  </r>
  <r>
    <x v="0"/>
    <x v="1"/>
    <s v="English Breakfast Rg"/>
    <n v="1"/>
    <n v="2"/>
    <x v="19"/>
    <d v="1899-12-30T16:42:36"/>
    <d v="2023-06-12T00:00:00"/>
    <x v="9"/>
    <x v="19"/>
    <x v="1"/>
    <x v="5"/>
    <n v="2023"/>
    <s v="5.00"/>
    <s v="evening"/>
    <s v="medium_spender"/>
  </r>
  <r>
    <x v="1"/>
    <x v="0"/>
    <s v="Jamaican Coffee River Lg"/>
    <n v="1"/>
    <n v="1"/>
    <x v="6"/>
    <d v="1899-12-30T16:42:38"/>
    <d v="2023-06-12T00:00:00"/>
    <x v="9"/>
    <x v="6"/>
    <x v="1"/>
    <x v="5"/>
    <n v="2023"/>
    <s v="3.75"/>
    <s v="evening"/>
    <s v="medium_spender"/>
  </r>
  <r>
    <x v="1"/>
    <x v="1"/>
    <s v="Earl Grey Rg"/>
    <n v="1"/>
    <n v="2"/>
    <x v="19"/>
    <d v="1899-12-30T16:45:58"/>
    <d v="2023-06-12T00:00:00"/>
    <x v="9"/>
    <x v="19"/>
    <x v="1"/>
    <x v="5"/>
    <n v="2023"/>
    <s v="5.00"/>
    <s v="evening"/>
    <s v="medium_spender"/>
  </r>
  <r>
    <x v="2"/>
    <x v="1"/>
    <s v="Earl Grey Rg"/>
    <n v="1"/>
    <n v="2"/>
    <x v="19"/>
    <d v="1899-12-30T16:46:41"/>
    <d v="2023-06-12T00:00:00"/>
    <x v="9"/>
    <x v="19"/>
    <x v="1"/>
    <x v="5"/>
    <n v="2023"/>
    <s v="5.00"/>
    <s v="evening"/>
    <s v="medium_spender"/>
  </r>
  <r>
    <x v="2"/>
    <x v="1"/>
    <s v="Morning Sunrise Chai Lg"/>
    <n v="1"/>
    <n v="2"/>
    <x v="38"/>
    <d v="1899-12-30T16:47:18"/>
    <d v="2023-06-12T00:00:00"/>
    <x v="9"/>
    <x v="38"/>
    <x v="1"/>
    <x v="5"/>
    <n v="2023"/>
    <s v="8.00"/>
    <s v="evening"/>
    <s v="high"/>
  </r>
  <r>
    <x v="1"/>
    <x v="0"/>
    <s v="Brazilian Lg"/>
    <n v="1"/>
    <n v="2"/>
    <x v="5"/>
    <d v="1899-12-30T16:50:37"/>
    <d v="2023-06-12T00:00:00"/>
    <x v="9"/>
    <x v="5"/>
    <x v="1"/>
    <x v="5"/>
    <n v="2023"/>
    <s v="7.00"/>
    <s v="evening"/>
    <s v="high"/>
  </r>
  <r>
    <x v="0"/>
    <x v="1"/>
    <s v="Earl Grey Lg"/>
    <n v="1"/>
    <n v="2"/>
    <x v="0"/>
    <d v="1899-12-30T16:51:16"/>
    <d v="2023-06-12T00:00:00"/>
    <x v="9"/>
    <x v="0"/>
    <x v="1"/>
    <x v="5"/>
    <n v="2023"/>
    <s v="6.00"/>
    <s v="evening"/>
    <s v="high"/>
  </r>
  <r>
    <x v="0"/>
    <x v="5"/>
    <s v="Ethiopia"/>
    <n v="1"/>
    <n v="1"/>
    <x v="50"/>
    <d v="1899-12-30T16:51:16"/>
    <d v="2023-06-12T00:00:00"/>
    <x v="9"/>
    <x v="50"/>
    <x v="1"/>
    <x v="5"/>
    <n v="2023"/>
    <s v="21.00"/>
    <s v="evening"/>
    <s v="high"/>
  </r>
  <r>
    <x v="0"/>
    <x v="0"/>
    <s v="Columbian Medium Roast Sm"/>
    <n v="1"/>
    <n v="2"/>
    <x v="3"/>
    <d v="1899-12-30T16:51:35"/>
    <d v="2023-06-12T00:00:00"/>
    <x v="9"/>
    <x v="3"/>
    <x v="1"/>
    <x v="5"/>
    <n v="2023"/>
    <s v="4.00"/>
    <s v="evening"/>
    <s v="medium_spender"/>
  </r>
  <r>
    <x v="1"/>
    <x v="0"/>
    <s v="Brazilian Sm"/>
    <n v="1"/>
    <n v="1"/>
    <x v="30"/>
    <d v="1899-12-30T16:51:53"/>
    <d v="2023-06-12T00:00:00"/>
    <x v="9"/>
    <x v="30"/>
    <x v="1"/>
    <x v="5"/>
    <n v="2023"/>
    <s v="2.20"/>
    <s v="evening"/>
    <s v="high"/>
  </r>
  <r>
    <x v="1"/>
    <x v="3"/>
    <s v="Cranberry Scone"/>
    <n v="1"/>
    <n v="1"/>
    <x v="23"/>
    <d v="1899-12-30T16:51:53"/>
    <d v="2023-06-12T00:00:00"/>
    <x v="9"/>
    <x v="23"/>
    <x v="1"/>
    <x v="5"/>
    <n v="2023"/>
    <s v="3.25"/>
    <s v="evening"/>
    <s v="medium_spender"/>
  </r>
  <r>
    <x v="0"/>
    <x v="0"/>
    <s v="Our Old Time Diner Blend Sm"/>
    <n v="1"/>
    <n v="1"/>
    <x v="16"/>
    <d v="1899-12-30T16:53:54"/>
    <d v="2023-06-12T00:00:00"/>
    <x v="9"/>
    <x v="16"/>
    <x v="1"/>
    <x v="5"/>
    <n v="2023"/>
    <s v="2.00"/>
    <s v="evening"/>
    <s v="low_spender"/>
  </r>
  <r>
    <x v="0"/>
    <x v="2"/>
    <s v="Sustainably Grown Organic Rg"/>
    <n v="1"/>
    <n v="1"/>
    <x v="6"/>
    <d v="1899-12-30T16:54:50"/>
    <d v="2023-06-12T00:00:00"/>
    <x v="9"/>
    <x v="6"/>
    <x v="1"/>
    <x v="5"/>
    <n v="2023"/>
    <s v="3.75"/>
    <s v="evening"/>
    <s v="medium_spender"/>
  </r>
  <r>
    <x v="1"/>
    <x v="1"/>
    <s v="Traditional Blend Chai Lg"/>
    <n v="1"/>
    <n v="1"/>
    <x v="4"/>
    <d v="1899-12-30T17:00:42"/>
    <d v="2023-06-12T00:00:00"/>
    <x v="10"/>
    <x v="4"/>
    <x v="1"/>
    <x v="5"/>
    <n v="2023"/>
    <s v="3.00"/>
    <s v="evening"/>
    <s v="medium_spender"/>
  </r>
  <r>
    <x v="1"/>
    <x v="1"/>
    <s v="English Breakfast Rg"/>
    <n v="1"/>
    <n v="3"/>
    <x v="29"/>
    <d v="1899-12-30T17:05:35"/>
    <d v="2023-06-12T00:00:00"/>
    <x v="10"/>
    <x v="29"/>
    <x v="1"/>
    <x v="5"/>
    <n v="2023"/>
    <s v="7.50"/>
    <s v="evening"/>
    <s v="high"/>
  </r>
  <r>
    <x v="1"/>
    <x v="2"/>
    <s v="Sustainably Grown Organic Rg"/>
    <n v="1"/>
    <n v="2"/>
    <x v="29"/>
    <d v="1899-12-30T17:05:53"/>
    <d v="2023-06-12T00:00:00"/>
    <x v="10"/>
    <x v="29"/>
    <x v="1"/>
    <x v="5"/>
    <n v="2023"/>
    <s v="7.50"/>
    <s v="evening"/>
    <s v="high"/>
  </r>
  <r>
    <x v="1"/>
    <x v="3"/>
    <s v="Cranberry Scone"/>
    <n v="1"/>
    <n v="2"/>
    <x v="47"/>
    <d v="1899-12-30T17:05:53"/>
    <d v="2023-06-12T00:00:00"/>
    <x v="10"/>
    <x v="47"/>
    <x v="1"/>
    <x v="5"/>
    <n v="2023"/>
    <s v="6.50"/>
    <s v="evening"/>
    <s v="high"/>
  </r>
  <r>
    <x v="0"/>
    <x v="1"/>
    <s v="Lemon Grass Rg"/>
    <n v="1"/>
    <n v="1"/>
    <x v="7"/>
    <d v="1899-12-30T17:06:55"/>
    <d v="2023-06-12T00:00:00"/>
    <x v="10"/>
    <x v="7"/>
    <x v="1"/>
    <x v="5"/>
    <n v="2023"/>
    <s v="2.50"/>
    <s v="evening"/>
    <s v="high"/>
  </r>
  <r>
    <x v="0"/>
    <x v="0"/>
    <s v="Jamaican Coffee River Rg"/>
    <n v="1"/>
    <n v="2"/>
    <x v="18"/>
    <d v="1899-12-30T17:07:23"/>
    <d v="2023-06-12T00:00:00"/>
    <x v="10"/>
    <x v="18"/>
    <x v="1"/>
    <x v="5"/>
    <n v="2023"/>
    <s v="6.20"/>
    <s v="evening"/>
    <s v="high"/>
  </r>
  <r>
    <x v="0"/>
    <x v="3"/>
    <s v="Ginger Scone"/>
    <n v="1"/>
    <n v="1"/>
    <x v="23"/>
    <d v="1899-12-30T17:07:23"/>
    <d v="2023-06-12T00:00:00"/>
    <x v="10"/>
    <x v="23"/>
    <x v="1"/>
    <x v="5"/>
    <n v="2023"/>
    <s v="3.25"/>
    <s v="evening"/>
    <s v="medium_spender"/>
  </r>
  <r>
    <x v="0"/>
    <x v="1"/>
    <s v="Earl Grey Rg"/>
    <n v="1"/>
    <n v="1"/>
    <x v="7"/>
    <d v="1899-12-30T17:09:11"/>
    <d v="2023-06-12T00:00:00"/>
    <x v="10"/>
    <x v="7"/>
    <x v="1"/>
    <x v="5"/>
    <n v="2023"/>
    <s v="2.50"/>
    <s v="evening"/>
    <s v="high"/>
  </r>
  <r>
    <x v="1"/>
    <x v="0"/>
    <s v="Columbian Medium Roast Lg"/>
    <n v="1"/>
    <n v="3"/>
    <x v="2"/>
    <d v="1899-12-30T17:09:49"/>
    <d v="2023-06-12T00:00:00"/>
    <x v="10"/>
    <x v="2"/>
    <x v="1"/>
    <x v="5"/>
    <n v="2023"/>
    <s v="9.00"/>
    <s v="evening"/>
    <s v="high"/>
  </r>
  <r>
    <x v="1"/>
    <x v="0"/>
    <s v="Ouro Brasileiro shot"/>
    <n v="1"/>
    <n v="2"/>
    <x v="0"/>
    <d v="1899-12-30T17:11:24"/>
    <d v="2023-06-12T00:00:00"/>
    <x v="10"/>
    <x v="0"/>
    <x v="1"/>
    <x v="5"/>
    <n v="2023"/>
    <s v="6.00"/>
    <s v="evening"/>
    <s v="high"/>
  </r>
  <r>
    <x v="1"/>
    <x v="3"/>
    <s v="Jumbo Savory Scone"/>
    <n v="1"/>
    <n v="1"/>
    <x v="6"/>
    <d v="1899-12-30T17:11:24"/>
    <d v="2023-06-12T00:00:00"/>
    <x v="10"/>
    <x v="6"/>
    <x v="1"/>
    <x v="5"/>
    <n v="2023"/>
    <s v="3.75"/>
    <s v="evening"/>
    <s v="medium_spender"/>
  </r>
  <r>
    <x v="1"/>
    <x v="0"/>
    <s v="Our Old Time Diner Blend Sm"/>
    <n v="1"/>
    <n v="2"/>
    <x v="3"/>
    <d v="1899-12-30T17:12:14"/>
    <d v="2023-06-12T00:00:00"/>
    <x v="10"/>
    <x v="3"/>
    <x v="1"/>
    <x v="5"/>
    <n v="2023"/>
    <s v="4.00"/>
    <s v="evening"/>
    <s v="medium_spender"/>
  </r>
  <r>
    <x v="1"/>
    <x v="6"/>
    <s v="English Breakfast"/>
    <n v="1"/>
    <n v="1"/>
    <x v="67"/>
    <d v="1899-12-30T17:12:14"/>
    <d v="2023-06-12T00:00:00"/>
    <x v="10"/>
    <x v="67"/>
    <x v="1"/>
    <x v="5"/>
    <n v="2023"/>
    <s v="8.95"/>
    <s v="evening"/>
    <s v="high"/>
  </r>
  <r>
    <x v="2"/>
    <x v="1"/>
    <s v="Spicy Eye Opener Chai Lg"/>
    <n v="1"/>
    <n v="1"/>
    <x v="21"/>
    <d v="1899-12-30T17:12:20"/>
    <d v="2023-06-12T00:00:00"/>
    <x v="10"/>
    <x v="21"/>
    <x v="1"/>
    <x v="5"/>
    <n v="2023"/>
    <s v="3.10"/>
    <s v="evening"/>
    <s v="medium_spender"/>
  </r>
  <r>
    <x v="2"/>
    <x v="2"/>
    <s v="Sustainably Grown Organic Rg"/>
    <n v="1"/>
    <n v="2"/>
    <x v="29"/>
    <d v="1899-12-30T17:14:32"/>
    <d v="2023-06-12T00:00:00"/>
    <x v="10"/>
    <x v="29"/>
    <x v="1"/>
    <x v="5"/>
    <n v="2023"/>
    <s v="7.50"/>
    <s v="evening"/>
    <s v="high"/>
  </r>
  <r>
    <x v="2"/>
    <x v="6"/>
    <s v="Peppermint"/>
    <n v="1"/>
    <n v="1"/>
    <x v="67"/>
    <d v="1899-12-30T17:14:37"/>
    <d v="2023-06-12T00:00:00"/>
    <x v="10"/>
    <x v="67"/>
    <x v="1"/>
    <x v="5"/>
    <n v="2023"/>
    <s v="8.95"/>
    <s v="evening"/>
    <s v="high"/>
  </r>
  <r>
    <x v="2"/>
    <x v="4"/>
    <s v="Sugar Free Vanilla syrup"/>
    <n v="1"/>
    <n v="2"/>
    <x v="60"/>
    <d v="1899-12-30T17:14:53"/>
    <d v="2023-06-12T00:00:00"/>
    <x v="10"/>
    <x v="60"/>
    <x v="1"/>
    <x v="5"/>
    <n v="2023"/>
    <s v="1.60"/>
    <s v="evening"/>
    <s v="low_spender"/>
  </r>
  <r>
    <x v="2"/>
    <x v="3"/>
    <s v="Ginger Biscotti"/>
    <n v="1"/>
    <n v="1"/>
    <x v="13"/>
    <d v="1899-12-30T17:14:53"/>
    <d v="2023-06-12T00:00:00"/>
    <x v="10"/>
    <x v="13"/>
    <x v="1"/>
    <x v="5"/>
    <n v="2023"/>
    <s v="3.50"/>
    <s v="evening"/>
    <s v="medium_spender"/>
  </r>
  <r>
    <x v="2"/>
    <x v="0"/>
    <s v="Cappuccino"/>
    <n v="1"/>
    <n v="2"/>
    <x v="29"/>
    <d v="1899-12-30T17:14:53"/>
    <d v="2023-06-12T00:00:00"/>
    <x v="10"/>
    <x v="29"/>
    <x v="1"/>
    <x v="5"/>
    <n v="2023"/>
    <s v="7.50"/>
    <s v="evening"/>
    <s v="high"/>
  </r>
  <r>
    <x v="1"/>
    <x v="0"/>
    <s v="Columbian Medium Roast Sm"/>
    <n v="1"/>
    <n v="3"/>
    <x v="0"/>
    <d v="1899-12-30T17:15:29"/>
    <d v="2023-06-12T00:00:00"/>
    <x v="10"/>
    <x v="0"/>
    <x v="1"/>
    <x v="5"/>
    <n v="2023"/>
    <s v="6.00"/>
    <s v="evening"/>
    <s v="high"/>
  </r>
  <r>
    <x v="2"/>
    <x v="3"/>
    <s v="Oatmeal Scone"/>
    <n v="1"/>
    <n v="1"/>
    <x v="4"/>
    <d v="1899-12-30T17:15:43"/>
    <d v="2023-06-12T00:00:00"/>
    <x v="10"/>
    <x v="4"/>
    <x v="1"/>
    <x v="5"/>
    <n v="2023"/>
    <s v="3.00"/>
    <s v="evening"/>
    <s v="medium_spender"/>
  </r>
  <r>
    <x v="0"/>
    <x v="0"/>
    <s v="Ethiopia Sm"/>
    <n v="1"/>
    <n v="4"/>
    <x v="36"/>
    <d v="1899-12-30T17:16:44"/>
    <d v="2023-06-12T00:00:00"/>
    <x v="10"/>
    <x v="36"/>
    <x v="1"/>
    <x v="5"/>
    <n v="2023"/>
    <s v="8.80"/>
    <s v="evening"/>
    <s v="high"/>
  </r>
  <r>
    <x v="1"/>
    <x v="0"/>
    <s v="Cappuccino Lg"/>
    <n v="1"/>
    <n v="2"/>
    <x v="17"/>
    <d v="1899-12-30T17:17:33"/>
    <d v="2023-06-12T00:00:00"/>
    <x v="10"/>
    <x v="17"/>
    <x v="1"/>
    <x v="5"/>
    <n v="2023"/>
    <s v="8.50"/>
    <s v="evening"/>
    <s v="high"/>
  </r>
  <r>
    <x v="1"/>
    <x v="4"/>
    <s v="Sugar Free Vanilla syrup"/>
    <n v="1"/>
    <n v="2"/>
    <x v="60"/>
    <d v="1899-12-30T17:17:33"/>
    <d v="2023-06-12T00:00:00"/>
    <x v="10"/>
    <x v="60"/>
    <x v="1"/>
    <x v="5"/>
    <n v="2023"/>
    <s v="1.60"/>
    <s v="evening"/>
    <s v="low_spender"/>
  </r>
  <r>
    <x v="1"/>
    <x v="3"/>
    <s v="Hazelnut Biscotti"/>
    <n v="1"/>
    <n v="2"/>
    <x v="47"/>
    <d v="1899-12-30T17:17:33"/>
    <d v="2023-06-12T00:00:00"/>
    <x v="10"/>
    <x v="47"/>
    <x v="1"/>
    <x v="5"/>
    <n v="2023"/>
    <s v="6.50"/>
    <s v="evening"/>
    <s v="high"/>
  </r>
  <r>
    <x v="1"/>
    <x v="0"/>
    <s v="Our Old Time Diner Blend Rg"/>
    <n v="1"/>
    <n v="1"/>
    <x v="7"/>
    <d v="1899-12-30T17:20:37"/>
    <d v="2023-06-12T00:00:00"/>
    <x v="10"/>
    <x v="7"/>
    <x v="1"/>
    <x v="5"/>
    <n v="2023"/>
    <s v="2.50"/>
    <s v="evening"/>
    <s v="high"/>
  </r>
  <r>
    <x v="2"/>
    <x v="0"/>
    <s v="Columbian Medium Roast Lg"/>
    <n v="1"/>
    <n v="2"/>
    <x v="0"/>
    <d v="1899-12-30T17:21:55"/>
    <d v="2023-06-12T00:00:00"/>
    <x v="10"/>
    <x v="0"/>
    <x v="1"/>
    <x v="5"/>
    <n v="2023"/>
    <s v="6.00"/>
    <s v="evening"/>
    <s v="high"/>
  </r>
  <r>
    <x v="0"/>
    <x v="0"/>
    <s v="Our Old Time Diner Blend Rg"/>
    <n v="1"/>
    <n v="1"/>
    <x v="7"/>
    <d v="1899-12-30T17:22:13"/>
    <d v="2023-06-12T00:00:00"/>
    <x v="10"/>
    <x v="7"/>
    <x v="1"/>
    <x v="5"/>
    <n v="2023"/>
    <s v="2.50"/>
    <s v="evening"/>
    <s v="high"/>
  </r>
  <r>
    <x v="1"/>
    <x v="0"/>
    <s v="Brazilian Sm"/>
    <n v="1"/>
    <n v="1"/>
    <x v="30"/>
    <d v="1899-12-30T17:22:38"/>
    <d v="2023-06-12T00:00:00"/>
    <x v="10"/>
    <x v="30"/>
    <x v="1"/>
    <x v="5"/>
    <n v="2023"/>
    <s v="2.20"/>
    <s v="evening"/>
    <s v="high"/>
  </r>
  <r>
    <x v="0"/>
    <x v="0"/>
    <s v="Cappuccino Lg"/>
    <n v="1"/>
    <n v="1"/>
    <x v="27"/>
    <d v="1899-12-30T17:30:28"/>
    <d v="2023-06-12T00:00:00"/>
    <x v="10"/>
    <x v="27"/>
    <x v="1"/>
    <x v="5"/>
    <n v="2023"/>
    <s v="4.25"/>
    <s v="evening"/>
    <s v="medium_spender"/>
  </r>
  <r>
    <x v="0"/>
    <x v="4"/>
    <s v="Carmel syrup"/>
    <n v="1"/>
    <n v="3"/>
    <x v="59"/>
    <d v="1899-12-30T17:30:28"/>
    <d v="2023-06-12T00:00:00"/>
    <x v="10"/>
    <x v="59"/>
    <x v="1"/>
    <x v="5"/>
    <n v="2023"/>
    <s v="2.40"/>
    <s v="evening"/>
    <s v="high"/>
  </r>
  <r>
    <x v="0"/>
    <x v="3"/>
    <s v="Hazelnut Biscotti"/>
    <n v="1"/>
    <n v="1"/>
    <x v="23"/>
    <d v="1899-12-30T17:30:28"/>
    <d v="2023-06-12T00:00:00"/>
    <x v="10"/>
    <x v="23"/>
    <x v="1"/>
    <x v="5"/>
    <n v="2023"/>
    <s v="3.25"/>
    <s v="evening"/>
    <s v="medium_spender"/>
  </r>
  <r>
    <x v="0"/>
    <x v="0"/>
    <s v="Our Old Time Diner Blend Lg"/>
    <n v="1"/>
    <n v="2"/>
    <x v="0"/>
    <d v="1899-12-30T17:30:40"/>
    <d v="2023-06-12T00:00:00"/>
    <x v="10"/>
    <x v="0"/>
    <x v="1"/>
    <x v="5"/>
    <n v="2023"/>
    <s v="6.00"/>
    <s v="evening"/>
    <s v="high"/>
  </r>
  <r>
    <x v="2"/>
    <x v="1"/>
    <s v="Serenity Green Tea Lg"/>
    <n v="1"/>
    <n v="2"/>
    <x v="0"/>
    <d v="1899-12-30T17:31:00"/>
    <d v="2023-06-12T00:00:00"/>
    <x v="10"/>
    <x v="0"/>
    <x v="1"/>
    <x v="5"/>
    <n v="2023"/>
    <s v="6.00"/>
    <s v="evening"/>
    <s v="high"/>
  </r>
  <r>
    <x v="0"/>
    <x v="1"/>
    <s v="English Breakfast Lg"/>
    <n v="1"/>
    <n v="1"/>
    <x v="4"/>
    <d v="1899-12-30T17:33:42"/>
    <d v="2023-06-12T00:00:00"/>
    <x v="10"/>
    <x v="4"/>
    <x v="1"/>
    <x v="5"/>
    <n v="2023"/>
    <s v="3.00"/>
    <s v="evening"/>
    <s v="medium_spender"/>
  </r>
  <r>
    <x v="1"/>
    <x v="1"/>
    <s v="Peppermint Lg"/>
    <n v="1"/>
    <n v="2"/>
    <x v="0"/>
    <d v="1899-12-30T17:35:32"/>
    <d v="2023-06-12T00:00:00"/>
    <x v="10"/>
    <x v="0"/>
    <x v="1"/>
    <x v="5"/>
    <n v="2023"/>
    <s v="6.00"/>
    <s v="evening"/>
    <s v="high"/>
  </r>
  <r>
    <x v="2"/>
    <x v="0"/>
    <s v="Ethiopia Rg"/>
    <n v="1"/>
    <n v="3"/>
    <x v="2"/>
    <d v="1899-12-30T17:37:48"/>
    <d v="2023-06-12T00:00:00"/>
    <x v="10"/>
    <x v="2"/>
    <x v="1"/>
    <x v="5"/>
    <n v="2023"/>
    <s v="9.00"/>
    <s v="evening"/>
    <s v="high"/>
  </r>
  <r>
    <x v="1"/>
    <x v="0"/>
    <s v="Latte Rg"/>
    <n v="1"/>
    <n v="2"/>
    <x v="17"/>
    <d v="1899-12-30T17:38:28"/>
    <d v="2023-06-12T00:00:00"/>
    <x v="10"/>
    <x v="17"/>
    <x v="1"/>
    <x v="5"/>
    <n v="2023"/>
    <s v="8.50"/>
    <s v="evening"/>
    <s v="high"/>
  </r>
  <r>
    <x v="1"/>
    <x v="4"/>
    <s v="Hazelnut syrup"/>
    <n v="1"/>
    <n v="1"/>
    <x v="64"/>
    <d v="1899-12-30T17:38:28"/>
    <d v="2023-06-12T00:00:00"/>
    <x v="10"/>
    <x v="64"/>
    <x v="1"/>
    <x v="5"/>
    <n v="2023"/>
    <s v="0.80"/>
    <s v="evening"/>
    <s v="low_spender"/>
  </r>
  <r>
    <x v="2"/>
    <x v="1"/>
    <s v="Earl Grey Rg"/>
    <n v="1"/>
    <n v="2"/>
    <x v="19"/>
    <d v="1899-12-30T17:38:38"/>
    <d v="2023-06-12T00:00:00"/>
    <x v="10"/>
    <x v="19"/>
    <x v="1"/>
    <x v="5"/>
    <n v="2023"/>
    <s v="5.00"/>
    <s v="evening"/>
    <s v="medium_spender"/>
  </r>
  <r>
    <x v="1"/>
    <x v="1"/>
    <s v="Serenity Green Tea Lg"/>
    <n v="1"/>
    <n v="2"/>
    <x v="0"/>
    <d v="1899-12-30T17:39:30"/>
    <d v="2023-06-12T00:00:00"/>
    <x v="10"/>
    <x v="0"/>
    <x v="1"/>
    <x v="5"/>
    <n v="2023"/>
    <s v="6.00"/>
    <s v="evening"/>
    <s v="high"/>
  </r>
  <r>
    <x v="1"/>
    <x v="0"/>
    <s v="Jamaican Coffee River Rg"/>
    <n v="1"/>
    <n v="3"/>
    <x v="41"/>
    <d v="1899-12-30T17:40:58"/>
    <d v="2023-06-12T00:00:00"/>
    <x v="10"/>
    <x v="41"/>
    <x v="1"/>
    <x v="5"/>
    <n v="2023"/>
    <s v="9.30"/>
    <s v="evening"/>
    <s v="high"/>
  </r>
  <r>
    <x v="2"/>
    <x v="0"/>
    <s v="Brazilian Lg"/>
    <n v="1"/>
    <n v="2"/>
    <x v="5"/>
    <d v="1899-12-30T17:45:59"/>
    <d v="2023-06-12T00:00:00"/>
    <x v="10"/>
    <x v="5"/>
    <x v="1"/>
    <x v="5"/>
    <n v="2023"/>
    <s v="7.00"/>
    <s v="evening"/>
    <s v="high"/>
  </r>
  <r>
    <x v="2"/>
    <x v="0"/>
    <s v="Columbian Medium Roast Rg"/>
    <n v="1"/>
    <n v="2"/>
    <x v="19"/>
    <d v="1899-12-30T17:46:29"/>
    <d v="2023-06-12T00:00:00"/>
    <x v="10"/>
    <x v="19"/>
    <x v="1"/>
    <x v="5"/>
    <n v="2023"/>
    <s v="5.00"/>
    <s v="evening"/>
    <s v="medium_spender"/>
  </r>
  <r>
    <x v="0"/>
    <x v="0"/>
    <s v="Ethiopia Rg"/>
    <n v="1"/>
    <n v="1"/>
    <x v="4"/>
    <d v="1899-12-30T17:47:24"/>
    <d v="2023-06-12T00:00:00"/>
    <x v="10"/>
    <x v="4"/>
    <x v="1"/>
    <x v="5"/>
    <n v="2023"/>
    <s v="3.00"/>
    <s v="evening"/>
    <s v="medium_spender"/>
  </r>
  <r>
    <x v="2"/>
    <x v="0"/>
    <s v="Ethiopia Sm"/>
    <n v="1"/>
    <n v="2"/>
    <x v="11"/>
    <d v="1899-12-30T17:47:31"/>
    <d v="2023-06-12T00:00:00"/>
    <x v="10"/>
    <x v="11"/>
    <x v="1"/>
    <x v="5"/>
    <n v="2023"/>
    <s v="4.40"/>
    <s v="evening"/>
    <s v="medium_spender"/>
  </r>
  <r>
    <x v="0"/>
    <x v="0"/>
    <s v="Brazilian Lg"/>
    <n v="1"/>
    <n v="3"/>
    <x v="39"/>
    <d v="1899-12-30T17:47:34"/>
    <d v="2023-06-12T00:00:00"/>
    <x v="10"/>
    <x v="39"/>
    <x v="1"/>
    <x v="5"/>
    <n v="2023"/>
    <s v="10.50"/>
    <s v="evening"/>
    <s v="high"/>
  </r>
  <r>
    <x v="0"/>
    <x v="3"/>
    <s v="Almond Croissant"/>
    <n v="1"/>
    <n v="1"/>
    <x v="6"/>
    <d v="1899-12-30T17:47:34"/>
    <d v="2023-06-12T00:00:00"/>
    <x v="10"/>
    <x v="6"/>
    <x v="1"/>
    <x v="5"/>
    <n v="2023"/>
    <s v="3.75"/>
    <s v="evening"/>
    <s v="medium_spender"/>
  </r>
  <r>
    <x v="0"/>
    <x v="0"/>
    <s v="Brazilian Rg"/>
    <n v="1"/>
    <n v="1"/>
    <x v="4"/>
    <d v="1899-12-30T17:48:20"/>
    <d v="2023-06-12T00:00:00"/>
    <x v="10"/>
    <x v="4"/>
    <x v="1"/>
    <x v="5"/>
    <n v="2023"/>
    <s v="3.00"/>
    <s v="evening"/>
    <s v="medium_spender"/>
  </r>
  <r>
    <x v="2"/>
    <x v="1"/>
    <s v="Lemon Grass Rg"/>
    <n v="1"/>
    <n v="2"/>
    <x v="19"/>
    <d v="1899-12-30T17:48:35"/>
    <d v="2023-06-12T00:00:00"/>
    <x v="10"/>
    <x v="19"/>
    <x v="1"/>
    <x v="5"/>
    <n v="2023"/>
    <s v="5.00"/>
    <s v="evening"/>
    <s v="medium_spender"/>
  </r>
  <r>
    <x v="0"/>
    <x v="2"/>
    <s v="Sustainably Grown Organic Rg"/>
    <n v="1"/>
    <n v="1"/>
    <x v="6"/>
    <d v="1899-12-30T17:48:48"/>
    <d v="2023-06-12T00:00:00"/>
    <x v="10"/>
    <x v="6"/>
    <x v="1"/>
    <x v="5"/>
    <n v="2023"/>
    <s v="3.75"/>
    <s v="evening"/>
    <s v="medium_spender"/>
  </r>
  <r>
    <x v="1"/>
    <x v="5"/>
    <s v="Our Old Time Diner Blend"/>
    <n v="1"/>
    <n v="1"/>
    <x v="45"/>
    <d v="1899-12-30T17:49:47"/>
    <d v="2023-06-12T00:00:00"/>
    <x v="10"/>
    <x v="45"/>
    <x v="1"/>
    <x v="5"/>
    <n v="2023"/>
    <s v="18.00"/>
    <s v="evening"/>
    <s v="high"/>
  </r>
  <r>
    <x v="1"/>
    <x v="8"/>
    <s v="I Need My Bean! Latte cup"/>
    <n v="1"/>
    <n v="1"/>
    <x v="48"/>
    <d v="1899-12-30T17:49:47"/>
    <d v="2023-06-12T00:00:00"/>
    <x v="10"/>
    <x v="48"/>
    <x v="1"/>
    <x v="5"/>
    <n v="2023"/>
    <s v="14.00"/>
    <s v="evening"/>
    <s v="high"/>
  </r>
  <r>
    <x v="1"/>
    <x v="0"/>
    <s v="Ethiopia Sm"/>
    <n v="1"/>
    <n v="2"/>
    <x v="11"/>
    <d v="1899-12-30T17:50:41"/>
    <d v="2023-06-12T00:00:00"/>
    <x v="10"/>
    <x v="11"/>
    <x v="1"/>
    <x v="5"/>
    <n v="2023"/>
    <s v="4.40"/>
    <s v="evening"/>
    <s v="medium_spender"/>
  </r>
  <r>
    <x v="0"/>
    <x v="0"/>
    <s v="Latte"/>
    <n v="1"/>
    <n v="1"/>
    <x v="6"/>
    <d v="1899-12-30T17:52:08"/>
    <d v="2023-06-12T00:00:00"/>
    <x v="10"/>
    <x v="6"/>
    <x v="1"/>
    <x v="5"/>
    <n v="2023"/>
    <s v="3.75"/>
    <s v="evening"/>
    <s v="medium_spender"/>
  </r>
  <r>
    <x v="0"/>
    <x v="1"/>
    <s v="English Breakfast Rg"/>
    <n v="1"/>
    <n v="2"/>
    <x v="19"/>
    <d v="1899-12-30T17:52:35"/>
    <d v="2023-06-12T00:00:00"/>
    <x v="10"/>
    <x v="19"/>
    <x v="1"/>
    <x v="5"/>
    <n v="2023"/>
    <s v="5.00"/>
    <s v="evening"/>
    <s v="medium_spender"/>
  </r>
  <r>
    <x v="0"/>
    <x v="0"/>
    <s v="Brazilian Sm"/>
    <n v="1"/>
    <n v="1"/>
    <x v="30"/>
    <d v="1899-12-30T17:53:26"/>
    <d v="2023-06-12T00:00:00"/>
    <x v="10"/>
    <x v="30"/>
    <x v="1"/>
    <x v="5"/>
    <n v="2023"/>
    <s v="2.20"/>
    <s v="evening"/>
    <s v="high"/>
  </r>
  <r>
    <x v="0"/>
    <x v="1"/>
    <s v="Lemon Grass Lg"/>
    <n v="1"/>
    <n v="1"/>
    <x v="4"/>
    <d v="1899-12-30T17:55:27"/>
    <d v="2023-06-12T00:00:00"/>
    <x v="10"/>
    <x v="4"/>
    <x v="1"/>
    <x v="5"/>
    <n v="2023"/>
    <s v="3.00"/>
    <s v="evening"/>
    <s v="medium_spender"/>
  </r>
  <r>
    <x v="0"/>
    <x v="3"/>
    <s v="Chocolate Chip Biscotti"/>
    <n v="1"/>
    <n v="1"/>
    <x v="13"/>
    <d v="1899-12-30T17:55:27"/>
    <d v="2023-06-12T00:00:00"/>
    <x v="10"/>
    <x v="13"/>
    <x v="1"/>
    <x v="5"/>
    <n v="2023"/>
    <s v="3.50"/>
    <s v="evening"/>
    <s v="medium_spender"/>
  </r>
  <r>
    <x v="1"/>
    <x v="2"/>
    <s v="Dark chocolate Rg"/>
    <n v="1"/>
    <n v="2"/>
    <x v="5"/>
    <d v="1899-12-30T17:55:49"/>
    <d v="2023-06-12T00:00:00"/>
    <x v="10"/>
    <x v="5"/>
    <x v="1"/>
    <x v="5"/>
    <n v="2023"/>
    <s v="7.00"/>
    <s v="evening"/>
    <s v="high"/>
  </r>
  <r>
    <x v="2"/>
    <x v="6"/>
    <s v="Serenity Green Tea"/>
    <n v="1"/>
    <n v="1"/>
    <x v="66"/>
    <d v="1899-12-30T17:56:04"/>
    <d v="2023-06-12T00:00:00"/>
    <x v="10"/>
    <x v="66"/>
    <x v="1"/>
    <x v="5"/>
    <n v="2023"/>
    <s v="9.25"/>
    <s v="evening"/>
    <s v="high"/>
  </r>
  <r>
    <x v="1"/>
    <x v="1"/>
    <s v="Earl Grey Rg"/>
    <n v="1"/>
    <n v="1"/>
    <x v="7"/>
    <d v="1899-12-30T17:57:04"/>
    <d v="2023-06-12T00:00:00"/>
    <x v="10"/>
    <x v="7"/>
    <x v="1"/>
    <x v="5"/>
    <n v="2023"/>
    <s v="2.50"/>
    <s v="evening"/>
    <s v="high"/>
  </r>
  <r>
    <x v="0"/>
    <x v="0"/>
    <s v="Latte"/>
    <n v="1"/>
    <n v="2"/>
    <x v="29"/>
    <d v="1899-12-30T18:02:24"/>
    <d v="2023-06-12T00:00:00"/>
    <x v="11"/>
    <x v="29"/>
    <x v="1"/>
    <x v="5"/>
    <n v="2023"/>
    <s v="7.50"/>
    <s v="evening"/>
    <s v="high"/>
  </r>
  <r>
    <x v="0"/>
    <x v="4"/>
    <s v="Chocolate syrup"/>
    <n v="1"/>
    <n v="1"/>
    <x v="64"/>
    <d v="1899-12-30T18:02:24"/>
    <d v="2023-06-12T00:00:00"/>
    <x v="11"/>
    <x v="64"/>
    <x v="1"/>
    <x v="5"/>
    <n v="2023"/>
    <s v="0.80"/>
    <s v="evening"/>
    <s v="low_spender"/>
  </r>
  <r>
    <x v="1"/>
    <x v="0"/>
    <s v="Brazilian Sm"/>
    <n v="1"/>
    <n v="2"/>
    <x v="11"/>
    <d v="1899-12-30T18:03:58"/>
    <d v="2023-06-12T00:00:00"/>
    <x v="11"/>
    <x v="11"/>
    <x v="1"/>
    <x v="5"/>
    <n v="2023"/>
    <s v="4.40"/>
    <s v="evening"/>
    <s v="medium_spender"/>
  </r>
  <r>
    <x v="1"/>
    <x v="3"/>
    <s v="Jumbo Savory Scone"/>
    <n v="1"/>
    <n v="1"/>
    <x v="6"/>
    <d v="1899-12-30T18:03:58"/>
    <d v="2023-06-12T00:00:00"/>
    <x v="11"/>
    <x v="6"/>
    <x v="1"/>
    <x v="5"/>
    <n v="2023"/>
    <s v="3.75"/>
    <s v="evening"/>
    <s v="medium_spender"/>
  </r>
  <r>
    <x v="1"/>
    <x v="0"/>
    <s v="Jamaican Coffee River Lg"/>
    <n v="1"/>
    <n v="4"/>
    <x v="22"/>
    <d v="1899-12-30T18:06:25"/>
    <d v="2023-06-12T00:00:00"/>
    <x v="11"/>
    <x v="22"/>
    <x v="1"/>
    <x v="5"/>
    <n v="2023"/>
    <s v="15.00"/>
    <s v="evening"/>
    <s v="high"/>
  </r>
  <r>
    <x v="0"/>
    <x v="0"/>
    <s v="Jamaican Coffee River Sm"/>
    <n v="1"/>
    <n v="3"/>
    <x v="46"/>
    <d v="1899-12-30T18:06:40"/>
    <d v="2023-06-12T00:00:00"/>
    <x v="11"/>
    <x v="46"/>
    <x v="1"/>
    <x v="5"/>
    <n v="2023"/>
    <s v="7.35"/>
    <s v="evening"/>
    <s v="high"/>
  </r>
  <r>
    <x v="2"/>
    <x v="1"/>
    <s v="Earl Grey Rg"/>
    <n v="1"/>
    <n v="2"/>
    <x v="19"/>
    <d v="1899-12-30T18:06:48"/>
    <d v="2023-06-12T00:00:00"/>
    <x v="11"/>
    <x v="19"/>
    <x v="1"/>
    <x v="5"/>
    <n v="2023"/>
    <s v="5.00"/>
    <s v="evening"/>
    <s v="medium_spender"/>
  </r>
  <r>
    <x v="1"/>
    <x v="1"/>
    <s v="Traditional Blend Chai Rg"/>
    <n v="1"/>
    <n v="4"/>
    <x v="14"/>
    <d v="1899-12-30T18:07:33"/>
    <d v="2023-06-12T00:00:00"/>
    <x v="11"/>
    <x v="14"/>
    <x v="1"/>
    <x v="5"/>
    <n v="2023"/>
    <s v="10.00"/>
    <s v="evening"/>
    <s v="high"/>
  </r>
  <r>
    <x v="2"/>
    <x v="1"/>
    <s v="Morning Sunrise Chai Rg"/>
    <n v="1"/>
    <n v="1"/>
    <x v="7"/>
    <d v="1899-12-30T18:07:41"/>
    <d v="2023-06-12T00:00:00"/>
    <x v="11"/>
    <x v="7"/>
    <x v="1"/>
    <x v="5"/>
    <n v="2023"/>
    <s v="2.50"/>
    <s v="evening"/>
    <s v="high"/>
  </r>
  <r>
    <x v="2"/>
    <x v="0"/>
    <s v="Our Old Time Diner Blend Sm"/>
    <n v="1"/>
    <n v="1"/>
    <x v="16"/>
    <d v="1899-12-30T18:08:26"/>
    <d v="2023-06-12T00:00:00"/>
    <x v="11"/>
    <x v="16"/>
    <x v="1"/>
    <x v="5"/>
    <n v="2023"/>
    <s v="2.00"/>
    <s v="evening"/>
    <s v="low_spender"/>
  </r>
  <r>
    <x v="0"/>
    <x v="0"/>
    <s v="Brazilian Lg"/>
    <n v="1"/>
    <n v="4"/>
    <x v="48"/>
    <d v="1899-12-30T18:09:02"/>
    <d v="2023-06-12T00:00:00"/>
    <x v="11"/>
    <x v="48"/>
    <x v="1"/>
    <x v="5"/>
    <n v="2023"/>
    <s v="14.00"/>
    <s v="evening"/>
    <s v="high"/>
  </r>
  <r>
    <x v="2"/>
    <x v="0"/>
    <s v="Jamaican Coffee River Lg"/>
    <n v="1"/>
    <n v="1"/>
    <x v="6"/>
    <d v="1899-12-30T18:09:48"/>
    <d v="2023-06-12T00:00:00"/>
    <x v="11"/>
    <x v="6"/>
    <x v="1"/>
    <x v="5"/>
    <n v="2023"/>
    <s v="3.75"/>
    <s v="evening"/>
    <s v="medium_spender"/>
  </r>
  <r>
    <x v="0"/>
    <x v="0"/>
    <s v="Our Old Time Diner Blend Rg"/>
    <n v="1"/>
    <n v="2"/>
    <x v="19"/>
    <d v="1899-12-30T18:09:50"/>
    <d v="2023-06-12T00:00:00"/>
    <x v="11"/>
    <x v="19"/>
    <x v="1"/>
    <x v="5"/>
    <n v="2023"/>
    <s v="5.00"/>
    <s v="evening"/>
    <s v="medium_spender"/>
  </r>
  <r>
    <x v="2"/>
    <x v="0"/>
    <s v="Ethiopia Sm"/>
    <n v="1"/>
    <n v="1"/>
    <x v="30"/>
    <d v="1899-12-30T18:12:28"/>
    <d v="2023-06-12T00:00:00"/>
    <x v="11"/>
    <x v="30"/>
    <x v="1"/>
    <x v="5"/>
    <n v="2023"/>
    <s v="2.20"/>
    <s v="evening"/>
    <s v="high"/>
  </r>
  <r>
    <x v="0"/>
    <x v="3"/>
    <s v="Ginger Scone"/>
    <n v="1"/>
    <n v="1"/>
    <x v="23"/>
    <d v="1899-12-30T18:12:35"/>
    <d v="2023-06-12T00:00:00"/>
    <x v="11"/>
    <x v="23"/>
    <x v="1"/>
    <x v="5"/>
    <n v="2023"/>
    <s v="3.25"/>
    <s v="evening"/>
    <s v="medium_spender"/>
  </r>
  <r>
    <x v="1"/>
    <x v="1"/>
    <s v="Earl Grey Rg"/>
    <n v="1"/>
    <n v="3"/>
    <x v="29"/>
    <d v="1899-12-30T18:13:33"/>
    <d v="2023-06-12T00:00:00"/>
    <x v="11"/>
    <x v="29"/>
    <x v="1"/>
    <x v="5"/>
    <n v="2023"/>
    <s v="7.50"/>
    <s v="evening"/>
    <s v="high"/>
  </r>
  <r>
    <x v="1"/>
    <x v="3"/>
    <s v="Hazelnut Biscotti"/>
    <n v="1"/>
    <n v="1"/>
    <x v="23"/>
    <d v="1899-12-30T18:13:33"/>
    <d v="2023-06-12T00:00:00"/>
    <x v="11"/>
    <x v="23"/>
    <x v="1"/>
    <x v="5"/>
    <n v="2023"/>
    <s v="3.25"/>
    <s v="evening"/>
    <s v="medium_spender"/>
  </r>
  <r>
    <x v="1"/>
    <x v="1"/>
    <s v="Lemon Grass Rg"/>
    <n v="1"/>
    <n v="1"/>
    <x v="7"/>
    <d v="1899-12-30T18:15:03"/>
    <d v="2023-06-12T00:00:00"/>
    <x v="11"/>
    <x v="7"/>
    <x v="1"/>
    <x v="5"/>
    <n v="2023"/>
    <s v="2.50"/>
    <s v="evening"/>
    <s v="high"/>
  </r>
  <r>
    <x v="1"/>
    <x v="3"/>
    <s v="Cranberry Scone"/>
    <n v="1"/>
    <n v="2"/>
    <x v="47"/>
    <d v="1899-12-30T18:15:03"/>
    <d v="2023-06-12T00:00:00"/>
    <x v="11"/>
    <x v="47"/>
    <x v="1"/>
    <x v="5"/>
    <n v="2023"/>
    <s v="6.50"/>
    <s v="evening"/>
    <s v="high"/>
  </r>
  <r>
    <x v="2"/>
    <x v="1"/>
    <s v="English Breakfast Lg"/>
    <n v="1"/>
    <n v="1"/>
    <x v="4"/>
    <d v="1899-12-30T18:17:28"/>
    <d v="2023-06-12T00:00:00"/>
    <x v="11"/>
    <x v="4"/>
    <x v="1"/>
    <x v="5"/>
    <n v="2023"/>
    <s v="3.00"/>
    <s v="evening"/>
    <s v="medium_spender"/>
  </r>
  <r>
    <x v="0"/>
    <x v="1"/>
    <s v="Peppermint Rg"/>
    <n v="1"/>
    <n v="2"/>
    <x v="19"/>
    <d v="1899-12-30T18:17:37"/>
    <d v="2023-06-12T00:00:00"/>
    <x v="11"/>
    <x v="19"/>
    <x v="1"/>
    <x v="5"/>
    <n v="2023"/>
    <s v="5.00"/>
    <s v="evening"/>
    <s v="medium_spender"/>
  </r>
  <r>
    <x v="0"/>
    <x v="3"/>
    <s v="Jumbo Savory Scone"/>
    <n v="1"/>
    <n v="1"/>
    <x v="6"/>
    <d v="1899-12-30T18:17:37"/>
    <d v="2023-06-12T00:00:00"/>
    <x v="11"/>
    <x v="6"/>
    <x v="1"/>
    <x v="5"/>
    <n v="2023"/>
    <s v="3.75"/>
    <s v="evening"/>
    <s v="medium_spender"/>
  </r>
  <r>
    <x v="0"/>
    <x v="0"/>
    <s v="Latte Rg"/>
    <n v="1"/>
    <n v="1"/>
    <x v="27"/>
    <d v="1899-12-30T18:19:01"/>
    <d v="2023-06-12T00:00:00"/>
    <x v="11"/>
    <x v="27"/>
    <x v="1"/>
    <x v="5"/>
    <n v="2023"/>
    <s v="4.25"/>
    <s v="evening"/>
    <s v="medium_spender"/>
  </r>
  <r>
    <x v="0"/>
    <x v="4"/>
    <s v="Sugar Free Vanilla syrup"/>
    <n v="1"/>
    <n v="2"/>
    <x v="60"/>
    <d v="1899-12-30T18:19:01"/>
    <d v="2023-06-12T00:00:00"/>
    <x v="11"/>
    <x v="60"/>
    <x v="1"/>
    <x v="5"/>
    <n v="2023"/>
    <s v="1.60"/>
    <s v="evening"/>
    <s v="low_spender"/>
  </r>
  <r>
    <x v="2"/>
    <x v="3"/>
    <s v="Almond Croissant"/>
    <n v="1"/>
    <n v="1"/>
    <x v="6"/>
    <d v="1899-12-30T18:19:37"/>
    <d v="2023-06-12T00:00:00"/>
    <x v="11"/>
    <x v="6"/>
    <x v="1"/>
    <x v="5"/>
    <n v="2023"/>
    <s v="3.75"/>
    <s v="evening"/>
    <s v="medium_spender"/>
  </r>
  <r>
    <x v="1"/>
    <x v="1"/>
    <s v="English Breakfast Rg"/>
    <n v="1"/>
    <n v="1"/>
    <x v="7"/>
    <d v="1899-12-30T18:25:38"/>
    <d v="2023-06-12T00:00:00"/>
    <x v="11"/>
    <x v="7"/>
    <x v="1"/>
    <x v="5"/>
    <n v="2023"/>
    <s v="2.50"/>
    <s v="evening"/>
    <s v="high"/>
  </r>
  <r>
    <x v="0"/>
    <x v="1"/>
    <s v="Morning Sunrise Chai Rg"/>
    <n v="1"/>
    <n v="1"/>
    <x v="7"/>
    <d v="1899-12-30T18:25:42"/>
    <d v="2023-06-12T00:00:00"/>
    <x v="11"/>
    <x v="7"/>
    <x v="1"/>
    <x v="5"/>
    <n v="2023"/>
    <s v="2.50"/>
    <s v="evening"/>
    <s v="high"/>
  </r>
  <r>
    <x v="0"/>
    <x v="1"/>
    <s v="English Breakfast Rg"/>
    <n v="1"/>
    <n v="2"/>
    <x v="19"/>
    <d v="1899-12-30T18:25:58"/>
    <d v="2023-06-12T00:00:00"/>
    <x v="11"/>
    <x v="19"/>
    <x v="1"/>
    <x v="5"/>
    <n v="2023"/>
    <s v="5.00"/>
    <s v="evening"/>
    <s v="medium_spender"/>
  </r>
  <r>
    <x v="0"/>
    <x v="3"/>
    <s v="Almond Croissant"/>
    <n v="1"/>
    <n v="1"/>
    <x v="6"/>
    <d v="1899-12-30T18:25:58"/>
    <d v="2023-06-12T00:00:00"/>
    <x v="11"/>
    <x v="6"/>
    <x v="1"/>
    <x v="5"/>
    <n v="2023"/>
    <s v="3.75"/>
    <s v="evening"/>
    <s v="medium_spender"/>
  </r>
  <r>
    <x v="2"/>
    <x v="1"/>
    <s v="Peppermint Rg"/>
    <n v="1"/>
    <n v="2"/>
    <x v="19"/>
    <d v="1899-12-30T18:26:32"/>
    <d v="2023-06-12T00:00:00"/>
    <x v="11"/>
    <x v="19"/>
    <x v="1"/>
    <x v="5"/>
    <n v="2023"/>
    <s v="5.00"/>
    <s v="evening"/>
    <s v="medium_spender"/>
  </r>
  <r>
    <x v="1"/>
    <x v="0"/>
    <s v="Brazilian Rg"/>
    <n v="1"/>
    <n v="1"/>
    <x v="4"/>
    <d v="1899-12-30T18:31:38"/>
    <d v="2023-06-12T00:00:00"/>
    <x v="11"/>
    <x v="4"/>
    <x v="1"/>
    <x v="5"/>
    <n v="2023"/>
    <s v="3.00"/>
    <s v="evening"/>
    <s v="medium_spender"/>
  </r>
  <r>
    <x v="1"/>
    <x v="1"/>
    <s v="English Breakfast Lg"/>
    <n v="1"/>
    <n v="1"/>
    <x v="4"/>
    <d v="1899-12-30T18:32:06"/>
    <d v="2023-06-12T00:00:00"/>
    <x v="11"/>
    <x v="4"/>
    <x v="1"/>
    <x v="5"/>
    <n v="2023"/>
    <s v="3.00"/>
    <s v="evening"/>
    <s v="medium_spender"/>
  </r>
  <r>
    <x v="1"/>
    <x v="0"/>
    <s v="Our Old Time Diner Blend Lg"/>
    <n v="1"/>
    <n v="3"/>
    <x v="2"/>
    <d v="1899-12-30T18:33:30"/>
    <d v="2023-06-12T00:00:00"/>
    <x v="11"/>
    <x v="2"/>
    <x v="1"/>
    <x v="5"/>
    <n v="2023"/>
    <s v="9.00"/>
    <s v="evening"/>
    <s v="high"/>
  </r>
  <r>
    <x v="2"/>
    <x v="4"/>
    <s v="Chocolate syrup"/>
    <n v="1"/>
    <n v="2"/>
    <x v="60"/>
    <d v="1899-12-30T18:33:48"/>
    <d v="2023-06-12T00:00:00"/>
    <x v="11"/>
    <x v="60"/>
    <x v="1"/>
    <x v="5"/>
    <n v="2023"/>
    <s v="1.60"/>
    <s v="evening"/>
    <s v="low_spender"/>
  </r>
  <r>
    <x v="2"/>
    <x v="0"/>
    <s v="Cappuccino Lg"/>
    <n v="1"/>
    <n v="2"/>
    <x v="17"/>
    <d v="1899-12-30T18:33:48"/>
    <d v="2023-06-12T00:00:00"/>
    <x v="11"/>
    <x v="17"/>
    <x v="1"/>
    <x v="5"/>
    <n v="2023"/>
    <s v="8.50"/>
    <s v="evening"/>
    <s v="high"/>
  </r>
  <r>
    <x v="2"/>
    <x v="3"/>
    <s v="Jumbo Savory Scone"/>
    <n v="1"/>
    <n v="1"/>
    <x v="6"/>
    <d v="1899-12-30T18:41:15"/>
    <d v="2023-06-12T00:00:00"/>
    <x v="11"/>
    <x v="6"/>
    <x v="1"/>
    <x v="5"/>
    <n v="2023"/>
    <s v="3.75"/>
    <s v="evening"/>
    <s v="medium_spender"/>
  </r>
  <r>
    <x v="1"/>
    <x v="1"/>
    <s v="Earl Grey Lg"/>
    <n v="1"/>
    <n v="2"/>
    <x v="0"/>
    <d v="1899-12-30T18:43:49"/>
    <d v="2023-06-12T00:00:00"/>
    <x v="11"/>
    <x v="0"/>
    <x v="1"/>
    <x v="5"/>
    <n v="2023"/>
    <s v="6.00"/>
    <s v="evening"/>
    <s v="high"/>
  </r>
  <r>
    <x v="1"/>
    <x v="3"/>
    <s v="Croissant"/>
    <n v="1"/>
    <n v="1"/>
    <x v="13"/>
    <d v="1899-12-30T18:43:49"/>
    <d v="2023-06-12T00:00:00"/>
    <x v="11"/>
    <x v="13"/>
    <x v="1"/>
    <x v="5"/>
    <n v="2023"/>
    <s v="3.50"/>
    <s v="evening"/>
    <s v="medium_spender"/>
  </r>
  <r>
    <x v="1"/>
    <x v="2"/>
    <s v="Dark chocolate Rg"/>
    <n v="1"/>
    <n v="1"/>
    <x v="13"/>
    <d v="1899-12-30T18:44:04"/>
    <d v="2023-06-12T00:00:00"/>
    <x v="11"/>
    <x v="13"/>
    <x v="1"/>
    <x v="5"/>
    <n v="2023"/>
    <s v="3.50"/>
    <s v="evening"/>
    <s v="medium_spender"/>
  </r>
  <r>
    <x v="2"/>
    <x v="1"/>
    <s v="Traditional Blend Chai Rg"/>
    <n v="1"/>
    <n v="1"/>
    <x v="7"/>
    <d v="1899-12-30T18:48:34"/>
    <d v="2023-06-12T00:00:00"/>
    <x v="11"/>
    <x v="7"/>
    <x v="1"/>
    <x v="5"/>
    <n v="2023"/>
    <s v="2.50"/>
    <s v="evening"/>
    <s v="high"/>
  </r>
  <r>
    <x v="2"/>
    <x v="2"/>
    <s v="Dark chocolate Rg"/>
    <n v="1"/>
    <n v="4"/>
    <x v="48"/>
    <d v="1899-12-30T18:49:45"/>
    <d v="2023-06-12T00:00:00"/>
    <x v="11"/>
    <x v="48"/>
    <x v="1"/>
    <x v="5"/>
    <n v="2023"/>
    <s v="14.00"/>
    <s v="evening"/>
    <s v="high"/>
  </r>
  <r>
    <x v="2"/>
    <x v="3"/>
    <s v="Chocolate Croissant"/>
    <n v="1"/>
    <n v="1"/>
    <x v="6"/>
    <d v="1899-12-30T18:50:24"/>
    <d v="2023-06-12T00:00:00"/>
    <x v="11"/>
    <x v="6"/>
    <x v="1"/>
    <x v="5"/>
    <n v="2023"/>
    <s v="3.75"/>
    <s v="evening"/>
    <s v="medium_spender"/>
  </r>
  <r>
    <x v="1"/>
    <x v="1"/>
    <s v="Serenity Green Tea Lg"/>
    <n v="1"/>
    <n v="3"/>
    <x v="2"/>
    <d v="1899-12-30T18:52:17"/>
    <d v="2023-06-12T00:00:00"/>
    <x v="11"/>
    <x v="2"/>
    <x v="1"/>
    <x v="5"/>
    <n v="2023"/>
    <s v="9.00"/>
    <s v="evening"/>
    <s v="high"/>
  </r>
  <r>
    <x v="1"/>
    <x v="1"/>
    <s v="Traditional Blend Chai Lg"/>
    <n v="1"/>
    <n v="2"/>
    <x v="0"/>
    <d v="1899-12-30T18:53:13"/>
    <d v="2023-06-12T00:00:00"/>
    <x v="11"/>
    <x v="0"/>
    <x v="1"/>
    <x v="5"/>
    <n v="2023"/>
    <s v="6.00"/>
    <s v="evening"/>
    <s v="high"/>
  </r>
  <r>
    <x v="1"/>
    <x v="3"/>
    <s v="Almond Croissant"/>
    <n v="1"/>
    <n v="1"/>
    <x v="6"/>
    <d v="1899-12-30T18:53:13"/>
    <d v="2023-06-12T00:00:00"/>
    <x v="11"/>
    <x v="6"/>
    <x v="1"/>
    <x v="5"/>
    <n v="2023"/>
    <s v="3.75"/>
    <s v="evening"/>
    <s v="medium_spender"/>
  </r>
  <r>
    <x v="1"/>
    <x v="7"/>
    <s v="Dark chocolate"/>
    <n v="1"/>
    <n v="1"/>
    <x v="63"/>
    <d v="1899-12-30T18:53:13"/>
    <d v="2023-06-12T00:00:00"/>
    <x v="11"/>
    <x v="63"/>
    <x v="1"/>
    <x v="5"/>
    <n v="2023"/>
    <s v="6.40"/>
    <s v="evening"/>
    <s v="high"/>
  </r>
  <r>
    <x v="1"/>
    <x v="0"/>
    <s v="Latte"/>
    <n v="1"/>
    <n v="1"/>
    <x v="6"/>
    <d v="1899-12-30T18:55:01"/>
    <d v="2023-06-12T00:00:00"/>
    <x v="11"/>
    <x v="6"/>
    <x v="1"/>
    <x v="5"/>
    <n v="2023"/>
    <s v="3.75"/>
    <s v="evening"/>
    <s v="medium_spender"/>
  </r>
  <r>
    <x v="1"/>
    <x v="1"/>
    <s v="Lemon Grass Lg"/>
    <n v="1"/>
    <n v="2"/>
    <x v="0"/>
    <d v="1899-12-30T18:55:23"/>
    <d v="2023-06-12T00:00:00"/>
    <x v="11"/>
    <x v="0"/>
    <x v="1"/>
    <x v="5"/>
    <n v="2023"/>
    <s v="6.00"/>
    <s v="evening"/>
    <s v="high"/>
  </r>
  <r>
    <x v="1"/>
    <x v="1"/>
    <s v="Earl Grey Lg"/>
    <n v="1"/>
    <n v="1"/>
    <x v="4"/>
    <d v="1899-12-30T19:05:01"/>
    <d v="2023-06-12T00:00:00"/>
    <x v="12"/>
    <x v="4"/>
    <x v="1"/>
    <x v="5"/>
    <n v="2023"/>
    <s v="3.00"/>
    <s v="evening"/>
    <s v="medium_spender"/>
  </r>
  <r>
    <x v="1"/>
    <x v="5"/>
    <s v="Ethiopia"/>
    <n v="1"/>
    <n v="1"/>
    <x v="50"/>
    <d v="1899-12-30T19:05:01"/>
    <d v="2023-06-12T00:00:00"/>
    <x v="12"/>
    <x v="50"/>
    <x v="1"/>
    <x v="5"/>
    <n v="2023"/>
    <s v="21.00"/>
    <s v="evening"/>
    <s v="high"/>
  </r>
  <r>
    <x v="1"/>
    <x v="0"/>
    <s v="Cappuccino Lg"/>
    <n v="1"/>
    <n v="3"/>
    <x v="53"/>
    <d v="1899-12-30T19:11:38"/>
    <d v="2023-06-12T00:00:00"/>
    <x v="12"/>
    <x v="53"/>
    <x v="1"/>
    <x v="5"/>
    <n v="2023"/>
    <s v="12.75"/>
    <s v="evening"/>
    <s v="high"/>
  </r>
  <r>
    <x v="1"/>
    <x v="4"/>
    <s v="Carmel syrup"/>
    <n v="1"/>
    <n v="1"/>
    <x v="64"/>
    <d v="1899-12-30T19:11:38"/>
    <d v="2023-06-12T00:00:00"/>
    <x v="12"/>
    <x v="64"/>
    <x v="1"/>
    <x v="5"/>
    <n v="2023"/>
    <s v="0.80"/>
    <s v="evening"/>
    <s v="low_spender"/>
  </r>
  <r>
    <x v="1"/>
    <x v="1"/>
    <s v="Earl Grey Rg"/>
    <n v="1"/>
    <n v="2"/>
    <x v="19"/>
    <d v="1899-12-30T19:12:23"/>
    <d v="2023-06-12T00:00:00"/>
    <x v="12"/>
    <x v="19"/>
    <x v="1"/>
    <x v="5"/>
    <n v="2023"/>
    <s v="5.00"/>
    <s v="evening"/>
    <s v="medium_spender"/>
  </r>
  <r>
    <x v="1"/>
    <x v="3"/>
    <s v="Jumbo Savory Scone"/>
    <n v="1"/>
    <n v="1"/>
    <x v="6"/>
    <d v="1899-12-30T19:12:23"/>
    <d v="2023-06-12T00:00:00"/>
    <x v="12"/>
    <x v="6"/>
    <x v="1"/>
    <x v="5"/>
    <n v="2023"/>
    <s v="3.75"/>
    <s v="evening"/>
    <s v="medium_spender"/>
  </r>
  <r>
    <x v="2"/>
    <x v="0"/>
    <s v="Our Old Time Diner Blend Rg"/>
    <n v="1"/>
    <n v="3"/>
    <x v="29"/>
    <d v="1899-12-30T19:12:49"/>
    <d v="2023-06-12T00:00:00"/>
    <x v="12"/>
    <x v="29"/>
    <x v="1"/>
    <x v="5"/>
    <n v="2023"/>
    <s v="7.50"/>
    <s v="evening"/>
    <s v="high"/>
  </r>
  <r>
    <x v="1"/>
    <x v="1"/>
    <s v="Peppermint Rg"/>
    <n v="1"/>
    <n v="3"/>
    <x v="29"/>
    <d v="1899-12-30T19:13:26"/>
    <d v="2023-06-12T00:00:00"/>
    <x v="12"/>
    <x v="29"/>
    <x v="1"/>
    <x v="5"/>
    <n v="2023"/>
    <s v="7.50"/>
    <s v="evening"/>
    <s v="high"/>
  </r>
  <r>
    <x v="2"/>
    <x v="0"/>
    <s v="Columbian Medium Roast Sm"/>
    <n v="1"/>
    <n v="1"/>
    <x v="16"/>
    <d v="1899-12-30T19:14:28"/>
    <d v="2023-06-12T00:00:00"/>
    <x v="12"/>
    <x v="16"/>
    <x v="1"/>
    <x v="5"/>
    <n v="2023"/>
    <s v="2.00"/>
    <s v="evening"/>
    <s v="low_spender"/>
  </r>
  <r>
    <x v="1"/>
    <x v="0"/>
    <s v="Brazilian Sm"/>
    <n v="1"/>
    <n v="2"/>
    <x v="11"/>
    <d v="1899-12-30T19:20:10"/>
    <d v="2023-06-12T00:00:00"/>
    <x v="12"/>
    <x v="11"/>
    <x v="1"/>
    <x v="5"/>
    <n v="2023"/>
    <s v="4.40"/>
    <s v="evening"/>
    <s v="medium_spender"/>
  </r>
  <r>
    <x v="2"/>
    <x v="4"/>
    <s v="Sugar Free Vanilla syrup"/>
    <n v="1"/>
    <n v="1"/>
    <x v="64"/>
    <d v="1899-12-30T19:22:09"/>
    <d v="2023-06-12T00:00:00"/>
    <x v="12"/>
    <x v="64"/>
    <x v="1"/>
    <x v="5"/>
    <n v="2023"/>
    <s v="0.80"/>
    <s v="evening"/>
    <s v="low_spender"/>
  </r>
  <r>
    <x v="2"/>
    <x v="0"/>
    <s v="Cappuccino"/>
    <n v="1"/>
    <n v="2"/>
    <x v="29"/>
    <d v="1899-12-30T19:22:09"/>
    <d v="2023-06-12T00:00:00"/>
    <x v="12"/>
    <x v="29"/>
    <x v="1"/>
    <x v="5"/>
    <n v="2023"/>
    <s v="7.50"/>
    <s v="evening"/>
    <s v="high"/>
  </r>
  <r>
    <x v="1"/>
    <x v="4"/>
    <s v="Sugar Free Vanilla syrup"/>
    <n v="1"/>
    <n v="1"/>
    <x v="64"/>
    <d v="1899-12-30T19:22:25"/>
    <d v="2023-06-12T00:00:00"/>
    <x v="12"/>
    <x v="64"/>
    <x v="1"/>
    <x v="5"/>
    <n v="2023"/>
    <s v="0.80"/>
    <s v="evening"/>
    <s v="low_spender"/>
  </r>
  <r>
    <x v="1"/>
    <x v="8"/>
    <s v="I Need My Bean! Latte cup"/>
    <n v="1"/>
    <n v="1"/>
    <x v="48"/>
    <d v="1899-12-30T19:22:25"/>
    <d v="2023-06-12T00:00:00"/>
    <x v="12"/>
    <x v="48"/>
    <x v="1"/>
    <x v="5"/>
    <n v="2023"/>
    <s v="14.00"/>
    <s v="evening"/>
    <s v="high"/>
  </r>
  <r>
    <x v="1"/>
    <x v="0"/>
    <s v="Columbian Medium Roast Rg"/>
    <n v="1"/>
    <n v="2"/>
    <x v="19"/>
    <d v="1899-12-30T19:27:03"/>
    <d v="2023-06-12T00:00:00"/>
    <x v="12"/>
    <x v="19"/>
    <x v="1"/>
    <x v="5"/>
    <n v="2023"/>
    <s v="5.00"/>
    <s v="evening"/>
    <s v="medium_spender"/>
  </r>
  <r>
    <x v="2"/>
    <x v="1"/>
    <s v="Traditional Blend Chai Rg"/>
    <n v="1"/>
    <n v="2"/>
    <x v="19"/>
    <d v="1899-12-30T19:28:19"/>
    <d v="2023-06-12T00:00:00"/>
    <x v="12"/>
    <x v="19"/>
    <x v="1"/>
    <x v="5"/>
    <n v="2023"/>
    <s v="5.00"/>
    <s v="evening"/>
    <s v="medium_spender"/>
  </r>
  <r>
    <x v="2"/>
    <x v="1"/>
    <s v="Earl Grey Rg"/>
    <n v="1"/>
    <n v="4"/>
    <x v="14"/>
    <d v="1899-12-30T19:30:12"/>
    <d v="2023-06-12T00:00:00"/>
    <x v="12"/>
    <x v="14"/>
    <x v="1"/>
    <x v="5"/>
    <n v="2023"/>
    <s v="10.00"/>
    <s v="evening"/>
    <s v="high"/>
  </r>
  <r>
    <x v="1"/>
    <x v="1"/>
    <s v="Traditional Blend Chai Lg"/>
    <n v="1"/>
    <n v="3"/>
    <x v="2"/>
    <d v="1899-12-30T19:33:39"/>
    <d v="2023-06-12T00:00:00"/>
    <x v="12"/>
    <x v="2"/>
    <x v="1"/>
    <x v="5"/>
    <n v="2023"/>
    <s v="9.00"/>
    <s v="evening"/>
    <s v="high"/>
  </r>
  <r>
    <x v="1"/>
    <x v="0"/>
    <s v="Ouro Brasileiro shot"/>
    <n v="1"/>
    <n v="1"/>
    <x v="4"/>
    <d v="1899-12-30T19:37:01"/>
    <d v="2023-06-12T00:00:00"/>
    <x v="12"/>
    <x v="4"/>
    <x v="1"/>
    <x v="5"/>
    <n v="2023"/>
    <s v="3.00"/>
    <s v="evening"/>
    <s v="medium_spender"/>
  </r>
  <r>
    <x v="1"/>
    <x v="5"/>
    <s v="Our Old Time Diner Blend"/>
    <n v="1"/>
    <n v="1"/>
    <x v="45"/>
    <d v="1899-12-30T19:37:21"/>
    <d v="2023-06-12T00:00:00"/>
    <x v="12"/>
    <x v="45"/>
    <x v="1"/>
    <x v="5"/>
    <n v="2023"/>
    <s v="18.00"/>
    <s v="evening"/>
    <s v="high"/>
  </r>
  <r>
    <x v="1"/>
    <x v="0"/>
    <s v="Ethiopia Rg"/>
    <n v="1"/>
    <n v="1"/>
    <x v="4"/>
    <d v="1899-12-30T19:52:50"/>
    <d v="2023-06-12T00:00:00"/>
    <x v="12"/>
    <x v="4"/>
    <x v="1"/>
    <x v="5"/>
    <n v="2023"/>
    <s v="3.00"/>
    <s v="evening"/>
    <s v="medium_spender"/>
  </r>
  <r>
    <x v="1"/>
    <x v="3"/>
    <s v="Chocolate Croissant"/>
    <n v="1"/>
    <n v="1"/>
    <x v="6"/>
    <d v="1899-12-30T19:52:50"/>
    <d v="2023-06-12T00:00:00"/>
    <x v="12"/>
    <x v="6"/>
    <x v="1"/>
    <x v="5"/>
    <n v="2023"/>
    <s v="3.75"/>
    <s v="evening"/>
    <s v="medium_spender"/>
  </r>
  <r>
    <x v="1"/>
    <x v="2"/>
    <s v="Dark chocolate Rg"/>
    <n v="1"/>
    <n v="2"/>
    <x v="5"/>
    <d v="1899-12-30T19:53:19"/>
    <d v="2023-06-12T00:00:00"/>
    <x v="12"/>
    <x v="5"/>
    <x v="1"/>
    <x v="5"/>
    <n v="2023"/>
    <s v="7.00"/>
    <s v="evening"/>
    <s v="high"/>
  </r>
  <r>
    <x v="2"/>
    <x v="3"/>
    <s v="Oatmeal Scone"/>
    <n v="1"/>
    <n v="1"/>
    <x v="4"/>
    <d v="1899-12-30T19:57:11"/>
    <d v="2023-06-12T00:00:00"/>
    <x v="12"/>
    <x v="4"/>
    <x v="1"/>
    <x v="5"/>
    <n v="2023"/>
    <s v="3.00"/>
    <s v="evening"/>
    <s v="medium_spender"/>
  </r>
  <r>
    <x v="2"/>
    <x v="2"/>
    <s v="Sustainably Grown Organic Lg"/>
    <n v="1"/>
    <n v="1"/>
    <x v="15"/>
    <d v="1899-12-30T07:00:23"/>
    <d v="2023-06-13T00:00:00"/>
    <x v="0"/>
    <x v="15"/>
    <x v="2"/>
    <x v="5"/>
    <n v="2023"/>
    <s v="4.75"/>
    <s v="morning"/>
    <s v="medium_spender"/>
  </r>
  <r>
    <x v="2"/>
    <x v="1"/>
    <s v="Morning Sunrise Chai Rg"/>
    <n v="1"/>
    <n v="3"/>
    <x v="29"/>
    <d v="1899-12-30T07:01:10"/>
    <d v="2023-06-13T00:00:00"/>
    <x v="0"/>
    <x v="29"/>
    <x v="2"/>
    <x v="5"/>
    <n v="2023"/>
    <s v="7.50"/>
    <s v="morning"/>
    <s v="high"/>
  </r>
  <r>
    <x v="0"/>
    <x v="0"/>
    <s v="Espresso shot"/>
    <n v="1"/>
    <n v="6"/>
    <x v="45"/>
    <d v="1899-12-30T07:01:40"/>
    <d v="2023-06-13T00:00:00"/>
    <x v="0"/>
    <x v="45"/>
    <x v="2"/>
    <x v="5"/>
    <n v="2023"/>
    <s v="18.00"/>
    <s v="morning"/>
    <s v="high"/>
  </r>
  <r>
    <x v="0"/>
    <x v="4"/>
    <s v="Carmel syrup"/>
    <n v="1"/>
    <n v="6"/>
    <x v="69"/>
    <d v="1899-12-30T07:01:40"/>
    <d v="2023-06-13T00:00:00"/>
    <x v="0"/>
    <x v="69"/>
    <x v="2"/>
    <x v="5"/>
    <n v="2023"/>
    <s v="4.80"/>
    <s v="morning"/>
    <s v="medium_spender"/>
  </r>
  <r>
    <x v="2"/>
    <x v="0"/>
    <s v="Espresso shot"/>
    <n v="1"/>
    <n v="3"/>
    <x v="2"/>
    <d v="1899-12-30T07:02:34"/>
    <d v="2023-06-13T00:00:00"/>
    <x v="0"/>
    <x v="2"/>
    <x v="2"/>
    <x v="5"/>
    <n v="2023"/>
    <s v="9.00"/>
    <s v="morning"/>
    <s v="high"/>
  </r>
  <r>
    <x v="2"/>
    <x v="1"/>
    <s v="English Breakfast Lg"/>
    <n v="1"/>
    <n v="3"/>
    <x v="2"/>
    <d v="1899-12-30T07:02:49"/>
    <d v="2023-06-13T00:00:00"/>
    <x v="0"/>
    <x v="2"/>
    <x v="2"/>
    <x v="5"/>
    <n v="2023"/>
    <s v="9.00"/>
    <s v="morning"/>
    <s v="high"/>
  </r>
  <r>
    <x v="2"/>
    <x v="3"/>
    <s v="Almond Croissant"/>
    <n v="1"/>
    <n v="1"/>
    <x v="6"/>
    <d v="1899-12-30T07:02:49"/>
    <d v="2023-06-13T00:00:00"/>
    <x v="0"/>
    <x v="6"/>
    <x v="2"/>
    <x v="5"/>
    <n v="2023"/>
    <s v="3.75"/>
    <s v="morning"/>
    <s v="medium_spender"/>
  </r>
  <r>
    <x v="0"/>
    <x v="0"/>
    <s v="Columbian Medium Roast Rg"/>
    <n v="1"/>
    <n v="2"/>
    <x v="19"/>
    <d v="1899-12-30T07:03:31"/>
    <d v="2023-06-13T00:00:00"/>
    <x v="0"/>
    <x v="19"/>
    <x v="2"/>
    <x v="5"/>
    <n v="2023"/>
    <s v="5.00"/>
    <s v="morning"/>
    <s v="medium_spender"/>
  </r>
  <r>
    <x v="2"/>
    <x v="1"/>
    <s v="English Breakfast Rg"/>
    <n v="1"/>
    <n v="2"/>
    <x v="19"/>
    <d v="1899-12-30T07:04:24"/>
    <d v="2023-06-13T00:00:00"/>
    <x v="0"/>
    <x v="19"/>
    <x v="2"/>
    <x v="5"/>
    <n v="2023"/>
    <s v="5.00"/>
    <s v="morning"/>
    <s v="medium_spender"/>
  </r>
  <r>
    <x v="0"/>
    <x v="0"/>
    <s v="Jamaican Coffee River Rg"/>
    <n v="1"/>
    <n v="6"/>
    <x v="74"/>
    <d v="1899-12-30T07:06:48"/>
    <d v="2023-06-13T00:00:00"/>
    <x v="0"/>
    <x v="74"/>
    <x v="2"/>
    <x v="5"/>
    <n v="2023"/>
    <s v="18.60"/>
    <s v="morning"/>
    <s v="high"/>
  </r>
  <r>
    <x v="0"/>
    <x v="0"/>
    <s v="Cappuccino Lg"/>
    <n v="1"/>
    <n v="8"/>
    <x v="168"/>
    <d v="1899-12-30T07:07:04"/>
    <d v="2023-06-13T00:00:00"/>
    <x v="0"/>
    <x v="168"/>
    <x v="2"/>
    <x v="5"/>
    <n v="2023"/>
    <s v="34.00"/>
    <s v="morning"/>
    <s v="high"/>
  </r>
  <r>
    <x v="0"/>
    <x v="3"/>
    <s v="Cranberry Scone"/>
    <n v="1"/>
    <n v="1"/>
    <x v="23"/>
    <d v="1899-12-30T07:07:04"/>
    <d v="2023-06-13T00:00:00"/>
    <x v="0"/>
    <x v="23"/>
    <x v="2"/>
    <x v="5"/>
    <n v="2023"/>
    <s v="3.25"/>
    <s v="morning"/>
    <s v="medium_spender"/>
  </r>
  <r>
    <x v="0"/>
    <x v="0"/>
    <s v="Ethiopia Rg"/>
    <n v="1"/>
    <n v="4"/>
    <x v="12"/>
    <d v="1899-12-30T07:09:27"/>
    <d v="2023-06-13T00:00:00"/>
    <x v="0"/>
    <x v="12"/>
    <x v="2"/>
    <x v="5"/>
    <n v="2023"/>
    <s v="12.00"/>
    <s v="morning"/>
    <s v="high"/>
  </r>
  <r>
    <x v="2"/>
    <x v="2"/>
    <s v="Dark chocolate Rg"/>
    <n v="1"/>
    <n v="4"/>
    <x v="48"/>
    <d v="1899-12-30T07:09:34"/>
    <d v="2023-06-13T00:00:00"/>
    <x v="0"/>
    <x v="48"/>
    <x v="2"/>
    <x v="5"/>
    <n v="2023"/>
    <s v="14.00"/>
    <s v="morning"/>
    <s v="high"/>
  </r>
  <r>
    <x v="2"/>
    <x v="1"/>
    <s v="Serenity Green Tea Rg"/>
    <n v="1"/>
    <n v="4"/>
    <x v="14"/>
    <d v="1899-12-30T07:10:15"/>
    <d v="2023-06-13T00:00:00"/>
    <x v="0"/>
    <x v="14"/>
    <x v="2"/>
    <x v="5"/>
    <n v="2023"/>
    <s v="10.00"/>
    <s v="morning"/>
    <s v="high"/>
  </r>
  <r>
    <x v="0"/>
    <x v="0"/>
    <s v="Columbian Medium Roast Lg"/>
    <n v="1"/>
    <n v="4"/>
    <x v="12"/>
    <d v="1899-12-30T07:10:45"/>
    <d v="2023-06-13T00:00:00"/>
    <x v="0"/>
    <x v="12"/>
    <x v="2"/>
    <x v="5"/>
    <n v="2023"/>
    <s v="12.00"/>
    <s v="morning"/>
    <s v="high"/>
  </r>
  <r>
    <x v="2"/>
    <x v="0"/>
    <s v="Columbian Medium Roast Lg"/>
    <n v="1"/>
    <n v="3"/>
    <x v="2"/>
    <d v="1899-12-30T07:13:29"/>
    <d v="2023-06-13T00:00:00"/>
    <x v="0"/>
    <x v="2"/>
    <x v="2"/>
    <x v="5"/>
    <n v="2023"/>
    <s v="9.00"/>
    <s v="morning"/>
    <s v="high"/>
  </r>
  <r>
    <x v="2"/>
    <x v="3"/>
    <s v="Croissant"/>
    <n v="1"/>
    <n v="2"/>
    <x v="5"/>
    <d v="1899-12-30T07:13:29"/>
    <d v="2023-06-13T00:00:00"/>
    <x v="0"/>
    <x v="5"/>
    <x v="2"/>
    <x v="5"/>
    <n v="2023"/>
    <s v="7.00"/>
    <s v="morning"/>
    <s v="high"/>
  </r>
  <r>
    <x v="2"/>
    <x v="0"/>
    <s v="Latte"/>
    <n v="1"/>
    <n v="4"/>
    <x v="22"/>
    <d v="1899-12-30T07:13:50"/>
    <d v="2023-06-13T00:00:00"/>
    <x v="0"/>
    <x v="22"/>
    <x v="2"/>
    <x v="5"/>
    <n v="2023"/>
    <s v="15.00"/>
    <s v="morning"/>
    <s v="high"/>
  </r>
  <r>
    <x v="2"/>
    <x v="4"/>
    <s v="Sugar Free Vanilla syrup"/>
    <n v="1"/>
    <n v="2"/>
    <x v="60"/>
    <d v="1899-12-30T07:13:50"/>
    <d v="2023-06-13T00:00:00"/>
    <x v="0"/>
    <x v="60"/>
    <x v="2"/>
    <x v="5"/>
    <n v="2023"/>
    <s v="1.60"/>
    <s v="morning"/>
    <s v="low_spender"/>
  </r>
  <r>
    <x v="0"/>
    <x v="1"/>
    <s v="Lemon Grass Rg"/>
    <n v="1"/>
    <n v="4"/>
    <x v="14"/>
    <d v="1899-12-30T07:14:14"/>
    <d v="2023-06-13T00:00:00"/>
    <x v="0"/>
    <x v="14"/>
    <x v="2"/>
    <x v="5"/>
    <n v="2023"/>
    <s v="10.00"/>
    <s v="morning"/>
    <s v="high"/>
  </r>
  <r>
    <x v="0"/>
    <x v="3"/>
    <s v="Scottish Cream Scone "/>
    <n v="1"/>
    <n v="3"/>
    <x v="43"/>
    <d v="1899-12-30T07:14:14"/>
    <d v="2023-06-13T00:00:00"/>
    <x v="0"/>
    <x v="43"/>
    <x v="2"/>
    <x v="5"/>
    <n v="2023"/>
    <s v="13.50"/>
    <s v="morning"/>
    <s v="high"/>
  </r>
  <r>
    <x v="0"/>
    <x v="0"/>
    <s v="Our Old Time Diner Blend Rg"/>
    <n v="1"/>
    <n v="3"/>
    <x v="29"/>
    <d v="1899-12-30T07:14:20"/>
    <d v="2023-06-13T00:00:00"/>
    <x v="0"/>
    <x v="29"/>
    <x v="2"/>
    <x v="5"/>
    <n v="2023"/>
    <s v="7.50"/>
    <s v="morning"/>
    <s v="high"/>
  </r>
  <r>
    <x v="0"/>
    <x v="3"/>
    <s v="Almond Croissant"/>
    <n v="1"/>
    <n v="3"/>
    <x v="20"/>
    <d v="1899-12-30T07:14:20"/>
    <d v="2023-06-13T00:00:00"/>
    <x v="0"/>
    <x v="20"/>
    <x v="2"/>
    <x v="5"/>
    <n v="2023"/>
    <s v="11.25"/>
    <s v="morning"/>
    <s v="high"/>
  </r>
  <r>
    <x v="2"/>
    <x v="0"/>
    <s v="Jamaican Coffee River Sm"/>
    <n v="1"/>
    <n v="1"/>
    <x v="37"/>
    <d v="1899-12-30T07:15:21"/>
    <d v="2023-06-13T00:00:00"/>
    <x v="0"/>
    <x v="37"/>
    <x v="2"/>
    <x v="5"/>
    <n v="2023"/>
    <s v="2.45"/>
    <s v="morning"/>
    <s v="high"/>
  </r>
  <r>
    <x v="2"/>
    <x v="3"/>
    <s v="Scottish Cream Scone "/>
    <n v="1"/>
    <n v="2"/>
    <x v="2"/>
    <d v="1899-12-30T07:15:21"/>
    <d v="2023-06-13T00:00:00"/>
    <x v="0"/>
    <x v="2"/>
    <x v="2"/>
    <x v="5"/>
    <n v="2023"/>
    <s v="9.00"/>
    <s v="morning"/>
    <s v="high"/>
  </r>
  <r>
    <x v="0"/>
    <x v="3"/>
    <s v="Chocolate Croissant"/>
    <n v="1"/>
    <n v="3"/>
    <x v="20"/>
    <d v="1899-12-30T07:16:10"/>
    <d v="2023-06-13T00:00:00"/>
    <x v="0"/>
    <x v="20"/>
    <x v="2"/>
    <x v="5"/>
    <n v="2023"/>
    <s v="11.25"/>
    <s v="morning"/>
    <s v="high"/>
  </r>
  <r>
    <x v="2"/>
    <x v="1"/>
    <s v="Morning Sunrise Chai Lg"/>
    <n v="1"/>
    <n v="6"/>
    <x v="91"/>
    <d v="1899-12-30T07:16:22"/>
    <d v="2023-06-13T00:00:00"/>
    <x v="0"/>
    <x v="91"/>
    <x v="2"/>
    <x v="5"/>
    <n v="2023"/>
    <s v="24.00"/>
    <s v="morning"/>
    <s v="high"/>
  </r>
  <r>
    <x v="0"/>
    <x v="0"/>
    <s v="Latte"/>
    <n v="1"/>
    <n v="2"/>
    <x v="29"/>
    <d v="1899-12-30T07:16:52"/>
    <d v="2023-06-13T00:00:00"/>
    <x v="0"/>
    <x v="29"/>
    <x v="2"/>
    <x v="5"/>
    <n v="2023"/>
    <s v="7.50"/>
    <s v="morning"/>
    <s v="high"/>
  </r>
  <r>
    <x v="0"/>
    <x v="4"/>
    <s v="Chocolate syrup"/>
    <n v="1"/>
    <n v="7"/>
    <x v="96"/>
    <d v="1899-12-30T07:16:52"/>
    <d v="2023-06-13T00:00:00"/>
    <x v="0"/>
    <x v="96"/>
    <x v="2"/>
    <x v="5"/>
    <n v="2023"/>
    <s v="5.60"/>
    <s v="morning"/>
    <s v="high"/>
  </r>
  <r>
    <x v="0"/>
    <x v="3"/>
    <s v="Ginger Scone"/>
    <n v="1"/>
    <n v="1"/>
    <x v="23"/>
    <d v="1899-12-30T07:16:52"/>
    <d v="2023-06-13T00:00:00"/>
    <x v="0"/>
    <x v="23"/>
    <x v="2"/>
    <x v="5"/>
    <n v="2023"/>
    <s v="3.25"/>
    <s v="morning"/>
    <s v="medium_spender"/>
  </r>
  <r>
    <x v="0"/>
    <x v="1"/>
    <s v="English Breakfast Lg"/>
    <n v="1"/>
    <n v="1"/>
    <x v="4"/>
    <d v="1899-12-30T07:17:16"/>
    <d v="2023-06-13T00:00:00"/>
    <x v="0"/>
    <x v="4"/>
    <x v="2"/>
    <x v="5"/>
    <n v="2023"/>
    <s v="3.00"/>
    <s v="morning"/>
    <s v="medium_spender"/>
  </r>
  <r>
    <x v="2"/>
    <x v="0"/>
    <s v="Columbian Medium Roast Sm"/>
    <n v="1"/>
    <n v="1"/>
    <x v="16"/>
    <d v="1899-12-30T07:17:28"/>
    <d v="2023-06-13T00:00:00"/>
    <x v="0"/>
    <x v="16"/>
    <x v="2"/>
    <x v="5"/>
    <n v="2023"/>
    <s v="2.00"/>
    <s v="morning"/>
    <s v="low_spender"/>
  </r>
  <r>
    <x v="2"/>
    <x v="3"/>
    <s v="Oatmeal Scone"/>
    <n v="1"/>
    <n v="1"/>
    <x v="4"/>
    <d v="1899-12-30T07:17:28"/>
    <d v="2023-06-13T00:00:00"/>
    <x v="0"/>
    <x v="4"/>
    <x v="2"/>
    <x v="5"/>
    <n v="2023"/>
    <s v="3.00"/>
    <s v="morning"/>
    <s v="medium_spender"/>
  </r>
  <r>
    <x v="2"/>
    <x v="0"/>
    <s v="Our Old Time Diner Blend Lg"/>
    <n v="1"/>
    <n v="4"/>
    <x v="12"/>
    <d v="1899-12-30T07:17:54"/>
    <d v="2023-06-13T00:00:00"/>
    <x v="0"/>
    <x v="12"/>
    <x v="2"/>
    <x v="5"/>
    <n v="2023"/>
    <s v="12.00"/>
    <s v="morning"/>
    <s v="high"/>
  </r>
  <r>
    <x v="0"/>
    <x v="1"/>
    <s v="English Breakfast Rg"/>
    <n v="1"/>
    <n v="1"/>
    <x v="7"/>
    <d v="1899-12-30T07:19:15"/>
    <d v="2023-06-13T00:00:00"/>
    <x v="0"/>
    <x v="7"/>
    <x v="2"/>
    <x v="5"/>
    <n v="2023"/>
    <s v="2.50"/>
    <s v="morning"/>
    <s v="high"/>
  </r>
  <r>
    <x v="0"/>
    <x v="0"/>
    <s v="Cappuccino"/>
    <n v="1"/>
    <n v="5"/>
    <x v="65"/>
    <d v="1899-12-30T07:19:27"/>
    <d v="2023-06-13T00:00:00"/>
    <x v="0"/>
    <x v="65"/>
    <x v="2"/>
    <x v="5"/>
    <n v="2023"/>
    <s v="18.75"/>
    <s v="morning"/>
    <s v="high"/>
  </r>
  <r>
    <x v="0"/>
    <x v="2"/>
    <s v="Sustainably Grown Organic Rg"/>
    <n v="1"/>
    <n v="3"/>
    <x v="20"/>
    <d v="1899-12-30T07:19:50"/>
    <d v="2023-06-13T00:00:00"/>
    <x v="0"/>
    <x v="20"/>
    <x v="2"/>
    <x v="5"/>
    <n v="2023"/>
    <s v="11.25"/>
    <s v="morning"/>
    <s v="high"/>
  </r>
  <r>
    <x v="2"/>
    <x v="3"/>
    <s v="Chocolate Croissant"/>
    <n v="1"/>
    <n v="2"/>
    <x v="29"/>
    <d v="1899-12-30T07:20:58"/>
    <d v="2023-06-13T00:00:00"/>
    <x v="0"/>
    <x v="29"/>
    <x v="2"/>
    <x v="5"/>
    <n v="2023"/>
    <s v="7.50"/>
    <s v="morning"/>
    <s v="high"/>
  </r>
  <r>
    <x v="2"/>
    <x v="1"/>
    <s v="Traditional Blend Chai Lg"/>
    <n v="1"/>
    <n v="4"/>
    <x v="12"/>
    <d v="1899-12-30T07:21:13"/>
    <d v="2023-06-13T00:00:00"/>
    <x v="0"/>
    <x v="12"/>
    <x v="2"/>
    <x v="5"/>
    <n v="2023"/>
    <s v="12.00"/>
    <s v="morning"/>
    <s v="high"/>
  </r>
  <r>
    <x v="0"/>
    <x v="4"/>
    <s v="Hazelnut syrup"/>
    <n v="1"/>
    <n v="3"/>
    <x v="59"/>
    <d v="1899-12-30T07:21:17"/>
    <d v="2023-06-13T00:00:00"/>
    <x v="0"/>
    <x v="59"/>
    <x v="2"/>
    <x v="5"/>
    <n v="2023"/>
    <s v="2.40"/>
    <s v="morning"/>
    <s v="high"/>
  </r>
  <r>
    <x v="0"/>
    <x v="1"/>
    <s v="Spicy Eye Opener Chai Lg"/>
    <n v="1"/>
    <n v="2"/>
    <x v="18"/>
    <d v="1899-12-30T07:21:39"/>
    <d v="2023-06-13T00:00:00"/>
    <x v="0"/>
    <x v="18"/>
    <x v="2"/>
    <x v="5"/>
    <n v="2023"/>
    <s v="6.20"/>
    <s v="morning"/>
    <s v="high"/>
  </r>
  <r>
    <x v="2"/>
    <x v="0"/>
    <s v="Ethiopia Lg"/>
    <n v="1"/>
    <n v="2"/>
    <x v="5"/>
    <d v="1899-12-30T07:22:34"/>
    <d v="2023-06-13T00:00:00"/>
    <x v="0"/>
    <x v="5"/>
    <x v="2"/>
    <x v="5"/>
    <n v="2023"/>
    <s v="7.00"/>
    <s v="morning"/>
    <s v="high"/>
  </r>
  <r>
    <x v="2"/>
    <x v="1"/>
    <s v="Peppermint Rg"/>
    <n v="1"/>
    <n v="1"/>
    <x v="7"/>
    <d v="1899-12-30T07:24:57"/>
    <d v="2023-06-13T00:00:00"/>
    <x v="0"/>
    <x v="7"/>
    <x v="2"/>
    <x v="5"/>
    <n v="2023"/>
    <s v="2.50"/>
    <s v="morning"/>
    <s v="high"/>
  </r>
  <r>
    <x v="2"/>
    <x v="0"/>
    <s v="Ethiopia Sm"/>
    <n v="1"/>
    <n v="2"/>
    <x v="11"/>
    <d v="1899-12-30T07:27:00"/>
    <d v="2023-06-13T00:00:00"/>
    <x v="0"/>
    <x v="11"/>
    <x v="2"/>
    <x v="5"/>
    <n v="2023"/>
    <s v="4.40"/>
    <s v="morning"/>
    <s v="medium_spender"/>
  </r>
  <r>
    <x v="2"/>
    <x v="3"/>
    <s v="Chocolate Chip Biscotti"/>
    <n v="1"/>
    <n v="3"/>
    <x v="39"/>
    <d v="1899-12-30T07:27:00"/>
    <d v="2023-06-13T00:00:00"/>
    <x v="0"/>
    <x v="39"/>
    <x v="2"/>
    <x v="5"/>
    <n v="2023"/>
    <s v="10.50"/>
    <s v="morning"/>
    <s v="high"/>
  </r>
  <r>
    <x v="0"/>
    <x v="1"/>
    <s v="Earl Grey Rg"/>
    <n v="1"/>
    <n v="1"/>
    <x v="7"/>
    <d v="1899-12-30T07:28:17"/>
    <d v="2023-06-13T00:00:00"/>
    <x v="0"/>
    <x v="7"/>
    <x v="2"/>
    <x v="5"/>
    <n v="2023"/>
    <s v="2.50"/>
    <s v="morning"/>
    <s v="high"/>
  </r>
  <r>
    <x v="0"/>
    <x v="2"/>
    <s v="Sustainably Grown Organic Lg"/>
    <n v="1"/>
    <n v="2"/>
    <x v="32"/>
    <d v="1899-12-30T07:28:25"/>
    <d v="2023-06-13T00:00:00"/>
    <x v="0"/>
    <x v="32"/>
    <x v="2"/>
    <x v="5"/>
    <n v="2023"/>
    <s v="9.50"/>
    <s v="morning"/>
    <s v="high"/>
  </r>
  <r>
    <x v="0"/>
    <x v="0"/>
    <s v="Jamaican Coffee River Sm"/>
    <n v="1"/>
    <n v="4"/>
    <x v="40"/>
    <d v="1899-12-30T07:28:49"/>
    <d v="2023-06-13T00:00:00"/>
    <x v="0"/>
    <x v="40"/>
    <x v="2"/>
    <x v="5"/>
    <n v="2023"/>
    <s v="9.80"/>
    <s v="morning"/>
    <s v="high"/>
  </r>
  <r>
    <x v="0"/>
    <x v="6"/>
    <s v="Traditional Blend Chai"/>
    <n v="1"/>
    <n v="1"/>
    <x v="67"/>
    <d v="1899-12-30T07:28:49"/>
    <d v="2023-06-13T00:00:00"/>
    <x v="0"/>
    <x v="67"/>
    <x v="2"/>
    <x v="5"/>
    <n v="2023"/>
    <s v="8.95"/>
    <s v="morning"/>
    <s v="high"/>
  </r>
  <r>
    <x v="0"/>
    <x v="3"/>
    <s v="Ginger Biscotti"/>
    <n v="1"/>
    <n v="1"/>
    <x v="13"/>
    <d v="1899-12-30T07:28:49"/>
    <d v="2023-06-13T00:00:00"/>
    <x v="0"/>
    <x v="13"/>
    <x v="2"/>
    <x v="5"/>
    <n v="2023"/>
    <s v="3.50"/>
    <s v="morning"/>
    <s v="medium_spender"/>
  </r>
  <r>
    <x v="2"/>
    <x v="3"/>
    <s v="Ginger Biscotti"/>
    <n v="1"/>
    <n v="1"/>
    <x v="13"/>
    <d v="1899-12-30T07:29:51"/>
    <d v="2023-06-13T00:00:00"/>
    <x v="0"/>
    <x v="13"/>
    <x v="2"/>
    <x v="5"/>
    <n v="2023"/>
    <s v="3.50"/>
    <s v="morning"/>
    <s v="medium_spender"/>
  </r>
  <r>
    <x v="0"/>
    <x v="1"/>
    <s v="Traditional Blend Chai Rg"/>
    <n v="1"/>
    <n v="2"/>
    <x v="19"/>
    <d v="1899-12-30T07:30:07"/>
    <d v="2023-06-13T00:00:00"/>
    <x v="0"/>
    <x v="19"/>
    <x v="2"/>
    <x v="5"/>
    <n v="2023"/>
    <s v="5.00"/>
    <s v="morning"/>
    <s v="medium_spender"/>
  </r>
  <r>
    <x v="2"/>
    <x v="1"/>
    <s v="Peppermint Lg"/>
    <n v="1"/>
    <n v="1"/>
    <x v="4"/>
    <d v="1899-12-30T07:33:17"/>
    <d v="2023-06-13T00:00:00"/>
    <x v="0"/>
    <x v="4"/>
    <x v="2"/>
    <x v="5"/>
    <n v="2023"/>
    <s v="3.00"/>
    <s v="morning"/>
    <s v="medium_spender"/>
  </r>
  <r>
    <x v="2"/>
    <x v="1"/>
    <s v="Earl Grey Lg"/>
    <n v="1"/>
    <n v="2"/>
    <x v="0"/>
    <d v="1899-12-30T07:34:03"/>
    <d v="2023-06-13T00:00:00"/>
    <x v="0"/>
    <x v="0"/>
    <x v="2"/>
    <x v="5"/>
    <n v="2023"/>
    <s v="6.00"/>
    <s v="morning"/>
    <s v="high"/>
  </r>
  <r>
    <x v="2"/>
    <x v="4"/>
    <s v="Carmel syrup"/>
    <n v="1"/>
    <n v="3"/>
    <x v="59"/>
    <d v="1899-12-30T07:34:15"/>
    <d v="2023-06-13T00:00:00"/>
    <x v="0"/>
    <x v="59"/>
    <x v="2"/>
    <x v="5"/>
    <n v="2023"/>
    <s v="2.40"/>
    <s v="morning"/>
    <s v="high"/>
  </r>
  <r>
    <x v="0"/>
    <x v="0"/>
    <s v="Our Old Time Diner Blend Sm"/>
    <n v="1"/>
    <n v="2"/>
    <x v="3"/>
    <d v="1899-12-30T07:39:10"/>
    <d v="2023-06-13T00:00:00"/>
    <x v="0"/>
    <x v="3"/>
    <x v="2"/>
    <x v="5"/>
    <n v="2023"/>
    <s v="4.00"/>
    <s v="morning"/>
    <s v="medium_spender"/>
  </r>
  <r>
    <x v="2"/>
    <x v="2"/>
    <s v="Dark chocolate Lg"/>
    <n v="1"/>
    <n v="2"/>
    <x v="2"/>
    <d v="1899-12-30T07:39:58"/>
    <d v="2023-06-13T00:00:00"/>
    <x v="0"/>
    <x v="2"/>
    <x v="2"/>
    <x v="5"/>
    <n v="2023"/>
    <s v="9.00"/>
    <s v="morning"/>
    <s v="high"/>
  </r>
  <r>
    <x v="0"/>
    <x v="1"/>
    <s v="Earl Grey Lg"/>
    <n v="1"/>
    <n v="5"/>
    <x v="22"/>
    <d v="1899-12-30T07:40:31"/>
    <d v="2023-06-13T00:00:00"/>
    <x v="0"/>
    <x v="22"/>
    <x v="2"/>
    <x v="5"/>
    <n v="2023"/>
    <s v="15.00"/>
    <s v="morning"/>
    <s v="high"/>
  </r>
  <r>
    <x v="2"/>
    <x v="1"/>
    <s v="Spicy Eye Opener Chai Lg"/>
    <n v="1"/>
    <n v="2"/>
    <x v="18"/>
    <d v="1899-12-30T07:41:03"/>
    <d v="2023-06-13T00:00:00"/>
    <x v="0"/>
    <x v="18"/>
    <x v="2"/>
    <x v="5"/>
    <n v="2023"/>
    <s v="6.20"/>
    <s v="morning"/>
    <s v="high"/>
  </r>
  <r>
    <x v="0"/>
    <x v="0"/>
    <s v="Jamaican Coffee River Lg"/>
    <n v="1"/>
    <n v="2"/>
    <x v="29"/>
    <d v="1899-12-30T07:43:10"/>
    <d v="2023-06-13T00:00:00"/>
    <x v="0"/>
    <x v="29"/>
    <x v="2"/>
    <x v="5"/>
    <n v="2023"/>
    <s v="7.50"/>
    <s v="morning"/>
    <s v="high"/>
  </r>
  <r>
    <x v="2"/>
    <x v="1"/>
    <s v="Serenity Green Tea Lg"/>
    <n v="1"/>
    <n v="2"/>
    <x v="0"/>
    <d v="1899-12-30T07:44:20"/>
    <d v="2023-06-13T00:00:00"/>
    <x v="0"/>
    <x v="0"/>
    <x v="2"/>
    <x v="5"/>
    <n v="2023"/>
    <s v="6.00"/>
    <s v="morning"/>
    <s v="high"/>
  </r>
  <r>
    <x v="2"/>
    <x v="3"/>
    <s v="Ginger Scone"/>
    <n v="1"/>
    <n v="1"/>
    <x v="23"/>
    <d v="1899-12-30T07:44:20"/>
    <d v="2023-06-13T00:00:00"/>
    <x v="0"/>
    <x v="23"/>
    <x v="2"/>
    <x v="5"/>
    <n v="2023"/>
    <s v="3.25"/>
    <s v="morning"/>
    <s v="medium_spender"/>
  </r>
  <r>
    <x v="2"/>
    <x v="2"/>
    <s v="Sustainably Grown Organic Rg"/>
    <n v="1"/>
    <n v="2"/>
    <x v="29"/>
    <d v="1899-12-30T07:44:41"/>
    <d v="2023-06-13T00:00:00"/>
    <x v="0"/>
    <x v="29"/>
    <x v="2"/>
    <x v="5"/>
    <n v="2023"/>
    <s v="7.50"/>
    <s v="morning"/>
    <s v="high"/>
  </r>
  <r>
    <x v="0"/>
    <x v="0"/>
    <s v="Ethiopia Sm"/>
    <n v="1"/>
    <n v="2"/>
    <x v="11"/>
    <d v="1899-12-30T07:45:24"/>
    <d v="2023-06-13T00:00:00"/>
    <x v="0"/>
    <x v="11"/>
    <x v="2"/>
    <x v="5"/>
    <n v="2023"/>
    <s v="4.40"/>
    <s v="morning"/>
    <s v="medium_spender"/>
  </r>
  <r>
    <x v="0"/>
    <x v="4"/>
    <s v="Sugar Free Vanilla syrup"/>
    <n v="1"/>
    <n v="1"/>
    <x v="64"/>
    <d v="1899-12-30T07:48:18"/>
    <d v="2023-06-13T00:00:00"/>
    <x v="0"/>
    <x v="64"/>
    <x v="2"/>
    <x v="5"/>
    <n v="2023"/>
    <s v="0.80"/>
    <s v="morning"/>
    <s v="low_spender"/>
  </r>
  <r>
    <x v="2"/>
    <x v="3"/>
    <s v="Jumbo Savory Scone"/>
    <n v="1"/>
    <n v="1"/>
    <x v="6"/>
    <d v="1899-12-30T07:48:23"/>
    <d v="2023-06-13T00:00:00"/>
    <x v="0"/>
    <x v="6"/>
    <x v="2"/>
    <x v="5"/>
    <n v="2023"/>
    <s v="3.75"/>
    <s v="morning"/>
    <s v="medium_spender"/>
  </r>
  <r>
    <x v="0"/>
    <x v="3"/>
    <s v="Chocolate Chip Biscotti"/>
    <n v="1"/>
    <n v="1"/>
    <x v="13"/>
    <d v="1899-12-30T07:49:29"/>
    <d v="2023-06-13T00:00:00"/>
    <x v="0"/>
    <x v="13"/>
    <x v="2"/>
    <x v="5"/>
    <n v="2023"/>
    <s v="3.50"/>
    <s v="morning"/>
    <s v="medium_spender"/>
  </r>
  <r>
    <x v="2"/>
    <x v="0"/>
    <s v="Cappuccino Lg"/>
    <n v="1"/>
    <n v="3"/>
    <x v="53"/>
    <d v="1899-12-30T07:50:07"/>
    <d v="2023-06-13T00:00:00"/>
    <x v="0"/>
    <x v="53"/>
    <x v="2"/>
    <x v="5"/>
    <n v="2023"/>
    <s v="12.75"/>
    <s v="morning"/>
    <s v="high"/>
  </r>
  <r>
    <x v="0"/>
    <x v="0"/>
    <s v="Brazilian Rg"/>
    <n v="1"/>
    <n v="2"/>
    <x v="0"/>
    <d v="1899-12-30T07:51:16"/>
    <d v="2023-06-13T00:00:00"/>
    <x v="0"/>
    <x v="0"/>
    <x v="2"/>
    <x v="5"/>
    <n v="2023"/>
    <s v="6.00"/>
    <s v="morning"/>
    <s v="high"/>
  </r>
  <r>
    <x v="2"/>
    <x v="4"/>
    <s v="Chocolate syrup"/>
    <n v="1"/>
    <n v="2"/>
    <x v="60"/>
    <d v="1899-12-30T07:51:50"/>
    <d v="2023-06-13T00:00:00"/>
    <x v="0"/>
    <x v="60"/>
    <x v="2"/>
    <x v="5"/>
    <n v="2023"/>
    <s v="1.60"/>
    <s v="morning"/>
    <s v="low_spender"/>
  </r>
  <r>
    <x v="0"/>
    <x v="1"/>
    <s v="Morning Sunrise Chai Rg"/>
    <n v="1"/>
    <n v="2"/>
    <x v="19"/>
    <d v="1899-12-30T07:54:12"/>
    <d v="2023-06-13T00:00:00"/>
    <x v="0"/>
    <x v="19"/>
    <x v="2"/>
    <x v="5"/>
    <n v="2023"/>
    <s v="5.00"/>
    <s v="morning"/>
    <s v="medium_spender"/>
  </r>
  <r>
    <x v="1"/>
    <x v="1"/>
    <s v="Earl Grey Lg"/>
    <n v="1"/>
    <n v="8"/>
    <x v="91"/>
    <d v="1899-12-30T08:00:09"/>
    <d v="2023-06-13T00:00:00"/>
    <x v="1"/>
    <x v="91"/>
    <x v="2"/>
    <x v="5"/>
    <n v="2023"/>
    <s v="24.00"/>
    <s v="morning"/>
    <s v="high"/>
  </r>
  <r>
    <x v="1"/>
    <x v="0"/>
    <s v="Jamaican Coffee River Rg"/>
    <n v="1"/>
    <n v="5"/>
    <x v="1"/>
    <d v="1899-12-30T08:00:23"/>
    <d v="2023-06-13T00:00:00"/>
    <x v="1"/>
    <x v="1"/>
    <x v="2"/>
    <x v="5"/>
    <n v="2023"/>
    <s v="15.50"/>
    <s v="morning"/>
    <s v="high"/>
  </r>
  <r>
    <x v="0"/>
    <x v="0"/>
    <s v="Cappuccino"/>
    <n v="1"/>
    <n v="6"/>
    <x v="28"/>
    <d v="1899-12-30T08:01:15"/>
    <d v="2023-06-13T00:00:00"/>
    <x v="1"/>
    <x v="28"/>
    <x v="2"/>
    <x v="5"/>
    <n v="2023"/>
    <s v="22.50"/>
    <s v="morning"/>
    <s v="high"/>
  </r>
  <r>
    <x v="0"/>
    <x v="4"/>
    <s v="Hazelnut syrup"/>
    <n v="1"/>
    <n v="7"/>
    <x v="96"/>
    <d v="1899-12-30T08:01:15"/>
    <d v="2023-06-13T00:00:00"/>
    <x v="1"/>
    <x v="96"/>
    <x v="2"/>
    <x v="5"/>
    <n v="2023"/>
    <s v="5.60"/>
    <s v="morning"/>
    <s v="high"/>
  </r>
  <r>
    <x v="0"/>
    <x v="0"/>
    <s v="Brazilian Lg"/>
    <n v="1"/>
    <n v="2"/>
    <x v="5"/>
    <d v="1899-12-30T08:01:35"/>
    <d v="2023-06-13T00:00:00"/>
    <x v="1"/>
    <x v="5"/>
    <x v="2"/>
    <x v="5"/>
    <n v="2023"/>
    <s v="7.00"/>
    <s v="morning"/>
    <s v="high"/>
  </r>
  <r>
    <x v="1"/>
    <x v="1"/>
    <s v="Spicy Eye Opener Chai Lg"/>
    <n v="1"/>
    <n v="4"/>
    <x v="24"/>
    <d v="1899-12-30T08:01:47"/>
    <d v="2023-06-13T00:00:00"/>
    <x v="1"/>
    <x v="24"/>
    <x v="2"/>
    <x v="5"/>
    <n v="2023"/>
    <s v="12.40"/>
    <s v="morning"/>
    <s v="high"/>
  </r>
  <r>
    <x v="1"/>
    <x v="0"/>
    <s v="Cappuccino"/>
    <n v="1"/>
    <n v="3"/>
    <x v="20"/>
    <d v="1899-12-30T08:02:22"/>
    <d v="2023-06-13T00:00:00"/>
    <x v="1"/>
    <x v="20"/>
    <x v="2"/>
    <x v="5"/>
    <n v="2023"/>
    <s v="11.25"/>
    <s v="morning"/>
    <s v="high"/>
  </r>
  <r>
    <x v="2"/>
    <x v="1"/>
    <s v="Serenity Green Tea Lg"/>
    <n v="1"/>
    <n v="5"/>
    <x v="22"/>
    <d v="1899-12-30T08:02:24"/>
    <d v="2023-06-13T00:00:00"/>
    <x v="1"/>
    <x v="22"/>
    <x v="2"/>
    <x v="5"/>
    <n v="2023"/>
    <s v="15.00"/>
    <s v="morning"/>
    <s v="high"/>
  </r>
  <r>
    <x v="1"/>
    <x v="1"/>
    <s v="Traditional Blend Chai Rg"/>
    <n v="1"/>
    <n v="10"/>
    <x v="163"/>
    <d v="1899-12-30T08:02:32"/>
    <d v="2023-06-13T00:00:00"/>
    <x v="1"/>
    <x v="163"/>
    <x v="2"/>
    <x v="5"/>
    <n v="2023"/>
    <s v="25.00"/>
    <s v="morning"/>
    <s v="high"/>
  </r>
  <r>
    <x v="2"/>
    <x v="0"/>
    <s v="Espresso shot"/>
    <n v="1"/>
    <n v="1"/>
    <x v="4"/>
    <d v="1899-12-30T08:03:14"/>
    <d v="2023-06-13T00:00:00"/>
    <x v="1"/>
    <x v="4"/>
    <x v="2"/>
    <x v="5"/>
    <n v="2023"/>
    <s v="3.00"/>
    <s v="morning"/>
    <s v="medium_spender"/>
  </r>
  <r>
    <x v="1"/>
    <x v="2"/>
    <s v="Dark chocolate Lg"/>
    <n v="1"/>
    <n v="4"/>
    <x v="45"/>
    <d v="1899-12-30T08:03:17"/>
    <d v="2023-06-13T00:00:00"/>
    <x v="1"/>
    <x v="45"/>
    <x v="2"/>
    <x v="5"/>
    <n v="2023"/>
    <s v="18.00"/>
    <s v="morning"/>
    <s v="high"/>
  </r>
  <r>
    <x v="1"/>
    <x v="3"/>
    <s v="Chocolate Croissant"/>
    <n v="1"/>
    <n v="7"/>
    <x v="92"/>
    <d v="1899-12-30T08:03:26"/>
    <d v="2023-06-13T00:00:00"/>
    <x v="1"/>
    <x v="92"/>
    <x v="2"/>
    <x v="5"/>
    <n v="2023"/>
    <s v="26.25"/>
    <s v="morning"/>
    <s v="high"/>
  </r>
  <r>
    <x v="1"/>
    <x v="1"/>
    <s v="Peppermint Rg"/>
    <n v="1"/>
    <n v="5"/>
    <x v="33"/>
    <d v="1899-12-30T08:04:11"/>
    <d v="2023-06-13T00:00:00"/>
    <x v="1"/>
    <x v="33"/>
    <x v="2"/>
    <x v="5"/>
    <n v="2023"/>
    <s v="12.50"/>
    <s v="morning"/>
    <s v="high"/>
  </r>
  <r>
    <x v="0"/>
    <x v="1"/>
    <s v="Traditional Blend Chai Lg"/>
    <n v="1"/>
    <n v="3"/>
    <x v="2"/>
    <d v="1899-12-30T07:48:42"/>
    <d v="2023-06-13T00:00:00"/>
    <x v="0"/>
    <x v="2"/>
    <x v="2"/>
    <x v="5"/>
    <n v="2023"/>
    <s v="9.00"/>
    <s v="morning"/>
    <s v="high"/>
  </r>
  <r>
    <x v="1"/>
    <x v="1"/>
    <s v="Earl Grey Rg"/>
    <n v="1"/>
    <n v="2"/>
    <x v="19"/>
    <d v="1899-12-30T08:05:11"/>
    <d v="2023-06-13T00:00:00"/>
    <x v="1"/>
    <x v="19"/>
    <x v="2"/>
    <x v="5"/>
    <n v="2023"/>
    <s v="5.00"/>
    <s v="morning"/>
    <s v="medium_spender"/>
  </r>
  <r>
    <x v="1"/>
    <x v="6"/>
    <s v="Spicy Eye Opener Chai"/>
    <n v="1"/>
    <n v="1"/>
    <x v="81"/>
    <d v="1899-12-30T08:05:11"/>
    <d v="2023-06-13T00:00:00"/>
    <x v="1"/>
    <x v="81"/>
    <x v="2"/>
    <x v="5"/>
    <n v="2023"/>
    <s v="10.95"/>
    <s v="morning"/>
    <s v="high"/>
  </r>
  <r>
    <x v="2"/>
    <x v="0"/>
    <s v="Jamaican Coffee River Rg"/>
    <n v="1"/>
    <n v="3"/>
    <x v="41"/>
    <d v="1899-12-30T08:05:15"/>
    <d v="2023-06-13T00:00:00"/>
    <x v="1"/>
    <x v="41"/>
    <x v="2"/>
    <x v="5"/>
    <n v="2023"/>
    <s v="9.30"/>
    <s v="morning"/>
    <s v="high"/>
  </r>
  <r>
    <x v="0"/>
    <x v="1"/>
    <s v="Serenity Green Tea Lg"/>
    <n v="1"/>
    <n v="4"/>
    <x v="12"/>
    <d v="1899-12-30T08:05:23"/>
    <d v="2023-06-13T00:00:00"/>
    <x v="1"/>
    <x v="12"/>
    <x v="2"/>
    <x v="5"/>
    <n v="2023"/>
    <s v="12.00"/>
    <s v="morning"/>
    <s v="high"/>
  </r>
  <r>
    <x v="0"/>
    <x v="3"/>
    <s v="Croissant"/>
    <n v="1"/>
    <n v="2"/>
    <x v="5"/>
    <d v="1899-12-30T08:05:23"/>
    <d v="2023-06-13T00:00:00"/>
    <x v="1"/>
    <x v="5"/>
    <x v="2"/>
    <x v="5"/>
    <n v="2023"/>
    <s v="7.00"/>
    <s v="morning"/>
    <s v="high"/>
  </r>
  <r>
    <x v="1"/>
    <x v="0"/>
    <s v="Jamaican Coffee River Sm"/>
    <n v="1"/>
    <n v="3"/>
    <x v="46"/>
    <d v="1899-12-30T08:05:37"/>
    <d v="2023-06-13T00:00:00"/>
    <x v="1"/>
    <x v="46"/>
    <x v="2"/>
    <x v="5"/>
    <n v="2023"/>
    <s v="7.35"/>
    <s v="morning"/>
    <s v="high"/>
  </r>
  <r>
    <x v="1"/>
    <x v="3"/>
    <s v="Jumbo Savory Scone"/>
    <n v="1"/>
    <n v="6"/>
    <x v="28"/>
    <d v="1899-12-30T08:06:13"/>
    <d v="2023-06-13T00:00:00"/>
    <x v="1"/>
    <x v="28"/>
    <x v="2"/>
    <x v="5"/>
    <n v="2023"/>
    <s v="22.50"/>
    <s v="morning"/>
    <s v="high"/>
  </r>
  <r>
    <x v="0"/>
    <x v="2"/>
    <s v="Sustainably Grown Organic Rg"/>
    <n v="1"/>
    <n v="5"/>
    <x v="65"/>
    <d v="1899-12-30T08:06:24"/>
    <d v="2023-06-13T00:00:00"/>
    <x v="1"/>
    <x v="65"/>
    <x v="2"/>
    <x v="5"/>
    <n v="2023"/>
    <s v="18.75"/>
    <s v="morning"/>
    <s v="high"/>
  </r>
  <r>
    <x v="1"/>
    <x v="0"/>
    <s v="Brazilian Sm"/>
    <n v="1"/>
    <n v="9"/>
    <x v="126"/>
    <d v="1899-12-30T08:06:46"/>
    <d v="2023-06-13T00:00:00"/>
    <x v="1"/>
    <x v="126"/>
    <x v="2"/>
    <x v="5"/>
    <n v="2023"/>
    <s v="19.80"/>
    <s v="morning"/>
    <s v="high"/>
  </r>
  <r>
    <x v="2"/>
    <x v="0"/>
    <s v="Ethiopia Sm"/>
    <n v="1"/>
    <n v="1"/>
    <x v="30"/>
    <d v="1899-12-30T08:07:41"/>
    <d v="2023-06-13T00:00:00"/>
    <x v="1"/>
    <x v="30"/>
    <x v="2"/>
    <x v="5"/>
    <n v="2023"/>
    <s v="2.20"/>
    <s v="morning"/>
    <s v="high"/>
  </r>
  <r>
    <x v="0"/>
    <x v="0"/>
    <s v="Columbian Medium Roast Rg"/>
    <n v="1"/>
    <n v="2"/>
    <x v="19"/>
    <d v="1899-12-30T08:07:42"/>
    <d v="2023-06-13T00:00:00"/>
    <x v="1"/>
    <x v="19"/>
    <x v="2"/>
    <x v="5"/>
    <n v="2023"/>
    <s v="5.00"/>
    <s v="morning"/>
    <s v="medium_spender"/>
  </r>
  <r>
    <x v="1"/>
    <x v="0"/>
    <s v="Ouro Brasileiro shot"/>
    <n v="1"/>
    <n v="5"/>
    <x v="22"/>
    <d v="1899-12-30T08:09:51"/>
    <d v="2023-06-13T00:00:00"/>
    <x v="1"/>
    <x v="22"/>
    <x v="2"/>
    <x v="5"/>
    <n v="2023"/>
    <s v="15.00"/>
    <s v="morning"/>
    <s v="high"/>
  </r>
  <r>
    <x v="0"/>
    <x v="1"/>
    <s v="Morning Sunrise Chai Rg"/>
    <n v="1"/>
    <n v="1"/>
    <x v="7"/>
    <d v="1899-12-30T08:10:30"/>
    <d v="2023-06-13T00:00:00"/>
    <x v="1"/>
    <x v="7"/>
    <x v="2"/>
    <x v="5"/>
    <n v="2023"/>
    <s v="2.50"/>
    <s v="morning"/>
    <s v="high"/>
  </r>
  <r>
    <x v="1"/>
    <x v="0"/>
    <s v="Columbian Medium Roast Rg"/>
    <n v="1"/>
    <n v="4"/>
    <x v="14"/>
    <d v="1899-12-30T08:10:37"/>
    <d v="2023-06-13T00:00:00"/>
    <x v="1"/>
    <x v="14"/>
    <x v="2"/>
    <x v="5"/>
    <n v="2023"/>
    <s v="10.00"/>
    <s v="morning"/>
    <s v="high"/>
  </r>
  <r>
    <x v="1"/>
    <x v="0"/>
    <s v="Columbian Medium Roast Sm"/>
    <n v="1"/>
    <n v="5"/>
    <x v="14"/>
    <d v="1899-12-30T08:10:47"/>
    <d v="2023-06-13T00:00:00"/>
    <x v="1"/>
    <x v="14"/>
    <x v="2"/>
    <x v="5"/>
    <n v="2023"/>
    <s v="10.00"/>
    <s v="morning"/>
    <s v="high"/>
  </r>
  <r>
    <x v="2"/>
    <x v="2"/>
    <s v="Sustainably Grown Organic Lg"/>
    <n v="1"/>
    <n v="4"/>
    <x v="58"/>
    <d v="1899-12-30T08:11:12"/>
    <d v="2023-06-13T00:00:00"/>
    <x v="1"/>
    <x v="58"/>
    <x v="2"/>
    <x v="5"/>
    <n v="2023"/>
    <s v="19.00"/>
    <s v="morning"/>
    <s v="high"/>
  </r>
  <r>
    <x v="0"/>
    <x v="4"/>
    <s v="Carmel syrup"/>
    <n v="1"/>
    <n v="3"/>
    <x v="59"/>
    <d v="1899-12-30T08:11:29"/>
    <d v="2023-06-13T00:00:00"/>
    <x v="1"/>
    <x v="59"/>
    <x v="2"/>
    <x v="5"/>
    <n v="2023"/>
    <s v="2.40"/>
    <s v="morning"/>
    <s v="high"/>
  </r>
  <r>
    <x v="1"/>
    <x v="1"/>
    <s v="Peppermint Lg"/>
    <n v="1"/>
    <n v="3"/>
    <x v="2"/>
    <d v="1899-12-30T08:11:41"/>
    <d v="2023-06-13T00:00:00"/>
    <x v="1"/>
    <x v="2"/>
    <x v="2"/>
    <x v="5"/>
    <n v="2023"/>
    <s v="9.00"/>
    <s v="morning"/>
    <s v="high"/>
  </r>
  <r>
    <x v="1"/>
    <x v="1"/>
    <s v="English Breakfast Rg"/>
    <n v="1"/>
    <n v="7"/>
    <x v="52"/>
    <d v="1899-12-30T08:14:26"/>
    <d v="2023-06-13T00:00:00"/>
    <x v="1"/>
    <x v="52"/>
    <x v="2"/>
    <x v="5"/>
    <n v="2023"/>
    <s v="17.50"/>
    <s v="morning"/>
    <s v="high"/>
  </r>
  <r>
    <x v="1"/>
    <x v="1"/>
    <s v="Morning Sunrise Chai Rg"/>
    <n v="1"/>
    <n v="4"/>
    <x v="14"/>
    <d v="1899-12-30T08:15:24"/>
    <d v="2023-06-13T00:00:00"/>
    <x v="1"/>
    <x v="14"/>
    <x v="2"/>
    <x v="5"/>
    <n v="2023"/>
    <s v="10.00"/>
    <s v="morning"/>
    <s v="high"/>
  </r>
  <r>
    <x v="2"/>
    <x v="0"/>
    <s v="Our Old Time Diner Blend Sm"/>
    <n v="1"/>
    <n v="2"/>
    <x v="3"/>
    <d v="1899-12-30T08:15:38"/>
    <d v="2023-06-13T00:00:00"/>
    <x v="1"/>
    <x v="3"/>
    <x v="2"/>
    <x v="5"/>
    <n v="2023"/>
    <s v="4.00"/>
    <s v="morning"/>
    <s v="medium_spender"/>
  </r>
  <r>
    <x v="1"/>
    <x v="0"/>
    <s v="Columbian Medium Roast Lg"/>
    <n v="1"/>
    <n v="2"/>
    <x v="0"/>
    <d v="1899-12-30T08:15:41"/>
    <d v="2023-06-13T00:00:00"/>
    <x v="1"/>
    <x v="0"/>
    <x v="2"/>
    <x v="5"/>
    <n v="2023"/>
    <s v="6.00"/>
    <s v="morning"/>
    <s v="high"/>
  </r>
  <r>
    <x v="1"/>
    <x v="0"/>
    <s v="Brazilian Lg"/>
    <n v="1"/>
    <n v="5"/>
    <x v="52"/>
    <d v="1899-12-30T08:15:55"/>
    <d v="2023-06-13T00:00:00"/>
    <x v="1"/>
    <x v="52"/>
    <x v="2"/>
    <x v="5"/>
    <n v="2023"/>
    <s v="17.50"/>
    <s v="morning"/>
    <s v="high"/>
  </r>
  <r>
    <x v="1"/>
    <x v="1"/>
    <s v="Spicy Eye Opener Chai Rg"/>
    <n v="1"/>
    <n v="2"/>
    <x v="8"/>
    <d v="1899-12-30T08:16:20"/>
    <d v="2023-06-13T00:00:00"/>
    <x v="1"/>
    <x v="8"/>
    <x v="2"/>
    <x v="5"/>
    <n v="2023"/>
    <s v="5.10"/>
    <s v="morning"/>
    <s v="high"/>
  </r>
  <r>
    <x v="2"/>
    <x v="2"/>
    <s v="Dark chocolate Lg"/>
    <n v="1"/>
    <n v="1"/>
    <x v="10"/>
    <d v="1899-12-30T08:16:26"/>
    <d v="2023-06-13T00:00:00"/>
    <x v="1"/>
    <x v="10"/>
    <x v="2"/>
    <x v="5"/>
    <n v="2023"/>
    <s v="4.50"/>
    <s v="morning"/>
    <s v="medium_spender"/>
  </r>
  <r>
    <x v="0"/>
    <x v="1"/>
    <s v="Peppermint Lg"/>
    <n v="1"/>
    <n v="1"/>
    <x v="4"/>
    <d v="1899-12-30T08:16:37"/>
    <d v="2023-06-13T00:00:00"/>
    <x v="1"/>
    <x v="4"/>
    <x v="2"/>
    <x v="5"/>
    <n v="2023"/>
    <s v="3.00"/>
    <s v="morning"/>
    <s v="medium_spender"/>
  </r>
  <r>
    <x v="1"/>
    <x v="0"/>
    <s v="Ethiopia Lg"/>
    <n v="1"/>
    <n v="2"/>
    <x v="5"/>
    <d v="1899-12-30T08:16:57"/>
    <d v="2023-06-13T00:00:00"/>
    <x v="1"/>
    <x v="5"/>
    <x v="2"/>
    <x v="5"/>
    <n v="2023"/>
    <s v="7.00"/>
    <s v="morning"/>
    <s v="high"/>
  </r>
  <r>
    <x v="1"/>
    <x v="0"/>
    <s v="Espresso shot"/>
    <n v="1"/>
    <n v="6"/>
    <x v="45"/>
    <d v="1899-12-30T08:17:19"/>
    <d v="2023-06-13T00:00:00"/>
    <x v="1"/>
    <x v="45"/>
    <x v="2"/>
    <x v="5"/>
    <n v="2023"/>
    <s v="18.00"/>
    <s v="morning"/>
    <s v="high"/>
  </r>
  <r>
    <x v="1"/>
    <x v="4"/>
    <s v="Carmel syrup"/>
    <n v="1"/>
    <n v="7"/>
    <x v="96"/>
    <d v="1899-12-30T08:17:19"/>
    <d v="2023-06-13T00:00:00"/>
    <x v="1"/>
    <x v="96"/>
    <x v="2"/>
    <x v="5"/>
    <n v="2023"/>
    <s v="5.60"/>
    <s v="morning"/>
    <s v="high"/>
  </r>
  <r>
    <x v="0"/>
    <x v="0"/>
    <s v="Columbian Medium Roast Sm"/>
    <n v="1"/>
    <n v="7"/>
    <x v="48"/>
    <d v="1899-12-30T08:18:40"/>
    <d v="2023-06-13T00:00:00"/>
    <x v="1"/>
    <x v="48"/>
    <x v="2"/>
    <x v="5"/>
    <n v="2023"/>
    <s v="14.00"/>
    <s v="morning"/>
    <s v="high"/>
  </r>
  <r>
    <x v="0"/>
    <x v="0"/>
    <s v="Jamaican Coffee River Sm"/>
    <n v="1"/>
    <n v="4"/>
    <x v="40"/>
    <d v="1899-12-30T08:19:16"/>
    <d v="2023-06-13T00:00:00"/>
    <x v="1"/>
    <x v="40"/>
    <x v="2"/>
    <x v="5"/>
    <n v="2023"/>
    <s v="9.80"/>
    <s v="morning"/>
    <s v="high"/>
  </r>
  <r>
    <x v="2"/>
    <x v="1"/>
    <s v="Spicy Eye Opener Chai Rg"/>
    <n v="1"/>
    <n v="4"/>
    <x v="56"/>
    <d v="1899-12-30T08:19:26"/>
    <d v="2023-06-13T00:00:00"/>
    <x v="1"/>
    <x v="56"/>
    <x v="2"/>
    <x v="5"/>
    <n v="2023"/>
    <s v="10.20"/>
    <s v="morning"/>
    <s v="high"/>
  </r>
  <r>
    <x v="1"/>
    <x v="0"/>
    <s v="Ethiopia Rg"/>
    <n v="1"/>
    <n v="1"/>
    <x v="4"/>
    <d v="1899-12-30T08:19:45"/>
    <d v="2023-06-13T00:00:00"/>
    <x v="1"/>
    <x v="4"/>
    <x v="2"/>
    <x v="5"/>
    <n v="2023"/>
    <s v="3.00"/>
    <s v="morning"/>
    <s v="medium_spender"/>
  </r>
  <r>
    <x v="2"/>
    <x v="0"/>
    <s v="Columbian Medium Roast Rg"/>
    <n v="1"/>
    <n v="2"/>
    <x v="19"/>
    <d v="1899-12-30T08:19:58"/>
    <d v="2023-06-13T00:00:00"/>
    <x v="1"/>
    <x v="19"/>
    <x v="2"/>
    <x v="5"/>
    <n v="2023"/>
    <s v="5.00"/>
    <s v="morning"/>
    <s v="medium_spender"/>
  </r>
  <r>
    <x v="2"/>
    <x v="3"/>
    <s v="Hazelnut Biscotti"/>
    <n v="1"/>
    <n v="2"/>
    <x v="47"/>
    <d v="1899-12-30T08:19:58"/>
    <d v="2023-06-13T00:00:00"/>
    <x v="1"/>
    <x v="47"/>
    <x v="2"/>
    <x v="5"/>
    <n v="2023"/>
    <s v="6.50"/>
    <s v="morning"/>
    <s v="high"/>
  </r>
  <r>
    <x v="2"/>
    <x v="0"/>
    <s v="Brazilian Rg"/>
    <n v="1"/>
    <n v="2"/>
    <x v="0"/>
    <d v="1899-12-30T08:20:31"/>
    <d v="2023-06-13T00:00:00"/>
    <x v="1"/>
    <x v="0"/>
    <x v="2"/>
    <x v="5"/>
    <n v="2023"/>
    <s v="6.00"/>
    <s v="morning"/>
    <s v="high"/>
  </r>
  <r>
    <x v="1"/>
    <x v="3"/>
    <s v="Cranberry Scone"/>
    <n v="1"/>
    <n v="3"/>
    <x v="57"/>
    <d v="1899-12-30T08:21:10"/>
    <d v="2023-06-13T00:00:00"/>
    <x v="1"/>
    <x v="57"/>
    <x v="2"/>
    <x v="5"/>
    <n v="2023"/>
    <s v="9.75"/>
    <s v="morning"/>
    <s v="high"/>
  </r>
  <r>
    <x v="1"/>
    <x v="1"/>
    <s v="Serenity Green Tea Rg"/>
    <n v="1"/>
    <n v="1"/>
    <x v="7"/>
    <d v="1899-12-30T08:21:55"/>
    <d v="2023-06-13T00:00:00"/>
    <x v="1"/>
    <x v="7"/>
    <x v="2"/>
    <x v="5"/>
    <n v="2023"/>
    <s v="2.50"/>
    <s v="morning"/>
    <s v="high"/>
  </r>
  <r>
    <x v="1"/>
    <x v="6"/>
    <s v="Peppermint"/>
    <n v="1"/>
    <n v="1"/>
    <x v="67"/>
    <d v="1899-12-30T08:22:09"/>
    <d v="2023-06-13T00:00:00"/>
    <x v="1"/>
    <x v="67"/>
    <x v="2"/>
    <x v="5"/>
    <n v="2023"/>
    <s v="8.95"/>
    <s v="morning"/>
    <s v="high"/>
  </r>
  <r>
    <x v="1"/>
    <x v="1"/>
    <s v="Serenity Green Tea Lg"/>
    <n v="1"/>
    <n v="7"/>
    <x v="50"/>
    <d v="1899-12-30T08:22:37"/>
    <d v="2023-06-13T00:00:00"/>
    <x v="1"/>
    <x v="50"/>
    <x v="2"/>
    <x v="5"/>
    <n v="2023"/>
    <s v="21.00"/>
    <s v="morning"/>
    <s v="high"/>
  </r>
  <r>
    <x v="1"/>
    <x v="1"/>
    <s v="English Breakfast Lg"/>
    <n v="1"/>
    <n v="1"/>
    <x v="4"/>
    <d v="1899-12-30T08:22:49"/>
    <d v="2023-06-13T00:00:00"/>
    <x v="1"/>
    <x v="4"/>
    <x v="2"/>
    <x v="5"/>
    <n v="2023"/>
    <s v="3.00"/>
    <s v="morning"/>
    <s v="medium_spender"/>
  </r>
  <r>
    <x v="0"/>
    <x v="1"/>
    <s v="English Breakfast Rg"/>
    <n v="1"/>
    <n v="4"/>
    <x v="14"/>
    <d v="1899-12-30T08:23:04"/>
    <d v="2023-06-13T00:00:00"/>
    <x v="1"/>
    <x v="14"/>
    <x v="2"/>
    <x v="5"/>
    <n v="2023"/>
    <s v="10.00"/>
    <s v="morning"/>
    <s v="high"/>
  </r>
  <r>
    <x v="2"/>
    <x v="1"/>
    <s v="Morning Sunrise Chai Lg"/>
    <n v="1"/>
    <n v="3"/>
    <x v="12"/>
    <d v="1899-12-30T08:23:13"/>
    <d v="2023-06-13T00:00:00"/>
    <x v="1"/>
    <x v="12"/>
    <x v="2"/>
    <x v="5"/>
    <n v="2023"/>
    <s v="12.00"/>
    <s v="morning"/>
    <s v="high"/>
  </r>
  <r>
    <x v="0"/>
    <x v="3"/>
    <s v="Chocolate Croissant"/>
    <n v="1"/>
    <n v="2"/>
    <x v="29"/>
    <d v="1899-12-30T08:23:29"/>
    <d v="2023-06-13T00:00:00"/>
    <x v="1"/>
    <x v="29"/>
    <x v="2"/>
    <x v="5"/>
    <n v="2023"/>
    <s v="7.50"/>
    <s v="morning"/>
    <s v="high"/>
  </r>
  <r>
    <x v="1"/>
    <x v="3"/>
    <s v="Oatmeal Scone"/>
    <n v="1"/>
    <n v="1"/>
    <x v="4"/>
    <d v="1899-12-30T08:23:55"/>
    <d v="2023-06-13T00:00:00"/>
    <x v="1"/>
    <x v="4"/>
    <x v="2"/>
    <x v="5"/>
    <n v="2023"/>
    <s v="3.00"/>
    <s v="morning"/>
    <s v="medium_spender"/>
  </r>
  <r>
    <x v="1"/>
    <x v="6"/>
    <s v="Morning Sunrise Chai"/>
    <n v="1"/>
    <n v="1"/>
    <x v="32"/>
    <d v="1899-12-30T08:24:45"/>
    <d v="2023-06-13T00:00:00"/>
    <x v="1"/>
    <x v="32"/>
    <x v="2"/>
    <x v="5"/>
    <n v="2023"/>
    <s v="9.50"/>
    <s v="morning"/>
    <s v="high"/>
  </r>
  <r>
    <x v="2"/>
    <x v="1"/>
    <s v="Serenity Green Tea Rg"/>
    <n v="1"/>
    <n v="2"/>
    <x v="19"/>
    <d v="1899-12-30T08:25:17"/>
    <d v="2023-06-13T00:00:00"/>
    <x v="1"/>
    <x v="19"/>
    <x v="2"/>
    <x v="5"/>
    <n v="2023"/>
    <s v="5.00"/>
    <s v="morning"/>
    <s v="medium_spender"/>
  </r>
  <r>
    <x v="0"/>
    <x v="2"/>
    <s v="Dark chocolate Lg"/>
    <n v="1"/>
    <n v="4"/>
    <x v="45"/>
    <d v="1899-12-30T08:25:17"/>
    <d v="2023-06-13T00:00:00"/>
    <x v="1"/>
    <x v="45"/>
    <x v="2"/>
    <x v="5"/>
    <n v="2023"/>
    <s v="18.00"/>
    <s v="morning"/>
    <s v="high"/>
  </r>
  <r>
    <x v="2"/>
    <x v="1"/>
    <s v="Lemon Grass Lg"/>
    <n v="1"/>
    <n v="3"/>
    <x v="2"/>
    <d v="1899-12-30T08:25:28"/>
    <d v="2023-06-13T00:00:00"/>
    <x v="1"/>
    <x v="2"/>
    <x v="2"/>
    <x v="5"/>
    <n v="2023"/>
    <s v="9.00"/>
    <s v="morning"/>
    <s v="high"/>
  </r>
  <r>
    <x v="0"/>
    <x v="1"/>
    <s v="Earl Grey Rg"/>
    <n v="1"/>
    <n v="2"/>
    <x v="19"/>
    <d v="1899-12-30T08:12:42"/>
    <d v="2023-06-13T00:00:00"/>
    <x v="1"/>
    <x v="19"/>
    <x v="2"/>
    <x v="5"/>
    <n v="2023"/>
    <s v="5.00"/>
    <s v="morning"/>
    <s v="medium_spender"/>
  </r>
  <r>
    <x v="0"/>
    <x v="0"/>
    <s v="Brazilian Sm"/>
    <n v="1"/>
    <n v="4"/>
    <x v="36"/>
    <d v="1899-12-30T08:25:37"/>
    <d v="2023-06-13T00:00:00"/>
    <x v="1"/>
    <x v="36"/>
    <x v="2"/>
    <x v="5"/>
    <n v="2023"/>
    <s v="8.80"/>
    <s v="morning"/>
    <s v="high"/>
  </r>
  <r>
    <x v="1"/>
    <x v="0"/>
    <s v="Our Old Time Diner Blend Sm"/>
    <n v="1"/>
    <n v="7"/>
    <x v="48"/>
    <d v="1899-12-30T08:26:07"/>
    <d v="2023-06-13T00:00:00"/>
    <x v="1"/>
    <x v="48"/>
    <x v="2"/>
    <x v="5"/>
    <n v="2023"/>
    <s v="14.00"/>
    <s v="morning"/>
    <s v="high"/>
  </r>
  <r>
    <x v="0"/>
    <x v="1"/>
    <s v="Lemon Grass Rg"/>
    <n v="1"/>
    <n v="2"/>
    <x v="19"/>
    <d v="1899-12-30T08:27:36"/>
    <d v="2023-06-13T00:00:00"/>
    <x v="1"/>
    <x v="19"/>
    <x v="2"/>
    <x v="5"/>
    <n v="2023"/>
    <s v="5.00"/>
    <s v="morning"/>
    <s v="medium_spender"/>
  </r>
  <r>
    <x v="0"/>
    <x v="5"/>
    <s v="Espresso Roast"/>
    <n v="1"/>
    <n v="1"/>
    <x v="68"/>
    <d v="1899-12-30T08:27:36"/>
    <d v="2023-06-13T00:00:00"/>
    <x v="1"/>
    <x v="68"/>
    <x v="2"/>
    <x v="5"/>
    <n v="2023"/>
    <s v="14.75"/>
    <s v="morning"/>
    <s v="high"/>
  </r>
  <r>
    <x v="0"/>
    <x v="1"/>
    <s v="Earl Grey Lg"/>
    <n v="1"/>
    <n v="4"/>
    <x v="12"/>
    <d v="1899-12-30T08:27:42"/>
    <d v="2023-06-13T00:00:00"/>
    <x v="1"/>
    <x v="12"/>
    <x v="2"/>
    <x v="5"/>
    <n v="2023"/>
    <s v="12.00"/>
    <s v="morning"/>
    <s v="high"/>
  </r>
  <r>
    <x v="1"/>
    <x v="5"/>
    <s v="Columbian Medium Roast"/>
    <n v="1"/>
    <n v="1"/>
    <x v="22"/>
    <d v="1899-12-30T08:27:48"/>
    <d v="2023-06-13T00:00:00"/>
    <x v="1"/>
    <x v="22"/>
    <x v="2"/>
    <x v="5"/>
    <n v="2023"/>
    <s v="15.00"/>
    <s v="morning"/>
    <s v="high"/>
  </r>
  <r>
    <x v="1"/>
    <x v="4"/>
    <s v="Hazelnut syrup"/>
    <n v="1"/>
    <n v="4"/>
    <x v="86"/>
    <d v="1899-12-30T08:27:52"/>
    <d v="2023-06-13T00:00:00"/>
    <x v="1"/>
    <x v="86"/>
    <x v="2"/>
    <x v="5"/>
    <n v="2023"/>
    <s v="3.20"/>
    <s v="morning"/>
    <s v="medium_spender"/>
  </r>
  <r>
    <x v="1"/>
    <x v="5"/>
    <s v="Organic Decaf Blend"/>
    <n v="1"/>
    <n v="1"/>
    <x v="28"/>
    <d v="1899-12-30T08:27:52"/>
    <d v="2023-06-13T00:00:00"/>
    <x v="1"/>
    <x v="28"/>
    <x v="2"/>
    <x v="5"/>
    <n v="2023"/>
    <s v="22.50"/>
    <s v="morning"/>
    <s v="high"/>
  </r>
  <r>
    <x v="0"/>
    <x v="0"/>
    <s v="Jamaican Coffee River Lg"/>
    <n v="1"/>
    <n v="3"/>
    <x v="20"/>
    <d v="1899-12-30T08:28:04"/>
    <d v="2023-06-13T00:00:00"/>
    <x v="1"/>
    <x v="20"/>
    <x v="2"/>
    <x v="5"/>
    <n v="2023"/>
    <s v="11.25"/>
    <s v="morning"/>
    <s v="high"/>
  </r>
  <r>
    <x v="1"/>
    <x v="3"/>
    <s v="Almond Croissant"/>
    <n v="1"/>
    <n v="1"/>
    <x v="6"/>
    <d v="1899-12-30T08:29:29"/>
    <d v="2023-06-13T00:00:00"/>
    <x v="1"/>
    <x v="6"/>
    <x v="2"/>
    <x v="5"/>
    <n v="2023"/>
    <s v="3.75"/>
    <s v="morning"/>
    <s v="medium_spender"/>
  </r>
  <r>
    <x v="1"/>
    <x v="3"/>
    <s v="Croissant"/>
    <n v="1"/>
    <n v="1"/>
    <x v="13"/>
    <d v="1899-12-30T08:30:08"/>
    <d v="2023-06-13T00:00:00"/>
    <x v="1"/>
    <x v="13"/>
    <x v="2"/>
    <x v="5"/>
    <n v="2023"/>
    <s v="3.50"/>
    <s v="morning"/>
    <s v="medium_spender"/>
  </r>
  <r>
    <x v="2"/>
    <x v="0"/>
    <s v="Jamaican Coffee River Lg"/>
    <n v="1"/>
    <n v="1"/>
    <x v="6"/>
    <d v="1899-12-30T08:30:51"/>
    <d v="2023-06-13T00:00:00"/>
    <x v="1"/>
    <x v="6"/>
    <x v="2"/>
    <x v="5"/>
    <n v="2023"/>
    <s v="3.75"/>
    <s v="morning"/>
    <s v="medium_spender"/>
  </r>
  <r>
    <x v="2"/>
    <x v="0"/>
    <s v="Our Old Time Diner Blend Lg"/>
    <n v="1"/>
    <n v="1"/>
    <x v="4"/>
    <d v="1899-12-30T08:31:35"/>
    <d v="2023-06-13T00:00:00"/>
    <x v="1"/>
    <x v="4"/>
    <x v="2"/>
    <x v="5"/>
    <n v="2023"/>
    <s v="3.00"/>
    <s v="morning"/>
    <s v="medium_spender"/>
  </r>
  <r>
    <x v="1"/>
    <x v="3"/>
    <s v="Chocolate Chip Biscotti"/>
    <n v="1"/>
    <n v="1"/>
    <x v="13"/>
    <d v="1899-12-30T08:31:37"/>
    <d v="2023-06-13T00:00:00"/>
    <x v="1"/>
    <x v="13"/>
    <x v="2"/>
    <x v="5"/>
    <n v="2023"/>
    <s v="3.50"/>
    <s v="morning"/>
    <s v="medium_spender"/>
  </r>
  <r>
    <x v="0"/>
    <x v="1"/>
    <s v="English Breakfast Lg"/>
    <n v="1"/>
    <n v="1"/>
    <x v="4"/>
    <d v="1899-12-30T08:31:47"/>
    <d v="2023-06-13T00:00:00"/>
    <x v="1"/>
    <x v="4"/>
    <x v="2"/>
    <x v="5"/>
    <n v="2023"/>
    <s v="3.00"/>
    <s v="morning"/>
    <s v="medium_spender"/>
  </r>
  <r>
    <x v="0"/>
    <x v="1"/>
    <s v="Traditional Blend Chai Rg"/>
    <n v="1"/>
    <n v="2"/>
    <x v="19"/>
    <d v="1899-12-30T08:31:49"/>
    <d v="2023-06-13T00:00:00"/>
    <x v="1"/>
    <x v="19"/>
    <x v="2"/>
    <x v="5"/>
    <n v="2023"/>
    <s v="5.00"/>
    <s v="morning"/>
    <s v="medium_spender"/>
  </r>
  <r>
    <x v="1"/>
    <x v="0"/>
    <s v="Latte"/>
    <n v="1"/>
    <n v="7"/>
    <x v="92"/>
    <d v="1899-12-30T08:32:35"/>
    <d v="2023-06-13T00:00:00"/>
    <x v="1"/>
    <x v="92"/>
    <x v="2"/>
    <x v="5"/>
    <n v="2023"/>
    <s v="26.25"/>
    <s v="morning"/>
    <s v="high"/>
  </r>
  <r>
    <x v="1"/>
    <x v="4"/>
    <s v="Sugar Free Vanilla syrup"/>
    <n v="1"/>
    <n v="3"/>
    <x v="59"/>
    <d v="1899-12-30T08:32:35"/>
    <d v="2023-06-13T00:00:00"/>
    <x v="1"/>
    <x v="59"/>
    <x v="2"/>
    <x v="5"/>
    <n v="2023"/>
    <s v="2.40"/>
    <s v="morning"/>
    <s v="high"/>
  </r>
  <r>
    <x v="0"/>
    <x v="3"/>
    <s v="Chocolate Chip Biscotti"/>
    <n v="1"/>
    <n v="2"/>
    <x v="5"/>
    <d v="1899-12-30T08:33:00"/>
    <d v="2023-06-13T00:00:00"/>
    <x v="1"/>
    <x v="5"/>
    <x v="2"/>
    <x v="5"/>
    <n v="2023"/>
    <s v="7.00"/>
    <s v="morning"/>
    <s v="high"/>
  </r>
  <r>
    <x v="2"/>
    <x v="2"/>
    <s v="Sustainably Grown Organic Rg"/>
    <n v="1"/>
    <n v="1"/>
    <x v="6"/>
    <d v="1899-12-30T08:34:08"/>
    <d v="2023-06-13T00:00:00"/>
    <x v="1"/>
    <x v="6"/>
    <x v="2"/>
    <x v="5"/>
    <n v="2023"/>
    <s v="3.75"/>
    <s v="morning"/>
    <s v="medium_spender"/>
  </r>
  <r>
    <x v="2"/>
    <x v="3"/>
    <s v="Ginger Biscotti"/>
    <n v="1"/>
    <n v="1"/>
    <x v="13"/>
    <d v="1899-12-30T08:34:08"/>
    <d v="2023-06-13T00:00:00"/>
    <x v="1"/>
    <x v="13"/>
    <x v="2"/>
    <x v="5"/>
    <n v="2023"/>
    <s v="3.50"/>
    <s v="morning"/>
    <s v="medium_spender"/>
  </r>
  <r>
    <x v="1"/>
    <x v="0"/>
    <s v="Brazilian Rg"/>
    <n v="1"/>
    <n v="3"/>
    <x v="2"/>
    <d v="1899-12-30T08:34:49"/>
    <d v="2023-06-13T00:00:00"/>
    <x v="1"/>
    <x v="2"/>
    <x v="2"/>
    <x v="5"/>
    <n v="2023"/>
    <s v="9.00"/>
    <s v="morning"/>
    <s v="high"/>
  </r>
  <r>
    <x v="0"/>
    <x v="0"/>
    <s v="Our Old Time Diner Blend Rg"/>
    <n v="1"/>
    <n v="2"/>
    <x v="19"/>
    <d v="1899-12-30T08:35:26"/>
    <d v="2023-06-13T00:00:00"/>
    <x v="1"/>
    <x v="19"/>
    <x v="2"/>
    <x v="5"/>
    <n v="2023"/>
    <s v="5.00"/>
    <s v="morning"/>
    <s v="medium_spender"/>
  </r>
  <r>
    <x v="0"/>
    <x v="8"/>
    <s v="I Need My Bean! T-shirt"/>
    <n v="1"/>
    <n v="1"/>
    <x v="82"/>
    <d v="1899-12-30T08:35:26"/>
    <d v="2023-06-13T00:00:00"/>
    <x v="1"/>
    <x v="82"/>
    <x v="2"/>
    <x v="5"/>
    <n v="2023"/>
    <s v="28.00"/>
    <s v="morning"/>
    <s v="high"/>
  </r>
  <r>
    <x v="0"/>
    <x v="1"/>
    <s v="Spicy Eye Opener Chai Rg"/>
    <n v="1"/>
    <n v="2"/>
    <x v="8"/>
    <d v="1899-12-30T08:35:49"/>
    <d v="2023-06-13T00:00:00"/>
    <x v="1"/>
    <x v="8"/>
    <x v="2"/>
    <x v="5"/>
    <n v="2023"/>
    <s v="5.10"/>
    <s v="morning"/>
    <s v="high"/>
  </r>
  <r>
    <x v="1"/>
    <x v="3"/>
    <s v="Scottish Cream Scone "/>
    <n v="1"/>
    <n v="1"/>
    <x v="10"/>
    <d v="1899-12-30T08:36:03"/>
    <d v="2023-06-13T00:00:00"/>
    <x v="1"/>
    <x v="10"/>
    <x v="2"/>
    <x v="5"/>
    <n v="2023"/>
    <s v="4.50"/>
    <s v="morning"/>
    <s v="medium_spender"/>
  </r>
  <r>
    <x v="2"/>
    <x v="3"/>
    <s v="Chocolate Croissant"/>
    <n v="1"/>
    <n v="2"/>
    <x v="29"/>
    <d v="1899-12-30T08:36:27"/>
    <d v="2023-06-13T00:00:00"/>
    <x v="1"/>
    <x v="29"/>
    <x v="2"/>
    <x v="5"/>
    <n v="2023"/>
    <s v="7.50"/>
    <s v="morning"/>
    <s v="high"/>
  </r>
  <r>
    <x v="0"/>
    <x v="3"/>
    <s v="Oatmeal Scone"/>
    <n v="1"/>
    <n v="2"/>
    <x v="0"/>
    <d v="1899-12-30T08:36:31"/>
    <d v="2023-06-13T00:00:00"/>
    <x v="1"/>
    <x v="0"/>
    <x v="2"/>
    <x v="5"/>
    <n v="2023"/>
    <s v="6.00"/>
    <s v="morning"/>
    <s v="high"/>
  </r>
  <r>
    <x v="1"/>
    <x v="1"/>
    <s v="Traditional Blend Chai Lg"/>
    <n v="1"/>
    <n v="1"/>
    <x v="4"/>
    <d v="1899-12-30T08:36:48"/>
    <d v="2023-06-13T00:00:00"/>
    <x v="1"/>
    <x v="4"/>
    <x v="2"/>
    <x v="5"/>
    <n v="2023"/>
    <s v="3.00"/>
    <s v="morning"/>
    <s v="medium_spender"/>
  </r>
  <r>
    <x v="1"/>
    <x v="1"/>
    <s v="Lemon Grass Lg"/>
    <n v="1"/>
    <n v="3"/>
    <x v="2"/>
    <d v="1899-12-30T08:36:54"/>
    <d v="2023-06-13T00:00:00"/>
    <x v="1"/>
    <x v="2"/>
    <x v="2"/>
    <x v="5"/>
    <n v="2023"/>
    <s v="9.00"/>
    <s v="morning"/>
    <s v="high"/>
  </r>
  <r>
    <x v="2"/>
    <x v="1"/>
    <s v="Earl Grey Rg"/>
    <n v="1"/>
    <n v="2"/>
    <x v="19"/>
    <d v="1899-12-30T08:37:28"/>
    <d v="2023-06-13T00:00:00"/>
    <x v="1"/>
    <x v="19"/>
    <x v="2"/>
    <x v="5"/>
    <n v="2023"/>
    <s v="5.00"/>
    <s v="morning"/>
    <s v="medium_spender"/>
  </r>
  <r>
    <x v="0"/>
    <x v="3"/>
    <s v="Hazelnut Biscotti"/>
    <n v="1"/>
    <n v="2"/>
    <x v="47"/>
    <d v="1899-12-30T08:37:29"/>
    <d v="2023-06-13T00:00:00"/>
    <x v="1"/>
    <x v="47"/>
    <x v="2"/>
    <x v="5"/>
    <n v="2023"/>
    <s v="6.50"/>
    <s v="morning"/>
    <s v="high"/>
  </r>
  <r>
    <x v="1"/>
    <x v="2"/>
    <s v="Sustainably Grown Organic Lg"/>
    <n v="1"/>
    <n v="1"/>
    <x v="15"/>
    <d v="1899-12-30T08:38:12"/>
    <d v="2023-06-13T00:00:00"/>
    <x v="1"/>
    <x v="15"/>
    <x v="2"/>
    <x v="5"/>
    <n v="2023"/>
    <s v="4.75"/>
    <s v="morning"/>
    <s v="medium_spender"/>
  </r>
  <r>
    <x v="2"/>
    <x v="0"/>
    <s v="Ethiopia Rg"/>
    <n v="1"/>
    <n v="2"/>
    <x v="0"/>
    <d v="1899-12-30T08:40:48"/>
    <d v="2023-06-13T00:00:00"/>
    <x v="1"/>
    <x v="0"/>
    <x v="2"/>
    <x v="5"/>
    <n v="2023"/>
    <s v="6.00"/>
    <s v="morning"/>
    <s v="high"/>
  </r>
  <r>
    <x v="1"/>
    <x v="3"/>
    <s v="Hazelnut Biscotti"/>
    <n v="1"/>
    <n v="1"/>
    <x v="23"/>
    <d v="1899-12-30T08:41:35"/>
    <d v="2023-06-13T00:00:00"/>
    <x v="1"/>
    <x v="23"/>
    <x v="2"/>
    <x v="5"/>
    <n v="2023"/>
    <s v="3.25"/>
    <s v="morning"/>
    <s v="medium_spender"/>
  </r>
  <r>
    <x v="1"/>
    <x v="0"/>
    <s v="Cappuccino Lg"/>
    <n v="1"/>
    <n v="1"/>
    <x v="27"/>
    <d v="1899-12-30T08:44:27"/>
    <d v="2023-06-13T00:00:00"/>
    <x v="1"/>
    <x v="27"/>
    <x v="2"/>
    <x v="5"/>
    <n v="2023"/>
    <s v="4.25"/>
    <s v="morning"/>
    <s v="medium_spender"/>
  </r>
  <r>
    <x v="2"/>
    <x v="0"/>
    <s v="Columbian Medium Roast Lg"/>
    <n v="1"/>
    <n v="1"/>
    <x v="4"/>
    <d v="1899-12-30T08:44:45"/>
    <d v="2023-06-13T00:00:00"/>
    <x v="1"/>
    <x v="4"/>
    <x v="2"/>
    <x v="5"/>
    <n v="2023"/>
    <s v="3.00"/>
    <s v="morning"/>
    <s v="medium_spender"/>
  </r>
  <r>
    <x v="0"/>
    <x v="1"/>
    <s v="Traditional Blend Chai Lg"/>
    <n v="1"/>
    <n v="4"/>
    <x v="12"/>
    <d v="1899-12-30T08:46:12"/>
    <d v="2023-06-13T00:00:00"/>
    <x v="1"/>
    <x v="12"/>
    <x v="2"/>
    <x v="5"/>
    <n v="2023"/>
    <s v="12.00"/>
    <s v="morning"/>
    <s v="high"/>
  </r>
  <r>
    <x v="0"/>
    <x v="0"/>
    <s v="Espresso shot"/>
    <n v="1"/>
    <n v="2"/>
    <x v="0"/>
    <d v="1899-12-30T08:49:45"/>
    <d v="2023-06-13T00:00:00"/>
    <x v="1"/>
    <x v="0"/>
    <x v="2"/>
    <x v="5"/>
    <n v="2023"/>
    <s v="6.00"/>
    <s v="morning"/>
    <s v="high"/>
  </r>
  <r>
    <x v="0"/>
    <x v="0"/>
    <s v="Ethiopia Lg"/>
    <n v="1"/>
    <n v="4"/>
    <x v="48"/>
    <d v="1899-12-30T08:49:54"/>
    <d v="2023-06-13T00:00:00"/>
    <x v="1"/>
    <x v="48"/>
    <x v="2"/>
    <x v="5"/>
    <n v="2023"/>
    <s v="14.00"/>
    <s v="morning"/>
    <s v="high"/>
  </r>
  <r>
    <x v="0"/>
    <x v="3"/>
    <s v="Jumbo Savory Scone"/>
    <n v="1"/>
    <n v="1"/>
    <x v="6"/>
    <d v="1899-12-30T08:49:54"/>
    <d v="2023-06-13T00:00:00"/>
    <x v="1"/>
    <x v="6"/>
    <x v="2"/>
    <x v="5"/>
    <n v="2023"/>
    <s v="3.75"/>
    <s v="morning"/>
    <s v="medium_spender"/>
  </r>
  <r>
    <x v="0"/>
    <x v="0"/>
    <s v="Latte"/>
    <n v="1"/>
    <n v="2"/>
    <x v="29"/>
    <d v="1899-12-30T08:50:03"/>
    <d v="2023-06-13T00:00:00"/>
    <x v="1"/>
    <x v="29"/>
    <x v="2"/>
    <x v="5"/>
    <n v="2023"/>
    <s v="7.50"/>
    <s v="morning"/>
    <s v="high"/>
  </r>
  <r>
    <x v="2"/>
    <x v="0"/>
    <s v="Our Old Time Diner Blend Rg"/>
    <n v="1"/>
    <n v="3"/>
    <x v="29"/>
    <d v="1899-12-30T08:50:58"/>
    <d v="2023-06-13T00:00:00"/>
    <x v="1"/>
    <x v="29"/>
    <x v="2"/>
    <x v="5"/>
    <n v="2023"/>
    <s v="7.50"/>
    <s v="morning"/>
    <s v="high"/>
  </r>
  <r>
    <x v="1"/>
    <x v="1"/>
    <s v="Lemon Grass Rg"/>
    <n v="1"/>
    <n v="2"/>
    <x v="19"/>
    <d v="1899-12-30T08:51:13"/>
    <d v="2023-06-13T00:00:00"/>
    <x v="1"/>
    <x v="19"/>
    <x v="2"/>
    <x v="5"/>
    <n v="2023"/>
    <s v="5.00"/>
    <s v="morning"/>
    <s v="medium_spender"/>
  </r>
  <r>
    <x v="0"/>
    <x v="1"/>
    <s v="Morning Sunrise Chai Lg"/>
    <n v="1"/>
    <n v="2"/>
    <x v="38"/>
    <d v="1899-12-30T08:51:54"/>
    <d v="2023-06-13T00:00:00"/>
    <x v="1"/>
    <x v="38"/>
    <x v="2"/>
    <x v="5"/>
    <n v="2023"/>
    <s v="8.00"/>
    <s v="morning"/>
    <s v="high"/>
  </r>
  <r>
    <x v="0"/>
    <x v="3"/>
    <s v="Scottish Cream Scone "/>
    <n v="1"/>
    <n v="3"/>
    <x v="43"/>
    <d v="1899-12-30T08:51:54"/>
    <d v="2023-06-13T00:00:00"/>
    <x v="1"/>
    <x v="43"/>
    <x v="2"/>
    <x v="5"/>
    <n v="2023"/>
    <s v="13.50"/>
    <s v="morning"/>
    <s v="high"/>
  </r>
  <r>
    <x v="1"/>
    <x v="1"/>
    <s v="Morning Sunrise Chai Lg"/>
    <n v="1"/>
    <n v="2"/>
    <x v="38"/>
    <d v="1899-12-30T08:52:01"/>
    <d v="2023-06-13T00:00:00"/>
    <x v="1"/>
    <x v="38"/>
    <x v="2"/>
    <x v="5"/>
    <n v="2023"/>
    <s v="8.00"/>
    <s v="morning"/>
    <s v="high"/>
  </r>
  <r>
    <x v="0"/>
    <x v="0"/>
    <s v="Latte Rg"/>
    <n v="1"/>
    <n v="2"/>
    <x v="17"/>
    <d v="1899-12-30T08:52:34"/>
    <d v="2023-06-13T00:00:00"/>
    <x v="1"/>
    <x v="17"/>
    <x v="2"/>
    <x v="5"/>
    <n v="2023"/>
    <s v="8.50"/>
    <s v="morning"/>
    <s v="high"/>
  </r>
  <r>
    <x v="2"/>
    <x v="1"/>
    <s v="English Breakfast Rg"/>
    <n v="1"/>
    <n v="1"/>
    <x v="7"/>
    <d v="1899-12-30T08:53:23"/>
    <d v="2023-06-13T00:00:00"/>
    <x v="1"/>
    <x v="7"/>
    <x v="2"/>
    <x v="5"/>
    <n v="2023"/>
    <s v="2.50"/>
    <s v="morning"/>
    <s v="high"/>
  </r>
  <r>
    <x v="1"/>
    <x v="4"/>
    <s v="Chocolate syrup"/>
    <n v="1"/>
    <n v="2"/>
    <x v="60"/>
    <d v="1899-12-30T08:54:09"/>
    <d v="2023-06-13T00:00:00"/>
    <x v="1"/>
    <x v="60"/>
    <x v="2"/>
    <x v="5"/>
    <n v="2023"/>
    <s v="1.60"/>
    <s v="morning"/>
    <s v="low_spender"/>
  </r>
  <r>
    <x v="2"/>
    <x v="1"/>
    <s v="Morning Sunrise Chai Rg"/>
    <n v="1"/>
    <n v="2"/>
    <x v="19"/>
    <d v="1899-12-30T08:55:14"/>
    <d v="2023-06-13T00:00:00"/>
    <x v="1"/>
    <x v="19"/>
    <x v="2"/>
    <x v="5"/>
    <n v="2023"/>
    <s v="5.00"/>
    <s v="morning"/>
    <s v="medium_spender"/>
  </r>
  <r>
    <x v="1"/>
    <x v="0"/>
    <s v="Jamaican Coffee River Lg"/>
    <n v="1"/>
    <n v="2"/>
    <x v="29"/>
    <d v="1899-12-30T08:55:27"/>
    <d v="2023-06-13T00:00:00"/>
    <x v="1"/>
    <x v="29"/>
    <x v="2"/>
    <x v="5"/>
    <n v="2023"/>
    <s v="7.50"/>
    <s v="morning"/>
    <s v="high"/>
  </r>
  <r>
    <x v="1"/>
    <x v="7"/>
    <s v="Sustainably Grown Organic"/>
    <n v="1"/>
    <n v="1"/>
    <x v="71"/>
    <d v="1899-12-30T08:55:27"/>
    <d v="2023-06-13T00:00:00"/>
    <x v="1"/>
    <x v="71"/>
    <x v="2"/>
    <x v="5"/>
    <n v="2023"/>
    <s v="7.60"/>
    <s v="morning"/>
    <s v="high"/>
  </r>
  <r>
    <x v="1"/>
    <x v="2"/>
    <s v="Dark chocolate Rg"/>
    <n v="1"/>
    <n v="2"/>
    <x v="5"/>
    <d v="1899-12-30T08:55:42"/>
    <d v="2023-06-13T00:00:00"/>
    <x v="1"/>
    <x v="5"/>
    <x v="2"/>
    <x v="5"/>
    <n v="2023"/>
    <s v="7.00"/>
    <s v="morning"/>
    <s v="high"/>
  </r>
  <r>
    <x v="0"/>
    <x v="0"/>
    <s v="Columbian Medium Roast Lg"/>
    <n v="1"/>
    <n v="2"/>
    <x v="0"/>
    <d v="1899-12-30T08:58:15"/>
    <d v="2023-06-13T00:00:00"/>
    <x v="1"/>
    <x v="0"/>
    <x v="2"/>
    <x v="5"/>
    <n v="2023"/>
    <s v="6.00"/>
    <s v="morning"/>
    <s v="high"/>
  </r>
  <r>
    <x v="0"/>
    <x v="0"/>
    <s v="Jamaican Coffee River Rg"/>
    <n v="1"/>
    <n v="2"/>
    <x v="18"/>
    <d v="1899-12-30T08:59:09"/>
    <d v="2023-06-13T00:00:00"/>
    <x v="1"/>
    <x v="18"/>
    <x v="2"/>
    <x v="5"/>
    <n v="2023"/>
    <s v="6.20"/>
    <s v="morning"/>
    <s v="high"/>
  </r>
  <r>
    <x v="0"/>
    <x v="0"/>
    <s v="Ethiopia Rg"/>
    <n v="1"/>
    <n v="1"/>
    <x v="4"/>
    <d v="1899-12-30T08:59:10"/>
    <d v="2023-06-13T00:00:00"/>
    <x v="1"/>
    <x v="4"/>
    <x v="2"/>
    <x v="5"/>
    <n v="2023"/>
    <s v="3.00"/>
    <s v="morning"/>
    <s v="medium_spender"/>
  </r>
  <r>
    <x v="0"/>
    <x v="1"/>
    <s v="Peppermint Rg"/>
    <n v="1"/>
    <n v="4"/>
    <x v="14"/>
    <d v="1899-12-30T09:00:02"/>
    <d v="2023-06-13T00:00:00"/>
    <x v="2"/>
    <x v="14"/>
    <x v="2"/>
    <x v="5"/>
    <n v="2023"/>
    <s v="10.00"/>
    <s v="morning"/>
    <s v="high"/>
  </r>
  <r>
    <x v="1"/>
    <x v="1"/>
    <s v="Morning Sunrise Chai Rg"/>
    <n v="1"/>
    <n v="4"/>
    <x v="14"/>
    <d v="1899-12-30T09:00:48"/>
    <d v="2023-06-13T00:00:00"/>
    <x v="2"/>
    <x v="14"/>
    <x v="2"/>
    <x v="5"/>
    <n v="2023"/>
    <s v="10.00"/>
    <s v="morning"/>
    <s v="high"/>
  </r>
  <r>
    <x v="0"/>
    <x v="1"/>
    <s v="Lemon Grass Rg"/>
    <n v="1"/>
    <n v="4"/>
    <x v="14"/>
    <d v="1899-12-30T09:01:31"/>
    <d v="2023-06-13T00:00:00"/>
    <x v="2"/>
    <x v="14"/>
    <x v="2"/>
    <x v="5"/>
    <n v="2023"/>
    <s v="10.00"/>
    <s v="morning"/>
    <s v="high"/>
  </r>
  <r>
    <x v="1"/>
    <x v="2"/>
    <s v="Sustainably Grown Organic Lg"/>
    <n v="1"/>
    <n v="6"/>
    <x v="116"/>
    <d v="1899-12-30T09:01:38"/>
    <d v="2023-06-13T00:00:00"/>
    <x v="2"/>
    <x v="116"/>
    <x v="2"/>
    <x v="5"/>
    <n v="2023"/>
    <s v="28.50"/>
    <s v="morning"/>
    <s v="high"/>
  </r>
  <r>
    <x v="1"/>
    <x v="3"/>
    <s v="Almond Croissant"/>
    <n v="1"/>
    <n v="5"/>
    <x v="65"/>
    <d v="1899-12-30T09:01:38"/>
    <d v="2023-06-13T00:00:00"/>
    <x v="2"/>
    <x v="65"/>
    <x v="2"/>
    <x v="5"/>
    <n v="2023"/>
    <s v="18.75"/>
    <s v="morning"/>
    <s v="high"/>
  </r>
  <r>
    <x v="2"/>
    <x v="1"/>
    <s v="Serenity Green Tea Lg"/>
    <n v="1"/>
    <n v="1"/>
    <x v="4"/>
    <d v="1899-12-30T09:02:04"/>
    <d v="2023-06-13T00:00:00"/>
    <x v="2"/>
    <x v="4"/>
    <x v="2"/>
    <x v="5"/>
    <n v="2023"/>
    <s v="3.00"/>
    <s v="morning"/>
    <s v="medium_spender"/>
  </r>
  <r>
    <x v="0"/>
    <x v="1"/>
    <s v="Earl Grey Rg"/>
    <n v="1"/>
    <n v="2"/>
    <x v="19"/>
    <d v="1899-12-30T09:02:25"/>
    <d v="2023-06-13T00:00:00"/>
    <x v="2"/>
    <x v="19"/>
    <x v="2"/>
    <x v="5"/>
    <n v="2023"/>
    <s v="5.00"/>
    <s v="morning"/>
    <s v="medium_spender"/>
  </r>
  <r>
    <x v="2"/>
    <x v="1"/>
    <s v="Earl Grey Lg"/>
    <n v="1"/>
    <n v="1"/>
    <x v="4"/>
    <d v="1899-12-30T09:02:45"/>
    <d v="2023-06-13T00:00:00"/>
    <x v="2"/>
    <x v="4"/>
    <x v="2"/>
    <x v="5"/>
    <n v="2023"/>
    <s v="3.00"/>
    <s v="morning"/>
    <s v="medium_spender"/>
  </r>
  <r>
    <x v="2"/>
    <x v="3"/>
    <s v="Oatmeal Scone"/>
    <n v="1"/>
    <n v="2"/>
    <x v="0"/>
    <d v="1899-12-30T09:02:45"/>
    <d v="2023-06-13T00:00:00"/>
    <x v="2"/>
    <x v="0"/>
    <x v="2"/>
    <x v="5"/>
    <n v="2023"/>
    <s v="6.00"/>
    <s v="morning"/>
    <s v="high"/>
  </r>
  <r>
    <x v="1"/>
    <x v="1"/>
    <s v="Serenity Green Tea Lg"/>
    <n v="1"/>
    <n v="4"/>
    <x v="12"/>
    <d v="1899-12-30T09:03:20"/>
    <d v="2023-06-13T00:00:00"/>
    <x v="2"/>
    <x v="12"/>
    <x v="2"/>
    <x v="5"/>
    <n v="2023"/>
    <s v="12.00"/>
    <s v="morning"/>
    <s v="high"/>
  </r>
  <r>
    <x v="1"/>
    <x v="1"/>
    <s v="Traditional Blend Chai Rg"/>
    <n v="1"/>
    <n v="4"/>
    <x v="14"/>
    <d v="1899-12-30T09:03:27"/>
    <d v="2023-06-13T00:00:00"/>
    <x v="2"/>
    <x v="14"/>
    <x v="2"/>
    <x v="5"/>
    <n v="2023"/>
    <s v="10.00"/>
    <s v="morning"/>
    <s v="high"/>
  </r>
  <r>
    <x v="0"/>
    <x v="0"/>
    <s v="Brazilian Sm"/>
    <n v="1"/>
    <n v="1"/>
    <x v="30"/>
    <d v="1899-12-30T09:04:27"/>
    <d v="2023-06-13T00:00:00"/>
    <x v="2"/>
    <x v="30"/>
    <x v="2"/>
    <x v="5"/>
    <n v="2023"/>
    <s v="2.20"/>
    <s v="morning"/>
    <s v="high"/>
  </r>
  <r>
    <x v="2"/>
    <x v="0"/>
    <s v="Brazilian Lg"/>
    <n v="1"/>
    <n v="5"/>
    <x v="52"/>
    <d v="1899-12-30T09:04:36"/>
    <d v="2023-06-13T00:00:00"/>
    <x v="2"/>
    <x v="52"/>
    <x v="2"/>
    <x v="5"/>
    <n v="2023"/>
    <s v="17.50"/>
    <s v="morning"/>
    <s v="high"/>
  </r>
  <r>
    <x v="0"/>
    <x v="0"/>
    <s v="Our Old Time Diner Blend Rg"/>
    <n v="1"/>
    <n v="2"/>
    <x v="19"/>
    <d v="1899-12-30T09:04:45"/>
    <d v="2023-06-13T00:00:00"/>
    <x v="2"/>
    <x v="19"/>
    <x v="2"/>
    <x v="5"/>
    <n v="2023"/>
    <s v="5.00"/>
    <s v="morning"/>
    <s v="medium_spender"/>
  </r>
  <r>
    <x v="0"/>
    <x v="0"/>
    <s v="Jamaican Coffee River Lg"/>
    <n v="1"/>
    <n v="6"/>
    <x v="28"/>
    <d v="1899-12-30T09:04:46"/>
    <d v="2023-06-13T00:00:00"/>
    <x v="2"/>
    <x v="28"/>
    <x v="2"/>
    <x v="5"/>
    <n v="2023"/>
    <s v="22.50"/>
    <s v="morning"/>
    <s v="high"/>
  </r>
  <r>
    <x v="0"/>
    <x v="3"/>
    <s v="Oatmeal Scone"/>
    <n v="1"/>
    <n v="1"/>
    <x v="4"/>
    <d v="1899-12-30T09:04:46"/>
    <d v="2023-06-13T00:00:00"/>
    <x v="2"/>
    <x v="4"/>
    <x v="2"/>
    <x v="5"/>
    <n v="2023"/>
    <s v="3.00"/>
    <s v="morning"/>
    <s v="medium_spender"/>
  </r>
  <r>
    <x v="0"/>
    <x v="1"/>
    <s v="Peppermint Lg"/>
    <n v="1"/>
    <n v="4"/>
    <x v="12"/>
    <d v="1899-12-30T09:04:47"/>
    <d v="2023-06-13T00:00:00"/>
    <x v="2"/>
    <x v="12"/>
    <x v="2"/>
    <x v="5"/>
    <n v="2023"/>
    <s v="12.00"/>
    <s v="morning"/>
    <s v="high"/>
  </r>
  <r>
    <x v="0"/>
    <x v="3"/>
    <s v="Croissant"/>
    <n v="1"/>
    <n v="2"/>
    <x v="5"/>
    <d v="1899-12-30T09:04:47"/>
    <d v="2023-06-13T00:00:00"/>
    <x v="2"/>
    <x v="5"/>
    <x v="2"/>
    <x v="5"/>
    <n v="2023"/>
    <s v="7.00"/>
    <s v="morning"/>
    <s v="high"/>
  </r>
  <r>
    <x v="1"/>
    <x v="1"/>
    <s v="Spicy Eye Opener Chai Rg"/>
    <n v="1"/>
    <n v="4"/>
    <x v="56"/>
    <d v="1899-12-30T09:06:13"/>
    <d v="2023-06-13T00:00:00"/>
    <x v="2"/>
    <x v="56"/>
    <x v="2"/>
    <x v="5"/>
    <n v="2023"/>
    <s v="10.20"/>
    <s v="morning"/>
    <s v="high"/>
  </r>
  <r>
    <x v="1"/>
    <x v="0"/>
    <s v="Latte Rg"/>
    <n v="1"/>
    <n v="7"/>
    <x v="136"/>
    <d v="1899-12-30T09:06:18"/>
    <d v="2023-06-13T00:00:00"/>
    <x v="2"/>
    <x v="136"/>
    <x v="2"/>
    <x v="5"/>
    <n v="2023"/>
    <s v="29.75"/>
    <s v="morning"/>
    <s v="high"/>
  </r>
  <r>
    <x v="1"/>
    <x v="4"/>
    <s v="Hazelnut syrup"/>
    <n v="1"/>
    <n v="6"/>
    <x v="69"/>
    <d v="1899-12-30T09:06:18"/>
    <d v="2023-06-13T00:00:00"/>
    <x v="2"/>
    <x v="69"/>
    <x v="2"/>
    <x v="5"/>
    <n v="2023"/>
    <s v="4.80"/>
    <s v="morning"/>
    <s v="medium_spender"/>
  </r>
  <r>
    <x v="1"/>
    <x v="1"/>
    <s v="Lemon Grass Rg"/>
    <n v="1"/>
    <n v="3"/>
    <x v="29"/>
    <d v="1899-12-30T09:06:19"/>
    <d v="2023-06-13T00:00:00"/>
    <x v="2"/>
    <x v="29"/>
    <x v="2"/>
    <x v="5"/>
    <n v="2023"/>
    <s v="7.50"/>
    <s v="morning"/>
    <s v="high"/>
  </r>
  <r>
    <x v="1"/>
    <x v="0"/>
    <s v="Brazilian Rg"/>
    <n v="1"/>
    <n v="4"/>
    <x v="12"/>
    <d v="1899-12-30T09:06:59"/>
    <d v="2023-06-13T00:00:00"/>
    <x v="2"/>
    <x v="12"/>
    <x v="2"/>
    <x v="5"/>
    <n v="2023"/>
    <s v="12.00"/>
    <s v="morning"/>
    <s v="high"/>
  </r>
  <r>
    <x v="1"/>
    <x v="3"/>
    <s v="Jumbo Savory Scone"/>
    <n v="1"/>
    <n v="1"/>
    <x v="6"/>
    <d v="1899-12-30T09:07:03"/>
    <d v="2023-06-13T00:00:00"/>
    <x v="2"/>
    <x v="6"/>
    <x v="2"/>
    <x v="5"/>
    <n v="2023"/>
    <s v="3.75"/>
    <s v="morning"/>
    <s v="medium_spender"/>
  </r>
  <r>
    <x v="1"/>
    <x v="0"/>
    <s v="Our Old Time Diner Blend Rg"/>
    <n v="1"/>
    <n v="10"/>
    <x v="163"/>
    <d v="1899-12-30T09:09:33"/>
    <d v="2023-06-13T00:00:00"/>
    <x v="2"/>
    <x v="163"/>
    <x v="2"/>
    <x v="5"/>
    <n v="2023"/>
    <s v="25.00"/>
    <s v="morning"/>
    <s v="high"/>
  </r>
  <r>
    <x v="2"/>
    <x v="0"/>
    <s v="Cappuccino"/>
    <n v="1"/>
    <n v="5"/>
    <x v="65"/>
    <d v="1899-12-30T09:10:05"/>
    <d v="2023-06-13T00:00:00"/>
    <x v="2"/>
    <x v="65"/>
    <x v="2"/>
    <x v="5"/>
    <n v="2023"/>
    <s v="18.75"/>
    <s v="morning"/>
    <s v="high"/>
  </r>
  <r>
    <x v="2"/>
    <x v="4"/>
    <s v="Hazelnut syrup"/>
    <n v="1"/>
    <n v="2"/>
    <x v="60"/>
    <d v="1899-12-30T09:10:05"/>
    <d v="2023-06-13T00:00:00"/>
    <x v="2"/>
    <x v="60"/>
    <x v="2"/>
    <x v="5"/>
    <n v="2023"/>
    <s v="1.60"/>
    <s v="morning"/>
    <s v="low_spender"/>
  </r>
  <r>
    <x v="0"/>
    <x v="0"/>
    <s v="Ethiopia Rg"/>
    <n v="1"/>
    <n v="1"/>
    <x v="4"/>
    <d v="1899-12-30T09:10:24"/>
    <d v="2023-06-13T00:00:00"/>
    <x v="2"/>
    <x v="4"/>
    <x v="2"/>
    <x v="5"/>
    <n v="2023"/>
    <s v="3.00"/>
    <s v="morning"/>
    <s v="medium_spender"/>
  </r>
  <r>
    <x v="2"/>
    <x v="1"/>
    <s v="Serenity Green Tea Rg"/>
    <n v="1"/>
    <n v="3"/>
    <x v="29"/>
    <d v="1899-12-30T09:10:30"/>
    <d v="2023-06-13T00:00:00"/>
    <x v="2"/>
    <x v="29"/>
    <x v="2"/>
    <x v="5"/>
    <n v="2023"/>
    <s v="7.50"/>
    <s v="morning"/>
    <s v="high"/>
  </r>
  <r>
    <x v="1"/>
    <x v="0"/>
    <s v="Columbian Medium Roast Lg"/>
    <n v="1"/>
    <n v="5"/>
    <x v="22"/>
    <d v="1899-12-30T09:11:39"/>
    <d v="2023-06-13T00:00:00"/>
    <x v="2"/>
    <x v="22"/>
    <x v="2"/>
    <x v="5"/>
    <n v="2023"/>
    <s v="15.00"/>
    <s v="morning"/>
    <s v="high"/>
  </r>
  <r>
    <x v="1"/>
    <x v="3"/>
    <s v="Cranberry Scone"/>
    <n v="1"/>
    <n v="1"/>
    <x v="23"/>
    <d v="1899-12-30T09:11:39"/>
    <d v="2023-06-13T00:00:00"/>
    <x v="2"/>
    <x v="23"/>
    <x v="2"/>
    <x v="5"/>
    <n v="2023"/>
    <s v="3.25"/>
    <s v="morning"/>
    <s v="medium_spender"/>
  </r>
  <r>
    <x v="0"/>
    <x v="2"/>
    <s v="Dark chocolate Lg"/>
    <n v="1"/>
    <n v="3"/>
    <x v="43"/>
    <d v="1899-12-30T09:11:48"/>
    <d v="2023-06-13T00:00:00"/>
    <x v="2"/>
    <x v="43"/>
    <x v="2"/>
    <x v="5"/>
    <n v="2023"/>
    <s v="13.50"/>
    <s v="morning"/>
    <s v="high"/>
  </r>
  <r>
    <x v="2"/>
    <x v="0"/>
    <s v="Ethiopia Sm"/>
    <n v="1"/>
    <n v="3"/>
    <x v="42"/>
    <d v="1899-12-30T09:12:00"/>
    <d v="2023-06-13T00:00:00"/>
    <x v="2"/>
    <x v="42"/>
    <x v="2"/>
    <x v="5"/>
    <n v="2023"/>
    <s v="6.60"/>
    <s v="morning"/>
    <s v="high"/>
  </r>
  <r>
    <x v="1"/>
    <x v="1"/>
    <s v="Traditional Blend Chai Lg"/>
    <n v="1"/>
    <n v="3"/>
    <x v="2"/>
    <d v="1899-12-30T09:12:01"/>
    <d v="2023-06-13T00:00:00"/>
    <x v="2"/>
    <x v="2"/>
    <x v="2"/>
    <x v="5"/>
    <n v="2023"/>
    <s v="9.00"/>
    <s v="morning"/>
    <s v="high"/>
  </r>
  <r>
    <x v="1"/>
    <x v="1"/>
    <s v="Earl Grey Lg"/>
    <n v="1"/>
    <n v="3"/>
    <x v="2"/>
    <d v="1899-12-30T09:12:19"/>
    <d v="2023-06-13T00:00:00"/>
    <x v="2"/>
    <x v="2"/>
    <x v="2"/>
    <x v="5"/>
    <n v="2023"/>
    <s v="9.00"/>
    <s v="morning"/>
    <s v="high"/>
  </r>
  <r>
    <x v="1"/>
    <x v="3"/>
    <s v="Ginger Scone"/>
    <n v="1"/>
    <n v="1"/>
    <x v="23"/>
    <d v="1899-12-30T09:12:38"/>
    <d v="2023-06-13T00:00:00"/>
    <x v="2"/>
    <x v="23"/>
    <x v="2"/>
    <x v="5"/>
    <n v="2023"/>
    <s v="3.25"/>
    <s v="morning"/>
    <s v="medium_spender"/>
  </r>
  <r>
    <x v="1"/>
    <x v="1"/>
    <s v="Peppermint Rg"/>
    <n v="1"/>
    <n v="4"/>
    <x v="14"/>
    <d v="1899-12-30T09:12:38"/>
    <d v="2023-06-13T00:00:00"/>
    <x v="2"/>
    <x v="14"/>
    <x v="2"/>
    <x v="5"/>
    <n v="2023"/>
    <s v="10.00"/>
    <s v="morning"/>
    <s v="high"/>
  </r>
  <r>
    <x v="1"/>
    <x v="0"/>
    <s v="Latte"/>
    <n v="1"/>
    <n v="2"/>
    <x v="29"/>
    <d v="1899-12-30T09:12:45"/>
    <d v="2023-06-13T00:00:00"/>
    <x v="2"/>
    <x v="29"/>
    <x v="2"/>
    <x v="5"/>
    <n v="2023"/>
    <s v="7.50"/>
    <s v="morning"/>
    <s v="high"/>
  </r>
  <r>
    <x v="1"/>
    <x v="0"/>
    <s v="Columbian Medium Roast Sm"/>
    <n v="1"/>
    <n v="6"/>
    <x v="12"/>
    <d v="1899-12-30T09:13:06"/>
    <d v="2023-06-13T00:00:00"/>
    <x v="2"/>
    <x v="12"/>
    <x v="2"/>
    <x v="5"/>
    <n v="2023"/>
    <s v="12.00"/>
    <s v="morning"/>
    <s v="high"/>
  </r>
  <r>
    <x v="2"/>
    <x v="2"/>
    <s v="Dark chocolate Rg"/>
    <n v="1"/>
    <n v="3"/>
    <x v="39"/>
    <d v="1899-12-30T09:13:13"/>
    <d v="2023-06-13T00:00:00"/>
    <x v="2"/>
    <x v="39"/>
    <x v="2"/>
    <x v="5"/>
    <n v="2023"/>
    <s v="10.50"/>
    <s v="morning"/>
    <s v="high"/>
  </r>
  <r>
    <x v="2"/>
    <x v="1"/>
    <s v="Morning Sunrise Chai Rg"/>
    <n v="1"/>
    <n v="1"/>
    <x v="7"/>
    <d v="1899-12-30T09:15:11"/>
    <d v="2023-06-13T00:00:00"/>
    <x v="2"/>
    <x v="7"/>
    <x v="2"/>
    <x v="5"/>
    <n v="2023"/>
    <s v="2.50"/>
    <s v="morning"/>
    <s v="high"/>
  </r>
  <r>
    <x v="2"/>
    <x v="1"/>
    <s v="Traditional Blend Chai Lg"/>
    <n v="1"/>
    <n v="2"/>
    <x v="0"/>
    <d v="1899-12-30T09:15:32"/>
    <d v="2023-06-13T00:00:00"/>
    <x v="2"/>
    <x v="0"/>
    <x v="2"/>
    <x v="5"/>
    <n v="2023"/>
    <s v="6.00"/>
    <s v="morning"/>
    <s v="high"/>
  </r>
  <r>
    <x v="1"/>
    <x v="1"/>
    <s v="Serenity Green Tea Rg"/>
    <n v="1"/>
    <n v="2"/>
    <x v="19"/>
    <d v="1899-12-30T09:15:43"/>
    <d v="2023-06-13T00:00:00"/>
    <x v="2"/>
    <x v="19"/>
    <x v="2"/>
    <x v="5"/>
    <n v="2023"/>
    <s v="5.00"/>
    <s v="morning"/>
    <s v="medium_spender"/>
  </r>
  <r>
    <x v="2"/>
    <x v="0"/>
    <s v="Jamaican Coffee River Rg"/>
    <n v="1"/>
    <n v="5"/>
    <x v="1"/>
    <d v="1899-12-30T09:16:42"/>
    <d v="2023-06-13T00:00:00"/>
    <x v="2"/>
    <x v="1"/>
    <x v="2"/>
    <x v="5"/>
    <n v="2023"/>
    <s v="15.50"/>
    <s v="morning"/>
    <s v="high"/>
  </r>
  <r>
    <x v="1"/>
    <x v="0"/>
    <s v="Ethiopia Rg"/>
    <n v="1"/>
    <n v="2"/>
    <x v="0"/>
    <d v="1899-12-30T09:17:06"/>
    <d v="2023-06-13T00:00:00"/>
    <x v="2"/>
    <x v="0"/>
    <x v="2"/>
    <x v="5"/>
    <n v="2023"/>
    <s v="6.00"/>
    <s v="morning"/>
    <s v="high"/>
  </r>
  <r>
    <x v="1"/>
    <x v="3"/>
    <s v="Scottish Cream Scone "/>
    <n v="1"/>
    <n v="3"/>
    <x v="43"/>
    <d v="1899-12-30T09:17:06"/>
    <d v="2023-06-13T00:00:00"/>
    <x v="2"/>
    <x v="43"/>
    <x v="2"/>
    <x v="5"/>
    <n v="2023"/>
    <s v="13.50"/>
    <s v="morning"/>
    <s v="high"/>
  </r>
  <r>
    <x v="1"/>
    <x v="1"/>
    <s v="Lemon Grass Lg"/>
    <n v="1"/>
    <n v="1"/>
    <x v="4"/>
    <d v="1899-12-30T09:17:40"/>
    <d v="2023-06-13T00:00:00"/>
    <x v="2"/>
    <x v="4"/>
    <x v="2"/>
    <x v="5"/>
    <n v="2023"/>
    <s v="3.00"/>
    <s v="morning"/>
    <s v="medium_spender"/>
  </r>
  <r>
    <x v="1"/>
    <x v="0"/>
    <s v="Jamaican Coffee River Sm"/>
    <n v="1"/>
    <n v="8"/>
    <x v="160"/>
    <d v="1899-12-30T09:17:49"/>
    <d v="2023-06-13T00:00:00"/>
    <x v="2"/>
    <x v="160"/>
    <x v="2"/>
    <x v="5"/>
    <n v="2023"/>
    <s v="19.60"/>
    <s v="morning"/>
    <s v="high"/>
  </r>
  <r>
    <x v="1"/>
    <x v="5"/>
    <s v="Espresso Roast"/>
    <n v="1"/>
    <n v="1"/>
    <x v="68"/>
    <d v="1899-12-30T09:17:49"/>
    <d v="2023-06-13T00:00:00"/>
    <x v="2"/>
    <x v="68"/>
    <x v="2"/>
    <x v="5"/>
    <n v="2023"/>
    <s v="14.75"/>
    <s v="morning"/>
    <s v="high"/>
  </r>
  <r>
    <x v="1"/>
    <x v="0"/>
    <s v="Espresso shot"/>
    <n v="1"/>
    <n v="3"/>
    <x v="2"/>
    <d v="1899-12-30T09:18:31"/>
    <d v="2023-06-13T00:00:00"/>
    <x v="2"/>
    <x v="2"/>
    <x v="2"/>
    <x v="5"/>
    <n v="2023"/>
    <s v="9.00"/>
    <s v="morning"/>
    <s v="high"/>
  </r>
  <r>
    <x v="1"/>
    <x v="4"/>
    <s v="Carmel syrup"/>
    <n v="1"/>
    <n v="8"/>
    <x v="63"/>
    <d v="1899-12-30T09:18:31"/>
    <d v="2023-06-13T00:00:00"/>
    <x v="2"/>
    <x v="63"/>
    <x v="2"/>
    <x v="5"/>
    <n v="2023"/>
    <s v="6.40"/>
    <s v="morning"/>
    <s v="high"/>
  </r>
  <r>
    <x v="0"/>
    <x v="0"/>
    <s v="Columbian Medium Roast Rg"/>
    <n v="1"/>
    <n v="3"/>
    <x v="29"/>
    <d v="1899-12-30T09:19:15"/>
    <d v="2023-06-13T00:00:00"/>
    <x v="2"/>
    <x v="29"/>
    <x v="2"/>
    <x v="5"/>
    <n v="2023"/>
    <s v="7.50"/>
    <s v="morning"/>
    <s v="high"/>
  </r>
  <r>
    <x v="0"/>
    <x v="3"/>
    <s v="Chocolate Chip Biscotti"/>
    <n v="1"/>
    <n v="2"/>
    <x v="5"/>
    <d v="1899-12-30T09:19:15"/>
    <d v="2023-06-13T00:00:00"/>
    <x v="2"/>
    <x v="5"/>
    <x v="2"/>
    <x v="5"/>
    <n v="2023"/>
    <s v="7.00"/>
    <s v="morning"/>
    <s v="high"/>
  </r>
  <r>
    <x v="0"/>
    <x v="0"/>
    <s v="Cappuccino"/>
    <n v="1"/>
    <n v="2"/>
    <x v="29"/>
    <d v="1899-12-30T09:19:51"/>
    <d v="2023-06-13T00:00:00"/>
    <x v="2"/>
    <x v="29"/>
    <x v="2"/>
    <x v="5"/>
    <n v="2023"/>
    <s v="7.50"/>
    <s v="morning"/>
    <s v="high"/>
  </r>
  <r>
    <x v="0"/>
    <x v="4"/>
    <s v="Sugar Free Vanilla syrup"/>
    <n v="1"/>
    <n v="2"/>
    <x v="60"/>
    <d v="1899-12-30T09:19:51"/>
    <d v="2023-06-13T00:00:00"/>
    <x v="2"/>
    <x v="60"/>
    <x v="2"/>
    <x v="5"/>
    <n v="2023"/>
    <s v="1.60"/>
    <s v="morning"/>
    <s v="low_spender"/>
  </r>
  <r>
    <x v="2"/>
    <x v="0"/>
    <s v="Columbian Medium Roast Sm"/>
    <n v="1"/>
    <n v="1"/>
    <x v="16"/>
    <d v="1899-12-30T09:20:43"/>
    <d v="2023-06-13T00:00:00"/>
    <x v="2"/>
    <x v="16"/>
    <x v="2"/>
    <x v="5"/>
    <n v="2023"/>
    <s v="2.00"/>
    <s v="morning"/>
    <s v="low_spender"/>
  </r>
  <r>
    <x v="0"/>
    <x v="0"/>
    <s v="Ethiopia Lg"/>
    <n v="1"/>
    <n v="6"/>
    <x v="50"/>
    <d v="1899-12-30T09:22:52"/>
    <d v="2023-06-13T00:00:00"/>
    <x v="2"/>
    <x v="50"/>
    <x v="2"/>
    <x v="5"/>
    <n v="2023"/>
    <s v="21.00"/>
    <s v="morning"/>
    <s v="high"/>
  </r>
  <r>
    <x v="0"/>
    <x v="6"/>
    <s v="Serenity Green Tea"/>
    <n v="1"/>
    <n v="1"/>
    <x v="66"/>
    <d v="1899-12-30T09:22:52"/>
    <d v="2023-06-13T00:00:00"/>
    <x v="2"/>
    <x v="66"/>
    <x v="2"/>
    <x v="5"/>
    <n v="2023"/>
    <s v="9.25"/>
    <s v="morning"/>
    <s v="high"/>
  </r>
  <r>
    <x v="2"/>
    <x v="0"/>
    <s v="Columbian Medium Roast Lg"/>
    <n v="1"/>
    <n v="2"/>
    <x v="0"/>
    <d v="1899-12-30T09:23:15"/>
    <d v="2023-06-13T00:00:00"/>
    <x v="2"/>
    <x v="0"/>
    <x v="2"/>
    <x v="5"/>
    <n v="2023"/>
    <s v="6.00"/>
    <s v="morning"/>
    <s v="high"/>
  </r>
  <r>
    <x v="1"/>
    <x v="0"/>
    <s v="Cappuccino Lg"/>
    <n v="1"/>
    <n v="3"/>
    <x v="53"/>
    <d v="1899-12-30T09:24:24"/>
    <d v="2023-06-13T00:00:00"/>
    <x v="2"/>
    <x v="53"/>
    <x v="2"/>
    <x v="5"/>
    <n v="2023"/>
    <s v="12.75"/>
    <s v="morning"/>
    <s v="high"/>
  </r>
  <r>
    <x v="2"/>
    <x v="0"/>
    <s v="Latte"/>
    <n v="1"/>
    <n v="2"/>
    <x v="29"/>
    <d v="1899-12-30T09:25:26"/>
    <d v="2023-06-13T00:00:00"/>
    <x v="2"/>
    <x v="29"/>
    <x v="2"/>
    <x v="5"/>
    <n v="2023"/>
    <s v="7.50"/>
    <s v="morning"/>
    <s v="high"/>
  </r>
  <r>
    <x v="2"/>
    <x v="4"/>
    <s v="Chocolate syrup"/>
    <n v="1"/>
    <n v="3"/>
    <x v="59"/>
    <d v="1899-12-30T09:25:26"/>
    <d v="2023-06-13T00:00:00"/>
    <x v="2"/>
    <x v="59"/>
    <x v="2"/>
    <x v="5"/>
    <n v="2023"/>
    <s v="2.40"/>
    <s v="morning"/>
    <s v="high"/>
  </r>
  <r>
    <x v="0"/>
    <x v="0"/>
    <s v="Latte"/>
    <n v="1"/>
    <n v="4"/>
    <x v="22"/>
    <d v="1899-12-30T09:25:30"/>
    <d v="2023-06-13T00:00:00"/>
    <x v="2"/>
    <x v="22"/>
    <x v="2"/>
    <x v="5"/>
    <n v="2023"/>
    <s v="15.00"/>
    <s v="morning"/>
    <s v="high"/>
  </r>
  <r>
    <x v="0"/>
    <x v="4"/>
    <s v="Carmel syrup"/>
    <n v="1"/>
    <n v="4"/>
    <x v="86"/>
    <d v="1899-12-30T09:25:30"/>
    <d v="2023-06-13T00:00:00"/>
    <x v="2"/>
    <x v="86"/>
    <x v="2"/>
    <x v="5"/>
    <n v="2023"/>
    <s v="3.20"/>
    <s v="morning"/>
    <s v="medium_spender"/>
  </r>
  <r>
    <x v="1"/>
    <x v="1"/>
    <s v="Morning Sunrise Chai Lg"/>
    <n v="1"/>
    <n v="8"/>
    <x v="190"/>
    <d v="1899-12-30T09:26:40"/>
    <d v="2023-06-13T00:00:00"/>
    <x v="2"/>
    <x v="190"/>
    <x v="2"/>
    <x v="5"/>
    <n v="2023"/>
    <s v="32.00"/>
    <s v="morning"/>
    <s v="high"/>
  </r>
  <r>
    <x v="2"/>
    <x v="0"/>
    <s v="Jamaican Coffee River Sm"/>
    <n v="1"/>
    <n v="2"/>
    <x v="31"/>
    <d v="1899-12-30T09:28:09"/>
    <d v="2023-06-13T00:00:00"/>
    <x v="2"/>
    <x v="31"/>
    <x v="2"/>
    <x v="5"/>
    <n v="2023"/>
    <s v="4.90"/>
    <s v="morning"/>
    <s v="medium_spender"/>
  </r>
  <r>
    <x v="2"/>
    <x v="3"/>
    <s v="Cranberry Scone"/>
    <n v="1"/>
    <n v="1"/>
    <x v="23"/>
    <d v="1899-12-30T09:28:09"/>
    <d v="2023-06-13T00:00:00"/>
    <x v="2"/>
    <x v="23"/>
    <x v="2"/>
    <x v="5"/>
    <n v="2023"/>
    <s v="3.25"/>
    <s v="morning"/>
    <s v="medium_spender"/>
  </r>
  <r>
    <x v="2"/>
    <x v="1"/>
    <s v="English Breakfast Rg"/>
    <n v="1"/>
    <n v="4"/>
    <x v="14"/>
    <d v="1899-12-30T09:29:51"/>
    <d v="2023-06-13T00:00:00"/>
    <x v="2"/>
    <x v="14"/>
    <x v="2"/>
    <x v="5"/>
    <n v="2023"/>
    <s v="10.00"/>
    <s v="morning"/>
    <s v="high"/>
  </r>
  <r>
    <x v="2"/>
    <x v="3"/>
    <s v="Scottish Cream Scone "/>
    <n v="1"/>
    <n v="1"/>
    <x v="10"/>
    <d v="1899-12-30T09:29:51"/>
    <d v="2023-06-13T00:00:00"/>
    <x v="2"/>
    <x v="10"/>
    <x v="2"/>
    <x v="5"/>
    <n v="2023"/>
    <s v="4.50"/>
    <s v="morning"/>
    <s v="medium_spender"/>
  </r>
  <r>
    <x v="2"/>
    <x v="3"/>
    <s v="Chocolate Croissant"/>
    <n v="1"/>
    <n v="1"/>
    <x v="6"/>
    <d v="1899-12-30T09:29:58"/>
    <d v="2023-06-13T00:00:00"/>
    <x v="2"/>
    <x v="6"/>
    <x v="2"/>
    <x v="5"/>
    <n v="2023"/>
    <s v="3.75"/>
    <s v="morning"/>
    <s v="medium_spender"/>
  </r>
  <r>
    <x v="1"/>
    <x v="0"/>
    <s v="Columbian Medium Roast Rg"/>
    <n v="1"/>
    <n v="2"/>
    <x v="19"/>
    <d v="1899-12-30T09:30:33"/>
    <d v="2023-06-13T00:00:00"/>
    <x v="2"/>
    <x v="19"/>
    <x v="2"/>
    <x v="5"/>
    <n v="2023"/>
    <s v="5.00"/>
    <s v="morning"/>
    <s v="medium_spender"/>
  </r>
  <r>
    <x v="1"/>
    <x v="3"/>
    <s v="Chocolate Croissant"/>
    <n v="1"/>
    <n v="3"/>
    <x v="20"/>
    <d v="1899-12-30T09:32:25"/>
    <d v="2023-06-13T00:00:00"/>
    <x v="2"/>
    <x v="20"/>
    <x v="2"/>
    <x v="5"/>
    <n v="2023"/>
    <s v="11.25"/>
    <s v="morning"/>
    <s v="high"/>
  </r>
  <r>
    <x v="0"/>
    <x v="0"/>
    <s v="Brazilian Lg"/>
    <n v="1"/>
    <n v="2"/>
    <x v="5"/>
    <d v="1899-12-30T09:32:38"/>
    <d v="2023-06-13T00:00:00"/>
    <x v="2"/>
    <x v="5"/>
    <x v="2"/>
    <x v="5"/>
    <n v="2023"/>
    <s v="7.00"/>
    <s v="morning"/>
    <s v="high"/>
  </r>
  <r>
    <x v="2"/>
    <x v="1"/>
    <s v="English Breakfast Lg"/>
    <n v="1"/>
    <n v="2"/>
    <x v="0"/>
    <d v="1899-12-30T09:33:36"/>
    <d v="2023-06-13T00:00:00"/>
    <x v="2"/>
    <x v="0"/>
    <x v="2"/>
    <x v="5"/>
    <n v="2023"/>
    <s v="6.00"/>
    <s v="morning"/>
    <s v="high"/>
  </r>
  <r>
    <x v="1"/>
    <x v="0"/>
    <s v="Cappuccino"/>
    <n v="1"/>
    <n v="1"/>
    <x v="6"/>
    <d v="1899-12-30T09:34:21"/>
    <d v="2023-06-13T00:00:00"/>
    <x v="2"/>
    <x v="6"/>
    <x v="2"/>
    <x v="5"/>
    <n v="2023"/>
    <s v="3.75"/>
    <s v="morning"/>
    <s v="medium_spender"/>
  </r>
  <r>
    <x v="1"/>
    <x v="4"/>
    <s v="Sugar Free Vanilla syrup"/>
    <n v="1"/>
    <n v="1"/>
    <x v="64"/>
    <d v="1899-12-30T09:34:21"/>
    <d v="2023-06-13T00:00:00"/>
    <x v="2"/>
    <x v="64"/>
    <x v="2"/>
    <x v="5"/>
    <n v="2023"/>
    <s v="0.80"/>
    <s v="morning"/>
    <s v="low_spender"/>
  </r>
  <r>
    <x v="0"/>
    <x v="3"/>
    <s v="Almond Croissant"/>
    <n v="1"/>
    <n v="2"/>
    <x v="29"/>
    <d v="1899-12-30T09:34:53"/>
    <d v="2023-06-13T00:00:00"/>
    <x v="2"/>
    <x v="29"/>
    <x v="2"/>
    <x v="5"/>
    <n v="2023"/>
    <s v="7.50"/>
    <s v="morning"/>
    <s v="high"/>
  </r>
  <r>
    <x v="1"/>
    <x v="0"/>
    <s v="Jamaican Coffee River Lg"/>
    <n v="1"/>
    <n v="3"/>
    <x v="20"/>
    <d v="1899-12-30T09:36:25"/>
    <d v="2023-06-13T00:00:00"/>
    <x v="2"/>
    <x v="20"/>
    <x v="2"/>
    <x v="5"/>
    <n v="2023"/>
    <s v="11.25"/>
    <s v="morning"/>
    <s v="high"/>
  </r>
  <r>
    <x v="1"/>
    <x v="5"/>
    <s v="Primo Espresso Roast"/>
    <n v="1"/>
    <n v="1"/>
    <x v="87"/>
    <d v="1899-12-30T09:36:25"/>
    <d v="2023-06-13T00:00:00"/>
    <x v="2"/>
    <x v="87"/>
    <x v="2"/>
    <x v="5"/>
    <n v="2023"/>
    <s v="20.45"/>
    <s v="morning"/>
    <s v="high"/>
  </r>
  <r>
    <x v="0"/>
    <x v="0"/>
    <s v="Espresso shot"/>
    <n v="1"/>
    <n v="2"/>
    <x v="0"/>
    <d v="1899-12-30T09:36:46"/>
    <d v="2023-06-13T00:00:00"/>
    <x v="2"/>
    <x v="0"/>
    <x v="2"/>
    <x v="5"/>
    <n v="2023"/>
    <s v="6.00"/>
    <s v="morning"/>
    <s v="high"/>
  </r>
  <r>
    <x v="0"/>
    <x v="4"/>
    <s v="Hazelnut syrup"/>
    <n v="1"/>
    <n v="2"/>
    <x v="60"/>
    <d v="1899-12-30T09:36:46"/>
    <d v="2023-06-13T00:00:00"/>
    <x v="2"/>
    <x v="60"/>
    <x v="2"/>
    <x v="5"/>
    <n v="2023"/>
    <s v="1.60"/>
    <s v="morning"/>
    <s v="low_spender"/>
  </r>
  <r>
    <x v="0"/>
    <x v="0"/>
    <s v="Cappuccino Lg"/>
    <n v="1"/>
    <n v="1"/>
    <x v="27"/>
    <d v="1899-12-30T09:38:03"/>
    <d v="2023-06-13T00:00:00"/>
    <x v="2"/>
    <x v="27"/>
    <x v="2"/>
    <x v="5"/>
    <n v="2023"/>
    <s v="4.25"/>
    <s v="morning"/>
    <s v="medium_spender"/>
  </r>
  <r>
    <x v="2"/>
    <x v="1"/>
    <s v="Traditional Blend Chai Rg"/>
    <n v="1"/>
    <n v="1"/>
    <x v="7"/>
    <d v="1899-12-30T09:38:07"/>
    <d v="2023-06-13T00:00:00"/>
    <x v="2"/>
    <x v="7"/>
    <x v="2"/>
    <x v="5"/>
    <n v="2023"/>
    <s v="2.50"/>
    <s v="morning"/>
    <s v="high"/>
  </r>
  <r>
    <x v="1"/>
    <x v="0"/>
    <s v="Brazilian Lg"/>
    <n v="1"/>
    <n v="4"/>
    <x v="48"/>
    <d v="1899-12-30T09:39:20"/>
    <d v="2023-06-13T00:00:00"/>
    <x v="2"/>
    <x v="48"/>
    <x v="2"/>
    <x v="5"/>
    <n v="2023"/>
    <s v="14.00"/>
    <s v="morning"/>
    <s v="high"/>
  </r>
  <r>
    <x v="0"/>
    <x v="0"/>
    <s v="Ethiopia Sm"/>
    <n v="1"/>
    <n v="2"/>
    <x v="11"/>
    <d v="1899-12-30T09:40:07"/>
    <d v="2023-06-13T00:00:00"/>
    <x v="2"/>
    <x v="11"/>
    <x v="2"/>
    <x v="5"/>
    <n v="2023"/>
    <s v="4.40"/>
    <s v="morning"/>
    <s v="medium_spender"/>
  </r>
  <r>
    <x v="0"/>
    <x v="1"/>
    <s v="English Breakfast Lg"/>
    <n v="1"/>
    <n v="2"/>
    <x v="0"/>
    <d v="1899-12-30T09:40:35"/>
    <d v="2023-06-13T00:00:00"/>
    <x v="2"/>
    <x v="0"/>
    <x v="2"/>
    <x v="5"/>
    <n v="2023"/>
    <s v="6.00"/>
    <s v="morning"/>
    <s v="high"/>
  </r>
  <r>
    <x v="0"/>
    <x v="3"/>
    <s v="Ginger Scone"/>
    <n v="1"/>
    <n v="1"/>
    <x v="23"/>
    <d v="1899-12-30T09:40:35"/>
    <d v="2023-06-13T00:00:00"/>
    <x v="2"/>
    <x v="23"/>
    <x v="2"/>
    <x v="5"/>
    <n v="2023"/>
    <s v="3.25"/>
    <s v="morning"/>
    <s v="medium_spender"/>
  </r>
  <r>
    <x v="0"/>
    <x v="3"/>
    <s v="Scottish Cream Scone "/>
    <n v="1"/>
    <n v="1"/>
    <x v="10"/>
    <d v="1899-12-30T09:41:04"/>
    <d v="2023-06-13T00:00:00"/>
    <x v="2"/>
    <x v="10"/>
    <x v="2"/>
    <x v="5"/>
    <n v="2023"/>
    <s v="4.50"/>
    <s v="morning"/>
    <s v="medium_spender"/>
  </r>
  <r>
    <x v="1"/>
    <x v="2"/>
    <s v="Dark chocolate Rg"/>
    <n v="1"/>
    <n v="2"/>
    <x v="5"/>
    <d v="1899-12-30T09:41:36"/>
    <d v="2023-06-13T00:00:00"/>
    <x v="2"/>
    <x v="5"/>
    <x v="2"/>
    <x v="5"/>
    <n v="2023"/>
    <s v="7.00"/>
    <s v="morning"/>
    <s v="high"/>
  </r>
  <r>
    <x v="1"/>
    <x v="0"/>
    <s v="Jamaican Coffee River Rg"/>
    <n v="1"/>
    <n v="1"/>
    <x v="21"/>
    <d v="1899-12-30T09:42:18"/>
    <d v="2023-06-13T00:00:00"/>
    <x v="2"/>
    <x v="21"/>
    <x v="2"/>
    <x v="5"/>
    <n v="2023"/>
    <s v="3.10"/>
    <s v="morning"/>
    <s v="medium_spender"/>
  </r>
  <r>
    <x v="1"/>
    <x v="3"/>
    <s v="Hazelnut Biscotti"/>
    <n v="1"/>
    <n v="1"/>
    <x v="23"/>
    <d v="1899-12-30T09:42:18"/>
    <d v="2023-06-13T00:00:00"/>
    <x v="2"/>
    <x v="23"/>
    <x v="2"/>
    <x v="5"/>
    <n v="2023"/>
    <s v="3.25"/>
    <s v="morning"/>
    <s v="medium_spender"/>
  </r>
  <r>
    <x v="0"/>
    <x v="3"/>
    <s v="Chocolate Croissant"/>
    <n v="1"/>
    <n v="3"/>
    <x v="20"/>
    <d v="1899-12-30T09:44:23"/>
    <d v="2023-06-13T00:00:00"/>
    <x v="2"/>
    <x v="20"/>
    <x v="2"/>
    <x v="5"/>
    <n v="2023"/>
    <s v="11.25"/>
    <s v="morning"/>
    <s v="high"/>
  </r>
  <r>
    <x v="2"/>
    <x v="0"/>
    <s v="Our Old Time Diner Blend Sm"/>
    <n v="1"/>
    <n v="1"/>
    <x v="16"/>
    <d v="1899-12-30T09:45:41"/>
    <d v="2023-06-13T00:00:00"/>
    <x v="2"/>
    <x v="16"/>
    <x v="2"/>
    <x v="5"/>
    <n v="2023"/>
    <s v="2.00"/>
    <s v="morning"/>
    <s v="low_spender"/>
  </r>
  <r>
    <x v="1"/>
    <x v="3"/>
    <s v="Oatmeal Scone"/>
    <n v="1"/>
    <n v="1"/>
    <x v="4"/>
    <d v="1899-12-30T09:48:03"/>
    <d v="2023-06-13T00:00:00"/>
    <x v="2"/>
    <x v="4"/>
    <x v="2"/>
    <x v="5"/>
    <n v="2023"/>
    <s v="3.00"/>
    <s v="morning"/>
    <s v="medium_spender"/>
  </r>
  <r>
    <x v="1"/>
    <x v="2"/>
    <s v="Sustainably Grown Organic Rg"/>
    <n v="1"/>
    <n v="2"/>
    <x v="29"/>
    <d v="1899-12-30T09:49:50"/>
    <d v="2023-06-13T00:00:00"/>
    <x v="2"/>
    <x v="29"/>
    <x v="2"/>
    <x v="5"/>
    <n v="2023"/>
    <s v="7.50"/>
    <s v="morning"/>
    <s v="high"/>
  </r>
  <r>
    <x v="2"/>
    <x v="0"/>
    <s v="Ethiopia Rg"/>
    <n v="1"/>
    <n v="1"/>
    <x v="4"/>
    <d v="1899-12-30T09:49:58"/>
    <d v="2023-06-13T00:00:00"/>
    <x v="2"/>
    <x v="4"/>
    <x v="2"/>
    <x v="5"/>
    <n v="2023"/>
    <s v="3.00"/>
    <s v="morning"/>
    <s v="medium_spender"/>
  </r>
  <r>
    <x v="1"/>
    <x v="0"/>
    <s v="Ouro Brasileiro shot"/>
    <n v="1"/>
    <n v="6"/>
    <x v="45"/>
    <d v="1899-12-30T09:50:20"/>
    <d v="2023-06-13T00:00:00"/>
    <x v="2"/>
    <x v="45"/>
    <x v="2"/>
    <x v="5"/>
    <n v="2023"/>
    <s v="18.00"/>
    <s v="morning"/>
    <s v="high"/>
  </r>
  <r>
    <x v="1"/>
    <x v="5"/>
    <s v="Ethiopia"/>
    <n v="1"/>
    <n v="1"/>
    <x v="50"/>
    <d v="1899-12-30T09:50:20"/>
    <d v="2023-06-13T00:00:00"/>
    <x v="2"/>
    <x v="50"/>
    <x v="2"/>
    <x v="5"/>
    <n v="2023"/>
    <s v="21.00"/>
    <s v="morning"/>
    <s v="high"/>
  </r>
  <r>
    <x v="0"/>
    <x v="1"/>
    <s v="English Breakfast Rg"/>
    <n v="1"/>
    <n v="4"/>
    <x v="14"/>
    <d v="1899-12-30T09:50:26"/>
    <d v="2023-06-13T00:00:00"/>
    <x v="2"/>
    <x v="14"/>
    <x v="2"/>
    <x v="5"/>
    <n v="2023"/>
    <s v="10.00"/>
    <s v="morning"/>
    <s v="high"/>
  </r>
  <r>
    <x v="0"/>
    <x v="0"/>
    <s v="Our Old Time Diner Blend Sm"/>
    <n v="1"/>
    <n v="2"/>
    <x v="3"/>
    <d v="1899-12-30T09:51:19"/>
    <d v="2023-06-13T00:00:00"/>
    <x v="2"/>
    <x v="3"/>
    <x v="2"/>
    <x v="5"/>
    <n v="2023"/>
    <s v="4.00"/>
    <s v="morning"/>
    <s v="medium_spender"/>
  </r>
  <r>
    <x v="2"/>
    <x v="0"/>
    <s v="Jamaican Coffee River Lg"/>
    <n v="1"/>
    <n v="2"/>
    <x v="29"/>
    <d v="1899-12-30T09:51:23"/>
    <d v="2023-06-13T00:00:00"/>
    <x v="2"/>
    <x v="29"/>
    <x v="2"/>
    <x v="5"/>
    <n v="2023"/>
    <s v="7.50"/>
    <s v="morning"/>
    <s v="high"/>
  </r>
  <r>
    <x v="2"/>
    <x v="3"/>
    <s v="Hazelnut Biscotti"/>
    <n v="1"/>
    <n v="1"/>
    <x v="23"/>
    <d v="1899-12-30T09:51:56"/>
    <d v="2023-06-13T00:00:00"/>
    <x v="2"/>
    <x v="23"/>
    <x v="2"/>
    <x v="5"/>
    <n v="2023"/>
    <s v="3.25"/>
    <s v="morning"/>
    <s v="medium_spender"/>
  </r>
  <r>
    <x v="0"/>
    <x v="1"/>
    <s v="Traditional Blend Chai Lg"/>
    <n v="1"/>
    <n v="2"/>
    <x v="0"/>
    <d v="1899-12-30T09:51:57"/>
    <d v="2023-06-13T00:00:00"/>
    <x v="2"/>
    <x v="0"/>
    <x v="2"/>
    <x v="5"/>
    <n v="2023"/>
    <s v="6.00"/>
    <s v="morning"/>
    <s v="high"/>
  </r>
  <r>
    <x v="0"/>
    <x v="0"/>
    <s v="Jamaican Coffee River Sm"/>
    <n v="1"/>
    <n v="2"/>
    <x v="31"/>
    <d v="1899-12-30T09:52:27"/>
    <d v="2023-06-13T00:00:00"/>
    <x v="2"/>
    <x v="31"/>
    <x v="2"/>
    <x v="5"/>
    <n v="2023"/>
    <s v="4.90"/>
    <s v="morning"/>
    <s v="medium_spender"/>
  </r>
  <r>
    <x v="0"/>
    <x v="3"/>
    <s v="Cranberry Scone"/>
    <n v="1"/>
    <n v="2"/>
    <x v="47"/>
    <d v="1899-12-30T09:52:27"/>
    <d v="2023-06-13T00:00:00"/>
    <x v="2"/>
    <x v="47"/>
    <x v="2"/>
    <x v="5"/>
    <n v="2023"/>
    <s v="6.50"/>
    <s v="morning"/>
    <s v="high"/>
  </r>
  <r>
    <x v="2"/>
    <x v="1"/>
    <s v="Peppermint Rg"/>
    <n v="1"/>
    <n v="2"/>
    <x v="19"/>
    <d v="1899-12-30T09:52:43"/>
    <d v="2023-06-13T00:00:00"/>
    <x v="2"/>
    <x v="19"/>
    <x v="2"/>
    <x v="5"/>
    <n v="2023"/>
    <s v="5.00"/>
    <s v="morning"/>
    <s v="medium_spender"/>
  </r>
  <r>
    <x v="2"/>
    <x v="0"/>
    <s v="Columbian Medium Roast Rg"/>
    <n v="1"/>
    <n v="2"/>
    <x v="19"/>
    <d v="1899-12-30T09:53:22"/>
    <d v="2023-06-13T00:00:00"/>
    <x v="2"/>
    <x v="19"/>
    <x v="2"/>
    <x v="5"/>
    <n v="2023"/>
    <s v="5.00"/>
    <s v="morning"/>
    <s v="medium_spender"/>
  </r>
  <r>
    <x v="2"/>
    <x v="3"/>
    <s v="Ginger Scone"/>
    <n v="1"/>
    <n v="1"/>
    <x v="23"/>
    <d v="1899-12-30T09:53:22"/>
    <d v="2023-06-13T00:00:00"/>
    <x v="2"/>
    <x v="23"/>
    <x v="2"/>
    <x v="5"/>
    <n v="2023"/>
    <s v="3.25"/>
    <s v="morning"/>
    <s v="medium_spender"/>
  </r>
  <r>
    <x v="2"/>
    <x v="1"/>
    <s v="Peppermint Lg"/>
    <n v="1"/>
    <n v="2"/>
    <x v="0"/>
    <d v="1899-12-30T09:54:02"/>
    <d v="2023-06-13T00:00:00"/>
    <x v="2"/>
    <x v="0"/>
    <x v="2"/>
    <x v="5"/>
    <n v="2023"/>
    <s v="6.00"/>
    <s v="morning"/>
    <s v="high"/>
  </r>
  <r>
    <x v="2"/>
    <x v="4"/>
    <s v="Sugar Free Vanilla syrup"/>
    <n v="1"/>
    <n v="1"/>
    <x v="64"/>
    <d v="1899-12-30T09:54:03"/>
    <d v="2023-06-13T00:00:00"/>
    <x v="2"/>
    <x v="64"/>
    <x v="2"/>
    <x v="5"/>
    <n v="2023"/>
    <s v="0.80"/>
    <s v="morning"/>
    <s v="low_spender"/>
  </r>
  <r>
    <x v="1"/>
    <x v="0"/>
    <s v="Brazilian Sm"/>
    <n v="1"/>
    <n v="1"/>
    <x v="30"/>
    <d v="1899-12-30T09:54:08"/>
    <d v="2023-06-13T00:00:00"/>
    <x v="2"/>
    <x v="30"/>
    <x v="2"/>
    <x v="5"/>
    <n v="2023"/>
    <s v="2.20"/>
    <s v="morning"/>
    <s v="high"/>
  </r>
  <r>
    <x v="1"/>
    <x v="1"/>
    <s v="English Breakfast Rg"/>
    <n v="1"/>
    <n v="1"/>
    <x v="7"/>
    <d v="1899-12-30T09:54:16"/>
    <d v="2023-06-13T00:00:00"/>
    <x v="2"/>
    <x v="7"/>
    <x v="2"/>
    <x v="5"/>
    <n v="2023"/>
    <s v="2.50"/>
    <s v="morning"/>
    <s v="high"/>
  </r>
  <r>
    <x v="1"/>
    <x v="6"/>
    <s v="Peppermint"/>
    <n v="1"/>
    <n v="1"/>
    <x v="67"/>
    <d v="1899-12-30T09:54:16"/>
    <d v="2023-06-13T00:00:00"/>
    <x v="2"/>
    <x v="67"/>
    <x v="2"/>
    <x v="5"/>
    <n v="2023"/>
    <s v="8.95"/>
    <s v="morning"/>
    <s v="high"/>
  </r>
  <r>
    <x v="2"/>
    <x v="2"/>
    <s v="Sustainably Grown Organic Lg"/>
    <n v="1"/>
    <n v="1"/>
    <x v="15"/>
    <d v="1899-12-30T09:54:33"/>
    <d v="2023-06-13T00:00:00"/>
    <x v="2"/>
    <x v="15"/>
    <x v="2"/>
    <x v="5"/>
    <n v="2023"/>
    <s v="4.75"/>
    <s v="morning"/>
    <s v="medium_spender"/>
  </r>
  <r>
    <x v="2"/>
    <x v="3"/>
    <s v="Croissant"/>
    <n v="1"/>
    <n v="1"/>
    <x v="13"/>
    <d v="1899-12-30T09:54:33"/>
    <d v="2023-06-13T00:00:00"/>
    <x v="2"/>
    <x v="13"/>
    <x v="2"/>
    <x v="5"/>
    <n v="2023"/>
    <s v="3.50"/>
    <s v="morning"/>
    <s v="medium_spender"/>
  </r>
  <r>
    <x v="2"/>
    <x v="2"/>
    <s v="Sustainably Grown Organic Rg"/>
    <n v="1"/>
    <n v="2"/>
    <x v="29"/>
    <d v="1899-12-30T09:55:11"/>
    <d v="2023-06-13T00:00:00"/>
    <x v="2"/>
    <x v="29"/>
    <x v="2"/>
    <x v="5"/>
    <n v="2023"/>
    <s v="7.50"/>
    <s v="morning"/>
    <s v="high"/>
  </r>
  <r>
    <x v="0"/>
    <x v="1"/>
    <s v="Serenity Green Tea Rg"/>
    <n v="1"/>
    <n v="3"/>
    <x v="29"/>
    <d v="1899-12-30T09:56:00"/>
    <d v="2023-06-13T00:00:00"/>
    <x v="2"/>
    <x v="29"/>
    <x v="2"/>
    <x v="5"/>
    <n v="2023"/>
    <s v="7.50"/>
    <s v="morning"/>
    <s v="high"/>
  </r>
  <r>
    <x v="0"/>
    <x v="8"/>
    <s v="I Need My Bean! Latte cup"/>
    <n v="1"/>
    <n v="1"/>
    <x v="48"/>
    <d v="1899-12-30T09:56:00"/>
    <d v="2023-06-13T00:00:00"/>
    <x v="2"/>
    <x v="48"/>
    <x v="2"/>
    <x v="5"/>
    <n v="2023"/>
    <s v="14.00"/>
    <s v="morning"/>
    <s v="high"/>
  </r>
  <r>
    <x v="2"/>
    <x v="0"/>
    <s v="Brazilian Rg"/>
    <n v="1"/>
    <n v="2"/>
    <x v="0"/>
    <d v="1899-12-30T09:56:40"/>
    <d v="2023-06-13T00:00:00"/>
    <x v="2"/>
    <x v="0"/>
    <x v="2"/>
    <x v="5"/>
    <n v="2023"/>
    <s v="6.00"/>
    <s v="morning"/>
    <s v="high"/>
  </r>
  <r>
    <x v="0"/>
    <x v="1"/>
    <s v="Spicy Eye Opener Chai Rg"/>
    <n v="1"/>
    <n v="1"/>
    <x v="9"/>
    <d v="1899-12-30T09:56:48"/>
    <d v="2023-06-13T00:00:00"/>
    <x v="2"/>
    <x v="9"/>
    <x v="2"/>
    <x v="5"/>
    <n v="2023"/>
    <s v="2.55"/>
    <s v="morning"/>
    <s v="high"/>
  </r>
  <r>
    <x v="0"/>
    <x v="7"/>
    <s v="Chili Mayan"/>
    <n v="1"/>
    <n v="1"/>
    <x v="73"/>
    <d v="1899-12-30T09:56:48"/>
    <d v="2023-06-13T00:00:00"/>
    <x v="2"/>
    <x v="73"/>
    <x v="2"/>
    <x v="5"/>
    <n v="2023"/>
    <s v="13.33"/>
    <s v="morning"/>
    <s v="high"/>
  </r>
  <r>
    <x v="2"/>
    <x v="0"/>
    <s v="Our Old Time Diner Blend Lg"/>
    <n v="1"/>
    <n v="2"/>
    <x v="0"/>
    <d v="1899-12-30T09:57:06"/>
    <d v="2023-06-13T00:00:00"/>
    <x v="2"/>
    <x v="0"/>
    <x v="2"/>
    <x v="5"/>
    <n v="2023"/>
    <s v="6.00"/>
    <s v="morning"/>
    <s v="high"/>
  </r>
  <r>
    <x v="2"/>
    <x v="0"/>
    <s v="Latte Rg"/>
    <n v="1"/>
    <n v="2"/>
    <x v="17"/>
    <d v="1899-12-30T09:57:08"/>
    <d v="2023-06-13T00:00:00"/>
    <x v="2"/>
    <x v="17"/>
    <x v="2"/>
    <x v="5"/>
    <n v="2023"/>
    <s v="8.50"/>
    <s v="morning"/>
    <s v="high"/>
  </r>
  <r>
    <x v="0"/>
    <x v="0"/>
    <s v="Columbian Medium Roast Sm"/>
    <n v="1"/>
    <n v="1"/>
    <x v="16"/>
    <d v="1899-12-30T09:58:15"/>
    <d v="2023-06-13T00:00:00"/>
    <x v="2"/>
    <x v="16"/>
    <x v="2"/>
    <x v="5"/>
    <n v="2023"/>
    <s v="2.00"/>
    <s v="morning"/>
    <s v="low_spender"/>
  </r>
  <r>
    <x v="2"/>
    <x v="3"/>
    <s v="Chocolate Croissant"/>
    <n v="1"/>
    <n v="3"/>
    <x v="20"/>
    <d v="1899-12-30T10:00:19"/>
    <d v="2023-06-13T00:00:00"/>
    <x v="6"/>
    <x v="20"/>
    <x v="2"/>
    <x v="5"/>
    <n v="2023"/>
    <s v="11.25"/>
    <s v="morning"/>
    <s v="high"/>
  </r>
  <r>
    <x v="0"/>
    <x v="0"/>
    <s v="Columbian Medium Roast Rg"/>
    <n v="1"/>
    <n v="2"/>
    <x v="19"/>
    <d v="1899-12-30T10:00:54"/>
    <d v="2023-06-13T00:00:00"/>
    <x v="6"/>
    <x v="19"/>
    <x v="2"/>
    <x v="5"/>
    <n v="2023"/>
    <s v="5.00"/>
    <s v="morning"/>
    <s v="medium_spender"/>
  </r>
  <r>
    <x v="0"/>
    <x v="0"/>
    <s v="Our Old Time Diner Blend Sm"/>
    <n v="1"/>
    <n v="3"/>
    <x v="0"/>
    <d v="1899-12-30T10:02:03"/>
    <d v="2023-06-13T00:00:00"/>
    <x v="6"/>
    <x v="0"/>
    <x v="2"/>
    <x v="5"/>
    <n v="2023"/>
    <s v="6.00"/>
    <s v="morning"/>
    <s v="high"/>
  </r>
  <r>
    <x v="2"/>
    <x v="1"/>
    <s v="Peppermint Lg"/>
    <n v="1"/>
    <n v="4"/>
    <x v="12"/>
    <d v="1899-12-30T10:02:57"/>
    <d v="2023-06-13T00:00:00"/>
    <x v="6"/>
    <x v="12"/>
    <x v="2"/>
    <x v="5"/>
    <n v="2023"/>
    <s v="12.00"/>
    <s v="morning"/>
    <s v="high"/>
  </r>
  <r>
    <x v="2"/>
    <x v="1"/>
    <s v="Morning Sunrise Chai Lg"/>
    <n v="1"/>
    <n v="3"/>
    <x v="12"/>
    <d v="1899-12-30T10:04:31"/>
    <d v="2023-06-13T00:00:00"/>
    <x v="6"/>
    <x v="12"/>
    <x v="2"/>
    <x v="5"/>
    <n v="2023"/>
    <s v="12.00"/>
    <s v="morning"/>
    <s v="high"/>
  </r>
  <r>
    <x v="1"/>
    <x v="0"/>
    <s v="Jamaican Coffee River Lg"/>
    <n v="1"/>
    <n v="11"/>
    <x v="191"/>
    <d v="1899-12-30T10:04:39"/>
    <d v="2023-06-13T00:00:00"/>
    <x v="6"/>
    <x v="191"/>
    <x v="2"/>
    <x v="5"/>
    <n v="2023"/>
    <s v="41.25"/>
    <s v="morning"/>
    <s v="high"/>
  </r>
  <r>
    <x v="1"/>
    <x v="1"/>
    <s v="Peppermint Rg"/>
    <n v="1"/>
    <n v="4"/>
    <x v="14"/>
    <d v="1899-12-30T10:05:09"/>
    <d v="2023-06-13T00:00:00"/>
    <x v="6"/>
    <x v="14"/>
    <x v="2"/>
    <x v="5"/>
    <n v="2023"/>
    <s v="10.00"/>
    <s v="morning"/>
    <s v="high"/>
  </r>
  <r>
    <x v="2"/>
    <x v="0"/>
    <s v="Our Old Time Diner Blend Lg"/>
    <n v="1"/>
    <n v="7"/>
    <x v="50"/>
    <d v="1899-12-30T10:05:44"/>
    <d v="2023-06-13T00:00:00"/>
    <x v="6"/>
    <x v="50"/>
    <x v="2"/>
    <x v="5"/>
    <n v="2023"/>
    <s v="21.00"/>
    <s v="morning"/>
    <s v="high"/>
  </r>
  <r>
    <x v="1"/>
    <x v="0"/>
    <s v="Columbian Medium Roast Sm"/>
    <n v="1"/>
    <n v="6"/>
    <x v="12"/>
    <d v="1899-12-30T10:06:19"/>
    <d v="2023-06-13T00:00:00"/>
    <x v="6"/>
    <x v="12"/>
    <x v="2"/>
    <x v="5"/>
    <n v="2023"/>
    <s v="12.00"/>
    <s v="morning"/>
    <s v="high"/>
  </r>
  <r>
    <x v="1"/>
    <x v="0"/>
    <s v="Brazilian Rg"/>
    <n v="1"/>
    <n v="3"/>
    <x v="2"/>
    <d v="1899-12-30T10:06:34"/>
    <d v="2023-06-13T00:00:00"/>
    <x v="6"/>
    <x v="2"/>
    <x v="2"/>
    <x v="5"/>
    <n v="2023"/>
    <s v="9.00"/>
    <s v="morning"/>
    <s v="high"/>
  </r>
  <r>
    <x v="2"/>
    <x v="0"/>
    <s v="Columbian Medium Roast Sm"/>
    <n v="1"/>
    <n v="4"/>
    <x v="38"/>
    <d v="1899-12-30T10:06:43"/>
    <d v="2023-06-13T00:00:00"/>
    <x v="6"/>
    <x v="38"/>
    <x v="2"/>
    <x v="5"/>
    <n v="2023"/>
    <s v="8.00"/>
    <s v="morning"/>
    <s v="high"/>
  </r>
  <r>
    <x v="2"/>
    <x v="3"/>
    <s v="Ginger Scone"/>
    <n v="1"/>
    <n v="1"/>
    <x v="23"/>
    <d v="1899-12-30T10:06:44"/>
    <d v="2023-06-13T00:00:00"/>
    <x v="6"/>
    <x v="23"/>
    <x v="2"/>
    <x v="5"/>
    <n v="2023"/>
    <s v="3.25"/>
    <s v="morning"/>
    <s v="medium_spender"/>
  </r>
  <r>
    <x v="0"/>
    <x v="0"/>
    <s v="Brazilian Rg"/>
    <n v="1"/>
    <n v="2"/>
    <x v="0"/>
    <d v="1899-12-30T10:06:48"/>
    <d v="2023-06-13T00:00:00"/>
    <x v="6"/>
    <x v="0"/>
    <x v="2"/>
    <x v="5"/>
    <n v="2023"/>
    <s v="6.00"/>
    <s v="morning"/>
    <s v="high"/>
  </r>
  <r>
    <x v="1"/>
    <x v="1"/>
    <s v="Lemon Grass Lg"/>
    <n v="1"/>
    <n v="2"/>
    <x v="0"/>
    <d v="1899-12-30T10:07:08"/>
    <d v="2023-06-13T00:00:00"/>
    <x v="6"/>
    <x v="0"/>
    <x v="2"/>
    <x v="5"/>
    <n v="2023"/>
    <s v="6.00"/>
    <s v="morning"/>
    <s v="high"/>
  </r>
  <r>
    <x v="1"/>
    <x v="0"/>
    <s v="Ethiopia Lg"/>
    <n v="1"/>
    <n v="6"/>
    <x v="50"/>
    <d v="1899-12-30T10:08:16"/>
    <d v="2023-06-13T00:00:00"/>
    <x v="6"/>
    <x v="50"/>
    <x v="2"/>
    <x v="5"/>
    <n v="2023"/>
    <s v="21.00"/>
    <s v="morning"/>
    <s v="high"/>
  </r>
  <r>
    <x v="1"/>
    <x v="7"/>
    <s v="Dark chocolate"/>
    <n v="1"/>
    <n v="1"/>
    <x v="63"/>
    <d v="1899-12-30T10:08:16"/>
    <d v="2023-06-13T00:00:00"/>
    <x v="6"/>
    <x v="63"/>
    <x v="2"/>
    <x v="5"/>
    <n v="2023"/>
    <s v="6.40"/>
    <s v="morning"/>
    <s v="high"/>
  </r>
  <r>
    <x v="1"/>
    <x v="2"/>
    <s v="Dark chocolate Lg"/>
    <n v="1"/>
    <n v="3"/>
    <x v="43"/>
    <d v="1899-12-30T10:08:38"/>
    <d v="2023-06-13T00:00:00"/>
    <x v="6"/>
    <x v="43"/>
    <x v="2"/>
    <x v="5"/>
    <n v="2023"/>
    <s v="13.50"/>
    <s v="morning"/>
    <s v="high"/>
  </r>
  <r>
    <x v="1"/>
    <x v="3"/>
    <s v="Oatmeal Scone"/>
    <n v="1"/>
    <n v="3"/>
    <x v="2"/>
    <d v="1899-12-30T10:08:38"/>
    <d v="2023-06-13T00:00:00"/>
    <x v="6"/>
    <x v="2"/>
    <x v="2"/>
    <x v="5"/>
    <n v="2023"/>
    <s v="9.00"/>
    <s v="morning"/>
    <s v="high"/>
  </r>
  <r>
    <x v="1"/>
    <x v="1"/>
    <s v="Earl Grey Rg"/>
    <n v="1"/>
    <n v="9"/>
    <x v="28"/>
    <d v="1899-12-30T10:08:51"/>
    <d v="2023-06-13T00:00:00"/>
    <x v="6"/>
    <x v="28"/>
    <x v="2"/>
    <x v="5"/>
    <n v="2023"/>
    <s v="22.50"/>
    <s v="morning"/>
    <s v="high"/>
  </r>
  <r>
    <x v="1"/>
    <x v="6"/>
    <s v="Traditional Blend Chai"/>
    <n v="1"/>
    <n v="1"/>
    <x v="67"/>
    <d v="1899-12-30T10:08:51"/>
    <d v="2023-06-13T00:00:00"/>
    <x v="6"/>
    <x v="67"/>
    <x v="2"/>
    <x v="5"/>
    <n v="2023"/>
    <s v="8.95"/>
    <s v="morning"/>
    <s v="high"/>
  </r>
  <r>
    <x v="2"/>
    <x v="0"/>
    <s v="Brazilian Lg"/>
    <n v="1"/>
    <n v="5"/>
    <x v="52"/>
    <d v="1899-12-30T10:09:16"/>
    <d v="2023-06-13T00:00:00"/>
    <x v="6"/>
    <x v="52"/>
    <x v="2"/>
    <x v="5"/>
    <n v="2023"/>
    <s v="17.50"/>
    <s v="morning"/>
    <s v="high"/>
  </r>
  <r>
    <x v="0"/>
    <x v="1"/>
    <s v="Morning Sunrise Chai Lg"/>
    <n v="1"/>
    <n v="2"/>
    <x v="38"/>
    <d v="1899-12-30T10:10:00"/>
    <d v="2023-06-13T00:00:00"/>
    <x v="6"/>
    <x v="38"/>
    <x v="2"/>
    <x v="5"/>
    <n v="2023"/>
    <s v="8.00"/>
    <s v="morning"/>
    <s v="high"/>
  </r>
  <r>
    <x v="0"/>
    <x v="3"/>
    <s v="Jumbo Savory Scone"/>
    <n v="1"/>
    <n v="2"/>
    <x v="29"/>
    <d v="1899-12-30T10:10:00"/>
    <d v="2023-06-13T00:00:00"/>
    <x v="6"/>
    <x v="29"/>
    <x v="2"/>
    <x v="5"/>
    <n v="2023"/>
    <s v="7.50"/>
    <s v="morning"/>
    <s v="high"/>
  </r>
  <r>
    <x v="1"/>
    <x v="0"/>
    <s v="Ethiopia Sm"/>
    <n v="1"/>
    <n v="6"/>
    <x v="26"/>
    <d v="1899-12-30T10:10:26"/>
    <d v="2023-06-13T00:00:00"/>
    <x v="6"/>
    <x v="26"/>
    <x v="2"/>
    <x v="5"/>
    <n v="2023"/>
    <s v="13.20"/>
    <s v="morning"/>
    <s v="high"/>
  </r>
  <r>
    <x v="2"/>
    <x v="0"/>
    <s v="Espresso shot"/>
    <n v="1"/>
    <n v="2"/>
    <x v="0"/>
    <d v="1899-12-30T10:11:25"/>
    <d v="2023-06-13T00:00:00"/>
    <x v="6"/>
    <x v="0"/>
    <x v="2"/>
    <x v="5"/>
    <n v="2023"/>
    <s v="6.00"/>
    <s v="morning"/>
    <s v="high"/>
  </r>
  <r>
    <x v="2"/>
    <x v="4"/>
    <s v="Sugar Free Vanilla syrup"/>
    <n v="1"/>
    <n v="2"/>
    <x v="60"/>
    <d v="1899-12-30T10:11:25"/>
    <d v="2023-06-13T00:00:00"/>
    <x v="6"/>
    <x v="60"/>
    <x v="2"/>
    <x v="5"/>
    <n v="2023"/>
    <s v="1.60"/>
    <s v="morning"/>
    <s v="low_spender"/>
  </r>
  <r>
    <x v="2"/>
    <x v="3"/>
    <s v="Oatmeal Scone"/>
    <n v="1"/>
    <n v="2"/>
    <x v="0"/>
    <d v="1899-12-30T10:11:25"/>
    <d v="2023-06-13T00:00:00"/>
    <x v="6"/>
    <x v="0"/>
    <x v="2"/>
    <x v="5"/>
    <n v="2023"/>
    <s v="6.00"/>
    <s v="morning"/>
    <s v="high"/>
  </r>
  <r>
    <x v="1"/>
    <x v="1"/>
    <s v="Traditional Blend Chai Rg"/>
    <n v="1"/>
    <n v="5"/>
    <x v="33"/>
    <d v="1899-12-30T10:12:23"/>
    <d v="2023-06-13T00:00:00"/>
    <x v="6"/>
    <x v="33"/>
    <x v="2"/>
    <x v="5"/>
    <n v="2023"/>
    <s v="12.50"/>
    <s v="morning"/>
    <s v="high"/>
  </r>
  <r>
    <x v="1"/>
    <x v="3"/>
    <s v="Scottish Cream Scone "/>
    <n v="1"/>
    <n v="3"/>
    <x v="43"/>
    <d v="1899-12-30T10:12:23"/>
    <d v="2023-06-13T00:00:00"/>
    <x v="6"/>
    <x v="43"/>
    <x v="2"/>
    <x v="5"/>
    <n v="2023"/>
    <s v="13.50"/>
    <s v="morning"/>
    <s v="high"/>
  </r>
  <r>
    <x v="0"/>
    <x v="1"/>
    <s v="Peppermint Rg"/>
    <n v="1"/>
    <n v="2"/>
    <x v="19"/>
    <d v="1899-12-30T10:12:38"/>
    <d v="2023-06-13T00:00:00"/>
    <x v="6"/>
    <x v="19"/>
    <x v="2"/>
    <x v="5"/>
    <n v="2023"/>
    <s v="5.00"/>
    <s v="morning"/>
    <s v="medium_spender"/>
  </r>
  <r>
    <x v="0"/>
    <x v="3"/>
    <s v="Chocolate Croissant"/>
    <n v="1"/>
    <n v="3"/>
    <x v="20"/>
    <d v="1899-12-30T10:12:38"/>
    <d v="2023-06-13T00:00:00"/>
    <x v="6"/>
    <x v="20"/>
    <x v="2"/>
    <x v="5"/>
    <n v="2023"/>
    <s v="11.25"/>
    <s v="morning"/>
    <s v="high"/>
  </r>
  <r>
    <x v="1"/>
    <x v="0"/>
    <s v="Brazilian Lg"/>
    <n v="1"/>
    <n v="2"/>
    <x v="5"/>
    <d v="1899-12-30T10:12:46"/>
    <d v="2023-06-13T00:00:00"/>
    <x v="6"/>
    <x v="5"/>
    <x v="2"/>
    <x v="5"/>
    <n v="2023"/>
    <s v="7.00"/>
    <s v="morning"/>
    <s v="high"/>
  </r>
  <r>
    <x v="1"/>
    <x v="1"/>
    <s v="Morning Sunrise Chai Lg"/>
    <n v="1"/>
    <n v="2"/>
    <x v="38"/>
    <d v="1899-12-30T10:13:07"/>
    <d v="2023-06-13T00:00:00"/>
    <x v="6"/>
    <x v="38"/>
    <x v="2"/>
    <x v="5"/>
    <n v="2023"/>
    <s v="8.00"/>
    <s v="morning"/>
    <s v="high"/>
  </r>
  <r>
    <x v="0"/>
    <x v="0"/>
    <s v="Ethiopia Sm"/>
    <n v="1"/>
    <n v="2"/>
    <x v="11"/>
    <d v="1899-12-30T10:13:37"/>
    <d v="2023-06-13T00:00:00"/>
    <x v="6"/>
    <x v="11"/>
    <x v="2"/>
    <x v="5"/>
    <n v="2023"/>
    <s v="4.40"/>
    <s v="morning"/>
    <s v="medium_spender"/>
  </r>
  <r>
    <x v="0"/>
    <x v="2"/>
    <s v="Dark chocolate Lg"/>
    <n v="1"/>
    <n v="2"/>
    <x v="2"/>
    <d v="1899-12-30T10:13:52"/>
    <d v="2023-06-13T00:00:00"/>
    <x v="6"/>
    <x v="2"/>
    <x v="2"/>
    <x v="5"/>
    <n v="2023"/>
    <s v="9.00"/>
    <s v="morning"/>
    <s v="high"/>
  </r>
  <r>
    <x v="1"/>
    <x v="1"/>
    <s v="Serenity Green Tea Rg"/>
    <n v="1"/>
    <n v="2"/>
    <x v="19"/>
    <d v="1899-12-30T10:14:36"/>
    <d v="2023-06-13T00:00:00"/>
    <x v="6"/>
    <x v="19"/>
    <x v="2"/>
    <x v="5"/>
    <n v="2023"/>
    <s v="5.00"/>
    <s v="morning"/>
    <s v="medium_spender"/>
  </r>
  <r>
    <x v="1"/>
    <x v="0"/>
    <s v="Our Old Time Diner Blend Sm"/>
    <n v="1"/>
    <n v="4"/>
    <x v="38"/>
    <d v="1899-12-30T10:15:17"/>
    <d v="2023-06-13T00:00:00"/>
    <x v="6"/>
    <x v="38"/>
    <x v="2"/>
    <x v="5"/>
    <n v="2023"/>
    <s v="8.00"/>
    <s v="morning"/>
    <s v="high"/>
  </r>
  <r>
    <x v="1"/>
    <x v="0"/>
    <s v="Cappuccino"/>
    <n v="1"/>
    <n v="2"/>
    <x v="29"/>
    <d v="1899-12-30T10:17:34"/>
    <d v="2023-06-13T00:00:00"/>
    <x v="6"/>
    <x v="29"/>
    <x v="2"/>
    <x v="5"/>
    <n v="2023"/>
    <s v="7.50"/>
    <s v="morning"/>
    <s v="high"/>
  </r>
  <r>
    <x v="1"/>
    <x v="4"/>
    <s v="Carmel syrup"/>
    <n v="1"/>
    <n v="3"/>
    <x v="59"/>
    <d v="1899-12-30T10:17:34"/>
    <d v="2023-06-13T00:00:00"/>
    <x v="6"/>
    <x v="59"/>
    <x v="2"/>
    <x v="5"/>
    <n v="2023"/>
    <s v="2.40"/>
    <s v="morning"/>
    <s v="high"/>
  </r>
  <r>
    <x v="0"/>
    <x v="0"/>
    <s v="Brazilian Sm"/>
    <n v="1"/>
    <n v="4"/>
    <x v="36"/>
    <d v="1899-12-30T10:19:39"/>
    <d v="2023-06-13T00:00:00"/>
    <x v="6"/>
    <x v="36"/>
    <x v="2"/>
    <x v="5"/>
    <n v="2023"/>
    <s v="8.80"/>
    <s v="morning"/>
    <s v="high"/>
  </r>
  <r>
    <x v="1"/>
    <x v="0"/>
    <s v="Latte Rg"/>
    <n v="1"/>
    <n v="3"/>
    <x v="53"/>
    <d v="1899-12-30T10:19:59"/>
    <d v="2023-06-13T00:00:00"/>
    <x v="6"/>
    <x v="53"/>
    <x v="2"/>
    <x v="5"/>
    <n v="2023"/>
    <s v="12.75"/>
    <s v="morning"/>
    <s v="high"/>
  </r>
  <r>
    <x v="2"/>
    <x v="0"/>
    <s v="Ethiopia Sm"/>
    <n v="1"/>
    <n v="5"/>
    <x v="90"/>
    <d v="1899-12-30T10:23:00"/>
    <d v="2023-06-13T00:00:00"/>
    <x v="6"/>
    <x v="90"/>
    <x v="2"/>
    <x v="5"/>
    <n v="2023"/>
    <s v="11.00"/>
    <s v="morning"/>
    <s v="high"/>
  </r>
  <r>
    <x v="2"/>
    <x v="0"/>
    <s v="Cappuccino"/>
    <n v="1"/>
    <n v="1"/>
    <x v="6"/>
    <d v="1899-12-30T10:23:44"/>
    <d v="2023-06-13T00:00:00"/>
    <x v="6"/>
    <x v="6"/>
    <x v="2"/>
    <x v="5"/>
    <n v="2023"/>
    <s v="3.75"/>
    <s v="morning"/>
    <s v="medium_spender"/>
  </r>
  <r>
    <x v="2"/>
    <x v="4"/>
    <s v="Carmel syrup"/>
    <n v="1"/>
    <n v="3"/>
    <x v="59"/>
    <d v="1899-12-30T10:23:44"/>
    <d v="2023-06-13T00:00:00"/>
    <x v="6"/>
    <x v="59"/>
    <x v="2"/>
    <x v="5"/>
    <n v="2023"/>
    <s v="2.40"/>
    <s v="morning"/>
    <s v="high"/>
  </r>
  <r>
    <x v="2"/>
    <x v="3"/>
    <s v="Ginger Biscotti"/>
    <n v="1"/>
    <n v="1"/>
    <x v="13"/>
    <d v="1899-12-30T10:23:46"/>
    <d v="2023-06-13T00:00:00"/>
    <x v="6"/>
    <x v="13"/>
    <x v="2"/>
    <x v="5"/>
    <n v="2023"/>
    <s v="3.50"/>
    <s v="morning"/>
    <s v="medium_spender"/>
  </r>
  <r>
    <x v="0"/>
    <x v="0"/>
    <s v="Brazilian Lg"/>
    <n v="1"/>
    <n v="1"/>
    <x v="13"/>
    <d v="1899-12-30T10:24:06"/>
    <d v="2023-06-13T00:00:00"/>
    <x v="6"/>
    <x v="13"/>
    <x v="2"/>
    <x v="5"/>
    <n v="2023"/>
    <s v="3.50"/>
    <s v="morning"/>
    <s v="medium_spender"/>
  </r>
  <r>
    <x v="2"/>
    <x v="1"/>
    <s v="Lemon Grass Rg"/>
    <n v="1"/>
    <n v="5"/>
    <x v="33"/>
    <d v="1899-12-30T10:26:59"/>
    <d v="2023-06-13T00:00:00"/>
    <x v="6"/>
    <x v="33"/>
    <x v="2"/>
    <x v="5"/>
    <n v="2023"/>
    <s v="12.50"/>
    <s v="morning"/>
    <s v="high"/>
  </r>
  <r>
    <x v="1"/>
    <x v="1"/>
    <s v="Serenity Green Tea Lg"/>
    <n v="1"/>
    <n v="2"/>
    <x v="0"/>
    <d v="1899-12-30T10:27:13"/>
    <d v="2023-06-13T00:00:00"/>
    <x v="6"/>
    <x v="0"/>
    <x v="2"/>
    <x v="5"/>
    <n v="2023"/>
    <s v="6.00"/>
    <s v="morning"/>
    <s v="high"/>
  </r>
  <r>
    <x v="1"/>
    <x v="0"/>
    <s v="Espresso shot"/>
    <n v="1"/>
    <n v="7"/>
    <x v="50"/>
    <d v="1899-12-30T10:27:24"/>
    <d v="2023-06-13T00:00:00"/>
    <x v="6"/>
    <x v="50"/>
    <x v="2"/>
    <x v="5"/>
    <n v="2023"/>
    <s v="21.00"/>
    <s v="morning"/>
    <s v="high"/>
  </r>
  <r>
    <x v="1"/>
    <x v="4"/>
    <s v="Chocolate syrup"/>
    <n v="1"/>
    <n v="2"/>
    <x v="60"/>
    <d v="1899-12-30T10:27:24"/>
    <d v="2023-06-13T00:00:00"/>
    <x v="6"/>
    <x v="60"/>
    <x v="2"/>
    <x v="5"/>
    <n v="2023"/>
    <s v="1.60"/>
    <s v="morning"/>
    <s v="low_spender"/>
  </r>
  <r>
    <x v="1"/>
    <x v="0"/>
    <s v="Latte"/>
    <n v="1"/>
    <n v="3"/>
    <x v="20"/>
    <d v="1899-12-30T10:27:38"/>
    <d v="2023-06-13T00:00:00"/>
    <x v="6"/>
    <x v="20"/>
    <x v="2"/>
    <x v="5"/>
    <n v="2023"/>
    <s v="11.25"/>
    <s v="morning"/>
    <s v="high"/>
  </r>
  <r>
    <x v="1"/>
    <x v="1"/>
    <s v="Traditional Blend Chai Lg"/>
    <n v="1"/>
    <n v="4"/>
    <x v="12"/>
    <d v="1899-12-30T10:27:57"/>
    <d v="2023-06-13T00:00:00"/>
    <x v="6"/>
    <x v="12"/>
    <x v="2"/>
    <x v="5"/>
    <n v="2023"/>
    <s v="12.00"/>
    <s v="morning"/>
    <s v="high"/>
  </r>
  <r>
    <x v="1"/>
    <x v="3"/>
    <s v="Chocolate Chip Biscotti"/>
    <n v="1"/>
    <n v="1"/>
    <x v="13"/>
    <d v="1899-12-30T10:28:17"/>
    <d v="2023-06-13T00:00:00"/>
    <x v="6"/>
    <x v="13"/>
    <x v="2"/>
    <x v="5"/>
    <n v="2023"/>
    <s v="3.50"/>
    <s v="morning"/>
    <s v="medium_spender"/>
  </r>
  <r>
    <x v="0"/>
    <x v="1"/>
    <s v="Lemon Grass Rg"/>
    <n v="1"/>
    <n v="5"/>
    <x v="33"/>
    <d v="1899-12-30T10:28:30"/>
    <d v="2023-06-13T00:00:00"/>
    <x v="6"/>
    <x v="33"/>
    <x v="2"/>
    <x v="5"/>
    <n v="2023"/>
    <s v="12.50"/>
    <s v="morning"/>
    <s v="high"/>
  </r>
  <r>
    <x v="1"/>
    <x v="1"/>
    <s v="English Breakfast Rg"/>
    <n v="1"/>
    <n v="6"/>
    <x v="22"/>
    <d v="1899-12-30T10:29:28"/>
    <d v="2023-06-13T00:00:00"/>
    <x v="6"/>
    <x v="22"/>
    <x v="2"/>
    <x v="5"/>
    <n v="2023"/>
    <s v="15.00"/>
    <s v="morning"/>
    <s v="high"/>
  </r>
  <r>
    <x v="0"/>
    <x v="1"/>
    <s v="Lemon Grass Lg"/>
    <n v="1"/>
    <n v="2"/>
    <x v="0"/>
    <d v="1899-12-30T10:29:29"/>
    <d v="2023-06-13T00:00:00"/>
    <x v="6"/>
    <x v="0"/>
    <x v="2"/>
    <x v="5"/>
    <n v="2023"/>
    <s v="6.00"/>
    <s v="morning"/>
    <s v="high"/>
  </r>
  <r>
    <x v="0"/>
    <x v="3"/>
    <s v="Cranberry Scone"/>
    <n v="1"/>
    <n v="2"/>
    <x v="47"/>
    <d v="1899-12-30T10:29:29"/>
    <d v="2023-06-13T00:00:00"/>
    <x v="6"/>
    <x v="47"/>
    <x v="2"/>
    <x v="5"/>
    <n v="2023"/>
    <s v="6.50"/>
    <s v="morning"/>
    <s v="high"/>
  </r>
  <r>
    <x v="1"/>
    <x v="0"/>
    <s v="Ouro Brasileiro shot"/>
    <n v="1"/>
    <n v="4"/>
    <x v="12"/>
    <d v="1899-12-30T10:29:51"/>
    <d v="2023-06-13T00:00:00"/>
    <x v="6"/>
    <x v="12"/>
    <x v="2"/>
    <x v="5"/>
    <n v="2023"/>
    <s v="12.00"/>
    <s v="morning"/>
    <s v="high"/>
  </r>
  <r>
    <x v="0"/>
    <x v="0"/>
    <s v="Jamaican Coffee River Sm"/>
    <n v="1"/>
    <n v="1"/>
    <x v="37"/>
    <d v="1899-12-30T10:30:10"/>
    <d v="2023-06-13T00:00:00"/>
    <x v="6"/>
    <x v="37"/>
    <x v="2"/>
    <x v="5"/>
    <n v="2023"/>
    <s v="2.45"/>
    <s v="morning"/>
    <s v="high"/>
  </r>
  <r>
    <x v="0"/>
    <x v="3"/>
    <s v="Croissant"/>
    <n v="1"/>
    <n v="2"/>
    <x v="5"/>
    <d v="1899-12-30T10:30:10"/>
    <d v="2023-06-13T00:00:00"/>
    <x v="6"/>
    <x v="5"/>
    <x v="2"/>
    <x v="5"/>
    <n v="2023"/>
    <s v="7.00"/>
    <s v="morning"/>
    <s v="high"/>
  </r>
  <r>
    <x v="1"/>
    <x v="0"/>
    <s v="Columbian Medium Roast Rg"/>
    <n v="1"/>
    <n v="2"/>
    <x v="19"/>
    <d v="1899-12-30T10:30:12"/>
    <d v="2023-06-13T00:00:00"/>
    <x v="6"/>
    <x v="19"/>
    <x v="2"/>
    <x v="5"/>
    <n v="2023"/>
    <s v="5.00"/>
    <s v="morning"/>
    <s v="medium_spender"/>
  </r>
  <r>
    <x v="0"/>
    <x v="0"/>
    <s v="Latte Rg"/>
    <n v="1"/>
    <n v="2"/>
    <x v="17"/>
    <d v="1899-12-30T10:31:04"/>
    <d v="2023-06-13T00:00:00"/>
    <x v="6"/>
    <x v="17"/>
    <x v="2"/>
    <x v="5"/>
    <n v="2023"/>
    <s v="8.50"/>
    <s v="morning"/>
    <s v="high"/>
  </r>
  <r>
    <x v="0"/>
    <x v="4"/>
    <s v="Hazelnut syrup"/>
    <n v="1"/>
    <n v="2"/>
    <x v="60"/>
    <d v="1899-12-30T10:31:04"/>
    <d v="2023-06-13T00:00:00"/>
    <x v="6"/>
    <x v="60"/>
    <x v="2"/>
    <x v="5"/>
    <n v="2023"/>
    <s v="1.60"/>
    <s v="morning"/>
    <s v="low_spender"/>
  </r>
  <r>
    <x v="1"/>
    <x v="0"/>
    <s v="Our Old Time Diner Blend Lg"/>
    <n v="1"/>
    <n v="6"/>
    <x v="45"/>
    <d v="1899-12-30T10:31:05"/>
    <d v="2023-06-13T00:00:00"/>
    <x v="6"/>
    <x v="45"/>
    <x v="2"/>
    <x v="5"/>
    <n v="2023"/>
    <s v="18.00"/>
    <s v="morning"/>
    <s v="high"/>
  </r>
  <r>
    <x v="0"/>
    <x v="1"/>
    <s v="English Breakfast Lg"/>
    <n v="1"/>
    <n v="4"/>
    <x v="12"/>
    <d v="1899-12-30T10:31:26"/>
    <d v="2023-06-13T00:00:00"/>
    <x v="6"/>
    <x v="12"/>
    <x v="2"/>
    <x v="5"/>
    <n v="2023"/>
    <s v="12.00"/>
    <s v="morning"/>
    <s v="high"/>
  </r>
  <r>
    <x v="0"/>
    <x v="3"/>
    <s v="Chocolate Chip Biscotti"/>
    <n v="1"/>
    <n v="1"/>
    <x v="13"/>
    <d v="1899-12-30T10:31:26"/>
    <d v="2023-06-13T00:00:00"/>
    <x v="6"/>
    <x v="13"/>
    <x v="2"/>
    <x v="5"/>
    <n v="2023"/>
    <s v="3.50"/>
    <s v="morning"/>
    <s v="medium_spender"/>
  </r>
  <r>
    <x v="1"/>
    <x v="0"/>
    <s v="Our Old Time Diner Blend Rg"/>
    <n v="1"/>
    <n v="4"/>
    <x v="14"/>
    <d v="1899-12-30T10:31:34"/>
    <d v="2023-06-13T00:00:00"/>
    <x v="6"/>
    <x v="14"/>
    <x v="2"/>
    <x v="5"/>
    <n v="2023"/>
    <s v="10.00"/>
    <s v="morning"/>
    <s v="high"/>
  </r>
  <r>
    <x v="2"/>
    <x v="2"/>
    <s v="Sustainably Grown Organic Lg"/>
    <n v="1"/>
    <n v="5"/>
    <x v="54"/>
    <d v="1899-12-30T10:31:35"/>
    <d v="2023-06-13T00:00:00"/>
    <x v="6"/>
    <x v="54"/>
    <x v="2"/>
    <x v="5"/>
    <n v="2023"/>
    <s v="23.75"/>
    <s v="morning"/>
    <s v="high"/>
  </r>
  <r>
    <x v="0"/>
    <x v="0"/>
    <s v="Columbian Medium Roast Lg"/>
    <n v="1"/>
    <n v="3"/>
    <x v="2"/>
    <d v="1899-12-30T10:31:37"/>
    <d v="2023-06-13T00:00:00"/>
    <x v="6"/>
    <x v="2"/>
    <x v="2"/>
    <x v="5"/>
    <n v="2023"/>
    <s v="9.00"/>
    <s v="morning"/>
    <s v="high"/>
  </r>
  <r>
    <x v="2"/>
    <x v="3"/>
    <s v="Almond Croissant"/>
    <n v="1"/>
    <n v="1"/>
    <x v="6"/>
    <d v="1899-12-30T10:32:15"/>
    <d v="2023-06-13T00:00:00"/>
    <x v="6"/>
    <x v="6"/>
    <x v="2"/>
    <x v="5"/>
    <n v="2023"/>
    <s v="3.75"/>
    <s v="morning"/>
    <s v="medium_spender"/>
  </r>
  <r>
    <x v="0"/>
    <x v="1"/>
    <s v="Traditional Blend Chai Lg"/>
    <n v="1"/>
    <n v="3"/>
    <x v="2"/>
    <d v="1899-12-30T10:32:28"/>
    <d v="2023-06-13T00:00:00"/>
    <x v="6"/>
    <x v="2"/>
    <x v="2"/>
    <x v="5"/>
    <n v="2023"/>
    <s v="9.00"/>
    <s v="morning"/>
    <s v="high"/>
  </r>
  <r>
    <x v="0"/>
    <x v="0"/>
    <s v="Ethiopia Lg"/>
    <n v="1"/>
    <n v="3"/>
    <x v="39"/>
    <d v="1899-12-30T10:33:24"/>
    <d v="2023-06-13T00:00:00"/>
    <x v="6"/>
    <x v="39"/>
    <x v="2"/>
    <x v="5"/>
    <n v="2023"/>
    <s v="10.50"/>
    <s v="morning"/>
    <s v="high"/>
  </r>
  <r>
    <x v="0"/>
    <x v="1"/>
    <s v="Serenity Green Tea Rg"/>
    <n v="1"/>
    <n v="4"/>
    <x v="14"/>
    <d v="1899-12-30T10:33:47"/>
    <d v="2023-06-13T00:00:00"/>
    <x v="6"/>
    <x v="14"/>
    <x v="2"/>
    <x v="5"/>
    <n v="2023"/>
    <s v="10.00"/>
    <s v="morning"/>
    <s v="high"/>
  </r>
  <r>
    <x v="2"/>
    <x v="1"/>
    <s v="Earl Grey Lg"/>
    <n v="1"/>
    <n v="1"/>
    <x v="4"/>
    <d v="1899-12-30T10:33:50"/>
    <d v="2023-06-13T00:00:00"/>
    <x v="6"/>
    <x v="4"/>
    <x v="2"/>
    <x v="5"/>
    <n v="2023"/>
    <s v="3.00"/>
    <s v="morning"/>
    <s v="medium_spender"/>
  </r>
  <r>
    <x v="0"/>
    <x v="0"/>
    <s v="Our Old Time Diner Blend Lg"/>
    <n v="1"/>
    <n v="2"/>
    <x v="0"/>
    <d v="1899-12-30T10:33:57"/>
    <d v="2023-06-13T00:00:00"/>
    <x v="6"/>
    <x v="0"/>
    <x v="2"/>
    <x v="5"/>
    <n v="2023"/>
    <s v="6.00"/>
    <s v="morning"/>
    <s v="high"/>
  </r>
  <r>
    <x v="2"/>
    <x v="1"/>
    <s v="Traditional Blend Chai Lg"/>
    <n v="1"/>
    <n v="4"/>
    <x v="12"/>
    <d v="1899-12-30T10:34:49"/>
    <d v="2023-06-13T00:00:00"/>
    <x v="6"/>
    <x v="12"/>
    <x v="2"/>
    <x v="5"/>
    <n v="2023"/>
    <s v="12.00"/>
    <s v="morning"/>
    <s v="high"/>
  </r>
  <r>
    <x v="2"/>
    <x v="1"/>
    <s v="Lemon Grass Lg"/>
    <n v="1"/>
    <n v="2"/>
    <x v="0"/>
    <d v="1899-12-30T10:34:57"/>
    <d v="2023-06-13T00:00:00"/>
    <x v="6"/>
    <x v="0"/>
    <x v="2"/>
    <x v="5"/>
    <n v="2023"/>
    <s v="6.00"/>
    <s v="morning"/>
    <s v="high"/>
  </r>
  <r>
    <x v="1"/>
    <x v="4"/>
    <s v="Hazelnut syrup"/>
    <n v="1"/>
    <n v="3"/>
    <x v="59"/>
    <d v="1899-12-30T10:35:16"/>
    <d v="2023-06-13T00:00:00"/>
    <x v="6"/>
    <x v="59"/>
    <x v="2"/>
    <x v="5"/>
    <n v="2023"/>
    <s v="2.40"/>
    <s v="morning"/>
    <s v="high"/>
  </r>
  <r>
    <x v="1"/>
    <x v="1"/>
    <s v="Earl Grey Lg"/>
    <n v="1"/>
    <n v="3"/>
    <x v="2"/>
    <d v="1899-12-30T10:35:32"/>
    <d v="2023-06-13T00:00:00"/>
    <x v="6"/>
    <x v="2"/>
    <x v="2"/>
    <x v="5"/>
    <n v="2023"/>
    <s v="9.00"/>
    <s v="morning"/>
    <s v="high"/>
  </r>
  <r>
    <x v="2"/>
    <x v="0"/>
    <s v="Columbian Medium Roast Rg"/>
    <n v="1"/>
    <n v="4"/>
    <x v="14"/>
    <d v="1899-12-30T10:35:37"/>
    <d v="2023-06-13T00:00:00"/>
    <x v="6"/>
    <x v="14"/>
    <x v="2"/>
    <x v="5"/>
    <n v="2023"/>
    <s v="10.00"/>
    <s v="morning"/>
    <s v="high"/>
  </r>
  <r>
    <x v="1"/>
    <x v="0"/>
    <s v="Jamaican Coffee River Sm"/>
    <n v="1"/>
    <n v="2"/>
    <x v="31"/>
    <d v="1899-12-30T10:36:03"/>
    <d v="2023-06-13T00:00:00"/>
    <x v="6"/>
    <x v="31"/>
    <x v="2"/>
    <x v="5"/>
    <n v="2023"/>
    <s v="4.90"/>
    <s v="morning"/>
    <s v="medium_spender"/>
  </r>
  <r>
    <x v="0"/>
    <x v="1"/>
    <s v="Traditional Blend Chai Rg"/>
    <n v="1"/>
    <n v="7"/>
    <x v="52"/>
    <d v="1899-12-30T10:36:52"/>
    <d v="2023-06-13T00:00:00"/>
    <x v="6"/>
    <x v="52"/>
    <x v="2"/>
    <x v="5"/>
    <n v="2023"/>
    <s v="17.50"/>
    <s v="morning"/>
    <s v="high"/>
  </r>
  <r>
    <x v="0"/>
    <x v="1"/>
    <s v="Spicy Eye Opener Chai Rg"/>
    <n v="1"/>
    <n v="2"/>
    <x v="8"/>
    <d v="1899-12-30T10:37:48"/>
    <d v="2023-06-13T00:00:00"/>
    <x v="6"/>
    <x v="8"/>
    <x v="2"/>
    <x v="5"/>
    <n v="2023"/>
    <s v="5.10"/>
    <s v="morning"/>
    <s v="high"/>
  </r>
  <r>
    <x v="0"/>
    <x v="3"/>
    <s v="Oatmeal Scone"/>
    <n v="1"/>
    <n v="1"/>
    <x v="4"/>
    <d v="1899-12-30T10:37:48"/>
    <d v="2023-06-13T00:00:00"/>
    <x v="6"/>
    <x v="4"/>
    <x v="2"/>
    <x v="5"/>
    <n v="2023"/>
    <s v="3.00"/>
    <s v="morning"/>
    <s v="medium_spender"/>
  </r>
  <r>
    <x v="2"/>
    <x v="0"/>
    <s v="Ethiopia Rg"/>
    <n v="1"/>
    <n v="4"/>
    <x v="12"/>
    <d v="1899-12-30T10:38:53"/>
    <d v="2023-06-13T00:00:00"/>
    <x v="6"/>
    <x v="12"/>
    <x v="2"/>
    <x v="5"/>
    <n v="2023"/>
    <s v="12.00"/>
    <s v="morning"/>
    <s v="high"/>
  </r>
  <r>
    <x v="0"/>
    <x v="0"/>
    <s v="Jamaican Coffee River Rg"/>
    <n v="1"/>
    <n v="2"/>
    <x v="18"/>
    <d v="1899-12-30T10:40:28"/>
    <d v="2023-06-13T00:00:00"/>
    <x v="6"/>
    <x v="18"/>
    <x v="2"/>
    <x v="5"/>
    <n v="2023"/>
    <s v="6.20"/>
    <s v="morning"/>
    <s v="high"/>
  </r>
  <r>
    <x v="0"/>
    <x v="0"/>
    <s v="Cappuccino Lg"/>
    <n v="1"/>
    <n v="3"/>
    <x v="53"/>
    <d v="1899-12-30T10:40:38"/>
    <d v="2023-06-13T00:00:00"/>
    <x v="6"/>
    <x v="53"/>
    <x v="2"/>
    <x v="5"/>
    <n v="2023"/>
    <s v="12.75"/>
    <s v="morning"/>
    <s v="high"/>
  </r>
  <r>
    <x v="0"/>
    <x v="4"/>
    <s v="Sugar Free Vanilla syrup"/>
    <n v="1"/>
    <n v="2"/>
    <x v="60"/>
    <d v="1899-12-30T10:40:38"/>
    <d v="2023-06-13T00:00:00"/>
    <x v="6"/>
    <x v="60"/>
    <x v="2"/>
    <x v="5"/>
    <n v="2023"/>
    <s v="1.60"/>
    <s v="morning"/>
    <s v="low_spender"/>
  </r>
  <r>
    <x v="1"/>
    <x v="4"/>
    <s v="Sugar Free Vanilla syrup"/>
    <n v="1"/>
    <n v="3"/>
    <x v="59"/>
    <d v="1899-12-30T10:40:41"/>
    <d v="2023-06-13T00:00:00"/>
    <x v="6"/>
    <x v="59"/>
    <x v="2"/>
    <x v="5"/>
    <n v="2023"/>
    <s v="2.40"/>
    <s v="morning"/>
    <s v="high"/>
  </r>
  <r>
    <x v="2"/>
    <x v="0"/>
    <s v="Our Old Time Diner Blend Rg"/>
    <n v="1"/>
    <n v="1"/>
    <x v="7"/>
    <d v="1899-12-30T10:41:41"/>
    <d v="2023-06-13T00:00:00"/>
    <x v="6"/>
    <x v="7"/>
    <x v="2"/>
    <x v="5"/>
    <n v="2023"/>
    <s v="2.50"/>
    <s v="morning"/>
    <s v="high"/>
  </r>
  <r>
    <x v="1"/>
    <x v="0"/>
    <s v="Brazilian Sm"/>
    <n v="1"/>
    <n v="2"/>
    <x v="11"/>
    <d v="1899-12-30T10:41:54"/>
    <d v="2023-06-13T00:00:00"/>
    <x v="6"/>
    <x v="11"/>
    <x v="2"/>
    <x v="5"/>
    <n v="2023"/>
    <s v="4.40"/>
    <s v="morning"/>
    <s v="medium_spender"/>
  </r>
  <r>
    <x v="0"/>
    <x v="1"/>
    <s v="English Breakfast Rg"/>
    <n v="1"/>
    <n v="2"/>
    <x v="19"/>
    <d v="1899-12-30T10:43:07"/>
    <d v="2023-06-13T00:00:00"/>
    <x v="6"/>
    <x v="19"/>
    <x v="2"/>
    <x v="5"/>
    <n v="2023"/>
    <s v="5.00"/>
    <s v="morning"/>
    <s v="medium_spender"/>
  </r>
  <r>
    <x v="1"/>
    <x v="1"/>
    <s v="Morning Sunrise Chai Rg"/>
    <n v="1"/>
    <n v="2"/>
    <x v="19"/>
    <d v="1899-12-30T10:45:59"/>
    <d v="2023-06-13T00:00:00"/>
    <x v="6"/>
    <x v="19"/>
    <x v="2"/>
    <x v="5"/>
    <n v="2023"/>
    <s v="5.00"/>
    <s v="morning"/>
    <s v="medium_spender"/>
  </r>
  <r>
    <x v="1"/>
    <x v="1"/>
    <s v="English Breakfast Lg"/>
    <n v="1"/>
    <n v="4"/>
    <x v="12"/>
    <d v="1899-12-30T10:46:22"/>
    <d v="2023-06-13T00:00:00"/>
    <x v="6"/>
    <x v="12"/>
    <x v="2"/>
    <x v="5"/>
    <n v="2023"/>
    <s v="12.00"/>
    <s v="morning"/>
    <s v="high"/>
  </r>
  <r>
    <x v="1"/>
    <x v="3"/>
    <s v="Ginger Biscotti"/>
    <n v="1"/>
    <n v="2"/>
    <x v="5"/>
    <d v="1899-12-30T10:46:22"/>
    <d v="2023-06-13T00:00:00"/>
    <x v="6"/>
    <x v="5"/>
    <x v="2"/>
    <x v="5"/>
    <n v="2023"/>
    <s v="7.00"/>
    <s v="morning"/>
    <s v="high"/>
  </r>
  <r>
    <x v="2"/>
    <x v="0"/>
    <s v="Columbian Medium Roast Lg"/>
    <n v="1"/>
    <n v="2"/>
    <x v="0"/>
    <d v="1899-12-30T10:46:27"/>
    <d v="2023-06-13T00:00:00"/>
    <x v="6"/>
    <x v="0"/>
    <x v="2"/>
    <x v="5"/>
    <n v="2023"/>
    <s v="6.00"/>
    <s v="morning"/>
    <s v="high"/>
  </r>
  <r>
    <x v="2"/>
    <x v="0"/>
    <s v="Our Old Time Diner Blend Sm"/>
    <n v="1"/>
    <n v="2"/>
    <x v="3"/>
    <d v="1899-12-30T10:47:09"/>
    <d v="2023-06-13T00:00:00"/>
    <x v="6"/>
    <x v="3"/>
    <x v="2"/>
    <x v="5"/>
    <n v="2023"/>
    <s v="4.00"/>
    <s v="morning"/>
    <s v="medium_spender"/>
  </r>
  <r>
    <x v="2"/>
    <x v="1"/>
    <s v="Peppermint Rg"/>
    <n v="1"/>
    <n v="1"/>
    <x v="7"/>
    <d v="1899-12-30T10:47:39"/>
    <d v="2023-06-13T00:00:00"/>
    <x v="6"/>
    <x v="7"/>
    <x v="2"/>
    <x v="5"/>
    <n v="2023"/>
    <s v="2.50"/>
    <s v="morning"/>
    <s v="high"/>
  </r>
  <r>
    <x v="0"/>
    <x v="3"/>
    <s v="Almond Croissant"/>
    <n v="1"/>
    <n v="1"/>
    <x v="6"/>
    <d v="1899-12-30T10:50:44"/>
    <d v="2023-06-13T00:00:00"/>
    <x v="6"/>
    <x v="6"/>
    <x v="2"/>
    <x v="5"/>
    <n v="2023"/>
    <s v="3.75"/>
    <s v="morning"/>
    <s v="medium_spender"/>
  </r>
  <r>
    <x v="1"/>
    <x v="5"/>
    <s v="Civet Cat"/>
    <n v="1"/>
    <n v="1"/>
    <x v="89"/>
    <d v="1899-12-30T10:51:56"/>
    <d v="2023-06-13T00:00:00"/>
    <x v="6"/>
    <x v="89"/>
    <x v="2"/>
    <x v="5"/>
    <n v="2023"/>
    <s v="45.00"/>
    <s v="morning"/>
    <s v="high"/>
  </r>
  <r>
    <x v="2"/>
    <x v="3"/>
    <s v="Hazelnut Biscotti"/>
    <n v="1"/>
    <n v="2"/>
    <x v="47"/>
    <d v="1899-12-30T10:53:29"/>
    <d v="2023-06-13T00:00:00"/>
    <x v="6"/>
    <x v="47"/>
    <x v="2"/>
    <x v="5"/>
    <n v="2023"/>
    <s v="6.50"/>
    <s v="morning"/>
    <s v="high"/>
  </r>
  <r>
    <x v="2"/>
    <x v="1"/>
    <s v="Serenity Green Tea Rg"/>
    <n v="1"/>
    <n v="2"/>
    <x v="19"/>
    <d v="1899-12-30T10:53:55"/>
    <d v="2023-06-13T00:00:00"/>
    <x v="6"/>
    <x v="19"/>
    <x v="2"/>
    <x v="5"/>
    <n v="2023"/>
    <s v="5.00"/>
    <s v="morning"/>
    <s v="medium_spender"/>
  </r>
  <r>
    <x v="0"/>
    <x v="4"/>
    <s v="Chocolate syrup"/>
    <n v="1"/>
    <n v="2"/>
    <x v="60"/>
    <d v="1899-12-30T10:54:06"/>
    <d v="2023-06-13T00:00:00"/>
    <x v="6"/>
    <x v="60"/>
    <x v="2"/>
    <x v="5"/>
    <n v="2023"/>
    <s v="1.60"/>
    <s v="morning"/>
    <s v="low_spender"/>
  </r>
  <r>
    <x v="0"/>
    <x v="1"/>
    <s v="Serenity Green Tea Lg"/>
    <n v="1"/>
    <n v="2"/>
    <x v="0"/>
    <d v="1899-12-30T10:55:23"/>
    <d v="2023-06-13T00:00:00"/>
    <x v="6"/>
    <x v="0"/>
    <x v="2"/>
    <x v="5"/>
    <n v="2023"/>
    <s v="6.00"/>
    <s v="morning"/>
    <s v="high"/>
  </r>
  <r>
    <x v="0"/>
    <x v="1"/>
    <s v="Spicy Eye Opener Chai Lg"/>
    <n v="1"/>
    <n v="1"/>
    <x v="21"/>
    <d v="1899-12-30T10:56:44"/>
    <d v="2023-06-13T00:00:00"/>
    <x v="6"/>
    <x v="21"/>
    <x v="2"/>
    <x v="5"/>
    <n v="2023"/>
    <s v="3.10"/>
    <s v="morning"/>
    <s v="medium_spender"/>
  </r>
  <r>
    <x v="0"/>
    <x v="3"/>
    <s v="Scottish Cream Scone "/>
    <n v="1"/>
    <n v="1"/>
    <x v="10"/>
    <d v="1899-12-30T10:56:44"/>
    <d v="2023-06-13T00:00:00"/>
    <x v="6"/>
    <x v="10"/>
    <x v="2"/>
    <x v="5"/>
    <n v="2023"/>
    <s v="4.50"/>
    <s v="morning"/>
    <s v="medium_spender"/>
  </r>
  <r>
    <x v="0"/>
    <x v="7"/>
    <s v="Chili Mayan"/>
    <n v="1"/>
    <n v="1"/>
    <x v="73"/>
    <d v="1899-12-30T10:56:44"/>
    <d v="2023-06-13T00:00:00"/>
    <x v="6"/>
    <x v="73"/>
    <x v="2"/>
    <x v="5"/>
    <n v="2023"/>
    <s v="13.33"/>
    <s v="morning"/>
    <s v="high"/>
  </r>
  <r>
    <x v="1"/>
    <x v="3"/>
    <s v="Croissant"/>
    <n v="1"/>
    <n v="1"/>
    <x v="13"/>
    <d v="1899-12-30T10:56:57"/>
    <d v="2023-06-13T00:00:00"/>
    <x v="6"/>
    <x v="13"/>
    <x v="2"/>
    <x v="5"/>
    <n v="2023"/>
    <s v="3.50"/>
    <s v="morning"/>
    <s v="medium_spender"/>
  </r>
  <r>
    <x v="1"/>
    <x v="5"/>
    <s v="Brazilian - Organic"/>
    <n v="1"/>
    <n v="1"/>
    <x v="45"/>
    <d v="1899-12-30T10:56:57"/>
    <d v="2023-06-13T00:00:00"/>
    <x v="6"/>
    <x v="45"/>
    <x v="2"/>
    <x v="5"/>
    <n v="2023"/>
    <s v="18.00"/>
    <s v="morning"/>
    <s v="high"/>
  </r>
  <r>
    <x v="0"/>
    <x v="0"/>
    <s v="Cappuccino"/>
    <n v="1"/>
    <n v="3"/>
    <x v="20"/>
    <d v="1899-12-30T10:57:08"/>
    <d v="2023-06-13T00:00:00"/>
    <x v="6"/>
    <x v="20"/>
    <x v="2"/>
    <x v="5"/>
    <n v="2023"/>
    <s v="11.25"/>
    <s v="morning"/>
    <s v="high"/>
  </r>
  <r>
    <x v="0"/>
    <x v="4"/>
    <s v="Carmel syrup"/>
    <n v="1"/>
    <n v="6"/>
    <x v="69"/>
    <d v="1899-12-30T10:57:08"/>
    <d v="2023-06-13T00:00:00"/>
    <x v="6"/>
    <x v="69"/>
    <x v="2"/>
    <x v="5"/>
    <n v="2023"/>
    <s v="4.80"/>
    <s v="morning"/>
    <s v="medium_spender"/>
  </r>
  <r>
    <x v="2"/>
    <x v="0"/>
    <s v="Jamaican Coffee River Rg"/>
    <n v="1"/>
    <n v="1"/>
    <x v="21"/>
    <d v="1899-12-30T10:57:48"/>
    <d v="2023-06-13T00:00:00"/>
    <x v="6"/>
    <x v="21"/>
    <x v="2"/>
    <x v="5"/>
    <n v="2023"/>
    <s v="3.10"/>
    <s v="morning"/>
    <s v="medium_spender"/>
  </r>
  <r>
    <x v="0"/>
    <x v="0"/>
    <s v="Latte"/>
    <n v="1"/>
    <n v="1"/>
    <x v="6"/>
    <d v="1899-12-30T10:58:41"/>
    <d v="2023-06-13T00:00:00"/>
    <x v="6"/>
    <x v="6"/>
    <x v="2"/>
    <x v="5"/>
    <n v="2023"/>
    <s v="3.75"/>
    <s v="morning"/>
    <s v="medium_spender"/>
  </r>
  <r>
    <x v="2"/>
    <x v="0"/>
    <s v="Cappuccino Lg"/>
    <n v="1"/>
    <n v="1"/>
    <x v="27"/>
    <d v="1899-12-30T10:58:58"/>
    <d v="2023-06-13T00:00:00"/>
    <x v="6"/>
    <x v="27"/>
    <x v="2"/>
    <x v="5"/>
    <n v="2023"/>
    <s v="4.25"/>
    <s v="morning"/>
    <s v="medium_spender"/>
  </r>
  <r>
    <x v="2"/>
    <x v="0"/>
    <s v="Jamaican Coffee River Sm"/>
    <n v="1"/>
    <n v="3"/>
    <x v="46"/>
    <d v="1899-12-30T11:03:17"/>
    <d v="2023-06-13T00:00:00"/>
    <x v="3"/>
    <x v="46"/>
    <x v="2"/>
    <x v="5"/>
    <n v="2023"/>
    <s v="7.35"/>
    <s v="morning"/>
    <s v="high"/>
  </r>
  <r>
    <x v="0"/>
    <x v="0"/>
    <s v="Ethiopia Rg"/>
    <n v="1"/>
    <n v="2"/>
    <x v="0"/>
    <d v="1899-12-30T11:08:22"/>
    <d v="2023-06-13T00:00:00"/>
    <x v="3"/>
    <x v="0"/>
    <x v="2"/>
    <x v="5"/>
    <n v="2023"/>
    <s v="6.00"/>
    <s v="morning"/>
    <s v="high"/>
  </r>
  <r>
    <x v="0"/>
    <x v="3"/>
    <s v="Croissant"/>
    <n v="1"/>
    <n v="1"/>
    <x v="13"/>
    <d v="1899-12-30T11:08:22"/>
    <d v="2023-06-13T00:00:00"/>
    <x v="3"/>
    <x v="13"/>
    <x v="2"/>
    <x v="5"/>
    <n v="2023"/>
    <s v="3.50"/>
    <s v="morning"/>
    <s v="medium_spender"/>
  </r>
  <r>
    <x v="2"/>
    <x v="1"/>
    <s v="Morning Sunrise Chai Lg"/>
    <n v="1"/>
    <n v="1"/>
    <x v="3"/>
    <d v="1899-12-30T11:10:15"/>
    <d v="2023-06-13T00:00:00"/>
    <x v="3"/>
    <x v="3"/>
    <x v="2"/>
    <x v="5"/>
    <n v="2023"/>
    <s v="4.00"/>
    <s v="morning"/>
    <s v="medium_spender"/>
  </r>
  <r>
    <x v="0"/>
    <x v="0"/>
    <s v="Latte Rg"/>
    <n v="1"/>
    <n v="7"/>
    <x v="136"/>
    <d v="1899-12-30T11:11:24"/>
    <d v="2023-06-13T00:00:00"/>
    <x v="3"/>
    <x v="136"/>
    <x v="2"/>
    <x v="5"/>
    <n v="2023"/>
    <s v="29.75"/>
    <s v="morning"/>
    <s v="high"/>
  </r>
  <r>
    <x v="0"/>
    <x v="4"/>
    <s v="Chocolate syrup"/>
    <n v="1"/>
    <n v="4"/>
    <x v="86"/>
    <d v="1899-12-30T11:11:24"/>
    <d v="2023-06-13T00:00:00"/>
    <x v="3"/>
    <x v="86"/>
    <x v="2"/>
    <x v="5"/>
    <n v="2023"/>
    <s v="3.20"/>
    <s v="morning"/>
    <s v="medium_spender"/>
  </r>
  <r>
    <x v="2"/>
    <x v="2"/>
    <s v="Sustainably Grown Organic Rg"/>
    <n v="1"/>
    <n v="2"/>
    <x v="29"/>
    <d v="1899-12-30T11:15:12"/>
    <d v="2023-06-13T00:00:00"/>
    <x v="3"/>
    <x v="29"/>
    <x v="2"/>
    <x v="5"/>
    <n v="2023"/>
    <s v="7.50"/>
    <s v="morning"/>
    <s v="high"/>
  </r>
  <r>
    <x v="2"/>
    <x v="2"/>
    <s v="Sustainably Grown Organic Lg"/>
    <n v="1"/>
    <n v="2"/>
    <x v="32"/>
    <d v="1899-12-30T11:16:51"/>
    <d v="2023-06-13T00:00:00"/>
    <x v="3"/>
    <x v="32"/>
    <x v="2"/>
    <x v="5"/>
    <n v="2023"/>
    <s v="9.50"/>
    <s v="morning"/>
    <s v="high"/>
  </r>
  <r>
    <x v="0"/>
    <x v="1"/>
    <s v="Lemon Grass Lg"/>
    <n v="1"/>
    <n v="1"/>
    <x v="4"/>
    <d v="1899-12-30T11:19:21"/>
    <d v="2023-06-13T00:00:00"/>
    <x v="3"/>
    <x v="4"/>
    <x v="2"/>
    <x v="5"/>
    <n v="2023"/>
    <s v="3.00"/>
    <s v="morning"/>
    <s v="medium_spender"/>
  </r>
  <r>
    <x v="0"/>
    <x v="4"/>
    <s v="Sugar Free Vanilla syrup"/>
    <n v="1"/>
    <n v="2"/>
    <x v="60"/>
    <d v="1899-12-30T11:22:42"/>
    <d v="2023-06-13T00:00:00"/>
    <x v="3"/>
    <x v="60"/>
    <x v="2"/>
    <x v="5"/>
    <n v="2023"/>
    <s v="1.60"/>
    <s v="morning"/>
    <s v="low_spender"/>
  </r>
  <r>
    <x v="0"/>
    <x v="1"/>
    <s v="English Breakfast Lg"/>
    <n v="1"/>
    <n v="1"/>
    <x v="4"/>
    <d v="1899-12-30T11:24:23"/>
    <d v="2023-06-13T00:00:00"/>
    <x v="3"/>
    <x v="4"/>
    <x v="2"/>
    <x v="5"/>
    <n v="2023"/>
    <s v="3.00"/>
    <s v="morning"/>
    <s v="medium_spender"/>
  </r>
  <r>
    <x v="0"/>
    <x v="4"/>
    <s v="Carmel syrup"/>
    <n v="1"/>
    <n v="1"/>
    <x v="64"/>
    <d v="1899-12-30T11:26:39"/>
    <d v="2023-06-13T00:00:00"/>
    <x v="3"/>
    <x v="64"/>
    <x v="2"/>
    <x v="5"/>
    <n v="2023"/>
    <s v="0.80"/>
    <s v="morning"/>
    <s v="low_spender"/>
  </r>
  <r>
    <x v="0"/>
    <x v="0"/>
    <s v="Jamaican Coffee River Lg"/>
    <n v="1"/>
    <n v="2"/>
    <x v="29"/>
    <d v="1899-12-30T11:29:53"/>
    <d v="2023-06-13T00:00:00"/>
    <x v="3"/>
    <x v="29"/>
    <x v="2"/>
    <x v="5"/>
    <n v="2023"/>
    <s v="7.50"/>
    <s v="morning"/>
    <s v="high"/>
  </r>
  <r>
    <x v="0"/>
    <x v="1"/>
    <s v="Peppermint Rg"/>
    <n v="1"/>
    <n v="2"/>
    <x v="19"/>
    <d v="1899-12-30T11:31:15"/>
    <d v="2023-06-13T00:00:00"/>
    <x v="3"/>
    <x v="19"/>
    <x v="2"/>
    <x v="5"/>
    <n v="2023"/>
    <s v="5.00"/>
    <s v="morning"/>
    <s v="medium_spender"/>
  </r>
  <r>
    <x v="0"/>
    <x v="3"/>
    <s v="Chocolate Chip Biscotti"/>
    <n v="1"/>
    <n v="1"/>
    <x v="13"/>
    <d v="1899-12-30T11:31:15"/>
    <d v="2023-06-13T00:00:00"/>
    <x v="3"/>
    <x v="13"/>
    <x v="2"/>
    <x v="5"/>
    <n v="2023"/>
    <s v="3.50"/>
    <s v="morning"/>
    <s v="medium_spender"/>
  </r>
  <r>
    <x v="0"/>
    <x v="0"/>
    <s v="Our Old Time Diner Blend Sm"/>
    <n v="1"/>
    <n v="1"/>
    <x v="16"/>
    <d v="1899-12-30T11:36:10"/>
    <d v="2023-06-13T00:00:00"/>
    <x v="3"/>
    <x v="16"/>
    <x v="2"/>
    <x v="5"/>
    <n v="2023"/>
    <s v="2.00"/>
    <s v="morning"/>
    <s v="low_spender"/>
  </r>
  <r>
    <x v="0"/>
    <x v="0"/>
    <s v="Cappuccino"/>
    <n v="1"/>
    <n v="2"/>
    <x v="29"/>
    <d v="1899-12-30T11:37:35"/>
    <d v="2023-06-13T00:00:00"/>
    <x v="3"/>
    <x v="29"/>
    <x v="2"/>
    <x v="5"/>
    <n v="2023"/>
    <s v="7.50"/>
    <s v="morning"/>
    <s v="high"/>
  </r>
  <r>
    <x v="0"/>
    <x v="3"/>
    <s v="Chocolate Croissant"/>
    <n v="1"/>
    <n v="1"/>
    <x v="6"/>
    <d v="1899-12-30T11:37:35"/>
    <d v="2023-06-13T00:00:00"/>
    <x v="3"/>
    <x v="6"/>
    <x v="2"/>
    <x v="5"/>
    <n v="2023"/>
    <s v="3.75"/>
    <s v="morning"/>
    <s v="medium_spender"/>
  </r>
  <r>
    <x v="1"/>
    <x v="2"/>
    <s v="Dark chocolate Lg"/>
    <n v="1"/>
    <n v="2"/>
    <x v="2"/>
    <d v="1899-12-30T11:37:48"/>
    <d v="2023-06-13T00:00:00"/>
    <x v="3"/>
    <x v="2"/>
    <x v="2"/>
    <x v="5"/>
    <n v="2023"/>
    <s v="9.00"/>
    <s v="morning"/>
    <s v="high"/>
  </r>
  <r>
    <x v="2"/>
    <x v="1"/>
    <s v="Peppermint Lg"/>
    <n v="1"/>
    <n v="2"/>
    <x v="0"/>
    <d v="1899-12-30T11:39:38"/>
    <d v="2023-06-13T00:00:00"/>
    <x v="3"/>
    <x v="0"/>
    <x v="2"/>
    <x v="5"/>
    <n v="2023"/>
    <s v="6.00"/>
    <s v="morning"/>
    <s v="high"/>
  </r>
  <r>
    <x v="0"/>
    <x v="0"/>
    <s v="Brazilian Lg"/>
    <n v="1"/>
    <n v="1"/>
    <x v="13"/>
    <d v="1899-12-30T11:41:21"/>
    <d v="2023-06-13T00:00:00"/>
    <x v="3"/>
    <x v="13"/>
    <x v="2"/>
    <x v="5"/>
    <n v="2023"/>
    <s v="3.50"/>
    <s v="morning"/>
    <s v="medium_spender"/>
  </r>
  <r>
    <x v="2"/>
    <x v="3"/>
    <s v="Hazelnut Biscotti"/>
    <n v="1"/>
    <n v="1"/>
    <x v="23"/>
    <d v="1899-12-30T11:41:50"/>
    <d v="2023-06-13T00:00:00"/>
    <x v="3"/>
    <x v="23"/>
    <x v="2"/>
    <x v="5"/>
    <n v="2023"/>
    <s v="3.25"/>
    <s v="morning"/>
    <s v="medium_spender"/>
  </r>
  <r>
    <x v="0"/>
    <x v="1"/>
    <s v="Earl Grey Rg"/>
    <n v="1"/>
    <n v="2"/>
    <x v="19"/>
    <d v="1899-12-30T11:42:07"/>
    <d v="2023-06-13T00:00:00"/>
    <x v="3"/>
    <x v="19"/>
    <x v="2"/>
    <x v="5"/>
    <n v="2023"/>
    <s v="5.00"/>
    <s v="morning"/>
    <s v="medium_spender"/>
  </r>
  <r>
    <x v="0"/>
    <x v="3"/>
    <s v="Hazelnut Biscotti"/>
    <n v="1"/>
    <n v="1"/>
    <x v="23"/>
    <d v="1899-12-30T11:42:07"/>
    <d v="2023-06-13T00:00:00"/>
    <x v="3"/>
    <x v="23"/>
    <x v="2"/>
    <x v="5"/>
    <n v="2023"/>
    <s v="3.25"/>
    <s v="morning"/>
    <s v="medium_spender"/>
  </r>
  <r>
    <x v="2"/>
    <x v="0"/>
    <s v="Columbian Medium Roast Sm"/>
    <n v="1"/>
    <n v="1"/>
    <x v="16"/>
    <d v="1899-12-30T11:42:13"/>
    <d v="2023-06-13T00:00:00"/>
    <x v="3"/>
    <x v="16"/>
    <x v="2"/>
    <x v="5"/>
    <n v="2023"/>
    <s v="2.00"/>
    <s v="morning"/>
    <s v="low_spender"/>
  </r>
  <r>
    <x v="1"/>
    <x v="0"/>
    <s v="Columbian Medium Roast Sm"/>
    <n v="1"/>
    <n v="1"/>
    <x v="16"/>
    <d v="1899-12-30T11:43:09"/>
    <d v="2023-06-13T00:00:00"/>
    <x v="3"/>
    <x v="16"/>
    <x v="2"/>
    <x v="5"/>
    <n v="2023"/>
    <s v="2.00"/>
    <s v="morning"/>
    <s v="low_spender"/>
  </r>
  <r>
    <x v="1"/>
    <x v="3"/>
    <s v="Cranberry Scone"/>
    <n v="1"/>
    <n v="1"/>
    <x v="23"/>
    <d v="1899-12-30T11:43:09"/>
    <d v="2023-06-13T00:00:00"/>
    <x v="3"/>
    <x v="23"/>
    <x v="2"/>
    <x v="5"/>
    <n v="2023"/>
    <s v="3.25"/>
    <s v="morning"/>
    <s v="medium_spender"/>
  </r>
  <r>
    <x v="0"/>
    <x v="2"/>
    <s v="Sustainably Grown Organic Lg"/>
    <n v="1"/>
    <n v="4"/>
    <x v="58"/>
    <d v="1899-12-30T11:43:48"/>
    <d v="2023-06-13T00:00:00"/>
    <x v="3"/>
    <x v="58"/>
    <x v="2"/>
    <x v="5"/>
    <n v="2023"/>
    <s v="19.00"/>
    <s v="morning"/>
    <s v="high"/>
  </r>
  <r>
    <x v="1"/>
    <x v="0"/>
    <s v="Brazilian Rg"/>
    <n v="1"/>
    <n v="1"/>
    <x v="4"/>
    <d v="1899-12-30T11:46:39"/>
    <d v="2023-06-13T00:00:00"/>
    <x v="3"/>
    <x v="4"/>
    <x v="2"/>
    <x v="5"/>
    <n v="2023"/>
    <s v="3.00"/>
    <s v="morning"/>
    <s v="medium_spender"/>
  </r>
  <r>
    <x v="0"/>
    <x v="0"/>
    <s v="Columbian Medium Roast Lg"/>
    <n v="1"/>
    <n v="3"/>
    <x v="2"/>
    <d v="1899-12-30T11:47:28"/>
    <d v="2023-06-13T00:00:00"/>
    <x v="3"/>
    <x v="2"/>
    <x v="2"/>
    <x v="5"/>
    <n v="2023"/>
    <s v="9.00"/>
    <s v="morning"/>
    <s v="high"/>
  </r>
  <r>
    <x v="2"/>
    <x v="1"/>
    <s v="English Breakfast Rg"/>
    <n v="1"/>
    <n v="2"/>
    <x v="19"/>
    <d v="1899-12-30T11:49:53"/>
    <d v="2023-06-13T00:00:00"/>
    <x v="3"/>
    <x v="19"/>
    <x v="2"/>
    <x v="5"/>
    <n v="2023"/>
    <s v="5.00"/>
    <s v="morning"/>
    <s v="medium_spender"/>
  </r>
  <r>
    <x v="0"/>
    <x v="1"/>
    <s v="Serenity Green Tea Lg"/>
    <n v="1"/>
    <n v="1"/>
    <x v="4"/>
    <d v="1899-12-30T11:52:53"/>
    <d v="2023-06-13T00:00:00"/>
    <x v="3"/>
    <x v="4"/>
    <x v="2"/>
    <x v="5"/>
    <n v="2023"/>
    <s v="3.00"/>
    <s v="morning"/>
    <s v="medium_spender"/>
  </r>
  <r>
    <x v="2"/>
    <x v="0"/>
    <s v="Our Old Time Diner Blend Sm"/>
    <n v="1"/>
    <n v="1"/>
    <x v="16"/>
    <d v="1899-12-30T11:53:03"/>
    <d v="2023-06-13T00:00:00"/>
    <x v="3"/>
    <x v="16"/>
    <x v="2"/>
    <x v="5"/>
    <n v="2023"/>
    <s v="2.00"/>
    <s v="morning"/>
    <s v="low_spender"/>
  </r>
  <r>
    <x v="2"/>
    <x v="3"/>
    <s v="Chocolate Croissant"/>
    <n v="1"/>
    <n v="1"/>
    <x v="6"/>
    <d v="1899-12-30T11:53:03"/>
    <d v="2023-06-13T00:00:00"/>
    <x v="3"/>
    <x v="6"/>
    <x v="2"/>
    <x v="5"/>
    <n v="2023"/>
    <s v="3.75"/>
    <s v="morning"/>
    <s v="medium_spender"/>
  </r>
  <r>
    <x v="2"/>
    <x v="1"/>
    <s v="Traditional Blend Chai Rg"/>
    <n v="1"/>
    <n v="2"/>
    <x v="19"/>
    <d v="1899-12-30T11:54:12"/>
    <d v="2023-06-13T00:00:00"/>
    <x v="3"/>
    <x v="19"/>
    <x v="2"/>
    <x v="5"/>
    <n v="2023"/>
    <s v="5.00"/>
    <s v="morning"/>
    <s v="medium_spender"/>
  </r>
  <r>
    <x v="2"/>
    <x v="3"/>
    <s v="Almond Croissant"/>
    <n v="1"/>
    <n v="1"/>
    <x v="6"/>
    <d v="1899-12-30T11:54:12"/>
    <d v="2023-06-13T00:00:00"/>
    <x v="3"/>
    <x v="6"/>
    <x v="2"/>
    <x v="5"/>
    <n v="2023"/>
    <s v="3.75"/>
    <s v="morning"/>
    <s v="medium_spender"/>
  </r>
  <r>
    <x v="0"/>
    <x v="1"/>
    <s v="Serenity Green Tea Rg"/>
    <n v="1"/>
    <n v="2"/>
    <x v="19"/>
    <d v="1899-12-30T11:55:06"/>
    <d v="2023-06-13T00:00:00"/>
    <x v="3"/>
    <x v="19"/>
    <x v="2"/>
    <x v="5"/>
    <n v="2023"/>
    <s v="5.00"/>
    <s v="morning"/>
    <s v="medium_spender"/>
  </r>
  <r>
    <x v="1"/>
    <x v="1"/>
    <s v="Spicy Eye Opener Chai Rg"/>
    <n v="1"/>
    <n v="2"/>
    <x v="8"/>
    <d v="1899-12-30T11:57:45"/>
    <d v="2023-06-13T00:00:00"/>
    <x v="3"/>
    <x v="8"/>
    <x v="2"/>
    <x v="5"/>
    <n v="2023"/>
    <s v="5.10"/>
    <s v="morning"/>
    <s v="high"/>
  </r>
  <r>
    <x v="1"/>
    <x v="3"/>
    <s v="Croissant"/>
    <n v="1"/>
    <n v="1"/>
    <x v="13"/>
    <d v="1899-12-30T11:57:45"/>
    <d v="2023-06-13T00:00:00"/>
    <x v="3"/>
    <x v="13"/>
    <x v="2"/>
    <x v="5"/>
    <n v="2023"/>
    <s v="3.50"/>
    <s v="morning"/>
    <s v="medium_spender"/>
  </r>
  <r>
    <x v="0"/>
    <x v="2"/>
    <s v="Dark chocolate Rg"/>
    <n v="1"/>
    <n v="8"/>
    <x v="82"/>
    <d v="1899-12-30T12:00:39"/>
    <d v="2023-06-13T00:00:00"/>
    <x v="4"/>
    <x v="82"/>
    <x v="2"/>
    <x v="5"/>
    <n v="2023"/>
    <s v="28.00"/>
    <s v="afternoon"/>
    <s v="high"/>
  </r>
  <r>
    <x v="0"/>
    <x v="3"/>
    <s v="Jumbo Savory Scone"/>
    <n v="1"/>
    <n v="1"/>
    <x v="6"/>
    <d v="1899-12-30T12:01:55"/>
    <d v="2023-06-13T00:00:00"/>
    <x v="4"/>
    <x v="6"/>
    <x v="2"/>
    <x v="5"/>
    <n v="2023"/>
    <s v="3.75"/>
    <s v="afternoon"/>
    <s v="medium_spender"/>
  </r>
  <r>
    <x v="1"/>
    <x v="0"/>
    <s v="Our Old Time Diner Blend Sm"/>
    <n v="1"/>
    <n v="2"/>
    <x v="3"/>
    <d v="1899-12-30T12:01:59"/>
    <d v="2023-06-13T00:00:00"/>
    <x v="4"/>
    <x v="3"/>
    <x v="2"/>
    <x v="5"/>
    <n v="2023"/>
    <s v="4.00"/>
    <s v="afternoon"/>
    <s v="medium_spender"/>
  </r>
  <r>
    <x v="0"/>
    <x v="1"/>
    <s v="Lemon Grass Rg"/>
    <n v="1"/>
    <n v="2"/>
    <x v="19"/>
    <d v="1899-12-30T12:05:51"/>
    <d v="2023-06-13T00:00:00"/>
    <x v="4"/>
    <x v="19"/>
    <x v="2"/>
    <x v="5"/>
    <n v="2023"/>
    <s v="5.00"/>
    <s v="afternoon"/>
    <s v="medium_spender"/>
  </r>
  <r>
    <x v="0"/>
    <x v="6"/>
    <s v="Peppermint"/>
    <n v="1"/>
    <n v="1"/>
    <x v="67"/>
    <d v="1899-12-30T12:05:51"/>
    <d v="2023-06-13T00:00:00"/>
    <x v="4"/>
    <x v="67"/>
    <x v="2"/>
    <x v="5"/>
    <n v="2023"/>
    <s v="8.95"/>
    <s v="afternoon"/>
    <s v="high"/>
  </r>
  <r>
    <x v="1"/>
    <x v="2"/>
    <s v="Sustainably Grown Organic Rg"/>
    <n v="1"/>
    <n v="2"/>
    <x v="29"/>
    <d v="1899-12-30T12:06:15"/>
    <d v="2023-06-13T00:00:00"/>
    <x v="4"/>
    <x v="29"/>
    <x v="2"/>
    <x v="5"/>
    <n v="2023"/>
    <s v="7.50"/>
    <s v="afternoon"/>
    <s v="high"/>
  </r>
  <r>
    <x v="1"/>
    <x v="0"/>
    <s v="Jamaican Coffee River Sm"/>
    <n v="1"/>
    <n v="2"/>
    <x v="31"/>
    <d v="1899-12-30T12:09:34"/>
    <d v="2023-06-13T00:00:00"/>
    <x v="4"/>
    <x v="31"/>
    <x v="2"/>
    <x v="5"/>
    <n v="2023"/>
    <s v="4.90"/>
    <s v="afternoon"/>
    <s v="medium_spender"/>
  </r>
  <r>
    <x v="2"/>
    <x v="1"/>
    <s v="Traditional Blend Chai Lg"/>
    <n v="1"/>
    <n v="1"/>
    <x v="4"/>
    <d v="1899-12-30T12:10:33"/>
    <d v="2023-06-13T00:00:00"/>
    <x v="4"/>
    <x v="4"/>
    <x v="2"/>
    <x v="5"/>
    <n v="2023"/>
    <s v="3.00"/>
    <s v="afternoon"/>
    <s v="medium_spender"/>
  </r>
  <r>
    <x v="2"/>
    <x v="1"/>
    <s v="Morning Sunrise Chai Rg"/>
    <n v="1"/>
    <n v="2"/>
    <x v="19"/>
    <d v="1899-12-30T12:12:02"/>
    <d v="2023-06-13T00:00:00"/>
    <x v="4"/>
    <x v="19"/>
    <x v="2"/>
    <x v="5"/>
    <n v="2023"/>
    <s v="5.00"/>
    <s v="afternoon"/>
    <s v="medium_spender"/>
  </r>
  <r>
    <x v="0"/>
    <x v="1"/>
    <s v="Earl Grey Rg"/>
    <n v="1"/>
    <n v="2"/>
    <x v="19"/>
    <d v="1899-12-30T12:12:38"/>
    <d v="2023-06-13T00:00:00"/>
    <x v="4"/>
    <x v="19"/>
    <x v="2"/>
    <x v="5"/>
    <n v="2023"/>
    <s v="5.00"/>
    <s v="afternoon"/>
    <s v="medium_spender"/>
  </r>
  <r>
    <x v="0"/>
    <x v="1"/>
    <s v="Lemon Grass Lg"/>
    <n v="1"/>
    <n v="2"/>
    <x v="0"/>
    <d v="1899-12-30T12:13:34"/>
    <d v="2023-06-13T00:00:00"/>
    <x v="4"/>
    <x v="0"/>
    <x v="2"/>
    <x v="5"/>
    <n v="2023"/>
    <s v="6.00"/>
    <s v="afternoon"/>
    <s v="high"/>
  </r>
  <r>
    <x v="0"/>
    <x v="0"/>
    <s v="Brazilian Lg"/>
    <n v="1"/>
    <n v="1"/>
    <x v="13"/>
    <d v="1899-12-30T12:15:35"/>
    <d v="2023-06-13T00:00:00"/>
    <x v="4"/>
    <x v="13"/>
    <x v="2"/>
    <x v="5"/>
    <n v="2023"/>
    <s v="3.50"/>
    <s v="afternoon"/>
    <s v="medium_spender"/>
  </r>
  <r>
    <x v="0"/>
    <x v="3"/>
    <s v="Scottish Cream Scone "/>
    <n v="1"/>
    <n v="1"/>
    <x v="10"/>
    <d v="1899-12-30T12:15:35"/>
    <d v="2023-06-13T00:00:00"/>
    <x v="4"/>
    <x v="10"/>
    <x v="2"/>
    <x v="5"/>
    <n v="2023"/>
    <s v="4.50"/>
    <s v="afternoon"/>
    <s v="medium_spender"/>
  </r>
  <r>
    <x v="0"/>
    <x v="0"/>
    <s v="Latte Rg"/>
    <n v="1"/>
    <n v="4"/>
    <x v="34"/>
    <d v="1899-12-30T12:16:59"/>
    <d v="2023-06-13T00:00:00"/>
    <x v="4"/>
    <x v="34"/>
    <x v="2"/>
    <x v="5"/>
    <n v="2023"/>
    <s v="17.00"/>
    <s v="afternoon"/>
    <s v="high"/>
  </r>
  <r>
    <x v="0"/>
    <x v="4"/>
    <s v="Sugar Free Vanilla syrup"/>
    <n v="1"/>
    <n v="1"/>
    <x v="64"/>
    <d v="1899-12-30T12:16:59"/>
    <d v="2023-06-13T00:00:00"/>
    <x v="4"/>
    <x v="64"/>
    <x v="2"/>
    <x v="5"/>
    <n v="2023"/>
    <s v="0.80"/>
    <s v="afternoon"/>
    <s v="low_spender"/>
  </r>
  <r>
    <x v="1"/>
    <x v="1"/>
    <s v="Lemon Grass Rg"/>
    <n v="1"/>
    <n v="2"/>
    <x v="19"/>
    <d v="1899-12-30T12:18:37"/>
    <d v="2023-06-13T00:00:00"/>
    <x v="4"/>
    <x v="19"/>
    <x v="2"/>
    <x v="5"/>
    <n v="2023"/>
    <s v="5.00"/>
    <s v="afternoon"/>
    <s v="medium_spender"/>
  </r>
  <r>
    <x v="1"/>
    <x v="3"/>
    <s v="Chocolate Chip Biscotti"/>
    <n v="1"/>
    <n v="1"/>
    <x v="13"/>
    <d v="1899-12-30T12:18:37"/>
    <d v="2023-06-13T00:00:00"/>
    <x v="4"/>
    <x v="13"/>
    <x v="2"/>
    <x v="5"/>
    <n v="2023"/>
    <s v="3.50"/>
    <s v="afternoon"/>
    <s v="medium_spender"/>
  </r>
  <r>
    <x v="2"/>
    <x v="0"/>
    <s v="Brazilian Rg"/>
    <n v="1"/>
    <n v="1"/>
    <x v="4"/>
    <d v="1899-12-30T12:19:33"/>
    <d v="2023-06-13T00:00:00"/>
    <x v="4"/>
    <x v="4"/>
    <x v="2"/>
    <x v="5"/>
    <n v="2023"/>
    <s v="3.00"/>
    <s v="afternoon"/>
    <s v="medium_spender"/>
  </r>
  <r>
    <x v="1"/>
    <x v="2"/>
    <s v="Dark chocolate Lg"/>
    <n v="1"/>
    <n v="3"/>
    <x v="43"/>
    <d v="1899-12-30T12:19:43"/>
    <d v="2023-06-13T00:00:00"/>
    <x v="4"/>
    <x v="43"/>
    <x v="2"/>
    <x v="5"/>
    <n v="2023"/>
    <s v="13.50"/>
    <s v="afternoon"/>
    <s v="high"/>
  </r>
  <r>
    <x v="0"/>
    <x v="0"/>
    <s v="Cappuccino"/>
    <n v="1"/>
    <n v="2"/>
    <x v="29"/>
    <d v="1899-12-30T12:20:12"/>
    <d v="2023-06-13T00:00:00"/>
    <x v="4"/>
    <x v="29"/>
    <x v="2"/>
    <x v="5"/>
    <n v="2023"/>
    <s v="7.50"/>
    <s v="afternoon"/>
    <s v="high"/>
  </r>
  <r>
    <x v="0"/>
    <x v="4"/>
    <s v="Carmel syrup"/>
    <n v="1"/>
    <n v="1"/>
    <x v="64"/>
    <d v="1899-12-30T12:20:12"/>
    <d v="2023-06-13T00:00:00"/>
    <x v="4"/>
    <x v="64"/>
    <x v="2"/>
    <x v="5"/>
    <n v="2023"/>
    <s v="0.80"/>
    <s v="afternoon"/>
    <s v="low_spender"/>
  </r>
  <r>
    <x v="0"/>
    <x v="0"/>
    <s v="Columbian Medium Roast Rg"/>
    <n v="1"/>
    <n v="1"/>
    <x v="7"/>
    <d v="1899-12-30T12:22:10"/>
    <d v="2023-06-13T00:00:00"/>
    <x v="4"/>
    <x v="7"/>
    <x v="2"/>
    <x v="5"/>
    <n v="2023"/>
    <s v="2.50"/>
    <s v="afternoon"/>
    <s v="high"/>
  </r>
  <r>
    <x v="0"/>
    <x v="0"/>
    <s v="Jamaican Coffee River Rg"/>
    <n v="1"/>
    <n v="2"/>
    <x v="18"/>
    <d v="1899-12-30T12:22:14"/>
    <d v="2023-06-13T00:00:00"/>
    <x v="4"/>
    <x v="18"/>
    <x v="2"/>
    <x v="5"/>
    <n v="2023"/>
    <s v="6.20"/>
    <s v="afternoon"/>
    <s v="high"/>
  </r>
  <r>
    <x v="0"/>
    <x v="4"/>
    <s v="Hazelnut syrup"/>
    <n v="1"/>
    <n v="2"/>
    <x v="60"/>
    <d v="1899-12-30T12:25:56"/>
    <d v="2023-06-13T00:00:00"/>
    <x v="4"/>
    <x v="60"/>
    <x v="2"/>
    <x v="5"/>
    <n v="2023"/>
    <s v="1.60"/>
    <s v="afternoon"/>
    <s v="low_spender"/>
  </r>
  <r>
    <x v="0"/>
    <x v="1"/>
    <s v="Serenity Green Tea Rg"/>
    <n v="1"/>
    <n v="2"/>
    <x v="19"/>
    <d v="1899-12-30T12:26:30"/>
    <d v="2023-06-13T00:00:00"/>
    <x v="4"/>
    <x v="19"/>
    <x v="2"/>
    <x v="5"/>
    <n v="2023"/>
    <s v="5.00"/>
    <s v="afternoon"/>
    <s v="medium_spender"/>
  </r>
  <r>
    <x v="0"/>
    <x v="0"/>
    <s v="Cappuccino Lg"/>
    <n v="1"/>
    <n v="1"/>
    <x v="27"/>
    <d v="1899-12-30T12:28:41"/>
    <d v="2023-06-13T00:00:00"/>
    <x v="4"/>
    <x v="27"/>
    <x v="2"/>
    <x v="5"/>
    <n v="2023"/>
    <s v="4.25"/>
    <s v="afternoon"/>
    <s v="medium_spender"/>
  </r>
  <r>
    <x v="0"/>
    <x v="4"/>
    <s v="Chocolate syrup"/>
    <n v="1"/>
    <n v="2"/>
    <x v="60"/>
    <d v="1899-12-30T12:28:41"/>
    <d v="2023-06-13T00:00:00"/>
    <x v="4"/>
    <x v="60"/>
    <x v="2"/>
    <x v="5"/>
    <n v="2023"/>
    <s v="1.60"/>
    <s v="afternoon"/>
    <s v="low_spender"/>
  </r>
  <r>
    <x v="0"/>
    <x v="3"/>
    <s v="Croissant"/>
    <n v="1"/>
    <n v="1"/>
    <x v="13"/>
    <d v="1899-12-30T12:28:41"/>
    <d v="2023-06-13T00:00:00"/>
    <x v="4"/>
    <x v="13"/>
    <x v="2"/>
    <x v="5"/>
    <n v="2023"/>
    <s v="3.50"/>
    <s v="afternoon"/>
    <s v="medium_spender"/>
  </r>
  <r>
    <x v="2"/>
    <x v="0"/>
    <s v="Espresso shot"/>
    <n v="1"/>
    <n v="1"/>
    <x v="4"/>
    <d v="1899-12-30T12:29:44"/>
    <d v="2023-06-13T00:00:00"/>
    <x v="4"/>
    <x v="4"/>
    <x v="2"/>
    <x v="5"/>
    <n v="2023"/>
    <s v="3.00"/>
    <s v="afternoon"/>
    <s v="medium_spender"/>
  </r>
  <r>
    <x v="2"/>
    <x v="4"/>
    <s v="Carmel syrup"/>
    <n v="1"/>
    <n v="1"/>
    <x v="64"/>
    <d v="1899-12-30T12:29:44"/>
    <d v="2023-06-13T00:00:00"/>
    <x v="4"/>
    <x v="64"/>
    <x v="2"/>
    <x v="5"/>
    <n v="2023"/>
    <s v="0.80"/>
    <s v="afternoon"/>
    <s v="low_spender"/>
  </r>
  <r>
    <x v="2"/>
    <x v="0"/>
    <s v="Columbian Medium Roast Sm"/>
    <n v="1"/>
    <n v="2"/>
    <x v="3"/>
    <d v="1899-12-30T12:30:36"/>
    <d v="2023-06-13T00:00:00"/>
    <x v="4"/>
    <x v="3"/>
    <x v="2"/>
    <x v="5"/>
    <n v="2023"/>
    <s v="4.00"/>
    <s v="afternoon"/>
    <s v="medium_spender"/>
  </r>
  <r>
    <x v="2"/>
    <x v="1"/>
    <s v="Lemon Grass Rg"/>
    <n v="1"/>
    <n v="4"/>
    <x v="14"/>
    <d v="1899-12-30T12:31:33"/>
    <d v="2023-06-13T00:00:00"/>
    <x v="4"/>
    <x v="14"/>
    <x v="2"/>
    <x v="5"/>
    <n v="2023"/>
    <s v="10.00"/>
    <s v="afternoon"/>
    <s v="high"/>
  </r>
  <r>
    <x v="2"/>
    <x v="0"/>
    <s v="Jamaican Coffee River Rg"/>
    <n v="1"/>
    <n v="2"/>
    <x v="18"/>
    <d v="1899-12-30T12:31:58"/>
    <d v="2023-06-13T00:00:00"/>
    <x v="4"/>
    <x v="18"/>
    <x v="2"/>
    <x v="5"/>
    <n v="2023"/>
    <s v="6.20"/>
    <s v="afternoon"/>
    <s v="high"/>
  </r>
  <r>
    <x v="2"/>
    <x v="2"/>
    <s v="Dark chocolate Rg"/>
    <n v="1"/>
    <n v="1"/>
    <x v="13"/>
    <d v="1899-12-30T12:35:09"/>
    <d v="2023-06-13T00:00:00"/>
    <x v="4"/>
    <x v="13"/>
    <x v="2"/>
    <x v="5"/>
    <n v="2023"/>
    <s v="3.50"/>
    <s v="afternoon"/>
    <s v="medium_spender"/>
  </r>
  <r>
    <x v="2"/>
    <x v="3"/>
    <s v="Ginger Scone"/>
    <n v="1"/>
    <n v="1"/>
    <x v="23"/>
    <d v="1899-12-30T12:35:09"/>
    <d v="2023-06-13T00:00:00"/>
    <x v="4"/>
    <x v="23"/>
    <x v="2"/>
    <x v="5"/>
    <n v="2023"/>
    <s v="3.25"/>
    <s v="afternoon"/>
    <s v="medium_spender"/>
  </r>
  <r>
    <x v="1"/>
    <x v="0"/>
    <s v="Brazilian Rg"/>
    <n v="1"/>
    <n v="2"/>
    <x v="0"/>
    <d v="1899-12-30T12:35:37"/>
    <d v="2023-06-13T00:00:00"/>
    <x v="4"/>
    <x v="0"/>
    <x v="2"/>
    <x v="5"/>
    <n v="2023"/>
    <s v="6.00"/>
    <s v="afternoon"/>
    <s v="high"/>
  </r>
  <r>
    <x v="2"/>
    <x v="0"/>
    <s v="Our Old Time Diner Blend Sm"/>
    <n v="1"/>
    <n v="2"/>
    <x v="3"/>
    <d v="1899-12-30T12:35:54"/>
    <d v="2023-06-13T00:00:00"/>
    <x v="4"/>
    <x v="3"/>
    <x v="2"/>
    <x v="5"/>
    <n v="2023"/>
    <s v="4.00"/>
    <s v="afternoon"/>
    <s v="medium_spender"/>
  </r>
  <r>
    <x v="2"/>
    <x v="2"/>
    <s v="Sustainably Grown Organic Rg"/>
    <n v="1"/>
    <n v="2"/>
    <x v="29"/>
    <d v="1899-12-30T12:36:32"/>
    <d v="2023-06-13T00:00:00"/>
    <x v="4"/>
    <x v="29"/>
    <x v="2"/>
    <x v="5"/>
    <n v="2023"/>
    <s v="7.50"/>
    <s v="afternoon"/>
    <s v="high"/>
  </r>
  <r>
    <x v="2"/>
    <x v="3"/>
    <s v="Almond Croissant"/>
    <n v="1"/>
    <n v="1"/>
    <x v="6"/>
    <d v="1899-12-30T12:36:32"/>
    <d v="2023-06-13T00:00:00"/>
    <x v="4"/>
    <x v="6"/>
    <x v="2"/>
    <x v="5"/>
    <n v="2023"/>
    <s v="3.75"/>
    <s v="afternoon"/>
    <s v="medium_spender"/>
  </r>
  <r>
    <x v="2"/>
    <x v="1"/>
    <s v="English Breakfast Rg"/>
    <n v="1"/>
    <n v="2"/>
    <x v="19"/>
    <d v="1899-12-30T12:37:56"/>
    <d v="2023-06-13T00:00:00"/>
    <x v="4"/>
    <x v="19"/>
    <x v="2"/>
    <x v="5"/>
    <n v="2023"/>
    <s v="5.00"/>
    <s v="afternoon"/>
    <s v="medium_spender"/>
  </r>
  <r>
    <x v="1"/>
    <x v="0"/>
    <s v="Cappuccino"/>
    <n v="1"/>
    <n v="2"/>
    <x v="29"/>
    <d v="1899-12-30T12:44:40"/>
    <d v="2023-06-13T00:00:00"/>
    <x v="4"/>
    <x v="29"/>
    <x v="2"/>
    <x v="5"/>
    <n v="2023"/>
    <s v="7.50"/>
    <s v="afternoon"/>
    <s v="high"/>
  </r>
  <r>
    <x v="1"/>
    <x v="1"/>
    <s v="English Breakfast Lg"/>
    <n v="1"/>
    <n v="2"/>
    <x v="0"/>
    <d v="1899-12-30T12:46:04"/>
    <d v="2023-06-13T00:00:00"/>
    <x v="4"/>
    <x v="0"/>
    <x v="2"/>
    <x v="5"/>
    <n v="2023"/>
    <s v="6.00"/>
    <s v="afternoon"/>
    <s v="high"/>
  </r>
  <r>
    <x v="2"/>
    <x v="0"/>
    <s v="Our Old Time Diner Blend Lg"/>
    <n v="1"/>
    <n v="2"/>
    <x v="0"/>
    <d v="1899-12-30T12:49:11"/>
    <d v="2023-06-13T00:00:00"/>
    <x v="4"/>
    <x v="0"/>
    <x v="2"/>
    <x v="5"/>
    <n v="2023"/>
    <s v="6.00"/>
    <s v="afternoon"/>
    <s v="high"/>
  </r>
  <r>
    <x v="1"/>
    <x v="1"/>
    <s v="Morning Sunrise Chai Rg"/>
    <n v="1"/>
    <n v="2"/>
    <x v="19"/>
    <d v="1899-12-30T12:49:17"/>
    <d v="2023-06-13T00:00:00"/>
    <x v="4"/>
    <x v="19"/>
    <x v="2"/>
    <x v="5"/>
    <n v="2023"/>
    <s v="5.00"/>
    <s v="afternoon"/>
    <s v="medium_spender"/>
  </r>
  <r>
    <x v="0"/>
    <x v="2"/>
    <s v="Dark chocolate Lg"/>
    <n v="1"/>
    <n v="2"/>
    <x v="2"/>
    <d v="1899-12-30T12:50:50"/>
    <d v="2023-06-13T00:00:00"/>
    <x v="4"/>
    <x v="2"/>
    <x v="2"/>
    <x v="5"/>
    <n v="2023"/>
    <s v="9.00"/>
    <s v="afternoon"/>
    <s v="high"/>
  </r>
  <r>
    <x v="0"/>
    <x v="1"/>
    <s v="Serenity Green Tea Lg"/>
    <n v="1"/>
    <n v="2"/>
    <x v="0"/>
    <d v="1899-12-30T12:50:54"/>
    <d v="2023-06-13T00:00:00"/>
    <x v="4"/>
    <x v="0"/>
    <x v="2"/>
    <x v="5"/>
    <n v="2023"/>
    <s v="6.00"/>
    <s v="afternoon"/>
    <s v="high"/>
  </r>
  <r>
    <x v="2"/>
    <x v="1"/>
    <s v="Morning Sunrise Chai Lg"/>
    <n v="1"/>
    <n v="1"/>
    <x v="3"/>
    <d v="1899-12-30T12:55:51"/>
    <d v="2023-06-13T00:00:00"/>
    <x v="4"/>
    <x v="3"/>
    <x v="2"/>
    <x v="5"/>
    <n v="2023"/>
    <s v="4.00"/>
    <s v="afternoon"/>
    <s v="medium_spender"/>
  </r>
  <r>
    <x v="1"/>
    <x v="0"/>
    <s v="Columbian Medium Roast Rg"/>
    <n v="1"/>
    <n v="2"/>
    <x v="19"/>
    <d v="1899-12-30T12:59:54"/>
    <d v="2023-06-13T00:00:00"/>
    <x v="4"/>
    <x v="19"/>
    <x v="2"/>
    <x v="5"/>
    <n v="2023"/>
    <s v="5.00"/>
    <s v="afternoon"/>
    <s v="medium_spender"/>
  </r>
  <r>
    <x v="1"/>
    <x v="5"/>
    <s v="Ethiopia"/>
    <n v="1"/>
    <n v="1"/>
    <x v="50"/>
    <d v="1899-12-30T12:59:54"/>
    <d v="2023-06-13T00:00:00"/>
    <x v="4"/>
    <x v="50"/>
    <x v="2"/>
    <x v="5"/>
    <n v="2023"/>
    <s v="21.00"/>
    <s v="afternoon"/>
    <s v="high"/>
  </r>
  <r>
    <x v="0"/>
    <x v="1"/>
    <s v="Peppermint Lg"/>
    <n v="1"/>
    <n v="1"/>
    <x v="4"/>
    <d v="1899-12-30T13:02:57"/>
    <d v="2023-06-13T00:00:00"/>
    <x v="5"/>
    <x v="4"/>
    <x v="2"/>
    <x v="5"/>
    <n v="2023"/>
    <s v="3.00"/>
    <s v="afternoon"/>
    <s v="medium_spender"/>
  </r>
  <r>
    <x v="0"/>
    <x v="3"/>
    <s v="Chocolate Chip Biscotti"/>
    <n v="1"/>
    <n v="1"/>
    <x v="13"/>
    <d v="1899-12-30T13:02:57"/>
    <d v="2023-06-13T00:00:00"/>
    <x v="5"/>
    <x v="13"/>
    <x v="2"/>
    <x v="5"/>
    <n v="2023"/>
    <s v="3.50"/>
    <s v="afternoon"/>
    <s v="medium_spender"/>
  </r>
  <r>
    <x v="1"/>
    <x v="0"/>
    <s v="Ethiopia Lg"/>
    <n v="1"/>
    <n v="3"/>
    <x v="39"/>
    <d v="1899-12-30T13:07:02"/>
    <d v="2023-06-13T00:00:00"/>
    <x v="5"/>
    <x v="39"/>
    <x v="2"/>
    <x v="5"/>
    <n v="2023"/>
    <s v="10.50"/>
    <s v="afternoon"/>
    <s v="high"/>
  </r>
  <r>
    <x v="0"/>
    <x v="0"/>
    <s v="Our Old Time Diner Blend Sm"/>
    <n v="1"/>
    <n v="2"/>
    <x v="3"/>
    <d v="1899-12-30T13:07:18"/>
    <d v="2023-06-13T00:00:00"/>
    <x v="5"/>
    <x v="3"/>
    <x v="2"/>
    <x v="5"/>
    <n v="2023"/>
    <s v="4.00"/>
    <s v="afternoon"/>
    <s v="medium_spender"/>
  </r>
  <r>
    <x v="0"/>
    <x v="3"/>
    <s v="Ginger Biscotti"/>
    <n v="1"/>
    <n v="1"/>
    <x v="13"/>
    <d v="1899-12-30T13:07:18"/>
    <d v="2023-06-13T00:00:00"/>
    <x v="5"/>
    <x v="13"/>
    <x v="2"/>
    <x v="5"/>
    <n v="2023"/>
    <s v="3.50"/>
    <s v="afternoon"/>
    <s v="medium_spender"/>
  </r>
  <r>
    <x v="0"/>
    <x v="2"/>
    <s v="Dark chocolate Rg"/>
    <n v="1"/>
    <n v="1"/>
    <x v="13"/>
    <d v="1899-12-30T13:10:49"/>
    <d v="2023-06-13T00:00:00"/>
    <x v="5"/>
    <x v="13"/>
    <x v="2"/>
    <x v="5"/>
    <n v="2023"/>
    <s v="3.50"/>
    <s v="afternoon"/>
    <s v="medium_spender"/>
  </r>
  <r>
    <x v="0"/>
    <x v="0"/>
    <s v="Ethiopia Lg"/>
    <n v="1"/>
    <n v="1"/>
    <x v="13"/>
    <d v="1899-12-30T13:11:06"/>
    <d v="2023-06-13T00:00:00"/>
    <x v="5"/>
    <x v="13"/>
    <x v="2"/>
    <x v="5"/>
    <n v="2023"/>
    <s v="3.50"/>
    <s v="afternoon"/>
    <s v="medium_spender"/>
  </r>
  <r>
    <x v="2"/>
    <x v="1"/>
    <s v="Lemon Grass Rg"/>
    <n v="1"/>
    <n v="1"/>
    <x v="7"/>
    <d v="1899-12-30T13:11:13"/>
    <d v="2023-06-13T00:00:00"/>
    <x v="5"/>
    <x v="7"/>
    <x v="2"/>
    <x v="5"/>
    <n v="2023"/>
    <s v="2.50"/>
    <s v="afternoon"/>
    <s v="high"/>
  </r>
  <r>
    <x v="2"/>
    <x v="0"/>
    <s v="Brazilian Lg"/>
    <n v="1"/>
    <n v="2"/>
    <x v="5"/>
    <d v="1899-12-30T13:14:23"/>
    <d v="2023-06-13T00:00:00"/>
    <x v="5"/>
    <x v="5"/>
    <x v="2"/>
    <x v="5"/>
    <n v="2023"/>
    <s v="7.00"/>
    <s v="afternoon"/>
    <s v="high"/>
  </r>
  <r>
    <x v="1"/>
    <x v="0"/>
    <s v="Jamaican Coffee River Rg"/>
    <n v="1"/>
    <n v="4"/>
    <x v="24"/>
    <d v="1899-12-30T13:14:24"/>
    <d v="2023-06-13T00:00:00"/>
    <x v="5"/>
    <x v="24"/>
    <x v="2"/>
    <x v="5"/>
    <n v="2023"/>
    <s v="12.40"/>
    <s v="afternoon"/>
    <s v="high"/>
  </r>
  <r>
    <x v="1"/>
    <x v="5"/>
    <s v="Columbian Medium Roast"/>
    <n v="1"/>
    <n v="1"/>
    <x v="22"/>
    <d v="1899-12-30T13:14:24"/>
    <d v="2023-06-13T00:00:00"/>
    <x v="5"/>
    <x v="22"/>
    <x v="2"/>
    <x v="5"/>
    <n v="2023"/>
    <s v="15.00"/>
    <s v="afternoon"/>
    <s v="high"/>
  </r>
  <r>
    <x v="1"/>
    <x v="0"/>
    <s v="Brazilian Lg"/>
    <n v="1"/>
    <n v="5"/>
    <x v="52"/>
    <d v="1899-12-30T13:16:06"/>
    <d v="2023-06-13T00:00:00"/>
    <x v="5"/>
    <x v="52"/>
    <x v="2"/>
    <x v="5"/>
    <n v="2023"/>
    <s v="17.50"/>
    <s v="afternoon"/>
    <s v="high"/>
  </r>
  <r>
    <x v="0"/>
    <x v="2"/>
    <s v="Sustainably Grown Organic Rg"/>
    <n v="1"/>
    <n v="1"/>
    <x v="6"/>
    <d v="1899-12-30T13:17:29"/>
    <d v="2023-06-13T00:00:00"/>
    <x v="5"/>
    <x v="6"/>
    <x v="2"/>
    <x v="5"/>
    <n v="2023"/>
    <s v="3.75"/>
    <s v="afternoon"/>
    <s v="medium_spender"/>
  </r>
  <r>
    <x v="1"/>
    <x v="1"/>
    <s v="English Breakfast Rg"/>
    <n v="1"/>
    <n v="2"/>
    <x v="19"/>
    <d v="1899-12-30T13:23:27"/>
    <d v="2023-06-13T00:00:00"/>
    <x v="5"/>
    <x v="19"/>
    <x v="2"/>
    <x v="5"/>
    <n v="2023"/>
    <s v="5.00"/>
    <s v="afternoon"/>
    <s v="medium_spender"/>
  </r>
  <r>
    <x v="1"/>
    <x v="7"/>
    <s v="Dark chocolate"/>
    <n v="1"/>
    <n v="1"/>
    <x v="63"/>
    <d v="1899-12-30T13:23:27"/>
    <d v="2023-06-13T00:00:00"/>
    <x v="5"/>
    <x v="63"/>
    <x v="2"/>
    <x v="5"/>
    <n v="2023"/>
    <s v="6.40"/>
    <s v="afternoon"/>
    <s v="high"/>
  </r>
  <r>
    <x v="0"/>
    <x v="2"/>
    <s v="Sustainably Grown Organic Lg"/>
    <n v="1"/>
    <n v="2"/>
    <x v="32"/>
    <d v="1899-12-30T13:23:49"/>
    <d v="2023-06-13T00:00:00"/>
    <x v="5"/>
    <x v="32"/>
    <x v="2"/>
    <x v="5"/>
    <n v="2023"/>
    <s v="9.50"/>
    <s v="afternoon"/>
    <s v="high"/>
  </r>
  <r>
    <x v="0"/>
    <x v="3"/>
    <s v="Almond Croissant"/>
    <n v="1"/>
    <n v="1"/>
    <x v="6"/>
    <d v="1899-12-30T13:23:49"/>
    <d v="2023-06-13T00:00:00"/>
    <x v="5"/>
    <x v="6"/>
    <x v="2"/>
    <x v="5"/>
    <n v="2023"/>
    <s v="3.75"/>
    <s v="afternoon"/>
    <s v="medium_spender"/>
  </r>
  <r>
    <x v="1"/>
    <x v="0"/>
    <s v="Cappuccino Lg"/>
    <n v="1"/>
    <n v="1"/>
    <x v="27"/>
    <d v="1899-12-30T13:33:16"/>
    <d v="2023-06-13T00:00:00"/>
    <x v="5"/>
    <x v="27"/>
    <x v="2"/>
    <x v="5"/>
    <n v="2023"/>
    <s v="4.25"/>
    <s v="afternoon"/>
    <s v="medium_spender"/>
  </r>
  <r>
    <x v="1"/>
    <x v="4"/>
    <s v="Hazelnut syrup"/>
    <n v="1"/>
    <n v="1"/>
    <x v="64"/>
    <d v="1899-12-30T13:33:16"/>
    <d v="2023-06-13T00:00:00"/>
    <x v="5"/>
    <x v="64"/>
    <x v="2"/>
    <x v="5"/>
    <n v="2023"/>
    <s v="0.80"/>
    <s v="afternoon"/>
    <s v="low_spender"/>
  </r>
  <r>
    <x v="1"/>
    <x v="0"/>
    <s v="Our Old Time Diner Blend Rg"/>
    <n v="1"/>
    <n v="2"/>
    <x v="19"/>
    <d v="1899-12-30T13:42:09"/>
    <d v="2023-06-13T00:00:00"/>
    <x v="5"/>
    <x v="19"/>
    <x v="2"/>
    <x v="5"/>
    <n v="2023"/>
    <s v="5.00"/>
    <s v="afternoon"/>
    <s v="medium_spender"/>
  </r>
  <r>
    <x v="2"/>
    <x v="1"/>
    <s v="Earl Grey Rg"/>
    <n v="1"/>
    <n v="1"/>
    <x v="7"/>
    <d v="1899-12-30T13:43:10"/>
    <d v="2023-06-13T00:00:00"/>
    <x v="5"/>
    <x v="7"/>
    <x v="2"/>
    <x v="5"/>
    <n v="2023"/>
    <s v="2.50"/>
    <s v="afternoon"/>
    <s v="high"/>
  </r>
  <r>
    <x v="1"/>
    <x v="1"/>
    <s v="Serenity Green Tea Rg"/>
    <n v="1"/>
    <n v="2"/>
    <x v="19"/>
    <d v="1899-12-30T13:43:14"/>
    <d v="2023-06-13T00:00:00"/>
    <x v="5"/>
    <x v="19"/>
    <x v="2"/>
    <x v="5"/>
    <n v="2023"/>
    <s v="5.00"/>
    <s v="afternoon"/>
    <s v="medium_spender"/>
  </r>
  <r>
    <x v="0"/>
    <x v="0"/>
    <s v="Latte"/>
    <n v="1"/>
    <n v="2"/>
    <x v="29"/>
    <d v="1899-12-30T13:44:16"/>
    <d v="2023-06-13T00:00:00"/>
    <x v="5"/>
    <x v="29"/>
    <x v="2"/>
    <x v="5"/>
    <n v="2023"/>
    <s v="7.50"/>
    <s v="afternoon"/>
    <s v="high"/>
  </r>
  <r>
    <x v="0"/>
    <x v="4"/>
    <s v="Chocolate syrup"/>
    <n v="1"/>
    <n v="1"/>
    <x v="64"/>
    <d v="1899-12-30T13:44:16"/>
    <d v="2023-06-13T00:00:00"/>
    <x v="5"/>
    <x v="64"/>
    <x v="2"/>
    <x v="5"/>
    <n v="2023"/>
    <s v="0.80"/>
    <s v="afternoon"/>
    <s v="low_spender"/>
  </r>
  <r>
    <x v="2"/>
    <x v="0"/>
    <s v="Latte Rg"/>
    <n v="1"/>
    <n v="2"/>
    <x v="17"/>
    <d v="1899-12-30T13:52:33"/>
    <d v="2023-06-13T00:00:00"/>
    <x v="5"/>
    <x v="17"/>
    <x v="2"/>
    <x v="5"/>
    <n v="2023"/>
    <s v="8.50"/>
    <s v="afternoon"/>
    <s v="high"/>
  </r>
  <r>
    <x v="2"/>
    <x v="4"/>
    <s v="Chocolate syrup"/>
    <n v="1"/>
    <n v="2"/>
    <x v="60"/>
    <d v="1899-12-30T13:52:33"/>
    <d v="2023-06-13T00:00:00"/>
    <x v="5"/>
    <x v="60"/>
    <x v="2"/>
    <x v="5"/>
    <n v="2023"/>
    <s v="1.60"/>
    <s v="afternoon"/>
    <s v="low_spender"/>
  </r>
  <r>
    <x v="0"/>
    <x v="1"/>
    <s v="Morning Sunrise Chai Lg"/>
    <n v="1"/>
    <n v="1"/>
    <x v="3"/>
    <d v="1899-12-30T13:53:03"/>
    <d v="2023-06-13T00:00:00"/>
    <x v="5"/>
    <x v="3"/>
    <x v="2"/>
    <x v="5"/>
    <n v="2023"/>
    <s v="4.00"/>
    <s v="afternoon"/>
    <s v="medium_spender"/>
  </r>
  <r>
    <x v="1"/>
    <x v="1"/>
    <s v="Earl Grey Rg"/>
    <n v="1"/>
    <n v="2"/>
    <x v="19"/>
    <d v="1899-12-30T13:54:30"/>
    <d v="2023-06-13T00:00:00"/>
    <x v="5"/>
    <x v="19"/>
    <x v="2"/>
    <x v="5"/>
    <n v="2023"/>
    <s v="5.00"/>
    <s v="afternoon"/>
    <s v="medium_spender"/>
  </r>
  <r>
    <x v="1"/>
    <x v="7"/>
    <s v="Sustainably Grown Organic"/>
    <n v="1"/>
    <n v="1"/>
    <x v="71"/>
    <d v="1899-12-30T13:54:30"/>
    <d v="2023-06-13T00:00:00"/>
    <x v="5"/>
    <x v="71"/>
    <x v="2"/>
    <x v="5"/>
    <n v="2023"/>
    <s v="7.60"/>
    <s v="afternoon"/>
    <s v="high"/>
  </r>
  <r>
    <x v="2"/>
    <x v="2"/>
    <s v="Dark chocolate Lg"/>
    <n v="1"/>
    <n v="1"/>
    <x v="10"/>
    <d v="1899-12-30T13:55:48"/>
    <d v="2023-06-13T00:00:00"/>
    <x v="5"/>
    <x v="10"/>
    <x v="2"/>
    <x v="5"/>
    <n v="2023"/>
    <s v="4.50"/>
    <s v="afternoon"/>
    <s v="medium_spender"/>
  </r>
  <r>
    <x v="1"/>
    <x v="1"/>
    <s v="Peppermint Rg"/>
    <n v="1"/>
    <n v="2"/>
    <x v="19"/>
    <d v="1899-12-30T13:57:11"/>
    <d v="2023-06-13T00:00:00"/>
    <x v="5"/>
    <x v="19"/>
    <x v="2"/>
    <x v="5"/>
    <n v="2023"/>
    <s v="5.00"/>
    <s v="afternoon"/>
    <s v="medium_spender"/>
  </r>
  <r>
    <x v="0"/>
    <x v="1"/>
    <s v="Peppermint Rg"/>
    <n v="1"/>
    <n v="2"/>
    <x v="19"/>
    <d v="1899-12-30T13:57:36"/>
    <d v="2023-06-13T00:00:00"/>
    <x v="5"/>
    <x v="19"/>
    <x v="2"/>
    <x v="5"/>
    <n v="2023"/>
    <s v="5.00"/>
    <s v="afternoon"/>
    <s v="medium_spender"/>
  </r>
  <r>
    <x v="0"/>
    <x v="3"/>
    <s v="Croissant"/>
    <n v="1"/>
    <n v="1"/>
    <x v="13"/>
    <d v="1899-12-30T13:57:36"/>
    <d v="2023-06-13T00:00:00"/>
    <x v="5"/>
    <x v="13"/>
    <x v="2"/>
    <x v="5"/>
    <n v="2023"/>
    <s v="3.50"/>
    <s v="afternoon"/>
    <s v="medium_spender"/>
  </r>
  <r>
    <x v="0"/>
    <x v="0"/>
    <s v="Columbian Medium Roast Lg"/>
    <n v="1"/>
    <n v="1"/>
    <x v="4"/>
    <d v="1899-12-30T13:58:03"/>
    <d v="2023-06-13T00:00:00"/>
    <x v="5"/>
    <x v="4"/>
    <x v="2"/>
    <x v="5"/>
    <n v="2023"/>
    <s v="3.00"/>
    <s v="afternoon"/>
    <s v="medium_spender"/>
  </r>
  <r>
    <x v="1"/>
    <x v="2"/>
    <s v="Sustainably Grown Organic Lg"/>
    <n v="1"/>
    <n v="2"/>
    <x v="32"/>
    <d v="1899-12-30T14:00:27"/>
    <d v="2023-06-13T00:00:00"/>
    <x v="7"/>
    <x v="32"/>
    <x v="2"/>
    <x v="5"/>
    <n v="2023"/>
    <s v="9.50"/>
    <s v="afternoon"/>
    <s v="high"/>
  </r>
  <r>
    <x v="0"/>
    <x v="1"/>
    <s v="Morning Sunrise Chai Rg"/>
    <n v="1"/>
    <n v="1"/>
    <x v="7"/>
    <d v="1899-12-30T14:01:03"/>
    <d v="2023-06-13T00:00:00"/>
    <x v="7"/>
    <x v="7"/>
    <x v="2"/>
    <x v="5"/>
    <n v="2023"/>
    <s v="2.50"/>
    <s v="afternoon"/>
    <s v="high"/>
  </r>
  <r>
    <x v="1"/>
    <x v="1"/>
    <s v="Morning Sunrise Chai Lg"/>
    <n v="1"/>
    <n v="1"/>
    <x v="3"/>
    <d v="1899-12-30T14:02:08"/>
    <d v="2023-06-13T00:00:00"/>
    <x v="7"/>
    <x v="3"/>
    <x v="2"/>
    <x v="5"/>
    <n v="2023"/>
    <s v="4.00"/>
    <s v="afternoon"/>
    <s v="medium_spender"/>
  </r>
  <r>
    <x v="1"/>
    <x v="3"/>
    <s v="Scottish Cream Scone "/>
    <n v="1"/>
    <n v="2"/>
    <x v="2"/>
    <d v="1899-12-30T14:02:08"/>
    <d v="2023-06-13T00:00:00"/>
    <x v="7"/>
    <x v="2"/>
    <x v="2"/>
    <x v="5"/>
    <n v="2023"/>
    <s v="9.00"/>
    <s v="afternoon"/>
    <s v="high"/>
  </r>
  <r>
    <x v="0"/>
    <x v="2"/>
    <s v="Dark chocolate Lg"/>
    <n v="1"/>
    <n v="4"/>
    <x v="45"/>
    <d v="1899-12-30T14:09:59"/>
    <d v="2023-06-13T00:00:00"/>
    <x v="7"/>
    <x v="45"/>
    <x v="2"/>
    <x v="5"/>
    <n v="2023"/>
    <s v="18.00"/>
    <s v="afternoon"/>
    <s v="high"/>
  </r>
  <r>
    <x v="0"/>
    <x v="3"/>
    <s v="Ginger Biscotti"/>
    <n v="1"/>
    <n v="1"/>
    <x v="13"/>
    <d v="1899-12-30T14:09:59"/>
    <d v="2023-06-13T00:00:00"/>
    <x v="7"/>
    <x v="13"/>
    <x v="2"/>
    <x v="5"/>
    <n v="2023"/>
    <s v="3.50"/>
    <s v="afternoon"/>
    <s v="medium_spender"/>
  </r>
  <r>
    <x v="0"/>
    <x v="1"/>
    <s v="English Breakfast Lg"/>
    <n v="1"/>
    <n v="2"/>
    <x v="0"/>
    <d v="1899-12-30T14:10:51"/>
    <d v="2023-06-13T00:00:00"/>
    <x v="7"/>
    <x v="0"/>
    <x v="2"/>
    <x v="5"/>
    <n v="2023"/>
    <s v="6.00"/>
    <s v="afternoon"/>
    <s v="high"/>
  </r>
  <r>
    <x v="0"/>
    <x v="3"/>
    <s v="Oatmeal Scone"/>
    <n v="1"/>
    <n v="1"/>
    <x v="4"/>
    <d v="1899-12-30T14:10:51"/>
    <d v="2023-06-13T00:00:00"/>
    <x v="7"/>
    <x v="4"/>
    <x v="2"/>
    <x v="5"/>
    <n v="2023"/>
    <s v="3.00"/>
    <s v="afternoon"/>
    <s v="medium_spender"/>
  </r>
  <r>
    <x v="1"/>
    <x v="0"/>
    <s v="Ethiopia Sm"/>
    <n v="1"/>
    <n v="2"/>
    <x v="11"/>
    <d v="1899-12-30T14:10:53"/>
    <d v="2023-06-13T00:00:00"/>
    <x v="7"/>
    <x v="11"/>
    <x v="2"/>
    <x v="5"/>
    <n v="2023"/>
    <s v="4.40"/>
    <s v="afternoon"/>
    <s v="medium_spender"/>
  </r>
  <r>
    <x v="2"/>
    <x v="0"/>
    <s v="Brazilian Sm"/>
    <n v="1"/>
    <n v="2"/>
    <x v="11"/>
    <d v="1899-12-30T14:11:06"/>
    <d v="2023-06-13T00:00:00"/>
    <x v="7"/>
    <x v="11"/>
    <x v="2"/>
    <x v="5"/>
    <n v="2023"/>
    <s v="4.40"/>
    <s v="afternoon"/>
    <s v="medium_spender"/>
  </r>
  <r>
    <x v="0"/>
    <x v="0"/>
    <s v="Our Old Time Diner Blend Lg"/>
    <n v="1"/>
    <n v="2"/>
    <x v="0"/>
    <d v="1899-12-30T14:12:10"/>
    <d v="2023-06-13T00:00:00"/>
    <x v="7"/>
    <x v="0"/>
    <x v="2"/>
    <x v="5"/>
    <n v="2023"/>
    <s v="6.00"/>
    <s v="afternoon"/>
    <s v="high"/>
  </r>
  <r>
    <x v="0"/>
    <x v="0"/>
    <s v="Ethiopia Lg"/>
    <n v="1"/>
    <n v="2"/>
    <x v="5"/>
    <d v="1899-12-30T14:14:04"/>
    <d v="2023-06-13T00:00:00"/>
    <x v="7"/>
    <x v="5"/>
    <x v="2"/>
    <x v="5"/>
    <n v="2023"/>
    <s v="7.00"/>
    <s v="afternoon"/>
    <s v="high"/>
  </r>
  <r>
    <x v="1"/>
    <x v="0"/>
    <s v="Ouro Brasileiro shot"/>
    <n v="1"/>
    <n v="4"/>
    <x v="12"/>
    <d v="1899-12-30T14:14:57"/>
    <d v="2023-06-13T00:00:00"/>
    <x v="7"/>
    <x v="12"/>
    <x v="2"/>
    <x v="5"/>
    <n v="2023"/>
    <s v="12.00"/>
    <s v="afternoon"/>
    <s v="high"/>
  </r>
  <r>
    <x v="2"/>
    <x v="0"/>
    <s v="Latte"/>
    <n v="1"/>
    <n v="1"/>
    <x v="6"/>
    <d v="1899-12-30T14:15:08"/>
    <d v="2023-06-13T00:00:00"/>
    <x v="7"/>
    <x v="6"/>
    <x v="2"/>
    <x v="5"/>
    <n v="2023"/>
    <s v="3.75"/>
    <s v="afternoon"/>
    <s v="medium_spender"/>
  </r>
  <r>
    <x v="2"/>
    <x v="4"/>
    <s v="Sugar Free Vanilla syrup"/>
    <n v="1"/>
    <n v="1"/>
    <x v="64"/>
    <d v="1899-12-30T14:15:08"/>
    <d v="2023-06-13T00:00:00"/>
    <x v="7"/>
    <x v="64"/>
    <x v="2"/>
    <x v="5"/>
    <n v="2023"/>
    <s v="0.80"/>
    <s v="afternoon"/>
    <s v="low_spender"/>
  </r>
  <r>
    <x v="2"/>
    <x v="1"/>
    <s v="Peppermint Lg"/>
    <n v="1"/>
    <n v="1"/>
    <x v="4"/>
    <d v="1899-12-30T14:16:08"/>
    <d v="2023-06-13T00:00:00"/>
    <x v="7"/>
    <x v="4"/>
    <x v="2"/>
    <x v="5"/>
    <n v="2023"/>
    <s v="3.00"/>
    <s v="afternoon"/>
    <s v="medium_spender"/>
  </r>
  <r>
    <x v="0"/>
    <x v="2"/>
    <s v="Dark chocolate Rg"/>
    <n v="1"/>
    <n v="6"/>
    <x v="50"/>
    <d v="1899-12-30T14:16:24"/>
    <d v="2023-06-13T00:00:00"/>
    <x v="7"/>
    <x v="50"/>
    <x v="2"/>
    <x v="5"/>
    <n v="2023"/>
    <s v="21.00"/>
    <s v="afternoon"/>
    <s v="high"/>
  </r>
  <r>
    <x v="0"/>
    <x v="1"/>
    <s v="Traditional Blend Chai Lg"/>
    <n v="1"/>
    <n v="2"/>
    <x v="0"/>
    <d v="1899-12-30T14:17:03"/>
    <d v="2023-06-13T00:00:00"/>
    <x v="7"/>
    <x v="0"/>
    <x v="2"/>
    <x v="5"/>
    <n v="2023"/>
    <s v="6.00"/>
    <s v="afternoon"/>
    <s v="high"/>
  </r>
  <r>
    <x v="1"/>
    <x v="0"/>
    <s v="Our Old Time Diner Blend Sm"/>
    <n v="1"/>
    <n v="4"/>
    <x v="38"/>
    <d v="1899-12-30T14:19:55"/>
    <d v="2023-06-13T00:00:00"/>
    <x v="7"/>
    <x v="38"/>
    <x v="2"/>
    <x v="5"/>
    <n v="2023"/>
    <s v="8.00"/>
    <s v="afternoon"/>
    <s v="high"/>
  </r>
  <r>
    <x v="0"/>
    <x v="0"/>
    <s v="Columbian Medium Roast Lg"/>
    <n v="1"/>
    <n v="2"/>
    <x v="0"/>
    <d v="1899-12-30T14:20:18"/>
    <d v="2023-06-13T00:00:00"/>
    <x v="7"/>
    <x v="0"/>
    <x v="2"/>
    <x v="5"/>
    <n v="2023"/>
    <s v="6.00"/>
    <s v="afternoon"/>
    <s v="high"/>
  </r>
  <r>
    <x v="0"/>
    <x v="1"/>
    <s v="Peppermint Lg"/>
    <n v="1"/>
    <n v="2"/>
    <x v="0"/>
    <d v="1899-12-30T14:21:43"/>
    <d v="2023-06-13T00:00:00"/>
    <x v="7"/>
    <x v="0"/>
    <x v="2"/>
    <x v="5"/>
    <n v="2023"/>
    <s v="6.00"/>
    <s v="afternoon"/>
    <s v="high"/>
  </r>
  <r>
    <x v="1"/>
    <x v="0"/>
    <s v="Cappuccino Lg"/>
    <n v="1"/>
    <n v="3"/>
    <x v="53"/>
    <d v="1899-12-30T14:22:01"/>
    <d v="2023-06-13T00:00:00"/>
    <x v="7"/>
    <x v="53"/>
    <x v="2"/>
    <x v="5"/>
    <n v="2023"/>
    <s v="12.75"/>
    <s v="afternoon"/>
    <s v="high"/>
  </r>
  <r>
    <x v="1"/>
    <x v="4"/>
    <s v="Hazelnut syrup"/>
    <n v="1"/>
    <n v="3"/>
    <x v="59"/>
    <d v="1899-12-30T14:22:01"/>
    <d v="2023-06-13T00:00:00"/>
    <x v="7"/>
    <x v="59"/>
    <x v="2"/>
    <x v="5"/>
    <n v="2023"/>
    <s v="2.40"/>
    <s v="afternoon"/>
    <s v="high"/>
  </r>
  <r>
    <x v="2"/>
    <x v="1"/>
    <s v="English Breakfast Rg"/>
    <n v="1"/>
    <n v="3"/>
    <x v="29"/>
    <d v="1899-12-30T14:22:21"/>
    <d v="2023-06-13T00:00:00"/>
    <x v="7"/>
    <x v="29"/>
    <x v="2"/>
    <x v="5"/>
    <n v="2023"/>
    <s v="7.50"/>
    <s v="afternoon"/>
    <s v="high"/>
  </r>
  <r>
    <x v="0"/>
    <x v="1"/>
    <s v="Spicy Eye Opener Chai Lg"/>
    <n v="1"/>
    <n v="2"/>
    <x v="18"/>
    <d v="1899-12-30T14:22:32"/>
    <d v="2023-06-13T00:00:00"/>
    <x v="7"/>
    <x v="18"/>
    <x v="2"/>
    <x v="5"/>
    <n v="2023"/>
    <s v="6.20"/>
    <s v="afternoon"/>
    <s v="high"/>
  </r>
  <r>
    <x v="0"/>
    <x v="5"/>
    <s v="Civet Cat"/>
    <n v="1"/>
    <n v="1"/>
    <x v="89"/>
    <d v="1899-12-30T14:22:32"/>
    <d v="2023-06-13T00:00:00"/>
    <x v="7"/>
    <x v="89"/>
    <x v="2"/>
    <x v="5"/>
    <n v="2023"/>
    <s v="45.00"/>
    <s v="afternoon"/>
    <s v="high"/>
  </r>
  <r>
    <x v="2"/>
    <x v="0"/>
    <s v="Ethiopia Sm"/>
    <n v="1"/>
    <n v="2"/>
    <x v="11"/>
    <d v="1899-12-30T14:24:29"/>
    <d v="2023-06-13T00:00:00"/>
    <x v="7"/>
    <x v="11"/>
    <x v="2"/>
    <x v="5"/>
    <n v="2023"/>
    <s v="4.40"/>
    <s v="afternoon"/>
    <s v="medium_spender"/>
  </r>
  <r>
    <x v="2"/>
    <x v="0"/>
    <s v="Brazilian Rg"/>
    <n v="1"/>
    <n v="1"/>
    <x v="4"/>
    <d v="1899-12-30T14:24:33"/>
    <d v="2023-06-13T00:00:00"/>
    <x v="7"/>
    <x v="4"/>
    <x v="2"/>
    <x v="5"/>
    <n v="2023"/>
    <s v="3.00"/>
    <s v="afternoon"/>
    <s v="medium_spender"/>
  </r>
  <r>
    <x v="2"/>
    <x v="0"/>
    <s v="Jamaican Coffee River Sm"/>
    <n v="1"/>
    <n v="2"/>
    <x v="31"/>
    <d v="1899-12-30T14:26:43"/>
    <d v="2023-06-13T00:00:00"/>
    <x v="7"/>
    <x v="31"/>
    <x v="2"/>
    <x v="5"/>
    <n v="2023"/>
    <s v="4.90"/>
    <s v="afternoon"/>
    <s v="medium_spender"/>
  </r>
  <r>
    <x v="2"/>
    <x v="0"/>
    <s v="Columbian Medium Roast Sm"/>
    <n v="1"/>
    <n v="2"/>
    <x v="3"/>
    <d v="1899-12-30T14:27:59"/>
    <d v="2023-06-13T00:00:00"/>
    <x v="7"/>
    <x v="3"/>
    <x v="2"/>
    <x v="5"/>
    <n v="2023"/>
    <s v="4.00"/>
    <s v="afternoon"/>
    <s v="medium_spender"/>
  </r>
  <r>
    <x v="1"/>
    <x v="3"/>
    <s v="Oatmeal Scone"/>
    <n v="1"/>
    <n v="1"/>
    <x v="4"/>
    <d v="1899-12-30T14:28:47"/>
    <d v="2023-06-13T00:00:00"/>
    <x v="7"/>
    <x v="4"/>
    <x v="2"/>
    <x v="5"/>
    <n v="2023"/>
    <s v="3.00"/>
    <s v="afternoon"/>
    <s v="medium_spender"/>
  </r>
  <r>
    <x v="0"/>
    <x v="0"/>
    <s v="Brazilian Rg"/>
    <n v="1"/>
    <n v="2"/>
    <x v="0"/>
    <d v="1899-12-30T14:32:10"/>
    <d v="2023-06-13T00:00:00"/>
    <x v="7"/>
    <x v="0"/>
    <x v="2"/>
    <x v="5"/>
    <n v="2023"/>
    <s v="6.00"/>
    <s v="afternoon"/>
    <s v="high"/>
  </r>
  <r>
    <x v="2"/>
    <x v="0"/>
    <s v="Our Old Time Diner Blend Rg"/>
    <n v="1"/>
    <n v="2"/>
    <x v="19"/>
    <d v="1899-12-30T14:35:24"/>
    <d v="2023-06-13T00:00:00"/>
    <x v="7"/>
    <x v="19"/>
    <x v="2"/>
    <x v="5"/>
    <n v="2023"/>
    <s v="5.00"/>
    <s v="afternoon"/>
    <s v="medium_spender"/>
  </r>
  <r>
    <x v="0"/>
    <x v="1"/>
    <s v="Morning Sunrise Chai Lg"/>
    <n v="1"/>
    <n v="2"/>
    <x v="38"/>
    <d v="1899-12-30T14:39:00"/>
    <d v="2023-06-13T00:00:00"/>
    <x v="7"/>
    <x v="38"/>
    <x v="2"/>
    <x v="5"/>
    <n v="2023"/>
    <s v="8.00"/>
    <s v="afternoon"/>
    <s v="high"/>
  </r>
  <r>
    <x v="1"/>
    <x v="2"/>
    <s v="Dark chocolate Lg"/>
    <n v="1"/>
    <n v="2"/>
    <x v="2"/>
    <d v="1899-12-30T14:39:26"/>
    <d v="2023-06-13T00:00:00"/>
    <x v="7"/>
    <x v="2"/>
    <x v="2"/>
    <x v="5"/>
    <n v="2023"/>
    <s v="9.00"/>
    <s v="afternoon"/>
    <s v="high"/>
  </r>
  <r>
    <x v="0"/>
    <x v="0"/>
    <s v="Jamaican Coffee River Sm"/>
    <n v="1"/>
    <n v="2"/>
    <x v="31"/>
    <d v="1899-12-30T14:41:01"/>
    <d v="2023-06-13T00:00:00"/>
    <x v="7"/>
    <x v="31"/>
    <x v="2"/>
    <x v="5"/>
    <n v="2023"/>
    <s v="4.90"/>
    <s v="afternoon"/>
    <s v="medium_spender"/>
  </r>
  <r>
    <x v="2"/>
    <x v="2"/>
    <s v="Sustainably Grown Organic Lg"/>
    <n v="1"/>
    <n v="2"/>
    <x v="32"/>
    <d v="1899-12-30T14:42:19"/>
    <d v="2023-06-13T00:00:00"/>
    <x v="7"/>
    <x v="32"/>
    <x v="2"/>
    <x v="5"/>
    <n v="2023"/>
    <s v="9.50"/>
    <s v="afternoon"/>
    <s v="high"/>
  </r>
  <r>
    <x v="2"/>
    <x v="2"/>
    <s v="Dark chocolate Lg"/>
    <n v="1"/>
    <n v="1"/>
    <x v="10"/>
    <d v="1899-12-30T14:47:07"/>
    <d v="2023-06-13T00:00:00"/>
    <x v="7"/>
    <x v="10"/>
    <x v="2"/>
    <x v="5"/>
    <n v="2023"/>
    <s v="4.50"/>
    <s v="afternoon"/>
    <s v="medium_spender"/>
  </r>
  <r>
    <x v="2"/>
    <x v="1"/>
    <s v="Serenity Green Tea Lg"/>
    <n v="1"/>
    <n v="4"/>
    <x v="12"/>
    <d v="1899-12-30T14:48:15"/>
    <d v="2023-06-13T00:00:00"/>
    <x v="7"/>
    <x v="12"/>
    <x v="2"/>
    <x v="5"/>
    <n v="2023"/>
    <s v="12.00"/>
    <s v="afternoon"/>
    <s v="high"/>
  </r>
  <r>
    <x v="1"/>
    <x v="0"/>
    <s v="Ethiopia Rg"/>
    <n v="1"/>
    <n v="1"/>
    <x v="4"/>
    <d v="1899-12-30T14:54:01"/>
    <d v="2023-06-13T00:00:00"/>
    <x v="7"/>
    <x v="4"/>
    <x v="2"/>
    <x v="5"/>
    <n v="2023"/>
    <s v="3.00"/>
    <s v="afternoon"/>
    <s v="medium_spender"/>
  </r>
  <r>
    <x v="2"/>
    <x v="3"/>
    <s v="Jumbo Savory Scone"/>
    <n v="1"/>
    <n v="1"/>
    <x v="6"/>
    <d v="1899-12-30T14:54:03"/>
    <d v="2023-06-13T00:00:00"/>
    <x v="7"/>
    <x v="6"/>
    <x v="2"/>
    <x v="5"/>
    <n v="2023"/>
    <s v="3.75"/>
    <s v="afternoon"/>
    <s v="medium_spender"/>
  </r>
  <r>
    <x v="0"/>
    <x v="3"/>
    <s v="Ginger Scone"/>
    <n v="1"/>
    <n v="1"/>
    <x v="23"/>
    <d v="1899-12-30T14:55:32"/>
    <d v="2023-06-13T00:00:00"/>
    <x v="7"/>
    <x v="23"/>
    <x v="2"/>
    <x v="5"/>
    <n v="2023"/>
    <s v="3.25"/>
    <s v="afternoon"/>
    <s v="medium_spender"/>
  </r>
  <r>
    <x v="0"/>
    <x v="0"/>
    <s v="Our Old Time Diner Blend Rg"/>
    <n v="1"/>
    <n v="2"/>
    <x v="19"/>
    <d v="1899-12-30T14:55:55"/>
    <d v="2023-06-13T00:00:00"/>
    <x v="7"/>
    <x v="19"/>
    <x v="2"/>
    <x v="5"/>
    <n v="2023"/>
    <s v="5.00"/>
    <s v="afternoon"/>
    <s v="medium_spender"/>
  </r>
  <r>
    <x v="0"/>
    <x v="2"/>
    <s v="Sustainably Grown Organic Lg"/>
    <n v="1"/>
    <n v="1"/>
    <x v="15"/>
    <d v="1899-12-30T14:56:01"/>
    <d v="2023-06-13T00:00:00"/>
    <x v="7"/>
    <x v="15"/>
    <x v="2"/>
    <x v="5"/>
    <n v="2023"/>
    <s v="4.75"/>
    <s v="afternoon"/>
    <s v="medium_spender"/>
  </r>
  <r>
    <x v="2"/>
    <x v="3"/>
    <s v="Almond Croissant"/>
    <n v="1"/>
    <n v="1"/>
    <x v="6"/>
    <d v="1899-12-30T14:57:45"/>
    <d v="2023-06-13T00:00:00"/>
    <x v="7"/>
    <x v="6"/>
    <x v="2"/>
    <x v="5"/>
    <n v="2023"/>
    <s v="3.75"/>
    <s v="afternoon"/>
    <s v="medium_spender"/>
  </r>
  <r>
    <x v="0"/>
    <x v="0"/>
    <s v="Brazilian Lg"/>
    <n v="1"/>
    <n v="2"/>
    <x v="5"/>
    <d v="1899-12-30T14:58:55"/>
    <d v="2023-06-13T00:00:00"/>
    <x v="7"/>
    <x v="5"/>
    <x v="2"/>
    <x v="5"/>
    <n v="2023"/>
    <s v="7.00"/>
    <s v="afternoon"/>
    <s v="high"/>
  </r>
  <r>
    <x v="1"/>
    <x v="0"/>
    <s v="Our Old Time Diner Blend Rg"/>
    <n v="1"/>
    <n v="2"/>
    <x v="19"/>
    <d v="1899-12-30T15:01:10"/>
    <d v="2023-06-13T00:00:00"/>
    <x v="8"/>
    <x v="19"/>
    <x v="2"/>
    <x v="5"/>
    <n v="2023"/>
    <s v="5.00"/>
    <s v="afternoon"/>
    <s v="medium_spender"/>
  </r>
  <r>
    <x v="2"/>
    <x v="1"/>
    <s v="Peppermint Rg"/>
    <n v="1"/>
    <n v="4"/>
    <x v="14"/>
    <d v="1899-12-30T15:02:20"/>
    <d v="2023-06-13T00:00:00"/>
    <x v="8"/>
    <x v="14"/>
    <x v="2"/>
    <x v="5"/>
    <n v="2023"/>
    <s v="10.00"/>
    <s v="afternoon"/>
    <s v="high"/>
  </r>
  <r>
    <x v="0"/>
    <x v="0"/>
    <s v="Latte"/>
    <n v="1"/>
    <n v="3"/>
    <x v="20"/>
    <d v="1899-12-30T15:04:04"/>
    <d v="2023-06-13T00:00:00"/>
    <x v="8"/>
    <x v="20"/>
    <x v="2"/>
    <x v="5"/>
    <n v="2023"/>
    <s v="11.25"/>
    <s v="afternoon"/>
    <s v="high"/>
  </r>
  <r>
    <x v="0"/>
    <x v="4"/>
    <s v="Carmel syrup"/>
    <n v="1"/>
    <n v="2"/>
    <x v="60"/>
    <d v="1899-12-30T15:04:04"/>
    <d v="2023-06-13T00:00:00"/>
    <x v="8"/>
    <x v="60"/>
    <x v="2"/>
    <x v="5"/>
    <n v="2023"/>
    <s v="1.60"/>
    <s v="afternoon"/>
    <s v="low_spender"/>
  </r>
  <r>
    <x v="0"/>
    <x v="1"/>
    <s v="Earl Grey Lg"/>
    <n v="1"/>
    <n v="2"/>
    <x v="0"/>
    <d v="1899-12-30T15:05:18"/>
    <d v="2023-06-13T00:00:00"/>
    <x v="8"/>
    <x v="0"/>
    <x v="2"/>
    <x v="5"/>
    <n v="2023"/>
    <s v="6.00"/>
    <s v="afternoon"/>
    <s v="high"/>
  </r>
  <r>
    <x v="0"/>
    <x v="0"/>
    <s v="Jamaican Coffee River Lg"/>
    <n v="1"/>
    <n v="2"/>
    <x v="29"/>
    <d v="1899-12-30T15:05:18"/>
    <d v="2023-06-13T00:00:00"/>
    <x v="8"/>
    <x v="29"/>
    <x v="2"/>
    <x v="5"/>
    <n v="2023"/>
    <s v="7.50"/>
    <s v="afternoon"/>
    <s v="high"/>
  </r>
  <r>
    <x v="2"/>
    <x v="0"/>
    <s v="Cappuccino"/>
    <n v="1"/>
    <n v="1"/>
    <x v="6"/>
    <d v="1899-12-30T15:06:50"/>
    <d v="2023-06-13T00:00:00"/>
    <x v="8"/>
    <x v="6"/>
    <x v="2"/>
    <x v="5"/>
    <n v="2023"/>
    <s v="3.75"/>
    <s v="afternoon"/>
    <s v="medium_spender"/>
  </r>
  <r>
    <x v="2"/>
    <x v="1"/>
    <s v="English Breakfast Rg"/>
    <n v="1"/>
    <n v="2"/>
    <x v="19"/>
    <d v="1899-12-30T15:07:42"/>
    <d v="2023-06-13T00:00:00"/>
    <x v="8"/>
    <x v="19"/>
    <x v="2"/>
    <x v="5"/>
    <n v="2023"/>
    <s v="5.00"/>
    <s v="afternoon"/>
    <s v="medium_spender"/>
  </r>
  <r>
    <x v="0"/>
    <x v="1"/>
    <s v="English Breakfast Lg"/>
    <n v="1"/>
    <n v="2"/>
    <x v="0"/>
    <d v="1899-12-30T15:09:44"/>
    <d v="2023-06-13T00:00:00"/>
    <x v="8"/>
    <x v="0"/>
    <x v="2"/>
    <x v="5"/>
    <n v="2023"/>
    <s v="6.00"/>
    <s v="afternoon"/>
    <s v="high"/>
  </r>
  <r>
    <x v="2"/>
    <x v="0"/>
    <s v="Columbian Medium Roast Lg"/>
    <n v="1"/>
    <n v="1"/>
    <x v="4"/>
    <d v="1899-12-30T15:10:54"/>
    <d v="2023-06-13T00:00:00"/>
    <x v="8"/>
    <x v="4"/>
    <x v="2"/>
    <x v="5"/>
    <n v="2023"/>
    <s v="3.00"/>
    <s v="afternoon"/>
    <s v="medium_spender"/>
  </r>
  <r>
    <x v="1"/>
    <x v="0"/>
    <s v="Espresso shot"/>
    <n v="1"/>
    <n v="2"/>
    <x v="0"/>
    <d v="1899-12-30T15:11:59"/>
    <d v="2023-06-13T00:00:00"/>
    <x v="8"/>
    <x v="0"/>
    <x v="2"/>
    <x v="5"/>
    <n v="2023"/>
    <s v="6.00"/>
    <s v="afternoon"/>
    <s v="high"/>
  </r>
  <r>
    <x v="1"/>
    <x v="4"/>
    <s v="Chocolate syrup"/>
    <n v="1"/>
    <n v="2"/>
    <x v="60"/>
    <d v="1899-12-30T15:11:59"/>
    <d v="2023-06-13T00:00:00"/>
    <x v="8"/>
    <x v="60"/>
    <x v="2"/>
    <x v="5"/>
    <n v="2023"/>
    <s v="1.60"/>
    <s v="afternoon"/>
    <s v="low_spender"/>
  </r>
  <r>
    <x v="1"/>
    <x v="3"/>
    <s v="Ginger Biscotti"/>
    <n v="1"/>
    <n v="1"/>
    <x v="13"/>
    <d v="1899-12-30T15:11:59"/>
    <d v="2023-06-13T00:00:00"/>
    <x v="8"/>
    <x v="13"/>
    <x v="2"/>
    <x v="5"/>
    <n v="2023"/>
    <s v="3.50"/>
    <s v="afternoon"/>
    <s v="medium_spender"/>
  </r>
  <r>
    <x v="1"/>
    <x v="0"/>
    <s v="Columbian Medium Roast Rg"/>
    <n v="1"/>
    <n v="2"/>
    <x v="19"/>
    <d v="1899-12-30T15:13:00"/>
    <d v="2023-06-13T00:00:00"/>
    <x v="8"/>
    <x v="19"/>
    <x v="2"/>
    <x v="5"/>
    <n v="2023"/>
    <s v="5.00"/>
    <s v="afternoon"/>
    <s v="medium_spender"/>
  </r>
  <r>
    <x v="1"/>
    <x v="5"/>
    <s v="Brazilian - Organic"/>
    <n v="1"/>
    <n v="1"/>
    <x v="45"/>
    <d v="1899-12-30T15:13:00"/>
    <d v="2023-06-13T00:00:00"/>
    <x v="8"/>
    <x v="45"/>
    <x v="2"/>
    <x v="5"/>
    <n v="2023"/>
    <s v="18.00"/>
    <s v="afternoon"/>
    <s v="high"/>
  </r>
  <r>
    <x v="0"/>
    <x v="1"/>
    <s v="Serenity Green Tea Lg"/>
    <n v="1"/>
    <n v="2"/>
    <x v="0"/>
    <d v="1899-12-30T15:14:42"/>
    <d v="2023-06-13T00:00:00"/>
    <x v="8"/>
    <x v="0"/>
    <x v="2"/>
    <x v="5"/>
    <n v="2023"/>
    <s v="6.00"/>
    <s v="afternoon"/>
    <s v="high"/>
  </r>
  <r>
    <x v="0"/>
    <x v="3"/>
    <s v="Oatmeal Scone"/>
    <n v="1"/>
    <n v="3"/>
    <x v="2"/>
    <d v="1899-12-30T15:14:42"/>
    <d v="2023-06-13T00:00:00"/>
    <x v="8"/>
    <x v="2"/>
    <x v="2"/>
    <x v="5"/>
    <n v="2023"/>
    <s v="9.00"/>
    <s v="afternoon"/>
    <s v="high"/>
  </r>
  <r>
    <x v="1"/>
    <x v="0"/>
    <s v="Latte"/>
    <n v="1"/>
    <n v="1"/>
    <x v="6"/>
    <d v="1899-12-30T15:15:37"/>
    <d v="2023-06-13T00:00:00"/>
    <x v="8"/>
    <x v="6"/>
    <x v="2"/>
    <x v="5"/>
    <n v="2023"/>
    <s v="3.75"/>
    <s v="afternoon"/>
    <s v="medium_spender"/>
  </r>
  <r>
    <x v="1"/>
    <x v="4"/>
    <s v="Hazelnut syrup"/>
    <n v="1"/>
    <n v="2"/>
    <x v="60"/>
    <d v="1899-12-30T15:15:37"/>
    <d v="2023-06-13T00:00:00"/>
    <x v="8"/>
    <x v="60"/>
    <x v="2"/>
    <x v="5"/>
    <n v="2023"/>
    <s v="1.60"/>
    <s v="afternoon"/>
    <s v="low_spender"/>
  </r>
  <r>
    <x v="2"/>
    <x v="0"/>
    <s v="Brazilian Lg"/>
    <n v="1"/>
    <n v="2"/>
    <x v="5"/>
    <d v="1899-12-30T15:17:14"/>
    <d v="2023-06-13T00:00:00"/>
    <x v="8"/>
    <x v="5"/>
    <x v="2"/>
    <x v="5"/>
    <n v="2023"/>
    <s v="7.00"/>
    <s v="afternoon"/>
    <s v="high"/>
  </r>
  <r>
    <x v="0"/>
    <x v="4"/>
    <s v="Chocolate syrup"/>
    <n v="1"/>
    <n v="2"/>
    <x v="60"/>
    <d v="1899-12-30T15:17:24"/>
    <d v="2023-06-13T00:00:00"/>
    <x v="8"/>
    <x v="60"/>
    <x v="2"/>
    <x v="5"/>
    <n v="2023"/>
    <s v="1.60"/>
    <s v="afternoon"/>
    <s v="low_spender"/>
  </r>
  <r>
    <x v="2"/>
    <x v="1"/>
    <s v="Lemon Grass Rg"/>
    <n v="1"/>
    <n v="1"/>
    <x v="7"/>
    <d v="1899-12-30T15:17:33"/>
    <d v="2023-06-13T00:00:00"/>
    <x v="8"/>
    <x v="7"/>
    <x v="2"/>
    <x v="5"/>
    <n v="2023"/>
    <s v="2.50"/>
    <s v="afternoon"/>
    <s v="high"/>
  </r>
  <r>
    <x v="1"/>
    <x v="1"/>
    <s v="Peppermint Lg"/>
    <n v="1"/>
    <n v="2"/>
    <x v="0"/>
    <d v="1899-12-30T15:18:57"/>
    <d v="2023-06-13T00:00:00"/>
    <x v="8"/>
    <x v="0"/>
    <x v="2"/>
    <x v="5"/>
    <n v="2023"/>
    <s v="6.00"/>
    <s v="afternoon"/>
    <s v="high"/>
  </r>
  <r>
    <x v="1"/>
    <x v="2"/>
    <s v="Dark chocolate Rg"/>
    <n v="1"/>
    <n v="2"/>
    <x v="5"/>
    <d v="1899-12-30T15:19:52"/>
    <d v="2023-06-13T00:00:00"/>
    <x v="8"/>
    <x v="5"/>
    <x v="2"/>
    <x v="5"/>
    <n v="2023"/>
    <s v="7.00"/>
    <s v="afternoon"/>
    <s v="high"/>
  </r>
  <r>
    <x v="0"/>
    <x v="0"/>
    <s v="Our Old Time Diner Blend Sm"/>
    <n v="1"/>
    <n v="3"/>
    <x v="0"/>
    <d v="1899-12-30T15:19:57"/>
    <d v="2023-06-13T00:00:00"/>
    <x v="8"/>
    <x v="0"/>
    <x v="2"/>
    <x v="5"/>
    <n v="2023"/>
    <s v="6.00"/>
    <s v="afternoon"/>
    <s v="high"/>
  </r>
  <r>
    <x v="0"/>
    <x v="0"/>
    <s v="Latte Rg"/>
    <n v="1"/>
    <n v="2"/>
    <x v="17"/>
    <d v="1899-12-30T15:22:54"/>
    <d v="2023-06-13T00:00:00"/>
    <x v="8"/>
    <x v="17"/>
    <x v="2"/>
    <x v="5"/>
    <n v="2023"/>
    <s v="8.50"/>
    <s v="afternoon"/>
    <s v="high"/>
  </r>
  <r>
    <x v="0"/>
    <x v="4"/>
    <s v="Sugar Free Vanilla syrup"/>
    <n v="1"/>
    <n v="1"/>
    <x v="64"/>
    <d v="1899-12-30T15:22:54"/>
    <d v="2023-06-13T00:00:00"/>
    <x v="8"/>
    <x v="64"/>
    <x v="2"/>
    <x v="5"/>
    <n v="2023"/>
    <s v="0.80"/>
    <s v="afternoon"/>
    <s v="low_spender"/>
  </r>
  <r>
    <x v="0"/>
    <x v="3"/>
    <s v="Chocolate Chip Biscotti"/>
    <n v="1"/>
    <n v="2"/>
    <x v="5"/>
    <d v="1899-12-30T15:22:54"/>
    <d v="2023-06-13T00:00:00"/>
    <x v="8"/>
    <x v="5"/>
    <x v="2"/>
    <x v="5"/>
    <n v="2023"/>
    <s v="7.00"/>
    <s v="afternoon"/>
    <s v="high"/>
  </r>
  <r>
    <x v="0"/>
    <x v="1"/>
    <s v="English Breakfast Rg"/>
    <n v="1"/>
    <n v="2"/>
    <x v="19"/>
    <d v="1899-12-30T15:23:14"/>
    <d v="2023-06-13T00:00:00"/>
    <x v="8"/>
    <x v="19"/>
    <x v="2"/>
    <x v="5"/>
    <n v="2023"/>
    <s v="5.00"/>
    <s v="afternoon"/>
    <s v="medium_spender"/>
  </r>
  <r>
    <x v="0"/>
    <x v="0"/>
    <s v="Brazilian Rg"/>
    <n v="1"/>
    <n v="1"/>
    <x v="4"/>
    <d v="1899-12-30T15:23:29"/>
    <d v="2023-06-13T00:00:00"/>
    <x v="8"/>
    <x v="4"/>
    <x v="2"/>
    <x v="5"/>
    <n v="2023"/>
    <s v="3.00"/>
    <s v="afternoon"/>
    <s v="medium_spender"/>
  </r>
  <r>
    <x v="0"/>
    <x v="0"/>
    <s v="Columbian Medium Roast Lg"/>
    <n v="1"/>
    <n v="2"/>
    <x v="0"/>
    <d v="1899-12-30T15:25:55"/>
    <d v="2023-06-13T00:00:00"/>
    <x v="8"/>
    <x v="0"/>
    <x v="2"/>
    <x v="5"/>
    <n v="2023"/>
    <s v="6.00"/>
    <s v="afternoon"/>
    <s v="high"/>
  </r>
  <r>
    <x v="2"/>
    <x v="1"/>
    <s v="Serenity Green Tea Rg"/>
    <n v="1"/>
    <n v="2"/>
    <x v="19"/>
    <d v="1899-12-30T15:28:51"/>
    <d v="2023-06-13T00:00:00"/>
    <x v="8"/>
    <x v="19"/>
    <x v="2"/>
    <x v="5"/>
    <n v="2023"/>
    <s v="5.00"/>
    <s v="afternoon"/>
    <s v="medium_spender"/>
  </r>
  <r>
    <x v="2"/>
    <x v="0"/>
    <s v="Brazilian Rg"/>
    <n v="1"/>
    <n v="2"/>
    <x v="0"/>
    <d v="1899-12-30T15:33:16"/>
    <d v="2023-06-13T00:00:00"/>
    <x v="8"/>
    <x v="0"/>
    <x v="2"/>
    <x v="5"/>
    <n v="2023"/>
    <s v="6.00"/>
    <s v="afternoon"/>
    <s v="high"/>
  </r>
  <r>
    <x v="1"/>
    <x v="0"/>
    <s v="Ouro Brasileiro shot"/>
    <n v="1"/>
    <n v="2"/>
    <x v="0"/>
    <d v="1899-12-30T15:35:09"/>
    <d v="2023-06-13T00:00:00"/>
    <x v="8"/>
    <x v="0"/>
    <x v="2"/>
    <x v="5"/>
    <n v="2023"/>
    <s v="6.00"/>
    <s v="afternoon"/>
    <s v="high"/>
  </r>
  <r>
    <x v="1"/>
    <x v="3"/>
    <s v="Chocolate Croissant"/>
    <n v="1"/>
    <n v="1"/>
    <x v="6"/>
    <d v="1899-12-30T15:35:09"/>
    <d v="2023-06-13T00:00:00"/>
    <x v="8"/>
    <x v="6"/>
    <x v="2"/>
    <x v="5"/>
    <n v="2023"/>
    <s v="3.75"/>
    <s v="afternoon"/>
    <s v="medium_spender"/>
  </r>
  <r>
    <x v="1"/>
    <x v="1"/>
    <s v="Serenity Green Tea Rg"/>
    <n v="1"/>
    <n v="2"/>
    <x v="19"/>
    <d v="1899-12-30T15:36:59"/>
    <d v="2023-06-13T00:00:00"/>
    <x v="8"/>
    <x v="19"/>
    <x v="2"/>
    <x v="5"/>
    <n v="2023"/>
    <s v="5.00"/>
    <s v="afternoon"/>
    <s v="medium_spender"/>
  </r>
  <r>
    <x v="2"/>
    <x v="2"/>
    <s v="Sustainably Grown Organic Lg"/>
    <n v="1"/>
    <n v="1"/>
    <x v="15"/>
    <d v="1899-12-30T15:37:09"/>
    <d v="2023-06-13T00:00:00"/>
    <x v="8"/>
    <x v="15"/>
    <x v="2"/>
    <x v="5"/>
    <n v="2023"/>
    <s v="4.75"/>
    <s v="afternoon"/>
    <s v="medium_spender"/>
  </r>
  <r>
    <x v="2"/>
    <x v="3"/>
    <s v="Almond Croissant"/>
    <n v="1"/>
    <n v="1"/>
    <x v="6"/>
    <d v="1899-12-30T15:37:09"/>
    <d v="2023-06-13T00:00:00"/>
    <x v="8"/>
    <x v="6"/>
    <x v="2"/>
    <x v="5"/>
    <n v="2023"/>
    <s v="3.75"/>
    <s v="afternoon"/>
    <s v="medium_spender"/>
  </r>
  <r>
    <x v="0"/>
    <x v="0"/>
    <s v="Columbian Medium Roast Sm"/>
    <n v="1"/>
    <n v="2"/>
    <x v="3"/>
    <d v="1899-12-30T15:37:43"/>
    <d v="2023-06-13T00:00:00"/>
    <x v="8"/>
    <x v="3"/>
    <x v="2"/>
    <x v="5"/>
    <n v="2023"/>
    <s v="4.00"/>
    <s v="afternoon"/>
    <s v="medium_spender"/>
  </r>
  <r>
    <x v="0"/>
    <x v="3"/>
    <s v="Chocolate Croissant"/>
    <n v="1"/>
    <n v="1"/>
    <x v="6"/>
    <d v="1899-12-30T15:37:43"/>
    <d v="2023-06-13T00:00:00"/>
    <x v="8"/>
    <x v="6"/>
    <x v="2"/>
    <x v="5"/>
    <n v="2023"/>
    <s v="3.75"/>
    <s v="afternoon"/>
    <s v="medium_spender"/>
  </r>
  <r>
    <x v="2"/>
    <x v="3"/>
    <s v="Chocolate Croissant"/>
    <n v="1"/>
    <n v="1"/>
    <x v="6"/>
    <d v="1899-12-30T15:39:19"/>
    <d v="2023-06-13T00:00:00"/>
    <x v="8"/>
    <x v="6"/>
    <x v="2"/>
    <x v="5"/>
    <n v="2023"/>
    <s v="3.75"/>
    <s v="afternoon"/>
    <s v="medium_spender"/>
  </r>
  <r>
    <x v="0"/>
    <x v="1"/>
    <s v="Morning Sunrise Chai Rg"/>
    <n v="1"/>
    <n v="2"/>
    <x v="19"/>
    <d v="1899-12-30T15:42:34"/>
    <d v="2023-06-13T00:00:00"/>
    <x v="8"/>
    <x v="19"/>
    <x v="2"/>
    <x v="5"/>
    <n v="2023"/>
    <s v="5.00"/>
    <s v="afternoon"/>
    <s v="medium_spender"/>
  </r>
  <r>
    <x v="1"/>
    <x v="0"/>
    <s v="Jamaican Coffee River Lg"/>
    <n v="1"/>
    <n v="1"/>
    <x v="6"/>
    <d v="1899-12-30T15:43:23"/>
    <d v="2023-06-13T00:00:00"/>
    <x v="8"/>
    <x v="6"/>
    <x v="2"/>
    <x v="5"/>
    <n v="2023"/>
    <s v="3.75"/>
    <s v="afternoon"/>
    <s v="medium_spender"/>
  </r>
  <r>
    <x v="0"/>
    <x v="1"/>
    <s v="Spicy Eye Opener Chai Rg"/>
    <n v="1"/>
    <n v="4"/>
    <x v="56"/>
    <d v="1899-12-30T15:43:45"/>
    <d v="2023-06-13T00:00:00"/>
    <x v="8"/>
    <x v="56"/>
    <x v="2"/>
    <x v="5"/>
    <n v="2023"/>
    <s v="10.20"/>
    <s v="afternoon"/>
    <s v="high"/>
  </r>
  <r>
    <x v="1"/>
    <x v="0"/>
    <s v="Jamaican Coffee River Rg"/>
    <n v="1"/>
    <n v="2"/>
    <x v="18"/>
    <d v="1899-12-30T15:45:52"/>
    <d v="2023-06-13T00:00:00"/>
    <x v="8"/>
    <x v="18"/>
    <x v="2"/>
    <x v="5"/>
    <n v="2023"/>
    <s v="6.20"/>
    <s v="afternoon"/>
    <s v="high"/>
  </r>
  <r>
    <x v="2"/>
    <x v="0"/>
    <s v="Espresso shot"/>
    <n v="1"/>
    <n v="1"/>
    <x v="4"/>
    <d v="1899-12-30T15:49:57"/>
    <d v="2023-06-13T00:00:00"/>
    <x v="8"/>
    <x v="4"/>
    <x v="2"/>
    <x v="5"/>
    <n v="2023"/>
    <s v="3.00"/>
    <s v="afternoon"/>
    <s v="medium_spender"/>
  </r>
  <r>
    <x v="1"/>
    <x v="0"/>
    <s v="Cappuccino Lg"/>
    <n v="1"/>
    <n v="2"/>
    <x v="17"/>
    <d v="1899-12-30T15:50:06"/>
    <d v="2023-06-13T00:00:00"/>
    <x v="8"/>
    <x v="17"/>
    <x v="2"/>
    <x v="5"/>
    <n v="2023"/>
    <s v="8.50"/>
    <s v="afternoon"/>
    <s v="high"/>
  </r>
  <r>
    <x v="0"/>
    <x v="2"/>
    <s v="Sustainably Grown Organic Rg"/>
    <n v="1"/>
    <n v="1"/>
    <x v="6"/>
    <d v="1899-12-30T15:51:35"/>
    <d v="2023-06-13T00:00:00"/>
    <x v="8"/>
    <x v="6"/>
    <x v="2"/>
    <x v="5"/>
    <n v="2023"/>
    <s v="3.75"/>
    <s v="afternoon"/>
    <s v="medium_spender"/>
  </r>
  <r>
    <x v="0"/>
    <x v="3"/>
    <s v="Croissant"/>
    <n v="1"/>
    <n v="1"/>
    <x v="13"/>
    <d v="1899-12-30T15:51:35"/>
    <d v="2023-06-13T00:00:00"/>
    <x v="8"/>
    <x v="13"/>
    <x v="2"/>
    <x v="5"/>
    <n v="2023"/>
    <s v="3.50"/>
    <s v="afternoon"/>
    <s v="medium_spender"/>
  </r>
  <r>
    <x v="0"/>
    <x v="5"/>
    <s v="Brazilian - Organic"/>
    <n v="1"/>
    <n v="1"/>
    <x v="45"/>
    <d v="1899-12-30T15:51:35"/>
    <d v="2023-06-13T00:00:00"/>
    <x v="8"/>
    <x v="45"/>
    <x v="2"/>
    <x v="5"/>
    <n v="2023"/>
    <s v="18.00"/>
    <s v="afternoon"/>
    <s v="high"/>
  </r>
  <r>
    <x v="0"/>
    <x v="7"/>
    <s v="Sustainably Grown Organic"/>
    <n v="1"/>
    <n v="1"/>
    <x v="71"/>
    <d v="1899-12-30T15:56:04"/>
    <d v="2023-06-13T00:00:00"/>
    <x v="8"/>
    <x v="71"/>
    <x v="2"/>
    <x v="5"/>
    <n v="2023"/>
    <s v="7.60"/>
    <s v="afternoon"/>
    <s v="high"/>
  </r>
  <r>
    <x v="0"/>
    <x v="0"/>
    <s v="Espresso shot"/>
    <n v="1"/>
    <n v="1"/>
    <x v="4"/>
    <d v="1899-12-30T15:57:12"/>
    <d v="2023-06-13T00:00:00"/>
    <x v="8"/>
    <x v="4"/>
    <x v="2"/>
    <x v="5"/>
    <n v="2023"/>
    <s v="3.00"/>
    <s v="afternoon"/>
    <s v="medium_spender"/>
  </r>
  <r>
    <x v="0"/>
    <x v="5"/>
    <s v="Primo Espresso Roast"/>
    <n v="1"/>
    <n v="1"/>
    <x v="87"/>
    <d v="1899-12-30T15:57:12"/>
    <d v="2023-06-13T00:00:00"/>
    <x v="8"/>
    <x v="87"/>
    <x v="2"/>
    <x v="5"/>
    <n v="2023"/>
    <s v="20.45"/>
    <s v="afternoon"/>
    <s v="high"/>
  </r>
  <r>
    <x v="1"/>
    <x v="0"/>
    <s v="Cappuccino Lg"/>
    <n v="1"/>
    <n v="1"/>
    <x v="27"/>
    <d v="1899-12-30T16:01:37"/>
    <d v="2023-06-13T00:00:00"/>
    <x v="9"/>
    <x v="27"/>
    <x v="2"/>
    <x v="5"/>
    <n v="2023"/>
    <s v="4.25"/>
    <s v="evening"/>
    <s v="medium_spender"/>
  </r>
  <r>
    <x v="1"/>
    <x v="4"/>
    <s v="Hazelnut syrup"/>
    <n v="1"/>
    <n v="2"/>
    <x v="60"/>
    <d v="1899-12-30T16:01:37"/>
    <d v="2023-06-13T00:00:00"/>
    <x v="9"/>
    <x v="60"/>
    <x v="2"/>
    <x v="5"/>
    <n v="2023"/>
    <s v="1.60"/>
    <s v="evening"/>
    <s v="low_spender"/>
  </r>
  <r>
    <x v="0"/>
    <x v="1"/>
    <s v="Spicy Eye Opener Chai Lg"/>
    <n v="1"/>
    <n v="1"/>
    <x v="21"/>
    <d v="1899-12-30T16:01:39"/>
    <d v="2023-06-13T00:00:00"/>
    <x v="9"/>
    <x v="21"/>
    <x v="2"/>
    <x v="5"/>
    <n v="2023"/>
    <s v="3.10"/>
    <s v="evening"/>
    <s v="medium_spender"/>
  </r>
  <r>
    <x v="0"/>
    <x v="3"/>
    <s v="Chocolate Croissant"/>
    <n v="1"/>
    <n v="1"/>
    <x v="6"/>
    <d v="1899-12-30T16:01:39"/>
    <d v="2023-06-13T00:00:00"/>
    <x v="9"/>
    <x v="6"/>
    <x v="2"/>
    <x v="5"/>
    <n v="2023"/>
    <s v="3.75"/>
    <s v="evening"/>
    <s v="medium_spender"/>
  </r>
  <r>
    <x v="0"/>
    <x v="5"/>
    <s v="Our Old Time Diner Blend"/>
    <n v="1"/>
    <n v="1"/>
    <x v="45"/>
    <d v="1899-12-30T16:01:39"/>
    <d v="2023-06-13T00:00:00"/>
    <x v="9"/>
    <x v="45"/>
    <x v="2"/>
    <x v="5"/>
    <n v="2023"/>
    <s v="18.00"/>
    <s v="evening"/>
    <s v="high"/>
  </r>
  <r>
    <x v="0"/>
    <x v="0"/>
    <s v="Jamaican Coffee River Lg"/>
    <n v="1"/>
    <n v="2"/>
    <x v="29"/>
    <d v="1899-12-30T16:01:52"/>
    <d v="2023-06-13T00:00:00"/>
    <x v="9"/>
    <x v="29"/>
    <x v="2"/>
    <x v="5"/>
    <n v="2023"/>
    <s v="7.50"/>
    <s v="evening"/>
    <s v="high"/>
  </r>
  <r>
    <x v="0"/>
    <x v="6"/>
    <s v="Peppermint"/>
    <n v="1"/>
    <n v="1"/>
    <x v="67"/>
    <d v="1899-12-30T16:01:52"/>
    <d v="2023-06-13T00:00:00"/>
    <x v="9"/>
    <x v="67"/>
    <x v="2"/>
    <x v="5"/>
    <n v="2023"/>
    <s v="8.95"/>
    <s v="evening"/>
    <s v="high"/>
  </r>
  <r>
    <x v="2"/>
    <x v="1"/>
    <s v="English Breakfast Rg"/>
    <n v="1"/>
    <n v="2"/>
    <x v="19"/>
    <d v="1899-12-30T16:02:37"/>
    <d v="2023-06-13T00:00:00"/>
    <x v="9"/>
    <x v="19"/>
    <x v="2"/>
    <x v="5"/>
    <n v="2023"/>
    <s v="5.00"/>
    <s v="evening"/>
    <s v="medium_spender"/>
  </r>
  <r>
    <x v="0"/>
    <x v="0"/>
    <s v="Latte"/>
    <n v="1"/>
    <n v="2"/>
    <x v="29"/>
    <d v="1899-12-30T16:07:48"/>
    <d v="2023-06-13T00:00:00"/>
    <x v="9"/>
    <x v="29"/>
    <x v="2"/>
    <x v="5"/>
    <n v="2023"/>
    <s v="7.50"/>
    <s v="evening"/>
    <s v="high"/>
  </r>
  <r>
    <x v="0"/>
    <x v="4"/>
    <s v="Chocolate syrup"/>
    <n v="1"/>
    <n v="2"/>
    <x v="60"/>
    <d v="1899-12-30T16:07:48"/>
    <d v="2023-06-13T00:00:00"/>
    <x v="9"/>
    <x v="60"/>
    <x v="2"/>
    <x v="5"/>
    <n v="2023"/>
    <s v="1.60"/>
    <s v="evening"/>
    <s v="low_spender"/>
  </r>
  <r>
    <x v="2"/>
    <x v="0"/>
    <s v="Brazilian Rg"/>
    <n v="1"/>
    <n v="2"/>
    <x v="0"/>
    <d v="1899-12-30T16:08:54"/>
    <d v="2023-06-13T00:00:00"/>
    <x v="9"/>
    <x v="0"/>
    <x v="2"/>
    <x v="5"/>
    <n v="2023"/>
    <s v="6.00"/>
    <s v="evening"/>
    <s v="high"/>
  </r>
  <r>
    <x v="1"/>
    <x v="0"/>
    <s v="Brazilian Sm"/>
    <n v="1"/>
    <n v="2"/>
    <x v="11"/>
    <d v="1899-12-30T16:11:10"/>
    <d v="2023-06-13T00:00:00"/>
    <x v="9"/>
    <x v="11"/>
    <x v="2"/>
    <x v="5"/>
    <n v="2023"/>
    <s v="4.40"/>
    <s v="evening"/>
    <s v="medium_spender"/>
  </r>
  <r>
    <x v="1"/>
    <x v="1"/>
    <s v="Earl Grey Rg"/>
    <n v="1"/>
    <n v="2"/>
    <x v="19"/>
    <d v="1899-12-30T16:11:44"/>
    <d v="2023-06-13T00:00:00"/>
    <x v="9"/>
    <x v="19"/>
    <x v="2"/>
    <x v="5"/>
    <n v="2023"/>
    <s v="5.00"/>
    <s v="evening"/>
    <s v="medium_spender"/>
  </r>
  <r>
    <x v="1"/>
    <x v="0"/>
    <s v="Brazilian Lg"/>
    <n v="1"/>
    <n v="1"/>
    <x v="13"/>
    <d v="1899-12-30T16:12:46"/>
    <d v="2023-06-13T00:00:00"/>
    <x v="9"/>
    <x v="13"/>
    <x v="2"/>
    <x v="5"/>
    <n v="2023"/>
    <s v="3.50"/>
    <s v="evening"/>
    <s v="medium_spender"/>
  </r>
  <r>
    <x v="1"/>
    <x v="1"/>
    <s v="Spicy Eye Opener Chai Rg"/>
    <n v="1"/>
    <n v="2"/>
    <x v="8"/>
    <d v="1899-12-30T16:13:07"/>
    <d v="2023-06-13T00:00:00"/>
    <x v="9"/>
    <x v="8"/>
    <x v="2"/>
    <x v="5"/>
    <n v="2023"/>
    <s v="5.10"/>
    <s v="evening"/>
    <s v="high"/>
  </r>
  <r>
    <x v="1"/>
    <x v="3"/>
    <s v="Jumbo Savory Scone"/>
    <n v="1"/>
    <n v="1"/>
    <x v="6"/>
    <d v="1899-12-30T16:13:07"/>
    <d v="2023-06-13T00:00:00"/>
    <x v="9"/>
    <x v="6"/>
    <x v="2"/>
    <x v="5"/>
    <n v="2023"/>
    <s v="3.75"/>
    <s v="evening"/>
    <s v="medium_spender"/>
  </r>
  <r>
    <x v="1"/>
    <x v="1"/>
    <s v="Morning Sunrise Chai Lg"/>
    <n v="1"/>
    <n v="2"/>
    <x v="38"/>
    <d v="1899-12-30T16:13:41"/>
    <d v="2023-06-13T00:00:00"/>
    <x v="9"/>
    <x v="38"/>
    <x v="2"/>
    <x v="5"/>
    <n v="2023"/>
    <s v="8.00"/>
    <s v="evening"/>
    <s v="high"/>
  </r>
  <r>
    <x v="2"/>
    <x v="1"/>
    <s v="Peppermint Lg"/>
    <n v="1"/>
    <n v="1"/>
    <x v="4"/>
    <d v="1899-12-30T16:14:54"/>
    <d v="2023-06-13T00:00:00"/>
    <x v="9"/>
    <x v="4"/>
    <x v="2"/>
    <x v="5"/>
    <n v="2023"/>
    <s v="3.00"/>
    <s v="evening"/>
    <s v="medium_spender"/>
  </r>
  <r>
    <x v="0"/>
    <x v="0"/>
    <s v="Espresso shot"/>
    <n v="1"/>
    <n v="4"/>
    <x v="12"/>
    <d v="1899-12-30T16:15:07"/>
    <d v="2023-06-13T00:00:00"/>
    <x v="9"/>
    <x v="12"/>
    <x v="2"/>
    <x v="5"/>
    <n v="2023"/>
    <s v="12.00"/>
    <s v="evening"/>
    <s v="high"/>
  </r>
  <r>
    <x v="0"/>
    <x v="4"/>
    <s v="Sugar Free Vanilla syrup"/>
    <n v="1"/>
    <n v="3"/>
    <x v="59"/>
    <d v="1899-12-30T16:15:07"/>
    <d v="2023-06-13T00:00:00"/>
    <x v="9"/>
    <x v="59"/>
    <x v="2"/>
    <x v="5"/>
    <n v="2023"/>
    <s v="2.40"/>
    <s v="evening"/>
    <s v="high"/>
  </r>
  <r>
    <x v="2"/>
    <x v="2"/>
    <s v="Dark chocolate Lg"/>
    <n v="1"/>
    <n v="2"/>
    <x v="2"/>
    <d v="1899-12-30T16:16:25"/>
    <d v="2023-06-13T00:00:00"/>
    <x v="9"/>
    <x v="2"/>
    <x v="2"/>
    <x v="5"/>
    <n v="2023"/>
    <s v="9.00"/>
    <s v="evening"/>
    <s v="high"/>
  </r>
  <r>
    <x v="2"/>
    <x v="1"/>
    <s v="Spicy Eye Opener Chai Rg"/>
    <n v="1"/>
    <n v="1"/>
    <x v="9"/>
    <d v="1899-12-30T16:18:50"/>
    <d v="2023-06-13T00:00:00"/>
    <x v="9"/>
    <x v="9"/>
    <x v="2"/>
    <x v="5"/>
    <n v="2023"/>
    <s v="2.55"/>
    <s v="evening"/>
    <s v="high"/>
  </r>
  <r>
    <x v="0"/>
    <x v="2"/>
    <s v="Dark chocolate Rg"/>
    <n v="1"/>
    <n v="2"/>
    <x v="5"/>
    <d v="1899-12-30T16:18:51"/>
    <d v="2023-06-13T00:00:00"/>
    <x v="9"/>
    <x v="5"/>
    <x v="2"/>
    <x v="5"/>
    <n v="2023"/>
    <s v="7.00"/>
    <s v="evening"/>
    <s v="high"/>
  </r>
  <r>
    <x v="0"/>
    <x v="3"/>
    <s v="Chocolate Chip Biscotti"/>
    <n v="1"/>
    <n v="1"/>
    <x v="13"/>
    <d v="1899-12-30T16:18:51"/>
    <d v="2023-06-13T00:00:00"/>
    <x v="9"/>
    <x v="13"/>
    <x v="2"/>
    <x v="5"/>
    <n v="2023"/>
    <s v="3.50"/>
    <s v="evening"/>
    <s v="medium_spender"/>
  </r>
  <r>
    <x v="1"/>
    <x v="1"/>
    <s v="Lemon Grass Rg"/>
    <n v="1"/>
    <n v="3"/>
    <x v="29"/>
    <d v="1899-12-30T16:18:53"/>
    <d v="2023-06-13T00:00:00"/>
    <x v="9"/>
    <x v="29"/>
    <x v="2"/>
    <x v="5"/>
    <n v="2023"/>
    <s v="7.50"/>
    <s v="evening"/>
    <s v="high"/>
  </r>
  <r>
    <x v="0"/>
    <x v="1"/>
    <s v="Peppermint Rg"/>
    <n v="1"/>
    <n v="2"/>
    <x v="19"/>
    <d v="1899-12-30T16:19:49"/>
    <d v="2023-06-13T00:00:00"/>
    <x v="9"/>
    <x v="19"/>
    <x v="2"/>
    <x v="5"/>
    <n v="2023"/>
    <s v="5.00"/>
    <s v="evening"/>
    <s v="medium_spender"/>
  </r>
  <r>
    <x v="1"/>
    <x v="0"/>
    <s v="Ethiopia Lg"/>
    <n v="1"/>
    <n v="2"/>
    <x v="5"/>
    <d v="1899-12-30T16:21:06"/>
    <d v="2023-06-13T00:00:00"/>
    <x v="9"/>
    <x v="5"/>
    <x v="2"/>
    <x v="5"/>
    <n v="2023"/>
    <s v="7.00"/>
    <s v="evening"/>
    <s v="high"/>
  </r>
  <r>
    <x v="1"/>
    <x v="5"/>
    <s v="Espresso Roast"/>
    <n v="1"/>
    <n v="2"/>
    <x v="140"/>
    <d v="1899-12-30T16:21:06"/>
    <d v="2023-06-13T00:00:00"/>
    <x v="9"/>
    <x v="140"/>
    <x v="2"/>
    <x v="5"/>
    <n v="2023"/>
    <s v="29.50"/>
    <s v="evening"/>
    <s v="high"/>
  </r>
  <r>
    <x v="0"/>
    <x v="0"/>
    <s v="Brazilian Lg"/>
    <n v="1"/>
    <n v="2"/>
    <x v="5"/>
    <d v="1899-12-30T16:24:18"/>
    <d v="2023-06-13T00:00:00"/>
    <x v="9"/>
    <x v="5"/>
    <x v="2"/>
    <x v="5"/>
    <n v="2023"/>
    <s v="7.00"/>
    <s v="evening"/>
    <s v="high"/>
  </r>
  <r>
    <x v="1"/>
    <x v="0"/>
    <s v="Our Old Time Diner Blend Sm"/>
    <n v="1"/>
    <n v="1"/>
    <x v="16"/>
    <d v="1899-12-30T16:25:44"/>
    <d v="2023-06-13T00:00:00"/>
    <x v="9"/>
    <x v="16"/>
    <x v="2"/>
    <x v="5"/>
    <n v="2023"/>
    <s v="2.00"/>
    <s v="evening"/>
    <s v="low_spender"/>
  </r>
  <r>
    <x v="1"/>
    <x v="3"/>
    <s v="Croissant"/>
    <n v="1"/>
    <n v="1"/>
    <x v="13"/>
    <d v="1899-12-30T16:25:44"/>
    <d v="2023-06-13T00:00:00"/>
    <x v="9"/>
    <x v="13"/>
    <x v="2"/>
    <x v="5"/>
    <n v="2023"/>
    <s v="3.50"/>
    <s v="evening"/>
    <s v="medium_spender"/>
  </r>
  <r>
    <x v="1"/>
    <x v="2"/>
    <s v="Dark chocolate Lg"/>
    <n v="1"/>
    <n v="1"/>
    <x v="10"/>
    <d v="1899-12-30T16:26:25"/>
    <d v="2023-06-13T00:00:00"/>
    <x v="9"/>
    <x v="10"/>
    <x v="2"/>
    <x v="5"/>
    <n v="2023"/>
    <s v="4.50"/>
    <s v="evening"/>
    <s v="medium_spender"/>
  </r>
  <r>
    <x v="2"/>
    <x v="1"/>
    <s v="Serenity Green Tea Lg"/>
    <n v="1"/>
    <n v="1"/>
    <x v="4"/>
    <d v="1899-12-30T16:29:02"/>
    <d v="2023-06-13T00:00:00"/>
    <x v="9"/>
    <x v="4"/>
    <x v="2"/>
    <x v="5"/>
    <n v="2023"/>
    <s v="3.00"/>
    <s v="evening"/>
    <s v="medium_spender"/>
  </r>
  <r>
    <x v="1"/>
    <x v="2"/>
    <s v="Dark chocolate Rg"/>
    <n v="1"/>
    <n v="1"/>
    <x v="13"/>
    <d v="1899-12-30T16:29:23"/>
    <d v="2023-06-13T00:00:00"/>
    <x v="9"/>
    <x v="13"/>
    <x v="2"/>
    <x v="5"/>
    <n v="2023"/>
    <s v="3.50"/>
    <s v="evening"/>
    <s v="medium_spender"/>
  </r>
  <r>
    <x v="0"/>
    <x v="0"/>
    <s v="Columbian Medium Roast Rg"/>
    <n v="1"/>
    <n v="4"/>
    <x v="14"/>
    <d v="1899-12-30T16:33:02"/>
    <d v="2023-06-13T00:00:00"/>
    <x v="9"/>
    <x v="14"/>
    <x v="2"/>
    <x v="5"/>
    <n v="2023"/>
    <s v="10.00"/>
    <s v="evening"/>
    <s v="high"/>
  </r>
  <r>
    <x v="0"/>
    <x v="3"/>
    <s v="Jumbo Savory Scone"/>
    <n v="1"/>
    <n v="2"/>
    <x v="29"/>
    <d v="1899-12-30T16:33:02"/>
    <d v="2023-06-13T00:00:00"/>
    <x v="9"/>
    <x v="29"/>
    <x v="2"/>
    <x v="5"/>
    <n v="2023"/>
    <s v="7.50"/>
    <s v="evening"/>
    <s v="high"/>
  </r>
  <r>
    <x v="2"/>
    <x v="0"/>
    <s v="Our Old Time Diner Blend Sm"/>
    <n v="1"/>
    <n v="2"/>
    <x v="3"/>
    <d v="1899-12-30T16:34:04"/>
    <d v="2023-06-13T00:00:00"/>
    <x v="9"/>
    <x v="3"/>
    <x v="2"/>
    <x v="5"/>
    <n v="2023"/>
    <s v="4.00"/>
    <s v="evening"/>
    <s v="medium_spender"/>
  </r>
  <r>
    <x v="0"/>
    <x v="0"/>
    <s v="Our Old Time Diner Blend Lg"/>
    <n v="1"/>
    <n v="2"/>
    <x v="0"/>
    <d v="1899-12-30T16:34:08"/>
    <d v="2023-06-13T00:00:00"/>
    <x v="9"/>
    <x v="0"/>
    <x v="2"/>
    <x v="5"/>
    <n v="2023"/>
    <s v="6.00"/>
    <s v="evening"/>
    <s v="high"/>
  </r>
  <r>
    <x v="0"/>
    <x v="3"/>
    <s v="Croissant"/>
    <n v="1"/>
    <n v="1"/>
    <x v="13"/>
    <d v="1899-12-30T16:34:08"/>
    <d v="2023-06-13T00:00:00"/>
    <x v="9"/>
    <x v="13"/>
    <x v="2"/>
    <x v="5"/>
    <n v="2023"/>
    <s v="3.50"/>
    <s v="evening"/>
    <s v="medium_spender"/>
  </r>
  <r>
    <x v="0"/>
    <x v="8"/>
    <s v="I Need My Bean! Latte cup"/>
    <n v="1"/>
    <n v="1"/>
    <x v="48"/>
    <d v="1899-12-30T16:34:08"/>
    <d v="2023-06-13T00:00:00"/>
    <x v="9"/>
    <x v="48"/>
    <x v="2"/>
    <x v="5"/>
    <n v="2023"/>
    <s v="14.00"/>
    <s v="evening"/>
    <s v="high"/>
  </r>
  <r>
    <x v="1"/>
    <x v="2"/>
    <s v="Sustainably Grown Organic Rg"/>
    <n v="1"/>
    <n v="4"/>
    <x v="22"/>
    <d v="1899-12-30T16:34:12"/>
    <d v="2023-06-13T00:00:00"/>
    <x v="9"/>
    <x v="22"/>
    <x v="2"/>
    <x v="5"/>
    <n v="2023"/>
    <s v="15.00"/>
    <s v="evening"/>
    <s v="high"/>
  </r>
  <r>
    <x v="1"/>
    <x v="3"/>
    <s v="Ginger Biscotti"/>
    <n v="1"/>
    <n v="1"/>
    <x v="13"/>
    <d v="1899-12-30T16:34:12"/>
    <d v="2023-06-13T00:00:00"/>
    <x v="9"/>
    <x v="13"/>
    <x v="2"/>
    <x v="5"/>
    <n v="2023"/>
    <s v="3.50"/>
    <s v="evening"/>
    <s v="medium_spender"/>
  </r>
  <r>
    <x v="1"/>
    <x v="5"/>
    <s v="Primo Espresso Roast"/>
    <n v="1"/>
    <n v="1"/>
    <x v="87"/>
    <d v="1899-12-30T16:34:12"/>
    <d v="2023-06-13T00:00:00"/>
    <x v="9"/>
    <x v="87"/>
    <x v="2"/>
    <x v="5"/>
    <n v="2023"/>
    <s v="20.45"/>
    <s v="evening"/>
    <s v="high"/>
  </r>
  <r>
    <x v="1"/>
    <x v="2"/>
    <s v="Sustainably Grown Organic Lg"/>
    <n v="1"/>
    <n v="2"/>
    <x v="32"/>
    <d v="1899-12-30T16:34:33"/>
    <d v="2023-06-13T00:00:00"/>
    <x v="9"/>
    <x v="32"/>
    <x v="2"/>
    <x v="5"/>
    <n v="2023"/>
    <s v="9.50"/>
    <s v="evening"/>
    <s v="high"/>
  </r>
  <r>
    <x v="1"/>
    <x v="0"/>
    <s v="Our Old Time Diner Blend Rg"/>
    <n v="1"/>
    <n v="2"/>
    <x v="19"/>
    <d v="1899-12-30T16:35:05"/>
    <d v="2023-06-13T00:00:00"/>
    <x v="9"/>
    <x v="19"/>
    <x v="2"/>
    <x v="5"/>
    <n v="2023"/>
    <s v="5.00"/>
    <s v="evening"/>
    <s v="medium_spender"/>
  </r>
  <r>
    <x v="0"/>
    <x v="1"/>
    <s v="Traditional Blend Chai Rg"/>
    <n v="1"/>
    <n v="2"/>
    <x v="19"/>
    <d v="1899-12-30T16:36:16"/>
    <d v="2023-06-13T00:00:00"/>
    <x v="9"/>
    <x v="19"/>
    <x v="2"/>
    <x v="5"/>
    <n v="2023"/>
    <s v="5.00"/>
    <s v="evening"/>
    <s v="medium_spender"/>
  </r>
  <r>
    <x v="0"/>
    <x v="6"/>
    <s v="Traditional Blend Chai"/>
    <n v="1"/>
    <n v="1"/>
    <x v="67"/>
    <d v="1899-12-30T16:37:25"/>
    <d v="2023-06-13T00:00:00"/>
    <x v="9"/>
    <x v="67"/>
    <x v="2"/>
    <x v="5"/>
    <n v="2023"/>
    <s v="8.95"/>
    <s v="evening"/>
    <s v="high"/>
  </r>
  <r>
    <x v="2"/>
    <x v="1"/>
    <s v="English Breakfast Lg"/>
    <n v="1"/>
    <n v="1"/>
    <x v="4"/>
    <d v="1899-12-30T16:38:54"/>
    <d v="2023-06-13T00:00:00"/>
    <x v="9"/>
    <x v="4"/>
    <x v="2"/>
    <x v="5"/>
    <n v="2023"/>
    <s v="3.00"/>
    <s v="evening"/>
    <s v="medium_spender"/>
  </r>
  <r>
    <x v="2"/>
    <x v="0"/>
    <s v="Columbian Medium Roast Sm"/>
    <n v="1"/>
    <n v="1"/>
    <x v="16"/>
    <d v="1899-12-30T16:39:21"/>
    <d v="2023-06-13T00:00:00"/>
    <x v="9"/>
    <x v="16"/>
    <x v="2"/>
    <x v="5"/>
    <n v="2023"/>
    <s v="2.00"/>
    <s v="evening"/>
    <s v="low_spender"/>
  </r>
  <r>
    <x v="2"/>
    <x v="2"/>
    <s v="Sustainably Grown Organic Lg"/>
    <n v="1"/>
    <n v="2"/>
    <x v="32"/>
    <d v="1899-12-30T16:39:30"/>
    <d v="2023-06-13T00:00:00"/>
    <x v="9"/>
    <x v="32"/>
    <x v="2"/>
    <x v="5"/>
    <n v="2023"/>
    <s v="9.50"/>
    <s v="evening"/>
    <s v="high"/>
  </r>
  <r>
    <x v="1"/>
    <x v="3"/>
    <s v="Almond Croissant"/>
    <n v="1"/>
    <n v="1"/>
    <x v="6"/>
    <d v="1899-12-30T16:40:25"/>
    <d v="2023-06-13T00:00:00"/>
    <x v="9"/>
    <x v="6"/>
    <x v="2"/>
    <x v="5"/>
    <n v="2023"/>
    <s v="3.75"/>
    <s v="evening"/>
    <s v="medium_spender"/>
  </r>
  <r>
    <x v="1"/>
    <x v="0"/>
    <s v="Brazilian Rg"/>
    <n v="1"/>
    <n v="1"/>
    <x v="4"/>
    <d v="1899-12-30T16:40:54"/>
    <d v="2023-06-13T00:00:00"/>
    <x v="9"/>
    <x v="4"/>
    <x v="2"/>
    <x v="5"/>
    <n v="2023"/>
    <s v="3.00"/>
    <s v="evening"/>
    <s v="medium_spender"/>
  </r>
  <r>
    <x v="0"/>
    <x v="0"/>
    <s v="Columbian Medium Roast Lg"/>
    <n v="1"/>
    <n v="2"/>
    <x v="0"/>
    <d v="1899-12-30T16:51:00"/>
    <d v="2023-06-13T00:00:00"/>
    <x v="9"/>
    <x v="0"/>
    <x v="2"/>
    <x v="5"/>
    <n v="2023"/>
    <s v="6.00"/>
    <s v="evening"/>
    <s v="high"/>
  </r>
  <r>
    <x v="1"/>
    <x v="1"/>
    <s v="Traditional Blend Chai Lg"/>
    <n v="1"/>
    <n v="1"/>
    <x v="4"/>
    <d v="1899-12-30T16:53:42"/>
    <d v="2023-06-13T00:00:00"/>
    <x v="9"/>
    <x v="4"/>
    <x v="2"/>
    <x v="5"/>
    <n v="2023"/>
    <s v="3.00"/>
    <s v="evening"/>
    <s v="medium_spender"/>
  </r>
  <r>
    <x v="1"/>
    <x v="0"/>
    <s v="Ethiopia Rg"/>
    <n v="1"/>
    <n v="1"/>
    <x v="4"/>
    <d v="1899-12-30T16:53:58"/>
    <d v="2023-06-13T00:00:00"/>
    <x v="9"/>
    <x v="4"/>
    <x v="2"/>
    <x v="5"/>
    <n v="2023"/>
    <s v="3.00"/>
    <s v="evening"/>
    <s v="medium_spender"/>
  </r>
  <r>
    <x v="1"/>
    <x v="3"/>
    <s v="Chocolate Croissant"/>
    <n v="1"/>
    <n v="1"/>
    <x v="6"/>
    <d v="1899-12-30T16:53:58"/>
    <d v="2023-06-13T00:00:00"/>
    <x v="9"/>
    <x v="6"/>
    <x v="2"/>
    <x v="5"/>
    <n v="2023"/>
    <s v="3.75"/>
    <s v="evening"/>
    <s v="medium_spender"/>
  </r>
  <r>
    <x v="2"/>
    <x v="0"/>
    <s v="Cappuccino Lg"/>
    <n v="1"/>
    <n v="2"/>
    <x v="17"/>
    <d v="1899-12-30T16:55:30"/>
    <d v="2023-06-13T00:00:00"/>
    <x v="9"/>
    <x v="17"/>
    <x v="2"/>
    <x v="5"/>
    <n v="2023"/>
    <s v="8.50"/>
    <s v="evening"/>
    <s v="high"/>
  </r>
  <r>
    <x v="2"/>
    <x v="3"/>
    <s v="Jumbo Savory Scone"/>
    <n v="1"/>
    <n v="1"/>
    <x v="6"/>
    <d v="1899-12-30T16:55:30"/>
    <d v="2023-06-13T00:00:00"/>
    <x v="9"/>
    <x v="6"/>
    <x v="2"/>
    <x v="5"/>
    <n v="2023"/>
    <s v="3.75"/>
    <s v="evening"/>
    <s v="medium_spender"/>
  </r>
  <r>
    <x v="2"/>
    <x v="0"/>
    <s v="Brazilian Sm"/>
    <n v="1"/>
    <n v="1"/>
    <x v="30"/>
    <d v="1899-12-30T16:55:45"/>
    <d v="2023-06-13T00:00:00"/>
    <x v="9"/>
    <x v="30"/>
    <x v="2"/>
    <x v="5"/>
    <n v="2023"/>
    <s v="2.20"/>
    <s v="evening"/>
    <s v="high"/>
  </r>
  <r>
    <x v="1"/>
    <x v="0"/>
    <s v="Jamaican Coffee River Lg"/>
    <n v="1"/>
    <n v="2"/>
    <x v="29"/>
    <d v="1899-12-30T16:56:12"/>
    <d v="2023-06-13T00:00:00"/>
    <x v="9"/>
    <x v="29"/>
    <x v="2"/>
    <x v="5"/>
    <n v="2023"/>
    <s v="7.50"/>
    <s v="evening"/>
    <s v="high"/>
  </r>
  <r>
    <x v="2"/>
    <x v="0"/>
    <s v="Ethiopia Sm"/>
    <n v="1"/>
    <n v="1"/>
    <x v="30"/>
    <d v="1899-12-30T16:58:30"/>
    <d v="2023-06-13T00:00:00"/>
    <x v="9"/>
    <x v="30"/>
    <x v="2"/>
    <x v="5"/>
    <n v="2023"/>
    <s v="2.20"/>
    <s v="evening"/>
    <s v="high"/>
  </r>
  <r>
    <x v="1"/>
    <x v="1"/>
    <s v="Lemon Grass Lg"/>
    <n v="1"/>
    <n v="1"/>
    <x v="4"/>
    <d v="1899-12-30T16:59:25"/>
    <d v="2023-06-13T00:00:00"/>
    <x v="9"/>
    <x v="4"/>
    <x v="2"/>
    <x v="5"/>
    <n v="2023"/>
    <s v="3.00"/>
    <s v="evening"/>
    <s v="medium_spender"/>
  </r>
  <r>
    <x v="2"/>
    <x v="4"/>
    <s v="Carmel syrup"/>
    <n v="1"/>
    <n v="1"/>
    <x v="64"/>
    <d v="1899-12-30T17:02:29"/>
    <d v="2023-06-13T00:00:00"/>
    <x v="10"/>
    <x v="64"/>
    <x v="2"/>
    <x v="5"/>
    <n v="2023"/>
    <s v="0.80"/>
    <s v="evening"/>
    <s v="low_spender"/>
  </r>
  <r>
    <x v="0"/>
    <x v="1"/>
    <s v="Earl Grey Lg"/>
    <n v="1"/>
    <n v="2"/>
    <x v="0"/>
    <d v="1899-12-30T17:06:08"/>
    <d v="2023-06-13T00:00:00"/>
    <x v="10"/>
    <x v="0"/>
    <x v="2"/>
    <x v="5"/>
    <n v="2023"/>
    <s v="6.00"/>
    <s v="evening"/>
    <s v="high"/>
  </r>
  <r>
    <x v="0"/>
    <x v="1"/>
    <s v="Traditional Blend Chai Rg"/>
    <n v="1"/>
    <n v="2"/>
    <x v="19"/>
    <d v="1899-12-30T17:06:10"/>
    <d v="2023-06-13T00:00:00"/>
    <x v="10"/>
    <x v="19"/>
    <x v="2"/>
    <x v="5"/>
    <n v="2023"/>
    <s v="5.00"/>
    <s v="evening"/>
    <s v="medium_spender"/>
  </r>
  <r>
    <x v="1"/>
    <x v="0"/>
    <s v="Latte"/>
    <n v="1"/>
    <n v="2"/>
    <x v="29"/>
    <d v="1899-12-30T17:07:02"/>
    <d v="2023-06-13T00:00:00"/>
    <x v="10"/>
    <x v="29"/>
    <x v="2"/>
    <x v="5"/>
    <n v="2023"/>
    <s v="7.50"/>
    <s v="evening"/>
    <s v="high"/>
  </r>
  <r>
    <x v="0"/>
    <x v="0"/>
    <s v="Columbian Medium Roast Lg"/>
    <n v="1"/>
    <n v="2"/>
    <x v="0"/>
    <d v="1899-12-30T17:07:06"/>
    <d v="2023-06-13T00:00:00"/>
    <x v="10"/>
    <x v="0"/>
    <x v="2"/>
    <x v="5"/>
    <n v="2023"/>
    <s v="6.00"/>
    <s v="evening"/>
    <s v="high"/>
  </r>
  <r>
    <x v="0"/>
    <x v="2"/>
    <s v="Dark chocolate Rg"/>
    <n v="1"/>
    <n v="1"/>
    <x v="13"/>
    <d v="1899-12-30T17:07:25"/>
    <d v="2023-06-13T00:00:00"/>
    <x v="10"/>
    <x v="13"/>
    <x v="2"/>
    <x v="5"/>
    <n v="2023"/>
    <s v="3.50"/>
    <s v="evening"/>
    <s v="medium_spender"/>
  </r>
  <r>
    <x v="0"/>
    <x v="1"/>
    <s v="Morning Sunrise Chai Rg"/>
    <n v="1"/>
    <n v="2"/>
    <x v="19"/>
    <d v="1899-12-30T17:07:44"/>
    <d v="2023-06-13T00:00:00"/>
    <x v="10"/>
    <x v="19"/>
    <x v="2"/>
    <x v="5"/>
    <n v="2023"/>
    <s v="5.00"/>
    <s v="evening"/>
    <s v="medium_spender"/>
  </r>
  <r>
    <x v="0"/>
    <x v="0"/>
    <s v="Cappuccino Lg"/>
    <n v="1"/>
    <n v="2"/>
    <x v="17"/>
    <d v="1899-12-30T17:11:15"/>
    <d v="2023-06-13T00:00:00"/>
    <x v="10"/>
    <x v="17"/>
    <x v="2"/>
    <x v="5"/>
    <n v="2023"/>
    <s v="8.50"/>
    <s v="evening"/>
    <s v="high"/>
  </r>
  <r>
    <x v="0"/>
    <x v="4"/>
    <s v="Hazelnut syrup"/>
    <n v="1"/>
    <n v="1"/>
    <x v="64"/>
    <d v="1899-12-30T17:11:15"/>
    <d v="2023-06-13T00:00:00"/>
    <x v="10"/>
    <x v="64"/>
    <x v="2"/>
    <x v="5"/>
    <n v="2023"/>
    <s v="0.80"/>
    <s v="evening"/>
    <s v="low_spender"/>
  </r>
  <r>
    <x v="0"/>
    <x v="1"/>
    <s v="Spicy Eye Opener Chai Lg"/>
    <n v="1"/>
    <n v="2"/>
    <x v="18"/>
    <d v="1899-12-30T17:15:12"/>
    <d v="2023-06-13T00:00:00"/>
    <x v="10"/>
    <x v="18"/>
    <x v="2"/>
    <x v="5"/>
    <n v="2023"/>
    <s v="6.20"/>
    <s v="evening"/>
    <s v="high"/>
  </r>
  <r>
    <x v="1"/>
    <x v="0"/>
    <s v="Brazilian Lg"/>
    <n v="1"/>
    <n v="2"/>
    <x v="5"/>
    <d v="1899-12-30T17:17:16"/>
    <d v="2023-06-13T00:00:00"/>
    <x v="10"/>
    <x v="5"/>
    <x v="2"/>
    <x v="5"/>
    <n v="2023"/>
    <s v="7.00"/>
    <s v="evening"/>
    <s v="high"/>
  </r>
  <r>
    <x v="1"/>
    <x v="3"/>
    <s v="Chocolate Croissant"/>
    <n v="1"/>
    <n v="1"/>
    <x v="6"/>
    <d v="1899-12-30T17:17:16"/>
    <d v="2023-06-13T00:00:00"/>
    <x v="10"/>
    <x v="6"/>
    <x v="2"/>
    <x v="5"/>
    <n v="2023"/>
    <s v="3.75"/>
    <s v="evening"/>
    <s v="medium_spender"/>
  </r>
  <r>
    <x v="2"/>
    <x v="1"/>
    <s v="Serenity Green Tea Rg"/>
    <n v="1"/>
    <n v="1"/>
    <x v="7"/>
    <d v="1899-12-30T17:17:33"/>
    <d v="2023-06-13T00:00:00"/>
    <x v="10"/>
    <x v="7"/>
    <x v="2"/>
    <x v="5"/>
    <n v="2023"/>
    <s v="2.50"/>
    <s v="evening"/>
    <s v="high"/>
  </r>
  <r>
    <x v="0"/>
    <x v="0"/>
    <s v="Our Old Time Diner Blend Rg"/>
    <n v="1"/>
    <n v="2"/>
    <x v="19"/>
    <d v="1899-12-30T17:17:42"/>
    <d v="2023-06-13T00:00:00"/>
    <x v="10"/>
    <x v="19"/>
    <x v="2"/>
    <x v="5"/>
    <n v="2023"/>
    <s v="5.00"/>
    <s v="evening"/>
    <s v="medium_spender"/>
  </r>
  <r>
    <x v="1"/>
    <x v="1"/>
    <s v="English Breakfast Lg"/>
    <n v="1"/>
    <n v="2"/>
    <x v="0"/>
    <d v="1899-12-30T17:21:31"/>
    <d v="2023-06-13T00:00:00"/>
    <x v="10"/>
    <x v="0"/>
    <x v="2"/>
    <x v="5"/>
    <n v="2023"/>
    <s v="6.00"/>
    <s v="evening"/>
    <s v="high"/>
  </r>
  <r>
    <x v="1"/>
    <x v="1"/>
    <s v="Morning Sunrise Chai Lg"/>
    <n v="1"/>
    <n v="4"/>
    <x v="55"/>
    <d v="1899-12-30T17:22:01"/>
    <d v="2023-06-13T00:00:00"/>
    <x v="10"/>
    <x v="55"/>
    <x v="2"/>
    <x v="5"/>
    <n v="2023"/>
    <s v="16.00"/>
    <s v="evening"/>
    <s v="high"/>
  </r>
  <r>
    <x v="1"/>
    <x v="1"/>
    <s v="Spicy Eye Opener Chai Rg"/>
    <n v="1"/>
    <n v="2"/>
    <x v="8"/>
    <d v="1899-12-30T17:23:10"/>
    <d v="2023-06-13T00:00:00"/>
    <x v="10"/>
    <x v="8"/>
    <x v="2"/>
    <x v="5"/>
    <n v="2023"/>
    <s v="5.10"/>
    <s v="evening"/>
    <s v="high"/>
  </r>
  <r>
    <x v="1"/>
    <x v="2"/>
    <s v="Sustainably Grown Organic Rg"/>
    <n v="1"/>
    <n v="2"/>
    <x v="29"/>
    <d v="1899-12-30T17:26:50"/>
    <d v="2023-06-13T00:00:00"/>
    <x v="10"/>
    <x v="29"/>
    <x v="2"/>
    <x v="5"/>
    <n v="2023"/>
    <s v="7.50"/>
    <s v="evening"/>
    <s v="high"/>
  </r>
  <r>
    <x v="1"/>
    <x v="1"/>
    <s v="Traditional Blend Chai Lg"/>
    <n v="1"/>
    <n v="1"/>
    <x v="4"/>
    <d v="1899-12-30T17:27:45"/>
    <d v="2023-06-13T00:00:00"/>
    <x v="10"/>
    <x v="4"/>
    <x v="2"/>
    <x v="5"/>
    <n v="2023"/>
    <s v="3.00"/>
    <s v="evening"/>
    <s v="medium_spender"/>
  </r>
  <r>
    <x v="0"/>
    <x v="0"/>
    <s v="Brazilian Rg"/>
    <n v="1"/>
    <n v="1"/>
    <x v="4"/>
    <d v="1899-12-30T17:29:03"/>
    <d v="2023-06-13T00:00:00"/>
    <x v="10"/>
    <x v="4"/>
    <x v="2"/>
    <x v="5"/>
    <n v="2023"/>
    <s v="3.00"/>
    <s v="evening"/>
    <s v="medium_spender"/>
  </r>
  <r>
    <x v="2"/>
    <x v="0"/>
    <s v="Cappuccino Lg"/>
    <n v="1"/>
    <n v="1"/>
    <x v="27"/>
    <d v="1899-12-30T17:32:38"/>
    <d v="2023-06-13T00:00:00"/>
    <x v="10"/>
    <x v="27"/>
    <x v="2"/>
    <x v="5"/>
    <n v="2023"/>
    <s v="4.25"/>
    <s v="evening"/>
    <s v="medium_spender"/>
  </r>
  <r>
    <x v="2"/>
    <x v="4"/>
    <s v="Hazelnut syrup"/>
    <n v="1"/>
    <n v="2"/>
    <x v="60"/>
    <d v="1899-12-30T17:32:38"/>
    <d v="2023-06-13T00:00:00"/>
    <x v="10"/>
    <x v="60"/>
    <x v="2"/>
    <x v="5"/>
    <n v="2023"/>
    <s v="1.60"/>
    <s v="evening"/>
    <s v="low_spender"/>
  </r>
  <r>
    <x v="2"/>
    <x v="1"/>
    <s v="Earl Grey Rg"/>
    <n v="1"/>
    <n v="1"/>
    <x v="7"/>
    <d v="1899-12-30T17:33:02"/>
    <d v="2023-06-13T00:00:00"/>
    <x v="10"/>
    <x v="7"/>
    <x v="2"/>
    <x v="5"/>
    <n v="2023"/>
    <s v="2.50"/>
    <s v="evening"/>
    <s v="high"/>
  </r>
  <r>
    <x v="2"/>
    <x v="0"/>
    <s v="Columbian Medium Roast Rg"/>
    <n v="1"/>
    <n v="1"/>
    <x v="7"/>
    <d v="1899-12-30T17:35:21"/>
    <d v="2023-06-13T00:00:00"/>
    <x v="10"/>
    <x v="7"/>
    <x v="2"/>
    <x v="5"/>
    <n v="2023"/>
    <s v="2.50"/>
    <s v="evening"/>
    <s v="high"/>
  </r>
  <r>
    <x v="2"/>
    <x v="1"/>
    <s v="Lemon Grass Lg"/>
    <n v="1"/>
    <n v="2"/>
    <x v="0"/>
    <d v="1899-12-30T17:36:01"/>
    <d v="2023-06-13T00:00:00"/>
    <x v="10"/>
    <x v="0"/>
    <x v="2"/>
    <x v="5"/>
    <n v="2023"/>
    <s v="6.00"/>
    <s v="evening"/>
    <s v="high"/>
  </r>
  <r>
    <x v="2"/>
    <x v="3"/>
    <s v="Chocolate Chip Biscotti"/>
    <n v="1"/>
    <n v="2"/>
    <x v="5"/>
    <d v="1899-12-30T17:36:01"/>
    <d v="2023-06-13T00:00:00"/>
    <x v="10"/>
    <x v="5"/>
    <x v="2"/>
    <x v="5"/>
    <n v="2023"/>
    <s v="7.00"/>
    <s v="evening"/>
    <s v="high"/>
  </r>
  <r>
    <x v="2"/>
    <x v="2"/>
    <s v="Dark chocolate Rg"/>
    <n v="1"/>
    <n v="2"/>
    <x v="5"/>
    <d v="1899-12-30T17:36:36"/>
    <d v="2023-06-13T00:00:00"/>
    <x v="10"/>
    <x v="5"/>
    <x v="2"/>
    <x v="5"/>
    <n v="2023"/>
    <s v="7.00"/>
    <s v="evening"/>
    <s v="high"/>
  </r>
  <r>
    <x v="0"/>
    <x v="0"/>
    <s v="Ethiopia Sm"/>
    <n v="1"/>
    <n v="4"/>
    <x v="36"/>
    <d v="1899-12-30T17:37:43"/>
    <d v="2023-06-13T00:00:00"/>
    <x v="10"/>
    <x v="36"/>
    <x v="2"/>
    <x v="5"/>
    <n v="2023"/>
    <s v="8.80"/>
    <s v="evening"/>
    <s v="high"/>
  </r>
  <r>
    <x v="0"/>
    <x v="1"/>
    <s v="Serenity Green Tea Rg"/>
    <n v="1"/>
    <n v="2"/>
    <x v="19"/>
    <d v="1899-12-30T17:39:37"/>
    <d v="2023-06-13T00:00:00"/>
    <x v="10"/>
    <x v="19"/>
    <x v="2"/>
    <x v="5"/>
    <n v="2023"/>
    <s v="5.00"/>
    <s v="evening"/>
    <s v="medium_spender"/>
  </r>
  <r>
    <x v="1"/>
    <x v="1"/>
    <s v="Lemon Grass Lg"/>
    <n v="1"/>
    <n v="1"/>
    <x v="4"/>
    <d v="1899-12-30T17:39:38"/>
    <d v="2023-06-13T00:00:00"/>
    <x v="10"/>
    <x v="4"/>
    <x v="2"/>
    <x v="5"/>
    <n v="2023"/>
    <s v="3.00"/>
    <s v="evening"/>
    <s v="medium_spender"/>
  </r>
  <r>
    <x v="1"/>
    <x v="1"/>
    <s v="Spicy Eye Opener Chai Lg"/>
    <n v="1"/>
    <n v="2"/>
    <x v="18"/>
    <d v="1899-12-30T17:40:17"/>
    <d v="2023-06-13T00:00:00"/>
    <x v="10"/>
    <x v="18"/>
    <x v="2"/>
    <x v="5"/>
    <n v="2023"/>
    <s v="6.20"/>
    <s v="evening"/>
    <s v="high"/>
  </r>
  <r>
    <x v="2"/>
    <x v="1"/>
    <s v="Morning Sunrise Chai Rg"/>
    <n v="1"/>
    <n v="1"/>
    <x v="7"/>
    <d v="1899-12-30T17:40:51"/>
    <d v="2023-06-13T00:00:00"/>
    <x v="10"/>
    <x v="7"/>
    <x v="2"/>
    <x v="5"/>
    <n v="2023"/>
    <s v="2.50"/>
    <s v="evening"/>
    <s v="high"/>
  </r>
  <r>
    <x v="0"/>
    <x v="1"/>
    <s v="Traditional Blend Chai Lg"/>
    <n v="1"/>
    <n v="2"/>
    <x v="0"/>
    <d v="1899-12-30T17:41:18"/>
    <d v="2023-06-13T00:00:00"/>
    <x v="10"/>
    <x v="0"/>
    <x v="2"/>
    <x v="5"/>
    <n v="2023"/>
    <s v="6.00"/>
    <s v="evening"/>
    <s v="high"/>
  </r>
  <r>
    <x v="0"/>
    <x v="6"/>
    <s v="Earl Grey"/>
    <n v="1"/>
    <n v="1"/>
    <x v="67"/>
    <d v="1899-12-30T17:41:18"/>
    <d v="2023-06-13T00:00:00"/>
    <x v="10"/>
    <x v="67"/>
    <x v="2"/>
    <x v="5"/>
    <n v="2023"/>
    <s v="8.95"/>
    <s v="evening"/>
    <s v="high"/>
  </r>
  <r>
    <x v="2"/>
    <x v="0"/>
    <s v="Jamaican Coffee River Lg"/>
    <n v="1"/>
    <n v="2"/>
    <x v="29"/>
    <d v="1899-12-30T17:42:16"/>
    <d v="2023-06-13T00:00:00"/>
    <x v="10"/>
    <x v="29"/>
    <x v="2"/>
    <x v="5"/>
    <n v="2023"/>
    <s v="7.50"/>
    <s v="evening"/>
    <s v="high"/>
  </r>
  <r>
    <x v="2"/>
    <x v="1"/>
    <s v="Peppermint Lg"/>
    <n v="1"/>
    <n v="1"/>
    <x v="4"/>
    <d v="1899-12-30T17:45:45"/>
    <d v="2023-06-13T00:00:00"/>
    <x v="10"/>
    <x v="4"/>
    <x v="2"/>
    <x v="5"/>
    <n v="2023"/>
    <s v="3.00"/>
    <s v="evening"/>
    <s v="medium_spender"/>
  </r>
  <r>
    <x v="2"/>
    <x v="2"/>
    <s v="Sustainably Grown Organic Lg"/>
    <n v="1"/>
    <n v="1"/>
    <x v="15"/>
    <d v="1899-12-30T17:47:02"/>
    <d v="2023-06-13T00:00:00"/>
    <x v="10"/>
    <x v="15"/>
    <x v="2"/>
    <x v="5"/>
    <n v="2023"/>
    <s v="4.75"/>
    <s v="evening"/>
    <s v="medium_spender"/>
  </r>
  <r>
    <x v="0"/>
    <x v="0"/>
    <s v="Jamaican Coffee River Lg"/>
    <n v="1"/>
    <n v="1"/>
    <x v="6"/>
    <d v="1899-12-30T17:51:25"/>
    <d v="2023-06-13T00:00:00"/>
    <x v="10"/>
    <x v="6"/>
    <x v="2"/>
    <x v="5"/>
    <n v="2023"/>
    <s v="3.75"/>
    <s v="evening"/>
    <s v="medium_spender"/>
  </r>
  <r>
    <x v="0"/>
    <x v="3"/>
    <s v="Hazelnut Biscotti"/>
    <n v="1"/>
    <n v="1"/>
    <x v="23"/>
    <d v="1899-12-30T17:51:25"/>
    <d v="2023-06-13T00:00:00"/>
    <x v="10"/>
    <x v="23"/>
    <x v="2"/>
    <x v="5"/>
    <n v="2023"/>
    <s v="3.25"/>
    <s v="evening"/>
    <s v="medium_spender"/>
  </r>
  <r>
    <x v="2"/>
    <x v="0"/>
    <s v="Brazilian Sm"/>
    <n v="1"/>
    <n v="1"/>
    <x v="30"/>
    <d v="1899-12-30T17:51:50"/>
    <d v="2023-06-13T00:00:00"/>
    <x v="10"/>
    <x v="30"/>
    <x v="2"/>
    <x v="5"/>
    <n v="2023"/>
    <s v="2.20"/>
    <s v="evening"/>
    <s v="high"/>
  </r>
  <r>
    <x v="2"/>
    <x v="2"/>
    <s v="Dark chocolate Lg"/>
    <n v="1"/>
    <n v="2"/>
    <x v="2"/>
    <d v="1899-12-30T17:57:39"/>
    <d v="2023-06-13T00:00:00"/>
    <x v="10"/>
    <x v="2"/>
    <x v="2"/>
    <x v="5"/>
    <n v="2023"/>
    <s v="9.00"/>
    <s v="evening"/>
    <s v="high"/>
  </r>
  <r>
    <x v="1"/>
    <x v="0"/>
    <s v="Ethiopia Rg"/>
    <n v="1"/>
    <n v="1"/>
    <x v="4"/>
    <d v="1899-12-30T18:01:04"/>
    <d v="2023-06-13T00:00:00"/>
    <x v="11"/>
    <x v="4"/>
    <x v="2"/>
    <x v="5"/>
    <n v="2023"/>
    <s v="3.00"/>
    <s v="evening"/>
    <s v="medium_spender"/>
  </r>
  <r>
    <x v="1"/>
    <x v="0"/>
    <s v="Brazilian Sm"/>
    <n v="1"/>
    <n v="2"/>
    <x v="11"/>
    <d v="1899-12-30T18:01:24"/>
    <d v="2023-06-13T00:00:00"/>
    <x v="11"/>
    <x v="11"/>
    <x v="2"/>
    <x v="5"/>
    <n v="2023"/>
    <s v="4.40"/>
    <s v="evening"/>
    <s v="medium_spender"/>
  </r>
  <r>
    <x v="1"/>
    <x v="6"/>
    <s v="Earl Grey"/>
    <n v="1"/>
    <n v="1"/>
    <x v="67"/>
    <d v="1899-12-30T18:01:24"/>
    <d v="2023-06-13T00:00:00"/>
    <x v="11"/>
    <x v="67"/>
    <x v="2"/>
    <x v="5"/>
    <n v="2023"/>
    <s v="8.95"/>
    <s v="evening"/>
    <s v="high"/>
  </r>
  <r>
    <x v="1"/>
    <x v="0"/>
    <s v="Espresso shot"/>
    <n v="1"/>
    <n v="2"/>
    <x v="0"/>
    <d v="1899-12-30T18:03:20"/>
    <d v="2023-06-13T00:00:00"/>
    <x v="11"/>
    <x v="0"/>
    <x v="2"/>
    <x v="5"/>
    <n v="2023"/>
    <s v="6.00"/>
    <s v="evening"/>
    <s v="high"/>
  </r>
  <r>
    <x v="0"/>
    <x v="1"/>
    <s v="Morning Sunrise Chai Rg"/>
    <n v="1"/>
    <n v="1"/>
    <x v="7"/>
    <d v="1899-12-30T18:05:50"/>
    <d v="2023-06-13T00:00:00"/>
    <x v="11"/>
    <x v="7"/>
    <x v="2"/>
    <x v="5"/>
    <n v="2023"/>
    <s v="2.50"/>
    <s v="evening"/>
    <s v="high"/>
  </r>
  <r>
    <x v="0"/>
    <x v="3"/>
    <s v="Chocolate Chip Biscotti"/>
    <n v="1"/>
    <n v="1"/>
    <x v="13"/>
    <d v="1899-12-30T18:05:50"/>
    <d v="2023-06-13T00:00:00"/>
    <x v="11"/>
    <x v="13"/>
    <x v="2"/>
    <x v="5"/>
    <n v="2023"/>
    <s v="3.50"/>
    <s v="evening"/>
    <s v="medium_spender"/>
  </r>
  <r>
    <x v="0"/>
    <x v="1"/>
    <s v="Serenity Green Tea Rg"/>
    <n v="1"/>
    <n v="2"/>
    <x v="19"/>
    <d v="1899-12-30T18:07:54"/>
    <d v="2023-06-13T00:00:00"/>
    <x v="11"/>
    <x v="19"/>
    <x v="2"/>
    <x v="5"/>
    <n v="2023"/>
    <s v="5.00"/>
    <s v="evening"/>
    <s v="medium_spender"/>
  </r>
  <r>
    <x v="0"/>
    <x v="1"/>
    <s v="Traditional Blend Chai Lg"/>
    <n v="1"/>
    <n v="2"/>
    <x v="0"/>
    <d v="1899-12-30T18:08:03"/>
    <d v="2023-06-13T00:00:00"/>
    <x v="11"/>
    <x v="0"/>
    <x v="2"/>
    <x v="5"/>
    <n v="2023"/>
    <s v="6.00"/>
    <s v="evening"/>
    <s v="high"/>
  </r>
  <r>
    <x v="2"/>
    <x v="1"/>
    <s v="Lemon Grass Rg"/>
    <n v="1"/>
    <n v="1"/>
    <x v="7"/>
    <d v="1899-12-30T18:08:06"/>
    <d v="2023-06-13T00:00:00"/>
    <x v="11"/>
    <x v="7"/>
    <x v="2"/>
    <x v="5"/>
    <n v="2023"/>
    <s v="2.50"/>
    <s v="evening"/>
    <s v="high"/>
  </r>
  <r>
    <x v="0"/>
    <x v="0"/>
    <s v="Brazilian Sm"/>
    <n v="1"/>
    <n v="2"/>
    <x v="11"/>
    <d v="1899-12-30T18:09:36"/>
    <d v="2023-06-13T00:00:00"/>
    <x v="11"/>
    <x v="11"/>
    <x v="2"/>
    <x v="5"/>
    <n v="2023"/>
    <s v="4.40"/>
    <s v="evening"/>
    <s v="medium_spender"/>
  </r>
  <r>
    <x v="1"/>
    <x v="0"/>
    <s v="Ethiopia Lg"/>
    <n v="1"/>
    <n v="2"/>
    <x v="5"/>
    <d v="1899-12-30T18:10:35"/>
    <d v="2023-06-13T00:00:00"/>
    <x v="11"/>
    <x v="5"/>
    <x v="2"/>
    <x v="5"/>
    <n v="2023"/>
    <s v="7.00"/>
    <s v="evening"/>
    <s v="high"/>
  </r>
  <r>
    <x v="1"/>
    <x v="0"/>
    <s v="Jamaican Coffee River Sm"/>
    <n v="1"/>
    <n v="2"/>
    <x v="31"/>
    <d v="1899-12-30T18:12:00"/>
    <d v="2023-06-13T00:00:00"/>
    <x v="11"/>
    <x v="31"/>
    <x v="2"/>
    <x v="5"/>
    <n v="2023"/>
    <s v="4.90"/>
    <s v="evening"/>
    <s v="medium_spender"/>
  </r>
  <r>
    <x v="0"/>
    <x v="1"/>
    <s v="Earl Grey Lg"/>
    <n v="1"/>
    <n v="2"/>
    <x v="0"/>
    <d v="1899-12-30T18:13:43"/>
    <d v="2023-06-13T00:00:00"/>
    <x v="11"/>
    <x v="0"/>
    <x v="2"/>
    <x v="5"/>
    <n v="2023"/>
    <s v="6.00"/>
    <s v="evening"/>
    <s v="high"/>
  </r>
  <r>
    <x v="0"/>
    <x v="3"/>
    <s v="Croissant"/>
    <n v="1"/>
    <n v="1"/>
    <x v="13"/>
    <d v="1899-12-30T18:13:43"/>
    <d v="2023-06-13T00:00:00"/>
    <x v="11"/>
    <x v="13"/>
    <x v="2"/>
    <x v="5"/>
    <n v="2023"/>
    <s v="3.50"/>
    <s v="evening"/>
    <s v="medium_spender"/>
  </r>
  <r>
    <x v="1"/>
    <x v="0"/>
    <s v="Columbian Medium Roast Lg"/>
    <n v="1"/>
    <n v="1"/>
    <x v="4"/>
    <d v="1899-12-30T18:19:32"/>
    <d v="2023-06-13T00:00:00"/>
    <x v="11"/>
    <x v="4"/>
    <x v="2"/>
    <x v="5"/>
    <n v="2023"/>
    <s v="3.00"/>
    <s v="evening"/>
    <s v="medium_spender"/>
  </r>
  <r>
    <x v="1"/>
    <x v="0"/>
    <s v="Brazilian Lg"/>
    <n v="1"/>
    <n v="2"/>
    <x v="5"/>
    <d v="1899-12-30T18:22:19"/>
    <d v="2023-06-13T00:00:00"/>
    <x v="11"/>
    <x v="5"/>
    <x v="2"/>
    <x v="5"/>
    <n v="2023"/>
    <s v="7.00"/>
    <s v="evening"/>
    <s v="high"/>
  </r>
  <r>
    <x v="0"/>
    <x v="1"/>
    <s v="Traditional Blend Chai Rg"/>
    <n v="1"/>
    <n v="2"/>
    <x v="19"/>
    <d v="1899-12-30T18:22:22"/>
    <d v="2023-06-13T00:00:00"/>
    <x v="11"/>
    <x v="19"/>
    <x v="2"/>
    <x v="5"/>
    <n v="2023"/>
    <s v="5.00"/>
    <s v="evening"/>
    <s v="medium_spender"/>
  </r>
  <r>
    <x v="1"/>
    <x v="1"/>
    <s v="Morning Sunrise Chai Lg"/>
    <n v="1"/>
    <n v="1"/>
    <x v="3"/>
    <d v="1899-12-30T18:23:07"/>
    <d v="2023-06-13T00:00:00"/>
    <x v="11"/>
    <x v="3"/>
    <x v="2"/>
    <x v="5"/>
    <n v="2023"/>
    <s v="4.00"/>
    <s v="evening"/>
    <s v="medium_spender"/>
  </r>
  <r>
    <x v="1"/>
    <x v="3"/>
    <s v="Scottish Cream Scone "/>
    <n v="1"/>
    <n v="1"/>
    <x v="10"/>
    <d v="1899-12-30T18:23:07"/>
    <d v="2023-06-13T00:00:00"/>
    <x v="11"/>
    <x v="10"/>
    <x v="2"/>
    <x v="5"/>
    <n v="2023"/>
    <s v="4.50"/>
    <s v="evening"/>
    <s v="medium_spender"/>
  </r>
  <r>
    <x v="0"/>
    <x v="1"/>
    <s v="English Breakfast Lg"/>
    <n v="1"/>
    <n v="1"/>
    <x v="4"/>
    <d v="1899-12-30T18:23:24"/>
    <d v="2023-06-13T00:00:00"/>
    <x v="11"/>
    <x v="4"/>
    <x v="2"/>
    <x v="5"/>
    <n v="2023"/>
    <s v="3.00"/>
    <s v="evening"/>
    <s v="medium_spender"/>
  </r>
  <r>
    <x v="2"/>
    <x v="1"/>
    <s v="Spicy Eye Opener Chai Lg"/>
    <n v="1"/>
    <n v="1"/>
    <x v="21"/>
    <d v="1899-12-30T18:24:12"/>
    <d v="2023-06-13T00:00:00"/>
    <x v="11"/>
    <x v="21"/>
    <x v="2"/>
    <x v="5"/>
    <n v="2023"/>
    <s v="3.10"/>
    <s v="evening"/>
    <s v="medium_spender"/>
  </r>
  <r>
    <x v="0"/>
    <x v="1"/>
    <s v="English Breakfast Rg"/>
    <n v="1"/>
    <n v="1"/>
    <x v="7"/>
    <d v="1899-12-30T18:24:19"/>
    <d v="2023-06-13T00:00:00"/>
    <x v="11"/>
    <x v="7"/>
    <x v="2"/>
    <x v="5"/>
    <n v="2023"/>
    <s v="2.50"/>
    <s v="evening"/>
    <s v="high"/>
  </r>
  <r>
    <x v="1"/>
    <x v="0"/>
    <s v="Jamaican Coffee River Rg"/>
    <n v="1"/>
    <n v="4"/>
    <x v="24"/>
    <d v="1899-12-30T18:24:30"/>
    <d v="2023-06-13T00:00:00"/>
    <x v="11"/>
    <x v="24"/>
    <x v="2"/>
    <x v="5"/>
    <n v="2023"/>
    <s v="12.40"/>
    <s v="evening"/>
    <s v="high"/>
  </r>
  <r>
    <x v="0"/>
    <x v="0"/>
    <s v="Ethiopia Sm"/>
    <n v="1"/>
    <n v="2"/>
    <x v="11"/>
    <d v="1899-12-30T18:24:39"/>
    <d v="2023-06-13T00:00:00"/>
    <x v="11"/>
    <x v="11"/>
    <x v="2"/>
    <x v="5"/>
    <n v="2023"/>
    <s v="4.40"/>
    <s v="evening"/>
    <s v="medium_spender"/>
  </r>
  <r>
    <x v="0"/>
    <x v="3"/>
    <s v="Ginger Biscotti"/>
    <n v="1"/>
    <n v="1"/>
    <x v="13"/>
    <d v="1899-12-30T18:24:39"/>
    <d v="2023-06-13T00:00:00"/>
    <x v="11"/>
    <x v="13"/>
    <x v="2"/>
    <x v="5"/>
    <n v="2023"/>
    <s v="3.50"/>
    <s v="evening"/>
    <s v="medium_spender"/>
  </r>
  <r>
    <x v="2"/>
    <x v="1"/>
    <s v="Traditional Blend Chai Rg"/>
    <n v="1"/>
    <n v="1"/>
    <x v="7"/>
    <d v="1899-12-30T18:25:33"/>
    <d v="2023-06-13T00:00:00"/>
    <x v="11"/>
    <x v="7"/>
    <x v="2"/>
    <x v="5"/>
    <n v="2023"/>
    <s v="2.50"/>
    <s v="evening"/>
    <s v="high"/>
  </r>
  <r>
    <x v="0"/>
    <x v="0"/>
    <s v="Jamaican Coffee River Sm"/>
    <n v="1"/>
    <n v="2"/>
    <x v="31"/>
    <d v="1899-12-30T18:25:53"/>
    <d v="2023-06-13T00:00:00"/>
    <x v="11"/>
    <x v="31"/>
    <x v="2"/>
    <x v="5"/>
    <n v="2023"/>
    <s v="4.90"/>
    <s v="evening"/>
    <s v="medium_spender"/>
  </r>
  <r>
    <x v="2"/>
    <x v="0"/>
    <s v="Latte Rg"/>
    <n v="1"/>
    <n v="1"/>
    <x v="27"/>
    <d v="1899-12-30T18:27:23"/>
    <d v="2023-06-13T00:00:00"/>
    <x v="11"/>
    <x v="27"/>
    <x v="2"/>
    <x v="5"/>
    <n v="2023"/>
    <s v="4.25"/>
    <s v="evening"/>
    <s v="medium_spender"/>
  </r>
  <r>
    <x v="2"/>
    <x v="4"/>
    <s v="Carmel syrup"/>
    <n v="1"/>
    <n v="1"/>
    <x v="64"/>
    <d v="1899-12-30T18:27:23"/>
    <d v="2023-06-13T00:00:00"/>
    <x v="11"/>
    <x v="64"/>
    <x v="2"/>
    <x v="5"/>
    <n v="2023"/>
    <s v="0.80"/>
    <s v="evening"/>
    <s v="low_spender"/>
  </r>
  <r>
    <x v="1"/>
    <x v="2"/>
    <s v="Sustainably Grown Organic Rg"/>
    <n v="1"/>
    <n v="3"/>
    <x v="20"/>
    <d v="1899-12-30T18:30:05"/>
    <d v="2023-06-13T00:00:00"/>
    <x v="11"/>
    <x v="20"/>
    <x v="2"/>
    <x v="5"/>
    <n v="2023"/>
    <s v="11.25"/>
    <s v="evening"/>
    <s v="high"/>
  </r>
  <r>
    <x v="2"/>
    <x v="0"/>
    <s v="Cappuccino Lg"/>
    <n v="1"/>
    <n v="4"/>
    <x v="34"/>
    <d v="1899-12-30T18:31:06"/>
    <d v="2023-06-13T00:00:00"/>
    <x v="11"/>
    <x v="34"/>
    <x v="2"/>
    <x v="5"/>
    <n v="2023"/>
    <s v="17.00"/>
    <s v="evening"/>
    <s v="high"/>
  </r>
  <r>
    <x v="2"/>
    <x v="4"/>
    <s v="Chocolate syrup"/>
    <n v="1"/>
    <n v="2"/>
    <x v="60"/>
    <d v="1899-12-30T18:34:38"/>
    <d v="2023-06-13T00:00:00"/>
    <x v="11"/>
    <x v="60"/>
    <x v="2"/>
    <x v="5"/>
    <n v="2023"/>
    <s v="1.60"/>
    <s v="evening"/>
    <s v="low_spender"/>
  </r>
  <r>
    <x v="1"/>
    <x v="3"/>
    <s v="Oatmeal Scone"/>
    <n v="1"/>
    <n v="1"/>
    <x v="4"/>
    <d v="1899-12-30T18:34:55"/>
    <d v="2023-06-13T00:00:00"/>
    <x v="11"/>
    <x v="4"/>
    <x v="2"/>
    <x v="5"/>
    <n v="2023"/>
    <s v="3.00"/>
    <s v="evening"/>
    <s v="medium_spender"/>
  </r>
  <r>
    <x v="1"/>
    <x v="6"/>
    <s v="Traditional Blend Chai"/>
    <n v="1"/>
    <n v="1"/>
    <x v="67"/>
    <d v="1899-12-30T18:34:55"/>
    <d v="2023-06-13T00:00:00"/>
    <x v="11"/>
    <x v="67"/>
    <x v="2"/>
    <x v="5"/>
    <n v="2023"/>
    <s v="8.95"/>
    <s v="evening"/>
    <s v="high"/>
  </r>
  <r>
    <x v="2"/>
    <x v="1"/>
    <s v="Serenity Green Tea Lg"/>
    <n v="1"/>
    <n v="1"/>
    <x v="4"/>
    <d v="1899-12-30T18:36:37"/>
    <d v="2023-06-13T00:00:00"/>
    <x v="11"/>
    <x v="4"/>
    <x v="2"/>
    <x v="5"/>
    <n v="2023"/>
    <s v="3.00"/>
    <s v="evening"/>
    <s v="medium_spender"/>
  </r>
  <r>
    <x v="1"/>
    <x v="0"/>
    <s v="Ethiopia Sm"/>
    <n v="1"/>
    <n v="2"/>
    <x v="11"/>
    <d v="1899-12-30T18:37:40"/>
    <d v="2023-06-13T00:00:00"/>
    <x v="11"/>
    <x v="11"/>
    <x v="2"/>
    <x v="5"/>
    <n v="2023"/>
    <s v="4.40"/>
    <s v="evening"/>
    <s v="medium_spender"/>
  </r>
  <r>
    <x v="2"/>
    <x v="0"/>
    <s v="Brazilian Sm"/>
    <n v="1"/>
    <n v="1"/>
    <x v="30"/>
    <d v="1899-12-30T18:49:04"/>
    <d v="2023-06-13T00:00:00"/>
    <x v="11"/>
    <x v="30"/>
    <x v="2"/>
    <x v="5"/>
    <n v="2023"/>
    <s v="2.20"/>
    <s v="evening"/>
    <s v="high"/>
  </r>
  <r>
    <x v="1"/>
    <x v="1"/>
    <s v="Lemon Grass Rg"/>
    <n v="1"/>
    <n v="2"/>
    <x v="19"/>
    <d v="1899-12-30T18:50:19"/>
    <d v="2023-06-13T00:00:00"/>
    <x v="11"/>
    <x v="19"/>
    <x v="2"/>
    <x v="5"/>
    <n v="2023"/>
    <s v="5.00"/>
    <s v="evening"/>
    <s v="medium_spender"/>
  </r>
  <r>
    <x v="1"/>
    <x v="3"/>
    <s v="Hazelnut Biscotti"/>
    <n v="1"/>
    <n v="1"/>
    <x v="23"/>
    <d v="1899-12-30T18:50:19"/>
    <d v="2023-06-13T00:00:00"/>
    <x v="11"/>
    <x v="23"/>
    <x v="2"/>
    <x v="5"/>
    <n v="2023"/>
    <s v="3.25"/>
    <s v="evening"/>
    <s v="medium_spender"/>
  </r>
  <r>
    <x v="2"/>
    <x v="0"/>
    <s v="Ethiopia Rg"/>
    <n v="1"/>
    <n v="1"/>
    <x v="4"/>
    <d v="1899-12-30T18:52:33"/>
    <d v="2023-06-13T00:00:00"/>
    <x v="11"/>
    <x v="4"/>
    <x v="2"/>
    <x v="5"/>
    <n v="2023"/>
    <s v="3.00"/>
    <s v="evening"/>
    <s v="medium_spender"/>
  </r>
  <r>
    <x v="1"/>
    <x v="0"/>
    <s v="Our Old Time Diner Blend Sm"/>
    <n v="1"/>
    <n v="4"/>
    <x v="38"/>
    <d v="1899-12-30T18:53:28"/>
    <d v="2023-06-13T00:00:00"/>
    <x v="11"/>
    <x v="38"/>
    <x v="2"/>
    <x v="5"/>
    <n v="2023"/>
    <s v="8.00"/>
    <s v="evening"/>
    <s v="high"/>
  </r>
  <r>
    <x v="1"/>
    <x v="5"/>
    <s v="Organic Decaf Blend"/>
    <n v="1"/>
    <n v="1"/>
    <x v="28"/>
    <d v="1899-12-30T18:58:08"/>
    <d v="2023-06-13T00:00:00"/>
    <x v="11"/>
    <x v="28"/>
    <x v="2"/>
    <x v="5"/>
    <n v="2023"/>
    <s v="22.50"/>
    <s v="evening"/>
    <s v="high"/>
  </r>
  <r>
    <x v="1"/>
    <x v="0"/>
    <s v="Columbian Medium Roast Rg"/>
    <n v="1"/>
    <n v="2"/>
    <x v="19"/>
    <d v="1899-12-30T18:58:16"/>
    <d v="2023-06-13T00:00:00"/>
    <x v="11"/>
    <x v="19"/>
    <x v="2"/>
    <x v="5"/>
    <n v="2023"/>
    <s v="5.00"/>
    <s v="evening"/>
    <s v="medium_spender"/>
  </r>
  <r>
    <x v="2"/>
    <x v="1"/>
    <s v="Morning Sunrise Chai Lg"/>
    <n v="1"/>
    <n v="2"/>
    <x v="38"/>
    <d v="1899-12-30T18:58:59"/>
    <d v="2023-06-13T00:00:00"/>
    <x v="11"/>
    <x v="38"/>
    <x v="2"/>
    <x v="5"/>
    <n v="2023"/>
    <s v="8.00"/>
    <s v="evening"/>
    <s v="high"/>
  </r>
  <r>
    <x v="2"/>
    <x v="2"/>
    <s v="Sustainably Grown Organic Lg"/>
    <n v="1"/>
    <n v="1"/>
    <x v="15"/>
    <d v="1899-12-30T18:59:04"/>
    <d v="2023-06-13T00:00:00"/>
    <x v="11"/>
    <x v="15"/>
    <x v="2"/>
    <x v="5"/>
    <n v="2023"/>
    <s v="4.75"/>
    <s v="evening"/>
    <s v="medium_spender"/>
  </r>
  <r>
    <x v="2"/>
    <x v="0"/>
    <s v="Cappuccino"/>
    <n v="1"/>
    <n v="2"/>
    <x v="29"/>
    <d v="1899-12-30T19:02:24"/>
    <d v="2023-06-13T00:00:00"/>
    <x v="12"/>
    <x v="29"/>
    <x v="2"/>
    <x v="5"/>
    <n v="2023"/>
    <s v="7.50"/>
    <s v="evening"/>
    <s v="high"/>
  </r>
  <r>
    <x v="2"/>
    <x v="4"/>
    <s v="Carmel syrup"/>
    <n v="1"/>
    <n v="1"/>
    <x v="64"/>
    <d v="1899-12-30T19:02:24"/>
    <d v="2023-06-13T00:00:00"/>
    <x v="12"/>
    <x v="64"/>
    <x v="2"/>
    <x v="5"/>
    <n v="2023"/>
    <s v="0.80"/>
    <s v="evening"/>
    <s v="low_spender"/>
  </r>
  <r>
    <x v="2"/>
    <x v="1"/>
    <s v="Lemon Grass Rg"/>
    <n v="1"/>
    <n v="2"/>
    <x v="19"/>
    <d v="1899-12-30T19:02:55"/>
    <d v="2023-06-13T00:00:00"/>
    <x v="12"/>
    <x v="19"/>
    <x v="2"/>
    <x v="5"/>
    <n v="2023"/>
    <s v="5.00"/>
    <s v="evening"/>
    <s v="medium_spender"/>
  </r>
  <r>
    <x v="2"/>
    <x v="1"/>
    <s v="English Breakfast Rg"/>
    <n v="1"/>
    <n v="2"/>
    <x v="19"/>
    <d v="1899-12-30T19:03:24"/>
    <d v="2023-06-13T00:00:00"/>
    <x v="12"/>
    <x v="19"/>
    <x v="2"/>
    <x v="5"/>
    <n v="2023"/>
    <s v="5.00"/>
    <s v="evening"/>
    <s v="medium_spender"/>
  </r>
  <r>
    <x v="2"/>
    <x v="0"/>
    <s v="Latte"/>
    <n v="1"/>
    <n v="2"/>
    <x v="29"/>
    <d v="1899-12-30T19:06:14"/>
    <d v="2023-06-13T00:00:00"/>
    <x v="12"/>
    <x v="29"/>
    <x v="2"/>
    <x v="5"/>
    <n v="2023"/>
    <s v="7.50"/>
    <s v="evening"/>
    <s v="high"/>
  </r>
  <r>
    <x v="2"/>
    <x v="0"/>
    <s v="Ethiopia Lg"/>
    <n v="1"/>
    <n v="2"/>
    <x v="5"/>
    <d v="1899-12-30T19:07:09"/>
    <d v="2023-06-13T00:00:00"/>
    <x v="12"/>
    <x v="5"/>
    <x v="2"/>
    <x v="5"/>
    <n v="2023"/>
    <s v="7.00"/>
    <s v="evening"/>
    <s v="high"/>
  </r>
  <r>
    <x v="1"/>
    <x v="1"/>
    <s v="English Breakfast Lg"/>
    <n v="1"/>
    <n v="2"/>
    <x v="0"/>
    <d v="1899-12-30T19:12:24"/>
    <d v="2023-06-13T00:00:00"/>
    <x v="12"/>
    <x v="0"/>
    <x v="2"/>
    <x v="5"/>
    <n v="2023"/>
    <s v="6.00"/>
    <s v="evening"/>
    <s v="high"/>
  </r>
  <r>
    <x v="2"/>
    <x v="2"/>
    <s v="Dark chocolate Rg"/>
    <n v="1"/>
    <n v="2"/>
    <x v="5"/>
    <d v="1899-12-30T19:13:19"/>
    <d v="2023-06-13T00:00:00"/>
    <x v="12"/>
    <x v="5"/>
    <x v="2"/>
    <x v="5"/>
    <n v="2023"/>
    <s v="7.00"/>
    <s v="evening"/>
    <s v="high"/>
  </r>
  <r>
    <x v="2"/>
    <x v="3"/>
    <s v="Jumbo Savory Scone"/>
    <n v="1"/>
    <n v="1"/>
    <x v="6"/>
    <d v="1899-12-30T19:13:19"/>
    <d v="2023-06-13T00:00:00"/>
    <x v="12"/>
    <x v="6"/>
    <x v="2"/>
    <x v="5"/>
    <n v="2023"/>
    <s v="3.75"/>
    <s v="evening"/>
    <s v="medium_spender"/>
  </r>
  <r>
    <x v="2"/>
    <x v="1"/>
    <s v="Spicy Eye Opener Chai Rg"/>
    <n v="1"/>
    <n v="4"/>
    <x v="56"/>
    <d v="1899-12-30T19:13:51"/>
    <d v="2023-06-13T00:00:00"/>
    <x v="12"/>
    <x v="56"/>
    <x v="2"/>
    <x v="5"/>
    <n v="2023"/>
    <s v="10.20"/>
    <s v="evening"/>
    <s v="high"/>
  </r>
  <r>
    <x v="1"/>
    <x v="1"/>
    <s v="Morning Sunrise Chai Lg"/>
    <n v="1"/>
    <n v="1"/>
    <x v="3"/>
    <d v="1899-12-30T19:15:23"/>
    <d v="2023-06-13T00:00:00"/>
    <x v="12"/>
    <x v="3"/>
    <x v="2"/>
    <x v="5"/>
    <n v="2023"/>
    <s v="4.00"/>
    <s v="evening"/>
    <s v="medium_spender"/>
  </r>
  <r>
    <x v="1"/>
    <x v="0"/>
    <s v="Cappuccino"/>
    <n v="1"/>
    <n v="3"/>
    <x v="20"/>
    <d v="1899-12-30T19:16:48"/>
    <d v="2023-06-13T00:00:00"/>
    <x v="12"/>
    <x v="20"/>
    <x v="2"/>
    <x v="5"/>
    <n v="2023"/>
    <s v="11.25"/>
    <s v="evening"/>
    <s v="high"/>
  </r>
  <r>
    <x v="1"/>
    <x v="4"/>
    <s v="Sugar Free Vanilla syrup"/>
    <n v="1"/>
    <n v="2"/>
    <x v="60"/>
    <d v="1899-12-30T19:16:48"/>
    <d v="2023-06-13T00:00:00"/>
    <x v="12"/>
    <x v="60"/>
    <x v="2"/>
    <x v="5"/>
    <n v="2023"/>
    <s v="1.60"/>
    <s v="evening"/>
    <s v="low_spender"/>
  </r>
  <r>
    <x v="1"/>
    <x v="3"/>
    <s v="Ginger Biscotti"/>
    <n v="1"/>
    <n v="1"/>
    <x v="13"/>
    <d v="1899-12-30T19:16:48"/>
    <d v="2023-06-13T00:00:00"/>
    <x v="12"/>
    <x v="13"/>
    <x v="2"/>
    <x v="5"/>
    <n v="2023"/>
    <s v="3.50"/>
    <s v="evening"/>
    <s v="medium_spender"/>
  </r>
  <r>
    <x v="1"/>
    <x v="0"/>
    <s v="Latte"/>
    <n v="1"/>
    <n v="1"/>
    <x v="6"/>
    <d v="1899-12-30T19:20:30"/>
    <d v="2023-06-13T00:00:00"/>
    <x v="12"/>
    <x v="6"/>
    <x v="2"/>
    <x v="5"/>
    <n v="2023"/>
    <s v="3.75"/>
    <s v="evening"/>
    <s v="medium_spender"/>
  </r>
  <r>
    <x v="1"/>
    <x v="4"/>
    <s v="Hazelnut syrup"/>
    <n v="1"/>
    <n v="1"/>
    <x v="64"/>
    <d v="1899-12-30T19:20:30"/>
    <d v="2023-06-13T00:00:00"/>
    <x v="12"/>
    <x v="64"/>
    <x v="2"/>
    <x v="5"/>
    <n v="2023"/>
    <s v="0.80"/>
    <s v="evening"/>
    <s v="low_spender"/>
  </r>
  <r>
    <x v="1"/>
    <x v="1"/>
    <s v="Earl Grey Lg"/>
    <n v="1"/>
    <n v="2"/>
    <x v="0"/>
    <d v="1899-12-30T19:22:50"/>
    <d v="2023-06-13T00:00:00"/>
    <x v="12"/>
    <x v="0"/>
    <x v="2"/>
    <x v="5"/>
    <n v="2023"/>
    <s v="6.00"/>
    <s v="evening"/>
    <s v="high"/>
  </r>
  <r>
    <x v="2"/>
    <x v="0"/>
    <s v="Our Old Time Diner Blend Lg"/>
    <n v="1"/>
    <n v="2"/>
    <x v="0"/>
    <d v="1899-12-30T19:26:08"/>
    <d v="2023-06-13T00:00:00"/>
    <x v="12"/>
    <x v="0"/>
    <x v="2"/>
    <x v="5"/>
    <n v="2023"/>
    <s v="6.00"/>
    <s v="evening"/>
    <s v="high"/>
  </r>
  <r>
    <x v="1"/>
    <x v="0"/>
    <s v="Ethiopia Sm"/>
    <n v="1"/>
    <n v="2"/>
    <x v="11"/>
    <d v="1899-12-30T19:29:14"/>
    <d v="2023-06-13T00:00:00"/>
    <x v="12"/>
    <x v="11"/>
    <x v="2"/>
    <x v="5"/>
    <n v="2023"/>
    <s v="4.40"/>
    <s v="evening"/>
    <s v="medium_spender"/>
  </r>
  <r>
    <x v="1"/>
    <x v="1"/>
    <s v="Earl Grey Rg"/>
    <n v="1"/>
    <n v="2"/>
    <x v="19"/>
    <d v="1899-12-30T19:39:24"/>
    <d v="2023-06-13T00:00:00"/>
    <x v="12"/>
    <x v="19"/>
    <x v="2"/>
    <x v="5"/>
    <n v="2023"/>
    <s v="5.00"/>
    <s v="evening"/>
    <s v="medium_spender"/>
  </r>
  <r>
    <x v="2"/>
    <x v="1"/>
    <s v="English Breakfast Lg"/>
    <n v="1"/>
    <n v="1"/>
    <x v="4"/>
    <d v="1899-12-30T19:41:38"/>
    <d v="2023-06-13T00:00:00"/>
    <x v="12"/>
    <x v="4"/>
    <x v="2"/>
    <x v="5"/>
    <n v="2023"/>
    <s v="3.00"/>
    <s v="evening"/>
    <s v="medium_spender"/>
  </r>
  <r>
    <x v="1"/>
    <x v="0"/>
    <s v="Brazilian Sm"/>
    <n v="1"/>
    <n v="2"/>
    <x v="11"/>
    <d v="1899-12-30T19:41:47"/>
    <d v="2023-06-13T00:00:00"/>
    <x v="12"/>
    <x v="11"/>
    <x v="2"/>
    <x v="5"/>
    <n v="2023"/>
    <s v="4.40"/>
    <s v="evening"/>
    <s v="medium_spender"/>
  </r>
  <r>
    <x v="2"/>
    <x v="0"/>
    <s v="Columbian Medium Roast Sm"/>
    <n v="1"/>
    <n v="1"/>
    <x v="16"/>
    <d v="1899-12-30T19:42:00"/>
    <d v="2023-06-13T00:00:00"/>
    <x v="12"/>
    <x v="16"/>
    <x v="2"/>
    <x v="5"/>
    <n v="2023"/>
    <s v="2.00"/>
    <s v="evening"/>
    <s v="low_spender"/>
  </r>
  <r>
    <x v="1"/>
    <x v="1"/>
    <s v="Peppermint Rg"/>
    <n v="1"/>
    <n v="2"/>
    <x v="19"/>
    <d v="1899-12-30T19:45:42"/>
    <d v="2023-06-13T00:00:00"/>
    <x v="12"/>
    <x v="19"/>
    <x v="2"/>
    <x v="5"/>
    <n v="2023"/>
    <s v="5.00"/>
    <s v="evening"/>
    <s v="medium_spender"/>
  </r>
  <r>
    <x v="1"/>
    <x v="4"/>
    <s v="Carmel syrup"/>
    <n v="1"/>
    <n v="3"/>
    <x v="59"/>
    <d v="1899-12-30T19:48:37"/>
    <d v="2023-06-13T00:00:00"/>
    <x v="12"/>
    <x v="59"/>
    <x v="2"/>
    <x v="5"/>
    <n v="2023"/>
    <s v="2.40"/>
    <s v="evening"/>
    <s v="high"/>
  </r>
  <r>
    <x v="1"/>
    <x v="0"/>
    <s v="Ouro Brasileiro shot"/>
    <n v="1"/>
    <n v="2"/>
    <x v="0"/>
    <d v="1899-12-30T19:49:10"/>
    <d v="2023-06-13T00:00:00"/>
    <x v="12"/>
    <x v="0"/>
    <x v="2"/>
    <x v="5"/>
    <n v="2023"/>
    <s v="6.00"/>
    <s v="evening"/>
    <s v="high"/>
  </r>
  <r>
    <x v="2"/>
    <x v="1"/>
    <s v="Serenity Green Tea Lg"/>
    <n v="1"/>
    <n v="2"/>
    <x v="0"/>
    <d v="1899-12-30T19:49:46"/>
    <d v="2023-06-13T00:00:00"/>
    <x v="12"/>
    <x v="0"/>
    <x v="2"/>
    <x v="5"/>
    <n v="2023"/>
    <s v="6.00"/>
    <s v="evening"/>
    <s v="high"/>
  </r>
  <r>
    <x v="1"/>
    <x v="3"/>
    <s v="Oatmeal Scone"/>
    <n v="1"/>
    <n v="1"/>
    <x v="4"/>
    <d v="1899-12-30T19:50:56"/>
    <d v="2023-06-13T00:00:00"/>
    <x v="12"/>
    <x v="4"/>
    <x v="2"/>
    <x v="5"/>
    <n v="2023"/>
    <s v="3.00"/>
    <s v="evening"/>
    <s v="medium_spender"/>
  </r>
  <r>
    <x v="2"/>
    <x v="2"/>
    <s v="Sustainably Grown Organic Rg"/>
    <n v="1"/>
    <n v="1"/>
    <x v="6"/>
    <d v="1899-12-30T19:52:13"/>
    <d v="2023-06-13T00:00:00"/>
    <x v="12"/>
    <x v="6"/>
    <x v="2"/>
    <x v="5"/>
    <n v="2023"/>
    <s v="3.75"/>
    <s v="evening"/>
    <s v="medium_spender"/>
  </r>
  <r>
    <x v="2"/>
    <x v="1"/>
    <s v="Traditional Blend Chai Rg"/>
    <n v="1"/>
    <n v="2"/>
    <x v="19"/>
    <d v="1899-12-30T19:53:32"/>
    <d v="2023-06-13T00:00:00"/>
    <x v="12"/>
    <x v="19"/>
    <x v="2"/>
    <x v="5"/>
    <n v="2023"/>
    <s v="5.00"/>
    <s v="evening"/>
    <s v="medium_spender"/>
  </r>
  <r>
    <x v="2"/>
    <x v="1"/>
    <s v="Earl Grey Lg"/>
    <n v="1"/>
    <n v="1"/>
    <x v="4"/>
    <d v="1899-12-30T19:58:41"/>
    <d v="2023-06-13T00:00:00"/>
    <x v="12"/>
    <x v="4"/>
    <x v="2"/>
    <x v="5"/>
    <n v="2023"/>
    <s v="3.00"/>
    <s v="evening"/>
    <s v="medium_spender"/>
  </r>
  <r>
    <x v="1"/>
    <x v="0"/>
    <s v="Columbian Medium Roast Sm"/>
    <n v="1"/>
    <n v="1"/>
    <x v="16"/>
    <d v="1899-12-30T20:00:12"/>
    <d v="2023-06-13T00:00:00"/>
    <x v="13"/>
    <x v="16"/>
    <x v="2"/>
    <x v="5"/>
    <n v="2023"/>
    <s v="2.00"/>
    <s v="night"/>
    <s v="low_spender"/>
  </r>
  <r>
    <x v="1"/>
    <x v="1"/>
    <s v="Earl Grey Rg"/>
    <n v="1"/>
    <n v="3"/>
    <x v="29"/>
    <d v="1899-12-30T20:07:31"/>
    <d v="2023-06-13T00:00:00"/>
    <x v="13"/>
    <x v="29"/>
    <x v="2"/>
    <x v="5"/>
    <n v="2023"/>
    <s v="7.50"/>
    <s v="night"/>
    <s v="high"/>
  </r>
  <r>
    <x v="1"/>
    <x v="1"/>
    <s v="Morning Sunrise Chai Lg"/>
    <n v="1"/>
    <n v="2"/>
    <x v="38"/>
    <d v="1899-12-30T20:08:38"/>
    <d v="2023-06-13T00:00:00"/>
    <x v="13"/>
    <x v="38"/>
    <x v="2"/>
    <x v="5"/>
    <n v="2023"/>
    <s v="8.00"/>
    <s v="night"/>
    <s v="high"/>
  </r>
  <r>
    <x v="1"/>
    <x v="0"/>
    <s v="Ethiopia Rg"/>
    <n v="1"/>
    <n v="2"/>
    <x v="0"/>
    <d v="1899-12-30T20:14:28"/>
    <d v="2023-06-13T00:00:00"/>
    <x v="13"/>
    <x v="0"/>
    <x v="2"/>
    <x v="5"/>
    <n v="2023"/>
    <s v="6.00"/>
    <s v="night"/>
    <s v="high"/>
  </r>
  <r>
    <x v="1"/>
    <x v="0"/>
    <s v="Brazilian Rg"/>
    <n v="1"/>
    <n v="2"/>
    <x v="0"/>
    <d v="1899-12-30T20:18:17"/>
    <d v="2023-06-13T00:00:00"/>
    <x v="13"/>
    <x v="0"/>
    <x v="2"/>
    <x v="5"/>
    <n v="2023"/>
    <s v="6.00"/>
    <s v="night"/>
    <s v="high"/>
  </r>
  <r>
    <x v="1"/>
    <x v="0"/>
    <s v="Ethiopia Lg"/>
    <n v="1"/>
    <n v="1"/>
    <x v="13"/>
    <d v="1899-12-30T20:21:40"/>
    <d v="2023-06-13T00:00:00"/>
    <x v="13"/>
    <x v="13"/>
    <x v="2"/>
    <x v="5"/>
    <n v="2023"/>
    <s v="3.50"/>
    <s v="night"/>
    <s v="medium_spender"/>
  </r>
  <r>
    <x v="1"/>
    <x v="1"/>
    <s v="Lemon Grass Lg"/>
    <n v="1"/>
    <n v="2"/>
    <x v="0"/>
    <d v="1899-12-30T20:23:19"/>
    <d v="2023-06-13T00:00:00"/>
    <x v="13"/>
    <x v="0"/>
    <x v="2"/>
    <x v="5"/>
    <n v="2023"/>
    <s v="6.00"/>
    <s v="night"/>
    <s v="high"/>
  </r>
  <r>
    <x v="1"/>
    <x v="0"/>
    <s v="Our Old Time Diner Blend Rg"/>
    <n v="1"/>
    <n v="2"/>
    <x v="19"/>
    <d v="1899-12-30T20:24:28"/>
    <d v="2023-06-13T00:00:00"/>
    <x v="13"/>
    <x v="19"/>
    <x v="2"/>
    <x v="5"/>
    <n v="2023"/>
    <s v="5.00"/>
    <s v="night"/>
    <s v="medium_spender"/>
  </r>
  <r>
    <x v="1"/>
    <x v="3"/>
    <s v="Jumbo Savory Scone"/>
    <n v="1"/>
    <n v="1"/>
    <x v="6"/>
    <d v="1899-12-30T20:24:28"/>
    <d v="2023-06-13T00:00:00"/>
    <x v="13"/>
    <x v="6"/>
    <x v="2"/>
    <x v="5"/>
    <n v="2023"/>
    <s v="3.75"/>
    <s v="night"/>
    <s v="medium_spender"/>
  </r>
  <r>
    <x v="1"/>
    <x v="0"/>
    <s v="Ouro Brasileiro shot"/>
    <n v="1"/>
    <n v="2"/>
    <x v="0"/>
    <d v="1899-12-30T20:27:08"/>
    <d v="2023-06-13T00:00:00"/>
    <x v="13"/>
    <x v="0"/>
    <x v="2"/>
    <x v="5"/>
    <n v="2023"/>
    <s v="6.00"/>
    <s v="night"/>
    <s v="high"/>
  </r>
  <r>
    <x v="1"/>
    <x v="1"/>
    <s v="Morning Sunrise Chai Rg"/>
    <n v="1"/>
    <n v="2"/>
    <x v="19"/>
    <d v="1899-12-30T20:28:16"/>
    <d v="2023-06-13T00:00:00"/>
    <x v="13"/>
    <x v="19"/>
    <x v="2"/>
    <x v="5"/>
    <n v="2023"/>
    <s v="5.00"/>
    <s v="night"/>
    <s v="medium_spender"/>
  </r>
  <r>
    <x v="1"/>
    <x v="3"/>
    <s v="Hazelnut Biscotti"/>
    <n v="1"/>
    <n v="1"/>
    <x v="23"/>
    <d v="1899-12-30T20:28:16"/>
    <d v="2023-06-13T00:00:00"/>
    <x v="13"/>
    <x v="23"/>
    <x v="2"/>
    <x v="5"/>
    <n v="2023"/>
    <s v="3.25"/>
    <s v="night"/>
    <s v="medium_spender"/>
  </r>
  <r>
    <x v="1"/>
    <x v="1"/>
    <s v="Peppermint Lg"/>
    <n v="1"/>
    <n v="1"/>
    <x v="4"/>
    <d v="1899-12-30T20:31:34"/>
    <d v="2023-06-13T00:00:00"/>
    <x v="13"/>
    <x v="4"/>
    <x v="2"/>
    <x v="5"/>
    <n v="2023"/>
    <s v="3.00"/>
    <s v="night"/>
    <s v="medium_spender"/>
  </r>
  <r>
    <x v="1"/>
    <x v="1"/>
    <s v="Serenity Green Tea Rg"/>
    <n v="1"/>
    <n v="2"/>
    <x v="19"/>
    <d v="1899-12-30T20:39:40"/>
    <d v="2023-06-13T00:00:00"/>
    <x v="13"/>
    <x v="19"/>
    <x v="2"/>
    <x v="5"/>
    <n v="2023"/>
    <s v="5.00"/>
    <s v="night"/>
    <s v="medium_spender"/>
  </r>
  <r>
    <x v="1"/>
    <x v="3"/>
    <s v="Oatmeal Scone"/>
    <n v="1"/>
    <n v="1"/>
    <x v="4"/>
    <d v="1899-12-30T20:39:40"/>
    <d v="2023-06-13T00:00:00"/>
    <x v="13"/>
    <x v="4"/>
    <x v="2"/>
    <x v="5"/>
    <n v="2023"/>
    <s v="3.00"/>
    <s v="night"/>
    <s v="medium_spender"/>
  </r>
  <r>
    <x v="1"/>
    <x v="2"/>
    <s v="Dark chocolate Lg"/>
    <n v="1"/>
    <n v="2"/>
    <x v="2"/>
    <d v="1899-12-30T20:44:36"/>
    <d v="2023-06-13T00:00:00"/>
    <x v="13"/>
    <x v="2"/>
    <x v="2"/>
    <x v="5"/>
    <n v="2023"/>
    <s v="9.00"/>
    <s v="night"/>
    <s v="high"/>
  </r>
  <r>
    <x v="1"/>
    <x v="0"/>
    <s v="Cappuccino Lg"/>
    <n v="1"/>
    <n v="2"/>
    <x v="17"/>
    <d v="1899-12-30T20:45:26"/>
    <d v="2023-06-13T00:00:00"/>
    <x v="13"/>
    <x v="17"/>
    <x v="2"/>
    <x v="5"/>
    <n v="2023"/>
    <s v="8.50"/>
    <s v="night"/>
    <s v="high"/>
  </r>
  <r>
    <x v="1"/>
    <x v="4"/>
    <s v="Sugar Free Vanilla syrup"/>
    <n v="1"/>
    <n v="2"/>
    <x v="60"/>
    <d v="1899-12-30T20:45:26"/>
    <d v="2023-06-13T00:00:00"/>
    <x v="13"/>
    <x v="60"/>
    <x v="2"/>
    <x v="5"/>
    <n v="2023"/>
    <s v="1.60"/>
    <s v="night"/>
    <s v="low_spender"/>
  </r>
  <r>
    <x v="1"/>
    <x v="0"/>
    <s v="Espresso shot"/>
    <n v="1"/>
    <n v="2"/>
    <x v="0"/>
    <d v="1899-12-30T20:48:13"/>
    <d v="2023-06-13T00:00:00"/>
    <x v="13"/>
    <x v="0"/>
    <x v="2"/>
    <x v="5"/>
    <n v="2023"/>
    <s v="6.00"/>
    <s v="night"/>
    <s v="high"/>
  </r>
  <r>
    <x v="1"/>
    <x v="4"/>
    <s v="Hazelnut syrup"/>
    <n v="1"/>
    <n v="2"/>
    <x v="60"/>
    <d v="1899-12-30T20:48:13"/>
    <d v="2023-06-13T00:00:00"/>
    <x v="13"/>
    <x v="60"/>
    <x v="2"/>
    <x v="5"/>
    <n v="2023"/>
    <s v="1.60"/>
    <s v="night"/>
    <s v="low_spender"/>
  </r>
  <r>
    <x v="1"/>
    <x v="0"/>
    <s v="Brazilian Sm"/>
    <n v="1"/>
    <n v="2"/>
    <x v="11"/>
    <d v="1899-12-30T20:55:49"/>
    <d v="2023-06-13T00:00:00"/>
    <x v="13"/>
    <x v="11"/>
    <x v="2"/>
    <x v="5"/>
    <n v="2023"/>
    <s v="4.40"/>
    <s v="night"/>
    <s v="medium_spender"/>
  </r>
  <r>
    <x v="1"/>
    <x v="2"/>
    <s v="Sustainably Grown Organic Rg"/>
    <n v="1"/>
    <n v="2"/>
    <x v="29"/>
    <d v="1899-12-30T20:57:11"/>
    <d v="2023-06-13T00:00:00"/>
    <x v="13"/>
    <x v="29"/>
    <x v="2"/>
    <x v="5"/>
    <n v="2023"/>
    <s v="7.50"/>
    <s v="night"/>
    <s v="high"/>
  </r>
  <r>
    <x v="1"/>
    <x v="3"/>
    <s v="Scottish Cream Scone "/>
    <n v="1"/>
    <n v="1"/>
    <x v="10"/>
    <d v="1899-12-30T20:57:11"/>
    <d v="2023-06-13T00:00:00"/>
    <x v="13"/>
    <x v="10"/>
    <x v="2"/>
    <x v="5"/>
    <n v="2023"/>
    <s v="4.50"/>
    <s v="night"/>
    <s v="medium_spender"/>
  </r>
  <r>
    <x v="1"/>
    <x v="0"/>
    <s v="Brazilian Lg"/>
    <n v="1"/>
    <n v="1"/>
    <x v="13"/>
    <d v="1899-12-30T20:58:04"/>
    <d v="2023-06-13T00:00:00"/>
    <x v="13"/>
    <x v="13"/>
    <x v="2"/>
    <x v="5"/>
    <n v="2023"/>
    <s v="3.50"/>
    <s v="night"/>
    <s v="medium_spender"/>
  </r>
  <r>
    <x v="0"/>
    <x v="0"/>
    <s v="Cappuccino Lg"/>
    <n v="1"/>
    <n v="4"/>
    <x v="34"/>
    <d v="1899-12-30T07:00:43"/>
    <d v="2023-06-14T00:00:00"/>
    <x v="0"/>
    <x v="34"/>
    <x v="3"/>
    <x v="5"/>
    <n v="2023"/>
    <s v="17.00"/>
    <s v="morning"/>
    <s v="high"/>
  </r>
  <r>
    <x v="0"/>
    <x v="4"/>
    <s v="Chocolate syrup"/>
    <n v="1"/>
    <n v="5"/>
    <x v="3"/>
    <d v="1899-12-30T07:00:43"/>
    <d v="2023-06-14T00:00:00"/>
    <x v="0"/>
    <x v="3"/>
    <x v="3"/>
    <x v="5"/>
    <n v="2023"/>
    <s v="4.00"/>
    <s v="morning"/>
    <s v="medium_spender"/>
  </r>
  <r>
    <x v="0"/>
    <x v="3"/>
    <s v="Chocolate Croissant"/>
    <n v="1"/>
    <n v="1"/>
    <x v="6"/>
    <d v="1899-12-30T07:00:43"/>
    <d v="2023-06-14T00:00:00"/>
    <x v="0"/>
    <x v="6"/>
    <x v="3"/>
    <x v="5"/>
    <n v="2023"/>
    <s v="3.75"/>
    <s v="morning"/>
    <s v="medium_spender"/>
  </r>
  <r>
    <x v="0"/>
    <x v="0"/>
    <s v="Cappuccino"/>
    <n v="1"/>
    <n v="3"/>
    <x v="20"/>
    <d v="1899-12-30T07:01:17"/>
    <d v="2023-06-14T00:00:00"/>
    <x v="0"/>
    <x v="20"/>
    <x v="3"/>
    <x v="5"/>
    <n v="2023"/>
    <s v="11.25"/>
    <s v="morning"/>
    <s v="high"/>
  </r>
  <r>
    <x v="0"/>
    <x v="2"/>
    <s v="Sustainably Grown Organic Lg"/>
    <n v="1"/>
    <n v="4"/>
    <x v="58"/>
    <d v="1899-12-30T07:02:46"/>
    <d v="2023-06-14T00:00:00"/>
    <x v="0"/>
    <x v="58"/>
    <x v="3"/>
    <x v="5"/>
    <n v="2023"/>
    <s v="19.00"/>
    <s v="morning"/>
    <s v="high"/>
  </r>
  <r>
    <x v="0"/>
    <x v="2"/>
    <s v="Sustainably Grown Organic Rg"/>
    <n v="1"/>
    <n v="2"/>
    <x v="29"/>
    <d v="1899-12-30T07:05:05"/>
    <d v="2023-06-14T00:00:00"/>
    <x v="0"/>
    <x v="29"/>
    <x v="3"/>
    <x v="5"/>
    <n v="2023"/>
    <s v="7.50"/>
    <s v="morning"/>
    <s v="high"/>
  </r>
  <r>
    <x v="0"/>
    <x v="0"/>
    <s v="Our Old Time Diner Blend Lg"/>
    <n v="1"/>
    <n v="2"/>
    <x v="0"/>
    <d v="1899-12-30T07:06:43"/>
    <d v="2023-06-14T00:00:00"/>
    <x v="0"/>
    <x v="0"/>
    <x v="3"/>
    <x v="5"/>
    <n v="2023"/>
    <s v="6.00"/>
    <s v="morning"/>
    <s v="high"/>
  </r>
  <r>
    <x v="0"/>
    <x v="0"/>
    <s v="Ethiopia Lg"/>
    <n v="1"/>
    <n v="2"/>
    <x v="5"/>
    <d v="1899-12-30T07:08:41"/>
    <d v="2023-06-14T00:00:00"/>
    <x v="0"/>
    <x v="5"/>
    <x v="3"/>
    <x v="5"/>
    <n v="2023"/>
    <s v="7.00"/>
    <s v="morning"/>
    <s v="high"/>
  </r>
  <r>
    <x v="0"/>
    <x v="0"/>
    <s v="Columbian Medium Roast Lg"/>
    <n v="1"/>
    <n v="4"/>
    <x v="12"/>
    <d v="1899-12-30T07:12:05"/>
    <d v="2023-06-14T00:00:00"/>
    <x v="0"/>
    <x v="12"/>
    <x v="3"/>
    <x v="5"/>
    <n v="2023"/>
    <s v="12.00"/>
    <s v="morning"/>
    <s v="high"/>
  </r>
  <r>
    <x v="0"/>
    <x v="3"/>
    <s v="Hazelnut Biscotti"/>
    <n v="1"/>
    <n v="3"/>
    <x v="57"/>
    <d v="1899-12-30T07:12:05"/>
    <d v="2023-06-14T00:00:00"/>
    <x v="0"/>
    <x v="57"/>
    <x v="3"/>
    <x v="5"/>
    <n v="2023"/>
    <s v="9.75"/>
    <s v="morning"/>
    <s v="high"/>
  </r>
  <r>
    <x v="0"/>
    <x v="3"/>
    <s v="Cranberry Scone"/>
    <n v="1"/>
    <n v="1"/>
    <x v="23"/>
    <d v="1899-12-30T07:12:29"/>
    <d v="2023-06-14T00:00:00"/>
    <x v="0"/>
    <x v="23"/>
    <x v="3"/>
    <x v="5"/>
    <n v="2023"/>
    <s v="3.25"/>
    <s v="morning"/>
    <s v="medium_spender"/>
  </r>
  <r>
    <x v="0"/>
    <x v="7"/>
    <s v="Chili Mayan"/>
    <n v="1"/>
    <n v="1"/>
    <x v="73"/>
    <d v="1899-12-30T07:12:29"/>
    <d v="2023-06-14T00:00:00"/>
    <x v="0"/>
    <x v="73"/>
    <x v="3"/>
    <x v="5"/>
    <n v="2023"/>
    <s v="13.33"/>
    <s v="morning"/>
    <s v="high"/>
  </r>
  <r>
    <x v="0"/>
    <x v="1"/>
    <s v="Lemon Grass Lg"/>
    <n v="1"/>
    <n v="2"/>
    <x v="0"/>
    <d v="1899-12-30T07:12:55"/>
    <d v="2023-06-14T00:00:00"/>
    <x v="0"/>
    <x v="0"/>
    <x v="3"/>
    <x v="5"/>
    <n v="2023"/>
    <s v="6.00"/>
    <s v="morning"/>
    <s v="high"/>
  </r>
  <r>
    <x v="0"/>
    <x v="0"/>
    <s v="Our Old Time Diner Blend Rg"/>
    <n v="1"/>
    <n v="3"/>
    <x v="29"/>
    <d v="1899-12-30T07:16:09"/>
    <d v="2023-06-14T00:00:00"/>
    <x v="0"/>
    <x v="29"/>
    <x v="3"/>
    <x v="5"/>
    <n v="2023"/>
    <s v="7.50"/>
    <s v="morning"/>
    <s v="high"/>
  </r>
  <r>
    <x v="0"/>
    <x v="3"/>
    <s v="Oatmeal Scone"/>
    <n v="1"/>
    <n v="1"/>
    <x v="4"/>
    <d v="1899-12-30T07:21:42"/>
    <d v="2023-06-14T00:00:00"/>
    <x v="0"/>
    <x v="4"/>
    <x v="3"/>
    <x v="5"/>
    <n v="2023"/>
    <s v="3.00"/>
    <s v="morning"/>
    <s v="medium_spender"/>
  </r>
  <r>
    <x v="0"/>
    <x v="0"/>
    <s v="Jamaican Coffee River Rg"/>
    <n v="1"/>
    <n v="3"/>
    <x v="41"/>
    <d v="1899-12-30T07:25:55"/>
    <d v="2023-06-14T00:00:00"/>
    <x v="0"/>
    <x v="41"/>
    <x v="3"/>
    <x v="5"/>
    <n v="2023"/>
    <s v="9.30"/>
    <s v="morning"/>
    <s v="high"/>
  </r>
  <r>
    <x v="0"/>
    <x v="3"/>
    <s v="Croissant"/>
    <n v="1"/>
    <n v="1"/>
    <x v="13"/>
    <d v="1899-12-30T07:26:23"/>
    <d v="2023-06-14T00:00:00"/>
    <x v="0"/>
    <x v="13"/>
    <x v="3"/>
    <x v="5"/>
    <n v="2023"/>
    <s v="3.50"/>
    <s v="morning"/>
    <s v="medium_spender"/>
  </r>
  <r>
    <x v="0"/>
    <x v="1"/>
    <s v="Traditional Blend Chai Rg"/>
    <n v="1"/>
    <n v="2"/>
    <x v="19"/>
    <d v="1899-12-30T07:31:59"/>
    <d v="2023-06-14T00:00:00"/>
    <x v="0"/>
    <x v="19"/>
    <x v="3"/>
    <x v="5"/>
    <n v="2023"/>
    <s v="5.00"/>
    <s v="morning"/>
    <s v="medium_spender"/>
  </r>
  <r>
    <x v="0"/>
    <x v="4"/>
    <s v="Carmel syrup"/>
    <n v="1"/>
    <n v="2"/>
    <x v="60"/>
    <d v="1899-12-30T07:34:34"/>
    <d v="2023-06-14T00:00:00"/>
    <x v="0"/>
    <x v="60"/>
    <x v="3"/>
    <x v="5"/>
    <n v="2023"/>
    <s v="1.60"/>
    <s v="morning"/>
    <s v="low_spender"/>
  </r>
  <r>
    <x v="0"/>
    <x v="1"/>
    <s v="English Breakfast Lg"/>
    <n v="1"/>
    <n v="1"/>
    <x v="4"/>
    <d v="1899-12-30T07:35:26"/>
    <d v="2023-06-14T00:00:00"/>
    <x v="0"/>
    <x v="4"/>
    <x v="3"/>
    <x v="5"/>
    <n v="2023"/>
    <s v="3.00"/>
    <s v="morning"/>
    <s v="medium_spender"/>
  </r>
  <r>
    <x v="0"/>
    <x v="8"/>
    <s v="I Need My Bean! Diner mug"/>
    <n v="1"/>
    <n v="1"/>
    <x v="12"/>
    <d v="1899-12-30T07:35:26"/>
    <d v="2023-06-14T00:00:00"/>
    <x v="0"/>
    <x v="12"/>
    <x v="3"/>
    <x v="5"/>
    <n v="2023"/>
    <s v="12.00"/>
    <s v="morning"/>
    <s v="high"/>
  </r>
  <r>
    <x v="0"/>
    <x v="1"/>
    <s v="Spicy Eye Opener Chai Rg"/>
    <n v="1"/>
    <n v="1"/>
    <x v="9"/>
    <d v="1899-12-30T07:37:08"/>
    <d v="2023-06-14T00:00:00"/>
    <x v="0"/>
    <x v="9"/>
    <x v="3"/>
    <x v="5"/>
    <n v="2023"/>
    <s v="2.55"/>
    <s v="morning"/>
    <s v="high"/>
  </r>
  <r>
    <x v="0"/>
    <x v="0"/>
    <s v="Latte Rg"/>
    <n v="1"/>
    <n v="5"/>
    <x v="77"/>
    <d v="1899-12-30T07:43:02"/>
    <d v="2023-06-14T00:00:00"/>
    <x v="0"/>
    <x v="77"/>
    <x v="3"/>
    <x v="5"/>
    <n v="2023"/>
    <s v="21.25"/>
    <s v="morning"/>
    <s v="high"/>
  </r>
  <r>
    <x v="0"/>
    <x v="3"/>
    <s v="Scottish Cream Scone "/>
    <n v="1"/>
    <n v="1"/>
    <x v="10"/>
    <d v="1899-12-30T07:43:02"/>
    <d v="2023-06-14T00:00:00"/>
    <x v="0"/>
    <x v="10"/>
    <x v="3"/>
    <x v="5"/>
    <n v="2023"/>
    <s v="4.50"/>
    <s v="morning"/>
    <s v="medium_spender"/>
  </r>
  <r>
    <x v="0"/>
    <x v="1"/>
    <s v="Serenity Green Tea Rg"/>
    <n v="1"/>
    <n v="1"/>
    <x v="7"/>
    <d v="1899-12-30T07:43:35"/>
    <d v="2023-06-14T00:00:00"/>
    <x v="0"/>
    <x v="7"/>
    <x v="3"/>
    <x v="5"/>
    <n v="2023"/>
    <s v="2.50"/>
    <s v="morning"/>
    <s v="high"/>
  </r>
  <r>
    <x v="0"/>
    <x v="3"/>
    <s v="Jumbo Savory Scone"/>
    <n v="1"/>
    <n v="1"/>
    <x v="6"/>
    <d v="1899-12-30T07:43:35"/>
    <d v="2023-06-14T00:00:00"/>
    <x v="0"/>
    <x v="6"/>
    <x v="3"/>
    <x v="5"/>
    <n v="2023"/>
    <s v="3.75"/>
    <s v="morning"/>
    <s v="medium_spender"/>
  </r>
  <r>
    <x v="0"/>
    <x v="3"/>
    <s v="Ginger Biscotti"/>
    <n v="1"/>
    <n v="1"/>
    <x v="13"/>
    <d v="1899-12-30T07:44:58"/>
    <d v="2023-06-14T00:00:00"/>
    <x v="0"/>
    <x v="13"/>
    <x v="3"/>
    <x v="5"/>
    <n v="2023"/>
    <s v="3.50"/>
    <s v="morning"/>
    <s v="medium_spender"/>
  </r>
  <r>
    <x v="0"/>
    <x v="1"/>
    <s v="Peppermint Lg"/>
    <n v="1"/>
    <n v="1"/>
    <x v="4"/>
    <d v="1899-12-30T07:47:29"/>
    <d v="2023-06-14T00:00:00"/>
    <x v="0"/>
    <x v="4"/>
    <x v="3"/>
    <x v="5"/>
    <n v="2023"/>
    <s v="3.00"/>
    <s v="morning"/>
    <s v="medium_spender"/>
  </r>
  <r>
    <x v="0"/>
    <x v="0"/>
    <s v="Ouro Brasileiro shot"/>
    <n v="1"/>
    <n v="1"/>
    <x v="4"/>
    <d v="1899-12-30T07:49:03"/>
    <d v="2023-06-14T00:00:00"/>
    <x v="0"/>
    <x v="4"/>
    <x v="3"/>
    <x v="5"/>
    <n v="2023"/>
    <s v="3.00"/>
    <s v="morning"/>
    <s v="medium_spender"/>
  </r>
  <r>
    <x v="0"/>
    <x v="3"/>
    <s v="Chocolate Chip Biscotti"/>
    <n v="1"/>
    <n v="2"/>
    <x v="5"/>
    <d v="1899-12-30T07:49:03"/>
    <d v="2023-06-14T00:00:00"/>
    <x v="0"/>
    <x v="5"/>
    <x v="3"/>
    <x v="5"/>
    <n v="2023"/>
    <s v="7.00"/>
    <s v="morning"/>
    <s v="high"/>
  </r>
  <r>
    <x v="0"/>
    <x v="0"/>
    <s v="Ethiopia Rg"/>
    <n v="1"/>
    <n v="2"/>
    <x v="0"/>
    <d v="1899-12-30T07:49:19"/>
    <d v="2023-06-14T00:00:00"/>
    <x v="0"/>
    <x v="0"/>
    <x v="3"/>
    <x v="5"/>
    <n v="2023"/>
    <s v="6.00"/>
    <s v="morning"/>
    <s v="high"/>
  </r>
  <r>
    <x v="0"/>
    <x v="0"/>
    <s v="Jamaican Coffee River Sm"/>
    <n v="1"/>
    <n v="2"/>
    <x v="31"/>
    <d v="1899-12-30T07:49:28"/>
    <d v="2023-06-14T00:00:00"/>
    <x v="0"/>
    <x v="31"/>
    <x v="3"/>
    <x v="5"/>
    <n v="2023"/>
    <s v="4.90"/>
    <s v="morning"/>
    <s v="medium_spender"/>
  </r>
  <r>
    <x v="0"/>
    <x v="4"/>
    <s v="Hazelnut syrup"/>
    <n v="1"/>
    <n v="1"/>
    <x v="64"/>
    <d v="1899-12-30T07:54:04"/>
    <d v="2023-06-14T00:00:00"/>
    <x v="0"/>
    <x v="64"/>
    <x v="3"/>
    <x v="5"/>
    <n v="2023"/>
    <s v="0.80"/>
    <s v="morning"/>
    <s v="low_spender"/>
  </r>
  <r>
    <x v="0"/>
    <x v="1"/>
    <s v="Morning Sunrise Chai Rg"/>
    <n v="1"/>
    <n v="1"/>
    <x v="7"/>
    <d v="1899-12-30T07:55:11"/>
    <d v="2023-06-14T00:00:00"/>
    <x v="0"/>
    <x v="7"/>
    <x v="3"/>
    <x v="5"/>
    <n v="2023"/>
    <s v="2.50"/>
    <s v="morning"/>
    <s v="high"/>
  </r>
  <r>
    <x v="0"/>
    <x v="1"/>
    <s v="Morning Sunrise Chai Lg"/>
    <n v="1"/>
    <n v="2"/>
    <x v="38"/>
    <d v="1899-12-30T07:55:41"/>
    <d v="2023-06-14T00:00:00"/>
    <x v="0"/>
    <x v="38"/>
    <x v="3"/>
    <x v="5"/>
    <n v="2023"/>
    <s v="8.00"/>
    <s v="morning"/>
    <s v="high"/>
  </r>
  <r>
    <x v="0"/>
    <x v="4"/>
    <s v="Sugar Free Vanilla syrup"/>
    <n v="1"/>
    <n v="1"/>
    <x v="64"/>
    <d v="1899-12-30T07:57:09"/>
    <d v="2023-06-14T00:00:00"/>
    <x v="0"/>
    <x v="64"/>
    <x v="3"/>
    <x v="5"/>
    <n v="2023"/>
    <s v="0.80"/>
    <s v="morning"/>
    <s v="low_spender"/>
  </r>
  <r>
    <x v="0"/>
    <x v="3"/>
    <s v="Ginger Scone"/>
    <n v="1"/>
    <n v="1"/>
    <x v="23"/>
    <d v="1899-12-30T07:57:09"/>
    <d v="2023-06-14T00:00:00"/>
    <x v="0"/>
    <x v="23"/>
    <x v="3"/>
    <x v="5"/>
    <n v="2023"/>
    <s v="3.25"/>
    <s v="morning"/>
    <s v="medium_spender"/>
  </r>
  <r>
    <x v="0"/>
    <x v="0"/>
    <s v="Columbian Medium Roast Sm"/>
    <n v="1"/>
    <n v="3"/>
    <x v="0"/>
    <d v="1899-12-30T08:00:12"/>
    <d v="2023-06-14T00:00:00"/>
    <x v="1"/>
    <x v="0"/>
    <x v="3"/>
    <x v="5"/>
    <n v="2023"/>
    <s v="6.00"/>
    <s v="morning"/>
    <s v="high"/>
  </r>
  <r>
    <x v="0"/>
    <x v="1"/>
    <s v="Morning Sunrise Chai Lg"/>
    <n v="1"/>
    <n v="2"/>
    <x v="38"/>
    <d v="1899-12-30T08:00:43"/>
    <d v="2023-06-14T00:00:00"/>
    <x v="1"/>
    <x v="38"/>
    <x v="3"/>
    <x v="5"/>
    <n v="2023"/>
    <s v="8.00"/>
    <s v="morning"/>
    <s v="high"/>
  </r>
  <r>
    <x v="1"/>
    <x v="1"/>
    <s v="Traditional Blend Chai Lg"/>
    <n v="1"/>
    <n v="5"/>
    <x v="22"/>
    <d v="1899-12-30T08:01:34"/>
    <d v="2023-06-14T00:00:00"/>
    <x v="1"/>
    <x v="22"/>
    <x v="3"/>
    <x v="5"/>
    <n v="2023"/>
    <s v="15.00"/>
    <s v="morning"/>
    <s v="high"/>
  </r>
  <r>
    <x v="2"/>
    <x v="0"/>
    <s v="Brazilian Sm"/>
    <n v="1"/>
    <n v="3"/>
    <x v="42"/>
    <d v="1899-12-30T08:01:44"/>
    <d v="2023-06-14T00:00:00"/>
    <x v="1"/>
    <x v="42"/>
    <x v="3"/>
    <x v="5"/>
    <n v="2023"/>
    <s v="6.60"/>
    <s v="morning"/>
    <s v="high"/>
  </r>
  <r>
    <x v="0"/>
    <x v="0"/>
    <s v="Ethiopia Lg"/>
    <n v="1"/>
    <n v="5"/>
    <x v="52"/>
    <d v="1899-12-30T08:01:50"/>
    <d v="2023-06-14T00:00:00"/>
    <x v="1"/>
    <x v="52"/>
    <x v="3"/>
    <x v="5"/>
    <n v="2023"/>
    <s v="17.50"/>
    <s v="morning"/>
    <s v="high"/>
  </r>
  <r>
    <x v="1"/>
    <x v="0"/>
    <s v="Cappuccino Lg"/>
    <n v="1"/>
    <n v="10"/>
    <x v="167"/>
    <d v="1899-12-30T08:02:22"/>
    <d v="2023-06-14T00:00:00"/>
    <x v="1"/>
    <x v="167"/>
    <x v="3"/>
    <x v="5"/>
    <n v="2023"/>
    <s v="42.50"/>
    <s v="morning"/>
    <s v="high"/>
  </r>
  <r>
    <x v="1"/>
    <x v="4"/>
    <s v="Sugar Free Vanilla syrup"/>
    <n v="1"/>
    <n v="8"/>
    <x v="63"/>
    <d v="1899-12-30T08:02:22"/>
    <d v="2023-06-14T00:00:00"/>
    <x v="1"/>
    <x v="63"/>
    <x v="3"/>
    <x v="5"/>
    <n v="2023"/>
    <s v="6.40"/>
    <s v="morning"/>
    <s v="high"/>
  </r>
  <r>
    <x v="2"/>
    <x v="1"/>
    <s v="Peppermint Lg"/>
    <n v="1"/>
    <n v="6"/>
    <x v="45"/>
    <d v="1899-12-30T08:02:43"/>
    <d v="2023-06-14T00:00:00"/>
    <x v="1"/>
    <x v="45"/>
    <x v="3"/>
    <x v="5"/>
    <n v="2023"/>
    <s v="18.00"/>
    <s v="morning"/>
    <s v="high"/>
  </r>
  <r>
    <x v="0"/>
    <x v="2"/>
    <s v="Dark chocolate Rg"/>
    <n v="1"/>
    <n v="4"/>
    <x v="48"/>
    <d v="1899-12-30T08:03:04"/>
    <d v="2023-06-14T00:00:00"/>
    <x v="1"/>
    <x v="48"/>
    <x v="3"/>
    <x v="5"/>
    <n v="2023"/>
    <s v="14.00"/>
    <s v="morning"/>
    <s v="high"/>
  </r>
  <r>
    <x v="2"/>
    <x v="2"/>
    <s v="Sustainably Grown Organic Lg"/>
    <n v="1"/>
    <n v="4"/>
    <x v="58"/>
    <d v="1899-12-30T08:03:54"/>
    <d v="2023-06-14T00:00:00"/>
    <x v="1"/>
    <x v="58"/>
    <x v="3"/>
    <x v="5"/>
    <n v="2023"/>
    <s v="19.00"/>
    <s v="morning"/>
    <s v="high"/>
  </r>
  <r>
    <x v="2"/>
    <x v="1"/>
    <s v="Morning Sunrise Chai Rg"/>
    <n v="1"/>
    <n v="3"/>
    <x v="29"/>
    <d v="1899-12-30T08:03:59"/>
    <d v="2023-06-14T00:00:00"/>
    <x v="1"/>
    <x v="29"/>
    <x v="3"/>
    <x v="5"/>
    <n v="2023"/>
    <s v="7.50"/>
    <s v="morning"/>
    <s v="high"/>
  </r>
  <r>
    <x v="1"/>
    <x v="0"/>
    <s v="Brazilian Sm"/>
    <n v="1"/>
    <n v="1"/>
    <x v="30"/>
    <d v="1899-12-30T08:04:12"/>
    <d v="2023-06-14T00:00:00"/>
    <x v="1"/>
    <x v="30"/>
    <x v="3"/>
    <x v="5"/>
    <n v="2023"/>
    <s v="2.20"/>
    <s v="morning"/>
    <s v="high"/>
  </r>
  <r>
    <x v="0"/>
    <x v="1"/>
    <s v="Peppermint Lg"/>
    <n v="1"/>
    <n v="4"/>
    <x v="12"/>
    <d v="1899-12-30T08:06:16"/>
    <d v="2023-06-14T00:00:00"/>
    <x v="1"/>
    <x v="12"/>
    <x v="3"/>
    <x v="5"/>
    <n v="2023"/>
    <s v="12.00"/>
    <s v="morning"/>
    <s v="high"/>
  </r>
  <r>
    <x v="0"/>
    <x v="1"/>
    <s v="Earl Grey Lg"/>
    <n v="1"/>
    <n v="4"/>
    <x v="12"/>
    <d v="1899-12-30T08:06:20"/>
    <d v="2023-06-14T00:00:00"/>
    <x v="1"/>
    <x v="12"/>
    <x v="3"/>
    <x v="5"/>
    <n v="2023"/>
    <s v="12.00"/>
    <s v="morning"/>
    <s v="high"/>
  </r>
  <r>
    <x v="1"/>
    <x v="0"/>
    <s v="Ethiopia Rg"/>
    <n v="1"/>
    <n v="2"/>
    <x v="0"/>
    <d v="1899-12-30T08:06:41"/>
    <d v="2023-06-14T00:00:00"/>
    <x v="1"/>
    <x v="0"/>
    <x v="3"/>
    <x v="5"/>
    <n v="2023"/>
    <s v="6.00"/>
    <s v="morning"/>
    <s v="high"/>
  </r>
  <r>
    <x v="1"/>
    <x v="3"/>
    <s v="Scottish Cream Scone "/>
    <n v="1"/>
    <n v="4"/>
    <x v="45"/>
    <d v="1899-12-30T08:06:41"/>
    <d v="2023-06-14T00:00:00"/>
    <x v="1"/>
    <x v="45"/>
    <x v="3"/>
    <x v="5"/>
    <n v="2023"/>
    <s v="18.00"/>
    <s v="morning"/>
    <s v="high"/>
  </r>
  <r>
    <x v="1"/>
    <x v="1"/>
    <s v="English Breakfast Lg"/>
    <n v="1"/>
    <n v="6"/>
    <x v="45"/>
    <d v="1899-12-30T08:06:49"/>
    <d v="2023-06-14T00:00:00"/>
    <x v="1"/>
    <x v="45"/>
    <x v="3"/>
    <x v="5"/>
    <n v="2023"/>
    <s v="18.00"/>
    <s v="morning"/>
    <s v="high"/>
  </r>
  <r>
    <x v="1"/>
    <x v="0"/>
    <s v="Columbian Medium Roast Lg"/>
    <n v="1"/>
    <n v="6"/>
    <x v="45"/>
    <d v="1899-12-30T08:07:04"/>
    <d v="2023-06-14T00:00:00"/>
    <x v="1"/>
    <x v="45"/>
    <x v="3"/>
    <x v="5"/>
    <n v="2023"/>
    <s v="18.00"/>
    <s v="morning"/>
    <s v="high"/>
  </r>
  <r>
    <x v="1"/>
    <x v="3"/>
    <s v="Jumbo Savory Scone"/>
    <n v="1"/>
    <n v="5"/>
    <x v="65"/>
    <d v="1899-12-30T08:07:04"/>
    <d v="2023-06-14T00:00:00"/>
    <x v="1"/>
    <x v="65"/>
    <x v="3"/>
    <x v="5"/>
    <n v="2023"/>
    <s v="18.75"/>
    <s v="morning"/>
    <s v="high"/>
  </r>
  <r>
    <x v="1"/>
    <x v="1"/>
    <s v="English Breakfast Rg"/>
    <n v="1"/>
    <n v="2"/>
    <x v="19"/>
    <d v="1899-12-30T08:07:28"/>
    <d v="2023-06-14T00:00:00"/>
    <x v="1"/>
    <x v="19"/>
    <x v="3"/>
    <x v="5"/>
    <n v="2023"/>
    <s v="5.00"/>
    <s v="morning"/>
    <s v="medium_spender"/>
  </r>
  <r>
    <x v="1"/>
    <x v="3"/>
    <s v="Oatmeal Scone"/>
    <n v="1"/>
    <n v="3"/>
    <x v="2"/>
    <d v="1899-12-30T08:07:28"/>
    <d v="2023-06-14T00:00:00"/>
    <x v="1"/>
    <x v="2"/>
    <x v="3"/>
    <x v="5"/>
    <n v="2023"/>
    <s v="9.00"/>
    <s v="morning"/>
    <s v="high"/>
  </r>
  <r>
    <x v="1"/>
    <x v="0"/>
    <s v="Brazilian Rg"/>
    <n v="1"/>
    <n v="6"/>
    <x v="45"/>
    <d v="1899-12-30T08:08:17"/>
    <d v="2023-06-14T00:00:00"/>
    <x v="1"/>
    <x v="45"/>
    <x v="3"/>
    <x v="5"/>
    <n v="2023"/>
    <s v="18.00"/>
    <s v="morning"/>
    <s v="high"/>
  </r>
  <r>
    <x v="1"/>
    <x v="3"/>
    <s v="Cranberry Scone"/>
    <n v="1"/>
    <n v="1"/>
    <x v="23"/>
    <d v="1899-12-30T08:08:17"/>
    <d v="2023-06-14T00:00:00"/>
    <x v="1"/>
    <x v="23"/>
    <x v="3"/>
    <x v="5"/>
    <n v="2023"/>
    <s v="3.25"/>
    <s v="morning"/>
    <s v="medium_spender"/>
  </r>
  <r>
    <x v="1"/>
    <x v="4"/>
    <s v="Carmel syrup"/>
    <n v="1"/>
    <n v="4"/>
    <x v="86"/>
    <d v="1899-12-30T08:08:39"/>
    <d v="2023-06-14T00:00:00"/>
    <x v="1"/>
    <x v="86"/>
    <x v="3"/>
    <x v="5"/>
    <n v="2023"/>
    <s v="3.20"/>
    <s v="morning"/>
    <s v="medium_spender"/>
  </r>
  <r>
    <x v="1"/>
    <x v="3"/>
    <s v="Hazelnut Biscotti"/>
    <n v="1"/>
    <n v="4"/>
    <x v="124"/>
    <d v="1899-12-30T08:08:39"/>
    <d v="2023-06-14T00:00:00"/>
    <x v="1"/>
    <x v="124"/>
    <x v="3"/>
    <x v="5"/>
    <n v="2023"/>
    <s v="13.00"/>
    <s v="morning"/>
    <s v="high"/>
  </r>
  <r>
    <x v="1"/>
    <x v="0"/>
    <s v="Espresso shot"/>
    <n v="1"/>
    <n v="4"/>
    <x v="12"/>
    <d v="1899-12-30T08:08:50"/>
    <d v="2023-06-14T00:00:00"/>
    <x v="1"/>
    <x v="12"/>
    <x v="3"/>
    <x v="5"/>
    <n v="2023"/>
    <s v="12.00"/>
    <s v="morning"/>
    <s v="high"/>
  </r>
  <r>
    <x v="1"/>
    <x v="0"/>
    <s v="Latte"/>
    <n v="1"/>
    <n v="6"/>
    <x v="28"/>
    <d v="1899-12-30T08:09:41"/>
    <d v="2023-06-14T00:00:00"/>
    <x v="1"/>
    <x v="28"/>
    <x v="3"/>
    <x v="5"/>
    <n v="2023"/>
    <s v="22.50"/>
    <s v="morning"/>
    <s v="high"/>
  </r>
  <r>
    <x v="1"/>
    <x v="0"/>
    <s v="Columbian Medium Roast Rg"/>
    <n v="1"/>
    <n v="3"/>
    <x v="29"/>
    <d v="1899-12-30T08:09:55"/>
    <d v="2023-06-14T00:00:00"/>
    <x v="1"/>
    <x v="29"/>
    <x v="3"/>
    <x v="5"/>
    <n v="2023"/>
    <s v="7.50"/>
    <s v="morning"/>
    <s v="high"/>
  </r>
  <r>
    <x v="1"/>
    <x v="3"/>
    <s v="Croissant"/>
    <n v="1"/>
    <n v="4"/>
    <x v="48"/>
    <d v="1899-12-30T08:09:55"/>
    <d v="2023-06-14T00:00:00"/>
    <x v="1"/>
    <x v="48"/>
    <x v="3"/>
    <x v="5"/>
    <n v="2023"/>
    <s v="14.00"/>
    <s v="morning"/>
    <s v="high"/>
  </r>
  <r>
    <x v="1"/>
    <x v="0"/>
    <s v="Ethiopia Sm"/>
    <n v="1"/>
    <n v="1"/>
    <x v="30"/>
    <d v="1899-12-30T08:11:20"/>
    <d v="2023-06-14T00:00:00"/>
    <x v="1"/>
    <x v="30"/>
    <x v="3"/>
    <x v="5"/>
    <n v="2023"/>
    <s v="2.20"/>
    <s v="morning"/>
    <s v="high"/>
  </r>
  <r>
    <x v="2"/>
    <x v="0"/>
    <s v="Ethiopia Rg"/>
    <n v="1"/>
    <n v="1"/>
    <x v="4"/>
    <d v="1899-12-30T08:11:50"/>
    <d v="2023-06-14T00:00:00"/>
    <x v="1"/>
    <x v="4"/>
    <x v="3"/>
    <x v="5"/>
    <n v="2023"/>
    <s v="3.00"/>
    <s v="morning"/>
    <s v="medium_spender"/>
  </r>
  <r>
    <x v="2"/>
    <x v="1"/>
    <s v="Peppermint Rg"/>
    <n v="1"/>
    <n v="1"/>
    <x v="7"/>
    <d v="1899-12-30T08:12:53"/>
    <d v="2023-06-14T00:00:00"/>
    <x v="1"/>
    <x v="7"/>
    <x v="3"/>
    <x v="5"/>
    <n v="2023"/>
    <s v="2.50"/>
    <s v="morning"/>
    <s v="high"/>
  </r>
  <r>
    <x v="1"/>
    <x v="0"/>
    <s v="Our Old Time Diner Blend Lg"/>
    <n v="1"/>
    <n v="1"/>
    <x v="4"/>
    <d v="1899-12-30T08:12:54"/>
    <d v="2023-06-14T00:00:00"/>
    <x v="1"/>
    <x v="4"/>
    <x v="3"/>
    <x v="5"/>
    <n v="2023"/>
    <s v="3.00"/>
    <s v="morning"/>
    <s v="medium_spender"/>
  </r>
  <r>
    <x v="2"/>
    <x v="1"/>
    <s v="Earl Grey Rg"/>
    <n v="1"/>
    <n v="2"/>
    <x v="19"/>
    <d v="1899-12-30T08:12:56"/>
    <d v="2023-06-14T00:00:00"/>
    <x v="1"/>
    <x v="19"/>
    <x v="3"/>
    <x v="5"/>
    <n v="2023"/>
    <s v="5.00"/>
    <s v="morning"/>
    <s v="medium_spender"/>
  </r>
  <r>
    <x v="1"/>
    <x v="1"/>
    <s v="Traditional Blend Chai Rg"/>
    <n v="1"/>
    <n v="5"/>
    <x v="33"/>
    <d v="1899-12-30T08:13:22"/>
    <d v="2023-06-14T00:00:00"/>
    <x v="1"/>
    <x v="33"/>
    <x v="3"/>
    <x v="5"/>
    <n v="2023"/>
    <s v="12.50"/>
    <s v="morning"/>
    <s v="high"/>
  </r>
  <r>
    <x v="1"/>
    <x v="6"/>
    <s v="Lemon Grass"/>
    <n v="1"/>
    <n v="1"/>
    <x v="67"/>
    <d v="1899-12-30T08:13:22"/>
    <d v="2023-06-14T00:00:00"/>
    <x v="1"/>
    <x v="67"/>
    <x v="3"/>
    <x v="5"/>
    <n v="2023"/>
    <s v="8.95"/>
    <s v="morning"/>
    <s v="high"/>
  </r>
  <r>
    <x v="0"/>
    <x v="3"/>
    <s v="Chocolate Croissant"/>
    <n v="1"/>
    <n v="3"/>
    <x v="20"/>
    <d v="1899-12-30T08:13:25"/>
    <d v="2023-06-14T00:00:00"/>
    <x v="1"/>
    <x v="20"/>
    <x v="3"/>
    <x v="5"/>
    <n v="2023"/>
    <s v="11.25"/>
    <s v="morning"/>
    <s v="high"/>
  </r>
  <r>
    <x v="1"/>
    <x v="4"/>
    <s v="Chocolate syrup"/>
    <n v="1"/>
    <n v="7"/>
    <x v="96"/>
    <d v="1899-12-30T08:13:25"/>
    <d v="2023-06-14T00:00:00"/>
    <x v="1"/>
    <x v="96"/>
    <x v="3"/>
    <x v="5"/>
    <n v="2023"/>
    <s v="5.60"/>
    <s v="morning"/>
    <s v="high"/>
  </r>
  <r>
    <x v="1"/>
    <x v="3"/>
    <s v="Ginger Biscotti"/>
    <n v="1"/>
    <n v="2"/>
    <x v="5"/>
    <d v="1899-12-30T08:13:25"/>
    <d v="2023-06-14T00:00:00"/>
    <x v="1"/>
    <x v="5"/>
    <x v="3"/>
    <x v="5"/>
    <n v="2023"/>
    <s v="7.00"/>
    <s v="morning"/>
    <s v="high"/>
  </r>
  <r>
    <x v="1"/>
    <x v="5"/>
    <s v="Espresso Roast"/>
    <n v="1"/>
    <n v="1"/>
    <x v="68"/>
    <d v="1899-12-30T08:14:18"/>
    <d v="2023-06-14T00:00:00"/>
    <x v="1"/>
    <x v="68"/>
    <x v="3"/>
    <x v="5"/>
    <n v="2023"/>
    <s v="14.75"/>
    <s v="morning"/>
    <s v="high"/>
  </r>
  <r>
    <x v="2"/>
    <x v="0"/>
    <s v="Columbian Medium Roast Sm"/>
    <n v="1"/>
    <n v="5"/>
    <x v="14"/>
    <d v="1899-12-30T08:14:28"/>
    <d v="2023-06-14T00:00:00"/>
    <x v="1"/>
    <x v="14"/>
    <x v="3"/>
    <x v="5"/>
    <n v="2023"/>
    <s v="10.00"/>
    <s v="morning"/>
    <s v="high"/>
  </r>
  <r>
    <x v="1"/>
    <x v="0"/>
    <s v="Jamaican Coffee River Sm"/>
    <n v="1"/>
    <n v="4"/>
    <x v="40"/>
    <d v="1899-12-30T08:15:41"/>
    <d v="2023-06-14T00:00:00"/>
    <x v="1"/>
    <x v="40"/>
    <x v="3"/>
    <x v="5"/>
    <n v="2023"/>
    <s v="9.80"/>
    <s v="morning"/>
    <s v="high"/>
  </r>
  <r>
    <x v="2"/>
    <x v="1"/>
    <s v="Serenity Green Tea Rg"/>
    <n v="1"/>
    <n v="2"/>
    <x v="19"/>
    <d v="1899-12-30T08:15:47"/>
    <d v="2023-06-14T00:00:00"/>
    <x v="1"/>
    <x v="19"/>
    <x v="3"/>
    <x v="5"/>
    <n v="2023"/>
    <s v="5.00"/>
    <s v="morning"/>
    <s v="medium_spender"/>
  </r>
  <r>
    <x v="0"/>
    <x v="0"/>
    <s v="Brazilian Lg"/>
    <n v="1"/>
    <n v="2"/>
    <x v="5"/>
    <d v="1899-12-30T08:16:35"/>
    <d v="2023-06-14T00:00:00"/>
    <x v="1"/>
    <x v="5"/>
    <x v="3"/>
    <x v="5"/>
    <n v="2023"/>
    <s v="7.00"/>
    <s v="morning"/>
    <s v="high"/>
  </r>
  <r>
    <x v="0"/>
    <x v="0"/>
    <s v="Brazilian Sm"/>
    <n v="1"/>
    <n v="1"/>
    <x v="30"/>
    <d v="1899-12-30T08:17:48"/>
    <d v="2023-06-14T00:00:00"/>
    <x v="1"/>
    <x v="30"/>
    <x v="3"/>
    <x v="5"/>
    <n v="2023"/>
    <s v="2.20"/>
    <s v="morning"/>
    <s v="high"/>
  </r>
  <r>
    <x v="0"/>
    <x v="3"/>
    <s v="Jumbo Savory Scone"/>
    <n v="1"/>
    <n v="1"/>
    <x v="6"/>
    <d v="1899-12-30T08:17:48"/>
    <d v="2023-06-14T00:00:00"/>
    <x v="1"/>
    <x v="6"/>
    <x v="3"/>
    <x v="5"/>
    <n v="2023"/>
    <s v="3.75"/>
    <s v="morning"/>
    <s v="medium_spender"/>
  </r>
  <r>
    <x v="2"/>
    <x v="0"/>
    <s v="Columbian Medium Roast Lg"/>
    <n v="1"/>
    <n v="2"/>
    <x v="0"/>
    <d v="1899-12-30T08:17:51"/>
    <d v="2023-06-14T00:00:00"/>
    <x v="1"/>
    <x v="0"/>
    <x v="3"/>
    <x v="5"/>
    <n v="2023"/>
    <s v="6.00"/>
    <s v="morning"/>
    <s v="high"/>
  </r>
  <r>
    <x v="0"/>
    <x v="1"/>
    <s v="Spicy Eye Opener Chai Lg"/>
    <n v="1"/>
    <n v="1"/>
    <x v="21"/>
    <d v="1899-12-30T08:19:05"/>
    <d v="2023-06-14T00:00:00"/>
    <x v="1"/>
    <x v="21"/>
    <x v="3"/>
    <x v="5"/>
    <n v="2023"/>
    <s v="3.10"/>
    <s v="morning"/>
    <s v="medium_spender"/>
  </r>
  <r>
    <x v="1"/>
    <x v="1"/>
    <s v="Morning Sunrise Chai Rg"/>
    <n v="1"/>
    <n v="2"/>
    <x v="19"/>
    <d v="1899-12-30T08:19:56"/>
    <d v="2023-06-14T00:00:00"/>
    <x v="1"/>
    <x v="19"/>
    <x v="3"/>
    <x v="5"/>
    <n v="2023"/>
    <s v="5.00"/>
    <s v="morning"/>
    <s v="medium_spender"/>
  </r>
  <r>
    <x v="1"/>
    <x v="2"/>
    <s v="Dark chocolate Lg"/>
    <n v="1"/>
    <n v="2"/>
    <x v="2"/>
    <d v="1899-12-30T08:20:22"/>
    <d v="2023-06-14T00:00:00"/>
    <x v="1"/>
    <x v="2"/>
    <x v="3"/>
    <x v="5"/>
    <n v="2023"/>
    <s v="9.00"/>
    <s v="morning"/>
    <s v="high"/>
  </r>
  <r>
    <x v="1"/>
    <x v="3"/>
    <s v="Almond Croissant"/>
    <n v="1"/>
    <n v="1"/>
    <x v="6"/>
    <d v="1899-12-30T08:20:22"/>
    <d v="2023-06-14T00:00:00"/>
    <x v="1"/>
    <x v="6"/>
    <x v="3"/>
    <x v="5"/>
    <n v="2023"/>
    <s v="3.75"/>
    <s v="morning"/>
    <s v="medium_spender"/>
  </r>
  <r>
    <x v="0"/>
    <x v="0"/>
    <s v="Brazilian Rg"/>
    <n v="1"/>
    <n v="2"/>
    <x v="0"/>
    <d v="1899-12-30T08:20:44"/>
    <d v="2023-06-14T00:00:00"/>
    <x v="1"/>
    <x v="0"/>
    <x v="3"/>
    <x v="5"/>
    <n v="2023"/>
    <s v="6.00"/>
    <s v="morning"/>
    <s v="high"/>
  </r>
  <r>
    <x v="1"/>
    <x v="2"/>
    <s v="Sustainably Grown Organic Lg"/>
    <n v="1"/>
    <n v="2"/>
    <x v="32"/>
    <d v="1899-12-30T08:20:54"/>
    <d v="2023-06-14T00:00:00"/>
    <x v="1"/>
    <x v="32"/>
    <x v="3"/>
    <x v="5"/>
    <n v="2023"/>
    <s v="9.50"/>
    <s v="morning"/>
    <s v="high"/>
  </r>
  <r>
    <x v="1"/>
    <x v="0"/>
    <s v="Jamaican Coffee River Lg"/>
    <n v="1"/>
    <n v="8"/>
    <x v="102"/>
    <d v="1899-12-30T08:21:02"/>
    <d v="2023-06-14T00:00:00"/>
    <x v="1"/>
    <x v="102"/>
    <x v="3"/>
    <x v="5"/>
    <n v="2023"/>
    <s v="30.00"/>
    <s v="morning"/>
    <s v="high"/>
  </r>
  <r>
    <x v="1"/>
    <x v="2"/>
    <s v="Sustainably Grown Organic Rg"/>
    <n v="1"/>
    <n v="2"/>
    <x v="29"/>
    <d v="1899-12-30T08:21:28"/>
    <d v="2023-06-14T00:00:00"/>
    <x v="1"/>
    <x v="29"/>
    <x v="3"/>
    <x v="5"/>
    <n v="2023"/>
    <s v="7.50"/>
    <s v="morning"/>
    <s v="high"/>
  </r>
  <r>
    <x v="2"/>
    <x v="0"/>
    <s v="Brazilian Rg"/>
    <n v="1"/>
    <n v="3"/>
    <x v="2"/>
    <d v="1899-12-30T08:21:40"/>
    <d v="2023-06-14T00:00:00"/>
    <x v="1"/>
    <x v="2"/>
    <x v="3"/>
    <x v="5"/>
    <n v="2023"/>
    <s v="9.00"/>
    <s v="morning"/>
    <s v="high"/>
  </r>
  <r>
    <x v="2"/>
    <x v="3"/>
    <s v="Chocolate Chip Biscotti"/>
    <n v="1"/>
    <n v="1"/>
    <x v="13"/>
    <d v="1899-12-30T08:21:40"/>
    <d v="2023-06-14T00:00:00"/>
    <x v="1"/>
    <x v="13"/>
    <x v="3"/>
    <x v="5"/>
    <n v="2023"/>
    <s v="3.50"/>
    <s v="morning"/>
    <s v="medium_spender"/>
  </r>
  <r>
    <x v="0"/>
    <x v="2"/>
    <s v="Sustainably Grown Organic Rg"/>
    <n v="1"/>
    <n v="2"/>
    <x v="29"/>
    <d v="1899-12-30T08:21:57"/>
    <d v="2023-06-14T00:00:00"/>
    <x v="1"/>
    <x v="29"/>
    <x v="3"/>
    <x v="5"/>
    <n v="2023"/>
    <s v="7.50"/>
    <s v="morning"/>
    <s v="high"/>
  </r>
  <r>
    <x v="1"/>
    <x v="3"/>
    <s v="Chocolate Croissant"/>
    <n v="1"/>
    <n v="2"/>
    <x v="29"/>
    <d v="1899-12-30T08:22:35"/>
    <d v="2023-06-14T00:00:00"/>
    <x v="1"/>
    <x v="29"/>
    <x v="3"/>
    <x v="5"/>
    <n v="2023"/>
    <s v="7.50"/>
    <s v="morning"/>
    <s v="high"/>
  </r>
  <r>
    <x v="1"/>
    <x v="0"/>
    <s v="Columbian Medium Roast Sm"/>
    <n v="1"/>
    <n v="5"/>
    <x v="14"/>
    <d v="1899-12-30T08:22:38"/>
    <d v="2023-06-14T00:00:00"/>
    <x v="1"/>
    <x v="14"/>
    <x v="3"/>
    <x v="5"/>
    <n v="2023"/>
    <s v="10.00"/>
    <s v="morning"/>
    <s v="high"/>
  </r>
  <r>
    <x v="1"/>
    <x v="1"/>
    <s v="Serenity Green Tea Lg"/>
    <n v="1"/>
    <n v="1"/>
    <x v="4"/>
    <d v="1899-12-30T08:23:34"/>
    <d v="2023-06-14T00:00:00"/>
    <x v="1"/>
    <x v="4"/>
    <x v="3"/>
    <x v="5"/>
    <n v="2023"/>
    <s v="3.00"/>
    <s v="morning"/>
    <s v="medium_spender"/>
  </r>
  <r>
    <x v="0"/>
    <x v="0"/>
    <s v="Cappuccino Lg"/>
    <n v="1"/>
    <n v="5"/>
    <x v="77"/>
    <d v="1899-12-30T08:23:36"/>
    <d v="2023-06-14T00:00:00"/>
    <x v="1"/>
    <x v="77"/>
    <x v="3"/>
    <x v="5"/>
    <n v="2023"/>
    <s v="21.25"/>
    <s v="morning"/>
    <s v="high"/>
  </r>
  <r>
    <x v="0"/>
    <x v="4"/>
    <s v="Sugar Free Vanilla syrup"/>
    <n v="1"/>
    <n v="2"/>
    <x v="60"/>
    <d v="1899-12-30T08:23:36"/>
    <d v="2023-06-14T00:00:00"/>
    <x v="1"/>
    <x v="60"/>
    <x v="3"/>
    <x v="5"/>
    <n v="2023"/>
    <s v="1.60"/>
    <s v="morning"/>
    <s v="low_spender"/>
  </r>
  <r>
    <x v="1"/>
    <x v="1"/>
    <s v="Earl Grey Lg"/>
    <n v="1"/>
    <n v="2"/>
    <x v="0"/>
    <d v="1899-12-30T08:24:36"/>
    <d v="2023-06-14T00:00:00"/>
    <x v="1"/>
    <x v="0"/>
    <x v="3"/>
    <x v="5"/>
    <n v="2023"/>
    <s v="6.00"/>
    <s v="morning"/>
    <s v="high"/>
  </r>
  <r>
    <x v="2"/>
    <x v="1"/>
    <s v="Traditional Blend Chai Rg"/>
    <n v="1"/>
    <n v="1"/>
    <x v="7"/>
    <d v="1899-12-30T08:24:42"/>
    <d v="2023-06-14T00:00:00"/>
    <x v="1"/>
    <x v="7"/>
    <x v="3"/>
    <x v="5"/>
    <n v="2023"/>
    <s v="2.50"/>
    <s v="morning"/>
    <s v="high"/>
  </r>
  <r>
    <x v="2"/>
    <x v="8"/>
    <s v="I Need My Bean! T-shirt"/>
    <n v="1"/>
    <n v="1"/>
    <x v="82"/>
    <d v="1899-12-30T08:24:42"/>
    <d v="2023-06-14T00:00:00"/>
    <x v="1"/>
    <x v="82"/>
    <x v="3"/>
    <x v="5"/>
    <n v="2023"/>
    <s v="28.00"/>
    <s v="morning"/>
    <s v="high"/>
  </r>
  <r>
    <x v="2"/>
    <x v="0"/>
    <s v="Latte Rg"/>
    <n v="1"/>
    <n v="1"/>
    <x v="27"/>
    <d v="1899-12-30T08:25:23"/>
    <d v="2023-06-14T00:00:00"/>
    <x v="1"/>
    <x v="27"/>
    <x v="3"/>
    <x v="5"/>
    <n v="2023"/>
    <s v="4.25"/>
    <s v="morning"/>
    <s v="medium_spender"/>
  </r>
  <r>
    <x v="2"/>
    <x v="4"/>
    <s v="Chocolate syrup"/>
    <n v="1"/>
    <n v="1"/>
    <x v="64"/>
    <d v="1899-12-30T08:25:23"/>
    <d v="2023-06-14T00:00:00"/>
    <x v="1"/>
    <x v="64"/>
    <x v="3"/>
    <x v="5"/>
    <n v="2023"/>
    <s v="0.80"/>
    <s v="morning"/>
    <s v="low_spender"/>
  </r>
  <r>
    <x v="0"/>
    <x v="2"/>
    <s v="Dark chocolate Lg"/>
    <n v="1"/>
    <n v="1"/>
    <x v="10"/>
    <d v="1899-12-30T08:25:37"/>
    <d v="2023-06-14T00:00:00"/>
    <x v="1"/>
    <x v="10"/>
    <x v="3"/>
    <x v="5"/>
    <n v="2023"/>
    <s v="4.50"/>
    <s v="morning"/>
    <s v="medium_spender"/>
  </r>
  <r>
    <x v="0"/>
    <x v="0"/>
    <s v="Columbian Medium Roast Rg"/>
    <n v="1"/>
    <n v="3"/>
    <x v="29"/>
    <d v="1899-12-30T08:25:42"/>
    <d v="2023-06-14T00:00:00"/>
    <x v="1"/>
    <x v="29"/>
    <x v="3"/>
    <x v="5"/>
    <n v="2023"/>
    <s v="7.50"/>
    <s v="morning"/>
    <s v="high"/>
  </r>
  <r>
    <x v="2"/>
    <x v="1"/>
    <s v="English Breakfast Lg"/>
    <n v="1"/>
    <n v="2"/>
    <x v="0"/>
    <d v="1899-12-30T08:25:51"/>
    <d v="2023-06-14T00:00:00"/>
    <x v="1"/>
    <x v="0"/>
    <x v="3"/>
    <x v="5"/>
    <n v="2023"/>
    <s v="6.00"/>
    <s v="morning"/>
    <s v="high"/>
  </r>
  <r>
    <x v="2"/>
    <x v="5"/>
    <s v="Organic Decaf Blend"/>
    <n v="1"/>
    <n v="1"/>
    <x v="28"/>
    <d v="1899-12-30T08:25:51"/>
    <d v="2023-06-14T00:00:00"/>
    <x v="1"/>
    <x v="28"/>
    <x v="3"/>
    <x v="5"/>
    <n v="2023"/>
    <s v="22.50"/>
    <s v="morning"/>
    <s v="high"/>
  </r>
  <r>
    <x v="2"/>
    <x v="1"/>
    <s v="Morning Sunrise Chai Lg"/>
    <n v="1"/>
    <n v="1"/>
    <x v="3"/>
    <d v="1899-12-30T08:27:43"/>
    <d v="2023-06-14T00:00:00"/>
    <x v="1"/>
    <x v="3"/>
    <x v="3"/>
    <x v="5"/>
    <n v="2023"/>
    <s v="4.00"/>
    <s v="morning"/>
    <s v="medium_spender"/>
  </r>
  <r>
    <x v="0"/>
    <x v="1"/>
    <s v="Morning Sunrise Chai Rg"/>
    <n v="1"/>
    <n v="1"/>
    <x v="7"/>
    <d v="1899-12-30T08:27:52"/>
    <d v="2023-06-14T00:00:00"/>
    <x v="1"/>
    <x v="7"/>
    <x v="3"/>
    <x v="5"/>
    <n v="2023"/>
    <s v="2.50"/>
    <s v="morning"/>
    <s v="high"/>
  </r>
  <r>
    <x v="2"/>
    <x v="1"/>
    <s v="Earl Grey Lg"/>
    <n v="1"/>
    <n v="3"/>
    <x v="2"/>
    <d v="1899-12-30T08:28:16"/>
    <d v="2023-06-14T00:00:00"/>
    <x v="1"/>
    <x v="2"/>
    <x v="3"/>
    <x v="5"/>
    <n v="2023"/>
    <s v="9.00"/>
    <s v="morning"/>
    <s v="high"/>
  </r>
  <r>
    <x v="1"/>
    <x v="5"/>
    <s v="Our Old Time Diner Blend"/>
    <n v="1"/>
    <n v="1"/>
    <x v="45"/>
    <d v="1899-12-30T08:28:59"/>
    <d v="2023-06-14T00:00:00"/>
    <x v="1"/>
    <x v="45"/>
    <x v="3"/>
    <x v="5"/>
    <n v="2023"/>
    <s v="18.00"/>
    <s v="morning"/>
    <s v="high"/>
  </r>
  <r>
    <x v="2"/>
    <x v="1"/>
    <s v="Spicy Eye Opener Chai Rg"/>
    <n v="1"/>
    <n v="4"/>
    <x v="56"/>
    <d v="1899-12-30T08:29:18"/>
    <d v="2023-06-14T00:00:00"/>
    <x v="1"/>
    <x v="56"/>
    <x v="3"/>
    <x v="5"/>
    <n v="2023"/>
    <s v="10.20"/>
    <s v="morning"/>
    <s v="high"/>
  </r>
  <r>
    <x v="2"/>
    <x v="0"/>
    <s v="Our Old Time Diner Blend Rg"/>
    <n v="1"/>
    <n v="2"/>
    <x v="19"/>
    <d v="1899-12-30T08:29:44"/>
    <d v="2023-06-14T00:00:00"/>
    <x v="1"/>
    <x v="19"/>
    <x v="3"/>
    <x v="5"/>
    <n v="2023"/>
    <s v="5.00"/>
    <s v="morning"/>
    <s v="medium_spender"/>
  </r>
  <r>
    <x v="2"/>
    <x v="1"/>
    <s v="Traditional Blend Chai Lg"/>
    <n v="1"/>
    <n v="2"/>
    <x v="0"/>
    <d v="1899-12-30T08:29:48"/>
    <d v="2023-06-14T00:00:00"/>
    <x v="1"/>
    <x v="0"/>
    <x v="3"/>
    <x v="5"/>
    <n v="2023"/>
    <s v="6.00"/>
    <s v="morning"/>
    <s v="high"/>
  </r>
  <r>
    <x v="0"/>
    <x v="0"/>
    <s v="Columbian Medium Roast Lg"/>
    <n v="1"/>
    <n v="4"/>
    <x v="12"/>
    <d v="1899-12-30T08:29:51"/>
    <d v="2023-06-14T00:00:00"/>
    <x v="1"/>
    <x v="12"/>
    <x v="3"/>
    <x v="5"/>
    <n v="2023"/>
    <s v="12.00"/>
    <s v="morning"/>
    <s v="high"/>
  </r>
  <r>
    <x v="0"/>
    <x v="0"/>
    <s v="Latte Rg"/>
    <n v="1"/>
    <n v="3"/>
    <x v="53"/>
    <d v="1899-12-30T08:30:05"/>
    <d v="2023-06-14T00:00:00"/>
    <x v="1"/>
    <x v="53"/>
    <x v="3"/>
    <x v="5"/>
    <n v="2023"/>
    <s v="12.75"/>
    <s v="morning"/>
    <s v="high"/>
  </r>
  <r>
    <x v="0"/>
    <x v="4"/>
    <s v="Hazelnut syrup"/>
    <n v="1"/>
    <n v="3"/>
    <x v="59"/>
    <d v="1899-12-30T08:30:05"/>
    <d v="2023-06-14T00:00:00"/>
    <x v="1"/>
    <x v="59"/>
    <x v="3"/>
    <x v="5"/>
    <n v="2023"/>
    <s v="2.40"/>
    <s v="morning"/>
    <s v="high"/>
  </r>
  <r>
    <x v="1"/>
    <x v="5"/>
    <s v="Organic Decaf Blend"/>
    <n v="1"/>
    <n v="2"/>
    <x v="89"/>
    <d v="1899-12-30T08:30:29"/>
    <d v="2023-06-14T00:00:00"/>
    <x v="1"/>
    <x v="89"/>
    <x v="3"/>
    <x v="5"/>
    <n v="2023"/>
    <s v="45.00"/>
    <s v="morning"/>
    <s v="high"/>
  </r>
  <r>
    <x v="0"/>
    <x v="1"/>
    <s v="Lemon Grass Rg"/>
    <n v="1"/>
    <n v="2"/>
    <x v="19"/>
    <d v="1899-12-30T08:30:41"/>
    <d v="2023-06-14T00:00:00"/>
    <x v="1"/>
    <x v="19"/>
    <x v="3"/>
    <x v="5"/>
    <n v="2023"/>
    <s v="5.00"/>
    <s v="morning"/>
    <s v="medium_spender"/>
  </r>
  <r>
    <x v="0"/>
    <x v="3"/>
    <s v="Almond Croissant"/>
    <n v="1"/>
    <n v="1"/>
    <x v="6"/>
    <d v="1899-12-30T08:30:41"/>
    <d v="2023-06-14T00:00:00"/>
    <x v="1"/>
    <x v="6"/>
    <x v="3"/>
    <x v="5"/>
    <n v="2023"/>
    <s v="3.75"/>
    <s v="morning"/>
    <s v="medium_spender"/>
  </r>
  <r>
    <x v="1"/>
    <x v="0"/>
    <s v="Our Old Time Diner Blend Sm"/>
    <n v="1"/>
    <n v="3"/>
    <x v="0"/>
    <d v="1899-12-30T08:30:43"/>
    <d v="2023-06-14T00:00:00"/>
    <x v="1"/>
    <x v="0"/>
    <x v="3"/>
    <x v="5"/>
    <n v="2023"/>
    <s v="6.00"/>
    <s v="morning"/>
    <s v="high"/>
  </r>
  <r>
    <x v="1"/>
    <x v="3"/>
    <s v="Chocolate Chip Biscotti"/>
    <n v="1"/>
    <n v="3"/>
    <x v="39"/>
    <d v="1899-12-30T08:30:43"/>
    <d v="2023-06-14T00:00:00"/>
    <x v="1"/>
    <x v="39"/>
    <x v="3"/>
    <x v="5"/>
    <n v="2023"/>
    <s v="10.50"/>
    <s v="morning"/>
    <s v="high"/>
  </r>
  <r>
    <x v="1"/>
    <x v="2"/>
    <s v="Dark chocolate Rg"/>
    <n v="1"/>
    <n v="4"/>
    <x v="48"/>
    <d v="1899-12-30T08:31:23"/>
    <d v="2023-06-14T00:00:00"/>
    <x v="1"/>
    <x v="48"/>
    <x v="3"/>
    <x v="5"/>
    <n v="2023"/>
    <s v="14.00"/>
    <s v="morning"/>
    <s v="high"/>
  </r>
  <r>
    <x v="1"/>
    <x v="0"/>
    <s v="Jamaican Coffee River Rg"/>
    <n v="1"/>
    <n v="3"/>
    <x v="41"/>
    <d v="1899-12-30T08:32:46"/>
    <d v="2023-06-14T00:00:00"/>
    <x v="1"/>
    <x v="41"/>
    <x v="3"/>
    <x v="5"/>
    <n v="2023"/>
    <s v="9.30"/>
    <s v="morning"/>
    <s v="high"/>
  </r>
  <r>
    <x v="0"/>
    <x v="0"/>
    <s v="Jamaican Coffee River Lg"/>
    <n v="1"/>
    <n v="2"/>
    <x v="29"/>
    <d v="1899-12-30T08:32:54"/>
    <d v="2023-06-14T00:00:00"/>
    <x v="1"/>
    <x v="29"/>
    <x v="3"/>
    <x v="5"/>
    <n v="2023"/>
    <s v="7.50"/>
    <s v="morning"/>
    <s v="high"/>
  </r>
  <r>
    <x v="2"/>
    <x v="2"/>
    <s v="Sustainably Grown Organic Rg"/>
    <n v="1"/>
    <n v="4"/>
    <x v="22"/>
    <d v="1899-12-30T08:32:59"/>
    <d v="2023-06-14T00:00:00"/>
    <x v="1"/>
    <x v="22"/>
    <x v="3"/>
    <x v="5"/>
    <n v="2023"/>
    <s v="15.00"/>
    <s v="morning"/>
    <s v="high"/>
  </r>
  <r>
    <x v="2"/>
    <x v="1"/>
    <s v="Lemon Grass Rg"/>
    <n v="1"/>
    <n v="2"/>
    <x v="19"/>
    <d v="1899-12-30T08:33:13"/>
    <d v="2023-06-14T00:00:00"/>
    <x v="1"/>
    <x v="19"/>
    <x v="3"/>
    <x v="5"/>
    <n v="2023"/>
    <s v="5.00"/>
    <s v="morning"/>
    <s v="medium_spender"/>
  </r>
  <r>
    <x v="2"/>
    <x v="1"/>
    <s v="Spicy Eye Opener Chai Lg"/>
    <n v="1"/>
    <n v="1"/>
    <x v="21"/>
    <d v="1899-12-30T08:33:26"/>
    <d v="2023-06-14T00:00:00"/>
    <x v="1"/>
    <x v="21"/>
    <x v="3"/>
    <x v="5"/>
    <n v="2023"/>
    <s v="3.10"/>
    <s v="morning"/>
    <s v="medium_spender"/>
  </r>
  <r>
    <x v="2"/>
    <x v="5"/>
    <s v="Ethiopia"/>
    <n v="1"/>
    <n v="1"/>
    <x v="50"/>
    <d v="1899-12-30T08:33:58"/>
    <d v="2023-06-14T00:00:00"/>
    <x v="1"/>
    <x v="50"/>
    <x v="3"/>
    <x v="5"/>
    <n v="2023"/>
    <s v="21.00"/>
    <s v="morning"/>
    <s v="high"/>
  </r>
  <r>
    <x v="0"/>
    <x v="4"/>
    <s v="Carmel syrup"/>
    <n v="1"/>
    <n v="3"/>
    <x v="59"/>
    <d v="1899-12-30T08:34:10"/>
    <d v="2023-06-14T00:00:00"/>
    <x v="1"/>
    <x v="59"/>
    <x v="3"/>
    <x v="5"/>
    <n v="2023"/>
    <s v="2.40"/>
    <s v="morning"/>
    <s v="high"/>
  </r>
  <r>
    <x v="1"/>
    <x v="1"/>
    <s v="Earl Grey Rg"/>
    <n v="1"/>
    <n v="2"/>
    <x v="19"/>
    <d v="1899-12-30T08:34:42"/>
    <d v="2023-06-14T00:00:00"/>
    <x v="1"/>
    <x v="19"/>
    <x v="3"/>
    <x v="5"/>
    <n v="2023"/>
    <s v="5.00"/>
    <s v="morning"/>
    <s v="medium_spender"/>
  </r>
  <r>
    <x v="2"/>
    <x v="0"/>
    <s v="Ethiopia Sm"/>
    <n v="1"/>
    <n v="1"/>
    <x v="30"/>
    <d v="1899-12-30T08:35:20"/>
    <d v="2023-06-14T00:00:00"/>
    <x v="1"/>
    <x v="30"/>
    <x v="3"/>
    <x v="5"/>
    <n v="2023"/>
    <s v="2.20"/>
    <s v="morning"/>
    <s v="high"/>
  </r>
  <r>
    <x v="2"/>
    <x v="0"/>
    <s v="Columbian Medium Roast Rg"/>
    <n v="1"/>
    <n v="1"/>
    <x v="7"/>
    <d v="1899-12-30T08:35:32"/>
    <d v="2023-06-14T00:00:00"/>
    <x v="1"/>
    <x v="7"/>
    <x v="3"/>
    <x v="5"/>
    <n v="2023"/>
    <s v="2.50"/>
    <s v="morning"/>
    <s v="high"/>
  </r>
  <r>
    <x v="1"/>
    <x v="1"/>
    <s v="Morning Sunrise Chai Lg"/>
    <n v="1"/>
    <n v="1"/>
    <x v="3"/>
    <d v="1899-12-30T08:35:46"/>
    <d v="2023-06-14T00:00:00"/>
    <x v="1"/>
    <x v="3"/>
    <x v="3"/>
    <x v="5"/>
    <n v="2023"/>
    <s v="4.00"/>
    <s v="morning"/>
    <s v="medium_spender"/>
  </r>
  <r>
    <x v="0"/>
    <x v="1"/>
    <s v="English Breakfast Rg"/>
    <n v="1"/>
    <n v="7"/>
    <x v="52"/>
    <d v="1899-12-30T08:36:04"/>
    <d v="2023-06-14T00:00:00"/>
    <x v="1"/>
    <x v="52"/>
    <x v="3"/>
    <x v="5"/>
    <n v="2023"/>
    <s v="17.50"/>
    <s v="morning"/>
    <s v="high"/>
  </r>
  <r>
    <x v="0"/>
    <x v="3"/>
    <s v="Chocolate Chip Biscotti"/>
    <n v="1"/>
    <n v="3"/>
    <x v="39"/>
    <d v="1899-12-30T08:36:04"/>
    <d v="2023-06-14T00:00:00"/>
    <x v="1"/>
    <x v="39"/>
    <x v="3"/>
    <x v="5"/>
    <n v="2023"/>
    <s v="10.50"/>
    <s v="morning"/>
    <s v="high"/>
  </r>
  <r>
    <x v="2"/>
    <x v="0"/>
    <s v="Our Old Time Diner Blend Sm"/>
    <n v="1"/>
    <n v="1"/>
    <x v="16"/>
    <d v="1899-12-30T08:38:13"/>
    <d v="2023-06-14T00:00:00"/>
    <x v="1"/>
    <x v="16"/>
    <x v="3"/>
    <x v="5"/>
    <n v="2023"/>
    <s v="2.00"/>
    <s v="morning"/>
    <s v="low_spender"/>
  </r>
  <r>
    <x v="2"/>
    <x v="3"/>
    <s v="Croissant"/>
    <n v="1"/>
    <n v="1"/>
    <x v="13"/>
    <d v="1899-12-30T08:38:13"/>
    <d v="2023-06-14T00:00:00"/>
    <x v="1"/>
    <x v="13"/>
    <x v="3"/>
    <x v="5"/>
    <n v="2023"/>
    <s v="3.50"/>
    <s v="morning"/>
    <s v="medium_spender"/>
  </r>
  <r>
    <x v="0"/>
    <x v="0"/>
    <s v="Jamaican Coffee River Rg"/>
    <n v="1"/>
    <n v="1"/>
    <x v="21"/>
    <d v="1899-12-30T08:38:13"/>
    <d v="2023-06-14T00:00:00"/>
    <x v="1"/>
    <x v="21"/>
    <x v="3"/>
    <x v="5"/>
    <n v="2023"/>
    <s v="3.10"/>
    <s v="morning"/>
    <s v="medium_spender"/>
  </r>
  <r>
    <x v="0"/>
    <x v="1"/>
    <s v="Traditional Blend Chai Rg"/>
    <n v="1"/>
    <n v="2"/>
    <x v="19"/>
    <d v="1899-12-30T08:38:25"/>
    <d v="2023-06-14T00:00:00"/>
    <x v="1"/>
    <x v="19"/>
    <x v="3"/>
    <x v="5"/>
    <n v="2023"/>
    <s v="5.00"/>
    <s v="morning"/>
    <s v="medium_spender"/>
  </r>
  <r>
    <x v="1"/>
    <x v="0"/>
    <s v="Our Old Time Diner Blend Rg"/>
    <n v="1"/>
    <n v="1"/>
    <x v="7"/>
    <d v="1899-12-30T08:39:44"/>
    <d v="2023-06-14T00:00:00"/>
    <x v="1"/>
    <x v="7"/>
    <x v="3"/>
    <x v="5"/>
    <n v="2023"/>
    <s v="2.50"/>
    <s v="morning"/>
    <s v="high"/>
  </r>
  <r>
    <x v="0"/>
    <x v="3"/>
    <s v="Ginger Biscotti"/>
    <n v="1"/>
    <n v="1"/>
    <x v="13"/>
    <d v="1899-12-30T08:41:50"/>
    <d v="2023-06-14T00:00:00"/>
    <x v="1"/>
    <x v="13"/>
    <x v="3"/>
    <x v="5"/>
    <n v="2023"/>
    <s v="3.50"/>
    <s v="morning"/>
    <s v="medium_spender"/>
  </r>
  <r>
    <x v="0"/>
    <x v="8"/>
    <s v="I Need My Bean! Diner mug"/>
    <n v="1"/>
    <n v="1"/>
    <x v="12"/>
    <d v="1899-12-30T08:42:24"/>
    <d v="2023-06-14T00:00:00"/>
    <x v="1"/>
    <x v="12"/>
    <x v="3"/>
    <x v="5"/>
    <n v="2023"/>
    <s v="12.00"/>
    <s v="morning"/>
    <s v="high"/>
  </r>
  <r>
    <x v="0"/>
    <x v="0"/>
    <s v="Our Old Time Diner Blend Lg"/>
    <n v="1"/>
    <n v="1"/>
    <x v="4"/>
    <d v="1899-12-30T08:42:55"/>
    <d v="2023-06-14T00:00:00"/>
    <x v="1"/>
    <x v="4"/>
    <x v="3"/>
    <x v="5"/>
    <n v="2023"/>
    <s v="3.00"/>
    <s v="morning"/>
    <s v="medium_spender"/>
  </r>
  <r>
    <x v="2"/>
    <x v="0"/>
    <s v="Ethiopia Lg"/>
    <n v="1"/>
    <n v="1"/>
    <x v="13"/>
    <d v="1899-12-30T08:43:51"/>
    <d v="2023-06-14T00:00:00"/>
    <x v="1"/>
    <x v="13"/>
    <x v="3"/>
    <x v="5"/>
    <n v="2023"/>
    <s v="3.50"/>
    <s v="morning"/>
    <s v="medium_spender"/>
  </r>
  <r>
    <x v="0"/>
    <x v="5"/>
    <s v="Espresso Roast"/>
    <n v="1"/>
    <n v="1"/>
    <x v="68"/>
    <d v="1899-12-30T08:44:16"/>
    <d v="2023-06-14T00:00:00"/>
    <x v="1"/>
    <x v="68"/>
    <x v="3"/>
    <x v="5"/>
    <n v="2023"/>
    <s v="14.75"/>
    <s v="morning"/>
    <s v="high"/>
  </r>
  <r>
    <x v="1"/>
    <x v="0"/>
    <s v="Cappuccino"/>
    <n v="1"/>
    <n v="3"/>
    <x v="20"/>
    <d v="1899-12-30T08:46:57"/>
    <d v="2023-06-14T00:00:00"/>
    <x v="1"/>
    <x v="20"/>
    <x v="3"/>
    <x v="5"/>
    <n v="2023"/>
    <s v="11.25"/>
    <s v="morning"/>
    <s v="high"/>
  </r>
  <r>
    <x v="2"/>
    <x v="0"/>
    <s v="Cappuccino Lg"/>
    <n v="1"/>
    <n v="2"/>
    <x v="17"/>
    <d v="1899-12-30T08:47:24"/>
    <d v="2023-06-14T00:00:00"/>
    <x v="1"/>
    <x v="17"/>
    <x v="3"/>
    <x v="5"/>
    <n v="2023"/>
    <s v="8.50"/>
    <s v="morning"/>
    <s v="high"/>
  </r>
  <r>
    <x v="2"/>
    <x v="4"/>
    <s v="Carmel syrup"/>
    <n v="1"/>
    <n v="2"/>
    <x v="60"/>
    <d v="1899-12-30T08:47:24"/>
    <d v="2023-06-14T00:00:00"/>
    <x v="1"/>
    <x v="60"/>
    <x v="3"/>
    <x v="5"/>
    <n v="2023"/>
    <s v="1.60"/>
    <s v="morning"/>
    <s v="low_spender"/>
  </r>
  <r>
    <x v="2"/>
    <x v="3"/>
    <s v="Almond Croissant"/>
    <n v="1"/>
    <n v="1"/>
    <x v="6"/>
    <d v="1899-12-30T08:47:24"/>
    <d v="2023-06-14T00:00:00"/>
    <x v="1"/>
    <x v="6"/>
    <x v="3"/>
    <x v="5"/>
    <n v="2023"/>
    <s v="3.75"/>
    <s v="morning"/>
    <s v="medium_spender"/>
  </r>
  <r>
    <x v="0"/>
    <x v="3"/>
    <s v="Scottish Cream Scone "/>
    <n v="1"/>
    <n v="1"/>
    <x v="10"/>
    <d v="1899-12-30T08:48:01"/>
    <d v="2023-06-14T00:00:00"/>
    <x v="1"/>
    <x v="10"/>
    <x v="3"/>
    <x v="5"/>
    <n v="2023"/>
    <s v="4.50"/>
    <s v="morning"/>
    <s v="medium_spender"/>
  </r>
  <r>
    <x v="0"/>
    <x v="3"/>
    <s v="Hazelnut Biscotti"/>
    <n v="1"/>
    <n v="1"/>
    <x v="23"/>
    <d v="1899-12-30T08:48:44"/>
    <d v="2023-06-14T00:00:00"/>
    <x v="1"/>
    <x v="23"/>
    <x v="3"/>
    <x v="5"/>
    <n v="2023"/>
    <s v="3.25"/>
    <s v="morning"/>
    <s v="medium_spender"/>
  </r>
  <r>
    <x v="1"/>
    <x v="1"/>
    <s v="Peppermint Rg"/>
    <n v="1"/>
    <n v="1"/>
    <x v="7"/>
    <d v="1899-12-30T08:49:17"/>
    <d v="2023-06-14T00:00:00"/>
    <x v="1"/>
    <x v="7"/>
    <x v="3"/>
    <x v="5"/>
    <n v="2023"/>
    <s v="2.50"/>
    <s v="morning"/>
    <s v="high"/>
  </r>
  <r>
    <x v="2"/>
    <x v="0"/>
    <s v="Cappuccino"/>
    <n v="1"/>
    <n v="1"/>
    <x v="6"/>
    <d v="1899-12-30T08:51:26"/>
    <d v="2023-06-14T00:00:00"/>
    <x v="1"/>
    <x v="6"/>
    <x v="3"/>
    <x v="5"/>
    <n v="2023"/>
    <s v="3.75"/>
    <s v="morning"/>
    <s v="medium_spender"/>
  </r>
  <r>
    <x v="2"/>
    <x v="4"/>
    <s v="Sugar Free Vanilla syrup"/>
    <n v="1"/>
    <n v="1"/>
    <x v="64"/>
    <d v="1899-12-30T08:51:26"/>
    <d v="2023-06-14T00:00:00"/>
    <x v="1"/>
    <x v="64"/>
    <x v="3"/>
    <x v="5"/>
    <n v="2023"/>
    <s v="0.80"/>
    <s v="morning"/>
    <s v="low_spender"/>
  </r>
  <r>
    <x v="2"/>
    <x v="0"/>
    <s v="Our Old Time Diner Blend Lg"/>
    <n v="1"/>
    <n v="1"/>
    <x v="4"/>
    <d v="1899-12-30T08:52:45"/>
    <d v="2023-06-14T00:00:00"/>
    <x v="1"/>
    <x v="4"/>
    <x v="3"/>
    <x v="5"/>
    <n v="2023"/>
    <s v="3.00"/>
    <s v="morning"/>
    <s v="medium_spender"/>
  </r>
  <r>
    <x v="2"/>
    <x v="1"/>
    <s v="English Breakfast Rg"/>
    <n v="1"/>
    <n v="2"/>
    <x v="19"/>
    <d v="1899-12-30T08:53:20"/>
    <d v="2023-06-14T00:00:00"/>
    <x v="1"/>
    <x v="19"/>
    <x v="3"/>
    <x v="5"/>
    <n v="2023"/>
    <s v="5.00"/>
    <s v="morning"/>
    <s v="medium_spender"/>
  </r>
  <r>
    <x v="1"/>
    <x v="1"/>
    <s v="Peppermint Lg"/>
    <n v="1"/>
    <n v="2"/>
    <x v="0"/>
    <d v="1899-12-30T08:53:41"/>
    <d v="2023-06-14T00:00:00"/>
    <x v="1"/>
    <x v="0"/>
    <x v="3"/>
    <x v="5"/>
    <n v="2023"/>
    <s v="6.00"/>
    <s v="morning"/>
    <s v="high"/>
  </r>
  <r>
    <x v="1"/>
    <x v="0"/>
    <s v="Latte Rg"/>
    <n v="1"/>
    <n v="2"/>
    <x v="17"/>
    <d v="1899-12-30T08:53:53"/>
    <d v="2023-06-14T00:00:00"/>
    <x v="1"/>
    <x v="17"/>
    <x v="3"/>
    <x v="5"/>
    <n v="2023"/>
    <s v="8.50"/>
    <s v="morning"/>
    <s v="high"/>
  </r>
  <r>
    <x v="2"/>
    <x v="0"/>
    <s v="Jamaican Coffee River Lg"/>
    <n v="1"/>
    <n v="1"/>
    <x v="6"/>
    <d v="1899-12-30T08:53:57"/>
    <d v="2023-06-14T00:00:00"/>
    <x v="1"/>
    <x v="6"/>
    <x v="3"/>
    <x v="5"/>
    <n v="2023"/>
    <s v="3.75"/>
    <s v="morning"/>
    <s v="medium_spender"/>
  </r>
  <r>
    <x v="2"/>
    <x v="3"/>
    <s v="Ginger Scone"/>
    <n v="1"/>
    <n v="1"/>
    <x v="23"/>
    <d v="1899-12-30T08:53:57"/>
    <d v="2023-06-14T00:00:00"/>
    <x v="1"/>
    <x v="23"/>
    <x v="3"/>
    <x v="5"/>
    <n v="2023"/>
    <s v="3.25"/>
    <s v="morning"/>
    <s v="medium_spender"/>
  </r>
  <r>
    <x v="0"/>
    <x v="0"/>
    <s v="Espresso shot"/>
    <n v="1"/>
    <n v="1"/>
    <x v="4"/>
    <d v="1899-12-30T08:54:09"/>
    <d v="2023-06-14T00:00:00"/>
    <x v="1"/>
    <x v="4"/>
    <x v="3"/>
    <x v="5"/>
    <n v="2023"/>
    <s v="3.00"/>
    <s v="morning"/>
    <s v="medium_spender"/>
  </r>
  <r>
    <x v="2"/>
    <x v="1"/>
    <s v="Lemon Grass Lg"/>
    <n v="1"/>
    <n v="1"/>
    <x v="4"/>
    <d v="1899-12-30T08:55:11"/>
    <d v="2023-06-14T00:00:00"/>
    <x v="1"/>
    <x v="4"/>
    <x v="3"/>
    <x v="5"/>
    <n v="2023"/>
    <s v="3.00"/>
    <s v="morning"/>
    <s v="medium_spender"/>
  </r>
  <r>
    <x v="0"/>
    <x v="0"/>
    <s v="Cappuccino"/>
    <n v="1"/>
    <n v="1"/>
    <x v="6"/>
    <d v="1899-12-30T08:55:50"/>
    <d v="2023-06-14T00:00:00"/>
    <x v="1"/>
    <x v="6"/>
    <x v="3"/>
    <x v="5"/>
    <n v="2023"/>
    <s v="3.75"/>
    <s v="morning"/>
    <s v="medium_spender"/>
  </r>
  <r>
    <x v="0"/>
    <x v="8"/>
    <s v="I Need My Bean! Latte cup"/>
    <n v="1"/>
    <n v="1"/>
    <x v="48"/>
    <d v="1899-12-30T08:55:50"/>
    <d v="2023-06-14T00:00:00"/>
    <x v="1"/>
    <x v="48"/>
    <x v="3"/>
    <x v="5"/>
    <n v="2023"/>
    <s v="14.00"/>
    <s v="morning"/>
    <s v="high"/>
  </r>
  <r>
    <x v="0"/>
    <x v="2"/>
    <s v="Sustainably Grown Organic Lg"/>
    <n v="1"/>
    <n v="1"/>
    <x v="15"/>
    <d v="1899-12-30T08:57:51"/>
    <d v="2023-06-14T00:00:00"/>
    <x v="1"/>
    <x v="15"/>
    <x v="3"/>
    <x v="5"/>
    <n v="2023"/>
    <s v="4.75"/>
    <s v="morning"/>
    <s v="medium_spender"/>
  </r>
  <r>
    <x v="1"/>
    <x v="0"/>
    <s v="Brazilian Lg"/>
    <n v="1"/>
    <n v="2"/>
    <x v="5"/>
    <d v="1899-12-30T08:58:55"/>
    <d v="2023-06-14T00:00:00"/>
    <x v="1"/>
    <x v="5"/>
    <x v="3"/>
    <x v="5"/>
    <n v="2023"/>
    <s v="7.00"/>
    <s v="morning"/>
    <s v="high"/>
  </r>
  <r>
    <x v="2"/>
    <x v="0"/>
    <s v="Jamaican Coffee River Rg"/>
    <n v="1"/>
    <n v="2"/>
    <x v="18"/>
    <d v="1899-12-30T08:58:59"/>
    <d v="2023-06-14T00:00:00"/>
    <x v="1"/>
    <x v="18"/>
    <x v="3"/>
    <x v="5"/>
    <n v="2023"/>
    <s v="6.20"/>
    <s v="morning"/>
    <s v="high"/>
  </r>
  <r>
    <x v="0"/>
    <x v="2"/>
    <s v="Dark chocolate Lg"/>
    <n v="1"/>
    <n v="3"/>
    <x v="43"/>
    <d v="1899-12-30T09:00:41"/>
    <d v="2023-06-14T00:00:00"/>
    <x v="2"/>
    <x v="43"/>
    <x v="3"/>
    <x v="5"/>
    <n v="2023"/>
    <s v="13.50"/>
    <s v="morning"/>
    <s v="high"/>
  </r>
  <r>
    <x v="0"/>
    <x v="3"/>
    <s v="Jumbo Savory Scone"/>
    <n v="1"/>
    <n v="2"/>
    <x v="29"/>
    <d v="1899-12-30T09:00:41"/>
    <d v="2023-06-14T00:00:00"/>
    <x v="2"/>
    <x v="29"/>
    <x v="3"/>
    <x v="5"/>
    <n v="2023"/>
    <s v="7.50"/>
    <s v="morning"/>
    <s v="high"/>
  </r>
  <r>
    <x v="2"/>
    <x v="0"/>
    <s v="Brazilian Sm"/>
    <n v="1"/>
    <n v="1"/>
    <x v="30"/>
    <d v="1899-12-30T09:00:49"/>
    <d v="2023-06-14T00:00:00"/>
    <x v="2"/>
    <x v="30"/>
    <x v="3"/>
    <x v="5"/>
    <n v="2023"/>
    <s v="2.20"/>
    <s v="morning"/>
    <s v="high"/>
  </r>
  <r>
    <x v="2"/>
    <x v="3"/>
    <s v="Hazelnut Biscotti"/>
    <n v="1"/>
    <n v="1"/>
    <x v="23"/>
    <d v="1899-12-30T09:00:49"/>
    <d v="2023-06-14T00:00:00"/>
    <x v="2"/>
    <x v="23"/>
    <x v="3"/>
    <x v="5"/>
    <n v="2023"/>
    <s v="3.25"/>
    <s v="morning"/>
    <s v="medium_spender"/>
  </r>
  <r>
    <x v="1"/>
    <x v="0"/>
    <s v="Cappuccino Lg"/>
    <n v="1"/>
    <n v="9"/>
    <x v="192"/>
    <d v="1899-12-30T09:01:23"/>
    <d v="2023-06-14T00:00:00"/>
    <x v="2"/>
    <x v="192"/>
    <x v="3"/>
    <x v="5"/>
    <n v="2023"/>
    <s v="38.25"/>
    <s v="morning"/>
    <s v="high"/>
  </r>
  <r>
    <x v="1"/>
    <x v="4"/>
    <s v="Hazelnut syrup"/>
    <n v="1"/>
    <n v="9"/>
    <x v="119"/>
    <d v="1899-12-30T09:01:23"/>
    <d v="2023-06-14T00:00:00"/>
    <x v="2"/>
    <x v="119"/>
    <x v="3"/>
    <x v="5"/>
    <n v="2023"/>
    <s v="7.20"/>
    <s v="morning"/>
    <s v="high"/>
  </r>
  <r>
    <x v="2"/>
    <x v="0"/>
    <s v="Columbian Medium Roast Lg"/>
    <n v="1"/>
    <n v="5"/>
    <x v="22"/>
    <d v="1899-12-30T09:01:36"/>
    <d v="2023-06-14T00:00:00"/>
    <x v="2"/>
    <x v="22"/>
    <x v="3"/>
    <x v="5"/>
    <n v="2023"/>
    <s v="15.00"/>
    <s v="morning"/>
    <s v="high"/>
  </r>
  <r>
    <x v="1"/>
    <x v="1"/>
    <s v="Morning Sunrise Chai Rg"/>
    <n v="1"/>
    <n v="2"/>
    <x v="19"/>
    <d v="1899-12-30T09:02:58"/>
    <d v="2023-06-14T00:00:00"/>
    <x v="2"/>
    <x v="19"/>
    <x v="3"/>
    <x v="5"/>
    <n v="2023"/>
    <s v="5.00"/>
    <s v="morning"/>
    <s v="medium_spender"/>
  </r>
  <r>
    <x v="1"/>
    <x v="5"/>
    <s v="Columbian Medium Roast"/>
    <n v="1"/>
    <n v="1"/>
    <x v="22"/>
    <d v="1899-12-30T09:02:58"/>
    <d v="2023-06-14T00:00:00"/>
    <x v="2"/>
    <x v="22"/>
    <x v="3"/>
    <x v="5"/>
    <n v="2023"/>
    <s v="15.00"/>
    <s v="morning"/>
    <s v="high"/>
  </r>
  <r>
    <x v="0"/>
    <x v="1"/>
    <s v="English Breakfast Lg"/>
    <n v="1"/>
    <n v="1"/>
    <x v="4"/>
    <d v="1899-12-30T09:03:59"/>
    <d v="2023-06-14T00:00:00"/>
    <x v="2"/>
    <x v="4"/>
    <x v="3"/>
    <x v="5"/>
    <n v="2023"/>
    <s v="3.00"/>
    <s v="morning"/>
    <s v="medium_spender"/>
  </r>
  <r>
    <x v="0"/>
    <x v="0"/>
    <s v="Jamaican Coffee River Sm"/>
    <n v="1"/>
    <n v="4"/>
    <x v="40"/>
    <d v="1899-12-30T09:04:02"/>
    <d v="2023-06-14T00:00:00"/>
    <x v="2"/>
    <x v="40"/>
    <x v="3"/>
    <x v="5"/>
    <n v="2023"/>
    <s v="9.80"/>
    <s v="morning"/>
    <s v="high"/>
  </r>
  <r>
    <x v="0"/>
    <x v="3"/>
    <s v="Oatmeal Scone"/>
    <n v="1"/>
    <n v="2"/>
    <x v="0"/>
    <d v="1899-12-30T09:04:02"/>
    <d v="2023-06-14T00:00:00"/>
    <x v="2"/>
    <x v="0"/>
    <x v="3"/>
    <x v="5"/>
    <n v="2023"/>
    <s v="6.00"/>
    <s v="morning"/>
    <s v="high"/>
  </r>
  <r>
    <x v="1"/>
    <x v="0"/>
    <s v="Jamaican Coffee River Sm"/>
    <n v="1"/>
    <n v="4"/>
    <x v="40"/>
    <d v="1899-12-30T09:04:13"/>
    <d v="2023-06-14T00:00:00"/>
    <x v="2"/>
    <x v="40"/>
    <x v="3"/>
    <x v="5"/>
    <n v="2023"/>
    <s v="9.80"/>
    <s v="morning"/>
    <s v="high"/>
  </r>
  <r>
    <x v="1"/>
    <x v="0"/>
    <s v="Jamaican Coffee River Lg"/>
    <n v="1"/>
    <n v="4"/>
    <x v="22"/>
    <d v="1899-12-30T09:04:40"/>
    <d v="2023-06-14T00:00:00"/>
    <x v="2"/>
    <x v="22"/>
    <x v="3"/>
    <x v="5"/>
    <n v="2023"/>
    <s v="15.00"/>
    <s v="morning"/>
    <s v="high"/>
  </r>
  <r>
    <x v="1"/>
    <x v="7"/>
    <s v="Dark chocolate"/>
    <n v="1"/>
    <n v="1"/>
    <x v="63"/>
    <d v="1899-12-30T09:04:40"/>
    <d v="2023-06-14T00:00:00"/>
    <x v="2"/>
    <x v="63"/>
    <x v="3"/>
    <x v="5"/>
    <n v="2023"/>
    <s v="6.40"/>
    <s v="morning"/>
    <s v="high"/>
  </r>
  <r>
    <x v="2"/>
    <x v="0"/>
    <s v="Brazilian Lg"/>
    <n v="1"/>
    <n v="1"/>
    <x v="13"/>
    <d v="1899-12-30T09:05:20"/>
    <d v="2023-06-14T00:00:00"/>
    <x v="2"/>
    <x v="13"/>
    <x v="3"/>
    <x v="5"/>
    <n v="2023"/>
    <s v="3.50"/>
    <s v="morning"/>
    <s v="medium_spender"/>
  </r>
  <r>
    <x v="1"/>
    <x v="1"/>
    <s v="Lemon Grass Rg"/>
    <n v="1"/>
    <n v="4"/>
    <x v="14"/>
    <d v="1899-12-30T09:05:35"/>
    <d v="2023-06-14T00:00:00"/>
    <x v="2"/>
    <x v="14"/>
    <x v="3"/>
    <x v="5"/>
    <n v="2023"/>
    <s v="10.00"/>
    <s v="morning"/>
    <s v="high"/>
  </r>
  <r>
    <x v="2"/>
    <x v="0"/>
    <s v="Latte Rg"/>
    <n v="1"/>
    <n v="2"/>
    <x v="17"/>
    <d v="1899-12-30T09:05:45"/>
    <d v="2023-06-14T00:00:00"/>
    <x v="2"/>
    <x v="17"/>
    <x v="3"/>
    <x v="5"/>
    <n v="2023"/>
    <s v="8.50"/>
    <s v="morning"/>
    <s v="high"/>
  </r>
  <r>
    <x v="2"/>
    <x v="4"/>
    <s v="Sugar Free Vanilla syrup"/>
    <n v="1"/>
    <n v="2"/>
    <x v="60"/>
    <d v="1899-12-30T09:05:45"/>
    <d v="2023-06-14T00:00:00"/>
    <x v="2"/>
    <x v="60"/>
    <x v="3"/>
    <x v="5"/>
    <n v="2023"/>
    <s v="1.60"/>
    <s v="morning"/>
    <s v="low_spender"/>
  </r>
  <r>
    <x v="2"/>
    <x v="0"/>
    <s v="Jamaican Coffee River Rg"/>
    <n v="1"/>
    <n v="1"/>
    <x v="21"/>
    <d v="1899-12-30T09:06:04"/>
    <d v="2023-06-14T00:00:00"/>
    <x v="2"/>
    <x v="21"/>
    <x v="3"/>
    <x v="5"/>
    <n v="2023"/>
    <s v="3.10"/>
    <s v="morning"/>
    <s v="medium_spender"/>
  </r>
  <r>
    <x v="0"/>
    <x v="0"/>
    <s v="Columbian Medium Roast Sm"/>
    <n v="1"/>
    <n v="1"/>
    <x v="16"/>
    <d v="1899-12-30T09:07:52"/>
    <d v="2023-06-14T00:00:00"/>
    <x v="2"/>
    <x v="16"/>
    <x v="3"/>
    <x v="5"/>
    <n v="2023"/>
    <s v="2.00"/>
    <s v="morning"/>
    <s v="low_spender"/>
  </r>
  <r>
    <x v="2"/>
    <x v="6"/>
    <s v="English Breakfast"/>
    <n v="1"/>
    <n v="1"/>
    <x v="67"/>
    <d v="1899-12-30T09:08:17"/>
    <d v="2023-06-14T00:00:00"/>
    <x v="2"/>
    <x v="67"/>
    <x v="3"/>
    <x v="5"/>
    <n v="2023"/>
    <s v="8.95"/>
    <s v="morning"/>
    <s v="high"/>
  </r>
  <r>
    <x v="2"/>
    <x v="1"/>
    <s v="Lemon Grass Lg"/>
    <n v="1"/>
    <n v="1"/>
    <x v="4"/>
    <d v="1899-12-30T09:09:35"/>
    <d v="2023-06-14T00:00:00"/>
    <x v="2"/>
    <x v="4"/>
    <x v="3"/>
    <x v="5"/>
    <n v="2023"/>
    <s v="3.00"/>
    <s v="morning"/>
    <s v="medium_spender"/>
  </r>
  <r>
    <x v="0"/>
    <x v="0"/>
    <s v="Jamaican Coffee River Rg"/>
    <n v="1"/>
    <n v="2"/>
    <x v="18"/>
    <d v="1899-12-30T09:09:59"/>
    <d v="2023-06-14T00:00:00"/>
    <x v="2"/>
    <x v="18"/>
    <x v="3"/>
    <x v="5"/>
    <n v="2023"/>
    <s v="6.20"/>
    <s v="morning"/>
    <s v="high"/>
  </r>
  <r>
    <x v="2"/>
    <x v="1"/>
    <s v="Morning Sunrise Chai Lg"/>
    <n v="1"/>
    <n v="3"/>
    <x v="12"/>
    <d v="1899-12-30T09:10:03"/>
    <d v="2023-06-14T00:00:00"/>
    <x v="2"/>
    <x v="12"/>
    <x v="3"/>
    <x v="5"/>
    <n v="2023"/>
    <s v="12.00"/>
    <s v="morning"/>
    <s v="high"/>
  </r>
  <r>
    <x v="1"/>
    <x v="1"/>
    <s v="Earl Grey Lg"/>
    <n v="1"/>
    <n v="4"/>
    <x v="12"/>
    <d v="1899-12-30T09:10:21"/>
    <d v="2023-06-14T00:00:00"/>
    <x v="2"/>
    <x v="12"/>
    <x v="3"/>
    <x v="5"/>
    <n v="2023"/>
    <s v="12.00"/>
    <s v="morning"/>
    <s v="high"/>
  </r>
  <r>
    <x v="1"/>
    <x v="7"/>
    <s v="Sustainably Grown Organic"/>
    <n v="1"/>
    <n v="1"/>
    <x v="71"/>
    <d v="1899-12-30T09:10:21"/>
    <d v="2023-06-14T00:00:00"/>
    <x v="2"/>
    <x v="71"/>
    <x v="3"/>
    <x v="5"/>
    <n v="2023"/>
    <s v="7.60"/>
    <s v="morning"/>
    <s v="high"/>
  </r>
  <r>
    <x v="1"/>
    <x v="1"/>
    <s v="Spicy Eye Opener Chai Rg"/>
    <n v="1"/>
    <n v="3"/>
    <x v="25"/>
    <d v="1899-12-30T09:11:13"/>
    <d v="2023-06-14T00:00:00"/>
    <x v="2"/>
    <x v="25"/>
    <x v="3"/>
    <x v="5"/>
    <n v="2023"/>
    <s v="7.65"/>
    <s v="morning"/>
    <s v="high"/>
  </r>
  <r>
    <x v="1"/>
    <x v="3"/>
    <s v="Croissant"/>
    <n v="1"/>
    <n v="2"/>
    <x v="5"/>
    <d v="1899-12-30T09:11:13"/>
    <d v="2023-06-14T00:00:00"/>
    <x v="2"/>
    <x v="5"/>
    <x v="3"/>
    <x v="5"/>
    <n v="2023"/>
    <s v="7.00"/>
    <s v="morning"/>
    <s v="high"/>
  </r>
  <r>
    <x v="0"/>
    <x v="1"/>
    <s v="Lemon Grass Rg"/>
    <n v="1"/>
    <n v="2"/>
    <x v="19"/>
    <d v="1899-12-30T09:11:46"/>
    <d v="2023-06-14T00:00:00"/>
    <x v="2"/>
    <x v="19"/>
    <x v="3"/>
    <x v="5"/>
    <n v="2023"/>
    <s v="5.00"/>
    <s v="morning"/>
    <s v="medium_spender"/>
  </r>
  <r>
    <x v="2"/>
    <x v="0"/>
    <s v="Espresso shot"/>
    <n v="1"/>
    <n v="3"/>
    <x v="2"/>
    <d v="1899-12-30T09:11:50"/>
    <d v="2023-06-14T00:00:00"/>
    <x v="2"/>
    <x v="2"/>
    <x v="3"/>
    <x v="5"/>
    <n v="2023"/>
    <s v="9.00"/>
    <s v="morning"/>
    <s v="high"/>
  </r>
  <r>
    <x v="2"/>
    <x v="1"/>
    <s v="Serenity Green Tea Rg"/>
    <n v="1"/>
    <n v="2"/>
    <x v="19"/>
    <d v="1899-12-30T09:11:58"/>
    <d v="2023-06-14T00:00:00"/>
    <x v="2"/>
    <x v="19"/>
    <x v="3"/>
    <x v="5"/>
    <n v="2023"/>
    <s v="5.00"/>
    <s v="morning"/>
    <s v="medium_spender"/>
  </r>
  <r>
    <x v="2"/>
    <x v="5"/>
    <s v="Guatemalan Sustainably Grown"/>
    <n v="1"/>
    <n v="1"/>
    <x v="14"/>
    <d v="1899-12-30T09:11:58"/>
    <d v="2023-06-14T00:00:00"/>
    <x v="2"/>
    <x v="14"/>
    <x v="3"/>
    <x v="5"/>
    <n v="2023"/>
    <s v="10.00"/>
    <s v="morning"/>
    <s v="high"/>
  </r>
  <r>
    <x v="1"/>
    <x v="0"/>
    <s v="Columbian Medium Roast Rg"/>
    <n v="1"/>
    <n v="5"/>
    <x v="33"/>
    <d v="1899-12-30T09:12:37"/>
    <d v="2023-06-14T00:00:00"/>
    <x v="2"/>
    <x v="33"/>
    <x v="3"/>
    <x v="5"/>
    <n v="2023"/>
    <s v="12.50"/>
    <s v="morning"/>
    <s v="high"/>
  </r>
  <r>
    <x v="1"/>
    <x v="1"/>
    <s v="Traditional Blend Chai Lg"/>
    <n v="1"/>
    <n v="4"/>
    <x v="12"/>
    <d v="1899-12-30T09:13:02"/>
    <d v="2023-06-14T00:00:00"/>
    <x v="2"/>
    <x v="12"/>
    <x v="3"/>
    <x v="5"/>
    <n v="2023"/>
    <s v="12.00"/>
    <s v="morning"/>
    <s v="high"/>
  </r>
  <r>
    <x v="0"/>
    <x v="0"/>
    <s v="Ethiopia Rg"/>
    <n v="1"/>
    <n v="6"/>
    <x v="45"/>
    <d v="1899-12-30T09:14:19"/>
    <d v="2023-06-14T00:00:00"/>
    <x v="2"/>
    <x v="45"/>
    <x v="3"/>
    <x v="5"/>
    <n v="2023"/>
    <s v="18.00"/>
    <s v="morning"/>
    <s v="high"/>
  </r>
  <r>
    <x v="1"/>
    <x v="3"/>
    <s v="Chocolate Chip Biscotti"/>
    <n v="1"/>
    <n v="2"/>
    <x v="5"/>
    <d v="1899-12-30T09:14:38"/>
    <d v="2023-06-14T00:00:00"/>
    <x v="2"/>
    <x v="5"/>
    <x v="3"/>
    <x v="5"/>
    <n v="2023"/>
    <s v="7.00"/>
    <s v="morning"/>
    <s v="high"/>
  </r>
  <r>
    <x v="0"/>
    <x v="2"/>
    <s v="Dark chocolate Rg"/>
    <n v="1"/>
    <n v="4"/>
    <x v="48"/>
    <d v="1899-12-30T09:15:20"/>
    <d v="2023-06-14T00:00:00"/>
    <x v="2"/>
    <x v="48"/>
    <x v="3"/>
    <x v="5"/>
    <n v="2023"/>
    <s v="14.00"/>
    <s v="morning"/>
    <s v="high"/>
  </r>
  <r>
    <x v="1"/>
    <x v="0"/>
    <s v="Cappuccino"/>
    <n v="1"/>
    <n v="4"/>
    <x v="22"/>
    <d v="1899-12-30T09:15:43"/>
    <d v="2023-06-14T00:00:00"/>
    <x v="2"/>
    <x v="22"/>
    <x v="3"/>
    <x v="5"/>
    <n v="2023"/>
    <s v="15.00"/>
    <s v="morning"/>
    <s v="high"/>
  </r>
  <r>
    <x v="1"/>
    <x v="6"/>
    <s v="Traditional Blend Chai"/>
    <n v="1"/>
    <n v="2"/>
    <x v="94"/>
    <d v="1899-12-30T09:15:43"/>
    <d v="2023-06-14T00:00:00"/>
    <x v="2"/>
    <x v="94"/>
    <x v="3"/>
    <x v="5"/>
    <n v="2023"/>
    <s v="17.90"/>
    <s v="morning"/>
    <s v="high"/>
  </r>
  <r>
    <x v="2"/>
    <x v="0"/>
    <s v="Ethiopia Lg"/>
    <n v="1"/>
    <n v="1"/>
    <x v="13"/>
    <d v="1899-12-30T09:15:53"/>
    <d v="2023-06-14T00:00:00"/>
    <x v="2"/>
    <x v="13"/>
    <x v="3"/>
    <x v="5"/>
    <n v="2023"/>
    <s v="3.50"/>
    <s v="morning"/>
    <s v="medium_spender"/>
  </r>
  <r>
    <x v="2"/>
    <x v="3"/>
    <s v="Croissant"/>
    <n v="1"/>
    <n v="1"/>
    <x v="13"/>
    <d v="1899-12-30T09:15:53"/>
    <d v="2023-06-14T00:00:00"/>
    <x v="2"/>
    <x v="13"/>
    <x v="3"/>
    <x v="5"/>
    <n v="2023"/>
    <s v="3.50"/>
    <s v="morning"/>
    <s v="medium_spender"/>
  </r>
  <r>
    <x v="1"/>
    <x v="0"/>
    <s v="Brazilian Sm"/>
    <n v="1"/>
    <n v="2"/>
    <x v="11"/>
    <d v="1899-12-30T09:15:56"/>
    <d v="2023-06-14T00:00:00"/>
    <x v="2"/>
    <x v="11"/>
    <x v="3"/>
    <x v="5"/>
    <n v="2023"/>
    <s v="4.40"/>
    <s v="morning"/>
    <s v="medium_spender"/>
  </r>
  <r>
    <x v="1"/>
    <x v="3"/>
    <s v="Cranberry Scone"/>
    <n v="1"/>
    <n v="2"/>
    <x v="47"/>
    <d v="1899-12-30T09:15:56"/>
    <d v="2023-06-14T00:00:00"/>
    <x v="2"/>
    <x v="47"/>
    <x v="3"/>
    <x v="5"/>
    <n v="2023"/>
    <s v="6.50"/>
    <s v="morning"/>
    <s v="high"/>
  </r>
  <r>
    <x v="1"/>
    <x v="0"/>
    <s v="Our Old Time Diner Blend Lg"/>
    <n v="1"/>
    <n v="2"/>
    <x v="0"/>
    <d v="1899-12-30T09:16:07"/>
    <d v="2023-06-14T00:00:00"/>
    <x v="2"/>
    <x v="0"/>
    <x v="3"/>
    <x v="5"/>
    <n v="2023"/>
    <s v="6.00"/>
    <s v="morning"/>
    <s v="high"/>
  </r>
  <r>
    <x v="0"/>
    <x v="0"/>
    <s v="Brazilian Lg"/>
    <n v="1"/>
    <n v="2"/>
    <x v="5"/>
    <d v="1899-12-30T09:18:01"/>
    <d v="2023-06-14T00:00:00"/>
    <x v="2"/>
    <x v="5"/>
    <x v="3"/>
    <x v="5"/>
    <n v="2023"/>
    <s v="7.00"/>
    <s v="morning"/>
    <s v="high"/>
  </r>
  <r>
    <x v="0"/>
    <x v="1"/>
    <s v="Traditional Blend Chai Lg"/>
    <n v="1"/>
    <n v="2"/>
    <x v="0"/>
    <d v="1899-12-30T09:18:23"/>
    <d v="2023-06-14T00:00:00"/>
    <x v="2"/>
    <x v="0"/>
    <x v="3"/>
    <x v="5"/>
    <n v="2023"/>
    <s v="6.00"/>
    <s v="morning"/>
    <s v="high"/>
  </r>
  <r>
    <x v="1"/>
    <x v="1"/>
    <s v="English Breakfast Rg"/>
    <n v="1"/>
    <n v="6"/>
    <x v="22"/>
    <d v="1899-12-30T09:20:01"/>
    <d v="2023-06-14T00:00:00"/>
    <x v="2"/>
    <x v="22"/>
    <x v="3"/>
    <x v="5"/>
    <n v="2023"/>
    <s v="15.00"/>
    <s v="morning"/>
    <s v="high"/>
  </r>
  <r>
    <x v="1"/>
    <x v="3"/>
    <s v="Chocolate Croissant"/>
    <n v="1"/>
    <n v="2"/>
    <x v="29"/>
    <d v="1899-12-30T09:20:12"/>
    <d v="2023-06-14T00:00:00"/>
    <x v="2"/>
    <x v="29"/>
    <x v="3"/>
    <x v="5"/>
    <n v="2023"/>
    <s v="7.50"/>
    <s v="morning"/>
    <s v="high"/>
  </r>
  <r>
    <x v="0"/>
    <x v="1"/>
    <s v="Peppermint Rg"/>
    <n v="1"/>
    <n v="1"/>
    <x v="7"/>
    <d v="1899-12-30T09:20:13"/>
    <d v="2023-06-14T00:00:00"/>
    <x v="2"/>
    <x v="7"/>
    <x v="3"/>
    <x v="5"/>
    <n v="2023"/>
    <s v="2.50"/>
    <s v="morning"/>
    <s v="high"/>
  </r>
  <r>
    <x v="0"/>
    <x v="3"/>
    <s v="Hazelnut Biscotti"/>
    <n v="1"/>
    <n v="1"/>
    <x v="23"/>
    <d v="1899-12-30T09:20:13"/>
    <d v="2023-06-14T00:00:00"/>
    <x v="2"/>
    <x v="23"/>
    <x v="3"/>
    <x v="5"/>
    <n v="2023"/>
    <s v="3.25"/>
    <s v="morning"/>
    <s v="medium_spender"/>
  </r>
  <r>
    <x v="1"/>
    <x v="2"/>
    <s v="Sustainably Grown Organic Rg"/>
    <n v="1"/>
    <n v="3"/>
    <x v="20"/>
    <d v="1899-12-30T09:20:33"/>
    <d v="2023-06-14T00:00:00"/>
    <x v="2"/>
    <x v="20"/>
    <x v="3"/>
    <x v="5"/>
    <n v="2023"/>
    <s v="11.25"/>
    <s v="morning"/>
    <s v="high"/>
  </r>
  <r>
    <x v="1"/>
    <x v="0"/>
    <s v="Ouro Brasileiro shot"/>
    <n v="1"/>
    <n v="1"/>
    <x v="4"/>
    <d v="1899-12-30T09:20:54"/>
    <d v="2023-06-14T00:00:00"/>
    <x v="2"/>
    <x v="4"/>
    <x v="3"/>
    <x v="5"/>
    <n v="2023"/>
    <s v="3.00"/>
    <s v="morning"/>
    <s v="medium_spender"/>
  </r>
  <r>
    <x v="0"/>
    <x v="0"/>
    <s v="Latte Rg"/>
    <n v="1"/>
    <n v="4"/>
    <x v="34"/>
    <d v="1899-12-30T09:21:36"/>
    <d v="2023-06-14T00:00:00"/>
    <x v="2"/>
    <x v="34"/>
    <x v="3"/>
    <x v="5"/>
    <n v="2023"/>
    <s v="17.00"/>
    <s v="morning"/>
    <s v="high"/>
  </r>
  <r>
    <x v="0"/>
    <x v="4"/>
    <s v="Carmel syrup"/>
    <n v="1"/>
    <n v="2"/>
    <x v="60"/>
    <d v="1899-12-30T09:21:36"/>
    <d v="2023-06-14T00:00:00"/>
    <x v="2"/>
    <x v="60"/>
    <x v="3"/>
    <x v="5"/>
    <n v="2023"/>
    <s v="1.60"/>
    <s v="morning"/>
    <s v="low_spender"/>
  </r>
  <r>
    <x v="1"/>
    <x v="1"/>
    <s v="Serenity Green Tea Rg"/>
    <n v="1"/>
    <n v="2"/>
    <x v="19"/>
    <d v="1899-12-30T09:21:49"/>
    <d v="2023-06-14T00:00:00"/>
    <x v="2"/>
    <x v="19"/>
    <x v="3"/>
    <x v="5"/>
    <n v="2023"/>
    <s v="5.00"/>
    <s v="morning"/>
    <s v="medium_spender"/>
  </r>
  <r>
    <x v="0"/>
    <x v="1"/>
    <s v="Serenity Green Tea Lg"/>
    <n v="1"/>
    <n v="2"/>
    <x v="0"/>
    <d v="1899-12-30T09:21:52"/>
    <d v="2023-06-14T00:00:00"/>
    <x v="2"/>
    <x v="0"/>
    <x v="3"/>
    <x v="5"/>
    <n v="2023"/>
    <s v="6.00"/>
    <s v="morning"/>
    <s v="high"/>
  </r>
  <r>
    <x v="2"/>
    <x v="1"/>
    <s v="Serenity Green Tea Lg"/>
    <n v="1"/>
    <n v="3"/>
    <x v="2"/>
    <d v="1899-12-30T09:22:04"/>
    <d v="2023-06-14T00:00:00"/>
    <x v="2"/>
    <x v="2"/>
    <x v="3"/>
    <x v="5"/>
    <n v="2023"/>
    <s v="9.00"/>
    <s v="morning"/>
    <s v="high"/>
  </r>
  <r>
    <x v="2"/>
    <x v="8"/>
    <s v="I Need My Bean! T-shirt"/>
    <n v="1"/>
    <n v="2"/>
    <x v="85"/>
    <d v="1899-12-30T09:22:04"/>
    <d v="2023-06-14T00:00:00"/>
    <x v="2"/>
    <x v="85"/>
    <x v="3"/>
    <x v="5"/>
    <n v="2023"/>
    <s v="56.00"/>
    <s v="morning"/>
    <s v="high"/>
  </r>
  <r>
    <x v="1"/>
    <x v="1"/>
    <s v="Spicy Eye Opener Chai Lg"/>
    <n v="1"/>
    <n v="3"/>
    <x v="41"/>
    <d v="1899-12-30T09:23:12"/>
    <d v="2023-06-14T00:00:00"/>
    <x v="2"/>
    <x v="41"/>
    <x v="3"/>
    <x v="5"/>
    <n v="2023"/>
    <s v="9.30"/>
    <s v="morning"/>
    <s v="high"/>
  </r>
  <r>
    <x v="1"/>
    <x v="0"/>
    <s v="Ethiopia Rg"/>
    <n v="1"/>
    <n v="5"/>
    <x v="22"/>
    <d v="1899-12-30T09:23:27"/>
    <d v="2023-06-14T00:00:00"/>
    <x v="2"/>
    <x v="22"/>
    <x v="3"/>
    <x v="5"/>
    <n v="2023"/>
    <s v="15.00"/>
    <s v="morning"/>
    <s v="high"/>
  </r>
  <r>
    <x v="1"/>
    <x v="3"/>
    <s v="Scottish Cream Scone "/>
    <n v="1"/>
    <n v="1"/>
    <x v="10"/>
    <d v="1899-12-30T09:23:27"/>
    <d v="2023-06-14T00:00:00"/>
    <x v="2"/>
    <x v="10"/>
    <x v="3"/>
    <x v="5"/>
    <n v="2023"/>
    <s v="4.50"/>
    <s v="morning"/>
    <s v="medium_spender"/>
  </r>
  <r>
    <x v="2"/>
    <x v="0"/>
    <s v="Our Old Time Diner Blend Rg"/>
    <n v="1"/>
    <n v="3"/>
    <x v="29"/>
    <d v="1899-12-30T09:23:38"/>
    <d v="2023-06-14T00:00:00"/>
    <x v="2"/>
    <x v="29"/>
    <x v="3"/>
    <x v="5"/>
    <n v="2023"/>
    <s v="7.50"/>
    <s v="morning"/>
    <s v="high"/>
  </r>
  <r>
    <x v="0"/>
    <x v="1"/>
    <s v="Earl Grey Lg"/>
    <n v="1"/>
    <n v="3"/>
    <x v="2"/>
    <d v="1899-12-30T09:24:04"/>
    <d v="2023-06-14T00:00:00"/>
    <x v="2"/>
    <x v="2"/>
    <x v="3"/>
    <x v="5"/>
    <n v="2023"/>
    <s v="9.00"/>
    <s v="morning"/>
    <s v="high"/>
  </r>
  <r>
    <x v="0"/>
    <x v="1"/>
    <s v="Serenity Green Tea Rg"/>
    <n v="1"/>
    <n v="1"/>
    <x v="7"/>
    <d v="1899-12-30T09:24:07"/>
    <d v="2023-06-14T00:00:00"/>
    <x v="2"/>
    <x v="7"/>
    <x v="3"/>
    <x v="5"/>
    <n v="2023"/>
    <s v="2.50"/>
    <s v="morning"/>
    <s v="high"/>
  </r>
  <r>
    <x v="0"/>
    <x v="8"/>
    <s v="I Need My Bean! Latte cup"/>
    <n v="1"/>
    <n v="1"/>
    <x v="48"/>
    <d v="1899-12-30T09:25:42"/>
    <d v="2023-06-14T00:00:00"/>
    <x v="2"/>
    <x v="48"/>
    <x v="3"/>
    <x v="5"/>
    <n v="2023"/>
    <s v="14.00"/>
    <s v="morning"/>
    <s v="high"/>
  </r>
  <r>
    <x v="2"/>
    <x v="0"/>
    <s v="Columbian Medium Roast Rg"/>
    <n v="1"/>
    <n v="4"/>
    <x v="14"/>
    <d v="1899-12-30T09:25:47"/>
    <d v="2023-06-14T00:00:00"/>
    <x v="2"/>
    <x v="14"/>
    <x v="3"/>
    <x v="5"/>
    <n v="2023"/>
    <s v="10.00"/>
    <s v="morning"/>
    <s v="high"/>
  </r>
  <r>
    <x v="2"/>
    <x v="3"/>
    <s v="Jumbo Savory Scone"/>
    <n v="1"/>
    <n v="1"/>
    <x v="6"/>
    <d v="1899-12-30T09:25:47"/>
    <d v="2023-06-14T00:00:00"/>
    <x v="2"/>
    <x v="6"/>
    <x v="3"/>
    <x v="5"/>
    <n v="2023"/>
    <s v="3.75"/>
    <s v="morning"/>
    <s v="medium_spender"/>
  </r>
  <r>
    <x v="0"/>
    <x v="1"/>
    <s v="Traditional Blend Chai Rg"/>
    <n v="1"/>
    <n v="1"/>
    <x v="7"/>
    <d v="1899-12-30T09:25:50"/>
    <d v="2023-06-14T00:00:00"/>
    <x v="2"/>
    <x v="7"/>
    <x v="3"/>
    <x v="5"/>
    <n v="2023"/>
    <s v="2.50"/>
    <s v="morning"/>
    <s v="high"/>
  </r>
  <r>
    <x v="2"/>
    <x v="5"/>
    <s v="Columbian Medium Roast"/>
    <n v="1"/>
    <n v="1"/>
    <x v="22"/>
    <d v="1899-12-30T09:26:31"/>
    <d v="2023-06-14T00:00:00"/>
    <x v="2"/>
    <x v="22"/>
    <x v="3"/>
    <x v="5"/>
    <n v="2023"/>
    <s v="15.00"/>
    <s v="morning"/>
    <s v="high"/>
  </r>
  <r>
    <x v="1"/>
    <x v="0"/>
    <s v="Our Old Time Diner Blend Rg"/>
    <n v="1"/>
    <n v="2"/>
    <x v="19"/>
    <d v="1899-12-30T09:26:35"/>
    <d v="2023-06-14T00:00:00"/>
    <x v="2"/>
    <x v="19"/>
    <x v="3"/>
    <x v="5"/>
    <n v="2023"/>
    <s v="5.00"/>
    <s v="morning"/>
    <s v="medium_spender"/>
  </r>
  <r>
    <x v="0"/>
    <x v="0"/>
    <s v="Latte"/>
    <n v="1"/>
    <n v="1"/>
    <x v="6"/>
    <d v="1899-12-30T09:27:20"/>
    <d v="2023-06-14T00:00:00"/>
    <x v="2"/>
    <x v="6"/>
    <x v="3"/>
    <x v="5"/>
    <n v="2023"/>
    <s v="3.75"/>
    <s v="morning"/>
    <s v="medium_spender"/>
  </r>
  <r>
    <x v="0"/>
    <x v="4"/>
    <s v="Hazelnut syrup"/>
    <n v="1"/>
    <n v="2"/>
    <x v="60"/>
    <d v="1899-12-30T09:27:20"/>
    <d v="2023-06-14T00:00:00"/>
    <x v="2"/>
    <x v="60"/>
    <x v="3"/>
    <x v="5"/>
    <n v="2023"/>
    <s v="1.60"/>
    <s v="morning"/>
    <s v="low_spender"/>
  </r>
  <r>
    <x v="0"/>
    <x v="6"/>
    <s v="Morning Sunrise Chai"/>
    <n v="1"/>
    <n v="1"/>
    <x v="32"/>
    <d v="1899-12-30T09:27:20"/>
    <d v="2023-06-14T00:00:00"/>
    <x v="2"/>
    <x v="32"/>
    <x v="3"/>
    <x v="5"/>
    <n v="2023"/>
    <s v="9.50"/>
    <s v="morning"/>
    <s v="high"/>
  </r>
  <r>
    <x v="1"/>
    <x v="1"/>
    <s v="Peppermint Lg"/>
    <n v="1"/>
    <n v="3"/>
    <x v="2"/>
    <d v="1899-12-30T09:27:20"/>
    <d v="2023-06-14T00:00:00"/>
    <x v="2"/>
    <x v="2"/>
    <x v="3"/>
    <x v="5"/>
    <n v="2023"/>
    <s v="9.00"/>
    <s v="morning"/>
    <s v="high"/>
  </r>
  <r>
    <x v="1"/>
    <x v="1"/>
    <s v="Traditional Blend Chai Rg"/>
    <n v="1"/>
    <n v="4"/>
    <x v="14"/>
    <d v="1899-12-30T09:27:24"/>
    <d v="2023-06-14T00:00:00"/>
    <x v="2"/>
    <x v="14"/>
    <x v="3"/>
    <x v="5"/>
    <n v="2023"/>
    <s v="10.00"/>
    <s v="morning"/>
    <s v="high"/>
  </r>
  <r>
    <x v="1"/>
    <x v="0"/>
    <s v="Columbian Medium Roast Lg"/>
    <n v="1"/>
    <n v="1"/>
    <x v="4"/>
    <d v="1899-12-30T09:28:10"/>
    <d v="2023-06-14T00:00:00"/>
    <x v="2"/>
    <x v="4"/>
    <x v="3"/>
    <x v="5"/>
    <n v="2023"/>
    <s v="3.00"/>
    <s v="morning"/>
    <s v="medium_spender"/>
  </r>
  <r>
    <x v="1"/>
    <x v="4"/>
    <s v="Chocolate syrup"/>
    <n v="1"/>
    <n v="1"/>
    <x v="64"/>
    <d v="1899-12-30T09:28:26"/>
    <d v="2023-06-14T00:00:00"/>
    <x v="2"/>
    <x v="64"/>
    <x v="3"/>
    <x v="5"/>
    <n v="2023"/>
    <s v="0.80"/>
    <s v="morning"/>
    <s v="low_spender"/>
  </r>
  <r>
    <x v="0"/>
    <x v="1"/>
    <s v="Spicy Eye Opener Chai Lg"/>
    <n v="1"/>
    <n v="3"/>
    <x v="41"/>
    <d v="1899-12-30T09:28:30"/>
    <d v="2023-06-14T00:00:00"/>
    <x v="2"/>
    <x v="41"/>
    <x v="3"/>
    <x v="5"/>
    <n v="2023"/>
    <s v="9.30"/>
    <s v="morning"/>
    <s v="high"/>
  </r>
  <r>
    <x v="0"/>
    <x v="3"/>
    <s v="Croissant"/>
    <n v="1"/>
    <n v="2"/>
    <x v="5"/>
    <d v="1899-12-30T09:28:30"/>
    <d v="2023-06-14T00:00:00"/>
    <x v="2"/>
    <x v="5"/>
    <x v="3"/>
    <x v="5"/>
    <n v="2023"/>
    <s v="7.00"/>
    <s v="morning"/>
    <s v="high"/>
  </r>
  <r>
    <x v="1"/>
    <x v="4"/>
    <s v="Carmel syrup"/>
    <n v="1"/>
    <n v="3"/>
    <x v="59"/>
    <d v="1899-12-30T09:28:55"/>
    <d v="2023-06-14T00:00:00"/>
    <x v="2"/>
    <x v="59"/>
    <x v="3"/>
    <x v="5"/>
    <n v="2023"/>
    <s v="2.40"/>
    <s v="morning"/>
    <s v="high"/>
  </r>
  <r>
    <x v="1"/>
    <x v="1"/>
    <s v="Peppermint Rg"/>
    <n v="1"/>
    <n v="4"/>
    <x v="14"/>
    <d v="1899-12-30T09:29:02"/>
    <d v="2023-06-14T00:00:00"/>
    <x v="2"/>
    <x v="14"/>
    <x v="3"/>
    <x v="5"/>
    <n v="2023"/>
    <s v="10.00"/>
    <s v="morning"/>
    <s v="high"/>
  </r>
  <r>
    <x v="0"/>
    <x v="0"/>
    <s v="Our Old Time Diner Blend Lg"/>
    <n v="1"/>
    <n v="4"/>
    <x v="12"/>
    <d v="1899-12-30T09:29:10"/>
    <d v="2023-06-14T00:00:00"/>
    <x v="2"/>
    <x v="12"/>
    <x v="3"/>
    <x v="5"/>
    <n v="2023"/>
    <s v="12.00"/>
    <s v="morning"/>
    <s v="high"/>
  </r>
  <r>
    <x v="1"/>
    <x v="0"/>
    <s v="Espresso shot"/>
    <n v="1"/>
    <n v="4"/>
    <x v="12"/>
    <d v="1899-12-30T09:29:16"/>
    <d v="2023-06-14T00:00:00"/>
    <x v="2"/>
    <x v="12"/>
    <x v="3"/>
    <x v="5"/>
    <n v="2023"/>
    <s v="12.00"/>
    <s v="morning"/>
    <s v="high"/>
  </r>
  <r>
    <x v="0"/>
    <x v="3"/>
    <s v="Chocolate Croissant"/>
    <n v="1"/>
    <n v="1"/>
    <x v="6"/>
    <d v="1899-12-30T09:30:00"/>
    <d v="2023-06-14T00:00:00"/>
    <x v="2"/>
    <x v="6"/>
    <x v="3"/>
    <x v="5"/>
    <n v="2023"/>
    <s v="3.75"/>
    <s v="morning"/>
    <s v="medium_spender"/>
  </r>
  <r>
    <x v="1"/>
    <x v="5"/>
    <s v="Civet Cat"/>
    <n v="1"/>
    <n v="2"/>
    <x v="122"/>
    <d v="1899-12-30T09:30:08"/>
    <d v="2023-06-14T00:00:00"/>
    <x v="2"/>
    <x v="122"/>
    <x v="3"/>
    <x v="5"/>
    <n v="2023"/>
    <s v="90.00"/>
    <s v="morning"/>
    <s v="high"/>
  </r>
  <r>
    <x v="1"/>
    <x v="3"/>
    <s v="Jumbo Savory Scone"/>
    <n v="1"/>
    <n v="4"/>
    <x v="22"/>
    <d v="1899-12-30T09:30:28"/>
    <d v="2023-06-14T00:00:00"/>
    <x v="2"/>
    <x v="22"/>
    <x v="3"/>
    <x v="5"/>
    <n v="2023"/>
    <s v="15.00"/>
    <s v="morning"/>
    <s v="high"/>
  </r>
  <r>
    <x v="2"/>
    <x v="1"/>
    <s v="Earl Grey Lg"/>
    <n v="1"/>
    <n v="3"/>
    <x v="2"/>
    <d v="1899-12-30T09:30:45"/>
    <d v="2023-06-14T00:00:00"/>
    <x v="2"/>
    <x v="2"/>
    <x v="3"/>
    <x v="5"/>
    <n v="2023"/>
    <s v="9.00"/>
    <s v="morning"/>
    <s v="high"/>
  </r>
  <r>
    <x v="2"/>
    <x v="3"/>
    <s v="Ginger Scone"/>
    <n v="1"/>
    <n v="2"/>
    <x v="47"/>
    <d v="1899-12-30T09:30:45"/>
    <d v="2023-06-14T00:00:00"/>
    <x v="2"/>
    <x v="47"/>
    <x v="3"/>
    <x v="5"/>
    <n v="2023"/>
    <s v="6.50"/>
    <s v="morning"/>
    <s v="high"/>
  </r>
  <r>
    <x v="1"/>
    <x v="1"/>
    <s v="Lemon Grass Lg"/>
    <n v="1"/>
    <n v="4"/>
    <x v="12"/>
    <d v="1899-12-30T09:30:46"/>
    <d v="2023-06-14T00:00:00"/>
    <x v="2"/>
    <x v="12"/>
    <x v="3"/>
    <x v="5"/>
    <n v="2023"/>
    <s v="12.00"/>
    <s v="morning"/>
    <s v="high"/>
  </r>
  <r>
    <x v="2"/>
    <x v="4"/>
    <s v="Hazelnut syrup"/>
    <n v="1"/>
    <n v="4"/>
    <x v="86"/>
    <d v="1899-12-30T09:32:13"/>
    <d v="2023-06-14T00:00:00"/>
    <x v="2"/>
    <x v="86"/>
    <x v="3"/>
    <x v="5"/>
    <n v="2023"/>
    <s v="3.20"/>
    <s v="morning"/>
    <s v="medium_spender"/>
  </r>
  <r>
    <x v="2"/>
    <x v="5"/>
    <s v="Jamacian Coffee River"/>
    <n v="1"/>
    <n v="1"/>
    <x v="75"/>
    <d v="1899-12-30T09:32:13"/>
    <d v="2023-06-14T00:00:00"/>
    <x v="2"/>
    <x v="75"/>
    <x v="3"/>
    <x v="5"/>
    <n v="2023"/>
    <s v="19.75"/>
    <s v="morning"/>
    <s v="high"/>
  </r>
  <r>
    <x v="0"/>
    <x v="3"/>
    <s v="Cranberry Scone"/>
    <n v="1"/>
    <n v="3"/>
    <x v="57"/>
    <d v="1899-12-30T09:32:29"/>
    <d v="2023-06-14T00:00:00"/>
    <x v="2"/>
    <x v="57"/>
    <x v="3"/>
    <x v="5"/>
    <n v="2023"/>
    <s v="9.75"/>
    <s v="morning"/>
    <s v="high"/>
  </r>
  <r>
    <x v="2"/>
    <x v="1"/>
    <s v="Lemon Grass Rg"/>
    <n v="1"/>
    <n v="5"/>
    <x v="33"/>
    <d v="1899-12-30T09:32:53"/>
    <d v="2023-06-14T00:00:00"/>
    <x v="2"/>
    <x v="33"/>
    <x v="3"/>
    <x v="5"/>
    <n v="2023"/>
    <s v="12.50"/>
    <s v="morning"/>
    <s v="high"/>
  </r>
  <r>
    <x v="1"/>
    <x v="4"/>
    <s v="Sugar Free Vanilla syrup"/>
    <n v="1"/>
    <n v="4"/>
    <x v="86"/>
    <d v="1899-12-30T09:33:15"/>
    <d v="2023-06-14T00:00:00"/>
    <x v="2"/>
    <x v="86"/>
    <x v="3"/>
    <x v="5"/>
    <n v="2023"/>
    <s v="3.20"/>
    <s v="morning"/>
    <s v="medium_spender"/>
  </r>
  <r>
    <x v="1"/>
    <x v="3"/>
    <s v="Ginger Scone"/>
    <n v="1"/>
    <n v="2"/>
    <x v="47"/>
    <d v="1899-12-30T09:33:26"/>
    <d v="2023-06-14T00:00:00"/>
    <x v="2"/>
    <x v="47"/>
    <x v="3"/>
    <x v="5"/>
    <n v="2023"/>
    <s v="6.50"/>
    <s v="morning"/>
    <s v="high"/>
  </r>
  <r>
    <x v="1"/>
    <x v="6"/>
    <s v="Peppermint"/>
    <n v="1"/>
    <n v="3"/>
    <x v="169"/>
    <d v="1899-12-30T09:33:36"/>
    <d v="2023-06-14T00:00:00"/>
    <x v="2"/>
    <x v="169"/>
    <x v="3"/>
    <x v="5"/>
    <n v="2023"/>
    <s v="26.85"/>
    <s v="morning"/>
    <s v="high"/>
  </r>
  <r>
    <x v="2"/>
    <x v="1"/>
    <s v="Morning Sunrise Chai Rg"/>
    <n v="1"/>
    <n v="2"/>
    <x v="19"/>
    <d v="1899-12-30T09:34:18"/>
    <d v="2023-06-14T00:00:00"/>
    <x v="2"/>
    <x v="19"/>
    <x v="3"/>
    <x v="5"/>
    <n v="2023"/>
    <s v="5.00"/>
    <s v="morning"/>
    <s v="medium_spender"/>
  </r>
  <r>
    <x v="1"/>
    <x v="3"/>
    <s v="Hazelnut Biscotti"/>
    <n v="1"/>
    <n v="2"/>
    <x v="47"/>
    <d v="1899-12-30T09:34:21"/>
    <d v="2023-06-14T00:00:00"/>
    <x v="2"/>
    <x v="47"/>
    <x v="3"/>
    <x v="5"/>
    <n v="2023"/>
    <s v="6.50"/>
    <s v="morning"/>
    <s v="high"/>
  </r>
  <r>
    <x v="1"/>
    <x v="2"/>
    <s v="Dark chocolate Lg"/>
    <n v="1"/>
    <n v="2"/>
    <x v="2"/>
    <d v="1899-12-30T09:36:54"/>
    <d v="2023-06-14T00:00:00"/>
    <x v="2"/>
    <x v="2"/>
    <x v="3"/>
    <x v="5"/>
    <n v="2023"/>
    <s v="9.00"/>
    <s v="morning"/>
    <s v="high"/>
  </r>
  <r>
    <x v="1"/>
    <x v="1"/>
    <s v="Morning Sunrise Chai Lg"/>
    <n v="1"/>
    <n v="3"/>
    <x v="12"/>
    <d v="1899-12-30T09:37:06"/>
    <d v="2023-06-14T00:00:00"/>
    <x v="2"/>
    <x v="12"/>
    <x v="3"/>
    <x v="5"/>
    <n v="2023"/>
    <s v="12.00"/>
    <s v="morning"/>
    <s v="high"/>
  </r>
  <r>
    <x v="2"/>
    <x v="0"/>
    <s v="Ethiopia Sm"/>
    <n v="1"/>
    <n v="2"/>
    <x v="11"/>
    <d v="1899-12-30T09:37:41"/>
    <d v="2023-06-14T00:00:00"/>
    <x v="2"/>
    <x v="11"/>
    <x v="3"/>
    <x v="5"/>
    <n v="2023"/>
    <s v="4.40"/>
    <s v="morning"/>
    <s v="medium_spender"/>
  </r>
  <r>
    <x v="2"/>
    <x v="0"/>
    <s v="Cappuccino"/>
    <n v="1"/>
    <n v="3"/>
    <x v="20"/>
    <d v="1899-12-30T09:38:00"/>
    <d v="2023-06-14T00:00:00"/>
    <x v="2"/>
    <x v="20"/>
    <x v="3"/>
    <x v="5"/>
    <n v="2023"/>
    <s v="11.25"/>
    <s v="morning"/>
    <s v="high"/>
  </r>
  <r>
    <x v="1"/>
    <x v="0"/>
    <s v="Our Old Time Diner Blend Sm"/>
    <n v="1"/>
    <n v="3"/>
    <x v="0"/>
    <d v="1899-12-30T09:38:11"/>
    <d v="2023-06-14T00:00:00"/>
    <x v="2"/>
    <x v="0"/>
    <x v="3"/>
    <x v="5"/>
    <n v="2023"/>
    <s v="6.00"/>
    <s v="morning"/>
    <s v="high"/>
  </r>
  <r>
    <x v="1"/>
    <x v="1"/>
    <s v="Earl Grey Rg"/>
    <n v="1"/>
    <n v="2"/>
    <x v="19"/>
    <d v="1899-12-30T09:38:49"/>
    <d v="2023-06-14T00:00:00"/>
    <x v="2"/>
    <x v="19"/>
    <x v="3"/>
    <x v="5"/>
    <n v="2023"/>
    <s v="5.00"/>
    <s v="morning"/>
    <s v="medium_spender"/>
  </r>
  <r>
    <x v="1"/>
    <x v="3"/>
    <s v="Almond Croissant"/>
    <n v="1"/>
    <n v="1"/>
    <x v="6"/>
    <d v="1899-12-30T09:38:49"/>
    <d v="2023-06-14T00:00:00"/>
    <x v="2"/>
    <x v="6"/>
    <x v="3"/>
    <x v="5"/>
    <n v="2023"/>
    <s v="3.75"/>
    <s v="morning"/>
    <s v="medium_spender"/>
  </r>
  <r>
    <x v="2"/>
    <x v="0"/>
    <s v="Cappuccino Lg"/>
    <n v="1"/>
    <n v="1"/>
    <x v="27"/>
    <d v="1899-12-30T09:40:29"/>
    <d v="2023-06-14T00:00:00"/>
    <x v="2"/>
    <x v="27"/>
    <x v="3"/>
    <x v="5"/>
    <n v="2023"/>
    <s v="4.25"/>
    <s v="morning"/>
    <s v="medium_spender"/>
  </r>
  <r>
    <x v="2"/>
    <x v="4"/>
    <s v="Carmel syrup"/>
    <n v="1"/>
    <n v="2"/>
    <x v="60"/>
    <d v="1899-12-30T09:40:29"/>
    <d v="2023-06-14T00:00:00"/>
    <x v="2"/>
    <x v="60"/>
    <x v="3"/>
    <x v="5"/>
    <n v="2023"/>
    <s v="1.60"/>
    <s v="morning"/>
    <s v="low_spender"/>
  </r>
  <r>
    <x v="0"/>
    <x v="0"/>
    <s v="Columbian Medium Roast Rg"/>
    <n v="1"/>
    <n v="2"/>
    <x v="19"/>
    <d v="1899-12-30T09:41:00"/>
    <d v="2023-06-14T00:00:00"/>
    <x v="2"/>
    <x v="19"/>
    <x v="3"/>
    <x v="5"/>
    <n v="2023"/>
    <s v="5.00"/>
    <s v="morning"/>
    <s v="medium_spender"/>
  </r>
  <r>
    <x v="2"/>
    <x v="2"/>
    <s v="Sustainably Grown Organic Lg"/>
    <n v="1"/>
    <n v="1"/>
    <x v="15"/>
    <d v="1899-12-30T09:41:06"/>
    <d v="2023-06-14T00:00:00"/>
    <x v="2"/>
    <x v="15"/>
    <x v="3"/>
    <x v="5"/>
    <n v="2023"/>
    <s v="4.75"/>
    <s v="morning"/>
    <s v="medium_spender"/>
  </r>
  <r>
    <x v="1"/>
    <x v="0"/>
    <s v="Brazilian Lg"/>
    <n v="1"/>
    <n v="4"/>
    <x v="48"/>
    <d v="1899-12-30T09:41:44"/>
    <d v="2023-06-14T00:00:00"/>
    <x v="2"/>
    <x v="48"/>
    <x v="3"/>
    <x v="5"/>
    <n v="2023"/>
    <s v="14.00"/>
    <s v="morning"/>
    <s v="high"/>
  </r>
  <r>
    <x v="0"/>
    <x v="1"/>
    <s v="Morning Sunrise Chai Lg"/>
    <n v="1"/>
    <n v="2"/>
    <x v="38"/>
    <d v="1899-12-30T09:42:12"/>
    <d v="2023-06-14T00:00:00"/>
    <x v="2"/>
    <x v="38"/>
    <x v="3"/>
    <x v="5"/>
    <n v="2023"/>
    <s v="8.00"/>
    <s v="morning"/>
    <s v="high"/>
  </r>
  <r>
    <x v="0"/>
    <x v="1"/>
    <s v="Morning Sunrise Chai Rg"/>
    <n v="1"/>
    <n v="1"/>
    <x v="7"/>
    <d v="1899-12-30T09:42:33"/>
    <d v="2023-06-14T00:00:00"/>
    <x v="2"/>
    <x v="7"/>
    <x v="3"/>
    <x v="5"/>
    <n v="2023"/>
    <s v="2.50"/>
    <s v="morning"/>
    <s v="high"/>
  </r>
  <r>
    <x v="0"/>
    <x v="0"/>
    <s v="Espresso shot"/>
    <n v="1"/>
    <n v="1"/>
    <x v="4"/>
    <d v="1899-12-30T09:43:04"/>
    <d v="2023-06-14T00:00:00"/>
    <x v="2"/>
    <x v="4"/>
    <x v="3"/>
    <x v="5"/>
    <n v="2023"/>
    <s v="3.00"/>
    <s v="morning"/>
    <s v="medium_spender"/>
  </r>
  <r>
    <x v="0"/>
    <x v="4"/>
    <s v="Chocolate syrup"/>
    <n v="1"/>
    <n v="2"/>
    <x v="60"/>
    <d v="1899-12-30T09:43:04"/>
    <d v="2023-06-14T00:00:00"/>
    <x v="2"/>
    <x v="60"/>
    <x v="3"/>
    <x v="5"/>
    <n v="2023"/>
    <s v="1.60"/>
    <s v="morning"/>
    <s v="low_spender"/>
  </r>
  <r>
    <x v="0"/>
    <x v="1"/>
    <s v="Lemon Grass Lg"/>
    <n v="1"/>
    <n v="2"/>
    <x v="0"/>
    <d v="1899-12-30T09:43:36"/>
    <d v="2023-06-14T00:00:00"/>
    <x v="2"/>
    <x v="0"/>
    <x v="3"/>
    <x v="5"/>
    <n v="2023"/>
    <s v="6.00"/>
    <s v="morning"/>
    <s v="high"/>
  </r>
  <r>
    <x v="0"/>
    <x v="6"/>
    <s v="Lemon Grass"/>
    <n v="1"/>
    <n v="1"/>
    <x v="67"/>
    <d v="1899-12-30T09:43:36"/>
    <d v="2023-06-14T00:00:00"/>
    <x v="2"/>
    <x v="67"/>
    <x v="3"/>
    <x v="5"/>
    <n v="2023"/>
    <s v="8.95"/>
    <s v="morning"/>
    <s v="high"/>
  </r>
  <r>
    <x v="2"/>
    <x v="0"/>
    <s v="Brazilian Rg"/>
    <n v="1"/>
    <n v="2"/>
    <x v="0"/>
    <d v="1899-12-30T09:44:41"/>
    <d v="2023-06-14T00:00:00"/>
    <x v="2"/>
    <x v="0"/>
    <x v="3"/>
    <x v="5"/>
    <n v="2023"/>
    <s v="6.00"/>
    <s v="morning"/>
    <s v="high"/>
  </r>
  <r>
    <x v="1"/>
    <x v="0"/>
    <s v="Latte"/>
    <n v="1"/>
    <n v="2"/>
    <x v="29"/>
    <d v="1899-12-30T09:45:47"/>
    <d v="2023-06-14T00:00:00"/>
    <x v="2"/>
    <x v="29"/>
    <x v="3"/>
    <x v="5"/>
    <n v="2023"/>
    <s v="7.50"/>
    <s v="morning"/>
    <s v="high"/>
  </r>
  <r>
    <x v="1"/>
    <x v="1"/>
    <s v="English Breakfast Lg"/>
    <n v="1"/>
    <n v="4"/>
    <x v="12"/>
    <d v="1899-12-30T09:45:48"/>
    <d v="2023-06-14T00:00:00"/>
    <x v="2"/>
    <x v="12"/>
    <x v="3"/>
    <x v="5"/>
    <n v="2023"/>
    <s v="12.00"/>
    <s v="morning"/>
    <s v="high"/>
  </r>
  <r>
    <x v="2"/>
    <x v="1"/>
    <s v="Traditional Blend Chai Rg"/>
    <n v="1"/>
    <n v="1"/>
    <x v="7"/>
    <d v="1899-12-30T09:47:00"/>
    <d v="2023-06-14T00:00:00"/>
    <x v="2"/>
    <x v="7"/>
    <x v="3"/>
    <x v="5"/>
    <n v="2023"/>
    <s v="2.50"/>
    <s v="morning"/>
    <s v="high"/>
  </r>
  <r>
    <x v="2"/>
    <x v="1"/>
    <s v="Spicy Eye Opener Chai Rg"/>
    <n v="1"/>
    <n v="2"/>
    <x v="8"/>
    <d v="1899-12-30T09:47:44"/>
    <d v="2023-06-14T00:00:00"/>
    <x v="2"/>
    <x v="8"/>
    <x v="3"/>
    <x v="5"/>
    <n v="2023"/>
    <s v="5.10"/>
    <s v="morning"/>
    <s v="high"/>
  </r>
  <r>
    <x v="0"/>
    <x v="0"/>
    <s v="Our Old Time Diner Blend Sm"/>
    <n v="1"/>
    <n v="2"/>
    <x v="3"/>
    <d v="1899-12-30T09:49:37"/>
    <d v="2023-06-14T00:00:00"/>
    <x v="2"/>
    <x v="3"/>
    <x v="3"/>
    <x v="5"/>
    <n v="2023"/>
    <s v="4.00"/>
    <s v="morning"/>
    <s v="medium_spender"/>
  </r>
  <r>
    <x v="1"/>
    <x v="0"/>
    <s v="Latte Rg"/>
    <n v="1"/>
    <n v="1"/>
    <x v="27"/>
    <d v="1899-12-30T09:49:58"/>
    <d v="2023-06-14T00:00:00"/>
    <x v="2"/>
    <x v="27"/>
    <x v="3"/>
    <x v="5"/>
    <n v="2023"/>
    <s v="4.25"/>
    <s v="morning"/>
    <s v="medium_spender"/>
  </r>
  <r>
    <x v="0"/>
    <x v="0"/>
    <s v="Columbian Medium Roast Lg"/>
    <n v="1"/>
    <n v="2"/>
    <x v="0"/>
    <d v="1899-12-30T09:51:15"/>
    <d v="2023-06-14T00:00:00"/>
    <x v="2"/>
    <x v="0"/>
    <x v="3"/>
    <x v="5"/>
    <n v="2023"/>
    <s v="6.00"/>
    <s v="morning"/>
    <s v="high"/>
  </r>
  <r>
    <x v="0"/>
    <x v="3"/>
    <s v="Chocolate Chip Biscotti"/>
    <n v="1"/>
    <n v="2"/>
    <x v="5"/>
    <d v="1899-12-30T09:51:15"/>
    <d v="2023-06-14T00:00:00"/>
    <x v="2"/>
    <x v="5"/>
    <x v="3"/>
    <x v="5"/>
    <n v="2023"/>
    <s v="7.00"/>
    <s v="morning"/>
    <s v="high"/>
  </r>
  <r>
    <x v="0"/>
    <x v="1"/>
    <s v="Earl Grey Rg"/>
    <n v="1"/>
    <n v="1"/>
    <x v="7"/>
    <d v="1899-12-30T09:52:08"/>
    <d v="2023-06-14T00:00:00"/>
    <x v="2"/>
    <x v="7"/>
    <x v="3"/>
    <x v="5"/>
    <n v="2023"/>
    <s v="2.50"/>
    <s v="morning"/>
    <s v="high"/>
  </r>
  <r>
    <x v="2"/>
    <x v="0"/>
    <s v="Columbian Medium Roast Sm"/>
    <n v="1"/>
    <n v="2"/>
    <x v="3"/>
    <d v="1899-12-30T09:53:51"/>
    <d v="2023-06-14T00:00:00"/>
    <x v="2"/>
    <x v="3"/>
    <x v="3"/>
    <x v="5"/>
    <n v="2023"/>
    <s v="4.00"/>
    <s v="morning"/>
    <s v="medium_spender"/>
  </r>
  <r>
    <x v="2"/>
    <x v="1"/>
    <s v="English Breakfast Rg"/>
    <n v="1"/>
    <n v="1"/>
    <x v="7"/>
    <d v="1899-12-30T09:54:36"/>
    <d v="2023-06-14T00:00:00"/>
    <x v="2"/>
    <x v="7"/>
    <x v="3"/>
    <x v="5"/>
    <n v="2023"/>
    <s v="2.50"/>
    <s v="morning"/>
    <s v="high"/>
  </r>
  <r>
    <x v="0"/>
    <x v="3"/>
    <s v="Ginger Scone"/>
    <n v="1"/>
    <n v="1"/>
    <x v="23"/>
    <d v="1899-12-30T09:56:03"/>
    <d v="2023-06-14T00:00:00"/>
    <x v="2"/>
    <x v="23"/>
    <x v="3"/>
    <x v="5"/>
    <n v="2023"/>
    <s v="3.25"/>
    <s v="morning"/>
    <s v="medium_spender"/>
  </r>
  <r>
    <x v="1"/>
    <x v="0"/>
    <s v="Ethiopia Sm"/>
    <n v="1"/>
    <n v="2"/>
    <x v="11"/>
    <d v="1899-12-30T09:56:04"/>
    <d v="2023-06-14T00:00:00"/>
    <x v="2"/>
    <x v="11"/>
    <x v="3"/>
    <x v="5"/>
    <n v="2023"/>
    <s v="4.40"/>
    <s v="morning"/>
    <s v="medium_spender"/>
  </r>
  <r>
    <x v="1"/>
    <x v="0"/>
    <s v="Brazilian Rg"/>
    <n v="1"/>
    <n v="2"/>
    <x v="0"/>
    <d v="1899-12-30T09:57:10"/>
    <d v="2023-06-14T00:00:00"/>
    <x v="2"/>
    <x v="0"/>
    <x v="3"/>
    <x v="5"/>
    <n v="2023"/>
    <s v="6.00"/>
    <s v="morning"/>
    <s v="high"/>
  </r>
  <r>
    <x v="2"/>
    <x v="1"/>
    <s v="English Breakfast Lg"/>
    <n v="1"/>
    <n v="2"/>
    <x v="0"/>
    <d v="1899-12-30T09:57:13"/>
    <d v="2023-06-14T00:00:00"/>
    <x v="2"/>
    <x v="0"/>
    <x v="3"/>
    <x v="5"/>
    <n v="2023"/>
    <s v="6.00"/>
    <s v="morning"/>
    <s v="high"/>
  </r>
  <r>
    <x v="0"/>
    <x v="0"/>
    <s v="Ethiopia Sm"/>
    <n v="1"/>
    <n v="3"/>
    <x v="42"/>
    <d v="1899-12-30T10:01:08"/>
    <d v="2023-06-14T00:00:00"/>
    <x v="6"/>
    <x v="42"/>
    <x v="3"/>
    <x v="5"/>
    <n v="2023"/>
    <s v="6.60"/>
    <s v="morning"/>
    <s v="high"/>
  </r>
  <r>
    <x v="1"/>
    <x v="0"/>
    <s v="Espresso shot"/>
    <n v="1"/>
    <n v="2"/>
    <x v="0"/>
    <d v="1899-12-30T10:01:21"/>
    <d v="2023-06-14T00:00:00"/>
    <x v="6"/>
    <x v="0"/>
    <x v="3"/>
    <x v="5"/>
    <n v="2023"/>
    <s v="6.00"/>
    <s v="morning"/>
    <s v="high"/>
  </r>
  <r>
    <x v="1"/>
    <x v="4"/>
    <s v="Hazelnut syrup"/>
    <n v="1"/>
    <n v="9"/>
    <x v="119"/>
    <d v="1899-12-30T10:01:21"/>
    <d v="2023-06-14T00:00:00"/>
    <x v="6"/>
    <x v="119"/>
    <x v="3"/>
    <x v="5"/>
    <n v="2023"/>
    <s v="7.20"/>
    <s v="morning"/>
    <s v="high"/>
  </r>
  <r>
    <x v="2"/>
    <x v="2"/>
    <s v="Sustainably Grown Organic Lg"/>
    <n v="1"/>
    <n v="5"/>
    <x v="54"/>
    <d v="1899-12-30T10:01:46"/>
    <d v="2023-06-14T00:00:00"/>
    <x v="6"/>
    <x v="54"/>
    <x v="3"/>
    <x v="5"/>
    <n v="2023"/>
    <s v="23.75"/>
    <s v="morning"/>
    <s v="high"/>
  </r>
  <r>
    <x v="2"/>
    <x v="3"/>
    <s v="Chocolate Croissant"/>
    <n v="1"/>
    <n v="1"/>
    <x v="6"/>
    <d v="1899-12-30T10:01:46"/>
    <d v="2023-06-14T00:00:00"/>
    <x v="6"/>
    <x v="6"/>
    <x v="3"/>
    <x v="5"/>
    <n v="2023"/>
    <s v="3.75"/>
    <s v="morning"/>
    <s v="medium_spender"/>
  </r>
  <r>
    <x v="2"/>
    <x v="0"/>
    <s v="Brazilian Sm"/>
    <n v="1"/>
    <n v="5"/>
    <x v="90"/>
    <d v="1899-12-30T10:01:56"/>
    <d v="2023-06-14T00:00:00"/>
    <x v="6"/>
    <x v="90"/>
    <x v="3"/>
    <x v="5"/>
    <n v="2023"/>
    <s v="11.00"/>
    <s v="morning"/>
    <s v="high"/>
  </r>
  <r>
    <x v="1"/>
    <x v="1"/>
    <s v="Earl Grey Rg"/>
    <n v="1"/>
    <n v="2"/>
    <x v="19"/>
    <d v="1899-12-30T10:02:07"/>
    <d v="2023-06-14T00:00:00"/>
    <x v="6"/>
    <x v="19"/>
    <x v="3"/>
    <x v="5"/>
    <n v="2023"/>
    <s v="5.00"/>
    <s v="morning"/>
    <s v="medium_spender"/>
  </r>
  <r>
    <x v="1"/>
    <x v="5"/>
    <s v="Brazilian - Organic"/>
    <n v="1"/>
    <n v="1"/>
    <x v="45"/>
    <d v="1899-12-30T10:02:07"/>
    <d v="2023-06-14T00:00:00"/>
    <x v="6"/>
    <x v="45"/>
    <x v="3"/>
    <x v="5"/>
    <n v="2023"/>
    <s v="18.00"/>
    <s v="morning"/>
    <s v="high"/>
  </r>
  <r>
    <x v="0"/>
    <x v="1"/>
    <s v="Lemon Grass Lg"/>
    <n v="1"/>
    <n v="1"/>
    <x v="4"/>
    <d v="1899-12-30T10:02:17"/>
    <d v="2023-06-14T00:00:00"/>
    <x v="6"/>
    <x v="4"/>
    <x v="3"/>
    <x v="5"/>
    <n v="2023"/>
    <s v="3.00"/>
    <s v="morning"/>
    <s v="medium_spender"/>
  </r>
  <r>
    <x v="2"/>
    <x v="3"/>
    <s v="Ginger Scone"/>
    <n v="1"/>
    <n v="1"/>
    <x v="23"/>
    <d v="1899-12-30T10:02:19"/>
    <d v="2023-06-14T00:00:00"/>
    <x v="6"/>
    <x v="23"/>
    <x v="3"/>
    <x v="5"/>
    <n v="2023"/>
    <s v="3.25"/>
    <s v="morning"/>
    <s v="medium_spender"/>
  </r>
  <r>
    <x v="2"/>
    <x v="1"/>
    <s v="Traditional Blend Chai Rg"/>
    <n v="1"/>
    <n v="1"/>
    <x v="7"/>
    <d v="1899-12-30T10:02:30"/>
    <d v="2023-06-14T00:00:00"/>
    <x v="6"/>
    <x v="7"/>
    <x v="3"/>
    <x v="5"/>
    <n v="2023"/>
    <s v="2.50"/>
    <s v="morning"/>
    <s v="high"/>
  </r>
  <r>
    <x v="1"/>
    <x v="0"/>
    <s v="Our Old Time Diner Blend Sm"/>
    <n v="1"/>
    <n v="7"/>
    <x v="48"/>
    <d v="1899-12-30T10:03:18"/>
    <d v="2023-06-14T00:00:00"/>
    <x v="6"/>
    <x v="48"/>
    <x v="3"/>
    <x v="5"/>
    <n v="2023"/>
    <s v="14.00"/>
    <s v="morning"/>
    <s v="high"/>
  </r>
  <r>
    <x v="1"/>
    <x v="1"/>
    <s v="Traditional Blend Chai Rg"/>
    <n v="1"/>
    <n v="3"/>
    <x v="29"/>
    <d v="1899-12-30T10:03:21"/>
    <d v="2023-06-14T00:00:00"/>
    <x v="6"/>
    <x v="29"/>
    <x v="3"/>
    <x v="5"/>
    <n v="2023"/>
    <s v="7.50"/>
    <s v="morning"/>
    <s v="high"/>
  </r>
  <r>
    <x v="1"/>
    <x v="2"/>
    <s v="Sustainably Grown Organic Rg"/>
    <n v="1"/>
    <n v="1"/>
    <x v="6"/>
    <d v="1899-12-30T10:04:21"/>
    <d v="2023-06-14T00:00:00"/>
    <x v="6"/>
    <x v="6"/>
    <x v="3"/>
    <x v="5"/>
    <n v="2023"/>
    <s v="3.75"/>
    <s v="morning"/>
    <s v="medium_spender"/>
  </r>
  <r>
    <x v="0"/>
    <x v="0"/>
    <s v="Jamaican Coffee River Lg"/>
    <n v="1"/>
    <n v="5"/>
    <x v="65"/>
    <d v="1899-12-30T10:04:27"/>
    <d v="2023-06-14T00:00:00"/>
    <x v="6"/>
    <x v="65"/>
    <x v="3"/>
    <x v="5"/>
    <n v="2023"/>
    <s v="18.75"/>
    <s v="morning"/>
    <s v="high"/>
  </r>
  <r>
    <x v="1"/>
    <x v="5"/>
    <s v="Guatemalan Sustainably Grown"/>
    <n v="1"/>
    <n v="1"/>
    <x v="14"/>
    <d v="1899-12-30T10:04:39"/>
    <d v="2023-06-14T00:00:00"/>
    <x v="6"/>
    <x v="14"/>
    <x v="3"/>
    <x v="5"/>
    <n v="2023"/>
    <s v="10.00"/>
    <s v="morning"/>
    <s v="high"/>
  </r>
  <r>
    <x v="1"/>
    <x v="3"/>
    <s v="Chocolate Croissant"/>
    <n v="1"/>
    <n v="7"/>
    <x v="92"/>
    <d v="1899-12-30T10:07:10"/>
    <d v="2023-06-14T00:00:00"/>
    <x v="6"/>
    <x v="92"/>
    <x v="3"/>
    <x v="5"/>
    <n v="2023"/>
    <s v="26.25"/>
    <s v="morning"/>
    <s v="high"/>
  </r>
  <r>
    <x v="2"/>
    <x v="0"/>
    <s v="Latte"/>
    <n v="1"/>
    <n v="4"/>
    <x v="22"/>
    <d v="1899-12-30T10:07:22"/>
    <d v="2023-06-14T00:00:00"/>
    <x v="6"/>
    <x v="22"/>
    <x v="3"/>
    <x v="5"/>
    <n v="2023"/>
    <s v="15.00"/>
    <s v="morning"/>
    <s v="high"/>
  </r>
  <r>
    <x v="2"/>
    <x v="4"/>
    <s v="Carmel syrup"/>
    <n v="1"/>
    <n v="3"/>
    <x v="59"/>
    <d v="1899-12-30T10:07:22"/>
    <d v="2023-06-14T00:00:00"/>
    <x v="6"/>
    <x v="59"/>
    <x v="3"/>
    <x v="5"/>
    <n v="2023"/>
    <s v="2.40"/>
    <s v="morning"/>
    <s v="high"/>
  </r>
  <r>
    <x v="0"/>
    <x v="0"/>
    <s v="Ethiopia Rg"/>
    <n v="1"/>
    <n v="5"/>
    <x v="22"/>
    <d v="1899-12-30T10:07:44"/>
    <d v="2023-06-14T00:00:00"/>
    <x v="6"/>
    <x v="22"/>
    <x v="3"/>
    <x v="5"/>
    <n v="2023"/>
    <s v="15.00"/>
    <s v="morning"/>
    <s v="high"/>
  </r>
  <r>
    <x v="2"/>
    <x v="2"/>
    <s v="Dark chocolate Lg"/>
    <n v="1"/>
    <n v="6"/>
    <x v="131"/>
    <d v="1899-12-30T10:07:57"/>
    <d v="2023-06-14T00:00:00"/>
    <x v="6"/>
    <x v="131"/>
    <x v="3"/>
    <x v="5"/>
    <n v="2023"/>
    <s v="27.00"/>
    <s v="morning"/>
    <s v="high"/>
  </r>
  <r>
    <x v="1"/>
    <x v="0"/>
    <s v="Jamaican Coffee River Lg"/>
    <n v="1"/>
    <n v="6"/>
    <x v="28"/>
    <d v="1899-12-30T10:08:19"/>
    <d v="2023-06-14T00:00:00"/>
    <x v="6"/>
    <x v="28"/>
    <x v="3"/>
    <x v="5"/>
    <n v="2023"/>
    <s v="22.50"/>
    <s v="morning"/>
    <s v="high"/>
  </r>
  <r>
    <x v="1"/>
    <x v="3"/>
    <s v="Ginger Scone"/>
    <n v="1"/>
    <n v="1"/>
    <x v="23"/>
    <d v="1899-12-30T10:08:19"/>
    <d v="2023-06-14T00:00:00"/>
    <x v="6"/>
    <x v="23"/>
    <x v="3"/>
    <x v="5"/>
    <n v="2023"/>
    <s v="3.25"/>
    <s v="morning"/>
    <s v="medium_spender"/>
  </r>
  <r>
    <x v="2"/>
    <x v="1"/>
    <s v="English Breakfast Rg"/>
    <n v="1"/>
    <n v="1"/>
    <x v="7"/>
    <d v="1899-12-30T10:08:39"/>
    <d v="2023-06-14T00:00:00"/>
    <x v="6"/>
    <x v="7"/>
    <x v="3"/>
    <x v="5"/>
    <n v="2023"/>
    <s v="2.50"/>
    <s v="morning"/>
    <s v="high"/>
  </r>
  <r>
    <x v="2"/>
    <x v="0"/>
    <s v="Ethiopia Rg"/>
    <n v="1"/>
    <n v="1"/>
    <x v="4"/>
    <d v="1899-12-30T10:08:57"/>
    <d v="2023-06-14T00:00:00"/>
    <x v="6"/>
    <x v="4"/>
    <x v="3"/>
    <x v="5"/>
    <n v="2023"/>
    <s v="3.00"/>
    <s v="morning"/>
    <s v="medium_spender"/>
  </r>
  <r>
    <x v="2"/>
    <x v="0"/>
    <s v="Our Old Time Diner Blend Rg"/>
    <n v="1"/>
    <n v="8"/>
    <x v="35"/>
    <d v="1899-12-30T10:09:24"/>
    <d v="2023-06-14T00:00:00"/>
    <x v="6"/>
    <x v="35"/>
    <x v="3"/>
    <x v="5"/>
    <n v="2023"/>
    <s v="20.00"/>
    <s v="morning"/>
    <s v="high"/>
  </r>
  <r>
    <x v="2"/>
    <x v="0"/>
    <s v="Brazilian Rg"/>
    <n v="1"/>
    <n v="3"/>
    <x v="2"/>
    <d v="1899-12-30T10:09:51"/>
    <d v="2023-06-14T00:00:00"/>
    <x v="6"/>
    <x v="2"/>
    <x v="3"/>
    <x v="5"/>
    <n v="2023"/>
    <s v="9.00"/>
    <s v="morning"/>
    <s v="high"/>
  </r>
  <r>
    <x v="1"/>
    <x v="0"/>
    <s v="Ethiopia Lg"/>
    <n v="1"/>
    <n v="1"/>
    <x v="13"/>
    <d v="1899-12-30T10:10:00"/>
    <d v="2023-06-14T00:00:00"/>
    <x v="6"/>
    <x v="13"/>
    <x v="3"/>
    <x v="5"/>
    <n v="2023"/>
    <s v="3.50"/>
    <s v="morning"/>
    <s v="medium_spender"/>
  </r>
  <r>
    <x v="0"/>
    <x v="0"/>
    <s v="Latte"/>
    <n v="1"/>
    <n v="3"/>
    <x v="20"/>
    <d v="1899-12-30T10:10:40"/>
    <d v="2023-06-14T00:00:00"/>
    <x v="6"/>
    <x v="20"/>
    <x v="3"/>
    <x v="5"/>
    <n v="2023"/>
    <s v="11.25"/>
    <s v="morning"/>
    <s v="high"/>
  </r>
  <r>
    <x v="0"/>
    <x v="4"/>
    <s v="Chocolate syrup"/>
    <n v="1"/>
    <n v="8"/>
    <x v="63"/>
    <d v="1899-12-30T10:10:40"/>
    <d v="2023-06-14T00:00:00"/>
    <x v="6"/>
    <x v="63"/>
    <x v="3"/>
    <x v="5"/>
    <n v="2023"/>
    <s v="6.40"/>
    <s v="morning"/>
    <s v="high"/>
  </r>
  <r>
    <x v="0"/>
    <x v="3"/>
    <s v="Almond Croissant"/>
    <n v="1"/>
    <n v="3"/>
    <x v="20"/>
    <d v="1899-12-30T10:10:40"/>
    <d v="2023-06-14T00:00:00"/>
    <x v="6"/>
    <x v="20"/>
    <x v="3"/>
    <x v="5"/>
    <n v="2023"/>
    <s v="11.25"/>
    <s v="morning"/>
    <s v="high"/>
  </r>
  <r>
    <x v="2"/>
    <x v="1"/>
    <s v="Peppermint Rg"/>
    <n v="1"/>
    <n v="5"/>
    <x v="33"/>
    <d v="1899-12-30T10:10:50"/>
    <d v="2023-06-14T00:00:00"/>
    <x v="6"/>
    <x v="33"/>
    <x v="3"/>
    <x v="5"/>
    <n v="2023"/>
    <s v="12.50"/>
    <s v="morning"/>
    <s v="high"/>
  </r>
  <r>
    <x v="2"/>
    <x v="1"/>
    <s v="Morning Sunrise Chai Lg"/>
    <n v="1"/>
    <n v="1"/>
    <x v="3"/>
    <d v="1899-12-30T10:11:28"/>
    <d v="2023-06-14T00:00:00"/>
    <x v="6"/>
    <x v="3"/>
    <x v="3"/>
    <x v="5"/>
    <n v="2023"/>
    <s v="4.00"/>
    <s v="morning"/>
    <s v="medium_spender"/>
  </r>
  <r>
    <x v="2"/>
    <x v="8"/>
    <s v="I Need My Bean! T-shirt"/>
    <n v="1"/>
    <n v="2"/>
    <x v="137"/>
    <d v="1899-12-30T10:11:42"/>
    <d v="2023-06-14T00:00:00"/>
    <x v="6"/>
    <x v="137"/>
    <x v="3"/>
    <x v="5"/>
    <n v="2023"/>
    <s v="51.00"/>
    <s v="morning"/>
    <s v="high"/>
  </r>
  <r>
    <x v="1"/>
    <x v="2"/>
    <s v="Dark chocolate Rg"/>
    <n v="1"/>
    <n v="2"/>
    <x v="5"/>
    <d v="1899-12-30T10:12:01"/>
    <d v="2023-06-14T00:00:00"/>
    <x v="6"/>
    <x v="5"/>
    <x v="3"/>
    <x v="5"/>
    <n v="2023"/>
    <s v="7.00"/>
    <s v="morning"/>
    <s v="high"/>
  </r>
  <r>
    <x v="1"/>
    <x v="3"/>
    <s v="Almond Croissant"/>
    <n v="1"/>
    <n v="3"/>
    <x v="20"/>
    <d v="1899-12-30T10:12:01"/>
    <d v="2023-06-14T00:00:00"/>
    <x v="6"/>
    <x v="20"/>
    <x v="3"/>
    <x v="5"/>
    <n v="2023"/>
    <s v="11.25"/>
    <s v="morning"/>
    <s v="high"/>
  </r>
  <r>
    <x v="1"/>
    <x v="5"/>
    <s v="Primo Espresso Roast"/>
    <n v="1"/>
    <n v="1"/>
    <x v="87"/>
    <d v="1899-12-30T10:12:01"/>
    <d v="2023-06-14T00:00:00"/>
    <x v="6"/>
    <x v="87"/>
    <x v="3"/>
    <x v="5"/>
    <n v="2023"/>
    <s v="20.45"/>
    <s v="morning"/>
    <s v="high"/>
  </r>
  <r>
    <x v="0"/>
    <x v="4"/>
    <s v="Carmel syrup"/>
    <n v="1"/>
    <n v="2"/>
    <x v="60"/>
    <d v="1899-12-30T10:12:18"/>
    <d v="2023-06-14T00:00:00"/>
    <x v="6"/>
    <x v="60"/>
    <x v="3"/>
    <x v="5"/>
    <n v="2023"/>
    <s v="1.60"/>
    <s v="morning"/>
    <s v="low_spender"/>
  </r>
  <r>
    <x v="0"/>
    <x v="3"/>
    <s v="Ginger Biscotti"/>
    <n v="1"/>
    <n v="2"/>
    <x v="5"/>
    <d v="1899-12-30T10:12:18"/>
    <d v="2023-06-14T00:00:00"/>
    <x v="6"/>
    <x v="5"/>
    <x v="3"/>
    <x v="5"/>
    <n v="2023"/>
    <s v="7.00"/>
    <s v="morning"/>
    <s v="high"/>
  </r>
  <r>
    <x v="0"/>
    <x v="0"/>
    <s v="Ethiopia Lg"/>
    <n v="1"/>
    <n v="3"/>
    <x v="39"/>
    <d v="1899-12-30T10:12:46"/>
    <d v="2023-06-14T00:00:00"/>
    <x v="6"/>
    <x v="39"/>
    <x v="3"/>
    <x v="5"/>
    <n v="2023"/>
    <s v="10.50"/>
    <s v="morning"/>
    <s v="high"/>
  </r>
  <r>
    <x v="1"/>
    <x v="4"/>
    <s v="Carmel syrup"/>
    <n v="1"/>
    <n v="2"/>
    <x v="60"/>
    <d v="1899-12-30T10:13:16"/>
    <d v="2023-06-14T00:00:00"/>
    <x v="6"/>
    <x v="60"/>
    <x v="3"/>
    <x v="5"/>
    <n v="2023"/>
    <s v="1.60"/>
    <s v="morning"/>
    <s v="low_spender"/>
  </r>
  <r>
    <x v="1"/>
    <x v="3"/>
    <s v="Oatmeal Scone"/>
    <n v="1"/>
    <n v="3"/>
    <x v="2"/>
    <d v="1899-12-30T10:13:16"/>
    <d v="2023-06-14T00:00:00"/>
    <x v="6"/>
    <x v="2"/>
    <x v="3"/>
    <x v="5"/>
    <n v="2023"/>
    <s v="9.00"/>
    <s v="morning"/>
    <s v="high"/>
  </r>
  <r>
    <x v="1"/>
    <x v="6"/>
    <s v="Morning Sunrise Chai"/>
    <n v="1"/>
    <n v="1"/>
    <x v="32"/>
    <d v="1899-12-30T10:13:16"/>
    <d v="2023-06-14T00:00:00"/>
    <x v="6"/>
    <x v="32"/>
    <x v="3"/>
    <x v="5"/>
    <n v="2023"/>
    <s v="9.50"/>
    <s v="morning"/>
    <s v="high"/>
  </r>
  <r>
    <x v="2"/>
    <x v="3"/>
    <s v="Hazelnut Biscotti"/>
    <n v="1"/>
    <n v="1"/>
    <x v="23"/>
    <d v="1899-12-30T10:13:33"/>
    <d v="2023-06-14T00:00:00"/>
    <x v="6"/>
    <x v="23"/>
    <x v="3"/>
    <x v="5"/>
    <n v="2023"/>
    <s v="3.25"/>
    <s v="morning"/>
    <s v="medium_spender"/>
  </r>
  <r>
    <x v="1"/>
    <x v="0"/>
    <s v="Cappuccino"/>
    <n v="1"/>
    <n v="5"/>
    <x v="65"/>
    <d v="1899-12-30T10:14:19"/>
    <d v="2023-06-14T00:00:00"/>
    <x v="6"/>
    <x v="65"/>
    <x v="3"/>
    <x v="5"/>
    <n v="2023"/>
    <s v="18.75"/>
    <s v="morning"/>
    <s v="high"/>
  </r>
  <r>
    <x v="1"/>
    <x v="4"/>
    <s v="Chocolate syrup"/>
    <n v="1"/>
    <n v="1"/>
    <x v="64"/>
    <d v="1899-12-30T10:14:19"/>
    <d v="2023-06-14T00:00:00"/>
    <x v="6"/>
    <x v="64"/>
    <x v="3"/>
    <x v="5"/>
    <n v="2023"/>
    <s v="0.80"/>
    <s v="morning"/>
    <s v="low_spender"/>
  </r>
  <r>
    <x v="1"/>
    <x v="1"/>
    <s v="Lemon Grass Lg"/>
    <n v="1"/>
    <n v="2"/>
    <x v="0"/>
    <d v="1899-12-30T10:14:30"/>
    <d v="2023-06-14T00:00:00"/>
    <x v="6"/>
    <x v="0"/>
    <x v="3"/>
    <x v="5"/>
    <n v="2023"/>
    <s v="6.00"/>
    <s v="morning"/>
    <s v="high"/>
  </r>
  <r>
    <x v="1"/>
    <x v="3"/>
    <s v="Ginger Biscotti"/>
    <n v="1"/>
    <n v="1"/>
    <x v="13"/>
    <d v="1899-12-30T10:14:30"/>
    <d v="2023-06-14T00:00:00"/>
    <x v="6"/>
    <x v="13"/>
    <x v="3"/>
    <x v="5"/>
    <n v="2023"/>
    <s v="3.50"/>
    <s v="morning"/>
    <s v="medium_spender"/>
  </r>
  <r>
    <x v="0"/>
    <x v="1"/>
    <s v="English Breakfast Lg"/>
    <n v="1"/>
    <n v="1"/>
    <x v="4"/>
    <d v="1899-12-30T10:14:46"/>
    <d v="2023-06-14T00:00:00"/>
    <x v="6"/>
    <x v="4"/>
    <x v="3"/>
    <x v="5"/>
    <n v="2023"/>
    <s v="3.00"/>
    <s v="morning"/>
    <s v="medium_spender"/>
  </r>
  <r>
    <x v="0"/>
    <x v="1"/>
    <s v="Morning Sunrise Chai Lg"/>
    <n v="1"/>
    <n v="4"/>
    <x v="55"/>
    <d v="1899-12-30T10:14:51"/>
    <d v="2023-06-14T00:00:00"/>
    <x v="6"/>
    <x v="55"/>
    <x v="3"/>
    <x v="5"/>
    <n v="2023"/>
    <s v="16.00"/>
    <s v="morning"/>
    <s v="high"/>
  </r>
  <r>
    <x v="2"/>
    <x v="0"/>
    <s v="Columbian Medium Roast Sm"/>
    <n v="1"/>
    <n v="1"/>
    <x v="16"/>
    <d v="1899-12-30T10:15:56"/>
    <d v="2023-06-14T00:00:00"/>
    <x v="6"/>
    <x v="16"/>
    <x v="3"/>
    <x v="5"/>
    <n v="2023"/>
    <s v="2.00"/>
    <s v="morning"/>
    <s v="low_spender"/>
  </r>
  <r>
    <x v="2"/>
    <x v="3"/>
    <s v="Croissant"/>
    <n v="1"/>
    <n v="1"/>
    <x v="13"/>
    <d v="1899-12-30T10:15:56"/>
    <d v="2023-06-14T00:00:00"/>
    <x v="6"/>
    <x v="13"/>
    <x v="3"/>
    <x v="5"/>
    <n v="2023"/>
    <s v="3.50"/>
    <s v="morning"/>
    <s v="medium_spender"/>
  </r>
  <r>
    <x v="0"/>
    <x v="0"/>
    <s v="Columbian Medium Roast Rg"/>
    <n v="1"/>
    <n v="2"/>
    <x v="19"/>
    <d v="1899-12-30T10:16:11"/>
    <d v="2023-06-14T00:00:00"/>
    <x v="6"/>
    <x v="19"/>
    <x v="3"/>
    <x v="5"/>
    <n v="2023"/>
    <s v="5.00"/>
    <s v="morning"/>
    <s v="medium_spender"/>
  </r>
  <r>
    <x v="0"/>
    <x v="3"/>
    <s v="Jumbo Savory Scone"/>
    <n v="1"/>
    <n v="3"/>
    <x v="20"/>
    <d v="1899-12-30T10:16:11"/>
    <d v="2023-06-14T00:00:00"/>
    <x v="6"/>
    <x v="20"/>
    <x v="3"/>
    <x v="5"/>
    <n v="2023"/>
    <s v="11.25"/>
    <s v="morning"/>
    <s v="high"/>
  </r>
  <r>
    <x v="2"/>
    <x v="0"/>
    <s v="Ethiopia Lg"/>
    <n v="1"/>
    <n v="2"/>
    <x v="5"/>
    <d v="1899-12-30T10:16:31"/>
    <d v="2023-06-14T00:00:00"/>
    <x v="6"/>
    <x v="5"/>
    <x v="3"/>
    <x v="5"/>
    <n v="2023"/>
    <s v="7.00"/>
    <s v="morning"/>
    <s v="high"/>
  </r>
  <r>
    <x v="1"/>
    <x v="0"/>
    <s v="Latte"/>
    <n v="1"/>
    <n v="4"/>
    <x v="22"/>
    <d v="1899-12-30T10:17:26"/>
    <d v="2023-06-14T00:00:00"/>
    <x v="6"/>
    <x v="22"/>
    <x v="3"/>
    <x v="5"/>
    <n v="2023"/>
    <s v="15.00"/>
    <s v="morning"/>
    <s v="high"/>
  </r>
  <r>
    <x v="0"/>
    <x v="1"/>
    <s v="Earl Grey Lg"/>
    <n v="1"/>
    <n v="1"/>
    <x v="4"/>
    <d v="1899-12-30T10:17:52"/>
    <d v="2023-06-14T00:00:00"/>
    <x v="6"/>
    <x v="4"/>
    <x v="3"/>
    <x v="5"/>
    <n v="2023"/>
    <s v="3.00"/>
    <s v="morning"/>
    <s v="medium_spender"/>
  </r>
  <r>
    <x v="0"/>
    <x v="8"/>
    <s v="I Need My Bean! T-shirt"/>
    <n v="1"/>
    <n v="1"/>
    <x v="82"/>
    <d v="1899-12-30T10:17:52"/>
    <d v="2023-06-14T00:00:00"/>
    <x v="6"/>
    <x v="82"/>
    <x v="3"/>
    <x v="5"/>
    <n v="2023"/>
    <s v="28.00"/>
    <s v="morning"/>
    <s v="high"/>
  </r>
  <r>
    <x v="1"/>
    <x v="1"/>
    <s v="Peppermint Lg"/>
    <n v="1"/>
    <n v="3"/>
    <x v="2"/>
    <d v="1899-12-30T10:17:54"/>
    <d v="2023-06-14T00:00:00"/>
    <x v="6"/>
    <x v="2"/>
    <x v="3"/>
    <x v="5"/>
    <n v="2023"/>
    <s v="9.00"/>
    <s v="morning"/>
    <s v="high"/>
  </r>
  <r>
    <x v="1"/>
    <x v="3"/>
    <s v="Jumbo Savory Scone"/>
    <n v="1"/>
    <n v="3"/>
    <x v="20"/>
    <d v="1899-12-30T10:17:54"/>
    <d v="2023-06-14T00:00:00"/>
    <x v="6"/>
    <x v="20"/>
    <x v="3"/>
    <x v="5"/>
    <n v="2023"/>
    <s v="11.25"/>
    <s v="morning"/>
    <s v="high"/>
  </r>
  <r>
    <x v="1"/>
    <x v="1"/>
    <s v="Serenity Green Tea Rg"/>
    <n v="1"/>
    <n v="5"/>
    <x v="33"/>
    <d v="1899-12-30T10:19:02"/>
    <d v="2023-06-14T00:00:00"/>
    <x v="6"/>
    <x v="33"/>
    <x v="3"/>
    <x v="5"/>
    <n v="2023"/>
    <s v="12.50"/>
    <s v="morning"/>
    <s v="high"/>
  </r>
  <r>
    <x v="0"/>
    <x v="0"/>
    <s v="Espresso shot"/>
    <n v="1"/>
    <n v="6"/>
    <x v="45"/>
    <d v="1899-12-30T10:19:17"/>
    <d v="2023-06-14T00:00:00"/>
    <x v="6"/>
    <x v="45"/>
    <x v="3"/>
    <x v="5"/>
    <n v="2023"/>
    <s v="18.00"/>
    <s v="morning"/>
    <s v="high"/>
  </r>
  <r>
    <x v="1"/>
    <x v="0"/>
    <s v="Latte Rg"/>
    <n v="1"/>
    <n v="6"/>
    <x v="49"/>
    <d v="1899-12-30T10:19:49"/>
    <d v="2023-06-14T00:00:00"/>
    <x v="6"/>
    <x v="49"/>
    <x v="3"/>
    <x v="5"/>
    <n v="2023"/>
    <s v="25.50"/>
    <s v="morning"/>
    <s v="high"/>
  </r>
  <r>
    <x v="1"/>
    <x v="4"/>
    <s v="Sugar Free Vanilla syrup"/>
    <n v="1"/>
    <n v="2"/>
    <x v="60"/>
    <d v="1899-12-30T10:19:49"/>
    <d v="2023-06-14T00:00:00"/>
    <x v="6"/>
    <x v="60"/>
    <x v="3"/>
    <x v="5"/>
    <n v="2023"/>
    <s v="1.60"/>
    <s v="morning"/>
    <s v="low_spender"/>
  </r>
  <r>
    <x v="1"/>
    <x v="5"/>
    <s v="Our Old Time Diner Blend"/>
    <n v="1"/>
    <n v="2"/>
    <x v="80"/>
    <d v="1899-12-30T10:19:54"/>
    <d v="2023-06-14T00:00:00"/>
    <x v="6"/>
    <x v="80"/>
    <x v="3"/>
    <x v="5"/>
    <n v="2023"/>
    <s v="36.00"/>
    <s v="morning"/>
    <s v="high"/>
  </r>
  <r>
    <x v="2"/>
    <x v="1"/>
    <s v="Peppermint Lg"/>
    <n v="1"/>
    <n v="1"/>
    <x v="4"/>
    <d v="1899-12-30T10:20:10"/>
    <d v="2023-06-14T00:00:00"/>
    <x v="6"/>
    <x v="4"/>
    <x v="3"/>
    <x v="5"/>
    <n v="2023"/>
    <s v="3.00"/>
    <s v="morning"/>
    <s v="medium_spender"/>
  </r>
  <r>
    <x v="0"/>
    <x v="1"/>
    <s v="Traditional Blend Chai Lg"/>
    <n v="1"/>
    <n v="2"/>
    <x v="0"/>
    <d v="1899-12-30T10:20:17"/>
    <d v="2023-06-14T00:00:00"/>
    <x v="6"/>
    <x v="0"/>
    <x v="3"/>
    <x v="5"/>
    <n v="2023"/>
    <s v="6.00"/>
    <s v="morning"/>
    <s v="high"/>
  </r>
  <r>
    <x v="1"/>
    <x v="0"/>
    <s v="Ethiopia Rg"/>
    <n v="1"/>
    <n v="2"/>
    <x v="0"/>
    <d v="1899-12-30T10:21:12"/>
    <d v="2023-06-14T00:00:00"/>
    <x v="6"/>
    <x v="0"/>
    <x v="3"/>
    <x v="5"/>
    <n v="2023"/>
    <s v="6.00"/>
    <s v="morning"/>
    <s v="high"/>
  </r>
  <r>
    <x v="0"/>
    <x v="0"/>
    <s v="Cappuccino Lg"/>
    <n v="1"/>
    <n v="2"/>
    <x v="17"/>
    <d v="1899-12-30T10:21:53"/>
    <d v="2023-06-14T00:00:00"/>
    <x v="6"/>
    <x v="17"/>
    <x v="3"/>
    <x v="5"/>
    <n v="2023"/>
    <s v="8.50"/>
    <s v="morning"/>
    <s v="high"/>
  </r>
  <r>
    <x v="0"/>
    <x v="4"/>
    <s v="Sugar Free Vanilla syrup"/>
    <n v="1"/>
    <n v="7"/>
    <x v="96"/>
    <d v="1899-12-30T10:21:53"/>
    <d v="2023-06-14T00:00:00"/>
    <x v="6"/>
    <x v="96"/>
    <x v="3"/>
    <x v="5"/>
    <n v="2023"/>
    <s v="5.60"/>
    <s v="morning"/>
    <s v="high"/>
  </r>
  <r>
    <x v="2"/>
    <x v="1"/>
    <s v="Serenity Green Tea Rg"/>
    <n v="1"/>
    <n v="3"/>
    <x v="29"/>
    <d v="1899-12-30T10:24:08"/>
    <d v="2023-06-14T00:00:00"/>
    <x v="6"/>
    <x v="29"/>
    <x v="3"/>
    <x v="5"/>
    <n v="2023"/>
    <s v="7.50"/>
    <s v="morning"/>
    <s v="high"/>
  </r>
  <r>
    <x v="1"/>
    <x v="0"/>
    <s v="Jamaican Coffee River Rg"/>
    <n v="1"/>
    <n v="5"/>
    <x v="1"/>
    <d v="1899-12-30T10:28:12"/>
    <d v="2023-06-14T00:00:00"/>
    <x v="6"/>
    <x v="1"/>
    <x v="3"/>
    <x v="5"/>
    <n v="2023"/>
    <s v="15.50"/>
    <s v="morning"/>
    <s v="high"/>
  </r>
  <r>
    <x v="1"/>
    <x v="0"/>
    <s v="Jamaican Coffee River Sm"/>
    <n v="1"/>
    <n v="2"/>
    <x v="31"/>
    <d v="1899-12-30T10:28:16"/>
    <d v="2023-06-14T00:00:00"/>
    <x v="6"/>
    <x v="31"/>
    <x v="3"/>
    <x v="5"/>
    <n v="2023"/>
    <s v="4.90"/>
    <s v="morning"/>
    <s v="medium_spender"/>
  </r>
  <r>
    <x v="1"/>
    <x v="3"/>
    <s v="Cranberry Scone"/>
    <n v="1"/>
    <n v="2"/>
    <x v="47"/>
    <d v="1899-12-30T10:28:16"/>
    <d v="2023-06-14T00:00:00"/>
    <x v="6"/>
    <x v="47"/>
    <x v="3"/>
    <x v="5"/>
    <n v="2023"/>
    <s v="6.50"/>
    <s v="morning"/>
    <s v="high"/>
  </r>
  <r>
    <x v="1"/>
    <x v="3"/>
    <s v="Hazelnut Biscotti"/>
    <n v="1"/>
    <n v="2"/>
    <x v="47"/>
    <d v="1899-12-30T10:31:17"/>
    <d v="2023-06-14T00:00:00"/>
    <x v="6"/>
    <x v="47"/>
    <x v="3"/>
    <x v="5"/>
    <n v="2023"/>
    <s v="6.50"/>
    <s v="morning"/>
    <s v="high"/>
  </r>
  <r>
    <x v="1"/>
    <x v="0"/>
    <s v="Ouro Brasileiro shot"/>
    <n v="1"/>
    <n v="3"/>
    <x v="2"/>
    <d v="1899-12-30T10:31:26"/>
    <d v="2023-06-14T00:00:00"/>
    <x v="6"/>
    <x v="2"/>
    <x v="3"/>
    <x v="5"/>
    <n v="2023"/>
    <s v="9.00"/>
    <s v="morning"/>
    <s v="high"/>
  </r>
  <r>
    <x v="1"/>
    <x v="3"/>
    <s v="Croissant"/>
    <n v="1"/>
    <n v="3"/>
    <x v="39"/>
    <d v="1899-12-30T10:31:26"/>
    <d v="2023-06-14T00:00:00"/>
    <x v="6"/>
    <x v="39"/>
    <x v="3"/>
    <x v="5"/>
    <n v="2023"/>
    <s v="10.50"/>
    <s v="morning"/>
    <s v="high"/>
  </r>
  <r>
    <x v="0"/>
    <x v="1"/>
    <s v="Serenity Green Tea Rg"/>
    <n v="1"/>
    <n v="1"/>
    <x v="7"/>
    <d v="1899-12-30T10:31:27"/>
    <d v="2023-06-14T00:00:00"/>
    <x v="6"/>
    <x v="7"/>
    <x v="3"/>
    <x v="5"/>
    <n v="2023"/>
    <s v="2.50"/>
    <s v="morning"/>
    <s v="high"/>
  </r>
  <r>
    <x v="0"/>
    <x v="1"/>
    <s v="Morning Sunrise Chai Rg"/>
    <n v="1"/>
    <n v="2"/>
    <x v="19"/>
    <d v="1899-12-30T10:32:30"/>
    <d v="2023-06-14T00:00:00"/>
    <x v="6"/>
    <x v="19"/>
    <x v="3"/>
    <x v="5"/>
    <n v="2023"/>
    <s v="5.00"/>
    <s v="morning"/>
    <s v="medium_spender"/>
  </r>
  <r>
    <x v="0"/>
    <x v="8"/>
    <s v="I Need My Bean! Latte cup"/>
    <n v="1"/>
    <n v="1"/>
    <x v="48"/>
    <d v="1899-12-30T10:32:30"/>
    <d v="2023-06-14T00:00:00"/>
    <x v="6"/>
    <x v="48"/>
    <x v="3"/>
    <x v="5"/>
    <n v="2023"/>
    <s v="14.00"/>
    <s v="morning"/>
    <s v="high"/>
  </r>
  <r>
    <x v="1"/>
    <x v="6"/>
    <s v="Spicy Eye Opener Chai"/>
    <n v="1"/>
    <n v="1"/>
    <x v="81"/>
    <d v="1899-12-30T10:33:09"/>
    <d v="2023-06-14T00:00:00"/>
    <x v="6"/>
    <x v="81"/>
    <x v="3"/>
    <x v="5"/>
    <n v="2023"/>
    <s v="10.95"/>
    <s v="morning"/>
    <s v="high"/>
  </r>
  <r>
    <x v="2"/>
    <x v="1"/>
    <s v="Spicy Eye Opener Chai Rg"/>
    <n v="1"/>
    <n v="2"/>
    <x v="8"/>
    <d v="1899-12-30T10:33:31"/>
    <d v="2023-06-14T00:00:00"/>
    <x v="6"/>
    <x v="8"/>
    <x v="3"/>
    <x v="5"/>
    <n v="2023"/>
    <s v="5.10"/>
    <s v="morning"/>
    <s v="high"/>
  </r>
  <r>
    <x v="1"/>
    <x v="1"/>
    <s v="Peppermint Rg"/>
    <n v="1"/>
    <n v="2"/>
    <x v="19"/>
    <d v="1899-12-30T10:36:10"/>
    <d v="2023-06-14T00:00:00"/>
    <x v="6"/>
    <x v="19"/>
    <x v="3"/>
    <x v="5"/>
    <n v="2023"/>
    <s v="5.00"/>
    <s v="morning"/>
    <s v="medium_spender"/>
  </r>
  <r>
    <x v="1"/>
    <x v="0"/>
    <s v="Columbian Medium Roast Sm"/>
    <n v="1"/>
    <n v="1"/>
    <x v="16"/>
    <d v="1899-12-30T10:36:11"/>
    <d v="2023-06-14T00:00:00"/>
    <x v="6"/>
    <x v="16"/>
    <x v="3"/>
    <x v="5"/>
    <n v="2023"/>
    <s v="2.00"/>
    <s v="morning"/>
    <s v="low_spender"/>
  </r>
  <r>
    <x v="2"/>
    <x v="1"/>
    <s v="Traditional Blend Chai Lg"/>
    <n v="1"/>
    <n v="2"/>
    <x v="0"/>
    <d v="1899-12-30T10:36:13"/>
    <d v="2023-06-14T00:00:00"/>
    <x v="6"/>
    <x v="0"/>
    <x v="3"/>
    <x v="5"/>
    <n v="2023"/>
    <s v="6.00"/>
    <s v="morning"/>
    <s v="high"/>
  </r>
  <r>
    <x v="0"/>
    <x v="3"/>
    <s v="Oatmeal Scone"/>
    <n v="1"/>
    <n v="1"/>
    <x v="4"/>
    <d v="1899-12-30T10:36:33"/>
    <d v="2023-06-14T00:00:00"/>
    <x v="6"/>
    <x v="4"/>
    <x v="3"/>
    <x v="5"/>
    <n v="2023"/>
    <s v="3.00"/>
    <s v="morning"/>
    <s v="medium_spender"/>
  </r>
  <r>
    <x v="1"/>
    <x v="1"/>
    <s v="Traditional Blend Chai Lg"/>
    <n v="1"/>
    <n v="8"/>
    <x v="91"/>
    <d v="1899-12-30T10:37:56"/>
    <d v="2023-06-14T00:00:00"/>
    <x v="6"/>
    <x v="91"/>
    <x v="3"/>
    <x v="5"/>
    <n v="2023"/>
    <s v="24.00"/>
    <s v="morning"/>
    <s v="high"/>
  </r>
  <r>
    <x v="0"/>
    <x v="1"/>
    <s v="Traditional Blend Chai Rg"/>
    <n v="1"/>
    <n v="2"/>
    <x v="19"/>
    <d v="1899-12-30T10:38:39"/>
    <d v="2023-06-14T00:00:00"/>
    <x v="6"/>
    <x v="19"/>
    <x v="3"/>
    <x v="5"/>
    <n v="2023"/>
    <s v="5.00"/>
    <s v="morning"/>
    <s v="medium_spender"/>
  </r>
  <r>
    <x v="2"/>
    <x v="0"/>
    <s v="Columbian Medium Roast Rg"/>
    <n v="1"/>
    <n v="2"/>
    <x v="19"/>
    <d v="1899-12-30T10:39:03"/>
    <d v="2023-06-14T00:00:00"/>
    <x v="6"/>
    <x v="19"/>
    <x v="3"/>
    <x v="5"/>
    <n v="2023"/>
    <s v="5.00"/>
    <s v="morning"/>
    <s v="medium_spender"/>
  </r>
  <r>
    <x v="0"/>
    <x v="0"/>
    <s v="Cappuccino"/>
    <n v="1"/>
    <n v="3"/>
    <x v="20"/>
    <d v="1899-12-30T10:39:47"/>
    <d v="2023-06-14T00:00:00"/>
    <x v="6"/>
    <x v="20"/>
    <x v="3"/>
    <x v="5"/>
    <n v="2023"/>
    <s v="11.25"/>
    <s v="morning"/>
    <s v="high"/>
  </r>
  <r>
    <x v="1"/>
    <x v="3"/>
    <s v="Scottish Cream Scone "/>
    <n v="1"/>
    <n v="1"/>
    <x v="10"/>
    <d v="1899-12-30T10:40:10"/>
    <d v="2023-06-14T00:00:00"/>
    <x v="6"/>
    <x v="10"/>
    <x v="3"/>
    <x v="5"/>
    <n v="2023"/>
    <s v="4.50"/>
    <s v="morning"/>
    <s v="medium_spender"/>
  </r>
  <r>
    <x v="0"/>
    <x v="0"/>
    <s v="Latte Rg"/>
    <n v="1"/>
    <n v="2"/>
    <x v="17"/>
    <d v="1899-12-30T10:40:59"/>
    <d v="2023-06-14T00:00:00"/>
    <x v="6"/>
    <x v="17"/>
    <x v="3"/>
    <x v="5"/>
    <n v="2023"/>
    <s v="8.50"/>
    <s v="morning"/>
    <s v="high"/>
  </r>
  <r>
    <x v="0"/>
    <x v="2"/>
    <s v="Sustainably Grown Organic Lg"/>
    <n v="1"/>
    <n v="1"/>
    <x v="15"/>
    <d v="1899-12-30T10:41:49"/>
    <d v="2023-06-14T00:00:00"/>
    <x v="6"/>
    <x v="15"/>
    <x v="3"/>
    <x v="5"/>
    <n v="2023"/>
    <s v="4.75"/>
    <s v="morning"/>
    <s v="medium_spender"/>
  </r>
  <r>
    <x v="1"/>
    <x v="1"/>
    <s v="English Breakfast Rg"/>
    <n v="1"/>
    <n v="1"/>
    <x v="7"/>
    <d v="1899-12-30T10:41:51"/>
    <d v="2023-06-14T00:00:00"/>
    <x v="6"/>
    <x v="7"/>
    <x v="3"/>
    <x v="5"/>
    <n v="2023"/>
    <s v="2.50"/>
    <s v="morning"/>
    <s v="high"/>
  </r>
  <r>
    <x v="0"/>
    <x v="0"/>
    <s v="Brazilian Sm"/>
    <n v="1"/>
    <n v="1"/>
    <x v="30"/>
    <d v="1899-12-30T10:41:53"/>
    <d v="2023-06-14T00:00:00"/>
    <x v="6"/>
    <x v="30"/>
    <x v="3"/>
    <x v="5"/>
    <n v="2023"/>
    <s v="2.20"/>
    <s v="morning"/>
    <s v="high"/>
  </r>
  <r>
    <x v="2"/>
    <x v="0"/>
    <s v="Cappuccino Lg"/>
    <n v="1"/>
    <n v="2"/>
    <x v="17"/>
    <d v="1899-12-30T10:42:03"/>
    <d v="2023-06-14T00:00:00"/>
    <x v="6"/>
    <x v="17"/>
    <x v="3"/>
    <x v="5"/>
    <n v="2023"/>
    <s v="8.50"/>
    <s v="morning"/>
    <s v="high"/>
  </r>
  <r>
    <x v="2"/>
    <x v="4"/>
    <s v="Chocolate syrup"/>
    <n v="1"/>
    <n v="1"/>
    <x v="64"/>
    <d v="1899-12-30T10:42:03"/>
    <d v="2023-06-14T00:00:00"/>
    <x v="6"/>
    <x v="64"/>
    <x v="3"/>
    <x v="5"/>
    <n v="2023"/>
    <s v="0.80"/>
    <s v="morning"/>
    <s v="low_spender"/>
  </r>
  <r>
    <x v="0"/>
    <x v="4"/>
    <s v="Hazelnut syrup"/>
    <n v="1"/>
    <n v="4"/>
    <x v="86"/>
    <d v="1899-12-30T10:42:53"/>
    <d v="2023-06-14T00:00:00"/>
    <x v="6"/>
    <x v="86"/>
    <x v="3"/>
    <x v="5"/>
    <n v="2023"/>
    <s v="3.20"/>
    <s v="morning"/>
    <s v="medium_spender"/>
  </r>
  <r>
    <x v="0"/>
    <x v="3"/>
    <s v="Croissant"/>
    <n v="1"/>
    <n v="1"/>
    <x v="13"/>
    <d v="1899-12-30T10:42:53"/>
    <d v="2023-06-14T00:00:00"/>
    <x v="6"/>
    <x v="13"/>
    <x v="3"/>
    <x v="5"/>
    <n v="2023"/>
    <s v="3.50"/>
    <s v="morning"/>
    <s v="medium_spender"/>
  </r>
  <r>
    <x v="1"/>
    <x v="0"/>
    <s v="Brazilian Rg"/>
    <n v="1"/>
    <n v="2"/>
    <x v="0"/>
    <d v="1899-12-30T10:43:02"/>
    <d v="2023-06-14T00:00:00"/>
    <x v="6"/>
    <x v="0"/>
    <x v="3"/>
    <x v="5"/>
    <n v="2023"/>
    <s v="6.00"/>
    <s v="morning"/>
    <s v="high"/>
  </r>
  <r>
    <x v="1"/>
    <x v="3"/>
    <s v="Chocolate Chip Biscotti"/>
    <n v="1"/>
    <n v="2"/>
    <x v="5"/>
    <d v="1899-12-30T10:43:02"/>
    <d v="2023-06-14T00:00:00"/>
    <x v="6"/>
    <x v="5"/>
    <x v="3"/>
    <x v="5"/>
    <n v="2023"/>
    <s v="7.00"/>
    <s v="morning"/>
    <s v="high"/>
  </r>
  <r>
    <x v="2"/>
    <x v="3"/>
    <s v="Chocolate Chip Biscotti"/>
    <n v="1"/>
    <n v="1"/>
    <x v="13"/>
    <d v="1899-12-30T10:44:37"/>
    <d v="2023-06-14T00:00:00"/>
    <x v="6"/>
    <x v="13"/>
    <x v="3"/>
    <x v="5"/>
    <n v="2023"/>
    <s v="3.50"/>
    <s v="morning"/>
    <s v="medium_spender"/>
  </r>
  <r>
    <x v="0"/>
    <x v="3"/>
    <s v="Chocolate Croissant"/>
    <n v="1"/>
    <n v="3"/>
    <x v="20"/>
    <d v="1899-12-30T10:44:44"/>
    <d v="2023-06-14T00:00:00"/>
    <x v="6"/>
    <x v="20"/>
    <x v="3"/>
    <x v="5"/>
    <n v="2023"/>
    <s v="11.25"/>
    <s v="morning"/>
    <s v="high"/>
  </r>
  <r>
    <x v="1"/>
    <x v="0"/>
    <s v="Brazilian Lg"/>
    <n v="1"/>
    <n v="1"/>
    <x v="13"/>
    <d v="1899-12-30T10:44:58"/>
    <d v="2023-06-14T00:00:00"/>
    <x v="6"/>
    <x v="13"/>
    <x v="3"/>
    <x v="5"/>
    <n v="2023"/>
    <s v="3.50"/>
    <s v="morning"/>
    <s v="medium_spender"/>
  </r>
  <r>
    <x v="1"/>
    <x v="1"/>
    <s v="Morning Sunrise Chai Rg"/>
    <n v="1"/>
    <n v="1"/>
    <x v="7"/>
    <d v="1899-12-30T10:45:06"/>
    <d v="2023-06-14T00:00:00"/>
    <x v="6"/>
    <x v="7"/>
    <x v="3"/>
    <x v="5"/>
    <n v="2023"/>
    <s v="2.50"/>
    <s v="morning"/>
    <s v="high"/>
  </r>
  <r>
    <x v="0"/>
    <x v="0"/>
    <s v="Jamaican Coffee River Rg"/>
    <n v="1"/>
    <n v="1"/>
    <x v="21"/>
    <d v="1899-12-30T10:46:23"/>
    <d v="2023-06-14T00:00:00"/>
    <x v="6"/>
    <x v="21"/>
    <x v="3"/>
    <x v="5"/>
    <n v="2023"/>
    <s v="3.10"/>
    <s v="morning"/>
    <s v="medium_spender"/>
  </r>
  <r>
    <x v="0"/>
    <x v="3"/>
    <s v="Hazelnut Biscotti"/>
    <n v="1"/>
    <n v="1"/>
    <x v="23"/>
    <d v="1899-12-30T10:46:34"/>
    <d v="2023-06-14T00:00:00"/>
    <x v="6"/>
    <x v="23"/>
    <x v="3"/>
    <x v="5"/>
    <n v="2023"/>
    <s v="3.25"/>
    <s v="morning"/>
    <s v="medium_spender"/>
  </r>
  <r>
    <x v="2"/>
    <x v="0"/>
    <s v="Our Old Time Diner Blend Sm"/>
    <n v="1"/>
    <n v="2"/>
    <x v="3"/>
    <d v="1899-12-30T10:47:13"/>
    <d v="2023-06-14T00:00:00"/>
    <x v="6"/>
    <x v="3"/>
    <x v="3"/>
    <x v="5"/>
    <n v="2023"/>
    <s v="4.00"/>
    <s v="morning"/>
    <s v="medium_spender"/>
  </r>
  <r>
    <x v="1"/>
    <x v="1"/>
    <s v="Lemon Grass Rg"/>
    <n v="1"/>
    <n v="1"/>
    <x v="7"/>
    <d v="1899-12-30T10:49:18"/>
    <d v="2023-06-14T00:00:00"/>
    <x v="6"/>
    <x v="7"/>
    <x v="3"/>
    <x v="5"/>
    <n v="2023"/>
    <s v="2.50"/>
    <s v="morning"/>
    <s v="high"/>
  </r>
  <r>
    <x v="0"/>
    <x v="2"/>
    <s v="Dark chocolate Rg"/>
    <n v="1"/>
    <n v="3"/>
    <x v="39"/>
    <d v="1899-12-30T10:49:59"/>
    <d v="2023-06-14T00:00:00"/>
    <x v="6"/>
    <x v="39"/>
    <x v="3"/>
    <x v="5"/>
    <n v="2023"/>
    <s v="10.50"/>
    <s v="morning"/>
    <s v="high"/>
  </r>
  <r>
    <x v="0"/>
    <x v="8"/>
    <s v="I Need My Bean! Diner mug"/>
    <n v="1"/>
    <n v="1"/>
    <x v="12"/>
    <d v="1899-12-30T10:49:59"/>
    <d v="2023-06-14T00:00:00"/>
    <x v="6"/>
    <x v="12"/>
    <x v="3"/>
    <x v="5"/>
    <n v="2023"/>
    <s v="12.00"/>
    <s v="morning"/>
    <s v="high"/>
  </r>
  <r>
    <x v="0"/>
    <x v="1"/>
    <s v="Spicy Eye Opener Chai Lg"/>
    <n v="1"/>
    <n v="1"/>
    <x v="21"/>
    <d v="1899-12-30T10:51:04"/>
    <d v="2023-06-14T00:00:00"/>
    <x v="6"/>
    <x v="21"/>
    <x v="3"/>
    <x v="5"/>
    <n v="2023"/>
    <s v="3.10"/>
    <s v="morning"/>
    <s v="medium_spender"/>
  </r>
  <r>
    <x v="0"/>
    <x v="7"/>
    <s v="Chili Mayan"/>
    <n v="1"/>
    <n v="1"/>
    <x v="73"/>
    <d v="1899-12-30T10:51:04"/>
    <d v="2023-06-14T00:00:00"/>
    <x v="6"/>
    <x v="73"/>
    <x v="3"/>
    <x v="5"/>
    <n v="2023"/>
    <s v="13.33"/>
    <s v="morning"/>
    <s v="high"/>
  </r>
  <r>
    <x v="2"/>
    <x v="1"/>
    <s v="Spicy Eye Opener Chai Lg"/>
    <n v="1"/>
    <n v="3"/>
    <x v="41"/>
    <d v="1899-12-30T10:51:17"/>
    <d v="2023-06-14T00:00:00"/>
    <x v="6"/>
    <x v="41"/>
    <x v="3"/>
    <x v="5"/>
    <n v="2023"/>
    <s v="9.30"/>
    <s v="morning"/>
    <s v="high"/>
  </r>
  <r>
    <x v="1"/>
    <x v="1"/>
    <s v="Serenity Green Tea Lg"/>
    <n v="1"/>
    <n v="2"/>
    <x v="0"/>
    <d v="1899-12-30T10:53:53"/>
    <d v="2023-06-14T00:00:00"/>
    <x v="6"/>
    <x v="0"/>
    <x v="3"/>
    <x v="5"/>
    <n v="2023"/>
    <s v="6.00"/>
    <s v="morning"/>
    <s v="high"/>
  </r>
  <r>
    <x v="2"/>
    <x v="0"/>
    <s v="Jamaican Coffee River Rg"/>
    <n v="1"/>
    <n v="1"/>
    <x v="21"/>
    <d v="1899-12-30T10:55:01"/>
    <d v="2023-06-14T00:00:00"/>
    <x v="6"/>
    <x v="21"/>
    <x v="3"/>
    <x v="5"/>
    <n v="2023"/>
    <s v="3.10"/>
    <s v="morning"/>
    <s v="medium_spender"/>
  </r>
  <r>
    <x v="1"/>
    <x v="0"/>
    <s v="Columbian Medium Roast Lg"/>
    <n v="1"/>
    <n v="1"/>
    <x v="4"/>
    <d v="1899-12-30T10:55:03"/>
    <d v="2023-06-14T00:00:00"/>
    <x v="6"/>
    <x v="4"/>
    <x v="3"/>
    <x v="5"/>
    <n v="2023"/>
    <s v="3.00"/>
    <s v="morning"/>
    <s v="medium_spender"/>
  </r>
  <r>
    <x v="1"/>
    <x v="0"/>
    <s v="Brazilian Sm"/>
    <n v="1"/>
    <n v="2"/>
    <x v="11"/>
    <d v="1899-12-30T10:55:13"/>
    <d v="2023-06-14T00:00:00"/>
    <x v="6"/>
    <x v="11"/>
    <x v="3"/>
    <x v="5"/>
    <n v="2023"/>
    <s v="4.40"/>
    <s v="morning"/>
    <s v="medium_spender"/>
  </r>
  <r>
    <x v="2"/>
    <x v="1"/>
    <s v="Serenity Green Tea Lg"/>
    <n v="1"/>
    <n v="1"/>
    <x v="4"/>
    <d v="1899-12-30T10:55:43"/>
    <d v="2023-06-14T00:00:00"/>
    <x v="6"/>
    <x v="4"/>
    <x v="3"/>
    <x v="5"/>
    <n v="2023"/>
    <s v="3.00"/>
    <s v="morning"/>
    <s v="medium_spender"/>
  </r>
  <r>
    <x v="2"/>
    <x v="0"/>
    <s v="Jamaican Coffee River Lg"/>
    <n v="1"/>
    <n v="1"/>
    <x v="6"/>
    <d v="1899-12-30T10:55:47"/>
    <d v="2023-06-14T00:00:00"/>
    <x v="6"/>
    <x v="6"/>
    <x v="3"/>
    <x v="5"/>
    <n v="2023"/>
    <s v="3.75"/>
    <s v="morning"/>
    <s v="medium_spender"/>
  </r>
  <r>
    <x v="2"/>
    <x v="6"/>
    <s v="English Breakfast"/>
    <n v="1"/>
    <n v="1"/>
    <x v="67"/>
    <d v="1899-12-30T10:55:47"/>
    <d v="2023-06-14T00:00:00"/>
    <x v="6"/>
    <x v="67"/>
    <x v="3"/>
    <x v="5"/>
    <n v="2023"/>
    <s v="8.95"/>
    <s v="morning"/>
    <s v="high"/>
  </r>
  <r>
    <x v="2"/>
    <x v="3"/>
    <s v="Cranberry Scone"/>
    <n v="1"/>
    <n v="1"/>
    <x v="23"/>
    <d v="1899-12-30T10:55:58"/>
    <d v="2023-06-14T00:00:00"/>
    <x v="6"/>
    <x v="23"/>
    <x v="3"/>
    <x v="5"/>
    <n v="2023"/>
    <s v="3.25"/>
    <s v="morning"/>
    <s v="medium_spender"/>
  </r>
  <r>
    <x v="2"/>
    <x v="1"/>
    <s v="Earl Grey Rg"/>
    <n v="1"/>
    <n v="2"/>
    <x v="19"/>
    <d v="1899-12-30T10:56:13"/>
    <d v="2023-06-14T00:00:00"/>
    <x v="6"/>
    <x v="19"/>
    <x v="3"/>
    <x v="5"/>
    <n v="2023"/>
    <s v="5.00"/>
    <s v="morning"/>
    <s v="medium_spender"/>
  </r>
  <r>
    <x v="1"/>
    <x v="5"/>
    <s v="Civet Cat"/>
    <n v="1"/>
    <n v="1"/>
    <x v="89"/>
    <d v="1899-12-30T10:57:38"/>
    <d v="2023-06-14T00:00:00"/>
    <x v="6"/>
    <x v="89"/>
    <x v="3"/>
    <x v="5"/>
    <n v="2023"/>
    <s v="45.00"/>
    <s v="morning"/>
    <s v="high"/>
  </r>
  <r>
    <x v="1"/>
    <x v="1"/>
    <s v="Earl Grey Lg"/>
    <n v="1"/>
    <n v="2"/>
    <x v="0"/>
    <d v="1899-12-30T10:57:50"/>
    <d v="2023-06-14T00:00:00"/>
    <x v="6"/>
    <x v="0"/>
    <x v="3"/>
    <x v="5"/>
    <n v="2023"/>
    <s v="6.00"/>
    <s v="morning"/>
    <s v="high"/>
  </r>
  <r>
    <x v="2"/>
    <x v="0"/>
    <s v="Brazilian Lg"/>
    <n v="1"/>
    <n v="1"/>
    <x v="13"/>
    <d v="1899-12-30T10:59:04"/>
    <d v="2023-06-14T00:00:00"/>
    <x v="6"/>
    <x v="13"/>
    <x v="3"/>
    <x v="5"/>
    <n v="2023"/>
    <s v="3.50"/>
    <s v="morning"/>
    <s v="medium_spender"/>
  </r>
  <r>
    <x v="2"/>
    <x v="0"/>
    <s v="Cappuccino Lg"/>
    <n v="1"/>
    <n v="2"/>
    <x v="17"/>
    <d v="1899-12-30T11:04:18"/>
    <d v="2023-06-14T00:00:00"/>
    <x v="3"/>
    <x v="17"/>
    <x v="3"/>
    <x v="5"/>
    <n v="2023"/>
    <s v="8.50"/>
    <s v="morning"/>
    <s v="high"/>
  </r>
  <r>
    <x v="2"/>
    <x v="4"/>
    <s v="Carmel syrup"/>
    <n v="1"/>
    <n v="2"/>
    <x v="60"/>
    <d v="1899-12-30T11:04:18"/>
    <d v="2023-06-14T00:00:00"/>
    <x v="3"/>
    <x v="60"/>
    <x v="3"/>
    <x v="5"/>
    <n v="2023"/>
    <s v="1.60"/>
    <s v="morning"/>
    <s v="low_spender"/>
  </r>
  <r>
    <x v="2"/>
    <x v="2"/>
    <s v="Sustainably Grown Organic Lg"/>
    <n v="1"/>
    <n v="4"/>
    <x v="58"/>
    <d v="1899-12-30T11:04:26"/>
    <d v="2023-06-14T00:00:00"/>
    <x v="3"/>
    <x v="58"/>
    <x v="3"/>
    <x v="5"/>
    <n v="2023"/>
    <s v="19.00"/>
    <s v="morning"/>
    <s v="high"/>
  </r>
  <r>
    <x v="0"/>
    <x v="0"/>
    <s v="Cappuccino"/>
    <n v="1"/>
    <n v="1"/>
    <x v="6"/>
    <d v="1899-12-30T11:11:59"/>
    <d v="2023-06-14T00:00:00"/>
    <x v="3"/>
    <x v="6"/>
    <x v="3"/>
    <x v="5"/>
    <n v="2023"/>
    <s v="3.75"/>
    <s v="morning"/>
    <s v="medium_spender"/>
  </r>
  <r>
    <x v="0"/>
    <x v="4"/>
    <s v="Chocolate syrup"/>
    <n v="1"/>
    <n v="4"/>
    <x v="86"/>
    <d v="1899-12-30T11:11:59"/>
    <d v="2023-06-14T00:00:00"/>
    <x v="3"/>
    <x v="86"/>
    <x v="3"/>
    <x v="5"/>
    <n v="2023"/>
    <s v="3.20"/>
    <s v="morning"/>
    <s v="medium_spender"/>
  </r>
  <r>
    <x v="0"/>
    <x v="1"/>
    <s v="Spicy Eye Opener Chai Lg"/>
    <n v="1"/>
    <n v="1"/>
    <x v="21"/>
    <d v="1899-12-30T11:12:07"/>
    <d v="2023-06-14T00:00:00"/>
    <x v="3"/>
    <x v="21"/>
    <x v="3"/>
    <x v="5"/>
    <n v="2023"/>
    <s v="3.10"/>
    <s v="morning"/>
    <s v="medium_spender"/>
  </r>
  <r>
    <x v="0"/>
    <x v="3"/>
    <s v="Hazelnut Biscotti"/>
    <n v="1"/>
    <n v="1"/>
    <x v="23"/>
    <d v="1899-12-30T11:12:07"/>
    <d v="2023-06-14T00:00:00"/>
    <x v="3"/>
    <x v="23"/>
    <x v="3"/>
    <x v="5"/>
    <n v="2023"/>
    <s v="3.25"/>
    <s v="morning"/>
    <s v="medium_spender"/>
  </r>
  <r>
    <x v="0"/>
    <x v="0"/>
    <s v="Brazilian Lg"/>
    <n v="1"/>
    <n v="1"/>
    <x v="13"/>
    <d v="1899-12-30T11:13:09"/>
    <d v="2023-06-14T00:00:00"/>
    <x v="3"/>
    <x v="13"/>
    <x v="3"/>
    <x v="5"/>
    <n v="2023"/>
    <s v="3.50"/>
    <s v="morning"/>
    <s v="medium_spender"/>
  </r>
  <r>
    <x v="0"/>
    <x v="0"/>
    <s v="Brazilian Sm"/>
    <n v="1"/>
    <n v="2"/>
    <x v="11"/>
    <d v="1899-12-30T11:20:06"/>
    <d v="2023-06-14T00:00:00"/>
    <x v="3"/>
    <x v="11"/>
    <x v="3"/>
    <x v="5"/>
    <n v="2023"/>
    <s v="4.40"/>
    <s v="morning"/>
    <s v="medium_spender"/>
  </r>
  <r>
    <x v="2"/>
    <x v="1"/>
    <s v="Peppermint Rg"/>
    <n v="1"/>
    <n v="1"/>
    <x v="7"/>
    <d v="1899-12-30T11:21:22"/>
    <d v="2023-06-14T00:00:00"/>
    <x v="3"/>
    <x v="7"/>
    <x v="3"/>
    <x v="5"/>
    <n v="2023"/>
    <s v="2.50"/>
    <s v="morning"/>
    <s v="high"/>
  </r>
  <r>
    <x v="0"/>
    <x v="0"/>
    <s v="Columbian Medium Roast Rg"/>
    <n v="1"/>
    <n v="1"/>
    <x v="7"/>
    <d v="1899-12-30T11:31:49"/>
    <d v="2023-06-14T00:00:00"/>
    <x v="3"/>
    <x v="7"/>
    <x v="3"/>
    <x v="5"/>
    <n v="2023"/>
    <s v="2.50"/>
    <s v="morning"/>
    <s v="high"/>
  </r>
  <r>
    <x v="0"/>
    <x v="3"/>
    <s v="Chocolate Croissant"/>
    <n v="1"/>
    <n v="1"/>
    <x v="6"/>
    <d v="1899-12-30T11:31:49"/>
    <d v="2023-06-14T00:00:00"/>
    <x v="3"/>
    <x v="6"/>
    <x v="3"/>
    <x v="5"/>
    <n v="2023"/>
    <s v="3.75"/>
    <s v="morning"/>
    <s v="medium_spender"/>
  </r>
  <r>
    <x v="2"/>
    <x v="1"/>
    <s v="Earl Grey Rg"/>
    <n v="1"/>
    <n v="1"/>
    <x v="7"/>
    <d v="1899-12-30T11:32:58"/>
    <d v="2023-06-14T00:00:00"/>
    <x v="3"/>
    <x v="7"/>
    <x v="3"/>
    <x v="5"/>
    <n v="2023"/>
    <s v="2.50"/>
    <s v="morning"/>
    <s v="high"/>
  </r>
  <r>
    <x v="1"/>
    <x v="0"/>
    <s v="Brazilian Rg"/>
    <n v="1"/>
    <n v="3"/>
    <x v="2"/>
    <d v="1899-12-30T11:34:55"/>
    <d v="2023-06-14T00:00:00"/>
    <x v="3"/>
    <x v="2"/>
    <x v="3"/>
    <x v="5"/>
    <n v="2023"/>
    <s v="9.00"/>
    <s v="morning"/>
    <s v="high"/>
  </r>
  <r>
    <x v="2"/>
    <x v="1"/>
    <s v="Traditional Blend Chai Rg"/>
    <n v="1"/>
    <n v="3"/>
    <x v="29"/>
    <d v="1899-12-30T11:34:56"/>
    <d v="2023-06-14T00:00:00"/>
    <x v="3"/>
    <x v="29"/>
    <x v="3"/>
    <x v="5"/>
    <n v="2023"/>
    <s v="7.50"/>
    <s v="morning"/>
    <s v="high"/>
  </r>
  <r>
    <x v="0"/>
    <x v="1"/>
    <s v="Earl Grey Lg"/>
    <n v="1"/>
    <n v="1"/>
    <x v="4"/>
    <d v="1899-12-30T11:35:31"/>
    <d v="2023-06-14T00:00:00"/>
    <x v="3"/>
    <x v="4"/>
    <x v="3"/>
    <x v="5"/>
    <n v="2023"/>
    <s v="3.00"/>
    <s v="morning"/>
    <s v="medium_spender"/>
  </r>
  <r>
    <x v="2"/>
    <x v="0"/>
    <s v="Our Old Time Diner Blend Sm"/>
    <n v="1"/>
    <n v="1"/>
    <x v="16"/>
    <d v="1899-12-30T11:35:55"/>
    <d v="2023-06-14T00:00:00"/>
    <x v="3"/>
    <x v="16"/>
    <x v="3"/>
    <x v="5"/>
    <n v="2023"/>
    <s v="2.00"/>
    <s v="morning"/>
    <s v="low_spender"/>
  </r>
  <r>
    <x v="1"/>
    <x v="1"/>
    <s v="Serenity Green Tea Rg"/>
    <n v="1"/>
    <n v="2"/>
    <x v="19"/>
    <d v="1899-12-30T11:37:51"/>
    <d v="2023-06-14T00:00:00"/>
    <x v="3"/>
    <x v="19"/>
    <x v="3"/>
    <x v="5"/>
    <n v="2023"/>
    <s v="5.00"/>
    <s v="morning"/>
    <s v="medium_spender"/>
  </r>
  <r>
    <x v="2"/>
    <x v="0"/>
    <s v="Latte"/>
    <n v="1"/>
    <n v="2"/>
    <x v="29"/>
    <d v="1899-12-30T11:40:03"/>
    <d v="2023-06-14T00:00:00"/>
    <x v="3"/>
    <x v="29"/>
    <x v="3"/>
    <x v="5"/>
    <n v="2023"/>
    <s v="7.50"/>
    <s v="morning"/>
    <s v="high"/>
  </r>
  <r>
    <x v="2"/>
    <x v="4"/>
    <s v="Hazelnut syrup"/>
    <n v="1"/>
    <n v="1"/>
    <x v="64"/>
    <d v="1899-12-30T11:40:03"/>
    <d v="2023-06-14T00:00:00"/>
    <x v="3"/>
    <x v="64"/>
    <x v="3"/>
    <x v="5"/>
    <n v="2023"/>
    <s v="0.80"/>
    <s v="morning"/>
    <s v="low_spender"/>
  </r>
  <r>
    <x v="0"/>
    <x v="0"/>
    <s v="Latte"/>
    <n v="1"/>
    <n v="1"/>
    <x v="6"/>
    <d v="1899-12-30T11:40:03"/>
    <d v="2023-06-14T00:00:00"/>
    <x v="3"/>
    <x v="6"/>
    <x v="3"/>
    <x v="5"/>
    <n v="2023"/>
    <s v="3.75"/>
    <s v="morning"/>
    <s v="medium_spender"/>
  </r>
  <r>
    <x v="0"/>
    <x v="1"/>
    <s v="Traditional Blend Chai Rg"/>
    <n v="1"/>
    <n v="1"/>
    <x v="7"/>
    <d v="1899-12-30T11:50:36"/>
    <d v="2023-06-14T00:00:00"/>
    <x v="3"/>
    <x v="7"/>
    <x v="3"/>
    <x v="5"/>
    <n v="2023"/>
    <s v="2.50"/>
    <s v="morning"/>
    <s v="high"/>
  </r>
  <r>
    <x v="0"/>
    <x v="1"/>
    <s v="Serenity Green Tea Lg"/>
    <n v="1"/>
    <n v="2"/>
    <x v="0"/>
    <d v="1899-12-30T11:52:48"/>
    <d v="2023-06-14T00:00:00"/>
    <x v="3"/>
    <x v="0"/>
    <x v="3"/>
    <x v="5"/>
    <n v="2023"/>
    <s v="6.00"/>
    <s v="morning"/>
    <s v="high"/>
  </r>
  <r>
    <x v="0"/>
    <x v="3"/>
    <s v="Almond Croissant"/>
    <n v="1"/>
    <n v="1"/>
    <x v="6"/>
    <d v="1899-12-30T11:52:48"/>
    <d v="2023-06-14T00:00:00"/>
    <x v="3"/>
    <x v="6"/>
    <x v="3"/>
    <x v="5"/>
    <n v="2023"/>
    <s v="3.75"/>
    <s v="morning"/>
    <s v="medium_spender"/>
  </r>
  <r>
    <x v="1"/>
    <x v="1"/>
    <s v="Morning Sunrise Chai Rg"/>
    <n v="1"/>
    <n v="2"/>
    <x v="19"/>
    <d v="1899-12-30T11:53:46"/>
    <d v="2023-06-14T00:00:00"/>
    <x v="3"/>
    <x v="19"/>
    <x v="3"/>
    <x v="5"/>
    <n v="2023"/>
    <s v="5.00"/>
    <s v="morning"/>
    <s v="medium_spender"/>
  </r>
  <r>
    <x v="0"/>
    <x v="1"/>
    <s v="Morning Sunrise Chai Lg"/>
    <n v="1"/>
    <n v="2"/>
    <x v="38"/>
    <d v="1899-12-30T11:53:54"/>
    <d v="2023-06-14T00:00:00"/>
    <x v="3"/>
    <x v="38"/>
    <x v="3"/>
    <x v="5"/>
    <n v="2023"/>
    <s v="8.00"/>
    <s v="morning"/>
    <s v="high"/>
  </r>
  <r>
    <x v="1"/>
    <x v="1"/>
    <s v="Traditional Blend Chai Lg"/>
    <n v="1"/>
    <n v="1"/>
    <x v="4"/>
    <d v="1899-12-30T11:55:24"/>
    <d v="2023-06-14T00:00:00"/>
    <x v="3"/>
    <x v="4"/>
    <x v="3"/>
    <x v="5"/>
    <n v="2023"/>
    <s v="3.00"/>
    <s v="morning"/>
    <s v="medium_spender"/>
  </r>
  <r>
    <x v="1"/>
    <x v="1"/>
    <s v="Earl Grey Lg"/>
    <n v="1"/>
    <n v="2"/>
    <x v="0"/>
    <d v="1899-12-30T11:56:14"/>
    <d v="2023-06-14T00:00:00"/>
    <x v="3"/>
    <x v="0"/>
    <x v="3"/>
    <x v="5"/>
    <n v="2023"/>
    <s v="6.00"/>
    <s v="morning"/>
    <s v="high"/>
  </r>
  <r>
    <x v="1"/>
    <x v="1"/>
    <s v="Peppermint Rg"/>
    <n v="1"/>
    <n v="2"/>
    <x v="19"/>
    <d v="1899-12-30T11:57:05"/>
    <d v="2023-06-14T00:00:00"/>
    <x v="3"/>
    <x v="19"/>
    <x v="3"/>
    <x v="5"/>
    <n v="2023"/>
    <s v="5.00"/>
    <s v="morning"/>
    <s v="medium_spender"/>
  </r>
  <r>
    <x v="1"/>
    <x v="0"/>
    <s v="Cappuccino Lg"/>
    <n v="1"/>
    <n v="1"/>
    <x v="27"/>
    <d v="1899-12-30T11:58:16"/>
    <d v="2023-06-14T00:00:00"/>
    <x v="3"/>
    <x v="27"/>
    <x v="3"/>
    <x v="5"/>
    <n v="2023"/>
    <s v="4.25"/>
    <s v="morning"/>
    <s v="medium_spender"/>
  </r>
  <r>
    <x v="1"/>
    <x v="0"/>
    <s v="Latte Rg"/>
    <n v="1"/>
    <n v="2"/>
    <x v="17"/>
    <d v="1899-12-30T11:58:27"/>
    <d v="2023-06-14T00:00:00"/>
    <x v="3"/>
    <x v="17"/>
    <x v="3"/>
    <x v="5"/>
    <n v="2023"/>
    <s v="8.50"/>
    <s v="morning"/>
    <s v="high"/>
  </r>
  <r>
    <x v="1"/>
    <x v="4"/>
    <s v="Sugar Free Vanilla syrup"/>
    <n v="1"/>
    <n v="2"/>
    <x v="60"/>
    <d v="1899-12-30T11:58:27"/>
    <d v="2023-06-14T00:00:00"/>
    <x v="3"/>
    <x v="60"/>
    <x v="3"/>
    <x v="5"/>
    <n v="2023"/>
    <s v="1.60"/>
    <s v="morning"/>
    <s v="low_spender"/>
  </r>
  <r>
    <x v="1"/>
    <x v="1"/>
    <s v="Earl Grey Rg"/>
    <n v="1"/>
    <n v="2"/>
    <x v="19"/>
    <d v="1899-12-30T11:59:20"/>
    <d v="2023-06-14T00:00:00"/>
    <x v="3"/>
    <x v="19"/>
    <x v="3"/>
    <x v="5"/>
    <n v="2023"/>
    <s v="5.00"/>
    <s v="morning"/>
    <s v="medium_spender"/>
  </r>
  <r>
    <x v="1"/>
    <x v="1"/>
    <s v="English Breakfast Lg"/>
    <n v="1"/>
    <n v="2"/>
    <x v="0"/>
    <d v="1899-12-30T12:06:08"/>
    <d v="2023-06-14T00:00:00"/>
    <x v="4"/>
    <x v="0"/>
    <x v="3"/>
    <x v="5"/>
    <n v="2023"/>
    <s v="6.00"/>
    <s v="afternoon"/>
    <s v="high"/>
  </r>
  <r>
    <x v="1"/>
    <x v="3"/>
    <s v="Croissant"/>
    <n v="1"/>
    <n v="1"/>
    <x v="13"/>
    <d v="1899-12-30T12:06:08"/>
    <d v="2023-06-14T00:00:00"/>
    <x v="4"/>
    <x v="13"/>
    <x v="3"/>
    <x v="5"/>
    <n v="2023"/>
    <s v="3.50"/>
    <s v="afternoon"/>
    <s v="medium_spender"/>
  </r>
  <r>
    <x v="1"/>
    <x v="1"/>
    <s v="Morning Sunrise Chai Rg"/>
    <n v="1"/>
    <n v="2"/>
    <x v="19"/>
    <d v="1899-12-30T12:06:32"/>
    <d v="2023-06-14T00:00:00"/>
    <x v="4"/>
    <x v="19"/>
    <x v="3"/>
    <x v="5"/>
    <n v="2023"/>
    <s v="5.00"/>
    <s v="afternoon"/>
    <s v="medium_spender"/>
  </r>
  <r>
    <x v="2"/>
    <x v="1"/>
    <s v="Lemon Grass Rg"/>
    <n v="1"/>
    <n v="1"/>
    <x v="7"/>
    <d v="1899-12-30T12:06:36"/>
    <d v="2023-06-14T00:00:00"/>
    <x v="4"/>
    <x v="7"/>
    <x v="3"/>
    <x v="5"/>
    <n v="2023"/>
    <s v="2.50"/>
    <s v="afternoon"/>
    <s v="high"/>
  </r>
  <r>
    <x v="0"/>
    <x v="2"/>
    <s v="Sustainably Grown Organic Rg"/>
    <n v="1"/>
    <n v="1"/>
    <x v="6"/>
    <d v="1899-12-30T12:07:16"/>
    <d v="2023-06-14T00:00:00"/>
    <x v="4"/>
    <x v="6"/>
    <x v="3"/>
    <x v="5"/>
    <n v="2023"/>
    <s v="3.75"/>
    <s v="afternoon"/>
    <s v="medium_spender"/>
  </r>
  <r>
    <x v="2"/>
    <x v="0"/>
    <s v="Brazilian Lg"/>
    <n v="1"/>
    <n v="3"/>
    <x v="39"/>
    <d v="1899-12-30T12:07:35"/>
    <d v="2023-06-14T00:00:00"/>
    <x v="4"/>
    <x v="39"/>
    <x v="3"/>
    <x v="5"/>
    <n v="2023"/>
    <s v="10.50"/>
    <s v="afternoon"/>
    <s v="high"/>
  </r>
  <r>
    <x v="2"/>
    <x v="1"/>
    <s v="Lemon Grass Lg"/>
    <n v="1"/>
    <n v="2"/>
    <x v="0"/>
    <d v="1899-12-30T12:12:59"/>
    <d v="2023-06-14T00:00:00"/>
    <x v="4"/>
    <x v="0"/>
    <x v="3"/>
    <x v="5"/>
    <n v="2023"/>
    <s v="6.00"/>
    <s v="afternoon"/>
    <s v="high"/>
  </r>
  <r>
    <x v="2"/>
    <x v="3"/>
    <s v="Chocolate Croissant"/>
    <n v="1"/>
    <n v="1"/>
    <x v="6"/>
    <d v="1899-12-30T12:12:59"/>
    <d v="2023-06-14T00:00:00"/>
    <x v="4"/>
    <x v="6"/>
    <x v="3"/>
    <x v="5"/>
    <n v="2023"/>
    <s v="3.75"/>
    <s v="afternoon"/>
    <s v="medium_spender"/>
  </r>
  <r>
    <x v="2"/>
    <x v="0"/>
    <s v="Latte"/>
    <n v="1"/>
    <n v="2"/>
    <x v="29"/>
    <d v="1899-12-30T12:15:17"/>
    <d v="2023-06-14T00:00:00"/>
    <x v="4"/>
    <x v="29"/>
    <x v="3"/>
    <x v="5"/>
    <n v="2023"/>
    <s v="7.50"/>
    <s v="afternoon"/>
    <s v="high"/>
  </r>
  <r>
    <x v="2"/>
    <x v="4"/>
    <s v="Hazelnut syrup"/>
    <n v="1"/>
    <n v="2"/>
    <x v="60"/>
    <d v="1899-12-30T12:15:17"/>
    <d v="2023-06-14T00:00:00"/>
    <x v="4"/>
    <x v="60"/>
    <x v="3"/>
    <x v="5"/>
    <n v="2023"/>
    <s v="1.60"/>
    <s v="afternoon"/>
    <s v="low_spender"/>
  </r>
  <r>
    <x v="1"/>
    <x v="0"/>
    <s v="Cappuccino"/>
    <n v="1"/>
    <n v="1"/>
    <x v="6"/>
    <d v="1899-12-30T12:17:29"/>
    <d v="2023-06-14T00:00:00"/>
    <x v="4"/>
    <x v="6"/>
    <x v="3"/>
    <x v="5"/>
    <n v="2023"/>
    <s v="3.75"/>
    <s v="afternoon"/>
    <s v="medium_spender"/>
  </r>
  <r>
    <x v="1"/>
    <x v="6"/>
    <s v="English Breakfast"/>
    <n v="1"/>
    <n v="1"/>
    <x v="67"/>
    <d v="1899-12-30T12:17:29"/>
    <d v="2023-06-14T00:00:00"/>
    <x v="4"/>
    <x v="67"/>
    <x v="3"/>
    <x v="5"/>
    <n v="2023"/>
    <s v="8.95"/>
    <s v="afternoon"/>
    <s v="high"/>
  </r>
  <r>
    <x v="0"/>
    <x v="1"/>
    <s v="Peppermint Lg"/>
    <n v="1"/>
    <n v="1"/>
    <x v="4"/>
    <d v="1899-12-30T12:17:37"/>
    <d v="2023-06-14T00:00:00"/>
    <x v="4"/>
    <x v="4"/>
    <x v="3"/>
    <x v="5"/>
    <n v="2023"/>
    <s v="3.00"/>
    <s v="afternoon"/>
    <s v="medium_spender"/>
  </r>
  <r>
    <x v="1"/>
    <x v="0"/>
    <s v="Our Old Time Diner Blend Rg"/>
    <n v="1"/>
    <n v="1"/>
    <x v="7"/>
    <d v="1899-12-30T12:17:39"/>
    <d v="2023-06-14T00:00:00"/>
    <x v="4"/>
    <x v="7"/>
    <x v="3"/>
    <x v="5"/>
    <n v="2023"/>
    <s v="2.50"/>
    <s v="afternoon"/>
    <s v="high"/>
  </r>
  <r>
    <x v="1"/>
    <x v="3"/>
    <s v="Chocolate Croissant"/>
    <n v="1"/>
    <n v="1"/>
    <x v="6"/>
    <d v="1899-12-30T12:17:39"/>
    <d v="2023-06-14T00:00:00"/>
    <x v="4"/>
    <x v="6"/>
    <x v="3"/>
    <x v="5"/>
    <n v="2023"/>
    <s v="3.75"/>
    <s v="afternoon"/>
    <s v="medium_spender"/>
  </r>
  <r>
    <x v="0"/>
    <x v="1"/>
    <s v="English Breakfast Lg"/>
    <n v="1"/>
    <n v="1"/>
    <x v="4"/>
    <d v="1899-12-30T12:17:40"/>
    <d v="2023-06-14T00:00:00"/>
    <x v="4"/>
    <x v="4"/>
    <x v="3"/>
    <x v="5"/>
    <n v="2023"/>
    <s v="3.00"/>
    <s v="afternoon"/>
    <s v="medium_spender"/>
  </r>
  <r>
    <x v="2"/>
    <x v="1"/>
    <s v="Spicy Eye Opener Chai Lg"/>
    <n v="1"/>
    <n v="1"/>
    <x v="21"/>
    <d v="1899-12-30T12:19:23"/>
    <d v="2023-06-14T00:00:00"/>
    <x v="4"/>
    <x v="21"/>
    <x v="3"/>
    <x v="5"/>
    <n v="2023"/>
    <s v="3.10"/>
    <s v="afternoon"/>
    <s v="medium_spender"/>
  </r>
  <r>
    <x v="1"/>
    <x v="1"/>
    <s v="Lemon Grass Rg"/>
    <n v="1"/>
    <n v="2"/>
    <x v="19"/>
    <d v="1899-12-30T12:23:37"/>
    <d v="2023-06-14T00:00:00"/>
    <x v="4"/>
    <x v="19"/>
    <x v="3"/>
    <x v="5"/>
    <n v="2023"/>
    <s v="5.00"/>
    <s v="afternoon"/>
    <s v="medium_spender"/>
  </r>
  <r>
    <x v="1"/>
    <x v="3"/>
    <s v="Ginger Biscotti"/>
    <n v="1"/>
    <n v="1"/>
    <x v="13"/>
    <d v="1899-12-30T12:23:37"/>
    <d v="2023-06-14T00:00:00"/>
    <x v="4"/>
    <x v="13"/>
    <x v="3"/>
    <x v="5"/>
    <n v="2023"/>
    <s v="3.50"/>
    <s v="afternoon"/>
    <s v="medium_spender"/>
  </r>
  <r>
    <x v="0"/>
    <x v="0"/>
    <s v="Jamaican Coffee River Lg"/>
    <n v="1"/>
    <n v="1"/>
    <x v="6"/>
    <d v="1899-12-30T12:26:22"/>
    <d v="2023-06-14T00:00:00"/>
    <x v="4"/>
    <x v="6"/>
    <x v="3"/>
    <x v="5"/>
    <n v="2023"/>
    <s v="3.75"/>
    <s v="afternoon"/>
    <s v="medium_spender"/>
  </r>
  <r>
    <x v="0"/>
    <x v="5"/>
    <s v="Organic Decaf Blend"/>
    <n v="1"/>
    <n v="1"/>
    <x v="28"/>
    <d v="1899-12-30T12:26:22"/>
    <d v="2023-06-14T00:00:00"/>
    <x v="4"/>
    <x v="28"/>
    <x v="3"/>
    <x v="5"/>
    <n v="2023"/>
    <s v="22.50"/>
    <s v="afternoon"/>
    <s v="high"/>
  </r>
  <r>
    <x v="2"/>
    <x v="0"/>
    <s v="Our Old Time Diner Blend Lg"/>
    <n v="1"/>
    <n v="1"/>
    <x v="4"/>
    <d v="1899-12-30T12:33:43"/>
    <d v="2023-06-14T00:00:00"/>
    <x v="4"/>
    <x v="4"/>
    <x v="3"/>
    <x v="5"/>
    <n v="2023"/>
    <s v="3.00"/>
    <s v="afternoon"/>
    <s v="medium_spender"/>
  </r>
  <r>
    <x v="1"/>
    <x v="1"/>
    <s v="Earl Grey Lg"/>
    <n v="1"/>
    <n v="2"/>
    <x v="0"/>
    <d v="1899-12-30T12:39:12"/>
    <d v="2023-06-14T00:00:00"/>
    <x v="4"/>
    <x v="0"/>
    <x v="3"/>
    <x v="5"/>
    <n v="2023"/>
    <s v="6.00"/>
    <s v="afternoon"/>
    <s v="high"/>
  </r>
  <r>
    <x v="0"/>
    <x v="1"/>
    <s v="Spicy Eye Opener Chai Lg"/>
    <n v="1"/>
    <n v="1"/>
    <x v="21"/>
    <d v="1899-12-30T12:40:36"/>
    <d v="2023-06-14T00:00:00"/>
    <x v="4"/>
    <x v="21"/>
    <x v="3"/>
    <x v="5"/>
    <n v="2023"/>
    <s v="3.10"/>
    <s v="afternoon"/>
    <s v="medium_spender"/>
  </r>
  <r>
    <x v="0"/>
    <x v="3"/>
    <s v="Almond Croissant"/>
    <n v="1"/>
    <n v="1"/>
    <x v="6"/>
    <d v="1899-12-30T12:40:36"/>
    <d v="2023-06-14T00:00:00"/>
    <x v="4"/>
    <x v="6"/>
    <x v="3"/>
    <x v="5"/>
    <n v="2023"/>
    <s v="3.75"/>
    <s v="afternoon"/>
    <s v="medium_spender"/>
  </r>
  <r>
    <x v="0"/>
    <x v="0"/>
    <s v="Ouro Brasileiro shot"/>
    <n v="1"/>
    <n v="1"/>
    <x v="4"/>
    <d v="1899-12-30T12:45:32"/>
    <d v="2023-06-14T00:00:00"/>
    <x v="4"/>
    <x v="4"/>
    <x v="3"/>
    <x v="5"/>
    <n v="2023"/>
    <s v="3.00"/>
    <s v="afternoon"/>
    <s v="medium_spender"/>
  </r>
  <r>
    <x v="1"/>
    <x v="1"/>
    <s v="Traditional Blend Chai Rg"/>
    <n v="1"/>
    <n v="1"/>
    <x v="7"/>
    <d v="1899-12-30T12:48:59"/>
    <d v="2023-06-14T00:00:00"/>
    <x v="4"/>
    <x v="7"/>
    <x v="3"/>
    <x v="5"/>
    <n v="2023"/>
    <s v="2.50"/>
    <s v="afternoon"/>
    <s v="high"/>
  </r>
  <r>
    <x v="1"/>
    <x v="0"/>
    <s v="Our Old Time Diner Blend Lg"/>
    <n v="1"/>
    <n v="2"/>
    <x v="0"/>
    <d v="1899-12-30T12:53:09"/>
    <d v="2023-06-14T00:00:00"/>
    <x v="4"/>
    <x v="0"/>
    <x v="3"/>
    <x v="5"/>
    <n v="2023"/>
    <s v="6.00"/>
    <s v="afternoon"/>
    <s v="high"/>
  </r>
  <r>
    <x v="2"/>
    <x v="0"/>
    <s v="Columbian Medium Roast Sm"/>
    <n v="1"/>
    <n v="2"/>
    <x v="3"/>
    <d v="1899-12-30T12:54:36"/>
    <d v="2023-06-14T00:00:00"/>
    <x v="4"/>
    <x v="3"/>
    <x v="3"/>
    <x v="5"/>
    <n v="2023"/>
    <s v="4.00"/>
    <s v="afternoon"/>
    <s v="medium_spender"/>
  </r>
  <r>
    <x v="0"/>
    <x v="1"/>
    <s v="Serenity Green Tea Lg"/>
    <n v="1"/>
    <n v="2"/>
    <x v="0"/>
    <d v="1899-12-30T12:57:18"/>
    <d v="2023-06-14T00:00:00"/>
    <x v="4"/>
    <x v="0"/>
    <x v="3"/>
    <x v="5"/>
    <n v="2023"/>
    <s v="6.00"/>
    <s v="afternoon"/>
    <s v="high"/>
  </r>
  <r>
    <x v="1"/>
    <x v="0"/>
    <s v="Ethiopia Rg"/>
    <n v="1"/>
    <n v="1"/>
    <x v="4"/>
    <d v="1899-12-30T13:00:07"/>
    <d v="2023-06-14T00:00:00"/>
    <x v="5"/>
    <x v="4"/>
    <x v="3"/>
    <x v="5"/>
    <n v="2023"/>
    <s v="3.00"/>
    <s v="afternoon"/>
    <s v="medium_spender"/>
  </r>
  <r>
    <x v="2"/>
    <x v="2"/>
    <s v="Sustainably Grown Organic Lg"/>
    <n v="1"/>
    <n v="4"/>
    <x v="58"/>
    <d v="1899-12-30T13:00:14"/>
    <d v="2023-06-14T00:00:00"/>
    <x v="5"/>
    <x v="58"/>
    <x v="3"/>
    <x v="5"/>
    <n v="2023"/>
    <s v="19.00"/>
    <s v="afternoon"/>
    <s v="high"/>
  </r>
  <r>
    <x v="0"/>
    <x v="2"/>
    <s v="Sustainably Grown Organic Rg"/>
    <n v="1"/>
    <n v="1"/>
    <x v="6"/>
    <d v="1899-12-30T13:00:31"/>
    <d v="2023-06-14T00:00:00"/>
    <x v="5"/>
    <x v="6"/>
    <x v="3"/>
    <x v="5"/>
    <n v="2023"/>
    <s v="3.75"/>
    <s v="afternoon"/>
    <s v="medium_spender"/>
  </r>
  <r>
    <x v="0"/>
    <x v="3"/>
    <s v="Almond Croissant"/>
    <n v="1"/>
    <n v="2"/>
    <x v="29"/>
    <d v="1899-12-30T13:00:31"/>
    <d v="2023-06-14T00:00:00"/>
    <x v="5"/>
    <x v="29"/>
    <x v="3"/>
    <x v="5"/>
    <n v="2023"/>
    <s v="7.50"/>
    <s v="afternoon"/>
    <s v="high"/>
  </r>
  <r>
    <x v="0"/>
    <x v="8"/>
    <s v="I Need My Bean! Diner mug"/>
    <n v="1"/>
    <n v="1"/>
    <x v="12"/>
    <d v="1899-12-30T13:00:31"/>
    <d v="2023-06-14T00:00:00"/>
    <x v="5"/>
    <x v="12"/>
    <x v="3"/>
    <x v="5"/>
    <n v="2023"/>
    <s v="12.00"/>
    <s v="afternoon"/>
    <s v="high"/>
  </r>
  <r>
    <x v="1"/>
    <x v="1"/>
    <s v="Morning Sunrise Chai Rg"/>
    <n v="1"/>
    <n v="1"/>
    <x v="7"/>
    <d v="1899-12-30T13:00:54"/>
    <d v="2023-06-14T00:00:00"/>
    <x v="5"/>
    <x v="7"/>
    <x v="3"/>
    <x v="5"/>
    <n v="2023"/>
    <s v="2.50"/>
    <s v="afternoon"/>
    <s v="high"/>
  </r>
  <r>
    <x v="1"/>
    <x v="1"/>
    <s v="Lemon Grass Lg"/>
    <n v="1"/>
    <n v="2"/>
    <x v="0"/>
    <d v="1899-12-30T13:02:42"/>
    <d v="2023-06-14T00:00:00"/>
    <x v="5"/>
    <x v="0"/>
    <x v="3"/>
    <x v="5"/>
    <n v="2023"/>
    <s v="6.00"/>
    <s v="afternoon"/>
    <s v="high"/>
  </r>
  <r>
    <x v="0"/>
    <x v="2"/>
    <s v="Dark chocolate Rg"/>
    <n v="1"/>
    <n v="2"/>
    <x v="5"/>
    <d v="1899-12-30T13:03:38"/>
    <d v="2023-06-14T00:00:00"/>
    <x v="5"/>
    <x v="5"/>
    <x v="3"/>
    <x v="5"/>
    <n v="2023"/>
    <s v="7.00"/>
    <s v="afternoon"/>
    <s v="high"/>
  </r>
  <r>
    <x v="1"/>
    <x v="2"/>
    <s v="Sustainably Grown Organic Lg"/>
    <n v="1"/>
    <n v="2"/>
    <x v="32"/>
    <d v="1899-12-30T13:07:15"/>
    <d v="2023-06-14T00:00:00"/>
    <x v="5"/>
    <x v="32"/>
    <x v="3"/>
    <x v="5"/>
    <n v="2023"/>
    <s v="9.50"/>
    <s v="afternoon"/>
    <s v="high"/>
  </r>
  <r>
    <x v="1"/>
    <x v="3"/>
    <s v="Scottish Cream Scone "/>
    <n v="1"/>
    <n v="1"/>
    <x v="10"/>
    <d v="1899-12-30T13:07:15"/>
    <d v="2023-06-14T00:00:00"/>
    <x v="5"/>
    <x v="10"/>
    <x v="3"/>
    <x v="5"/>
    <n v="2023"/>
    <s v="4.50"/>
    <s v="afternoon"/>
    <s v="medium_spender"/>
  </r>
  <r>
    <x v="0"/>
    <x v="0"/>
    <s v="Ethiopia Rg"/>
    <n v="1"/>
    <n v="2"/>
    <x v="0"/>
    <d v="1899-12-30T13:07:32"/>
    <d v="2023-06-14T00:00:00"/>
    <x v="5"/>
    <x v="0"/>
    <x v="3"/>
    <x v="5"/>
    <n v="2023"/>
    <s v="6.00"/>
    <s v="afternoon"/>
    <s v="high"/>
  </r>
  <r>
    <x v="0"/>
    <x v="8"/>
    <s v="I Need My Bean! T-shirt"/>
    <n v="1"/>
    <n v="2"/>
    <x v="85"/>
    <d v="1899-12-30T13:07:32"/>
    <d v="2023-06-14T00:00:00"/>
    <x v="5"/>
    <x v="85"/>
    <x v="3"/>
    <x v="5"/>
    <n v="2023"/>
    <s v="56.00"/>
    <s v="afternoon"/>
    <s v="high"/>
  </r>
  <r>
    <x v="0"/>
    <x v="0"/>
    <s v="Columbian Medium Roast Rg"/>
    <n v="1"/>
    <n v="2"/>
    <x v="19"/>
    <d v="1899-12-30T13:16:16"/>
    <d v="2023-06-14T00:00:00"/>
    <x v="5"/>
    <x v="19"/>
    <x v="3"/>
    <x v="5"/>
    <n v="2023"/>
    <s v="5.00"/>
    <s v="afternoon"/>
    <s v="medium_spender"/>
  </r>
  <r>
    <x v="0"/>
    <x v="3"/>
    <s v="Hazelnut Biscotti"/>
    <n v="1"/>
    <n v="2"/>
    <x v="47"/>
    <d v="1899-12-30T13:16:16"/>
    <d v="2023-06-14T00:00:00"/>
    <x v="5"/>
    <x v="47"/>
    <x v="3"/>
    <x v="5"/>
    <n v="2023"/>
    <s v="6.50"/>
    <s v="afternoon"/>
    <s v="high"/>
  </r>
  <r>
    <x v="1"/>
    <x v="0"/>
    <s v="Latte"/>
    <n v="1"/>
    <n v="1"/>
    <x v="6"/>
    <d v="1899-12-30T13:17:03"/>
    <d v="2023-06-14T00:00:00"/>
    <x v="5"/>
    <x v="6"/>
    <x v="3"/>
    <x v="5"/>
    <n v="2023"/>
    <s v="3.75"/>
    <s v="afternoon"/>
    <s v="medium_spender"/>
  </r>
  <r>
    <x v="1"/>
    <x v="3"/>
    <s v="Jumbo Savory Scone"/>
    <n v="1"/>
    <n v="1"/>
    <x v="6"/>
    <d v="1899-12-30T13:17:03"/>
    <d v="2023-06-14T00:00:00"/>
    <x v="5"/>
    <x v="6"/>
    <x v="3"/>
    <x v="5"/>
    <n v="2023"/>
    <s v="3.75"/>
    <s v="afternoon"/>
    <s v="medium_spender"/>
  </r>
  <r>
    <x v="0"/>
    <x v="0"/>
    <s v="Cappuccino"/>
    <n v="1"/>
    <n v="3"/>
    <x v="20"/>
    <d v="1899-12-30T13:17:34"/>
    <d v="2023-06-14T00:00:00"/>
    <x v="5"/>
    <x v="20"/>
    <x v="3"/>
    <x v="5"/>
    <n v="2023"/>
    <s v="11.25"/>
    <s v="afternoon"/>
    <s v="high"/>
  </r>
  <r>
    <x v="0"/>
    <x v="4"/>
    <s v="Sugar Free Vanilla syrup"/>
    <n v="1"/>
    <n v="1"/>
    <x v="64"/>
    <d v="1899-12-30T13:17:34"/>
    <d v="2023-06-14T00:00:00"/>
    <x v="5"/>
    <x v="64"/>
    <x v="3"/>
    <x v="5"/>
    <n v="2023"/>
    <s v="0.80"/>
    <s v="afternoon"/>
    <s v="low_spender"/>
  </r>
  <r>
    <x v="2"/>
    <x v="2"/>
    <s v="Sustainably Grown Organic Rg"/>
    <n v="1"/>
    <n v="1"/>
    <x v="6"/>
    <d v="1899-12-30T13:19:23"/>
    <d v="2023-06-14T00:00:00"/>
    <x v="5"/>
    <x v="6"/>
    <x v="3"/>
    <x v="5"/>
    <n v="2023"/>
    <s v="3.75"/>
    <s v="afternoon"/>
    <s v="medium_spender"/>
  </r>
  <r>
    <x v="1"/>
    <x v="1"/>
    <s v="English Breakfast Lg"/>
    <n v="1"/>
    <n v="4"/>
    <x v="12"/>
    <d v="1899-12-30T13:21:48"/>
    <d v="2023-06-14T00:00:00"/>
    <x v="5"/>
    <x v="12"/>
    <x v="3"/>
    <x v="5"/>
    <n v="2023"/>
    <s v="12.00"/>
    <s v="afternoon"/>
    <s v="high"/>
  </r>
  <r>
    <x v="2"/>
    <x v="1"/>
    <s v="Lemon Grass Rg"/>
    <n v="1"/>
    <n v="3"/>
    <x v="29"/>
    <d v="1899-12-30T13:25:18"/>
    <d v="2023-06-14T00:00:00"/>
    <x v="5"/>
    <x v="29"/>
    <x v="3"/>
    <x v="5"/>
    <n v="2023"/>
    <s v="7.50"/>
    <s v="afternoon"/>
    <s v="high"/>
  </r>
  <r>
    <x v="2"/>
    <x v="6"/>
    <s v="Spicy Eye Opener Chai"/>
    <n v="1"/>
    <n v="1"/>
    <x v="81"/>
    <d v="1899-12-30T13:25:18"/>
    <d v="2023-06-14T00:00:00"/>
    <x v="5"/>
    <x v="81"/>
    <x v="3"/>
    <x v="5"/>
    <n v="2023"/>
    <s v="10.95"/>
    <s v="afternoon"/>
    <s v="high"/>
  </r>
  <r>
    <x v="1"/>
    <x v="0"/>
    <s v="Brazilian Lg"/>
    <n v="1"/>
    <n v="2"/>
    <x v="5"/>
    <d v="1899-12-30T13:30:37"/>
    <d v="2023-06-14T00:00:00"/>
    <x v="5"/>
    <x v="5"/>
    <x v="3"/>
    <x v="5"/>
    <n v="2023"/>
    <s v="7.00"/>
    <s v="afternoon"/>
    <s v="high"/>
  </r>
  <r>
    <x v="2"/>
    <x v="2"/>
    <s v="Dark chocolate Rg"/>
    <n v="1"/>
    <n v="1"/>
    <x v="13"/>
    <d v="1899-12-30T13:32:10"/>
    <d v="2023-06-14T00:00:00"/>
    <x v="5"/>
    <x v="13"/>
    <x v="3"/>
    <x v="5"/>
    <n v="2023"/>
    <s v="3.50"/>
    <s v="afternoon"/>
    <s v="medium_spender"/>
  </r>
  <r>
    <x v="0"/>
    <x v="4"/>
    <s v="Chocolate syrup"/>
    <n v="1"/>
    <n v="2"/>
    <x v="60"/>
    <d v="1899-12-30T13:34:27"/>
    <d v="2023-06-14T00:00:00"/>
    <x v="5"/>
    <x v="60"/>
    <x v="3"/>
    <x v="5"/>
    <n v="2023"/>
    <s v="1.60"/>
    <s v="afternoon"/>
    <s v="low_spender"/>
  </r>
  <r>
    <x v="0"/>
    <x v="1"/>
    <s v="Spicy Eye Opener Chai Rg"/>
    <n v="1"/>
    <n v="2"/>
    <x v="8"/>
    <d v="1899-12-30T13:39:59"/>
    <d v="2023-06-14T00:00:00"/>
    <x v="5"/>
    <x v="8"/>
    <x v="3"/>
    <x v="5"/>
    <n v="2023"/>
    <s v="5.10"/>
    <s v="afternoon"/>
    <s v="high"/>
  </r>
  <r>
    <x v="0"/>
    <x v="3"/>
    <s v="Scottish Cream Scone "/>
    <n v="1"/>
    <n v="1"/>
    <x v="10"/>
    <d v="1899-12-30T13:39:59"/>
    <d v="2023-06-14T00:00:00"/>
    <x v="5"/>
    <x v="10"/>
    <x v="3"/>
    <x v="5"/>
    <n v="2023"/>
    <s v="4.50"/>
    <s v="afternoon"/>
    <s v="medium_spender"/>
  </r>
  <r>
    <x v="2"/>
    <x v="0"/>
    <s v="Our Old Time Diner Blend Lg"/>
    <n v="1"/>
    <n v="2"/>
    <x v="0"/>
    <d v="1899-12-30T13:40:51"/>
    <d v="2023-06-14T00:00:00"/>
    <x v="5"/>
    <x v="0"/>
    <x v="3"/>
    <x v="5"/>
    <n v="2023"/>
    <s v="6.00"/>
    <s v="afternoon"/>
    <s v="high"/>
  </r>
  <r>
    <x v="2"/>
    <x v="5"/>
    <s v="Organic Decaf Blend"/>
    <n v="1"/>
    <n v="1"/>
    <x v="28"/>
    <d v="1899-12-30T13:41:15"/>
    <d v="2023-06-14T00:00:00"/>
    <x v="5"/>
    <x v="28"/>
    <x v="3"/>
    <x v="5"/>
    <n v="2023"/>
    <s v="22.50"/>
    <s v="afternoon"/>
    <s v="high"/>
  </r>
  <r>
    <x v="1"/>
    <x v="1"/>
    <s v="Peppermint Rg"/>
    <n v="1"/>
    <n v="1"/>
    <x v="7"/>
    <d v="1899-12-30T13:47:38"/>
    <d v="2023-06-14T00:00:00"/>
    <x v="5"/>
    <x v="7"/>
    <x v="3"/>
    <x v="5"/>
    <n v="2023"/>
    <s v="2.50"/>
    <s v="afternoon"/>
    <s v="high"/>
  </r>
  <r>
    <x v="1"/>
    <x v="0"/>
    <s v="Jamaican Coffee River Lg"/>
    <n v="1"/>
    <n v="1"/>
    <x v="6"/>
    <d v="1899-12-30T13:48:04"/>
    <d v="2023-06-14T00:00:00"/>
    <x v="5"/>
    <x v="6"/>
    <x v="3"/>
    <x v="5"/>
    <n v="2023"/>
    <s v="3.75"/>
    <s v="afternoon"/>
    <s v="medium_spender"/>
  </r>
  <r>
    <x v="0"/>
    <x v="0"/>
    <s v="Columbian Medium Roast Sm"/>
    <n v="1"/>
    <n v="1"/>
    <x v="16"/>
    <d v="1899-12-30T13:50:48"/>
    <d v="2023-06-14T00:00:00"/>
    <x v="5"/>
    <x v="16"/>
    <x v="3"/>
    <x v="5"/>
    <n v="2023"/>
    <s v="2.00"/>
    <s v="afternoon"/>
    <s v="low_spender"/>
  </r>
  <r>
    <x v="2"/>
    <x v="0"/>
    <s v="Ethiopia Sm"/>
    <n v="1"/>
    <n v="2"/>
    <x v="11"/>
    <d v="1899-12-30T13:51:10"/>
    <d v="2023-06-14T00:00:00"/>
    <x v="5"/>
    <x v="11"/>
    <x v="3"/>
    <x v="5"/>
    <n v="2023"/>
    <s v="4.40"/>
    <s v="afternoon"/>
    <s v="medium_spender"/>
  </r>
  <r>
    <x v="2"/>
    <x v="3"/>
    <s v="Cranberry Scone"/>
    <n v="1"/>
    <n v="1"/>
    <x v="23"/>
    <d v="1899-12-30T13:51:21"/>
    <d v="2023-06-14T00:00:00"/>
    <x v="5"/>
    <x v="23"/>
    <x v="3"/>
    <x v="5"/>
    <n v="2023"/>
    <s v="3.25"/>
    <s v="afternoon"/>
    <s v="medium_spender"/>
  </r>
  <r>
    <x v="1"/>
    <x v="0"/>
    <s v="Columbian Medium Roast Sm"/>
    <n v="1"/>
    <n v="1"/>
    <x v="16"/>
    <d v="1899-12-30T13:52:27"/>
    <d v="2023-06-14T00:00:00"/>
    <x v="5"/>
    <x v="16"/>
    <x v="3"/>
    <x v="5"/>
    <n v="2023"/>
    <s v="2.00"/>
    <s v="afternoon"/>
    <s v="low_spender"/>
  </r>
  <r>
    <x v="1"/>
    <x v="3"/>
    <s v="Chocolate Chip Biscotti"/>
    <n v="1"/>
    <n v="1"/>
    <x v="13"/>
    <d v="1899-12-30T13:52:27"/>
    <d v="2023-06-14T00:00:00"/>
    <x v="5"/>
    <x v="13"/>
    <x v="3"/>
    <x v="5"/>
    <n v="2023"/>
    <s v="3.50"/>
    <s v="afternoon"/>
    <s v="medium_spender"/>
  </r>
  <r>
    <x v="0"/>
    <x v="1"/>
    <s v="Serenity Green Tea Lg"/>
    <n v="1"/>
    <n v="2"/>
    <x v="0"/>
    <d v="1899-12-30T13:54:05"/>
    <d v="2023-06-14T00:00:00"/>
    <x v="5"/>
    <x v="0"/>
    <x v="3"/>
    <x v="5"/>
    <n v="2023"/>
    <s v="6.00"/>
    <s v="afternoon"/>
    <s v="high"/>
  </r>
  <r>
    <x v="0"/>
    <x v="3"/>
    <s v="Oatmeal Scone"/>
    <n v="1"/>
    <n v="1"/>
    <x v="4"/>
    <d v="1899-12-30T13:54:05"/>
    <d v="2023-06-14T00:00:00"/>
    <x v="5"/>
    <x v="4"/>
    <x v="3"/>
    <x v="5"/>
    <n v="2023"/>
    <s v="3.00"/>
    <s v="afternoon"/>
    <s v="medium_spender"/>
  </r>
  <r>
    <x v="1"/>
    <x v="5"/>
    <s v="Organic Decaf Blend"/>
    <n v="1"/>
    <n v="1"/>
    <x v="28"/>
    <d v="1899-12-30T13:54:08"/>
    <d v="2023-06-14T00:00:00"/>
    <x v="5"/>
    <x v="28"/>
    <x v="3"/>
    <x v="5"/>
    <n v="2023"/>
    <s v="22.50"/>
    <s v="afternoon"/>
    <s v="high"/>
  </r>
  <r>
    <x v="1"/>
    <x v="0"/>
    <s v="Ouro Brasileiro shot"/>
    <n v="1"/>
    <n v="2"/>
    <x v="0"/>
    <d v="1899-12-30T13:55:53"/>
    <d v="2023-06-14T00:00:00"/>
    <x v="5"/>
    <x v="0"/>
    <x v="3"/>
    <x v="5"/>
    <n v="2023"/>
    <s v="6.00"/>
    <s v="afternoon"/>
    <s v="high"/>
  </r>
  <r>
    <x v="1"/>
    <x v="1"/>
    <s v="Earl Grey Rg"/>
    <n v="1"/>
    <n v="1"/>
    <x v="7"/>
    <d v="1899-12-30T13:56:19"/>
    <d v="2023-06-14T00:00:00"/>
    <x v="5"/>
    <x v="7"/>
    <x v="3"/>
    <x v="5"/>
    <n v="2023"/>
    <s v="2.50"/>
    <s v="afternoon"/>
    <s v="high"/>
  </r>
  <r>
    <x v="2"/>
    <x v="0"/>
    <s v="Espresso shot"/>
    <n v="1"/>
    <n v="1"/>
    <x v="4"/>
    <d v="1899-12-30T13:56:27"/>
    <d v="2023-06-14T00:00:00"/>
    <x v="5"/>
    <x v="4"/>
    <x v="3"/>
    <x v="5"/>
    <n v="2023"/>
    <s v="3.00"/>
    <s v="afternoon"/>
    <s v="medium_spender"/>
  </r>
  <r>
    <x v="2"/>
    <x v="4"/>
    <s v="Sugar Free Vanilla syrup"/>
    <n v="1"/>
    <n v="2"/>
    <x v="60"/>
    <d v="1899-12-30T13:56:27"/>
    <d v="2023-06-14T00:00:00"/>
    <x v="5"/>
    <x v="60"/>
    <x v="3"/>
    <x v="5"/>
    <n v="2023"/>
    <s v="1.60"/>
    <s v="afternoon"/>
    <s v="low_spender"/>
  </r>
  <r>
    <x v="2"/>
    <x v="3"/>
    <s v="Chocolate Chip Biscotti"/>
    <n v="1"/>
    <n v="1"/>
    <x v="13"/>
    <d v="1899-12-30T13:56:27"/>
    <d v="2023-06-14T00:00:00"/>
    <x v="5"/>
    <x v="13"/>
    <x v="3"/>
    <x v="5"/>
    <n v="2023"/>
    <s v="3.50"/>
    <s v="afternoon"/>
    <s v="medium_spender"/>
  </r>
  <r>
    <x v="2"/>
    <x v="1"/>
    <s v="Traditional Blend Chai Rg"/>
    <n v="1"/>
    <n v="1"/>
    <x v="7"/>
    <d v="1899-12-30T13:58:04"/>
    <d v="2023-06-14T00:00:00"/>
    <x v="5"/>
    <x v="7"/>
    <x v="3"/>
    <x v="5"/>
    <n v="2023"/>
    <s v="2.50"/>
    <s v="afternoon"/>
    <s v="high"/>
  </r>
  <r>
    <x v="2"/>
    <x v="3"/>
    <s v="Jumbo Savory Scone"/>
    <n v="1"/>
    <n v="1"/>
    <x v="6"/>
    <d v="1899-12-30T13:58:04"/>
    <d v="2023-06-14T00:00:00"/>
    <x v="5"/>
    <x v="6"/>
    <x v="3"/>
    <x v="5"/>
    <n v="2023"/>
    <s v="3.75"/>
    <s v="afternoon"/>
    <s v="medium_spender"/>
  </r>
  <r>
    <x v="1"/>
    <x v="0"/>
    <s v="Cappuccino Lg"/>
    <n v="1"/>
    <n v="1"/>
    <x v="27"/>
    <d v="1899-12-30T13:58:11"/>
    <d v="2023-06-14T00:00:00"/>
    <x v="5"/>
    <x v="27"/>
    <x v="3"/>
    <x v="5"/>
    <n v="2023"/>
    <s v="4.25"/>
    <s v="afternoon"/>
    <s v="medium_spender"/>
  </r>
  <r>
    <x v="1"/>
    <x v="1"/>
    <s v="Serenity Green Tea Rg"/>
    <n v="1"/>
    <n v="2"/>
    <x v="19"/>
    <d v="1899-12-30T13:58:39"/>
    <d v="2023-06-14T00:00:00"/>
    <x v="5"/>
    <x v="19"/>
    <x v="3"/>
    <x v="5"/>
    <n v="2023"/>
    <s v="5.00"/>
    <s v="afternoon"/>
    <s v="medium_spender"/>
  </r>
  <r>
    <x v="1"/>
    <x v="1"/>
    <s v="Serenity Green Tea Lg"/>
    <n v="1"/>
    <n v="1"/>
    <x v="4"/>
    <d v="1899-12-30T14:02:45"/>
    <d v="2023-06-14T00:00:00"/>
    <x v="7"/>
    <x v="4"/>
    <x v="3"/>
    <x v="5"/>
    <n v="2023"/>
    <s v="3.00"/>
    <s v="afternoon"/>
    <s v="medium_spender"/>
  </r>
  <r>
    <x v="1"/>
    <x v="5"/>
    <s v="Brazilian - Organic"/>
    <n v="1"/>
    <n v="1"/>
    <x v="45"/>
    <d v="1899-12-30T14:02:45"/>
    <d v="2023-06-14T00:00:00"/>
    <x v="7"/>
    <x v="45"/>
    <x v="3"/>
    <x v="5"/>
    <n v="2023"/>
    <s v="18.00"/>
    <s v="afternoon"/>
    <s v="high"/>
  </r>
  <r>
    <x v="0"/>
    <x v="0"/>
    <s v="Jamaican Coffee River Lg"/>
    <n v="1"/>
    <n v="3"/>
    <x v="20"/>
    <d v="1899-12-30T14:06:17"/>
    <d v="2023-06-14T00:00:00"/>
    <x v="7"/>
    <x v="20"/>
    <x v="3"/>
    <x v="5"/>
    <n v="2023"/>
    <s v="11.25"/>
    <s v="afternoon"/>
    <s v="high"/>
  </r>
  <r>
    <x v="0"/>
    <x v="3"/>
    <s v="Scottish Cream Scone "/>
    <n v="1"/>
    <n v="1"/>
    <x v="10"/>
    <d v="1899-12-30T14:06:17"/>
    <d v="2023-06-14T00:00:00"/>
    <x v="7"/>
    <x v="10"/>
    <x v="3"/>
    <x v="5"/>
    <n v="2023"/>
    <s v="4.50"/>
    <s v="afternoon"/>
    <s v="medium_spender"/>
  </r>
  <r>
    <x v="2"/>
    <x v="0"/>
    <s v="Ethiopia Sm"/>
    <n v="1"/>
    <n v="1"/>
    <x v="30"/>
    <d v="1899-12-30T14:08:32"/>
    <d v="2023-06-14T00:00:00"/>
    <x v="7"/>
    <x v="30"/>
    <x v="3"/>
    <x v="5"/>
    <n v="2023"/>
    <s v="2.20"/>
    <s v="afternoon"/>
    <s v="high"/>
  </r>
  <r>
    <x v="2"/>
    <x v="3"/>
    <s v="Oatmeal Scone"/>
    <n v="1"/>
    <n v="1"/>
    <x v="4"/>
    <d v="1899-12-30T14:08:32"/>
    <d v="2023-06-14T00:00:00"/>
    <x v="7"/>
    <x v="4"/>
    <x v="3"/>
    <x v="5"/>
    <n v="2023"/>
    <s v="3.00"/>
    <s v="afternoon"/>
    <s v="medium_spender"/>
  </r>
  <r>
    <x v="1"/>
    <x v="0"/>
    <s v="Espresso shot"/>
    <n v="1"/>
    <n v="2"/>
    <x v="0"/>
    <d v="1899-12-30T14:08:56"/>
    <d v="2023-06-14T00:00:00"/>
    <x v="7"/>
    <x v="0"/>
    <x v="3"/>
    <x v="5"/>
    <n v="2023"/>
    <s v="6.00"/>
    <s v="afternoon"/>
    <s v="high"/>
  </r>
  <r>
    <x v="2"/>
    <x v="1"/>
    <s v="Spicy Eye Opener Chai Rg"/>
    <n v="1"/>
    <n v="2"/>
    <x v="8"/>
    <d v="1899-12-30T14:11:00"/>
    <d v="2023-06-14T00:00:00"/>
    <x v="7"/>
    <x v="8"/>
    <x v="3"/>
    <x v="5"/>
    <n v="2023"/>
    <s v="5.10"/>
    <s v="afternoon"/>
    <s v="high"/>
  </r>
  <r>
    <x v="1"/>
    <x v="0"/>
    <s v="Columbian Medium Roast Sm"/>
    <n v="1"/>
    <n v="3"/>
    <x v="0"/>
    <d v="1899-12-30T14:12:17"/>
    <d v="2023-06-14T00:00:00"/>
    <x v="7"/>
    <x v="0"/>
    <x v="3"/>
    <x v="5"/>
    <n v="2023"/>
    <s v="6.00"/>
    <s v="afternoon"/>
    <s v="high"/>
  </r>
  <r>
    <x v="2"/>
    <x v="1"/>
    <s v="Peppermint Lg"/>
    <n v="1"/>
    <n v="1"/>
    <x v="4"/>
    <d v="1899-12-30T14:16:04"/>
    <d v="2023-06-14T00:00:00"/>
    <x v="7"/>
    <x v="4"/>
    <x v="3"/>
    <x v="5"/>
    <n v="2023"/>
    <s v="3.00"/>
    <s v="afternoon"/>
    <s v="medium_spender"/>
  </r>
  <r>
    <x v="1"/>
    <x v="0"/>
    <s v="Latte Rg"/>
    <n v="1"/>
    <n v="2"/>
    <x v="17"/>
    <d v="1899-12-30T14:16:46"/>
    <d v="2023-06-14T00:00:00"/>
    <x v="7"/>
    <x v="17"/>
    <x v="3"/>
    <x v="5"/>
    <n v="2023"/>
    <s v="8.50"/>
    <s v="afternoon"/>
    <s v="high"/>
  </r>
  <r>
    <x v="1"/>
    <x v="7"/>
    <s v="Chili Mayan"/>
    <n v="1"/>
    <n v="1"/>
    <x v="73"/>
    <d v="1899-12-30T14:16:56"/>
    <d v="2023-06-14T00:00:00"/>
    <x v="7"/>
    <x v="73"/>
    <x v="3"/>
    <x v="5"/>
    <n v="2023"/>
    <s v="13.33"/>
    <s v="afternoon"/>
    <s v="high"/>
  </r>
  <r>
    <x v="2"/>
    <x v="1"/>
    <s v="Serenity Green Tea Lg"/>
    <n v="1"/>
    <n v="2"/>
    <x v="0"/>
    <d v="1899-12-30T14:19:13"/>
    <d v="2023-06-14T00:00:00"/>
    <x v="7"/>
    <x v="0"/>
    <x v="3"/>
    <x v="5"/>
    <n v="2023"/>
    <s v="6.00"/>
    <s v="afternoon"/>
    <s v="high"/>
  </r>
  <r>
    <x v="1"/>
    <x v="0"/>
    <s v="Columbian Medium Roast Rg"/>
    <n v="1"/>
    <n v="2"/>
    <x v="19"/>
    <d v="1899-12-30T14:20:51"/>
    <d v="2023-06-14T00:00:00"/>
    <x v="7"/>
    <x v="19"/>
    <x v="3"/>
    <x v="5"/>
    <n v="2023"/>
    <s v="5.00"/>
    <s v="afternoon"/>
    <s v="medium_spender"/>
  </r>
  <r>
    <x v="2"/>
    <x v="1"/>
    <s v="Morning Sunrise Chai Lg"/>
    <n v="1"/>
    <n v="2"/>
    <x v="38"/>
    <d v="1899-12-30T14:21:11"/>
    <d v="2023-06-14T00:00:00"/>
    <x v="7"/>
    <x v="38"/>
    <x v="3"/>
    <x v="5"/>
    <n v="2023"/>
    <s v="8.00"/>
    <s v="afternoon"/>
    <s v="high"/>
  </r>
  <r>
    <x v="2"/>
    <x v="5"/>
    <s v="Jamacian Coffee River"/>
    <n v="1"/>
    <n v="1"/>
    <x v="75"/>
    <d v="1899-12-30T14:21:11"/>
    <d v="2023-06-14T00:00:00"/>
    <x v="7"/>
    <x v="75"/>
    <x v="3"/>
    <x v="5"/>
    <n v="2023"/>
    <s v="19.75"/>
    <s v="afternoon"/>
    <s v="high"/>
  </r>
  <r>
    <x v="2"/>
    <x v="2"/>
    <s v="Sustainably Grown Organic Lg"/>
    <n v="1"/>
    <n v="2"/>
    <x v="32"/>
    <d v="1899-12-30T14:22:15"/>
    <d v="2023-06-14T00:00:00"/>
    <x v="7"/>
    <x v="32"/>
    <x v="3"/>
    <x v="5"/>
    <n v="2023"/>
    <s v="9.50"/>
    <s v="afternoon"/>
    <s v="high"/>
  </r>
  <r>
    <x v="0"/>
    <x v="0"/>
    <s v="Ethiopia Sm"/>
    <n v="1"/>
    <n v="2"/>
    <x v="11"/>
    <d v="1899-12-30T14:25:22"/>
    <d v="2023-06-14T00:00:00"/>
    <x v="7"/>
    <x v="11"/>
    <x v="3"/>
    <x v="5"/>
    <n v="2023"/>
    <s v="4.40"/>
    <s v="afternoon"/>
    <s v="medium_spender"/>
  </r>
  <r>
    <x v="0"/>
    <x v="2"/>
    <s v="Sustainably Grown Organic Rg"/>
    <n v="1"/>
    <n v="1"/>
    <x v="6"/>
    <d v="1899-12-30T14:30:53"/>
    <d v="2023-06-14T00:00:00"/>
    <x v="7"/>
    <x v="6"/>
    <x v="3"/>
    <x v="5"/>
    <n v="2023"/>
    <s v="3.75"/>
    <s v="afternoon"/>
    <s v="medium_spender"/>
  </r>
  <r>
    <x v="1"/>
    <x v="0"/>
    <s v="Brazilian Sm"/>
    <n v="1"/>
    <n v="1"/>
    <x v="30"/>
    <d v="1899-12-30T14:34:40"/>
    <d v="2023-06-14T00:00:00"/>
    <x v="7"/>
    <x v="30"/>
    <x v="3"/>
    <x v="5"/>
    <n v="2023"/>
    <s v="2.20"/>
    <s v="afternoon"/>
    <s v="high"/>
  </r>
  <r>
    <x v="0"/>
    <x v="1"/>
    <s v="Traditional Blend Chai Lg"/>
    <n v="1"/>
    <n v="3"/>
    <x v="2"/>
    <d v="1899-12-30T14:35:36"/>
    <d v="2023-06-14T00:00:00"/>
    <x v="7"/>
    <x v="2"/>
    <x v="3"/>
    <x v="5"/>
    <n v="2023"/>
    <s v="9.00"/>
    <s v="afternoon"/>
    <s v="high"/>
  </r>
  <r>
    <x v="0"/>
    <x v="3"/>
    <s v="Hazelnut Biscotti"/>
    <n v="1"/>
    <n v="2"/>
    <x v="47"/>
    <d v="1899-12-30T14:35:36"/>
    <d v="2023-06-14T00:00:00"/>
    <x v="7"/>
    <x v="47"/>
    <x v="3"/>
    <x v="5"/>
    <n v="2023"/>
    <s v="6.50"/>
    <s v="afternoon"/>
    <s v="high"/>
  </r>
  <r>
    <x v="1"/>
    <x v="1"/>
    <s v="Serenity Green Tea Rg"/>
    <n v="1"/>
    <n v="1"/>
    <x v="7"/>
    <d v="1899-12-30T14:35:54"/>
    <d v="2023-06-14T00:00:00"/>
    <x v="7"/>
    <x v="7"/>
    <x v="3"/>
    <x v="5"/>
    <n v="2023"/>
    <s v="2.50"/>
    <s v="afternoon"/>
    <s v="high"/>
  </r>
  <r>
    <x v="0"/>
    <x v="0"/>
    <s v="Ethiopia Lg"/>
    <n v="1"/>
    <n v="3"/>
    <x v="39"/>
    <d v="1899-12-30T14:38:54"/>
    <d v="2023-06-14T00:00:00"/>
    <x v="7"/>
    <x v="39"/>
    <x v="3"/>
    <x v="5"/>
    <n v="2023"/>
    <s v="10.50"/>
    <s v="afternoon"/>
    <s v="high"/>
  </r>
  <r>
    <x v="1"/>
    <x v="0"/>
    <s v="Ouro Brasileiro shot"/>
    <n v="1"/>
    <n v="1"/>
    <x v="4"/>
    <d v="1899-12-30T14:41:36"/>
    <d v="2023-06-14T00:00:00"/>
    <x v="7"/>
    <x v="4"/>
    <x v="3"/>
    <x v="5"/>
    <n v="2023"/>
    <s v="3.00"/>
    <s v="afternoon"/>
    <s v="medium_spender"/>
  </r>
  <r>
    <x v="2"/>
    <x v="1"/>
    <s v="Lemon Grass Rg"/>
    <n v="1"/>
    <n v="2"/>
    <x v="19"/>
    <d v="1899-12-30T14:43:07"/>
    <d v="2023-06-14T00:00:00"/>
    <x v="7"/>
    <x v="19"/>
    <x v="3"/>
    <x v="5"/>
    <n v="2023"/>
    <s v="5.00"/>
    <s v="afternoon"/>
    <s v="medium_spender"/>
  </r>
  <r>
    <x v="2"/>
    <x v="1"/>
    <s v="Peppermint Rg"/>
    <n v="1"/>
    <n v="2"/>
    <x v="19"/>
    <d v="1899-12-30T14:48:36"/>
    <d v="2023-06-14T00:00:00"/>
    <x v="7"/>
    <x v="19"/>
    <x v="3"/>
    <x v="5"/>
    <n v="2023"/>
    <s v="5.00"/>
    <s v="afternoon"/>
    <s v="medium_spender"/>
  </r>
  <r>
    <x v="2"/>
    <x v="3"/>
    <s v="Croissant"/>
    <n v="1"/>
    <n v="1"/>
    <x v="13"/>
    <d v="1899-12-30T14:48:36"/>
    <d v="2023-06-14T00:00:00"/>
    <x v="7"/>
    <x v="13"/>
    <x v="3"/>
    <x v="5"/>
    <n v="2023"/>
    <s v="3.50"/>
    <s v="afternoon"/>
    <s v="medium_spender"/>
  </r>
  <r>
    <x v="0"/>
    <x v="0"/>
    <s v="Brazilian Lg"/>
    <n v="1"/>
    <n v="1"/>
    <x v="13"/>
    <d v="1899-12-30T14:50:39"/>
    <d v="2023-06-14T00:00:00"/>
    <x v="7"/>
    <x v="13"/>
    <x v="3"/>
    <x v="5"/>
    <n v="2023"/>
    <s v="3.50"/>
    <s v="afternoon"/>
    <s v="medium_spender"/>
  </r>
  <r>
    <x v="0"/>
    <x v="3"/>
    <s v="Chocolate Chip Biscotti"/>
    <n v="1"/>
    <n v="1"/>
    <x v="13"/>
    <d v="1899-12-30T14:50:39"/>
    <d v="2023-06-14T00:00:00"/>
    <x v="7"/>
    <x v="13"/>
    <x v="3"/>
    <x v="5"/>
    <n v="2023"/>
    <s v="3.50"/>
    <s v="afternoon"/>
    <s v="medium_spender"/>
  </r>
  <r>
    <x v="0"/>
    <x v="0"/>
    <s v="Columbian Medium Roast Lg"/>
    <n v="1"/>
    <n v="2"/>
    <x v="0"/>
    <d v="1899-12-30T14:57:06"/>
    <d v="2023-06-14T00:00:00"/>
    <x v="7"/>
    <x v="0"/>
    <x v="3"/>
    <x v="5"/>
    <n v="2023"/>
    <s v="6.00"/>
    <s v="afternoon"/>
    <s v="high"/>
  </r>
  <r>
    <x v="0"/>
    <x v="0"/>
    <s v="Ethiopia Rg"/>
    <n v="1"/>
    <n v="2"/>
    <x v="0"/>
    <d v="1899-12-30T14:57:29"/>
    <d v="2023-06-14T00:00:00"/>
    <x v="7"/>
    <x v="0"/>
    <x v="3"/>
    <x v="5"/>
    <n v="2023"/>
    <s v="6.00"/>
    <s v="afternoon"/>
    <s v="high"/>
  </r>
  <r>
    <x v="0"/>
    <x v="3"/>
    <s v="Croissant"/>
    <n v="1"/>
    <n v="1"/>
    <x v="13"/>
    <d v="1899-12-30T14:57:29"/>
    <d v="2023-06-14T00:00:00"/>
    <x v="7"/>
    <x v="13"/>
    <x v="3"/>
    <x v="5"/>
    <n v="2023"/>
    <s v="3.50"/>
    <s v="afternoon"/>
    <s v="medium_spender"/>
  </r>
  <r>
    <x v="0"/>
    <x v="1"/>
    <s v="Morning Sunrise Chai Rg"/>
    <n v="1"/>
    <n v="3"/>
    <x v="29"/>
    <d v="1899-12-30T15:00:31"/>
    <d v="2023-06-14T00:00:00"/>
    <x v="8"/>
    <x v="29"/>
    <x v="3"/>
    <x v="5"/>
    <n v="2023"/>
    <s v="7.50"/>
    <s v="afternoon"/>
    <s v="high"/>
  </r>
  <r>
    <x v="0"/>
    <x v="3"/>
    <s v="Chocolate Croissant"/>
    <n v="1"/>
    <n v="1"/>
    <x v="6"/>
    <d v="1899-12-30T15:00:31"/>
    <d v="2023-06-14T00:00:00"/>
    <x v="8"/>
    <x v="6"/>
    <x v="3"/>
    <x v="5"/>
    <n v="2023"/>
    <s v="3.75"/>
    <s v="afternoon"/>
    <s v="medium_spender"/>
  </r>
  <r>
    <x v="1"/>
    <x v="0"/>
    <s v="Latte"/>
    <n v="1"/>
    <n v="1"/>
    <x v="6"/>
    <d v="1899-12-30T15:01:00"/>
    <d v="2023-06-14T00:00:00"/>
    <x v="8"/>
    <x v="6"/>
    <x v="3"/>
    <x v="5"/>
    <n v="2023"/>
    <s v="3.75"/>
    <s v="afternoon"/>
    <s v="medium_spender"/>
  </r>
  <r>
    <x v="1"/>
    <x v="1"/>
    <s v="Earl Grey Rg"/>
    <n v="1"/>
    <n v="2"/>
    <x v="19"/>
    <d v="1899-12-30T15:02:03"/>
    <d v="2023-06-14T00:00:00"/>
    <x v="8"/>
    <x v="19"/>
    <x v="3"/>
    <x v="5"/>
    <n v="2023"/>
    <s v="5.00"/>
    <s v="afternoon"/>
    <s v="medium_spender"/>
  </r>
  <r>
    <x v="1"/>
    <x v="3"/>
    <s v="Chocolate Croissant"/>
    <n v="1"/>
    <n v="1"/>
    <x v="6"/>
    <d v="1899-12-30T15:02:03"/>
    <d v="2023-06-14T00:00:00"/>
    <x v="8"/>
    <x v="6"/>
    <x v="3"/>
    <x v="5"/>
    <n v="2023"/>
    <s v="3.75"/>
    <s v="afternoon"/>
    <s v="medium_spender"/>
  </r>
  <r>
    <x v="0"/>
    <x v="1"/>
    <s v="Peppermint Lg"/>
    <n v="1"/>
    <n v="1"/>
    <x v="4"/>
    <d v="1899-12-30T15:03:28"/>
    <d v="2023-06-14T00:00:00"/>
    <x v="8"/>
    <x v="4"/>
    <x v="3"/>
    <x v="5"/>
    <n v="2023"/>
    <s v="3.00"/>
    <s v="afternoon"/>
    <s v="medium_spender"/>
  </r>
  <r>
    <x v="0"/>
    <x v="3"/>
    <s v="Ginger Scone"/>
    <n v="1"/>
    <n v="2"/>
    <x v="47"/>
    <d v="1899-12-30T15:03:28"/>
    <d v="2023-06-14T00:00:00"/>
    <x v="8"/>
    <x v="47"/>
    <x v="3"/>
    <x v="5"/>
    <n v="2023"/>
    <s v="6.50"/>
    <s v="afternoon"/>
    <s v="high"/>
  </r>
  <r>
    <x v="0"/>
    <x v="2"/>
    <s v="Dark chocolate Rg"/>
    <n v="1"/>
    <n v="1"/>
    <x v="13"/>
    <d v="1899-12-30T15:05:08"/>
    <d v="2023-06-14T00:00:00"/>
    <x v="8"/>
    <x v="13"/>
    <x v="3"/>
    <x v="5"/>
    <n v="2023"/>
    <s v="3.50"/>
    <s v="afternoon"/>
    <s v="medium_spender"/>
  </r>
  <r>
    <x v="2"/>
    <x v="1"/>
    <s v="Serenity Green Tea Rg"/>
    <n v="1"/>
    <n v="2"/>
    <x v="19"/>
    <d v="1899-12-30T15:08:36"/>
    <d v="2023-06-14T00:00:00"/>
    <x v="8"/>
    <x v="19"/>
    <x v="3"/>
    <x v="5"/>
    <n v="2023"/>
    <s v="5.00"/>
    <s v="afternoon"/>
    <s v="medium_spender"/>
  </r>
  <r>
    <x v="1"/>
    <x v="0"/>
    <s v="Brazilian Sm"/>
    <n v="1"/>
    <n v="2"/>
    <x v="11"/>
    <d v="1899-12-30T15:09:57"/>
    <d v="2023-06-14T00:00:00"/>
    <x v="8"/>
    <x v="11"/>
    <x v="3"/>
    <x v="5"/>
    <n v="2023"/>
    <s v="4.40"/>
    <s v="afternoon"/>
    <s v="medium_spender"/>
  </r>
  <r>
    <x v="0"/>
    <x v="1"/>
    <s v="English Breakfast Rg"/>
    <n v="1"/>
    <n v="2"/>
    <x v="19"/>
    <d v="1899-12-30T15:10:17"/>
    <d v="2023-06-14T00:00:00"/>
    <x v="8"/>
    <x v="19"/>
    <x v="3"/>
    <x v="5"/>
    <n v="2023"/>
    <s v="5.00"/>
    <s v="afternoon"/>
    <s v="medium_spender"/>
  </r>
  <r>
    <x v="0"/>
    <x v="0"/>
    <s v="Jamaican Coffee River Sm"/>
    <n v="1"/>
    <n v="1"/>
    <x v="37"/>
    <d v="1899-12-30T15:13:30"/>
    <d v="2023-06-14T00:00:00"/>
    <x v="8"/>
    <x v="37"/>
    <x v="3"/>
    <x v="5"/>
    <n v="2023"/>
    <s v="2.45"/>
    <s v="afternoon"/>
    <s v="high"/>
  </r>
  <r>
    <x v="0"/>
    <x v="0"/>
    <s v="Our Old Time Diner Blend Rg"/>
    <n v="1"/>
    <n v="1"/>
    <x v="7"/>
    <d v="1899-12-30T15:15:26"/>
    <d v="2023-06-14T00:00:00"/>
    <x v="8"/>
    <x v="7"/>
    <x v="3"/>
    <x v="5"/>
    <n v="2023"/>
    <s v="2.50"/>
    <s v="afternoon"/>
    <s v="high"/>
  </r>
  <r>
    <x v="2"/>
    <x v="0"/>
    <s v="Jamaican Coffee River Rg"/>
    <n v="1"/>
    <n v="1"/>
    <x v="21"/>
    <d v="1899-12-30T15:17:10"/>
    <d v="2023-06-14T00:00:00"/>
    <x v="8"/>
    <x v="21"/>
    <x v="3"/>
    <x v="5"/>
    <n v="2023"/>
    <s v="3.10"/>
    <s v="afternoon"/>
    <s v="medium_spender"/>
  </r>
  <r>
    <x v="2"/>
    <x v="0"/>
    <s v="Our Old Time Diner Blend Rg"/>
    <n v="1"/>
    <n v="1"/>
    <x v="7"/>
    <d v="1899-12-30T15:21:57"/>
    <d v="2023-06-14T00:00:00"/>
    <x v="8"/>
    <x v="7"/>
    <x v="3"/>
    <x v="5"/>
    <n v="2023"/>
    <s v="2.50"/>
    <s v="afternoon"/>
    <s v="high"/>
  </r>
  <r>
    <x v="1"/>
    <x v="0"/>
    <s v="Cappuccino"/>
    <n v="1"/>
    <n v="1"/>
    <x v="6"/>
    <d v="1899-12-30T15:28:36"/>
    <d v="2023-06-14T00:00:00"/>
    <x v="8"/>
    <x v="6"/>
    <x v="3"/>
    <x v="5"/>
    <n v="2023"/>
    <s v="3.75"/>
    <s v="afternoon"/>
    <s v="medium_spender"/>
  </r>
  <r>
    <x v="1"/>
    <x v="1"/>
    <s v="Morning Sunrise Chai Rg"/>
    <n v="1"/>
    <n v="2"/>
    <x v="19"/>
    <d v="1899-12-30T15:31:03"/>
    <d v="2023-06-14T00:00:00"/>
    <x v="8"/>
    <x v="19"/>
    <x v="3"/>
    <x v="5"/>
    <n v="2023"/>
    <s v="5.00"/>
    <s v="afternoon"/>
    <s v="medium_spender"/>
  </r>
  <r>
    <x v="0"/>
    <x v="0"/>
    <s v="Cappuccino Lg"/>
    <n v="1"/>
    <n v="1"/>
    <x v="27"/>
    <d v="1899-12-30T15:33:37"/>
    <d v="2023-06-14T00:00:00"/>
    <x v="8"/>
    <x v="27"/>
    <x v="3"/>
    <x v="5"/>
    <n v="2023"/>
    <s v="4.25"/>
    <s v="afternoon"/>
    <s v="medium_spender"/>
  </r>
  <r>
    <x v="0"/>
    <x v="4"/>
    <s v="Hazelnut syrup"/>
    <n v="1"/>
    <n v="2"/>
    <x v="60"/>
    <d v="1899-12-30T15:33:37"/>
    <d v="2023-06-14T00:00:00"/>
    <x v="8"/>
    <x v="60"/>
    <x v="3"/>
    <x v="5"/>
    <n v="2023"/>
    <s v="1.60"/>
    <s v="afternoon"/>
    <s v="low_spender"/>
  </r>
  <r>
    <x v="0"/>
    <x v="3"/>
    <s v="Almond Croissant"/>
    <n v="1"/>
    <n v="1"/>
    <x v="6"/>
    <d v="1899-12-30T15:33:37"/>
    <d v="2023-06-14T00:00:00"/>
    <x v="8"/>
    <x v="6"/>
    <x v="3"/>
    <x v="5"/>
    <n v="2023"/>
    <s v="3.75"/>
    <s v="afternoon"/>
    <s v="medium_spender"/>
  </r>
  <r>
    <x v="0"/>
    <x v="8"/>
    <s v="I Need My Bean! Latte cup"/>
    <n v="1"/>
    <n v="1"/>
    <x v="48"/>
    <d v="1899-12-30T15:33:37"/>
    <d v="2023-06-14T00:00:00"/>
    <x v="8"/>
    <x v="48"/>
    <x v="3"/>
    <x v="5"/>
    <n v="2023"/>
    <s v="14.00"/>
    <s v="afternoon"/>
    <s v="high"/>
  </r>
  <r>
    <x v="1"/>
    <x v="0"/>
    <s v="Our Old Time Diner Blend Sm"/>
    <n v="1"/>
    <n v="1"/>
    <x v="16"/>
    <d v="1899-12-30T15:33:56"/>
    <d v="2023-06-14T00:00:00"/>
    <x v="8"/>
    <x v="16"/>
    <x v="3"/>
    <x v="5"/>
    <n v="2023"/>
    <s v="2.00"/>
    <s v="afternoon"/>
    <s v="low_spender"/>
  </r>
  <r>
    <x v="2"/>
    <x v="0"/>
    <s v="Latte Rg"/>
    <n v="1"/>
    <n v="3"/>
    <x v="53"/>
    <d v="1899-12-30T15:36:16"/>
    <d v="2023-06-14T00:00:00"/>
    <x v="8"/>
    <x v="53"/>
    <x v="3"/>
    <x v="5"/>
    <n v="2023"/>
    <s v="12.75"/>
    <s v="afternoon"/>
    <s v="high"/>
  </r>
  <r>
    <x v="2"/>
    <x v="4"/>
    <s v="Sugar Free Vanilla syrup"/>
    <n v="1"/>
    <n v="3"/>
    <x v="59"/>
    <d v="1899-12-30T15:36:16"/>
    <d v="2023-06-14T00:00:00"/>
    <x v="8"/>
    <x v="59"/>
    <x v="3"/>
    <x v="5"/>
    <n v="2023"/>
    <s v="2.40"/>
    <s v="afternoon"/>
    <s v="high"/>
  </r>
  <r>
    <x v="2"/>
    <x v="2"/>
    <s v="Dark chocolate Rg"/>
    <n v="1"/>
    <n v="1"/>
    <x v="13"/>
    <d v="1899-12-30T15:38:12"/>
    <d v="2023-06-14T00:00:00"/>
    <x v="8"/>
    <x v="13"/>
    <x v="3"/>
    <x v="5"/>
    <n v="2023"/>
    <s v="3.50"/>
    <s v="afternoon"/>
    <s v="medium_spender"/>
  </r>
  <r>
    <x v="2"/>
    <x v="5"/>
    <s v="Ethiopia"/>
    <n v="1"/>
    <n v="1"/>
    <x v="50"/>
    <d v="1899-12-30T15:38:12"/>
    <d v="2023-06-14T00:00:00"/>
    <x v="8"/>
    <x v="50"/>
    <x v="3"/>
    <x v="5"/>
    <n v="2023"/>
    <s v="21.00"/>
    <s v="afternoon"/>
    <s v="high"/>
  </r>
  <r>
    <x v="2"/>
    <x v="8"/>
    <s v="I Need My Bean! T-shirt"/>
    <n v="1"/>
    <n v="1"/>
    <x v="82"/>
    <d v="1899-12-30T15:38:12"/>
    <d v="2023-06-14T00:00:00"/>
    <x v="8"/>
    <x v="82"/>
    <x v="3"/>
    <x v="5"/>
    <n v="2023"/>
    <s v="28.00"/>
    <s v="afternoon"/>
    <s v="high"/>
  </r>
  <r>
    <x v="1"/>
    <x v="1"/>
    <s v="Peppermint Lg"/>
    <n v="1"/>
    <n v="1"/>
    <x v="4"/>
    <d v="1899-12-30T15:38:59"/>
    <d v="2023-06-14T00:00:00"/>
    <x v="8"/>
    <x v="4"/>
    <x v="3"/>
    <x v="5"/>
    <n v="2023"/>
    <s v="3.00"/>
    <s v="afternoon"/>
    <s v="medium_spender"/>
  </r>
  <r>
    <x v="1"/>
    <x v="2"/>
    <s v="Dark chocolate Lg"/>
    <n v="1"/>
    <n v="2"/>
    <x v="2"/>
    <d v="1899-12-30T15:39:25"/>
    <d v="2023-06-14T00:00:00"/>
    <x v="8"/>
    <x v="2"/>
    <x v="3"/>
    <x v="5"/>
    <n v="2023"/>
    <s v="9.00"/>
    <s v="afternoon"/>
    <s v="high"/>
  </r>
  <r>
    <x v="1"/>
    <x v="5"/>
    <s v="Espresso Roast"/>
    <n v="1"/>
    <n v="1"/>
    <x v="68"/>
    <d v="1899-12-30T15:39:25"/>
    <d v="2023-06-14T00:00:00"/>
    <x v="8"/>
    <x v="68"/>
    <x v="3"/>
    <x v="5"/>
    <n v="2023"/>
    <s v="14.75"/>
    <s v="afternoon"/>
    <s v="high"/>
  </r>
  <r>
    <x v="0"/>
    <x v="2"/>
    <s v="Sustainably Grown Organic Lg"/>
    <n v="1"/>
    <n v="1"/>
    <x v="15"/>
    <d v="1899-12-30T15:45:34"/>
    <d v="2023-06-14T00:00:00"/>
    <x v="8"/>
    <x v="15"/>
    <x v="3"/>
    <x v="5"/>
    <n v="2023"/>
    <s v="4.75"/>
    <s v="afternoon"/>
    <s v="medium_spender"/>
  </r>
  <r>
    <x v="2"/>
    <x v="0"/>
    <s v="Espresso shot"/>
    <n v="1"/>
    <n v="1"/>
    <x v="4"/>
    <d v="1899-12-30T15:45:44"/>
    <d v="2023-06-14T00:00:00"/>
    <x v="8"/>
    <x v="4"/>
    <x v="3"/>
    <x v="5"/>
    <n v="2023"/>
    <s v="3.00"/>
    <s v="afternoon"/>
    <s v="medium_spender"/>
  </r>
  <r>
    <x v="2"/>
    <x v="4"/>
    <s v="Carmel syrup"/>
    <n v="1"/>
    <n v="1"/>
    <x v="64"/>
    <d v="1899-12-30T15:45:44"/>
    <d v="2023-06-14T00:00:00"/>
    <x v="8"/>
    <x v="64"/>
    <x v="3"/>
    <x v="5"/>
    <n v="2023"/>
    <s v="0.80"/>
    <s v="afternoon"/>
    <s v="low_spender"/>
  </r>
  <r>
    <x v="1"/>
    <x v="0"/>
    <s v="Ouro Brasileiro shot"/>
    <n v="1"/>
    <n v="1"/>
    <x v="4"/>
    <d v="1899-12-30T15:50:39"/>
    <d v="2023-06-14T00:00:00"/>
    <x v="8"/>
    <x v="4"/>
    <x v="3"/>
    <x v="5"/>
    <n v="2023"/>
    <s v="3.00"/>
    <s v="afternoon"/>
    <s v="medium_spender"/>
  </r>
  <r>
    <x v="0"/>
    <x v="0"/>
    <s v="Ouro Brasileiro shot"/>
    <n v="1"/>
    <n v="1"/>
    <x v="4"/>
    <d v="1899-12-30T15:57:56"/>
    <d v="2023-06-14T00:00:00"/>
    <x v="8"/>
    <x v="4"/>
    <x v="3"/>
    <x v="5"/>
    <n v="2023"/>
    <s v="3.00"/>
    <s v="afternoon"/>
    <s v="medium_spender"/>
  </r>
  <r>
    <x v="0"/>
    <x v="3"/>
    <s v="Jumbo Savory Scone"/>
    <n v="1"/>
    <n v="1"/>
    <x v="6"/>
    <d v="1899-12-30T15:57:56"/>
    <d v="2023-06-14T00:00:00"/>
    <x v="8"/>
    <x v="6"/>
    <x v="3"/>
    <x v="5"/>
    <n v="2023"/>
    <s v="3.75"/>
    <s v="afternoon"/>
    <s v="medium_spender"/>
  </r>
  <r>
    <x v="1"/>
    <x v="1"/>
    <s v="Peppermint Rg"/>
    <n v="1"/>
    <n v="1"/>
    <x v="7"/>
    <d v="1899-12-30T15:58:21"/>
    <d v="2023-06-14T00:00:00"/>
    <x v="8"/>
    <x v="7"/>
    <x v="3"/>
    <x v="5"/>
    <n v="2023"/>
    <s v="2.50"/>
    <s v="afternoon"/>
    <s v="high"/>
  </r>
  <r>
    <x v="1"/>
    <x v="6"/>
    <s v="Traditional Blend Chai"/>
    <n v="1"/>
    <n v="1"/>
    <x v="67"/>
    <d v="1899-12-30T15:58:21"/>
    <d v="2023-06-14T00:00:00"/>
    <x v="8"/>
    <x v="67"/>
    <x v="3"/>
    <x v="5"/>
    <n v="2023"/>
    <s v="8.95"/>
    <s v="afternoon"/>
    <s v="high"/>
  </r>
  <r>
    <x v="0"/>
    <x v="0"/>
    <s v="Ethiopia Rg"/>
    <n v="1"/>
    <n v="1"/>
    <x v="4"/>
    <d v="1899-12-30T15:58:37"/>
    <d v="2023-06-14T00:00:00"/>
    <x v="8"/>
    <x v="4"/>
    <x v="3"/>
    <x v="5"/>
    <n v="2023"/>
    <s v="3.00"/>
    <s v="afternoon"/>
    <s v="medium_spender"/>
  </r>
  <r>
    <x v="0"/>
    <x v="0"/>
    <s v="Ethiopia Lg"/>
    <n v="1"/>
    <n v="2"/>
    <x v="5"/>
    <d v="1899-12-30T15:59:22"/>
    <d v="2023-06-14T00:00:00"/>
    <x v="8"/>
    <x v="5"/>
    <x v="3"/>
    <x v="5"/>
    <n v="2023"/>
    <s v="7.00"/>
    <s v="afternoon"/>
    <s v="high"/>
  </r>
  <r>
    <x v="2"/>
    <x v="2"/>
    <s v="Sustainably Grown Organic Lg"/>
    <n v="1"/>
    <n v="1"/>
    <x v="15"/>
    <d v="1899-12-30T15:59:59"/>
    <d v="2023-06-14T00:00:00"/>
    <x v="8"/>
    <x v="15"/>
    <x v="3"/>
    <x v="5"/>
    <n v="2023"/>
    <s v="4.75"/>
    <s v="afternoon"/>
    <s v="medium_spender"/>
  </r>
  <r>
    <x v="1"/>
    <x v="1"/>
    <s v="Spicy Eye Opener Chai Lg"/>
    <n v="1"/>
    <n v="1"/>
    <x v="21"/>
    <d v="1899-12-30T16:00:32"/>
    <d v="2023-06-14T00:00:00"/>
    <x v="9"/>
    <x v="21"/>
    <x v="3"/>
    <x v="5"/>
    <n v="2023"/>
    <s v="3.10"/>
    <s v="evening"/>
    <s v="medium_spender"/>
  </r>
  <r>
    <x v="1"/>
    <x v="0"/>
    <s v="Espresso shot"/>
    <n v="1"/>
    <n v="1"/>
    <x v="4"/>
    <d v="1899-12-30T16:03:29"/>
    <d v="2023-06-14T00:00:00"/>
    <x v="9"/>
    <x v="4"/>
    <x v="3"/>
    <x v="5"/>
    <n v="2023"/>
    <s v="3.00"/>
    <s v="evening"/>
    <s v="medium_spender"/>
  </r>
  <r>
    <x v="1"/>
    <x v="4"/>
    <s v="Carmel syrup"/>
    <n v="1"/>
    <n v="2"/>
    <x v="60"/>
    <d v="1899-12-30T16:03:29"/>
    <d v="2023-06-14T00:00:00"/>
    <x v="9"/>
    <x v="60"/>
    <x v="3"/>
    <x v="5"/>
    <n v="2023"/>
    <s v="1.60"/>
    <s v="evening"/>
    <s v="low_spender"/>
  </r>
  <r>
    <x v="0"/>
    <x v="0"/>
    <s v="Columbian Medium Roast Rg"/>
    <n v="1"/>
    <n v="2"/>
    <x v="19"/>
    <d v="1899-12-30T16:04:03"/>
    <d v="2023-06-14T00:00:00"/>
    <x v="9"/>
    <x v="19"/>
    <x v="3"/>
    <x v="5"/>
    <n v="2023"/>
    <s v="5.00"/>
    <s v="evening"/>
    <s v="medium_spender"/>
  </r>
  <r>
    <x v="0"/>
    <x v="0"/>
    <s v="Columbian Medium Roast Lg"/>
    <n v="1"/>
    <n v="1"/>
    <x v="4"/>
    <d v="1899-12-30T16:04:51"/>
    <d v="2023-06-14T00:00:00"/>
    <x v="9"/>
    <x v="4"/>
    <x v="3"/>
    <x v="5"/>
    <n v="2023"/>
    <s v="3.00"/>
    <s v="evening"/>
    <s v="medium_spender"/>
  </r>
  <r>
    <x v="1"/>
    <x v="1"/>
    <s v="English Breakfast Rg"/>
    <n v="1"/>
    <n v="2"/>
    <x v="19"/>
    <d v="1899-12-30T16:05:40"/>
    <d v="2023-06-14T00:00:00"/>
    <x v="9"/>
    <x v="19"/>
    <x v="3"/>
    <x v="5"/>
    <n v="2023"/>
    <s v="5.00"/>
    <s v="evening"/>
    <s v="medium_spender"/>
  </r>
  <r>
    <x v="1"/>
    <x v="6"/>
    <s v="Lemon Grass"/>
    <n v="1"/>
    <n v="1"/>
    <x v="67"/>
    <d v="1899-12-30T16:05:40"/>
    <d v="2023-06-14T00:00:00"/>
    <x v="9"/>
    <x v="67"/>
    <x v="3"/>
    <x v="5"/>
    <n v="2023"/>
    <s v="8.95"/>
    <s v="evening"/>
    <s v="high"/>
  </r>
  <r>
    <x v="1"/>
    <x v="1"/>
    <s v="Lemon Grass Lg"/>
    <n v="1"/>
    <n v="2"/>
    <x v="0"/>
    <d v="1899-12-30T16:05:51"/>
    <d v="2023-06-14T00:00:00"/>
    <x v="9"/>
    <x v="0"/>
    <x v="3"/>
    <x v="5"/>
    <n v="2023"/>
    <s v="6.00"/>
    <s v="evening"/>
    <s v="high"/>
  </r>
  <r>
    <x v="1"/>
    <x v="3"/>
    <s v="Hazelnut Biscotti"/>
    <n v="1"/>
    <n v="1"/>
    <x v="23"/>
    <d v="1899-12-30T16:05:51"/>
    <d v="2023-06-14T00:00:00"/>
    <x v="9"/>
    <x v="23"/>
    <x v="3"/>
    <x v="5"/>
    <n v="2023"/>
    <s v="3.25"/>
    <s v="evening"/>
    <s v="medium_spender"/>
  </r>
  <r>
    <x v="1"/>
    <x v="5"/>
    <s v="Brazilian - Organic"/>
    <n v="1"/>
    <n v="1"/>
    <x v="45"/>
    <d v="1899-12-30T16:05:51"/>
    <d v="2023-06-14T00:00:00"/>
    <x v="9"/>
    <x v="45"/>
    <x v="3"/>
    <x v="5"/>
    <n v="2023"/>
    <s v="18.00"/>
    <s v="evening"/>
    <s v="high"/>
  </r>
  <r>
    <x v="1"/>
    <x v="0"/>
    <s v="Jamaican Coffee River Rg"/>
    <n v="1"/>
    <n v="1"/>
    <x v="21"/>
    <d v="1899-12-30T16:08:37"/>
    <d v="2023-06-14T00:00:00"/>
    <x v="9"/>
    <x v="21"/>
    <x v="3"/>
    <x v="5"/>
    <n v="2023"/>
    <s v="3.10"/>
    <s v="evening"/>
    <s v="medium_spender"/>
  </r>
  <r>
    <x v="0"/>
    <x v="0"/>
    <s v="Jamaican Coffee River Lg"/>
    <n v="1"/>
    <n v="2"/>
    <x v="29"/>
    <d v="1899-12-30T16:08:57"/>
    <d v="2023-06-14T00:00:00"/>
    <x v="9"/>
    <x v="29"/>
    <x v="3"/>
    <x v="5"/>
    <n v="2023"/>
    <s v="7.50"/>
    <s v="evening"/>
    <s v="high"/>
  </r>
  <r>
    <x v="0"/>
    <x v="0"/>
    <s v="Ethiopia Sm"/>
    <n v="1"/>
    <n v="1"/>
    <x v="30"/>
    <d v="1899-12-30T16:13:45"/>
    <d v="2023-06-14T00:00:00"/>
    <x v="9"/>
    <x v="30"/>
    <x v="3"/>
    <x v="5"/>
    <n v="2023"/>
    <s v="2.20"/>
    <s v="evening"/>
    <s v="high"/>
  </r>
  <r>
    <x v="1"/>
    <x v="0"/>
    <s v="Our Old Time Diner Blend Lg"/>
    <n v="1"/>
    <n v="1"/>
    <x v="4"/>
    <d v="1899-12-30T16:14:10"/>
    <d v="2023-06-14T00:00:00"/>
    <x v="9"/>
    <x v="4"/>
    <x v="3"/>
    <x v="5"/>
    <n v="2023"/>
    <s v="3.00"/>
    <s v="evening"/>
    <s v="medium_spender"/>
  </r>
  <r>
    <x v="1"/>
    <x v="3"/>
    <s v="Cranberry Scone"/>
    <n v="1"/>
    <n v="1"/>
    <x v="23"/>
    <d v="1899-12-30T16:14:10"/>
    <d v="2023-06-14T00:00:00"/>
    <x v="9"/>
    <x v="23"/>
    <x v="3"/>
    <x v="5"/>
    <n v="2023"/>
    <s v="3.25"/>
    <s v="evening"/>
    <s v="medium_spender"/>
  </r>
  <r>
    <x v="0"/>
    <x v="3"/>
    <s v="Chocolate Croissant"/>
    <n v="1"/>
    <n v="1"/>
    <x v="6"/>
    <d v="1899-12-30T16:15:30"/>
    <d v="2023-06-14T00:00:00"/>
    <x v="9"/>
    <x v="6"/>
    <x v="3"/>
    <x v="5"/>
    <n v="2023"/>
    <s v="3.75"/>
    <s v="evening"/>
    <s v="medium_spender"/>
  </r>
  <r>
    <x v="0"/>
    <x v="1"/>
    <s v="Peppermint Rg"/>
    <n v="1"/>
    <n v="1"/>
    <x v="7"/>
    <d v="1899-12-30T16:15:34"/>
    <d v="2023-06-14T00:00:00"/>
    <x v="9"/>
    <x v="7"/>
    <x v="3"/>
    <x v="5"/>
    <n v="2023"/>
    <s v="2.50"/>
    <s v="evening"/>
    <s v="high"/>
  </r>
  <r>
    <x v="2"/>
    <x v="0"/>
    <s v="Columbian Medium Roast Sm"/>
    <n v="1"/>
    <n v="4"/>
    <x v="38"/>
    <d v="1899-12-30T16:15:46"/>
    <d v="2023-06-14T00:00:00"/>
    <x v="9"/>
    <x v="38"/>
    <x v="3"/>
    <x v="5"/>
    <n v="2023"/>
    <s v="8.00"/>
    <s v="evening"/>
    <s v="high"/>
  </r>
  <r>
    <x v="1"/>
    <x v="0"/>
    <s v="Jamaican Coffee River Lg"/>
    <n v="1"/>
    <n v="4"/>
    <x v="22"/>
    <d v="1899-12-30T16:15:54"/>
    <d v="2023-06-14T00:00:00"/>
    <x v="9"/>
    <x v="22"/>
    <x v="3"/>
    <x v="5"/>
    <n v="2023"/>
    <s v="15.00"/>
    <s v="evening"/>
    <s v="high"/>
  </r>
  <r>
    <x v="0"/>
    <x v="0"/>
    <s v="Brazilian Sm"/>
    <n v="1"/>
    <n v="4"/>
    <x v="36"/>
    <d v="1899-12-30T16:19:06"/>
    <d v="2023-06-14T00:00:00"/>
    <x v="9"/>
    <x v="36"/>
    <x v="3"/>
    <x v="5"/>
    <n v="2023"/>
    <s v="8.80"/>
    <s v="evening"/>
    <s v="high"/>
  </r>
  <r>
    <x v="1"/>
    <x v="0"/>
    <s v="Ouro Brasileiro shot"/>
    <n v="1"/>
    <n v="2"/>
    <x v="0"/>
    <d v="1899-12-30T16:23:02"/>
    <d v="2023-06-14T00:00:00"/>
    <x v="9"/>
    <x v="0"/>
    <x v="3"/>
    <x v="5"/>
    <n v="2023"/>
    <s v="6.00"/>
    <s v="evening"/>
    <s v="high"/>
  </r>
  <r>
    <x v="0"/>
    <x v="2"/>
    <s v="Sustainably Grown Organic Lg"/>
    <n v="1"/>
    <n v="1"/>
    <x v="15"/>
    <d v="1899-12-30T16:24:04"/>
    <d v="2023-06-14T00:00:00"/>
    <x v="9"/>
    <x v="15"/>
    <x v="3"/>
    <x v="5"/>
    <n v="2023"/>
    <s v="4.75"/>
    <s v="evening"/>
    <s v="medium_spender"/>
  </r>
  <r>
    <x v="0"/>
    <x v="2"/>
    <s v="Dark chocolate Lg"/>
    <n v="1"/>
    <n v="2"/>
    <x v="2"/>
    <d v="1899-12-30T16:25:58"/>
    <d v="2023-06-14T00:00:00"/>
    <x v="9"/>
    <x v="2"/>
    <x v="3"/>
    <x v="5"/>
    <n v="2023"/>
    <s v="9.00"/>
    <s v="evening"/>
    <s v="high"/>
  </r>
  <r>
    <x v="0"/>
    <x v="0"/>
    <s v="Cappuccino Lg"/>
    <n v="1"/>
    <n v="2"/>
    <x v="17"/>
    <d v="1899-12-30T16:27:23"/>
    <d v="2023-06-14T00:00:00"/>
    <x v="9"/>
    <x v="17"/>
    <x v="3"/>
    <x v="5"/>
    <n v="2023"/>
    <s v="8.50"/>
    <s v="evening"/>
    <s v="high"/>
  </r>
  <r>
    <x v="0"/>
    <x v="4"/>
    <s v="Sugar Free Vanilla syrup"/>
    <n v="1"/>
    <n v="2"/>
    <x v="60"/>
    <d v="1899-12-30T16:27:23"/>
    <d v="2023-06-14T00:00:00"/>
    <x v="9"/>
    <x v="60"/>
    <x v="3"/>
    <x v="5"/>
    <n v="2023"/>
    <s v="1.60"/>
    <s v="evening"/>
    <s v="low_spender"/>
  </r>
  <r>
    <x v="0"/>
    <x v="3"/>
    <s v="Scottish Cream Scone "/>
    <n v="1"/>
    <n v="2"/>
    <x v="2"/>
    <d v="1899-12-30T16:27:23"/>
    <d v="2023-06-14T00:00:00"/>
    <x v="9"/>
    <x v="2"/>
    <x v="3"/>
    <x v="5"/>
    <n v="2023"/>
    <s v="9.00"/>
    <s v="evening"/>
    <s v="high"/>
  </r>
  <r>
    <x v="0"/>
    <x v="0"/>
    <s v="Our Old Time Diner Blend Rg"/>
    <n v="1"/>
    <n v="3"/>
    <x v="29"/>
    <d v="1899-12-30T16:28:04"/>
    <d v="2023-06-14T00:00:00"/>
    <x v="9"/>
    <x v="29"/>
    <x v="3"/>
    <x v="5"/>
    <n v="2023"/>
    <s v="7.50"/>
    <s v="evening"/>
    <s v="high"/>
  </r>
  <r>
    <x v="2"/>
    <x v="1"/>
    <s v="Peppermint Lg"/>
    <n v="1"/>
    <n v="2"/>
    <x v="0"/>
    <d v="1899-12-30T16:29:34"/>
    <d v="2023-06-14T00:00:00"/>
    <x v="9"/>
    <x v="0"/>
    <x v="3"/>
    <x v="5"/>
    <n v="2023"/>
    <s v="6.00"/>
    <s v="evening"/>
    <s v="high"/>
  </r>
  <r>
    <x v="0"/>
    <x v="8"/>
    <s v="I Need My Bean! Diner mug"/>
    <n v="1"/>
    <n v="1"/>
    <x v="12"/>
    <d v="1899-12-30T16:37:40"/>
    <d v="2023-06-14T00:00:00"/>
    <x v="9"/>
    <x v="12"/>
    <x v="3"/>
    <x v="5"/>
    <n v="2023"/>
    <s v="12.00"/>
    <s v="evening"/>
    <s v="high"/>
  </r>
  <r>
    <x v="0"/>
    <x v="3"/>
    <s v="Almond Croissant"/>
    <n v="1"/>
    <n v="1"/>
    <x v="6"/>
    <d v="1899-12-30T16:41:14"/>
    <d v="2023-06-14T00:00:00"/>
    <x v="9"/>
    <x v="6"/>
    <x v="3"/>
    <x v="5"/>
    <n v="2023"/>
    <s v="3.75"/>
    <s v="evening"/>
    <s v="medium_spender"/>
  </r>
  <r>
    <x v="0"/>
    <x v="1"/>
    <s v="Lemon Grass Lg"/>
    <n v="1"/>
    <n v="1"/>
    <x v="4"/>
    <d v="1899-12-30T16:43:50"/>
    <d v="2023-06-14T00:00:00"/>
    <x v="9"/>
    <x v="4"/>
    <x v="3"/>
    <x v="5"/>
    <n v="2023"/>
    <s v="3.00"/>
    <s v="evening"/>
    <s v="medium_spender"/>
  </r>
  <r>
    <x v="2"/>
    <x v="1"/>
    <s v="Morning Sunrise Chai Lg"/>
    <n v="1"/>
    <n v="2"/>
    <x v="38"/>
    <d v="1899-12-30T16:43:52"/>
    <d v="2023-06-14T00:00:00"/>
    <x v="9"/>
    <x v="38"/>
    <x v="3"/>
    <x v="5"/>
    <n v="2023"/>
    <s v="8.00"/>
    <s v="evening"/>
    <s v="high"/>
  </r>
  <r>
    <x v="1"/>
    <x v="0"/>
    <s v="Ethiopia Sm"/>
    <n v="1"/>
    <n v="2"/>
    <x v="11"/>
    <d v="1899-12-30T16:44:22"/>
    <d v="2023-06-14T00:00:00"/>
    <x v="9"/>
    <x v="11"/>
    <x v="3"/>
    <x v="5"/>
    <n v="2023"/>
    <s v="4.40"/>
    <s v="evening"/>
    <s v="medium_spender"/>
  </r>
  <r>
    <x v="1"/>
    <x v="2"/>
    <s v="Sustainably Grown Organic Rg"/>
    <n v="1"/>
    <n v="1"/>
    <x v="6"/>
    <d v="1899-12-30T16:48:46"/>
    <d v="2023-06-14T00:00:00"/>
    <x v="9"/>
    <x v="6"/>
    <x v="3"/>
    <x v="5"/>
    <n v="2023"/>
    <s v="3.75"/>
    <s v="evening"/>
    <s v="medium_spender"/>
  </r>
  <r>
    <x v="1"/>
    <x v="3"/>
    <s v="Ginger Scone"/>
    <n v="1"/>
    <n v="1"/>
    <x v="23"/>
    <d v="1899-12-30T16:48:46"/>
    <d v="2023-06-14T00:00:00"/>
    <x v="9"/>
    <x v="23"/>
    <x v="3"/>
    <x v="5"/>
    <n v="2023"/>
    <s v="3.25"/>
    <s v="evening"/>
    <s v="medium_spender"/>
  </r>
  <r>
    <x v="0"/>
    <x v="0"/>
    <s v="Ethiopia Rg"/>
    <n v="1"/>
    <n v="1"/>
    <x v="4"/>
    <d v="1899-12-30T16:51:47"/>
    <d v="2023-06-14T00:00:00"/>
    <x v="9"/>
    <x v="4"/>
    <x v="3"/>
    <x v="5"/>
    <n v="2023"/>
    <s v="3.00"/>
    <s v="evening"/>
    <s v="medium_spender"/>
  </r>
  <r>
    <x v="2"/>
    <x v="0"/>
    <s v="Jamaican Coffee River Sm"/>
    <n v="1"/>
    <n v="1"/>
    <x v="37"/>
    <d v="1899-12-30T16:51:49"/>
    <d v="2023-06-14T00:00:00"/>
    <x v="9"/>
    <x v="37"/>
    <x v="3"/>
    <x v="5"/>
    <n v="2023"/>
    <s v="2.45"/>
    <s v="evening"/>
    <s v="high"/>
  </r>
  <r>
    <x v="2"/>
    <x v="0"/>
    <s v="Brazilian Lg"/>
    <n v="1"/>
    <n v="1"/>
    <x v="13"/>
    <d v="1899-12-30T16:52:48"/>
    <d v="2023-06-14T00:00:00"/>
    <x v="9"/>
    <x v="13"/>
    <x v="3"/>
    <x v="5"/>
    <n v="2023"/>
    <s v="3.50"/>
    <s v="evening"/>
    <s v="medium_spender"/>
  </r>
  <r>
    <x v="2"/>
    <x v="0"/>
    <s v="Columbian Medium Roast Lg"/>
    <n v="1"/>
    <n v="2"/>
    <x v="0"/>
    <d v="1899-12-30T16:56:58"/>
    <d v="2023-06-14T00:00:00"/>
    <x v="9"/>
    <x v="0"/>
    <x v="3"/>
    <x v="5"/>
    <n v="2023"/>
    <s v="6.00"/>
    <s v="evening"/>
    <s v="high"/>
  </r>
  <r>
    <x v="2"/>
    <x v="3"/>
    <s v="Hazelnut Biscotti"/>
    <n v="1"/>
    <n v="1"/>
    <x v="23"/>
    <d v="1899-12-30T16:56:58"/>
    <d v="2023-06-14T00:00:00"/>
    <x v="9"/>
    <x v="23"/>
    <x v="3"/>
    <x v="5"/>
    <n v="2023"/>
    <s v="3.25"/>
    <s v="evening"/>
    <s v="medium_spender"/>
  </r>
  <r>
    <x v="1"/>
    <x v="2"/>
    <s v="Sustainably Grown Organic Lg"/>
    <n v="1"/>
    <n v="2"/>
    <x v="32"/>
    <d v="1899-12-30T17:02:37"/>
    <d v="2023-06-14T00:00:00"/>
    <x v="10"/>
    <x v="32"/>
    <x v="3"/>
    <x v="5"/>
    <n v="2023"/>
    <s v="9.50"/>
    <s v="evening"/>
    <s v="high"/>
  </r>
  <r>
    <x v="0"/>
    <x v="0"/>
    <s v="Ethiopia Lg"/>
    <n v="1"/>
    <n v="2"/>
    <x v="5"/>
    <d v="1899-12-30T17:02:41"/>
    <d v="2023-06-14T00:00:00"/>
    <x v="10"/>
    <x v="5"/>
    <x v="3"/>
    <x v="5"/>
    <n v="2023"/>
    <s v="7.00"/>
    <s v="evening"/>
    <s v="high"/>
  </r>
  <r>
    <x v="2"/>
    <x v="1"/>
    <s v="English Breakfast Rg"/>
    <n v="1"/>
    <n v="2"/>
    <x v="19"/>
    <d v="1899-12-30T17:03:43"/>
    <d v="2023-06-14T00:00:00"/>
    <x v="10"/>
    <x v="19"/>
    <x v="3"/>
    <x v="5"/>
    <n v="2023"/>
    <s v="5.00"/>
    <s v="evening"/>
    <s v="medium_spender"/>
  </r>
  <r>
    <x v="2"/>
    <x v="0"/>
    <s v="Espresso shot"/>
    <n v="1"/>
    <n v="1"/>
    <x v="4"/>
    <d v="1899-12-30T17:05:09"/>
    <d v="2023-06-14T00:00:00"/>
    <x v="10"/>
    <x v="4"/>
    <x v="3"/>
    <x v="5"/>
    <n v="2023"/>
    <s v="3.00"/>
    <s v="evening"/>
    <s v="medium_spender"/>
  </r>
  <r>
    <x v="0"/>
    <x v="0"/>
    <s v="Latte Rg"/>
    <n v="1"/>
    <n v="1"/>
    <x v="27"/>
    <d v="1899-12-30T17:05:58"/>
    <d v="2023-06-14T00:00:00"/>
    <x v="10"/>
    <x v="27"/>
    <x v="3"/>
    <x v="5"/>
    <n v="2023"/>
    <s v="4.25"/>
    <s v="evening"/>
    <s v="medium_spender"/>
  </r>
  <r>
    <x v="0"/>
    <x v="4"/>
    <s v="Carmel syrup"/>
    <n v="1"/>
    <n v="1"/>
    <x v="64"/>
    <d v="1899-12-30T17:05:58"/>
    <d v="2023-06-14T00:00:00"/>
    <x v="10"/>
    <x v="64"/>
    <x v="3"/>
    <x v="5"/>
    <n v="2023"/>
    <s v="0.80"/>
    <s v="evening"/>
    <s v="low_spender"/>
  </r>
  <r>
    <x v="0"/>
    <x v="3"/>
    <s v="Ginger Biscotti"/>
    <n v="1"/>
    <n v="2"/>
    <x v="5"/>
    <d v="1899-12-30T17:05:58"/>
    <d v="2023-06-14T00:00:00"/>
    <x v="10"/>
    <x v="5"/>
    <x v="3"/>
    <x v="5"/>
    <n v="2023"/>
    <s v="7.00"/>
    <s v="evening"/>
    <s v="high"/>
  </r>
  <r>
    <x v="2"/>
    <x v="0"/>
    <s v="Brazilian Rg"/>
    <n v="1"/>
    <n v="2"/>
    <x v="0"/>
    <d v="1899-12-30T17:09:31"/>
    <d v="2023-06-14T00:00:00"/>
    <x v="10"/>
    <x v="0"/>
    <x v="3"/>
    <x v="5"/>
    <n v="2023"/>
    <s v="6.00"/>
    <s v="evening"/>
    <s v="high"/>
  </r>
  <r>
    <x v="2"/>
    <x v="1"/>
    <s v="Spicy Eye Opener Chai Lg"/>
    <n v="1"/>
    <n v="2"/>
    <x v="18"/>
    <d v="1899-12-30T17:09:48"/>
    <d v="2023-06-14T00:00:00"/>
    <x v="10"/>
    <x v="18"/>
    <x v="3"/>
    <x v="5"/>
    <n v="2023"/>
    <s v="6.20"/>
    <s v="evening"/>
    <s v="high"/>
  </r>
  <r>
    <x v="2"/>
    <x v="0"/>
    <s v="Jamaican Coffee River Rg"/>
    <n v="1"/>
    <n v="3"/>
    <x v="41"/>
    <d v="1899-12-30T17:10:47"/>
    <d v="2023-06-14T00:00:00"/>
    <x v="10"/>
    <x v="41"/>
    <x v="3"/>
    <x v="5"/>
    <n v="2023"/>
    <s v="9.30"/>
    <s v="evening"/>
    <s v="high"/>
  </r>
  <r>
    <x v="2"/>
    <x v="0"/>
    <s v="Ethiopia Sm"/>
    <n v="1"/>
    <n v="2"/>
    <x v="11"/>
    <d v="1899-12-30T17:11:24"/>
    <d v="2023-06-14T00:00:00"/>
    <x v="10"/>
    <x v="11"/>
    <x v="3"/>
    <x v="5"/>
    <n v="2023"/>
    <s v="4.40"/>
    <s v="evening"/>
    <s v="medium_spender"/>
  </r>
  <r>
    <x v="2"/>
    <x v="0"/>
    <s v="Columbian Medium Roast Lg"/>
    <n v="1"/>
    <n v="2"/>
    <x v="0"/>
    <d v="1899-12-30T17:11:49"/>
    <d v="2023-06-14T00:00:00"/>
    <x v="10"/>
    <x v="0"/>
    <x v="3"/>
    <x v="5"/>
    <n v="2023"/>
    <s v="6.00"/>
    <s v="evening"/>
    <s v="high"/>
  </r>
  <r>
    <x v="0"/>
    <x v="0"/>
    <s v="Brazilian Lg"/>
    <n v="1"/>
    <n v="1"/>
    <x v="13"/>
    <d v="1899-12-30T17:13:38"/>
    <d v="2023-06-14T00:00:00"/>
    <x v="10"/>
    <x v="13"/>
    <x v="3"/>
    <x v="5"/>
    <n v="2023"/>
    <s v="3.50"/>
    <s v="evening"/>
    <s v="medium_spender"/>
  </r>
  <r>
    <x v="2"/>
    <x v="1"/>
    <s v="Morning Sunrise Chai Rg"/>
    <n v="1"/>
    <n v="2"/>
    <x v="19"/>
    <d v="1899-12-30T17:13:42"/>
    <d v="2023-06-14T00:00:00"/>
    <x v="10"/>
    <x v="19"/>
    <x v="3"/>
    <x v="5"/>
    <n v="2023"/>
    <s v="5.00"/>
    <s v="evening"/>
    <s v="medium_spender"/>
  </r>
  <r>
    <x v="2"/>
    <x v="3"/>
    <s v="Ginger Scone"/>
    <n v="1"/>
    <n v="1"/>
    <x v="23"/>
    <d v="1899-12-30T17:13:42"/>
    <d v="2023-06-14T00:00:00"/>
    <x v="10"/>
    <x v="23"/>
    <x v="3"/>
    <x v="5"/>
    <n v="2023"/>
    <s v="3.25"/>
    <s v="evening"/>
    <s v="medium_spender"/>
  </r>
  <r>
    <x v="2"/>
    <x v="0"/>
    <s v="Columbian Medium Roast Sm"/>
    <n v="1"/>
    <n v="2"/>
    <x v="3"/>
    <d v="1899-12-30T17:17:52"/>
    <d v="2023-06-14T00:00:00"/>
    <x v="10"/>
    <x v="3"/>
    <x v="3"/>
    <x v="5"/>
    <n v="2023"/>
    <s v="4.00"/>
    <s v="evening"/>
    <s v="medium_spender"/>
  </r>
  <r>
    <x v="2"/>
    <x v="0"/>
    <s v="Jamaican Coffee River Sm"/>
    <n v="1"/>
    <n v="2"/>
    <x v="31"/>
    <d v="1899-12-30T17:18:42"/>
    <d v="2023-06-14T00:00:00"/>
    <x v="10"/>
    <x v="31"/>
    <x v="3"/>
    <x v="5"/>
    <n v="2023"/>
    <s v="4.90"/>
    <s v="evening"/>
    <s v="medium_spender"/>
  </r>
  <r>
    <x v="2"/>
    <x v="1"/>
    <s v="Traditional Blend Chai Lg"/>
    <n v="1"/>
    <n v="1"/>
    <x v="4"/>
    <d v="1899-12-30T17:19:07"/>
    <d v="2023-06-14T00:00:00"/>
    <x v="10"/>
    <x v="4"/>
    <x v="3"/>
    <x v="5"/>
    <n v="2023"/>
    <s v="3.00"/>
    <s v="evening"/>
    <s v="medium_spender"/>
  </r>
  <r>
    <x v="2"/>
    <x v="1"/>
    <s v="Traditional Blend Chai Rg"/>
    <n v="1"/>
    <n v="2"/>
    <x v="19"/>
    <d v="1899-12-30T17:22:27"/>
    <d v="2023-06-14T00:00:00"/>
    <x v="10"/>
    <x v="19"/>
    <x v="3"/>
    <x v="5"/>
    <n v="2023"/>
    <s v="5.00"/>
    <s v="evening"/>
    <s v="medium_spender"/>
  </r>
  <r>
    <x v="0"/>
    <x v="1"/>
    <s v="English Breakfast Rg"/>
    <n v="1"/>
    <n v="1"/>
    <x v="7"/>
    <d v="1899-12-30T17:23:20"/>
    <d v="2023-06-14T00:00:00"/>
    <x v="10"/>
    <x v="7"/>
    <x v="3"/>
    <x v="5"/>
    <n v="2023"/>
    <s v="2.50"/>
    <s v="evening"/>
    <s v="high"/>
  </r>
  <r>
    <x v="1"/>
    <x v="0"/>
    <s v="Latte"/>
    <n v="1"/>
    <n v="1"/>
    <x v="6"/>
    <d v="1899-12-30T17:24:16"/>
    <d v="2023-06-14T00:00:00"/>
    <x v="10"/>
    <x v="6"/>
    <x v="3"/>
    <x v="5"/>
    <n v="2023"/>
    <s v="3.75"/>
    <s v="evening"/>
    <s v="medium_spender"/>
  </r>
  <r>
    <x v="0"/>
    <x v="0"/>
    <s v="Our Old Time Diner Blend Lg"/>
    <n v="1"/>
    <n v="1"/>
    <x v="4"/>
    <d v="1899-12-30T17:25:17"/>
    <d v="2023-06-14T00:00:00"/>
    <x v="10"/>
    <x v="4"/>
    <x v="3"/>
    <x v="5"/>
    <n v="2023"/>
    <s v="3.00"/>
    <s v="evening"/>
    <s v="medium_spender"/>
  </r>
  <r>
    <x v="1"/>
    <x v="0"/>
    <s v="Our Old Time Diner Blend Sm"/>
    <n v="1"/>
    <n v="1"/>
    <x v="16"/>
    <d v="1899-12-30T17:25:21"/>
    <d v="2023-06-14T00:00:00"/>
    <x v="10"/>
    <x v="16"/>
    <x v="3"/>
    <x v="5"/>
    <n v="2023"/>
    <s v="2.00"/>
    <s v="evening"/>
    <s v="low_spender"/>
  </r>
  <r>
    <x v="1"/>
    <x v="6"/>
    <s v="Lemon Grass"/>
    <n v="1"/>
    <n v="1"/>
    <x v="67"/>
    <d v="1899-12-30T17:25:21"/>
    <d v="2023-06-14T00:00:00"/>
    <x v="10"/>
    <x v="67"/>
    <x v="3"/>
    <x v="5"/>
    <n v="2023"/>
    <s v="8.95"/>
    <s v="evening"/>
    <s v="high"/>
  </r>
  <r>
    <x v="2"/>
    <x v="1"/>
    <s v="Spicy Eye Opener Chai Rg"/>
    <n v="1"/>
    <n v="1"/>
    <x v="9"/>
    <d v="1899-12-30T17:28:41"/>
    <d v="2023-06-14T00:00:00"/>
    <x v="10"/>
    <x v="9"/>
    <x v="3"/>
    <x v="5"/>
    <n v="2023"/>
    <s v="2.55"/>
    <s v="evening"/>
    <s v="high"/>
  </r>
  <r>
    <x v="1"/>
    <x v="0"/>
    <s v="Brazilian Sm"/>
    <n v="1"/>
    <n v="1"/>
    <x v="30"/>
    <d v="1899-12-30T17:29:36"/>
    <d v="2023-06-14T00:00:00"/>
    <x v="10"/>
    <x v="30"/>
    <x v="3"/>
    <x v="5"/>
    <n v="2023"/>
    <s v="2.20"/>
    <s v="evening"/>
    <s v="high"/>
  </r>
  <r>
    <x v="1"/>
    <x v="3"/>
    <s v="Scottish Cream Scone "/>
    <n v="1"/>
    <n v="1"/>
    <x v="10"/>
    <d v="1899-12-30T17:29:36"/>
    <d v="2023-06-14T00:00:00"/>
    <x v="10"/>
    <x v="10"/>
    <x v="3"/>
    <x v="5"/>
    <n v="2023"/>
    <s v="4.50"/>
    <s v="evening"/>
    <s v="medium_spender"/>
  </r>
  <r>
    <x v="0"/>
    <x v="1"/>
    <s v="Earl Grey Rg"/>
    <n v="1"/>
    <n v="3"/>
    <x v="29"/>
    <d v="1899-12-30T17:30:44"/>
    <d v="2023-06-14T00:00:00"/>
    <x v="10"/>
    <x v="29"/>
    <x v="3"/>
    <x v="5"/>
    <n v="2023"/>
    <s v="7.50"/>
    <s v="evening"/>
    <s v="high"/>
  </r>
  <r>
    <x v="0"/>
    <x v="3"/>
    <s v="Cranberry Scone"/>
    <n v="1"/>
    <n v="1"/>
    <x v="23"/>
    <d v="1899-12-30T17:30:44"/>
    <d v="2023-06-14T00:00:00"/>
    <x v="10"/>
    <x v="23"/>
    <x v="3"/>
    <x v="5"/>
    <n v="2023"/>
    <s v="3.25"/>
    <s v="evening"/>
    <s v="medium_spender"/>
  </r>
  <r>
    <x v="1"/>
    <x v="0"/>
    <s v="Columbian Medium Roast Sm"/>
    <n v="1"/>
    <n v="2"/>
    <x v="3"/>
    <d v="1899-12-30T17:38:57"/>
    <d v="2023-06-14T00:00:00"/>
    <x v="10"/>
    <x v="3"/>
    <x v="3"/>
    <x v="5"/>
    <n v="2023"/>
    <s v="4.00"/>
    <s v="evening"/>
    <s v="medium_spender"/>
  </r>
  <r>
    <x v="2"/>
    <x v="1"/>
    <s v="Peppermint Rg"/>
    <n v="1"/>
    <n v="1"/>
    <x v="7"/>
    <d v="1899-12-30T17:41:30"/>
    <d v="2023-06-14T00:00:00"/>
    <x v="10"/>
    <x v="7"/>
    <x v="3"/>
    <x v="5"/>
    <n v="2023"/>
    <s v="2.50"/>
    <s v="evening"/>
    <s v="high"/>
  </r>
  <r>
    <x v="1"/>
    <x v="1"/>
    <s v="English Breakfast Lg"/>
    <n v="1"/>
    <n v="2"/>
    <x v="0"/>
    <d v="1899-12-30T17:42:46"/>
    <d v="2023-06-14T00:00:00"/>
    <x v="10"/>
    <x v="0"/>
    <x v="3"/>
    <x v="5"/>
    <n v="2023"/>
    <s v="6.00"/>
    <s v="evening"/>
    <s v="high"/>
  </r>
  <r>
    <x v="2"/>
    <x v="1"/>
    <s v="Lemon Grass Rg"/>
    <n v="1"/>
    <n v="2"/>
    <x v="19"/>
    <d v="1899-12-30T17:45:09"/>
    <d v="2023-06-14T00:00:00"/>
    <x v="10"/>
    <x v="19"/>
    <x v="3"/>
    <x v="5"/>
    <n v="2023"/>
    <s v="5.00"/>
    <s v="evening"/>
    <s v="medium_spender"/>
  </r>
  <r>
    <x v="2"/>
    <x v="3"/>
    <s v="Jumbo Savory Scone"/>
    <n v="1"/>
    <n v="1"/>
    <x v="6"/>
    <d v="1899-12-30T17:45:09"/>
    <d v="2023-06-14T00:00:00"/>
    <x v="10"/>
    <x v="6"/>
    <x v="3"/>
    <x v="5"/>
    <n v="2023"/>
    <s v="3.75"/>
    <s v="evening"/>
    <s v="medium_spender"/>
  </r>
  <r>
    <x v="0"/>
    <x v="0"/>
    <s v="Ethiopia Sm"/>
    <n v="1"/>
    <n v="2"/>
    <x v="11"/>
    <d v="1899-12-30T17:47:45"/>
    <d v="2023-06-14T00:00:00"/>
    <x v="10"/>
    <x v="11"/>
    <x v="3"/>
    <x v="5"/>
    <n v="2023"/>
    <s v="4.40"/>
    <s v="evening"/>
    <s v="medium_spender"/>
  </r>
  <r>
    <x v="0"/>
    <x v="8"/>
    <s v="I Need My Bean! Diner mug"/>
    <n v="1"/>
    <n v="1"/>
    <x v="12"/>
    <d v="1899-12-30T17:47:45"/>
    <d v="2023-06-14T00:00:00"/>
    <x v="10"/>
    <x v="12"/>
    <x v="3"/>
    <x v="5"/>
    <n v="2023"/>
    <s v="12.00"/>
    <s v="evening"/>
    <s v="high"/>
  </r>
  <r>
    <x v="2"/>
    <x v="1"/>
    <s v="Lemon Grass Lg"/>
    <n v="1"/>
    <n v="1"/>
    <x v="4"/>
    <d v="1899-12-30T17:50:36"/>
    <d v="2023-06-14T00:00:00"/>
    <x v="10"/>
    <x v="4"/>
    <x v="3"/>
    <x v="5"/>
    <n v="2023"/>
    <s v="3.00"/>
    <s v="evening"/>
    <s v="medium_spender"/>
  </r>
  <r>
    <x v="1"/>
    <x v="1"/>
    <s v="Peppermint Lg"/>
    <n v="1"/>
    <n v="2"/>
    <x v="0"/>
    <d v="1899-12-30T17:50:50"/>
    <d v="2023-06-14T00:00:00"/>
    <x v="10"/>
    <x v="0"/>
    <x v="3"/>
    <x v="5"/>
    <n v="2023"/>
    <s v="6.00"/>
    <s v="evening"/>
    <s v="high"/>
  </r>
  <r>
    <x v="1"/>
    <x v="1"/>
    <s v="English Breakfast Rg"/>
    <n v="1"/>
    <n v="2"/>
    <x v="19"/>
    <d v="1899-12-30T17:54:46"/>
    <d v="2023-06-14T00:00:00"/>
    <x v="10"/>
    <x v="19"/>
    <x v="3"/>
    <x v="5"/>
    <n v="2023"/>
    <s v="5.00"/>
    <s v="evening"/>
    <s v="medium_spender"/>
  </r>
  <r>
    <x v="1"/>
    <x v="5"/>
    <s v="Ethiopia"/>
    <n v="1"/>
    <n v="1"/>
    <x v="50"/>
    <d v="1899-12-30T17:54:46"/>
    <d v="2023-06-14T00:00:00"/>
    <x v="10"/>
    <x v="50"/>
    <x v="3"/>
    <x v="5"/>
    <n v="2023"/>
    <s v="21.00"/>
    <s v="evening"/>
    <s v="high"/>
  </r>
  <r>
    <x v="0"/>
    <x v="2"/>
    <s v="Sustainably Grown Organic Rg"/>
    <n v="1"/>
    <n v="1"/>
    <x v="6"/>
    <d v="1899-12-30T17:55:03"/>
    <d v="2023-06-14T00:00:00"/>
    <x v="10"/>
    <x v="6"/>
    <x v="3"/>
    <x v="5"/>
    <n v="2023"/>
    <s v="3.75"/>
    <s v="evening"/>
    <s v="medium_spender"/>
  </r>
  <r>
    <x v="1"/>
    <x v="0"/>
    <s v="Ouro Brasileiro shot"/>
    <n v="1"/>
    <n v="2"/>
    <x v="0"/>
    <d v="1899-12-30T17:56:25"/>
    <d v="2023-06-14T00:00:00"/>
    <x v="10"/>
    <x v="0"/>
    <x v="3"/>
    <x v="5"/>
    <n v="2023"/>
    <s v="6.00"/>
    <s v="evening"/>
    <s v="high"/>
  </r>
  <r>
    <x v="1"/>
    <x v="2"/>
    <s v="Dark chocolate Lg"/>
    <n v="1"/>
    <n v="2"/>
    <x v="2"/>
    <d v="1899-12-30T17:56:29"/>
    <d v="2023-06-14T00:00:00"/>
    <x v="10"/>
    <x v="2"/>
    <x v="3"/>
    <x v="5"/>
    <n v="2023"/>
    <s v="9.00"/>
    <s v="evening"/>
    <s v="high"/>
  </r>
  <r>
    <x v="0"/>
    <x v="0"/>
    <s v="Ouro Brasileiro shot"/>
    <n v="1"/>
    <n v="2"/>
    <x v="0"/>
    <d v="1899-12-30T17:59:26"/>
    <d v="2023-06-14T00:00:00"/>
    <x v="10"/>
    <x v="0"/>
    <x v="3"/>
    <x v="5"/>
    <n v="2023"/>
    <s v="6.00"/>
    <s v="evening"/>
    <s v="high"/>
  </r>
  <r>
    <x v="0"/>
    <x v="1"/>
    <s v="Spicy Eye Opener Chai Rg"/>
    <n v="1"/>
    <n v="3"/>
    <x v="25"/>
    <d v="1899-12-30T18:02:05"/>
    <d v="2023-06-14T00:00:00"/>
    <x v="11"/>
    <x v="25"/>
    <x v="3"/>
    <x v="5"/>
    <n v="2023"/>
    <s v="7.65"/>
    <s v="evening"/>
    <s v="high"/>
  </r>
  <r>
    <x v="0"/>
    <x v="3"/>
    <s v="Chocolate Croissant"/>
    <n v="1"/>
    <n v="1"/>
    <x v="6"/>
    <d v="1899-12-30T18:02:05"/>
    <d v="2023-06-14T00:00:00"/>
    <x v="11"/>
    <x v="6"/>
    <x v="3"/>
    <x v="5"/>
    <n v="2023"/>
    <s v="3.75"/>
    <s v="evening"/>
    <s v="medium_spender"/>
  </r>
  <r>
    <x v="1"/>
    <x v="0"/>
    <s v="Cappuccino"/>
    <n v="1"/>
    <n v="2"/>
    <x v="29"/>
    <d v="1899-12-30T06:59:28"/>
    <d v="2023-06-11T00:00:00"/>
    <x v="14"/>
    <x v="29"/>
    <x v="0"/>
    <x v="5"/>
    <n v="2023"/>
    <s v="7.50"/>
    <s v="night"/>
    <s v="high"/>
  </r>
  <r>
    <x v="2"/>
    <x v="0"/>
    <s v="Brazilian Rg"/>
    <n v="1"/>
    <n v="2"/>
    <x v="0"/>
    <d v="1899-12-30T10:32:02"/>
    <d v="2023-06-11T00:00:00"/>
    <x v="6"/>
    <x v="0"/>
    <x v="0"/>
    <x v="5"/>
    <n v="2023"/>
    <s v="6.00"/>
    <s v="morning"/>
    <s v="high"/>
  </r>
  <r>
    <x v="1"/>
    <x v="0"/>
    <s v="Our Old Time Diner Blend Sm"/>
    <n v="1"/>
    <n v="1"/>
    <x v="16"/>
    <d v="1899-12-30T11:05:58"/>
    <d v="2023-06-11T00:00:00"/>
    <x v="3"/>
    <x v="16"/>
    <x v="0"/>
    <x v="5"/>
    <n v="2023"/>
    <s v="2.00"/>
    <s v="morning"/>
    <s v="low_spender"/>
  </r>
  <r>
    <x v="0"/>
    <x v="0"/>
    <s v="Ethiopia Lg"/>
    <n v="1"/>
    <n v="1"/>
    <x v="13"/>
    <d v="1899-12-30T11:23:19"/>
    <d v="2023-06-11T00:00:00"/>
    <x v="3"/>
    <x v="13"/>
    <x v="0"/>
    <x v="5"/>
    <n v="2023"/>
    <s v="3.50"/>
    <s v="morning"/>
    <s v="medium_spender"/>
  </r>
  <r>
    <x v="2"/>
    <x v="1"/>
    <s v="Lemon Grass Rg"/>
    <n v="1"/>
    <n v="2"/>
    <x v="19"/>
    <d v="1899-12-30T15:40:44"/>
    <d v="2023-06-11T00:00:00"/>
    <x v="8"/>
    <x v="19"/>
    <x v="0"/>
    <x v="5"/>
    <n v="2023"/>
    <s v="5.00"/>
    <s v="afternoon"/>
    <s v="medium_spender"/>
  </r>
  <r>
    <x v="2"/>
    <x v="1"/>
    <s v="Lemon Grass Lg"/>
    <n v="1"/>
    <n v="2"/>
    <x v="0"/>
    <d v="1899-12-30T17:29:38"/>
    <d v="2023-06-11T00:00:00"/>
    <x v="10"/>
    <x v="0"/>
    <x v="0"/>
    <x v="5"/>
    <n v="2023"/>
    <s v="6.00"/>
    <s v="evening"/>
    <s v="high"/>
  </r>
  <r>
    <x v="0"/>
    <x v="4"/>
    <s v="Sugar Free Vanilla syrup"/>
    <n v="1"/>
    <n v="2"/>
    <x v="60"/>
    <d v="1899-12-30T18:02:22"/>
    <d v="2023-06-11T00:00:00"/>
    <x v="11"/>
    <x v="60"/>
    <x v="0"/>
    <x v="5"/>
    <n v="2023"/>
    <s v="1.60"/>
    <s v="evening"/>
    <s v="low_spender"/>
  </r>
  <r>
    <x v="0"/>
    <x v="4"/>
    <s v="Hazelnut syrup"/>
    <n v="1"/>
    <n v="3"/>
    <x v="59"/>
    <d v="1899-12-30T07:12:08"/>
    <d v="2023-06-12T00:00:00"/>
    <x v="0"/>
    <x v="59"/>
    <x v="1"/>
    <x v="5"/>
    <n v="2023"/>
    <s v="2.40"/>
    <s v="morning"/>
    <s v="high"/>
  </r>
  <r>
    <x v="2"/>
    <x v="0"/>
    <s v="Brazilian Rg"/>
    <n v="1"/>
    <n v="2"/>
    <x v="0"/>
    <d v="1899-12-30T09:08:53"/>
    <d v="2023-06-12T00:00:00"/>
    <x v="2"/>
    <x v="0"/>
    <x v="1"/>
    <x v="5"/>
    <n v="2023"/>
    <s v="6.00"/>
    <s v="morning"/>
    <s v="high"/>
  </r>
  <r>
    <x v="1"/>
    <x v="0"/>
    <s v="Our Old Time Diner Blend Lg"/>
    <n v="1"/>
    <n v="2"/>
    <x v="0"/>
    <d v="1899-12-30T11:14:37"/>
    <d v="2023-06-12T00:00:00"/>
    <x v="3"/>
    <x v="0"/>
    <x v="1"/>
    <x v="5"/>
    <n v="2023"/>
    <s v="6.00"/>
    <s v="morning"/>
    <s v="high"/>
  </r>
  <r>
    <x v="0"/>
    <x v="1"/>
    <s v="Peppermint Rg"/>
    <n v="1"/>
    <n v="2"/>
    <x v="19"/>
    <d v="1899-12-30T11:37:11"/>
    <d v="2023-06-12T00:00:00"/>
    <x v="3"/>
    <x v="19"/>
    <x v="1"/>
    <x v="5"/>
    <n v="2023"/>
    <s v="5.00"/>
    <s v="morning"/>
    <s v="medium_spender"/>
  </r>
  <r>
    <x v="0"/>
    <x v="0"/>
    <s v="Ethiopia Lg"/>
    <n v="1"/>
    <n v="4"/>
    <x v="48"/>
    <d v="1899-12-30T12:16:20"/>
    <d v="2023-06-12T00:00:00"/>
    <x v="4"/>
    <x v="48"/>
    <x v="1"/>
    <x v="5"/>
    <n v="2023"/>
    <s v="14.00"/>
    <s v="afternoon"/>
    <s v="high"/>
  </r>
  <r>
    <x v="0"/>
    <x v="0"/>
    <s v="Brazilian Lg"/>
    <n v="1"/>
    <n v="2"/>
    <x v="5"/>
    <d v="1899-12-30T13:06:34"/>
    <d v="2023-06-12T00:00:00"/>
    <x v="5"/>
    <x v="5"/>
    <x v="1"/>
    <x v="5"/>
    <n v="2023"/>
    <s v="7.00"/>
    <s v="afternoon"/>
    <s v="high"/>
  </r>
  <r>
    <x v="1"/>
    <x v="0"/>
    <s v="Our Old Time Diner Blend Lg"/>
    <n v="1"/>
    <n v="1"/>
    <x v="4"/>
    <d v="1899-12-30T14:43:22"/>
    <d v="2023-06-12T00:00:00"/>
    <x v="7"/>
    <x v="4"/>
    <x v="1"/>
    <x v="5"/>
    <n v="2023"/>
    <s v="3.00"/>
    <s v="afternoon"/>
    <s v="medium_spender"/>
  </r>
  <r>
    <x v="0"/>
    <x v="1"/>
    <s v="Peppermint Lg"/>
    <n v="1"/>
    <n v="4"/>
    <x v="12"/>
    <d v="1899-12-30T07:25:05"/>
    <d v="2023-06-13T00:00:00"/>
    <x v="0"/>
    <x v="12"/>
    <x v="2"/>
    <x v="5"/>
    <n v="2023"/>
    <s v="12.00"/>
    <s v="morning"/>
    <s v="high"/>
  </r>
  <r>
    <x v="1"/>
    <x v="0"/>
    <s v="Latte Rg"/>
    <n v="1"/>
    <n v="2"/>
    <x v="17"/>
    <d v="1899-12-30T08:51:22"/>
    <d v="2023-06-13T00:00:00"/>
    <x v="1"/>
    <x v="17"/>
    <x v="2"/>
    <x v="5"/>
    <n v="2023"/>
    <s v="8.50"/>
    <s v="morning"/>
    <s v="high"/>
  </r>
  <r>
    <x v="0"/>
    <x v="3"/>
    <s v="Hazelnut Biscotti"/>
    <n v="1"/>
    <n v="1"/>
    <x v="23"/>
    <d v="1899-12-30T09:19:51"/>
    <d v="2023-06-13T00:00:00"/>
    <x v="2"/>
    <x v="23"/>
    <x v="2"/>
    <x v="5"/>
    <n v="2023"/>
    <s v="3.25"/>
    <s v="morning"/>
    <s v="medium_spender"/>
  </r>
  <r>
    <x v="1"/>
    <x v="0"/>
    <s v="Columbian Medium Roast Lg"/>
    <n v="1"/>
    <n v="6"/>
    <x v="45"/>
    <d v="1899-12-30T10:03:25"/>
    <d v="2023-06-13T00:00:00"/>
    <x v="6"/>
    <x v="45"/>
    <x v="2"/>
    <x v="5"/>
    <n v="2023"/>
    <s v="18.00"/>
    <s v="morning"/>
    <s v="high"/>
  </r>
  <r>
    <x v="1"/>
    <x v="0"/>
    <s v="Ethiopia Rg"/>
    <n v="1"/>
    <n v="2"/>
    <x v="0"/>
    <d v="1899-12-30T15:35:32"/>
    <d v="2023-06-13T00:00:00"/>
    <x v="8"/>
    <x v="0"/>
    <x v="2"/>
    <x v="5"/>
    <n v="2023"/>
    <s v="6.00"/>
    <s v="afternoon"/>
    <s v="high"/>
  </r>
  <r>
    <x v="0"/>
    <x v="0"/>
    <s v="Brazilian Lg"/>
    <n v="1"/>
    <n v="2"/>
    <x v="5"/>
    <d v="1899-12-30T17:01:58"/>
    <d v="2023-06-13T00:00:00"/>
    <x v="10"/>
    <x v="5"/>
    <x v="2"/>
    <x v="5"/>
    <n v="2023"/>
    <s v="7.00"/>
    <s v="evening"/>
    <s v="high"/>
  </r>
  <r>
    <x v="2"/>
    <x v="0"/>
    <s v="Cappuccino"/>
    <n v="1"/>
    <n v="2"/>
    <x v="29"/>
    <d v="1899-12-30T17:02:29"/>
    <d v="2023-06-13T00:00:00"/>
    <x v="10"/>
    <x v="29"/>
    <x v="2"/>
    <x v="5"/>
    <n v="2023"/>
    <s v="7.50"/>
    <s v="evening"/>
    <s v="high"/>
  </r>
  <r>
    <x v="1"/>
    <x v="3"/>
    <s v="Croissant"/>
    <n v="1"/>
    <n v="1"/>
    <x v="13"/>
    <d v="1899-12-30T18:10:35"/>
    <d v="2023-06-13T00:00:00"/>
    <x v="11"/>
    <x v="13"/>
    <x v="2"/>
    <x v="5"/>
    <n v="2023"/>
    <s v="3.50"/>
    <s v="evening"/>
    <s v="medium_spender"/>
  </r>
  <r>
    <x v="2"/>
    <x v="1"/>
    <s v="Traditional Blend Chai Lg"/>
    <n v="1"/>
    <n v="1"/>
    <x v="4"/>
    <d v="1899-12-30T19:27:55"/>
    <d v="2023-06-13T00:00:00"/>
    <x v="12"/>
    <x v="4"/>
    <x v="2"/>
    <x v="5"/>
    <n v="2023"/>
    <s v="3.00"/>
    <s v="evening"/>
    <s v="medium_spender"/>
  </r>
  <r>
    <x v="0"/>
    <x v="1"/>
    <s v="Traditional Blend Chai Lg"/>
    <n v="1"/>
    <n v="4"/>
    <x v="12"/>
    <d v="1899-12-30T07:15:59"/>
    <d v="2023-06-14T00:00:00"/>
    <x v="0"/>
    <x v="12"/>
    <x v="3"/>
    <x v="5"/>
    <n v="2023"/>
    <s v="12.00"/>
    <s v="morning"/>
    <s v="high"/>
  </r>
  <r>
    <x v="2"/>
    <x v="5"/>
    <s v="Our Old Time Diner Blend"/>
    <n v="1"/>
    <n v="1"/>
    <x v="45"/>
    <d v="1899-12-30T08:29:44"/>
    <d v="2023-06-14T00:00:00"/>
    <x v="1"/>
    <x v="45"/>
    <x v="3"/>
    <x v="5"/>
    <n v="2023"/>
    <s v="18.00"/>
    <s v="morning"/>
    <s v="high"/>
  </r>
  <r>
    <x v="0"/>
    <x v="1"/>
    <s v="Lemon Grass Lg"/>
    <n v="1"/>
    <n v="3"/>
    <x v="2"/>
    <d v="1899-12-30T08:30:53"/>
    <d v="2023-06-14T00:00:00"/>
    <x v="1"/>
    <x v="2"/>
    <x v="3"/>
    <x v="5"/>
    <n v="2023"/>
    <s v="9.00"/>
    <s v="morning"/>
    <s v="high"/>
  </r>
  <r>
    <x v="2"/>
    <x v="4"/>
    <s v="Chocolate syrup"/>
    <n v="1"/>
    <n v="3"/>
    <x v="59"/>
    <d v="1899-12-30T09:11:50"/>
    <d v="2023-06-14T00:00:00"/>
    <x v="2"/>
    <x v="59"/>
    <x v="3"/>
    <x v="5"/>
    <n v="2023"/>
    <s v="2.40"/>
    <s v="morning"/>
    <s v="high"/>
  </r>
  <r>
    <x v="2"/>
    <x v="2"/>
    <s v="Sustainably Grown Organic Rg"/>
    <n v="1"/>
    <n v="2"/>
    <x v="29"/>
    <d v="1899-12-30T09:26:31"/>
    <d v="2023-06-14T00:00:00"/>
    <x v="2"/>
    <x v="29"/>
    <x v="3"/>
    <x v="5"/>
    <n v="2023"/>
    <s v="7.50"/>
    <s v="morning"/>
    <s v="high"/>
  </r>
  <r>
    <x v="1"/>
    <x v="1"/>
    <s v="Serenity Green Tea Lg"/>
    <n v="1"/>
    <n v="1"/>
    <x v="4"/>
    <d v="1899-12-30T09:36:04"/>
    <d v="2023-06-14T00:00:00"/>
    <x v="2"/>
    <x v="4"/>
    <x v="3"/>
    <x v="5"/>
    <n v="2023"/>
    <s v="3.00"/>
    <s v="morning"/>
    <s v="medium_spender"/>
  </r>
  <r>
    <x v="2"/>
    <x v="1"/>
    <s v="Earl Grey Lg"/>
    <n v="1"/>
    <n v="3"/>
    <x v="2"/>
    <d v="1899-12-30T10:02:19"/>
    <d v="2023-06-14T00:00:00"/>
    <x v="6"/>
    <x v="2"/>
    <x v="3"/>
    <x v="5"/>
    <n v="2023"/>
    <s v="9.00"/>
    <s v="morning"/>
    <s v="high"/>
  </r>
  <r>
    <x v="0"/>
    <x v="3"/>
    <s v="Chocolate Chip Biscotti"/>
    <n v="1"/>
    <n v="2"/>
    <x v="5"/>
    <d v="1899-12-30T10:14:51"/>
    <d v="2023-06-14T00:00:00"/>
    <x v="6"/>
    <x v="5"/>
    <x v="3"/>
    <x v="5"/>
    <n v="2023"/>
    <s v="7.00"/>
    <s v="morning"/>
    <s v="high"/>
  </r>
  <r>
    <x v="1"/>
    <x v="1"/>
    <s v="Serenity Green Tea Lg"/>
    <n v="1"/>
    <n v="1"/>
    <x v="4"/>
    <d v="1899-12-30T11:57:26"/>
    <d v="2023-06-14T00:00:00"/>
    <x v="3"/>
    <x v="4"/>
    <x v="3"/>
    <x v="5"/>
    <n v="2023"/>
    <s v="3.00"/>
    <s v="morning"/>
    <s v="medium_spender"/>
  </r>
  <r>
    <x v="0"/>
    <x v="0"/>
    <s v="Ethiopia Sm"/>
    <n v="1"/>
    <n v="2"/>
    <x v="11"/>
    <d v="1899-12-30T13:21:15"/>
    <d v="2023-06-14T00:00:00"/>
    <x v="5"/>
    <x v="11"/>
    <x v="3"/>
    <x v="5"/>
    <n v="2023"/>
    <s v="4.40"/>
    <s v="afternoon"/>
    <s v="medium_spender"/>
  </r>
  <r>
    <x v="1"/>
    <x v="3"/>
    <s v="Almond Croissant"/>
    <n v="1"/>
    <n v="1"/>
    <x v="6"/>
    <d v="1899-12-30T15:38:59"/>
    <d v="2023-06-14T00:00:00"/>
    <x v="8"/>
    <x v="6"/>
    <x v="3"/>
    <x v="5"/>
    <n v="2023"/>
    <s v="3.75"/>
    <s v="afternoon"/>
    <s v="medium_spender"/>
  </r>
  <r>
    <x v="2"/>
    <x v="8"/>
    <s v="I Need My Bean! Latte cup"/>
    <n v="1"/>
    <n v="1"/>
    <x v="93"/>
    <d v="1899-12-30T15:45:44"/>
    <d v="2023-06-14T00:00:00"/>
    <x v="8"/>
    <x v="93"/>
    <x v="3"/>
    <x v="5"/>
    <n v="2023"/>
    <s v="23.00"/>
    <s v="afternoon"/>
    <s v="high"/>
  </r>
  <r>
    <x v="2"/>
    <x v="1"/>
    <s v="Lemon Grass Rg"/>
    <n v="1"/>
    <n v="2"/>
    <x v="19"/>
    <d v="1899-12-30T16:56:22"/>
    <d v="2023-06-14T00:00:00"/>
    <x v="9"/>
    <x v="19"/>
    <x v="3"/>
    <x v="5"/>
    <n v="2023"/>
    <s v="5.00"/>
    <s v="evening"/>
    <s v="medium_spender"/>
  </r>
  <r>
    <x v="2"/>
    <x v="3"/>
    <s v="Hazelnut Biscotti"/>
    <n v="1"/>
    <n v="1"/>
    <x v="23"/>
    <d v="1899-12-30T17:05:09"/>
    <d v="2023-06-14T00:00:00"/>
    <x v="10"/>
    <x v="23"/>
    <x v="3"/>
    <x v="5"/>
    <n v="2023"/>
    <s v="3.25"/>
    <s v="evening"/>
    <s v="medium_spender"/>
  </r>
  <r>
    <x v="0"/>
    <x v="3"/>
    <s v="Hazelnut Biscotti"/>
    <n v="1"/>
    <n v="1"/>
    <x v="23"/>
    <d v="1899-12-30T16:28:04"/>
    <d v="2023-06-14T00:00:00"/>
    <x v="9"/>
    <x v="23"/>
    <x v="3"/>
    <x v="5"/>
    <n v="2023"/>
    <s v="3.25"/>
    <s v="evening"/>
    <s v="medium_spender"/>
  </r>
  <r>
    <x v="0"/>
    <x v="3"/>
    <s v="Ginger Biscotti"/>
    <n v="1"/>
    <n v="1"/>
    <x v="13"/>
    <d v="1899-12-30T18:02:49"/>
    <d v="2023-06-14T00:00:00"/>
    <x v="11"/>
    <x v="13"/>
    <x v="3"/>
    <x v="5"/>
    <n v="2023"/>
    <s v="3.50"/>
    <s v="evening"/>
    <s v="medium_spender"/>
  </r>
  <r>
    <x v="1"/>
    <x v="0"/>
    <s v="Cappuccino"/>
    <n v="1"/>
    <n v="2"/>
    <x v="29"/>
    <d v="1899-12-30T18:05:23"/>
    <d v="2023-06-14T00:00:00"/>
    <x v="11"/>
    <x v="29"/>
    <x v="3"/>
    <x v="5"/>
    <n v="2023"/>
    <s v="7.50"/>
    <s v="evening"/>
    <s v="high"/>
  </r>
  <r>
    <x v="1"/>
    <x v="4"/>
    <s v="Chocolate syrup"/>
    <n v="1"/>
    <n v="2"/>
    <x v="60"/>
    <d v="1899-12-30T18:05:23"/>
    <d v="2023-06-14T00:00:00"/>
    <x v="11"/>
    <x v="60"/>
    <x v="3"/>
    <x v="5"/>
    <n v="2023"/>
    <s v="1.60"/>
    <s v="evening"/>
    <s v="low_spender"/>
  </r>
  <r>
    <x v="1"/>
    <x v="0"/>
    <s v="Jamaican Coffee River Lg"/>
    <n v="1"/>
    <n v="1"/>
    <x v="6"/>
    <d v="1899-12-30T18:05:55"/>
    <d v="2023-06-14T00:00:00"/>
    <x v="11"/>
    <x v="6"/>
    <x v="3"/>
    <x v="5"/>
    <n v="2023"/>
    <s v="3.75"/>
    <s v="evening"/>
    <s v="medium_spender"/>
  </r>
  <r>
    <x v="2"/>
    <x v="1"/>
    <s v="Earl Grey Rg"/>
    <n v="1"/>
    <n v="2"/>
    <x v="19"/>
    <d v="1899-12-30T18:06:58"/>
    <d v="2023-06-14T00:00:00"/>
    <x v="11"/>
    <x v="19"/>
    <x v="3"/>
    <x v="5"/>
    <n v="2023"/>
    <s v="5.00"/>
    <s v="evening"/>
    <s v="medium_spender"/>
  </r>
  <r>
    <x v="1"/>
    <x v="0"/>
    <s v="Cappuccino Lg"/>
    <n v="1"/>
    <n v="3"/>
    <x v="53"/>
    <d v="1899-12-30T18:08:21"/>
    <d v="2023-06-14T00:00:00"/>
    <x v="11"/>
    <x v="53"/>
    <x v="3"/>
    <x v="5"/>
    <n v="2023"/>
    <s v="12.75"/>
    <s v="evening"/>
    <s v="high"/>
  </r>
  <r>
    <x v="0"/>
    <x v="0"/>
    <s v="Brazilian Sm"/>
    <n v="1"/>
    <n v="1"/>
    <x v="30"/>
    <d v="1899-12-30T18:09:38"/>
    <d v="2023-06-14T00:00:00"/>
    <x v="11"/>
    <x v="30"/>
    <x v="3"/>
    <x v="5"/>
    <n v="2023"/>
    <s v="2.20"/>
    <s v="evening"/>
    <s v="high"/>
  </r>
  <r>
    <x v="0"/>
    <x v="3"/>
    <s v="Jumbo Savory Scone"/>
    <n v="1"/>
    <n v="1"/>
    <x v="6"/>
    <d v="1899-12-30T18:09:38"/>
    <d v="2023-06-14T00:00:00"/>
    <x v="11"/>
    <x v="6"/>
    <x v="3"/>
    <x v="5"/>
    <n v="2023"/>
    <s v="3.75"/>
    <s v="evening"/>
    <s v="medium_spender"/>
  </r>
  <r>
    <x v="2"/>
    <x v="1"/>
    <s v="English Breakfast Rg"/>
    <n v="1"/>
    <n v="3"/>
    <x v="29"/>
    <d v="1899-12-30T18:13:21"/>
    <d v="2023-06-14T00:00:00"/>
    <x v="11"/>
    <x v="29"/>
    <x v="3"/>
    <x v="5"/>
    <n v="2023"/>
    <s v="7.50"/>
    <s v="evening"/>
    <s v="high"/>
  </r>
  <r>
    <x v="0"/>
    <x v="0"/>
    <s v="Our Old Time Diner Blend Rg"/>
    <n v="1"/>
    <n v="1"/>
    <x v="7"/>
    <d v="1899-12-30T18:17:17"/>
    <d v="2023-06-14T00:00:00"/>
    <x v="11"/>
    <x v="7"/>
    <x v="3"/>
    <x v="5"/>
    <n v="2023"/>
    <s v="2.50"/>
    <s v="evening"/>
    <s v="high"/>
  </r>
  <r>
    <x v="2"/>
    <x v="0"/>
    <s v="Ethiopia Rg"/>
    <n v="1"/>
    <n v="4"/>
    <x v="12"/>
    <d v="1899-12-30T18:17:40"/>
    <d v="2023-06-14T00:00:00"/>
    <x v="11"/>
    <x v="12"/>
    <x v="3"/>
    <x v="5"/>
    <n v="2023"/>
    <s v="12.00"/>
    <s v="evening"/>
    <s v="high"/>
  </r>
  <r>
    <x v="2"/>
    <x v="0"/>
    <s v="Our Old Time Diner Blend Rg"/>
    <n v="1"/>
    <n v="1"/>
    <x v="7"/>
    <d v="1899-12-30T18:19:34"/>
    <d v="2023-06-14T00:00:00"/>
    <x v="11"/>
    <x v="7"/>
    <x v="3"/>
    <x v="5"/>
    <n v="2023"/>
    <s v="2.50"/>
    <s v="evening"/>
    <s v="high"/>
  </r>
  <r>
    <x v="1"/>
    <x v="2"/>
    <s v="Dark chocolate Lg"/>
    <n v="1"/>
    <n v="2"/>
    <x v="2"/>
    <d v="1899-12-30T18:21:16"/>
    <d v="2023-06-14T00:00:00"/>
    <x v="11"/>
    <x v="2"/>
    <x v="3"/>
    <x v="5"/>
    <n v="2023"/>
    <s v="9.00"/>
    <s v="evening"/>
    <s v="high"/>
  </r>
  <r>
    <x v="0"/>
    <x v="0"/>
    <s v="Jamaican Coffee River Sm"/>
    <n v="1"/>
    <n v="1"/>
    <x v="37"/>
    <d v="1899-12-30T18:22:39"/>
    <d v="2023-06-14T00:00:00"/>
    <x v="11"/>
    <x v="37"/>
    <x v="3"/>
    <x v="5"/>
    <n v="2023"/>
    <s v="2.45"/>
    <s v="evening"/>
    <s v="high"/>
  </r>
  <r>
    <x v="1"/>
    <x v="0"/>
    <s v="Ouro Brasileiro shot"/>
    <n v="1"/>
    <n v="1"/>
    <x v="4"/>
    <d v="1899-12-30T18:23:59"/>
    <d v="2023-06-14T00:00:00"/>
    <x v="11"/>
    <x v="4"/>
    <x v="3"/>
    <x v="5"/>
    <n v="2023"/>
    <s v="3.00"/>
    <s v="evening"/>
    <s v="medium_spender"/>
  </r>
  <r>
    <x v="1"/>
    <x v="0"/>
    <s v="Our Old Time Diner Blend Lg"/>
    <n v="1"/>
    <n v="2"/>
    <x v="0"/>
    <d v="1899-12-30T18:24:30"/>
    <d v="2023-06-14T00:00:00"/>
    <x v="11"/>
    <x v="0"/>
    <x v="3"/>
    <x v="5"/>
    <n v="2023"/>
    <s v="6.00"/>
    <s v="evening"/>
    <s v="high"/>
  </r>
  <r>
    <x v="1"/>
    <x v="3"/>
    <s v="Cranberry Scone"/>
    <n v="1"/>
    <n v="1"/>
    <x v="23"/>
    <d v="1899-12-30T18:24:30"/>
    <d v="2023-06-14T00:00:00"/>
    <x v="11"/>
    <x v="23"/>
    <x v="3"/>
    <x v="5"/>
    <n v="2023"/>
    <s v="3.25"/>
    <s v="evening"/>
    <s v="medium_spender"/>
  </r>
  <r>
    <x v="2"/>
    <x v="2"/>
    <s v="Dark chocolate Rg"/>
    <n v="1"/>
    <n v="2"/>
    <x v="5"/>
    <d v="1899-12-30T18:25:50"/>
    <d v="2023-06-14T00:00:00"/>
    <x v="11"/>
    <x v="5"/>
    <x v="3"/>
    <x v="5"/>
    <n v="2023"/>
    <s v="7.00"/>
    <s v="evening"/>
    <s v="high"/>
  </r>
  <r>
    <x v="2"/>
    <x v="6"/>
    <s v="English Breakfast"/>
    <n v="1"/>
    <n v="1"/>
    <x v="67"/>
    <d v="1899-12-30T18:25:50"/>
    <d v="2023-06-14T00:00:00"/>
    <x v="11"/>
    <x v="67"/>
    <x v="3"/>
    <x v="5"/>
    <n v="2023"/>
    <s v="8.95"/>
    <s v="evening"/>
    <s v="high"/>
  </r>
  <r>
    <x v="1"/>
    <x v="0"/>
    <s v="Ethiopia Lg"/>
    <n v="1"/>
    <n v="2"/>
    <x v="5"/>
    <d v="1899-12-30T18:28:33"/>
    <d v="2023-06-14T00:00:00"/>
    <x v="11"/>
    <x v="5"/>
    <x v="3"/>
    <x v="5"/>
    <n v="2023"/>
    <s v="7.00"/>
    <s v="evening"/>
    <s v="high"/>
  </r>
  <r>
    <x v="0"/>
    <x v="0"/>
    <s v="Espresso shot"/>
    <n v="1"/>
    <n v="1"/>
    <x v="4"/>
    <d v="1899-12-30T18:29:07"/>
    <d v="2023-06-14T00:00:00"/>
    <x v="11"/>
    <x v="4"/>
    <x v="3"/>
    <x v="5"/>
    <n v="2023"/>
    <s v="3.00"/>
    <s v="evening"/>
    <s v="medium_spender"/>
  </r>
  <r>
    <x v="0"/>
    <x v="4"/>
    <s v="Sugar Free Vanilla syrup"/>
    <n v="1"/>
    <n v="2"/>
    <x v="60"/>
    <d v="1899-12-30T18:29:07"/>
    <d v="2023-06-14T00:00:00"/>
    <x v="11"/>
    <x v="60"/>
    <x v="3"/>
    <x v="5"/>
    <n v="2023"/>
    <s v="1.60"/>
    <s v="evening"/>
    <s v="low_spender"/>
  </r>
  <r>
    <x v="1"/>
    <x v="1"/>
    <s v="Traditional Blend Chai Lg"/>
    <n v="1"/>
    <n v="2"/>
    <x v="0"/>
    <d v="1899-12-30T18:30:55"/>
    <d v="2023-06-14T00:00:00"/>
    <x v="11"/>
    <x v="0"/>
    <x v="3"/>
    <x v="5"/>
    <n v="2023"/>
    <s v="6.00"/>
    <s v="evening"/>
    <s v="high"/>
  </r>
  <r>
    <x v="1"/>
    <x v="3"/>
    <s v="Chocolate Chip Biscotti"/>
    <n v="1"/>
    <n v="1"/>
    <x v="13"/>
    <d v="1899-12-30T18:30:55"/>
    <d v="2023-06-14T00:00:00"/>
    <x v="11"/>
    <x v="13"/>
    <x v="3"/>
    <x v="5"/>
    <n v="2023"/>
    <s v="3.50"/>
    <s v="evening"/>
    <s v="medium_spender"/>
  </r>
  <r>
    <x v="2"/>
    <x v="3"/>
    <s v="Almond Croissant"/>
    <n v="1"/>
    <n v="1"/>
    <x v="6"/>
    <d v="1899-12-30T18:31:15"/>
    <d v="2023-06-14T00:00:00"/>
    <x v="11"/>
    <x v="6"/>
    <x v="3"/>
    <x v="5"/>
    <n v="2023"/>
    <s v="3.75"/>
    <s v="evening"/>
    <s v="medium_spender"/>
  </r>
  <r>
    <x v="2"/>
    <x v="0"/>
    <s v="Cappuccino Lg"/>
    <n v="1"/>
    <n v="1"/>
    <x v="27"/>
    <d v="1899-12-30T18:36:14"/>
    <d v="2023-06-14T00:00:00"/>
    <x v="11"/>
    <x v="27"/>
    <x v="3"/>
    <x v="5"/>
    <n v="2023"/>
    <s v="4.25"/>
    <s v="evening"/>
    <s v="medium_spender"/>
  </r>
  <r>
    <x v="2"/>
    <x v="4"/>
    <s v="Chocolate syrup"/>
    <n v="1"/>
    <n v="2"/>
    <x v="60"/>
    <d v="1899-12-30T18:36:14"/>
    <d v="2023-06-14T00:00:00"/>
    <x v="11"/>
    <x v="60"/>
    <x v="3"/>
    <x v="5"/>
    <n v="2023"/>
    <s v="1.60"/>
    <s v="evening"/>
    <s v="low_spender"/>
  </r>
  <r>
    <x v="1"/>
    <x v="3"/>
    <s v="Ginger Biscotti"/>
    <n v="1"/>
    <n v="2"/>
    <x v="5"/>
    <d v="1899-12-30T18:38:47"/>
    <d v="2023-06-14T00:00:00"/>
    <x v="11"/>
    <x v="5"/>
    <x v="3"/>
    <x v="5"/>
    <n v="2023"/>
    <s v="7.00"/>
    <s v="evening"/>
    <s v="high"/>
  </r>
  <r>
    <x v="2"/>
    <x v="3"/>
    <s v="Jumbo Savory Scone"/>
    <n v="1"/>
    <n v="1"/>
    <x v="6"/>
    <d v="1899-12-30T18:49:29"/>
    <d v="2023-06-14T00:00:00"/>
    <x v="11"/>
    <x v="6"/>
    <x v="3"/>
    <x v="5"/>
    <n v="2023"/>
    <s v="3.75"/>
    <s v="evening"/>
    <s v="medium_spender"/>
  </r>
  <r>
    <x v="2"/>
    <x v="5"/>
    <s v="Espresso Roast"/>
    <n v="1"/>
    <n v="1"/>
    <x v="68"/>
    <d v="1899-12-30T18:49:29"/>
    <d v="2023-06-14T00:00:00"/>
    <x v="11"/>
    <x v="68"/>
    <x v="3"/>
    <x v="5"/>
    <n v="2023"/>
    <s v="14.75"/>
    <s v="evening"/>
    <s v="high"/>
  </r>
  <r>
    <x v="2"/>
    <x v="0"/>
    <s v="Columbian Medium Roast Sm"/>
    <n v="1"/>
    <n v="2"/>
    <x v="3"/>
    <d v="1899-12-30T18:50:32"/>
    <d v="2023-06-14T00:00:00"/>
    <x v="11"/>
    <x v="3"/>
    <x v="3"/>
    <x v="5"/>
    <n v="2023"/>
    <s v="4.00"/>
    <s v="evening"/>
    <s v="medium_spender"/>
  </r>
  <r>
    <x v="1"/>
    <x v="1"/>
    <s v="Lemon Grass Lg"/>
    <n v="1"/>
    <n v="1"/>
    <x v="4"/>
    <d v="1899-12-30T18:50:32"/>
    <d v="2023-06-14T00:00:00"/>
    <x v="11"/>
    <x v="4"/>
    <x v="3"/>
    <x v="5"/>
    <n v="2023"/>
    <s v="3.00"/>
    <s v="evening"/>
    <s v="medium_spender"/>
  </r>
  <r>
    <x v="1"/>
    <x v="0"/>
    <s v="Brazilian Lg"/>
    <n v="1"/>
    <n v="2"/>
    <x v="5"/>
    <d v="1899-12-30T18:53:05"/>
    <d v="2023-06-14T00:00:00"/>
    <x v="11"/>
    <x v="5"/>
    <x v="3"/>
    <x v="5"/>
    <n v="2023"/>
    <s v="7.00"/>
    <s v="evening"/>
    <s v="high"/>
  </r>
  <r>
    <x v="1"/>
    <x v="0"/>
    <s v="Jamaican Coffee River Sm"/>
    <n v="1"/>
    <n v="2"/>
    <x v="31"/>
    <d v="1899-12-30T18:55:43"/>
    <d v="2023-06-14T00:00:00"/>
    <x v="11"/>
    <x v="31"/>
    <x v="3"/>
    <x v="5"/>
    <n v="2023"/>
    <s v="4.90"/>
    <s v="evening"/>
    <s v="medium_spender"/>
  </r>
  <r>
    <x v="2"/>
    <x v="1"/>
    <s v="Lemon Grass Lg"/>
    <n v="1"/>
    <n v="2"/>
    <x v="0"/>
    <d v="1899-12-30T19:02:05"/>
    <d v="2023-06-14T00:00:00"/>
    <x v="12"/>
    <x v="0"/>
    <x v="3"/>
    <x v="5"/>
    <n v="2023"/>
    <s v="6.00"/>
    <s v="evening"/>
    <s v="high"/>
  </r>
  <r>
    <x v="1"/>
    <x v="0"/>
    <s v="Brazilian Sm"/>
    <n v="1"/>
    <n v="2"/>
    <x v="11"/>
    <d v="1899-12-30T19:02:44"/>
    <d v="2023-06-14T00:00:00"/>
    <x v="12"/>
    <x v="11"/>
    <x v="3"/>
    <x v="5"/>
    <n v="2023"/>
    <s v="4.40"/>
    <s v="evening"/>
    <s v="medium_spender"/>
  </r>
  <r>
    <x v="2"/>
    <x v="1"/>
    <s v="Traditional Blend Chai Lg"/>
    <n v="1"/>
    <n v="2"/>
    <x v="0"/>
    <d v="1899-12-30T19:05:17"/>
    <d v="2023-06-14T00:00:00"/>
    <x v="12"/>
    <x v="0"/>
    <x v="3"/>
    <x v="5"/>
    <n v="2023"/>
    <s v="6.00"/>
    <s v="evening"/>
    <s v="high"/>
  </r>
  <r>
    <x v="2"/>
    <x v="3"/>
    <s v="Oatmeal Scone"/>
    <n v="1"/>
    <n v="1"/>
    <x v="4"/>
    <d v="1899-12-30T19:05:17"/>
    <d v="2023-06-14T00:00:00"/>
    <x v="12"/>
    <x v="4"/>
    <x v="3"/>
    <x v="5"/>
    <n v="2023"/>
    <s v="3.00"/>
    <s v="evening"/>
    <s v="medium_spender"/>
  </r>
  <r>
    <x v="1"/>
    <x v="1"/>
    <s v="Serenity Green Tea Rg"/>
    <n v="1"/>
    <n v="1"/>
    <x v="7"/>
    <d v="1899-12-30T19:09:02"/>
    <d v="2023-06-14T00:00:00"/>
    <x v="12"/>
    <x v="7"/>
    <x v="3"/>
    <x v="5"/>
    <n v="2023"/>
    <s v="2.50"/>
    <s v="evening"/>
    <s v="high"/>
  </r>
  <r>
    <x v="1"/>
    <x v="3"/>
    <s v="Jumbo Savory Scone"/>
    <n v="1"/>
    <n v="1"/>
    <x v="6"/>
    <d v="1899-12-30T19:09:02"/>
    <d v="2023-06-14T00:00:00"/>
    <x v="12"/>
    <x v="6"/>
    <x v="3"/>
    <x v="5"/>
    <n v="2023"/>
    <s v="3.75"/>
    <s v="evening"/>
    <s v="medium_spender"/>
  </r>
  <r>
    <x v="1"/>
    <x v="1"/>
    <s v="Peppermint Rg"/>
    <n v="1"/>
    <n v="1"/>
    <x v="7"/>
    <d v="1899-12-30T19:12:40"/>
    <d v="2023-06-14T00:00:00"/>
    <x v="12"/>
    <x v="7"/>
    <x v="3"/>
    <x v="5"/>
    <n v="2023"/>
    <s v="2.50"/>
    <s v="evening"/>
    <s v="high"/>
  </r>
  <r>
    <x v="1"/>
    <x v="0"/>
    <s v="Latte"/>
    <n v="1"/>
    <n v="2"/>
    <x v="29"/>
    <d v="1899-12-30T19:17:38"/>
    <d v="2023-06-14T00:00:00"/>
    <x v="12"/>
    <x v="29"/>
    <x v="3"/>
    <x v="5"/>
    <n v="2023"/>
    <s v="7.50"/>
    <s v="evening"/>
    <s v="high"/>
  </r>
  <r>
    <x v="2"/>
    <x v="0"/>
    <s v="Cappuccino"/>
    <n v="1"/>
    <n v="3"/>
    <x v="20"/>
    <d v="1899-12-30T19:24:36"/>
    <d v="2023-06-14T00:00:00"/>
    <x v="12"/>
    <x v="20"/>
    <x v="3"/>
    <x v="5"/>
    <n v="2023"/>
    <s v="11.25"/>
    <s v="evening"/>
    <s v="high"/>
  </r>
  <r>
    <x v="2"/>
    <x v="4"/>
    <s v="Sugar Free Vanilla syrup"/>
    <n v="1"/>
    <n v="2"/>
    <x v="60"/>
    <d v="1899-12-30T19:24:36"/>
    <d v="2023-06-14T00:00:00"/>
    <x v="12"/>
    <x v="60"/>
    <x v="3"/>
    <x v="5"/>
    <n v="2023"/>
    <s v="1.60"/>
    <s v="evening"/>
    <s v="low_spender"/>
  </r>
  <r>
    <x v="2"/>
    <x v="8"/>
    <s v="I Need My Bean! T-shirt"/>
    <n v="1"/>
    <n v="1"/>
    <x v="82"/>
    <d v="1899-12-30T19:24:36"/>
    <d v="2023-06-14T00:00:00"/>
    <x v="12"/>
    <x v="82"/>
    <x v="3"/>
    <x v="5"/>
    <n v="2023"/>
    <s v="28.00"/>
    <s v="evening"/>
    <s v="high"/>
  </r>
  <r>
    <x v="1"/>
    <x v="1"/>
    <s v="Traditional Blend Chai Lg"/>
    <n v="1"/>
    <n v="1"/>
    <x v="4"/>
    <d v="1899-12-30T19:27:12"/>
    <d v="2023-06-14T00:00:00"/>
    <x v="12"/>
    <x v="4"/>
    <x v="3"/>
    <x v="5"/>
    <n v="2023"/>
    <s v="3.00"/>
    <s v="evening"/>
    <s v="medium_spender"/>
  </r>
  <r>
    <x v="1"/>
    <x v="6"/>
    <s v="Spicy Eye Opener Chai"/>
    <n v="1"/>
    <n v="1"/>
    <x v="81"/>
    <d v="1899-12-30T19:27:12"/>
    <d v="2023-06-14T00:00:00"/>
    <x v="12"/>
    <x v="81"/>
    <x v="3"/>
    <x v="5"/>
    <n v="2023"/>
    <s v="10.95"/>
    <s v="evening"/>
    <s v="high"/>
  </r>
  <r>
    <x v="1"/>
    <x v="2"/>
    <s v="Dark chocolate Rg"/>
    <n v="1"/>
    <n v="1"/>
    <x v="13"/>
    <d v="1899-12-30T19:30:14"/>
    <d v="2023-06-14T00:00:00"/>
    <x v="12"/>
    <x v="13"/>
    <x v="3"/>
    <x v="5"/>
    <n v="2023"/>
    <s v="3.50"/>
    <s v="evening"/>
    <s v="medium_spender"/>
  </r>
  <r>
    <x v="1"/>
    <x v="0"/>
    <s v="Cappuccino Lg"/>
    <n v="1"/>
    <n v="2"/>
    <x v="17"/>
    <d v="1899-12-30T19:34:19"/>
    <d v="2023-06-14T00:00:00"/>
    <x v="12"/>
    <x v="17"/>
    <x v="3"/>
    <x v="5"/>
    <n v="2023"/>
    <s v="8.50"/>
    <s v="evening"/>
    <s v="high"/>
  </r>
  <r>
    <x v="1"/>
    <x v="1"/>
    <s v="Spicy Eye Opener Chai Lg"/>
    <n v="1"/>
    <n v="1"/>
    <x v="21"/>
    <d v="1899-12-30T19:34:47"/>
    <d v="2023-06-14T00:00:00"/>
    <x v="12"/>
    <x v="21"/>
    <x v="3"/>
    <x v="5"/>
    <n v="2023"/>
    <s v="3.10"/>
    <s v="evening"/>
    <s v="medium_spender"/>
  </r>
  <r>
    <x v="1"/>
    <x v="3"/>
    <s v="Oatmeal Scone"/>
    <n v="1"/>
    <n v="1"/>
    <x v="4"/>
    <d v="1899-12-30T19:34:47"/>
    <d v="2023-06-14T00:00:00"/>
    <x v="12"/>
    <x v="4"/>
    <x v="3"/>
    <x v="5"/>
    <n v="2023"/>
    <s v="3.00"/>
    <s v="evening"/>
    <s v="medium_spender"/>
  </r>
  <r>
    <x v="2"/>
    <x v="0"/>
    <s v="Columbian Medium Roast Sm"/>
    <n v="1"/>
    <n v="2"/>
    <x v="3"/>
    <d v="1899-12-30T19:35:39"/>
    <d v="2023-06-14T00:00:00"/>
    <x v="12"/>
    <x v="3"/>
    <x v="3"/>
    <x v="5"/>
    <n v="2023"/>
    <s v="4.00"/>
    <s v="evening"/>
    <s v="medium_spender"/>
  </r>
  <r>
    <x v="1"/>
    <x v="1"/>
    <s v="Morning Sunrise Chai Lg"/>
    <n v="1"/>
    <n v="2"/>
    <x v="38"/>
    <d v="1899-12-30T19:46:02"/>
    <d v="2023-06-14T00:00:00"/>
    <x v="12"/>
    <x v="38"/>
    <x v="3"/>
    <x v="5"/>
    <n v="2023"/>
    <s v="8.00"/>
    <s v="evening"/>
    <s v="high"/>
  </r>
  <r>
    <x v="1"/>
    <x v="0"/>
    <s v="Latte Rg"/>
    <n v="1"/>
    <n v="1"/>
    <x v="27"/>
    <d v="1899-12-30T19:47:23"/>
    <d v="2023-06-14T00:00:00"/>
    <x v="12"/>
    <x v="27"/>
    <x v="3"/>
    <x v="5"/>
    <n v="2023"/>
    <s v="4.25"/>
    <s v="evening"/>
    <s v="medium_spender"/>
  </r>
  <r>
    <x v="1"/>
    <x v="0"/>
    <s v="Jamaican Coffee River Rg"/>
    <n v="1"/>
    <n v="2"/>
    <x v="18"/>
    <d v="1899-12-30T19:48:00"/>
    <d v="2023-06-14T00:00:00"/>
    <x v="12"/>
    <x v="18"/>
    <x v="3"/>
    <x v="5"/>
    <n v="2023"/>
    <s v="6.20"/>
    <s v="evening"/>
    <s v="high"/>
  </r>
  <r>
    <x v="1"/>
    <x v="3"/>
    <s v="Scottish Cream Scone "/>
    <n v="1"/>
    <n v="1"/>
    <x v="10"/>
    <d v="1899-12-30T19:48:00"/>
    <d v="2023-06-14T00:00:00"/>
    <x v="12"/>
    <x v="10"/>
    <x v="3"/>
    <x v="5"/>
    <n v="2023"/>
    <s v="4.50"/>
    <s v="evening"/>
    <s v="medium_spender"/>
  </r>
  <r>
    <x v="1"/>
    <x v="0"/>
    <s v="Ouro Brasileiro shot"/>
    <n v="1"/>
    <n v="1"/>
    <x v="4"/>
    <d v="1899-12-30T19:49:00"/>
    <d v="2023-06-14T00:00:00"/>
    <x v="12"/>
    <x v="4"/>
    <x v="3"/>
    <x v="5"/>
    <n v="2023"/>
    <s v="3.00"/>
    <s v="evening"/>
    <s v="medium_spender"/>
  </r>
  <r>
    <x v="2"/>
    <x v="4"/>
    <s v="Chocolate syrup"/>
    <n v="1"/>
    <n v="2"/>
    <x v="60"/>
    <d v="1899-12-30T19:49:41"/>
    <d v="2023-06-14T00:00:00"/>
    <x v="12"/>
    <x v="60"/>
    <x v="3"/>
    <x v="5"/>
    <n v="2023"/>
    <s v="1.60"/>
    <s v="evening"/>
    <s v="low_spender"/>
  </r>
  <r>
    <x v="2"/>
    <x v="3"/>
    <s v="Ginger Biscotti"/>
    <n v="1"/>
    <n v="1"/>
    <x v="13"/>
    <d v="1899-12-30T19:49:41"/>
    <d v="2023-06-14T00:00:00"/>
    <x v="12"/>
    <x v="13"/>
    <x v="3"/>
    <x v="5"/>
    <n v="2023"/>
    <s v="3.50"/>
    <s v="evening"/>
    <s v="medium_spender"/>
  </r>
  <r>
    <x v="2"/>
    <x v="1"/>
    <s v="Serenity Green Tea Lg"/>
    <n v="1"/>
    <n v="1"/>
    <x v="4"/>
    <d v="1899-12-30T19:52:48"/>
    <d v="2023-06-14T00:00:00"/>
    <x v="12"/>
    <x v="4"/>
    <x v="3"/>
    <x v="5"/>
    <n v="2023"/>
    <s v="3.00"/>
    <s v="evening"/>
    <s v="medium_spender"/>
  </r>
  <r>
    <x v="2"/>
    <x v="0"/>
    <s v="Cappuccino Lg"/>
    <n v="1"/>
    <n v="2"/>
    <x v="17"/>
    <d v="1899-12-30T19:54:10"/>
    <d v="2023-06-14T00:00:00"/>
    <x v="12"/>
    <x v="17"/>
    <x v="3"/>
    <x v="5"/>
    <n v="2023"/>
    <s v="8.50"/>
    <s v="evening"/>
    <s v="high"/>
  </r>
  <r>
    <x v="2"/>
    <x v="0"/>
    <s v="Ethiopia Sm"/>
    <n v="1"/>
    <n v="2"/>
    <x v="11"/>
    <d v="1899-12-30T19:58:19"/>
    <d v="2023-06-14T00:00:00"/>
    <x v="12"/>
    <x v="11"/>
    <x v="3"/>
    <x v="5"/>
    <n v="2023"/>
    <s v="4.40"/>
    <s v="evening"/>
    <s v="medium_spender"/>
  </r>
  <r>
    <x v="1"/>
    <x v="0"/>
    <s v="Jamaican Coffee River Lg"/>
    <n v="1"/>
    <n v="2"/>
    <x v="29"/>
    <d v="1899-12-30T19:58:23"/>
    <d v="2023-06-14T00:00:00"/>
    <x v="12"/>
    <x v="29"/>
    <x v="3"/>
    <x v="5"/>
    <n v="2023"/>
    <s v="7.50"/>
    <s v="evening"/>
    <s v="high"/>
  </r>
  <r>
    <x v="2"/>
    <x v="1"/>
    <s v="Morning Sunrise Chai Rg"/>
    <n v="1"/>
    <n v="2"/>
    <x v="19"/>
    <d v="1899-12-30T19:59:08"/>
    <d v="2023-06-14T00:00:00"/>
    <x v="12"/>
    <x v="19"/>
    <x v="3"/>
    <x v="5"/>
    <n v="2023"/>
    <s v="5.00"/>
    <s v="evening"/>
    <s v="medium_spender"/>
  </r>
  <r>
    <x v="1"/>
    <x v="1"/>
    <s v="English Breakfast Lg"/>
    <n v="1"/>
    <n v="1"/>
    <x v="4"/>
    <d v="1899-12-30T20:04:19"/>
    <d v="2023-06-14T00:00:00"/>
    <x v="13"/>
    <x v="4"/>
    <x v="3"/>
    <x v="5"/>
    <n v="2023"/>
    <s v="3.00"/>
    <s v="night"/>
    <s v="medium_spender"/>
  </r>
  <r>
    <x v="1"/>
    <x v="3"/>
    <s v="Chocolate Croissant"/>
    <n v="1"/>
    <n v="1"/>
    <x v="6"/>
    <d v="1899-12-30T20:04:19"/>
    <d v="2023-06-14T00:00:00"/>
    <x v="13"/>
    <x v="6"/>
    <x v="3"/>
    <x v="5"/>
    <n v="2023"/>
    <s v="3.75"/>
    <s v="night"/>
    <s v="medium_spender"/>
  </r>
  <r>
    <x v="1"/>
    <x v="1"/>
    <s v="Earl Grey Lg"/>
    <n v="1"/>
    <n v="4"/>
    <x v="12"/>
    <d v="1899-12-30T20:06:45"/>
    <d v="2023-06-14T00:00:00"/>
    <x v="13"/>
    <x v="12"/>
    <x v="3"/>
    <x v="5"/>
    <n v="2023"/>
    <s v="12.00"/>
    <s v="night"/>
    <s v="high"/>
  </r>
  <r>
    <x v="1"/>
    <x v="1"/>
    <s v="Spicy Eye Opener Chai Lg"/>
    <n v="1"/>
    <n v="1"/>
    <x v="21"/>
    <d v="1899-12-30T20:06:50"/>
    <d v="2023-06-14T00:00:00"/>
    <x v="13"/>
    <x v="21"/>
    <x v="3"/>
    <x v="5"/>
    <n v="2023"/>
    <s v="3.10"/>
    <s v="night"/>
    <s v="medium_spender"/>
  </r>
  <r>
    <x v="1"/>
    <x v="7"/>
    <s v="Chili Mayan"/>
    <n v="1"/>
    <n v="1"/>
    <x v="73"/>
    <d v="1899-12-30T20:06:50"/>
    <d v="2023-06-14T00:00:00"/>
    <x v="13"/>
    <x v="73"/>
    <x v="3"/>
    <x v="5"/>
    <n v="2023"/>
    <s v="13.33"/>
    <s v="night"/>
    <s v="high"/>
  </r>
  <r>
    <x v="1"/>
    <x v="0"/>
    <s v="Latte"/>
    <n v="1"/>
    <n v="1"/>
    <x v="6"/>
    <d v="1899-12-30T20:11:10"/>
    <d v="2023-06-14T00:00:00"/>
    <x v="13"/>
    <x v="6"/>
    <x v="3"/>
    <x v="5"/>
    <n v="2023"/>
    <s v="3.75"/>
    <s v="night"/>
    <s v="medium_spender"/>
  </r>
  <r>
    <x v="1"/>
    <x v="1"/>
    <s v="English Breakfast Rg"/>
    <n v="1"/>
    <n v="2"/>
    <x v="19"/>
    <d v="1899-12-30T20:16:51"/>
    <d v="2023-06-14T00:00:00"/>
    <x v="13"/>
    <x v="19"/>
    <x v="3"/>
    <x v="5"/>
    <n v="2023"/>
    <s v="5.00"/>
    <s v="night"/>
    <s v="medium_spender"/>
  </r>
  <r>
    <x v="1"/>
    <x v="6"/>
    <s v="Morning Sunrise Chai"/>
    <n v="1"/>
    <n v="1"/>
    <x v="32"/>
    <d v="1899-12-30T20:16:51"/>
    <d v="2023-06-14T00:00:00"/>
    <x v="13"/>
    <x v="32"/>
    <x v="3"/>
    <x v="5"/>
    <n v="2023"/>
    <s v="9.50"/>
    <s v="night"/>
    <s v="high"/>
  </r>
  <r>
    <x v="1"/>
    <x v="0"/>
    <s v="Cappuccino Lg"/>
    <n v="1"/>
    <n v="3"/>
    <x v="53"/>
    <d v="1899-12-30T20:20:47"/>
    <d v="2023-06-14T00:00:00"/>
    <x v="13"/>
    <x v="53"/>
    <x v="3"/>
    <x v="5"/>
    <n v="2023"/>
    <s v="12.75"/>
    <s v="night"/>
    <s v="high"/>
  </r>
  <r>
    <x v="1"/>
    <x v="0"/>
    <s v="Jamaican Coffee River Lg"/>
    <n v="1"/>
    <n v="1"/>
    <x v="6"/>
    <d v="1899-12-30T20:33:30"/>
    <d v="2023-06-14T00:00:00"/>
    <x v="13"/>
    <x v="6"/>
    <x v="3"/>
    <x v="5"/>
    <n v="2023"/>
    <s v="3.75"/>
    <s v="night"/>
    <s v="medium_spender"/>
  </r>
  <r>
    <x v="1"/>
    <x v="3"/>
    <s v="Chocolate Chip Biscotti"/>
    <n v="1"/>
    <n v="2"/>
    <x v="5"/>
    <d v="1899-12-30T20:33:30"/>
    <d v="2023-06-14T00:00:00"/>
    <x v="13"/>
    <x v="5"/>
    <x v="3"/>
    <x v="5"/>
    <n v="2023"/>
    <s v="7.00"/>
    <s v="night"/>
    <s v="high"/>
  </r>
  <r>
    <x v="1"/>
    <x v="5"/>
    <s v="Organic Decaf Blend"/>
    <n v="1"/>
    <n v="1"/>
    <x v="28"/>
    <d v="1899-12-30T20:33:31"/>
    <d v="2023-06-14T00:00:00"/>
    <x v="13"/>
    <x v="28"/>
    <x v="3"/>
    <x v="5"/>
    <n v="2023"/>
    <s v="22.50"/>
    <s v="night"/>
    <s v="high"/>
  </r>
  <r>
    <x v="1"/>
    <x v="1"/>
    <s v="Morning Sunrise Chai Rg"/>
    <n v="1"/>
    <n v="2"/>
    <x v="19"/>
    <d v="1899-12-30T20:33:33"/>
    <d v="2023-06-14T00:00:00"/>
    <x v="13"/>
    <x v="19"/>
    <x v="3"/>
    <x v="5"/>
    <n v="2023"/>
    <s v="5.00"/>
    <s v="night"/>
    <s v="medium_spender"/>
  </r>
  <r>
    <x v="1"/>
    <x v="7"/>
    <s v="Sustainably Grown Organic"/>
    <n v="1"/>
    <n v="1"/>
    <x v="71"/>
    <d v="1899-12-30T20:42:51"/>
    <d v="2023-06-14T00:00:00"/>
    <x v="13"/>
    <x v="71"/>
    <x v="3"/>
    <x v="5"/>
    <n v="2023"/>
    <s v="7.60"/>
    <s v="night"/>
    <s v="high"/>
  </r>
  <r>
    <x v="0"/>
    <x v="0"/>
    <s v="Brazilian Lg"/>
    <n v="1"/>
    <n v="5"/>
    <x v="52"/>
    <d v="1899-12-30T06:00:35"/>
    <d v="2023-06-15T00:00:00"/>
    <x v="14"/>
    <x v="52"/>
    <x v="4"/>
    <x v="5"/>
    <n v="2023"/>
    <s v="17.50"/>
    <s v="night"/>
    <s v="high"/>
  </r>
  <r>
    <x v="0"/>
    <x v="1"/>
    <s v="Morning Sunrise Chai Rg"/>
    <n v="1"/>
    <n v="4"/>
    <x v="14"/>
    <d v="1899-12-30T06:01:31"/>
    <d v="2023-06-15T00:00:00"/>
    <x v="14"/>
    <x v="14"/>
    <x v="4"/>
    <x v="5"/>
    <n v="2023"/>
    <s v="10.00"/>
    <s v="night"/>
    <s v="high"/>
  </r>
  <r>
    <x v="0"/>
    <x v="0"/>
    <s v="Latte Rg"/>
    <n v="1"/>
    <n v="3"/>
    <x v="53"/>
    <d v="1899-12-30T06:03:05"/>
    <d v="2023-06-15T00:00:00"/>
    <x v="14"/>
    <x v="53"/>
    <x v="4"/>
    <x v="5"/>
    <n v="2023"/>
    <s v="12.75"/>
    <s v="night"/>
    <s v="high"/>
  </r>
  <r>
    <x v="0"/>
    <x v="4"/>
    <s v="Hazelnut syrup"/>
    <n v="1"/>
    <n v="3"/>
    <x v="59"/>
    <d v="1899-12-30T06:03:05"/>
    <d v="2023-06-15T00:00:00"/>
    <x v="14"/>
    <x v="59"/>
    <x v="4"/>
    <x v="5"/>
    <n v="2023"/>
    <s v="2.40"/>
    <s v="night"/>
    <s v="high"/>
  </r>
  <r>
    <x v="0"/>
    <x v="2"/>
    <s v="Dark chocolate Lg"/>
    <n v="1"/>
    <n v="4"/>
    <x v="45"/>
    <d v="1899-12-30T06:04:06"/>
    <d v="2023-06-15T00:00:00"/>
    <x v="14"/>
    <x v="45"/>
    <x v="4"/>
    <x v="5"/>
    <n v="2023"/>
    <s v="18.00"/>
    <s v="night"/>
    <s v="high"/>
  </r>
  <r>
    <x v="0"/>
    <x v="6"/>
    <s v="Earl Grey"/>
    <n v="1"/>
    <n v="1"/>
    <x v="67"/>
    <d v="1899-12-30T06:04:06"/>
    <d v="2023-06-15T00:00:00"/>
    <x v="14"/>
    <x v="67"/>
    <x v="4"/>
    <x v="5"/>
    <n v="2023"/>
    <s v="8.95"/>
    <s v="night"/>
    <s v="high"/>
  </r>
  <r>
    <x v="0"/>
    <x v="1"/>
    <s v="Morning Sunrise Chai Lg"/>
    <n v="1"/>
    <n v="3"/>
    <x v="12"/>
    <d v="1899-12-30T06:08:15"/>
    <d v="2023-06-15T00:00:00"/>
    <x v="14"/>
    <x v="12"/>
    <x v="4"/>
    <x v="5"/>
    <n v="2023"/>
    <s v="12.00"/>
    <s v="night"/>
    <s v="high"/>
  </r>
  <r>
    <x v="0"/>
    <x v="0"/>
    <s v="Columbian Medium Roast Sm"/>
    <n v="1"/>
    <n v="3"/>
    <x v="0"/>
    <d v="1899-12-30T06:10:32"/>
    <d v="2023-06-15T00:00:00"/>
    <x v="14"/>
    <x v="0"/>
    <x v="4"/>
    <x v="5"/>
    <n v="2023"/>
    <s v="6.00"/>
    <s v="night"/>
    <s v="high"/>
  </r>
  <r>
    <x v="0"/>
    <x v="0"/>
    <s v="Ethiopia Lg"/>
    <n v="1"/>
    <n v="2"/>
    <x v="5"/>
    <d v="1899-12-30T06:11:46"/>
    <d v="2023-06-15T00:00:00"/>
    <x v="14"/>
    <x v="5"/>
    <x v="4"/>
    <x v="5"/>
    <n v="2023"/>
    <s v="7.00"/>
    <s v="night"/>
    <s v="high"/>
  </r>
  <r>
    <x v="0"/>
    <x v="1"/>
    <s v="Lemon Grass Rg"/>
    <n v="1"/>
    <n v="6"/>
    <x v="22"/>
    <d v="1899-12-30T06:14:41"/>
    <d v="2023-06-15T00:00:00"/>
    <x v="14"/>
    <x v="22"/>
    <x v="4"/>
    <x v="5"/>
    <n v="2023"/>
    <s v="15.00"/>
    <s v="night"/>
    <s v="high"/>
  </r>
  <r>
    <x v="0"/>
    <x v="6"/>
    <s v="Serenity Green Tea"/>
    <n v="1"/>
    <n v="1"/>
    <x v="66"/>
    <d v="1899-12-30T06:14:41"/>
    <d v="2023-06-15T00:00:00"/>
    <x v="14"/>
    <x v="66"/>
    <x v="4"/>
    <x v="5"/>
    <n v="2023"/>
    <s v="9.25"/>
    <s v="night"/>
    <s v="high"/>
  </r>
  <r>
    <x v="0"/>
    <x v="0"/>
    <s v="Columbian Medium Roast Rg"/>
    <n v="1"/>
    <n v="1"/>
    <x v="7"/>
    <d v="1899-12-30T06:15:49"/>
    <d v="2023-06-15T00:00:00"/>
    <x v="14"/>
    <x v="7"/>
    <x v="4"/>
    <x v="5"/>
    <n v="2023"/>
    <s v="2.50"/>
    <s v="night"/>
    <s v="high"/>
  </r>
  <r>
    <x v="0"/>
    <x v="0"/>
    <s v="Espresso shot"/>
    <n v="1"/>
    <n v="4"/>
    <x v="12"/>
    <d v="1899-12-30T06:17:07"/>
    <d v="2023-06-15T00:00:00"/>
    <x v="14"/>
    <x v="12"/>
    <x v="4"/>
    <x v="5"/>
    <n v="2023"/>
    <s v="12.00"/>
    <s v="night"/>
    <s v="high"/>
  </r>
  <r>
    <x v="0"/>
    <x v="4"/>
    <s v="Sugar Free Vanilla syrup"/>
    <n v="1"/>
    <n v="5"/>
    <x v="3"/>
    <d v="1899-12-30T06:17:07"/>
    <d v="2023-06-15T00:00:00"/>
    <x v="14"/>
    <x v="3"/>
    <x v="4"/>
    <x v="5"/>
    <n v="2023"/>
    <s v="4.00"/>
    <s v="night"/>
    <s v="medium_spender"/>
  </r>
  <r>
    <x v="0"/>
    <x v="1"/>
    <s v="English Breakfast Lg"/>
    <n v="1"/>
    <n v="1"/>
    <x v="4"/>
    <d v="1899-12-30T06:17:49"/>
    <d v="2023-06-15T00:00:00"/>
    <x v="14"/>
    <x v="4"/>
    <x v="4"/>
    <x v="5"/>
    <n v="2023"/>
    <s v="3.00"/>
    <s v="night"/>
    <s v="medium_spender"/>
  </r>
  <r>
    <x v="0"/>
    <x v="0"/>
    <s v="Cappuccino Lg"/>
    <n v="1"/>
    <n v="2"/>
    <x v="17"/>
    <d v="1899-12-30T06:20:33"/>
    <d v="2023-06-15T00:00:00"/>
    <x v="14"/>
    <x v="17"/>
    <x v="4"/>
    <x v="5"/>
    <n v="2023"/>
    <s v="8.50"/>
    <s v="night"/>
    <s v="high"/>
  </r>
  <r>
    <x v="0"/>
    <x v="1"/>
    <s v="Peppermint Rg"/>
    <n v="1"/>
    <n v="1"/>
    <x v="7"/>
    <d v="1899-12-30T06:23:58"/>
    <d v="2023-06-15T00:00:00"/>
    <x v="14"/>
    <x v="7"/>
    <x v="4"/>
    <x v="5"/>
    <n v="2023"/>
    <s v="2.50"/>
    <s v="night"/>
    <s v="high"/>
  </r>
  <r>
    <x v="0"/>
    <x v="3"/>
    <s v="Cranberry Scone"/>
    <n v="1"/>
    <n v="1"/>
    <x v="23"/>
    <d v="1899-12-30T06:23:58"/>
    <d v="2023-06-15T00:00:00"/>
    <x v="14"/>
    <x v="23"/>
    <x v="4"/>
    <x v="5"/>
    <n v="2023"/>
    <s v="3.25"/>
    <s v="night"/>
    <s v="medium_spender"/>
  </r>
  <r>
    <x v="0"/>
    <x v="1"/>
    <s v="Earl Grey Rg"/>
    <n v="1"/>
    <n v="2"/>
    <x v="19"/>
    <d v="1899-12-30T06:26:19"/>
    <d v="2023-06-15T00:00:00"/>
    <x v="14"/>
    <x v="19"/>
    <x v="4"/>
    <x v="5"/>
    <n v="2023"/>
    <s v="5.00"/>
    <s v="night"/>
    <s v="medium_spender"/>
  </r>
  <r>
    <x v="0"/>
    <x v="4"/>
    <s v="Chocolate syrup"/>
    <n v="1"/>
    <n v="2"/>
    <x v="60"/>
    <d v="1899-12-30T06:29:03"/>
    <d v="2023-06-15T00:00:00"/>
    <x v="14"/>
    <x v="60"/>
    <x v="4"/>
    <x v="5"/>
    <n v="2023"/>
    <s v="1.60"/>
    <s v="night"/>
    <s v="low_spender"/>
  </r>
  <r>
    <x v="0"/>
    <x v="1"/>
    <s v="Traditional Blend Chai Rg"/>
    <n v="1"/>
    <n v="1"/>
    <x v="7"/>
    <d v="1899-12-30T06:30:34"/>
    <d v="2023-06-15T00:00:00"/>
    <x v="14"/>
    <x v="7"/>
    <x v="4"/>
    <x v="5"/>
    <n v="2023"/>
    <s v="2.50"/>
    <s v="night"/>
    <s v="high"/>
  </r>
  <r>
    <x v="0"/>
    <x v="6"/>
    <s v="Spicy Eye Opener Chai"/>
    <n v="1"/>
    <n v="1"/>
    <x v="81"/>
    <d v="1899-12-30T06:30:34"/>
    <d v="2023-06-15T00:00:00"/>
    <x v="14"/>
    <x v="81"/>
    <x v="4"/>
    <x v="5"/>
    <n v="2023"/>
    <s v="10.95"/>
    <s v="night"/>
    <s v="high"/>
  </r>
  <r>
    <x v="0"/>
    <x v="1"/>
    <s v="Peppermint Lg"/>
    <n v="1"/>
    <n v="1"/>
    <x v="4"/>
    <d v="1899-12-30T06:35:05"/>
    <d v="2023-06-15T00:00:00"/>
    <x v="14"/>
    <x v="4"/>
    <x v="4"/>
    <x v="5"/>
    <n v="2023"/>
    <s v="3.00"/>
    <s v="night"/>
    <s v="medium_spender"/>
  </r>
  <r>
    <x v="1"/>
    <x v="0"/>
    <s v="Brazilian Lg"/>
    <n v="1"/>
    <n v="2"/>
    <x v="5"/>
    <d v="1899-12-30T06:35:57"/>
    <d v="2023-06-15T00:00:00"/>
    <x v="14"/>
    <x v="5"/>
    <x v="4"/>
    <x v="5"/>
    <n v="2023"/>
    <s v="7.00"/>
    <s v="night"/>
    <s v="high"/>
  </r>
  <r>
    <x v="0"/>
    <x v="0"/>
    <s v="Latte"/>
    <n v="1"/>
    <n v="1"/>
    <x v="6"/>
    <d v="1899-12-30T06:37:40"/>
    <d v="2023-06-15T00:00:00"/>
    <x v="14"/>
    <x v="6"/>
    <x v="4"/>
    <x v="5"/>
    <n v="2023"/>
    <s v="3.75"/>
    <s v="night"/>
    <s v="medium_spender"/>
  </r>
  <r>
    <x v="1"/>
    <x v="1"/>
    <s v="Earl Grey Rg"/>
    <n v="1"/>
    <n v="2"/>
    <x v="19"/>
    <d v="1899-12-30T06:37:58"/>
    <d v="2023-06-15T00:00:00"/>
    <x v="14"/>
    <x v="19"/>
    <x v="4"/>
    <x v="5"/>
    <n v="2023"/>
    <s v="5.00"/>
    <s v="night"/>
    <s v="medium_spender"/>
  </r>
  <r>
    <x v="0"/>
    <x v="0"/>
    <s v="Columbian Medium Roast Lg"/>
    <n v="1"/>
    <n v="2"/>
    <x v="0"/>
    <d v="1899-12-30T06:38:02"/>
    <d v="2023-06-15T00:00:00"/>
    <x v="14"/>
    <x v="0"/>
    <x v="4"/>
    <x v="5"/>
    <n v="2023"/>
    <s v="6.00"/>
    <s v="night"/>
    <s v="high"/>
  </r>
  <r>
    <x v="0"/>
    <x v="1"/>
    <s v="Spicy Eye Opener Chai Rg"/>
    <n v="1"/>
    <n v="4"/>
    <x v="56"/>
    <d v="1899-12-30T06:39:32"/>
    <d v="2023-06-15T00:00:00"/>
    <x v="14"/>
    <x v="56"/>
    <x v="4"/>
    <x v="5"/>
    <n v="2023"/>
    <s v="10.20"/>
    <s v="night"/>
    <s v="high"/>
  </r>
  <r>
    <x v="0"/>
    <x v="2"/>
    <s v="Sustainably Grown Organic Lg"/>
    <n v="1"/>
    <n v="2"/>
    <x v="32"/>
    <d v="1899-12-30T06:39:55"/>
    <d v="2023-06-15T00:00:00"/>
    <x v="14"/>
    <x v="32"/>
    <x v="4"/>
    <x v="5"/>
    <n v="2023"/>
    <s v="9.50"/>
    <s v="night"/>
    <s v="high"/>
  </r>
  <r>
    <x v="0"/>
    <x v="0"/>
    <s v="Ouro Brasileiro shot"/>
    <n v="1"/>
    <n v="2"/>
    <x v="0"/>
    <d v="1899-12-30T06:42:02"/>
    <d v="2023-06-15T00:00:00"/>
    <x v="14"/>
    <x v="0"/>
    <x v="4"/>
    <x v="5"/>
    <n v="2023"/>
    <s v="6.00"/>
    <s v="night"/>
    <s v="high"/>
  </r>
  <r>
    <x v="1"/>
    <x v="0"/>
    <s v="Our Old Time Diner Blend Sm"/>
    <n v="1"/>
    <n v="1"/>
    <x v="16"/>
    <d v="1899-12-30T06:42:09"/>
    <d v="2023-06-15T00:00:00"/>
    <x v="14"/>
    <x v="16"/>
    <x v="4"/>
    <x v="5"/>
    <n v="2023"/>
    <s v="2.00"/>
    <s v="night"/>
    <s v="low_spender"/>
  </r>
  <r>
    <x v="1"/>
    <x v="1"/>
    <s v="Lemon Grass Rg"/>
    <n v="1"/>
    <n v="1"/>
    <x v="7"/>
    <d v="1899-12-30T06:43:09"/>
    <d v="2023-06-15T00:00:00"/>
    <x v="14"/>
    <x v="7"/>
    <x v="4"/>
    <x v="5"/>
    <n v="2023"/>
    <s v="2.50"/>
    <s v="night"/>
    <s v="high"/>
  </r>
  <r>
    <x v="0"/>
    <x v="1"/>
    <s v="Spicy Eye Opener Chai Lg"/>
    <n v="1"/>
    <n v="2"/>
    <x v="18"/>
    <d v="1899-12-30T06:43:33"/>
    <d v="2023-06-15T00:00:00"/>
    <x v="14"/>
    <x v="18"/>
    <x v="4"/>
    <x v="5"/>
    <n v="2023"/>
    <s v="6.20"/>
    <s v="night"/>
    <s v="high"/>
  </r>
  <r>
    <x v="1"/>
    <x v="1"/>
    <s v="Morning Sunrise Chai Rg"/>
    <n v="1"/>
    <n v="4"/>
    <x v="14"/>
    <d v="1899-12-30T06:45:30"/>
    <d v="2023-06-15T00:00:00"/>
    <x v="14"/>
    <x v="14"/>
    <x v="4"/>
    <x v="5"/>
    <n v="2023"/>
    <s v="10.00"/>
    <s v="night"/>
    <s v="high"/>
  </r>
  <r>
    <x v="0"/>
    <x v="1"/>
    <s v="Lemon Grass Lg"/>
    <n v="1"/>
    <n v="2"/>
    <x v="0"/>
    <d v="1899-12-30T06:50:19"/>
    <d v="2023-06-15T00:00:00"/>
    <x v="14"/>
    <x v="0"/>
    <x v="4"/>
    <x v="5"/>
    <n v="2023"/>
    <s v="6.00"/>
    <s v="night"/>
    <s v="high"/>
  </r>
  <r>
    <x v="1"/>
    <x v="1"/>
    <s v="Traditional Blend Chai Lg"/>
    <n v="1"/>
    <n v="3"/>
    <x v="2"/>
    <d v="1899-12-30T06:51:21"/>
    <d v="2023-06-15T00:00:00"/>
    <x v="14"/>
    <x v="2"/>
    <x v="4"/>
    <x v="5"/>
    <n v="2023"/>
    <s v="9.00"/>
    <s v="night"/>
    <s v="high"/>
  </r>
  <r>
    <x v="0"/>
    <x v="3"/>
    <s v="Chocolate Chip Biscotti"/>
    <n v="1"/>
    <n v="1"/>
    <x v="13"/>
    <d v="1899-12-30T06:51:36"/>
    <d v="2023-06-15T00:00:00"/>
    <x v="14"/>
    <x v="13"/>
    <x v="4"/>
    <x v="5"/>
    <n v="2023"/>
    <s v="3.50"/>
    <s v="night"/>
    <s v="medium_spender"/>
  </r>
  <r>
    <x v="1"/>
    <x v="0"/>
    <s v="Columbian Medium Roast Sm"/>
    <n v="1"/>
    <n v="1"/>
    <x v="16"/>
    <d v="1899-12-30T06:51:45"/>
    <d v="2023-06-15T00:00:00"/>
    <x v="14"/>
    <x v="16"/>
    <x v="4"/>
    <x v="5"/>
    <n v="2023"/>
    <s v="2.00"/>
    <s v="night"/>
    <s v="low_spender"/>
  </r>
  <r>
    <x v="1"/>
    <x v="3"/>
    <s v="Ginger Biscotti"/>
    <n v="1"/>
    <n v="1"/>
    <x v="13"/>
    <d v="1899-12-30T06:51:45"/>
    <d v="2023-06-15T00:00:00"/>
    <x v="14"/>
    <x v="13"/>
    <x v="4"/>
    <x v="5"/>
    <n v="2023"/>
    <s v="3.50"/>
    <s v="night"/>
    <s v="medium_spender"/>
  </r>
  <r>
    <x v="0"/>
    <x v="1"/>
    <s v="Serenity Green Tea Lg"/>
    <n v="1"/>
    <n v="1"/>
    <x v="4"/>
    <d v="1899-12-30T06:54:19"/>
    <d v="2023-06-15T00:00:00"/>
    <x v="14"/>
    <x v="4"/>
    <x v="4"/>
    <x v="5"/>
    <n v="2023"/>
    <s v="3.00"/>
    <s v="night"/>
    <s v="medium_spender"/>
  </r>
  <r>
    <x v="0"/>
    <x v="0"/>
    <s v="Our Old Time Diner Blend Sm"/>
    <n v="1"/>
    <n v="2"/>
    <x v="3"/>
    <d v="1899-12-30T06:55:00"/>
    <d v="2023-06-15T00:00:00"/>
    <x v="14"/>
    <x v="3"/>
    <x v="4"/>
    <x v="5"/>
    <n v="2023"/>
    <s v="4.00"/>
    <s v="night"/>
    <s v="medium_spender"/>
  </r>
  <r>
    <x v="0"/>
    <x v="0"/>
    <s v="Cappuccino"/>
    <n v="1"/>
    <n v="2"/>
    <x v="29"/>
    <d v="1899-12-30T06:55:11"/>
    <d v="2023-06-15T00:00:00"/>
    <x v="14"/>
    <x v="29"/>
    <x v="4"/>
    <x v="5"/>
    <n v="2023"/>
    <s v="7.50"/>
    <s v="night"/>
    <s v="high"/>
  </r>
  <r>
    <x v="1"/>
    <x v="0"/>
    <s v="Columbian Medium Roast Rg"/>
    <n v="1"/>
    <n v="5"/>
    <x v="33"/>
    <d v="1899-12-30T07:00:35"/>
    <d v="2023-06-15T00:00:00"/>
    <x v="0"/>
    <x v="33"/>
    <x v="4"/>
    <x v="5"/>
    <n v="2023"/>
    <s v="12.50"/>
    <s v="morning"/>
    <s v="high"/>
  </r>
  <r>
    <x v="1"/>
    <x v="8"/>
    <s v="I Need My Bean! T-shirt"/>
    <n v="1"/>
    <n v="1"/>
    <x v="82"/>
    <d v="1899-12-30T07:00:35"/>
    <d v="2023-06-15T00:00:00"/>
    <x v="0"/>
    <x v="82"/>
    <x v="4"/>
    <x v="5"/>
    <n v="2023"/>
    <s v="28.00"/>
    <s v="morning"/>
    <s v="high"/>
  </r>
  <r>
    <x v="1"/>
    <x v="1"/>
    <s v="English Breakfast Rg"/>
    <n v="1"/>
    <n v="3"/>
    <x v="29"/>
    <d v="1899-12-30T07:00:45"/>
    <d v="2023-06-15T00:00:00"/>
    <x v="0"/>
    <x v="29"/>
    <x v="4"/>
    <x v="5"/>
    <n v="2023"/>
    <s v="7.50"/>
    <s v="morning"/>
    <s v="high"/>
  </r>
  <r>
    <x v="2"/>
    <x v="0"/>
    <s v="Cappuccino"/>
    <n v="1"/>
    <n v="1"/>
    <x v="6"/>
    <d v="1899-12-30T07:01:12"/>
    <d v="2023-06-15T00:00:00"/>
    <x v="0"/>
    <x v="6"/>
    <x v="4"/>
    <x v="5"/>
    <n v="2023"/>
    <s v="3.75"/>
    <s v="morning"/>
    <s v="medium_spender"/>
  </r>
  <r>
    <x v="2"/>
    <x v="4"/>
    <s v="Sugar Free Vanilla syrup"/>
    <n v="1"/>
    <n v="4"/>
    <x v="86"/>
    <d v="1899-12-30T07:01:12"/>
    <d v="2023-06-15T00:00:00"/>
    <x v="0"/>
    <x v="86"/>
    <x v="4"/>
    <x v="5"/>
    <n v="2023"/>
    <s v="3.20"/>
    <s v="morning"/>
    <s v="medium_spender"/>
  </r>
  <r>
    <x v="2"/>
    <x v="1"/>
    <s v="English Breakfast Rg"/>
    <n v="1"/>
    <n v="5"/>
    <x v="33"/>
    <d v="1899-12-30T07:02:45"/>
    <d v="2023-06-15T00:00:00"/>
    <x v="0"/>
    <x v="33"/>
    <x v="4"/>
    <x v="5"/>
    <n v="2023"/>
    <s v="12.50"/>
    <s v="morning"/>
    <s v="high"/>
  </r>
  <r>
    <x v="2"/>
    <x v="1"/>
    <s v="Peppermint Rg"/>
    <n v="1"/>
    <n v="3"/>
    <x v="29"/>
    <d v="1899-12-30T07:03:19"/>
    <d v="2023-06-15T00:00:00"/>
    <x v="0"/>
    <x v="29"/>
    <x v="4"/>
    <x v="5"/>
    <n v="2023"/>
    <s v="7.50"/>
    <s v="morning"/>
    <s v="high"/>
  </r>
  <r>
    <x v="1"/>
    <x v="1"/>
    <s v="Lemon Grass Rg"/>
    <n v="1"/>
    <n v="7"/>
    <x v="52"/>
    <d v="1899-12-30T07:03:27"/>
    <d v="2023-06-15T00:00:00"/>
    <x v="0"/>
    <x v="52"/>
    <x v="4"/>
    <x v="5"/>
    <n v="2023"/>
    <s v="17.50"/>
    <s v="morning"/>
    <s v="high"/>
  </r>
  <r>
    <x v="1"/>
    <x v="0"/>
    <s v="Jamaican Coffee River Rg"/>
    <n v="1"/>
    <n v="2"/>
    <x v="18"/>
    <d v="1899-12-30T07:04:13"/>
    <d v="2023-06-15T00:00:00"/>
    <x v="0"/>
    <x v="18"/>
    <x v="4"/>
    <x v="5"/>
    <n v="2023"/>
    <s v="6.20"/>
    <s v="morning"/>
    <s v="high"/>
  </r>
  <r>
    <x v="0"/>
    <x v="0"/>
    <s v="Our Old Time Diner Blend Lg"/>
    <n v="1"/>
    <n v="4"/>
    <x v="12"/>
    <d v="1899-12-30T07:04:44"/>
    <d v="2023-06-15T00:00:00"/>
    <x v="0"/>
    <x v="12"/>
    <x v="4"/>
    <x v="5"/>
    <n v="2023"/>
    <s v="12.00"/>
    <s v="morning"/>
    <s v="high"/>
  </r>
  <r>
    <x v="1"/>
    <x v="0"/>
    <s v="Our Old Time Diner Blend Sm"/>
    <n v="1"/>
    <n v="2"/>
    <x v="3"/>
    <d v="1899-12-30T07:05:01"/>
    <d v="2023-06-15T00:00:00"/>
    <x v="0"/>
    <x v="3"/>
    <x v="4"/>
    <x v="5"/>
    <n v="2023"/>
    <s v="4.00"/>
    <s v="morning"/>
    <s v="medium_spender"/>
  </r>
  <r>
    <x v="0"/>
    <x v="0"/>
    <s v="Columbian Medium Roast Lg"/>
    <n v="1"/>
    <n v="3"/>
    <x v="2"/>
    <d v="1899-12-30T07:05:11"/>
    <d v="2023-06-15T00:00:00"/>
    <x v="0"/>
    <x v="2"/>
    <x v="4"/>
    <x v="5"/>
    <n v="2023"/>
    <s v="9.00"/>
    <s v="morning"/>
    <s v="high"/>
  </r>
  <r>
    <x v="1"/>
    <x v="0"/>
    <s v="Ouro Brasileiro shot"/>
    <n v="1"/>
    <n v="1"/>
    <x v="4"/>
    <d v="1899-12-30T07:05:53"/>
    <d v="2023-06-15T00:00:00"/>
    <x v="0"/>
    <x v="4"/>
    <x v="4"/>
    <x v="5"/>
    <n v="2023"/>
    <s v="3.00"/>
    <s v="morning"/>
    <s v="medium_spender"/>
  </r>
  <r>
    <x v="1"/>
    <x v="2"/>
    <s v="Sustainably Grown Organic Rg"/>
    <n v="1"/>
    <n v="2"/>
    <x v="29"/>
    <d v="1899-12-30T07:05:55"/>
    <d v="2023-06-15T00:00:00"/>
    <x v="0"/>
    <x v="29"/>
    <x v="4"/>
    <x v="5"/>
    <n v="2023"/>
    <s v="7.50"/>
    <s v="morning"/>
    <s v="high"/>
  </r>
  <r>
    <x v="1"/>
    <x v="1"/>
    <s v="Earl Grey Lg"/>
    <n v="1"/>
    <n v="2"/>
    <x v="0"/>
    <d v="1899-12-30T07:06:19"/>
    <d v="2023-06-15T00:00:00"/>
    <x v="0"/>
    <x v="0"/>
    <x v="4"/>
    <x v="5"/>
    <n v="2023"/>
    <s v="6.00"/>
    <s v="morning"/>
    <s v="high"/>
  </r>
  <r>
    <x v="2"/>
    <x v="0"/>
    <s v="Brazilian Lg"/>
    <n v="1"/>
    <n v="1"/>
    <x v="13"/>
    <d v="1899-12-30T07:07:12"/>
    <d v="2023-06-15T00:00:00"/>
    <x v="0"/>
    <x v="13"/>
    <x v="4"/>
    <x v="5"/>
    <n v="2023"/>
    <s v="3.50"/>
    <s v="morning"/>
    <s v="medium_spender"/>
  </r>
  <r>
    <x v="0"/>
    <x v="1"/>
    <s v="Traditional Blend Chai Lg"/>
    <n v="1"/>
    <n v="4"/>
    <x v="12"/>
    <d v="1899-12-30T07:07:14"/>
    <d v="2023-06-15T00:00:00"/>
    <x v="0"/>
    <x v="12"/>
    <x v="4"/>
    <x v="5"/>
    <n v="2023"/>
    <s v="12.00"/>
    <s v="morning"/>
    <s v="high"/>
  </r>
  <r>
    <x v="1"/>
    <x v="0"/>
    <s v="Jamaican Coffee River Lg"/>
    <n v="1"/>
    <n v="2"/>
    <x v="29"/>
    <d v="1899-12-30T07:07:14"/>
    <d v="2023-06-15T00:00:00"/>
    <x v="0"/>
    <x v="29"/>
    <x v="4"/>
    <x v="5"/>
    <n v="2023"/>
    <s v="7.50"/>
    <s v="morning"/>
    <s v="high"/>
  </r>
  <r>
    <x v="1"/>
    <x v="3"/>
    <s v="Cranberry Scone"/>
    <n v="1"/>
    <n v="4"/>
    <x v="124"/>
    <d v="1899-12-30T07:07:14"/>
    <d v="2023-06-15T00:00:00"/>
    <x v="0"/>
    <x v="124"/>
    <x v="4"/>
    <x v="5"/>
    <n v="2023"/>
    <s v="13.00"/>
    <s v="morning"/>
    <s v="high"/>
  </r>
  <r>
    <x v="2"/>
    <x v="1"/>
    <s v="Lemon Grass Rg"/>
    <n v="1"/>
    <n v="3"/>
    <x v="29"/>
    <d v="1899-12-30T07:09:23"/>
    <d v="2023-06-15T00:00:00"/>
    <x v="0"/>
    <x v="29"/>
    <x v="4"/>
    <x v="5"/>
    <n v="2023"/>
    <s v="7.50"/>
    <s v="morning"/>
    <s v="high"/>
  </r>
  <r>
    <x v="2"/>
    <x v="0"/>
    <s v="Jamaican Coffee River Lg"/>
    <n v="1"/>
    <n v="4"/>
    <x v="22"/>
    <d v="1899-12-30T07:10:05"/>
    <d v="2023-06-15T00:00:00"/>
    <x v="0"/>
    <x v="22"/>
    <x v="4"/>
    <x v="5"/>
    <n v="2023"/>
    <s v="15.00"/>
    <s v="morning"/>
    <s v="high"/>
  </r>
  <r>
    <x v="2"/>
    <x v="0"/>
    <s v="Our Old Time Diner Blend Sm"/>
    <n v="1"/>
    <n v="2"/>
    <x v="3"/>
    <d v="1899-12-30T07:11:00"/>
    <d v="2023-06-15T00:00:00"/>
    <x v="0"/>
    <x v="3"/>
    <x v="4"/>
    <x v="5"/>
    <n v="2023"/>
    <s v="4.00"/>
    <s v="morning"/>
    <s v="medium_spender"/>
  </r>
  <r>
    <x v="0"/>
    <x v="0"/>
    <s v="Jamaican Coffee River Sm"/>
    <n v="1"/>
    <n v="2"/>
    <x v="31"/>
    <d v="1899-12-30T07:11:26"/>
    <d v="2023-06-15T00:00:00"/>
    <x v="0"/>
    <x v="31"/>
    <x v="4"/>
    <x v="5"/>
    <n v="2023"/>
    <s v="4.90"/>
    <s v="morning"/>
    <s v="medium_spender"/>
  </r>
  <r>
    <x v="0"/>
    <x v="3"/>
    <s v="Croissant"/>
    <n v="1"/>
    <n v="1"/>
    <x v="13"/>
    <d v="1899-12-30T07:11:26"/>
    <d v="2023-06-15T00:00:00"/>
    <x v="0"/>
    <x v="13"/>
    <x v="4"/>
    <x v="5"/>
    <n v="2023"/>
    <s v="3.50"/>
    <s v="morning"/>
    <s v="medium_spender"/>
  </r>
  <r>
    <x v="0"/>
    <x v="0"/>
    <s v="Brazilian Rg"/>
    <n v="1"/>
    <n v="2"/>
    <x v="0"/>
    <d v="1899-12-30T07:11:28"/>
    <d v="2023-06-15T00:00:00"/>
    <x v="0"/>
    <x v="0"/>
    <x v="4"/>
    <x v="5"/>
    <n v="2023"/>
    <s v="6.00"/>
    <s v="morning"/>
    <s v="high"/>
  </r>
  <r>
    <x v="2"/>
    <x v="0"/>
    <s v="Espresso shot"/>
    <n v="1"/>
    <n v="4"/>
    <x v="12"/>
    <d v="1899-12-30T07:11:32"/>
    <d v="2023-06-15T00:00:00"/>
    <x v="0"/>
    <x v="12"/>
    <x v="4"/>
    <x v="5"/>
    <n v="2023"/>
    <s v="12.00"/>
    <s v="morning"/>
    <s v="high"/>
  </r>
  <r>
    <x v="2"/>
    <x v="4"/>
    <s v="Carmel syrup"/>
    <n v="1"/>
    <n v="4"/>
    <x v="86"/>
    <d v="1899-12-30T07:11:32"/>
    <d v="2023-06-15T00:00:00"/>
    <x v="0"/>
    <x v="86"/>
    <x v="4"/>
    <x v="5"/>
    <n v="2023"/>
    <s v="3.20"/>
    <s v="morning"/>
    <s v="medium_spender"/>
  </r>
  <r>
    <x v="1"/>
    <x v="1"/>
    <s v="Peppermint Lg"/>
    <n v="1"/>
    <n v="2"/>
    <x v="0"/>
    <d v="1899-12-30T07:11:36"/>
    <d v="2023-06-15T00:00:00"/>
    <x v="0"/>
    <x v="0"/>
    <x v="4"/>
    <x v="5"/>
    <n v="2023"/>
    <s v="6.00"/>
    <s v="morning"/>
    <s v="high"/>
  </r>
  <r>
    <x v="2"/>
    <x v="0"/>
    <s v="Cappuccino Lg"/>
    <n v="1"/>
    <n v="2"/>
    <x v="17"/>
    <d v="1899-12-30T07:11:51"/>
    <d v="2023-06-15T00:00:00"/>
    <x v="0"/>
    <x v="17"/>
    <x v="4"/>
    <x v="5"/>
    <n v="2023"/>
    <s v="8.50"/>
    <s v="morning"/>
    <s v="high"/>
  </r>
  <r>
    <x v="2"/>
    <x v="4"/>
    <s v="Hazelnut syrup"/>
    <n v="1"/>
    <n v="2"/>
    <x v="60"/>
    <d v="1899-12-30T07:11:51"/>
    <d v="2023-06-15T00:00:00"/>
    <x v="0"/>
    <x v="60"/>
    <x v="4"/>
    <x v="5"/>
    <n v="2023"/>
    <s v="1.60"/>
    <s v="morning"/>
    <s v="low_spender"/>
  </r>
  <r>
    <x v="0"/>
    <x v="0"/>
    <s v="Brazilian Lg"/>
    <n v="1"/>
    <n v="4"/>
    <x v="48"/>
    <d v="1899-12-30T07:11:58"/>
    <d v="2023-06-15T00:00:00"/>
    <x v="0"/>
    <x v="48"/>
    <x v="4"/>
    <x v="5"/>
    <n v="2023"/>
    <s v="14.00"/>
    <s v="morning"/>
    <s v="high"/>
  </r>
  <r>
    <x v="1"/>
    <x v="0"/>
    <s v="Brazilian Lg"/>
    <n v="1"/>
    <n v="1"/>
    <x v="13"/>
    <d v="1899-12-30T07:13:25"/>
    <d v="2023-06-15T00:00:00"/>
    <x v="0"/>
    <x v="13"/>
    <x v="4"/>
    <x v="5"/>
    <n v="2023"/>
    <s v="3.50"/>
    <s v="morning"/>
    <s v="medium_spender"/>
  </r>
  <r>
    <x v="2"/>
    <x v="0"/>
    <s v="Latte"/>
    <n v="1"/>
    <n v="4"/>
    <x v="22"/>
    <d v="1899-12-30T07:13:30"/>
    <d v="2023-06-15T00:00:00"/>
    <x v="0"/>
    <x v="22"/>
    <x v="4"/>
    <x v="5"/>
    <n v="2023"/>
    <s v="15.00"/>
    <s v="morning"/>
    <s v="high"/>
  </r>
  <r>
    <x v="2"/>
    <x v="4"/>
    <s v="Chocolate syrup"/>
    <n v="1"/>
    <n v="2"/>
    <x v="60"/>
    <d v="1899-12-30T07:13:30"/>
    <d v="2023-06-15T00:00:00"/>
    <x v="0"/>
    <x v="60"/>
    <x v="4"/>
    <x v="5"/>
    <n v="2023"/>
    <s v="1.60"/>
    <s v="morning"/>
    <s v="low_spender"/>
  </r>
  <r>
    <x v="1"/>
    <x v="0"/>
    <s v="Brazilian Sm"/>
    <n v="1"/>
    <n v="3"/>
    <x v="42"/>
    <d v="1899-12-30T07:14:01"/>
    <d v="2023-06-15T00:00:00"/>
    <x v="0"/>
    <x v="42"/>
    <x v="4"/>
    <x v="5"/>
    <n v="2023"/>
    <s v="6.60"/>
    <s v="morning"/>
    <s v="high"/>
  </r>
  <r>
    <x v="0"/>
    <x v="0"/>
    <s v="Our Old Time Diner Blend Rg"/>
    <n v="1"/>
    <n v="1"/>
    <x v="7"/>
    <d v="1899-12-30T07:17:17"/>
    <d v="2023-06-15T00:00:00"/>
    <x v="0"/>
    <x v="7"/>
    <x v="4"/>
    <x v="5"/>
    <n v="2023"/>
    <s v="2.50"/>
    <s v="morning"/>
    <s v="high"/>
  </r>
  <r>
    <x v="0"/>
    <x v="3"/>
    <s v="Chocolate Chip Biscotti"/>
    <n v="1"/>
    <n v="1"/>
    <x v="13"/>
    <d v="1899-12-30T07:17:17"/>
    <d v="2023-06-15T00:00:00"/>
    <x v="0"/>
    <x v="13"/>
    <x v="4"/>
    <x v="5"/>
    <n v="2023"/>
    <s v="3.50"/>
    <s v="morning"/>
    <s v="medium_spender"/>
  </r>
  <r>
    <x v="1"/>
    <x v="0"/>
    <s v="Espresso shot"/>
    <n v="1"/>
    <n v="4"/>
    <x v="12"/>
    <d v="1899-12-30T07:19:01"/>
    <d v="2023-06-15T00:00:00"/>
    <x v="0"/>
    <x v="12"/>
    <x v="4"/>
    <x v="5"/>
    <n v="2023"/>
    <s v="12.00"/>
    <s v="morning"/>
    <s v="high"/>
  </r>
  <r>
    <x v="1"/>
    <x v="4"/>
    <s v="Sugar Free Vanilla syrup"/>
    <n v="1"/>
    <n v="4"/>
    <x v="86"/>
    <d v="1899-12-30T07:19:01"/>
    <d v="2023-06-15T00:00:00"/>
    <x v="0"/>
    <x v="86"/>
    <x v="4"/>
    <x v="5"/>
    <n v="2023"/>
    <s v="3.20"/>
    <s v="morning"/>
    <s v="medium_spender"/>
  </r>
  <r>
    <x v="1"/>
    <x v="1"/>
    <s v="Morning Sunrise Chai Rg"/>
    <n v="1"/>
    <n v="3"/>
    <x v="29"/>
    <d v="1899-12-30T07:19:38"/>
    <d v="2023-06-15T00:00:00"/>
    <x v="0"/>
    <x v="29"/>
    <x v="4"/>
    <x v="5"/>
    <n v="2023"/>
    <s v="7.50"/>
    <s v="morning"/>
    <s v="high"/>
  </r>
  <r>
    <x v="1"/>
    <x v="3"/>
    <s v="Ginger Scone"/>
    <n v="1"/>
    <n v="1"/>
    <x v="23"/>
    <d v="1899-12-30T07:19:38"/>
    <d v="2023-06-15T00:00:00"/>
    <x v="0"/>
    <x v="23"/>
    <x v="4"/>
    <x v="5"/>
    <n v="2023"/>
    <s v="3.25"/>
    <s v="morning"/>
    <s v="medium_spender"/>
  </r>
  <r>
    <x v="2"/>
    <x v="0"/>
    <s v="Our Old Time Diner Blend Rg"/>
    <n v="1"/>
    <n v="1"/>
    <x v="7"/>
    <d v="1899-12-30T07:19:41"/>
    <d v="2023-06-15T00:00:00"/>
    <x v="0"/>
    <x v="7"/>
    <x v="4"/>
    <x v="5"/>
    <n v="2023"/>
    <s v="2.50"/>
    <s v="morning"/>
    <s v="high"/>
  </r>
  <r>
    <x v="0"/>
    <x v="0"/>
    <s v="Our Old Time Diner Blend Sm"/>
    <n v="1"/>
    <n v="2"/>
    <x v="3"/>
    <d v="1899-12-30T07:20:12"/>
    <d v="2023-06-15T00:00:00"/>
    <x v="0"/>
    <x v="3"/>
    <x v="4"/>
    <x v="5"/>
    <n v="2023"/>
    <s v="4.00"/>
    <s v="morning"/>
    <s v="medium_spender"/>
  </r>
  <r>
    <x v="1"/>
    <x v="1"/>
    <s v="English Breakfast Lg"/>
    <n v="1"/>
    <n v="3"/>
    <x v="2"/>
    <d v="1899-12-30T07:20:59"/>
    <d v="2023-06-15T00:00:00"/>
    <x v="0"/>
    <x v="2"/>
    <x v="4"/>
    <x v="5"/>
    <n v="2023"/>
    <s v="9.00"/>
    <s v="morning"/>
    <s v="high"/>
  </r>
  <r>
    <x v="1"/>
    <x v="2"/>
    <s v="Sustainably Grown Organic Lg"/>
    <n v="1"/>
    <n v="4"/>
    <x v="58"/>
    <d v="1899-12-30T07:21:28"/>
    <d v="2023-06-15T00:00:00"/>
    <x v="0"/>
    <x v="58"/>
    <x v="4"/>
    <x v="5"/>
    <n v="2023"/>
    <s v="19.00"/>
    <s v="morning"/>
    <s v="high"/>
  </r>
  <r>
    <x v="0"/>
    <x v="2"/>
    <s v="Dark chocolate Lg"/>
    <n v="1"/>
    <n v="4"/>
    <x v="45"/>
    <d v="1899-12-30T07:21:29"/>
    <d v="2023-06-15T00:00:00"/>
    <x v="0"/>
    <x v="45"/>
    <x v="4"/>
    <x v="5"/>
    <n v="2023"/>
    <s v="18.00"/>
    <s v="morning"/>
    <s v="high"/>
  </r>
  <r>
    <x v="0"/>
    <x v="2"/>
    <s v="Dark chocolate Rg"/>
    <n v="1"/>
    <n v="1"/>
    <x v="13"/>
    <d v="1899-12-30T07:21:43"/>
    <d v="2023-06-15T00:00:00"/>
    <x v="0"/>
    <x v="13"/>
    <x v="4"/>
    <x v="5"/>
    <n v="2023"/>
    <s v="3.50"/>
    <s v="morning"/>
    <s v="medium_spender"/>
  </r>
  <r>
    <x v="1"/>
    <x v="3"/>
    <s v="Jumbo Savory Scone"/>
    <n v="1"/>
    <n v="2"/>
    <x v="29"/>
    <d v="1899-12-30T07:21:45"/>
    <d v="2023-06-15T00:00:00"/>
    <x v="0"/>
    <x v="29"/>
    <x v="4"/>
    <x v="5"/>
    <n v="2023"/>
    <s v="7.50"/>
    <s v="morning"/>
    <s v="high"/>
  </r>
  <r>
    <x v="2"/>
    <x v="1"/>
    <s v="Spicy Eye Opener Chai Rg"/>
    <n v="1"/>
    <n v="1"/>
    <x v="9"/>
    <d v="1899-12-30T07:22:05"/>
    <d v="2023-06-15T00:00:00"/>
    <x v="0"/>
    <x v="9"/>
    <x v="4"/>
    <x v="5"/>
    <n v="2023"/>
    <s v="2.55"/>
    <s v="morning"/>
    <s v="high"/>
  </r>
  <r>
    <x v="2"/>
    <x v="3"/>
    <s v="Cranberry Scone"/>
    <n v="1"/>
    <n v="3"/>
    <x v="57"/>
    <d v="1899-12-30T07:22:05"/>
    <d v="2023-06-15T00:00:00"/>
    <x v="0"/>
    <x v="57"/>
    <x v="4"/>
    <x v="5"/>
    <n v="2023"/>
    <s v="9.75"/>
    <s v="morning"/>
    <s v="high"/>
  </r>
  <r>
    <x v="0"/>
    <x v="0"/>
    <s v="Ouro Brasileiro shot"/>
    <n v="1"/>
    <n v="1"/>
    <x v="4"/>
    <d v="1899-12-30T07:22:47"/>
    <d v="2023-06-15T00:00:00"/>
    <x v="0"/>
    <x v="4"/>
    <x v="4"/>
    <x v="5"/>
    <n v="2023"/>
    <s v="3.00"/>
    <s v="morning"/>
    <s v="medium_spender"/>
  </r>
  <r>
    <x v="0"/>
    <x v="3"/>
    <s v="Ginger Biscotti"/>
    <n v="1"/>
    <n v="1"/>
    <x v="13"/>
    <d v="1899-12-30T07:22:47"/>
    <d v="2023-06-15T00:00:00"/>
    <x v="0"/>
    <x v="13"/>
    <x v="4"/>
    <x v="5"/>
    <n v="2023"/>
    <s v="3.50"/>
    <s v="morning"/>
    <s v="medium_spender"/>
  </r>
  <r>
    <x v="2"/>
    <x v="3"/>
    <s v="Almond Croissant"/>
    <n v="1"/>
    <n v="2"/>
    <x v="29"/>
    <d v="1899-12-30T07:24:30"/>
    <d v="2023-06-15T00:00:00"/>
    <x v="0"/>
    <x v="29"/>
    <x v="4"/>
    <x v="5"/>
    <n v="2023"/>
    <s v="7.50"/>
    <s v="morning"/>
    <s v="high"/>
  </r>
  <r>
    <x v="2"/>
    <x v="5"/>
    <s v="Organic Decaf Blend"/>
    <n v="1"/>
    <n v="1"/>
    <x v="28"/>
    <d v="1899-12-30T07:24:36"/>
    <d v="2023-06-15T00:00:00"/>
    <x v="0"/>
    <x v="28"/>
    <x v="4"/>
    <x v="5"/>
    <n v="2023"/>
    <s v="22.50"/>
    <s v="morning"/>
    <s v="high"/>
  </r>
  <r>
    <x v="0"/>
    <x v="1"/>
    <s v="Earl Grey Rg"/>
    <n v="1"/>
    <n v="2"/>
    <x v="19"/>
    <d v="1899-12-30T07:24:37"/>
    <d v="2023-06-15T00:00:00"/>
    <x v="0"/>
    <x v="19"/>
    <x v="4"/>
    <x v="5"/>
    <n v="2023"/>
    <s v="5.00"/>
    <s v="morning"/>
    <s v="medium_spender"/>
  </r>
  <r>
    <x v="1"/>
    <x v="1"/>
    <s v="Spicy Eye Opener Chai Lg"/>
    <n v="1"/>
    <n v="2"/>
    <x v="18"/>
    <d v="1899-12-30T07:24:52"/>
    <d v="2023-06-15T00:00:00"/>
    <x v="0"/>
    <x v="18"/>
    <x v="4"/>
    <x v="5"/>
    <n v="2023"/>
    <s v="6.20"/>
    <s v="morning"/>
    <s v="high"/>
  </r>
  <r>
    <x v="1"/>
    <x v="3"/>
    <s v="Hazelnut Biscotti"/>
    <n v="1"/>
    <n v="1"/>
    <x v="23"/>
    <d v="1899-12-30T07:24:52"/>
    <d v="2023-06-15T00:00:00"/>
    <x v="0"/>
    <x v="23"/>
    <x v="4"/>
    <x v="5"/>
    <n v="2023"/>
    <s v="3.25"/>
    <s v="morning"/>
    <s v="medium_spender"/>
  </r>
  <r>
    <x v="2"/>
    <x v="1"/>
    <s v="Traditional Blend Chai Lg"/>
    <n v="1"/>
    <n v="2"/>
    <x v="0"/>
    <d v="1899-12-30T07:25:27"/>
    <d v="2023-06-15T00:00:00"/>
    <x v="0"/>
    <x v="0"/>
    <x v="4"/>
    <x v="5"/>
    <n v="2023"/>
    <s v="6.00"/>
    <s v="morning"/>
    <s v="high"/>
  </r>
  <r>
    <x v="1"/>
    <x v="3"/>
    <s v="Chocolate Chip Biscotti"/>
    <n v="1"/>
    <n v="2"/>
    <x v="5"/>
    <d v="1899-12-30T07:26:34"/>
    <d v="2023-06-15T00:00:00"/>
    <x v="0"/>
    <x v="5"/>
    <x v="4"/>
    <x v="5"/>
    <n v="2023"/>
    <s v="7.00"/>
    <s v="morning"/>
    <s v="high"/>
  </r>
  <r>
    <x v="1"/>
    <x v="0"/>
    <s v="Latte Rg"/>
    <n v="1"/>
    <n v="2"/>
    <x v="17"/>
    <d v="1899-12-30T07:27:25"/>
    <d v="2023-06-15T00:00:00"/>
    <x v="0"/>
    <x v="17"/>
    <x v="4"/>
    <x v="5"/>
    <n v="2023"/>
    <s v="8.50"/>
    <s v="morning"/>
    <s v="high"/>
  </r>
  <r>
    <x v="0"/>
    <x v="0"/>
    <s v="Columbian Medium Roast Rg"/>
    <n v="1"/>
    <n v="1"/>
    <x v="7"/>
    <d v="1899-12-30T07:27:31"/>
    <d v="2023-06-15T00:00:00"/>
    <x v="0"/>
    <x v="7"/>
    <x v="4"/>
    <x v="5"/>
    <n v="2023"/>
    <s v="2.50"/>
    <s v="morning"/>
    <s v="high"/>
  </r>
  <r>
    <x v="0"/>
    <x v="2"/>
    <s v="Sustainably Grown Organic Rg"/>
    <n v="1"/>
    <n v="2"/>
    <x v="29"/>
    <d v="1899-12-30T07:28:56"/>
    <d v="2023-06-15T00:00:00"/>
    <x v="0"/>
    <x v="29"/>
    <x v="4"/>
    <x v="5"/>
    <n v="2023"/>
    <s v="7.50"/>
    <s v="morning"/>
    <s v="high"/>
  </r>
  <r>
    <x v="2"/>
    <x v="1"/>
    <s v="Morning Sunrise Chai Lg"/>
    <n v="1"/>
    <n v="4"/>
    <x v="55"/>
    <d v="1899-12-30T07:29:41"/>
    <d v="2023-06-15T00:00:00"/>
    <x v="0"/>
    <x v="55"/>
    <x v="4"/>
    <x v="5"/>
    <n v="2023"/>
    <s v="16.00"/>
    <s v="morning"/>
    <s v="high"/>
  </r>
  <r>
    <x v="2"/>
    <x v="3"/>
    <s v="Ginger Scone"/>
    <n v="1"/>
    <n v="1"/>
    <x v="23"/>
    <d v="1899-12-30T07:29:41"/>
    <d v="2023-06-15T00:00:00"/>
    <x v="0"/>
    <x v="23"/>
    <x v="4"/>
    <x v="5"/>
    <n v="2023"/>
    <s v="3.25"/>
    <s v="morning"/>
    <s v="medium_spender"/>
  </r>
  <r>
    <x v="1"/>
    <x v="5"/>
    <s v="Organic Decaf Blend"/>
    <n v="1"/>
    <n v="1"/>
    <x v="28"/>
    <d v="1899-12-30T07:29:59"/>
    <d v="2023-06-15T00:00:00"/>
    <x v="0"/>
    <x v="28"/>
    <x v="4"/>
    <x v="5"/>
    <n v="2023"/>
    <s v="22.50"/>
    <s v="morning"/>
    <s v="high"/>
  </r>
  <r>
    <x v="0"/>
    <x v="1"/>
    <s v="Peppermint Rg"/>
    <n v="1"/>
    <n v="1"/>
    <x v="7"/>
    <d v="1899-12-30T07:30:22"/>
    <d v="2023-06-15T00:00:00"/>
    <x v="0"/>
    <x v="7"/>
    <x v="4"/>
    <x v="5"/>
    <n v="2023"/>
    <s v="2.50"/>
    <s v="morning"/>
    <s v="high"/>
  </r>
  <r>
    <x v="0"/>
    <x v="3"/>
    <s v="Chocolate Croissant"/>
    <n v="1"/>
    <n v="2"/>
    <x v="29"/>
    <d v="1899-12-30T07:30:22"/>
    <d v="2023-06-15T00:00:00"/>
    <x v="0"/>
    <x v="29"/>
    <x v="4"/>
    <x v="5"/>
    <n v="2023"/>
    <s v="7.50"/>
    <s v="morning"/>
    <s v="high"/>
  </r>
  <r>
    <x v="0"/>
    <x v="1"/>
    <s v="English Breakfast Rg"/>
    <n v="1"/>
    <n v="1"/>
    <x v="7"/>
    <d v="1899-12-30T07:30:36"/>
    <d v="2023-06-15T00:00:00"/>
    <x v="0"/>
    <x v="7"/>
    <x v="4"/>
    <x v="5"/>
    <n v="2023"/>
    <s v="2.50"/>
    <s v="morning"/>
    <s v="high"/>
  </r>
  <r>
    <x v="0"/>
    <x v="0"/>
    <s v="Ethiopia Sm"/>
    <n v="1"/>
    <n v="2"/>
    <x v="11"/>
    <d v="1899-12-30T07:30:54"/>
    <d v="2023-06-15T00:00:00"/>
    <x v="0"/>
    <x v="11"/>
    <x v="4"/>
    <x v="5"/>
    <n v="2023"/>
    <s v="4.40"/>
    <s v="morning"/>
    <s v="medium_spender"/>
  </r>
  <r>
    <x v="2"/>
    <x v="2"/>
    <s v="Sustainably Grown Organic Lg"/>
    <n v="1"/>
    <n v="2"/>
    <x v="32"/>
    <d v="1899-12-30T07:30:55"/>
    <d v="2023-06-15T00:00:00"/>
    <x v="0"/>
    <x v="32"/>
    <x v="4"/>
    <x v="5"/>
    <n v="2023"/>
    <s v="9.50"/>
    <s v="morning"/>
    <s v="high"/>
  </r>
  <r>
    <x v="2"/>
    <x v="3"/>
    <s v="Jumbo Savory Scone"/>
    <n v="1"/>
    <n v="1"/>
    <x v="6"/>
    <d v="1899-12-30T07:31:17"/>
    <d v="2023-06-15T00:00:00"/>
    <x v="0"/>
    <x v="6"/>
    <x v="4"/>
    <x v="5"/>
    <n v="2023"/>
    <s v="3.75"/>
    <s v="morning"/>
    <s v="medium_spender"/>
  </r>
  <r>
    <x v="2"/>
    <x v="1"/>
    <s v="Traditional Blend Chai Rg"/>
    <n v="1"/>
    <n v="3"/>
    <x v="29"/>
    <d v="1899-12-30T07:33:01"/>
    <d v="2023-06-15T00:00:00"/>
    <x v="0"/>
    <x v="29"/>
    <x v="4"/>
    <x v="5"/>
    <n v="2023"/>
    <s v="7.50"/>
    <s v="morning"/>
    <s v="high"/>
  </r>
  <r>
    <x v="0"/>
    <x v="1"/>
    <s v="Morning Sunrise Chai Lg"/>
    <n v="1"/>
    <n v="4"/>
    <x v="55"/>
    <d v="1899-12-30T07:34:07"/>
    <d v="2023-06-15T00:00:00"/>
    <x v="0"/>
    <x v="55"/>
    <x v="4"/>
    <x v="5"/>
    <n v="2023"/>
    <s v="16.00"/>
    <s v="morning"/>
    <s v="high"/>
  </r>
  <r>
    <x v="1"/>
    <x v="2"/>
    <s v="Dark chocolate Lg"/>
    <n v="1"/>
    <n v="3"/>
    <x v="43"/>
    <d v="1899-12-30T07:34:09"/>
    <d v="2023-06-15T00:00:00"/>
    <x v="0"/>
    <x v="43"/>
    <x v="4"/>
    <x v="5"/>
    <n v="2023"/>
    <s v="13.50"/>
    <s v="morning"/>
    <s v="high"/>
  </r>
  <r>
    <x v="1"/>
    <x v="1"/>
    <s v="Traditional Blend Chai Lg"/>
    <n v="1"/>
    <n v="1"/>
    <x v="4"/>
    <d v="1899-12-30T07:36:50"/>
    <d v="2023-06-15T00:00:00"/>
    <x v="0"/>
    <x v="4"/>
    <x v="4"/>
    <x v="5"/>
    <n v="2023"/>
    <s v="3.00"/>
    <s v="morning"/>
    <s v="medium_spender"/>
  </r>
  <r>
    <x v="1"/>
    <x v="8"/>
    <s v="I Need My Bean! Diner mug"/>
    <n v="1"/>
    <n v="1"/>
    <x v="12"/>
    <d v="1899-12-30T07:36:50"/>
    <d v="2023-06-15T00:00:00"/>
    <x v="0"/>
    <x v="12"/>
    <x v="4"/>
    <x v="5"/>
    <n v="2023"/>
    <s v="12.00"/>
    <s v="morning"/>
    <s v="high"/>
  </r>
  <r>
    <x v="0"/>
    <x v="2"/>
    <s v="Sustainably Grown Organic Lg"/>
    <n v="1"/>
    <n v="2"/>
    <x v="32"/>
    <d v="1899-12-30T07:37:36"/>
    <d v="2023-06-15T00:00:00"/>
    <x v="0"/>
    <x v="32"/>
    <x v="4"/>
    <x v="5"/>
    <n v="2023"/>
    <s v="9.50"/>
    <s v="morning"/>
    <s v="high"/>
  </r>
  <r>
    <x v="2"/>
    <x v="7"/>
    <s v="Chili Mayan"/>
    <n v="1"/>
    <n v="1"/>
    <x v="73"/>
    <d v="1899-12-30T07:37:54"/>
    <d v="2023-06-15T00:00:00"/>
    <x v="0"/>
    <x v="73"/>
    <x v="4"/>
    <x v="5"/>
    <n v="2023"/>
    <s v="13.33"/>
    <s v="morning"/>
    <s v="high"/>
  </r>
  <r>
    <x v="1"/>
    <x v="1"/>
    <s v="Serenity Green Tea Lg"/>
    <n v="1"/>
    <n v="2"/>
    <x v="0"/>
    <d v="1899-12-30T07:39:14"/>
    <d v="2023-06-15T00:00:00"/>
    <x v="0"/>
    <x v="0"/>
    <x v="4"/>
    <x v="5"/>
    <n v="2023"/>
    <s v="6.00"/>
    <s v="morning"/>
    <s v="high"/>
  </r>
  <r>
    <x v="0"/>
    <x v="1"/>
    <s v="Lemon Grass Lg"/>
    <n v="1"/>
    <n v="1"/>
    <x v="4"/>
    <d v="1899-12-30T07:39:30"/>
    <d v="2023-06-15T00:00:00"/>
    <x v="0"/>
    <x v="4"/>
    <x v="4"/>
    <x v="5"/>
    <n v="2023"/>
    <s v="3.00"/>
    <s v="morning"/>
    <s v="medium_spender"/>
  </r>
  <r>
    <x v="2"/>
    <x v="1"/>
    <s v="Peppermint Lg"/>
    <n v="1"/>
    <n v="1"/>
    <x v="4"/>
    <d v="1899-12-30T07:39:31"/>
    <d v="2023-06-15T00:00:00"/>
    <x v="0"/>
    <x v="4"/>
    <x v="4"/>
    <x v="5"/>
    <n v="2023"/>
    <s v="3.00"/>
    <s v="morning"/>
    <s v="medium_spender"/>
  </r>
  <r>
    <x v="1"/>
    <x v="1"/>
    <s v="Lemon Grass Lg"/>
    <n v="1"/>
    <n v="3"/>
    <x v="2"/>
    <d v="1899-12-30T07:39:37"/>
    <d v="2023-06-15T00:00:00"/>
    <x v="0"/>
    <x v="2"/>
    <x v="4"/>
    <x v="5"/>
    <n v="2023"/>
    <s v="9.00"/>
    <s v="morning"/>
    <s v="high"/>
  </r>
  <r>
    <x v="1"/>
    <x v="3"/>
    <s v="Scottish Cream Scone "/>
    <n v="1"/>
    <n v="2"/>
    <x v="2"/>
    <d v="1899-12-30T07:39:37"/>
    <d v="2023-06-15T00:00:00"/>
    <x v="0"/>
    <x v="2"/>
    <x v="4"/>
    <x v="5"/>
    <n v="2023"/>
    <s v="9.00"/>
    <s v="morning"/>
    <s v="high"/>
  </r>
  <r>
    <x v="0"/>
    <x v="0"/>
    <s v="Espresso shot"/>
    <n v="1"/>
    <n v="2"/>
    <x v="0"/>
    <d v="1899-12-30T07:39:38"/>
    <d v="2023-06-15T00:00:00"/>
    <x v="0"/>
    <x v="0"/>
    <x v="4"/>
    <x v="5"/>
    <n v="2023"/>
    <s v="6.00"/>
    <s v="morning"/>
    <s v="high"/>
  </r>
  <r>
    <x v="0"/>
    <x v="4"/>
    <s v="Chocolate syrup"/>
    <n v="1"/>
    <n v="1"/>
    <x v="64"/>
    <d v="1899-12-30T07:39:38"/>
    <d v="2023-06-15T00:00:00"/>
    <x v="0"/>
    <x v="64"/>
    <x v="4"/>
    <x v="5"/>
    <n v="2023"/>
    <s v="0.80"/>
    <s v="morning"/>
    <s v="low_spender"/>
  </r>
  <r>
    <x v="2"/>
    <x v="0"/>
    <s v="Latte Rg"/>
    <n v="1"/>
    <n v="2"/>
    <x v="17"/>
    <d v="1899-12-30T07:41:35"/>
    <d v="2023-06-15T00:00:00"/>
    <x v="0"/>
    <x v="17"/>
    <x v="4"/>
    <x v="5"/>
    <n v="2023"/>
    <s v="8.50"/>
    <s v="morning"/>
    <s v="high"/>
  </r>
  <r>
    <x v="2"/>
    <x v="5"/>
    <s v="Columbian Medium Roast"/>
    <n v="1"/>
    <n v="1"/>
    <x v="22"/>
    <d v="1899-12-30T07:41:35"/>
    <d v="2023-06-15T00:00:00"/>
    <x v="0"/>
    <x v="22"/>
    <x v="4"/>
    <x v="5"/>
    <n v="2023"/>
    <s v="15.00"/>
    <s v="morning"/>
    <s v="high"/>
  </r>
  <r>
    <x v="2"/>
    <x v="1"/>
    <s v="Earl Grey Lg"/>
    <n v="1"/>
    <n v="1"/>
    <x v="4"/>
    <d v="1899-12-30T07:42:11"/>
    <d v="2023-06-15T00:00:00"/>
    <x v="0"/>
    <x v="4"/>
    <x v="4"/>
    <x v="5"/>
    <n v="2023"/>
    <s v="3.00"/>
    <s v="morning"/>
    <s v="medium_spender"/>
  </r>
  <r>
    <x v="2"/>
    <x v="1"/>
    <s v="English Breakfast Lg"/>
    <n v="1"/>
    <n v="3"/>
    <x v="2"/>
    <d v="1899-12-30T07:45:46"/>
    <d v="2023-06-15T00:00:00"/>
    <x v="0"/>
    <x v="2"/>
    <x v="4"/>
    <x v="5"/>
    <n v="2023"/>
    <s v="9.00"/>
    <s v="morning"/>
    <s v="high"/>
  </r>
  <r>
    <x v="1"/>
    <x v="0"/>
    <s v="Brazilian Rg"/>
    <n v="1"/>
    <n v="2"/>
    <x v="0"/>
    <d v="1899-12-30T07:46:18"/>
    <d v="2023-06-15T00:00:00"/>
    <x v="0"/>
    <x v="0"/>
    <x v="4"/>
    <x v="5"/>
    <n v="2023"/>
    <s v="6.00"/>
    <s v="morning"/>
    <s v="high"/>
  </r>
  <r>
    <x v="1"/>
    <x v="3"/>
    <s v="Chocolate Croissant"/>
    <n v="1"/>
    <n v="1"/>
    <x v="6"/>
    <d v="1899-12-30T07:46:18"/>
    <d v="2023-06-15T00:00:00"/>
    <x v="0"/>
    <x v="6"/>
    <x v="4"/>
    <x v="5"/>
    <n v="2023"/>
    <s v="3.75"/>
    <s v="morning"/>
    <s v="medium_spender"/>
  </r>
  <r>
    <x v="1"/>
    <x v="0"/>
    <s v="Cappuccino"/>
    <n v="1"/>
    <n v="2"/>
    <x v="29"/>
    <d v="1899-12-30T07:47:45"/>
    <d v="2023-06-15T00:00:00"/>
    <x v="0"/>
    <x v="29"/>
    <x v="4"/>
    <x v="5"/>
    <n v="2023"/>
    <s v="7.50"/>
    <s v="morning"/>
    <s v="high"/>
  </r>
  <r>
    <x v="1"/>
    <x v="1"/>
    <s v="Spicy Eye Opener Chai Rg"/>
    <n v="1"/>
    <n v="2"/>
    <x v="8"/>
    <d v="1899-12-30T07:48:37"/>
    <d v="2023-06-15T00:00:00"/>
    <x v="0"/>
    <x v="8"/>
    <x v="4"/>
    <x v="5"/>
    <n v="2023"/>
    <s v="5.10"/>
    <s v="morning"/>
    <s v="high"/>
  </r>
  <r>
    <x v="0"/>
    <x v="1"/>
    <s v="Serenity Green Tea Rg"/>
    <n v="1"/>
    <n v="2"/>
    <x v="19"/>
    <d v="1899-12-30T07:49:22"/>
    <d v="2023-06-15T00:00:00"/>
    <x v="0"/>
    <x v="19"/>
    <x v="4"/>
    <x v="5"/>
    <n v="2023"/>
    <s v="5.00"/>
    <s v="morning"/>
    <s v="medium_spender"/>
  </r>
  <r>
    <x v="2"/>
    <x v="3"/>
    <s v="Hazelnut Biscotti"/>
    <n v="1"/>
    <n v="1"/>
    <x v="23"/>
    <d v="1899-12-30T07:49:38"/>
    <d v="2023-06-15T00:00:00"/>
    <x v="0"/>
    <x v="23"/>
    <x v="4"/>
    <x v="5"/>
    <n v="2023"/>
    <s v="3.25"/>
    <s v="morning"/>
    <s v="medium_spender"/>
  </r>
  <r>
    <x v="2"/>
    <x v="0"/>
    <s v="Columbian Medium Roast Rg"/>
    <n v="1"/>
    <n v="3"/>
    <x v="29"/>
    <d v="1899-12-30T07:50:37"/>
    <d v="2023-06-15T00:00:00"/>
    <x v="0"/>
    <x v="29"/>
    <x v="4"/>
    <x v="5"/>
    <n v="2023"/>
    <s v="7.50"/>
    <s v="morning"/>
    <s v="high"/>
  </r>
  <r>
    <x v="1"/>
    <x v="0"/>
    <s v="Our Old Time Diner Blend Lg"/>
    <n v="1"/>
    <n v="1"/>
    <x v="4"/>
    <d v="1899-12-30T07:51:37"/>
    <d v="2023-06-15T00:00:00"/>
    <x v="0"/>
    <x v="4"/>
    <x v="4"/>
    <x v="5"/>
    <n v="2023"/>
    <s v="3.00"/>
    <s v="morning"/>
    <s v="medium_spender"/>
  </r>
  <r>
    <x v="1"/>
    <x v="3"/>
    <s v="Almond Croissant"/>
    <n v="1"/>
    <n v="2"/>
    <x v="29"/>
    <d v="1899-12-30T07:51:52"/>
    <d v="2023-06-15T00:00:00"/>
    <x v="0"/>
    <x v="29"/>
    <x v="4"/>
    <x v="5"/>
    <n v="2023"/>
    <s v="7.50"/>
    <s v="morning"/>
    <s v="high"/>
  </r>
  <r>
    <x v="1"/>
    <x v="0"/>
    <s v="Cappuccino Lg"/>
    <n v="1"/>
    <n v="1"/>
    <x v="27"/>
    <d v="1899-12-30T07:52:01"/>
    <d v="2023-06-15T00:00:00"/>
    <x v="0"/>
    <x v="27"/>
    <x v="4"/>
    <x v="5"/>
    <n v="2023"/>
    <s v="4.25"/>
    <s v="morning"/>
    <s v="medium_spender"/>
  </r>
  <r>
    <x v="1"/>
    <x v="0"/>
    <s v="Columbian Medium Roast Sm"/>
    <n v="1"/>
    <n v="1"/>
    <x v="16"/>
    <d v="1899-12-30T07:52:37"/>
    <d v="2023-06-15T00:00:00"/>
    <x v="0"/>
    <x v="16"/>
    <x v="4"/>
    <x v="5"/>
    <n v="2023"/>
    <s v="2.00"/>
    <s v="morning"/>
    <s v="low_spender"/>
  </r>
  <r>
    <x v="0"/>
    <x v="0"/>
    <s v="Jamaican Coffee River Lg"/>
    <n v="1"/>
    <n v="1"/>
    <x v="6"/>
    <d v="1899-12-30T07:56:13"/>
    <d v="2023-06-15T00:00:00"/>
    <x v="0"/>
    <x v="6"/>
    <x v="4"/>
    <x v="5"/>
    <n v="2023"/>
    <s v="3.75"/>
    <s v="morning"/>
    <s v="medium_spender"/>
  </r>
  <r>
    <x v="0"/>
    <x v="3"/>
    <s v="Scottish Cream Scone "/>
    <n v="1"/>
    <n v="1"/>
    <x v="10"/>
    <d v="1899-12-30T07:56:13"/>
    <d v="2023-06-15T00:00:00"/>
    <x v="0"/>
    <x v="10"/>
    <x v="4"/>
    <x v="5"/>
    <n v="2023"/>
    <s v="4.50"/>
    <s v="morning"/>
    <s v="medium_spender"/>
  </r>
  <r>
    <x v="2"/>
    <x v="0"/>
    <s v="Columbian Medium Roast Lg"/>
    <n v="1"/>
    <n v="1"/>
    <x v="4"/>
    <d v="1899-12-30T07:57:48"/>
    <d v="2023-06-15T00:00:00"/>
    <x v="0"/>
    <x v="4"/>
    <x v="4"/>
    <x v="5"/>
    <n v="2023"/>
    <s v="3.00"/>
    <s v="morning"/>
    <s v="medium_spender"/>
  </r>
  <r>
    <x v="2"/>
    <x v="8"/>
    <s v="I Need My Bean! T-shirt"/>
    <n v="1"/>
    <n v="1"/>
    <x v="82"/>
    <d v="1899-12-30T07:57:48"/>
    <d v="2023-06-15T00:00:00"/>
    <x v="0"/>
    <x v="82"/>
    <x v="4"/>
    <x v="5"/>
    <n v="2023"/>
    <s v="28.00"/>
    <s v="morning"/>
    <s v="high"/>
  </r>
  <r>
    <x v="1"/>
    <x v="1"/>
    <s v="Earl Grey Rg"/>
    <n v="1"/>
    <n v="2"/>
    <x v="19"/>
    <d v="1899-12-30T07:59:59"/>
    <d v="2023-06-15T00:00:00"/>
    <x v="0"/>
    <x v="19"/>
    <x v="4"/>
    <x v="5"/>
    <n v="2023"/>
    <s v="5.00"/>
    <s v="morning"/>
    <s v="medium_spender"/>
  </r>
  <r>
    <x v="2"/>
    <x v="0"/>
    <s v="Ethiopia Rg"/>
    <n v="1"/>
    <n v="6"/>
    <x v="45"/>
    <d v="1899-12-30T08:00:43"/>
    <d v="2023-06-15T00:00:00"/>
    <x v="1"/>
    <x v="45"/>
    <x v="4"/>
    <x v="5"/>
    <n v="2023"/>
    <s v="18.00"/>
    <s v="morning"/>
    <s v="high"/>
  </r>
  <r>
    <x v="2"/>
    <x v="3"/>
    <s v="Cranberry Scone"/>
    <n v="1"/>
    <n v="1"/>
    <x v="23"/>
    <d v="1899-12-30T08:00:43"/>
    <d v="2023-06-15T00:00:00"/>
    <x v="1"/>
    <x v="23"/>
    <x v="4"/>
    <x v="5"/>
    <n v="2023"/>
    <s v="3.25"/>
    <s v="morning"/>
    <s v="medium_spender"/>
  </r>
  <r>
    <x v="0"/>
    <x v="0"/>
    <s v="Our Old Time Diner Blend Lg"/>
    <n v="1"/>
    <n v="6"/>
    <x v="45"/>
    <d v="1899-12-30T08:00:58"/>
    <d v="2023-06-15T00:00:00"/>
    <x v="1"/>
    <x v="45"/>
    <x v="4"/>
    <x v="5"/>
    <n v="2023"/>
    <s v="18.00"/>
    <s v="morning"/>
    <s v="high"/>
  </r>
  <r>
    <x v="2"/>
    <x v="0"/>
    <s v="Columbian Medium Roast Sm"/>
    <n v="1"/>
    <n v="5"/>
    <x v="14"/>
    <d v="1899-12-30T08:01:21"/>
    <d v="2023-06-15T00:00:00"/>
    <x v="1"/>
    <x v="14"/>
    <x v="4"/>
    <x v="5"/>
    <n v="2023"/>
    <s v="10.00"/>
    <s v="morning"/>
    <s v="high"/>
  </r>
  <r>
    <x v="2"/>
    <x v="2"/>
    <s v="Dark chocolate Lg"/>
    <n v="1"/>
    <n v="4"/>
    <x v="45"/>
    <d v="1899-12-30T08:01:37"/>
    <d v="2023-06-15T00:00:00"/>
    <x v="1"/>
    <x v="45"/>
    <x v="4"/>
    <x v="5"/>
    <n v="2023"/>
    <s v="18.00"/>
    <s v="morning"/>
    <s v="high"/>
  </r>
  <r>
    <x v="2"/>
    <x v="5"/>
    <s v="Espresso Roast"/>
    <n v="1"/>
    <n v="1"/>
    <x v="68"/>
    <d v="1899-12-30T08:01:42"/>
    <d v="2023-06-15T00:00:00"/>
    <x v="1"/>
    <x v="68"/>
    <x v="4"/>
    <x v="5"/>
    <n v="2023"/>
    <s v="14.75"/>
    <s v="morning"/>
    <s v="high"/>
  </r>
  <r>
    <x v="0"/>
    <x v="0"/>
    <s v="Cappuccino Lg"/>
    <n v="1"/>
    <n v="4"/>
    <x v="34"/>
    <d v="1899-12-30T08:02:26"/>
    <d v="2023-06-15T00:00:00"/>
    <x v="1"/>
    <x v="34"/>
    <x v="4"/>
    <x v="5"/>
    <n v="2023"/>
    <s v="17.00"/>
    <s v="morning"/>
    <s v="high"/>
  </r>
  <r>
    <x v="0"/>
    <x v="4"/>
    <s v="Hazelnut syrup"/>
    <n v="1"/>
    <n v="1"/>
    <x v="64"/>
    <d v="1899-12-30T08:02:26"/>
    <d v="2023-06-15T00:00:00"/>
    <x v="1"/>
    <x v="64"/>
    <x v="4"/>
    <x v="5"/>
    <n v="2023"/>
    <s v="0.80"/>
    <s v="morning"/>
    <s v="low_spender"/>
  </r>
  <r>
    <x v="0"/>
    <x v="3"/>
    <s v="Almond Croissant"/>
    <n v="1"/>
    <n v="2"/>
    <x v="29"/>
    <d v="1899-12-30T08:02:26"/>
    <d v="2023-06-15T00:00:00"/>
    <x v="1"/>
    <x v="29"/>
    <x v="4"/>
    <x v="5"/>
    <n v="2023"/>
    <s v="7.50"/>
    <s v="morning"/>
    <s v="high"/>
  </r>
  <r>
    <x v="1"/>
    <x v="2"/>
    <s v="Sustainably Grown Organic Lg"/>
    <n v="1"/>
    <n v="1"/>
    <x v="15"/>
    <d v="1899-12-30T08:02:54"/>
    <d v="2023-06-15T00:00:00"/>
    <x v="1"/>
    <x v="15"/>
    <x v="4"/>
    <x v="5"/>
    <n v="2023"/>
    <s v="4.75"/>
    <s v="morning"/>
    <s v="medium_spender"/>
  </r>
  <r>
    <x v="2"/>
    <x v="1"/>
    <s v="Peppermint Lg"/>
    <n v="1"/>
    <n v="4"/>
    <x v="12"/>
    <d v="1899-12-30T08:03:24"/>
    <d v="2023-06-15T00:00:00"/>
    <x v="1"/>
    <x v="12"/>
    <x v="4"/>
    <x v="5"/>
    <n v="2023"/>
    <s v="12.00"/>
    <s v="morning"/>
    <s v="high"/>
  </r>
  <r>
    <x v="2"/>
    <x v="0"/>
    <s v="Jamaican Coffee River Rg"/>
    <n v="1"/>
    <n v="7"/>
    <x v="145"/>
    <d v="1899-12-30T08:03:48"/>
    <d v="2023-06-15T00:00:00"/>
    <x v="1"/>
    <x v="145"/>
    <x v="4"/>
    <x v="5"/>
    <n v="2023"/>
    <s v="21.70"/>
    <s v="morning"/>
    <s v="high"/>
  </r>
  <r>
    <x v="2"/>
    <x v="6"/>
    <s v="Peppermint"/>
    <n v="1"/>
    <n v="1"/>
    <x v="67"/>
    <d v="1899-12-30T08:03:48"/>
    <d v="2023-06-15T00:00:00"/>
    <x v="1"/>
    <x v="67"/>
    <x v="4"/>
    <x v="5"/>
    <n v="2023"/>
    <s v="8.95"/>
    <s v="morning"/>
    <s v="high"/>
  </r>
  <r>
    <x v="0"/>
    <x v="1"/>
    <s v="Serenity Green Tea Rg"/>
    <n v="1"/>
    <n v="3"/>
    <x v="29"/>
    <d v="1899-12-30T08:04:05"/>
    <d v="2023-06-15T00:00:00"/>
    <x v="1"/>
    <x v="29"/>
    <x v="4"/>
    <x v="5"/>
    <n v="2023"/>
    <s v="7.50"/>
    <s v="morning"/>
    <s v="high"/>
  </r>
  <r>
    <x v="2"/>
    <x v="1"/>
    <s v="Morning Sunrise Chai Lg"/>
    <n v="1"/>
    <n v="2"/>
    <x v="38"/>
    <d v="1899-12-30T08:04:32"/>
    <d v="2023-06-15T00:00:00"/>
    <x v="1"/>
    <x v="38"/>
    <x v="4"/>
    <x v="5"/>
    <n v="2023"/>
    <s v="8.00"/>
    <s v="morning"/>
    <s v="high"/>
  </r>
  <r>
    <x v="2"/>
    <x v="1"/>
    <s v="Spicy Eye Opener Chai Lg"/>
    <n v="1"/>
    <n v="2"/>
    <x v="18"/>
    <d v="1899-12-30T08:04:32"/>
    <d v="2023-06-15T00:00:00"/>
    <x v="1"/>
    <x v="18"/>
    <x v="4"/>
    <x v="5"/>
    <n v="2023"/>
    <s v="6.20"/>
    <s v="morning"/>
    <s v="high"/>
  </r>
  <r>
    <x v="2"/>
    <x v="0"/>
    <s v="Columbian Medium Roast Lg"/>
    <n v="1"/>
    <n v="2"/>
    <x v="0"/>
    <d v="1899-12-30T08:05:28"/>
    <d v="2023-06-15T00:00:00"/>
    <x v="1"/>
    <x v="0"/>
    <x v="4"/>
    <x v="5"/>
    <n v="2023"/>
    <s v="6.00"/>
    <s v="morning"/>
    <s v="high"/>
  </r>
  <r>
    <x v="2"/>
    <x v="8"/>
    <s v="I Need My Bean! Latte cup"/>
    <n v="1"/>
    <n v="1"/>
    <x v="48"/>
    <d v="1899-12-30T08:05:28"/>
    <d v="2023-06-15T00:00:00"/>
    <x v="1"/>
    <x v="48"/>
    <x v="4"/>
    <x v="5"/>
    <n v="2023"/>
    <s v="14.00"/>
    <s v="morning"/>
    <s v="high"/>
  </r>
  <r>
    <x v="2"/>
    <x v="1"/>
    <s v="Earl Grey Lg"/>
    <n v="1"/>
    <n v="2"/>
    <x v="0"/>
    <d v="1899-12-30T08:05:36"/>
    <d v="2023-06-15T00:00:00"/>
    <x v="1"/>
    <x v="0"/>
    <x v="4"/>
    <x v="5"/>
    <n v="2023"/>
    <s v="6.00"/>
    <s v="morning"/>
    <s v="high"/>
  </r>
  <r>
    <x v="2"/>
    <x v="7"/>
    <s v="Chili Mayan"/>
    <n v="1"/>
    <n v="1"/>
    <x v="73"/>
    <d v="1899-12-30T08:05:36"/>
    <d v="2023-06-15T00:00:00"/>
    <x v="1"/>
    <x v="73"/>
    <x v="4"/>
    <x v="5"/>
    <n v="2023"/>
    <s v="13.33"/>
    <s v="morning"/>
    <s v="high"/>
  </r>
  <r>
    <x v="2"/>
    <x v="0"/>
    <s v="Brazilian Lg"/>
    <n v="1"/>
    <n v="4"/>
    <x v="48"/>
    <d v="1899-12-30T08:08:17"/>
    <d v="2023-06-15T00:00:00"/>
    <x v="1"/>
    <x v="48"/>
    <x v="4"/>
    <x v="5"/>
    <n v="2023"/>
    <s v="14.00"/>
    <s v="morning"/>
    <s v="high"/>
  </r>
  <r>
    <x v="1"/>
    <x v="1"/>
    <s v="Traditional Blend Chai Rg"/>
    <n v="1"/>
    <n v="4"/>
    <x v="14"/>
    <d v="1899-12-30T08:08:36"/>
    <d v="2023-06-15T00:00:00"/>
    <x v="1"/>
    <x v="14"/>
    <x v="4"/>
    <x v="5"/>
    <n v="2023"/>
    <s v="10.00"/>
    <s v="morning"/>
    <s v="high"/>
  </r>
  <r>
    <x v="1"/>
    <x v="2"/>
    <s v="Dark chocolate Lg"/>
    <n v="1"/>
    <n v="2"/>
    <x v="2"/>
    <d v="1899-12-30T08:08:39"/>
    <d v="2023-06-15T00:00:00"/>
    <x v="1"/>
    <x v="2"/>
    <x v="4"/>
    <x v="5"/>
    <n v="2023"/>
    <s v="9.00"/>
    <s v="morning"/>
    <s v="high"/>
  </r>
  <r>
    <x v="0"/>
    <x v="0"/>
    <s v="Jamaican Coffee River Lg"/>
    <n v="1"/>
    <n v="3"/>
    <x v="20"/>
    <d v="1899-12-30T08:08:42"/>
    <d v="2023-06-15T00:00:00"/>
    <x v="1"/>
    <x v="20"/>
    <x v="4"/>
    <x v="5"/>
    <n v="2023"/>
    <s v="11.25"/>
    <s v="morning"/>
    <s v="high"/>
  </r>
  <r>
    <x v="0"/>
    <x v="1"/>
    <s v="Lemon Grass Lg"/>
    <n v="1"/>
    <n v="1"/>
    <x v="4"/>
    <d v="1899-12-30T08:09:45"/>
    <d v="2023-06-15T00:00:00"/>
    <x v="1"/>
    <x v="4"/>
    <x v="4"/>
    <x v="5"/>
    <n v="2023"/>
    <s v="3.00"/>
    <s v="morning"/>
    <s v="medium_spender"/>
  </r>
  <r>
    <x v="1"/>
    <x v="0"/>
    <s v="Columbian Medium Roast Sm"/>
    <n v="1"/>
    <n v="2"/>
    <x v="3"/>
    <d v="1899-12-30T08:12:07"/>
    <d v="2023-06-15T00:00:00"/>
    <x v="1"/>
    <x v="3"/>
    <x v="4"/>
    <x v="5"/>
    <n v="2023"/>
    <s v="4.00"/>
    <s v="morning"/>
    <s v="medium_spender"/>
  </r>
  <r>
    <x v="1"/>
    <x v="1"/>
    <s v="Morning Sunrise Chai Lg"/>
    <n v="1"/>
    <n v="2"/>
    <x v="38"/>
    <d v="1899-12-30T08:12:26"/>
    <d v="2023-06-15T00:00:00"/>
    <x v="1"/>
    <x v="38"/>
    <x v="4"/>
    <x v="5"/>
    <n v="2023"/>
    <s v="8.00"/>
    <s v="morning"/>
    <s v="high"/>
  </r>
  <r>
    <x v="1"/>
    <x v="0"/>
    <s v="Columbian Medium Roast Lg"/>
    <n v="1"/>
    <n v="6"/>
    <x v="45"/>
    <d v="1899-12-30T08:12:35"/>
    <d v="2023-06-15T00:00:00"/>
    <x v="1"/>
    <x v="45"/>
    <x v="4"/>
    <x v="5"/>
    <n v="2023"/>
    <s v="18.00"/>
    <s v="morning"/>
    <s v="high"/>
  </r>
  <r>
    <x v="2"/>
    <x v="0"/>
    <s v="Latte"/>
    <n v="1"/>
    <n v="1"/>
    <x v="6"/>
    <d v="1899-12-30T08:12:54"/>
    <d v="2023-06-15T00:00:00"/>
    <x v="1"/>
    <x v="6"/>
    <x v="4"/>
    <x v="5"/>
    <n v="2023"/>
    <s v="3.75"/>
    <s v="morning"/>
    <s v="medium_spender"/>
  </r>
  <r>
    <x v="2"/>
    <x v="4"/>
    <s v="Chocolate syrup"/>
    <n v="1"/>
    <n v="5"/>
    <x v="3"/>
    <d v="1899-12-30T08:12:54"/>
    <d v="2023-06-15T00:00:00"/>
    <x v="1"/>
    <x v="3"/>
    <x v="4"/>
    <x v="5"/>
    <n v="2023"/>
    <s v="4.00"/>
    <s v="morning"/>
    <s v="medium_spender"/>
  </r>
  <r>
    <x v="2"/>
    <x v="0"/>
    <s v="Espresso shot"/>
    <n v="1"/>
    <n v="2"/>
    <x v="0"/>
    <d v="1899-12-30T08:13:30"/>
    <d v="2023-06-15T00:00:00"/>
    <x v="1"/>
    <x v="0"/>
    <x v="4"/>
    <x v="5"/>
    <n v="2023"/>
    <s v="6.00"/>
    <s v="morning"/>
    <s v="high"/>
  </r>
  <r>
    <x v="0"/>
    <x v="0"/>
    <s v="Our Old Time Diner Blend Rg"/>
    <n v="1"/>
    <n v="6"/>
    <x v="22"/>
    <d v="1899-12-30T08:13:59"/>
    <d v="2023-06-15T00:00:00"/>
    <x v="1"/>
    <x v="22"/>
    <x v="4"/>
    <x v="5"/>
    <n v="2023"/>
    <s v="15.00"/>
    <s v="morning"/>
    <s v="high"/>
  </r>
  <r>
    <x v="1"/>
    <x v="1"/>
    <s v="Spicy Eye Opener Chai Lg"/>
    <n v="1"/>
    <n v="1"/>
    <x v="21"/>
    <d v="1899-12-30T08:14:59"/>
    <d v="2023-06-15T00:00:00"/>
    <x v="1"/>
    <x v="21"/>
    <x v="4"/>
    <x v="5"/>
    <n v="2023"/>
    <s v="3.10"/>
    <s v="morning"/>
    <s v="medium_spender"/>
  </r>
  <r>
    <x v="1"/>
    <x v="0"/>
    <s v="Ethiopia Lg"/>
    <n v="1"/>
    <n v="4"/>
    <x v="48"/>
    <d v="1899-12-30T08:15:24"/>
    <d v="2023-06-15T00:00:00"/>
    <x v="1"/>
    <x v="48"/>
    <x v="4"/>
    <x v="5"/>
    <n v="2023"/>
    <s v="14.00"/>
    <s v="morning"/>
    <s v="high"/>
  </r>
  <r>
    <x v="1"/>
    <x v="1"/>
    <s v="Spicy Eye Opener Chai Rg"/>
    <n v="1"/>
    <n v="2"/>
    <x v="8"/>
    <d v="1899-12-30T08:15:30"/>
    <d v="2023-06-15T00:00:00"/>
    <x v="1"/>
    <x v="8"/>
    <x v="4"/>
    <x v="5"/>
    <n v="2023"/>
    <s v="5.10"/>
    <s v="morning"/>
    <s v="high"/>
  </r>
  <r>
    <x v="1"/>
    <x v="0"/>
    <s v="Espresso shot"/>
    <n v="1"/>
    <n v="2"/>
    <x v="0"/>
    <d v="1899-12-30T08:15:33"/>
    <d v="2023-06-15T00:00:00"/>
    <x v="1"/>
    <x v="0"/>
    <x v="4"/>
    <x v="5"/>
    <n v="2023"/>
    <s v="6.00"/>
    <s v="morning"/>
    <s v="high"/>
  </r>
  <r>
    <x v="0"/>
    <x v="1"/>
    <s v="Earl Grey Lg"/>
    <n v="1"/>
    <n v="1"/>
    <x v="4"/>
    <d v="1899-12-30T08:16:06"/>
    <d v="2023-06-15T00:00:00"/>
    <x v="1"/>
    <x v="4"/>
    <x v="4"/>
    <x v="5"/>
    <n v="2023"/>
    <s v="3.00"/>
    <s v="morning"/>
    <s v="medium_spender"/>
  </r>
  <r>
    <x v="2"/>
    <x v="1"/>
    <s v="Peppermint Rg"/>
    <n v="1"/>
    <n v="1"/>
    <x v="7"/>
    <d v="1899-12-30T08:16:16"/>
    <d v="2023-06-15T00:00:00"/>
    <x v="1"/>
    <x v="7"/>
    <x v="4"/>
    <x v="5"/>
    <n v="2023"/>
    <s v="2.50"/>
    <s v="morning"/>
    <s v="high"/>
  </r>
  <r>
    <x v="2"/>
    <x v="0"/>
    <s v="Jamaican Coffee River Sm"/>
    <n v="1"/>
    <n v="4"/>
    <x v="40"/>
    <d v="1899-12-30T08:16:19"/>
    <d v="2023-06-15T00:00:00"/>
    <x v="1"/>
    <x v="40"/>
    <x v="4"/>
    <x v="5"/>
    <n v="2023"/>
    <s v="9.80"/>
    <s v="morning"/>
    <s v="high"/>
  </r>
  <r>
    <x v="1"/>
    <x v="0"/>
    <s v="Jamaican Coffee River Rg"/>
    <n v="1"/>
    <n v="1"/>
    <x v="21"/>
    <d v="1899-12-30T08:16:40"/>
    <d v="2023-06-15T00:00:00"/>
    <x v="1"/>
    <x v="21"/>
    <x v="4"/>
    <x v="5"/>
    <n v="2023"/>
    <s v="3.10"/>
    <s v="morning"/>
    <s v="medium_spender"/>
  </r>
  <r>
    <x v="2"/>
    <x v="0"/>
    <s v="Our Old Time Diner Blend Rg"/>
    <n v="1"/>
    <n v="7"/>
    <x v="52"/>
    <d v="1899-12-30T08:17:02"/>
    <d v="2023-06-15T00:00:00"/>
    <x v="1"/>
    <x v="52"/>
    <x v="4"/>
    <x v="5"/>
    <n v="2023"/>
    <s v="17.50"/>
    <s v="morning"/>
    <s v="high"/>
  </r>
  <r>
    <x v="2"/>
    <x v="0"/>
    <s v="Our Old Time Diner Blend Lg"/>
    <n v="1"/>
    <n v="1"/>
    <x v="4"/>
    <d v="1899-12-30T08:17:33"/>
    <d v="2023-06-15T00:00:00"/>
    <x v="1"/>
    <x v="4"/>
    <x v="4"/>
    <x v="5"/>
    <n v="2023"/>
    <s v="3.00"/>
    <s v="morning"/>
    <s v="medium_spender"/>
  </r>
  <r>
    <x v="1"/>
    <x v="1"/>
    <s v="Serenity Green Tea Rg"/>
    <n v="1"/>
    <n v="4"/>
    <x v="14"/>
    <d v="1899-12-30T08:17:34"/>
    <d v="2023-06-15T00:00:00"/>
    <x v="1"/>
    <x v="14"/>
    <x v="4"/>
    <x v="5"/>
    <n v="2023"/>
    <s v="10.00"/>
    <s v="morning"/>
    <s v="high"/>
  </r>
  <r>
    <x v="1"/>
    <x v="3"/>
    <s v="Chocolate Croissant"/>
    <n v="1"/>
    <n v="2"/>
    <x v="29"/>
    <d v="1899-12-30T08:17:34"/>
    <d v="2023-06-15T00:00:00"/>
    <x v="1"/>
    <x v="29"/>
    <x v="4"/>
    <x v="5"/>
    <n v="2023"/>
    <s v="7.50"/>
    <s v="morning"/>
    <s v="high"/>
  </r>
  <r>
    <x v="0"/>
    <x v="4"/>
    <s v="Sugar Free Vanilla syrup"/>
    <n v="1"/>
    <n v="2"/>
    <x v="60"/>
    <d v="1899-12-30T08:17:50"/>
    <d v="2023-06-15T00:00:00"/>
    <x v="1"/>
    <x v="60"/>
    <x v="4"/>
    <x v="5"/>
    <n v="2023"/>
    <s v="1.60"/>
    <s v="morning"/>
    <s v="low_spender"/>
  </r>
  <r>
    <x v="2"/>
    <x v="1"/>
    <s v="Earl Grey Rg"/>
    <n v="1"/>
    <n v="2"/>
    <x v="19"/>
    <d v="1899-12-30T08:17:53"/>
    <d v="2023-06-15T00:00:00"/>
    <x v="1"/>
    <x v="19"/>
    <x v="4"/>
    <x v="5"/>
    <n v="2023"/>
    <s v="5.00"/>
    <s v="morning"/>
    <s v="medium_spender"/>
  </r>
  <r>
    <x v="2"/>
    <x v="3"/>
    <s v="Chocolate Croissant"/>
    <n v="1"/>
    <n v="1"/>
    <x v="6"/>
    <d v="1899-12-30T08:17:53"/>
    <d v="2023-06-15T00:00:00"/>
    <x v="1"/>
    <x v="6"/>
    <x v="4"/>
    <x v="5"/>
    <n v="2023"/>
    <s v="3.75"/>
    <s v="morning"/>
    <s v="medium_spender"/>
  </r>
  <r>
    <x v="2"/>
    <x v="0"/>
    <s v="Latte Rg"/>
    <n v="1"/>
    <n v="2"/>
    <x v="17"/>
    <d v="1899-12-30T08:19:08"/>
    <d v="2023-06-15T00:00:00"/>
    <x v="1"/>
    <x v="17"/>
    <x v="4"/>
    <x v="5"/>
    <n v="2023"/>
    <s v="8.50"/>
    <s v="morning"/>
    <s v="high"/>
  </r>
  <r>
    <x v="2"/>
    <x v="4"/>
    <s v="Hazelnut syrup"/>
    <n v="1"/>
    <n v="3"/>
    <x v="59"/>
    <d v="1899-12-30T08:19:08"/>
    <d v="2023-06-15T00:00:00"/>
    <x v="1"/>
    <x v="59"/>
    <x v="4"/>
    <x v="5"/>
    <n v="2023"/>
    <s v="2.40"/>
    <s v="morning"/>
    <s v="high"/>
  </r>
  <r>
    <x v="2"/>
    <x v="3"/>
    <s v="Jumbo Savory Scone"/>
    <n v="1"/>
    <n v="1"/>
    <x v="6"/>
    <d v="1899-12-30T08:19:08"/>
    <d v="2023-06-15T00:00:00"/>
    <x v="1"/>
    <x v="6"/>
    <x v="4"/>
    <x v="5"/>
    <n v="2023"/>
    <s v="3.75"/>
    <s v="morning"/>
    <s v="medium_spender"/>
  </r>
  <r>
    <x v="1"/>
    <x v="0"/>
    <s v="Cappuccino"/>
    <n v="1"/>
    <n v="1"/>
    <x v="6"/>
    <d v="1899-12-30T08:20:15"/>
    <d v="2023-06-15T00:00:00"/>
    <x v="1"/>
    <x v="6"/>
    <x v="4"/>
    <x v="5"/>
    <n v="2023"/>
    <s v="3.75"/>
    <s v="morning"/>
    <s v="medium_spender"/>
  </r>
  <r>
    <x v="1"/>
    <x v="1"/>
    <s v="Peppermint Lg"/>
    <n v="1"/>
    <n v="5"/>
    <x v="22"/>
    <d v="1899-12-30T08:21:10"/>
    <d v="2023-06-15T00:00:00"/>
    <x v="1"/>
    <x v="22"/>
    <x v="4"/>
    <x v="5"/>
    <n v="2023"/>
    <s v="15.00"/>
    <s v="morning"/>
    <s v="high"/>
  </r>
  <r>
    <x v="2"/>
    <x v="1"/>
    <s v="Spicy Eye Opener Chai Rg"/>
    <n v="1"/>
    <n v="1"/>
    <x v="9"/>
    <d v="1899-12-30T08:23:43"/>
    <d v="2023-06-15T00:00:00"/>
    <x v="1"/>
    <x v="9"/>
    <x v="4"/>
    <x v="5"/>
    <n v="2023"/>
    <s v="2.55"/>
    <s v="morning"/>
    <s v="high"/>
  </r>
  <r>
    <x v="1"/>
    <x v="0"/>
    <s v="Our Old Time Diner Blend Rg"/>
    <n v="1"/>
    <n v="1"/>
    <x v="7"/>
    <d v="1899-12-30T08:24:46"/>
    <d v="2023-06-15T00:00:00"/>
    <x v="1"/>
    <x v="7"/>
    <x v="4"/>
    <x v="5"/>
    <n v="2023"/>
    <s v="2.50"/>
    <s v="morning"/>
    <s v="high"/>
  </r>
  <r>
    <x v="1"/>
    <x v="3"/>
    <s v="Hazelnut Biscotti"/>
    <n v="1"/>
    <n v="1"/>
    <x v="23"/>
    <d v="1899-12-30T08:25:04"/>
    <d v="2023-06-15T00:00:00"/>
    <x v="1"/>
    <x v="23"/>
    <x v="4"/>
    <x v="5"/>
    <n v="2023"/>
    <s v="3.25"/>
    <s v="morning"/>
    <s v="medium_spender"/>
  </r>
  <r>
    <x v="2"/>
    <x v="1"/>
    <s v="Traditional Blend Chai Rg"/>
    <n v="1"/>
    <n v="2"/>
    <x v="19"/>
    <d v="1899-12-30T08:25:09"/>
    <d v="2023-06-15T00:00:00"/>
    <x v="1"/>
    <x v="19"/>
    <x v="4"/>
    <x v="5"/>
    <n v="2023"/>
    <s v="5.00"/>
    <s v="morning"/>
    <s v="medium_spender"/>
  </r>
  <r>
    <x v="2"/>
    <x v="5"/>
    <s v="Guatemalan Sustainably Grown"/>
    <n v="1"/>
    <n v="1"/>
    <x v="14"/>
    <d v="1899-12-30T08:26:40"/>
    <d v="2023-06-15T00:00:00"/>
    <x v="1"/>
    <x v="14"/>
    <x v="4"/>
    <x v="5"/>
    <n v="2023"/>
    <s v="10.00"/>
    <s v="morning"/>
    <s v="high"/>
  </r>
  <r>
    <x v="0"/>
    <x v="2"/>
    <s v="Sustainably Grown Organic Rg"/>
    <n v="1"/>
    <n v="3"/>
    <x v="20"/>
    <d v="1899-12-30T08:26:41"/>
    <d v="2023-06-15T00:00:00"/>
    <x v="1"/>
    <x v="20"/>
    <x v="4"/>
    <x v="5"/>
    <n v="2023"/>
    <s v="11.25"/>
    <s v="morning"/>
    <s v="high"/>
  </r>
  <r>
    <x v="0"/>
    <x v="3"/>
    <s v="Chocolate Chip Biscotti"/>
    <n v="1"/>
    <n v="1"/>
    <x v="13"/>
    <d v="1899-12-30T08:26:41"/>
    <d v="2023-06-15T00:00:00"/>
    <x v="1"/>
    <x v="13"/>
    <x v="4"/>
    <x v="5"/>
    <n v="2023"/>
    <s v="3.50"/>
    <s v="morning"/>
    <s v="medium_spender"/>
  </r>
  <r>
    <x v="2"/>
    <x v="1"/>
    <s v="Lemon Grass Lg"/>
    <n v="1"/>
    <n v="3"/>
    <x v="2"/>
    <d v="1899-12-30T08:27:18"/>
    <d v="2023-06-15T00:00:00"/>
    <x v="1"/>
    <x v="2"/>
    <x v="4"/>
    <x v="5"/>
    <n v="2023"/>
    <s v="9.00"/>
    <s v="morning"/>
    <s v="high"/>
  </r>
  <r>
    <x v="2"/>
    <x v="1"/>
    <s v="Traditional Blend Chai Lg"/>
    <n v="1"/>
    <n v="4"/>
    <x v="12"/>
    <d v="1899-12-30T08:28:29"/>
    <d v="2023-06-15T00:00:00"/>
    <x v="1"/>
    <x v="12"/>
    <x v="4"/>
    <x v="5"/>
    <n v="2023"/>
    <s v="12.00"/>
    <s v="morning"/>
    <s v="high"/>
  </r>
  <r>
    <x v="2"/>
    <x v="1"/>
    <s v="English Breakfast Rg"/>
    <n v="1"/>
    <n v="1"/>
    <x v="7"/>
    <d v="1899-12-30T08:28:48"/>
    <d v="2023-06-15T00:00:00"/>
    <x v="1"/>
    <x v="7"/>
    <x v="4"/>
    <x v="5"/>
    <n v="2023"/>
    <s v="2.50"/>
    <s v="morning"/>
    <s v="high"/>
  </r>
  <r>
    <x v="2"/>
    <x v="0"/>
    <s v="Ethiopia Lg"/>
    <n v="1"/>
    <n v="2"/>
    <x v="5"/>
    <d v="1899-12-30T08:29:01"/>
    <d v="2023-06-15T00:00:00"/>
    <x v="1"/>
    <x v="5"/>
    <x v="4"/>
    <x v="5"/>
    <n v="2023"/>
    <s v="7.00"/>
    <s v="morning"/>
    <s v="high"/>
  </r>
  <r>
    <x v="1"/>
    <x v="0"/>
    <s v="Ouro Brasileiro shot"/>
    <n v="1"/>
    <n v="2"/>
    <x v="0"/>
    <d v="1899-12-30T08:30:25"/>
    <d v="2023-06-15T00:00:00"/>
    <x v="1"/>
    <x v="0"/>
    <x v="4"/>
    <x v="5"/>
    <n v="2023"/>
    <s v="6.00"/>
    <s v="morning"/>
    <s v="high"/>
  </r>
  <r>
    <x v="0"/>
    <x v="0"/>
    <s v="Jamaican Coffee River Sm"/>
    <n v="1"/>
    <n v="1"/>
    <x v="37"/>
    <d v="1899-12-30T08:31:14"/>
    <d v="2023-06-15T00:00:00"/>
    <x v="1"/>
    <x v="37"/>
    <x v="4"/>
    <x v="5"/>
    <n v="2023"/>
    <s v="2.45"/>
    <s v="morning"/>
    <s v="high"/>
  </r>
  <r>
    <x v="0"/>
    <x v="3"/>
    <s v="Chocolate Croissant"/>
    <n v="1"/>
    <n v="1"/>
    <x v="6"/>
    <d v="1899-12-30T08:32:38"/>
    <d v="2023-06-15T00:00:00"/>
    <x v="1"/>
    <x v="6"/>
    <x v="4"/>
    <x v="5"/>
    <n v="2023"/>
    <s v="3.75"/>
    <s v="morning"/>
    <s v="medium_spender"/>
  </r>
  <r>
    <x v="1"/>
    <x v="1"/>
    <s v="Lemon Grass Rg"/>
    <n v="1"/>
    <n v="3"/>
    <x v="29"/>
    <d v="1899-12-30T08:33:20"/>
    <d v="2023-06-15T00:00:00"/>
    <x v="1"/>
    <x v="29"/>
    <x v="4"/>
    <x v="5"/>
    <n v="2023"/>
    <s v="7.50"/>
    <s v="morning"/>
    <s v="high"/>
  </r>
  <r>
    <x v="1"/>
    <x v="1"/>
    <s v="Earl Grey Lg"/>
    <n v="1"/>
    <n v="2"/>
    <x v="0"/>
    <d v="1899-12-30T08:35:13"/>
    <d v="2023-06-15T00:00:00"/>
    <x v="1"/>
    <x v="0"/>
    <x v="4"/>
    <x v="5"/>
    <n v="2023"/>
    <s v="6.00"/>
    <s v="morning"/>
    <s v="high"/>
  </r>
  <r>
    <x v="1"/>
    <x v="0"/>
    <s v="Latte"/>
    <n v="1"/>
    <n v="5"/>
    <x v="65"/>
    <d v="1899-12-30T08:35:56"/>
    <d v="2023-06-15T00:00:00"/>
    <x v="1"/>
    <x v="65"/>
    <x v="4"/>
    <x v="5"/>
    <n v="2023"/>
    <s v="18.75"/>
    <s v="morning"/>
    <s v="high"/>
  </r>
  <r>
    <x v="1"/>
    <x v="4"/>
    <s v="Sugar Free Vanilla syrup"/>
    <n v="1"/>
    <n v="3"/>
    <x v="59"/>
    <d v="1899-12-30T08:35:56"/>
    <d v="2023-06-15T00:00:00"/>
    <x v="1"/>
    <x v="59"/>
    <x v="4"/>
    <x v="5"/>
    <n v="2023"/>
    <s v="2.40"/>
    <s v="morning"/>
    <s v="high"/>
  </r>
  <r>
    <x v="0"/>
    <x v="1"/>
    <s v="Peppermint Rg"/>
    <n v="1"/>
    <n v="2"/>
    <x v="19"/>
    <d v="1899-12-30T08:36:19"/>
    <d v="2023-06-15T00:00:00"/>
    <x v="1"/>
    <x v="19"/>
    <x v="4"/>
    <x v="5"/>
    <n v="2023"/>
    <s v="5.00"/>
    <s v="morning"/>
    <s v="medium_spender"/>
  </r>
  <r>
    <x v="1"/>
    <x v="3"/>
    <s v="Cranberry Scone"/>
    <n v="1"/>
    <n v="1"/>
    <x v="23"/>
    <d v="1899-12-30T08:37:52"/>
    <d v="2023-06-15T00:00:00"/>
    <x v="1"/>
    <x v="23"/>
    <x v="4"/>
    <x v="5"/>
    <n v="2023"/>
    <s v="3.25"/>
    <s v="morning"/>
    <s v="medium_spender"/>
  </r>
  <r>
    <x v="2"/>
    <x v="2"/>
    <s v="Dark chocolate Rg"/>
    <n v="1"/>
    <n v="1"/>
    <x v="13"/>
    <d v="1899-12-30T08:38:04"/>
    <d v="2023-06-15T00:00:00"/>
    <x v="1"/>
    <x v="13"/>
    <x v="4"/>
    <x v="5"/>
    <n v="2023"/>
    <s v="3.50"/>
    <s v="morning"/>
    <s v="medium_spender"/>
  </r>
  <r>
    <x v="1"/>
    <x v="3"/>
    <s v="Oatmeal Scone"/>
    <n v="1"/>
    <n v="1"/>
    <x v="4"/>
    <d v="1899-12-30T08:38:18"/>
    <d v="2023-06-15T00:00:00"/>
    <x v="1"/>
    <x v="4"/>
    <x v="4"/>
    <x v="5"/>
    <n v="2023"/>
    <s v="3.00"/>
    <s v="morning"/>
    <s v="medium_spender"/>
  </r>
  <r>
    <x v="1"/>
    <x v="3"/>
    <s v="Almond Croissant"/>
    <n v="1"/>
    <n v="1"/>
    <x v="6"/>
    <d v="1899-12-30T08:39:30"/>
    <d v="2023-06-15T00:00:00"/>
    <x v="1"/>
    <x v="6"/>
    <x v="4"/>
    <x v="5"/>
    <n v="2023"/>
    <s v="3.75"/>
    <s v="morning"/>
    <s v="medium_spender"/>
  </r>
  <r>
    <x v="1"/>
    <x v="0"/>
    <s v="Jamaican Coffee River Lg"/>
    <n v="1"/>
    <n v="1"/>
    <x v="6"/>
    <d v="1899-12-30T08:40:34"/>
    <d v="2023-06-15T00:00:00"/>
    <x v="1"/>
    <x v="6"/>
    <x v="4"/>
    <x v="5"/>
    <n v="2023"/>
    <s v="3.75"/>
    <s v="morning"/>
    <s v="medium_spender"/>
  </r>
  <r>
    <x v="1"/>
    <x v="1"/>
    <s v="English Breakfast Lg"/>
    <n v="1"/>
    <n v="3"/>
    <x v="2"/>
    <d v="1899-12-30T08:41:10"/>
    <d v="2023-06-15T00:00:00"/>
    <x v="1"/>
    <x v="2"/>
    <x v="4"/>
    <x v="5"/>
    <n v="2023"/>
    <s v="9.00"/>
    <s v="morning"/>
    <s v="high"/>
  </r>
  <r>
    <x v="0"/>
    <x v="2"/>
    <s v="Dark chocolate Rg"/>
    <n v="1"/>
    <n v="2"/>
    <x v="5"/>
    <d v="1899-12-30T08:42:15"/>
    <d v="2023-06-15T00:00:00"/>
    <x v="1"/>
    <x v="5"/>
    <x v="4"/>
    <x v="5"/>
    <n v="2023"/>
    <s v="7.00"/>
    <s v="morning"/>
    <s v="high"/>
  </r>
  <r>
    <x v="1"/>
    <x v="0"/>
    <s v="Columbian Medium Roast Rg"/>
    <n v="1"/>
    <n v="1"/>
    <x v="7"/>
    <d v="1899-12-30T08:42:28"/>
    <d v="2023-06-15T00:00:00"/>
    <x v="1"/>
    <x v="7"/>
    <x v="4"/>
    <x v="5"/>
    <n v="2023"/>
    <s v="2.50"/>
    <s v="morning"/>
    <s v="high"/>
  </r>
  <r>
    <x v="0"/>
    <x v="0"/>
    <s v="Ethiopia Rg"/>
    <n v="1"/>
    <n v="3"/>
    <x v="2"/>
    <d v="1899-12-30T08:43:06"/>
    <d v="2023-06-15T00:00:00"/>
    <x v="1"/>
    <x v="2"/>
    <x v="4"/>
    <x v="5"/>
    <n v="2023"/>
    <s v="9.00"/>
    <s v="morning"/>
    <s v="high"/>
  </r>
  <r>
    <x v="0"/>
    <x v="4"/>
    <s v="Carmel syrup"/>
    <n v="1"/>
    <n v="2"/>
    <x v="60"/>
    <d v="1899-12-30T08:43:35"/>
    <d v="2023-06-15T00:00:00"/>
    <x v="1"/>
    <x v="60"/>
    <x v="4"/>
    <x v="5"/>
    <n v="2023"/>
    <s v="1.60"/>
    <s v="morning"/>
    <s v="low_spender"/>
  </r>
  <r>
    <x v="2"/>
    <x v="0"/>
    <s v="Cappuccino Lg"/>
    <n v="1"/>
    <n v="5"/>
    <x v="77"/>
    <d v="1899-12-30T08:43:53"/>
    <d v="2023-06-15T00:00:00"/>
    <x v="1"/>
    <x v="77"/>
    <x v="4"/>
    <x v="5"/>
    <n v="2023"/>
    <s v="21.25"/>
    <s v="morning"/>
    <s v="high"/>
  </r>
  <r>
    <x v="2"/>
    <x v="4"/>
    <s v="Sugar Free Vanilla syrup"/>
    <n v="1"/>
    <n v="1"/>
    <x v="64"/>
    <d v="1899-12-30T08:43:53"/>
    <d v="2023-06-15T00:00:00"/>
    <x v="1"/>
    <x v="64"/>
    <x v="4"/>
    <x v="5"/>
    <n v="2023"/>
    <s v="0.80"/>
    <s v="morning"/>
    <s v="low_spender"/>
  </r>
  <r>
    <x v="1"/>
    <x v="1"/>
    <s v="English Breakfast Rg"/>
    <n v="1"/>
    <n v="1"/>
    <x v="7"/>
    <d v="1899-12-30T08:45:11"/>
    <d v="2023-06-15T00:00:00"/>
    <x v="1"/>
    <x v="7"/>
    <x v="4"/>
    <x v="5"/>
    <n v="2023"/>
    <s v="2.50"/>
    <s v="morning"/>
    <s v="high"/>
  </r>
  <r>
    <x v="0"/>
    <x v="1"/>
    <s v="Traditional Blend Chai Lg"/>
    <n v="1"/>
    <n v="2"/>
    <x v="0"/>
    <d v="1899-12-30T08:45:30"/>
    <d v="2023-06-15T00:00:00"/>
    <x v="1"/>
    <x v="0"/>
    <x v="4"/>
    <x v="5"/>
    <n v="2023"/>
    <s v="6.00"/>
    <s v="morning"/>
    <s v="high"/>
  </r>
  <r>
    <x v="0"/>
    <x v="3"/>
    <s v="Ginger Scone"/>
    <n v="1"/>
    <n v="2"/>
    <x v="47"/>
    <d v="1899-12-30T08:45:30"/>
    <d v="2023-06-15T00:00:00"/>
    <x v="1"/>
    <x v="47"/>
    <x v="4"/>
    <x v="5"/>
    <n v="2023"/>
    <s v="6.50"/>
    <s v="morning"/>
    <s v="high"/>
  </r>
  <r>
    <x v="0"/>
    <x v="0"/>
    <s v="Columbian Medium Roast Sm"/>
    <n v="1"/>
    <n v="4"/>
    <x v="38"/>
    <d v="1899-12-30T08:46:08"/>
    <d v="2023-06-15T00:00:00"/>
    <x v="1"/>
    <x v="38"/>
    <x v="4"/>
    <x v="5"/>
    <n v="2023"/>
    <s v="8.00"/>
    <s v="morning"/>
    <s v="high"/>
  </r>
  <r>
    <x v="2"/>
    <x v="3"/>
    <s v="Almond Croissant"/>
    <n v="1"/>
    <n v="1"/>
    <x v="6"/>
    <d v="1899-12-30T08:48:00"/>
    <d v="2023-06-15T00:00:00"/>
    <x v="1"/>
    <x v="6"/>
    <x v="4"/>
    <x v="5"/>
    <n v="2023"/>
    <s v="3.75"/>
    <s v="morning"/>
    <s v="medium_spender"/>
  </r>
  <r>
    <x v="1"/>
    <x v="0"/>
    <s v="Brazilian Lg"/>
    <n v="1"/>
    <n v="1"/>
    <x v="13"/>
    <d v="1899-12-30T08:48:33"/>
    <d v="2023-06-15T00:00:00"/>
    <x v="1"/>
    <x v="13"/>
    <x v="4"/>
    <x v="5"/>
    <n v="2023"/>
    <s v="3.50"/>
    <s v="morning"/>
    <s v="medium_spender"/>
  </r>
  <r>
    <x v="1"/>
    <x v="3"/>
    <s v="Jumbo Savory Scone"/>
    <n v="1"/>
    <n v="1"/>
    <x v="6"/>
    <d v="1899-12-30T08:48:33"/>
    <d v="2023-06-15T00:00:00"/>
    <x v="1"/>
    <x v="6"/>
    <x v="4"/>
    <x v="5"/>
    <n v="2023"/>
    <s v="3.75"/>
    <s v="morning"/>
    <s v="medium_spender"/>
  </r>
  <r>
    <x v="2"/>
    <x v="0"/>
    <s v="Brazilian Rg"/>
    <n v="1"/>
    <n v="1"/>
    <x v="4"/>
    <d v="1899-12-30T08:48:40"/>
    <d v="2023-06-15T00:00:00"/>
    <x v="1"/>
    <x v="4"/>
    <x v="4"/>
    <x v="5"/>
    <n v="2023"/>
    <s v="3.00"/>
    <s v="morning"/>
    <s v="medium_spender"/>
  </r>
  <r>
    <x v="2"/>
    <x v="1"/>
    <s v="English Breakfast Lg"/>
    <n v="1"/>
    <n v="3"/>
    <x v="2"/>
    <d v="1899-12-30T08:48:43"/>
    <d v="2023-06-15T00:00:00"/>
    <x v="1"/>
    <x v="2"/>
    <x v="4"/>
    <x v="5"/>
    <n v="2023"/>
    <s v="9.00"/>
    <s v="morning"/>
    <s v="high"/>
  </r>
  <r>
    <x v="1"/>
    <x v="1"/>
    <s v="Lemon Grass Lg"/>
    <n v="1"/>
    <n v="1"/>
    <x v="4"/>
    <d v="1899-12-30T08:48:53"/>
    <d v="2023-06-15T00:00:00"/>
    <x v="1"/>
    <x v="4"/>
    <x v="4"/>
    <x v="5"/>
    <n v="2023"/>
    <s v="3.00"/>
    <s v="morning"/>
    <s v="medium_spender"/>
  </r>
  <r>
    <x v="2"/>
    <x v="5"/>
    <s v="Brazilian - Organic"/>
    <n v="1"/>
    <n v="1"/>
    <x v="45"/>
    <d v="1899-12-30T08:52:22"/>
    <d v="2023-06-15T00:00:00"/>
    <x v="1"/>
    <x v="45"/>
    <x v="4"/>
    <x v="5"/>
    <n v="2023"/>
    <s v="18.00"/>
    <s v="morning"/>
    <s v="high"/>
  </r>
  <r>
    <x v="1"/>
    <x v="4"/>
    <s v="Hazelnut syrup"/>
    <n v="1"/>
    <n v="2"/>
    <x v="60"/>
    <d v="1899-12-30T08:53:42"/>
    <d v="2023-06-15T00:00:00"/>
    <x v="1"/>
    <x v="60"/>
    <x v="4"/>
    <x v="5"/>
    <n v="2023"/>
    <s v="1.60"/>
    <s v="morning"/>
    <s v="low_spender"/>
  </r>
  <r>
    <x v="2"/>
    <x v="0"/>
    <s v="Cappuccino"/>
    <n v="1"/>
    <n v="1"/>
    <x v="6"/>
    <d v="1899-12-30T08:56:19"/>
    <d v="2023-06-15T00:00:00"/>
    <x v="1"/>
    <x v="6"/>
    <x v="4"/>
    <x v="5"/>
    <n v="2023"/>
    <s v="3.75"/>
    <s v="morning"/>
    <s v="medium_spender"/>
  </r>
  <r>
    <x v="2"/>
    <x v="4"/>
    <s v="Carmel syrup"/>
    <n v="1"/>
    <n v="1"/>
    <x v="64"/>
    <d v="1899-12-30T08:56:19"/>
    <d v="2023-06-15T00:00:00"/>
    <x v="1"/>
    <x v="64"/>
    <x v="4"/>
    <x v="5"/>
    <n v="2023"/>
    <s v="0.80"/>
    <s v="morning"/>
    <s v="low_spender"/>
  </r>
  <r>
    <x v="2"/>
    <x v="5"/>
    <s v="Ethiopia"/>
    <n v="1"/>
    <n v="1"/>
    <x v="50"/>
    <d v="1899-12-30T08:56:19"/>
    <d v="2023-06-15T00:00:00"/>
    <x v="1"/>
    <x v="50"/>
    <x v="4"/>
    <x v="5"/>
    <n v="2023"/>
    <s v="21.00"/>
    <s v="morning"/>
    <s v="high"/>
  </r>
  <r>
    <x v="0"/>
    <x v="1"/>
    <s v="English Breakfast Rg"/>
    <n v="1"/>
    <n v="1"/>
    <x v="7"/>
    <d v="1899-12-30T08:56:19"/>
    <d v="2023-06-15T00:00:00"/>
    <x v="1"/>
    <x v="7"/>
    <x v="4"/>
    <x v="5"/>
    <n v="2023"/>
    <s v="2.50"/>
    <s v="morning"/>
    <s v="high"/>
  </r>
  <r>
    <x v="0"/>
    <x v="3"/>
    <s v="Oatmeal Scone"/>
    <n v="1"/>
    <n v="1"/>
    <x v="4"/>
    <d v="1899-12-30T08:56:32"/>
    <d v="2023-06-15T00:00:00"/>
    <x v="1"/>
    <x v="4"/>
    <x v="4"/>
    <x v="5"/>
    <n v="2023"/>
    <s v="3.00"/>
    <s v="morning"/>
    <s v="medium_spender"/>
  </r>
  <r>
    <x v="2"/>
    <x v="1"/>
    <s v="Peppermint Lg"/>
    <n v="1"/>
    <n v="3"/>
    <x v="2"/>
    <d v="1899-12-30T09:00:25"/>
    <d v="2023-06-15T00:00:00"/>
    <x v="2"/>
    <x v="2"/>
    <x v="4"/>
    <x v="5"/>
    <n v="2023"/>
    <s v="9.00"/>
    <s v="morning"/>
    <s v="high"/>
  </r>
  <r>
    <x v="2"/>
    <x v="2"/>
    <s v="Sustainably Grown Organic Rg"/>
    <n v="1"/>
    <n v="1"/>
    <x v="6"/>
    <d v="1899-12-30T09:01:31"/>
    <d v="2023-06-15T00:00:00"/>
    <x v="2"/>
    <x v="6"/>
    <x v="4"/>
    <x v="5"/>
    <n v="2023"/>
    <s v="3.75"/>
    <s v="morning"/>
    <s v="medium_spender"/>
  </r>
  <r>
    <x v="2"/>
    <x v="3"/>
    <s v="Jumbo Savory Scone"/>
    <n v="1"/>
    <n v="3"/>
    <x v="20"/>
    <d v="1899-12-30T09:01:31"/>
    <d v="2023-06-15T00:00:00"/>
    <x v="2"/>
    <x v="20"/>
    <x v="4"/>
    <x v="5"/>
    <n v="2023"/>
    <s v="11.25"/>
    <s v="morning"/>
    <s v="high"/>
  </r>
  <r>
    <x v="0"/>
    <x v="1"/>
    <s v="Lemon Grass Rg"/>
    <n v="1"/>
    <n v="2"/>
    <x v="19"/>
    <d v="1899-12-30T09:01:39"/>
    <d v="2023-06-15T00:00:00"/>
    <x v="2"/>
    <x v="19"/>
    <x v="4"/>
    <x v="5"/>
    <n v="2023"/>
    <s v="5.00"/>
    <s v="morning"/>
    <s v="medium_spender"/>
  </r>
  <r>
    <x v="0"/>
    <x v="0"/>
    <s v="Jamaican Coffee River Rg"/>
    <n v="1"/>
    <n v="4"/>
    <x v="24"/>
    <d v="1899-12-30T09:01:46"/>
    <d v="2023-06-15T00:00:00"/>
    <x v="2"/>
    <x v="24"/>
    <x v="4"/>
    <x v="5"/>
    <n v="2023"/>
    <s v="12.40"/>
    <s v="morning"/>
    <s v="high"/>
  </r>
  <r>
    <x v="2"/>
    <x v="0"/>
    <s v="Cappuccino"/>
    <n v="1"/>
    <n v="3"/>
    <x v="20"/>
    <d v="1899-12-30T09:02:02"/>
    <d v="2023-06-15T00:00:00"/>
    <x v="2"/>
    <x v="20"/>
    <x v="4"/>
    <x v="5"/>
    <n v="2023"/>
    <s v="11.25"/>
    <s v="morning"/>
    <s v="high"/>
  </r>
  <r>
    <x v="2"/>
    <x v="4"/>
    <s v="Chocolate syrup"/>
    <n v="1"/>
    <n v="2"/>
    <x v="60"/>
    <d v="1899-12-30T09:02:02"/>
    <d v="2023-06-15T00:00:00"/>
    <x v="2"/>
    <x v="60"/>
    <x v="4"/>
    <x v="5"/>
    <n v="2023"/>
    <s v="1.60"/>
    <s v="morning"/>
    <s v="low_spender"/>
  </r>
  <r>
    <x v="2"/>
    <x v="0"/>
    <s v="Columbian Medium Roast Sm"/>
    <n v="1"/>
    <n v="8"/>
    <x v="55"/>
    <d v="1899-12-30T09:02:04"/>
    <d v="2023-06-15T00:00:00"/>
    <x v="2"/>
    <x v="55"/>
    <x v="4"/>
    <x v="5"/>
    <n v="2023"/>
    <s v="16.00"/>
    <s v="morning"/>
    <s v="high"/>
  </r>
  <r>
    <x v="2"/>
    <x v="1"/>
    <s v="Earl Grey Rg"/>
    <n v="1"/>
    <n v="3"/>
    <x v="29"/>
    <d v="1899-12-30T09:02:31"/>
    <d v="2023-06-15T00:00:00"/>
    <x v="2"/>
    <x v="29"/>
    <x v="4"/>
    <x v="5"/>
    <n v="2023"/>
    <s v="7.50"/>
    <s v="morning"/>
    <s v="high"/>
  </r>
  <r>
    <x v="1"/>
    <x v="1"/>
    <s v="English Breakfast Lg"/>
    <n v="1"/>
    <n v="2"/>
    <x v="0"/>
    <d v="1899-12-30T09:02:48"/>
    <d v="2023-06-15T00:00:00"/>
    <x v="2"/>
    <x v="0"/>
    <x v="4"/>
    <x v="5"/>
    <n v="2023"/>
    <s v="6.00"/>
    <s v="morning"/>
    <s v="high"/>
  </r>
  <r>
    <x v="2"/>
    <x v="0"/>
    <s v="Our Old Time Diner Blend Sm"/>
    <n v="1"/>
    <n v="4"/>
    <x v="38"/>
    <d v="1899-12-30T09:04:05"/>
    <d v="2023-06-15T00:00:00"/>
    <x v="2"/>
    <x v="38"/>
    <x v="4"/>
    <x v="5"/>
    <n v="2023"/>
    <s v="8.00"/>
    <s v="morning"/>
    <s v="high"/>
  </r>
  <r>
    <x v="2"/>
    <x v="3"/>
    <s v="Chocolate Croissant"/>
    <n v="1"/>
    <n v="4"/>
    <x v="22"/>
    <d v="1899-12-30T09:04:05"/>
    <d v="2023-06-15T00:00:00"/>
    <x v="2"/>
    <x v="22"/>
    <x v="4"/>
    <x v="5"/>
    <n v="2023"/>
    <s v="15.00"/>
    <s v="morning"/>
    <s v="high"/>
  </r>
  <r>
    <x v="1"/>
    <x v="1"/>
    <s v="Morning Sunrise Chai Lg"/>
    <n v="1"/>
    <n v="4"/>
    <x v="55"/>
    <d v="1899-12-30T09:04:11"/>
    <d v="2023-06-15T00:00:00"/>
    <x v="2"/>
    <x v="55"/>
    <x v="4"/>
    <x v="5"/>
    <n v="2023"/>
    <s v="16.00"/>
    <s v="morning"/>
    <s v="high"/>
  </r>
  <r>
    <x v="0"/>
    <x v="1"/>
    <s v="Peppermint Rg"/>
    <n v="1"/>
    <n v="2"/>
    <x v="19"/>
    <d v="1899-12-30T09:04:26"/>
    <d v="2023-06-15T00:00:00"/>
    <x v="2"/>
    <x v="19"/>
    <x v="4"/>
    <x v="5"/>
    <n v="2023"/>
    <s v="5.00"/>
    <s v="morning"/>
    <s v="medium_spender"/>
  </r>
  <r>
    <x v="2"/>
    <x v="0"/>
    <s v="Our Old Time Diner Blend Rg"/>
    <n v="1"/>
    <n v="2"/>
    <x v="19"/>
    <d v="1899-12-30T09:04:38"/>
    <d v="2023-06-15T00:00:00"/>
    <x v="2"/>
    <x v="19"/>
    <x v="4"/>
    <x v="5"/>
    <n v="2023"/>
    <s v="5.00"/>
    <s v="morning"/>
    <s v="medium_spender"/>
  </r>
  <r>
    <x v="2"/>
    <x v="2"/>
    <s v="Sustainably Grown Organic Lg"/>
    <n v="1"/>
    <n v="1"/>
    <x v="15"/>
    <d v="1899-12-30T09:05:07"/>
    <d v="2023-06-15T00:00:00"/>
    <x v="2"/>
    <x v="15"/>
    <x v="4"/>
    <x v="5"/>
    <n v="2023"/>
    <s v="4.75"/>
    <s v="morning"/>
    <s v="medium_spender"/>
  </r>
  <r>
    <x v="2"/>
    <x v="0"/>
    <s v="Brazilian Rg"/>
    <n v="1"/>
    <n v="3"/>
    <x v="2"/>
    <d v="1899-12-30T09:06:09"/>
    <d v="2023-06-15T00:00:00"/>
    <x v="2"/>
    <x v="2"/>
    <x v="4"/>
    <x v="5"/>
    <n v="2023"/>
    <s v="9.00"/>
    <s v="morning"/>
    <s v="high"/>
  </r>
  <r>
    <x v="2"/>
    <x v="0"/>
    <s v="Ethiopia Sm"/>
    <n v="1"/>
    <n v="3"/>
    <x v="42"/>
    <d v="1899-12-30T09:07:11"/>
    <d v="2023-06-15T00:00:00"/>
    <x v="2"/>
    <x v="42"/>
    <x v="4"/>
    <x v="5"/>
    <n v="2023"/>
    <s v="6.60"/>
    <s v="morning"/>
    <s v="high"/>
  </r>
  <r>
    <x v="2"/>
    <x v="0"/>
    <s v="Latte Rg"/>
    <n v="1"/>
    <n v="4"/>
    <x v="34"/>
    <d v="1899-12-30T09:07:38"/>
    <d v="2023-06-15T00:00:00"/>
    <x v="2"/>
    <x v="34"/>
    <x v="4"/>
    <x v="5"/>
    <n v="2023"/>
    <s v="17.00"/>
    <s v="morning"/>
    <s v="high"/>
  </r>
  <r>
    <x v="2"/>
    <x v="4"/>
    <s v="Hazelnut syrup"/>
    <n v="1"/>
    <n v="1"/>
    <x v="64"/>
    <d v="1899-12-30T09:07:38"/>
    <d v="2023-06-15T00:00:00"/>
    <x v="2"/>
    <x v="64"/>
    <x v="4"/>
    <x v="5"/>
    <n v="2023"/>
    <s v="0.80"/>
    <s v="morning"/>
    <s v="low_spender"/>
  </r>
  <r>
    <x v="2"/>
    <x v="3"/>
    <s v="Scottish Cream Scone "/>
    <n v="1"/>
    <n v="2"/>
    <x v="2"/>
    <d v="1899-12-30T09:07:38"/>
    <d v="2023-06-15T00:00:00"/>
    <x v="2"/>
    <x v="2"/>
    <x v="4"/>
    <x v="5"/>
    <n v="2023"/>
    <s v="9.00"/>
    <s v="morning"/>
    <s v="high"/>
  </r>
  <r>
    <x v="1"/>
    <x v="4"/>
    <s v="Hazelnut syrup"/>
    <n v="1"/>
    <n v="1"/>
    <x v="64"/>
    <d v="1899-12-30T09:07:42"/>
    <d v="2023-06-15T00:00:00"/>
    <x v="2"/>
    <x v="64"/>
    <x v="4"/>
    <x v="5"/>
    <n v="2023"/>
    <s v="0.80"/>
    <s v="morning"/>
    <s v="low_spender"/>
  </r>
  <r>
    <x v="2"/>
    <x v="0"/>
    <s v="Columbian Medium Roast Lg"/>
    <n v="1"/>
    <n v="2"/>
    <x v="0"/>
    <d v="1899-12-30T09:08:47"/>
    <d v="2023-06-15T00:00:00"/>
    <x v="2"/>
    <x v="0"/>
    <x v="4"/>
    <x v="5"/>
    <n v="2023"/>
    <s v="6.00"/>
    <s v="morning"/>
    <s v="high"/>
  </r>
  <r>
    <x v="2"/>
    <x v="3"/>
    <s v="Cranberry Scone"/>
    <n v="1"/>
    <n v="3"/>
    <x v="57"/>
    <d v="1899-12-30T09:08:47"/>
    <d v="2023-06-15T00:00:00"/>
    <x v="2"/>
    <x v="57"/>
    <x v="4"/>
    <x v="5"/>
    <n v="2023"/>
    <s v="9.75"/>
    <s v="morning"/>
    <s v="high"/>
  </r>
  <r>
    <x v="1"/>
    <x v="1"/>
    <s v="Serenity Green Tea Rg"/>
    <n v="1"/>
    <n v="2"/>
    <x v="19"/>
    <d v="1899-12-30T09:09:42"/>
    <d v="2023-06-15T00:00:00"/>
    <x v="2"/>
    <x v="19"/>
    <x v="4"/>
    <x v="5"/>
    <n v="2023"/>
    <s v="5.00"/>
    <s v="morning"/>
    <s v="medium_spender"/>
  </r>
  <r>
    <x v="1"/>
    <x v="1"/>
    <s v="Lemon Grass Rg"/>
    <n v="1"/>
    <n v="2"/>
    <x v="19"/>
    <d v="1899-12-30T09:09:50"/>
    <d v="2023-06-15T00:00:00"/>
    <x v="2"/>
    <x v="19"/>
    <x v="4"/>
    <x v="5"/>
    <n v="2023"/>
    <s v="5.00"/>
    <s v="morning"/>
    <s v="medium_spender"/>
  </r>
  <r>
    <x v="2"/>
    <x v="0"/>
    <s v="Jamaican Coffee River Lg"/>
    <n v="1"/>
    <n v="3"/>
    <x v="20"/>
    <d v="1899-12-30T09:10:00"/>
    <d v="2023-06-15T00:00:00"/>
    <x v="2"/>
    <x v="20"/>
    <x v="4"/>
    <x v="5"/>
    <n v="2023"/>
    <s v="11.25"/>
    <s v="morning"/>
    <s v="high"/>
  </r>
  <r>
    <x v="2"/>
    <x v="0"/>
    <s v="Jamaican Coffee River Rg"/>
    <n v="1"/>
    <n v="2"/>
    <x v="18"/>
    <d v="1899-12-30T09:10:10"/>
    <d v="2023-06-15T00:00:00"/>
    <x v="2"/>
    <x v="18"/>
    <x v="4"/>
    <x v="5"/>
    <n v="2023"/>
    <s v="6.20"/>
    <s v="morning"/>
    <s v="high"/>
  </r>
  <r>
    <x v="2"/>
    <x v="3"/>
    <s v="Almond Croissant"/>
    <n v="1"/>
    <n v="1"/>
    <x v="6"/>
    <d v="1899-12-30T09:10:10"/>
    <d v="2023-06-15T00:00:00"/>
    <x v="2"/>
    <x v="6"/>
    <x v="4"/>
    <x v="5"/>
    <n v="2023"/>
    <s v="3.75"/>
    <s v="morning"/>
    <s v="medium_spender"/>
  </r>
  <r>
    <x v="1"/>
    <x v="1"/>
    <s v="Traditional Blend Chai Lg"/>
    <n v="1"/>
    <n v="3"/>
    <x v="2"/>
    <d v="1899-12-30T09:10:45"/>
    <d v="2023-06-15T00:00:00"/>
    <x v="2"/>
    <x v="2"/>
    <x v="4"/>
    <x v="5"/>
    <n v="2023"/>
    <s v="9.00"/>
    <s v="morning"/>
    <s v="high"/>
  </r>
  <r>
    <x v="0"/>
    <x v="0"/>
    <s v="Ethiopia Rg"/>
    <n v="1"/>
    <n v="2"/>
    <x v="0"/>
    <d v="1899-12-30T09:11:12"/>
    <d v="2023-06-15T00:00:00"/>
    <x v="2"/>
    <x v="0"/>
    <x v="4"/>
    <x v="5"/>
    <n v="2023"/>
    <s v="6.00"/>
    <s v="morning"/>
    <s v="high"/>
  </r>
  <r>
    <x v="1"/>
    <x v="0"/>
    <s v="Columbian Medium Roast Rg"/>
    <n v="1"/>
    <n v="1"/>
    <x v="7"/>
    <d v="1899-12-30T09:11:12"/>
    <d v="2023-06-15T00:00:00"/>
    <x v="2"/>
    <x v="7"/>
    <x v="4"/>
    <x v="5"/>
    <n v="2023"/>
    <s v="2.50"/>
    <s v="morning"/>
    <s v="high"/>
  </r>
  <r>
    <x v="0"/>
    <x v="0"/>
    <s v="Cappuccino Lg"/>
    <n v="1"/>
    <n v="2"/>
    <x v="17"/>
    <d v="1899-12-30T09:12:14"/>
    <d v="2023-06-15T00:00:00"/>
    <x v="2"/>
    <x v="17"/>
    <x v="4"/>
    <x v="5"/>
    <n v="2023"/>
    <s v="8.50"/>
    <s v="morning"/>
    <s v="high"/>
  </r>
  <r>
    <x v="0"/>
    <x v="4"/>
    <s v="Hazelnut syrup"/>
    <n v="1"/>
    <n v="4"/>
    <x v="86"/>
    <d v="1899-12-30T09:12:14"/>
    <d v="2023-06-15T00:00:00"/>
    <x v="2"/>
    <x v="86"/>
    <x v="4"/>
    <x v="5"/>
    <n v="2023"/>
    <s v="3.20"/>
    <s v="morning"/>
    <s v="medium_spender"/>
  </r>
  <r>
    <x v="2"/>
    <x v="0"/>
    <s v="Jamaican Coffee River Sm"/>
    <n v="1"/>
    <n v="2"/>
    <x v="31"/>
    <d v="1899-12-30T09:13:03"/>
    <d v="2023-06-15T00:00:00"/>
    <x v="2"/>
    <x v="31"/>
    <x v="4"/>
    <x v="5"/>
    <n v="2023"/>
    <s v="4.90"/>
    <s v="morning"/>
    <s v="medium_spender"/>
  </r>
  <r>
    <x v="2"/>
    <x v="0"/>
    <s v="Ethiopia Lg"/>
    <n v="1"/>
    <n v="3"/>
    <x v="39"/>
    <d v="1899-12-30T09:13:11"/>
    <d v="2023-06-15T00:00:00"/>
    <x v="2"/>
    <x v="39"/>
    <x v="4"/>
    <x v="5"/>
    <n v="2023"/>
    <s v="10.50"/>
    <s v="morning"/>
    <s v="high"/>
  </r>
  <r>
    <x v="2"/>
    <x v="1"/>
    <s v="English Breakfast Rg"/>
    <n v="1"/>
    <n v="1"/>
    <x v="7"/>
    <d v="1899-12-30T09:13:16"/>
    <d v="2023-06-15T00:00:00"/>
    <x v="2"/>
    <x v="7"/>
    <x v="4"/>
    <x v="5"/>
    <n v="2023"/>
    <s v="2.50"/>
    <s v="morning"/>
    <s v="high"/>
  </r>
  <r>
    <x v="2"/>
    <x v="3"/>
    <s v="Chocolate Chip Biscotti"/>
    <n v="1"/>
    <n v="2"/>
    <x v="5"/>
    <d v="1899-12-30T09:13:16"/>
    <d v="2023-06-15T00:00:00"/>
    <x v="2"/>
    <x v="5"/>
    <x v="4"/>
    <x v="5"/>
    <n v="2023"/>
    <s v="7.00"/>
    <s v="morning"/>
    <s v="high"/>
  </r>
  <r>
    <x v="2"/>
    <x v="0"/>
    <s v="Brazilian Sm"/>
    <n v="1"/>
    <n v="3"/>
    <x v="42"/>
    <d v="1899-12-30T09:13:50"/>
    <d v="2023-06-15T00:00:00"/>
    <x v="2"/>
    <x v="42"/>
    <x v="4"/>
    <x v="5"/>
    <n v="2023"/>
    <s v="6.60"/>
    <s v="morning"/>
    <s v="high"/>
  </r>
  <r>
    <x v="2"/>
    <x v="0"/>
    <s v="Our Old Time Diner Blend Lg"/>
    <n v="1"/>
    <n v="4"/>
    <x v="12"/>
    <d v="1899-12-30T09:17:40"/>
    <d v="2023-06-15T00:00:00"/>
    <x v="2"/>
    <x v="12"/>
    <x v="4"/>
    <x v="5"/>
    <n v="2023"/>
    <s v="12.00"/>
    <s v="morning"/>
    <s v="high"/>
  </r>
  <r>
    <x v="2"/>
    <x v="6"/>
    <s v="Lemon Grass"/>
    <n v="1"/>
    <n v="1"/>
    <x v="67"/>
    <d v="1899-12-30T09:17:40"/>
    <d v="2023-06-15T00:00:00"/>
    <x v="2"/>
    <x v="67"/>
    <x v="4"/>
    <x v="5"/>
    <n v="2023"/>
    <s v="8.95"/>
    <s v="morning"/>
    <s v="high"/>
  </r>
  <r>
    <x v="0"/>
    <x v="1"/>
    <s v="Earl Grey Rg"/>
    <n v="1"/>
    <n v="1"/>
    <x v="7"/>
    <d v="1899-12-30T09:17:54"/>
    <d v="2023-06-15T00:00:00"/>
    <x v="2"/>
    <x v="7"/>
    <x v="4"/>
    <x v="5"/>
    <n v="2023"/>
    <s v="2.50"/>
    <s v="morning"/>
    <s v="high"/>
  </r>
  <r>
    <x v="1"/>
    <x v="0"/>
    <s v="Our Old Time Diner Blend Rg"/>
    <n v="1"/>
    <n v="4"/>
    <x v="14"/>
    <d v="1899-12-30T09:18:05"/>
    <d v="2023-06-15T00:00:00"/>
    <x v="2"/>
    <x v="14"/>
    <x v="4"/>
    <x v="5"/>
    <n v="2023"/>
    <s v="10.00"/>
    <s v="morning"/>
    <s v="high"/>
  </r>
  <r>
    <x v="1"/>
    <x v="0"/>
    <s v="Brazilian Lg"/>
    <n v="1"/>
    <n v="2"/>
    <x v="5"/>
    <d v="1899-12-30T09:18:32"/>
    <d v="2023-06-15T00:00:00"/>
    <x v="2"/>
    <x v="5"/>
    <x v="4"/>
    <x v="5"/>
    <n v="2023"/>
    <s v="7.00"/>
    <s v="morning"/>
    <s v="high"/>
  </r>
  <r>
    <x v="2"/>
    <x v="1"/>
    <s v="Spicy Eye Opener Chai Lg"/>
    <n v="1"/>
    <n v="5"/>
    <x v="1"/>
    <d v="1899-12-30T09:18:52"/>
    <d v="2023-06-15T00:00:00"/>
    <x v="2"/>
    <x v="1"/>
    <x v="4"/>
    <x v="5"/>
    <n v="2023"/>
    <s v="15.50"/>
    <s v="morning"/>
    <s v="high"/>
  </r>
  <r>
    <x v="0"/>
    <x v="1"/>
    <s v="Serenity Green Tea Lg"/>
    <n v="1"/>
    <n v="2"/>
    <x v="0"/>
    <d v="1899-12-30T09:19:36"/>
    <d v="2023-06-15T00:00:00"/>
    <x v="2"/>
    <x v="0"/>
    <x v="4"/>
    <x v="5"/>
    <n v="2023"/>
    <s v="6.00"/>
    <s v="morning"/>
    <s v="high"/>
  </r>
  <r>
    <x v="0"/>
    <x v="0"/>
    <s v="Jamaican Coffee River Lg"/>
    <n v="1"/>
    <n v="1"/>
    <x v="6"/>
    <d v="1899-12-30T09:19:40"/>
    <d v="2023-06-15T00:00:00"/>
    <x v="2"/>
    <x v="6"/>
    <x v="4"/>
    <x v="5"/>
    <n v="2023"/>
    <s v="3.75"/>
    <s v="morning"/>
    <s v="medium_spender"/>
  </r>
  <r>
    <x v="0"/>
    <x v="0"/>
    <s v="Latte Rg"/>
    <n v="1"/>
    <n v="2"/>
    <x v="17"/>
    <d v="1899-12-30T09:19:42"/>
    <d v="2023-06-15T00:00:00"/>
    <x v="2"/>
    <x v="17"/>
    <x v="4"/>
    <x v="5"/>
    <n v="2023"/>
    <s v="8.50"/>
    <s v="morning"/>
    <s v="high"/>
  </r>
  <r>
    <x v="2"/>
    <x v="0"/>
    <s v="Columbian Medium Roast Rg"/>
    <n v="1"/>
    <n v="4"/>
    <x v="14"/>
    <d v="1899-12-30T09:19:43"/>
    <d v="2023-06-15T00:00:00"/>
    <x v="2"/>
    <x v="14"/>
    <x v="4"/>
    <x v="5"/>
    <n v="2023"/>
    <s v="10.00"/>
    <s v="morning"/>
    <s v="high"/>
  </r>
  <r>
    <x v="2"/>
    <x v="2"/>
    <s v="Dark chocolate Rg"/>
    <n v="1"/>
    <n v="4"/>
    <x v="48"/>
    <d v="1899-12-30T09:20:33"/>
    <d v="2023-06-15T00:00:00"/>
    <x v="2"/>
    <x v="48"/>
    <x v="4"/>
    <x v="5"/>
    <n v="2023"/>
    <s v="14.00"/>
    <s v="morning"/>
    <s v="high"/>
  </r>
  <r>
    <x v="2"/>
    <x v="3"/>
    <s v="Ginger Scone"/>
    <n v="1"/>
    <n v="2"/>
    <x v="47"/>
    <d v="1899-12-30T09:20:33"/>
    <d v="2023-06-15T00:00:00"/>
    <x v="2"/>
    <x v="47"/>
    <x v="4"/>
    <x v="5"/>
    <n v="2023"/>
    <s v="6.50"/>
    <s v="morning"/>
    <s v="high"/>
  </r>
  <r>
    <x v="2"/>
    <x v="8"/>
    <s v="I Need My Bean! Latte cup"/>
    <n v="1"/>
    <n v="2"/>
    <x v="82"/>
    <d v="1899-12-30T09:20:33"/>
    <d v="2023-06-15T00:00:00"/>
    <x v="2"/>
    <x v="82"/>
    <x v="4"/>
    <x v="5"/>
    <n v="2023"/>
    <s v="28.00"/>
    <s v="morning"/>
    <s v="high"/>
  </r>
  <r>
    <x v="1"/>
    <x v="2"/>
    <s v="Sustainably Grown Organic Rg"/>
    <n v="1"/>
    <n v="2"/>
    <x v="29"/>
    <d v="1899-12-30T09:22:08"/>
    <d v="2023-06-15T00:00:00"/>
    <x v="2"/>
    <x v="29"/>
    <x v="4"/>
    <x v="5"/>
    <n v="2023"/>
    <s v="7.50"/>
    <s v="morning"/>
    <s v="high"/>
  </r>
  <r>
    <x v="2"/>
    <x v="5"/>
    <s v="Jamacian Coffee River"/>
    <n v="1"/>
    <n v="1"/>
    <x v="75"/>
    <d v="1899-12-30T09:22:22"/>
    <d v="2023-06-15T00:00:00"/>
    <x v="2"/>
    <x v="75"/>
    <x v="4"/>
    <x v="5"/>
    <n v="2023"/>
    <s v="19.75"/>
    <s v="morning"/>
    <s v="high"/>
  </r>
  <r>
    <x v="2"/>
    <x v="1"/>
    <s v="Peppermint Rg"/>
    <n v="1"/>
    <n v="4"/>
    <x v="14"/>
    <d v="1899-12-30T09:23:27"/>
    <d v="2023-06-15T00:00:00"/>
    <x v="2"/>
    <x v="14"/>
    <x v="4"/>
    <x v="5"/>
    <n v="2023"/>
    <s v="10.00"/>
    <s v="morning"/>
    <s v="high"/>
  </r>
  <r>
    <x v="1"/>
    <x v="7"/>
    <s v="Sustainably Grown Organic"/>
    <n v="1"/>
    <n v="1"/>
    <x v="71"/>
    <d v="1899-12-30T09:24:04"/>
    <d v="2023-06-15T00:00:00"/>
    <x v="2"/>
    <x v="71"/>
    <x v="4"/>
    <x v="5"/>
    <n v="2023"/>
    <s v="7.60"/>
    <s v="morning"/>
    <s v="high"/>
  </r>
  <r>
    <x v="1"/>
    <x v="1"/>
    <s v="Traditional Blend Chai Rg"/>
    <n v="1"/>
    <n v="3"/>
    <x v="29"/>
    <d v="1899-12-30T09:24:46"/>
    <d v="2023-06-15T00:00:00"/>
    <x v="2"/>
    <x v="29"/>
    <x v="4"/>
    <x v="5"/>
    <n v="2023"/>
    <s v="7.50"/>
    <s v="morning"/>
    <s v="high"/>
  </r>
  <r>
    <x v="0"/>
    <x v="0"/>
    <s v="Brazilian Lg"/>
    <n v="1"/>
    <n v="5"/>
    <x v="52"/>
    <d v="1899-12-30T09:24:50"/>
    <d v="2023-06-15T00:00:00"/>
    <x v="2"/>
    <x v="52"/>
    <x v="4"/>
    <x v="5"/>
    <n v="2023"/>
    <s v="17.50"/>
    <s v="morning"/>
    <s v="high"/>
  </r>
  <r>
    <x v="1"/>
    <x v="0"/>
    <s v="Brazilian Sm"/>
    <n v="1"/>
    <n v="3"/>
    <x v="42"/>
    <d v="1899-12-30T09:24:53"/>
    <d v="2023-06-15T00:00:00"/>
    <x v="2"/>
    <x v="42"/>
    <x v="4"/>
    <x v="5"/>
    <n v="2023"/>
    <s v="6.60"/>
    <s v="morning"/>
    <s v="high"/>
  </r>
  <r>
    <x v="1"/>
    <x v="0"/>
    <s v="Cappuccino Lg"/>
    <n v="1"/>
    <n v="2"/>
    <x v="17"/>
    <d v="1899-12-30T09:25:19"/>
    <d v="2023-06-15T00:00:00"/>
    <x v="2"/>
    <x v="17"/>
    <x v="4"/>
    <x v="5"/>
    <n v="2023"/>
    <s v="8.50"/>
    <s v="morning"/>
    <s v="high"/>
  </r>
  <r>
    <x v="1"/>
    <x v="4"/>
    <s v="Sugar Free Vanilla syrup"/>
    <n v="1"/>
    <n v="5"/>
    <x v="3"/>
    <d v="1899-12-30T09:25:19"/>
    <d v="2023-06-15T00:00:00"/>
    <x v="2"/>
    <x v="3"/>
    <x v="4"/>
    <x v="5"/>
    <n v="2023"/>
    <s v="4.00"/>
    <s v="morning"/>
    <s v="medium_spender"/>
  </r>
  <r>
    <x v="1"/>
    <x v="3"/>
    <s v="Almond Croissant"/>
    <n v="1"/>
    <n v="1"/>
    <x v="6"/>
    <d v="1899-12-30T09:25:19"/>
    <d v="2023-06-15T00:00:00"/>
    <x v="2"/>
    <x v="6"/>
    <x v="4"/>
    <x v="5"/>
    <n v="2023"/>
    <s v="3.75"/>
    <s v="morning"/>
    <s v="medium_spender"/>
  </r>
  <r>
    <x v="0"/>
    <x v="0"/>
    <s v="Ouro Brasileiro shot"/>
    <n v="1"/>
    <n v="5"/>
    <x v="22"/>
    <d v="1899-12-30T09:29:46"/>
    <d v="2023-06-15T00:00:00"/>
    <x v="2"/>
    <x v="22"/>
    <x v="4"/>
    <x v="5"/>
    <n v="2023"/>
    <s v="15.00"/>
    <s v="morning"/>
    <s v="high"/>
  </r>
  <r>
    <x v="1"/>
    <x v="2"/>
    <s v="Dark chocolate Lg"/>
    <n v="1"/>
    <n v="3"/>
    <x v="43"/>
    <d v="1899-12-30T09:30:00"/>
    <d v="2023-06-15T00:00:00"/>
    <x v="2"/>
    <x v="43"/>
    <x v="4"/>
    <x v="5"/>
    <n v="2023"/>
    <s v="13.50"/>
    <s v="morning"/>
    <s v="high"/>
  </r>
  <r>
    <x v="2"/>
    <x v="1"/>
    <s v="Earl Grey Lg"/>
    <n v="1"/>
    <n v="2"/>
    <x v="0"/>
    <d v="1899-12-30T09:30:25"/>
    <d v="2023-06-15T00:00:00"/>
    <x v="2"/>
    <x v="0"/>
    <x v="4"/>
    <x v="5"/>
    <n v="2023"/>
    <s v="6.00"/>
    <s v="morning"/>
    <s v="high"/>
  </r>
  <r>
    <x v="0"/>
    <x v="0"/>
    <s v="Columbian Medium Roast Rg"/>
    <n v="1"/>
    <n v="2"/>
    <x v="19"/>
    <d v="1899-12-30T09:30:50"/>
    <d v="2023-06-15T00:00:00"/>
    <x v="2"/>
    <x v="19"/>
    <x v="4"/>
    <x v="5"/>
    <n v="2023"/>
    <s v="5.00"/>
    <s v="morning"/>
    <s v="medium_spender"/>
  </r>
  <r>
    <x v="1"/>
    <x v="1"/>
    <s v="Lemon Grass Lg"/>
    <n v="1"/>
    <n v="1"/>
    <x v="4"/>
    <d v="1899-12-30T09:30:53"/>
    <d v="2023-06-15T00:00:00"/>
    <x v="2"/>
    <x v="4"/>
    <x v="4"/>
    <x v="5"/>
    <n v="2023"/>
    <s v="3.00"/>
    <s v="morning"/>
    <s v="medium_spender"/>
  </r>
  <r>
    <x v="2"/>
    <x v="0"/>
    <s v="Cappuccino Lg"/>
    <n v="1"/>
    <n v="3"/>
    <x v="53"/>
    <d v="1899-12-30T09:31:15"/>
    <d v="2023-06-15T00:00:00"/>
    <x v="2"/>
    <x v="53"/>
    <x v="4"/>
    <x v="5"/>
    <n v="2023"/>
    <s v="12.75"/>
    <s v="morning"/>
    <s v="high"/>
  </r>
  <r>
    <x v="2"/>
    <x v="4"/>
    <s v="Carmel syrup"/>
    <n v="1"/>
    <n v="2"/>
    <x v="60"/>
    <d v="1899-12-30T09:31:15"/>
    <d v="2023-06-15T00:00:00"/>
    <x v="2"/>
    <x v="60"/>
    <x v="4"/>
    <x v="5"/>
    <n v="2023"/>
    <s v="1.60"/>
    <s v="morning"/>
    <s v="low_spender"/>
  </r>
  <r>
    <x v="2"/>
    <x v="1"/>
    <s v="Morning Sunrise Chai Lg"/>
    <n v="1"/>
    <n v="3"/>
    <x v="12"/>
    <d v="1899-12-30T09:31:30"/>
    <d v="2023-06-15T00:00:00"/>
    <x v="2"/>
    <x v="12"/>
    <x v="4"/>
    <x v="5"/>
    <n v="2023"/>
    <s v="12.00"/>
    <s v="morning"/>
    <s v="high"/>
  </r>
  <r>
    <x v="0"/>
    <x v="4"/>
    <s v="Carmel syrup"/>
    <n v="1"/>
    <n v="1"/>
    <x v="64"/>
    <d v="1899-12-30T09:31:42"/>
    <d v="2023-06-15T00:00:00"/>
    <x v="2"/>
    <x v="64"/>
    <x v="4"/>
    <x v="5"/>
    <n v="2023"/>
    <s v="0.80"/>
    <s v="morning"/>
    <s v="low_spender"/>
  </r>
  <r>
    <x v="2"/>
    <x v="2"/>
    <s v="Dark chocolate Lg"/>
    <n v="1"/>
    <n v="3"/>
    <x v="43"/>
    <d v="1899-12-30T09:32:05"/>
    <d v="2023-06-15T00:00:00"/>
    <x v="2"/>
    <x v="43"/>
    <x v="4"/>
    <x v="5"/>
    <n v="2023"/>
    <s v="13.50"/>
    <s v="morning"/>
    <s v="high"/>
  </r>
  <r>
    <x v="1"/>
    <x v="0"/>
    <s v="Ouro Brasileiro shot"/>
    <n v="1"/>
    <n v="1"/>
    <x v="97"/>
    <d v="1899-12-30T09:34:00"/>
    <d v="2023-06-15T00:00:00"/>
    <x v="2"/>
    <x v="97"/>
    <x v="4"/>
    <x v="5"/>
    <n v="2023"/>
    <s v="2.10"/>
    <s v="morning"/>
    <s v="high"/>
  </r>
  <r>
    <x v="1"/>
    <x v="3"/>
    <s v="Ginger Scone"/>
    <n v="1"/>
    <n v="2"/>
    <x v="47"/>
    <d v="1899-12-30T09:34:00"/>
    <d v="2023-06-15T00:00:00"/>
    <x v="2"/>
    <x v="47"/>
    <x v="4"/>
    <x v="5"/>
    <n v="2023"/>
    <s v="6.50"/>
    <s v="morning"/>
    <s v="high"/>
  </r>
  <r>
    <x v="1"/>
    <x v="1"/>
    <s v="Earl Grey Rg"/>
    <n v="1"/>
    <n v="1"/>
    <x v="7"/>
    <d v="1899-12-30T09:34:23"/>
    <d v="2023-06-15T00:00:00"/>
    <x v="2"/>
    <x v="7"/>
    <x v="4"/>
    <x v="5"/>
    <n v="2023"/>
    <s v="2.50"/>
    <s v="morning"/>
    <s v="high"/>
  </r>
  <r>
    <x v="1"/>
    <x v="0"/>
    <s v="Our Old Time Diner Blend Sm"/>
    <n v="1"/>
    <n v="3"/>
    <x v="0"/>
    <d v="1899-12-30T09:35:02"/>
    <d v="2023-06-15T00:00:00"/>
    <x v="2"/>
    <x v="0"/>
    <x v="4"/>
    <x v="5"/>
    <n v="2023"/>
    <s v="6.00"/>
    <s v="morning"/>
    <s v="high"/>
  </r>
  <r>
    <x v="1"/>
    <x v="3"/>
    <s v="Hazelnut Biscotti"/>
    <n v="1"/>
    <n v="1"/>
    <x v="23"/>
    <d v="1899-12-30T09:35:02"/>
    <d v="2023-06-15T00:00:00"/>
    <x v="2"/>
    <x v="23"/>
    <x v="4"/>
    <x v="5"/>
    <n v="2023"/>
    <s v="3.25"/>
    <s v="morning"/>
    <s v="medium_spender"/>
  </r>
  <r>
    <x v="0"/>
    <x v="6"/>
    <s v="English Breakfast"/>
    <n v="1"/>
    <n v="1"/>
    <x v="67"/>
    <d v="1899-12-30T09:36:25"/>
    <d v="2023-06-15T00:00:00"/>
    <x v="2"/>
    <x v="67"/>
    <x v="4"/>
    <x v="5"/>
    <n v="2023"/>
    <s v="8.95"/>
    <s v="morning"/>
    <s v="high"/>
  </r>
  <r>
    <x v="0"/>
    <x v="2"/>
    <s v="Sustainably Grown Organic Lg"/>
    <n v="1"/>
    <n v="4"/>
    <x v="58"/>
    <d v="1899-12-30T09:36:35"/>
    <d v="2023-06-15T00:00:00"/>
    <x v="2"/>
    <x v="58"/>
    <x v="4"/>
    <x v="5"/>
    <n v="2023"/>
    <s v="19.00"/>
    <s v="morning"/>
    <s v="high"/>
  </r>
  <r>
    <x v="0"/>
    <x v="3"/>
    <s v="Hazelnut Biscotti"/>
    <n v="1"/>
    <n v="1"/>
    <x v="23"/>
    <d v="1899-12-30T09:36:35"/>
    <d v="2023-06-15T00:00:00"/>
    <x v="2"/>
    <x v="23"/>
    <x v="4"/>
    <x v="5"/>
    <n v="2023"/>
    <s v="3.25"/>
    <s v="morning"/>
    <s v="medium_spender"/>
  </r>
  <r>
    <x v="2"/>
    <x v="1"/>
    <s v="Serenity Green Tea Lg"/>
    <n v="1"/>
    <n v="2"/>
    <x v="0"/>
    <d v="1899-12-30T09:36:45"/>
    <d v="2023-06-15T00:00:00"/>
    <x v="2"/>
    <x v="0"/>
    <x v="4"/>
    <x v="5"/>
    <n v="2023"/>
    <s v="6.00"/>
    <s v="morning"/>
    <s v="high"/>
  </r>
  <r>
    <x v="2"/>
    <x v="5"/>
    <s v="Espresso Roast"/>
    <n v="1"/>
    <n v="1"/>
    <x v="68"/>
    <d v="1899-12-30T09:38:56"/>
    <d v="2023-06-15T00:00:00"/>
    <x v="2"/>
    <x v="68"/>
    <x v="4"/>
    <x v="5"/>
    <n v="2023"/>
    <s v="14.75"/>
    <s v="morning"/>
    <s v="high"/>
  </r>
  <r>
    <x v="1"/>
    <x v="0"/>
    <s v="Latte Rg"/>
    <n v="1"/>
    <n v="2"/>
    <x v="17"/>
    <d v="1899-12-30T09:40:12"/>
    <d v="2023-06-15T00:00:00"/>
    <x v="2"/>
    <x v="17"/>
    <x v="4"/>
    <x v="5"/>
    <n v="2023"/>
    <s v="8.50"/>
    <s v="morning"/>
    <s v="high"/>
  </r>
  <r>
    <x v="0"/>
    <x v="1"/>
    <s v="Serenity Green Tea Rg"/>
    <n v="1"/>
    <n v="4"/>
    <x v="14"/>
    <d v="1899-12-30T09:41:42"/>
    <d v="2023-06-15T00:00:00"/>
    <x v="2"/>
    <x v="14"/>
    <x v="4"/>
    <x v="5"/>
    <n v="2023"/>
    <s v="10.00"/>
    <s v="morning"/>
    <s v="high"/>
  </r>
  <r>
    <x v="0"/>
    <x v="8"/>
    <s v="I Need My Bean! Latte cup"/>
    <n v="1"/>
    <n v="1"/>
    <x v="48"/>
    <d v="1899-12-30T09:41:42"/>
    <d v="2023-06-15T00:00:00"/>
    <x v="2"/>
    <x v="48"/>
    <x v="4"/>
    <x v="5"/>
    <n v="2023"/>
    <s v="14.00"/>
    <s v="morning"/>
    <s v="high"/>
  </r>
  <r>
    <x v="1"/>
    <x v="3"/>
    <s v="Croissant"/>
    <n v="1"/>
    <n v="1"/>
    <x v="13"/>
    <d v="1899-12-30T09:42:38"/>
    <d v="2023-06-15T00:00:00"/>
    <x v="2"/>
    <x v="13"/>
    <x v="4"/>
    <x v="5"/>
    <n v="2023"/>
    <s v="3.50"/>
    <s v="morning"/>
    <s v="medium_spender"/>
  </r>
  <r>
    <x v="2"/>
    <x v="4"/>
    <s v="Sugar Free Vanilla syrup"/>
    <n v="1"/>
    <n v="2"/>
    <x v="60"/>
    <d v="1899-12-30T09:44:31"/>
    <d v="2023-06-15T00:00:00"/>
    <x v="2"/>
    <x v="60"/>
    <x v="4"/>
    <x v="5"/>
    <n v="2023"/>
    <s v="1.60"/>
    <s v="morning"/>
    <s v="low_spender"/>
  </r>
  <r>
    <x v="2"/>
    <x v="0"/>
    <s v="Espresso shot"/>
    <n v="1"/>
    <n v="1"/>
    <x v="4"/>
    <d v="1899-12-30T09:46:06"/>
    <d v="2023-06-15T00:00:00"/>
    <x v="2"/>
    <x v="4"/>
    <x v="4"/>
    <x v="5"/>
    <n v="2023"/>
    <s v="3.00"/>
    <s v="morning"/>
    <s v="medium_spender"/>
  </r>
  <r>
    <x v="2"/>
    <x v="3"/>
    <s v="Hazelnut Biscotti"/>
    <n v="1"/>
    <n v="1"/>
    <x v="23"/>
    <d v="1899-12-30T09:46:06"/>
    <d v="2023-06-15T00:00:00"/>
    <x v="2"/>
    <x v="23"/>
    <x v="4"/>
    <x v="5"/>
    <n v="2023"/>
    <s v="3.25"/>
    <s v="morning"/>
    <s v="medium_spender"/>
  </r>
  <r>
    <x v="1"/>
    <x v="3"/>
    <s v="Chocolate Croissant"/>
    <n v="1"/>
    <n v="2"/>
    <x v="29"/>
    <d v="1899-12-30T09:46:09"/>
    <d v="2023-06-15T00:00:00"/>
    <x v="2"/>
    <x v="29"/>
    <x v="4"/>
    <x v="5"/>
    <n v="2023"/>
    <s v="7.50"/>
    <s v="morning"/>
    <s v="high"/>
  </r>
  <r>
    <x v="0"/>
    <x v="0"/>
    <s v="Ethiopia Sm"/>
    <n v="1"/>
    <n v="2"/>
    <x v="11"/>
    <d v="1899-12-30T09:48:53"/>
    <d v="2023-06-15T00:00:00"/>
    <x v="2"/>
    <x v="11"/>
    <x v="4"/>
    <x v="5"/>
    <n v="2023"/>
    <s v="4.40"/>
    <s v="morning"/>
    <s v="medium_spender"/>
  </r>
  <r>
    <x v="1"/>
    <x v="0"/>
    <s v="Cappuccino"/>
    <n v="1"/>
    <n v="2"/>
    <x v="29"/>
    <d v="1899-12-30T09:49:15"/>
    <d v="2023-06-15T00:00:00"/>
    <x v="2"/>
    <x v="29"/>
    <x v="4"/>
    <x v="5"/>
    <n v="2023"/>
    <s v="7.50"/>
    <s v="morning"/>
    <s v="high"/>
  </r>
  <r>
    <x v="1"/>
    <x v="6"/>
    <s v="Lemon Grass"/>
    <n v="1"/>
    <n v="1"/>
    <x v="67"/>
    <d v="1899-12-30T09:49:15"/>
    <d v="2023-06-15T00:00:00"/>
    <x v="2"/>
    <x v="67"/>
    <x v="4"/>
    <x v="5"/>
    <n v="2023"/>
    <s v="8.95"/>
    <s v="morning"/>
    <s v="high"/>
  </r>
  <r>
    <x v="1"/>
    <x v="0"/>
    <s v="Jamaican Coffee River Lg"/>
    <n v="1"/>
    <n v="3"/>
    <x v="20"/>
    <d v="1899-12-30T09:49:27"/>
    <d v="2023-06-15T00:00:00"/>
    <x v="2"/>
    <x v="20"/>
    <x v="4"/>
    <x v="5"/>
    <n v="2023"/>
    <s v="11.25"/>
    <s v="morning"/>
    <s v="high"/>
  </r>
  <r>
    <x v="2"/>
    <x v="1"/>
    <s v="Spicy Eye Opener Chai Rg"/>
    <n v="1"/>
    <n v="2"/>
    <x v="8"/>
    <d v="1899-12-30T09:51:00"/>
    <d v="2023-06-15T00:00:00"/>
    <x v="2"/>
    <x v="8"/>
    <x v="4"/>
    <x v="5"/>
    <n v="2023"/>
    <s v="5.10"/>
    <s v="morning"/>
    <s v="high"/>
  </r>
  <r>
    <x v="2"/>
    <x v="5"/>
    <s v="Guatemalan Sustainably Grown"/>
    <n v="1"/>
    <n v="1"/>
    <x v="14"/>
    <d v="1899-12-30T09:51:00"/>
    <d v="2023-06-15T00:00:00"/>
    <x v="2"/>
    <x v="14"/>
    <x v="4"/>
    <x v="5"/>
    <n v="2023"/>
    <s v="10.00"/>
    <s v="morning"/>
    <s v="high"/>
  </r>
  <r>
    <x v="2"/>
    <x v="1"/>
    <s v="Serenity Green Tea Rg"/>
    <n v="1"/>
    <n v="2"/>
    <x v="19"/>
    <d v="1899-12-30T09:52:03"/>
    <d v="2023-06-15T00:00:00"/>
    <x v="2"/>
    <x v="19"/>
    <x v="4"/>
    <x v="5"/>
    <n v="2023"/>
    <s v="5.00"/>
    <s v="morning"/>
    <s v="medium_spender"/>
  </r>
  <r>
    <x v="2"/>
    <x v="6"/>
    <s v="English Breakfast"/>
    <n v="1"/>
    <n v="1"/>
    <x v="67"/>
    <d v="1899-12-30T09:52:03"/>
    <d v="2023-06-15T00:00:00"/>
    <x v="2"/>
    <x v="67"/>
    <x v="4"/>
    <x v="5"/>
    <n v="2023"/>
    <s v="8.95"/>
    <s v="morning"/>
    <s v="high"/>
  </r>
  <r>
    <x v="1"/>
    <x v="1"/>
    <s v="Serenity Green Tea Lg"/>
    <n v="1"/>
    <n v="1"/>
    <x v="4"/>
    <d v="1899-12-30T09:52:34"/>
    <d v="2023-06-15T00:00:00"/>
    <x v="2"/>
    <x v="4"/>
    <x v="4"/>
    <x v="5"/>
    <n v="2023"/>
    <s v="3.00"/>
    <s v="morning"/>
    <s v="medium_spender"/>
  </r>
  <r>
    <x v="0"/>
    <x v="0"/>
    <s v="Brazilian Rg"/>
    <n v="1"/>
    <n v="2"/>
    <x v="0"/>
    <d v="1899-12-30T09:53:04"/>
    <d v="2023-06-15T00:00:00"/>
    <x v="2"/>
    <x v="0"/>
    <x v="4"/>
    <x v="5"/>
    <n v="2023"/>
    <s v="6.00"/>
    <s v="morning"/>
    <s v="high"/>
  </r>
  <r>
    <x v="2"/>
    <x v="1"/>
    <s v="Lemon Grass Rg"/>
    <n v="1"/>
    <n v="2"/>
    <x v="19"/>
    <d v="1899-12-30T09:53:10"/>
    <d v="2023-06-15T00:00:00"/>
    <x v="2"/>
    <x v="19"/>
    <x v="4"/>
    <x v="5"/>
    <n v="2023"/>
    <s v="5.00"/>
    <s v="morning"/>
    <s v="medium_spender"/>
  </r>
  <r>
    <x v="2"/>
    <x v="1"/>
    <s v="Morning Sunrise Chai Rg"/>
    <n v="1"/>
    <n v="2"/>
    <x v="19"/>
    <d v="1899-12-30T09:53:12"/>
    <d v="2023-06-15T00:00:00"/>
    <x v="2"/>
    <x v="19"/>
    <x v="4"/>
    <x v="5"/>
    <n v="2023"/>
    <s v="5.00"/>
    <s v="morning"/>
    <s v="medium_spender"/>
  </r>
  <r>
    <x v="2"/>
    <x v="0"/>
    <s v="Brazilian Lg"/>
    <n v="1"/>
    <n v="3"/>
    <x v="39"/>
    <d v="1899-12-30T09:54:12"/>
    <d v="2023-06-15T00:00:00"/>
    <x v="2"/>
    <x v="39"/>
    <x v="4"/>
    <x v="5"/>
    <n v="2023"/>
    <s v="10.50"/>
    <s v="morning"/>
    <s v="high"/>
  </r>
  <r>
    <x v="1"/>
    <x v="1"/>
    <s v="Earl Grey Lg"/>
    <n v="1"/>
    <n v="1"/>
    <x v="4"/>
    <d v="1899-12-30T09:54:54"/>
    <d v="2023-06-15T00:00:00"/>
    <x v="2"/>
    <x v="4"/>
    <x v="4"/>
    <x v="5"/>
    <n v="2023"/>
    <s v="3.00"/>
    <s v="morning"/>
    <s v="medium_spender"/>
  </r>
  <r>
    <x v="2"/>
    <x v="0"/>
    <s v="Ethiopia Rg"/>
    <n v="1"/>
    <n v="1"/>
    <x v="4"/>
    <d v="1899-12-30T09:56:31"/>
    <d v="2023-06-15T00:00:00"/>
    <x v="2"/>
    <x v="4"/>
    <x v="4"/>
    <x v="5"/>
    <n v="2023"/>
    <s v="3.00"/>
    <s v="morning"/>
    <s v="medium_spender"/>
  </r>
  <r>
    <x v="2"/>
    <x v="3"/>
    <s v="Ginger Biscotti"/>
    <n v="1"/>
    <n v="1"/>
    <x v="13"/>
    <d v="1899-12-30T09:56:31"/>
    <d v="2023-06-15T00:00:00"/>
    <x v="2"/>
    <x v="13"/>
    <x v="4"/>
    <x v="5"/>
    <n v="2023"/>
    <s v="3.50"/>
    <s v="morning"/>
    <s v="medium_spender"/>
  </r>
  <r>
    <x v="1"/>
    <x v="1"/>
    <s v="English Breakfast Rg"/>
    <n v="1"/>
    <n v="1"/>
    <x v="7"/>
    <d v="1899-12-30T09:58:19"/>
    <d v="2023-06-15T00:00:00"/>
    <x v="2"/>
    <x v="7"/>
    <x v="4"/>
    <x v="5"/>
    <n v="2023"/>
    <s v="2.50"/>
    <s v="morning"/>
    <s v="high"/>
  </r>
  <r>
    <x v="1"/>
    <x v="1"/>
    <s v="Spicy Eye Opener Chai Lg"/>
    <n v="1"/>
    <n v="1"/>
    <x v="21"/>
    <d v="1899-12-30T09:58:31"/>
    <d v="2023-06-15T00:00:00"/>
    <x v="2"/>
    <x v="21"/>
    <x v="4"/>
    <x v="5"/>
    <n v="2023"/>
    <s v="3.10"/>
    <s v="morning"/>
    <s v="medium_spender"/>
  </r>
  <r>
    <x v="1"/>
    <x v="3"/>
    <s v="Cranberry Scone"/>
    <n v="1"/>
    <n v="2"/>
    <x v="47"/>
    <d v="1899-12-30T09:58:31"/>
    <d v="2023-06-15T00:00:00"/>
    <x v="2"/>
    <x v="47"/>
    <x v="4"/>
    <x v="5"/>
    <n v="2023"/>
    <s v="6.50"/>
    <s v="morning"/>
    <s v="high"/>
  </r>
  <r>
    <x v="1"/>
    <x v="1"/>
    <s v="Peppermint Rg"/>
    <n v="1"/>
    <n v="2"/>
    <x v="19"/>
    <d v="1899-12-30T09:59:00"/>
    <d v="2023-06-15T00:00:00"/>
    <x v="2"/>
    <x v="19"/>
    <x v="4"/>
    <x v="5"/>
    <n v="2023"/>
    <s v="5.00"/>
    <s v="morning"/>
    <s v="medium_spender"/>
  </r>
  <r>
    <x v="0"/>
    <x v="0"/>
    <s v="Brazilian Lg"/>
    <n v="1"/>
    <n v="4"/>
    <x v="48"/>
    <d v="1899-12-30T10:00:15"/>
    <d v="2023-06-15T00:00:00"/>
    <x v="6"/>
    <x v="48"/>
    <x v="4"/>
    <x v="5"/>
    <n v="2023"/>
    <s v="14.00"/>
    <s v="morning"/>
    <s v="high"/>
  </r>
  <r>
    <x v="0"/>
    <x v="3"/>
    <s v="Croissant"/>
    <n v="1"/>
    <n v="3"/>
    <x v="39"/>
    <d v="1899-12-30T10:00:15"/>
    <d v="2023-06-15T00:00:00"/>
    <x v="6"/>
    <x v="39"/>
    <x v="4"/>
    <x v="5"/>
    <n v="2023"/>
    <s v="10.50"/>
    <s v="morning"/>
    <s v="high"/>
  </r>
  <r>
    <x v="2"/>
    <x v="0"/>
    <s v="Ethiopia Sm"/>
    <n v="1"/>
    <n v="4"/>
    <x v="36"/>
    <d v="1899-12-30T10:01:26"/>
    <d v="2023-06-15T00:00:00"/>
    <x v="6"/>
    <x v="36"/>
    <x v="4"/>
    <x v="5"/>
    <n v="2023"/>
    <s v="8.80"/>
    <s v="morning"/>
    <s v="high"/>
  </r>
  <r>
    <x v="0"/>
    <x v="0"/>
    <s v="Cappuccino"/>
    <n v="1"/>
    <n v="3"/>
    <x v="20"/>
    <d v="1899-12-30T10:01:45"/>
    <d v="2023-06-15T00:00:00"/>
    <x v="6"/>
    <x v="20"/>
    <x v="4"/>
    <x v="5"/>
    <n v="2023"/>
    <s v="11.25"/>
    <s v="morning"/>
    <s v="high"/>
  </r>
  <r>
    <x v="0"/>
    <x v="4"/>
    <s v="Chocolate syrup"/>
    <n v="1"/>
    <n v="6"/>
    <x v="69"/>
    <d v="1899-12-30T10:01:45"/>
    <d v="2023-06-15T00:00:00"/>
    <x v="6"/>
    <x v="69"/>
    <x v="4"/>
    <x v="5"/>
    <n v="2023"/>
    <s v="4.80"/>
    <s v="morning"/>
    <s v="medium_spender"/>
  </r>
  <r>
    <x v="0"/>
    <x v="1"/>
    <s v="Lemon Grass Rg"/>
    <n v="1"/>
    <n v="3"/>
    <x v="29"/>
    <d v="1899-12-30T10:02:09"/>
    <d v="2023-06-15T00:00:00"/>
    <x v="6"/>
    <x v="29"/>
    <x v="4"/>
    <x v="5"/>
    <n v="2023"/>
    <s v="7.50"/>
    <s v="morning"/>
    <s v="high"/>
  </r>
  <r>
    <x v="0"/>
    <x v="1"/>
    <s v="Morning Sunrise Chai Lg"/>
    <n v="1"/>
    <n v="1"/>
    <x v="3"/>
    <d v="1899-12-30T10:02:19"/>
    <d v="2023-06-15T00:00:00"/>
    <x v="6"/>
    <x v="3"/>
    <x v="4"/>
    <x v="5"/>
    <n v="2023"/>
    <s v="4.00"/>
    <s v="morning"/>
    <s v="medium_spender"/>
  </r>
  <r>
    <x v="2"/>
    <x v="1"/>
    <s v="Peppermint Rg"/>
    <n v="1"/>
    <n v="4"/>
    <x v="14"/>
    <d v="1899-12-30T10:02:52"/>
    <d v="2023-06-15T00:00:00"/>
    <x v="6"/>
    <x v="14"/>
    <x v="4"/>
    <x v="5"/>
    <n v="2023"/>
    <s v="10.00"/>
    <s v="morning"/>
    <s v="high"/>
  </r>
  <r>
    <x v="1"/>
    <x v="3"/>
    <s v="Ginger Scone"/>
    <n v="1"/>
    <n v="3"/>
    <x v="57"/>
    <d v="1899-12-30T10:04:25"/>
    <d v="2023-06-15T00:00:00"/>
    <x v="6"/>
    <x v="57"/>
    <x v="4"/>
    <x v="5"/>
    <n v="2023"/>
    <s v="9.75"/>
    <s v="morning"/>
    <s v="high"/>
  </r>
  <r>
    <x v="1"/>
    <x v="0"/>
    <s v="Ouro Brasileiro shot"/>
    <n v="1"/>
    <n v="5"/>
    <x v="26"/>
    <d v="1899-12-30T10:04:25"/>
    <d v="2023-06-15T00:00:00"/>
    <x v="6"/>
    <x v="26"/>
    <x v="4"/>
    <x v="5"/>
    <n v="2023"/>
    <s v="13.20"/>
    <s v="morning"/>
    <s v="high"/>
  </r>
  <r>
    <x v="1"/>
    <x v="3"/>
    <s v="Cranberry Scone"/>
    <n v="1"/>
    <n v="3"/>
    <x v="57"/>
    <d v="1899-12-30T10:04:25"/>
    <d v="2023-06-15T00:00:00"/>
    <x v="6"/>
    <x v="57"/>
    <x v="4"/>
    <x v="5"/>
    <n v="2023"/>
    <s v="9.75"/>
    <s v="morning"/>
    <s v="high"/>
  </r>
  <r>
    <x v="1"/>
    <x v="0"/>
    <s v="Jamaican Coffee River Lg"/>
    <n v="1"/>
    <n v="2"/>
    <x v="29"/>
    <d v="1899-12-30T10:04:58"/>
    <d v="2023-06-15T00:00:00"/>
    <x v="6"/>
    <x v="29"/>
    <x v="4"/>
    <x v="5"/>
    <n v="2023"/>
    <s v="7.50"/>
    <s v="morning"/>
    <s v="high"/>
  </r>
  <r>
    <x v="0"/>
    <x v="0"/>
    <s v="Brazilian Rg"/>
    <n v="1"/>
    <n v="3"/>
    <x v="2"/>
    <d v="1899-12-30T10:05:21"/>
    <d v="2023-06-15T00:00:00"/>
    <x v="6"/>
    <x v="2"/>
    <x v="4"/>
    <x v="5"/>
    <n v="2023"/>
    <s v="9.00"/>
    <s v="morning"/>
    <s v="high"/>
  </r>
  <r>
    <x v="0"/>
    <x v="1"/>
    <s v="Earl Grey Lg"/>
    <n v="1"/>
    <n v="3"/>
    <x v="2"/>
    <d v="1899-12-30T10:05:24"/>
    <d v="2023-06-15T00:00:00"/>
    <x v="6"/>
    <x v="2"/>
    <x v="4"/>
    <x v="5"/>
    <n v="2023"/>
    <s v="9.00"/>
    <s v="morning"/>
    <s v="high"/>
  </r>
  <r>
    <x v="0"/>
    <x v="3"/>
    <s v="Chocolate Croissant"/>
    <n v="1"/>
    <n v="2"/>
    <x v="29"/>
    <d v="1899-12-30T10:05:24"/>
    <d v="2023-06-15T00:00:00"/>
    <x v="6"/>
    <x v="29"/>
    <x v="4"/>
    <x v="5"/>
    <n v="2023"/>
    <s v="7.50"/>
    <s v="morning"/>
    <s v="high"/>
  </r>
  <r>
    <x v="2"/>
    <x v="1"/>
    <s v="Spicy Eye Opener Chai Lg"/>
    <n v="1"/>
    <n v="4"/>
    <x v="24"/>
    <d v="1899-12-30T10:05:46"/>
    <d v="2023-06-15T00:00:00"/>
    <x v="6"/>
    <x v="24"/>
    <x v="4"/>
    <x v="5"/>
    <n v="2023"/>
    <s v="12.40"/>
    <s v="morning"/>
    <s v="high"/>
  </r>
  <r>
    <x v="1"/>
    <x v="1"/>
    <s v="Traditional Blend Chai Lg"/>
    <n v="1"/>
    <n v="4"/>
    <x v="12"/>
    <d v="1899-12-30T10:05:53"/>
    <d v="2023-06-15T00:00:00"/>
    <x v="6"/>
    <x v="12"/>
    <x v="4"/>
    <x v="5"/>
    <n v="2023"/>
    <s v="12.00"/>
    <s v="morning"/>
    <s v="high"/>
  </r>
  <r>
    <x v="0"/>
    <x v="0"/>
    <s v="Columbian Medium Roast Sm"/>
    <n v="1"/>
    <n v="3"/>
    <x v="0"/>
    <d v="1899-12-30T10:06:49"/>
    <d v="2023-06-15T00:00:00"/>
    <x v="6"/>
    <x v="0"/>
    <x v="4"/>
    <x v="5"/>
    <n v="2023"/>
    <s v="6.00"/>
    <s v="morning"/>
    <s v="high"/>
  </r>
  <r>
    <x v="2"/>
    <x v="0"/>
    <s v="Ethiopia Lg"/>
    <n v="1"/>
    <n v="3"/>
    <x v="39"/>
    <d v="1899-12-30T10:07:04"/>
    <d v="2023-06-15T00:00:00"/>
    <x v="6"/>
    <x v="39"/>
    <x v="4"/>
    <x v="5"/>
    <n v="2023"/>
    <s v="10.50"/>
    <s v="morning"/>
    <s v="high"/>
  </r>
  <r>
    <x v="1"/>
    <x v="0"/>
    <s v="Brazilian Lg"/>
    <n v="1"/>
    <n v="4"/>
    <x v="48"/>
    <d v="1899-12-30T10:07:42"/>
    <d v="2023-06-15T00:00:00"/>
    <x v="6"/>
    <x v="48"/>
    <x v="4"/>
    <x v="5"/>
    <n v="2023"/>
    <s v="14.00"/>
    <s v="morning"/>
    <s v="high"/>
  </r>
  <r>
    <x v="2"/>
    <x v="1"/>
    <s v="Spicy Eye Opener Chai Rg"/>
    <n v="1"/>
    <n v="3"/>
    <x v="25"/>
    <d v="1899-12-30T10:08:24"/>
    <d v="2023-06-15T00:00:00"/>
    <x v="6"/>
    <x v="25"/>
    <x v="4"/>
    <x v="5"/>
    <n v="2023"/>
    <s v="7.65"/>
    <s v="morning"/>
    <s v="high"/>
  </r>
  <r>
    <x v="2"/>
    <x v="3"/>
    <s v="Cranberry Scone"/>
    <n v="1"/>
    <n v="3"/>
    <x v="57"/>
    <d v="1899-12-30T10:08:24"/>
    <d v="2023-06-15T00:00:00"/>
    <x v="6"/>
    <x v="57"/>
    <x v="4"/>
    <x v="5"/>
    <n v="2023"/>
    <s v="9.75"/>
    <s v="morning"/>
    <s v="high"/>
  </r>
  <r>
    <x v="0"/>
    <x v="1"/>
    <s v="Spicy Eye Opener Chai Lg"/>
    <n v="1"/>
    <n v="1"/>
    <x v="21"/>
    <d v="1899-12-30T10:08:24"/>
    <d v="2023-06-15T00:00:00"/>
    <x v="6"/>
    <x v="21"/>
    <x v="4"/>
    <x v="5"/>
    <n v="2023"/>
    <s v="3.10"/>
    <s v="morning"/>
    <s v="medium_spender"/>
  </r>
  <r>
    <x v="0"/>
    <x v="3"/>
    <s v="Hazelnut Biscotti"/>
    <n v="1"/>
    <n v="3"/>
    <x v="57"/>
    <d v="1899-12-30T10:08:24"/>
    <d v="2023-06-15T00:00:00"/>
    <x v="6"/>
    <x v="57"/>
    <x v="4"/>
    <x v="5"/>
    <n v="2023"/>
    <s v="9.75"/>
    <s v="morning"/>
    <s v="high"/>
  </r>
  <r>
    <x v="2"/>
    <x v="0"/>
    <s v="Jamaican Coffee River Sm"/>
    <n v="1"/>
    <n v="1"/>
    <x v="37"/>
    <d v="1899-12-30T10:08:34"/>
    <d v="2023-06-15T00:00:00"/>
    <x v="6"/>
    <x v="37"/>
    <x v="4"/>
    <x v="5"/>
    <n v="2023"/>
    <s v="2.45"/>
    <s v="morning"/>
    <s v="high"/>
  </r>
  <r>
    <x v="2"/>
    <x v="2"/>
    <s v="Dark chocolate Lg"/>
    <n v="1"/>
    <n v="5"/>
    <x v="28"/>
    <d v="1899-12-30T10:08:45"/>
    <d v="2023-06-15T00:00:00"/>
    <x v="6"/>
    <x v="28"/>
    <x v="4"/>
    <x v="5"/>
    <n v="2023"/>
    <s v="22.50"/>
    <s v="morning"/>
    <s v="high"/>
  </r>
  <r>
    <x v="2"/>
    <x v="1"/>
    <s v="Traditional Blend Chai Lg"/>
    <n v="1"/>
    <n v="2"/>
    <x v="0"/>
    <d v="1899-12-30T10:08:46"/>
    <d v="2023-06-15T00:00:00"/>
    <x v="6"/>
    <x v="0"/>
    <x v="4"/>
    <x v="5"/>
    <n v="2023"/>
    <s v="6.00"/>
    <s v="morning"/>
    <s v="high"/>
  </r>
  <r>
    <x v="0"/>
    <x v="0"/>
    <s v="Jamaican Coffee River Lg"/>
    <n v="1"/>
    <n v="1"/>
    <x v="6"/>
    <d v="1899-12-30T10:09:11"/>
    <d v="2023-06-15T00:00:00"/>
    <x v="6"/>
    <x v="6"/>
    <x v="4"/>
    <x v="5"/>
    <n v="2023"/>
    <s v="3.75"/>
    <s v="morning"/>
    <s v="medium_spender"/>
  </r>
  <r>
    <x v="2"/>
    <x v="0"/>
    <s v="Espresso shot"/>
    <n v="1"/>
    <n v="2"/>
    <x v="0"/>
    <d v="1899-12-30T10:09:44"/>
    <d v="2023-06-15T00:00:00"/>
    <x v="6"/>
    <x v="0"/>
    <x v="4"/>
    <x v="5"/>
    <n v="2023"/>
    <s v="6.00"/>
    <s v="morning"/>
    <s v="high"/>
  </r>
  <r>
    <x v="2"/>
    <x v="4"/>
    <s v="Sugar Free Vanilla syrup"/>
    <n v="1"/>
    <n v="4"/>
    <x v="86"/>
    <d v="1899-12-30T10:09:44"/>
    <d v="2023-06-15T00:00:00"/>
    <x v="6"/>
    <x v="86"/>
    <x v="4"/>
    <x v="5"/>
    <n v="2023"/>
    <s v="3.20"/>
    <s v="morning"/>
    <s v="medium_spender"/>
  </r>
  <r>
    <x v="0"/>
    <x v="1"/>
    <s v="Morning Sunrise Chai Rg"/>
    <n v="1"/>
    <n v="3"/>
    <x v="29"/>
    <d v="1899-12-30T10:11:09"/>
    <d v="2023-06-15T00:00:00"/>
    <x v="6"/>
    <x v="29"/>
    <x v="4"/>
    <x v="5"/>
    <n v="2023"/>
    <s v="7.50"/>
    <s v="morning"/>
    <s v="high"/>
  </r>
  <r>
    <x v="0"/>
    <x v="2"/>
    <s v="Dark chocolate Lg"/>
    <n v="1"/>
    <n v="4"/>
    <x v="45"/>
    <d v="1899-12-30T10:11:11"/>
    <d v="2023-06-15T00:00:00"/>
    <x v="6"/>
    <x v="45"/>
    <x v="4"/>
    <x v="5"/>
    <n v="2023"/>
    <s v="18.00"/>
    <s v="morning"/>
    <s v="high"/>
  </r>
  <r>
    <x v="0"/>
    <x v="0"/>
    <s v="Ethiopia Lg"/>
    <n v="1"/>
    <n v="2"/>
    <x v="5"/>
    <d v="1899-12-30T10:11:31"/>
    <d v="2023-06-15T00:00:00"/>
    <x v="6"/>
    <x v="5"/>
    <x v="4"/>
    <x v="5"/>
    <n v="2023"/>
    <s v="7.00"/>
    <s v="morning"/>
    <s v="high"/>
  </r>
  <r>
    <x v="2"/>
    <x v="0"/>
    <s v="Latte"/>
    <n v="1"/>
    <n v="4"/>
    <x v="22"/>
    <d v="1899-12-30T10:11:54"/>
    <d v="2023-06-15T00:00:00"/>
    <x v="6"/>
    <x v="22"/>
    <x v="4"/>
    <x v="5"/>
    <n v="2023"/>
    <s v="15.00"/>
    <s v="morning"/>
    <s v="high"/>
  </r>
  <r>
    <x v="2"/>
    <x v="0"/>
    <s v="Jamaican Coffee River Lg"/>
    <n v="1"/>
    <n v="2"/>
    <x v="29"/>
    <d v="1899-12-30T10:12:02"/>
    <d v="2023-06-15T00:00:00"/>
    <x v="6"/>
    <x v="29"/>
    <x v="4"/>
    <x v="5"/>
    <n v="2023"/>
    <s v="7.50"/>
    <s v="morning"/>
    <s v="high"/>
  </r>
  <r>
    <x v="1"/>
    <x v="2"/>
    <s v="Sustainably Grown Organic Rg"/>
    <n v="1"/>
    <n v="1"/>
    <x v="6"/>
    <d v="1899-12-30T10:13:05"/>
    <d v="2023-06-15T00:00:00"/>
    <x v="6"/>
    <x v="6"/>
    <x v="4"/>
    <x v="5"/>
    <n v="2023"/>
    <s v="3.75"/>
    <s v="morning"/>
    <s v="medium_spender"/>
  </r>
  <r>
    <x v="2"/>
    <x v="3"/>
    <s v="Chocolate Chip Biscotti"/>
    <n v="1"/>
    <n v="2"/>
    <x v="5"/>
    <d v="1899-12-30T10:14:20"/>
    <d v="2023-06-15T00:00:00"/>
    <x v="6"/>
    <x v="5"/>
    <x v="4"/>
    <x v="5"/>
    <n v="2023"/>
    <s v="7.00"/>
    <s v="morning"/>
    <s v="high"/>
  </r>
  <r>
    <x v="0"/>
    <x v="0"/>
    <s v="Espresso shot"/>
    <n v="1"/>
    <n v="1"/>
    <x v="4"/>
    <d v="1899-12-30T10:14:27"/>
    <d v="2023-06-15T00:00:00"/>
    <x v="6"/>
    <x v="4"/>
    <x v="4"/>
    <x v="5"/>
    <n v="2023"/>
    <s v="3.00"/>
    <s v="morning"/>
    <s v="medium_spender"/>
  </r>
  <r>
    <x v="0"/>
    <x v="0"/>
    <s v="Jamaican Coffee River Rg"/>
    <n v="1"/>
    <n v="5"/>
    <x v="1"/>
    <d v="1899-12-30T10:15:01"/>
    <d v="2023-06-15T00:00:00"/>
    <x v="6"/>
    <x v="1"/>
    <x v="4"/>
    <x v="5"/>
    <n v="2023"/>
    <s v="15.50"/>
    <s v="morning"/>
    <s v="high"/>
  </r>
  <r>
    <x v="1"/>
    <x v="2"/>
    <s v="Sustainably Grown Organic Lg"/>
    <n v="1"/>
    <n v="4"/>
    <x v="58"/>
    <d v="1899-12-30T10:17:36"/>
    <d v="2023-06-15T00:00:00"/>
    <x v="6"/>
    <x v="58"/>
    <x v="4"/>
    <x v="5"/>
    <n v="2023"/>
    <s v="19.00"/>
    <s v="morning"/>
    <s v="high"/>
  </r>
  <r>
    <x v="0"/>
    <x v="3"/>
    <s v="Oatmeal Scone"/>
    <n v="1"/>
    <n v="1"/>
    <x v="4"/>
    <d v="1899-12-30T10:17:42"/>
    <d v="2023-06-15T00:00:00"/>
    <x v="6"/>
    <x v="4"/>
    <x v="4"/>
    <x v="5"/>
    <n v="2023"/>
    <s v="3.00"/>
    <s v="morning"/>
    <s v="medium_spender"/>
  </r>
  <r>
    <x v="2"/>
    <x v="0"/>
    <s v="Jamaican Coffee River Rg"/>
    <n v="1"/>
    <n v="1"/>
    <x v="21"/>
    <d v="1899-12-30T10:18:33"/>
    <d v="2023-06-15T00:00:00"/>
    <x v="6"/>
    <x v="21"/>
    <x v="4"/>
    <x v="5"/>
    <n v="2023"/>
    <s v="3.10"/>
    <s v="morning"/>
    <s v="medium_spender"/>
  </r>
  <r>
    <x v="2"/>
    <x v="0"/>
    <s v="Our Old Time Diner Blend Lg"/>
    <n v="1"/>
    <n v="2"/>
    <x v="0"/>
    <d v="1899-12-30T10:19:03"/>
    <d v="2023-06-15T00:00:00"/>
    <x v="6"/>
    <x v="0"/>
    <x v="4"/>
    <x v="5"/>
    <n v="2023"/>
    <s v="6.00"/>
    <s v="morning"/>
    <s v="high"/>
  </r>
  <r>
    <x v="2"/>
    <x v="3"/>
    <s v="Jumbo Savory Scone"/>
    <n v="1"/>
    <n v="1"/>
    <x v="6"/>
    <d v="1899-12-30T10:19:03"/>
    <d v="2023-06-15T00:00:00"/>
    <x v="6"/>
    <x v="6"/>
    <x v="4"/>
    <x v="5"/>
    <n v="2023"/>
    <s v="3.75"/>
    <s v="morning"/>
    <s v="medium_spender"/>
  </r>
  <r>
    <x v="2"/>
    <x v="5"/>
    <s v="Guatemalan Sustainably Grown"/>
    <n v="1"/>
    <n v="1"/>
    <x v="14"/>
    <d v="1899-12-30T10:19:03"/>
    <d v="2023-06-15T00:00:00"/>
    <x v="6"/>
    <x v="14"/>
    <x v="4"/>
    <x v="5"/>
    <n v="2023"/>
    <s v="10.00"/>
    <s v="morning"/>
    <s v="high"/>
  </r>
  <r>
    <x v="2"/>
    <x v="2"/>
    <s v="Sustainably Grown Organic Lg"/>
    <n v="1"/>
    <n v="3"/>
    <x v="44"/>
    <d v="1899-12-30T10:19:23"/>
    <d v="2023-06-15T00:00:00"/>
    <x v="6"/>
    <x v="44"/>
    <x v="4"/>
    <x v="5"/>
    <n v="2023"/>
    <s v="14.25"/>
    <s v="morning"/>
    <s v="high"/>
  </r>
  <r>
    <x v="0"/>
    <x v="2"/>
    <s v="Sustainably Grown Organic Lg"/>
    <n v="1"/>
    <n v="6"/>
    <x v="116"/>
    <d v="1899-12-30T10:20:59"/>
    <d v="2023-06-15T00:00:00"/>
    <x v="6"/>
    <x v="116"/>
    <x v="4"/>
    <x v="5"/>
    <n v="2023"/>
    <s v="28.50"/>
    <s v="morning"/>
    <s v="high"/>
  </r>
  <r>
    <x v="0"/>
    <x v="1"/>
    <s v="Serenity Green Tea Rg"/>
    <n v="1"/>
    <n v="1"/>
    <x v="7"/>
    <d v="1899-12-30T10:21:10"/>
    <d v="2023-06-15T00:00:00"/>
    <x v="6"/>
    <x v="7"/>
    <x v="4"/>
    <x v="5"/>
    <n v="2023"/>
    <s v="2.50"/>
    <s v="morning"/>
    <s v="high"/>
  </r>
  <r>
    <x v="0"/>
    <x v="3"/>
    <s v="Almond Croissant"/>
    <n v="1"/>
    <n v="1"/>
    <x v="6"/>
    <d v="1899-12-30T10:21:10"/>
    <d v="2023-06-15T00:00:00"/>
    <x v="6"/>
    <x v="6"/>
    <x v="4"/>
    <x v="5"/>
    <n v="2023"/>
    <s v="3.75"/>
    <s v="morning"/>
    <s v="medium_spender"/>
  </r>
  <r>
    <x v="2"/>
    <x v="0"/>
    <s v="Our Old Time Diner Blend Sm"/>
    <n v="1"/>
    <n v="3"/>
    <x v="0"/>
    <d v="1899-12-30T10:21:25"/>
    <d v="2023-06-15T00:00:00"/>
    <x v="6"/>
    <x v="0"/>
    <x v="4"/>
    <x v="5"/>
    <n v="2023"/>
    <s v="6.00"/>
    <s v="morning"/>
    <s v="high"/>
  </r>
  <r>
    <x v="1"/>
    <x v="0"/>
    <s v="Our Old Time Diner Blend Rg"/>
    <n v="1"/>
    <n v="2"/>
    <x v="19"/>
    <d v="1899-12-30T10:21:31"/>
    <d v="2023-06-15T00:00:00"/>
    <x v="6"/>
    <x v="19"/>
    <x v="4"/>
    <x v="5"/>
    <n v="2023"/>
    <s v="5.00"/>
    <s v="morning"/>
    <s v="medium_spender"/>
  </r>
  <r>
    <x v="1"/>
    <x v="0"/>
    <s v="Columbian Medium Roast Sm"/>
    <n v="1"/>
    <n v="5"/>
    <x v="14"/>
    <d v="1899-12-30T10:21:35"/>
    <d v="2023-06-15T00:00:00"/>
    <x v="6"/>
    <x v="14"/>
    <x v="4"/>
    <x v="5"/>
    <n v="2023"/>
    <s v="10.00"/>
    <s v="morning"/>
    <s v="high"/>
  </r>
  <r>
    <x v="2"/>
    <x v="2"/>
    <s v="Sustainably Grown Organic Rg"/>
    <n v="1"/>
    <n v="4"/>
    <x v="22"/>
    <d v="1899-12-30T10:23:26"/>
    <d v="2023-06-15T00:00:00"/>
    <x v="6"/>
    <x v="22"/>
    <x v="4"/>
    <x v="5"/>
    <n v="2023"/>
    <s v="15.00"/>
    <s v="morning"/>
    <s v="high"/>
  </r>
  <r>
    <x v="2"/>
    <x v="3"/>
    <s v="Hazelnut Biscotti"/>
    <n v="1"/>
    <n v="2"/>
    <x v="47"/>
    <d v="1899-12-30T10:23:26"/>
    <d v="2023-06-15T00:00:00"/>
    <x v="6"/>
    <x v="47"/>
    <x v="4"/>
    <x v="5"/>
    <n v="2023"/>
    <s v="6.50"/>
    <s v="morning"/>
    <s v="high"/>
  </r>
  <r>
    <x v="2"/>
    <x v="1"/>
    <s v="Earl Grey Lg"/>
    <n v="1"/>
    <n v="7"/>
    <x v="50"/>
    <d v="1899-12-30T10:23:58"/>
    <d v="2023-06-15T00:00:00"/>
    <x v="6"/>
    <x v="50"/>
    <x v="4"/>
    <x v="5"/>
    <n v="2023"/>
    <s v="21.00"/>
    <s v="morning"/>
    <s v="high"/>
  </r>
  <r>
    <x v="2"/>
    <x v="3"/>
    <s v="Ginger Biscotti"/>
    <n v="1"/>
    <n v="1"/>
    <x v="13"/>
    <d v="1899-12-30T10:24:58"/>
    <d v="2023-06-15T00:00:00"/>
    <x v="6"/>
    <x v="13"/>
    <x v="4"/>
    <x v="5"/>
    <n v="2023"/>
    <s v="3.50"/>
    <s v="morning"/>
    <s v="medium_spender"/>
  </r>
  <r>
    <x v="1"/>
    <x v="0"/>
    <s v="Cappuccino"/>
    <n v="1"/>
    <n v="2"/>
    <x v="29"/>
    <d v="1899-12-30T10:26:02"/>
    <d v="2023-06-15T00:00:00"/>
    <x v="6"/>
    <x v="29"/>
    <x v="4"/>
    <x v="5"/>
    <n v="2023"/>
    <s v="7.50"/>
    <s v="morning"/>
    <s v="high"/>
  </r>
  <r>
    <x v="1"/>
    <x v="4"/>
    <s v="Carmel syrup"/>
    <n v="1"/>
    <n v="2"/>
    <x v="60"/>
    <d v="1899-12-30T10:26:02"/>
    <d v="2023-06-15T00:00:00"/>
    <x v="6"/>
    <x v="60"/>
    <x v="4"/>
    <x v="5"/>
    <n v="2023"/>
    <s v="1.60"/>
    <s v="morning"/>
    <s v="low_spender"/>
  </r>
  <r>
    <x v="0"/>
    <x v="1"/>
    <s v="Traditional Blend Chai Rg"/>
    <n v="1"/>
    <n v="1"/>
    <x v="7"/>
    <d v="1899-12-30T10:26:57"/>
    <d v="2023-06-15T00:00:00"/>
    <x v="6"/>
    <x v="7"/>
    <x v="4"/>
    <x v="5"/>
    <n v="2023"/>
    <s v="2.50"/>
    <s v="morning"/>
    <s v="high"/>
  </r>
  <r>
    <x v="1"/>
    <x v="0"/>
    <s v="Brazilian Sm"/>
    <n v="1"/>
    <n v="4"/>
    <x v="36"/>
    <d v="1899-12-30T10:26:58"/>
    <d v="2023-06-15T00:00:00"/>
    <x v="6"/>
    <x v="36"/>
    <x v="4"/>
    <x v="5"/>
    <n v="2023"/>
    <s v="8.80"/>
    <s v="morning"/>
    <s v="high"/>
  </r>
  <r>
    <x v="0"/>
    <x v="1"/>
    <s v="Traditional Blend Chai Lg"/>
    <n v="1"/>
    <n v="1"/>
    <x v="4"/>
    <d v="1899-12-30T10:27:14"/>
    <d v="2023-06-15T00:00:00"/>
    <x v="6"/>
    <x v="4"/>
    <x v="4"/>
    <x v="5"/>
    <n v="2023"/>
    <s v="3.00"/>
    <s v="morning"/>
    <s v="medium_spender"/>
  </r>
  <r>
    <x v="2"/>
    <x v="4"/>
    <s v="Chocolate syrup"/>
    <n v="1"/>
    <n v="3"/>
    <x v="59"/>
    <d v="1899-12-30T10:27:17"/>
    <d v="2023-06-15T00:00:00"/>
    <x v="6"/>
    <x v="59"/>
    <x v="4"/>
    <x v="5"/>
    <n v="2023"/>
    <s v="2.40"/>
    <s v="morning"/>
    <s v="high"/>
  </r>
  <r>
    <x v="2"/>
    <x v="0"/>
    <s v="Brazilian Lg"/>
    <n v="1"/>
    <n v="2"/>
    <x v="5"/>
    <d v="1899-12-30T10:28:07"/>
    <d v="2023-06-15T00:00:00"/>
    <x v="6"/>
    <x v="5"/>
    <x v="4"/>
    <x v="5"/>
    <n v="2023"/>
    <s v="7.00"/>
    <s v="morning"/>
    <s v="high"/>
  </r>
  <r>
    <x v="0"/>
    <x v="0"/>
    <s v="Brazilian Sm"/>
    <n v="1"/>
    <n v="2"/>
    <x v="11"/>
    <d v="1899-12-30T10:28:10"/>
    <d v="2023-06-15T00:00:00"/>
    <x v="6"/>
    <x v="11"/>
    <x v="4"/>
    <x v="5"/>
    <n v="2023"/>
    <s v="4.40"/>
    <s v="morning"/>
    <s v="medium_spender"/>
  </r>
  <r>
    <x v="0"/>
    <x v="0"/>
    <s v="Ethiopia Sm"/>
    <n v="1"/>
    <n v="1"/>
    <x v="30"/>
    <d v="1899-12-30T10:28:27"/>
    <d v="2023-06-15T00:00:00"/>
    <x v="6"/>
    <x v="30"/>
    <x v="4"/>
    <x v="5"/>
    <n v="2023"/>
    <s v="2.20"/>
    <s v="morning"/>
    <s v="high"/>
  </r>
  <r>
    <x v="1"/>
    <x v="0"/>
    <s v="Latte"/>
    <n v="1"/>
    <n v="2"/>
    <x v="29"/>
    <d v="1899-12-30T10:29:16"/>
    <d v="2023-06-15T00:00:00"/>
    <x v="6"/>
    <x v="29"/>
    <x v="4"/>
    <x v="5"/>
    <n v="2023"/>
    <s v="7.50"/>
    <s v="morning"/>
    <s v="high"/>
  </r>
  <r>
    <x v="1"/>
    <x v="3"/>
    <s v="Croissant"/>
    <n v="1"/>
    <n v="2"/>
    <x v="5"/>
    <d v="1899-12-30T10:29:16"/>
    <d v="2023-06-15T00:00:00"/>
    <x v="6"/>
    <x v="5"/>
    <x v="4"/>
    <x v="5"/>
    <n v="2023"/>
    <s v="7.00"/>
    <s v="morning"/>
    <s v="high"/>
  </r>
  <r>
    <x v="2"/>
    <x v="0"/>
    <s v="Cappuccino"/>
    <n v="1"/>
    <n v="3"/>
    <x v="20"/>
    <d v="1899-12-30T10:29:27"/>
    <d v="2023-06-15T00:00:00"/>
    <x v="6"/>
    <x v="20"/>
    <x v="4"/>
    <x v="5"/>
    <n v="2023"/>
    <s v="11.25"/>
    <s v="morning"/>
    <s v="high"/>
  </r>
  <r>
    <x v="2"/>
    <x v="4"/>
    <s v="Hazelnut syrup"/>
    <n v="1"/>
    <n v="3"/>
    <x v="59"/>
    <d v="1899-12-30T10:29:39"/>
    <d v="2023-06-15T00:00:00"/>
    <x v="6"/>
    <x v="59"/>
    <x v="4"/>
    <x v="5"/>
    <n v="2023"/>
    <s v="2.40"/>
    <s v="morning"/>
    <s v="high"/>
  </r>
  <r>
    <x v="2"/>
    <x v="3"/>
    <s v="Chocolate Croissant"/>
    <n v="1"/>
    <n v="2"/>
    <x v="29"/>
    <d v="1899-12-30T10:29:39"/>
    <d v="2023-06-15T00:00:00"/>
    <x v="6"/>
    <x v="29"/>
    <x v="4"/>
    <x v="5"/>
    <n v="2023"/>
    <s v="7.50"/>
    <s v="morning"/>
    <s v="high"/>
  </r>
  <r>
    <x v="1"/>
    <x v="0"/>
    <s v="Columbian Medium Roast Lg"/>
    <n v="1"/>
    <n v="3"/>
    <x v="2"/>
    <d v="1899-12-30T10:30:32"/>
    <d v="2023-06-15T00:00:00"/>
    <x v="6"/>
    <x v="2"/>
    <x v="4"/>
    <x v="5"/>
    <n v="2023"/>
    <s v="9.00"/>
    <s v="morning"/>
    <s v="high"/>
  </r>
  <r>
    <x v="2"/>
    <x v="1"/>
    <s v="Morning Sunrise Chai Lg"/>
    <n v="1"/>
    <n v="2"/>
    <x v="38"/>
    <d v="1899-12-30T10:31:20"/>
    <d v="2023-06-15T00:00:00"/>
    <x v="6"/>
    <x v="38"/>
    <x v="4"/>
    <x v="5"/>
    <n v="2023"/>
    <s v="8.00"/>
    <s v="morning"/>
    <s v="high"/>
  </r>
  <r>
    <x v="2"/>
    <x v="3"/>
    <s v="Ginger Scone"/>
    <n v="1"/>
    <n v="1"/>
    <x v="23"/>
    <d v="1899-12-30T10:31:20"/>
    <d v="2023-06-15T00:00:00"/>
    <x v="6"/>
    <x v="23"/>
    <x v="4"/>
    <x v="5"/>
    <n v="2023"/>
    <s v="3.25"/>
    <s v="morning"/>
    <s v="medium_spender"/>
  </r>
  <r>
    <x v="0"/>
    <x v="3"/>
    <s v="Ginger Scone"/>
    <n v="1"/>
    <n v="1"/>
    <x v="23"/>
    <d v="1899-12-30T10:31:24"/>
    <d v="2023-06-15T00:00:00"/>
    <x v="6"/>
    <x v="23"/>
    <x v="4"/>
    <x v="5"/>
    <n v="2023"/>
    <s v="3.25"/>
    <s v="morning"/>
    <s v="medium_spender"/>
  </r>
  <r>
    <x v="2"/>
    <x v="0"/>
    <s v="Latte Rg"/>
    <n v="1"/>
    <n v="6"/>
    <x v="49"/>
    <d v="1899-12-30T10:31:46"/>
    <d v="2023-06-15T00:00:00"/>
    <x v="6"/>
    <x v="49"/>
    <x v="4"/>
    <x v="5"/>
    <n v="2023"/>
    <s v="25.50"/>
    <s v="morning"/>
    <s v="high"/>
  </r>
  <r>
    <x v="2"/>
    <x v="3"/>
    <s v="Croissant"/>
    <n v="1"/>
    <n v="2"/>
    <x v="5"/>
    <d v="1899-12-30T10:31:46"/>
    <d v="2023-06-15T00:00:00"/>
    <x v="6"/>
    <x v="5"/>
    <x v="4"/>
    <x v="5"/>
    <n v="2023"/>
    <s v="7.00"/>
    <s v="morning"/>
    <s v="high"/>
  </r>
  <r>
    <x v="0"/>
    <x v="1"/>
    <s v="Lemon Grass Lg"/>
    <n v="1"/>
    <n v="1"/>
    <x v="4"/>
    <d v="1899-12-30T10:33:07"/>
    <d v="2023-06-15T00:00:00"/>
    <x v="6"/>
    <x v="4"/>
    <x v="4"/>
    <x v="5"/>
    <n v="2023"/>
    <s v="3.00"/>
    <s v="morning"/>
    <s v="medium_spender"/>
  </r>
  <r>
    <x v="0"/>
    <x v="2"/>
    <s v="Dark chocolate Rg"/>
    <n v="1"/>
    <n v="3"/>
    <x v="39"/>
    <d v="1899-12-30T10:33:38"/>
    <d v="2023-06-15T00:00:00"/>
    <x v="6"/>
    <x v="39"/>
    <x v="4"/>
    <x v="5"/>
    <n v="2023"/>
    <s v="10.50"/>
    <s v="morning"/>
    <s v="high"/>
  </r>
  <r>
    <x v="2"/>
    <x v="2"/>
    <s v="Dark chocolate Rg"/>
    <n v="1"/>
    <n v="1"/>
    <x v="13"/>
    <d v="1899-12-30T10:34:03"/>
    <d v="2023-06-15T00:00:00"/>
    <x v="6"/>
    <x v="13"/>
    <x v="4"/>
    <x v="5"/>
    <n v="2023"/>
    <s v="3.50"/>
    <s v="morning"/>
    <s v="medium_spender"/>
  </r>
  <r>
    <x v="2"/>
    <x v="4"/>
    <s v="Carmel syrup"/>
    <n v="1"/>
    <n v="3"/>
    <x v="59"/>
    <d v="1899-12-30T10:34:04"/>
    <d v="2023-06-15T00:00:00"/>
    <x v="6"/>
    <x v="59"/>
    <x v="4"/>
    <x v="5"/>
    <n v="2023"/>
    <s v="2.40"/>
    <s v="morning"/>
    <s v="high"/>
  </r>
  <r>
    <x v="1"/>
    <x v="1"/>
    <s v="Morning Sunrise Chai Rg"/>
    <n v="1"/>
    <n v="5"/>
    <x v="33"/>
    <d v="1899-12-30T10:34:45"/>
    <d v="2023-06-15T00:00:00"/>
    <x v="6"/>
    <x v="33"/>
    <x v="4"/>
    <x v="5"/>
    <n v="2023"/>
    <s v="12.50"/>
    <s v="morning"/>
    <s v="high"/>
  </r>
  <r>
    <x v="0"/>
    <x v="3"/>
    <s v="Chocolate Chip Biscotti"/>
    <n v="1"/>
    <n v="1"/>
    <x v="13"/>
    <d v="1899-12-30T10:35:13"/>
    <d v="2023-06-15T00:00:00"/>
    <x v="6"/>
    <x v="13"/>
    <x v="4"/>
    <x v="5"/>
    <n v="2023"/>
    <s v="3.50"/>
    <s v="morning"/>
    <s v="medium_spender"/>
  </r>
  <r>
    <x v="0"/>
    <x v="0"/>
    <s v="Our Old Time Diner Blend Lg"/>
    <n v="1"/>
    <n v="2"/>
    <x v="0"/>
    <d v="1899-12-30T10:35:18"/>
    <d v="2023-06-15T00:00:00"/>
    <x v="6"/>
    <x v="0"/>
    <x v="4"/>
    <x v="5"/>
    <n v="2023"/>
    <s v="6.00"/>
    <s v="morning"/>
    <s v="high"/>
  </r>
  <r>
    <x v="0"/>
    <x v="1"/>
    <s v="Peppermint Rg"/>
    <n v="1"/>
    <n v="1"/>
    <x v="7"/>
    <d v="1899-12-30T10:36:12"/>
    <d v="2023-06-15T00:00:00"/>
    <x v="6"/>
    <x v="7"/>
    <x v="4"/>
    <x v="5"/>
    <n v="2023"/>
    <s v="2.50"/>
    <s v="morning"/>
    <s v="high"/>
  </r>
  <r>
    <x v="0"/>
    <x v="5"/>
    <s v="Primo Espresso Roast"/>
    <n v="1"/>
    <n v="1"/>
    <x v="87"/>
    <d v="1899-12-30T10:36:12"/>
    <d v="2023-06-15T00:00:00"/>
    <x v="6"/>
    <x v="87"/>
    <x v="4"/>
    <x v="5"/>
    <n v="2023"/>
    <s v="20.45"/>
    <s v="morning"/>
    <s v="high"/>
  </r>
  <r>
    <x v="2"/>
    <x v="0"/>
    <s v="Cappuccino Lg"/>
    <n v="1"/>
    <n v="2"/>
    <x v="17"/>
    <d v="1899-12-30T10:36:20"/>
    <d v="2023-06-15T00:00:00"/>
    <x v="6"/>
    <x v="17"/>
    <x v="4"/>
    <x v="5"/>
    <n v="2023"/>
    <s v="8.50"/>
    <s v="morning"/>
    <s v="high"/>
  </r>
  <r>
    <x v="1"/>
    <x v="1"/>
    <s v="Peppermint Rg"/>
    <n v="1"/>
    <n v="2"/>
    <x v="19"/>
    <d v="1899-12-30T10:37:45"/>
    <d v="2023-06-15T00:00:00"/>
    <x v="6"/>
    <x v="19"/>
    <x v="4"/>
    <x v="5"/>
    <n v="2023"/>
    <s v="5.00"/>
    <s v="morning"/>
    <s v="medium_spender"/>
  </r>
  <r>
    <x v="1"/>
    <x v="0"/>
    <s v="Ethiopia Rg"/>
    <n v="1"/>
    <n v="1"/>
    <x v="4"/>
    <d v="1899-12-30T10:37:50"/>
    <d v="2023-06-15T00:00:00"/>
    <x v="6"/>
    <x v="4"/>
    <x v="4"/>
    <x v="5"/>
    <n v="2023"/>
    <s v="3.00"/>
    <s v="morning"/>
    <s v="medium_spender"/>
  </r>
  <r>
    <x v="1"/>
    <x v="7"/>
    <s v="Dark chocolate"/>
    <n v="1"/>
    <n v="1"/>
    <x v="63"/>
    <d v="1899-12-30T10:37:50"/>
    <d v="2023-06-15T00:00:00"/>
    <x v="6"/>
    <x v="63"/>
    <x v="4"/>
    <x v="5"/>
    <n v="2023"/>
    <s v="6.40"/>
    <s v="morning"/>
    <s v="high"/>
  </r>
  <r>
    <x v="1"/>
    <x v="5"/>
    <s v="Primo Espresso Roast"/>
    <n v="1"/>
    <n v="1"/>
    <x v="87"/>
    <d v="1899-12-30T10:38:41"/>
    <d v="2023-06-15T00:00:00"/>
    <x v="6"/>
    <x v="87"/>
    <x v="4"/>
    <x v="5"/>
    <n v="2023"/>
    <s v="20.45"/>
    <s v="morning"/>
    <s v="high"/>
  </r>
  <r>
    <x v="0"/>
    <x v="0"/>
    <s v="Cappuccino Lg"/>
    <n v="1"/>
    <n v="1"/>
    <x v="27"/>
    <d v="1899-12-30T10:38:45"/>
    <d v="2023-06-15T00:00:00"/>
    <x v="6"/>
    <x v="27"/>
    <x v="4"/>
    <x v="5"/>
    <n v="2023"/>
    <s v="4.25"/>
    <s v="morning"/>
    <s v="medium_spender"/>
  </r>
  <r>
    <x v="0"/>
    <x v="0"/>
    <s v="Columbian Medium Roast Rg"/>
    <n v="1"/>
    <n v="1"/>
    <x v="7"/>
    <d v="1899-12-30T10:38:46"/>
    <d v="2023-06-15T00:00:00"/>
    <x v="6"/>
    <x v="7"/>
    <x v="4"/>
    <x v="5"/>
    <n v="2023"/>
    <s v="2.50"/>
    <s v="morning"/>
    <s v="high"/>
  </r>
  <r>
    <x v="2"/>
    <x v="1"/>
    <s v="Traditional Blend Chai Rg"/>
    <n v="1"/>
    <n v="4"/>
    <x v="14"/>
    <d v="1899-12-30T10:38:58"/>
    <d v="2023-06-15T00:00:00"/>
    <x v="6"/>
    <x v="14"/>
    <x v="4"/>
    <x v="5"/>
    <n v="2023"/>
    <s v="10.00"/>
    <s v="morning"/>
    <s v="high"/>
  </r>
  <r>
    <x v="2"/>
    <x v="3"/>
    <s v="Ginger Biscotti"/>
    <n v="1"/>
    <n v="2"/>
    <x v="5"/>
    <d v="1899-12-30T08:17:18"/>
    <d v="2023-06-14T00:00:00"/>
    <x v="1"/>
    <x v="5"/>
    <x v="3"/>
    <x v="5"/>
    <n v="2023"/>
    <s v="7.00"/>
    <s v="morning"/>
    <s v="high"/>
  </r>
  <r>
    <x v="2"/>
    <x v="1"/>
    <s v="Peppermint Rg"/>
    <n v="1"/>
    <n v="1"/>
    <x v="7"/>
    <d v="1899-12-30T09:08:17"/>
    <d v="2023-06-14T00:00:00"/>
    <x v="2"/>
    <x v="7"/>
    <x v="3"/>
    <x v="5"/>
    <n v="2023"/>
    <s v="2.50"/>
    <s v="morning"/>
    <s v="high"/>
  </r>
  <r>
    <x v="1"/>
    <x v="0"/>
    <s v="Ethiopia Lg"/>
    <n v="1"/>
    <n v="3"/>
    <x v="39"/>
    <d v="1899-12-30T09:56:06"/>
    <d v="2023-06-14T00:00:00"/>
    <x v="2"/>
    <x v="39"/>
    <x v="3"/>
    <x v="5"/>
    <n v="2023"/>
    <s v="10.50"/>
    <s v="morning"/>
    <s v="high"/>
  </r>
  <r>
    <x v="0"/>
    <x v="1"/>
    <s v="Traditional Blend Chai Rg"/>
    <n v="1"/>
    <n v="1"/>
    <x v="7"/>
    <d v="1899-12-30T12:18:23"/>
    <d v="2023-06-14T00:00:00"/>
    <x v="4"/>
    <x v="7"/>
    <x v="3"/>
    <x v="5"/>
    <n v="2023"/>
    <s v="2.50"/>
    <s v="afternoon"/>
    <s v="high"/>
  </r>
  <r>
    <x v="0"/>
    <x v="0"/>
    <s v="Columbian Medium Roast Lg"/>
    <n v="1"/>
    <n v="1"/>
    <x v="4"/>
    <d v="1899-12-30T12:45:27"/>
    <d v="2023-06-14T00:00:00"/>
    <x v="4"/>
    <x v="4"/>
    <x v="3"/>
    <x v="5"/>
    <n v="2023"/>
    <s v="3.00"/>
    <s v="afternoon"/>
    <s v="medium_spender"/>
  </r>
  <r>
    <x v="0"/>
    <x v="0"/>
    <s v="Brazilian Sm"/>
    <n v="1"/>
    <n v="1"/>
    <x v="30"/>
    <d v="1899-12-30T07:13:16"/>
    <d v="2023-06-15T00:00:00"/>
    <x v="0"/>
    <x v="30"/>
    <x v="4"/>
    <x v="5"/>
    <n v="2023"/>
    <s v="2.20"/>
    <s v="morning"/>
    <s v="high"/>
  </r>
  <r>
    <x v="1"/>
    <x v="4"/>
    <s v="Hazelnut syrup"/>
    <n v="1"/>
    <n v="2"/>
    <x v="60"/>
    <d v="1899-12-30T07:27:25"/>
    <d v="2023-06-15T00:00:00"/>
    <x v="0"/>
    <x v="60"/>
    <x v="4"/>
    <x v="5"/>
    <n v="2023"/>
    <s v="1.60"/>
    <s v="morning"/>
    <s v="low_spender"/>
  </r>
  <r>
    <x v="2"/>
    <x v="1"/>
    <s v="Serenity Green Tea Lg"/>
    <n v="1"/>
    <n v="2"/>
    <x v="0"/>
    <d v="1899-12-30T07:31:17"/>
    <d v="2023-06-15T00:00:00"/>
    <x v="0"/>
    <x v="0"/>
    <x v="4"/>
    <x v="5"/>
    <n v="2023"/>
    <s v="6.00"/>
    <s v="morning"/>
    <s v="high"/>
  </r>
  <r>
    <x v="1"/>
    <x v="0"/>
    <s v="Espresso shot"/>
    <n v="1"/>
    <n v="3"/>
    <x v="2"/>
    <d v="1899-12-30T09:07:42"/>
    <d v="2023-06-15T00:00:00"/>
    <x v="2"/>
    <x v="2"/>
    <x v="4"/>
    <x v="5"/>
    <n v="2023"/>
    <s v="9.00"/>
    <s v="morning"/>
    <s v="high"/>
  </r>
  <r>
    <x v="2"/>
    <x v="0"/>
    <s v="Ethiopia Rg"/>
    <n v="1"/>
    <n v="2"/>
    <x v="0"/>
    <d v="1899-12-30T10:27:34"/>
    <d v="2023-06-15T00:00:00"/>
    <x v="6"/>
    <x v="0"/>
    <x v="4"/>
    <x v="5"/>
    <n v="2023"/>
    <s v="6.00"/>
    <s v="morning"/>
    <s v="high"/>
  </r>
  <r>
    <x v="2"/>
    <x v="7"/>
    <s v="Sustainably Grown Organic"/>
    <n v="1"/>
    <n v="1"/>
    <x v="71"/>
    <d v="1899-12-30T10:34:04"/>
    <d v="2023-06-15T00:00:00"/>
    <x v="6"/>
    <x v="71"/>
    <x v="4"/>
    <x v="5"/>
    <n v="2023"/>
    <s v="7.60"/>
    <s v="morning"/>
    <s v="high"/>
  </r>
  <r>
    <x v="1"/>
    <x v="2"/>
    <s v="Dark chocolate Lg"/>
    <n v="1"/>
    <n v="1"/>
    <x v="10"/>
    <d v="1899-12-30T10:40:15"/>
    <d v="2023-06-15T00:00:00"/>
    <x v="6"/>
    <x v="10"/>
    <x v="4"/>
    <x v="5"/>
    <n v="2023"/>
    <s v="4.50"/>
    <s v="morning"/>
    <s v="medium_spender"/>
  </r>
  <r>
    <x v="2"/>
    <x v="0"/>
    <s v="Columbian Medium Roast Sm"/>
    <n v="1"/>
    <n v="2"/>
    <x v="3"/>
    <d v="1899-12-30T10:41:35"/>
    <d v="2023-06-15T00:00:00"/>
    <x v="6"/>
    <x v="3"/>
    <x v="4"/>
    <x v="5"/>
    <n v="2023"/>
    <s v="4.00"/>
    <s v="morning"/>
    <s v="medium_spender"/>
  </r>
  <r>
    <x v="2"/>
    <x v="1"/>
    <s v="Serenity Green Tea Lg"/>
    <n v="1"/>
    <n v="3"/>
    <x v="2"/>
    <d v="1899-12-30T10:43:35"/>
    <d v="2023-06-15T00:00:00"/>
    <x v="6"/>
    <x v="2"/>
    <x v="4"/>
    <x v="5"/>
    <n v="2023"/>
    <s v="9.00"/>
    <s v="morning"/>
    <s v="high"/>
  </r>
  <r>
    <x v="0"/>
    <x v="1"/>
    <s v="Earl Grey Rg"/>
    <n v="1"/>
    <n v="1"/>
    <x v="7"/>
    <d v="1899-12-30T10:43:59"/>
    <d v="2023-06-15T00:00:00"/>
    <x v="6"/>
    <x v="7"/>
    <x v="4"/>
    <x v="5"/>
    <n v="2023"/>
    <s v="2.50"/>
    <s v="morning"/>
    <s v="high"/>
  </r>
  <r>
    <x v="0"/>
    <x v="6"/>
    <s v="English Breakfast"/>
    <n v="1"/>
    <n v="1"/>
    <x v="67"/>
    <d v="1899-12-30T10:43:59"/>
    <d v="2023-06-15T00:00:00"/>
    <x v="6"/>
    <x v="67"/>
    <x v="4"/>
    <x v="5"/>
    <n v="2023"/>
    <s v="8.95"/>
    <s v="morning"/>
    <s v="high"/>
  </r>
  <r>
    <x v="2"/>
    <x v="1"/>
    <s v="Peppermint Lg"/>
    <n v="1"/>
    <n v="1"/>
    <x v="4"/>
    <d v="1899-12-30T10:45:52"/>
    <d v="2023-06-15T00:00:00"/>
    <x v="6"/>
    <x v="4"/>
    <x v="4"/>
    <x v="5"/>
    <n v="2023"/>
    <s v="3.00"/>
    <s v="morning"/>
    <s v="medium_spender"/>
  </r>
  <r>
    <x v="1"/>
    <x v="0"/>
    <s v="Latte Rg"/>
    <n v="1"/>
    <n v="1"/>
    <x v="27"/>
    <d v="1899-12-30T10:46:40"/>
    <d v="2023-06-15T00:00:00"/>
    <x v="6"/>
    <x v="27"/>
    <x v="4"/>
    <x v="5"/>
    <n v="2023"/>
    <s v="4.25"/>
    <s v="morning"/>
    <s v="medium_spender"/>
  </r>
  <r>
    <x v="1"/>
    <x v="4"/>
    <s v="Hazelnut syrup"/>
    <n v="1"/>
    <n v="2"/>
    <x v="60"/>
    <d v="1899-12-30T10:46:40"/>
    <d v="2023-06-15T00:00:00"/>
    <x v="6"/>
    <x v="60"/>
    <x v="4"/>
    <x v="5"/>
    <n v="2023"/>
    <s v="1.60"/>
    <s v="morning"/>
    <s v="low_spender"/>
  </r>
  <r>
    <x v="0"/>
    <x v="0"/>
    <s v="Our Old Time Diner Blend Rg"/>
    <n v="1"/>
    <n v="1"/>
    <x v="7"/>
    <d v="1899-12-30T10:48:26"/>
    <d v="2023-06-15T00:00:00"/>
    <x v="6"/>
    <x v="7"/>
    <x v="4"/>
    <x v="5"/>
    <n v="2023"/>
    <s v="2.50"/>
    <s v="morning"/>
    <s v="high"/>
  </r>
  <r>
    <x v="1"/>
    <x v="1"/>
    <s v="Morning Sunrise Chai Lg"/>
    <n v="1"/>
    <n v="1"/>
    <x v="3"/>
    <d v="1899-12-30T10:48:28"/>
    <d v="2023-06-15T00:00:00"/>
    <x v="6"/>
    <x v="3"/>
    <x v="4"/>
    <x v="5"/>
    <n v="2023"/>
    <s v="4.00"/>
    <s v="morning"/>
    <s v="medium_spender"/>
  </r>
  <r>
    <x v="1"/>
    <x v="6"/>
    <s v="English Breakfast"/>
    <n v="1"/>
    <n v="1"/>
    <x v="67"/>
    <d v="1899-12-30T10:48:40"/>
    <d v="2023-06-15T00:00:00"/>
    <x v="6"/>
    <x v="67"/>
    <x v="4"/>
    <x v="5"/>
    <n v="2023"/>
    <s v="8.95"/>
    <s v="morning"/>
    <s v="high"/>
  </r>
  <r>
    <x v="0"/>
    <x v="3"/>
    <s v="Ginger Biscotti"/>
    <n v="1"/>
    <n v="2"/>
    <x v="5"/>
    <d v="1899-12-30T10:48:58"/>
    <d v="2023-06-15T00:00:00"/>
    <x v="6"/>
    <x v="5"/>
    <x v="4"/>
    <x v="5"/>
    <n v="2023"/>
    <s v="7.00"/>
    <s v="morning"/>
    <s v="high"/>
  </r>
  <r>
    <x v="0"/>
    <x v="1"/>
    <s v="Spicy Eye Opener Chai Rg"/>
    <n v="1"/>
    <n v="1"/>
    <x v="9"/>
    <d v="1899-12-30T10:49:15"/>
    <d v="2023-06-15T00:00:00"/>
    <x v="6"/>
    <x v="9"/>
    <x v="4"/>
    <x v="5"/>
    <n v="2023"/>
    <s v="2.55"/>
    <s v="morning"/>
    <s v="high"/>
  </r>
  <r>
    <x v="2"/>
    <x v="3"/>
    <s v="Scottish Cream Scone "/>
    <n v="1"/>
    <n v="1"/>
    <x v="10"/>
    <d v="1899-12-30T10:49:29"/>
    <d v="2023-06-15T00:00:00"/>
    <x v="6"/>
    <x v="10"/>
    <x v="4"/>
    <x v="5"/>
    <n v="2023"/>
    <s v="4.50"/>
    <s v="morning"/>
    <s v="medium_spender"/>
  </r>
  <r>
    <x v="1"/>
    <x v="1"/>
    <s v="Peppermint Lg"/>
    <n v="1"/>
    <n v="1"/>
    <x v="4"/>
    <d v="1899-12-30T10:51:04"/>
    <d v="2023-06-15T00:00:00"/>
    <x v="6"/>
    <x v="4"/>
    <x v="4"/>
    <x v="5"/>
    <n v="2023"/>
    <s v="3.00"/>
    <s v="morning"/>
    <s v="medium_spender"/>
  </r>
  <r>
    <x v="2"/>
    <x v="5"/>
    <s v="Ethiopia"/>
    <n v="1"/>
    <n v="1"/>
    <x v="50"/>
    <d v="1899-12-30T10:52:37"/>
    <d v="2023-06-15T00:00:00"/>
    <x v="6"/>
    <x v="50"/>
    <x v="4"/>
    <x v="5"/>
    <n v="2023"/>
    <s v="21.00"/>
    <s v="morning"/>
    <s v="high"/>
  </r>
  <r>
    <x v="2"/>
    <x v="0"/>
    <s v="Brazilian Sm"/>
    <n v="1"/>
    <n v="1"/>
    <x v="30"/>
    <d v="1899-12-30T10:53:38"/>
    <d v="2023-06-15T00:00:00"/>
    <x v="6"/>
    <x v="30"/>
    <x v="4"/>
    <x v="5"/>
    <n v="2023"/>
    <s v="2.20"/>
    <s v="morning"/>
    <s v="high"/>
  </r>
  <r>
    <x v="0"/>
    <x v="0"/>
    <s v="Columbian Medium Roast Lg"/>
    <n v="1"/>
    <n v="2"/>
    <x v="0"/>
    <d v="1899-12-30T10:54:00"/>
    <d v="2023-06-15T00:00:00"/>
    <x v="6"/>
    <x v="0"/>
    <x v="4"/>
    <x v="5"/>
    <n v="2023"/>
    <s v="6.00"/>
    <s v="morning"/>
    <s v="high"/>
  </r>
  <r>
    <x v="2"/>
    <x v="1"/>
    <s v="Serenity Green Tea Rg"/>
    <n v="1"/>
    <n v="2"/>
    <x v="19"/>
    <d v="1899-12-30T10:54:43"/>
    <d v="2023-06-15T00:00:00"/>
    <x v="6"/>
    <x v="19"/>
    <x v="4"/>
    <x v="5"/>
    <n v="2023"/>
    <s v="5.00"/>
    <s v="morning"/>
    <s v="medium_spender"/>
  </r>
  <r>
    <x v="1"/>
    <x v="0"/>
    <s v="Our Old Time Diner Blend Lg"/>
    <n v="1"/>
    <n v="2"/>
    <x v="0"/>
    <d v="1899-12-30T10:55:03"/>
    <d v="2023-06-15T00:00:00"/>
    <x v="6"/>
    <x v="0"/>
    <x v="4"/>
    <x v="5"/>
    <n v="2023"/>
    <s v="6.00"/>
    <s v="morning"/>
    <s v="high"/>
  </r>
  <r>
    <x v="0"/>
    <x v="7"/>
    <s v="Sustainably Grown Organic"/>
    <n v="1"/>
    <n v="1"/>
    <x v="71"/>
    <d v="1899-12-30T10:59:19"/>
    <d v="2023-06-15T00:00:00"/>
    <x v="6"/>
    <x v="71"/>
    <x v="4"/>
    <x v="5"/>
    <n v="2023"/>
    <s v="7.60"/>
    <s v="morning"/>
    <s v="high"/>
  </r>
  <r>
    <x v="1"/>
    <x v="2"/>
    <s v="Sustainably Grown Organic Rg"/>
    <n v="1"/>
    <n v="2"/>
    <x v="29"/>
    <d v="1899-12-30T11:00:44"/>
    <d v="2023-06-15T00:00:00"/>
    <x v="3"/>
    <x v="29"/>
    <x v="4"/>
    <x v="5"/>
    <n v="2023"/>
    <s v="7.50"/>
    <s v="morning"/>
    <s v="high"/>
  </r>
  <r>
    <x v="1"/>
    <x v="3"/>
    <s v="Ginger Biscotti"/>
    <n v="1"/>
    <n v="1"/>
    <x v="13"/>
    <d v="1899-12-30T11:00:44"/>
    <d v="2023-06-15T00:00:00"/>
    <x v="3"/>
    <x v="13"/>
    <x v="4"/>
    <x v="5"/>
    <n v="2023"/>
    <s v="3.50"/>
    <s v="morning"/>
    <s v="medium_spender"/>
  </r>
  <r>
    <x v="1"/>
    <x v="0"/>
    <s v="Espresso shot"/>
    <n v="1"/>
    <n v="2"/>
    <x v="0"/>
    <d v="1899-12-30T11:00:58"/>
    <d v="2023-06-15T00:00:00"/>
    <x v="3"/>
    <x v="0"/>
    <x v="4"/>
    <x v="5"/>
    <n v="2023"/>
    <s v="6.00"/>
    <s v="morning"/>
    <s v="high"/>
  </r>
  <r>
    <x v="1"/>
    <x v="4"/>
    <s v="Sugar Free Vanilla syrup"/>
    <n v="1"/>
    <n v="1"/>
    <x v="64"/>
    <d v="1899-12-30T11:00:58"/>
    <d v="2023-06-15T00:00:00"/>
    <x v="3"/>
    <x v="64"/>
    <x v="4"/>
    <x v="5"/>
    <n v="2023"/>
    <s v="0.80"/>
    <s v="morning"/>
    <s v="low_spender"/>
  </r>
  <r>
    <x v="0"/>
    <x v="1"/>
    <s v="Peppermint Rg"/>
    <n v="1"/>
    <n v="3"/>
    <x v="29"/>
    <d v="1899-12-30T11:02:14"/>
    <d v="2023-06-15T00:00:00"/>
    <x v="3"/>
    <x v="29"/>
    <x v="4"/>
    <x v="5"/>
    <n v="2023"/>
    <s v="7.50"/>
    <s v="morning"/>
    <s v="high"/>
  </r>
  <r>
    <x v="1"/>
    <x v="2"/>
    <s v="Dark chocolate Lg"/>
    <n v="1"/>
    <n v="1"/>
    <x v="10"/>
    <d v="1899-12-30T11:02:38"/>
    <d v="2023-06-15T00:00:00"/>
    <x v="3"/>
    <x v="10"/>
    <x v="4"/>
    <x v="5"/>
    <n v="2023"/>
    <s v="4.50"/>
    <s v="morning"/>
    <s v="medium_spender"/>
  </r>
  <r>
    <x v="1"/>
    <x v="1"/>
    <s v="Lemon Grass Lg"/>
    <n v="1"/>
    <n v="2"/>
    <x v="0"/>
    <d v="1899-12-30T11:03:40"/>
    <d v="2023-06-15T00:00:00"/>
    <x v="3"/>
    <x v="0"/>
    <x v="4"/>
    <x v="5"/>
    <n v="2023"/>
    <s v="6.00"/>
    <s v="morning"/>
    <s v="high"/>
  </r>
  <r>
    <x v="1"/>
    <x v="0"/>
    <s v="Jamaican Coffee River Rg"/>
    <n v="1"/>
    <n v="1"/>
    <x v="21"/>
    <d v="1899-12-30T11:04:00"/>
    <d v="2023-06-15T00:00:00"/>
    <x v="3"/>
    <x v="21"/>
    <x v="4"/>
    <x v="5"/>
    <n v="2023"/>
    <s v="3.10"/>
    <s v="morning"/>
    <s v="medium_spender"/>
  </r>
  <r>
    <x v="2"/>
    <x v="0"/>
    <s v="Brazilian Sm"/>
    <n v="1"/>
    <n v="4"/>
    <x v="36"/>
    <d v="1899-12-30T11:04:09"/>
    <d v="2023-06-15T00:00:00"/>
    <x v="3"/>
    <x v="36"/>
    <x v="4"/>
    <x v="5"/>
    <n v="2023"/>
    <s v="8.80"/>
    <s v="morning"/>
    <s v="high"/>
  </r>
  <r>
    <x v="2"/>
    <x v="0"/>
    <s v="Jamaican Coffee River Lg"/>
    <n v="1"/>
    <n v="3"/>
    <x v="20"/>
    <d v="1899-12-30T11:04:58"/>
    <d v="2023-06-15T00:00:00"/>
    <x v="3"/>
    <x v="20"/>
    <x v="4"/>
    <x v="5"/>
    <n v="2023"/>
    <s v="11.25"/>
    <s v="morning"/>
    <s v="high"/>
  </r>
  <r>
    <x v="2"/>
    <x v="8"/>
    <s v="I Need My Bean! T-shirt"/>
    <n v="1"/>
    <n v="1"/>
    <x v="82"/>
    <d v="1899-12-30T11:04:58"/>
    <d v="2023-06-15T00:00:00"/>
    <x v="3"/>
    <x v="82"/>
    <x v="4"/>
    <x v="5"/>
    <n v="2023"/>
    <s v="28.00"/>
    <s v="morning"/>
    <s v="high"/>
  </r>
  <r>
    <x v="1"/>
    <x v="0"/>
    <s v="Latte Rg"/>
    <n v="1"/>
    <n v="1"/>
    <x v="27"/>
    <d v="1899-12-30T11:07:29"/>
    <d v="2023-06-15T00:00:00"/>
    <x v="3"/>
    <x v="27"/>
    <x v="4"/>
    <x v="5"/>
    <n v="2023"/>
    <s v="4.25"/>
    <s v="morning"/>
    <s v="medium_spender"/>
  </r>
  <r>
    <x v="1"/>
    <x v="4"/>
    <s v="Hazelnut syrup"/>
    <n v="1"/>
    <n v="2"/>
    <x v="60"/>
    <d v="1899-12-30T11:07:29"/>
    <d v="2023-06-15T00:00:00"/>
    <x v="3"/>
    <x v="60"/>
    <x v="4"/>
    <x v="5"/>
    <n v="2023"/>
    <s v="1.60"/>
    <s v="morning"/>
    <s v="low_spender"/>
  </r>
  <r>
    <x v="1"/>
    <x v="3"/>
    <s v="Almond Croissant"/>
    <n v="1"/>
    <n v="1"/>
    <x v="6"/>
    <d v="1899-12-30T11:07:29"/>
    <d v="2023-06-15T00:00:00"/>
    <x v="3"/>
    <x v="6"/>
    <x v="4"/>
    <x v="5"/>
    <n v="2023"/>
    <s v="3.75"/>
    <s v="morning"/>
    <s v="medium_spender"/>
  </r>
  <r>
    <x v="0"/>
    <x v="1"/>
    <s v="Lemon Grass Lg"/>
    <n v="1"/>
    <n v="1"/>
    <x v="4"/>
    <d v="1899-12-30T11:08:53"/>
    <d v="2023-06-15T00:00:00"/>
    <x v="3"/>
    <x v="4"/>
    <x v="4"/>
    <x v="5"/>
    <n v="2023"/>
    <s v="3.00"/>
    <s v="morning"/>
    <s v="medium_spender"/>
  </r>
  <r>
    <x v="0"/>
    <x v="3"/>
    <s v="Oatmeal Scone"/>
    <n v="1"/>
    <n v="1"/>
    <x v="4"/>
    <d v="1899-12-30T11:08:53"/>
    <d v="2023-06-15T00:00:00"/>
    <x v="3"/>
    <x v="4"/>
    <x v="4"/>
    <x v="5"/>
    <n v="2023"/>
    <s v="3.00"/>
    <s v="morning"/>
    <s v="medium_spender"/>
  </r>
  <r>
    <x v="1"/>
    <x v="1"/>
    <s v="Serenity Green Tea Rg"/>
    <n v="1"/>
    <n v="4"/>
    <x v="14"/>
    <d v="1899-12-30T11:10:14"/>
    <d v="2023-06-15T00:00:00"/>
    <x v="3"/>
    <x v="14"/>
    <x v="4"/>
    <x v="5"/>
    <n v="2023"/>
    <s v="10.00"/>
    <s v="morning"/>
    <s v="high"/>
  </r>
  <r>
    <x v="1"/>
    <x v="3"/>
    <s v="Oatmeal Scone"/>
    <n v="1"/>
    <n v="3"/>
    <x v="2"/>
    <d v="1899-12-30T11:10:14"/>
    <d v="2023-06-15T00:00:00"/>
    <x v="3"/>
    <x v="2"/>
    <x v="4"/>
    <x v="5"/>
    <n v="2023"/>
    <s v="9.00"/>
    <s v="morning"/>
    <s v="high"/>
  </r>
  <r>
    <x v="1"/>
    <x v="1"/>
    <s v="Morning Sunrise Chai Lg"/>
    <n v="1"/>
    <n v="2"/>
    <x v="38"/>
    <d v="1899-12-30T11:13:05"/>
    <d v="2023-06-15T00:00:00"/>
    <x v="3"/>
    <x v="38"/>
    <x v="4"/>
    <x v="5"/>
    <n v="2023"/>
    <s v="8.00"/>
    <s v="morning"/>
    <s v="high"/>
  </r>
  <r>
    <x v="1"/>
    <x v="3"/>
    <s v="Croissant"/>
    <n v="1"/>
    <n v="1"/>
    <x v="13"/>
    <d v="1899-12-30T11:13:05"/>
    <d v="2023-06-15T00:00:00"/>
    <x v="3"/>
    <x v="13"/>
    <x v="4"/>
    <x v="5"/>
    <n v="2023"/>
    <s v="3.50"/>
    <s v="morning"/>
    <s v="medium_spender"/>
  </r>
  <r>
    <x v="1"/>
    <x v="2"/>
    <s v="Sustainably Grown Organic Lg"/>
    <n v="1"/>
    <n v="3"/>
    <x v="44"/>
    <d v="1899-12-30T11:13:48"/>
    <d v="2023-06-15T00:00:00"/>
    <x v="3"/>
    <x v="44"/>
    <x v="4"/>
    <x v="5"/>
    <n v="2023"/>
    <s v="14.25"/>
    <s v="morning"/>
    <s v="high"/>
  </r>
  <r>
    <x v="1"/>
    <x v="0"/>
    <s v="Our Old Time Diner Blend Rg"/>
    <n v="1"/>
    <n v="2"/>
    <x v="19"/>
    <d v="1899-12-30T11:14:19"/>
    <d v="2023-06-15T00:00:00"/>
    <x v="3"/>
    <x v="19"/>
    <x v="4"/>
    <x v="5"/>
    <n v="2023"/>
    <s v="5.00"/>
    <s v="morning"/>
    <s v="medium_spender"/>
  </r>
  <r>
    <x v="2"/>
    <x v="3"/>
    <s v="Chocolate Chip Biscotti"/>
    <n v="1"/>
    <n v="1"/>
    <x v="13"/>
    <d v="1899-12-30T11:15:06"/>
    <d v="2023-06-15T00:00:00"/>
    <x v="3"/>
    <x v="13"/>
    <x v="4"/>
    <x v="5"/>
    <n v="2023"/>
    <s v="3.50"/>
    <s v="morning"/>
    <s v="medium_spender"/>
  </r>
  <r>
    <x v="1"/>
    <x v="2"/>
    <s v="Dark chocolate Rg"/>
    <n v="1"/>
    <n v="3"/>
    <x v="39"/>
    <d v="1899-12-30T11:15:28"/>
    <d v="2023-06-15T00:00:00"/>
    <x v="3"/>
    <x v="39"/>
    <x v="4"/>
    <x v="5"/>
    <n v="2023"/>
    <s v="10.50"/>
    <s v="morning"/>
    <s v="high"/>
  </r>
  <r>
    <x v="1"/>
    <x v="5"/>
    <s v="Espresso Roast"/>
    <n v="1"/>
    <n v="1"/>
    <x v="68"/>
    <d v="1899-12-30T11:15:28"/>
    <d v="2023-06-15T00:00:00"/>
    <x v="3"/>
    <x v="68"/>
    <x v="4"/>
    <x v="5"/>
    <n v="2023"/>
    <s v="14.75"/>
    <s v="morning"/>
    <s v="high"/>
  </r>
  <r>
    <x v="1"/>
    <x v="1"/>
    <s v="English Breakfast Lg"/>
    <n v="1"/>
    <n v="2"/>
    <x v="0"/>
    <d v="1899-12-30T11:15:30"/>
    <d v="2023-06-15T00:00:00"/>
    <x v="3"/>
    <x v="0"/>
    <x v="4"/>
    <x v="5"/>
    <n v="2023"/>
    <s v="6.00"/>
    <s v="morning"/>
    <s v="high"/>
  </r>
  <r>
    <x v="1"/>
    <x v="3"/>
    <s v="Ginger Scone"/>
    <n v="1"/>
    <n v="1"/>
    <x v="23"/>
    <d v="1899-12-30T11:17:45"/>
    <d v="2023-06-15T00:00:00"/>
    <x v="3"/>
    <x v="23"/>
    <x v="4"/>
    <x v="5"/>
    <n v="2023"/>
    <s v="3.25"/>
    <s v="morning"/>
    <s v="medium_spender"/>
  </r>
  <r>
    <x v="1"/>
    <x v="0"/>
    <s v="Ouro Brasileiro shot"/>
    <n v="1"/>
    <n v="1"/>
    <x v="97"/>
    <d v="1899-12-30T11:17:45"/>
    <d v="2023-06-15T00:00:00"/>
    <x v="3"/>
    <x v="97"/>
    <x v="4"/>
    <x v="5"/>
    <n v="2023"/>
    <s v="2.10"/>
    <s v="morning"/>
    <s v="high"/>
  </r>
  <r>
    <x v="1"/>
    <x v="3"/>
    <s v="Jumbo Savory Scone"/>
    <n v="1"/>
    <n v="1"/>
    <x v="6"/>
    <d v="1899-12-30T11:17:45"/>
    <d v="2023-06-15T00:00:00"/>
    <x v="3"/>
    <x v="6"/>
    <x v="4"/>
    <x v="5"/>
    <n v="2023"/>
    <s v="3.75"/>
    <s v="morning"/>
    <s v="medium_spender"/>
  </r>
  <r>
    <x v="0"/>
    <x v="1"/>
    <s v="Traditional Blend Chai Rg"/>
    <n v="1"/>
    <n v="1"/>
    <x v="7"/>
    <d v="1899-12-30T11:17:53"/>
    <d v="2023-06-15T00:00:00"/>
    <x v="3"/>
    <x v="7"/>
    <x v="4"/>
    <x v="5"/>
    <n v="2023"/>
    <s v="2.50"/>
    <s v="morning"/>
    <s v="high"/>
  </r>
  <r>
    <x v="0"/>
    <x v="2"/>
    <s v="Dark chocolate Lg"/>
    <n v="1"/>
    <n v="1"/>
    <x v="10"/>
    <d v="1899-12-30T11:18:00"/>
    <d v="2023-06-15T00:00:00"/>
    <x v="3"/>
    <x v="10"/>
    <x v="4"/>
    <x v="5"/>
    <n v="2023"/>
    <s v="4.50"/>
    <s v="morning"/>
    <s v="medium_spender"/>
  </r>
  <r>
    <x v="2"/>
    <x v="0"/>
    <s v="Our Old Time Diner Blend Lg"/>
    <n v="1"/>
    <n v="2"/>
    <x v="0"/>
    <d v="1899-12-30T11:18:28"/>
    <d v="2023-06-15T00:00:00"/>
    <x v="3"/>
    <x v="0"/>
    <x v="4"/>
    <x v="5"/>
    <n v="2023"/>
    <s v="6.00"/>
    <s v="morning"/>
    <s v="high"/>
  </r>
  <r>
    <x v="2"/>
    <x v="3"/>
    <s v="Almond Croissant"/>
    <n v="1"/>
    <n v="1"/>
    <x v="6"/>
    <d v="1899-12-30T11:18:28"/>
    <d v="2023-06-15T00:00:00"/>
    <x v="3"/>
    <x v="6"/>
    <x v="4"/>
    <x v="5"/>
    <n v="2023"/>
    <s v="3.75"/>
    <s v="morning"/>
    <s v="medium_spender"/>
  </r>
  <r>
    <x v="2"/>
    <x v="3"/>
    <s v="Croissant"/>
    <n v="1"/>
    <n v="1"/>
    <x v="13"/>
    <d v="1899-12-30T11:20:50"/>
    <d v="2023-06-15T00:00:00"/>
    <x v="3"/>
    <x v="13"/>
    <x v="4"/>
    <x v="5"/>
    <n v="2023"/>
    <s v="3.50"/>
    <s v="morning"/>
    <s v="medium_spender"/>
  </r>
  <r>
    <x v="1"/>
    <x v="0"/>
    <s v="Columbian Medium Roast Lg"/>
    <n v="1"/>
    <n v="1"/>
    <x v="4"/>
    <d v="1899-12-30T11:22:36"/>
    <d v="2023-06-15T00:00:00"/>
    <x v="3"/>
    <x v="4"/>
    <x v="4"/>
    <x v="5"/>
    <n v="2023"/>
    <s v="3.00"/>
    <s v="morning"/>
    <s v="medium_spender"/>
  </r>
  <r>
    <x v="2"/>
    <x v="0"/>
    <s v="Our Old Time Diner Blend Sm"/>
    <n v="1"/>
    <n v="1"/>
    <x v="16"/>
    <d v="1899-12-30T11:23:00"/>
    <d v="2023-06-15T00:00:00"/>
    <x v="3"/>
    <x v="16"/>
    <x v="4"/>
    <x v="5"/>
    <n v="2023"/>
    <s v="2.00"/>
    <s v="morning"/>
    <s v="low_spender"/>
  </r>
  <r>
    <x v="1"/>
    <x v="0"/>
    <s v="Ethiopia Lg"/>
    <n v="1"/>
    <n v="2"/>
    <x v="5"/>
    <d v="1899-12-30T11:24:59"/>
    <d v="2023-06-15T00:00:00"/>
    <x v="3"/>
    <x v="5"/>
    <x v="4"/>
    <x v="5"/>
    <n v="2023"/>
    <s v="7.00"/>
    <s v="morning"/>
    <s v="high"/>
  </r>
  <r>
    <x v="0"/>
    <x v="2"/>
    <s v="Sustainably Grown Organic Lg"/>
    <n v="1"/>
    <n v="1"/>
    <x v="15"/>
    <d v="1899-12-30T11:27:20"/>
    <d v="2023-06-15T00:00:00"/>
    <x v="3"/>
    <x v="15"/>
    <x v="4"/>
    <x v="5"/>
    <n v="2023"/>
    <s v="4.75"/>
    <s v="morning"/>
    <s v="medium_spender"/>
  </r>
  <r>
    <x v="0"/>
    <x v="3"/>
    <s v="Ginger Scone"/>
    <n v="1"/>
    <n v="1"/>
    <x v="23"/>
    <d v="1899-12-30T11:27:20"/>
    <d v="2023-06-15T00:00:00"/>
    <x v="3"/>
    <x v="23"/>
    <x v="4"/>
    <x v="5"/>
    <n v="2023"/>
    <s v="3.25"/>
    <s v="morning"/>
    <s v="medium_spender"/>
  </r>
  <r>
    <x v="2"/>
    <x v="0"/>
    <s v="Columbian Medium Roast Sm"/>
    <n v="1"/>
    <n v="2"/>
    <x v="3"/>
    <d v="1899-12-30T11:28:33"/>
    <d v="2023-06-15T00:00:00"/>
    <x v="3"/>
    <x v="3"/>
    <x v="4"/>
    <x v="5"/>
    <n v="2023"/>
    <s v="4.00"/>
    <s v="morning"/>
    <s v="medium_spender"/>
  </r>
  <r>
    <x v="2"/>
    <x v="3"/>
    <s v="Chocolate Croissant"/>
    <n v="1"/>
    <n v="1"/>
    <x v="6"/>
    <d v="1899-12-30T11:28:33"/>
    <d v="2023-06-15T00:00:00"/>
    <x v="3"/>
    <x v="6"/>
    <x v="4"/>
    <x v="5"/>
    <n v="2023"/>
    <s v="3.75"/>
    <s v="morning"/>
    <s v="medium_spender"/>
  </r>
  <r>
    <x v="2"/>
    <x v="0"/>
    <s v="Jamaican Coffee River Rg"/>
    <n v="1"/>
    <n v="3"/>
    <x v="41"/>
    <d v="1899-12-30T11:29:29"/>
    <d v="2023-06-15T00:00:00"/>
    <x v="3"/>
    <x v="41"/>
    <x v="4"/>
    <x v="5"/>
    <n v="2023"/>
    <s v="9.30"/>
    <s v="morning"/>
    <s v="high"/>
  </r>
  <r>
    <x v="0"/>
    <x v="0"/>
    <s v="Columbian Medium Roast Rg"/>
    <n v="1"/>
    <n v="1"/>
    <x v="7"/>
    <d v="1899-12-30T11:29:30"/>
    <d v="2023-06-15T00:00:00"/>
    <x v="3"/>
    <x v="7"/>
    <x v="4"/>
    <x v="5"/>
    <n v="2023"/>
    <s v="2.50"/>
    <s v="morning"/>
    <s v="high"/>
  </r>
  <r>
    <x v="1"/>
    <x v="1"/>
    <s v="Peppermint Lg"/>
    <n v="1"/>
    <n v="1"/>
    <x v="4"/>
    <d v="1899-12-30T11:33:33"/>
    <d v="2023-06-15T00:00:00"/>
    <x v="3"/>
    <x v="4"/>
    <x v="4"/>
    <x v="5"/>
    <n v="2023"/>
    <s v="3.00"/>
    <s v="morning"/>
    <s v="medium_spender"/>
  </r>
  <r>
    <x v="0"/>
    <x v="0"/>
    <s v="Our Old Time Diner Blend Lg"/>
    <n v="1"/>
    <n v="3"/>
    <x v="2"/>
    <d v="1899-12-30T11:35:28"/>
    <d v="2023-06-15T00:00:00"/>
    <x v="3"/>
    <x v="2"/>
    <x v="4"/>
    <x v="5"/>
    <n v="2023"/>
    <s v="9.00"/>
    <s v="morning"/>
    <s v="high"/>
  </r>
  <r>
    <x v="0"/>
    <x v="0"/>
    <s v="Cappuccino"/>
    <n v="1"/>
    <n v="2"/>
    <x v="29"/>
    <d v="1899-12-30T11:37:28"/>
    <d v="2023-06-15T00:00:00"/>
    <x v="3"/>
    <x v="29"/>
    <x v="4"/>
    <x v="5"/>
    <n v="2023"/>
    <s v="7.50"/>
    <s v="morning"/>
    <s v="high"/>
  </r>
  <r>
    <x v="0"/>
    <x v="4"/>
    <s v="Sugar Free Vanilla syrup"/>
    <n v="1"/>
    <n v="1"/>
    <x v="64"/>
    <d v="1899-12-30T11:37:28"/>
    <d v="2023-06-15T00:00:00"/>
    <x v="3"/>
    <x v="64"/>
    <x v="4"/>
    <x v="5"/>
    <n v="2023"/>
    <s v="0.80"/>
    <s v="morning"/>
    <s v="low_spender"/>
  </r>
  <r>
    <x v="0"/>
    <x v="1"/>
    <s v="English Breakfast Rg"/>
    <n v="1"/>
    <n v="1"/>
    <x v="7"/>
    <d v="1899-12-30T11:42:17"/>
    <d v="2023-06-15T00:00:00"/>
    <x v="3"/>
    <x v="7"/>
    <x v="4"/>
    <x v="5"/>
    <n v="2023"/>
    <s v="2.50"/>
    <s v="morning"/>
    <s v="high"/>
  </r>
  <r>
    <x v="0"/>
    <x v="1"/>
    <s v="Earl Grey Rg"/>
    <n v="1"/>
    <n v="1"/>
    <x v="7"/>
    <d v="1899-12-30T11:44:05"/>
    <d v="2023-06-15T00:00:00"/>
    <x v="3"/>
    <x v="7"/>
    <x v="4"/>
    <x v="5"/>
    <n v="2023"/>
    <s v="2.50"/>
    <s v="morning"/>
    <s v="high"/>
  </r>
  <r>
    <x v="0"/>
    <x v="2"/>
    <s v="Sustainably Grown Organic Rg"/>
    <n v="1"/>
    <n v="2"/>
    <x v="29"/>
    <d v="1899-12-30T11:45:45"/>
    <d v="2023-06-15T00:00:00"/>
    <x v="3"/>
    <x v="29"/>
    <x v="4"/>
    <x v="5"/>
    <n v="2023"/>
    <s v="7.50"/>
    <s v="morning"/>
    <s v="high"/>
  </r>
  <r>
    <x v="2"/>
    <x v="0"/>
    <s v="Ethiopia Rg"/>
    <n v="1"/>
    <n v="1"/>
    <x v="4"/>
    <d v="1899-12-30T11:47:02"/>
    <d v="2023-06-15T00:00:00"/>
    <x v="3"/>
    <x v="4"/>
    <x v="4"/>
    <x v="5"/>
    <n v="2023"/>
    <s v="3.00"/>
    <s v="morning"/>
    <s v="medium_spender"/>
  </r>
  <r>
    <x v="0"/>
    <x v="1"/>
    <s v="Morning Sunrise Chai Lg"/>
    <n v="1"/>
    <n v="1"/>
    <x v="3"/>
    <d v="1899-12-30T11:47:15"/>
    <d v="2023-06-15T00:00:00"/>
    <x v="3"/>
    <x v="3"/>
    <x v="4"/>
    <x v="5"/>
    <n v="2023"/>
    <s v="4.00"/>
    <s v="morning"/>
    <s v="medium_spender"/>
  </r>
  <r>
    <x v="1"/>
    <x v="0"/>
    <s v="Brazilian Sm"/>
    <n v="1"/>
    <n v="1"/>
    <x v="30"/>
    <d v="1899-12-30T11:49:48"/>
    <d v="2023-06-15T00:00:00"/>
    <x v="3"/>
    <x v="30"/>
    <x v="4"/>
    <x v="5"/>
    <n v="2023"/>
    <s v="2.20"/>
    <s v="morning"/>
    <s v="high"/>
  </r>
  <r>
    <x v="1"/>
    <x v="6"/>
    <s v="Spicy Eye Opener Chai"/>
    <n v="1"/>
    <n v="1"/>
    <x v="81"/>
    <d v="1899-12-30T11:49:48"/>
    <d v="2023-06-15T00:00:00"/>
    <x v="3"/>
    <x v="81"/>
    <x v="4"/>
    <x v="5"/>
    <n v="2023"/>
    <s v="10.95"/>
    <s v="morning"/>
    <s v="high"/>
  </r>
  <r>
    <x v="2"/>
    <x v="0"/>
    <s v="Columbian Medium Roast Rg"/>
    <n v="1"/>
    <n v="4"/>
    <x v="14"/>
    <d v="1899-12-30T11:50:28"/>
    <d v="2023-06-15T00:00:00"/>
    <x v="3"/>
    <x v="14"/>
    <x v="4"/>
    <x v="5"/>
    <n v="2023"/>
    <s v="10.00"/>
    <s v="morning"/>
    <s v="high"/>
  </r>
  <r>
    <x v="1"/>
    <x v="0"/>
    <s v="Our Old Time Diner Blend Sm"/>
    <n v="1"/>
    <n v="2"/>
    <x v="3"/>
    <d v="1899-12-30T11:50:34"/>
    <d v="2023-06-15T00:00:00"/>
    <x v="3"/>
    <x v="3"/>
    <x v="4"/>
    <x v="5"/>
    <n v="2023"/>
    <s v="4.00"/>
    <s v="morning"/>
    <s v="medium_spender"/>
  </r>
  <r>
    <x v="0"/>
    <x v="0"/>
    <s v="Our Old Time Diner Blend Sm"/>
    <n v="1"/>
    <n v="2"/>
    <x v="3"/>
    <d v="1899-12-30T11:51:21"/>
    <d v="2023-06-15T00:00:00"/>
    <x v="3"/>
    <x v="3"/>
    <x v="4"/>
    <x v="5"/>
    <n v="2023"/>
    <s v="4.00"/>
    <s v="morning"/>
    <s v="medium_spender"/>
  </r>
  <r>
    <x v="0"/>
    <x v="0"/>
    <s v="Ethiopia Rg"/>
    <n v="1"/>
    <n v="2"/>
    <x v="0"/>
    <d v="1899-12-30T11:51:51"/>
    <d v="2023-06-15T00:00:00"/>
    <x v="3"/>
    <x v="0"/>
    <x v="4"/>
    <x v="5"/>
    <n v="2023"/>
    <s v="6.00"/>
    <s v="morning"/>
    <s v="high"/>
  </r>
  <r>
    <x v="1"/>
    <x v="0"/>
    <s v="Our Old Time Diner Blend Lg"/>
    <n v="1"/>
    <n v="1"/>
    <x v="4"/>
    <d v="1899-12-30T11:52:06"/>
    <d v="2023-06-15T00:00:00"/>
    <x v="3"/>
    <x v="4"/>
    <x v="4"/>
    <x v="5"/>
    <n v="2023"/>
    <s v="3.00"/>
    <s v="morning"/>
    <s v="medium_spender"/>
  </r>
  <r>
    <x v="0"/>
    <x v="3"/>
    <s v="Chocolate Chip Biscotti"/>
    <n v="1"/>
    <n v="1"/>
    <x v="13"/>
    <d v="1899-12-30T11:54:26"/>
    <d v="2023-06-15T00:00:00"/>
    <x v="3"/>
    <x v="13"/>
    <x v="4"/>
    <x v="5"/>
    <n v="2023"/>
    <s v="3.50"/>
    <s v="morning"/>
    <s v="medium_spender"/>
  </r>
  <r>
    <x v="2"/>
    <x v="0"/>
    <s v="Ethiopia Sm"/>
    <n v="1"/>
    <n v="2"/>
    <x v="11"/>
    <d v="1899-12-30T11:55:04"/>
    <d v="2023-06-15T00:00:00"/>
    <x v="3"/>
    <x v="11"/>
    <x v="4"/>
    <x v="5"/>
    <n v="2023"/>
    <s v="4.40"/>
    <s v="morning"/>
    <s v="medium_spender"/>
  </r>
  <r>
    <x v="2"/>
    <x v="3"/>
    <s v="Ginger Scone"/>
    <n v="1"/>
    <n v="1"/>
    <x v="23"/>
    <d v="1899-12-30T11:55:04"/>
    <d v="2023-06-15T00:00:00"/>
    <x v="3"/>
    <x v="23"/>
    <x v="4"/>
    <x v="5"/>
    <n v="2023"/>
    <s v="3.25"/>
    <s v="morning"/>
    <s v="medium_spender"/>
  </r>
  <r>
    <x v="2"/>
    <x v="1"/>
    <s v="Earl Grey Lg"/>
    <n v="1"/>
    <n v="2"/>
    <x v="0"/>
    <d v="1899-12-30T11:57:48"/>
    <d v="2023-06-15T00:00:00"/>
    <x v="3"/>
    <x v="0"/>
    <x v="4"/>
    <x v="5"/>
    <n v="2023"/>
    <s v="6.00"/>
    <s v="morning"/>
    <s v="high"/>
  </r>
  <r>
    <x v="2"/>
    <x v="3"/>
    <s v="Jumbo Savory Scone"/>
    <n v="1"/>
    <n v="1"/>
    <x v="6"/>
    <d v="1899-12-30T11:57:48"/>
    <d v="2023-06-15T00:00:00"/>
    <x v="3"/>
    <x v="6"/>
    <x v="4"/>
    <x v="5"/>
    <n v="2023"/>
    <s v="3.75"/>
    <s v="morning"/>
    <s v="medium_spender"/>
  </r>
  <r>
    <x v="0"/>
    <x v="3"/>
    <s v="Almond Croissant"/>
    <n v="1"/>
    <n v="1"/>
    <x v="6"/>
    <d v="1899-12-30T11:57:57"/>
    <d v="2023-06-15T00:00:00"/>
    <x v="3"/>
    <x v="6"/>
    <x v="4"/>
    <x v="5"/>
    <n v="2023"/>
    <s v="3.75"/>
    <s v="morning"/>
    <s v="medium_spender"/>
  </r>
  <r>
    <x v="2"/>
    <x v="0"/>
    <s v="Our Old Time Diner Blend Rg"/>
    <n v="1"/>
    <n v="1"/>
    <x v="7"/>
    <d v="1899-12-30T12:00:20"/>
    <d v="2023-06-15T00:00:00"/>
    <x v="4"/>
    <x v="7"/>
    <x v="4"/>
    <x v="5"/>
    <n v="2023"/>
    <s v="2.50"/>
    <s v="afternoon"/>
    <s v="high"/>
  </r>
  <r>
    <x v="0"/>
    <x v="1"/>
    <s v="Serenity Green Tea Rg"/>
    <n v="1"/>
    <n v="2"/>
    <x v="19"/>
    <d v="1899-12-30T12:02:53"/>
    <d v="2023-06-15T00:00:00"/>
    <x v="4"/>
    <x v="19"/>
    <x v="4"/>
    <x v="5"/>
    <n v="2023"/>
    <s v="5.00"/>
    <s v="afternoon"/>
    <s v="medium_spender"/>
  </r>
  <r>
    <x v="1"/>
    <x v="1"/>
    <s v="Morning Sunrise Chai Lg"/>
    <n v="1"/>
    <n v="2"/>
    <x v="38"/>
    <d v="1899-12-30T12:02:55"/>
    <d v="2023-06-15T00:00:00"/>
    <x v="4"/>
    <x v="38"/>
    <x v="4"/>
    <x v="5"/>
    <n v="2023"/>
    <s v="8.00"/>
    <s v="afternoon"/>
    <s v="high"/>
  </r>
  <r>
    <x v="0"/>
    <x v="2"/>
    <s v="Sustainably Grown Organic Rg"/>
    <n v="1"/>
    <n v="1"/>
    <x v="6"/>
    <d v="1899-12-30T12:03:33"/>
    <d v="2023-06-15T00:00:00"/>
    <x v="4"/>
    <x v="6"/>
    <x v="4"/>
    <x v="5"/>
    <n v="2023"/>
    <s v="3.75"/>
    <s v="afternoon"/>
    <s v="medium_spender"/>
  </r>
  <r>
    <x v="0"/>
    <x v="1"/>
    <s v="Peppermint Lg"/>
    <n v="1"/>
    <n v="1"/>
    <x v="4"/>
    <d v="1899-12-30T12:04:06"/>
    <d v="2023-06-15T00:00:00"/>
    <x v="4"/>
    <x v="4"/>
    <x v="4"/>
    <x v="5"/>
    <n v="2023"/>
    <s v="3.00"/>
    <s v="afternoon"/>
    <s v="medium_spender"/>
  </r>
  <r>
    <x v="2"/>
    <x v="1"/>
    <s v="Lemon Grass Rg"/>
    <n v="1"/>
    <n v="2"/>
    <x v="19"/>
    <d v="1899-12-30T12:06:07"/>
    <d v="2023-06-15T00:00:00"/>
    <x v="4"/>
    <x v="19"/>
    <x v="4"/>
    <x v="5"/>
    <n v="2023"/>
    <s v="5.00"/>
    <s v="afternoon"/>
    <s v="medium_spender"/>
  </r>
  <r>
    <x v="0"/>
    <x v="0"/>
    <s v="Columbian Medium Roast Sm"/>
    <n v="1"/>
    <n v="3"/>
    <x v="0"/>
    <d v="1899-12-30T12:07:32"/>
    <d v="2023-06-15T00:00:00"/>
    <x v="4"/>
    <x v="0"/>
    <x v="4"/>
    <x v="5"/>
    <n v="2023"/>
    <s v="6.00"/>
    <s v="afternoon"/>
    <s v="high"/>
  </r>
  <r>
    <x v="0"/>
    <x v="0"/>
    <s v="Jamaican Coffee River Rg"/>
    <n v="1"/>
    <n v="1"/>
    <x v="21"/>
    <d v="1899-12-30T12:09:51"/>
    <d v="2023-06-15T00:00:00"/>
    <x v="4"/>
    <x v="21"/>
    <x v="4"/>
    <x v="5"/>
    <n v="2023"/>
    <s v="3.10"/>
    <s v="afternoon"/>
    <s v="medium_spender"/>
  </r>
  <r>
    <x v="1"/>
    <x v="0"/>
    <s v="Columbian Medium Roast Sm"/>
    <n v="1"/>
    <n v="1"/>
    <x v="16"/>
    <d v="1899-12-30T12:10:36"/>
    <d v="2023-06-15T00:00:00"/>
    <x v="4"/>
    <x v="16"/>
    <x v="4"/>
    <x v="5"/>
    <n v="2023"/>
    <s v="2.00"/>
    <s v="afternoon"/>
    <s v="low_spender"/>
  </r>
  <r>
    <x v="0"/>
    <x v="0"/>
    <s v="Ethiopia Rg"/>
    <n v="1"/>
    <n v="3"/>
    <x v="2"/>
    <d v="1899-12-30T12:10:59"/>
    <d v="2023-06-15T00:00:00"/>
    <x v="4"/>
    <x v="2"/>
    <x v="4"/>
    <x v="5"/>
    <n v="2023"/>
    <s v="9.00"/>
    <s v="afternoon"/>
    <s v="high"/>
  </r>
  <r>
    <x v="1"/>
    <x v="1"/>
    <s v="Spicy Eye Opener Chai Lg"/>
    <n v="1"/>
    <n v="2"/>
    <x v="18"/>
    <d v="1899-12-30T12:12:11"/>
    <d v="2023-06-15T00:00:00"/>
    <x v="4"/>
    <x v="18"/>
    <x v="4"/>
    <x v="5"/>
    <n v="2023"/>
    <s v="6.20"/>
    <s v="afternoon"/>
    <s v="high"/>
  </r>
  <r>
    <x v="2"/>
    <x v="0"/>
    <s v="Columbian Medium Roast Rg"/>
    <n v="1"/>
    <n v="3"/>
    <x v="29"/>
    <d v="1899-12-30T12:12:32"/>
    <d v="2023-06-15T00:00:00"/>
    <x v="4"/>
    <x v="29"/>
    <x v="4"/>
    <x v="5"/>
    <n v="2023"/>
    <s v="7.50"/>
    <s v="afternoon"/>
    <s v="high"/>
  </r>
  <r>
    <x v="1"/>
    <x v="0"/>
    <s v="Ethiopia Rg"/>
    <n v="1"/>
    <n v="1"/>
    <x v="4"/>
    <d v="1899-12-30T12:13:33"/>
    <d v="2023-06-15T00:00:00"/>
    <x v="4"/>
    <x v="4"/>
    <x v="4"/>
    <x v="5"/>
    <n v="2023"/>
    <s v="3.00"/>
    <s v="afternoon"/>
    <s v="medium_spender"/>
  </r>
  <r>
    <x v="0"/>
    <x v="1"/>
    <s v="Lemon Grass Lg"/>
    <n v="1"/>
    <n v="3"/>
    <x v="2"/>
    <d v="1899-12-30T12:15:13"/>
    <d v="2023-06-15T00:00:00"/>
    <x v="4"/>
    <x v="2"/>
    <x v="4"/>
    <x v="5"/>
    <n v="2023"/>
    <s v="9.00"/>
    <s v="afternoon"/>
    <s v="high"/>
  </r>
  <r>
    <x v="2"/>
    <x v="0"/>
    <s v="Jamaican Coffee River Sm"/>
    <n v="1"/>
    <n v="1"/>
    <x v="37"/>
    <d v="1899-12-30T12:16:44"/>
    <d v="2023-06-15T00:00:00"/>
    <x v="4"/>
    <x v="37"/>
    <x v="4"/>
    <x v="5"/>
    <n v="2023"/>
    <s v="2.45"/>
    <s v="afternoon"/>
    <s v="high"/>
  </r>
  <r>
    <x v="2"/>
    <x v="0"/>
    <s v="Our Old Time Diner Blend Lg"/>
    <n v="1"/>
    <n v="4"/>
    <x v="12"/>
    <d v="1899-12-30T12:17:21"/>
    <d v="2023-06-15T00:00:00"/>
    <x v="4"/>
    <x v="12"/>
    <x v="4"/>
    <x v="5"/>
    <n v="2023"/>
    <s v="12.00"/>
    <s v="afternoon"/>
    <s v="high"/>
  </r>
  <r>
    <x v="2"/>
    <x v="2"/>
    <s v="Dark chocolate Lg"/>
    <n v="1"/>
    <n v="1"/>
    <x v="10"/>
    <d v="1899-12-30T12:18:17"/>
    <d v="2023-06-15T00:00:00"/>
    <x v="4"/>
    <x v="10"/>
    <x v="4"/>
    <x v="5"/>
    <n v="2023"/>
    <s v="4.50"/>
    <s v="afternoon"/>
    <s v="medium_spender"/>
  </r>
  <r>
    <x v="0"/>
    <x v="3"/>
    <s v="Chocolate Chip Biscotti"/>
    <n v="1"/>
    <n v="2"/>
    <x v="5"/>
    <d v="1899-12-30T12:19:26"/>
    <d v="2023-06-15T00:00:00"/>
    <x v="4"/>
    <x v="5"/>
    <x v="4"/>
    <x v="5"/>
    <n v="2023"/>
    <s v="7.00"/>
    <s v="afternoon"/>
    <s v="high"/>
  </r>
  <r>
    <x v="0"/>
    <x v="0"/>
    <s v="Ethiopia Lg"/>
    <n v="1"/>
    <n v="1"/>
    <x v="13"/>
    <d v="1899-12-30T12:20:50"/>
    <d v="2023-06-15T00:00:00"/>
    <x v="4"/>
    <x v="13"/>
    <x v="4"/>
    <x v="5"/>
    <n v="2023"/>
    <s v="3.50"/>
    <s v="afternoon"/>
    <s v="medium_spender"/>
  </r>
  <r>
    <x v="0"/>
    <x v="1"/>
    <s v="Morning Sunrise Chai Rg"/>
    <n v="1"/>
    <n v="3"/>
    <x v="29"/>
    <d v="1899-12-30T12:24:33"/>
    <d v="2023-06-15T00:00:00"/>
    <x v="4"/>
    <x v="29"/>
    <x v="4"/>
    <x v="5"/>
    <n v="2023"/>
    <s v="7.50"/>
    <s v="afternoon"/>
    <s v="high"/>
  </r>
  <r>
    <x v="2"/>
    <x v="1"/>
    <s v="Traditional Blend Chai Lg"/>
    <n v="1"/>
    <n v="1"/>
    <x v="4"/>
    <d v="1899-12-30T12:24:35"/>
    <d v="2023-06-15T00:00:00"/>
    <x v="4"/>
    <x v="4"/>
    <x v="4"/>
    <x v="5"/>
    <n v="2023"/>
    <s v="3.00"/>
    <s v="afternoon"/>
    <s v="medium_spender"/>
  </r>
  <r>
    <x v="2"/>
    <x v="1"/>
    <s v="Earl Grey Lg"/>
    <n v="1"/>
    <n v="2"/>
    <x v="0"/>
    <d v="1899-12-30T12:24:56"/>
    <d v="2023-06-15T00:00:00"/>
    <x v="4"/>
    <x v="0"/>
    <x v="4"/>
    <x v="5"/>
    <n v="2023"/>
    <s v="6.00"/>
    <s v="afternoon"/>
    <s v="high"/>
  </r>
  <r>
    <x v="2"/>
    <x v="1"/>
    <s v="Lemon Grass Lg"/>
    <n v="1"/>
    <n v="2"/>
    <x v="0"/>
    <d v="1899-12-30T12:25:47"/>
    <d v="2023-06-15T00:00:00"/>
    <x v="4"/>
    <x v="0"/>
    <x v="4"/>
    <x v="5"/>
    <n v="2023"/>
    <s v="6.00"/>
    <s v="afternoon"/>
    <s v="high"/>
  </r>
  <r>
    <x v="2"/>
    <x v="1"/>
    <s v="Spicy Eye Opener Chai Rg"/>
    <n v="1"/>
    <n v="1"/>
    <x v="9"/>
    <d v="1899-12-30T12:26:35"/>
    <d v="2023-06-15T00:00:00"/>
    <x v="4"/>
    <x v="9"/>
    <x v="4"/>
    <x v="5"/>
    <n v="2023"/>
    <s v="2.55"/>
    <s v="afternoon"/>
    <s v="high"/>
  </r>
  <r>
    <x v="2"/>
    <x v="0"/>
    <s v="Jamaican Coffee River Rg"/>
    <n v="1"/>
    <n v="2"/>
    <x v="18"/>
    <d v="1899-12-30T12:28:20"/>
    <d v="2023-06-15T00:00:00"/>
    <x v="4"/>
    <x v="18"/>
    <x v="4"/>
    <x v="5"/>
    <n v="2023"/>
    <s v="6.20"/>
    <s v="afternoon"/>
    <s v="high"/>
  </r>
  <r>
    <x v="2"/>
    <x v="3"/>
    <s v="Oatmeal Scone"/>
    <n v="1"/>
    <n v="1"/>
    <x v="4"/>
    <d v="1899-12-30T12:28:20"/>
    <d v="2023-06-15T00:00:00"/>
    <x v="4"/>
    <x v="4"/>
    <x v="4"/>
    <x v="5"/>
    <n v="2023"/>
    <s v="3.00"/>
    <s v="afternoon"/>
    <s v="medium_spender"/>
  </r>
  <r>
    <x v="0"/>
    <x v="2"/>
    <s v="Sustainably Grown Organic Lg"/>
    <n v="1"/>
    <n v="1"/>
    <x v="15"/>
    <d v="1899-12-30T12:29:41"/>
    <d v="2023-06-15T00:00:00"/>
    <x v="4"/>
    <x v="15"/>
    <x v="4"/>
    <x v="5"/>
    <n v="2023"/>
    <s v="4.75"/>
    <s v="afternoon"/>
    <s v="medium_spender"/>
  </r>
  <r>
    <x v="1"/>
    <x v="0"/>
    <s v="Our Old Time Diner Blend Rg"/>
    <n v="1"/>
    <n v="1"/>
    <x v="7"/>
    <d v="1899-12-30T12:33:41"/>
    <d v="2023-06-15T00:00:00"/>
    <x v="4"/>
    <x v="7"/>
    <x v="4"/>
    <x v="5"/>
    <n v="2023"/>
    <s v="2.50"/>
    <s v="afternoon"/>
    <s v="high"/>
  </r>
  <r>
    <x v="1"/>
    <x v="1"/>
    <s v="Serenity Green Tea Rg"/>
    <n v="1"/>
    <n v="2"/>
    <x v="19"/>
    <d v="1899-12-30T12:34:11"/>
    <d v="2023-06-15T00:00:00"/>
    <x v="4"/>
    <x v="19"/>
    <x v="4"/>
    <x v="5"/>
    <n v="2023"/>
    <s v="5.00"/>
    <s v="afternoon"/>
    <s v="medium_spender"/>
  </r>
  <r>
    <x v="0"/>
    <x v="0"/>
    <s v="Ethiopia Sm"/>
    <n v="1"/>
    <n v="2"/>
    <x v="11"/>
    <d v="1899-12-30T12:36:19"/>
    <d v="2023-06-15T00:00:00"/>
    <x v="4"/>
    <x v="11"/>
    <x v="4"/>
    <x v="5"/>
    <n v="2023"/>
    <s v="4.40"/>
    <s v="afternoon"/>
    <s v="medium_spender"/>
  </r>
  <r>
    <x v="1"/>
    <x v="0"/>
    <s v="Cappuccino Lg"/>
    <n v="1"/>
    <n v="2"/>
    <x v="17"/>
    <d v="1899-12-30T12:37:39"/>
    <d v="2023-06-15T00:00:00"/>
    <x v="4"/>
    <x v="17"/>
    <x v="4"/>
    <x v="5"/>
    <n v="2023"/>
    <s v="8.50"/>
    <s v="afternoon"/>
    <s v="high"/>
  </r>
  <r>
    <x v="2"/>
    <x v="1"/>
    <s v="Serenity Green Tea Lg"/>
    <n v="1"/>
    <n v="1"/>
    <x v="4"/>
    <d v="1899-12-30T12:39:15"/>
    <d v="2023-06-15T00:00:00"/>
    <x v="4"/>
    <x v="4"/>
    <x v="4"/>
    <x v="5"/>
    <n v="2023"/>
    <s v="3.00"/>
    <s v="afternoon"/>
    <s v="medium_spender"/>
  </r>
  <r>
    <x v="1"/>
    <x v="2"/>
    <s v="Sustainably Grown Organic Rg"/>
    <n v="1"/>
    <n v="2"/>
    <x v="29"/>
    <d v="1899-12-30T12:41:11"/>
    <d v="2023-06-15T00:00:00"/>
    <x v="4"/>
    <x v="29"/>
    <x v="4"/>
    <x v="5"/>
    <n v="2023"/>
    <s v="7.50"/>
    <s v="afternoon"/>
    <s v="high"/>
  </r>
  <r>
    <x v="1"/>
    <x v="2"/>
    <s v="Sustainably Grown Organic Lg"/>
    <n v="1"/>
    <n v="2"/>
    <x v="32"/>
    <d v="1899-12-30T12:43:13"/>
    <d v="2023-06-15T00:00:00"/>
    <x v="4"/>
    <x v="32"/>
    <x v="4"/>
    <x v="5"/>
    <n v="2023"/>
    <s v="9.50"/>
    <s v="afternoon"/>
    <s v="high"/>
  </r>
  <r>
    <x v="0"/>
    <x v="0"/>
    <s v="Brazilian Sm"/>
    <n v="1"/>
    <n v="1"/>
    <x v="30"/>
    <d v="1899-12-30T12:46:37"/>
    <d v="2023-06-15T00:00:00"/>
    <x v="4"/>
    <x v="30"/>
    <x v="4"/>
    <x v="5"/>
    <n v="2023"/>
    <s v="2.20"/>
    <s v="afternoon"/>
    <s v="high"/>
  </r>
  <r>
    <x v="0"/>
    <x v="3"/>
    <s v="Cranberry Scone"/>
    <n v="1"/>
    <n v="1"/>
    <x v="23"/>
    <d v="1899-12-30T12:46:37"/>
    <d v="2023-06-15T00:00:00"/>
    <x v="4"/>
    <x v="23"/>
    <x v="4"/>
    <x v="5"/>
    <n v="2023"/>
    <s v="3.25"/>
    <s v="afternoon"/>
    <s v="medium_spender"/>
  </r>
  <r>
    <x v="0"/>
    <x v="2"/>
    <s v="Dark chocolate Lg"/>
    <n v="1"/>
    <n v="2"/>
    <x v="2"/>
    <d v="1899-12-30T12:49:27"/>
    <d v="2023-06-15T00:00:00"/>
    <x v="4"/>
    <x v="2"/>
    <x v="4"/>
    <x v="5"/>
    <n v="2023"/>
    <s v="9.00"/>
    <s v="afternoon"/>
    <s v="high"/>
  </r>
  <r>
    <x v="0"/>
    <x v="0"/>
    <s v="Our Old Time Diner Blend Sm"/>
    <n v="1"/>
    <n v="1"/>
    <x v="16"/>
    <d v="1899-12-30T12:53:35"/>
    <d v="2023-06-15T00:00:00"/>
    <x v="4"/>
    <x v="16"/>
    <x v="4"/>
    <x v="5"/>
    <n v="2023"/>
    <s v="2.00"/>
    <s v="afternoon"/>
    <s v="low_spender"/>
  </r>
  <r>
    <x v="0"/>
    <x v="0"/>
    <s v="Columbian Medium Roast Lg"/>
    <n v="1"/>
    <n v="2"/>
    <x v="0"/>
    <d v="1899-12-30T12:56:16"/>
    <d v="2023-06-15T00:00:00"/>
    <x v="4"/>
    <x v="0"/>
    <x v="4"/>
    <x v="5"/>
    <n v="2023"/>
    <s v="6.00"/>
    <s v="afternoon"/>
    <s v="high"/>
  </r>
  <r>
    <x v="1"/>
    <x v="1"/>
    <s v="Traditional Blend Chai Lg"/>
    <n v="1"/>
    <n v="1"/>
    <x v="4"/>
    <d v="1899-12-30T12:59:16"/>
    <d v="2023-06-15T00:00:00"/>
    <x v="4"/>
    <x v="4"/>
    <x v="4"/>
    <x v="5"/>
    <n v="2023"/>
    <s v="3.00"/>
    <s v="afternoon"/>
    <s v="medium_spender"/>
  </r>
  <r>
    <x v="2"/>
    <x v="1"/>
    <s v="Serenity Green Tea Rg"/>
    <n v="1"/>
    <n v="2"/>
    <x v="19"/>
    <d v="1899-12-30T13:01:03"/>
    <d v="2023-06-15T00:00:00"/>
    <x v="5"/>
    <x v="19"/>
    <x v="4"/>
    <x v="5"/>
    <n v="2023"/>
    <s v="5.00"/>
    <s v="afternoon"/>
    <s v="medium_spender"/>
  </r>
  <r>
    <x v="0"/>
    <x v="2"/>
    <s v="Dark chocolate Lg"/>
    <n v="1"/>
    <n v="2"/>
    <x v="2"/>
    <d v="1899-12-30T13:01:08"/>
    <d v="2023-06-15T00:00:00"/>
    <x v="5"/>
    <x v="2"/>
    <x v="4"/>
    <x v="5"/>
    <n v="2023"/>
    <s v="9.00"/>
    <s v="afternoon"/>
    <s v="high"/>
  </r>
  <r>
    <x v="1"/>
    <x v="1"/>
    <s v="English Breakfast Rg"/>
    <n v="1"/>
    <n v="2"/>
    <x v="19"/>
    <d v="1899-12-30T13:01:55"/>
    <d v="2023-06-15T00:00:00"/>
    <x v="5"/>
    <x v="19"/>
    <x v="4"/>
    <x v="5"/>
    <n v="2023"/>
    <s v="5.00"/>
    <s v="afternoon"/>
    <s v="medium_spender"/>
  </r>
  <r>
    <x v="1"/>
    <x v="0"/>
    <s v="Ethiopia Rg"/>
    <n v="1"/>
    <n v="1"/>
    <x v="4"/>
    <d v="1899-12-30T13:02:39"/>
    <d v="2023-06-15T00:00:00"/>
    <x v="5"/>
    <x v="4"/>
    <x v="4"/>
    <x v="5"/>
    <n v="2023"/>
    <s v="3.00"/>
    <s v="afternoon"/>
    <s v="medium_spender"/>
  </r>
  <r>
    <x v="1"/>
    <x v="1"/>
    <s v="Lemon Grass Rg"/>
    <n v="1"/>
    <n v="2"/>
    <x v="19"/>
    <d v="1899-12-30T13:04:08"/>
    <d v="2023-06-15T00:00:00"/>
    <x v="5"/>
    <x v="19"/>
    <x v="4"/>
    <x v="5"/>
    <n v="2023"/>
    <s v="5.00"/>
    <s v="afternoon"/>
    <s v="medium_spender"/>
  </r>
  <r>
    <x v="0"/>
    <x v="1"/>
    <s v="Serenity Green Tea Rg"/>
    <n v="1"/>
    <n v="1"/>
    <x v="7"/>
    <d v="1899-12-30T13:07:32"/>
    <d v="2023-06-15T00:00:00"/>
    <x v="5"/>
    <x v="7"/>
    <x v="4"/>
    <x v="5"/>
    <n v="2023"/>
    <s v="2.50"/>
    <s v="afternoon"/>
    <s v="high"/>
  </r>
  <r>
    <x v="2"/>
    <x v="1"/>
    <s v="Traditional Blend Chai Rg"/>
    <n v="1"/>
    <n v="2"/>
    <x v="19"/>
    <d v="1899-12-30T13:07:49"/>
    <d v="2023-06-15T00:00:00"/>
    <x v="5"/>
    <x v="19"/>
    <x v="4"/>
    <x v="5"/>
    <n v="2023"/>
    <s v="5.00"/>
    <s v="afternoon"/>
    <s v="medium_spender"/>
  </r>
  <r>
    <x v="2"/>
    <x v="3"/>
    <s v="Chocolate Chip Biscotti"/>
    <n v="1"/>
    <n v="1"/>
    <x v="13"/>
    <d v="1899-12-30T13:07:49"/>
    <d v="2023-06-15T00:00:00"/>
    <x v="5"/>
    <x v="13"/>
    <x v="4"/>
    <x v="5"/>
    <n v="2023"/>
    <s v="3.50"/>
    <s v="afternoon"/>
    <s v="medium_spender"/>
  </r>
  <r>
    <x v="0"/>
    <x v="1"/>
    <s v="English Breakfast Lg"/>
    <n v="1"/>
    <n v="3"/>
    <x v="2"/>
    <d v="1899-12-30T13:10:04"/>
    <d v="2023-06-15T00:00:00"/>
    <x v="5"/>
    <x v="2"/>
    <x v="4"/>
    <x v="5"/>
    <n v="2023"/>
    <s v="9.00"/>
    <s v="afternoon"/>
    <s v="high"/>
  </r>
  <r>
    <x v="0"/>
    <x v="6"/>
    <s v="Morning Sunrise Chai"/>
    <n v="1"/>
    <n v="1"/>
    <x v="32"/>
    <d v="1899-12-30T13:10:04"/>
    <d v="2023-06-15T00:00:00"/>
    <x v="5"/>
    <x v="32"/>
    <x v="4"/>
    <x v="5"/>
    <n v="2023"/>
    <s v="9.50"/>
    <s v="afternoon"/>
    <s v="high"/>
  </r>
  <r>
    <x v="1"/>
    <x v="0"/>
    <s v="Espresso shot"/>
    <n v="1"/>
    <n v="1"/>
    <x v="4"/>
    <d v="1899-12-30T13:11:42"/>
    <d v="2023-06-15T00:00:00"/>
    <x v="5"/>
    <x v="4"/>
    <x v="4"/>
    <x v="5"/>
    <n v="2023"/>
    <s v="3.00"/>
    <s v="afternoon"/>
    <s v="medium_spender"/>
  </r>
  <r>
    <x v="1"/>
    <x v="0"/>
    <s v="Ouro Brasileiro shot"/>
    <n v="1"/>
    <n v="2"/>
    <x v="98"/>
    <d v="1899-12-30T13:14:45"/>
    <d v="2023-06-15T00:00:00"/>
    <x v="5"/>
    <x v="98"/>
    <x v="4"/>
    <x v="5"/>
    <n v="2023"/>
    <s v="4.20"/>
    <s v="afternoon"/>
    <s v="medium_spender"/>
  </r>
  <r>
    <x v="1"/>
    <x v="3"/>
    <s v="Ginger Scone"/>
    <n v="1"/>
    <n v="2"/>
    <x v="47"/>
    <d v="1899-12-30T13:14:45"/>
    <d v="2023-06-15T00:00:00"/>
    <x v="5"/>
    <x v="47"/>
    <x v="4"/>
    <x v="5"/>
    <n v="2023"/>
    <s v="6.50"/>
    <s v="afternoon"/>
    <s v="high"/>
  </r>
  <r>
    <x v="1"/>
    <x v="1"/>
    <s v="Serenity Green Tea Rg"/>
    <n v="1"/>
    <n v="2"/>
    <x v="19"/>
    <d v="1899-12-30T13:15:59"/>
    <d v="2023-06-15T00:00:00"/>
    <x v="5"/>
    <x v="19"/>
    <x v="4"/>
    <x v="5"/>
    <n v="2023"/>
    <s v="5.00"/>
    <s v="afternoon"/>
    <s v="medium_spender"/>
  </r>
  <r>
    <x v="2"/>
    <x v="1"/>
    <s v="Lemon Grass Rg"/>
    <n v="1"/>
    <n v="2"/>
    <x v="19"/>
    <d v="1899-12-30T13:19:23"/>
    <d v="2023-06-15T00:00:00"/>
    <x v="5"/>
    <x v="19"/>
    <x v="4"/>
    <x v="5"/>
    <n v="2023"/>
    <s v="5.00"/>
    <s v="afternoon"/>
    <s v="medium_spender"/>
  </r>
  <r>
    <x v="1"/>
    <x v="1"/>
    <s v="English Breakfast Lg"/>
    <n v="1"/>
    <n v="1"/>
    <x v="4"/>
    <d v="1899-12-30T13:19:26"/>
    <d v="2023-06-15T00:00:00"/>
    <x v="5"/>
    <x v="4"/>
    <x v="4"/>
    <x v="5"/>
    <n v="2023"/>
    <s v="3.00"/>
    <s v="afternoon"/>
    <s v="medium_spender"/>
  </r>
  <r>
    <x v="2"/>
    <x v="0"/>
    <s v="Brazilian Sm"/>
    <n v="1"/>
    <n v="1"/>
    <x v="30"/>
    <d v="1899-12-30T13:20:25"/>
    <d v="2023-06-15T00:00:00"/>
    <x v="5"/>
    <x v="30"/>
    <x v="4"/>
    <x v="5"/>
    <n v="2023"/>
    <s v="2.20"/>
    <s v="afternoon"/>
    <s v="high"/>
  </r>
  <r>
    <x v="2"/>
    <x v="0"/>
    <s v="Ethiopia Rg"/>
    <n v="1"/>
    <n v="1"/>
    <x v="4"/>
    <d v="1899-12-30T13:20:46"/>
    <d v="2023-06-15T00:00:00"/>
    <x v="5"/>
    <x v="4"/>
    <x v="4"/>
    <x v="5"/>
    <n v="2023"/>
    <s v="3.00"/>
    <s v="afternoon"/>
    <s v="medium_spender"/>
  </r>
  <r>
    <x v="0"/>
    <x v="1"/>
    <s v="Lemon Grass Rg"/>
    <n v="1"/>
    <n v="3"/>
    <x v="29"/>
    <d v="1899-12-30T13:23:52"/>
    <d v="2023-06-15T00:00:00"/>
    <x v="5"/>
    <x v="29"/>
    <x v="4"/>
    <x v="5"/>
    <n v="2023"/>
    <s v="7.50"/>
    <s v="afternoon"/>
    <s v="high"/>
  </r>
  <r>
    <x v="0"/>
    <x v="0"/>
    <s v="Espresso shot"/>
    <n v="1"/>
    <n v="2"/>
    <x v="0"/>
    <d v="1899-12-30T13:25:24"/>
    <d v="2023-06-15T00:00:00"/>
    <x v="5"/>
    <x v="0"/>
    <x v="4"/>
    <x v="5"/>
    <n v="2023"/>
    <s v="6.00"/>
    <s v="afternoon"/>
    <s v="high"/>
  </r>
  <r>
    <x v="0"/>
    <x v="4"/>
    <s v="Chocolate syrup"/>
    <n v="1"/>
    <n v="3"/>
    <x v="59"/>
    <d v="1899-12-30T13:25:24"/>
    <d v="2023-06-15T00:00:00"/>
    <x v="5"/>
    <x v="59"/>
    <x v="4"/>
    <x v="5"/>
    <n v="2023"/>
    <s v="2.40"/>
    <s v="afternoon"/>
    <s v="high"/>
  </r>
  <r>
    <x v="1"/>
    <x v="1"/>
    <s v="Morning Sunrise Chai Rg"/>
    <n v="1"/>
    <n v="2"/>
    <x v="19"/>
    <d v="1899-12-30T13:25:55"/>
    <d v="2023-06-15T00:00:00"/>
    <x v="5"/>
    <x v="19"/>
    <x v="4"/>
    <x v="5"/>
    <n v="2023"/>
    <s v="5.00"/>
    <s v="afternoon"/>
    <s v="medium_spender"/>
  </r>
  <r>
    <x v="2"/>
    <x v="1"/>
    <s v="Earl Grey Lg"/>
    <n v="1"/>
    <n v="1"/>
    <x v="4"/>
    <d v="1899-12-30T13:26:47"/>
    <d v="2023-06-15T00:00:00"/>
    <x v="5"/>
    <x v="4"/>
    <x v="4"/>
    <x v="5"/>
    <n v="2023"/>
    <s v="3.00"/>
    <s v="afternoon"/>
    <s v="medium_spender"/>
  </r>
  <r>
    <x v="0"/>
    <x v="1"/>
    <s v="Earl Grey Rg"/>
    <n v="1"/>
    <n v="2"/>
    <x v="19"/>
    <d v="1899-12-30T13:27:12"/>
    <d v="2023-06-15T00:00:00"/>
    <x v="5"/>
    <x v="19"/>
    <x v="4"/>
    <x v="5"/>
    <n v="2023"/>
    <s v="5.00"/>
    <s v="afternoon"/>
    <s v="medium_spender"/>
  </r>
  <r>
    <x v="0"/>
    <x v="0"/>
    <s v="Jamaican Coffee River Sm"/>
    <n v="1"/>
    <n v="1"/>
    <x v="37"/>
    <d v="1899-12-30T13:27:56"/>
    <d v="2023-06-15T00:00:00"/>
    <x v="5"/>
    <x v="37"/>
    <x v="4"/>
    <x v="5"/>
    <n v="2023"/>
    <s v="2.45"/>
    <s v="afternoon"/>
    <s v="high"/>
  </r>
  <r>
    <x v="2"/>
    <x v="1"/>
    <s v="English Breakfast Rg"/>
    <n v="1"/>
    <n v="2"/>
    <x v="19"/>
    <d v="1899-12-30T13:28:02"/>
    <d v="2023-06-15T00:00:00"/>
    <x v="5"/>
    <x v="19"/>
    <x v="4"/>
    <x v="5"/>
    <n v="2023"/>
    <s v="5.00"/>
    <s v="afternoon"/>
    <s v="medium_spender"/>
  </r>
  <r>
    <x v="0"/>
    <x v="7"/>
    <s v="Sustainably Grown Organic"/>
    <n v="1"/>
    <n v="1"/>
    <x v="71"/>
    <d v="1899-12-30T13:29:07"/>
    <d v="2023-06-15T00:00:00"/>
    <x v="5"/>
    <x v="71"/>
    <x v="4"/>
    <x v="5"/>
    <n v="2023"/>
    <s v="7.60"/>
    <s v="afternoon"/>
    <s v="high"/>
  </r>
  <r>
    <x v="0"/>
    <x v="0"/>
    <s v="Ethiopia Rg"/>
    <n v="1"/>
    <n v="1"/>
    <x v="4"/>
    <d v="1899-12-30T13:30:40"/>
    <d v="2023-06-15T00:00:00"/>
    <x v="5"/>
    <x v="4"/>
    <x v="4"/>
    <x v="5"/>
    <n v="2023"/>
    <s v="3.00"/>
    <s v="afternoon"/>
    <s v="medium_spender"/>
  </r>
  <r>
    <x v="2"/>
    <x v="1"/>
    <s v="Peppermint Rg"/>
    <n v="1"/>
    <n v="1"/>
    <x v="7"/>
    <d v="1899-12-30T13:34:47"/>
    <d v="2023-06-15T00:00:00"/>
    <x v="5"/>
    <x v="7"/>
    <x v="4"/>
    <x v="5"/>
    <n v="2023"/>
    <s v="2.50"/>
    <s v="afternoon"/>
    <s v="high"/>
  </r>
  <r>
    <x v="1"/>
    <x v="0"/>
    <s v="Latte"/>
    <n v="1"/>
    <n v="1"/>
    <x v="6"/>
    <d v="1899-12-30T13:36:47"/>
    <d v="2023-06-15T00:00:00"/>
    <x v="5"/>
    <x v="6"/>
    <x v="4"/>
    <x v="5"/>
    <n v="2023"/>
    <s v="3.75"/>
    <s v="afternoon"/>
    <s v="medium_spender"/>
  </r>
  <r>
    <x v="1"/>
    <x v="3"/>
    <s v="Cranberry Scone"/>
    <n v="1"/>
    <n v="1"/>
    <x v="23"/>
    <d v="1899-12-30T13:36:47"/>
    <d v="2023-06-15T00:00:00"/>
    <x v="5"/>
    <x v="23"/>
    <x v="4"/>
    <x v="5"/>
    <n v="2023"/>
    <s v="3.25"/>
    <s v="afternoon"/>
    <s v="medium_spender"/>
  </r>
  <r>
    <x v="2"/>
    <x v="0"/>
    <s v="Cappuccino Lg"/>
    <n v="1"/>
    <n v="2"/>
    <x v="17"/>
    <d v="1899-12-30T13:37:27"/>
    <d v="2023-06-15T00:00:00"/>
    <x v="5"/>
    <x v="17"/>
    <x v="4"/>
    <x v="5"/>
    <n v="2023"/>
    <s v="8.50"/>
    <s v="afternoon"/>
    <s v="high"/>
  </r>
  <r>
    <x v="2"/>
    <x v="4"/>
    <s v="Carmel syrup"/>
    <n v="1"/>
    <n v="2"/>
    <x v="60"/>
    <d v="1899-12-30T13:37:27"/>
    <d v="2023-06-15T00:00:00"/>
    <x v="5"/>
    <x v="60"/>
    <x v="4"/>
    <x v="5"/>
    <n v="2023"/>
    <s v="1.60"/>
    <s v="afternoon"/>
    <s v="low_spender"/>
  </r>
  <r>
    <x v="0"/>
    <x v="0"/>
    <s v="Latte Rg"/>
    <n v="1"/>
    <n v="2"/>
    <x v="17"/>
    <d v="1899-12-30T13:38:39"/>
    <d v="2023-06-15T00:00:00"/>
    <x v="5"/>
    <x v="17"/>
    <x v="4"/>
    <x v="5"/>
    <n v="2023"/>
    <s v="8.50"/>
    <s v="afternoon"/>
    <s v="high"/>
  </r>
  <r>
    <x v="0"/>
    <x v="0"/>
    <s v="Columbian Medium Roast Rg"/>
    <n v="1"/>
    <n v="1"/>
    <x v="7"/>
    <d v="1899-12-30T13:39:44"/>
    <d v="2023-06-15T00:00:00"/>
    <x v="5"/>
    <x v="7"/>
    <x v="4"/>
    <x v="5"/>
    <n v="2023"/>
    <s v="2.50"/>
    <s v="afternoon"/>
    <s v="high"/>
  </r>
  <r>
    <x v="0"/>
    <x v="3"/>
    <s v="Almond Croissant"/>
    <n v="1"/>
    <n v="1"/>
    <x v="6"/>
    <d v="1899-12-30T13:39:44"/>
    <d v="2023-06-15T00:00:00"/>
    <x v="5"/>
    <x v="6"/>
    <x v="4"/>
    <x v="5"/>
    <n v="2023"/>
    <s v="3.75"/>
    <s v="afternoon"/>
    <s v="medium_spender"/>
  </r>
  <r>
    <x v="0"/>
    <x v="1"/>
    <s v="Earl Grey Lg"/>
    <n v="1"/>
    <n v="1"/>
    <x v="4"/>
    <d v="1899-12-30T13:41:35"/>
    <d v="2023-06-15T00:00:00"/>
    <x v="5"/>
    <x v="4"/>
    <x v="4"/>
    <x v="5"/>
    <n v="2023"/>
    <s v="3.00"/>
    <s v="afternoon"/>
    <s v="medium_spender"/>
  </r>
  <r>
    <x v="2"/>
    <x v="0"/>
    <s v="Jamaican Coffee River Sm"/>
    <n v="1"/>
    <n v="1"/>
    <x v="37"/>
    <d v="1899-12-30T13:44:13"/>
    <d v="2023-06-15T00:00:00"/>
    <x v="5"/>
    <x v="37"/>
    <x v="4"/>
    <x v="5"/>
    <n v="2023"/>
    <s v="2.45"/>
    <s v="afternoon"/>
    <s v="high"/>
  </r>
  <r>
    <x v="2"/>
    <x v="3"/>
    <s v="Jumbo Savory Scone"/>
    <n v="1"/>
    <n v="1"/>
    <x v="6"/>
    <d v="1899-12-30T13:44:13"/>
    <d v="2023-06-15T00:00:00"/>
    <x v="5"/>
    <x v="6"/>
    <x v="4"/>
    <x v="5"/>
    <n v="2023"/>
    <s v="3.75"/>
    <s v="afternoon"/>
    <s v="medium_spender"/>
  </r>
  <r>
    <x v="1"/>
    <x v="0"/>
    <s v="Latte Rg"/>
    <n v="1"/>
    <n v="2"/>
    <x v="17"/>
    <d v="1899-12-30T13:44:22"/>
    <d v="2023-06-15T00:00:00"/>
    <x v="5"/>
    <x v="17"/>
    <x v="4"/>
    <x v="5"/>
    <n v="2023"/>
    <s v="8.50"/>
    <s v="afternoon"/>
    <s v="high"/>
  </r>
  <r>
    <x v="1"/>
    <x v="4"/>
    <s v="Chocolate syrup"/>
    <n v="1"/>
    <n v="2"/>
    <x v="60"/>
    <d v="1899-12-30T13:44:22"/>
    <d v="2023-06-15T00:00:00"/>
    <x v="5"/>
    <x v="60"/>
    <x v="4"/>
    <x v="5"/>
    <n v="2023"/>
    <s v="1.60"/>
    <s v="afternoon"/>
    <s v="low_spender"/>
  </r>
  <r>
    <x v="2"/>
    <x v="1"/>
    <s v="Spicy Eye Opener Chai Lg"/>
    <n v="1"/>
    <n v="1"/>
    <x v="21"/>
    <d v="1899-12-30T13:44:26"/>
    <d v="2023-06-15T00:00:00"/>
    <x v="5"/>
    <x v="21"/>
    <x v="4"/>
    <x v="5"/>
    <n v="2023"/>
    <s v="3.10"/>
    <s v="afternoon"/>
    <s v="medium_spender"/>
  </r>
  <r>
    <x v="1"/>
    <x v="2"/>
    <s v="Dark chocolate Rg"/>
    <n v="1"/>
    <n v="2"/>
    <x v="5"/>
    <d v="1899-12-30T13:46:46"/>
    <d v="2023-06-15T00:00:00"/>
    <x v="5"/>
    <x v="5"/>
    <x v="4"/>
    <x v="5"/>
    <n v="2023"/>
    <s v="7.00"/>
    <s v="afternoon"/>
    <s v="high"/>
  </r>
  <r>
    <x v="0"/>
    <x v="1"/>
    <s v="Traditional Blend Chai Lg"/>
    <n v="1"/>
    <n v="2"/>
    <x v="0"/>
    <d v="1899-12-30T13:46:57"/>
    <d v="2023-06-15T00:00:00"/>
    <x v="5"/>
    <x v="0"/>
    <x v="4"/>
    <x v="5"/>
    <n v="2023"/>
    <s v="6.00"/>
    <s v="afternoon"/>
    <s v="high"/>
  </r>
  <r>
    <x v="1"/>
    <x v="1"/>
    <s v="Lemon Grass Lg"/>
    <n v="1"/>
    <n v="1"/>
    <x v="4"/>
    <d v="1899-12-30T13:47:54"/>
    <d v="2023-06-15T00:00:00"/>
    <x v="5"/>
    <x v="4"/>
    <x v="4"/>
    <x v="5"/>
    <n v="2023"/>
    <s v="3.00"/>
    <s v="afternoon"/>
    <s v="medium_spender"/>
  </r>
  <r>
    <x v="1"/>
    <x v="0"/>
    <s v="Brazilian Rg"/>
    <n v="1"/>
    <n v="2"/>
    <x v="0"/>
    <d v="1899-12-30T13:49:58"/>
    <d v="2023-06-15T00:00:00"/>
    <x v="5"/>
    <x v="0"/>
    <x v="4"/>
    <x v="5"/>
    <n v="2023"/>
    <s v="6.00"/>
    <s v="afternoon"/>
    <s v="high"/>
  </r>
  <r>
    <x v="2"/>
    <x v="1"/>
    <s v="Morning Sunrise Chai Rg"/>
    <n v="1"/>
    <n v="1"/>
    <x v="7"/>
    <d v="1899-12-30T13:51:39"/>
    <d v="2023-06-15T00:00:00"/>
    <x v="5"/>
    <x v="7"/>
    <x v="4"/>
    <x v="5"/>
    <n v="2023"/>
    <s v="2.50"/>
    <s v="afternoon"/>
    <s v="high"/>
  </r>
  <r>
    <x v="2"/>
    <x v="1"/>
    <s v="Morning Sunrise Chai Lg"/>
    <n v="1"/>
    <n v="1"/>
    <x v="3"/>
    <d v="1899-12-30T13:53:30"/>
    <d v="2023-06-15T00:00:00"/>
    <x v="5"/>
    <x v="3"/>
    <x v="4"/>
    <x v="5"/>
    <n v="2023"/>
    <s v="4.00"/>
    <s v="afternoon"/>
    <s v="medium_spender"/>
  </r>
  <r>
    <x v="2"/>
    <x v="0"/>
    <s v="Columbian Medium Roast Lg"/>
    <n v="1"/>
    <n v="3"/>
    <x v="2"/>
    <d v="1899-12-30T14:03:14"/>
    <d v="2023-06-15T00:00:00"/>
    <x v="7"/>
    <x v="2"/>
    <x v="4"/>
    <x v="5"/>
    <n v="2023"/>
    <s v="9.00"/>
    <s v="afternoon"/>
    <s v="high"/>
  </r>
  <r>
    <x v="0"/>
    <x v="0"/>
    <s v="Brazilian Rg"/>
    <n v="1"/>
    <n v="5"/>
    <x v="22"/>
    <d v="1899-12-30T14:05:07"/>
    <d v="2023-06-15T00:00:00"/>
    <x v="7"/>
    <x v="22"/>
    <x v="4"/>
    <x v="5"/>
    <n v="2023"/>
    <s v="15.00"/>
    <s v="afternoon"/>
    <s v="high"/>
  </r>
  <r>
    <x v="0"/>
    <x v="6"/>
    <s v="Lemon Grass"/>
    <n v="1"/>
    <n v="1"/>
    <x v="67"/>
    <d v="1899-12-30T14:05:07"/>
    <d v="2023-06-15T00:00:00"/>
    <x v="7"/>
    <x v="67"/>
    <x v="4"/>
    <x v="5"/>
    <n v="2023"/>
    <s v="8.95"/>
    <s v="afternoon"/>
    <s v="high"/>
  </r>
  <r>
    <x v="1"/>
    <x v="2"/>
    <s v="Dark chocolate Lg"/>
    <n v="1"/>
    <n v="5"/>
    <x v="28"/>
    <d v="1899-12-30T14:06:00"/>
    <d v="2023-06-15T00:00:00"/>
    <x v="7"/>
    <x v="28"/>
    <x v="4"/>
    <x v="5"/>
    <n v="2023"/>
    <s v="22.50"/>
    <s v="afternoon"/>
    <s v="high"/>
  </r>
  <r>
    <x v="1"/>
    <x v="1"/>
    <s v="Spicy Eye Opener Chai Rg"/>
    <n v="1"/>
    <n v="1"/>
    <x v="9"/>
    <d v="1899-12-30T14:06:16"/>
    <d v="2023-06-15T00:00:00"/>
    <x v="7"/>
    <x v="9"/>
    <x v="4"/>
    <x v="5"/>
    <n v="2023"/>
    <s v="2.55"/>
    <s v="afternoon"/>
    <s v="high"/>
  </r>
  <r>
    <x v="1"/>
    <x v="2"/>
    <s v="Sustainably Grown Organic Rg"/>
    <n v="1"/>
    <n v="1"/>
    <x v="6"/>
    <d v="1899-12-30T14:07:53"/>
    <d v="2023-06-15T00:00:00"/>
    <x v="7"/>
    <x v="6"/>
    <x v="4"/>
    <x v="5"/>
    <n v="2023"/>
    <s v="3.75"/>
    <s v="afternoon"/>
    <s v="medium_spender"/>
  </r>
  <r>
    <x v="1"/>
    <x v="3"/>
    <s v="Hazelnut Biscotti"/>
    <n v="1"/>
    <n v="1"/>
    <x v="23"/>
    <d v="1899-12-30T14:07:53"/>
    <d v="2023-06-15T00:00:00"/>
    <x v="7"/>
    <x v="23"/>
    <x v="4"/>
    <x v="5"/>
    <n v="2023"/>
    <s v="3.25"/>
    <s v="afternoon"/>
    <s v="medium_spender"/>
  </r>
  <r>
    <x v="0"/>
    <x v="0"/>
    <s v="Latte"/>
    <n v="1"/>
    <n v="1"/>
    <x v="6"/>
    <d v="1899-12-30T14:08:31"/>
    <d v="2023-06-15T00:00:00"/>
    <x v="7"/>
    <x v="6"/>
    <x v="4"/>
    <x v="5"/>
    <n v="2023"/>
    <s v="3.75"/>
    <s v="afternoon"/>
    <s v="medium_spender"/>
  </r>
  <r>
    <x v="0"/>
    <x v="4"/>
    <s v="Carmel syrup"/>
    <n v="1"/>
    <n v="1"/>
    <x v="64"/>
    <d v="1899-12-30T14:08:31"/>
    <d v="2023-06-15T00:00:00"/>
    <x v="7"/>
    <x v="64"/>
    <x v="4"/>
    <x v="5"/>
    <n v="2023"/>
    <s v="0.80"/>
    <s v="afternoon"/>
    <s v="low_spender"/>
  </r>
  <r>
    <x v="0"/>
    <x v="3"/>
    <s v="Almond Croissant"/>
    <n v="1"/>
    <n v="1"/>
    <x v="6"/>
    <d v="1899-12-30T14:09:07"/>
    <d v="2023-06-15T00:00:00"/>
    <x v="7"/>
    <x v="6"/>
    <x v="4"/>
    <x v="5"/>
    <n v="2023"/>
    <s v="3.75"/>
    <s v="afternoon"/>
    <s v="medium_spender"/>
  </r>
  <r>
    <x v="1"/>
    <x v="7"/>
    <s v="Chili Mayan"/>
    <n v="1"/>
    <n v="1"/>
    <x v="73"/>
    <d v="1899-12-30T14:09:36"/>
    <d v="2023-06-15T00:00:00"/>
    <x v="7"/>
    <x v="73"/>
    <x v="4"/>
    <x v="5"/>
    <n v="2023"/>
    <s v="13.33"/>
    <s v="afternoon"/>
    <s v="high"/>
  </r>
  <r>
    <x v="1"/>
    <x v="3"/>
    <s v="Cranberry Scone"/>
    <n v="1"/>
    <n v="1"/>
    <x v="23"/>
    <d v="1899-12-30T14:10:38"/>
    <d v="2023-06-15T00:00:00"/>
    <x v="7"/>
    <x v="23"/>
    <x v="4"/>
    <x v="5"/>
    <n v="2023"/>
    <s v="3.25"/>
    <s v="afternoon"/>
    <s v="medium_spender"/>
  </r>
  <r>
    <x v="1"/>
    <x v="1"/>
    <s v="English Breakfast Lg"/>
    <n v="1"/>
    <n v="1"/>
    <x v="4"/>
    <d v="1899-12-30T14:10:46"/>
    <d v="2023-06-15T00:00:00"/>
    <x v="7"/>
    <x v="4"/>
    <x v="4"/>
    <x v="5"/>
    <n v="2023"/>
    <s v="3.00"/>
    <s v="afternoon"/>
    <s v="medium_spender"/>
  </r>
  <r>
    <x v="0"/>
    <x v="0"/>
    <s v="Ouro Brasileiro shot"/>
    <n v="1"/>
    <n v="5"/>
    <x v="22"/>
    <d v="1899-12-30T14:12:53"/>
    <d v="2023-06-15T00:00:00"/>
    <x v="7"/>
    <x v="22"/>
    <x v="4"/>
    <x v="5"/>
    <n v="2023"/>
    <s v="15.00"/>
    <s v="afternoon"/>
    <s v="high"/>
  </r>
  <r>
    <x v="0"/>
    <x v="0"/>
    <s v="Jamaican Coffee River Lg"/>
    <n v="1"/>
    <n v="1"/>
    <x v="6"/>
    <d v="1899-12-30T14:18:15"/>
    <d v="2023-06-15T00:00:00"/>
    <x v="7"/>
    <x v="6"/>
    <x v="4"/>
    <x v="5"/>
    <n v="2023"/>
    <s v="3.75"/>
    <s v="afternoon"/>
    <s v="medium_spender"/>
  </r>
  <r>
    <x v="1"/>
    <x v="0"/>
    <s v="Latte"/>
    <n v="1"/>
    <n v="1"/>
    <x v="6"/>
    <d v="1899-12-30T14:18:45"/>
    <d v="2023-06-15T00:00:00"/>
    <x v="7"/>
    <x v="6"/>
    <x v="4"/>
    <x v="5"/>
    <n v="2023"/>
    <s v="3.75"/>
    <s v="afternoon"/>
    <s v="medium_spender"/>
  </r>
  <r>
    <x v="1"/>
    <x v="3"/>
    <s v="Croissant"/>
    <n v="1"/>
    <n v="1"/>
    <x v="13"/>
    <d v="1899-12-30T14:18:45"/>
    <d v="2023-06-15T00:00:00"/>
    <x v="7"/>
    <x v="13"/>
    <x v="4"/>
    <x v="5"/>
    <n v="2023"/>
    <s v="3.50"/>
    <s v="afternoon"/>
    <s v="medium_spender"/>
  </r>
  <r>
    <x v="2"/>
    <x v="1"/>
    <s v="Peppermint Lg"/>
    <n v="1"/>
    <n v="2"/>
    <x v="0"/>
    <d v="1899-12-30T14:19:00"/>
    <d v="2023-06-15T00:00:00"/>
    <x v="7"/>
    <x v="0"/>
    <x v="4"/>
    <x v="5"/>
    <n v="2023"/>
    <s v="6.00"/>
    <s v="afternoon"/>
    <s v="high"/>
  </r>
  <r>
    <x v="2"/>
    <x v="3"/>
    <s v="Ginger Scone"/>
    <n v="1"/>
    <n v="1"/>
    <x v="23"/>
    <d v="1899-12-30T14:19:00"/>
    <d v="2023-06-15T00:00:00"/>
    <x v="7"/>
    <x v="23"/>
    <x v="4"/>
    <x v="5"/>
    <n v="2023"/>
    <s v="3.25"/>
    <s v="afternoon"/>
    <s v="medium_spender"/>
  </r>
  <r>
    <x v="0"/>
    <x v="0"/>
    <s v="Brazilian Sm"/>
    <n v="1"/>
    <n v="2"/>
    <x v="11"/>
    <d v="1899-12-30T14:20:43"/>
    <d v="2023-06-15T00:00:00"/>
    <x v="7"/>
    <x v="11"/>
    <x v="4"/>
    <x v="5"/>
    <n v="2023"/>
    <s v="4.40"/>
    <s v="afternoon"/>
    <s v="medium_spender"/>
  </r>
  <r>
    <x v="2"/>
    <x v="1"/>
    <s v="Peppermint Rg"/>
    <n v="1"/>
    <n v="2"/>
    <x v="19"/>
    <d v="1899-12-30T14:21:46"/>
    <d v="2023-06-15T00:00:00"/>
    <x v="7"/>
    <x v="19"/>
    <x v="4"/>
    <x v="5"/>
    <n v="2023"/>
    <s v="5.00"/>
    <s v="afternoon"/>
    <s v="medium_spender"/>
  </r>
  <r>
    <x v="0"/>
    <x v="0"/>
    <s v="Our Old Time Diner Blend Sm"/>
    <n v="1"/>
    <n v="2"/>
    <x v="3"/>
    <d v="1899-12-30T14:22:40"/>
    <d v="2023-06-15T00:00:00"/>
    <x v="7"/>
    <x v="3"/>
    <x v="4"/>
    <x v="5"/>
    <n v="2023"/>
    <s v="4.00"/>
    <s v="afternoon"/>
    <s v="medium_spender"/>
  </r>
  <r>
    <x v="2"/>
    <x v="2"/>
    <s v="Dark chocolate Lg"/>
    <n v="1"/>
    <n v="1"/>
    <x v="10"/>
    <d v="1899-12-30T14:23:43"/>
    <d v="2023-06-15T00:00:00"/>
    <x v="7"/>
    <x v="10"/>
    <x v="4"/>
    <x v="5"/>
    <n v="2023"/>
    <s v="4.50"/>
    <s v="afternoon"/>
    <s v="medium_spender"/>
  </r>
  <r>
    <x v="2"/>
    <x v="1"/>
    <s v="English Breakfast Rg"/>
    <n v="1"/>
    <n v="2"/>
    <x v="19"/>
    <d v="1899-12-30T14:23:44"/>
    <d v="2023-06-15T00:00:00"/>
    <x v="7"/>
    <x v="19"/>
    <x v="4"/>
    <x v="5"/>
    <n v="2023"/>
    <s v="5.00"/>
    <s v="afternoon"/>
    <s v="medium_spender"/>
  </r>
  <r>
    <x v="1"/>
    <x v="1"/>
    <s v="Lemon Grass Lg"/>
    <n v="1"/>
    <n v="2"/>
    <x v="0"/>
    <d v="1899-12-30T14:24:17"/>
    <d v="2023-06-15T00:00:00"/>
    <x v="7"/>
    <x v="0"/>
    <x v="4"/>
    <x v="5"/>
    <n v="2023"/>
    <s v="6.00"/>
    <s v="afternoon"/>
    <s v="high"/>
  </r>
  <r>
    <x v="1"/>
    <x v="0"/>
    <s v="Cappuccino Lg"/>
    <n v="1"/>
    <n v="1"/>
    <x v="27"/>
    <d v="1899-12-30T14:29:48"/>
    <d v="2023-06-15T00:00:00"/>
    <x v="7"/>
    <x v="27"/>
    <x v="4"/>
    <x v="5"/>
    <n v="2023"/>
    <s v="4.25"/>
    <s v="afternoon"/>
    <s v="medium_spender"/>
  </r>
  <r>
    <x v="2"/>
    <x v="0"/>
    <s v="Latte Rg"/>
    <n v="1"/>
    <n v="2"/>
    <x v="17"/>
    <d v="1899-12-30T14:32:07"/>
    <d v="2023-06-15T00:00:00"/>
    <x v="7"/>
    <x v="17"/>
    <x v="4"/>
    <x v="5"/>
    <n v="2023"/>
    <s v="8.50"/>
    <s v="afternoon"/>
    <s v="high"/>
  </r>
  <r>
    <x v="2"/>
    <x v="4"/>
    <s v="Hazelnut syrup"/>
    <n v="1"/>
    <n v="1"/>
    <x v="64"/>
    <d v="1899-12-30T14:32:07"/>
    <d v="2023-06-15T00:00:00"/>
    <x v="7"/>
    <x v="64"/>
    <x v="4"/>
    <x v="5"/>
    <n v="2023"/>
    <s v="0.80"/>
    <s v="afternoon"/>
    <s v="low_spender"/>
  </r>
  <r>
    <x v="1"/>
    <x v="0"/>
    <s v="Ethiopia Rg"/>
    <n v="1"/>
    <n v="1"/>
    <x v="4"/>
    <d v="1899-12-30T14:32:25"/>
    <d v="2023-06-15T00:00:00"/>
    <x v="7"/>
    <x v="4"/>
    <x v="4"/>
    <x v="5"/>
    <n v="2023"/>
    <s v="3.00"/>
    <s v="afternoon"/>
    <s v="medium_spender"/>
  </r>
  <r>
    <x v="0"/>
    <x v="0"/>
    <s v="Brazilian Lg"/>
    <n v="1"/>
    <n v="1"/>
    <x v="13"/>
    <d v="1899-12-30T14:37:22"/>
    <d v="2023-06-15T00:00:00"/>
    <x v="7"/>
    <x v="13"/>
    <x v="4"/>
    <x v="5"/>
    <n v="2023"/>
    <s v="3.50"/>
    <s v="afternoon"/>
    <s v="medium_spender"/>
  </r>
  <r>
    <x v="2"/>
    <x v="0"/>
    <s v="Ethiopia Lg"/>
    <n v="1"/>
    <n v="2"/>
    <x v="5"/>
    <d v="1899-12-30T14:38:47"/>
    <d v="2023-06-15T00:00:00"/>
    <x v="7"/>
    <x v="5"/>
    <x v="4"/>
    <x v="5"/>
    <n v="2023"/>
    <s v="7.00"/>
    <s v="afternoon"/>
    <s v="high"/>
  </r>
  <r>
    <x v="2"/>
    <x v="3"/>
    <s v="Chocolate Chip Biscotti"/>
    <n v="1"/>
    <n v="1"/>
    <x v="13"/>
    <d v="1899-12-30T14:38:47"/>
    <d v="2023-06-15T00:00:00"/>
    <x v="7"/>
    <x v="13"/>
    <x v="4"/>
    <x v="5"/>
    <n v="2023"/>
    <s v="3.50"/>
    <s v="afternoon"/>
    <s v="medium_spender"/>
  </r>
  <r>
    <x v="0"/>
    <x v="1"/>
    <s v="Peppermint Lg"/>
    <n v="1"/>
    <n v="2"/>
    <x v="0"/>
    <d v="1899-12-30T14:39:27"/>
    <d v="2023-06-15T00:00:00"/>
    <x v="7"/>
    <x v="0"/>
    <x v="4"/>
    <x v="5"/>
    <n v="2023"/>
    <s v="6.00"/>
    <s v="afternoon"/>
    <s v="high"/>
  </r>
  <r>
    <x v="0"/>
    <x v="1"/>
    <s v="Earl Grey Rg"/>
    <n v="1"/>
    <n v="1"/>
    <x v="7"/>
    <d v="1899-12-30T14:42:10"/>
    <d v="2023-06-15T00:00:00"/>
    <x v="7"/>
    <x v="7"/>
    <x v="4"/>
    <x v="5"/>
    <n v="2023"/>
    <s v="2.50"/>
    <s v="afternoon"/>
    <s v="high"/>
  </r>
  <r>
    <x v="0"/>
    <x v="3"/>
    <s v="Chocolate Croissant"/>
    <n v="1"/>
    <n v="1"/>
    <x v="6"/>
    <d v="1899-12-30T14:42:10"/>
    <d v="2023-06-15T00:00:00"/>
    <x v="7"/>
    <x v="6"/>
    <x v="4"/>
    <x v="5"/>
    <n v="2023"/>
    <s v="3.75"/>
    <s v="afternoon"/>
    <s v="medium_spender"/>
  </r>
  <r>
    <x v="0"/>
    <x v="1"/>
    <s v="Morning Sunrise Chai Rg"/>
    <n v="1"/>
    <n v="1"/>
    <x v="7"/>
    <d v="1899-12-30T14:43:01"/>
    <d v="2023-06-15T00:00:00"/>
    <x v="7"/>
    <x v="7"/>
    <x v="4"/>
    <x v="5"/>
    <n v="2023"/>
    <s v="2.50"/>
    <s v="afternoon"/>
    <s v="high"/>
  </r>
  <r>
    <x v="2"/>
    <x v="1"/>
    <s v="Traditional Blend Chai Lg"/>
    <n v="1"/>
    <n v="1"/>
    <x v="4"/>
    <d v="1899-12-30T14:44:36"/>
    <d v="2023-06-15T00:00:00"/>
    <x v="7"/>
    <x v="4"/>
    <x v="4"/>
    <x v="5"/>
    <n v="2023"/>
    <s v="3.00"/>
    <s v="afternoon"/>
    <s v="medium_spender"/>
  </r>
  <r>
    <x v="1"/>
    <x v="0"/>
    <s v="Brazilian Rg"/>
    <n v="1"/>
    <n v="1"/>
    <x v="4"/>
    <d v="1899-12-30T14:47:04"/>
    <d v="2023-06-15T00:00:00"/>
    <x v="7"/>
    <x v="4"/>
    <x v="4"/>
    <x v="5"/>
    <n v="2023"/>
    <s v="3.00"/>
    <s v="afternoon"/>
    <s v="medium_spender"/>
  </r>
  <r>
    <x v="2"/>
    <x v="2"/>
    <s v="Dark chocolate Rg"/>
    <n v="1"/>
    <n v="2"/>
    <x v="5"/>
    <d v="1899-12-30T14:47:54"/>
    <d v="2023-06-15T00:00:00"/>
    <x v="7"/>
    <x v="5"/>
    <x v="4"/>
    <x v="5"/>
    <n v="2023"/>
    <s v="7.00"/>
    <s v="afternoon"/>
    <s v="high"/>
  </r>
  <r>
    <x v="0"/>
    <x v="0"/>
    <s v="Ethiopia Lg"/>
    <n v="1"/>
    <n v="2"/>
    <x v="5"/>
    <d v="1899-12-30T14:49:59"/>
    <d v="2023-06-15T00:00:00"/>
    <x v="7"/>
    <x v="5"/>
    <x v="4"/>
    <x v="5"/>
    <n v="2023"/>
    <s v="7.00"/>
    <s v="afternoon"/>
    <s v="high"/>
  </r>
  <r>
    <x v="0"/>
    <x v="1"/>
    <s v="Serenity Green Tea Lg"/>
    <n v="1"/>
    <n v="2"/>
    <x v="0"/>
    <d v="1899-12-30T14:50:05"/>
    <d v="2023-06-15T00:00:00"/>
    <x v="7"/>
    <x v="0"/>
    <x v="4"/>
    <x v="5"/>
    <n v="2023"/>
    <s v="6.00"/>
    <s v="afternoon"/>
    <s v="high"/>
  </r>
  <r>
    <x v="0"/>
    <x v="3"/>
    <s v="Chocolate Chip Biscotti"/>
    <n v="1"/>
    <n v="1"/>
    <x v="13"/>
    <d v="1899-12-30T14:50:05"/>
    <d v="2023-06-15T00:00:00"/>
    <x v="7"/>
    <x v="13"/>
    <x v="4"/>
    <x v="5"/>
    <n v="2023"/>
    <s v="3.50"/>
    <s v="afternoon"/>
    <s v="medium_spender"/>
  </r>
  <r>
    <x v="0"/>
    <x v="2"/>
    <s v="Sustainably Grown Organic Lg"/>
    <n v="1"/>
    <n v="1"/>
    <x v="15"/>
    <d v="1899-12-30T14:51:55"/>
    <d v="2023-06-15T00:00:00"/>
    <x v="7"/>
    <x v="15"/>
    <x v="4"/>
    <x v="5"/>
    <n v="2023"/>
    <s v="4.75"/>
    <s v="afternoon"/>
    <s v="medium_spender"/>
  </r>
  <r>
    <x v="2"/>
    <x v="2"/>
    <s v="Sustainably Grown Organic Lg"/>
    <n v="1"/>
    <n v="2"/>
    <x v="32"/>
    <d v="1899-12-30T14:52:15"/>
    <d v="2023-06-15T00:00:00"/>
    <x v="7"/>
    <x v="32"/>
    <x v="4"/>
    <x v="5"/>
    <n v="2023"/>
    <s v="9.50"/>
    <s v="afternoon"/>
    <s v="high"/>
  </r>
  <r>
    <x v="2"/>
    <x v="0"/>
    <s v="Columbian Medium Roast Rg"/>
    <n v="1"/>
    <n v="1"/>
    <x v="7"/>
    <d v="1899-12-30T14:54:06"/>
    <d v="2023-06-15T00:00:00"/>
    <x v="7"/>
    <x v="7"/>
    <x v="4"/>
    <x v="5"/>
    <n v="2023"/>
    <s v="2.50"/>
    <s v="afternoon"/>
    <s v="high"/>
  </r>
  <r>
    <x v="0"/>
    <x v="0"/>
    <s v="Our Old Time Diner Blend Lg"/>
    <n v="1"/>
    <n v="2"/>
    <x v="0"/>
    <d v="1899-12-30T14:58:24"/>
    <d v="2023-06-15T00:00:00"/>
    <x v="7"/>
    <x v="0"/>
    <x v="4"/>
    <x v="5"/>
    <n v="2023"/>
    <s v="6.00"/>
    <s v="afternoon"/>
    <s v="high"/>
  </r>
  <r>
    <x v="2"/>
    <x v="1"/>
    <s v="Peppermint Lg"/>
    <n v="1"/>
    <n v="1"/>
    <x v="4"/>
    <d v="1899-12-30T15:00:09"/>
    <d v="2023-06-15T00:00:00"/>
    <x v="8"/>
    <x v="4"/>
    <x v="4"/>
    <x v="5"/>
    <n v="2023"/>
    <s v="3.00"/>
    <s v="afternoon"/>
    <s v="medium_spender"/>
  </r>
  <r>
    <x v="2"/>
    <x v="3"/>
    <s v="Oatmeal Scone"/>
    <n v="1"/>
    <n v="1"/>
    <x v="4"/>
    <d v="1899-12-30T15:00:09"/>
    <d v="2023-06-15T00:00:00"/>
    <x v="8"/>
    <x v="4"/>
    <x v="4"/>
    <x v="5"/>
    <n v="2023"/>
    <s v="3.00"/>
    <s v="afternoon"/>
    <s v="medium_spender"/>
  </r>
  <r>
    <x v="1"/>
    <x v="1"/>
    <s v="Morning Sunrise Chai Rg"/>
    <n v="1"/>
    <n v="2"/>
    <x v="19"/>
    <d v="1899-12-30T15:04:06"/>
    <d v="2023-06-15T00:00:00"/>
    <x v="8"/>
    <x v="19"/>
    <x v="4"/>
    <x v="5"/>
    <n v="2023"/>
    <s v="5.00"/>
    <s v="afternoon"/>
    <s v="medium_spender"/>
  </r>
  <r>
    <x v="0"/>
    <x v="0"/>
    <s v="Brazilian Lg"/>
    <n v="1"/>
    <n v="1"/>
    <x v="13"/>
    <d v="1899-12-30T15:05:49"/>
    <d v="2023-06-15T00:00:00"/>
    <x v="8"/>
    <x v="13"/>
    <x v="4"/>
    <x v="5"/>
    <n v="2023"/>
    <s v="3.50"/>
    <s v="afternoon"/>
    <s v="medium_spender"/>
  </r>
  <r>
    <x v="0"/>
    <x v="3"/>
    <s v="Chocolate Croissant"/>
    <n v="1"/>
    <n v="1"/>
    <x v="6"/>
    <d v="1899-12-30T15:05:49"/>
    <d v="2023-06-15T00:00:00"/>
    <x v="8"/>
    <x v="6"/>
    <x v="4"/>
    <x v="5"/>
    <n v="2023"/>
    <s v="3.75"/>
    <s v="afternoon"/>
    <s v="medium_spender"/>
  </r>
  <r>
    <x v="2"/>
    <x v="0"/>
    <s v="Our Old Time Diner Blend Sm"/>
    <n v="1"/>
    <n v="1"/>
    <x v="16"/>
    <d v="1899-12-30T15:08:45"/>
    <d v="2023-06-15T00:00:00"/>
    <x v="8"/>
    <x v="16"/>
    <x v="4"/>
    <x v="5"/>
    <n v="2023"/>
    <s v="2.00"/>
    <s v="afternoon"/>
    <s v="low_spender"/>
  </r>
  <r>
    <x v="0"/>
    <x v="1"/>
    <s v="Traditional Blend Chai Rg"/>
    <n v="1"/>
    <n v="1"/>
    <x v="7"/>
    <d v="1899-12-30T15:09:10"/>
    <d v="2023-06-15T00:00:00"/>
    <x v="8"/>
    <x v="7"/>
    <x v="4"/>
    <x v="5"/>
    <n v="2023"/>
    <s v="2.50"/>
    <s v="afternoon"/>
    <s v="high"/>
  </r>
  <r>
    <x v="2"/>
    <x v="0"/>
    <s v="Columbian Medium Roast Sm"/>
    <n v="1"/>
    <n v="2"/>
    <x v="3"/>
    <d v="1899-12-30T15:12:06"/>
    <d v="2023-06-15T00:00:00"/>
    <x v="8"/>
    <x v="3"/>
    <x v="4"/>
    <x v="5"/>
    <n v="2023"/>
    <s v="4.00"/>
    <s v="afternoon"/>
    <s v="medium_spender"/>
  </r>
  <r>
    <x v="2"/>
    <x v="3"/>
    <s v="Hazelnut Biscotti"/>
    <n v="1"/>
    <n v="1"/>
    <x v="23"/>
    <d v="1899-12-30T15:12:06"/>
    <d v="2023-06-15T00:00:00"/>
    <x v="8"/>
    <x v="23"/>
    <x v="4"/>
    <x v="5"/>
    <n v="2023"/>
    <s v="3.25"/>
    <s v="afternoon"/>
    <s v="medium_spender"/>
  </r>
  <r>
    <x v="2"/>
    <x v="8"/>
    <s v="I Need My Bean! T-shirt"/>
    <n v="1"/>
    <n v="1"/>
    <x v="82"/>
    <d v="1899-12-30T15:12:06"/>
    <d v="2023-06-15T00:00:00"/>
    <x v="8"/>
    <x v="82"/>
    <x v="4"/>
    <x v="5"/>
    <n v="2023"/>
    <s v="28.00"/>
    <s v="afternoon"/>
    <s v="high"/>
  </r>
  <r>
    <x v="0"/>
    <x v="1"/>
    <s v="Peppermint Lg"/>
    <n v="1"/>
    <n v="2"/>
    <x v="0"/>
    <d v="1899-12-30T15:14:55"/>
    <d v="2023-06-15T00:00:00"/>
    <x v="8"/>
    <x v="0"/>
    <x v="4"/>
    <x v="5"/>
    <n v="2023"/>
    <s v="6.00"/>
    <s v="afternoon"/>
    <s v="high"/>
  </r>
  <r>
    <x v="1"/>
    <x v="0"/>
    <s v="Latte Rg"/>
    <n v="1"/>
    <n v="3"/>
    <x v="53"/>
    <d v="1899-12-30T15:15:51"/>
    <d v="2023-06-15T00:00:00"/>
    <x v="8"/>
    <x v="53"/>
    <x v="4"/>
    <x v="5"/>
    <n v="2023"/>
    <s v="12.75"/>
    <s v="afternoon"/>
    <s v="high"/>
  </r>
  <r>
    <x v="1"/>
    <x v="3"/>
    <s v="Almond Croissant"/>
    <n v="1"/>
    <n v="1"/>
    <x v="6"/>
    <d v="1899-12-30T15:15:51"/>
    <d v="2023-06-15T00:00:00"/>
    <x v="8"/>
    <x v="6"/>
    <x v="4"/>
    <x v="5"/>
    <n v="2023"/>
    <s v="3.75"/>
    <s v="afternoon"/>
    <s v="medium_spender"/>
  </r>
  <r>
    <x v="0"/>
    <x v="0"/>
    <s v="Columbian Medium Roast Sm"/>
    <n v="1"/>
    <n v="1"/>
    <x v="16"/>
    <d v="1899-12-30T15:19:40"/>
    <d v="2023-06-15T00:00:00"/>
    <x v="8"/>
    <x v="16"/>
    <x v="4"/>
    <x v="5"/>
    <n v="2023"/>
    <s v="2.00"/>
    <s v="afternoon"/>
    <s v="low_spender"/>
  </r>
  <r>
    <x v="2"/>
    <x v="2"/>
    <s v="Sustainably Grown Organic Rg"/>
    <n v="1"/>
    <n v="2"/>
    <x v="29"/>
    <d v="1899-12-30T15:21:26"/>
    <d v="2023-06-15T00:00:00"/>
    <x v="8"/>
    <x v="29"/>
    <x v="4"/>
    <x v="5"/>
    <n v="2023"/>
    <s v="7.50"/>
    <s v="afternoon"/>
    <s v="high"/>
  </r>
  <r>
    <x v="2"/>
    <x v="1"/>
    <s v="Serenity Green Tea Rg"/>
    <n v="1"/>
    <n v="1"/>
    <x v="7"/>
    <d v="1899-12-30T15:23:02"/>
    <d v="2023-06-15T00:00:00"/>
    <x v="8"/>
    <x v="7"/>
    <x v="4"/>
    <x v="5"/>
    <n v="2023"/>
    <s v="2.50"/>
    <s v="afternoon"/>
    <s v="high"/>
  </r>
  <r>
    <x v="0"/>
    <x v="1"/>
    <s v="Morning Sunrise Chai Lg"/>
    <n v="1"/>
    <n v="1"/>
    <x v="3"/>
    <d v="1899-12-30T15:23:42"/>
    <d v="2023-06-15T00:00:00"/>
    <x v="8"/>
    <x v="3"/>
    <x v="4"/>
    <x v="5"/>
    <n v="2023"/>
    <s v="4.00"/>
    <s v="afternoon"/>
    <s v="medium_spender"/>
  </r>
  <r>
    <x v="1"/>
    <x v="1"/>
    <s v="Traditional Blend Chai Rg"/>
    <n v="1"/>
    <n v="1"/>
    <x v="7"/>
    <d v="1899-12-30T15:28:41"/>
    <d v="2023-06-15T00:00:00"/>
    <x v="8"/>
    <x v="7"/>
    <x v="4"/>
    <x v="5"/>
    <n v="2023"/>
    <s v="2.50"/>
    <s v="afternoon"/>
    <s v="high"/>
  </r>
  <r>
    <x v="0"/>
    <x v="0"/>
    <s v="Espresso shot"/>
    <n v="1"/>
    <n v="1"/>
    <x v="4"/>
    <d v="1899-12-30T15:29:59"/>
    <d v="2023-06-15T00:00:00"/>
    <x v="8"/>
    <x v="4"/>
    <x v="4"/>
    <x v="5"/>
    <n v="2023"/>
    <s v="3.00"/>
    <s v="afternoon"/>
    <s v="medium_spender"/>
  </r>
  <r>
    <x v="0"/>
    <x v="4"/>
    <s v="Hazelnut syrup"/>
    <n v="1"/>
    <n v="2"/>
    <x v="60"/>
    <d v="1899-12-30T15:29:59"/>
    <d v="2023-06-15T00:00:00"/>
    <x v="8"/>
    <x v="60"/>
    <x v="4"/>
    <x v="5"/>
    <n v="2023"/>
    <s v="1.60"/>
    <s v="afternoon"/>
    <s v="low_spender"/>
  </r>
  <r>
    <x v="1"/>
    <x v="1"/>
    <s v="Spicy Eye Opener Chai Rg"/>
    <n v="1"/>
    <n v="1"/>
    <x v="9"/>
    <d v="1899-12-30T15:30:47"/>
    <d v="2023-06-15T00:00:00"/>
    <x v="8"/>
    <x v="9"/>
    <x v="4"/>
    <x v="5"/>
    <n v="2023"/>
    <s v="2.55"/>
    <s v="afternoon"/>
    <s v="high"/>
  </r>
  <r>
    <x v="1"/>
    <x v="8"/>
    <s v="I Need My Bean! Latte cup"/>
    <n v="1"/>
    <n v="1"/>
    <x v="48"/>
    <d v="1899-12-30T15:30:47"/>
    <d v="2023-06-15T00:00:00"/>
    <x v="8"/>
    <x v="48"/>
    <x v="4"/>
    <x v="5"/>
    <n v="2023"/>
    <s v="14.00"/>
    <s v="afternoon"/>
    <s v="high"/>
  </r>
  <r>
    <x v="1"/>
    <x v="1"/>
    <s v="Lemon Grass Rg"/>
    <n v="1"/>
    <n v="1"/>
    <x v="7"/>
    <d v="1899-12-30T15:31:29"/>
    <d v="2023-06-15T00:00:00"/>
    <x v="8"/>
    <x v="7"/>
    <x v="4"/>
    <x v="5"/>
    <n v="2023"/>
    <s v="2.50"/>
    <s v="afternoon"/>
    <s v="high"/>
  </r>
  <r>
    <x v="0"/>
    <x v="2"/>
    <s v="Sustainably Grown Organic Rg"/>
    <n v="1"/>
    <n v="2"/>
    <x v="29"/>
    <d v="1899-12-30T15:32:23"/>
    <d v="2023-06-15T00:00:00"/>
    <x v="8"/>
    <x v="29"/>
    <x v="4"/>
    <x v="5"/>
    <n v="2023"/>
    <s v="7.50"/>
    <s v="afternoon"/>
    <s v="high"/>
  </r>
  <r>
    <x v="0"/>
    <x v="3"/>
    <s v="Hazelnut Biscotti"/>
    <n v="1"/>
    <n v="1"/>
    <x v="23"/>
    <d v="1899-12-30T15:32:23"/>
    <d v="2023-06-15T00:00:00"/>
    <x v="8"/>
    <x v="23"/>
    <x v="4"/>
    <x v="5"/>
    <n v="2023"/>
    <s v="3.25"/>
    <s v="afternoon"/>
    <s v="medium_spender"/>
  </r>
  <r>
    <x v="2"/>
    <x v="0"/>
    <s v="Cappuccino Lg"/>
    <n v="1"/>
    <n v="2"/>
    <x v="17"/>
    <d v="1899-12-30T15:37:03"/>
    <d v="2023-06-15T00:00:00"/>
    <x v="8"/>
    <x v="17"/>
    <x v="4"/>
    <x v="5"/>
    <n v="2023"/>
    <s v="8.50"/>
    <s v="afternoon"/>
    <s v="high"/>
  </r>
  <r>
    <x v="2"/>
    <x v="4"/>
    <s v="Chocolate syrup"/>
    <n v="1"/>
    <n v="2"/>
    <x v="60"/>
    <d v="1899-12-30T15:37:03"/>
    <d v="2023-06-15T00:00:00"/>
    <x v="8"/>
    <x v="60"/>
    <x v="4"/>
    <x v="5"/>
    <n v="2023"/>
    <s v="1.60"/>
    <s v="afternoon"/>
    <s v="low_spender"/>
  </r>
  <r>
    <x v="0"/>
    <x v="0"/>
    <s v="Columbian Medium Roast Lg"/>
    <n v="1"/>
    <n v="1"/>
    <x v="4"/>
    <d v="1899-12-30T15:37:27"/>
    <d v="2023-06-15T00:00:00"/>
    <x v="8"/>
    <x v="4"/>
    <x v="4"/>
    <x v="5"/>
    <n v="2023"/>
    <s v="3.00"/>
    <s v="afternoon"/>
    <s v="medium_spender"/>
  </r>
  <r>
    <x v="0"/>
    <x v="0"/>
    <s v="Ethiopia Sm"/>
    <n v="1"/>
    <n v="2"/>
    <x v="11"/>
    <d v="1899-12-30T15:38:25"/>
    <d v="2023-06-15T00:00:00"/>
    <x v="8"/>
    <x v="11"/>
    <x v="4"/>
    <x v="5"/>
    <n v="2023"/>
    <s v="4.40"/>
    <s v="afternoon"/>
    <s v="medium_spender"/>
  </r>
  <r>
    <x v="1"/>
    <x v="0"/>
    <s v="Espresso shot"/>
    <n v="1"/>
    <n v="2"/>
    <x v="0"/>
    <d v="1899-12-30T15:38:32"/>
    <d v="2023-06-15T00:00:00"/>
    <x v="8"/>
    <x v="0"/>
    <x v="4"/>
    <x v="5"/>
    <n v="2023"/>
    <s v="6.00"/>
    <s v="afternoon"/>
    <s v="high"/>
  </r>
  <r>
    <x v="2"/>
    <x v="0"/>
    <s v="Jamaican Coffee River Lg"/>
    <n v="1"/>
    <n v="1"/>
    <x v="6"/>
    <d v="1899-12-30T15:40:01"/>
    <d v="2023-06-15T00:00:00"/>
    <x v="8"/>
    <x v="6"/>
    <x v="4"/>
    <x v="5"/>
    <n v="2023"/>
    <s v="3.75"/>
    <s v="afternoon"/>
    <s v="medium_spender"/>
  </r>
  <r>
    <x v="1"/>
    <x v="2"/>
    <s v="Dark chocolate Lg"/>
    <n v="1"/>
    <n v="1"/>
    <x v="10"/>
    <d v="1899-12-30T15:44:29"/>
    <d v="2023-06-15T00:00:00"/>
    <x v="8"/>
    <x v="10"/>
    <x v="4"/>
    <x v="5"/>
    <n v="2023"/>
    <s v="4.50"/>
    <s v="afternoon"/>
    <s v="medium_spender"/>
  </r>
  <r>
    <x v="0"/>
    <x v="1"/>
    <s v="Morning Sunrise Chai Rg"/>
    <n v="1"/>
    <n v="1"/>
    <x v="7"/>
    <d v="1899-12-30T15:45:05"/>
    <d v="2023-06-15T00:00:00"/>
    <x v="8"/>
    <x v="7"/>
    <x v="4"/>
    <x v="5"/>
    <n v="2023"/>
    <s v="2.50"/>
    <s v="afternoon"/>
    <s v="high"/>
  </r>
  <r>
    <x v="2"/>
    <x v="1"/>
    <s v="Earl Grey Rg"/>
    <n v="1"/>
    <n v="2"/>
    <x v="19"/>
    <d v="1899-12-30T15:46:20"/>
    <d v="2023-06-15T00:00:00"/>
    <x v="8"/>
    <x v="19"/>
    <x v="4"/>
    <x v="5"/>
    <n v="2023"/>
    <s v="5.00"/>
    <s v="afternoon"/>
    <s v="medium_spender"/>
  </r>
  <r>
    <x v="1"/>
    <x v="1"/>
    <s v="English Breakfast Rg"/>
    <n v="1"/>
    <n v="1"/>
    <x v="7"/>
    <d v="1899-12-30T15:46:36"/>
    <d v="2023-06-15T00:00:00"/>
    <x v="8"/>
    <x v="7"/>
    <x v="4"/>
    <x v="5"/>
    <n v="2023"/>
    <s v="2.50"/>
    <s v="afternoon"/>
    <s v="high"/>
  </r>
  <r>
    <x v="0"/>
    <x v="5"/>
    <s v="Organic Decaf Blend"/>
    <n v="1"/>
    <n v="1"/>
    <x v="28"/>
    <d v="1899-12-30T15:46:58"/>
    <d v="2023-06-15T00:00:00"/>
    <x v="8"/>
    <x v="28"/>
    <x v="4"/>
    <x v="5"/>
    <n v="2023"/>
    <s v="22.50"/>
    <s v="afternoon"/>
    <s v="high"/>
  </r>
  <r>
    <x v="0"/>
    <x v="1"/>
    <s v="Spicy Eye Opener Chai Lg"/>
    <n v="1"/>
    <n v="1"/>
    <x v="21"/>
    <d v="1899-12-30T15:47:39"/>
    <d v="2023-06-15T00:00:00"/>
    <x v="8"/>
    <x v="21"/>
    <x v="4"/>
    <x v="5"/>
    <n v="2023"/>
    <s v="3.10"/>
    <s v="afternoon"/>
    <s v="medium_spender"/>
  </r>
  <r>
    <x v="0"/>
    <x v="0"/>
    <s v="Columbian Medium Roast Rg"/>
    <n v="1"/>
    <n v="1"/>
    <x v="7"/>
    <d v="1899-12-30T15:50:05"/>
    <d v="2023-06-15T00:00:00"/>
    <x v="8"/>
    <x v="7"/>
    <x v="4"/>
    <x v="5"/>
    <n v="2023"/>
    <s v="2.50"/>
    <s v="afternoon"/>
    <s v="high"/>
  </r>
  <r>
    <x v="1"/>
    <x v="1"/>
    <s v="Earl Grey Lg"/>
    <n v="1"/>
    <n v="2"/>
    <x v="0"/>
    <d v="1899-12-30T15:51:00"/>
    <d v="2023-06-15T00:00:00"/>
    <x v="8"/>
    <x v="0"/>
    <x v="4"/>
    <x v="5"/>
    <n v="2023"/>
    <s v="6.00"/>
    <s v="afternoon"/>
    <s v="high"/>
  </r>
  <r>
    <x v="1"/>
    <x v="0"/>
    <s v="Ethiopia Lg"/>
    <n v="1"/>
    <n v="1"/>
    <x v="13"/>
    <d v="1899-12-30T15:53:14"/>
    <d v="2023-06-15T00:00:00"/>
    <x v="8"/>
    <x v="13"/>
    <x v="4"/>
    <x v="5"/>
    <n v="2023"/>
    <s v="3.50"/>
    <s v="afternoon"/>
    <s v="medium_spender"/>
  </r>
  <r>
    <x v="0"/>
    <x v="0"/>
    <s v="Our Old Time Diner Blend Lg"/>
    <n v="1"/>
    <n v="3"/>
    <x v="2"/>
    <d v="1899-12-30T15:56:44"/>
    <d v="2023-06-15T00:00:00"/>
    <x v="8"/>
    <x v="2"/>
    <x v="4"/>
    <x v="5"/>
    <n v="2023"/>
    <s v="9.00"/>
    <s v="afternoon"/>
    <s v="high"/>
  </r>
  <r>
    <x v="2"/>
    <x v="1"/>
    <s v="Morning Sunrise Chai Lg"/>
    <n v="1"/>
    <n v="1"/>
    <x v="3"/>
    <d v="1899-12-30T15:58:21"/>
    <d v="2023-06-15T00:00:00"/>
    <x v="8"/>
    <x v="3"/>
    <x v="4"/>
    <x v="5"/>
    <n v="2023"/>
    <s v="4.00"/>
    <s v="afternoon"/>
    <s v="medium_spender"/>
  </r>
  <r>
    <x v="2"/>
    <x v="1"/>
    <s v="Lemon Grass Lg"/>
    <n v="1"/>
    <n v="1"/>
    <x v="4"/>
    <d v="1899-12-30T15:58:55"/>
    <d v="2023-06-15T00:00:00"/>
    <x v="8"/>
    <x v="4"/>
    <x v="4"/>
    <x v="5"/>
    <n v="2023"/>
    <s v="3.00"/>
    <s v="afternoon"/>
    <s v="medium_spender"/>
  </r>
  <r>
    <x v="0"/>
    <x v="0"/>
    <s v="Our Old Time Diner Blend Rg"/>
    <n v="1"/>
    <n v="1"/>
    <x v="7"/>
    <d v="1899-12-30T15:59:59"/>
    <d v="2023-06-15T00:00:00"/>
    <x v="8"/>
    <x v="7"/>
    <x v="4"/>
    <x v="5"/>
    <n v="2023"/>
    <s v="2.50"/>
    <s v="afternoon"/>
    <s v="high"/>
  </r>
  <r>
    <x v="2"/>
    <x v="0"/>
    <s v="Brazilian Rg"/>
    <n v="1"/>
    <n v="1"/>
    <x v="4"/>
    <d v="1899-12-30T16:06:22"/>
    <d v="2023-06-15T00:00:00"/>
    <x v="9"/>
    <x v="4"/>
    <x v="4"/>
    <x v="5"/>
    <n v="2023"/>
    <s v="3.00"/>
    <s v="evening"/>
    <s v="medium_spender"/>
  </r>
  <r>
    <x v="1"/>
    <x v="2"/>
    <s v="Sustainably Grown Organic Rg"/>
    <n v="1"/>
    <n v="4"/>
    <x v="22"/>
    <d v="1899-12-30T16:06:55"/>
    <d v="2023-06-15T00:00:00"/>
    <x v="9"/>
    <x v="22"/>
    <x v="4"/>
    <x v="5"/>
    <n v="2023"/>
    <s v="15.00"/>
    <s v="evening"/>
    <s v="high"/>
  </r>
  <r>
    <x v="1"/>
    <x v="0"/>
    <s v="Jamaican Coffee River Sm"/>
    <n v="1"/>
    <n v="6"/>
    <x v="120"/>
    <d v="1899-12-30T16:08:37"/>
    <d v="2023-06-15T00:00:00"/>
    <x v="9"/>
    <x v="120"/>
    <x v="4"/>
    <x v="5"/>
    <n v="2023"/>
    <s v="14.70"/>
    <s v="evening"/>
    <s v="high"/>
  </r>
  <r>
    <x v="1"/>
    <x v="0"/>
    <s v="Columbian Medium Roast Lg"/>
    <n v="1"/>
    <n v="3"/>
    <x v="2"/>
    <d v="1899-12-30T16:12:59"/>
    <d v="2023-06-15T00:00:00"/>
    <x v="9"/>
    <x v="2"/>
    <x v="4"/>
    <x v="5"/>
    <n v="2023"/>
    <s v="9.00"/>
    <s v="evening"/>
    <s v="high"/>
  </r>
  <r>
    <x v="1"/>
    <x v="1"/>
    <s v="Traditional Blend Chai Rg"/>
    <n v="1"/>
    <n v="3"/>
    <x v="29"/>
    <d v="1899-12-30T16:13:55"/>
    <d v="2023-06-15T00:00:00"/>
    <x v="9"/>
    <x v="29"/>
    <x v="4"/>
    <x v="5"/>
    <n v="2023"/>
    <s v="7.50"/>
    <s v="evening"/>
    <s v="high"/>
  </r>
  <r>
    <x v="1"/>
    <x v="2"/>
    <s v="Dark chocolate Rg"/>
    <n v="1"/>
    <n v="1"/>
    <x v="13"/>
    <d v="1899-12-30T16:14:40"/>
    <d v="2023-06-15T00:00:00"/>
    <x v="9"/>
    <x v="13"/>
    <x v="4"/>
    <x v="5"/>
    <n v="2023"/>
    <s v="3.50"/>
    <s v="evening"/>
    <s v="medium_spender"/>
  </r>
  <r>
    <x v="2"/>
    <x v="0"/>
    <s v="Jamaican Coffee River Lg"/>
    <n v="1"/>
    <n v="1"/>
    <x v="6"/>
    <d v="1899-12-30T16:16:30"/>
    <d v="2023-06-15T00:00:00"/>
    <x v="9"/>
    <x v="6"/>
    <x v="4"/>
    <x v="5"/>
    <n v="2023"/>
    <s v="3.75"/>
    <s v="evening"/>
    <s v="medium_spender"/>
  </r>
  <r>
    <x v="0"/>
    <x v="1"/>
    <s v="Serenity Green Tea Rg"/>
    <n v="1"/>
    <n v="2"/>
    <x v="19"/>
    <d v="1899-12-30T16:18:30"/>
    <d v="2023-06-15T00:00:00"/>
    <x v="9"/>
    <x v="19"/>
    <x v="4"/>
    <x v="5"/>
    <n v="2023"/>
    <s v="5.00"/>
    <s v="evening"/>
    <s v="medium_spender"/>
  </r>
  <r>
    <x v="0"/>
    <x v="3"/>
    <s v="Almond Croissant"/>
    <n v="1"/>
    <n v="1"/>
    <x v="6"/>
    <d v="1899-12-30T16:18:30"/>
    <d v="2023-06-15T00:00:00"/>
    <x v="9"/>
    <x v="6"/>
    <x v="4"/>
    <x v="5"/>
    <n v="2023"/>
    <s v="3.75"/>
    <s v="evening"/>
    <s v="medium_spender"/>
  </r>
  <r>
    <x v="0"/>
    <x v="6"/>
    <s v="English Breakfast"/>
    <n v="1"/>
    <n v="1"/>
    <x v="67"/>
    <d v="1899-12-30T16:18:30"/>
    <d v="2023-06-15T00:00:00"/>
    <x v="9"/>
    <x v="67"/>
    <x v="4"/>
    <x v="5"/>
    <n v="2023"/>
    <s v="8.95"/>
    <s v="evening"/>
    <s v="high"/>
  </r>
  <r>
    <x v="2"/>
    <x v="0"/>
    <s v="Brazilian Sm"/>
    <n v="1"/>
    <n v="2"/>
    <x v="11"/>
    <d v="1899-12-30T16:20:16"/>
    <d v="2023-06-15T00:00:00"/>
    <x v="9"/>
    <x v="11"/>
    <x v="4"/>
    <x v="5"/>
    <n v="2023"/>
    <s v="4.40"/>
    <s v="evening"/>
    <s v="medium_spender"/>
  </r>
  <r>
    <x v="2"/>
    <x v="0"/>
    <s v="Columbian Medium Roast Rg"/>
    <n v="1"/>
    <n v="3"/>
    <x v="29"/>
    <d v="1899-12-30T16:20:32"/>
    <d v="2023-06-15T00:00:00"/>
    <x v="9"/>
    <x v="29"/>
    <x v="4"/>
    <x v="5"/>
    <n v="2023"/>
    <s v="7.50"/>
    <s v="evening"/>
    <s v="high"/>
  </r>
  <r>
    <x v="0"/>
    <x v="0"/>
    <s v="Espresso shot"/>
    <n v="1"/>
    <n v="1"/>
    <x v="4"/>
    <d v="1899-12-30T16:20:53"/>
    <d v="2023-06-15T00:00:00"/>
    <x v="9"/>
    <x v="4"/>
    <x v="4"/>
    <x v="5"/>
    <n v="2023"/>
    <s v="3.00"/>
    <s v="evening"/>
    <s v="medium_spender"/>
  </r>
  <r>
    <x v="0"/>
    <x v="4"/>
    <s v="Carmel syrup"/>
    <n v="1"/>
    <n v="2"/>
    <x v="60"/>
    <d v="1899-12-30T16:20:53"/>
    <d v="2023-06-15T00:00:00"/>
    <x v="9"/>
    <x v="60"/>
    <x v="4"/>
    <x v="5"/>
    <n v="2023"/>
    <s v="1.60"/>
    <s v="evening"/>
    <s v="low_spender"/>
  </r>
  <r>
    <x v="1"/>
    <x v="3"/>
    <s v="Ginger Biscotti"/>
    <n v="1"/>
    <n v="1"/>
    <x v="13"/>
    <d v="1899-12-30T16:23:00"/>
    <d v="2023-06-15T00:00:00"/>
    <x v="9"/>
    <x v="13"/>
    <x v="4"/>
    <x v="5"/>
    <n v="2023"/>
    <s v="3.50"/>
    <s v="evening"/>
    <s v="medium_spender"/>
  </r>
  <r>
    <x v="2"/>
    <x v="1"/>
    <s v="Traditional Blend Chai Rg"/>
    <n v="1"/>
    <n v="1"/>
    <x v="7"/>
    <d v="1899-12-30T16:26:55"/>
    <d v="2023-06-15T00:00:00"/>
    <x v="9"/>
    <x v="7"/>
    <x v="4"/>
    <x v="5"/>
    <n v="2023"/>
    <s v="2.50"/>
    <s v="evening"/>
    <s v="high"/>
  </r>
  <r>
    <x v="0"/>
    <x v="1"/>
    <s v="Morning Sunrise Chai Rg"/>
    <n v="1"/>
    <n v="1"/>
    <x v="7"/>
    <d v="1899-12-30T16:27:26"/>
    <d v="2023-06-15T00:00:00"/>
    <x v="9"/>
    <x v="7"/>
    <x v="4"/>
    <x v="5"/>
    <n v="2023"/>
    <s v="2.50"/>
    <s v="evening"/>
    <s v="high"/>
  </r>
  <r>
    <x v="0"/>
    <x v="1"/>
    <s v="Spicy Eye Opener Chai Lg"/>
    <n v="1"/>
    <n v="1"/>
    <x v="21"/>
    <d v="1899-12-30T16:27:35"/>
    <d v="2023-06-15T00:00:00"/>
    <x v="9"/>
    <x v="21"/>
    <x v="4"/>
    <x v="5"/>
    <n v="2023"/>
    <s v="3.10"/>
    <s v="evening"/>
    <s v="medium_spender"/>
  </r>
  <r>
    <x v="0"/>
    <x v="1"/>
    <s v="English Breakfast Rg"/>
    <n v="1"/>
    <n v="1"/>
    <x v="7"/>
    <d v="1899-12-30T16:28:32"/>
    <d v="2023-06-15T00:00:00"/>
    <x v="9"/>
    <x v="7"/>
    <x v="4"/>
    <x v="5"/>
    <n v="2023"/>
    <s v="2.50"/>
    <s v="evening"/>
    <s v="high"/>
  </r>
  <r>
    <x v="2"/>
    <x v="1"/>
    <s v="Spicy Eye Opener Chai Rg"/>
    <n v="1"/>
    <n v="2"/>
    <x v="8"/>
    <d v="1899-12-30T16:29:23"/>
    <d v="2023-06-15T00:00:00"/>
    <x v="9"/>
    <x v="8"/>
    <x v="4"/>
    <x v="5"/>
    <n v="2023"/>
    <s v="5.10"/>
    <s v="evening"/>
    <s v="high"/>
  </r>
  <r>
    <x v="2"/>
    <x v="2"/>
    <s v="Sustainably Grown Organic Rg"/>
    <n v="1"/>
    <n v="1"/>
    <x v="6"/>
    <d v="1899-12-30T16:29:49"/>
    <d v="2023-06-15T00:00:00"/>
    <x v="9"/>
    <x v="6"/>
    <x v="4"/>
    <x v="5"/>
    <n v="2023"/>
    <s v="3.75"/>
    <s v="evening"/>
    <s v="medium_spender"/>
  </r>
  <r>
    <x v="1"/>
    <x v="1"/>
    <s v="Earl Grey Lg"/>
    <n v="1"/>
    <n v="1"/>
    <x v="4"/>
    <d v="1899-12-30T16:30:44"/>
    <d v="2023-06-15T00:00:00"/>
    <x v="9"/>
    <x v="4"/>
    <x v="4"/>
    <x v="5"/>
    <n v="2023"/>
    <s v="3.00"/>
    <s v="evening"/>
    <s v="medium_spender"/>
  </r>
  <r>
    <x v="1"/>
    <x v="6"/>
    <s v="Earl Grey"/>
    <n v="1"/>
    <n v="1"/>
    <x v="67"/>
    <d v="1899-12-30T16:30:44"/>
    <d v="2023-06-15T00:00:00"/>
    <x v="9"/>
    <x v="67"/>
    <x v="4"/>
    <x v="5"/>
    <n v="2023"/>
    <s v="8.95"/>
    <s v="evening"/>
    <s v="high"/>
  </r>
  <r>
    <x v="0"/>
    <x v="0"/>
    <s v="Brazilian Rg"/>
    <n v="1"/>
    <n v="1"/>
    <x v="4"/>
    <d v="1899-12-30T16:33:39"/>
    <d v="2023-06-15T00:00:00"/>
    <x v="9"/>
    <x v="4"/>
    <x v="4"/>
    <x v="5"/>
    <n v="2023"/>
    <s v="3.00"/>
    <s v="evening"/>
    <s v="medium_spender"/>
  </r>
  <r>
    <x v="2"/>
    <x v="1"/>
    <s v="Spicy Eye Opener Chai Lg"/>
    <n v="1"/>
    <n v="4"/>
    <x v="24"/>
    <d v="1899-12-30T16:36:11"/>
    <d v="2023-06-15T00:00:00"/>
    <x v="9"/>
    <x v="24"/>
    <x v="4"/>
    <x v="5"/>
    <n v="2023"/>
    <s v="12.40"/>
    <s v="evening"/>
    <s v="high"/>
  </r>
  <r>
    <x v="1"/>
    <x v="0"/>
    <s v="Espresso shot"/>
    <n v="1"/>
    <n v="1"/>
    <x v="4"/>
    <d v="1899-12-30T16:38:39"/>
    <d v="2023-06-15T00:00:00"/>
    <x v="9"/>
    <x v="4"/>
    <x v="4"/>
    <x v="5"/>
    <n v="2023"/>
    <s v="3.00"/>
    <s v="evening"/>
    <s v="medium_spender"/>
  </r>
  <r>
    <x v="1"/>
    <x v="4"/>
    <s v="Sugar Free Vanilla syrup"/>
    <n v="1"/>
    <n v="1"/>
    <x v="64"/>
    <d v="1899-12-30T16:38:39"/>
    <d v="2023-06-15T00:00:00"/>
    <x v="9"/>
    <x v="64"/>
    <x v="4"/>
    <x v="5"/>
    <n v="2023"/>
    <s v="0.80"/>
    <s v="evening"/>
    <s v="low_spender"/>
  </r>
  <r>
    <x v="0"/>
    <x v="0"/>
    <s v="Columbian Medium Roast Sm"/>
    <n v="1"/>
    <n v="2"/>
    <x v="3"/>
    <d v="1899-12-30T16:39:25"/>
    <d v="2023-06-15T00:00:00"/>
    <x v="9"/>
    <x v="3"/>
    <x v="4"/>
    <x v="5"/>
    <n v="2023"/>
    <s v="4.00"/>
    <s v="evening"/>
    <s v="medium_spender"/>
  </r>
  <r>
    <x v="2"/>
    <x v="1"/>
    <s v="Peppermint Lg"/>
    <n v="1"/>
    <n v="2"/>
    <x v="0"/>
    <d v="1899-12-30T16:41:25"/>
    <d v="2023-06-15T00:00:00"/>
    <x v="9"/>
    <x v="0"/>
    <x v="4"/>
    <x v="5"/>
    <n v="2023"/>
    <s v="6.00"/>
    <s v="evening"/>
    <s v="high"/>
  </r>
  <r>
    <x v="0"/>
    <x v="0"/>
    <s v="Latte"/>
    <n v="1"/>
    <n v="1"/>
    <x v="6"/>
    <d v="1899-12-30T16:41:49"/>
    <d v="2023-06-15T00:00:00"/>
    <x v="9"/>
    <x v="6"/>
    <x v="4"/>
    <x v="5"/>
    <n v="2023"/>
    <s v="3.75"/>
    <s v="evening"/>
    <s v="medium_spender"/>
  </r>
  <r>
    <x v="0"/>
    <x v="4"/>
    <s v="Sugar Free Vanilla syrup"/>
    <n v="1"/>
    <n v="2"/>
    <x v="60"/>
    <d v="1899-12-30T16:41:49"/>
    <d v="2023-06-15T00:00:00"/>
    <x v="9"/>
    <x v="60"/>
    <x v="4"/>
    <x v="5"/>
    <n v="2023"/>
    <s v="1.60"/>
    <s v="evening"/>
    <s v="low_spender"/>
  </r>
  <r>
    <x v="0"/>
    <x v="3"/>
    <s v="Jumbo Savory Scone"/>
    <n v="1"/>
    <n v="1"/>
    <x v="6"/>
    <d v="1899-12-30T16:41:49"/>
    <d v="2023-06-15T00:00:00"/>
    <x v="9"/>
    <x v="6"/>
    <x v="4"/>
    <x v="5"/>
    <n v="2023"/>
    <s v="3.75"/>
    <s v="evening"/>
    <s v="medium_spender"/>
  </r>
  <r>
    <x v="2"/>
    <x v="1"/>
    <s v="Serenity Green Tea Lg"/>
    <n v="1"/>
    <n v="2"/>
    <x v="0"/>
    <d v="1899-12-30T16:43:08"/>
    <d v="2023-06-15T00:00:00"/>
    <x v="9"/>
    <x v="0"/>
    <x v="4"/>
    <x v="5"/>
    <n v="2023"/>
    <s v="6.00"/>
    <s v="evening"/>
    <s v="high"/>
  </r>
  <r>
    <x v="0"/>
    <x v="0"/>
    <s v="Columbian Medium Roast Lg"/>
    <n v="1"/>
    <n v="2"/>
    <x v="0"/>
    <d v="1899-12-30T16:44:33"/>
    <d v="2023-06-15T00:00:00"/>
    <x v="9"/>
    <x v="0"/>
    <x v="4"/>
    <x v="5"/>
    <n v="2023"/>
    <s v="6.00"/>
    <s v="evening"/>
    <s v="high"/>
  </r>
  <r>
    <x v="0"/>
    <x v="0"/>
    <s v="Latte Rg"/>
    <n v="1"/>
    <n v="1"/>
    <x v="27"/>
    <d v="1899-12-30T16:50:58"/>
    <d v="2023-06-15T00:00:00"/>
    <x v="9"/>
    <x v="27"/>
    <x v="4"/>
    <x v="5"/>
    <n v="2023"/>
    <s v="4.25"/>
    <s v="evening"/>
    <s v="medium_spender"/>
  </r>
  <r>
    <x v="0"/>
    <x v="4"/>
    <s v="Hazelnut syrup"/>
    <n v="1"/>
    <n v="2"/>
    <x v="60"/>
    <d v="1899-12-30T16:50:58"/>
    <d v="2023-06-15T00:00:00"/>
    <x v="9"/>
    <x v="60"/>
    <x v="4"/>
    <x v="5"/>
    <n v="2023"/>
    <s v="1.60"/>
    <s v="evening"/>
    <s v="low_spender"/>
  </r>
  <r>
    <x v="1"/>
    <x v="1"/>
    <s v="Morning Sunrise Chai Lg"/>
    <n v="1"/>
    <n v="2"/>
    <x v="38"/>
    <d v="1899-12-30T16:51:03"/>
    <d v="2023-06-15T00:00:00"/>
    <x v="9"/>
    <x v="38"/>
    <x v="4"/>
    <x v="5"/>
    <n v="2023"/>
    <s v="8.00"/>
    <s v="evening"/>
    <s v="high"/>
  </r>
  <r>
    <x v="1"/>
    <x v="3"/>
    <s v="Oatmeal Scone"/>
    <n v="1"/>
    <n v="1"/>
    <x v="4"/>
    <d v="1899-12-30T16:51:03"/>
    <d v="2023-06-15T00:00:00"/>
    <x v="9"/>
    <x v="4"/>
    <x v="4"/>
    <x v="5"/>
    <n v="2023"/>
    <s v="3.00"/>
    <s v="evening"/>
    <s v="medium_spender"/>
  </r>
  <r>
    <x v="0"/>
    <x v="1"/>
    <s v="Serenity Green Tea Lg"/>
    <n v="1"/>
    <n v="1"/>
    <x v="4"/>
    <d v="1899-12-30T16:52:29"/>
    <d v="2023-06-15T00:00:00"/>
    <x v="9"/>
    <x v="4"/>
    <x v="4"/>
    <x v="5"/>
    <n v="2023"/>
    <s v="3.00"/>
    <s v="evening"/>
    <s v="medium_spender"/>
  </r>
  <r>
    <x v="0"/>
    <x v="2"/>
    <s v="Dark chocolate Rg"/>
    <n v="1"/>
    <n v="1"/>
    <x v="13"/>
    <d v="1899-12-30T16:53:38"/>
    <d v="2023-06-15T00:00:00"/>
    <x v="9"/>
    <x v="13"/>
    <x v="4"/>
    <x v="5"/>
    <n v="2023"/>
    <s v="3.50"/>
    <s v="evening"/>
    <s v="medium_spender"/>
  </r>
  <r>
    <x v="0"/>
    <x v="3"/>
    <s v="Ginger Scone"/>
    <n v="1"/>
    <n v="1"/>
    <x v="23"/>
    <d v="1899-12-30T16:53:38"/>
    <d v="2023-06-15T00:00:00"/>
    <x v="9"/>
    <x v="23"/>
    <x v="4"/>
    <x v="5"/>
    <n v="2023"/>
    <s v="3.25"/>
    <s v="evening"/>
    <s v="medium_spender"/>
  </r>
  <r>
    <x v="2"/>
    <x v="0"/>
    <s v="Brazilian Lg"/>
    <n v="1"/>
    <n v="1"/>
    <x v="13"/>
    <d v="1899-12-30T16:56:00"/>
    <d v="2023-06-15T00:00:00"/>
    <x v="9"/>
    <x v="13"/>
    <x v="4"/>
    <x v="5"/>
    <n v="2023"/>
    <s v="3.50"/>
    <s v="evening"/>
    <s v="medium_spender"/>
  </r>
  <r>
    <x v="1"/>
    <x v="1"/>
    <s v="English Breakfast Lg"/>
    <n v="1"/>
    <n v="2"/>
    <x v="0"/>
    <d v="1899-12-30T16:59:51"/>
    <d v="2023-06-15T00:00:00"/>
    <x v="9"/>
    <x v="0"/>
    <x v="4"/>
    <x v="5"/>
    <n v="2023"/>
    <s v="6.00"/>
    <s v="evening"/>
    <s v="high"/>
  </r>
  <r>
    <x v="0"/>
    <x v="0"/>
    <s v="Ethiopia Sm"/>
    <n v="1"/>
    <n v="2"/>
    <x v="11"/>
    <d v="1899-12-30T17:00:51"/>
    <d v="2023-06-15T00:00:00"/>
    <x v="10"/>
    <x v="11"/>
    <x v="4"/>
    <x v="5"/>
    <n v="2023"/>
    <s v="4.40"/>
    <s v="evening"/>
    <s v="medium_spender"/>
  </r>
  <r>
    <x v="0"/>
    <x v="3"/>
    <s v="Chocolate Chip Biscotti"/>
    <n v="1"/>
    <n v="1"/>
    <x v="13"/>
    <d v="1899-12-30T17:00:51"/>
    <d v="2023-06-15T00:00:00"/>
    <x v="10"/>
    <x v="13"/>
    <x v="4"/>
    <x v="5"/>
    <n v="2023"/>
    <s v="3.50"/>
    <s v="evening"/>
    <s v="medium_spender"/>
  </r>
  <r>
    <x v="2"/>
    <x v="1"/>
    <s v="Morning Sunrise Chai Rg"/>
    <n v="1"/>
    <n v="2"/>
    <x v="19"/>
    <d v="1899-12-30T17:02:56"/>
    <d v="2023-06-15T00:00:00"/>
    <x v="10"/>
    <x v="19"/>
    <x v="4"/>
    <x v="5"/>
    <n v="2023"/>
    <s v="5.00"/>
    <s v="evening"/>
    <s v="medium_spender"/>
  </r>
  <r>
    <x v="0"/>
    <x v="1"/>
    <s v="Serenity Green Tea Rg"/>
    <n v="1"/>
    <n v="1"/>
    <x v="7"/>
    <d v="1899-12-30T17:04:07"/>
    <d v="2023-06-15T00:00:00"/>
    <x v="10"/>
    <x v="7"/>
    <x v="4"/>
    <x v="5"/>
    <n v="2023"/>
    <s v="2.50"/>
    <s v="evening"/>
    <s v="high"/>
  </r>
  <r>
    <x v="2"/>
    <x v="0"/>
    <s v="Brazilian Rg"/>
    <n v="1"/>
    <n v="1"/>
    <x v="4"/>
    <d v="1899-12-30T17:04:34"/>
    <d v="2023-06-15T00:00:00"/>
    <x v="10"/>
    <x v="4"/>
    <x v="4"/>
    <x v="5"/>
    <n v="2023"/>
    <s v="3.00"/>
    <s v="evening"/>
    <s v="medium_spender"/>
  </r>
  <r>
    <x v="1"/>
    <x v="0"/>
    <s v="Cappuccino Lg"/>
    <n v="1"/>
    <n v="3"/>
    <x v="53"/>
    <d v="1899-12-30T17:07:47"/>
    <d v="2023-06-15T00:00:00"/>
    <x v="10"/>
    <x v="53"/>
    <x v="4"/>
    <x v="5"/>
    <n v="2023"/>
    <s v="12.75"/>
    <s v="evening"/>
    <s v="high"/>
  </r>
  <r>
    <x v="1"/>
    <x v="6"/>
    <s v="Traditional Blend Chai"/>
    <n v="1"/>
    <n v="1"/>
    <x v="67"/>
    <d v="1899-12-30T17:07:47"/>
    <d v="2023-06-15T00:00:00"/>
    <x v="10"/>
    <x v="67"/>
    <x v="4"/>
    <x v="5"/>
    <n v="2023"/>
    <s v="8.95"/>
    <s v="evening"/>
    <s v="high"/>
  </r>
  <r>
    <x v="0"/>
    <x v="0"/>
    <s v="Our Old Time Diner Blend Sm"/>
    <n v="1"/>
    <n v="2"/>
    <x v="3"/>
    <d v="1899-12-30T17:10:12"/>
    <d v="2023-06-15T00:00:00"/>
    <x v="10"/>
    <x v="3"/>
    <x v="4"/>
    <x v="5"/>
    <n v="2023"/>
    <s v="4.00"/>
    <s v="evening"/>
    <s v="medium_spender"/>
  </r>
  <r>
    <x v="2"/>
    <x v="1"/>
    <s v="Serenity Green Tea Rg"/>
    <n v="1"/>
    <n v="3"/>
    <x v="29"/>
    <d v="1899-12-30T17:12:46"/>
    <d v="2023-06-15T00:00:00"/>
    <x v="10"/>
    <x v="29"/>
    <x v="4"/>
    <x v="5"/>
    <n v="2023"/>
    <s v="7.50"/>
    <s v="evening"/>
    <s v="high"/>
  </r>
  <r>
    <x v="2"/>
    <x v="2"/>
    <s v="Sustainably Grown Organic Rg"/>
    <n v="1"/>
    <n v="2"/>
    <x v="29"/>
    <d v="1899-12-30T17:13:15"/>
    <d v="2023-06-15T00:00:00"/>
    <x v="10"/>
    <x v="29"/>
    <x v="4"/>
    <x v="5"/>
    <n v="2023"/>
    <s v="7.50"/>
    <s v="evening"/>
    <s v="high"/>
  </r>
  <r>
    <x v="1"/>
    <x v="0"/>
    <s v="Cappuccino"/>
    <n v="1"/>
    <n v="2"/>
    <x v="29"/>
    <d v="1899-12-30T17:16:16"/>
    <d v="2023-06-15T00:00:00"/>
    <x v="10"/>
    <x v="29"/>
    <x v="4"/>
    <x v="5"/>
    <n v="2023"/>
    <s v="7.50"/>
    <s v="evening"/>
    <s v="high"/>
  </r>
  <r>
    <x v="1"/>
    <x v="4"/>
    <s v="Chocolate syrup"/>
    <n v="1"/>
    <n v="2"/>
    <x v="60"/>
    <d v="1899-12-30T17:16:16"/>
    <d v="2023-06-15T00:00:00"/>
    <x v="10"/>
    <x v="60"/>
    <x v="4"/>
    <x v="5"/>
    <n v="2023"/>
    <s v="1.60"/>
    <s v="evening"/>
    <s v="low_spender"/>
  </r>
  <r>
    <x v="2"/>
    <x v="0"/>
    <s v="Jamaican Coffee River Lg"/>
    <n v="1"/>
    <n v="2"/>
    <x v="29"/>
    <d v="1899-12-30T17:18:20"/>
    <d v="2023-06-15T00:00:00"/>
    <x v="10"/>
    <x v="29"/>
    <x v="4"/>
    <x v="5"/>
    <n v="2023"/>
    <s v="7.50"/>
    <s v="evening"/>
    <s v="high"/>
  </r>
  <r>
    <x v="1"/>
    <x v="0"/>
    <s v="Brazilian Lg"/>
    <n v="1"/>
    <n v="3"/>
    <x v="39"/>
    <d v="1899-12-30T17:18:24"/>
    <d v="2023-06-15T00:00:00"/>
    <x v="10"/>
    <x v="39"/>
    <x v="4"/>
    <x v="5"/>
    <n v="2023"/>
    <s v="10.50"/>
    <s v="evening"/>
    <s v="high"/>
  </r>
  <r>
    <x v="0"/>
    <x v="0"/>
    <s v="Jamaican Coffee River Sm"/>
    <n v="1"/>
    <n v="1"/>
    <x v="37"/>
    <d v="1899-12-30T17:18:33"/>
    <d v="2023-06-15T00:00:00"/>
    <x v="10"/>
    <x v="37"/>
    <x v="4"/>
    <x v="5"/>
    <n v="2023"/>
    <s v="2.45"/>
    <s v="evening"/>
    <s v="high"/>
  </r>
  <r>
    <x v="2"/>
    <x v="1"/>
    <s v="Serenity Green Tea Lg"/>
    <n v="1"/>
    <n v="1"/>
    <x v="4"/>
    <d v="1899-12-30T17:22:14"/>
    <d v="2023-06-15T00:00:00"/>
    <x v="10"/>
    <x v="4"/>
    <x v="4"/>
    <x v="5"/>
    <n v="2023"/>
    <s v="3.00"/>
    <s v="evening"/>
    <s v="medium_spender"/>
  </r>
  <r>
    <x v="1"/>
    <x v="1"/>
    <s v="Lemon Grass Lg"/>
    <n v="1"/>
    <n v="2"/>
    <x v="0"/>
    <d v="1899-12-30T17:27:33"/>
    <d v="2023-06-15T00:00:00"/>
    <x v="10"/>
    <x v="0"/>
    <x v="4"/>
    <x v="5"/>
    <n v="2023"/>
    <s v="6.00"/>
    <s v="evening"/>
    <s v="high"/>
  </r>
  <r>
    <x v="1"/>
    <x v="3"/>
    <s v="Jumbo Savory Scone"/>
    <n v="1"/>
    <n v="1"/>
    <x v="6"/>
    <d v="1899-12-30T17:27:33"/>
    <d v="2023-06-15T00:00:00"/>
    <x v="10"/>
    <x v="6"/>
    <x v="4"/>
    <x v="5"/>
    <n v="2023"/>
    <s v="3.75"/>
    <s v="evening"/>
    <s v="medium_spender"/>
  </r>
  <r>
    <x v="2"/>
    <x v="0"/>
    <s v="Our Old Time Diner Blend Lg"/>
    <n v="1"/>
    <n v="1"/>
    <x v="4"/>
    <d v="1899-12-30T17:28:18"/>
    <d v="2023-06-15T00:00:00"/>
    <x v="10"/>
    <x v="4"/>
    <x v="4"/>
    <x v="5"/>
    <n v="2023"/>
    <s v="3.00"/>
    <s v="evening"/>
    <s v="medium_spender"/>
  </r>
  <r>
    <x v="1"/>
    <x v="0"/>
    <s v="Espresso shot"/>
    <n v="1"/>
    <n v="1"/>
    <x v="4"/>
    <d v="1899-12-30T17:28:39"/>
    <d v="2023-06-15T00:00:00"/>
    <x v="10"/>
    <x v="4"/>
    <x v="4"/>
    <x v="5"/>
    <n v="2023"/>
    <s v="3.00"/>
    <s v="evening"/>
    <s v="medium_spender"/>
  </r>
  <r>
    <x v="1"/>
    <x v="4"/>
    <s v="Sugar Free Vanilla syrup"/>
    <n v="1"/>
    <n v="4"/>
    <x v="86"/>
    <d v="1899-12-30T17:28:39"/>
    <d v="2023-06-15T00:00:00"/>
    <x v="10"/>
    <x v="86"/>
    <x v="4"/>
    <x v="5"/>
    <n v="2023"/>
    <s v="3.20"/>
    <s v="evening"/>
    <s v="medium_spender"/>
  </r>
  <r>
    <x v="1"/>
    <x v="0"/>
    <s v="Ouro Brasileiro shot"/>
    <n v="1"/>
    <n v="3"/>
    <x v="100"/>
    <d v="1899-12-30T17:34:15"/>
    <d v="2023-06-15T00:00:00"/>
    <x v="10"/>
    <x v="100"/>
    <x v="4"/>
    <x v="5"/>
    <n v="2023"/>
    <s v="8.10"/>
    <s v="evening"/>
    <s v="high"/>
  </r>
  <r>
    <x v="1"/>
    <x v="3"/>
    <s v="Ginger Scone"/>
    <n v="1"/>
    <n v="1"/>
    <x v="23"/>
    <d v="1899-12-30T17:34:15"/>
    <d v="2023-06-15T00:00:00"/>
    <x v="10"/>
    <x v="23"/>
    <x v="4"/>
    <x v="5"/>
    <n v="2023"/>
    <s v="3.25"/>
    <s v="evening"/>
    <s v="medium_spender"/>
  </r>
  <r>
    <x v="2"/>
    <x v="0"/>
    <s v="Jamaican Coffee River Rg"/>
    <n v="1"/>
    <n v="3"/>
    <x v="41"/>
    <d v="1899-12-30T17:35:22"/>
    <d v="2023-06-15T00:00:00"/>
    <x v="10"/>
    <x v="41"/>
    <x v="4"/>
    <x v="5"/>
    <n v="2023"/>
    <s v="9.30"/>
    <s v="evening"/>
    <s v="high"/>
  </r>
  <r>
    <x v="1"/>
    <x v="2"/>
    <s v="Sustainably Grown Organic Lg"/>
    <n v="1"/>
    <n v="2"/>
    <x v="32"/>
    <d v="1899-12-30T17:40:01"/>
    <d v="2023-06-15T00:00:00"/>
    <x v="10"/>
    <x v="32"/>
    <x v="4"/>
    <x v="5"/>
    <n v="2023"/>
    <s v="9.50"/>
    <s v="evening"/>
    <s v="high"/>
  </r>
  <r>
    <x v="1"/>
    <x v="1"/>
    <s v="Spicy Eye Opener Chai Rg"/>
    <n v="1"/>
    <n v="2"/>
    <x v="8"/>
    <d v="1899-12-30T17:41:07"/>
    <d v="2023-06-15T00:00:00"/>
    <x v="10"/>
    <x v="8"/>
    <x v="4"/>
    <x v="5"/>
    <n v="2023"/>
    <s v="5.10"/>
    <s v="evening"/>
    <s v="high"/>
  </r>
  <r>
    <x v="1"/>
    <x v="0"/>
    <s v="Columbian Medium Roast Sm"/>
    <n v="1"/>
    <n v="1"/>
    <x v="16"/>
    <d v="1899-12-30T17:47:53"/>
    <d v="2023-06-15T00:00:00"/>
    <x v="10"/>
    <x v="16"/>
    <x v="4"/>
    <x v="5"/>
    <n v="2023"/>
    <s v="2.00"/>
    <s v="evening"/>
    <s v="low_spender"/>
  </r>
  <r>
    <x v="1"/>
    <x v="1"/>
    <s v="Peppermint Lg"/>
    <n v="1"/>
    <n v="2"/>
    <x v="0"/>
    <d v="1899-12-30T17:52:03"/>
    <d v="2023-06-15T00:00:00"/>
    <x v="10"/>
    <x v="0"/>
    <x v="4"/>
    <x v="5"/>
    <n v="2023"/>
    <s v="6.00"/>
    <s v="evening"/>
    <s v="high"/>
  </r>
  <r>
    <x v="0"/>
    <x v="1"/>
    <s v="Earl Grey Lg"/>
    <n v="1"/>
    <n v="2"/>
    <x v="0"/>
    <d v="1899-12-30T17:55:12"/>
    <d v="2023-06-15T00:00:00"/>
    <x v="10"/>
    <x v="0"/>
    <x v="4"/>
    <x v="5"/>
    <n v="2023"/>
    <s v="6.00"/>
    <s v="evening"/>
    <s v="high"/>
  </r>
  <r>
    <x v="2"/>
    <x v="1"/>
    <s v="Spicy Eye Opener Chai Lg"/>
    <n v="1"/>
    <n v="1"/>
    <x v="21"/>
    <d v="1899-12-30T17:57:14"/>
    <d v="2023-06-15T00:00:00"/>
    <x v="10"/>
    <x v="21"/>
    <x v="4"/>
    <x v="5"/>
    <n v="2023"/>
    <s v="3.10"/>
    <s v="evening"/>
    <s v="medium_spender"/>
  </r>
  <r>
    <x v="1"/>
    <x v="2"/>
    <s v="Sustainably Grown Organic Rg"/>
    <n v="1"/>
    <n v="1"/>
    <x v="6"/>
    <d v="1899-12-30T17:57:22"/>
    <d v="2023-06-15T00:00:00"/>
    <x v="10"/>
    <x v="6"/>
    <x v="4"/>
    <x v="5"/>
    <n v="2023"/>
    <s v="3.75"/>
    <s v="evening"/>
    <s v="medium_spender"/>
  </r>
  <r>
    <x v="2"/>
    <x v="0"/>
    <s v="Our Old Time Diner Blend Sm"/>
    <n v="1"/>
    <n v="2"/>
    <x v="3"/>
    <d v="1899-12-30T17:57:25"/>
    <d v="2023-06-15T00:00:00"/>
    <x v="10"/>
    <x v="3"/>
    <x v="4"/>
    <x v="5"/>
    <n v="2023"/>
    <s v="4.00"/>
    <s v="evening"/>
    <s v="medium_spender"/>
  </r>
  <r>
    <x v="0"/>
    <x v="0"/>
    <s v="Columbian Medium Roast Rg"/>
    <n v="1"/>
    <n v="1"/>
    <x v="7"/>
    <d v="1899-12-30T18:01:36"/>
    <d v="2023-06-15T00:00:00"/>
    <x v="11"/>
    <x v="7"/>
    <x v="4"/>
    <x v="5"/>
    <n v="2023"/>
    <s v="2.50"/>
    <s v="evening"/>
    <s v="high"/>
  </r>
  <r>
    <x v="0"/>
    <x v="3"/>
    <s v="Oatmeal Scone"/>
    <n v="1"/>
    <n v="1"/>
    <x v="4"/>
    <d v="1899-12-30T18:01:36"/>
    <d v="2023-06-15T00:00:00"/>
    <x v="11"/>
    <x v="4"/>
    <x v="4"/>
    <x v="5"/>
    <n v="2023"/>
    <s v="3.00"/>
    <s v="evening"/>
    <s v="medium_spender"/>
  </r>
  <r>
    <x v="0"/>
    <x v="1"/>
    <s v="English Breakfast Rg"/>
    <n v="1"/>
    <n v="1"/>
    <x v="7"/>
    <d v="1899-12-30T18:01:43"/>
    <d v="2023-06-15T00:00:00"/>
    <x v="11"/>
    <x v="7"/>
    <x v="4"/>
    <x v="5"/>
    <n v="2023"/>
    <s v="2.50"/>
    <s v="evening"/>
    <s v="high"/>
  </r>
  <r>
    <x v="0"/>
    <x v="0"/>
    <s v="Jamaican Coffee River Lg"/>
    <n v="1"/>
    <n v="4"/>
    <x v="22"/>
    <d v="1899-12-30T18:04:02"/>
    <d v="2023-06-15T00:00:00"/>
    <x v="11"/>
    <x v="22"/>
    <x v="4"/>
    <x v="5"/>
    <n v="2023"/>
    <s v="15.00"/>
    <s v="evening"/>
    <s v="high"/>
  </r>
  <r>
    <x v="0"/>
    <x v="2"/>
    <s v="Dark chocolate Rg"/>
    <n v="1"/>
    <n v="1"/>
    <x v="13"/>
    <d v="1899-12-30T18:04:07"/>
    <d v="2023-06-15T00:00:00"/>
    <x v="11"/>
    <x v="13"/>
    <x v="4"/>
    <x v="5"/>
    <n v="2023"/>
    <s v="3.50"/>
    <s v="evening"/>
    <s v="medium_spender"/>
  </r>
  <r>
    <x v="2"/>
    <x v="2"/>
    <s v="Dark chocolate Rg"/>
    <n v="1"/>
    <n v="4"/>
    <x v="48"/>
    <d v="1899-12-30T18:06:48"/>
    <d v="2023-06-15T00:00:00"/>
    <x v="11"/>
    <x v="48"/>
    <x v="4"/>
    <x v="5"/>
    <n v="2023"/>
    <s v="14.00"/>
    <s v="evening"/>
    <s v="high"/>
  </r>
  <r>
    <x v="2"/>
    <x v="3"/>
    <s v="Croissant"/>
    <n v="1"/>
    <n v="2"/>
    <x v="5"/>
    <d v="1899-12-30T18:09:43"/>
    <d v="2023-06-15T00:00:00"/>
    <x v="11"/>
    <x v="5"/>
    <x v="4"/>
    <x v="5"/>
    <n v="2023"/>
    <s v="7.00"/>
    <s v="evening"/>
    <s v="high"/>
  </r>
  <r>
    <x v="0"/>
    <x v="0"/>
    <s v="Brazilian Lg"/>
    <n v="1"/>
    <n v="2"/>
    <x v="5"/>
    <d v="1899-12-30T18:09:53"/>
    <d v="2023-06-15T00:00:00"/>
    <x v="11"/>
    <x v="5"/>
    <x v="4"/>
    <x v="5"/>
    <n v="2023"/>
    <s v="7.00"/>
    <s v="evening"/>
    <s v="high"/>
  </r>
  <r>
    <x v="1"/>
    <x v="0"/>
    <s v="Latte"/>
    <n v="1"/>
    <n v="3"/>
    <x v="20"/>
    <d v="1899-12-30T18:12:52"/>
    <d v="2023-06-15T00:00:00"/>
    <x v="11"/>
    <x v="20"/>
    <x v="4"/>
    <x v="5"/>
    <n v="2023"/>
    <s v="11.25"/>
    <s v="evening"/>
    <s v="high"/>
  </r>
  <r>
    <x v="0"/>
    <x v="0"/>
    <s v="Ethiopia Rg"/>
    <n v="1"/>
    <n v="1"/>
    <x v="4"/>
    <d v="1899-12-30T18:13:46"/>
    <d v="2023-06-15T00:00:00"/>
    <x v="11"/>
    <x v="4"/>
    <x v="4"/>
    <x v="5"/>
    <n v="2023"/>
    <s v="3.00"/>
    <s v="evening"/>
    <s v="medium_spender"/>
  </r>
  <r>
    <x v="1"/>
    <x v="4"/>
    <s v="Chocolate syrup"/>
    <n v="1"/>
    <n v="2"/>
    <x v="60"/>
    <d v="1899-12-30T18:15:31"/>
    <d v="2023-06-15T00:00:00"/>
    <x v="11"/>
    <x v="60"/>
    <x v="4"/>
    <x v="5"/>
    <n v="2023"/>
    <s v="1.60"/>
    <s v="evening"/>
    <s v="low_spender"/>
  </r>
  <r>
    <x v="1"/>
    <x v="0"/>
    <s v="Brazilian Rg"/>
    <n v="1"/>
    <n v="1"/>
    <x v="4"/>
    <d v="1899-12-30T18:17:12"/>
    <d v="2023-06-15T00:00:00"/>
    <x v="11"/>
    <x v="4"/>
    <x v="4"/>
    <x v="5"/>
    <n v="2023"/>
    <s v="3.00"/>
    <s v="evening"/>
    <s v="medium_spender"/>
  </r>
  <r>
    <x v="0"/>
    <x v="0"/>
    <s v="Columbian Medium Roast Lg"/>
    <n v="1"/>
    <n v="1"/>
    <x v="4"/>
    <d v="1899-12-30T18:17:56"/>
    <d v="2023-06-15T00:00:00"/>
    <x v="11"/>
    <x v="4"/>
    <x v="4"/>
    <x v="5"/>
    <n v="2023"/>
    <s v="3.00"/>
    <s v="evening"/>
    <s v="medium_spender"/>
  </r>
  <r>
    <x v="0"/>
    <x v="3"/>
    <s v="Cranberry Scone"/>
    <n v="1"/>
    <n v="1"/>
    <x v="23"/>
    <d v="1899-12-30T18:17:56"/>
    <d v="2023-06-15T00:00:00"/>
    <x v="11"/>
    <x v="23"/>
    <x v="4"/>
    <x v="5"/>
    <n v="2023"/>
    <s v="3.25"/>
    <s v="evening"/>
    <s v="medium_spender"/>
  </r>
  <r>
    <x v="2"/>
    <x v="1"/>
    <s v="Serenity Green Tea Lg"/>
    <n v="1"/>
    <n v="4"/>
    <x v="12"/>
    <d v="1899-12-30T18:18:05"/>
    <d v="2023-06-15T00:00:00"/>
    <x v="11"/>
    <x v="12"/>
    <x v="4"/>
    <x v="5"/>
    <n v="2023"/>
    <s v="12.00"/>
    <s v="evening"/>
    <s v="high"/>
  </r>
  <r>
    <x v="1"/>
    <x v="0"/>
    <s v="Ethiopia Sm"/>
    <n v="1"/>
    <n v="1"/>
    <x v="30"/>
    <d v="1899-12-30T18:18:17"/>
    <d v="2023-06-15T00:00:00"/>
    <x v="11"/>
    <x v="30"/>
    <x v="4"/>
    <x v="5"/>
    <n v="2023"/>
    <s v="2.20"/>
    <s v="evening"/>
    <s v="high"/>
  </r>
  <r>
    <x v="2"/>
    <x v="0"/>
    <s v="Jamaican Coffee River Rg"/>
    <n v="1"/>
    <n v="2"/>
    <x v="18"/>
    <d v="1899-12-30T18:22:36"/>
    <d v="2023-06-15T00:00:00"/>
    <x v="11"/>
    <x v="18"/>
    <x v="4"/>
    <x v="5"/>
    <n v="2023"/>
    <s v="6.20"/>
    <s v="evening"/>
    <s v="high"/>
  </r>
  <r>
    <x v="2"/>
    <x v="3"/>
    <s v="Ginger Biscotti"/>
    <n v="1"/>
    <n v="2"/>
    <x v="5"/>
    <d v="1899-12-30T18:22:36"/>
    <d v="2023-06-15T00:00:00"/>
    <x v="11"/>
    <x v="5"/>
    <x v="4"/>
    <x v="5"/>
    <n v="2023"/>
    <s v="7.00"/>
    <s v="evening"/>
    <s v="high"/>
  </r>
  <r>
    <x v="2"/>
    <x v="8"/>
    <s v="I Need My Bean! T-shirt"/>
    <n v="1"/>
    <n v="1"/>
    <x v="82"/>
    <d v="1899-12-30T18:22:36"/>
    <d v="2023-06-15T00:00:00"/>
    <x v="11"/>
    <x v="82"/>
    <x v="4"/>
    <x v="5"/>
    <n v="2023"/>
    <s v="28.00"/>
    <s v="evening"/>
    <s v="high"/>
  </r>
  <r>
    <x v="2"/>
    <x v="1"/>
    <s v="Spicy Eye Opener Chai Lg"/>
    <n v="1"/>
    <n v="2"/>
    <x v="18"/>
    <d v="1899-12-30T18:22:40"/>
    <d v="2023-06-15T00:00:00"/>
    <x v="11"/>
    <x v="18"/>
    <x v="4"/>
    <x v="5"/>
    <n v="2023"/>
    <s v="6.20"/>
    <s v="evening"/>
    <s v="high"/>
  </r>
  <r>
    <x v="2"/>
    <x v="5"/>
    <s v="Brazilian - Organic"/>
    <n v="1"/>
    <n v="1"/>
    <x v="45"/>
    <d v="1899-12-30T18:22:40"/>
    <d v="2023-06-15T00:00:00"/>
    <x v="11"/>
    <x v="45"/>
    <x v="4"/>
    <x v="5"/>
    <n v="2023"/>
    <s v="18.00"/>
    <s v="evening"/>
    <s v="high"/>
  </r>
  <r>
    <x v="2"/>
    <x v="2"/>
    <s v="Dark chocolate Lg"/>
    <n v="1"/>
    <n v="2"/>
    <x v="2"/>
    <d v="1899-12-30T18:22:41"/>
    <d v="2023-06-15T00:00:00"/>
    <x v="11"/>
    <x v="2"/>
    <x v="4"/>
    <x v="5"/>
    <n v="2023"/>
    <s v="9.00"/>
    <s v="evening"/>
    <s v="high"/>
  </r>
  <r>
    <x v="0"/>
    <x v="1"/>
    <s v="Peppermint Rg"/>
    <n v="1"/>
    <n v="2"/>
    <x v="19"/>
    <d v="1899-12-30T18:23:06"/>
    <d v="2023-06-15T00:00:00"/>
    <x v="11"/>
    <x v="19"/>
    <x v="4"/>
    <x v="5"/>
    <n v="2023"/>
    <s v="5.00"/>
    <s v="evening"/>
    <s v="medium_spender"/>
  </r>
  <r>
    <x v="2"/>
    <x v="2"/>
    <s v="Sustainably Grown Organic Lg"/>
    <n v="1"/>
    <n v="2"/>
    <x v="32"/>
    <d v="1899-12-30T18:23:33"/>
    <d v="2023-06-15T00:00:00"/>
    <x v="11"/>
    <x v="32"/>
    <x v="4"/>
    <x v="5"/>
    <n v="2023"/>
    <s v="9.50"/>
    <s v="evening"/>
    <s v="high"/>
  </r>
  <r>
    <x v="0"/>
    <x v="1"/>
    <s v="Spicy Eye Opener Chai Lg"/>
    <n v="1"/>
    <n v="1"/>
    <x v="21"/>
    <d v="1899-12-30T18:23:33"/>
    <d v="2023-06-15T00:00:00"/>
    <x v="11"/>
    <x v="21"/>
    <x v="4"/>
    <x v="5"/>
    <n v="2023"/>
    <s v="3.10"/>
    <s v="evening"/>
    <s v="medium_spender"/>
  </r>
  <r>
    <x v="0"/>
    <x v="8"/>
    <s v="I Need My Bean! Diner mug"/>
    <n v="1"/>
    <n v="1"/>
    <x v="12"/>
    <d v="1899-12-30T18:23:33"/>
    <d v="2023-06-15T00:00:00"/>
    <x v="11"/>
    <x v="12"/>
    <x v="4"/>
    <x v="5"/>
    <n v="2023"/>
    <s v="12.00"/>
    <s v="evening"/>
    <s v="high"/>
  </r>
  <r>
    <x v="1"/>
    <x v="1"/>
    <s v="English Breakfast Rg"/>
    <n v="1"/>
    <n v="2"/>
    <x v="19"/>
    <d v="1899-12-30T18:23:55"/>
    <d v="2023-06-15T00:00:00"/>
    <x v="11"/>
    <x v="19"/>
    <x v="4"/>
    <x v="5"/>
    <n v="2023"/>
    <s v="5.00"/>
    <s v="evening"/>
    <s v="medium_spender"/>
  </r>
  <r>
    <x v="1"/>
    <x v="0"/>
    <s v="Jamaican Coffee River Rg"/>
    <n v="1"/>
    <n v="1"/>
    <x v="21"/>
    <d v="1899-12-30T18:24:13"/>
    <d v="2023-06-15T00:00:00"/>
    <x v="11"/>
    <x v="21"/>
    <x v="4"/>
    <x v="5"/>
    <n v="2023"/>
    <s v="3.10"/>
    <s v="evening"/>
    <s v="medium_spender"/>
  </r>
  <r>
    <x v="2"/>
    <x v="1"/>
    <s v="English Breakfast Rg"/>
    <n v="1"/>
    <n v="1"/>
    <x v="7"/>
    <d v="1899-12-30T18:24:59"/>
    <d v="2023-06-15T00:00:00"/>
    <x v="11"/>
    <x v="7"/>
    <x v="4"/>
    <x v="5"/>
    <n v="2023"/>
    <s v="2.50"/>
    <s v="evening"/>
    <s v="high"/>
  </r>
  <r>
    <x v="2"/>
    <x v="3"/>
    <s v="Ginger Scone"/>
    <n v="1"/>
    <n v="1"/>
    <x v="23"/>
    <d v="1899-12-30T18:24:59"/>
    <d v="2023-06-15T00:00:00"/>
    <x v="11"/>
    <x v="23"/>
    <x v="4"/>
    <x v="5"/>
    <n v="2023"/>
    <s v="3.25"/>
    <s v="evening"/>
    <s v="medium_spender"/>
  </r>
  <r>
    <x v="2"/>
    <x v="0"/>
    <s v="Columbian Medium Roast Lg"/>
    <n v="1"/>
    <n v="1"/>
    <x v="4"/>
    <d v="1899-12-30T18:27:41"/>
    <d v="2023-06-15T00:00:00"/>
    <x v="11"/>
    <x v="4"/>
    <x v="4"/>
    <x v="5"/>
    <n v="2023"/>
    <s v="3.00"/>
    <s v="evening"/>
    <s v="medium_spender"/>
  </r>
  <r>
    <x v="2"/>
    <x v="0"/>
    <s v="Latte Rg"/>
    <n v="1"/>
    <n v="1"/>
    <x v="27"/>
    <d v="1899-12-30T18:30:28"/>
    <d v="2023-06-15T00:00:00"/>
    <x v="11"/>
    <x v="27"/>
    <x v="4"/>
    <x v="5"/>
    <n v="2023"/>
    <s v="4.25"/>
    <s v="evening"/>
    <s v="medium_spender"/>
  </r>
  <r>
    <x v="2"/>
    <x v="4"/>
    <s v="Chocolate syrup"/>
    <n v="1"/>
    <n v="1"/>
    <x v="64"/>
    <d v="1899-12-30T18:30:28"/>
    <d v="2023-06-15T00:00:00"/>
    <x v="11"/>
    <x v="64"/>
    <x v="4"/>
    <x v="5"/>
    <n v="2023"/>
    <s v="0.80"/>
    <s v="evening"/>
    <s v="low_spender"/>
  </r>
  <r>
    <x v="2"/>
    <x v="1"/>
    <s v="Earl Grey Lg"/>
    <n v="1"/>
    <n v="1"/>
    <x v="4"/>
    <d v="1899-12-30T18:30:37"/>
    <d v="2023-06-15T00:00:00"/>
    <x v="11"/>
    <x v="4"/>
    <x v="4"/>
    <x v="5"/>
    <n v="2023"/>
    <s v="3.00"/>
    <s v="evening"/>
    <s v="medium_spender"/>
  </r>
  <r>
    <x v="2"/>
    <x v="0"/>
    <s v="Our Old Time Diner Blend Lg"/>
    <n v="1"/>
    <n v="1"/>
    <x v="4"/>
    <d v="1899-12-30T18:30:44"/>
    <d v="2023-06-15T00:00:00"/>
    <x v="11"/>
    <x v="4"/>
    <x v="4"/>
    <x v="5"/>
    <n v="2023"/>
    <s v="3.00"/>
    <s v="evening"/>
    <s v="medium_spender"/>
  </r>
  <r>
    <x v="2"/>
    <x v="1"/>
    <s v="Lemon Grass Rg"/>
    <n v="1"/>
    <n v="2"/>
    <x v="19"/>
    <d v="1899-12-30T18:32:45"/>
    <d v="2023-06-15T00:00:00"/>
    <x v="11"/>
    <x v="19"/>
    <x v="4"/>
    <x v="5"/>
    <n v="2023"/>
    <s v="5.00"/>
    <s v="evening"/>
    <s v="medium_spender"/>
  </r>
  <r>
    <x v="1"/>
    <x v="1"/>
    <s v="Serenity Green Tea Rg"/>
    <n v="1"/>
    <n v="3"/>
    <x v="29"/>
    <d v="1899-12-30T18:33:39"/>
    <d v="2023-06-15T00:00:00"/>
    <x v="11"/>
    <x v="29"/>
    <x v="4"/>
    <x v="5"/>
    <n v="2023"/>
    <s v="7.50"/>
    <s v="evening"/>
    <s v="high"/>
  </r>
  <r>
    <x v="2"/>
    <x v="0"/>
    <s v="Our Old Time Diner Blend Sm"/>
    <n v="1"/>
    <n v="3"/>
    <x v="0"/>
    <d v="1899-12-30T18:36:18"/>
    <d v="2023-06-15T00:00:00"/>
    <x v="11"/>
    <x v="0"/>
    <x v="4"/>
    <x v="5"/>
    <n v="2023"/>
    <s v="6.00"/>
    <s v="evening"/>
    <s v="high"/>
  </r>
  <r>
    <x v="1"/>
    <x v="1"/>
    <s v="Peppermint Lg"/>
    <n v="1"/>
    <n v="2"/>
    <x v="0"/>
    <d v="1899-12-30T18:40:39"/>
    <d v="2023-06-15T00:00:00"/>
    <x v="11"/>
    <x v="0"/>
    <x v="4"/>
    <x v="5"/>
    <n v="2023"/>
    <s v="6.00"/>
    <s v="evening"/>
    <s v="high"/>
  </r>
  <r>
    <x v="1"/>
    <x v="2"/>
    <s v="Dark chocolate Lg"/>
    <n v="1"/>
    <n v="2"/>
    <x v="2"/>
    <d v="1899-12-30T18:42:16"/>
    <d v="2023-06-15T00:00:00"/>
    <x v="11"/>
    <x v="2"/>
    <x v="4"/>
    <x v="5"/>
    <n v="2023"/>
    <s v="9.00"/>
    <s v="evening"/>
    <s v="high"/>
  </r>
  <r>
    <x v="2"/>
    <x v="0"/>
    <s v="Ethiopia Rg"/>
    <n v="1"/>
    <n v="1"/>
    <x v="4"/>
    <d v="1899-12-30T18:42:51"/>
    <d v="2023-06-15T00:00:00"/>
    <x v="11"/>
    <x v="4"/>
    <x v="4"/>
    <x v="5"/>
    <n v="2023"/>
    <s v="3.00"/>
    <s v="evening"/>
    <s v="medium_spender"/>
  </r>
  <r>
    <x v="2"/>
    <x v="1"/>
    <s v="Morning Sunrise Chai Lg"/>
    <n v="1"/>
    <n v="2"/>
    <x v="38"/>
    <d v="1899-12-30T18:44:38"/>
    <d v="2023-06-15T00:00:00"/>
    <x v="11"/>
    <x v="38"/>
    <x v="4"/>
    <x v="5"/>
    <n v="2023"/>
    <s v="8.00"/>
    <s v="evening"/>
    <s v="high"/>
  </r>
  <r>
    <x v="2"/>
    <x v="3"/>
    <s v="Almond Croissant"/>
    <n v="1"/>
    <n v="1"/>
    <x v="6"/>
    <d v="1899-12-30T18:44:38"/>
    <d v="2023-06-15T00:00:00"/>
    <x v="11"/>
    <x v="6"/>
    <x v="4"/>
    <x v="5"/>
    <n v="2023"/>
    <s v="3.75"/>
    <s v="evening"/>
    <s v="medium_spender"/>
  </r>
  <r>
    <x v="2"/>
    <x v="1"/>
    <s v="Morning Sunrise Chai Rg"/>
    <n v="1"/>
    <n v="1"/>
    <x v="7"/>
    <d v="1899-12-30T18:47:05"/>
    <d v="2023-06-15T00:00:00"/>
    <x v="11"/>
    <x v="7"/>
    <x v="4"/>
    <x v="5"/>
    <n v="2023"/>
    <s v="2.50"/>
    <s v="evening"/>
    <s v="high"/>
  </r>
  <r>
    <x v="1"/>
    <x v="0"/>
    <s v="Columbian Medium Roast Sm"/>
    <n v="1"/>
    <n v="1"/>
    <x v="16"/>
    <d v="1899-12-30T18:47:11"/>
    <d v="2023-06-15T00:00:00"/>
    <x v="11"/>
    <x v="16"/>
    <x v="4"/>
    <x v="5"/>
    <n v="2023"/>
    <s v="2.00"/>
    <s v="evening"/>
    <s v="low_spender"/>
  </r>
  <r>
    <x v="2"/>
    <x v="0"/>
    <s v="Espresso shot"/>
    <n v="1"/>
    <n v="2"/>
    <x v="0"/>
    <d v="1899-12-30T18:50:27"/>
    <d v="2023-06-15T00:00:00"/>
    <x v="11"/>
    <x v="0"/>
    <x v="4"/>
    <x v="5"/>
    <n v="2023"/>
    <s v="6.00"/>
    <s v="evening"/>
    <s v="high"/>
  </r>
  <r>
    <x v="2"/>
    <x v="3"/>
    <s v="Hazelnut Biscotti"/>
    <n v="1"/>
    <n v="2"/>
    <x v="47"/>
    <d v="1899-12-30T18:50:27"/>
    <d v="2023-06-15T00:00:00"/>
    <x v="11"/>
    <x v="47"/>
    <x v="4"/>
    <x v="5"/>
    <n v="2023"/>
    <s v="6.50"/>
    <s v="evening"/>
    <s v="high"/>
  </r>
  <r>
    <x v="2"/>
    <x v="0"/>
    <s v="Our Old Time Diner Blend Rg"/>
    <n v="1"/>
    <n v="1"/>
    <x v="7"/>
    <d v="1899-12-30T18:52:13"/>
    <d v="2023-06-15T00:00:00"/>
    <x v="11"/>
    <x v="7"/>
    <x v="4"/>
    <x v="5"/>
    <n v="2023"/>
    <s v="2.50"/>
    <s v="evening"/>
    <s v="high"/>
  </r>
  <r>
    <x v="2"/>
    <x v="0"/>
    <s v="Ethiopia Sm"/>
    <n v="1"/>
    <n v="2"/>
    <x v="11"/>
    <d v="1899-12-30T18:54:19"/>
    <d v="2023-06-15T00:00:00"/>
    <x v="11"/>
    <x v="11"/>
    <x v="4"/>
    <x v="5"/>
    <n v="2023"/>
    <s v="4.40"/>
    <s v="evening"/>
    <s v="medium_spender"/>
  </r>
  <r>
    <x v="2"/>
    <x v="1"/>
    <s v="Traditional Blend Chai Lg"/>
    <n v="1"/>
    <n v="1"/>
    <x v="4"/>
    <d v="1899-12-30T18:56:37"/>
    <d v="2023-06-15T00:00:00"/>
    <x v="11"/>
    <x v="4"/>
    <x v="4"/>
    <x v="5"/>
    <n v="2023"/>
    <s v="3.00"/>
    <s v="evening"/>
    <s v="medium_spender"/>
  </r>
  <r>
    <x v="2"/>
    <x v="0"/>
    <s v="Brazilian Lg"/>
    <n v="1"/>
    <n v="1"/>
    <x v="13"/>
    <d v="1899-12-30T18:57:49"/>
    <d v="2023-06-15T00:00:00"/>
    <x v="11"/>
    <x v="13"/>
    <x v="4"/>
    <x v="5"/>
    <n v="2023"/>
    <s v="3.50"/>
    <s v="evening"/>
    <s v="medium_spender"/>
  </r>
  <r>
    <x v="1"/>
    <x v="0"/>
    <s v="Our Old Time Diner Blend Sm"/>
    <n v="1"/>
    <n v="1"/>
    <x v="16"/>
    <d v="1899-12-30T19:00:43"/>
    <d v="2023-06-15T00:00:00"/>
    <x v="12"/>
    <x v="16"/>
    <x v="4"/>
    <x v="5"/>
    <n v="2023"/>
    <s v="2.00"/>
    <s v="evening"/>
    <s v="low_spender"/>
  </r>
  <r>
    <x v="2"/>
    <x v="0"/>
    <s v="Cappuccino Lg"/>
    <n v="1"/>
    <n v="2"/>
    <x v="17"/>
    <d v="1899-12-30T19:04:07"/>
    <d v="2023-06-15T00:00:00"/>
    <x v="12"/>
    <x v="17"/>
    <x v="4"/>
    <x v="5"/>
    <n v="2023"/>
    <s v="8.50"/>
    <s v="evening"/>
    <s v="high"/>
  </r>
  <r>
    <x v="1"/>
    <x v="2"/>
    <s v="Dark chocolate Rg"/>
    <n v="1"/>
    <n v="2"/>
    <x v="5"/>
    <d v="1899-12-30T19:10:15"/>
    <d v="2023-06-15T00:00:00"/>
    <x v="12"/>
    <x v="5"/>
    <x v="4"/>
    <x v="5"/>
    <n v="2023"/>
    <s v="7.00"/>
    <s v="evening"/>
    <s v="high"/>
  </r>
  <r>
    <x v="1"/>
    <x v="0"/>
    <s v="Columbian Medium Roast Sm"/>
    <n v="1"/>
    <n v="2"/>
    <x v="3"/>
    <d v="1899-12-30T19:12:04"/>
    <d v="2023-06-15T00:00:00"/>
    <x v="12"/>
    <x v="3"/>
    <x v="4"/>
    <x v="5"/>
    <n v="2023"/>
    <s v="4.00"/>
    <s v="evening"/>
    <s v="medium_spender"/>
  </r>
  <r>
    <x v="1"/>
    <x v="0"/>
    <s v="Cappuccino"/>
    <n v="1"/>
    <n v="4"/>
    <x v="22"/>
    <d v="1899-12-30T19:13:17"/>
    <d v="2023-06-15T00:00:00"/>
    <x v="12"/>
    <x v="22"/>
    <x v="4"/>
    <x v="5"/>
    <n v="2023"/>
    <s v="15.00"/>
    <s v="evening"/>
    <s v="high"/>
  </r>
  <r>
    <x v="1"/>
    <x v="3"/>
    <s v="Ginger Scone"/>
    <n v="1"/>
    <n v="2"/>
    <x v="47"/>
    <d v="1899-12-30T19:13:17"/>
    <d v="2023-06-15T00:00:00"/>
    <x v="12"/>
    <x v="47"/>
    <x v="4"/>
    <x v="5"/>
    <n v="2023"/>
    <s v="6.50"/>
    <s v="evening"/>
    <s v="high"/>
  </r>
  <r>
    <x v="1"/>
    <x v="2"/>
    <s v="Sustainably Grown Organic Lg"/>
    <n v="1"/>
    <n v="2"/>
    <x v="32"/>
    <d v="1899-12-30T19:13:58"/>
    <d v="2023-06-15T00:00:00"/>
    <x v="12"/>
    <x v="32"/>
    <x v="4"/>
    <x v="5"/>
    <n v="2023"/>
    <s v="9.50"/>
    <s v="evening"/>
    <s v="high"/>
  </r>
  <r>
    <x v="0"/>
    <x v="0"/>
    <s v="Ouro Brasileiro shot"/>
    <n v="1"/>
    <n v="1"/>
    <x v="4"/>
    <d v="1899-12-30T18:06:18"/>
    <d v="2023-06-15T00:00:00"/>
    <x v="11"/>
    <x v="4"/>
    <x v="4"/>
    <x v="5"/>
    <n v="2023"/>
    <s v="3.00"/>
    <s v="evening"/>
    <s v="medium_spender"/>
  </r>
  <r>
    <x v="1"/>
    <x v="1"/>
    <s v="Morning Sunrise Chai Lg"/>
    <n v="1"/>
    <n v="1"/>
    <x v="3"/>
    <d v="1899-12-30T19:17:20"/>
    <d v="2023-06-15T00:00:00"/>
    <x v="12"/>
    <x v="3"/>
    <x v="4"/>
    <x v="5"/>
    <n v="2023"/>
    <s v="4.00"/>
    <s v="evening"/>
    <s v="medium_spender"/>
  </r>
  <r>
    <x v="1"/>
    <x v="0"/>
    <s v="Ouro Brasileiro shot"/>
    <n v="1"/>
    <n v="3"/>
    <x v="100"/>
    <d v="1899-12-30T19:17:28"/>
    <d v="2023-06-15T00:00:00"/>
    <x v="12"/>
    <x v="100"/>
    <x v="4"/>
    <x v="5"/>
    <n v="2023"/>
    <s v="8.10"/>
    <s v="evening"/>
    <s v="high"/>
  </r>
  <r>
    <x v="1"/>
    <x v="4"/>
    <s v="Hazelnut syrup"/>
    <n v="1"/>
    <n v="1"/>
    <x v="64"/>
    <d v="1899-12-30T19:19:58"/>
    <d v="2023-06-15T00:00:00"/>
    <x v="12"/>
    <x v="64"/>
    <x v="4"/>
    <x v="5"/>
    <n v="2023"/>
    <s v="0.80"/>
    <s v="evening"/>
    <s v="low_spender"/>
  </r>
  <r>
    <x v="1"/>
    <x v="1"/>
    <s v="Earl Grey Rg"/>
    <n v="1"/>
    <n v="1"/>
    <x v="7"/>
    <d v="1899-12-30T19:23:46"/>
    <d v="2023-06-15T00:00:00"/>
    <x v="12"/>
    <x v="7"/>
    <x v="4"/>
    <x v="5"/>
    <n v="2023"/>
    <s v="2.50"/>
    <s v="evening"/>
    <s v="high"/>
  </r>
  <r>
    <x v="2"/>
    <x v="0"/>
    <s v="Jamaican Coffee River Rg"/>
    <n v="1"/>
    <n v="4"/>
    <x v="24"/>
    <d v="1899-12-30T19:24:53"/>
    <d v="2023-06-15T00:00:00"/>
    <x v="12"/>
    <x v="24"/>
    <x v="4"/>
    <x v="5"/>
    <n v="2023"/>
    <s v="12.40"/>
    <s v="evening"/>
    <s v="high"/>
  </r>
  <r>
    <x v="2"/>
    <x v="2"/>
    <s v="Dark chocolate Lg"/>
    <n v="1"/>
    <n v="1"/>
    <x v="10"/>
    <d v="1899-12-30T19:25:12"/>
    <d v="2023-06-15T00:00:00"/>
    <x v="12"/>
    <x v="10"/>
    <x v="4"/>
    <x v="5"/>
    <n v="2023"/>
    <s v="4.50"/>
    <s v="evening"/>
    <s v="medium_spender"/>
  </r>
  <r>
    <x v="2"/>
    <x v="0"/>
    <s v="Latte Rg"/>
    <n v="1"/>
    <n v="1"/>
    <x v="27"/>
    <d v="1899-12-30T19:28:50"/>
    <d v="2023-06-15T00:00:00"/>
    <x v="12"/>
    <x v="27"/>
    <x v="4"/>
    <x v="5"/>
    <n v="2023"/>
    <s v="4.25"/>
    <s v="evening"/>
    <s v="medium_spender"/>
  </r>
  <r>
    <x v="2"/>
    <x v="3"/>
    <s v="Chocolate Chip Biscotti"/>
    <n v="1"/>
    <n v="1"/>
    <x v="13"/>
    <d v="1899-12-30T19:28:50"/>
    <d v="2023-06-15T00:00:00"/>
    <x v="12"/>
    <x v="13"/>
    <x v="4"/>
    <x v="5"/>
    <n v="2023"/>
    <s v="3.50"/>
    <s v="evening"/>
    <s v="medium_spender"/>
  </r>
  <r>
    <x v="1"/>
    <x v="0"/>
    <s v="Ethiopia Sm"/>
    <n v="1"/>
    <n v="1"/>
    <x v="30"/>
    <d v="1899-12-30T19:29:05"/>
    <d v="2023-06-15T00:00:00"/>
    <x v="12"/>
    <x v="30"/>
    <x v="4"/>
    <x v="5"/>
    <n v="2023"/>
    <s v="2.20"/>
    <s v="evening"/>
    <s v="high"/>
  </r>
  <r>
    <x v="1"/>
    <x v="0"/>
    <s v="Jamaican Coffee River Sm"/>
    <n v="1"/>
    <n v="2"/>
    <x v="31"/>
    <d v="1899-12-30T19:29:21"/>
    <d v="2023-06-15T00:00:00"/>
    <x v="12"/>
    <x v="31"/>
    <x v="4"/>
    <x v="5"/>
    <n v="2023"/>
    <s v="4.90"/>
    <s v="evening"/>
    <s v="medium_spender"/>
  </r>
  <r>
    <x v="1"/>
    <x v="1"/>
    <s v="Spicy Eye Opener Chai Lg"/>
    <n v="1"/>
    <n v="1"/>
    <x v="21"/>
    <d v="1899-12-30T19:31:29"/>
    <d v="2023-06-15T00:00:00"/>
    <x v="12"/>
    <x v="21"/>
    <x v="4"/>
    <x v="5"/>
    <n v="2023"/>
    <s v="3.10"/>
    <s v="evening"/>
    <s v="medium_spender"/>
  </r>
  <r>
    <x v="2"/>
    <x v="0"/>
    <s v="Latte"/>
    <n v="1"/>
    <n v="1"/>
    <x v="6"/>
    <d v="1899-12-30T19:36:55"/>
    <d v="2023-06-15T00:00:00"/>
    <x v="12"/>
    <x v="6"/>
    <x v="4"/>
    <x v="5"/>
    <n v="2023"/>
    <s v="3.75"/>
    <s v="evening"/>
    <s v="medium_spender"/>
  </r>
  <r>
    <x v="2"/>
    <x v="2"/>
    <s v="Sustainably Grown Organic Lg"/>
    <n v="1"/>
    <n v="2"/>
    <x v="32"/>
    <d v="1899-12-30T19:37:12"/>
    <d v="2023-06-15T00:00:00"/>
    <x v="12"/>
    <x v="32"/>
    <x v="4"/>
    <x v="5"/>
    <n v="2023"/>
    <s v="9.50"/>
    <s v="evening"/>
    <s v="high"/>
  </r>
  <r>
    <x v="2"/>
    <x v="5"/>
    <s v="Civet Cat"/>
    <n v="1"/>
    <n v="1"/>
    <x v="89"/>
    <d v="1899-12-30T19:37:12"/>
    <d v="2023-06-15T00:00:00"/>
    <x v="12"/>
    <x v="89"/>
    <x v="4"/>
    <x v="5"/>
    <n v="2023"/>
    <s v="45.00"/>
    <s v="evening"/>
    <s v="high"/>
  </r>
  <r>
    <x v="1"/>
    <x v="1"/>
    <s v="Morning Sunrise Chai Rg"/>
    <n v="1"/>
    <n v="1"/>
    <x v="7"/>
    <d v="1899-12-30T19:39:59"/>
    <d v="2023-06-15T00:00:00"/>
    <x v="12"/>
    <x v="7"/>
    <x v="4"/>
    <x v="5"/>
    <n v="2023"/>
    <s v="2.50"/>
    <s v="evening"/>
    <s v="high"/>
  </r>
  <r>
    <x v="2"/>
    <x v="0"/>
    <s v="Columbian Medium Roast Lg"/>
    <n v="1"/>
    <n v="4"/>
    <x v="12"/>
    <d v="1899-12-30T19:40:19"/>
    <d v="2023-06-15T00:00:00"/>
    <x v="12"/>
    <x v="12"/>
    <x v="4"/>
    <x v="5"/>
    <n v="2023"/>
    <s v="12.00"/>
    <s v="evening"/>
    <s v="high"/>
  </r>
  <r>
    <x v="2"/>
    <x v="3"/>
    <s v="Ginger Biscotti"/>
    <n v="1"/>
    <n v="1"/>
    <x v="13"/>
    <d v="1899-12-30T19:40:19"/>
    <d v="2023-06-15T00:00:00"/>
    <x v="12"/>
    <x v="13"/>
    <x v="4"/>
    <x v="5"/>
    <n v="2023"/>
    <s v="3.50"/>
    <s v="evening"/>
    <s v="medium_spender"/>
  </r>
  <r>
    <x v="2"/>
    <x v="5"/>
    <s v="Ethiopia"/>
    <n v="1"/>
    <n v="1"/>
    <x v="50"/>
    <d v="1899-12-30T19:42:56"/>
    <d v="2023-06-15T00:00:00"/>
    <x v="12"/>
    <x v="50"/>
    <x v="4"/>
    <x v="5"/>
    <n v="2023"/>
    <s v="21.00"/>
    <s v="evening"/>
    <s v="high"/>
  </r>
  <r>
    <x v="2"/>
    <x v="1"/>
    <s v="Serenity Green Tea Lg"/>
    <n v="1"/>
    <n v="1"/>
    <x v="4"/>
    <d v="1899-12-30T19:43:33"/>
    <d v="2023-06-15T00:00:00"/>
    <x v="12"/>
    <x v="4"/>
    <x v="4"/>
    <x v="5"/>
    <n v="2023"/>
    <s v="3.00"/>
    <s v="evening"/>
    <s v="medium_spender"/>
  </r>
  <r>
    <x v="2"/>
    <x v="3"/>
    <s v="Oatmeal Scone"/>
    <n v="1"/>
    <n v="1"/>
    <x v="4"/>
    <d v="1899-12-30T19:43:33"/>
    <d v="2023-06-15T00:00:00"/>
    <x v="12"/>
    <x v="4"/>
    <x v="4"/>
    <x v="5"/>
    <n v="2023"/>
    <s v="3.00"/>
    <s v="evening"/>
    <s v="medium_spender"/>
  </r>
  <r>
    <x v="2"/>
    <x v="1"/>
    <s v="Peppermint Rg"/>
    <n v="1"/>
    <n v="2"/>
    <x v="19"/>
    <d v="1899-12-30T19:44:02"/>
    <d v="2023-06-15T00:00:00"/>
    <x v="12"/>
    <x v="19"/>
    <x v="4"/>
    <x v="5"/>
    <n v="2023"/>
    <s v="5.00"/>
    <s v="evening"/>
    <s v="medium_spender"/>
  </r>
  <r>
    <x v="2"/>
    <x v="5"/>
    <s v="Primo Espresso Roast"/>
    <n v="1"/>
    <n v="1"/>
    <x v="87"/>
    <d v="1899-12-30T19:44:02"/>
    <d v="2023-06-15T00:00:00"/>
    <x v="12"/>
    <x v="87"/>
    <x v="4"/>
    <x v="5"/>
    <n v="2023"/>
    <s v="20.45"/>
    <s v="evening"/>
    <s v="high"/>
  </r>
  <r>
    <x v="2"/>
    <x v="0"/>
    <s v="Ethiopia Lg"/>
    <n v="1"/>
    <n v="2"/>
    <x v="5"/>
    <d v="1899-12-30T19:44:04"/>
    <d v="2023-06-15T00:00:00"/>
    <x v="12"/>
    <x v="5"/>
    <x v="4"/>
    <x v="5"/>
    <n v="2023"/>
    <s v="7.00"/>
    <s v="evening"/>
    <s v="high"/>
  </r>
  <r>
    <x v="1"/>
    <x v="1"/>
    <s v="Serenity Green Tea Rg"/>
    <n v="1"/>
    <n v="2"/>
    <x v="19"/>
    <d v="1899-12-30T19:44:33"/>
    <d v="2023-06-15T00:00:00"/>
    <x v="12"/>
    <x v="19"/>
    <x v="4"/>
    <x v="5"/>
    <n v="2023"/>
    <s v="5.00"/>
    <s v="evening"/>
    <s v="medium_spender"/>
  </r>
  <r>
    <x v="1"/>
    <x v="1"/>
    <s v="English Breakfast Rg"/>
    <n v="1"/>
    <n v="1"/>
    <x v="7"/>
    <d v="1899-12-30T19:45:41"/>
    <d v="2023-06-15T00:00:00"/>
    <x v="12"/>
    <x v="7"/>
    <x v="4"/>
    <x v="5"/>
    <n v="2023"/>
    <s v="2.50"/>
    <s v="evening"/>
    <s v="high"/>
  </r>
  <r>
    <x v="1"/>
    <x v="0"/>
    <s v="Columbian Medium Roast Rg"/>
    <n v="1"/>
    <n v="3"/>
    <x v="29"/>
    <d v="1899-12-30T19:51:21"/>
    <d v="2023-06-15T00:00:00"/>
    <x v="12"/>
    <x v="29"/>
    <x v="4"/>
    <x v="5"/>
    <n v="2023"/>
    <s v="7.50"/>
    <s v="evening"/>
    <s v="high"/>
  </r>
  <r>
    <x v="2"/>
    <x v="1"/>
    <s v="Lemon Grass Rg"/>
    <n v="1"/>
    <n v="2"/>
    <x v="19"/>
    <d v="1899-12-30T19:57:05"/>
    <d v="2023-06-15T00:00:00"/>
    <x v="12"/>
    <x v="19"/>
    <x v="4"/>
    <x v="5"/>
    <n v="2023"/>
    <s v="5.00"/>
    <s v="evening"/>
    <s v="medium_spender"/>
  </r>
  <r>
    <x v="0"/>
    <x v="1"/>
    <s v="Peppermint Rg"/>
    <n v="1"/>
    <n v="1"/>
    <x v="7"/>
    <d v="1899-12-30T06:00:35"/>
    <d v="2023-06-16T00:00:00"/>
    <x v="14"/>
    <x v="7"/>
    <x v="5"/>
    <x v="5"/>
    <n v="2023"/>
    <s v="2.50"/>
    <s v="night"/>
    <s v="high"/>
  </r>
  <r>
    <x v="0"/>
    <x v="1"/>
    <s v="Traditional Blend Chai Rg"/>
    <n v="1"/>
    <n v="1"/>
    <x v="7"/>
    <d v="1899-12-30T06:04:02"/>
    <d v="2023-06-16T00:00:00"/>
    <x v="14"/>
    <x v="7"/>
    <x v="5"/>
    <x v="5"/>
    <n v="2023"/>
    <s v="2.50"/>
    <s v="night"/>
    <s v="high"/>
  </r>
  <r>
    <x v="0"/>
    <x v="3"/>
    <s v="Chocolate Croissant"/>
    <n v="1"/>
    <n v="2"/>
    <x v="29"/>
    <d v="1899-12-30T06:04:02"/>
    <d v="2023-06-16T00:00:00"/>
    <x v="14"/>
    <x v="29"/>
    <x v="5"/>
    <x v="5"/>
    <n v="2023"/>
    <s v="7.50"/>
    <s v="night"/>
    <s v="high"/>
  </r>
  <r>
    <x v="0"/>
    <x v="0"/>
    <s v="Columbian Medium Roast Rg"/>
    <n v="1"/>
    <n v="2"/>
    <x v="19"/>
    <d v="1899-12-30T06:06:16"/>
    <d v="2023-06-16T00:00:00"/>
    <x v="14"/>
    <x v="19"/>
    <x v="5"/>
    <x v="5"/>
    <n v="2023"/>
    <s v="5.00"/>
    <s v="night"/>
    <s v="medium_spender"/>
  </r>
  <r>
    <x v="0"/>
    <x v="0"/>
    <s v="Latte"/>
    <n v="1"/>
    <n v="1"/>
    <x v="6"/>
    <d v="1899-12-30T06:10:35"/>
    <d v="2023-06-16T00:00:00"/>
    <x v="14"/>
    <x v="6"/>
    <x v="5"/>
    <x v="5"/>
    <n v="2023"/>
    <s v="3.75"/>
    <s v="night"/>
    <s v="medium_spender"/>
  </r>
  <r>
    <x v="0"/>
    <x v="4"/>
    <s v="Hazelnut syrup"/>
    <n v="1"/>
    <n v="2"/>
    <x v="60"/>
    <d v="1899-12-30T06:10:35"/>
    <d v="2023-06-16T00:00:00"/>
    <x v="14"/>
    <x v="60"/>
    <x v="5"/>
    <x v="5"/>
    <n v="2023"/>
    <s v="1.60"/>
    <s v="night"/>
    <s v="low_spender"/>
  </r>
  <r>
    <x v="0"/>
    <x v="0"/>
    <s v="Espresso shot"/>
    <n v="1"/>
    <n v="1"/>
    <x v="4"/>
    <d v="1899-12-30T06:11:55"/>
    <d v="2023-06-16T00:00:00"/>
    <x v="14"/>
    <x v="4"/>
    <x v="5"/>
    <x v="5"/>
    <n v="2023"/>
    <s v="3.00"/>
    <s v="night"/>
    <s v="medium_spender"/>
  </r>
  <r>
    <x v="0"/>
    <x v="4"/>
    <s v="Chocolate syrup"/>
    <n v="1"/>
    <n v="2"/>
    <x v="60"/>
    <d v="1899-12-30T06:11:55"/>
    <d v="2023-06-16T00:00:00"/>
    <x v="14"/>
    <x v="60"/>
    <x v="5"/>
    <x v="5"/>
    <n v="2023"/>
    <s v="1.60"/>
    <s v="night"/>
    <s v="low_spender"/>
  </r>
  <r>
    <x v="0"/>
    <x v="0"/>
    <s v="Jamaican Coffee River Lg"/>
    <n v="1"/>
    <n v="3"/>
    <x v="20"/>
    <d v="1899-12-30T06:15:08"/>
    <d v="2023-06-16T00:00:00"/>
    <x v="14"/>
    <x v="20"/>
    <x v="5"/>
    <x v="5"/>
    <n v="2023"/>
    <s v="11.25"/>
    <s v="night"/>
    <s v="high"/>
  </r>
  <r>
    <x v="0"/>
    <x v="2"/>
    <s v="Sustainably Grown Organic Rg"/>
    <n v="1"/>
    <n v="3"/>
    <x v="20"/>
    <d v="1899-12-30T06:15:46"/>
    <d v="2023-06-16T00:00:00"/>
    <x v="14"/>
    <x v="20"/>
    <x v="5"/>
    <x v="5"/>
    <n v="2023"/>
    <s v="11.25"/>
    <s v="night"/>
    <s v="high"/>
  </r>
  <r>
    <x v="0"/>
    <x v="0"/>
    <s v="Our Old Time Diner Blend Sm"/>
    <n v="1"/>
    <n v="2"/>
    <x v="3"/>
    <d v="1899-12-30T06:16:14"/>
    <d v="2023-06-16T00:00:00"/>
    <x v="14"/>
    <x v="3"/>
    <x v="5"/>
    <x v="5"/>
    <n v="2023"/>
    <s v="4.00"/>
    <s v="night"/>
    <s v="medium_spender"/>
  </r>
  <r>
    <x v="0"/>
    <x v="1"/>
    <s v="English Breakfast Rg"/>
    <n v="1"/>
    <n v="1"/>
    <x v="7"/>
    <d v="1899-12-30T06:17:35"/>
    <d v="2023-06-16T00:00:00"/>
    <x v="14"/>
    <x v="7"/>
    <x v="5"/>
    <x v="5"/>
    <n v="2023"/>
    <s v="2.50"/>
    <s v="night"/>
    <s v="high"/>
  </r>
  <r>
    <x v="0"/>
    <x v="0"/>
    <s v="Jamaican Coffee River Rg"/>
    <n v="1"/>
    <n v="3"/>
    <x v="41"/>
    <d v="1899-12-30T06:18:46"/>
    <d v="2023-06-16T00:00:00"/>
    <x v="14"/>
    <x v="41"/>
    <x v="5"/>
    <x v="5"/>
    <n v="2023"/>
    <s v="9.30"/>
    <s v="night"/>
    <s v="high"/>
  </r>
  <r>
    <x v="0"/>
    <x v="6"/>
    <s v="Spicy Eye Opener Chai"/>
    <n v="1"/>
    <n v="1"/>
    <x v="81"/>
    <d v="1899-12-30T06:20:46"/>
    <d v="2023-06-16T00:00:00"/>
    <x v="14"/>
    <x v="81"/>
    <x v="5"/>
    <x v="5"/>
    <n v="2023"/>
    <s v="10.95"/>
    <s v="night"/>
    <s v="high"/>
  </r>
  <r>
    <x v="0"/>
    <x v="1"/>
    <s v="Earl Grey Lg"/>
    <n v="1"/>
    <n v="4"/>
    <x v="12"/>
    <d v="1899-12-30T06:24:17"/>
    <d v="2023-06-16T00:00:00"/>
    <x v="14"/>
    <x v="12"/>
    <x v="5"/>
    <x v="5"/>
    <n v="2023"/>
    <s v="12.00"/>
    <s v="night"/>
    <s v="high"/>
  </r>
  <r>
    <x v="0"/>
    <x v="1"/>
    <s v="Lemon Grass Rg"/>
    <n v="1"/>
    <n v="4"/>
    <x v="14"/>
    <d v="1899-12-30T06:24:25"/>
    <d v="2023-06-16T00:00:00"/>
    <x v="14"/>
    <x v="14"/>
    <x v="5"/>
    <x v="5"/>
    <n v="2023"/>
    <s v="10.00"/>
    <s v="night"/>
    <s v="high"/>
  </r>
  <r>
    <x v="0"/>
    <x v="1"/>
    <s v="Traditional Blend Chai Lg"/>
    <n v="1"/>
    <n v="1"/>
    <x v="4"/>
    <d v="1899-12-30T06:29:00"/>
    <d v="2023-06-16T00:00:00"/>
    <x v="14"/>
    <x v="4"/>
    <x v="5"/>
    <x v="5"/>
    <n v="2023"/>
    <s v="3.00"/>
    <s v="night"/>
    <s v="medium_spender"/>
  </r>
  <r>
    <x v="1"/>
    <x v="0"/>
    <s v="Ethiopia Lg"/>
    <n v="1"/>
    <n v="1"/>
    <x v="13"/>
    <d v="1899-12-30T06:31:09"/>
    <d v="2023-06-16T00:00:00"/>
    <x v="14"/>
    <x v="13"/>
    <x v="5"/>
    <x v="5"/>
    <n v="2023"/>
    <s v="3.50"/>
    <s v="night"/>
    <s v="medium_spender"/>
  </r>
  <r>
    <x v="1"/>
    <x v="1"/>
    <s v="Earl Grey Lg"/>
    <n v="1"/>
    <n v="2"/>
    <x v="0"/>
    <d v="1899-12-30T06:31:32"/>
    <d v="2023-06-16T00:00:00"/>
    <x v="14"/>
    <x v="0"/>
    <x v="5"/>
    <x v="5"/>
    <n v="2023"/>
    <s v="6.00"/>
    <s v="night"/>
    <s v="high"/>
  </r>
  <r>
    <x v="1"/>
    <x v="0"/>
    <s v="Latte Rg"/>
    <n v="1"/>
    <n v="2"/>
    <x v="17"/>
    <d v="1899-12-30T06:32:48"/>
    <d v="2023-06-16T00:00:00"/>
    <x v="14"/>
    <x v="17"/>
    <x v="5"/>
    <x v="5"/>
    <n v="2023"/>
    <s v="8.50"/>
    <s v="night"/>
    <s v="high"/>
  </r>
  <r>
    <x v="1"/>
    <x v="4"/>
    <s v="Chocolate syrup"/>
    <n v="1"/>
    <n v="1"/>
    <x v="64"/>
    <d v="1899-12-30T06:32:48"/>
    <d v="2023-06-16T00:00:00"/>
    <x v="14"/>
    <x v="64"/>
    <x v="5"/>
    <x v="5"/>
    <n v="2023"/>
    <s v="0.80"/>
    <s v="night"/>
    <s v="low_spender"/>
  </r>
  <r>
    <x v="1"/>
    <x v="0"/>
    <s v="Latte"/>
    <n v="1"/>
    <n v="2"/>
    <x v="29"/>
    <d v="1899-12-30T06:33:02"/>
    <d v="2023-06-16T00:00:00"/>
    <x v="14"/>
    <x v="29"/>
    <x v="5"/>
    <x v="5"/>
    <n v="2023"/>
    <s v="7.50"/>
    <s v="night"/>
    <s v="high"/>
  </r>
  <r>
    <x v="1"/>
    <x v="0"/>
    <s v="Brazilian Sm"/>
    <n v="1"/>
    <n v="1"/>
    <x v="30"/>
    <d v="1899-12-30T06:33:24"/>
    <d v="2023-06-16T00:00:00"/>
    <x v="14"/>
    <x v="30"/>
    <x v="5"/>
    <x v="5"/>
    <n v="2023"/>
    <s v="2.20"/>
    <s v="night"/>
    <s v="high"/>
  </r>
  <r>
    <x v="1"/>
    <x v="2"/>
    <s v="Dark chocolate Rg"/>
    <n v="1"/>
    <n v="2"/>
    <x v="5"/>
    <d v="1899-12-30T06:34:12"/>
    <d v="2023-06-16T00:00:00"/>
    <x v="14"/>
    <x v="5"/>
    <x v="5"/>
    <x v="5"/>
    <n v="2023"/>
    <s v="7.00"/>
    <s v="night"/>
    <s v="high"/>
  </r>
  <r>
    <x v="1"/>
    <x v="0"/>
    <s v="Columbian Medium Roast Sm"/>
    <n v="1"/>
    <n v="3"/>
    <x v="0"/>
    <d v="1899-12-30T06:34:34"/>
    <d v="2023-06-16T00:00:00"/>
    <x v="14"/>
    <x v="0"/>
    <x v="5"/>
    <x v="5"/>
    <n v="2023"/>
    <s v="6.00"/>
    <s v="night"/>
    <s v="high"/>
  </r>
  <r>
    <x v="1"/>
    <x v="3"/>
    <s v="Oatmeal Scone"/>
    <n v="1"/>
    <n v="1"/>
    <x v="4"/>
    <d v="1899-12-30T06:34:34"/>
    <d v="2023-06-16T00:00:00"/>
    <x v="14"/>
    <x v="4"/>
    <x v="5"/>
    <x v="5"/>
    <n v="2023"/>
    <s v="3.00"/>
    <s v="night"/>
    <s v="medium_spender"/>
  </r>
  <r>
    <x v="0"/>
    <x v="0"/>
    <s v="Brazilian Rg"/>
    <n v="1"/>
    <n v="2"/>
    <x v="0"/>
    <d v="1899-12-30T06:35:52"/>
    <d v="2023-06-16T00:00:00"/>
    <x v="14"/>
    <x v="0"/>
    <x v="5"/>
    <x v="5"/>
    <n v="2023"/>
    <s v="6.00"/>
    <s v="night"/>
    <s v="high"/>
  </r>
  <r>
    <x v="0"/>
    <x v="3"/>
    <s v="Oatmeal Scone"/>
    <n v="1"/>
    <n v="1"/>
    <x v="4"/>
    <d v="1899-12-30T06:35:52"/>
    <d v="2023-06-16T00:00:00"/>
    <x v="14"/>
    <x v="4"/>
    <x v="5"/>
    <x v="5"/>
    <n v="2023"/>
    <s v="3.00"/>
    <s v="night"/>
    <s v="medium_spender"/>
  </r>
  <r>
    <x v="0"/>
    <x v="8"/>
    <s v="I Need My Bean! Latte cup"/>
    <n v="1"/>
    <n v="1"/>
    <x v="48"/>
    <d v="1899-12-30T06:35:52"/>
    <d v="2023-06-16T00:00:00"/>
    <x v="14"/>
    <x v="48"/>
    <x v="5"/>
    <x v="5"/>
    <n v="2023"/>
    <s v="14.00"/>
    <s v="night"/>
    <s v="high"/>
  </r>
  <r>
    <x v="1"/>
    <x v="1"/>
    <s v="Earl Grey Rg"/>
    <n v="1"/>
    <n v="1"/>
    <x v="7"/>
    <d v="1899-12-30T06:37:00"/>
    <d v="2023-06-16T00:00:00"/>
    <x v="14"/>
    <x v="7"/>
    <x v="5"/>
    <x v="5"/>
    <n v="2023"/>
    <s v="2.50"/>
    <s v="night"/>
    <s v="high"/>
  </r>
  <r>
    <x v="1"/>
    <x v="1"/>
    <s v="Morning Sunrise Chai Rg"/>
    <n v="1"/>
    <n v="6"/>
    <x v="22"/>
    <d v="1899-12-30T06:37:01"/>
    <d v="2023-06-16T00:00:00"/>
    <x v="14"/>
    <x v="22"/>
    <x v="5"/>
    <x v="5"/>
    <n v="2023"/>
    <s v="15.00"/>
    <s v="night"/>
    <s v="high"/>
  </r>
  <r>
    <x v="1"/>
    <x v="8"/>
    <s v="I Need My Bean! Latte cup"/>
    <n v="1"/>
    <n v="1"/>
    <x v="48"/>
    <d v="1899-12-30T06:37:09"/>
    <d v="2023-06-16T00:00:00"/>
    <x v="14"/>
    <x v="48"/>
    <x v="5"/>
    <x v="5"/>
    <n v="2023"/>
    <s v="14.00"/>
    <s v="night"/>
    <s v="high"/>
  </r>
  <r>
    <x v="1"/>
    <x v="0"/>
    <s v="Espresso shot"/>
    <n v="1"/>
    <n v="1"/>
    <x v="4"/>
    <d v="1899-12-30T06:42:27"/>
    <d v="2023-06-16T00:00:00"/>
    <x v="14"/>
    <x v="4"/>
    <x v="5"/>
    <x v="5"/>
    <n v="2023"/>
    <s v="3.00"/>
    <s v="night"/>
    <s v="medium_spender"/>
  </r>
  <r>
    <x v="1"/>
    <x v="4"/>
    <s v="Sugar Free Vanilla syrup"/>
    <n v="1"/>
    <n v="1"/>
    <x v="64"/>
    <d v="1899-12-30T06:42:27"/>
    <d v="2023-06-16T00:00:00"/>
    <x v="14"/>
    <x v="64"/>
    <x v="5"/>
    <x v="5"/>
    <n v="2023"/>
    <s v="0.80"/>
    <s v="night"/>
    <s v="low_spender"/>
  </r>
  <r>
    <x v="0"/>
    <x v="0"/>
    <s v="Jamaican Coffee River Sm"/>
    <n v="1"/>
    <n v="1"/>
    <x v="37"/>
    <d v="1899-12-30T06:42:55"/>
    <d v="2023-06-16T00:00:00"/>
    <x v="14"/>
    <x v="37"/>
    <x v="5"/>
    <x v="5"/>
    <n v="2023"/>
    <s v="2.45"/>
    <s v="night"/>
    <s v="high"/>
  </r>
  <r>
    <x v="0"/>
    <x v="0"/>
    <s v="Ethiopia Rg"/>
    <n v="1"/>
    <n v="2"/>
    <x v="0"/>
    <d v="1899-12-30T06:44:04"/>
    <d v="2023-06-16T00:00:00"/>
    <x v="14"/>
    <x v="0"/>
    <x v="5"/>
    <x v="5"/>
    <n v="2023"/>
    <s v="6.00"/>
    <s v="night"/>
    <s v="high"/>
  </r>
  <r>
    <x v="1"/>
    <x v="1"/>
    <s v="Lemon Grass Rg"/>
    <n v="1"/>
    <n v="2"/>
    <x v="19"/>
    <d v="1899-12-30T06:45:42"/>
    <d v="2023-06-16T00:00:00"/>
    <x v="14"/>
    <x v="19"/>
    <x v="5"/>
    <x v="5"/>
    <n v="2023"/>
    <s v="5.00"/>
    <s v="night"/>
    <s v="medium_spender"/>
  </r>
  <r>
    <x v="1"/>
    <x v="3"/>
    <s v="Jumbo Savory Scone"/>
    <n v="1"/>
    <n v="1"/>
    <x v="6"/>
    <d v="1899-12-30T06:45:42"/>
    <d v="2023-06-16T00:00:00"/>
    <x v="14"/>
    <x v="6"/>
    <x v="5"/>
    <x v="5"/>
    <n v="2023"/>
    <s v="3.75"/>
    <s v="night"/>
    <s v="medium_spender"/>
  </r>
  <r>
    <x v="1"/>
    <x v="0"/>
    <s v="Brazilian Lg"/>
    <n v="1"/>
    <n v="2"/>
    <x v="5"/>
    <d v="1899-12-30T06:45:45"/>
    <d v="2023-06-16T00:00:00"/>
    <x v="14"/>
    <x v="5"/>
    <x v="5"/>
    <x v="5"/>
    <n v="2023"/>
    <s v="7.00"/>
    <s v="night"/>
    <s v="high"/>
  </r>
  <r>
    <x v="1"/>
    <x v="0"/>
    <s v="Our Old Time Diner Blend Rg"/>
    <n v="1"/>
    <n v="2"/>
    <x v="19"/>
    <d v="1899-12-30T06:46:12"/>
    <d v="2023-06-16T00:00:00"/>
    <x v="14"/>
    <x v="19"/>
    <x v="5"/>
    <x v="5"/>
    <n v="2023"/>
    <s v="5.00"/>
    <s v="night"/>
    <s v="medium_spender"/>
  </r>
  <r>
    <x v="0"/>
    <x v="0"/>
    <s v="Cappuccino Lg"/>
    <n v="1"/>
    <n v="1"/>
    <x v="27"/>
    <d v="1899-12-30T06:47:40"/>
    <d v="2023-06-16T00:00:00"/>
    <x v="14"/>
    <x v="27"/>
    <x v="5"/>
    <x v="5"/>
    <n v="2023"/>
    <s v="4.25"/>
    <s v="night"/>
    <s v="medium_spender"/>
  </r>
  <r>
    <x v="0"/>
    <x v="5"/>
    <s v="Brazilian - Organic"/>
    <n v="1"/>
    <n v="1"/>
    <x v="45"/>
    <d v="1899-12-30T06:47:40"/>
    <d v="2023-06-16T00:00:00"/>
    <x v="14"/>
    <x v="45"/>
    <x v="5"/>
    <x v="5"/>
    <n v="2023"/>
    <s v="18.00"/>
    <s v="night"/>
    <s v="high"/>
  </r>
  <r>
    <x v="1"/>
    <x v="1"/>
    <s v="Lemon Grass Lg"/>
    <n v="1"/>
    <n v="2"/>
    <x v="0"/>
    <d v="1899-12-30T06:51:30"/>
    <d v="2023-06-16T00:00:00"/>
    <x v="14"/>
    <x v="0"/>
    <x v="5"/>
    <x v="5"/>
    <n v="2023"/>
    <s v="6.00"/>
    <s v="night"/>
    <s v="high"/>
  </r>
  <r>
    <x v="1"/>
    <x v="3"/>
    <s v="Chocolate Chip Biscotti"/>
    <n v="1"/>
    <n v="1"/>
    <x v="13"/>
    <d v="1899-12-30T06:51:30"/>
    <d v="2023-06-16T00:00:00"/>
    <x v="14"/>
    <x v="13"/>
    <x v="5"/>
    <x v="5"/>
    <n v="2023"/>
    <s v="3.50"/>
    <s v="night"/>
    <s v="medium_spender"/>
  </r>
  <r>
    <x v="0"/>
    <x v="0"/>
    <s v="Brazilian Sm"/>
    <n v="1"/>
    <n v="1"/>
    <x v="30"/>
    <d v="1899-12-30T06:52:52"/>
    <d v="2023-06-16T00:00:00"/>
    <x v="14"/>
    <x v="30"/>
    <x v="5"/>
    <x v="5"/>
    <n v="2023"/>
    <s v="2.20"/>
    <s v="night"/>
    <s v="high"/>
  </r>
  <r>
    <x v="1"/>
    <x v="3"/>
    <s v="Chocolate Croissant"/>
    <n v="1"/>
    <n v="1"/>
    <x v="6"/>
    <d v="1899-12-30T06:55:22"/>
    <d v="2023-06-16T00:00:00"/>
    <x v="14"/>
    <x v="6"/>
    <x v="5"/>
    <x v="5"/>
    <n v="2023"/>
    <s v="3.75"/>
    <s v="night"/>
    <s v="medium_spender"/>
  </r>
  <r>
    <x v="1"/>
    <x v="0"/>
    <s v="Our Old Time Diner Blend Lg"/>
    <n v="1"/>
    <n v="1"/>
    <x v="4"/>
    <d v="1899-12-30T06:55:54"/>
    <d v="2023-06-16T00:00:00"/>
    <x v="14"/>
    <x v="4"/>
    <x v="5"/>
    <x v="5"/>
    <n v="2023"/>
    <s v="3.00"/>
    <s v="night"/>
    <s v="medium_spender"/>
  </r>
  <r>
    <x v="1"/>
    <x v="0"/>
    <s v="Jamaican Coffee River Rg"/>
    <n v="1"/>
    <n v="2"/>
    <x v="18"/>
    <d v="1899-12-30T06:56:50"/>
    <d v="2023-06-16T00:00:00"/>
    <x v="14"/>
    <x v="18"/>
    <x v="5"/>
    <x v="5"/>
    <n v="2023"/>
    <s v="6.20"/>
    <s v="night"/>
    <s v="high"/>
  </r>
  <r>
    <x v="1"/>
    <x v="1"/>
    <s v="Morning Sunrise Chai Lg"/>
    <n v="1"/>
    <n v="2"/>
    <x v="38"/>
    <d v="1899-12-30T06:57:06"/>
    <d v="2023-06-16T00:00:00"/>
    <x v="14"/>
    <x v="38"/>
    <x v="5"/>
    <x v="5"/>
    <n v="2023"/>
    <s v="8.00"/>
    <s v="night"/>
    <s v="high"/>
  </r>
  <r>
    <x v="1"/>
    <x v="0"/>
    <s v="Ethiopia Rg"/>
    <n v="1"/>
    <n v="1"/>
    <x v="4"/>
    <d v="1899-12-30T06:58:10"/>
    <d v="2023-06-16T00:00:00"/>
    <x v="14"/>
    <x v="4"/>
    <x v="5"/>
    <x v="5"/>
    <n v="2023"/>
    <s v="3.00"/>
    <s v="night"/>
    <s v="medium_spender"/>
  </r>
  <r>
    <x v="1"/>
    <x v="1"/>
    <s v="Spicy Eye Opener Chai Lg"/>
    <n v="1"/>
    <n v="3"/>
    <x v="41"/>
    <d v="1899-12-30T07:02:39"/>
    <d v="2023-06-16T00:00:00"/>
    <x v="0"/>
    <x v="41"/>
    <x v="5"/>
    <x v="5"/>
    <n v="2023"/>
    <s v="9.30"/>
    <s v="morning"/>
    <s v="high"/>
  </r>
  <r>
    <x v="1"/>
    <x v="5"/>
    <s v="Columbian Medium Roast"/>
    <n v="1"/>
    <n v="1"/>
    <x v="22"/>
    <d v="1899-12-30T07:02:39"/>
    <d v="2023-06-16T00:00:00"/>
    <x v="0"/>
    <x v="22"/>
    <x v="5"/>
    <x v="5"/>
    <n v="2023"/>
    <s v="15.00"/>
    <s v="morning"/>
    <s v="high"/>
  </r>
  <r>
    <x v="1"/>
    <x v="0"/>
    <s v="Columbian Medium Roast Lg"/>
    <n v="1"/>
    <n v="2"/>
    <x v="0"/>
    <d v="1899-12-30T07:02:40"/>
    <d v="2023-06-16T00:00:00"/>
    <x v="0"/>
    <x v="0"/>
    <x v="5"/>
    <x v="5"/>
    <n v="2023"/>
    <s v="6.00"/>
    <s v="morning"/>
    <s v="high"/>
  </r>
  <r>
    <x v="1"/>
    <x v="0"/>
    <s v="Ouro Brasileiro shot"/>
    <n v="1"/>
    <n v="6"/>
    <x v="162"/>
    <d v="1899-12-30T07:02:45"/>
    <d v="2023-06-16T00:00:00"/>
    <x v="0"/>
    <x v="162"/>
    <x v="5"/>
    <x v="5"/>
    <n v="2023"/>
    <s v="17.10"/>
    <s v="morning"/>
    <s v="high"/>
  </r>
  <r>
    <x v="1"/>
    <x v="0"/>
    <s v="Jamaican Coffee River Rg"/>
    <n v="1"/>
    <n v="4"/>
    <x v="24"/>
    <d v="1899-12-30T07:02:56"/>
    <d v="2023-06-16T00:00:00"/>
    <x v="0"/>
    <x v="24"/>
    <x v="5"/>
    <x v="5"/>
    <n v="2023"/>
    <s v="12.40"/>
    <s v="morning"/>
    <s v="high"/>
  </r>
  <r>
    <x v="1"/>
    <x v="6"/>
    <s v="Morning Sunrise Chai"/>
    <n v="1"/>
    <n v="1"/>
    <x v="32"/>
    <d v="1899-12-30T07:02:56"/>
    <d v="2023-06-16T00:00:00"/>
    <x v="0"/>
    <x v="32"/>
    <x v="5"/>
    <x v="5"/>
    <n v="2023"/>
    <s v="9.50"/>
    <s v="morning"/>
    <s v="high"/>
  </r>
  <r>
    <x v="2"/>
    <x v="0"/>
    <s v="Latte Rg"/>
    <n v="1"/>
    <n v="3"/>
    <x v="53"/>
    <d v="1899-12-30T07:03:19"/>
    <d v="2023-06-16T00:00:00"/>
    <x v="0"/>
    <x v="53"/>
    <x v="5"/>
    <x v="5"/>
    <n v="2023"/>
    <s v="12.75"/>
    <s v="morning"/>
    <s v="high"/>
  </r>
  <r>
    <x v="2"/>
    <x v="5"/>
    <s v="Guatemalan Sustainably Grown"/>
    <n v="1"/>
    <n v="1"/>
    <x v="14"/>
    <d v="1899-12-30T07:03:19"/>
    <d v="2023-06-16T00:00:00"/>
    <x v="0"/>
    <x v="14"/>
    <x v="5"/>
    <x v="5"/>
    <n v="2023"/>
    <s v="10.00"/>
    <s v="morning"/>
    <s v="high"/>
  </r>
  <r>
    <x v="1"/>
    <x v="2"/>
    <s v="Sustainably Grown Organic Rg"/>
    <n v="1"/>
    <n v="5"/>
    <x v="65"/>
    <d v="1899-12-30T07:04:32"/>
    <d v="2023-06-16T00:00:00"/>
    <x v="0"/>
    <x v="65"/>
    <x v="5"/>
    <x v="5"/>
    <n v="2023"/>
    <s v="18.75"/>
    <s v="morning"/>
    <s v="high"/>
  </r>
  <r>
    <x v="1"/>
    <x v="2"/>
    <s v="Dark chocolate Lg"/>
    <n v="1"/>
    <n v="5"/>
    <x v="28"/>
    <d v="1899-12-30T07:04:43"/>
    <d v="2023-06-16T00:00:00"/>
    <x v="0"/>
    <x v="28"/>
    <x v="5"/>
    <x v="5"/>
    <n v="2023"/>
    <s v="22.50"/>
    <s v="morning"/>
    <s v="high"/>
  </r>
  <r>
    <x v="0"/>
    <x v="0"/>
    <s v="Columbian Medium Roast Rg"/>
    <n v="1"/>
    <n v="2"/>
    <x v="19"/>
    <d v="1899-12-30T07:05:58"/>
    <d v="2023-06-16T00:00:00"/>
    <x v="0"/>
    <x v="19"/>
    <x v="5"/>
    <x v="5"/>
    <n v="2023"/>
    <s v="5.00"/>
    <s v="morning"/>
    <s v="medium_spender"/>
  </r>
  <r>
    <x v="0"/>
    <x v="1"/>
    <s v="Earl Grey Lg"/>
    <n v="1"/>
    <n v="2"/>
    <x v="0"/>
    <d v="1899-12-30T07:06:01"/>
    <d v="2023-06-16T00:00:00"/>
    <x v="0"/>
    <x v="0"/>
    <x v="5"/>
    <x v="5"/>
    <n v="2023"/>
    <s v="6.00"/>
    <s v="morning"/>
    <s v="high"/>
  </r>
  <r>
    <x v="2"/>
    <x v="1"/>
    <s v="English Breakfast Lg"/>
    <n v="1"/>
    <n v="5"/>
    <x v="22"/>
    <d v="1899-12-30T07:06:06"/>
    <d v="2023-06-16T00:00:00"/>
    <x v="0"/>
    <x v="22"/>
    <x v="5"/>
    <x v="5"/>
    <n v="2023"/>
    <s v="15.00"/>
    <s v="morning"/>
    <s v="high"/>
  </r>
  <r>
    <x v="1"/>
    <x v="1"/>
    <s v="Serenity Green Tea Lg"/>
    <n v="1"/>
    <n v="3"/>
    <x v="2"/>
    <d v="1899-12-30T07:06:34"/>
    <d v="2023-06-16T00:00:00"/>
    <x v="0"/>
    <x v="2"/>
    <x v="5"/>
    <x v="5"/>
    <n v="2023"/>
    <s v="9.00"/>
    <s v="morning"/>
    <s v="high"/>
  </r>
  <r>
    <x v="1"/>
    <x v="3"/>
    <s v="Chocolate Croissant"/>
    <n v="1"/>
    <n v="1"/>
    <x v="6"/>
    <d v="1899-12-30T07:06:34"/>
    <d v="2023-06-16T00:00:00"/>
    <x v="0"/>
    <x v="6"/>
    <x v="5"/>
    <x v="5"/>
    <n v="2023"/>
    <s v="3.75"/>
    <s v="morning"/>
    <s v="medium_spender"/>
  </r>
  <r>
    <x v="1"/>
    <x v="2"/>
    <s v="Sustainably Grown Organic Lg"/>
    <n v="1"/>
    <n v="3"/>
    <x v="44"/>
    <d v="1899-12-30T07:06:56"/>
    <d v="2023-06-16T00:00:00"/>
    <x v="0"/>
    <x v="44"/>
    <x v="5"/>
    <x v="5"/>
    <n v="2023"/>
    <s v="14.25"/>
    <s v="morning"/>
    <s v="high"/>
  </r>
  <r>
    <x v="1"/>
    <x v="3"/>
    <s v="Cranberry Scone"/>
    <n v="1"/>
    <n v="5"/>
    <x v="127"/>
    <d v="1899-12-30T07:07:00"/>
    <d v="2023-06-16T00:00:00"/>
    <x v="0"/>
    <x v="127"/>
    <x v="5"/>
    <x v="5"/>
    <n v="2023"/>
    <s v="16.25"/>
    <s v="morning"/>
    <s v="high"/>
  </r>
  <r>
    <x v="0"/>
    <x v="0"/>
    <s v="Jamaican Coffee River Lg"/>
    <n v="1"/>
    <n v="3"/>
    <x v="20"/>
    <d v="1899-12-30T07:07:34"/>
    <d v="2023-06-16T00:00:00"/>
    <x v="0"/>
    <x v="20"/>
    <x v="5"/>
    <x v="5"/>
    <n v="2023"/>
    <s v="11.25"/>
    <s v="morning"/>
    <s v="high"/>
  </r>
  <r>
    <x v="1"/>
    <x v="3"/>
    <s v="Scottish Cream Scone "/>
    <n v="1"/>
    <n v="2"/>
    <x v="2"/>
    <d v="1899-12-30T07:08:18"/>
    <d v="2023-06-16T00:00:00"/>
    <x v="0"/>
    <x v="2"/>
    <x v="5"/>
    <x v="5"/>
    <n v="2023"/>
    <s v="9.00"/>
    <s v="morning"/>
    <s v="high"/>
  </r>
  <r>
    <x v="2"/>
    <x v="0"/>
    <s v="Columbian Medium Roast Sm"/>
    <n v="1"/>
    <n v="3"/>
    <x v="0"/>
    <d v="1899-12-30T07:08:52"/>
    <d v="2023-06-16T00:00:00"/>
    <x v="0"/>
    <x v="0"/>
    <x v="5"/>
    <x v="5"/>
    <n v="2023"/>
    <s v="6.00"/>
    <s v="morning"/>
    <s v="high"/>
  </r>
  <r>
    <x v="2"/>
    <x v="1"/>
    <s v="Lemon Grass Rg"/>
    <n v="1"/>
    <n v="4"/>
    <x v="14"/>
    <d v="1899-12-30T07:09:11"/>
    <d v="2023-06-16T00:00:00"/>
    <x v="0"/>
    <x v="14"/>
    <x v="5"/>
    <x v="5"/>
    <n v="2023"/>
    <s v="10.00"/>
    <s v="morning"/>
    <s v="high"/>
  </r>
  <r>
    <x v="2"/>
    <x v="3"/>
    <s v="Scottish Cream Scone "/>
    <n v="1"/>
    <n v="1"/>
    <x v="10"/>
    <d v="1899-12-30T07:09:11"/>
    <d v="2023-06-16T00:00:00"/>
    <x v="0"/>
    <x v="10"/>
    <x v="5"/>
    <x v="5"/>
    <n v="2023"/>
    <s v="4.50"/>
    <s v="morning"/>
    <s v="medium_spender"/>
  </r>
  <r>
    <x v="2"/>
    <x v="1"/>
    <s v="Lemon Grass Lg"/>
    <n v="1"/>
    <n v="3"/>
    <x v="2"/>
    <d v="1899-12-30T07:10:22"/>
    <d v="2023-06-16T00:00:00"/>
    <x v="0"/>
    <x v="2"/>
    <x v="5"/>
    <x v="5"/>
    <n v="2023"/>
    <s v="9.00"/>
    <s v="morning"/>
    <s v="high"/>
  </r>
  <r>
    <x v="1"/>
    <x v="0"/>
    <s v="Ethiopia Rg"/>
    <n v="1"/>
    <n v="5"/>
    <x v="22"/>
    <d v="1899-12-30T07:10:58"/>
    <d v="2023-06-16T00:00:00"/>
    <x v="0"/>
    <x v="22"/>
    <x v="5"/>
    <x v="5"/>
    <n v="2023"/>
    <s v="15.00"/>
    <s v="morning"/>
    <s v="high"/>
  </r>
  <r>
    <x v="0"/>
    <x v="1"/>
    <s v="Peppermint Rg"/>
    <n v="1"/>
    <n v="2"/>
    <x v="19"/>
    <d v="1899-12-30T07:11:08"/>
    <d v="2023-06-16T00:00:00"/>
    <x v="0"/>
    <x v="19"/>
    <x v="5"/>
    <x v="5"/>
    <n v="2023"/>
    <s v="5.00"/>
    <s v="morning"/>
    <s v="medium_spender"/>
  </r>
  <r>
    <x v="2"/>
    <x v="0"/>
    <s v="Jamaican Coffee River Lg"/>
    <n v="1"/>
    <n v="3"/>
    <x v="20"/>
    <d v="1899-12-30T07:12:12"/>
    <d v="2023-06-16T00:00:00"/>
    <x v="0"/>
    <x v="20"/>
    <x v="5"/>
    <x v="5"/>
    <n v="2023"/>
    <s v="11.25"/>
    <s v="morning"/>
    <s v="high"/>
  </r>
  <r>
    <x v="2"/>
    <x v="3"/>
    <s v="Chocolate Croissant"/>
    <n v="1"/>
    <n v="2"/>
    <x v="29"/>
    <d v="1899-12-30T07:12:12"/>
    <d v="2023-06-16T00:00:00"/>
    <x v="0"/>
    <x v="29"/>
    <x v="5"/>
    <x v="5"/>
    <n v="2023"/>
    <s v="7.50"/>
    <s v="morning"/>
    <s v="high"/>
  </r>
  <r>
    <x v="1"/>
    <x v="1"/>
    <s v="Serenity Green Tea Rg"/>
    <n v="1"/>
    <n v="1"/>
    <x v="7"/>
    <d v="1899-12-30T07:13:19"/>
    <d v="2023-06-16T00:00:00"/>
    <x v="0"/>
    <x v="7"/>
    <x v="5"/>
    <x v="5"/>
    <n v="2023"/>
    <s v="2.50"/>
    <s v="morning"/>
    <s v="high"/>
  </r>
  <r>
    <x v="1"/>
    <x v="3"/>
    <s v="Croissant"/>
    <n v="1"/>
    <n v="2"/>
    <x v="5"/>
    <d v="1899-12-30T07:13:19"/>
    <d v="2023-06-16T00:00:00"/>
    <x v="0"/>
    <x v="5"/>
    <x v="5"/>
    <x v="5"/>
    <n v="2023"/>
    <s v="7.00"/>
    <s v="morning"/>
    <s v="high"/>
  </r>
  <r>
    <x v="2"/>
    <x v="0"/>
    <s v="Ethiopia Lg"/>
    <n v="1"/>
    <n v="5"/>
    <x v="52"/>
    <d v="1899-12-30T07:14:39"/>
    <d v="2023-06-16T00:00:00"/>
    <x v="0"/>
    <x v="52"/>
    <x v="5"/>
    <x v="5"/>
    <n v="2023"/>
    <s v="17.50"/>
    <s v="morning"/>
    <s v="high"/>
  </r>
  <r>
    <x v="1"/>
    <x v="1"/>
    <s v="Morning Sunrise Chai Lg"/>
    <n v="1"/>
    <n v="2"/>
    <x v="38"/>
    <d v="1899-12-30T07:14:46"/>
    <d v="2023-06-16T00:00:00"/>
    <x v="0"/>
    <x v="38"/>
    <x v="5"/>
    <x v="5"/>
    <n v="2023"/>
    <s v="8.00"/>
    <s v="morning"/>
    <s v="high"/>
  </r>
  <r>
    <x v="2"/>
    <x v="2"/>
    <s v="Dark chocolate Lg"/>
    <n v="1"/>
    <n v="3"/>
    <x v="43"/>
    <d v="1899-12-30T07:15:01"/>
    <d v="2023-06-16T00:00:00"/>
    <x v="0"/>
    <x v="43"/>
    <x v="5"/>
    <x v="5"/>
    <n v="2023"/>
    <s v="13.50"/>
    <s v="morning"/>
    <s v="high"/>
  </r>
  <r>
    <x v="2"/>
    <x v="3"/>
    <s v="Almond Croissant"/>
    <n v="1"/>
    <n v="1"/>
    <x v="6"/>
    <d v="1899-12-30T07:15:01"/>
    <d v="2023-06-16T00:00:00"/>
    <x v="0"/>
    <x v="6"/>
    <x v="5"/>
    <x v="5"/>
    <n v="2023"/>
    <s v="3.75"/>
    <s v="morning"/>
    <s v="medium_spender"/>
  </r>
  <r>
    <x v="1"/>
    <x v="1"/>
    <s v="Traditional Blend Chai Lg"/>
    <n v="1"/>
    <n v="1"/>
    <x v="4"/>
    <d v="1899-12-30T07:15:28"/>
    <d v="2023-06-16T00:00:00"/>
    <x v="0"/>
    <x v="4"/>
    <x v="5"/>
    <x v="5"/>
    <n v="2023"/>
    <s v="3.00"/>
    <s v="morning"/>
    <s v="medium_spender"/>
  </r>
  <r>
    <x v="0"/>
    <x v="0"/>
    <s v="Brazilian Rg"/>
    <n v="1"/>
    <n v="2"/>
    <x v="0"/>
    <d v="1899-12-30T07:15:36"/>
    <d v="2023-06-16T00:00:00"/>
    <x v="0"/>
    <x v="0"/>
    <x v="5"/>
    <x v="5"/>
    <n v="2023"/>
    <s v="6.00"/>
    <s v="morning"/>
    <s v="high"/>
  </r>
  <r>
    <x v="1"/>
    <x v="0"/>
    <s v="Latte Rg"/>
    <n v="1"/>
    <n v="3"/>
    <x v="53"/>
    <d v="1899-12-30T07:15:58"/>
    <d v="2023-06-16T00:00:00"/>
    <x v="0"/>
    <x v="53"/>
    <x v="5"/>
    <x v="5"/>
    <n v="2023"/>
    <s v="12.75"/>
    <s v="morning"/>
    <s v="high"/>
  </r>
  <r>
    <x v="1"/>
    <x v="4"/>
    <s v="Carmel syrup"/>
    <n v="1"/>
    <n v="2"/>
    <x v="60"/>
    <d v="1899-12-30T07:15:58"/>
    <d v="2023-06-16T00:00:00"/>
    <x v="0"/>
    <x v="60"/>
    <x v="5"/>
    <x v="5"/>
    <n v="2023"/>
    <s v="1.60"/>
    <s v="morning"/>
    <s v="low_spender"/>
  </r>
  <r>
    <x v="1"/>
    <x v="0"/>
    <s v="Columbian Medium Roast Rg"/>
    <n v="1"/>
    <n v="1"/>
    <x v="7"/>
    <d v="1899-12-30T07:17:13"/>
    <d v="2023-06-16T00:00:00"/>
    <x v="0"/>
    <x v="7"/>
    <x v="5"/>
    <x v="5"/>
    <n v="2023"/>
    <s v="2.50"/>
    <s v="morning"/>
    <s v="high"/>
  </r>
  <r>
    <x v="1"/>
    <x v="0"/>
    <s v="Cappuccino"/>
    <n v="1"/>
    <n v="2"/>
    <x v="29"/>
    <d v="1899-12-30T07:17:45"/>
    <d v="2023-06-16T00:00:00"/>
    <x v="0"/>
    <x v="29"/>
    <x v="5"/>
    <x v="5"/>
    <n v="2023"/>
    <s v="7.50"/>
    <s v="morning"/>
    <s v="high"/>
  </r>
  <r>
    <x v="2"/>
    <x v="0"/>
    <s v="Brazilian Lg"/>
    <n v="1"/>
    <n v="3"/>
    <x v="39"/>
    <d v="1899-12-30T07:18:55"/>
    <d v="2023-06-16T00:00:00"/>
    <x v="0"/>
    <x v="39"/>
    <x v="5"/>
    <x v="5"/>
    <n v="2023"/>
    <s v="10.50"/>
    <s v="morning"/>
    <s v="high"/>
  </r>
  <r>
    <x v="2"/>
    <x v="0"/>
    <s v="Espresso shot"/>
    <n v="1"/>
    <n v="3"/>
    <x v="2"/>
    <d v="1899-12-30T07:19:05"/>
    <d v="2023-06-16T00:00:00"/>
    <x v="0"/>
    <x v="2"/>
    <x v="5"/>
    <x v="5"/>
    <n v="2023"/>
    <s v="9.00"/>
    <s v="morning"/>
    <s v="high"/>
  </r>
  <r>
    <x v="2"/>
    <x v="4"/>
    <s v="Chocolate syrup"/>
    <n v="1"/>
    <n v="3"/>
    <x v="59"/>
    <d v="1899-12-30T07:19:05"/>
    <d v="2023-06-16T00:00:00"/>
    <x v="0"/>
    <x v="59"/>
    <x v="5"/>
    <x v="5"/>
    <n v="2023"/>
    <s v="2.40"/>
    <s v="morning"/>
    <s v="high"/>
  </r>
  <r>
    <x v="0"/>
    <x v="0"/>
    <s v="Our Old Time Diner Blend Rg"/>
    <n v="1"/>
    <n v="3"/>
    <x v="29"/>
    <d v="1899-12-30T07:21:37"/>
    <d v="2023-06-16T00:00:00"/>
    <x v="0"/>
    <x v="29"/>
    <x v="5"/>
    <x v="5"/>
    <n v="2023"/>
    <s v="7.50"/>
    <s v="morning"/>
    <s v="high"/>
  </r>
  <r>
    <x v="0"/>
    <x v="3"/>
    <s v="Ginger Biscotti"/>
    <n v="1"/>
    <n v="1"/>
    <x v="13"/>
    <d v="1899-12-30T07:21:37"/>
    <d v="2023-06-16T00:00:00"/>
    <x v="0"/>
    <x v="13"/>
    <x v="5"/>
    <x v="5"/>
    <n v="2023"/>
    <s v="3.50"/>
    <s v="morning"/>
    <s v="medium_spender"/>
  </r>
  <r>
    <x v="0"/>
    <x v="0"/>
    <s v="Columbian Medium Roast Sm"/>
    <n v="1"/>
    <n v="3"/>
    <x v="0"/>
    <d v="1899-12-30T07:21:53"/>
    <d v="2023-06-16T00:00:00"/>
    <x v="0"/>
    <x v="0"/>
    <x v="5"/>
    <x v="5"/>
    <n v="2023"/>
    <s v="6.00"/>
    <s v="morning"/>
    <s v="high"/>
  </r>
  <r>
    <x v="0"/>
    <x v="2"/>
    <s v="Dark chocolate Lg"/>
    <n v="1"/>
    <n v="1"/>
    <x v="10"/>
    <d v="1899-12-30T07:22:02"/>
    <d v="2023-06-16T00:00:00"/>
    <x v="0"/>
    <x v="10"/>
    <x v="5"/>
    <x v="5"/>
    <n v="2023"/>
    <s v="4.50"/>
    <s v="morning"/>
    <s v="medium_spender"/>
  </r>
  <r>
    <x v="0"/>
    <x v="3"/>
    <s v="Scottish Cream Scone "/>
    <n v="1"/>
    <n v="1"/>
    <x v="10"/>
    <d v="1899-12-30T07:22:02"/>
    <d v="2023-06-16T00:00:00"/>
    <x v="0"/>
    <x v="10"/>
    <x v="5"/>
    <x v="5"/>
    <n v="2023"/>
    <s v="4.50"/>
    <s v="morning"/>
    <s v="medium_spender"/>
  </r>
  <r>
    <x v="2"/>
    <x v="0"/>
    <s v="Latte"/>
    <n v="1"/>
    <n v="2"/>
    <x v="29"/>
    <d v="1899-12-30T07:22:44"/>
    <d v="2023-06-16T00:00:00"/>
    <x v="0"/>
    <x v="29"/>
    <x v="5"/>
    <x v="5"/>
    <n v="2023"/>
    <s v="7.50"/>
    <s v="morning"/>
    <s v="high"/>
  </r>
  <r>
    <x v="2"/>
    <x v="4"/>
    <s v="Carmel syrup"/>
    <n v="1"/>
    <n v="4"/>
    <x v="86"/>
    <d v="1899-12-30T07:22:44"/>
    <d v="2023-06-16T00:00:00"/>
    <x v="0"/>
    <x v="86"/>
    <x v="5"/>
    <x v="5"/>
    <n v="2023"/>
    <s v="3.20"/>
    <s v="morning"/>
    <s v="medium_spender"/>
  </r>
  <r>
    <x v="2"/>
    <x v="1"/>
    <s v="English Breakfast Rg"/>
    <n v="1"/>
    <n v="2"/>
    <x v="19"/>
    <d v="1899-12-30T07:23:30"/>
    <d v="2023-06-16T00:00:00"/>
    <x v="0"/>
    <x v="19"/>
    <x v="5"/>
    <x v="5"/>
    <n v="2023"/>
    <s v="5.00"/>
    <s v="morning"/>
    <s v="medium_spender"/>
  </r>
  <r>
    <x v="2"/>
    <x v="1"/>
    <s v="Earl Grey Lg"/>
    <n v="1"/>
    <n v="4"/>
    <x v="12"/>
    <d v="1899-12-30T07:23:58"/>
    <d v="2023-06-16T00:00:00"/>
    <x v="0"/>
    <x v="12"/>
    <x v="5"/>
    <x v="5"/>
    <n v="2023"/>
    <s v="12.00"/>
    <s v="morning"/>
    <s v="high"/>
  </r>
  <r>
    <x v="2"/>
    <x v="1"/>
    <s v="Serenity Green Tea Lg"/>
    <n v="1"/>
    <n v="4"/>
    <x v="12"/>
    <d v="1899-12-30T07:25:19"/>
    <d v="2023-06-16T00:00:00"/>
    <x v="0"/>
    <x v="12"/>
    <x v="5"/>
    <x v="5"/>
    <n v="2023"/>
    <s v="12.00"/>
    <s v="morning"/>
    <s v="high"/>
  </r>
  <r>
    <x v="2"/>
    <x v="4"/>
    <s v="Sugar Free Vanilla syrup"/>
    <n v="1"/>
    <n v="1"/>
    <x v="64"/>
    <d v="1899-12-30T07:25:20"/>
    <d v="2023-06-16T00:00:00"/>
    <x v="0"/>
    <x v="64"/>
    <x v="5"/>
    <x v="5"/>
    <n v="2023"/>
    <s v="0.80"/>
    <s v="morning"/>
    <s v="low_spender"/>
  </r>
  <r>
    <x v="2"/>
    <x v="3"/>
    <s v="Oatmeal Scone"/>
    <n v="1"/>
    <n v="1"/>
    <x v="4"/>
    <d v="1899-12-30T07:25:20"/>
    <d v="2023-06-16T00:00:00"/>
    <x v="0"/>
    <x v="4"/>
    <x v="5"/>
    <x v="5"/>
    <n v="2023"/>
    <s v="3.00"/>
    <s v="morning"/>
    <s v="medium_spender"/>
  </r>
  <r>
    <x v="2"/>
    <x v="8"/>
    <s v="I Need My Bean! Diner mug"/>
    <n v="1"/>
    <n v="1"/>
    <x v="12"/>
    <d v="1899-12-30T07:25:20"/>
    <d v="2023-06-16T00:00:00"/>
    <x v="0"/>
    <x v="12"/>
    <x v="5"/>
    <x v="5"/>
    <n v="2023"/>
    <s v="12.00"/>
    <s v="morning"/>
    <s v="high"/>
  </r>
  <r>
    <x v="1"/>
    <x v="0"/>
    <s v="Brazilian Rg"/>
    <n v="1"/>
    <n v="4"/>
    <x v="12"/>
    <d v="1899-12-30T07:26:15"/>
    <d v="2023-06-16T00:00:00"/>
    <x v="0"/>
    <x v="12"/>
    <x v="5"/>
    <x v="5"/>
    <n v="2023"/>
    <s v="12.00"/>
    <s v="morning"/>
    <s v="high"/>
  </r>
  <r>
    <x v="1"/>
    <x v="1"/>
    <s v="English Breakfast Rg"/>
    <n v="1"/>
    <n v="4"/>
    <x v="14"/>
    <d v="1899-12-30T07:26:20"/>
    <d v="2023-06-16T00:00:00"/>
    <x v="0"/>
    <x v="14"/>
    <x v="5"/>
    <x v="5"/>
    <n v="2023"/>
    <s v="10.00"/>
    <s v="morning"/>
    <s v="high"/>
  </r>
  <r>
    <x v="2"/>
    <x v="2"/>
    <s v="Dark chocolate Rg"/>
    <n v="1"/>
    <n v="1"/>
    <x v="13"/>
    <d v="1899-12-30T07:26:35"/>
    <d v="2023-06-16T00:00:00"/>
    <x v="0"/>
    <x v="13"/>
    <x v="5"/>
    <x v="5"/>
    <n v="2023"/>
    <s v="3.50"/>
    <s v="morning"/>
    <s v="medium_spender"/>
  </r>
  <r>
    <x v="2"/>
    <x v="0"/>
    <s v="Brazilian Rg"/>
    <n v="1"/>
    <n v="2"/>
    <x v="0"/>
    <d v="1899-12-30T07:27:39"/>
    <d v="2023-06-16T00:00:00"/>
    <x v="0"/>
    <x v="0"/>
    <x v="5"/>
    <x v="5"/>
    <n v="2023"/>
    <s v="6.00"/>
    <s v="morning"/>
    <s v="high"/>
  </r>
  <r>
    <x v="0"/>
    <x v="2"/>
    <s v="Dark chocolate Rg"/>
    <n v="1"/>
    <n v="1"/>
    <x v="13"/>
    <d v="1899-12-30T07:27:47"/>
    <d v="2023-06-16T00:00:00"/>
    <x v="0"/>
    <x v="13"/>
    <x v="5"/>
    <x v="5"/>
    <n v="2023"/>
    <s v="3.50"/>
    <s v="morning"/>
    <s v="medium_spender"/>
  </r>
  <r>
    <x v="2"/>
    <x v="0"/>
    <s v="Ethiopia Sm"/>
    <n v="1"/>
    <n v="6"/>
    <x v="26"/>
    <d v="1899-12-30T07:27:59"/>
    <d v="2023-06-16T00:00:00"/>
    <x v="0"/>
    <x v="26"/>
    <x v="5"/>
    <x v="5"/>
    <n v="2023"/>
    <s v="13.20"/>
    <s v="morning"/>
    <s v="high"/>
  </r>
  <r>
    <x v="0"/>
    <x v="0"/>
    <s v="Ethiopia Sm"/>
    <n v="1"/>
    <n v="1"/>
    <x v="30"/>
    <d v="1899-12-30T07:28:16"/>
    <d v="2023-06-16T00:00:00"/>
    <x v="0"/>
    <x v="30"/>
    <x v="5"/>
    <x v="5"/>
    <n v="2023"/>
    <s v="2.20"/>
    <s v="morning"/>
    <s v="high"/>
  </r>
  <r>
    <x v="1"/>
    <x v="0"/>
    <s v="Our Old Time Diner Blend Rg"/>
    <n v="1"/>
    <n v="2"/>
    <x v="19"/>
    <d v="1899-12-30T07:28:18"/>
    <d v="2023-06-16T00:00:00"/>
    <x v="0"/>
    <x v="19"/>
    <x v="5"/>
    <x v="5"/>
    <n v="2023"/>
    <s v="5.00"/>
    <s v="morning"/>
    <s v="medium_spender"/>
  </r>
  <r>
    <x v="2"/>
    <x v="0"/>
    <s v="Our Old Time Diner Blend Sm"/>
    <n v="1"/>
    <n v="2"/>
    <x v="3"/>
    <d v="1899-12-30T07:28:44"/>
    <d v="2023-06-16T00:00:00"/>
    <x v="0"/>
    <x v="3"/>
    <x v="5"/>
    <x v="5"/>
    <n v="2023"/>
    <s v="4.00"/>
    <s v="morning"/>
    <s v="medium_spender"/>
  </r>
  <r>
    <x v="2"/>
    <x v="3"/>
    <s v="Jumbo Savory Scone"/>
    <n v="1"/>
    <n v="2"/>
    <x v="29"/>
    <d v="1899-12-30T07:28:44"/>
    <d v="2023-06-16T00:00:00"/>
    <x v="0"/>
    <x v="29"/>
    <x v="5"/>
    <x v="5"/>
    <n v="2023"/>
    <s v="7.50"/>
    <s v="morning"/>
    <s v="high"/>
  </r>
  <r>
    <x v="0"/>
    <x v="1"/>
    <s v="Peppermint Lg"/>
    <n v="1"/>
    <n v="2"/>
    <x v="0"/>
    <d v="1899-12-30T07:28:54"/>
    <d v="2023-06-16T00:00:00"/>
    <x v="0"/>
    <x v="0"/>
    <x v="5"/>
    <x v="5"/>
    <n v="2023"/>
    <s v="6.00"/>
    <s v="morning"/>
    <s v="high"/>
  </r>
  <r>
    <x v="1"/>
    <x v="1"/>
    <s v="Earl Grey Rg"/>
    <n v="1"/>
    <n v="5"/>
    <x v="33"/>
    <d v="1899-12-30T07:29:30"/>
    <d v="2023-06-16T00:00:00"/>
    <x v="0"/>
    <x v="33"/>
    <x v="5"/>
    <x v="5"/>
    <n v="2023"/>
    <s v="12.50"/>
    <s v="morning"/>
    <s v="high"/>
  </r>
  <r>
    <x v="1"/>
    <x v="3"/>
    <s v="Hazelnut Biscotti"/>
    <n v="1"/>
    <n v="3"/>
    <x v="57"/>
    <d v="1899-12-30T07:29:30"/>
    <d v="2023-06-16T00:00:00"/>
    <x v="0"/>
    <x v="57"/>
    <x v="5"/>
    <x v="5"/>
    <n v="2023"/>
    <s v="9.75"/>
    <s v="morning"/>
    <s v="high"/>
  </r>
  <r>
    <x v="1"/>
    <x v="1"/>
    <s v="Morning Sunrise Chai Rg"/>
    <n v="1"/>
    <n v="2"/>
    <x v="19"/>
    <d v="1899-12-30T07:29:40"/>
    <d v="2023-06-16T00:00:00"/>
    <x v="0"/>
    <x v="19"/>
    <x v="5"/>
    <x v="5"/>
    <n v="2023"/>
    <s v="5.00"/>
    <s v="morning"/>
    <s v="medium_spender"/>
  </r>
  <r>
    <x v="2"/>
    <x v="0"/>
    <s v="Cappuccino Lg"/>
    <n v="1"/>
    <n v="5"/>
    <x v="77"/>
    <d v="1899-12-30T07:30:10"/>
    <d v="2023-06-16T00:00:00"/>
    <x v="0"/>
    <x v="77"/>
    <x v="5"/>
    <x v="5"/>
    <n v="2023"/>
    <s v="21.25"/>
    <s v="morning"/>
    <s v="high"/>
  </r>
  <r>
    <x v="2"/>
    <x v="4"/>
    <s v="Hazelnut syrup"/>
    <n v="1"/>
    <n v="1"/>
    <x v="64"/>
    <d v="1899-12-30T07:30:10"/>
    <d v="2023-06-16T00:00:00"/>
    <x v="0"/>
    <x v="64"/>
    <x v="5"/>
    <x v="5"/>
    <n v="2023"/>
    <s v="0.80"/>
    <s v="morning"/>
    <s v="low_spender"/>
  </r>
  <r>
    <x v="2"/>
    <x v="1"/>
    <s v="Spicy Eye Opener Chai Lg"/>
    <n v="1"/>
    <n v="1"/>
    <x v="21"/>
    <d v="1899-12-30T07:31:08"/>
    <d v="2023-06-16T00:00:00"/>
    <x v="0"/>
    <x v="21"/>
    <x v="5"/>
    <x v="5"/>
    <n v="2023"/>
    <s v="3.10"/>
    <s v="morning"/>
    <s v="medium_spender"/>
  </r>
  <r>
    <x v="2"/>
    <x v="0"/>
    <s v="Ethiopia Rg"/>
    <n v="1"/>
    <n v="3"/>
    <x v="2"/>
    <d v="1899-12-30T07:33:34"/>
    <d v="2023-06-16T00:00:00"/>
    <x v="0"/>
    <x v="2"/>
    <x v="5"/>
    <x v="5"/>
    <n v="2023"/>
    <s v="9.00"/>
    <s v="morning"/>
    <s v="high"/>
  </r>
  <r>
    <x v="1"/>
    <x v="0"/>
    <s v="Espresso shot"/>
    <n v="1"/>
    <n v="1"/>
    <x v="4"/>
    <d v="1899-12-30T07:34:21"/>
    <d v="2023-06-16T00:00:00"/>
    <x v="0"/>
    <x v="4"/>
    <x v="5"/>
    <x v="5"/>
    <n v="2023"/>
    <s v="3.00"/>
    <s v="morning"/>
    <s v="medium_spender"/>
  </r>
  <r>
    <x v="1"/>
    <x v="3"/>
    <s v="Ginger Scone"/>
    <n v="1"/>
    <n v="1"/>
    <x v="23"/>
    <d v="1899-12-30T07:34:34"/>
    <d v="2023-06-16T00:00:00"/>
    <x v="0"/>
    <x v="23"/>
    <x v="5"/>
    <x v="5"/>
    <n v="2023"/>
    <s v="3.25"/>
    <s v="morning"/>
    <s v="medium_spender"/>
  </r>
  <r>
    <x v="1"/>
    <x v="0"/>
    <s v="Columbian Medium Roast Sm"/>
    <n v="1"/>
    <n v="1"/>
    <x v="16"/>
    <d v="1899-12-30T07:34:44"/>
    <d v="2023-06-16T00:00:00"/>
    <x v="0"/>
    <x v="16"/>
    <x v="5"/>
    <x v="5"/>
    <n v="2023"/>
    <s v="2.00"/>
    <s v="morning"/>
    <s v="low_spender"/>
  </r>
  <r>
    <x v="0"/>
    <x v="0"/>
    <s v="Cappuccino Lg"/>
    <n v="1"/>
    <n v="2"/>
    <x v="17"/>
    <d v="1899-12-30T07:35:06"/>
    <d v="2023-06-16T00:00:00"/>
    <x v="0"/>
    <x v="17"/>
    <x v="5"/>
    <x v="5"/>
    <n v="2023"/>
    <s v="8.50"/>
    <s v="morning"/>
    <s v="high"/>
  </r>
  <r>
    <x v="0"/>
    <x v="4"/>
    <s v="Chocolate syrup"/>
    <n v="1"/>
    <n v="2"/>
    <x v="60"/>
    <d v="1899-12-30T07:35:06"/>
    <d v="2023-06-16T00:00:00"/>
    <x v="0"/>
    <x v="60"/>
    <x v="5"/>
    <x v="5"/>
    <n v="2023"/>
    <s v="1.60"/>
    <s v="morning"/>
    <s v="low_spender"/>
  </r>
  <r>
    <x v="2"/>
    <x v="2"/>
    <s v="Sustainably Grown Organic Rg"/>
    <n v="1"/>
    <n v="3"/>
    <x v="20"/>
    <d v="1899-12-30T07:36:17"/>
    <d v="2023-06-16T00:00:00"/>
    <x v="0"/>
    <x v="20"/>
    <x v="5"/>
    <x v="5"/>
    <n v="2023"/>
    <s v="11.25"/>
    <s v="morning"/>
    <s v="high"/>
  </r>
  <r>
    <x v="0"/>
    <x v="1"/>
    <s v="Lemon Grass Rg"/>
    <n v="1"/>
    <n v="1"/>
    <x v="7"/>
    <d v="1899-12-30T07:38:32"/>
    <d v="2023-06-16T00:00:00"/>
    <x v="0"/>
    <x v="7"/>
    <x v="5"/>
    <x v="5"/>
    <n v="2023"/>
    <s v="2.50"/>
    <s v="morning"/>
    <s v="high"/>
  </r>
  <r>
    <x v="2"/>
    <x v="1"/>
    <s v="Morning Sunrise Chai Lg"/>
    <n v="1"/>
    <n v="2"/>
    <x v="38"/>
    <d v="1899-12-30T07:38:35"/>
    <d v="2023-06-16T00:00:00"/>
    <x v="0"/>
    <x v="38"/>
    <x v="5"/>
    <x v="5"/>
    <n v="2023"/>
    <s v="8.00"/>
    <s v="morning"/>
    <s v="high"/>
  </r>
  <r>
    <x v="1"/>
    <x v="0"/>
    <s v="Ethiopia Sm"/>
    <n v="1"/>
    <n v="2"/>
    <x v="11"/>
    <d v="1899-12-30T07:41:12"/>
    <d v="2023-06-16T00:00:00"/>
    <x v="0"/>
    <x v="11"/>
    <x v="5"/>
    <x v="5"/>
    <n v="2023"/>
    <s v="4.40"/>
    <s v="morning"/>
    <s v="medium_spender"/>
  </r>
  <r>
    <x v="1"/>
    <x v="8"/>
    <s v="I Need My Bean! Latte cup"/>
    <n v="1"/>
    <n v="1"/>
    <x v="48"/>
    <d v="1899-12-30T07:41:12"/>
    <d v="2023-06-16T00:00:00"/>
    <x v="0"/>
    <x v="48"/>
    <x v="5"/>
    <x v="5"/>
    <n v="2023"/>
    <s v="14.00"/>
    <s v="morning"/>
    <s v="high"/>
  </r>
  <r>
    <x v="1"/>
    <x v="1"/>
    <s v="Traditional Blend Chai Rg"/>
    <n v="1"/>
    <n v="4"/>
    <x v="14"/>
    <d v="1899-12-30T07:41:20"/>
    <d v="2023-06-16T00:00:00"/>
    <x v="0"/>
    <x v="14"/>
    <x v="5"/>
    <x v="5"/>
    <n v="2023"/>
    <s v="10.00"/>
    <s v="morning"/>
    <s v="high"/>
  </r>
  <r>
    <x v="2"/>
    <x v="1"/>
    <s v="Traditional Blend Chai Rg"/>
    <n v="1"/>
    <n v="1"/>
    <x v="7"/>
    <d v="1899-12-30T07:44:25"/>
    <d v="2023-06-16T00:00:00"/>
    <x v="0"/>
    <x v="7"/>
    <x v="5"/>
    <x v="5"/>
    <n v="2023"/>
    <s v="2.50"/>
    <s v="morning"/>
    <s v="high"/>
  </r>
  <r>
    <x v="0"/>
    <x v="0"/>
    <s v="Brazilian Lg"/>
    <n v="1"/>
    <n v="2"/>
    <x v="5"/>
    <d v="1899-12-30T07:44:28"/>
    <d v="2023-06-16T00:00:00"/>
    <x v="0"/>
    <x v="5"/>
    <x v="5"/>
    <x v="5"/>
    <n v="2023"/>
    <s v="7.00"/>
    <s v="morning"/>
    <s v="high"/>
  </r>
  <r>
    <x v="0"/>
    <x v="3"/>
    <s v="Ginger Scone"/>
    <n v="1"/>
    <n v="1"/>
    <x v="23"/>
    <d v="1899-12-30T07:44:28"/>
    <d v="2023-06-16T00:00:00"/>
    <x v="0"/>
    <x v="23"/>
    <x v="5"/>
    <x v="5"/>
    <n v="2023"/>
    <s v="3.25"/>
    <s v="morning"/>
    <s v="medium_spender"/>
  </r>
  <r>
    <x v="1"/>
    <x v="1"/>
    <s v="Spicy Eye Opener Chai Rg"/>
    <n v="1"/>
    <n v="3"/>
    <x v="25"/>
    <d v="1899-12-30T07:44:32"/>
    <d v="2023-06-16T00:00:00"/>
    <x v="0"/>
    <x v="25"/>
    <x v="5"/>
    <x v="5"/>
    <n v="2023"/>
    <s v="7.65"/>
    <s v="morning"/>
    <s v="high"/>
  </r>
  <r>
    <x v="1"/>
    <x v="6"/>
    <s v="Peppermint"/>
    <n v="1"/>
    <n v="1"/>
    <x v="67"/>
    <d v="1899-12-30T07:44:42"/>
    <d v="2023-06-16T00:00:00"/>
    <x v="0"/>
    <x v="67"/>
    <x v="5"/>
    <x v="5"/>
    <n v="2023"/>
    <s v="8.95"/>
    <s v="morning"/>
    <s v="high"/>
  </r>
  <r>
    <x v="2"/>
    <x v="1"/>
    <s v="Peppermint Rg"/>
    <n v="1"/>
    <n v="3"/>
    <x v="29"/>
    <d v="1899-12-30T07:45:08"/>
    <d v="2023-06-16T00:00:00"/>
    <x v="0"/>
    <x v="29"/>
    <x v="5"/>
    <x v="5"/>
    <n v="2023"/>
    <s v="7.50"/>
    <s v="morning"/>
    <s v="high"/>
  </r>
  <r>
    <x v="2"/>
    <x v="0"/>
    <s v="Jamaican Coffee River Rg"/>
    <n v="1"/>
    <n v="2"/>
    <x v="18"/>
    <d v="1899-12-30T07:45:12"/>
    <d v="2023-06-16T00:00:00"/>
    <x v="0"/>
    <x v="18"/>
    <x v="5"/>
    <x v="5"/>
    <n v="2023"/>
    <s v="6.20"/>
    <s v="morning"/>
    <s v="high"/>
  </r>
  <r>
    <x v="1"/>
    <x v="0"/>
    <s v="Brazilian Lg"/>
    <n v="1"/>
    <n v="3"/>
    <x v="39"/>
    <d v="1899-12-30T07:45:35"/>
    <d v="2023-06-16T00:00:00"/>
    <x v="0"/>
    <x v="39"/>
    <x v="5"/>
    <x v="5"/>
    <n v="2023"/>
    <s v="10.50"/>
    <s v="morning"/>
    <s v="high"/>
  </r>
  <r>
    <x v="1"/>
    <x v="0"/>
    <s v="Latte"/>
    <n v="1"/>
    <n v="1"/>
    <x v="6"/>
    <d v="1899-12-30T07:46:04"/>
    <d v="2023-06-16T00:00:00"/>
    <x v="0"/>
    <x v="6"/>
    <x v="5"/>
    <x v="5"/>
    <n v="2023"/>
    <s v="3.75"/>
    <s v="morning"/>
    <s v="medium_spender"/>
  </r>
  <r>
    <x v="1"/>
    <x v="4"/>
    <s v="Sugar Free Vanilla syrup"/>
    <n v="1"/>
    <n v="2"/>
    <x v="60"/>
    <d v="1899-12-30T07:46:04"/>
    <d v="2023-06-16T00:00:00"/>
    <x v="0"/>
    <x v="60"/>
    <x v="5"/>
    <x v="5"/>
    <n v="2023"/>
    <s v="1.60"/>
    <s v="morning"/>
    <s v="low_spender"/>
  </r>
  <r>
    <x v="0"/>
    <x v="1"/>
    <s v="Morning Sunrise Chai Lg"/>
    <n v="1"/>
    <n v="2"/>
    <x v="38"/>
    <d v="1899-12-30T07:46:19"/>
    <d v="2023-06-16T00:00:00"/>
    <x v="0"/>
    <x v="38"/>
    <x v="5"/>
    <x v="5"/>
    <n v="2023"/>
    <s v="8.00"/>
    <s v="morning"/>
    <s v="high"/>
  </r>
  <r>
    <x v="2"/>
    <x v="1"/>
    <s v="Spicy Eye Opener Chai Rg"/>
    <n v="1"/>
    <n v="1"/>
    <x v="9"/>
    <d v="1899-12-30T07:48:08"/>
    <d v="2023-06-16T00:00:00"/>
    <x v="0"/>
    <x v="9"/>
    <x v="5"/>
    <x v="5"/>
    <n v="2023"/>
    <s v="2.55"/>
    <s v="morning"/>
    <s v="high"/>
  </r>
  <r>
    <x v="2"/>
    <x v="6"/>
    <s v="Traditional Blend Chai"/>
    <n v="1"/>
    <n v="1"/>
    <x v="67"/>
    <d v="1899-12-30T07:48:37"/>
    <d v="2023-06-16T00:00:00"/>
    <x v="0"/>
    <x v="67"/>
    <x v="5"/>
    <x v="5"/>
    <n v="2023"/>
    <s v="8.95"/>
    <s v="morning"/>
    <s v="high"/>
  </r>
  <r>
    <x v="0"/>
    <x v="0"/>
    <s v="Jamaican Coffee River Rg"/>
    <n v="1"/>
    <n v="2"/>
    <x v="18"/>
    <d v="1899-12-30T07:49:41"/>
    <d v="2023-06-16T00:00:00"/>
    <x v="0"/>
    <x v="18"/>
    <x v="5"/>
    <x v="5"/>
    <n v="2023"/>
    <s v="6.20"/>
    <s v="morning"/>
    <s v="high"/>
  </r>
  <r>
    <x v="0"/>
    <x v="3"/>
    <s v="Hazelnut Biscotti"/>
    <n v="1"/>
    <n v="1"/>
    <x v="23"/>
    <d v="1899-12-30T07:49:41"/>
    <d v="2023-06-16T00:00:00"/>
    <x v="0"/>
    <x v="23"/>
    <x v="5"/>
    <x v="5"/>
    <n v="2023"/>
    <s v="3.25"/>
    <s v="morning"/>
    <s v="medium_spender"/>
  </r>
  <r>
    <x v="2"/>
    <x v="0"/>
    <s v="Brazilian Sm"/>
    <n v="1"/>
    <n v="2"/>
    <x v="11"/>
    <d v="1899-12-30T07:49:49"/>
    <d v="2023-06-16T00:00:00"/>
    <x v="0"/>
    <x v="11"/>
    <x v="5"/>
    <x v="5"/>
    <n v="2023"/>
    <s v="4.40"/>
    <s v="morning"/>
    <s v="medium_spender"/>
  </r>
  <r>
    <x v="0"/>
    <x v="2"/>
    <s v="Sustainably Grown Organic Rg"/>
    <n v="1"/>
    <n v="1"/>
    <x v="6"/>
    <d v="1899-12-30T07:49:58"/>
    <d v="2023-06-16T00:00:00"/>
    <x v="0"/>
    <x v="6"/>
    <x v="5"/>
    <x v="5"/>
    <n v="2023"/>
    <s v="3.75"/>
    <s v="morning"/>
    <s v="medium_spender"/>
  </r>
  <r>
    <x v="1"/>
    <x v="0"/>
    <s v="Our Old Time Diner Blend Sm"/>
    <n v="1"/>
    <n v="1"/>
    <x v="16"/>
    <d v="1899-12-30T07:50:40"/>
    <d v="2023-06-16T00:00:00"/>
    <x v="0"/>
    <x v="16"/>
    <x v="5"/>
    <x v="5"/>
    <n v="2023"/>
    <s v="2.00"/>
    <s v="morning"/>
    <s v="low_spender"/>
  </r>
  <r>
    <x v="2"/>
    <x v="0"/>
    <s v="Jamaican Coffee River Sm"/>
    <n v="1"/>
    <n v="2"/>
    <x v="31"/>
    <d v="1899-12-30T07:51:14"/>
    <d v="2023-06-16T00:00:00"/>
    <x v="0"/>
    <x v="31"/>
    <x v="5"/>
    <x v="5"/>
    <n v="2023"/>
    <s v="4.90"/>
    <s v="morning"/>
    <s v="medium_spender"/>
  </r>
  <r>
    <x v="0"/>
    <x v="3"/>
    <s v="Oatmeal Scone"/>
    <n v="1"/>
    <n v="1"/>
    <x v="4"/>
    <d v="1899-12-30T07:51:35"/>
    <d v="2023-06-16T00:00:00"/>
    <x v="0"/>
    <x v="4"/>
    <x v="5"/>
    <x v="5"/>
    <n v="2023"/>
    <s v="3.00"/>
    <s v="morning"/>
    <s v="medium_spender"/>
  </r>
  <r>
    <x v="2"/>
    <x v="0"/>
    <s v="Our Old Time Diner Blend Lg"/>
    <n v="1"/>
    <n v="2"/>
    <x v="0"/>
    <d v="1899-12-30T07:52:01"/>
    <d v="2023-06-16T00:00:00"/>
    <x v="0"/>
    <x v="0"/>
    <x v="5"/>
    <x v="5"/>
    <n v="2023"/>
    <s v="6.00"/>
    <s v="morning"/>
    <s v="high"/>
  </r>
  <r>
    <x v="2"/>
    <x v="6"/>
    <s v="Morning Sunrise Chai"/>
    <n v="1"/>
    <n v="1"/>
    <x v="32"/>
    <d v="1899-12-30T07:52:01"/>
    <d v="2023-06-16T00:00:00"/>
    <x v="0"/>
    <x v="32"/>
    <x v="5"/>
    <x v="5"/>
    <n v="2023"/>
    <s v="9.50"/>
    <s v="morning"/>
    <s v="high"/>
  </r>
  <r>
    <x v="2"/>
    <x v="2"/>
    <s v="Sustainably Grown Organic Lg"/>
    <n v="1"/>
    <n v="2"/>
    <x v="32"/>
    <d v="1899-12-30T07:53:21"/>
    <d v="2023-06-16T00:00:00"/>
    <x v="0"/>
    <x v="32"/>
    <x v="5"/>
    <x v="5"/>
    <n v="2023"/>
    <s v="9.50"/>
    <s v="morning"/>
    <s v="high"/>
  </r>
  <r>
    <x v="0"/>
    <x v="0"/>
    <s v="Our Old Time Diner Blend Lg"/>
    <n v="1"/>
    <n v="1"/>
    <x v="4"/>
    <d v="1899-12-30T07:54:41"/>
    <d v="2023-06-16T00:00:00"/>
    <x v="0"/>
    <x v="4"/>
    <x v="5"/>
    <x v="5"/>
    <n v="2023"/>
    <s v="3.00"/>
    <s v="morning"/>
    <s v="medium_spender"/>
  </r>
  <r>
    <x v="2"/>
    <x v="1"/>
    <s v="Traditional Blend Chai Lg"/>
    <n v="1"/>
    <n v="1"/>
    <x v="4"/>
    <d v="1899-12-30T07:54:42"/>
    <d v="2023-06-16T00:00:00"/>
    <x v="0"/>
    <x v="4"/>
    <x v="5"/>
    <x v="5"/>
    <n v="2023"/>
    <s v="3.00"/>
    <s v="morning"/>
    <s v="medium_spender"/>
  </r>
  <r>
    <x v="2"/>
    <x v="3"/>
    <s v="Chocolate Chip Biscotti"/>
    <n v="1"/>
    <n v="1"/>
    <x v="13"/>
    <d v="1899-12-30T07:56:37"/>
    <d v="2023-06-16T00:00:00"/>
    <x v="0"/>
    <x v="13"/>
    <x v="5"/>
    <x v="5"/>
    <n v="2023"/>
    <s v="3.50"/>
    <s v="morning"/>
    <s v="medium_spender"/>
  </r>
  <r>
    <x v="1"/>
    <x v="1"/>
    <s v="Lemon Grass Rg"/>
    <n v="1"/>
    <n v="2"/>
    <x v="19"/>
    <d v="1899-12-30T07:57:05"/>
    <d v="2023-06-16T00:00:00"/>
    <x v="0"/>
    <x v="19"/>
    <x v="5"/>
    <x v="5"/>
    <n v="2023"/>
    <s v="5.00"/>
    <s v="morning"/>
    <s v="medium_spender"/>
  </r>
  <r>
    <x v="0"/>
    <x v="0"/>
    <s v="Ouro Brasileiro shot"/>
    <n v="1"/>
    <n v="2"/>
    <x v="0"/>
    <d v="1899-12-30T07:58:58"/>
    <d v="2023-06-16T00:00:00"/>
    <x v="0"/>
    <x v="0"/>
    <x v="5"/>
    <x v="5"/>
    <n v="2023"/>
    <s v="6.00"/>
    <s v="morning"/>
    <s v="high"/>
  </r>
  <r>
    <x v="1"/>
    <x v="1"/>
    <s v="Earl Grey Lg"/>
    <n v="1"/>
    <n v="4"/>
    <x v="12"/>
    <d v="1899-12-30T08:00:44"/>
    <d v="2023-06-16T00:00:00"/>
    <x v="1"/>
    <x v="12"/>
    <x v="5"/>
    <x v="5"/>
    <n v="2023"/>
    <s v="12.00"/>
    <s v="morning"/>
    <s v="high"/>
  </r>
  <r>
    <x v="2"/>
    <x v="0"/>
    <s v="Latte Rg"/>
    <n v="1"/>
    <n v="5"/>
    <x v="77"/>
    <d v="1899-12-30T08:01:54"/>
    <d v="2023-06-16T00:00:00"/>
    <x v="1"/>
    <x v="77"/>
    <x v="5"/>
    <x v="5"/>
    <n v="2023"/>
    <s v="21.25"/>
    <s v="morning"/>
    <s v="high"/>
  </r>
  <r>
    <x v="2"/>
    <x v="4"/>
    <s v="Carmel syrup"/>
    <n v="1"/>
    <n v="3"/>
    <x v="59"/>
    <d v="1899-12-30T08:01:54"/>
    <d v="2023-06-16T00:00:00"/>
    <x v="1"/>
    <x v="59"/>
    <x v="5"/>
    <x v="5"/>
    <n v="2023"/>
    <s v="2.40"/>
    <s v="morning"/>
    <s v="high"/>
  </r>
  <r>
    <x v="1"/>
    <x v="0"/>
    <s v="Cappuccino Lg"/>
    <n v="1"/>
    <n v="3"/>
    <x v="53"/>
    <d v="1899-12-30T08:02:16"/>
    <d v="2023-06-16T00:00:00"/>
    <x v="1"/>
    <x v="53"/>
    <x v="5"/>
    <x v="5"/>
    <n v="2023"/>
    <s v="12.75"/>
    <s v="morning"/>
    <s v="high"/>
  </r>
  <r>
    <x v="1"/>
    <x v="4"/>
    <s v="Hazelnut syrup"/>
    <n v="1"/>
    <n v="1"/>
    <x v="64"/>
    <d v="1899-12-30T08:02:16"/>
    <d v="2023-06-16T00:00:00"/>
    <x v="1"/>
    <x v="64"/>
    <x v="5"/>
    <x v="5"/>
    <n v="2023"/>
    <s v="0.80"/>
    <s v="morning"/>
    <s v="low_spender"/>
  </r>
  <r>
    <x v="2"/>
    <x v="0"/>
    <s v="Columbian Medium Roast Lg"/>
    <n v="1"/>
    <n v="6"/>
    <x v="45"/>
    <d v="1899-12-30T08:02:25"/>
    <d v="2023-06-16T00:00:00"/>
    <x v="1"/>
    <x v="45"/>
    <x v="5"/>
    <x v="5"/>
    <n v="2023"/>
    <s v="18.00"/>
    <s v="morning"/>
    <s v="high"/>
  </r>
  <r>
    <x v="0"/>
    <x v="2"/>
    <s v="Dark chocolate Rg"/>
    <n v="1"/>
    <n v="1"/>
    <x v="13"/>
    <d v="1899-12-30T08:02:36"/>
    <d v="2023-06-16T00:00:00"/>
    <x v="1"/>
    <x v="13"/>
    <x v="5"/>
    <x v="5"/>
    <n v="2023"/>
    <s v="3.50"/>
    <s v="morning"/>
    <s v="medium_spender"/>
  </r>
  <r>
    <x v="1"/>
    <x v="1"/>
    <s v="Peppermint Rg"/>
    <n v="1"/>
    <n v="5"/>
    <x v="33"/>
    <d v="1899-12-30T08:02:51"/>
    <d v="2023-06-16T00:00:00"/>
    <x v="1"/>
    <x v="33"/>
    <x v="5"/>
    <x v="5"/>
    <n v="2023"/>
    <s v="12.50"/>
    <s v="morning"/>
    <s v="high"/>
  </r>
  <r>
    <x v="1"/>
    <x v="3"/>
    <s v="Cranberry Scone"/>
    <n v="1"/>
    <n v="1"/>
    <x v="23"/>
    <d v="1899-12-30T08:02:51"/>
    <d v="2023-06-16T00:00:00"/>
    <x v="1"/>
    <x v="23"/>
    <x v="5"/>
    <x v="5"/>
    <n v="2023"/>
    <s v="3.25"/>
    <s v="morning"/>
    <s v="medium_spender"/>
  </r>
  <r>
    <x v="0"/>
    <x v="1"/>
    <s v="Spicy Eye Opener Chai Rg"/>
    <n v="1"/>
    <n v="3"/>
    <x v="25"/>
    <d v="1899-12-30T08:04:08"/>
    <d v="2023-06-16T00:00:00"/>
    <x v="1"/>
    <x v="25"/>
    <x v="5"/>
    <x v="5"/>
    <n v="2023"/>
    <s v="7.65"/>
    <s v="morning"/>
    <s v="high"/>
  </r>
  <r>
    <x v="1"/>
    <x v="0"/>
    <s v="Columbian Medium Roast Sm"/>
    <n v="1"/>
    <n v="2"/>
    <x v="3"/>
    <d v="1899-12-30T08:04:32"/>
    <d v="2023-06-16T00:00:00"/>
    <x v="1"/>
    <x v="3"/>
    <x v="5"/>
    <x v="5"/>
    <n v="2023"/>
    <s v="4.00"/>
    <s v="morning"/>
    <s v="medium_spender"/>
  </r>
  <r>
    <x v="2"/>
    <x v="1"/>
    <s v="Morning Sunrise Chai Lg"/>
    <n v="1"/>
    <n v="6"/>
    <x v="91"/>
    <d v="1899-12-30T08:05:45"/>
    <d v="2023-06-16T00:00:00"/>
    <x v="1"/>
    <x v="91"/>
    <x v="5"/>
    <x v="5"/>
    <n v="2023"/>
    <s v="24.00"/>
    <s v="morning"/>
    <s v="high"/>
  </r>
  <r>
    <x v="1"/>
    <x v="1"/>
    <s v="Serenity Green Tea Rg"/>
    <n v="1"/>
    <n v="3"/>
    <x v="29"/>
    <d v="1899-12-30T08:06:40"/>
    <d v="2023-06-16T00:00:00"/>
    <x v="1"/>
    <x v="29"/>
    <x v="5"/>
    <x v="5"/>
    <n v="2023"/>
    <s v="7.50"/>
    <s v="morning"/>
    <s v="high"/>
  </r>
  <r>
    <x v="0"/>
    <x v="0"/>
    <s v="Cappuccino Lg"/>
    <n v="1"/>
    <n v="5"/>
    <x v="77"/>
    <d v="1899-12-30T08:07:05"/>
    <d v="2023-06-16T00:00:00"/>
    <x v="1"/>
    <x v="77"/>
    <x v="5"/>
    <x v="5"/>
    <n v="2023"/>
    <s v="21.25"/>
    <s v="morning"/>
    <s v="high"/>
  </r>
  <r>
    <x v="0"/>
    <x v="4"/>
    <s v="Chocolate syrup"/>
    <n v="1"/>
    <n v="6"/>
    <x v="69"/>
    <d v="1899-12-30T08:07:05"/>
    <d v="2023-06-16T00:00:00"/>
    <x v="1"/>
    <x v="69"/>
    <x v="5"/>
    <x v="5"/>
    <n v="2023"/>
    <s v="4.80"/>
    <s v="morning"/>
    <s v="medium_spender"/>
  </r>
  <r>
    <x v="0"/>
    <x v="1"/>
    <s v="Serenity Green Tea Lg"/>
    <n v="1"/>
    <n v="1"/>
    <x v="4"/>
    <d v="1899-12-30T08:07:06"/>
    <d v="2023-06-16T00:00:00"/>
    <x v="1"/>
    <x v="4"/>
    <x v="5"/>
    <x v="5"/>
    <n v="2023"/>
    <s v="3.00"/>
    <s v="morning"/>
    <s v="medium_spender"/>
  </r>
  <r>
    <x v="0"/>
    <x v="0"/>
    <s v="Our Old Time Diner Blend Sm"/>
    <n v="1"/>
    <n v="2"/>
    <x v="3"/>
    <d v="1899-12-30T08:07:30"/>
    <d v="2023-06-16T00:00:00"/>
    <x v="1"/>
    <x v="3"/>
    <x v="5"/>
    <x v="5"/>
    <n v="2023"/>
    <s v="4.00"/>
    <s v="morning"/>
    <s v="medium_spender"/>
  </r>
  <r>
    <x v="0"/>
    <x v="0"/>
    <s v="Columbian Medium Roast Lg"/>
    <n v="1"/>
    <n v="1"/>
    <x v="4"/>
    <d v="1899-12-30T08:07:38"/>
    <d v="2023-06-16T00:00:00"/>
    <x v="1"/>
    <x v="4"/>
    <x v="5"/>
    <x v="5"/>
    <n v="2023"/>
    <s v="3.00"/>
    <s v="morning"/>
    <s v="medium_spender"/>
  </r>
  <r>
    <x v="2"/>
    <x v="0"/>
    <s v="Brazilian Lg"/>
    <n v="1"/>
    <n v="1"/>
    <x v="13"/>
    <d v="1899-12-30T08:08:19"/>
    <d v="2023-06-16T00:00:00"/>
    <x v="1"/>
    <x v="13"/>
    <x v="5"/>
    <x v="5"/>
    <n v="2023"/>
    <s v="3.50"/>
    <s v="morning"/>
    <s v="medium_spender"/>
  </r>
  <r>
    <x v="2"/>
    <x v="1"/>
    <s v="Spicy Eye Opener Chai Lg"/>
    <n v="1"/>
    <n v="4"/>
    <x v="24"/>
    <d v="1899-12-30T08:08:57"/>
    <d v="2023-06-16T00:00:00"/>
    <x v="1"/>
    <x v="24"/>
    <x v="5"/>
    <x v="5"/>
    <n v="2023"/>
    <s v="12.40"/>
    <s v="morning"/>
    <s v="high"/>
  </r>
  <r>
    <x v="2"/>
    <x v="6"/>
    <s v="English Breakfast"/>
    <n v="1"/>
    <n v="1"/>
    <x v="67"/>
    <d v="1899-12-30T08:08:57"/>
    <d v="2023-06-16T00:00:00"/>
    <x v="1"/>
    <x v="67"/>
    <x v="5"/>
    <x v="5"/>
    <n v="2023"/>
    <s v="8.95"/>
    <s v="morning"/>
    <s v="high"/>
  </r>
  <r>
    <x v="0"/>
    <x v="1"/>
    <s v="Traditional Blend Chai Lg"/>
    <n v="1"/>
    <n v="4"/>
    <x v="12"/>
    <d v="1899-12-30T08:09:35"/>
    <d v="2023-06-16T00:00:00"/>
    <x v="1"/>
    <x v="12"/>
    <x v="5"/>
    <x v="5"/>
    <n v="2023"/>
    <s v="12.00"/>
    <s v="morning"/>
    <s v="high"/>
  </r>
  <r>
    <x v="0"/>
    <x v="8"/>
    <s v="I Need My Bean! Latte cup"/>
    <n v="1"/>
    <n v="1"/>
    <x v="48"/>
    <d v="1899-12-30T08:09:35"/>
    <d v="2023-06-16T00:00:00"/>
    <x v="1"/>
    <x v="48"/>
    <x v="5"/>
    <x v="5"/>
    <n v="2023"/>
    <s v="14.00"/>
    <s v="morning"/>
    <s v="high"/>
  </r>
  <r>
    <x v="1"/>
    <x v="0"/>
    <s v="Our Old Time Diner Blend Rg"/>
    <n v="1"/>
    <n v="3"/>
    <x v="29"/>
    <d v="1899-12-30T08:09:38"/>
    <d v="2023-06-16T00:00:00"/>
    <x v="1"/>
    <x v="29"/>
    <x v="5"/>
    <x v="5"/>
    <n v="2023"/>
    <s v="7.50"/>
    <s v="morning"/>
    <s v="high"/>
  </r>
  <r>
    <x v="1"/>
    <x v="1"/>
    <s v="Spicy Eye Opener Chai Lg"/>
    <n v="1"/>
    <n v="3"/>
    <x v="41"/>
    <d v="1899-12-30T08:10:33"/>
    <d v="2023-06-16T00:00:00"/>
    <x v="1"/>
    <x v="41"/>
    <x v="5"/>
    <x v="5"/>
    <n v="2023"/>
    <s v="9.30"/>
    <s v="morning"/>
    <s v="high"/>
  </r>
  <r>
    <x v="1"/>
    <x v="3"/>
    <s v="Croissant"/>
    <n v="1"/>
    <n v="1"/>
    <x v="13"/>
    <d v="1899-12-30T08:10:33"/>
    <d v="2023-06-16T00:00:00"/>
    <x v="1"/>
    <x v="13"/>
    <x v="5"/>
    <x v="5"/>
    <n v="2023"/>
    <s v="3.50"/>
    <s v="morning"/>
    <s v="medium_spender"/>
  </r>
  <r>
    <x v="2"/>
    <x v="0"/>
    <s v="Our Old Time Diner Blend Rg"/>
    <n v="1"/>
    <n v="2"/>
    <x v="19"/>
    <d v="1899-12-30T08:11:09"/>
    <d v="2023-06-16T00:00:00"/>
    <x v="1"/>
    <x v="19"/>
    <x v="5"/>
    <x v="5"/>
    <n v="2023"/>
    <s v="5.00"/>
    <s v="morning"/>
    <s v="medium_spender"/>
  </r>
  <r>
    <x v="2"/>
    <x v="1"/>
    <s v="Serenity Green Tea Rg"/>
    <n v="1"/>
    <n v="3"/>
    <x v="29"/>
    <d v="1899-12-30T08:11:57"/>
    <d v="2023-06-16T00:00:00"/>
    <x v="1"/>
    <x v="29"/>
    <x v="5"/>
    <x v="5"/>
    <n v="2023"/>
    <s v="7.50"/>
    <s v="morning"/>
    <s v="high"/>
  </r>
  <r>
    <x v="2"/>
    <x v="3"/>
    <s v="Hazelnut Biscotti"/>
    <n v="1"/>
    <n v="3"/>
    <x v="57"/>
    <d v="1899-12-30T08:11:57"/>
    <d v="2023-06-16T00:00:00"/>
    <x v="1"/>
    <x v="57"/>
    <x v="5"/>
    <x v="5"/>
    <n v="2023"/>
    <s v="9.75"/>
    <s v="morning"/>
    <s v="high"/>
  </r>
  <r>
    <x v="1"/>
    <x v="1"/>
    <s v="Morning Sunrise Chai Rg"/>
    <n v="1"/>
    <n v="2"/>
    <x v="19"/>
    <d v="1899-12-30T08:12:00"/>
    <d v="2023-06-16T00:00:00"/>
    <x v="1"/>
    <x v="19"/>
    <x v="5"/>
    <x v="5"/>
    <n v="2023"/>
    <s v="5.00"/>
    <s v="morning"/>
    <s v="medium_spender"/>
  </r>
  <r>
    <x v="1"/>
    <x v="8"/>
    <s v="I Need My Bean! Latte cup"/>
    <n v="1"/>
    <n v="1"/>
    <x v="48"/>
    <d v="1899-12-30T08:12:00"/>
    <d v="2023-06-16T00:00:00"/>
    <x v="1"/>
    <x v="48"/>
    <x v="5"/>
    <x v="5"/>
    <n v="2023"/>
    <s v="14.00"/>
    <s v="morning"/>
    <s v="high"/>
  </r>
  <r>
    <x v="1"/>
    <x v="2"/>
    <s v="Sustainably Grown Organic Rg"/>
    <n v="1"/>
    <n v="2"/>
    <x v="29"/>
    <d v="1899-12-30T08:13:28"/>
    <d v="2023-06-16T00:00:00"/>
    <x v="1"/>
    <x v="29"/>
    <x v="5"/>
    <x v="5"/>
    <n v="2023"/>
    <s v="7.50"/>
    <s v="morning"/>
    <s v="high"/>
  </r>
  <r>
    <x v="0"/>
    <x v="0"/>
    <s v="Our Old Time Diner Blend Lg"/>
    <n v="1"/>
    <n v="2"/>
    <x v="0"/>
    <d v="1899-12-30T08:13:42"/>
    <d v="2023-06-16T00:00:00"/>
    <x v="1"/>
    <x v="0"/>
    <x v="5"/>
    <x v="5"/>
    <n v="2023"/>
    <s v="6.00"/>
    <s v="morning"/>
    <s v="high"/>
  </r>
  <r>
    <x v="0"/>
    <x v="3"/>
    <s v="Cranberry Scone"/>
    <n v="1"/>
    <n v="2"/>
    <x v="47"/>
    <d v="1899-12-30T08:13:42"/>
    <d v="2023-06-16T00:00:00"/>
    <x v="1"/>
    <x v="47"/>
    <x v="5"/>
    <x v="5"/>
    <n v="2023"/>
    <s v="6.50"/>
    <s v="morning"/>
    <s v="high"/>
  </r>
  <r>
    <x v="2"/>
    <x v="0"/>
    <s v="Ethiopia Sm"/>
    <n v="1"/>
    <n v="4"/>
    <x v="36"/>
    <d v="1899-12-30T08:13:47"/>
    <d v="2023-06-16T00:00:00"/>
    <x v="1"/>
    <x v="36"/>
    <x v="5"/>
    <x v="5"/>
    <n v="2023"/>
    <s v="8.80"/>
    <s v="morning"/>
    <s v="high"/>
  </r>
  <r>
    <x v="2"/>
    <x v="3"/>
    <s v="Almond Croissant"/>
    <n v="1"/>
    <n v="1"/>
    <x v="6"/>
    <d v="1899-12-30T08:13:47"/>
    <d v="2023-06-16T00:00:00"/>
    <x v="1"/>
    <x v="6"/>
    <x v="5"/>
    <x v="5"/>
    <n v="2023"/>
    <s v="3.75"/>
    <s v="morning"/>
    <s v="medium_spender"/>
  </r>
  <r>
    <x v="2"/>
    <x v="0"/>
    <s v="Jamaican Coffee River Rg"/>
    <n v="1"/>
    <n v="3"/>
    <x v="41"/>
    <d v="1899-12-30T08:13:52"/>
    <d v="2023-06-16T00:00:00"/>
    <x v="1"/>
    <x v="41"/>
    <x v="5"/>
    <x v="5"/>
    <n v="2023"/>
    <s v="9.30"/>
    <s v="morning"/>
    <s v="high"/>
  </r>
  <r>
    <x v="0"/>
    <x v="1"/>
    <s v="Morning Sunrise Chai Lg"/>
    <n v="1"/>
    <n v="3"/>
    <x v="12"/>
    <d v="1899-12-30T08:14:50"/>
    <d v="2023-06-16T00:00:00"/>
    <x v="1"/>
    <x v="12"/>
    <x v="5"/>
    <x v="5"/>
    <n v="2023"/>
    <s v="12.00"/>
    <s v="morning"/>
    <s v="high"/>
  </r>
  <r>
    <x v="1"/>
    <x v="1"/>
    <s v="English Breakfast Rg"/>
    <n v="1"/>
    <n v="4"/>
    <x v="14"/>
    <d v="1899-12-30T08:15:27"/>
    <d v="2023-06-16T00:00:00"/>
    <x v="1"/>
    <x v="14"/>
    <x v="5"/>
    <x v="5"/>
    <n v="2023"/>
    <s v="10.00"/>
    <s v="morning"/>
    <s v="high"/>
  </r>
  <r>
    <x v="2"/>
    <x v="0"/>
    <s v="Brazilian Sm"/>
    <n v="1"/>
    <n v="6"/>
    <x v="26"/>
    <d v="1899-12-30T08:15:37"/>
    <d v="2023-06-16T00:00:00"/>
    <x v="1"/>
    <x v="26"/>
    <x v="5"/>
    <x v="5"/>
    <n v="2023"/>
    <s v="13.20"/>
    <s v="morning"/>
    <s v="high"/>
  </r>
  <r>
    <x v="2"/>
    <x v="0"/>
    <s v="Columbian Medium Roast Sm"/>
    <n v="1"/>
    <n v="3"/>
    <x v="0"/>
    <d v="1899-12-30T08:16:00"/>
    <d v="2023-06-16T00:00:00"/>
    <x v="1"/>
    <x v="0"/>
    <x v="5"/>
    <x v="5"/>
    <n v="2023"/>
    <s v="6.00"/>
    <s v="morning"/>
    <s v="high"/>
  </r>
  <r>
    <x v="1"/>
    <x v="0"/>
    <s v="Jamaican Coffee River Rg"/>
    <n v="1"/>
    <n v="2"/>
    <x v="18"/>
    <d v="1899-12-30T08:16:29"/>
    <d v="2023-06-16T00:00:00"/>
    <x v="1"/>
    <x v="18"/>
    <x v="5"/>
    <x v="5"/>
    <n v="2023"/>
    <s v="6.20"/>
    <s v="morning"/>
    <s v="high"/>
  </r>
  <r>
    <x v="1"/>
    <x v="3"/>
    <s v="Jumbo Savory Scone"/>
    <n v="1"/>
    <n v="1"/>
    <x v="6"/>
    <d v="1899-12-30T08:16:29"/>
    <d v="2023-06-16T00:00:00"/>
    <x v="1"/>
    <x v="6"/>
    <x v="5"/>
    <x v="5"/>
    <n v="2023"/>
    <s v="3.75"/>
    <s v="morning"/>
    <s v="medium_spender"/>
  </r>
  <r>
    <x v="1"/>
    <x v="3"/>
    <s v="Chocolate Croissant"/>
    <n v="1"/>
    <n v="2"/>
    <x v="29"/>
    <d v="1899-12-30T08:17:11"/>
    <d v="2023-06-16T00:00:00"/>
    <x v="1"/>
    <x v="29"/>
    <x v="5"/>
    <x v="5"/>
    <n v="2023"/>
    <s v="7.50"/>
    <s v="morning"/>
    <s v="high"/>
  </r>
  <r>
    <x v="1"/>
    <x v="0"/>
    <s v="Ethiopia Rg"/>
    <n v="1"/>
    <n v="1"/>
    <x v="4"/>
    <d v="1899-12-30T08:17:36"/>
    <d v="2023-06-16T00:00:00"/>
    <x v="1"/>
    <x v="4"/>
    <x v="5"/>
    <x v="5"/>
    <n v="2023"/>
    <s v="3.00"/>
    <s v="morning"/>
    <s v="medium_spender"/>
  </r>
  <r>
    <x v="2"/>
    <x v="1"/>
    <s v="Lemon Grass Rg"/>
    <n v="1"/>
    <n v="1"/>
    <x v="7"/>
    <d v="1899-12-30T08:17:58"/>
    <d v="2023-06-16T00:00:00"/>
    <x v="1"/>
    <x v="7"/>
    <x v="5"/>
    <x v="5"/>
    <n v="2023"/>
    <s v="2.50"/>
    <s v="morning"/>
    <s v="high"/>
  </r>
  <r>
    <x v="0"/>
    <x v="1"/>
    <s v="Peppermint Rg"/>
    <n v="1"/>
    <n v="4"/>
    <x v="14"/>
    <d v="1899-12-30T08:18:06"/>
    <d v="2023-06-16T00:00:00"/>
    <x v="1"/>
    <x v="14"/>
    <x v="5"/>
    <x v="5"/>
    <n v="2023"/>
    <s v="10.00"/>
    <s v="morning"/>
    <s v="high"/>
  </r>
  <r>
    <x v="0"/>
    <x v="0"/>
    <s v="Ouro Brasileiro shot"/>
    <n v="1"/>
    <n v="3"/>
    <x v="2"/>
    <d v="1899-12-30T08:18:22"/>
    <d v="2023-06-16T00:00:00"/>
    <x v="1"/>
    <x v="2"/>
    <x v="5"/>
    <x v="5"/>
    <n v="2023"/>
    <s v="9.00"/>
    <s v="morning"/>
    <s v="high"/>
  </r>
  <r>
    <x v="1"/>
    <x v="0"/>
    <s v="Columbian Medium Roast Rg"/>
    <n v="1"/>
    <n v="4"/>
    <x v="14"/>
    <d v="1899-12-30T08:19:40"/>
    <d v="2023-06-16T00:00:00"/>
    <x v="1"/>
    <x v="14"/>
    <x v="5"/>
    <x v="5"/>
    <n v="2023"/>
    <s v="10.00"/>
    <s v="morning"/>
    <s v="high"/>
  </r>
  <r>
    <x v="2"/>
    <x v="0"/>
    <s v="Our Old Time Diner Blend Lg"/>
    <n v="1"/>
    <n v="1"/>
    <x v="4"/>
    <d v="1899-12-30T08:19:45"/>
    <d v="2023-06-16T00:00:00"/>
    <x v="1"/>
    <x v="4"/>
    <x v="5"/>
    <x v="5"/>
    <n v="2023"/>
    <s v="3.00"/>
    <s v="morning"/>
    <s v="medium_spender"/>
  </r>
  <r>
    <x v="0"/>
    <x v="1"/>
    <s v="Peppermint Lg"/>
    <n v="1"/>
    <n v="3"/>
    <x v="2"/>
    <d v="1899-12-30T08:20:30"/>
    <d v="2023-06-16T00:00:00"/>
    <x v="1"/>
    <x v="2"/>
    <x v="5"/>
    <x v="5"/>
    <n v="2023"/>
    <s v="9.00"/>
    <s v="morning"/>
    <s v="high"/>
  </r>
  <r>
    <x v="1"/>
    <x v="4"/>
    <s v="Carmel syrup"/>
    <n v="1"/>
    <n v="5"/>
    <x v="3"/>
    <d v="1899-12-30T08:20:31"/>
    <d v="2023-06-16T00:00:00"/>
    <x v="1"/>
    <x v="3"/>
    <x v="5"/>
    <x v="5"/>
    <n v="2023"/>
    <s v="4.00"/>
    <s v="morning"/>
    <s v="medium_spender"/>
  </r>
  <r>
    <x v="2"/>
    <x v="0"/>
    <s v="Espresso shot"/>
    <n v="1"/>
    <n v="3"/>
    <x v="2"/>
    <d v="1899-12-30T08:20:34"/>
    <d v="2023-06-16T00:00:00"/>
    <x v="1"/>
    <x v="2"/>
    <x v="5"/>
    <x v="5"/>
    <n v="2023"/>
    <s v="9.00"/>
    <s v="morning"/>
    <s v="high"/>
  </r>
  <r>
    <x v="2"/>
    <x v="4"/>
    <s v="Sugar Free Vanilla syrup"/>
    <n v="1"/>
    <n v="1"/>
    <x v="64"/>
    <d v="1899-12-30T08:20:34"/>
    <d v="2023-06-16T00:00:00"/>
    <x v="1"/>
    <x v="64"/>
    <x v="5"/>
    <x v="5"/>
    <n v="2023"/>
    <s v="0.80"/>
    <s v="morning"/>
    <s v="low_spender"/>
  </r>
  <r>
    <x v="1"/>
    <x v="0"/>
    <s v="Espresso shot"/>
    <n v="1"/>
    <n v="1"/>
    <x v="4"/>
    <d v="1899-12-30T08:21:12"/>
    <d v="2023-06-16T00:00:00"/>
    <x v="1"/>
    <x v="4"/>
    <x v="5"/>
    <x v="5"/>
    <n v="2023"/>
    <s v="3.00"/>
    <s v="morning"/>
    <s v="medium_spender"/>
  </r>
  <r>
    <x v="0"/>
    <x v="1"/>
    <s v="Morning Sunrise Chai Rg"/>
    <n v="1"/>
    <n v="2"/>
    <x v="19"/>
    <d v="1899-12-30T08:21:54"/>
    <d v="2023-06-16T00:00:00"/>
    <x v="1"/>
    <x v="19"/>
    <x v="5"/>
    <x v="5"/>
    <n v="2023"/>
    <s v="5.00"/>
    <s v="morning"/>
    <s v="medium_spender"/>
  </r>
  <r>
    <x v="2"/>
    <x v="1"/>
    <s v="Morning Sunrise Chai Rg"/>
    <n v="1"/>
    <n v="2"/>
    <x v="19"/>
    <d v="1899-12-30T08:22:58"/>
    <d v="2023-06-16T00:00:00"/>
    <x v="1"/>
    <x v="19"/>
    <x v="5"/>
    <x v="5"/>
    <n v="2023"/>
    <s v="5.00"/>
    <s v="morning"/>
    <s v="medium_spender"/>
  </r>
  <r>
    <x v="2"/>
    <x v="1"/>
    <s v="Spicy Eye Opener Chai Rg"/>
    <n v="1"/>
    <n v="2"/>
    <x v="8"/>
    <d v="1899-12-30T08:24:15"/>
    <d v="2023-06-16T00:00:00"/>
    <x v="1"/>
    <x v="8"/>
    <x v="5"/>
    <x v="5"/>
    <n v="2023"/>
    <s v="5.10"/>
    <s v="morning"/>
    <s v="high"/>
  </r>
  <r>
    <x v="0"/>
    <x v="0"/>
    <s v="Latte"/>
    <n v="1"/>
    <n v="5"/>
    <x v="65"/>
    <d v="1899-12-30T08:24:24"/>
    <d v="2023-06-16T00:00:00"/>
    <x v="1"/>
    <x v="65"/>
    <x v="5"/>
    <x v="5"/>
    <n v="2023"/>
    <s v="18.75"/>
    <s v="morning"/>
    <s v="high"/>
  </r>
  <r>
    <x v="2"/>
    <x v="2"/>
    <s v="Dark chocolate Lg"/>
    <n v="1"/>
    <n v="2"/>
    <x v="2"/>
    <d v="1899-12-30T08:24:25"/>
    <d v="2023-06-16T00:00:00"/>
    <x v="1"/>
    <x v="2"/>
    <x v="5"/>
    <x v="5"/>
    <n v="2023"/>
    <s v="9.00"/>
    <s v="morning"/>
    <s v="high"/>
  </r>
  <r>
    <x v="0"/>
    <x v="0"/>
    <s v="Ethiopia Rg"/>
    <n v="1"/>
    <n v="2"/>
    <x v="0"/>
    <d v="1899-12-30T08:25:03"/>
    <d v="2023-06-16T00:00:00"/>
    <x v="1"/>
    <x v="0"/>
    <x v="5"/>
    <x v="5"/>
    <n v="2023"/>
    <s v="6.00"/>
    <s v="morning"/>
    <s v="high"/>
  </r>
  <r>
    <x v="1"/>
    <x v="1"/>
    <s v="Traditional Blend Chai Lg"/>
    <n v="1"/>
    <n v="1"/>
    <x v="4"/>
    <d v="1899-12-30T08:26:06"/>
    <d v="2023-06-16T00:00:00"/>
    <x v="1"/>
    <x v="4"/>
    <x v="5"/>
    <x v="5"/>
    <n v="2023"/>
    <s v="3.00"/>
    <s v="morning"/>
    <s v="medium_spender"/>
  </r>
  <r>
    <x v="1"/>
    <x v="0"/>
    <s v="Brazilian Sm"/>
    <n v="1"/>
    <n v="4"/>
    <x v="36"/>
    <d v="1899-12-30T08:26:10"/>
    <d v="2023-06-16T00:00:00"/>
    <x v="1"/>
    <x v="36"/>
    <x v="5"/>
    <x v="5"/>
    <n v="2023"/>
    <s v="8.80"/>
    <s v="morning"/>
    <s v="high"/>
  </r>
  <r>
    <x v="1"/>
    <x v="5"/>
    <s v="Ethiopia"/>
    <n v="1"/>
    <n v="1"/>
    <x v="50"/>
    <d v="1899-12-30T08:26:10"/>
    <d v="2023-06-16T00:00:00"/>
    <x v="1"/>
    <x v="50"/>
    <x v="5"/>
    <x v="5"/>
    <n v="2023"/>
    <s v="21.00"/>
    <s v="morning"/>
    <s v="high"/>
  </r>
  <r>
    <x v="2"/>
    <x v="1"/>
    <s v="Lemon Grass Lg"/>
    <n v="1"/>
    <n v="2"/>
    <x v="0"/>
    <d v="1899-12-30T08:26:23"/>
    <d v="2023-06-16T00:00:00"/>
    <x v="1"/>
    <x v="0"/>
    <x v="5"/>
    <x v="5"/>
    <n v="2023"/>
    <s v="6.00"/>
    <s v="morning"/>
    <s v="high"/>
  </r>
  <r>
    <x v="0"/>
    <x v="2"/>
    <s v="Sustainably Grown Organic Rg"/>
    <n v="1"/>
    <n v="1"/>
    <x v="6"/>
    <d v="1899-12-30T08:29:26"/>
    <d v="2023-06-16T00:00:00"/>
    <x v="1"/>
    <x v="6"/>
    <x v="5"/>
    <x v="5"/>
    <n v="2023"/>
    <s v="3.75"/>
    <s v="morning"/>
    <s v="medium_spender"/>
  </r>
  <r>
    <x v="0"/>
    <x v="3"/>
    <s v="Croissant"/>
    <n v="1"/>
    <n v="1"/>
    <x v="13"/>
    <d v="1899-12-30T08:29:26"/>
    <d v="2023-06-16T00:00:00"/>
    <x v="1"/>
    <x v="13"/>
    <x v="5"/>
    <x v="5"/>
    <n v="2023"/>
    <s v="3.50"/>
    <s v="morning"/>
    <s v="medium_spender"/>
  </r>
  <r>
    <x v="0"/>
    <x v="0"/>
    <s v="Jamaican Coffee River Rg"/>
    <n v="1"/>
    <n v="3"/>
    <x v="41"/>
    <d v="1899-12-30T08:30:16"/>
    <d v="2023-06-16T00:00:00"/>
    <x v="1"/>
    <x v="41"/>
    <x v="5"/>
    <x v="5"/>
    <n v="2023"/>
    <s v="9.30"/>
    <s v="morning"/>
    <s v="high"/>
  </r>
  <r>
    <x v="0"/>
    <x v="3"/>
    <s v="Chocolate Chip Biscotti"/>
    <n v="1"/>
    <n v="1"/>
    <x v="13"/>
    <d v="1899-12-30T08:30:16"/>
    <d v="2023-06-16T00:00:00"/>
    <x v="1"/>
    <x v="13"/>
    <x v="5"/>
    <x v="5"/>
    <n v="2023"/>
    <s v="3.50"/>
    <s v="morning"/>
    <s v="medium_spender"/>
  </r>
  <r>
    <x v="1"/>
    <x v="0"/>
    <s v="Latte Rg"/>
    <n v="1"/>
    <n v="1"/>
    <x v="27"/>
    <d v="1899-12-30T08:33:10"/>
    <d v="2023-06-16T00:00:00"/>
    <x v="1"/>
    <x v="27"/>
    <x v="5"/>
    <x v="5"/>
    <n v="2023"/>
    <s v="4.25"/>
    <s v="morning"/>
    <s v="medium_spender"/>
  </r>
  <r>
    <x v="1"/>
    <x v="4"/>
    <s v="Sugar Free Vanilla syrup"/>
    <n v="1"/>
    <n v="2"/>
    <x v="60"/>
    <d v="1899-12-30T08:33:10"/>
    <d v="2023-06-16T00:00:00"/>
    <x v="1"/>
    <x v="60"/>
    <x v="5"/>
    <x v="5"/>
    <n v="2023"/>
    <s v="1.60"/>
    <s v="morning"/>
    <s v="low_spender"/>
  </r>
  <r>
    <x v="1"/>
    <x v="0"/>
    <s v="Latte"/>
    <n v="1"/>
    <n v="3"/>
    <x v="20"/>
    <d v="1899-12-30T08:33:13"/>
    <d v="2023-06-16T00:00:00"/>
    <x v="1"/>
    <x v="20"/>
    <x v="5"/>
    <x v="5"/>
    <n v="2023"/>
    <s v="11.25"/>
    <s v="morning"/>
    <s v="high"/>
  </r>
  <r>
    <x v="1"/>
    <x v="3"/>
    <s v="Oatmeal Scone"/>
    <n v="1"/>
    <n v="1"/>
    <x v="4"/>
    <d v="1899-12-30T08:33:13"/>
    <d v="2023-06-16T00:00:00"/>
    <x v="1"/>
    <x v="4"/>
    <x v="5"/>
    <x v="5"/>
    <n v="2023"/>
    <s v="3.00"/>
    <s v="morning"/>
    <s v="medium_spender"/>
  </r>
  <r>
    <x v="1"/>
    <x v="1"/>
    <s v="Morning Sunrise Chai Lg"/>
    <n v="1"/>
    <n v="2"/>
    <x v="38"/>
    <d v="1899-12-30T08:33:25"/>
    <d v="2023-06-16T00:00:00"/>
    <x v="1"/>
    <x v="38"/>
    <x v="5"/>
    <x v="5"/>
    <n v="2023"/>
    <s v="8.00"/>
    <s v="morning"/>
    <s v="high"/>
  </r>
  <r>
    <x v="1"/>
    <x v="3"/>
    <s v="Scottish Cream Scone "/>
    <n v="1"/>
    <n v="2"/>
    <x v="2"/>
    <d v="1899-12-30T08:33:25"/>
    <d v="2023-06-16T00:00:00"/>
    <x v="1"/>
    <x v="2"/>
    <x v="5"/>
    <x v="5"/>
    <n v="2023"/>
    <s v="9.00"/>
    <s v="morning"/>
    <s v="high"/>
  </r>
  <r>
    <x v="0"/>
    <x v="3"/>
    <s v="Ginger Biscotti"/>
    <n v="1"/>
    <n v="1"/>
    <x v="13"/>
    <d v="1899-12-30T08:34:18"/>
    <d v="2023-06-16T00:00:00"/>
    <x v="1"/>
    <x v="13"/>
    <x v="5"/>
    <x v="5"/>
    <n v="2023"/>
    <s v="3.50"/>
    <s v="morning"/>
    <s v="medium_spender"/>
  </r>
  <r>
    <x v="0"/>
    <x v="3"/>
    <s v="Ginger Scone"/>
    <n v="1"/>
    <n v="1"/>
    <x v="23"/>
    <d v="1899-12-30T08:36:17"/>
    <d v="2023-06-16T00:00:00"/>
    <x v="1"/>
    <x v="23"/>
    <x v="5"/>
    <x v="5"/>
    <n v="2023"/>
    <s v="3.25"/>
    <s v="morning"/>
    <s v="medium_spender"/>
  </r>
  <r>
    <x v="0"/>
    <x v="7"/>
    <s v="Chili Mayan"/>
    <n v="1"/>
    <n v="1"/>
    <x v="73"/>
    <d v="1899-12-30T08:36:17"/>
    <d v="2023-06-16T00:00:00"/>
    <x v="1"/>
    <x v="73"/>
    <x v="5"/>
    <x v="5"/>
    <n v="2023"/>
    <s v="13.33"/>
    <s v="morning"/>
    <s v="high"/>
  </r>
  <r>
    <x v="1"/>
    <x v="1"/>
    <s v="Traditional Blend Chai Rg"/>
    <n v="1"/>
    <n v="1"/>
    <x v="7"/>
    <d v="1899-12-30T08:36:42"/>
    <d v="2023-06-16T00:00:00"/>
    <x v="1"/>
    <x v="7"/>
    <x v="5"/>
    <x v="5"/>
    <n v="2023"/>
    <s v="2.50"/>
    <s v="morning"/>
    <s v="high"/>
  </r>
  <r>
    <x v="2"/>
    <x v="0"/>
    <s v="Ethiopia Lg"/>
    <n v="1"/>
    <n v="1"/>
    <x v="13"/>
    <d v="1899-12-30T08:38:18"/>
    <d v="2023-06-16T00:00:00"/>
    <x v="1"/>
    <x v="13"/>
    <x v="5"/>
    <x v="5"/>
    <n v="2023"/>
    <s v="3.50"/>
    <s v="morning"/>
    <s v="medium_spender"/>
  </r>
  <r>
    <x v="0"/>
    <x v="1"/>
    <s v="Earl Grey Rg"/>
    <n v="1"/>
    <n v="2"/>
    <x v="19"/>
    <d v="1899-12-30T08:38:21"/>
    <d v="2023-06-16T00:00:00"/>
    <x v="1"/>
    <x v="19"/>
    <x v="5"/>
    <x v="5"/>
    <n v="2023"/>
    <s v="5.00"/>
    <s v="morning"/>
    <s v="medium_spender"/>
  </r>
  <r>
    <x v="2"/>
    <x v="0"/>
    <s v="Jamaican Coffee River Sm"/>
    <n v="1"/>
    <n v="3"/>
    <x v="46"/>
    <d v="1899-12-30T08:38:26"/>
    <d v="2023-06-16T00:00:00"/>
    <x v="1"/>
    <x v="46"/>
    <x v="5"/>
    <x v="5"/>
    <n v="2023"/>
    <s v="7.35"/>
    <s v="morning"/>
    <s v="high"/>
  </r>
  <r>
    <x v="2"/>
    <x v="3"/>
    <s v="Ginger Biscotti"/>
    <n v="1"/>
    <n v="1"/>
    <x v="13"/>
    <d v="1899-12-30T08:38:26"/>
    <d v="2023-06-16T00:00:00"/>
    <x v="1"/>
    <x v="13"/>
    <x v="5"/>
    <x v="5"/>
    <n v="2023"/>
    <s v="3.50"/>
    <s v="morning"/>
    <s v="medium_spender"/>
  </r>
  <r>
    <x v="0"/>
    <x v="4"/>
    <s v="Carmel syrup"/>
    <n v="1"/>
    <n v="2"/>
    <x v="60"/>
    <d v="1899-12-30T08:38:57"/>
    <d v="2023-06-16T00:00:00"/>
    <x v="1"/>
    <x v="60"/>
    <x v="5"/>
    <x v="5"/>
    <n v="2023"/>
    <s v="1.60"/>
    <s v="morning"/>
    <s v="low_spender"/>
  </r>
  <r>
    <x v="2"/>
    <x v="3"/>
    <s v="Ginger Scone"/>
    <n v="1"/>
    <n v="1"/>
    <x v="23"/>
    <d v="1899-12-30T08:40:10"/>
    <d v="2023-06-16T00:00:00"/>
    <x v="1"/>
    <x v="23"/>
    <x v="5"/>
    <x v="5"/>
    <n v="2023"/>
    <s v="3.25"/>
    <s v="morning"/>
    <s v="medium_spender"/>
  </r>
  <r>
    <x v="0"/>
    <x v="5"/>
    <s v="Espresso Roast"/>
    <n v="1"/>
    <n v="2"/>
    <x v="140"/>
    <d v="1899-12-30T08:40:39"/>
    <d v="2023-06-16T00:00:00"/>
    <x v="1"/>
    <x v="140"/>
    <x v="5"/>
    <x v="5"/>
    <n v="2023"/>
    <s v="29.50"/>
    <s v="morning"/>
    <s v="high"/>
  </r>
  <r>
    <x v="2"/>
    <x v="0"/>
    <s v="Brazilian Rg"/>
    <n v="1"/>
    <n v="1"/>
    <x v="4"/>
    <d v="1899-12-30T08:42:47"/>
    <d v="2023-06-16T00:00:00"/>
    <x v="1"/>
    <x v="4"/>
    <x v="5"/>
    <x v="5"/>
    <n v="2023"/>
    <s v="3.00"/>
    <s v="morning"/>
    <s v="medium_spender"/>
  </r>
  <r>
    <x v="0"/>
    <x v="1"/>
    <s v="English Breakfast Rg"/>
    <n v="1"/>
    <n v="5"/>
    <x v="33"/>
    <d v="1899-12-30T08:43:17"/>
    <d v="2023-06-16T00:00:00"/>
    <x v="1"/>
    <x v="33"/>
    <x v="5"/>
    <x v="5"/>
    <n v="2023"/>
    <s v="12.50"/>
    <s v="morning"/>
    <s v="high"/>
  </r>
  <r>
    <x v="1"/>
    <x v="1"/>
    <s v="Spicy Eye Opener Chai Rg"/>
    <n v="1"/>
    <n v="2"/>
    <x v="8"/>
    <d v="1899-12-30T08:43:40"/>
    <d v="2023-06-16T00:00:00"/>
    <x v="1"/>
    <x v="8"/>
    <x v="5"/>
    <x v="5"/>
    <n v="2023"/>
    <s v="5.10"/>
    <s v="morning"/>
    <s v="high"/>
  </r>
  <r>
    <x v="2"/>
    <x v="0"/>
    <s v="Cappuccino"/>
    <n v="1"/>
    <n v="2"/>
    <x v="29"/>
    <d v="1899-12-30T08:43:49"/>
    <d v="2023-06-16T00:00:00"/>
    <x v="1"/>
    <x v="29"/>
    <x v="5"/>
    <x v="5"/>
    <n v="2023"/>
    <s v="7.50"/>
    <s v="morning"/>
    <s v="high"/>
  </r>
  <r>
    <x v="1"/>
    <x v="0"/>
    <s v="Ethiopia Lg"/>
    <n v="1"/>
    <n v="2"/>
    <x v="5"/>
    <d v="1899-12-30T08:44:43"/>
    <d v="2023-06-16T00:00:00"/>
    <x v="1"/>
    <x v="5"/>
    <x v="5"/>
    <x v="5"/>
    <n v="2023"/>
    <s v="7.00"/>
    <s v="morning"/>
    <s v="high"/>
  </r>
  <r>
    <x v="0"/>
    <x v="0"/>
    <s v="Jamaican Coffee River Lg"/>
    <n v="1"/>
    <n v="3"/>
    <x v="20"/>
    <d v="1899-12-30T08:46:00"/>
    <d v="2023-06-16T00:00:00"/>
    <x v="1"/>
    <x v="20"/>
    <x v="5"/>
    <x v="5"/>
    <n v="2023"/>
    <s v="11.25"/>
    <s v="morning"/>
    <s v="high"/>
  </r>
  <r>
    <x v="1"/>
    <x v="0"/>
    <s v="Ouro Brasileiro shot"/>
    <n v="1"/>
    <n v="1"/>
    <x v="97"/>
    <d v="1899-12-30T08:47:55"/>
    <d v="2023-06-16T00:00:00"/>
    <x v="1"/>
    <x v="97"/>
    <x v="5"/>
    <x v="5"/>
    <n v="2023"/>
    <s v="2.10"/>
    <s v="morning"/>
    <s v="high"/>
  </r>
  <r>
    <x v="1"/>
    <x v="3"/>
    <s v="Ginger Scone"/>
    <n v="1"/>
    <n v="1"/>
    <x v="23"/>
    <d v="1899-12-30T08:47:55"/>
    <d v="2023-06-16T00:00:00"/>
    <x v="1"/>
    <x v="23"/>
    <x v="5"/>
    <x v="5"/>
    <n v="2023"/>
    <s v="3.25"/>
    <s v="morning"/>
    <s v="medium_spender"/>
  </r>
  <r>
    <x v="2"/>
    <x v="1"/>
    <s v="Peppermint Rg"/>
    <n v="1"/>
    <n v="3"/>
    <x v="29"/>
    <d v="1899-12-30T08:48:05"/>
    <d v="2023-06-16T00:00:00"/>
    <x v="1"/>
    <x v="29"/>
    <x v="5"/>
    <x v="5"/>
    <n v="2023"/>
    <s v="7.50"/>
    <s v="morning"/>
    <s v="high"/>
  </r>
  <r>
    <x v="0"/>
    <x v="0"/>
    <s v="Our Old Time Diner Blend Rg"/>
    <n v="1"/>
    <n v="3"/>
    <x v="29"/>
    <d v="1899-12-30T08:49:22"/>
    <d v="2023-06-16T00:00:00"/>
    <x v="1"/>
    <x v="29"/>
    <x v="5"/>
    <x v="5"/>
    <n v="2023"/>
    <s v="7.50"/>
    <s v="morning"/>
    <s v="high"/>
  </r>
  <r>
    <x v="2"/>
    <x v="1"/>
    <s v="English Breakfast Lg"/>
    <n v="1"/>
    <n v="1"/>
    <x v="4"/>
    <d v="1899-12-30T08:49:56"/>
    <d v="2023-06-16T00:00:00"/>
    <x v="1"/>
    <x v="4"/>
    <x v="5"/>
    <x v="5"/>
    <n v="2023"/>
    <s v="3.00"/>
    <s v="morning"/>
    <s v="medium_spender"/>
  </r>
  <r>
    <x v="0"/>
    <x v="1"/>
    <s v="Serenity Green Tea Rg"/>
    <n v="1"/>
    <n v="1"/>
    <x v="7"/>
    <d v="1899-12-30T08:50:05"/>
    <d v="2023-06-16T00:00:00"/>
    <x v="1"/>
    <x v="7"/>
    <x v="5"/>
    <x v="5"/>
    <n v="2023"/>
    <s v="2.50"/>
    <s v="morning"/>
    <s v="high"/>
  </r>
  <r>
    <x v="1"/>
    <x v="3"/>
    <s v="Ginger Biscotti"/>
    <n v="1"/>
    <n v="1"/>
    <x v="13"/>
    <d v="1899-12-30T08:50:54"/>
    <d v="2023-06-16T00:00:00"/>
    <x v="1"/>
    <x v="13"/>
    <x v="5"/>
    <x v="5"/>
    <n v="2023"/>
    <s v="3.50"/>
    <s v="morning"/>
    <s v="medium_spender"/>
  </r>
  <r>
    <x v="0"/>
    <x v="6"/>
    <s v="Lemon Grass"/>
    <n v="1"/>
    <n v="1"/>
    <x v="67"/>
    <d v="1899-12-30T08:51:15"/>
    <d v="2023-06-16T00:00:00"/>
    <x v="1"/>
    <x v="67"/>
    <x v="5"/>
    <x v="5"/>
    <n v="2023"/>
    <s v="8.95"/>
    <s v="morning"/>
    <s v="high"/>
  </r>
  <r>
    <x v="2"/>
    <x v="1"/>
    <s v="English Breakfast Rg"/>
    <n v="1"/>
    <n v="2"/>
    <x v="19"/>
    <d v="1899-12-30T08:51:52"/>
    <d v="2023-06-16T00:00:00"/>
    <x v="1"/>
    <x v="19"/>
    <x v="5"/>
    <x v="5"/>
    <n v="2023"/>
    <s v="5.00"/>
    <s v="morning"/>
    <s v="medium_spender"/>
  </r>
  <r>
    <x v="0"/>
    <x v="0"/>
    <s v="Jamaican Coffee River Sm"/>
    <n v="1"/>
    <n v="2"/>
    <x v="31"/>
    <d v="1899-12-30T08:51:53"/>
    <d v="2023-06-16T00:00:00"/>
    <x v="1"/>
    <x v="31"/>
    <x v="5"/>
    <x v="5"/>
    <n v="2023"/>
    <s v="4.90"/>
    <s v="morning"/>
    <s v="medium_spender"/>
  </r>
  <r>
    <x v="2"/>
    <x v="2"/>
    <s v="Sustainably Grown Organic Lg"/>
    <n v="1"/>
    <n v="2"/>
    <x v="32"/>
    <d v="1899-12-30T08:51:54"/>
    <d v="2023-06-16T00:00:00"/>
    <x v="1"/>
    <x v="32"/>
    <x v="5"/>
    <x v="5"/>
    <n v="2023"/>
    <s v="9.50"/>
    <s v="morning"/>
    <s v="high"/>
  </r>
  <r>
    <x v="1"/>
    <x v="1"/>
    <s v="English Breakfast Lg"/>
    <n v="1"/>
    <n v="1"/>
    <x v="4"/>
    <d v="1899-12-30T08:51:57"/>
    <d v="2023-06-16T00:00:00"/>
    <x v="1"/>
    <x v="4"/>
    <x v="5"/>
    <x v="5"/>
    <n v="2023"/>
    <s v="3.00"/>
    <s v="morning"/>
    <s v="medium_spender"/>
  </r>
  <r>
    <x v="2"/>
    <x v="4"/>
    <s v="Chocolate syrup"/>
    <n v="1"/>
    <n v="2"/>
    <x v="60"/>
    <d v="1899-12-30T08:52:48"/>
    <d v="2023-06-16T00:00:00"/>
    <x v="1"/>
    <x v="60"/>
    <x v="5"/>
    <x v="5"/>
    <n v="2023"/>
    <s v="1.60"/>
    <s v="morning"/>
    <s v="low_spender"/>
  </r>
  <r>
    <x v="0"/>
    <x v="3"/>
    <s v="Jumbo Savory Scone"/>
    <n v="1"/>
    <n v="1"/>
    <x v="6"/>
    <d v="1899-12-30T08:52:55"/>
    <d v="2023-06-16T00:00:00"/>
    <x v="1"/>
    <x v="6"/>
    <x v="5"/>
    <x v="5"/>
    <n v="2023"/>
    <s v="3.75"/>
    <s v="morning"/>
    <s v="medium_spender"/>
  </r>
  <r>
    <x v="2"/>
    <x v="4"/>
    <s v="Hazelnut syrup"/>
    <n v="1"/>
    <n v="1"/>
    <x v="64"/>
    <d v="1899-12-30T08:55:32"/>
    <d v="2023-06-16T00:00:00"/>
    <x v="1"/>
    <x v="64"/>
    <x v="5"/>
    <x v="5"/>
    <n v="2023"/>
    <s v="0.80"/>
    <s v="morning"/>
    <s v="low_spender"/>
  </r>
  <r>
    <x v="2"/>
    <x v="0"/>
    <s v="Our Old Time Diner Blend Sm"/>
    <n v="1"/>
    <n v="2"/>
    <x v="3"/>
    <d v="1899-12-30T08:57:02"/>
    <d v="2023-06-16T00:00:00"/>
    <x v="1"/>
    <x v="3"/>
    <x v="5"/>
    <x v="5"/>
    <n v="2023"/>
    <s v="4.00"/>
    <s v="morning"/>
    <s v="medium_spender"/>
  </r>
  <r>
    <x v="2"/>
    <x v="2"/>
    <s v="Dark chocolate Rg"/>
    <n v="1"/>
    <n v="4"/>
    <x v="48"/>
    <d v="1899-12-30T08:57:07"/>
    <d v="2023-06-16T00:00:00"/>
    <x v="1"/>
    <x v="48"/>
    <x v="5"/>
    <x v="5"/>
    <n v="2023"/>
    <s v="14.00"/>
    <s v="morning"/>
    <s v="high"/>
  </r>
  <r>
    <x v="0"/>
    <x v="0"/>
    <s v="Brazilian Rg"/>
    <n v="1"/>
    <n v="1"/>
    <x v="4"/>
    <d v="1899-12-30T08:57:51"/>
    <d v="2023-06-16T00:00:00"/>
    <x v="1"/>
    <x v="4"/>
    <x v="5"/>
    <x v="5"/>
    <n v="2023"/>
    <s v="3.00"/>
    <s v="morning"/>
    <s v="medium_spender"/>
  </r>
  <r>
    <x v="1"/>
    <x v="0"/>
    <s v="Cappuccino"/>
    <n v="1"/>
    <n v="1"/>
    <x v="6"/>
    <d v="1899-12-30T08:59:00"/>
    <d v="2023-06-16T00:00:00"/>
    <x v="1"/>
    <x v="6"/>
    <x v="5"/>
    <x v="5"/>
    <n v="2023"/>
    <s v="3.75"/>
    <s v="morning"/>
    <s v="medium_spender"/>
  </r>
  <r>
    <x v="0"/>
    <x v="3"/>
    <s v="Chocolate Croissant"/>
    <n v="1"/>
    <n v="1"/>
    <x v="6"/>
    <d v="1899-12-30T08:59:11"/>
    <d v="2023-06-16T00:00:00"/>
    <x v="1"/>
    <x v="6"/>
    <x v="5"/>
    <x v="5"/>
    <n v="2023"/>
    <s v="3.75"/>
    <s v="morning"/>
    <s v="medium_spender"/>
  </r>
  <r>
    <x v="0"/>
    <x v="0"/>
    <s v="Ethiopia Sm"/>
    <n v="1"/>
    <n v="2"/>
    <x v="11"/>
    <d v="1899-12-30T08:59:38"/>
    <d v="2023-06-16T00:00:00"/>
    <x v="1"/>
    <x v="11"/>
    <x v="5"/>
    <x v="5"/>
    <n v="2023"/>
    <s v="4.40"/>
    <s v="morning"/>
    <s v="medium_spender"/>
  </r>
  <r>
    <x v="2"/>
    <x v="0"/>
    <s v="Latte Rg"/>
    <n v="1"/>
    <n v="4"/>
    <x v="34"/>
    <d v="1899-12-30T09:00:41"/>
    <d v="2023-06-16T00:00:00"/>
    <x v="2"/>
    <x v="34"/>
    <x v="5"/>
    <x v="5"/>
    <n v="2023"/>
    <s v="17.00"/>
    <s v="morning"/>
    <s v="high"/>
  </r>
  <r>
    <x v="2"/>
    <x v="4"/>
    <s v="Carmel syrup"/>
    <n v="1"/>
    <n v="3"/>
    <x v="59"/>
    <d v="1899-12-30T09:00:41"/>
    <d v="2023-06-16T00:00:00"/>
    <x v="2"/>
    <x v="59"/>
    <x v="5"/>
    <x v="5"/>
    <n v="2023"/>
    <s v="2.40"/>
    <s v="morning"/>
    <s v="high"/>
  </r>
  <r>
    <x v="0"/>
    <x v="1"/>
    <s v="Morning Sunrise Chai Lg"/>
    <n v="1"/>
    <n v="1"/>
    <x v="3"/>
    <d v="1899-12-30T09:01:03"/>
    <d v="2023-06-16T00:00:00"/>
    <x v="2"/>
    <x v="3"/>
    <x v="5"/>
    <x v="5"/>
    <n v="2023"/>
    <s v="4.00"/>
    <s v="morning"/>
    <s v="medium_spender"/>
  </r>
  <r>
    <x v="2"/>
    <x v="1"/>
    <s v="Serenity Green Tea Rg"/>
    <n v="1"/>
    <n v="7"/>
    <x v="52"/>
    <d v="1899-12-30T09:01:31"/>
    <d v="2023-06-16T00:00:00"/>
    <x v="2"/>
    <x v="52"/>
    <x v="5"/>
    <x v="5"/>
    <n v="2023"/>
    <s v="17.50"/>
    <s v="morning"/>
    <s v="high"/>
  </r>
  <r>
    <x v="0"/>
    <x v="1"/>
    <s v="Serenity Green Tea Lg"/>
    <n v="1"/>
    <n v="4"/>
    <x v="12"/>
    <d v="1899-12-30T09:01:46"/>
    <d v="2023-06-16T00:00:00"/>
    <x v="2"/>
    <x v="12"/>
    <x v="5"/>
    <x v="5"/>
    <n v="2023"/>
    <s v="12.00"/>
    <s v="morning"/>
    <s v="high"/>
  </r>
  <r>
    <x v="0"/>
    <x v="1"/>
    <s v="Morning Sunrise Chai Rg"/>
    <n v="1"/>
    <n v="3"/>
    <x v="29"/>
    <d v="1899-12-30T09:01:53"/>
    <d v="2023-06-16T00:00:00"/>
    <x v="2"/>
    <x v="29"/>
    <x v="5"/>
    <x v="5"/>
    <n v="2023"/>
    <s v="7.50"/>
    <s v="morning"/>
    <s v="high"/>
  </r>
  <r>
    <x v="2"/>
    <x v="1"/>
    <s v="Lemon Grass Rg"/>
    <n v="1"/>
    <n v="1"/>
    <x v="7"/>
    <d v="1899-12-30T09:02:18"/>
    <d v="2023-06-16T00:00:00"/>
    <x v="2"/>
    <x v="7"/>
    <x v="5"/>
    <x v="5"/>
    <n v="2023"/>
    <s v="2.50"/>
    <s v="morning"/>
    <s v="high"/>
  </r>
  <r>
    <x v="2"/>
    <x v="0"/>
    <s v="Ethiopia Rg"/>
    <n v="1"/>
    <n v="6"/>
    <x v="45"/>
    <d v="1899-12-30T09:02:22"/>
    <d v="2023-06-16T00:00:00"/>
    <x v="2"/>
    <x v="45"/>
    <x v="5"/>
    <x v="5"/>
    <n v="2023"/>
    <s v="18.00"/>
    <s v="morning"/>
    <s v="high"/>
  </r>
  <r>
    <x v="2"/>
    <x v="0"/>
    <s v="Our Old Time Diner Blend Lg"/>
    <n v="1"/>
    <n v="4"/>
    <x v="12"/>
    <d v="1899-12-30T09:03:26"/>
    <d v="2023-06-16T00:00:00"/>
    <x v="2"/>
    <x v="12"/>
    <x v="5"/>
    <x v="5"/>
    <n v="2023"/>
    <s v="12.00"/>
    <s v="morning"/>
    <s v="high"/>
  </r>
  <r>
    <x v="2"/>
    <x v="3"/>
    <s v="Almond Croissant"/>
    <n v="1"/>
    <n v="2"/>
    <x v="29"/>
    <d v="1899-12-30T09:03:26"/>
    <d v="2023-06-16T00:00:00"/>
    <x v="2"/>
    <x v="29"/>
    <x v="5"/>
    <x v="5"/>
    <n v="2023"/>
    <s v="7.50"/>
    <s v="morning"/>
    <s v="high"/>
  </r>
  <r>
    <x v="0"/>
    <x v="0"/>
    <s v="Columbian Medium Roast Rg"/>
    <n v="1"/>
    <n v="1"/>
    <x v="7"/>
    <d v="1899-12-30T09:04:38"/>
    <d v="2023-06-16T00:00:00"/>
    <x v="2"/>
    <x v="7"/>
    <x v="5"/>
    <x v="5"/>
    <n v="2023"/>
    <s v="2.50"/>
    <s v="morning"/>
    <s v="high"/>
  </r>
  <r>
    <x v="0"/>
    <x v="3"/>
    <s v="Hazelnut Biscotti"/>
    <n v="1"/>
    <n v="3"/>
    <x v="57"/>
    <d v="1899-12-30T09:04:38"/>
    <d v="2023-06-16T00:00:00"/>
    <x v="2"/>
    <x v="57"/>
    <x v="5"/>
    <x v="5"/>
    <n v="2023"/>
    <s v="9.75"/>
    <s v="morning"/>
    <s v="high"/>
  </r>
  <r>
    <x v="1"/>
    <x v="0"/>
    <s v="Ouro Brasileiro shot"/>
    <n v="1"/>
    <n v="4"/>
    <x v="135"/>
    <d v="1899-12-30T09:04:52"/>
    <d v="2023-06-16T00:00:00"/>
    <x v="2"/>
    <x v="135"/>
    <x v="5"/>
    <x v="5"/>
    <n v="2023"/>
    <s v="11.10"/>
    <s v="morning"/>
    <s v="high"/>
  </r>
  <r>
    <x v="1"/>
    <x v="3"/>
    <s v="Almond Croissant"/>
    <n v="1"/>
    <n v="1"/>
    <x v="6"/>
    <d v="1899-12-30T09:04:52"/>
    <d v="2023-06-16T00:00:00"/>
    <x v="2"/>
    <x v="6"/>
    <x v="5"/>
    <x v="5"/>
    <n v="2023"/>
    <s v="3.75"/>
    <s v="morning"/>
    <s v="medium_spender"/>
  </r>
  <r>
    <x v="1"/>
    <x v="0"/>
    <s v="Ethiopia Sm"/>
    <n v="1"/>
    <n v="1"/>
    <x v="30"/>
    <d v="1899-12-30T09:07:39"/>
    <d v="2023-06-16T00:00:00"/>
    <x v="2"/>
    <x v="30"/>
    <x v="5"/>
    <x v="5"/>
    <n v="2023"/>
    <s v="2.20"/>
    <s v="morning"/>
    <s v="high"/>
  </r>
  <r>
    <x v="2"/>
    <x v="2"/>
    <s v="Sustainably Grown Organic Lg"/>
    <n v="1"/>
    <n v="7"/>
    <x v="155"/>
    <d v="1899-12-30T09:07:45"/>
    <d v="2023-06-16T00:00:00"/>
    <x v="2"/>
    <x v="155"/>
    <x v="5"/>
    <x v="5"/>
    <n v="2023"/>
    <s v="33.25"/>
    <s v="morning"/>
    <s v="high"/>
  </r>
  <r>
    <x v="2"/>
    <x v="0"/>
    <s v="Our Old Time Diner Blend Sm"/>
    <n v="1"/>
    <n v="1"/>
    <x v="16"/>
    <d v="1899-12-30T09:07:47"/>
    <d v="2023-06-16T00:00:00"/>
    <x v="2"/>
    <x v="16"/>
    <x v="5"/>
    <x v="5"/>
    <n v="2023"/>
    <s v="2.00"/>
    <s v="morning"/>
    <s v="low_spender"/>
  </r>
  <r>
    <x v="2"/>
    <x v="6"/>
    <s v="English Breakfast"/>
    <n v="1"/>
    <n v="1"/>
    <x v="67"/>
    <d v="1899-12-30T09:07:47"/>
    <d v="2023-06-16T00:00:00"/>
    <x v="2"/>
    <x v="67"/>
    <x v="5"/>
    <x v="5"/>
    <n v="2023"/>
    <s v="8.95"/>
    <s v="morning"/>
    <s v="high"/>
  </r>
  <r>
    <x v="2"/>
    <x v="0"/>
    <s v="Brazilian Sm"/>
    <n v="1"/>
    <n v="6"/>
    <x v="26"/>
    <d v="1899-12-30T09:08:27"/>
    <d v="2023-06-16T00:00:00"/>
    <x v="2"/>
    <x v="26"/>
    <x v="5"/>
    <x v="5"/>
    <n v="2023"/>
    <s v="13.20"/>
    <s v="morning"/>
    <s v="high"/>
  </r>
  <r>
    <x v="1"/>
    <x v="1"/>
    <s v="English Breakfast Lg"/>
    <n v="1"/>
    <n v="6"/>
    <x v="45"/>
    <d v="1899-12-30T09:08:34"/>
    <d v="2023-06-16T00:00:00"/>
    <x v="2"/>
    <x v="45"/>
    <x v="5"/>
    <x v="5"/>
    <n v="2023"/>
    <s v="18.00"/>
    <s v="morning"/>
    <s v="high"/>
  </r>
  <r>
    <x v="2"/>
    <x v="0"/>
    <s v="Our Old Time Diner Blend Rg"/>
    <n v="1"/>
    <n v="7"/>
    <x v="52"/>
    <d v="1899-12-30T09:08:39"/>
    <d v="2023-06-16T00:00:00"/>
    <x v="2"/>
    <x v="52"/>
    <x v="5"/>
    <x v="5"/>
    <n v="2023"/>
    <s v="17.50"/>
    <s v="morning"/>
    <s v="high"/>
  </r>
  <r>
    <x v="2"/>
    <x v="0"/>
    <s v="Jamaican Coffee River Lg"/>
    <n v="1"/>
    <n v="2"/>
    <x v="29"/>
    <d v="1899-12-30T09:09:05"/>
    <d v="2023-06-16T00:00:00"/>
    <x v="2"/>
    <x v="29"/>
    <x v="5"/>
    <x v="5"/>
    <n v="2023"/>
    <s v="7.50"/>
    <s v="morning"/>
    <s v="high"/>
  </r>
  <r>
    <x v="2"/>
    <x v="3"/>
    <s v="Hazelnut Biscotti"/>
    <n v="1"/>
    <n v="1"/>
    <x v="23"/>
    <d v="1899-12-30T09:09:05"/>
    <d v="2023-06-16T00:00:00"/>
    <x v="2"/>
    <x v="23"/>
    <x v="5"/>
    <x v="5"/>
    <n v="2023"/>
    <s v="3.25"/>
    <s v="morning"/>
    <s v="medium_spender"/>
  </r>
  <r>
    <x v="0"/>
    <x v="2"/>
    <s v="Sustainably Grown Organic Lg"/>
    <n v="1"/>
    <n v="2"/>
    <x v="32"/>
    <d v="1899-12-30T09:10:33"/>
    <d v="2023-06-16T00:00:00"/>
    <x v="2"/>
    <x v="32"/>
    <x v="5"/>
    <x v="5"/>
    <n v="2023"/>
    <s v="9.50"/>
    <s v="morning"/>
    <s v="high"/>
  </r>
  <r>
    <x v="2"/>
    <x v="0"/>
    <s v="Cappuccino"/>
    <n v="1"/>
    <n v="1"/>
    <x v="6"/>
    <d v="1899-12-30T09:10:41"/>
    <d v="2023-06-16T00:00:00"/>
    <x v="2"/>
    <x v="6"/>
    <x v="5"/>
    <x v="5"/>
    <n v="2023"/>
    <s v="3.75"/>
    <s v="morning"/>
    <s v="medium_spender"/>
  </r>
  <r>
    <x v="2"/>
    <x v="4"/>
    <s v="Chocolate syrup"/>
    <n v="1"/>
    <n v="4"/>
    <x v="86"/>
    <d v="1899-12-30T09:10:43"/>
    <d v="2023-06-16T00:00:00"/>
    <x v="2"/>
    <x v="86"/>
    <x v="5"/>
    <x v="5"/>
    <n v="2023"/>
    <s v="3.20"/>
    <s v="morning"/>
    <s v="medium_spender"/>
  </r>
  <r>
    <x v="0"/>
    <x v="0"/>
    <s v="Our Old Time Diner Blend Sm"/>
    <n v="1"/>
    <n v="1"/>
    <x v="16"/>
    <d v="1899-12-30T09:10:53"/>
    <d v="2023-06-16T00:00:00"/>
    <x v="2"/>
    <x v="16"/>
    <x v="5"/>
    <x v="5"/>
    <n v="2023"/>
    <s v="2.00"/>
    <s v="morning"/>
    <s v="low_spender"/>
  </r>
  <r>
    <x v="2"/>
    <x v="0"/>
    <s v="Ethiopia Lg"/>
    <n v="1"/>
    <n v="2"/>
    <x v="5"/>
    <d v="1899-12-30T09:11:07"/>
    <d v="2023-06-16T00:00:00"/>
    <x v="2"/>
    <x v="5"/>
    <x v="5"/>
    <x v="5"/>
    <n v="2023"/>
    <s v="7.00"/>
    <s v="morning"/>
    <s v="high"/>
  </r>
  <r>
    <x v="1"/>
    <x v="0"/>
    <s v="Our Old Time Diner Blend Lg"/>
    <n v="1"/>
    <n v="5"/>
    <x v="22"/>
    <d v="1899-12-30T09:11:09"/>
    <d v="2023-06-16T00:00:00"/>
    <x v="2"/>
    <x v="22"/>
    <x v="5"/>
    <x v="5"/>
    <n v="2023"/>
    <s v="15.00"/>
    <s v="morning"/>
    <s v="high"/>
  </r>
  <r>
    <x v="2"/>
    <x v="3"/>
    <s v="Cranberry Scone"/>
    <n v="1"/>
    <n v="2"/>
    <x v="47"/>
    <d v="1899-12-30T09:11:10"/>
    <d v="2023-06-16T00:00:00"/>
    <x v="2"/>
    <x v="47"/>
    <x v="5"/>
    <x v="5"/>
    <n v="2023"/>
    <s v="6.50"/>
    <s v="morning"/>
    <s v="high"/>
  </r>
  <r>
    <x v="2"/>
    <x v="1"/>
    <s v="Morning Sunrise Chai Rg"/>
    <n v="1"/>
    <n v="6"/>
    <x v="22"/>
    <d v="1899-12-30T09:11:43"/>
    <d v="2023-06-16T00:00:00"/>
    <x v="2"/>
    <x v="22"/>
    <x v="5"/>
    <x v="5"/>
    <n v="2023"/>
    <s v="15.00"/>
    <s v="morning"/>
    <s v="high"/>
  </r>
  <r>
    <x v="0"/>
    <x v="1"/>
    <s v="Traditional Blend Chai Lg"/>
    <n v="1"/>
    <n v="7"/>
    <x v="50"/>
    <d v="1899-12-30T09:12:18"/>
    <d v="2023-06-16T00:00:00"/>
    <x v="2"/>
    <x v="50"/>
    <x v="5"/>
    <x v="5"/>
    <n v="2023"/>
    <s v="21.00"/>
    <s v="morning"/>
    <s v="high"/>
  </r>
  <r>
    <x v="0"/>
    <x v="0"/>
    <s v="Brazilian Rg"/>
    <n v="1"/>
    <n v="2"/>
    <x v="0"/>
    <d v="1899-12-30T09:12:19"/>
    <d v="2023-06-16T00:00:00"/>
    <x v="2"/>
    <x v="0"/>
    <x v="5"/>
    <x v="5"/>
    <n v="2023"/>
    <s v="6.00"/>
    <s v="morning"/>
    <s v="high"/>
  </r>
  <r>
    <x v="0"/>
    <x v="1"/>
    <s v="Spicy Eye Opener Chai Rg"/>
    <n v="1"/>
    <n v="2"/>
    <x v="8"/>
    <d v="1899-12-30T09:12:20"/>
    <d v="2023-06-16T00:00:00"/>
    <x v="2"/>
    <x v="8"/>
    <x v="5"/>
    <x v="5"/>
    <n v="2023"/>
    <s v="5.10"/>
    <s v="morning"/>
    <s v="high"/>
  </r>
  <r>
    <x v="0"/>
    <x v="1"/>
    <s v="English Breakfast Rg"/>
    <n v="1"/>
    <n v="3"/>
    <x v="29"/>
    <d v="1899-12-30T09:12:42"/>
    <d v="2023-06-16T00:00:00"/>
    <x v="2"/>
    <x v="29"/>
    <x v="5"/>
    <x v="5"/>
    <n v="2023"/>
    <s v="7.50"/>
    <s v="morning"/>
    <s v="high"/>
  </r>
  <r>
    <x v="0"/>
    <x v="3"/>
    <s v="Chocolate Croissant"/>
    <n v="1"/>
    <n v="1"/>
    <x v="6"/>
    <d v="1899-12-30T09:12:42"/>
    <d v="2023-06-16T00:00:00"/>
    <x v="2"/>
    <x v="6"/>
    <x v="5"/>
    <x v="5"/>
    <n v="2023"/>
    <s v="3.75"/>
    <s v="morning"/>
    <s v="medium_spender"/>
  </r>
  <r>
    <x v="0"/>
    <x v="1"/>
    <s v="Spicy Eye Opener Chai Lg"/>
    <n v="1"/>
    <n v="1"/>
    <x v="21"/>
    <d v="1899-12-30T09:12:43"/>
    <d v="2023-06-16T00:00:00"/>
    <x v="2"/>
    <x v="21"/>
    <x v="5"/>
    <x v="5"/>
    <n v="2023"/>
    <s v="3.10"/>
    <s v="morning"/>
    <s v="medium_spender"/>
  </r>
  <r>
    <x v="2"/>
    <x v="0"/>
    <s v="Latte"/>
    <n v="1"/>
    <n v="1"/>
    <x v="6"/>
    <d v="1899-12-30T09:12:58"/>
    <d v="2023-06-16T00:00:00"/>
    <x v="2"/>
    <x v="6"/>
    <x v="5"/>
    <x v="5"/>
    <n v="2023"/>
    <s v="3.75"/>
    <s v="morning"/>
    <s v="medium_spender"/>
  </r>
  <r>
    <x v="2"/>
    <x v="5"/>
    <s v="Organic Decaf Blend"/>
    <n v="1"/>
    <n v="1"/>
    <x v="28"/>
    <d v="1899-12-30T09:12:58"/>
    <d v="2023-06-16T00:00:00"/>
    <x v="2"/>
    <x v="28"/>
    <x v="5"/>
    <x v="5"/>
    <n v="2023"/>
    <s v="22.50"/>
    <s v="morning"/>
    <s v="high"/>
  </r>
  <r>
    <x v="0"/>
    <x v="1"/>
    <s v="Peppermint Rg"/>
    <n v="1"/>
    <n v="2"/>
    <x v="19"/>
    <d v="1899-12-30T09:13:30"/>
    <d v="2023-06-16T00:00:00"/>
    <x v="2"/>
    <x v="19"/>
    <x v="5"/>
    <x v="5"/>
    <n v="2023"/>
    <s v="5.00"/>
    <s v="morning"/>
    <s v="medium_spender"/>
  </r>
  <r>
    <x v="1"/>
    <x v="2"/>
    <s v="Dark chocolate Rg"/>
    <n v="1"/>
    <n v="1"/>
    <x v="13"/>
    <d v="1899-12-30T09:14:49"/>
    <d v="2023-06-16T00:00:00"/>
    <x v="2"/>
    <x v="13"/>
    <x v="5"/>
    <x v="5"/>
    <n v="2023"/>
    <s v="3.50"/>
    <s v="morning"/>
    <s v="medium_spender"/>
  </r>
  <r>
    <x v="1"/>
    <x v="0"/>
    <s v="Our Old Time Diner Blend Sm"/>
    <n v="1"/>
    <n v="1"/>
    <x v="16"/>
    <d v="1899-12-30T09:16:41"/>
    <d v="2023-06-16T00:00:00"/>
    <x v="2"/>
    <x v="16"/>
    <x v="5"/>
    <x v="5"/>
    <n v="2023"/>
    <s v="2.00"/>
    <s v="morning"/>
    <s v="low_spender"/>
  </r>
  <r>
    <x v="2"/>
    <x v="1"/>
    <s v="Spicy Eye Opener Chai Rg"/>
    <n v="1"/>
    <n v="2"/>
    <x v="8"/>
    <d v="1899-12-30T09:16:55"/>
    <d v="2023-06-16T00:00:00"/>
    <x v="2"/>
    <x v="8"/>
    <x v="5"/>
    <x v="5"/>
    <n v="2023"/>
    <s v="5.10"/>
    <s v="morning"/>
    <s v="high"/>
  </r>
  <r>
    <x v="1"/>
    <x v="0"/>
    <s v="Cappuccino Lg"/>
    <n v="1"/>
    <n v="3"/>
    <x v="53"/>
    <d v="1899-12-30T09:18:42"/>
    <d v="2023-06-16T00:00:00"/>
    <x v="2"/>
    <x v="53"/>
    <x v="5"/>
    <x v="5"/>
    <n v="2023"/>
    <s v="12.75"/>
    <s v="morning"/>
    <s v="high"/>
  </r>
  <r>
    <x v="1"/>
    <x v="3"/>
    <s v="Scottish Cream Scone "/>
    <n v="1"/>
    <n v="3"/>
    <x v="43"/>
    <d v="1899-12-30T09:18:42"/>
    <d v="2023-06-16T00:00:00"/>
    <x v="2"/>
    <x v="43"/>
    <x v="5"/>
    <x v="5"/>
    <n v="2023"/>
    <s v="13.50"/>
    <s v="morning"/>
    <s v="high"/>
  </r>
  <r>
    <x v="2"/>
    <x v="2"/>
    <s v="Dark chocolate Rg"/>
    <n v="1"/>
    <n v="1"/>
    <x v="13"/>
    <d v="1899-12-30T09:19:46"/>
    <d v="2023-06-16T00:00:00"/>
    <x v="2"/>
    <x v="13"/>
    <x v="5"/>
    <x v="5"/>
    <n v="2023"/>
    <s v="3.50"/>
    <s v="morning"/>
    <s v="medium_spender"/>
  </r>
  <r>
    <x v="1"/>
    <x v="0"/>
    <s v="Latte"/>
    <n v="1"/>
    <n v="1"/>
    <x v="6"/>
    <d v="1899-12-30T09:20:02"/>
    <d v="2023-06-16T00:00:00"/>
    <x v="2"/>
    <x v="6"/>
    <x v="5"/>
    <x v="5"/>
    <n v="2023"/>
    <s v="3.75"/>
    <s v="morning"/>
    <s v="medium_spender"/>
  </r>
  <r>
    <x v="1"/>
    <x v="4"/>
    <s v="Sugar Free Vanilla syrup"/>
    <n v="1"/>
    <n v="3"/>
    <x v="59"/>
    <d v="1899-12-30T09:20:02"/>
    <d v="2023-06-16T00:00:00"/>
    <x v="2"/>
    <x v="59"/>
    <x v="5"/>
    <x v="5"/>
    <n v="2023"/>
    <s v="2.40"/>
    <s v="morning"/>
    <s v="high"/>
  </r>
  <r>
    <x v="2"/>
    <x v="1"/>
    <s v="Serenity Green Tea Lg"/>
    <n v="1"/>
    <n v="4"/>
    <x v="12"/>
    <d v="1899-12-30T09:20:29"/>
    <d v="2023-06-16T00:00:00"/>
    <x v="2"/>
    <x v="12"/>
    <x v="5"/>
    <x v="5"/>
    <n v="2023"/>
    <s v="12.00"/>
    <s v="morning"/>
    <s v="high"/>
  </r>
  <r>
    <x v="2"/>
    <x v="1"/>
    <s v="Earl Grey Rg"/>
    <n v="1"/>
    <n v="6"/>
    <x v="22"/>
    <d v="1899-12-30T09:21:11"/>
    <d v="2023-06-16T00:00:00"/>
    <x v="2"/>
    <x v="22"/>
    <x v="5"/>
    <x v="5"/>
    <n v="2023"/>
    <s v="15.00"/>
    <s v="morning"/>
    <s v="high"/>
  </r>
  <r>
    <x v="1"/>
    <x v="0"/>
    <s v="Espresso shot"/>
    <n v="1"/>
    <n v="2"/>
    <x v="0"/>
    <d v="1899-12-30T09:23:33"/>
    <d v="2023-06-16T00:00:00"/>
    <x v="2"/>
    <x v="0"/>
    <x v="5"/>
    <x v="5"/>
    <n v="2023"/>
    <s v="6.00"/>
    <s v="morning"/>
    <s v="high"/>
  </r>
  <r>
    <x v="1"/>
    <x v="6"/>
    <s v="Traditional Blend Chai"/>
    <n v="1"/>
    <n v="2"/>
    <x v="94"/>
    <d v="1899-12-30T09:23:33"/>
    <d v="2023-06-16T00:00:00"/>
    <x v="2"/>
    <x v="94"/>
    <x v="5"/>
    <x v="5"/>
    <n v="2023"/>
    <s v="17.90"/>
    <s v="morning"/>
    <s v="high"/>
  </r>
  <r>
    <x v="1"/>
    <x v="1"/>
    <s v="Earl Grey Lg"/>
    <n v="1"/>
    <n v="1"/>
    <x v="4"/>
    <d v="1899-12-30T09:26:01"/>
    <d v="2023-06-16T00:00:00"/>
    <x v="2"/>
    <x v="4"/>
    <x v="5"/>
    <x v="5"/>
    <n v="2023"/>
    <s v="3.00"/>
    <s v="morning"/>
    <s v="medium_spender"/>
  </r>
  <r>
    <x v="1"/>
    <x v="5"/>
    <s v="Our Old Time Diner Blend"/>
    <n v="1"/>
    <n v="1"/>
    <x v="45"/>
    <d v="1899-12-30T09:26:28"/>
    <d v="2023-06-16T00:00:00"/>
    <x v="2"/>
    <x v="45"/>
    <x v="5"/>
    <x v="5"/>
    <n v="2023"/>
    <s v="18.00"/>
    <s v="morning"/>
    <s v="high"/>
  </r>
  <r>
    <x v="0"/>
    <x v="0"/>
    <s v="Ethiopia Lg"/>
    <n v="1"/>
    <n v="2"/>
    <x v="5"/>
    <d v="1899-12-30T09:26:29"/>
    <d v="2023-06-16T00:00:00"/>
    <x v="2"/>
    <x v="5"/>
    <x v="5"/>
    <x v="5"/>
    <n v="2023"/>
    <s v="7.00"/>
    <s v="morning"/>
    <s v="high"/>
  </r>
  <r>
    <x v="1"/>
    <x v="1"/>
    <s v="Peppermint Rg"/>
    <n v="1"/>
    <n v="4"/>
    <x v="14"/>
    <d v="1899-12-30T09:27:10"/>
    <d v="2023-06-16T00:00:00"/>
    <x v="2"/>
    <x v="14"/>
    <x v="5"/>
    <x v="5"/>
    <n v="2023"/>
    <s v="10.00"/>
    <s v="morning"/>
    <s v="high"/>
  </r>
  <r>
    <x v="2"/>
    <x v="0"/>
    <s v="Ethiopia Sm"/>
    <n v="1"/>
    <n v="1"/>
    <x v="30"/>
    <d v="1899-12-30T09:28:23"/>
    <d v="2023-06-16T00:00:00"/>
    <x v="2"/>
    <x v="30"/>
    <x v="5"/>
    <x v="5"/>
    <n v="2023"/>
    <s v="2.20"/>
    <s v="morning"/>
    <s v="high"/>
  </r>
  <r>
    <x v="1"/>
    <x v="2"/>
    <s v="Sustainably Grown Organic Lg"/>
    <n v="1"/>
    <n v="1"/>
    <x v="15"/>
    <d v="1899-12-30T09:29:29"/>
    <d v="2023-06-16T00:00:00"/>
    <x v="2"/>
    <x v="15"/>
    <x v="5"/>
    <x v="5"/>
    <n v="2023"/>
    <s v="4.75"/>
    <s v="morning"/>
    <s v="medium_spender"/>
  </r>
  <r>
    <x v="0"/>
    <x v="1"/>
    <s v="Earl Grey Rg"/>
    <n v="1"/>
    <n v="2"/>
    <x v="19"/>
    <d v="1899-12-30T09:29:39"/>
    <d v="2023-06-16T00:00:00"/>
    <x v="2"/>
    <x v="19"/>
    <x v="5"/>
    <x v="5"/>
    <n v="2023"/>
    <s v="5.00"/>
    <s v="morning"/>
    <s v="medium_spender"/>
  </r>
  <r>
    <x v="1"/>
    <x v="1"/>
    <s v="Traditional Blend Chai Rg"/>
    <n v="1"/>
    <n v="1"/>
    <x v="7"/>
    <d v="1899-12-30T09:30:02"/>
    <d v="2023-06-16T00:00:00"/>
    <x v="2"/>
    <x v="7"/>
    <x v="5"/>
    <x v="5"/>
    <n v="2023"/>
    <s v="2.50"/>
    <s v="morning"/>
    <s v="high"/>
  </r>
  <r>
    <x v="1"/>
    <x v="3"/>
    <s v="Croissant"/>
    <n v="1"/>
    <n v="2"/>
    <x v="5"/>
    <d v="1899-12-30T09:30:02"/>
    <d v="2023-06-16T00:00:00"/>
    <x v="2"/>
    <x v="5"/>
    <x v="5"/>
    <x v="5"/>
    <n v="2023"/>
    <s v="7.00"/>
    <s v="morning"/>
    <s v="high"/>
  </r>
  <r>
    <x v="1"/>
    <x v="1"/>
    <s v="Serenity Green Tea Rg"/>
    <n v="1"/>
    <n v="2"/>
    <x v="19"/>
    <d v="1899-12-30T09:31:53"/>
    <d v="2023-06-16T00:00:00"/>
    <x v="2"/>
    <x v="19"/>
    <x v="5"/>
    <x v="5"/>
    <n v="2023"/>
    <s v="5.00"/>
    <s v="morning"/>
    <s v="medium_spender"/>
  </r>
  <r>
    <x v="1"/>
    <x v="0"/>
    <s v="Ethiopia Rg"/>
    <n v="1"/>
    <n v="1"/>
    <x v="4"/>
    <d v="1899-12-30T09:31:54"/>
    <d v="2023-06-16T00:00:00"/>
    <x v="2"/>
    <x v="4"/>
    <x v="5"/>
    <x v="5"/>
    <n v="2023"/>
    <s v="3.00"/>
    <s v="morning"/>
    <s v="medium_spender"/>
  </r>
  <r>
    <x v="1"/>
    <x v="3"/>
    <s v="Jumbo Savory Scone"/>
    <n v="1"/>
    <n v="3"/>
    <x v="20"/>
    <d v="1899-12-30T09:31:54"/>
    <d v="2023-06-16T00:00:00"/>
    <x v="2"/>
    <x v="20"/>
    <x v="5"/>
    <x v="5"/>
    <n v="2023"/>
    <s v="11.25"/>
    <s v="morning"/>
    <s v="high"/>
  </r>
  <r>
    <x v="1"/>
    <x v="0"/>
    <s v="Our Old Time Diner Blend Rg"/>
    <n v="1"/>
    <n v="3"/>
    <x v="29"/>
    <d v="1899-12-30T09:32:04"/>
    <d v="2023-06-16T00:00:00"/>
    <x v="2"/>
    <x v="29"/>
    <x v="5"/>
    <x v="5"/>
    <n v="2023"/>
    <s v="7.50"/>
    <s v="morning"/>
    <s v="high"/>
  </r>
  <r>
    <x v="0"/>
    <x v="2"/>
    <s v="Dark chocolate Rg"/>
    <n v="1"/>
    <n v="3"/>
    <x v="39"/>
    <d v="1899-12-30T09:32:41"/>
    <d v="2023-06-16T00:00:00"/>
    <x v="2"/>
    <x v="39"/>
    <x v="5"/>
    <x v="5"/>
    <n v="2023"/>
    <s v="10.50"/>
    <s v="morning"/>
    <s v="high"/>
  </r>
  <r>
    <x v="2"/>
    <x v="1"/>
    <s v="Morning Sunrise Chai Lg"/>
    <n v="1"/>
    <n v="1"/>
    <x v="3"/>
    <d v="1899-12-30T09:33:10"/>
    <d v="2023-06-16T00:00:00"/>
    <x v="2"/>
    <x v="3"/>
    <x v="5"/>
    <x v="5"/>
    <n v="2023"/>
    <s v="4.00"/>
    <s v="morning"/>
    <s v="medium_spender"/>
  </r>
  <r>
    <x v="2"/>
    <x v="0"/>
    <s v="Columbian Medium Roast Sm"/>
    <n v="1"/>
    <n v="2"/>
    <x v="3"/>
    <d v="1899-12-30T09:33:52"/>
    <d v="2023-06-16T00:00:00"/>
    <x v="2"/>
    <x v="3"/>
    <x v="5"/>
    <x v="5"/>
    <n v="2023"/>
    <s v="4.00"/>
    <s v="morning"/>
    <s v="medium_spender"/>
  </r>
  <r>
    <x v="2"/>
    <x v="3"/>
    <s v="Croissant"/>
    <n v="1"/>
    <n v="1"/>
    <x v="13"/>
    <d v="1899-12-30T09:33:52"/>
    <d v="2023-06-16T00:00:00"/>
    <x v="2"/>
    <x v="13"/>
    <x v="5"/>
    <x v="5"/>
    <n v="2023"/>
    <s v="3.50"/>
    <s v="morning"/>
    <s v="medium_spender"/>
  </r>
  <r>
    <x v="1"/>
    <x v="3"/>
    <s v="Hazelnut Biscotti"/>
    <n v="1"/>
    <n v="1"/>
    <x v="23"/>
    <d v="1899-12-30T09:34:26"/>
    <d v="2023-06-16T00:00:00"/>
    <x v="2"/>
    <x v="23"/>
    <x v="5"/>
    <x v="5"/>
    <n v="2023"/>
    <s v="3.25"/>
    <s v="morning"/>
    <s v="medium_spender"/>
  </r>
  <r>
    <x v="2"/>
    <x v="0"/>
    <s v="Brazilian Lg"/>
    <n v="1"/>
    <n v="1"/>
    <x v="13"/>
    <d v="1899-12-30T09:35:48"/>
    <d v="2023-06-16T00:00:00"/>
    <x v="2"/>
    <x v="13"/>
    <x v="5"/>
    <x v="5"/>
    <n v="2023"/>
    <s v="3.50"/>
    <s v="morning"/>
    <s v="medium_spender"/>
  </r>
  <r>
    <x v="1"/>
    <x v="1"/>
    <s v="Lemon Grass Lg"/>
    <n v="1"/>
    <n v="3"/>
    <x v="2"/>
    <d v="1899-12-30T09:35:55"/>
    <d v="2023-06-16T00:00:00"/>
    <x v="2"/>
    <x v="2"/>
    <x v="5"/>
    <x v="5"/>
    <n v="2023"/>
    <s v="9.00"/>
    <s v="morning"/>
    <s v="high"/>
  </r>
  <r>
    <x v="0"/>
    <x v="0"/>
    <s v="Ethiopia Rg"/>
    <n v="1"/>
    <n v="4"/>
    <x v="12"/>
    <d v="1899-12-30T09:36:21"/>
    <d v="2023-06-16T00:00:00"/>
    <x v="2"/>
    <x v="12"/>
    <x v="5"/>
    <x v="5"/>
    <n v="2023"/>
    <s v="12.00"/>
    <s v="morning"/>
    <s v="high"/>
  </r>
  <r>
    <x v="0"/>
    <x v="3"/>
    <s v="Jumbo Savory Scone"/>
    <n v="1"/>
    <n v="2"/>
    <x v="29"/>
    <d v="1899-12-30T09:36:21"/>
    <d v="2023-06-16T00:00:00"/>
    <x v="2"/>
    <x v="29"/>
    <x v="5"/>
    <x v="5"/>
    <n v="2023"/>
    <s v="7.50"/>
    <s v="morning"/>
    <s v="high"/>
  </r>
  <r>
    <x v="1"/>
    <x v="1"/>
    <s v="Lemon Grass Rg"/>
    <n v="1"/>
    <n v="2"/>
    <x v="19"/>
    <d v="1899-12-30T09:37:03"/>
    <d v="2023-06-16T00:00:00"/>
    <x v="2"/>
    <x v="19"/>
    <x v="5"/>
    <x v="5"/>
    <n v="2023"/>
    <s v="5.00"/>
    <s v="morning"/>
    <s v="medium_spender"/>
  </r>
  <r>
    <x v="1"/>
    <x v="3"/>
    <s v="Ginger Scone"/>
    <n v="1"/>
    <n v="2"/>
    <x v="47"/>
    <d v="1899-12-30T09:37:03"/>
    <d v="2023-06-16T00:00:00"/>
    <x v="2"/>
    <x v="47"/>
    <x v="5"/>
    <x v="5"/>
    <n v="2023"/>
    <s v="6.50"/>
    <s v="morning"/>
    <s v="high"/>
  </r>
  <r>
    <x v="0"/>
    <x v="1"/>
    <s v="Serenity Green Tea Rg"/>
    <n v="1"/>
    <n v="2"/>
    <x v="19"/>
    <d v="1899-12-30T09:37:33"/>
    <d v="2023-06-16T00:00:00"/>
    <x v="2"/>
    <x v="19"/>
    <x v="5"/>
    <x v="5"/>
    <n v="2023"/>
    <s v="5.00"/>
    <s v="morning"/>
    <s v="medium_spender"/>
  </r>
  <r>
    <x v="2"/>
    <x v="1"/>
    <s v="Peppermint Rg"/>
    <n v="1"/>
    <n v="1"/>
    <x v="7"/>
    <d v="1899-12-30T09:39:22"/>
    <d v="2023-06-16T00:00:00"/>
    <x v="2"/>
    <x v="7"/>
    <x v="5"/>
    <x v="5"/>
    <n v="2023"/>
    <s v="2.50"/>
    <s v="morning"/>
    <s v="high"/>
  </r>
  <r>
    <x v="2"/>
    <x v="3"/>
    <s v="Oatmeal Scone"/>
    <n v="1"/>
    <n v="1"/>
    <x v="4"/>
    <d v="1899-12-30T09:39:22"/>
    <d v="2023-06-16T00:00:00"/>
    <x v="2"/>
    <x v="4"/>
    <x v="5"/>
    <x v="5"/>
    <n v="2023"/>
    <s v="3.00"/>
    <s v="morning"/>
    <s v="medium_spender"/>
  </r>
  <r>
    <x v="1"/>
    <x v="1"/>
    <s v="Morning Sunrise Chai Rg"/>
    <n v="1"/>
    <n v="1"/>
    <x v="7"/>
    <d v="1899-12-30T09:39:32"/>
    <d v="2023-06-16T00:00:00"/>
    <x v="2"/>
    <x v="7"/>
    <x v="5"/>
    <x v="5"/>
    <n v="2023"/>
    <s v="2.50"/>
    <s v="morning"/>
    <s v="high"/>
  </r>
  <r>
    <x v="0"/>
    <x v="0"/>
    <s v="Jamaican Coffee River Lg"/>
    <n v="1"/>
    <n v="3"/>
    <x v="20"/>
    <d v="1899-12-30T09:40:53"/>
    <d v="2023-06-16T00:00:00"/>
    <x v="2"/>
    <x v="20"/>
    <x v="5"/>
    <x v="5"/>
    <n v="2023"/>
    <s v="11.25"/>
    <s v="morning"/>
    <s v="high"/>
  </r>
  <r>
    <x v="1"/>
    <x v="3"/>
    <s v="Oatmeal Scone"/>
    <n v="1"/>
    <n v="1"/>
    <x v="4"/>
    <d v="1899-12-30T09:42:13"/>
    <d v="2023-06-16T00:00:00"/>
    <x v="2"/>
    <x v="4"/>
    <x v="5"/>
    <x v="5"/>
    <n v="2023"/>
    <s v="3.00"/>
    <s v="morning"/>
    <s v="medium_spender"/>
  </r>
  <r>
    <x v="1"/>
    <x v="0"/>
    <s v="Brazilian Sm"/>
    <n v="1"/>
    <n v="1"/>
    <x v="30"/>
    <d v="1899-12-30T09:42:40"/>
    <d v="2023-06-16T00:00:00"/>
    <x v="2"/>
    <x v="30"/>
    <x v="5"/>
    <x v="5"/>
    <n v="2023"/>
    <s v="2.20"/>
    <s v="morning"/>
    <s v="high"/>
  </r>
  <r>
    <x v="1"/>
    <x v="6"/>
    <s v="Peppermint"/>
    <n v="1"/>
    <n v="1"/>
    <x v="67"/>
    <d v="1899-12-30T09:42:49"/>
    <d v="2023-06-16T00:00:00"/>
    <x v="2"/>
    <x v="67"/>
    <x v="5"/>
    <x v="5"/>
    <n v="2023"/>
    <s v="8.95"/>
    <s v="morning"/>
    <s v="high"/>
  </r>
  <r>
    <x v="0"/>
    <x v="1"/>
    <s v="English Breakfast Lg"/>
    <n v="1"/>
    <n v="2"/>
    <x v="0"/>
    <d v="1899-12-30T09:44:47"/>
    <d v="2023-06-16T00:00:00"/>
    <x v="2"/>
    <x v="0"/>
    <x v="5"/>
    <x v="5"/>
    <n v="2023"/>
    <s v="6.00"/>
    <s v="morning"/>
    <s v="high"/>
  </r>
  <r>
    <x v="2"/>
    <x v="1"/>
    <s v="Spicy Eye Opener Chai Lg"/>
    <n v="1"/>
    <n v="1"/>
    <x v="21"/>
    <d v="1899-12-30T09:45:43"/>
    <d v="2023-06-16T00:00:00"/>
    <x v="2"/>
    <x v="21"/>
    <x v="5"/>
    <x v="5"/>
    <n v="2023"/>
    <s v="3.10"/>
    <s v="morning"/>
    <s v="medium_spender"/>
  </r>
  <r>
    <x v="0"/>
    <x v="0"/>
    <s v="Latte Rg"/>
    <n v="1"/>
    <n v="2"/>
    <x v="17"/>
    <d v="1899-12-30T09:46:06"/>
    <d v="2023-06-16T00:00:00"/>
    <x v="2"/>
    <x v="17"/>
    <x v="5"/>
    <x v="5"/>
    <n v="2023"/>
    <s v="8.50"/>
    <s v="morning"/>
    <s v="high"/>
  </r>
  <r>
    <x v="0"/>
    <x v="4"/>
    <s v="Carmel syrup"/>
    <n v="1"/>
    <n v="1"/>
    <x v="64"/>
    <d v="1899-12-30T09:46:06"/>
    <d v="2023-06-16T00:00:00"/>
    <x v="2"/>
    <x v="64"/>
    <x v="5"/>
    <x v="5"/>
    <n v="2023"/>
    <s v="0.80"/>
    <s v="morning"/>
    <s v="low_spender"/>
  </r>
  <r>
    <x v="0"/>
    <x v="0"/>
    <s v="Our Old Time Diner Blend Rg"/>
    <n v="1"/>
    <n v="4"/>
    <x v="14"/>
    <d v="1899-12-30T09:46:21"/>
    <d v="2023-06-16T00:00:00"/>
    <x v="2"/>
    <x v="14"/>
    <x v="5"/>
    <x v="5"/>
    <n v="2023"/>
    <s v="10.00"/>
    <s v="morning"/>
    <s v="high"/>
  </r>
  <r>
    <x v="0"/>
    <x v="0"/>
    <s v="Columbian Medium Roast Lg"/>
    <n v="1"/>
    <n v="2"/>
    <x v="0"/>
    <d v="1899-12-30T09:47:05"/>
    <d v="2023-06-16T00:00:00"/>
    <x v="2"/>
    <x v="0"/>
    <x v="5"/>
    <x v="5"/>
    <n v="2023"/>
    <s v="6.00"/>
    <s v="morning"/>
    <s v="high"/>
  </r>
  <r>
    <x v="0"/>
    <x v="3"/>
    <s v="Almond Croissant"/>
    <n v="1"/>
    <n v="1"/>
    <x v="6"/>
    <d v="1899-12-30T09:47:05"/>
    <d v="2023-06-16T00:00:00"/>
    <x v="2"/>
    <x v="6"/>
    <x v="5"/>
    <x v="5"/>
    <n v="2023"/>
    <s v="3.75"/>
    <s v="morning"/>
    <s v="medium_spender"/>
  </r>
  <r>
    <x v="2"/>
    <x v="0"/>
    <s v="Columbian Medium Roast Lg"/>
    <n v="1"/>
    <n v="1"/>
    <x v="4"/>
    <d v="1899-12-30T09:47:57"/>
    <d v="2023-06-16T00:00:00"/>
    <x v="2"/>
    <x v="4"/>
    <x v="5"/>
    <x v="5"/>
    <n v="2023"/>
    <s v="3.00"/>
    <s v="morning"/>
    <s v="medium_spender"/>
  </r>
  <r>
    <x v="2"/>
    <x v="3"/>
    <s v="Chocolate Croissant"/>
    <n v="1"/>
    <n v="1"/>
    <x v="6"/>
    <d v="1899-12-30T09:47:57"/>
    <d v="2023-06-16T00:00:00"/>
    <x v="2"/>
    <x v="6"/>
    <x v="5"/>
    <x v="5"/>
    <n v="2023"/>
    <s v="3.75"/>
    <s v="morning"/>
    <s v="medium_spender"/>
  </r>
  <r>
    <x v="0"/>
    <x v="1"/>
    <s v="Lemon Grass Lg"/>
    <n v="1"/>
    <n v="1"/>
    <x v="4"/>
    <d v="1899-12-30T09:48:10"/>
    <d v="2023-06-16T00:00:00"/>
    <x v="2"/>
    <x v="4"/>
    <x v="5"/>
    <x v="5"/>
    <n v="2023"/>
    <s v="3.00"/>
    <s v="morning"/>
    <s v="medium_spender"/>
  </r>
  <r>
    <x v="1"/>
    <x v="0"/>
    <s v="Brazilian Lg"/>
    <n v="1"/>
    <n v="1"/>
    <x v="13"/>
    <d v="1899-12-30T09:51:25"/>
    <d v="2023-06-16T00:00:00"/>
    <x v="2"/>
    <x v="13"/>
    <x v="5"/>
    <x v="5"/>
    <n v="2023"/>
    <s v="3.50"/>
    <s v="morning"/>
    <s v="medium_spender"/>
  </r>
  <r>
    <x v="0"/>
    <x v="2"/>
    <s v="Sustainably Grown Organic Rg"/>
    <n v="1"/>
    <n v="3"/>
    <x v="20"/>
    <d v="1899-12-30T09:54:23"/>
    <d v="2023-06-16T00:00:00"/>
    <x v="2"/>
    <x v="20"/>
    <x v="5"/>
    <x v="5"/>
    <n v="2023"/>
    <s v="11.25"/>
    <s v="morning"/>
    <s v="high"/>
  </r>
  <r>
    <x v="2"/>
    <x v="1"/>
    <s v="English Breakfast Lg"/>
    <n v="1"/>
    <n v="1"/>
    <x v="4"/>
    <d v="1899-12-30T09:57:10"/>
    <d v="2023-06-16T00:00:00"/>
    <x v="2"/>
    <x v="4"/>
    <x v="5"/>
    <x v="5"/>
    <n v="2023"/>
    <s v="3.00"/>
    <s v="morning"/>
    <s v="medium_spender"/>
  </r>
  <r>
    <x v="2"/>
    <x v="1"/>
    <s v="Traditional Blend Chai Rg"/>
    <n v="1"/>
    <n v="1"/>
    <x v="7"/>
    <d v="1899-12-30T09:58:48"/>
    <d v="2023-06-16T00:00:00"/>
    <x v="2"/>
    <x v="7"/>
    <x v="5"/>
    <x v="5"/>
    <n v="2023"/>
    <s v="2.50"/>
    <s v="morning"/>
    <s v="high"/>
  </r>
  <r>
    <x v="2"/>
    <x v="1"/>
    <s v="Earl Grey Lg"/>
    <n v="1"/>
    <n v="5"/>
    <x v="22"/>
    <d v="1899-12-30T10:00:20"/>
    <d v="2023-06-16T00:00:00"/>
    <x v="6"/>
    <x v="22"/>
    <x v="5"/>
    <x v="5"/>
    <n v="2023"/>
    <s v="15.00"/>
    <s v="morning"/>
    <s v="high"/>
  </r>
  <r>
    <x v="2"/>
    <x v="3"/>
    <s v="Scottish Cream Scone "/>
    <n v="1"/>
    <n v="2"/>
    <x v="2"/>
    <d v="1899-12-30T10:00:20"/>
    <d v="2023-06-16T00:00:00"/>
    <x v="6"/>
    <x v="2"/>
    <x v="5"/>
    <x v="5"/>
    <n v="2023"/>
    <s v="9.00"/>
    <s v="morning"/>
    <s v="high"/>
  </r>
  <r>
    <x v="0"/>
    <x v="1"/>
    <s v="Spicy Eye Opener Chai Lg"/>
    <n v="1"/>
    <n v="3"/>
    <x v="41"/>
    <d v="1899-12-30T10:00:42"/>
    <d v="2023-06-16T00:00:00"/>
    <x v="6"/>
    <x v="41"/>
    <x v="5"/>
    <x v="5"/>
    <n v="2023"/>
    <s v="9.30"/>
    <s v="morning"/>
    <s v="high"/>
  </r>
  <r>
    <x v="2"/>
    <x v="0"/>
    <s v="Jamaican Coffee River Sm"/>
    <n v="1"/>
    <n v="1"/>
    <x v="37"/>
    <d v="1899-12-30T10:01:52"/>
    <d v="2023-06-16T00:00:00"/>
    <x v="6"/>
    <x v="37"/>
    <x v="5"/>
    <x v="5"/>
    <n v="2023"/>
    <s v="2.45"/>
    <s v="morning"/>
    <s v="high"/>
  </r>
  <r>
    <x v="1"/>
    <x v="1"/>
    <s v="Peppermint Rg"/>
    <n v="1"/>
    <n v="2"/>
    <x v="19"/>
    <d v="1899-12-30T10:01:55"/>
    <d v="2023-06-16T00:00:00"/>
    <x v="6"/>
    <x v="19"/>
    <x v="5"/>
    <x v="5"/>
    <n v="2023"/>
    <s v="5.00"/>
    <s v="morning"/>
    <s v="medium_spender"/>
  </r>
  <r>
    <x v="1"/>
    <x v="3"/>
    <s v="Scottish Cream Scone "/>
    <n v="1"/>
    <n v="2"/>
    <x v="2"/>
    <d v="1899-12-30T10:01:55"/>
    <d v="2023-06-16T00:00:00"/>
    <x v="6"/>
    <x v="2"/>
    <x v="5"/>
    <x v="5"/>
    <n v="2023"/>
    <s v="9.00"/>
    <s v="morning"/>
    <s v="high"/>
  </r>
  <r>
    <x v="2"/>
    <x v="0"/>
    <s v="Ethiopia Sm"/>
    <n v="1"/>
    <n v="3"/>
    <x v="42"/>
    <d v="1899-12-30T10:01:59"/>
    <d v="2023-06-16T00:00:00"/>
    <x v="6"/>
    <x v="42"/>
    <x v="5"/>
    <x v="5"/>
    <n v="2023"/>
    <s v="6.60"/>
    <s v="morning"/>
    <s v="high"/>
  </r>
  <r>
    <x v="2"/>
    <x v="3"/>
    <s v="Jumbo Savory Scone"/>
    <n v="1"/>
    <n v="3"/>
    <x v="20"/>
    <d v="1899-12-30T10:01:59"/>
    <d v="2023-06-16T00:00:00"/>
    <x v="6"/>
    <x v="20"/>
    <x v="5"/>
    <x v="5"/>
    <n v="2023"/>
    <s v="11.25"/>
    <s v="morning"/>
    <s v="high"/>
  </r>
  <r>
    <x v="0"/>
    <x v="3"/>
    <s v="Chocolate Croissant"/>
    <n v="1"/>
    <n v="2"/>
    <x v="29"/>
    <d v="1899-12-30T10:03:10"/>
    <d v="2023-06-16T00:00:00"/>
    <x v="6"/>
    <x v="29"/>
    <x v="5"/>
    <x v="5"/>
    <n v="2023"/>
    <s v="7.50"/>
    <s v="morning"/>
    <s v="high"/>
  </r>
  <r>
    <x v="2"/>
    <x v="0"/>
    <s v="Ethiopia Lg"/>
    <n v="1"/>
    <n v="1"/>
    <x v="13"/>
    <d v="1899-12-30T10:04:14"/>
    <d v="2023-06-16T00:00:00"/>
    <x v="6"/>
    <x v="13"/>
    <x v="5"/>
    <x v="5"/>
    <n v="2023"/>
    <s v="3.50"/>
    <s v="morning"/>
    <s v="medium_spender"/>
  </r>
  <r>
    <x v="1"/>
    <x v="0"/>
    <s v="Brazilian Rg"/>
    <n v="1"/>
    <n v="1"/>
    <x v="4"/>
    <d v="1899-12-30T10:06:00"/>
    <d v="2023-06-16T00:00:00"/>
    <x v="6"/>
    <x v="4"/>
    <x v="5"/>
    <x v="5"/>
    <n v="2023"/>
    <s v="3.00"/>
    <s v="morning"/>
    <s v="medium_spender"/>
  </r>
  <r>
    <x v="2"/>
    <x v="1"/>
    <s v="Traditional Blend Chai Lg"/>
    <n v="1"/>
    <n v="2"/>
    <x v="0"/>
    <d v="1899-12-30T10:06:12"/>
    <d v="2023-06-16T00:00:00"/>
    <x v="6"/>
    <x v="0"/>
    <x v="5"/>
    <x v="5"/>
    <n v="2023"/>
    <s v="6.00"/>
    <s v="morning"/>
    <s v="high"/>
  </r>
  <r>
    <x v="1"/>
    <x v="1"/>
    <s v="Morning Sunrise Chai Lg"/>
    <n v="1"/>
    <n v="1"/>
    <x v="3"/>
    <d v="1899-12-30T10:06:21"/>
    <d v="2023-06-16T00:00:00"/>
    <x v="6"/>
    <x v="3"/>
    <x v="5"/>
    <x v="5"/>
    <n v="2023"/>
    <s v="4.00"/>
    <s v="morning"/>
    <s v="medium_spender"/>
  </r>
  <r>
    <x v="2"/>
    <x v="2"/>
    <s v="Sustainably Grown Organic Rg"/>
    <n v="1"/>
    <n v="5"/>
    <x v="65"/>
    <d v="1899-12-30T10:06:58"/>
    <d v="2023-06-16T00:00:00"/>
    <x v="6"/>
    <x v="65"/>
    <x v="5"/>
    <x v="5"/>
    <n v="2023"/>
    <s v="18.75"/>
    <s v="morning"/>
    <s v="high"/>
  </r>
  <r>
    <x v="1"/>
    <x v="0"/>
    <s v="Brazilian Sm"/>
    <n v="1"/>
    <n v="4"/>
    <x v="36"/>
    <d v="1899-12-30T10:07:27"/>
    <d v="2023-06-16T00:00:00"/>
    <x v="6"/>
    <x v="36"/>
    <x v="5"/>
    <x v="5"/>
    <n v="2023"/>
    <s v="8.80"/>
    <s v="morning"/>
    <s v="high"/>
  </r>
  <r>
    <x v="1"/>
    <x v="0"/>
    <s v="Our Old Time Diner Blend Rg"/>
    <n v="1"/>
    <n v="3"/>
    <x v="29"/>
    <d v="1899-12-30T10:07:32"/>
    <d v="2023-06-16T00:00:00"/>
    <x v="6"/>
    <x v="29"/>
    <x v="5"/>
    <x v="5"/>
    <n v="2023"/>
    <s v="7.50"/>
    <s v="morning"/>
    <s v="high"/>
  </r>
  <r>
    <x v="1"/>
    <x v="0"/>
    <s v="Columbian Medium Roast Rg"/>
    <n v="1"/>
    <n v="6"/>
    <x v="22"/>
    <d v="1899-12-30T10:07:46"/>
    <d v="2023-06-16T00:00:00"/>
    <x v="6"/>
    <x v="22"/>
    <x v="5"/>
    <x v="5"/>
    <n v="2023"/>
    <s v="15.00"/>
    <s v="morning"/>
    <s v="high"/>
  </r>
  <r>
    <x v="2"/>
    <x v="1"/>
    <s v="Traditional Blend Chai Rg"/>
    <n v="1"/>
    <n v="3"/>
    <x v="29"/>
    <d v="1899-12-30T10:08:26"/>
    <d v="2023-06-16T00:00:00"/>
    <x v="6"/>
    <x v="29"/>
    <x v="5"/>
    <x v="5"/>
    <n v="2023"/>
    <s v="7.50"/>
    <s v="morning"/>
    <s v="high"/>
  </r>
  <r>
    <x v="2"/>
    <x v="1"/>
    <s v="Lemon Grass Rg"/>
    <n v="1"/>
    <n v="3"/>
    <x v="29"/>
    <d v="1899-12-30T10:08:45"/>
    <d v="2023-06-16T00:00:00"/>
    <x v="6"/>
    <x v="29"/>
    <x v="5"/>
    <x v="5"/>
    <n v="2023"/>
    <s v="7.50"/>
    <s v="morning"/>
    <s v="high"/>
  </r>
  <r>
    <x v="2"/>
    <x v="2"/>
    <s v="Dark chocolate Lg"/>
    <n v="1"/>
    <n v="2"/>
    <x v="2"/>
    <d v="1899-12-30T10:09:28"/>
    <d v="2023-06-16T00:00:00"/>
    <x v="6"/>
    <x v="2"/>
    <x v="5"/>
    <x v="5"/>
    <n v="2023"/>
    <s v="9.00"/>
    <s v="morning"/>
    <s v="high"/>
  </r>
  <r>
    <x v="2"/>
    <x v="3"/>
    <s v="Ginger Scone"/>
    <n v="1"/>
    <n v="2"/>
    <x v="47"/>
    <d v="1899-12-30T10:09:28"/>
    <d v="2023-06-16T00:00:00"/>
    <x v="6"/>
    <x v="47"/>
    <x v="5"/>
    <x v="5"/>
    <n v="2023"/>
    <s v="6.50"/>
    <s v="morning"/>
    <s v="high"/>
  </r>
  <r>
    <x v="1"/>
    <x v="1"/>
    <s v="Spicy Eye Opener Chai Rg"/>
    <n v="1"/>
    <n v="1"/>
    <x v="9"/>
    <d v="1899-12-30T10:09:53"/>
    <d v="2023-06-16T00:00:00"/>
    <x v="6"/>
    <x v="9"/>
    <x v="5"/>
    <x v="5"/>
    <n v="2023"/>
    <s v="2.55"/>
    <s v="morning"/>
    <s v="high"/>
  </r>
  <r>
    <x v="1"/>
    <x v="5"/>
    <s v="Civet Cat"/>
    <n v="1"/>
    <n v="1"/>
    <x v="89"/>
    <d v="1899-12-30T10:09:53"/>
    <d v="2023-06-16T00:00:00"/>
    <x v="6"/>
    <x v="89"/>
    <x v="5"/>
    <x v="5"/>
    <n v="2023"/>
    <s v="45.00"/>
    <s v="morning"/>
    <s v="high"/>
  </r>
  <r>
    <x v="2"/>
    <x v="1"/>
    <s v="English Breakfast Lg"/>
    <n v="1"/>
    <n v="4"/>
    <x v="12"/>
    <d v="1899-12-30T10:10:04"/>
    <d v="2023-06-16T00:00:00"/>
    <x v="6"/>
    <x v="12"/>
    <x v="5"/>
    <x v="5"/>
    <n v="2023"/>
    <s v="12.00"/>
    <s v="morning"/>
    <s v="high"/>
  </r>
  <r>
    <x v="1"/>
    <x v="0"/>
    <s v="Ouro Brasileiro shot"/>
    <n v="1"/>
    <n v="2"/>
    <x v="98"/>
    <d v="1899-12-30T10:10:20"/>
    <d v="2023-06-16T00:00:00"/>
    <x v="6"/>
    <x v="98"/>
    <x v="5"/>
    <x v="5"/>
    <n v="2023"/>
    <s v="4.20"/>
    <s v="morning"/>
    <s v="medium_spender"/>
  </r>
  <r>
    <x v="1"/>
    <x v="3"/>
    <s v="Ginger Scone"/>
    <n v="1"/>
    <n v="2"/>
    <x v="47"/>
    <d v="1899-12-30T10:10:20"/>
    <d v="2023-06-16T00:00:00"/>
    <x v="6"/>
    <x v="47"/>
    <x v="5"/>
    <x v="5"/>
    <n v="2023"/>
    <s v="6.50"/>
    <s v="morning"/>
    <s v="high"/>
  </r>
  <r>
    <x v="0"/>
    <x v="0"/>
    <s v="Columbian Medium Roast Sm"/>
    <n v="1"/>
    <n v="1"/>
    <x v="16"/>
    <d v="1899-12-30T10:10:42"/>
    <d v="2023-06-16T00:00:00"/>
    <x v="6"/>
    <x v="16"/>
    <x v="5"/>
    <x v="5"/>
    <n v="2023"/>
    <s v="2.00"/>
    <s v="morning"/>
    <s v="low_spender"/>
  </r>
  <r>
    <x v="1"/>
    <x v="0"/>
    <s v="Ethiopia Lg"/>
    <n v="1"/>
    <n v="2"/>
    <x v="5"/>
    <d v="1899-12-30T10:11:19"/>
    <d v="2023-06-16T00:00:00"/>
    <x v="6"/>
    <x v="5"/>
    <x v="5"/>
    <x v="5"/>
    <n v="2023"/>
    <s v="7.00"/>
    <s v="morning"/>
    <s v="high"/>
  </r>
  <r>
    <x v="1"/>
    <x v="3"/>
    <s v="Chocolate Chip Biscotti"/>
    <n v="1"/>
    <n v="1"/>
    <x v="13"/>
    <d v="1899-12-30T10:11:19"/>
    <d v="2023-06-16T00:00:00"/>
    <x v="6"/>
    <x v="13"/>
    <x v="5"/>
    <x v="5"/>
    <n v="2023"/>
    <s v="3.50"/>
    <s v="morning"/>
    <s v="medium_spender"/>
  </r>
  <r>
    <x v="2"/>
    <x v="1"/>
    <s v="Serenity Green Tea Rg"/>
    <n v="1"/>
    <n v="1"/>
    <x v="7"/>
    <d v="1899-12-30T10:11:24"/>
    <d v="2023-06-16T00:00:00"/>
    <x v="6"/>
    <x v="7"/>
    <x v="5"/>
    <x v="5"/>
    <n v="2023"/>
    <s v="2.50"/>
    <s v="morning"/>
    <s v="high"/>
  </r>
  <r>
    <x v="0"/>
    <x v="1"/>
    <s v="Serenity Green Tea Lg"/>
    <n v="1"/>
    <n v="3"/>
    <x v="2"/>
    <d v="1899-12-30T10:11:45"/>
    <d v="2023-06-16T00:00:00"/>
    <x v="6"/>
    <x v="2"/>
    <x v="5"/>
    <x v="5"/>
    <n v="2023"/>
    <s v="9.00"/>
    <s v="morning"/>
    <s v="high"/>
  </r>
  <r>
    <x v="2"/>
    <x v="0"/>
    <s v="Cappuccino Lg"/>
    <n v="1"/>
    <n v="5"/>
    <x v="77"/>
    <d v="1899-12-30T10:12:55"/>
    <d v="2023-06-16T00:00:00"/>
    <x v="6"/>
    <x v="77"/>
    <x v="5"/>
    <x v="5"/>
    <n v="2023"/>
    <s v="21.25"/>
    <s v="morning"/>
    <s v="high"/>
  </r>
  <r>
    <x v="2"/>
    <x v="4"/>
    <s v="Chocolate syrup"/>
    <n v="1"/>
    <n v="4"/>
    <x v="86"/>
    <d v="1899-12-30T10:12:55"/>
    <d v="2023-06-16T00:00:00"/>
    <x v="6"/>
    <x v="86"/>
    <x v="5"/>
    <x v="5"/>
    <n v="2023"/>
    <s v="3.20"/>
    <s v="morning"/>
    <s v="medium_spender"/>
  </r>
  <r>
    <x v="1"/>
    <x v="0"/>
    <s v="Espresso shot"/>
    <n v="1"/>
    <n v="3"/>
    <x v="2"/>
    <d v="1899-12-30T10:13:12"/>
    <d v="2023-06-16T00:00:00"/>
    <x v="6"/>
    <x v="2"/>
    <x v="5"/>
    <x v="5"/>
    <n v="2023"/>
    <s v="9.00"/>
    <s v="morning"/>
    <s v="high"/>
  </r>
  <r>
    <x v="1"/>
    <x v="4"/>
    <s v="Carmel syrup"/>
    <n v="1"/>
    <n v="3"/>
    <x v="59"/>
    <d v="1899-12-30T10:13:12"/>
    <d v="2023-06-16T00:00:00"/>
    <x v="6"/>
    <x v="59"/>
    <x v="5"/>
    <x v="5"/>
    <n v="2023"/>
    <s v="2.40"/>
    <s v="morning"/>
    <s v="high"/>
  </r>
  <r>
    <x v="0"/>
    <x v="1"/>
    <s v="English Breakfast Rg"/>
    <n v="1"/>
    <n v="3"/>
    <x v="29"/>
    <d v="1899-12-30T10:13:19"/>
    <d v="2023-06-16T00:00:00"/>
    <x v="6"/>
    <x v="29"/>
    <x v="5"/>
    <x v="5"/>
    <n v="2023"/>
    <s v="7.50"/>
    <s v="morning"/>
    <s v="high"/>
  </r>
  <r>
    <x v="2"/>
    <x v="0"/>
    <s v="Espresso shot"/>
    <n v="1"/>
    <n v="3"/>
    <x v="2"/>
    <d v="1899-12-30T10:13:42"/>
    <d v="2023-06-16T00:00:00"/>
    <x v="6"/>
    <x v="2"/>
    <x v="5"/>
    <x v="5"/>
    <n v="2023"/>
    <s v="9.00"/>
    <s v="morning"/>
    <s v="high"/>
  </r>
  <r>
    <x v="2"/>
    <x v="4"/>
    <s v="Hazelnut syrup"/>
    <n v="1"/>
    <n v="2"/>
    <x v="60"/>
    <d v="1899-12-30T10:13:42"/>
    <d v="2023-06-16T00:00:00"/>
    <x v="6"/>
    <x v="60"/>
    <x v="5"/>
    <x v="5"/>
    <n v="2023"/>
    <s v="1.60"/>
    <s v="morning"/>
    <s v="low_spender"/>
  </r>
  <r>
    <x v="2"/>
    <x v="0"/>
    <s v="Our Old Time Diner Blend Lg"/>
    <n v="1"/>
    <n v="3"/>
    <x v="2"/>
    <d v="1899-12-30T10:13:50"/>
    <d v="2023-06-16T00:00:00"/>
    <x v="6"/>
    <x v="2"/>
    <x v="5"/>
    <x v="5"/>
    <n v="2023"/>
    <s v="9.00"/>
    <s v="morning"/>
    <s v="high"/>
  </r>
  <r>
    <x v="0"/>
    <x v="0"/>
    <s v="Latte"/>
    <n v="1"/>
    <n v="4"/>
    <x v="22"/>
    <d v="1899-12-30T10:14:08"/>
    <d v="2023-06-16T00:00:00"/>
    <x v="6"/>
    <x v="22"/>
    <x v="5"/>
    <x v="5"/>
    <n v="2023"/>
    <s v="15.00"/>
    <s v="morning"/>
    <s v="high"/>
  </r>
  <r>
    <x v="0"/>
    <x v="4"/>
    <s v="Sugar Free Vanilla syrup"/>
    <n v="1"/>
    <n v="5"/>
    <x v="3"/>
    <d v="1899-12-30T10:14:08"/>
    <d v="2023-06-16T00:00:00"/>
    <x v="6"/>
    <x v="3"/>
    <x v="5"/>
    <x v="5"/>
    <n v="2023"/>
    <s v="4.00"/>
    <s v="morning"/>
    <s v="medium_spender"/>
  </r>
  <r>
    <x v="0"/>
    <x v="6"/>
    <s v="Serenity Green Tea"/>
    <n v="1"/>
    <n v="1"/>
    <x v="66"/>
    <d v="1899-12-30T10:14:08"/>
    <d v="2023-06-16T00:00:00"/>
    <x v="6"/>
    <x v="66"/>
    <x v="5"/>
    <x v="5"/>
    <n v="2023"/>
    <s v="9.25"/>
    <s v="morning"/>
    <s v="high"/>
  </r>
  <r>
    <x v="0"/>
    <x v="1"/>
    <s v="Spicy Eye Opener Chai Rg"/>
    <n v="1"/>
    <n v="3"/>
    <x v="25"/>
    <d v="1899-12-30T10:15:17"/>
    <d v="2023-06-16T00:00:00"/>
    <x v="6"/>
    <x v="25"/>
    <x v="5"/>
    <x v="5"/>
    <n v="2023"/>
    <s v="7.65"/>
    <s v="morning"/>
    <s v="high"/>
  </r>
  <r>
    <x v="0"/>
    <x v="3"/>
    <s v="Hazelnut Biscotti"/>
    <n v="1"/>
    <n v="1"/>
    <x v="23"/>
    <d v="1899-12-30T10:15:17"/>
    <d v="2023-06-16T00:00:00"/>
    <x v="6"/>
    <x v="23"/>
    <x v="5"/>
    <x v="5"/>
    <n v="2023"/>
    <s v="3.25"/>
    <s v="morning"/>
    <s v="medium_spender"/>
  </r>
  <r>
    <x v="0"/>
    <x v="0"/>
    <s v="Jamaican Coffee River Rg"/>
    <n v="1"/>
    <n v="1"/>
    <x v="21"/>
    <d v="1899-12-30T10:17:13"/>
    <d v="2023-06-16T00:00:00"/>
    <x v="6"/>
    <x v="21"/>
    <x v="5"/>
    <x v="5"/>
    <n v="2023"/>
    <s v="3.10"/>
    <s v="morning"/>
    <s v="medium_spender"/>
  </r>
  <r>
    <x v="0"/>
    <x v="3"/>
    <s v="Scottish Cream Scone "/>
    <n v="1"/>
    <n v="2"/>
    <x v="2"/>
    <d v="1899-12-30T10:17:13"/>
    <d v="2023-06-16T00:00:00"/>
    <x v="6"/>
    <x v="2"/>
    <x v="5"/>
    <x v="5"/>
    <n v="2023"/>
    <s v="9.00"/>
    <s v="morning"/>
    <s v="high"/>
  </r>
  <r>
    <x v="0"/>
    <x v="5"/>
    <s v="Civet Cat"/>
    <n v="1"/>
    <n v="1"/>
    <x v="89"/>
    <d v="1899-12-30T10:17:13"/>
    <d v="2023-06-16T00:00:00"/>
    <x v="6"/>
    <x v="89"/>
    <x v="5"/>
    <x v="5"/>
    <n v="2023"/>
    <s v="45.00"/>
    <s v="morning"/>
    <s v="high"/>
  </r>
  <r>
    <x v="0"/>
    <x v="0"/>
    <s v="Brazilian Rg"/>
    <n v="1"/>
    <n v="2"/>
    <x v="0"/>
    <d v="1899-12-30T10:17:24"/>
    <d v="2023-06-16T00:00:00"/>
    <x v="6"/>
    <x v="0"/>
    <x v="5"/>
    <x v="5"/>
    <n v="2023"/>
    <s v="6.00"/>
    <s v="morning"/>
    <s v="high"/>
  </r>
  <r>
    <x v="2"/>
    <x v="3"/>
    <s v="Hazelnut Biscotti"/>
    <n v="1"/>
    <n v="2"/>
    <x v="47"/>
    <d v="1899-12-30T10:18:06"/>
    <d v="2023-06-16T00:00:00"/>
    <x v="6"/>
    <x v="47"/>
    <x v="5"/>
    <x v="5"/>
    <n v="2023"/>
    <s v="6.50"/>
    <s v="morning"/>
    <s v="high"/>
  </r>
  <r>
    <x v="2"/>
    <x v="0"/>
    <s v="Jamaican Coffee River Lg"/>
    <n v="1"/>
    <n v="2"/>
    <x v="29"/>
    <d v="1899-12-30T10:18:29"/>
    <d v="2023-06-16T00:00:00"/>
    <x v="6"/>
    <x v="29"/>
    <x v="5"/>
    <x v="5"/>
    <n v="2023"/>
    <s v="7.50"/>
    <s v="morning"/>
    <s v="high"/>
  </r>
  <r>
    <x v="1"/>
    <x v="2"/>
    <s v="Dark chocolate Lg"/>
    <n v="1"/>
    <n v="2"/>
    <x v="2"/>
    <d v="1899-12-30T10:18:31"/>
    <d v="2023-06-16T00:00:00"/>
    <x v="6"/>
    <x v="2"/>
    <x v="5"/>
    <x v="5"/>
    <n v="2023"/>
    <s v="9.00"/>
    <s v="morning"/>
    <s v="high"/>
  </r>
  <r>
    <x v="2"/>
    <x v="0"/>
    <s v="Brazilian Sm"/>
    <n v="1"/>
    <n v="2"/>
    <x v="11"/>
    <d v="1899-12-30T10:19:28"/>
    <d v="2023-06-16T00:00:00"/>
    <x v="6"/>
    <x v="11"/>
    <x v="5"/>
    <x v="5"/>
    <n v="2023"/>
    <s v="4.40"/>
    <s v="morning"/>
    <s v="medium_spender"/>
  </r>
  <r>
    <x v="0"/>
    <x v="0"/>
    <s v="Ethiopia Sm"/>
    <n v="1"/>
    <n v="3"/>
    <x v="42"/>
    <d v="1899-12-30T10:19:42"/>
    <d v="2023-06-16T00:00:00"/>
    <x v="6"/>
    <x v="42"/>
    <x v="5"/>
    <x v="5"/>
    <n v="2023"/>
    <s v="6.60"/>
    <s v="morning"/>
    <s v="high"/>
  </r>
  <r>
    <x v="1"/>
    <x v="3"/>
    <s v="Croissant"/>
    <n v="1"/>
    <n v="1"/>
    <x v="13"/>
    <d v="1899-12-30T10:20:12"/>
    <d v="2023-06-16T00:00:00"/>
    <x v="6"/>
    <x v="13"/>
    <x v="5"/>
    <x v="5"/>
    <n v="2023"/>
    <s v="3.50"/>
    <s v="morning"/>
    <s v="medium_spender"/>
  </r>
  <r>
    <x v="1"/>
    <x v="0"/>
    <s v="Brazilian Lg"/>
    <n v="1"/>
    <n v="2"/>
    <x v="5"/>
    <d v="1899-12-30T10:20:36"/>
    <d v="2023-06-16T00:00:00"/>
    <x v="6"/>
    <x v="5"/>
    <x v="5"/>
    <x v="5"/>
    <n v="2023"/>
    <s v="7.00"/>
    <s v="morning"/>
    <s v="high"/>
  </r>
  <r>
    <x v="1"/>
    <x v="5"/>
    <s v="Primo Espresso Roast"/>
    <n v="1"/>
    <n v="1"/>
    <x v="87"/>
    <d v="1899-12-30T10:20:36"/>
    <d v="2023-06-16T00:00:00"/>
    <x v="6"/>
    <x v="87"/>
    <x v="5"/>
    <x v="5"/>
    <n v="2023"/>
    <s v="20.45"/>
    <s v="morning"/>
    <s v="high"/>
  </r>
  <r>
    <x v="2"/>
    <x v="0"/>
    <s v="Brazilian Rg"/>
    <n v="1"/>
    <n v="2"/>
    <x v="0"/>
    <d v="1899-12-30T10:21:41"/>
    <d v="2023-06-16T00:00:00"/>
    <x v="6"/>
    <x v="0"/>
    <x v="5"/>
    <x v="5"/>
    <n v="2023"/>
    <s v="6.00"/>
    <s v="morning"/>
    <s v="high"/>
  </r>
  <r>
    <x v="2"/>
    <x v="0"/>
    <s v="Ethiopia Rg"/>
    <n v="1"/>
    <n v="3"/>
    <x v="2"/>
    <d v="1899-12-30T10:22:04"/>
    <d v="2023-06-16T00:00:00"/>
    <x v="6"/>
    <x v="2"/>
    <x v="5"/>
    <x v="5"/>
    <n v="2023"/>
    <s v="9.00"/>
    <s v="morning"/>
    <s v="high"/>
  </r>
  <r>
    <x v="1"/>
    <x v="0"/>
    <s v="Latte"/>
    <n v="1"/>
    <n v="1"/>
    <x v="6"/>
    <d v="1899-12-30T10:23:01"/>
    <d v="2023-06-16T00:00:00"/>
    <x v="6"/>
    <x v="6"/>
    <x v="5"/>
    <x v="5"/>
    <n v="2023"/>
    <s v="3.75"/>
    <s v="morning"/>
    <s v="medium_spender"/>
  </r>
  <r>
    <x v="1"/>
    <x v="4"/>
    <s v="Chocolate syrup"/>
    <n v="1"/>
    <n v="4"/>
    <x v="86"/>
    <d v="1899-12-30T10:23:01"/>
    <d v="2023-06-16T00:00:00"/>
    <x v="6"/>
    <x v="86"/>
    <x v="5"/>
    <x v="5"/>
    <n v="2023"/>
    <s v="3.20"/>
    <s v="morning"/>
    <s v="medium_spender"/>
  </r>
  <r>
    <x v="1"/>
    <x v="3"/>
    <s v="Ginger Biscotti"/>
    <n v="1"/>
    <n v="1"/>
    <x v="13"/>
    <d v="1899-12-30T10:23:01"/>
    <d v="2023-06-16T00:00:00"/>
    <x v="6"/>
    <x v="13"/>
    <x v="5"/>
    <x v="5"/>
    <n v="2023"/>
    <s v="3.50"/>
    <s v="morning"/>
    <s v="medium_spender"/>
  </r>
  <r>
    <x v="1"/>
    <x v="0"/>
    <s v="Ethiopia Rg"/>
    <n v="1"/>
    <n v="2"/>
    <x v="0"/>
    <d v="1899-12-30T10:24:46"/>
    <d v="2023-06-16T00:00:00"/>
    <x v="6"/>
    <x v="0"/>
    <x v="5"/>
    <x v="5"/>
    <n v="2023"/>
    <s v="6.00"/>
    <s v="morning"/>
    <s v="high"/>
  </r>
  <r>
    <x v="1"/>
    <x v="0"/>
    <s v="Cappuccino"/>
    <n v="1"/>
    <n v="4"/>
    <x v="22"/>
    <d v="1899-12-30T10:25:32"/>
    <d v="2023-06-16T00:00:00"/>
    <x v="6"/>
    <x v="22"/>
    <x v="5"/>
    <x v="5"/>
    <n v="2023"/>
    <s v="15.00"/>
    <s v="morning"/>
    <s v="high"/>
  </r>
  <r>
    <x v="2"/>
    <x v="1"/>
    <s v="Morning Sunrise Chai Lg"/>
    <n v="1"/>
    <n v="5"/>
    <x v="35"/>
    <d v="1899-12-30T10:25:40"/>
    <d v="2023-06-16T00:00:00"/>
    <x v="6"/>
    <x v="35"/>
    <x v="5"/>
    <x v="5"/>
    <n v="2023"/>
    <s v="20.00"/>
    <s v="morning"/>
    <s v="high"/>
  </r>
  <r>
    <x v="1"/>
    <x v="0"/>
    <s v="Cappuccino Lg"/>
    <n v="1"/>
    <n v="1"/>
    <x v="27"/>
    <d v="1899-12-30T10:26:05"/>
    <d v="2023-06-16T00:00:00"/>
    <x v="6"/>
    <x v="27"/>
    <x v="5"/>
    <x v="5"/>
    <n v="2023"/>
    <s v="4.25"/>
    <s v="morning"/>
    <s v="medium_spender"/>
  </r>
  <r>
    <x v="0"/>
    <x v="0"/>
    <s v="Cappuccino Lg"/>
    <n v="1"/>
    <n v="1"/>
    <x v="27"/>
    <d v="1899-12-30T10:26:32"/>
    <d v="2023-06-16T00:00:00"/>
    <x v="6"/>
    <x v="27"/>
    <x v="5"/>
    <x v="5"/>
    <n v="2023"/>
    <s v="4.25"/>
    <s v="morning"/>
    <s v="medium_spender"/>
  </r>
  <r>
    <x v="0"/>
    <x v="4"/>
    <s v="Carmel syrup"/>
    <n v="1"/>
    <n v="4"/>
    <x v="86"/>
    <d v="1899-12-30T10:26:32"/>
    <d v="2023-06-16T00:00:00"/>
    <x v="6"/>
    <x v="86"/>
    <x v="5"/>
    <x v="5"/>
    <n v="2023"/>
    <s v="3.20"/>
    <s v="morning"/>
    <s v="medium_spender"/>
  </r>
  <r>
    <x v="0"/>
    <x v="2"/>
    <s v="Dark chocolate Lg"/>
    <n v="1"/>
    <n v="2"/>
    <x v="2"/>
    <d v="1899-12-30T10:26:37"/>
    <d v="2023-06-16T00:00:00"/>
    <x v="6"/>
    <x v="2"/>
    <x v="5"/>
    <x v="5"/>
    <n v="2023"/>
    <s v="9.00"/>
    <s v="morning"/>
    <s v="high"/>
  </r>
  <r>
    <x v="0"/>
    <x v="1"/>
    <s v="Morning Sunrise Chai Rg"/>
    <n v="1"/>
    <n v="2"/>
    <x v="19"/>
    <d v="1899-12-30T10:27:53"/>
    <d v="2023-06-16T00:00:00"/>
    <x v="6"/>
    <x v="19"/>
    <x v="5"/>
    <x v="5"/>
    <n v="2023"/>
    <s v="5.00"/>
    <s v="morning"/>
    <s v="medium_spender"/>
  </r>
  <r>
    <x v="1"/>
    <x v="2"/>
    <s v="Sustainably Grown Organic Rg"/>
    <n v="1"/>
    <n v="2"/>
    <x v="29"/>
    <d v="1899-12-30T10:30:22"/>
    <d v="2023-06-16T00:00:00"/>
    <x v="6"/>
    <x v="29"/>
    <x v="5"/>
    <x v="5"/>
    <n v="2023"/>
    <s v="7.50"/>
    <s v="morning"/>
    <s v="high"/>
  </r>
  <r>
    <x v="1"/>
    <x v="1"/>
    <s v="Morning Sunrise Chai Rg"/>
    <n v="1"/>
    <n v="3"/>
    <x v="29"/>
    <d v="1899-12-30T10:30:38"/>
    <d v="2023-06-16T00:00:00"/>
    <x v="6"/>
    <x v="29"/>
    <x v="5"/>
    <x v="5"/>
    <n v="2023"/>
    <s v="7.50"/>
    <s v="morning"/>
    <s v="high"/>
  </r>
  <r>
    <x v="2"/>
    <x v="0"/>
    <s v="Columbian Medium Roast Sm"/>
    <n v="1"/>
    <n v="3"/>
    <x v="0"/>
    <d v="1899-12-30T10:30:48"/>
    <d v="2023-06-16T00:00:00"/>
    <x v="6"/>
    <x v="0"/>
    <x v="5"/>
    <x v="5"/>
    <n v="2023"/>
    <s v="6.00"/>
    <s v="morning"/>
    <s v="high"/>
  </r>
  <r>
    <x v="0"/>
    <x v="1"/>
    <s v="Morning Sunrise Chai Lg"/>
    <n v="1"/>
    <n v="4"/>
    <x v="55"/>
    <d v="1899-12-30T10:31:20"/>
    <d v="2023-06-16T00:00:00"/>
    <x v="6"/>
    <x v="55"/>
    <x v="5"/>
    <x v="5"/>
    <n v="2023"/>
    <s v="16.00"/>
    <s v="morning"/>
    <s v="high"/>
  </r>
  <r>
    <x v="2"/>
    <x v="0"/>
    <s v="Latte"/>
    <n v="1"/>
    <n v="2"/>
    <x v="29"/>
    <d v="1899-12-30T10:32:27"/>
    <d v="2023-06-16T00:00:00"/>
    <x v="6"/>
    <x v="29"/>
    <x v="5"/>
    <x v="5"/>
    <n v="2023"/>
    <s v="7.50"/>
    <s v="morning"/>
    <s v="high"/>
  </r>
  <r>
    <x v="2"/>
    <x v="4"/>
    <s v="Sugar Free Vanilla syrup"/>
    <n v="1"/>
    <n v="2"/>
    <x v="60"/>
    <d v="1899-12-30T10:32:27"/>
    <d v="2023-06-16T00:00:00"/>
    <x v="6"/>
    <x v="60"/>
    <x v="5"/>
    <x v="5"/>
    <n v="2023"/>
    <s v="1.60"/>
    <s v="morning"/>
    <s v="low_spender"/>
  </r>
  <r>
    <x v="2"/>
    <x v="5"/>
    <s v="Columbian Medium Roast"/>
    <n v="1"/>
    <n v="1"/>
    <x v="22"/>
    <d v="1899-12-30T10:32:27"/>
    <d v="2023-06-16T00:00:00"/>
    <x v="6"/>
    <x v="22"/>
    <x v="5"/>
    <x v="5"/>
    <n v="2023"/>
    <s v="15.00"/>
    <s v="morning"/>
    <s v="high"/>
  </r>
  <r>
    <x v="1"/>
    <x v="3"/>
    <s v="Chocolate Croissant"/>
    <n v="1"/>
    <n v="2"/>
    <x v="29"/>
    <d v="1899-12-30T10:32:42"/>
    <d v="2023-06-16T00:00:00"/>
    <x v="6"/>
    <x v="29"/>
    <x v="5"/>
    <x v="5"/>
    <n v="2023"/>
    <s v="7.50"/>
    <s v="morning"/>
    <s v="high"/>
  </r>
  <r>
    <x v="2"/>
    <x v="1"/>
    <s v="Serenity Green Tea Lg"/>
    <n v="1"/>
    <n v="2"/>
    <x v="0"/>
    <d v="1899-12-30T10:33:29"/>
    <d v="2023-06-16T00:00:00"/>
    <x v="6"/>
    <x v="0"/>
    <x v="5"/>
    <x v="5"/>
    <n v="2023"/>
    <s v="6.00"/>
    <s v="morning"/>
    <s v="high"/>
  </r>
  <r>
    <x v="2"/>
    <x v="3"/>
    <s v="Almond Croissant"/>
    <n v="1"/>
    <n v="1"/>
    <x v="6"/>
    <d v="1899-12-30T10:33:29"/>
    <d v="2023-06-16T00:00:00"/>
    <x v="6"/>
    <x v="6"/>
    <x v="5"/>
    <x v="5"/>
    <n v="2023"/>
    <s v="3.75"/>
    <s v="morning"/>
    <s v="medium_spender"/>
  </r>
  <r>
    <x v="2"/>
    <x v="1"/>
    <s v="Earl Grey Rg"/>
    <n v="1"/>
    <n v="1"/>
    <x v="7"/>
    <d v="1899-12-30T10:35:13"/>
    <d v="2023-06-16T00:00:00"/>
    <x v="6"/>
    <x v="7"/>
    <x v="5"/>
    <x v="5"/>
    <n v="2023"/>
    <s v="2.50"/>
    <s v="morning"/>
    <s v="high"/>
  </r>
  <r>
    <x v="0"/>
    <x v="1"/>
    <s v="English Breakfast Lg"/>
    <n v="1"/>
    <n v="3"/>
    <x v="2"/>
    <d v="1899-12-30T10:35:30"/>
    <d v="2023-06-16T00:00:00"/>
    <x v="6"/>
    <x v="2"/>
    <x v="5"/>
    <x v="5"/>
    <n v="2023"/>
    <s v="9.00"/>
    <s v="morning"/>
    <s v="high"/>
  </r>
  <r>
    <x v="2"/>
    <x v="4"/>
    <s v="Carmel syrup"/>
    <n v="1"/>
    <n v="2"/>
    <x v="60"/>
    <d v="1899-12-30T10:37:05"/>
    <d v="2023-06-16T00:00:00"/>
    <x v="6"/>
    <x v="60"/>
    <x v="5"/>
    <x v="5"/>
    <n v="2023"/>
    <s v="1.60"/>
    <s v="morning"/>
    <s v="low_spender"/>
  </r>
  <r>
    <x v="1"/>
    <x v="1"/>
    <s v="Traditional Blend Chai Rg"/>
    <n v="1"/>
    <n v="4"/>
    <x v="14"/>
    <d v="1899-12-30T10:37:17"/>
    <d v="2023-06-16T00:00:00"/>
    <x v="6"/>
    <x v="14"/>
    <x v="5"/>
    <x v="5"/>
    <n v="2023"/>
    <s v="10.00"/>
    <s v="morning"/>
    <s v="high"/>
  </r>
  <r>
    <x v="2"/>
    <x v="1"/>
    <s v="Peppermint Rg"/>
    <n v="1"/>
    <n v="6"/>
    <x v="22"/>
    <d v="1899-12-30T10:38:27"/>
    <d v="2023-06-16T00:00:00"/>
    <x v="6"/>
    <x v="22"/>
    <x v="5"/>
    <x v="5"/>
    <n v="2023"/>
    <s v="15.00"/>
    <s v="morning"/>
    <s v="high"/>
  </r>
  <r>
    <x v="2"/>
    <x v="3"/>
    <s v="Croissant"/>
    <n v="1"/>
    <n v="1"/>
    <x v="13"/>
    <d v="1899-12-30T10:38:27"/>
    <d v="2023-06-16T00:00:00"/>
    <x v="6"/>
    <x v="13"/>
    <x v="5"/>
    <x v="5"/>
    <n v="2023"/>
    <s v="3.50"/>
    <s v="morning"/>
    <s v="medium_spender"/>
  </r>
  <r>
    <x v="0"/>
    <x v="3"/>
    <s v="Ginger Biscotti"/>
    <n v="1"/>
    <n v="1"/>
    <x v="13"/>
    <d v="1899-12-30T10:38:44"/>
    <d v="2023-06-16T00:00:00"/>
    <x v="6"/>
    <x v="13"/>
    <x v="5"/>
    <x v="5"/>
    <n v="2023"/>
    <s v="3.50"/>
    <s v="morning"/>
    <s v="medium_spender"/>
  </r>
  <r>
    <x v="2"/>
    <x v="0"/>
    <s v="Our Old Time Diner Blend Rg"/>
    <n v="1"/>
    <n v="3"/>
    <x v="29"/>
    <d v="1899-12-30T10:39:55"/>
    <d v="2023-06-16T00:00:00"/>
    <x v="6"/>
    <x v="29"/>
    <x v="5"/>
    <x v="5"/>
    <n v="2023"/>
    <s v="7.50"/>
    <s v="morning"/>
    <s v="high"/>
  </r>
  <r>
    <x v="2"/>
    <x v="3"/>
    <s v="Chocolate Croissant"/>
    <n v="1"/>
    <n v="1"/>
    <x v="6"/>
    <d v="1899-12-30T10:39:55"/>
    <d v="2023-06-16T00:00:00"/>
    <x v="6"/>
    <x v="6"/>
    <x v="5"/>
    <x v="5"/>
    <n v="2023"/>
    <s v="3.75"/>
    <s v="morning"/>
    <s v="medium_spender"/>
  </r>
  <r>
    <x v="1"/>
    <x v="0"/>
    <s v="Columbian Medium Roast Lg"/>
    <n v="1"/>
    <n v="2"/>
    <x v="0"/>
    <d v="1899-12-30T10:40:04"/>
    <d v="2023-06-16T00:00:00"/>
    <x v="6"/>
    <x v="0"/>
    <x v="5"/>
    <x v="5"/>
    <n v="2023"/>
    <s v="6.00"/>
    <s v="morning"/>
    <s v="high"/>
  </r>
  <r>
    <x v="1"/>
    <x v="3"/>
    <s v="Hazelnut Biscotti"/>
    <n v="1"/>
    <n v="2"/>
    <x v="47"/>
    <d v="1899-12-30T10:40:04"/>
    <d v="2023-06-16T00:00:00"/>
    <x v="6"/>
    <x v="47"/>
    <x v="5"/>
    <x v="5"/>
    <n v="2023"/>
    <s v="6.50"/>
    <s v="morning"/>
    <s v="high"/>
  </r>
  <r>
    <x v="1"/>
    <x v="0"/>
    <s v="Our Old Time Diner Blend Lg"/>
    <n v="1"/>
    <n v="3"/>
    <x v="2"/>
    <d v="1899-12-30T10:40:13"/>
    <d v="2023-06-16T00:00:00"/>
    <x v="6"/>
    <x v="2"/>
    <x v="5"/>
    <x v="5"/>
    <n v="2023"/>
    <s v="9.00"/>
    <s v="morning"/>
    <s v="high"/>
  </r>
  <r>
    <x v="1"/>
    <x v="3"/>
    <s v="Almond Croissant"/>
    <n v="1"/>
    <n v="1"/>
    <x v="6"/>
    <d v="1899-12-30T10:40:13"/>
    <d v="2023-06-16T00:00:00"/>
    <x v="6"/>
    <x v="6"/>
    <x v="5"/>
    <x v="5"/>
    <n v="2023"/>
    <s v="3.75"/>
    <s v="morning"/>
    <s v="medium_spender"/>
  </r>
  <r>
    <x v="0"/>
    <x v="0"/>
    <s v="Ethiopia Lg"/>
    <n v="1"/>
    <n v="2"/>
    <x v="5"/>
    <d v="1899-12-30T10:40:53"/>
    <d v="2023-06-16T00:00:00"/>
    <x v="6"/>
    <x v="5"/>
    <x v="5"/>
    <x v="5"/>
    <n v="2023"/>
    <s v="7.00"/>
    <s v="morning"/>
    <s v="high"/>
  </r>
  <r>
    <x v="2"/>
    <x v="3"/>
    <s v="Cranberry Scone"/>
    <n v="1"/>
    <n v="2"/>
    <x v="47"/>
    <d v="1899-12-30T10:41:01"/>
    <d v="2023-06-16T00:00:00"/>
    <x v="6"/>
    <x v="47"/>
    <x v="5"/>
    <x v="5"/>
    <n v="2023"/>
    <s v="6.50"/>
    <s v="morning"/>
    <s v="high"/>
  </r>
  <r>
    <x v="2"/>
    <x v="2"/>
    <s v="Sustainably Grown Organic Lg"/>
    <n v="1"/>
    <n v="2"/>
    <x v="32"/>
    <d v="1899-12-30T10:41:09"/>
    <d v="2023-06-16T00:00:00"/>
    <x v="6"/>
    <x v="32"/>
    <x v="5"/>
    <x v="5"/>
    <n v="2023"/>
    <s v="9.50"/>
    <s v="morning"/>
    <s v="high"/>
  </r>
  <r>
    <x v="1"/>
    <x v="3"/>
    <s v="Cranberry Scone"/>
    <n v="1"/>
    <n v="1"/>
    <x v="23"/>
    <d v="1899-12-30T10:42:20"/>
    <d v="2023-06-16T00:00:00"/>
    <x v="6"/>
    <x v="23"/>
    <x v="5"/>
    <x v="5"/>
    <n v="2023"/>
    <s v="3.25"/>
    <s v="morning"/>
    <s v="medium_spender"/>
  </r>
  <r>
    <x v="0"/>
    <x v="0"/>
    <s v="Espresso shot"/>
    <n v="1"/>
    <n v="2"/>
    <x v="0"/>
    <d v="1899-12-30T10:44:35"/>
    <d v="2023-06-16T00:00:00"/>
    <x v="6"/>
    <x v="0"/>
    <x v="5"/>
    <x v="5"/>
    <n v="2023"/>
    <s v="6.00"/>
    <s v="morning"/>
    <s v="high"/>
  </r>
  <r>
    <x v="1"/>
    <x v="1"/>
    <s v="Lemon Grass Rg"/>
    <n v="1"/>
    <n v="3"/>
    <x v="29"/>
    <d v="1899-12-30T10:45:46"/>
    <d v="2023-06-16T00:00:00"/>
    <x v="6"/>
    <x v="29"/>
    <x v="5"/>
    <x v="5"/>
    <n v="2023"/>
    <s v="7.50"/>
    <s v="morning"/>
    <s v="high"/>
  </r>
  <r>
    <x v="1"/>
    <x v="1"/>
    <s v="Serenity Green Tea Rg"/>
    <n v="1"/>
    <n v="2"/>
    <x v="19"/>
    <d v="1899-12-30T10:46:31"/>
    <d v="2023-06-16T00:00:00"/>
    <x v="6"/>
    <x v="19"/>
    <x v="5"/>
    <x v="5"/>
    <n v="2023"/>
    <s v="5.00"/>
    <s v="morning"/>
    <s v="medium_spender"/>
  </r>
  <r>
    <x v="1"/>
    <x v="0"/>
    <s v="Ethiopia Sm"/>
    <n v="1"/>
    <n v="2"/>
    <x v="11"/>
    <d v="1899-12-30T10:46:37"/>
    <d v="2023-06-16T00:00:00"/>
    <x v="6"/>
    <x v="11"/>
    <x v="5"/>
    <x v="5"/>
    <n v="2023"/>
    <s v="4.40"/>
    <s v="morning"/>
    <s v="medium_spender"/>
  </r>
  <r>
    <x v="0"/>
    <x v="0"/>
    <s v="Latte Rg"/>
    <n v="1"/>
    <n v="1"/>
    <x v="27"/>
    <d v="1899-12-30T10:46:59"/>
    <d v="2023-06-16T00:00:00"/>
    <x v="6"/>
    <x v="27"/>
    <x v="5"/>
    <x v="5"/>
    <n v="2023"/>
    <s v="4.25"/>
    <s v="morning"/>
    <s v="medium_spender"/>
  </r>
  <r>
    <x v="0"/>
    <x v="0"/>
    <s v="Columbian Medium Roast Rg"/>
    <n v="1"/>
    <n v="1"/>
    <x v="7"/>
    <d v="1899-12-30T10:48:18"/>
    <d v="2023-06-16T00:00:00"/>
    <x v="6"/>
    <x v="7"/>
    <x v="5"/>
    <x v="5"/>
    <n v="2023"/>
    <s v="2.50"/>
    <s v="morning"/>
    <s v="high"/>
  </r>
  <r>
    <x v="0"/>
    <x v="0"/>
    <s v="Ouro Brasileiro shot"/>
    <n v="1"/>
    <n v="2"/>
    <x v="0"/>
    <d v="1899-12-30T10:49:13"/>
    <d v="2023-06-16T00:00:00"/>
    <x v="6"/>
    <x v="0"/>
    <x v="5"/>
    <x v="5"/>
    <n v="2023"/>
    <s v="6.00"/>
    <s v="morning"/>
    <s v="high"/>
  </r>
  <r>
    <x v="2"/>
    <x v="0"/>
    <s v="Jamaican Coffee River Rg"/>
    <n v="1"/>
    <n v="1"/>
    <x v="21"/>
    <d v="1899-12-30T10:49:26"/>
    <d v="2023-06-16T00:00:00"/>
    <x v="6"/>
    <x v="21"/>
    <x v="5"/>
    <x v="5"/>
    <n v="2023"/>
    <s v="3.10"/>
    <s v="morning"/>
    <s v="medium_spender"/>
  </r>
  <r>
    <x v="0"/>
    <x v="0"/>
    <s v="Columbian Medium Roast Lg"/>
    <n v="1"/>
    <n v="1"/>
    <x v="4"/>
    <d v="1899-12-30T10:50:10"/>
    <d v="2023-06-16T00:00:00"/>
    <x v="6"/>
    <x v="4"/>
    <x v="5"/>
    <x v="5"/>
    <n v="2023"/>
    <s v="3.00"/>
    <s v="morning"/>
    <s v="medium_spender"/>
  </r>
  <r>
    <x v="2"/>
    <x v="1"/>
    <s v="Morning Sunrise Chai Rg"/>
    <n v="1"/>
    <n v="1"/>
    <x v="7"/>
    <d v="1899-12-30T10:51:21"/>
    <d v="2023-06-16T00:00:00"/>
    <x v="6"/>
    <x v="7"/>
    <x v="5"/>
    <x v="5"/>
    <n v="2023"/>
    <s v="2.50"/>
    <s v="morning"/>
    <s v="high"/>
  </r>
  <r>
    <x v="1"/>
    <x v="4"/>
    <s v="Hazelnut syrup"/>
    <n v="1"/>
    <n v="2"/>
    <x v="60"/>
    <d v="1899-12-30T10:51:22"/>
    <d v="2023-06-16T00:00:00"/>
    <x v="6"/>
    <x v="60"/>
    <x v="5"/>
    <x v="5"/>
    <n v="2023"/>
    <s v="1.60"/>
    <s v="morning"/>
    <s v="low_spender"/>
  </r>
  <r>
    <x v="2"/>
    <x v="0"/>
    <s v="Cappuccino"/>
    <n v="1"/>
    <n v="1"/>
    <x v="6"/>
    <d v="1899-12-30T10:51:48"/>
    <d v="2023-06-16T00:00:00"/>
    <x v="6"/>
    <x v="6"/>
    <x v="5"/>
    <x v="5"/>
    <n v="2023"/>
    <s v="3.75"/>
    <s v="morning"/>
    <s v="medium_spender"/>
  </r>
  <r>
    <x v="2"/>
    <x v="5"/>
    <s v="Brazilian - Organic"/>
    <n v="1"/>
    <n v="1"/>
    <x v="45"/>
    <d v="1899-12-30T10:54:49"/>
    <d v="2023-06-16T00:00:00"/>
    <x v="6"/>
    <x v="45"/>
    <x v="5"/>
    <x v="5"/>
    <n v="2023"/>
    <s v="18.00"/>
    <s v="morning"/>
    <s v="high"/>
  </r>
  <r>
    <x v="0"/>
    <x v="1"/>
    <s v="Earl Grey Lg"/>
    <n v="1"/>
    <n v="1"/>
    <x v="4"/>
    <d v="1899-12-30T10:55:27"/>
    <d v="2023-06-16T00:00:00"/>
    <x v="6"/>
    <x v="4"/>
    <x v="5"/>
    <x v="5"/>
    <n v="2023"/>
    <s v="3.00"/>
    <s v="morning"/>
    <s v="medium_spender"/>
  </r>
  <r>
    <x v="1"/>
    <x v="0"/>
    <s v="Jamaican Coffee River Lg"/>
    <n v="1"/>
    <n v="1"/>
    <x v="6"/>
    <d v="1899-12-30T10:55:38"/>
    <d v="2023-06-16T00:00:00"/>
    <x v="6"/>
    <x v="6"/>
    <x v="5"/>
    <x v="5"/>
    <n v="2023"/>
    <s v="3.75"/>
    <s v="morning"/>
    <s v="medium_spender"/>
  </r>
  <r>
    <x v="0"/>
    <x v="1"/>
    <s v="Earl Grey Rg"/>
    <n v="1"/>
    <n v="1"/>
    <x v="7"/>
    <d v="1899-12-30T10:56:00"/>
    <d v="2023-06-16T00:00:00"/>
    <x v="6"/>
    <x v="7"/>
    <x v="5"/>
    <x v="5"/>
    <n v="2023"/>
    <s v="2.50"/>
    <s v="morning"/>
    <s v="high"/>
  </r>
  <r>
    <x v="2"/>
    <x v="0"/>
    <s v="Brazilian Lg"/>
    <n v="1"/>
    <n v="1"/>
    <x v="13"/>
    <d v="1899-12-30T10:57:01"/>
    <d v="2023-06-16T00:00:00"/>
    <x v="6"/>
    <x v="13"/>
    <x v="5"/>
    <x v="5"/>
    <n v="2023"/>
    <s v="3.50"/>
    <s v="morning"/>
    <s v="medium_spender"/>
  </r>
  <r>
    <x v="0"/>
    <x v="0"/>
    <s v="Jamaican Coffee River Lg"/>
    <n v="1"/>
    <n v="2"/>
    <x v="29"/>
    <d v="1899-12-30T11:02:38"/>
    <d v="2023-06-16T00:00:00"/>
    <x v="3"/>
    <x v="29"/>
    <x v="5"/>
    <x v="5"/>
    <n v="2023"/>
    <s v="7.50"/>
    <s v="morning"/>
    <s v="high"/>
  </r>
  <r>
    <x v="0"/>
    <x v="3"/>
    <s v="Chocolate Croissant"/>
    <n v="1"/>
    <n v="2"/>
    <x v="29"/>
    <d v="1899-12-30T11:02:38"/>
    <d v="2023-06-16T00:00:00"/>
    <x v="3"/>
    <x v="29"/>
    <x v="5"/>
    <x v="5"/>
    <n v="2023"/>
    <s v="7.50"/>
    <s v="morning"/>
    <s v="high"/>
  </r>
  <r>
    <x v="1"/>
    <x v="0"/>
    <s v="Columbian Medium Roast Sm"/>
    <n v="1"/>
    <n v="3"/>
    <x v="0"/>
    <d v="1899-12-30T11:02:38"/>
    <d v="2023-06-16T00:00:00"/>
    <x v="3"/>
    <x v="0"/>
    <x v="5"/>
    <x v="5"/>
    <n v="2023"/>
    <s v="6.00"/>
    <s v="morning"/>
    <s v="high"/>
  </r>
  <r>
    <x v="1"/>
    <x v="3"/>
    <s v="Jumbo Savory Scone"/>
    <n v="1"/>
    <n v="1"/>
    <x v="6"/>
    <d v="1899-12-30T11:02:38"/>
    <d v="2023-06-16T00:00:00"/>
    <x v="3"/>
    <x v="6"/>
    <x v="5"/>
    <x v="5"/>
    <n v="2023"/>
    <s v="3.75"/>
    <s v="morning"/>
    <s v="medium_spender"/>
  </r>
  <r>
    <x v="1"/>
    <x v="3"/>
    <s v="Ginger Scone"/>
    <n v="1"/>
    <n v="1"/>
    <x v="23"/>
    <d v="1899-12-30T11:06:00"/>
    <d v="2023-06-16T00:00:00"/>
    <x v="3"/>
    <x v="23"/>
    <x v="5"/>
    <x v="5"/>
    <n v="2023"/>
    <s v="3.25"/>
    <s v="morning"/>
    <s v="medium_spender"/>
  </r>
  <r>
    <x v="2"/>
    <x v="0"/>
    <s v="Columbian Medium Roast Rg"/>
    <n v="1"/>
    <n v="1"/>
    <x v="7"/>
    <d v="1899-12-30T11:06:02"/>
    <d v="2023-06-16T00:00:00"/>
    <x v="3"/>
    <x v="7"/>
    <x v="5"/>
    <x v="5"/>
    <n v="2023"/>
    <s v="2.50"/>
    <s v="morning"/>
    <s v="high"/>
  </r>
  <r>
    <x v="0"/>
    <x v="2"/>
    <s v="Sustainably Grown Organic Rg"/>
    <n v="1"/>
    <n v="1"/>
    <x v="6"/>
    <d v="1899-12-30T11:06:23"/>
    <d v="2023-06-16T00:00:00"/>
    <x v="3"/>
    <x v="6"/>
    <x v="5"/>
    <x v="5"/>
    <n v="2023"/>
    <s v="3.75"/>
    <s v="morning"/>
    <s v="medium_spender"/>
  </r>
  <r>
    <x v="0"/>
    <x v="3"/>
    <s v="Croissant"/>
    <n v="1"/>
    <n v="1"/>
    <x v="13"/>
    <d v="1899-12-30T11:06:23"/>
    <d v="2023-06-16T00:00:00"/>
    <x v="3"/>
    <x v="13"/>
    <x v="5"/>
    <x v="5"/>
    <n v="2023"/>
    <s v="3.50"/>
    <s v="morning"/>
    <s v="medium_spender"/>
  </r>
  <r>
    <x v="1"/>
    <x v="1"/>
    <s v="Spicy Eye Opener Chai Lg"/>
    <n v="1"/>
    <n v="2"/>
    <x v="18"/>
    <d v="1899-12-30T11:07:04"/>
    <d v="2023-06-16T00:00:00"/>
    <x v="3"/>
    <x v="18"/>
    <x v="5"/>
    <x v="5"/>
    <n v="2023"/>
    <s v="6.20"/>
    <s v="morning"/>
    <s v="high"/>
  </r>
  <r>
    <x v="2"/>
    <x v="1"/>
    <s v="Lemon Grass Rg"/>
    <n v="1"/>
    <n v="1"/>
    <x v="7"/>
    <d v="1899-12-30T11:07:15"/>
    <d v="2023-06-16T00:00:00"/>
    <x v="3"/>
    <x v="7"/>
    <x v="5"/>
    <x v="5"/>
    <n v="2023"/>
    <s v="2.50"/>
    <s v="morning"/>
    <s v="high"/>
  </r>
  <r>
    <x v="2"/>
    <x v="3"/>
    <s v="Jumbo Savory Scone"/>
    <n v="1"/>
    <n v="2"/>
    <x v="29"/>
    <d v="1899-12-30T11:07:15"/>
    <d v="2023-06-16T00:00:00"/>
    <x v="3"/>
    <x v="29"/>
    <x v="5"/>
    <x v="5"/>
    <n v="2023"/>
    <s v="7.50"/>
    <s v="morning"/>
    <s v="high"/>
  </r>
  <r>
    <x v="1"/>
    <x v="1"/>
    <s v="English Breakfast Rg"/>
    <n v="1"/>
    <n v="1"/>
    <x v="7"/>
    <d v="1899-12-30T11:09:20"/>
    <d v="2023-06-16T00:00:00"/>
    <x v="3"/>
    <x v="7"/>
    <x v="5"/>
    <x v="5"/>
    <n v="2023"/>
    <s v="2.50"/>
    <s v="morning"/>
    <s v="high"/>
  </r>
  <r>
    <x v="1"/>
    <x v="3"/>
    <s v="Oatmeal Scone"/>
    <n v="1"/>
    <n v="2"/>
    <x v="0"/>
    <d v="1899-12-30T11:09:20"/>
    <d v="2023-06-16T00:00:00"/>
    <x v="3"/>
    <x v="0"/>
    <x v="5"/>
    <x v="5"/>
    <n v="2023"/>
    <s v="6.00"/>
    <s v="morning"/>
    <s v="high"/>
  </r>
  <r>
    <x v="1"/>
    <x v="0"/>
    <s v="Our Old Time Diner Blend Lg"/>
    <n v="1"/>
    <n v="2"/>
    <x v="0"/>
    <d v="1899-12-30T11:09:37"/>
    <d v="2023-06-16T00:00:00"/>
    <x v="3"/>
    <x v="0"/>
    <x v="5"/>
    <x v="5"/>
    <n v="2023"/>
    <s v="6.00"/>
    <s v="morning"/>
    <s v="high"/>
  </r>
  <r>
    <x v="1"/>
    <x v="5"/>
    <s v="Ethiopia"/>
    <n v="1"/>
    <n v="1"/>
    <x v="50"/>
    <d v="1899-12-30T11:09:37"/>
    <d v="2023-06-16T00:00:00"/>
    <x v="3"/>
    <x v="50"/>
    <x v="5"/>
    <x v="5"/>
    <n v="2023"/>
    <s v="21.00"/>
    <s v="morning"/>
    <s v="high"/>
  </r>
  <r>
    <x v="0"/>
    <x v="2"/>
    <s v="Dark chocolate Lg"/>
    <n v="1"/>
    <n v="4"/>
    <x v="45"/>
    <d v="1899-12-30T11:13:19"/>
    <d v="2023-06-16T00:00:00"/>
    <x v="3"/>
    <x v="45"/>
    <x v="5"/>
    <x v="5"/>
    <n v="2023"/>
    <s v="18.00"/>
    <s v="morning"/>
    <s v="high"/>
  </r>
  <r>
    <x v="0"/>
    <x v="3"/>
    <s v="Hazelnut Biscotti"/>
    <n v="1"/>
    <n v="1"/>
    <x v="23"/>
    <d v="1899-12-30T11:13:19"/>
    <d v="2023-06-16T00:00:00"/>
    <x v="3"/>
    <x v="23"/>
    <x v="5"/>
    <x v="5"/>
    <n v="2023"/>
    <s v="3.25"/>
    <s v="morning"/>
    <s v="medium_spender"/>
  </r>
  <r>
    <x v="1"/>
    <x v="1"/>
    <s v="Peppermint Lg"/>
    <n v="1"/>
    <n v="1"/>
    <x v="4"/>
    <d v="1899-12-30T11:13:21"/>
    <d v="2023-06-16T00:00:00"/>
    <x v="3"/>
    <x v="4"/>
    <x v="5"/>
    <x v="5"/>
    <n v="2023"/>
    <s v="3.00"/>
    <s v="morning"/>
    <s v="medium_spender"/>
  </r>
  <r>
    <x v="0"/>
    <x v="1"/>
    <s v="English Breakfast Rg"/>
    <n v="1"/>
    <n v="1"/>
    <x v="7"/>
    <d v="1899-12-30T11:13:24"/>
    <d v="2023-06-16T00:00:00"/>
    <x v="3"/>
    <x v="7"/>
    <x v="5"/>
    <x v="5"/>
    <n v="2023"/>
    <s v="2.50"/>
    <s v="morning"/>
    <s v="high"/>
  </r>
  <r>
    <x v="1"/>
    <x v="0"/>
    <s v="Latte"/>
    <n v="1"/>
    <n v="4"/>
    <x v="22"/>
    <d v="1899-12-30T11:13:24"/>
    <d v="2023-06-16T00:00:00"/>
    <x v="3"/>
    <x v="22"/>
    <x v="5"/>
    <x v="5"/>
    <n v="2023"/>
    <s v="15.00"/>
    <s v="morning"/>
    <s v="high"/>
  </r>
  <r>
    <x v="1"/>
    <x v="4"/>
    <s v="Sugar Free Vanilla syrup"/>
    <n v="1"/>
    <n v="3"/>
    <x v="59"/>
    <d v="1899-12-30T11:13:24"/>
    <d v="2023-06-16T00:00:00"/>
    <x v="3"/>
    <x v="59"/>
    <x v="5"/>
    <x v="5"/>
    <n v="2023"/>
    <s v="2.40"/>
    <s v="morning"/>
    <s v="high"/>
  </r>
  <r>
    <x v="1"/>
    <x v="1"/>
    <s v="Earl Grey Rg"/>
    <n v="1"/>
    <n v="3"/>
    <x v="29"/>
    <d v="1899-12-30T11:14:49"/>
    <d v="2023-06-16T00:00:00"/>
    <x v="3"/>
    <x v="29"/>
    <x v="5"/>
    <x v="5"/>
    <n v="2023"/>
    <s v="7.50"/>
    <s v="morning"/>
    <s v="high"/>
  </r>
  <r>
    <x v="1"/>
    <x v="0"/>
    <s v="Columbian Medium Roast Rg"/>
    <n v="1"/>
    <n v="1"/>
    <x v="7"/>
    <d v="1899-12-30T11:15:49"/>
    <d v="2023-06-16T00:00:00"/>
    <x v="3"/>
    <x v="7"/>
    <x v="5"/>
    <x v="5"/>
    <n v="2023"/>
    <s v="2.50"/>
    <s v="morning"/>
    <s v="high"/>
  </r>
  <r>
    <x v="2"/>
    <x v="1"/>
    <s v="Serenity Green Tea Rg"/>
    <n v="1"/>
    <n v="1"/>
    <x v="7"/>
    <d v="1899-12-30T11:15:55"/>
    <d v="2023-06-16T00:00:00"/>
    <x v="3"/>
    <x v="7"/>
    <x v="5"/>
    <x v="5"/>
    <n v="2023"/>
    <s v="2.50"/>
    <s v="morning"/>
    <s v="high"/>
  </r>
  <r>
    <x v="2"/>
    <x v="8"/>
    <s v="I Need My Bean! Latte cup"/>
    <n v="1"/>
    <n v="1"/>
    <x v="48"/>
    <d v="1899-12-30T11:15:55"/>
    <d v="2023-06-16T00:00:00"/>
    <x v="3"/>
    <x v="48"/>
    <x v="5"/>
    <x v="5"/>
    <n v="2023"/>
    <s v="14.00"/>
    <s v="morning"/>
    <s v="high"/>
  </r>
  <r>
    <x v="1"/>
    <x v="0"/>
    <s v="Brazilian Lg"/>
    <n v="1"/>
    <n v="2"/>
    <x v="5"/>
    <d v="1899-12-30T11:18:03"/>
    <d v="2023-06-16T00:00:00"/>
    <x v="3"/>
    <x v="5"/>
    <x v="5"/>
    <x v="5"/>
    <n v="2023"/>
    <s v="7.00"/>
    <s v="morning"/>
    <s v="high"/>
  </r>
  <r>
    <x v="1"/>
    <x v="3"/>
    <s v="Scottish Cream Scone "/>
    <n v="1"/>
    <n v="1"/>
    <x v="10"/>
    <d v="1899-12-30T11:18:10"/>
    <d v="2023-06-16T00:00:00"/>
    <x v="3"/>
    <x v="10"/>
    <x v="5"/>
    <x v="5"/>
    <n v="2023"/>
    <s v="4.50"/>
    <s v="morning"/>
    <s v="medium_spender"/>
  </r>
  <r>
    <x v="0"/>
    <x v="1"/>
    <s v="Traditional Blend Chai Rg"/>
    <n v="1"/>
    <n v="1"/>
    <x v="7"/>
    <d v="1899-12-30T11:18:11"/>
    <d v="2023-06-16T00:00:00"/>
    <x v="3"/>
    <x v="7"/>
    <x v="5"/>
    <x v="5"/>
    <n v="2023"/>
    <s v="2.50"/>
    <s v="morning"/>
    <s v="high"/>
  </r>
  <r>
    <x v="0"/>
    <x v="0"/>
    <s v="Ouro Brasileiro shot"/>
    <n v="1"/>
    <n v="1"/>
    <x v="4"/>
    <d v="1899-12-30T11:18:13"/>
    <d v="2023-06-16T00:00:00"/>
    <x v="3"/>
    <x v="4"/>
    <x v="5"/>
    <x v="5"/>
    <n v="2023"/>
    <s v="3.00"/>
    <s v="morning"/>
    <s v="medium_spender"/>
  </r>
  <r>
    <x v="1"/>
    <x v="0"/>
    <s v="Columbian Medium Roast Lg"/>
    <n v="1"/>
    <n v="2"/>
    <x v="0"/>
    <d v="1899-12-30T11:18:27"/>
    <d v="2023-06-16T00:00:00"/>
    <x v="3"/>
    <x v="0"/>
    <x v="5"/>
    <x v="5"/>
    <n v="2023"/>
    <s v="6.00"/>
    <s v="morning"/>
    <s v="high"/>
  </r>
  <r>
    <x v="1"/>
    <x v="3"/>
    <s v="Ginger Biscotti"/>
    <n v="1"/>
    <n v="1"/>
    <x v="13"/>
    <d v="1899-12-30T11:18:27"/>
    <d v="2023-06-16T00:00:00"/>
    <x v="3"/>
    <x v="13"/>
    <x v="5"/>
    <x v="5"/>
    <n v="2023"/>
    <s v="3.50"/>
    <s v="morning"/>
    <s v="medium_spender"/>
  </r>
  <r>
    <x v="2"/>
    <x v="1"/>
    <s v="Morning Sunrise Chai Lg"/>
    <n v="1"/>
    <n v="1"/>
    <x v="3"/>
    <d v="1899-12-30T11:18:37"/>
    <d v="2023-06-16T00:00:00"/>
    <x v="3"/>
    <x v="3"/>
    <x v="5"/>
    <x v="5"/>
    <n v="2023"/>
    <s v="4.00"/>
    <s v="morning"/>
    <s v="medium_spender"/>
  </r>
  <r>
    <x v="1"/>
    <x v="0"/>
    <s v="Espresso shot"/>
    <n v="1"/>
    <n v="2"/>
    <x v="0"/>
    <d v="1899-12-30T11:19:31"/>
    <d v="2023-06-16T00:00:00"/>
    <x v="3"/>
    <x v="0"/>
    <x v="5"/>
    <x v="5"/>
    <n v="2023"/>
    <s v="6.00"/>
    <s v="morning"/>
    <s v="high"/>
  </r>
  <r>
    <x v="1"/>
    <x v="4"/>
    <s v="Hazelnut syrup"/>
    <n v="1"/>
    <n v="2"/>
    <x v="60"/>
    <d v="1899-12-30T11:19:31"/>
    <d v="2023-06-16T00:00:00"/>
    <x v="3"/>
    <x v="60"/>
    <x v="5"/>
    <x v="5"/>
    <n v="2023"/>
    <s v="1.60"/>
    <s v="morning"/>
    <s v="low_spender"/>
  </r>
  <r>
    <x v="0"/>
    <x v="1"/>
    <s v="Lemon Grass Rg"/>
    <n v="1"/>
    <n v="2"/>
    <x v="19"/>
    <d v="1899-12-30T11:21:26"/>
    <d v="2023-06-16T00:00:00"/>
    <x v="3"/>
    <x v="19"/>
    <x v="5"/>
    <x v="5"/>
    <n v="2023"/>
    <s v="5.00"/>
    <s v="morning"/>
    <s v="medium_spender"/>
  </r>
  <r>
    <x v="1"/>
    <x v="0"/>
    <s v="Ethiopia Rg"/>
    <n v="1"/>
    <n v="2"/>
    <x v="0"/>
    <d v="1899-12-30T11:21:35"/>
    <d v="2023-06-16T00:00:00"/>
    <x v="3"/>
    <x v="0"/>
    <x v="5"/>
    <x v="5"/>
    <n v="2023"/>
    <s v="6.00"/>
    <s v="morning"/>
    <s v="high"/>
  </r>
  <r>
    <x v="1"/>
    <x v="1"/>
    <s v="Lemon Grass Lg"/>
    <n v="1"/>
    <n v="2"/>
    <x v="0"/>
    <d v="1899-12-30T11:22:13"/>
    <d v="2023-06-16T00:00:00"/>
    <x v="3"/>
    <x v="0"/>
    <x v="5"/>
    <x v="5"/>
    <n v="2023"/>
    <s v="6.00"/>
    <s v="morning"/>
    <s v="high"/>
  </r>
  <r>
    <x v="2"/>
    <x v="1"/>
    <s v="Lemon Grass Lg"/>
    <n v="1"/>
    <n v="3"/>
    <x v="2"/>
    <d v="1899-12-30T11:22:27"/>
    <d v="2023-06-16T00:00:00"/>
    <x v="3"/>
    <x v="2"/>
    <x v="5"/>
    <x v="5"/>
    <n v="2023"/>
    <s v="9.00"/>
    <s v="morning"/>
    <s v="high"/>
  </r>
  <r>
    <x v="2"/>
    <x v="1"/>
    <s v="English Breakfast Rg"/>
    <n v="1"/>
    <n v="2"/>
    <x v="19"/>
    <d v="1899-12-30T11:22:42"/>
    <d v="2023-06-16T00:00:00"/>
    <x v="3"/>
    <x v="19"/>
    <x v="5"/>
    <x v="5"/>
    <n v="2023"/>
    <s v="5.00"/>
    <s v="morning"/>
    <s v="medium_spender"/>
  </r>
  <r>
    <x v="2"/>
    <x v="3"/>
    <s v="Ginger Biscotti"/>
    <n v="1"/>
    <n v="1"/>
    <x v="13"/>
    <d v="1899-12-30T11:22:42"/>
    <d v="2023-06-16T00:00:00"/>
    <x v="3"/>
    <x v="13"/>
    <x v="5"/>
    <x v="5"/>
    <n v="2023"/>
    <s v="3.50"/>
    <s v="morning"/>
    <s v="medium_spender"/>
  </r>
  <r>
    <x v="2"/>
    <x v="0"/>
    <s v="Brazilian Sm"/>
    <n v="1"/>
    <n v="2"/>
    <x v="11"/>
    <d v="1899-12-30T11:23:09"/>
    <d v="2023-06-16T00:00:00"/>
    <x v="3"/>
    <x v="11"/>
    <x v="5"/>
    <x v="5"/>
    <n v="2023"/>
    <s v="4.40"/>
    <s v="morning"/>
    <s v="medium_spender"/>
  </r>
  <r>
    <x v="1"/>
    <x v="1"/>
    <s v="Morning Sunrise Chai Lg"/>
    <n v="1"/>
    <n v="1"/>
    <x v="3"/>
    <d v="1899-12-30T11:23:42"/>
    <d v="2023-06-16T00:00:00"/>
    <x v="3"/>
    <x v="3"/>
    <x v="5"/>
    <x v="5"/>
    <n v="2023"/>
    <s v="4.00"/>
    <s v="morning"/>
    <s v="medium_spender"/>
  </r>
  <r>
    <x v="1"/>
    <x v="0"/>
    <s v="Latte Rg"/>
    <n v="1"/>
    <n v="1"/>
    <x v="27"/>
    <d v="1899-12-30T11:24:43"/>
    <d v="2023-06-16T00:00:00"/>
    <x v="3"/>
    <x v="27"/>
    <x v="5"/>
    <x v="5"/>
    <n v="2023"/>
    <s v="4.25"/>
    <s v="morning"/>
    <s v="medium_spender"/>
  </r>
  <r>
    <x v="1"/>
    <x v="6"/>
    <s v="Lemon Grass"/>
    <n v="1"/>
    <n v="1"/>
    <x v="67"/>
    <d v="1899-12-30T11:24:43"/>
    <d v="2023-06-16T00:00:00"/>
    <x v="3"/>
    <x v="67"/>
    <x v="5"/>
    <x v="5"/>
    <n v="2023"/>
    <s v="8.95"/>
    <s v="morning"/>
    <s v="high"/>
  </r>
  <r>
    <x v="0"/>
    <x v="1"/>
    <s v="Traditional Blend Chai Lg"/>
    <n v="1"/>
    <n v="1"/>
    <x v="4"/>
    <d v="1899-12-30T11:25:32"/>
    <d v="2023-06-16T00:00:00"/>
    <x v="3"/>
    <x v="4"/>
    <x v="5"/>
    <x v="5"/>
    <n v="2023"/>
    <s v="3.00"/>
    <s v="morning"/>
    <s v="medium_spender"/>
  </r>
  <r>
    <x v="0"/>
    <x v="0"/>
    <s v="Ethiopia Rg"/>
    <n v="1"/>
    <n v="3"/>
    <x v="2"/>
    <d v="1899-12-30T11:26:44"/>
    <d v="2023-06-16T00:00:00"/>
    <x v="3"/>
    <x v="2"/>
    <x v="5"/>
    <x v="5"/>
    <n v="2023"/>
    <s v="9.00"/>
    <s v="morning"/>
    <s v="high"/>
  </r>
  <r>
    <x v="0"/>
    <x v="3"/>
    <s v="Cranberry Scone"/>
    <n v="1"/>
    <n v="3"/>
    <x v="57"/>
    <d v="1899-12-30T11:27:28"/>
    <d v="2023-06-16T00:00:00"/>
    <x v="3"/>
    <x v="57"/>
    <x v="5"/>
    <x v="5"/>
    <n v="2023"/>
    <s v="9.75"/>
    <s v="morning"/>
    <s v="high"/>
  </r>
  <r>
    <x v="2"/>
    <x v="1"/>
    <s v="Traditional Blend Chai Lg"/>
    <n v="1"/>
    <n v="2"/>
    <x v="0"/>
    <d v="1899-12-30T11:27:58"/>
    <d v="2023-06-16T00:00:00"/>
    <x v="3"/>
    <x v="0"/>
    <x v="5"/>
    <x v="5"/>
    <n v="2023"/>
    <s v="6.00"/>
    <s v="morning"/>
    <s v="high"/>
  </r>
  <r>
    <x v="1"/>
    <x v="1"/>
    <s v="English Breakfast Lg"/>
    <n v="1"/>
    <n v="1"/>
    <x v="4"/>
    <d v="1899-12-30T11:29:45"/>
    <d v="2023-06-16T00:00:00"/>
    <x v="3"/>
    <x v="4"/>
    <x v="5"/>
    <x v="5"/>
    <n v="2023"/>
    <s v="3.00"/>
    <s v="morning"/>
    <s v="medium_spender"/>
  </r>
  <r>
    <x v="1"/>
    <x v="5"/>
    <s v="Our Old Time Diner Blend"/>
    <n v="1"/>
    <n v="1"/>
    <x v="45"/>
    <d v="1899-12-30T11:29:45"/>
    <d v="2023-06-16T00:00:00"/>
    <x v="3"/>
    <x v="45"/>
    <x v="5"/>
    <x v="5"/>
    <n v="2023"/>
    <s v="18.00"/>
    <s v="morning"/>
    <s v="high"/>
  </r>
  <r>
    <x v="0"/>
    <x v="0"/>
    <s v="Our Old Time Diner Blend Sm"/>
    <n v="1"/>
    <n v="1"/>
    <x v="16"/>
    <d v="1899-12-30T11:30:43"/>
    <d v="2023-06-16T00:00:00"/>
    <x v="3"/>
    <x v="16"/>
    <x v="5"/>
    <x v="5"/>
    <n v="2023"/>
    <s v="2.00"/>
    <s v="morning"/>
    <s v="low_spender"/>
  </r>
  <r>
    <x v="0"/>
    <x v="0"/>
    <s v="Columbian Medium Roast Rg"/>
    <n v="1"/>
    <n v="1"/>
    <x v="7"/>
    <d v="1899-12-30T11:33:41"/>
    <d v="2023-06-16T00:00:00"/>
    <x v="3"/>
    <x v="7"/>
    <x v="5"/>
    <x v="5"/>
    <n v="2023"/>
    <s v="2.50"/>
    <s v="morning"/>
    <s v="high"/>
  </r>
  <r>
    <x v="2"/>
    <x v="1"/>
    <s v="English Breakfast Lg"/>
    <n v="1"/>
    <n v="1"/>
    <x v="4"/>
    <d v="1899-12-30T11:38:14"/>
    <d v="2023-06-16T00:00:00"/>
    <x v="3"/>
    <x v="4"/>
    <x v="5"/>
    <x v="5"/>
    <n v="2023"/>
    <s v="3.00"/>
    <s v="morning"/>
    <s v="medium_spender"/>
  </r>
  <r>
    <x v="0"/>
    <x v="1"/>
    <s v="Peppermint Lg"/>
    <n v="1"/>
    <n v="1"/>
    <x v="4"/>
    <d v="1899-12-30T11:39:42"/>
    <d v="2023-06-16T00:00:00"/>
    <x v="3"/>
    <x v="4"/>
    <x v="5"/>
    <x v="5"/>
    <n v="2023"/>
    <s v="3.00"/>
    <s v="morning"/>
    <s v="medium_spender"/>
  </r>
  <r>
    <x v="1"/>
    <x v="2"/>
    <s v="Sustainably Grown Organic Rg"/>
    <n v="1"/>
    <n v="1"/>
    <x v="6"/>
    <d v="1899-12-30T11:44:24"/>
    <d v="2023-06-16T00:00:00"/>
    <x v="3"/>
    <x v="6"/>
    <x v="5"/>
    <x v="5"/>
    <n v="2023"/>
    <s v="3.75"/>
    <s v="morning"/>
    <s v="medium_spender"/>
  </r>
  <r>
    <x v="0"/>
    <x v="0"/>
    <s v="Latte Rg"/>
    <n v="1"/>
    <n v="1"/>
    <x v="27"/>
    <d v="1899-12-30T11:45:19"/>
    <d v="2023-06-16T00:00:00"/>
    <x v="3"/>
    <x v="27"/>
    <x v="5"/>
    <x v="5"/>
    <n v="2023"/>
    <s v="4.25"/>
    <s v="morning"/>
    <s v="medium_spender"/>
  </r>
  <r>
    <x v="0"/>
    <x v="4"/>
    <s v="Chocolate syrup"/>
    <n v="1"/>
    <n v="2"/>
    <x v="60"/>
    <d v="1899-12-30T11:45:19"/>
    <d v="2023-06-16T00:00:00"/>
    <x v="3"/>
    <x v="60"/>
    <x v="5"/>
    <x v="5"/>
    <n v="2023"/>
    <s v="1.60"/>
    <s v="morning"/>
    <s v="low_spender"/>
  </r>
  <r>
    <x v="2"/>
    <x v="1"/>
    <s v="Spicy Eye Opener Chai Lg"/>
    <n v="1"/>
    <n v="2"/>
    <x v="18"/>
    <d v="1899-12-30T11:49:49"/>
    <d v="2023-06-16T00:00:00"/>
    <x v="3"/>
    <x v="18"/>
    <x v="5"/>
    <x v="5"/>
    <n v="2023"/>
    <s v="6.20"/>
    <s v="morning"/>
    <s v="high"/>
  </r>
  <r>
    <x v="2"/>
    <x v="3"/>
    <s v="Cranberry Scone"/>
    <n v="1"/>
    <n v="1"/>
    <x v="23"/>
    <d v="1899-12-30T11:49:49"/>
    <d v="2023-06-16T00:00:00"/>
    <x v="3"/>
    <x v="23"/>
    <x v="5"/>
    <x v="5"/>
    <n v="2023"/>
    <s v="3.25"/>
    <s v="morning"/>
    <s v="medium_spender"/>
  </r>
  <r>
    <x v="2"/>
    <x v="1"/>
    <s v="Peppermint Rg"/>
    <n v="1"/>
    <n v="1"/>
    <x v="7"/>
    <d v="1899-12-30T11:50:00"/>
    <d v="2023-06-16T00:00:00"/>
    <x v="3"/>
    <x v="7"/>
    <x v="5"/>
    <x v="5"/>
    <n v="2023"/>
    <s v="2.50"/>
    <s v="morning"/>
    <s v="high"/>
  </r>
  <r>
    <x v="2"/>
    <x v="1"/>
    <s v="Earl Grey Rg"/>
    <n v="1"/>
    <n v="2"/>
    <x v="19"/>
    <d v="1899-12-30T11:51:38"/>
    <d v="2023-06-16T00:00:00"/>
    <x v="3"/>
    <x v="19"/>
    <x v="5"/>
    <x v="5"/>
    <n v="2023"/>
    <s v="5.00"/>
    <s v="morning"/>
    <s v="medium_spender"/>
  </r>
  <r>
    <x v="1"/>
    <x v="1"/>
    <s v="Traditional Blend Chai Lg"/>
    <n v="1"/>
    <n v="2"/>
    <x v="0"/>
    <d v="1899-12-30T11:52:21"/>
    <d v="2023-06-16T00:00:00"/>
    <x v="3"/>
    <x v="0"/>
    <x v="5"/>
    <x v="5"/>
    <n v="2023"/>
    <s v="6.00"/>
    <s v="morning"/>
    <s v="high"/>
  </r>
  <r>
    <x v="2"/>
    <x v="0"/>
    <s v="Columbian Medium Roast Sm"/>
    <n v="1"/>
    <n v="2"/>
    <x v="3"/>
    <d v="1899-12-30T11:53:56"/>
    <d v="2023-06-16T00:00:00"/>
    <x v="3"/>
    <x v="3"/>
    <x v="5"/>
    <x v="5"/>
    <n v="2023"/>
    <s v="4.00"/>
    <s v="morning"/>
    <s v="medium_spender"/>
  </r>
  <r>
    <x v="2"/>
    <x v="0"/>
    <s v="Ethiopia Sm"/>
    <n v="1"/>
    <n v="4"/>
    <x v="36"/>
    <d v="1899-12-30T11:54:26"/>
    <d v="2023-06-16T00:00:00"/>
    <x v="3"/>
    <x v="36"/>
    <x v="5"/>
    <x v="5"/>
    <n v="2023"/>
    <s v="8.80"/>
    <s v="morning"/>
    <s v="high"/>
  </r>
  <r>
    <x v="0"/>
    <x v="0"/>
    <s v="Our Old Time Diner Blend Rg"/>
    <n v="1"/>
    <n v="2"/>
    <x v="19"/>
    <d v="1899-12-30T11:56:34"/>
    <d v="2023-06-16T00:00:00"/>
    <x v="3"/>
    <x v="19"/>
    <x v="5"/>
    <x v="5"/>
    <n v="2023"/>
    <s v="5.00"/>
    <s v="morning"/>
    <s v="medium_spender"/>
  </r>
  <r>
    <x v="0"/>
    <x v="0"/>
    <s v="Jamaican Coffee River Sm"/>
    <n v="1"/>
    <n v="1"/>
    <x v="37"/>
    <d v="1899-12-30T11:57:54"/>
    <d v="2023-06-16T00:00:00"/>
    <x v="3"/>
    <x v="37"/>
    <x v="5"/>
    <x v="5"/>
    <n v="2023"/>
    <s v="2.45"/>
    <s v="morning"/>
    <s v="high"/>
  </r>
  <r>
    <x v="0"/>
    <x v="0"/>
    <s v="Cappuccino"/>
    <n v="1"/>
    <n v="3"/>
    <x v="20"/>
    <d v="1899-12-30T12:01:57"/>
    <d v="2023-06-16T00:00:00"/>
    <x v="4"/>
    <x v="20"/>
    <x v="5"/>
    <x v="5"/>
    <n v="2023"/>
    <s v="11.25"/>
    <s v="afternoon"/>
    <s v="high"/>
  </r>
  <r>
    <x v="0"/>
    <x v="4"/>
    <s v="Sugar Free Vanilla syrup"/>
    <n v="1"/>
    <n v="2"/>
    <x v="60"/>
    <d v="1899-12-30T12:01:57"/>
    <d v="2023-06-16T00:00:00"/>
    <x v="4"/>
    <x v="60"/>
    <x v="5"/>
    <x v="5"/>
    <n v="2023"/>
    <s v="1.60"/>
    <s v="afternoon"/>
    <s v="low_spender"/>
  </r>
  <r>
    <x v="0"/>
    <x v="0"/>
    <s v="Jamaican Coffee River Lg"/>
    <n v="1"/>
    <n v="2"/>
    <x v="29"/>
    <d v="1899-12-30T12:02:26"/>
    <d v="2023-06-16T00:00:00"/>
    <x v="4"/>
    <x v="29"/>
    <x v="5"/>
    <x v="5"/>
    <n v="2023"/>
    <s v="7.50"/>
    <s v="afternoon"/>
    <s v="high"/>
  </r>
  <r>
    <x v="0"/>
    <x v="3"/>
    <s v="Ginger Biscotti"/>
    <n v="1"/>
    <n v="1"/>
    <x v="13"/>
    <d v="1899-12-30T12:02:26"/>
    <d v="2023-06-16T00:00:00"/>
    <x v="4"/>
    <x v="13"/>
    <x v="5"/>
    <x v="5"/>
    <n v="2023"/>
    <s v="3.50"/>
    <s v="afternoon"/>
    <s v="medium_spender"/>
  </r>
  <r>
    <x v="2"/>
    <x v="1"/>
    <s v="Lemon Grass Rg"/>
    <n v="1"/>
    <n v="2"/>
    <x v="19"/>
    <d v="1899-12-30T12:03:04"/>
    <d v="2023-06-16T00:00:00"/>
    <x v="4"/>
    <x v="19"/>
    <x v="5"/>
    <x v="5"/>
    <n v="2023"/>
    <s v="5.00"/>
    <s v="afternoon"/>
    <s v="medium_spender"/>
  </r>
  <r>
    <x v="2"/>
    <x v="0"/>
    <s v="Brazilian Lg"/>
    <n v="1"/>
    <n v="3"/>
    <x v="39"/>
    <d v="1899-12-30T12:06:32"/>
    <d v="2023-06-16T00:00:00"/>
    <x v="4"/>
    <x v="39"/>
    <x v="5"/>
    <x v="5"/>
    <n v="2023"/>
    <s v="10.50"/>
    <s v="afternoon"/>
    <s v="high"/>
  </r>
  <r>
    <x v="0"/>
    <x v="1"/>
    <s v="Serenity Green Tea Rg"/>
    <n v="1"/>
    <n v="1"/>
    <x v="7"/>
    <d v="1899-12-30T12:07:07"/>
    <d v="2023-06-16T00:00:00"/>
    <x v="4"/>
    <x v="7"/>
    <x v="5"/>
    <x v="5"/>
    <n v="2023"/>
    <s v="2.50"/>
    <s v="afternoon"/>
    <s v="high"/>
  </r>
  <r>
    <x v="1"/>
    <x v="1"/>
    <s v="Traditional Blend Chai Rg"/>
    <n v="1"/>
    <n v="1"/>
    <x v="7"/>
    <d v="1899-12-30T12:08:41"/>
    <d v="2023-06-16T00:00:00"/>
    <x v="4"/>
    <x v="7"/>
    <x v="5"/>
    <x v="5"/>
    <n v="2023"/>
    <s v="2.50"/>
    <s v="afternoon"/>
    <s v="high"/>
  </r>
  <r>
    <x v="0"/>
    <x v="0"/>
    <s v="Jamaican Coffee River Sm"/>
    <n v="1"/>
    <n v="1"/>
    <x v="37"/>
    <d v="1899-12-30T12:12:19"/>
    <d v="2023-06-16T00:00:00"/>
    <x v="4"/>
    <x v="37"/>
    <x v="5"/>
    <x v="5"/>
    <n v="2023"/>
    <s v="2.45"/>
    <s v="afternoon"/>
    <s v="high"/>
  </r>
  <r>
    <x v="0"/>
    <x v="0"/>
    <s v="Ouro Brasileiro shot"/>
    <n v="1"/>
    <n v="2"/>
    <x v="0"/>
    <d v="1899-12-30T12:12:58"/>
    <d v="2023-06-16T00:00:00"/>
    <x v="4"/>
    <x v="0"/>
    <x v="5"/>
    <x v="5"/>
    <n v="2023"/>
    <s v="6.00"/>
    <s v="afternoon"/>
    <s v="high"/>
  </r>
  <r>
    <x v="1"/>
    <x v="2"/>
    <s v="Sustainably Grown Organic Lg"/>
    <n v="1"/>
    <n v="1"/>
    <x v="15"/>
    <d v="1899-12-30T12:13:51"/>
    <d v="2023-06-16T00:00:00"/>
    <x v="4"/>
    <x v="15"/>
    <x v="5"/>
    <x v="5"/>
    <n v="2023"/>
    <s v="4.75"/>
    <s v="afternoon"/>
    <s v="medium_spender"/>
  </r>
  <r>
    <x v="0"/>
    <x v="1"/>
    <s v="Traditional Blend Chai Lg"/>
    <n v="1"/>
    <n v="3"/>
    <x v="2"/>
    <d v="1899-12-30T12:17:02"/>
    <d v="2023-06-16T00:00:00"/>
    <x v="4"/>
    <x v="2"/>
    <x v="5"/>
    <x v="5"/>
    <n v="2023"/>
    <s v="9.00"/>
    <s v="afternoon"/>
    <s v="high"/>
  </r>
  <r>
    <x v="0"/>
    <x v="1"/>
    <s v="Lemon Grass Lg"/>
    <n v="1"/>
    <n v="1"/>
    <x v="4"/>
    <d v="1899-12-30T12:17:56"/>
    <d v="2023-06-16T00:00:00"/>
    <x v="4"/>
    <x v="4"/>
    <x v="5"/>
    <x v="5"/>
    <n v="2023"/>
    <s v="3.00"/>
    <s v="afternoon"/>
    <s v="medium_spender"/>
  </r>
  <r>
    <x v="0"/>
    <x v="3"/>
    <s v="Hazelnut Biscotti"/>
    <n v="1"/>
    <n v="1"/>
    <x v="23"/>
    <d v="1899-12-30T12:17:56"/>
    <d v="2023-06-16T00:00:00"/>
    <x v="4"/>
    <x v="23"/>
    <x v="5"/>
    <x v="5"/>
    <n v="2023"/>
    <s v="3.25"/>
    <s v="afternoon"/>
    <s v="medium_spender"/>
  </r>
  <r>
    <x v="0"/>
    <x v="0"/>
    <s v="Columbian Medium Roast Sm"/>
    <n v="1"/>
    <n v="2"/>
    <x v="3"/>
    <d v="1899-12-30T12:21:22"/>
    <d v="2023-06-16T00:00:00"/>
    <x v="4"/>
    <x v="3"/>
    <x v="5"/>
    <x v="5"/>
    <n v="2023"/>
    <s v="4.00"/>
    <s v="afternoon"/>
    <s v="medium_spender"/>
  </r>
  <r>
    <x v="2"/>
    <x v="0"/>
    <s v="Latte Rg"/>
    <n v="1"/>
    <n v="2"/>
    <x v="17"/>
    <d v="1899-12-30T12:21:23"/>
    <d v="2023-06-16T00:00:00"/>
    <x v="4"/>
    <x v="17"/>
    <x v="5"/>
    <x v="5"/>
    <n v="2023"/>
    <s v="8.50"/>
    <s v="afternoon"/>
    <s v="high"/>
  </r>
  <r>
    <x v="2"/>
    <x v="4"/>
    <s v="Hazelnut syrup"/>
    <n v="1"/>
    <n v="1"/>
    <x v="64"/>
    <d v="1899-12-30T12:21:23"/>
    <d v="2023-06-16T00:00:00"/>
    <x v="4"/>
    <x v="64"/>
    <x v="5"/>
    <x v="5"/>
    <n v="2023"/>
    <s v="0.80"/>
    <s v="afternoon"/>
    <s v="low_spender"/>
  </r>
  <r>
    <x v="1"/>
    <x v="0"/>
    <s v="Columbian Medium Roast Rg"/>
    <n v="1"/>
    <n v="2"/>
    <x v="19"/>
    <d v="1899-12-30T12:21:38"/>
    <d v="2023-06-16T00:00:00"/>
    <x v="4"/>
    <x v="19"/>
    <x v="5"/>
    <x v="5"/>
    <n v="2023"/>
    <s v="5.00"/>
    <s v="afternoon"/>
    <s v="medium_spender"/>
  </r>
  <r>
    <x v="1"/>
    <x v="3"/>
    <s v="Almond Croissant"/>
    <n v="1"/>
    <n v="1"/>
    <x v="6"/>
    <d v="1899-12-30T12:21:38"/>
    <d v="2023-06-16T00:00:00"/>
    <x v="4"/>
    <x v="6"/>
    <x v="5"/>
    <x v="5"/>
    <n v="2023"/>
    <s v="3.75"/>
    <s v="afternoon"/>
    <s v="medium_spender"/>
  </r>
  <r>
    <x v="0"/>
    <x v="0"/>
    <s v="Latte Rg"/>
    <n v="1"/>
    <n v="2"/>
    <x v="17"/>
    <d v="1899-12-30T12:22:01"/>
    <d v="2023-06-16T00:00:00"/>
    <x v="4"/>
    <x v="17"/>
    <x v="5"/>
    <x v="5"/>
    <n v="2023"/>
    <s v="8.50"/>
    <s v="afternoon"/>
    <s v="high"/>
  </r>
  <r>
    <x v="0"/>
    <x v="4"/>
    <s v="Hazelnut syrup"/>
    <n v="1"/>
    <n v="4"/>
    <x v="86"/>
    <d v="1899-12-30T12:22:01"/>
    <d v="2023-06-16T00:00:00"/>
    <x v="4"/>
    <x v="86"/>
    <x v="5"/>
    <x v="5"/>
    <n v="2023"/>
    <s v="3.20"/>
    <s v="afternoon"/>
    <s v="medium_spender"/>
  </r>
  <r>
    <x v="0"/>
    <x v="3"/>
    <s v="Scottish Cream Scone "/>
    <n v="1"/>
    <n v="1"/>
    <x v="10"/>
    <d v="1899-12-30T12:22:42"/>
    <d v="2023-06-16T00:00:00"/>
    <x v="4"/>
    <x v="10"/>
    <x v="5"/>
    <x v="5"/>
    <n v="2023"/>
    <s v="4.50"/>
    <s v="afternoon"/>
    <s v="medium_spender"/>
  </r>
  <r>
    <x v="2"/>
    <x v="1"/>
    <s v="Traditional Blend Chai Lg"/>
    <n v="1"/>
    <n v="2"/>
    <x v="0"/>
    <d v="1899-12-30T12:23:31"/>
    <d v="2023-06-16T00:00:00"/>
    <x v="4"/>
    <x v="0"/>
    <x v="5"/>
    <x v="5"/>
    <n v="2023"/>
    <s v="6.00"/>
    <s v="afternoon"/>
    <s v="high"/>
  </r>
  <r>
    <x v="2"/>
    <x v="6"/>
    <s v="Morning Sunrise Chai"/>
    <n v="1"/>
    <n v="1"/>
    <x v="32"/>
    <d v="1899-12-30T12:23:31"/>
    <d v="2023-06-16T00:00:00"/>
    <x v="4"/>
    <x v="32"/>
    <x v="5"/>
    <x v="5"/>
    <n v="2023"/>
    <s v="9.50"/>
    <s v="afternoon"/>
    <s v="high"/>
  </r>
  <r>
    <x v="1"/>
    <x v="1"/>
    <s v="Traditional Blend Chai Lg"/>
    <n v="1"/>
    <n v="2"/>
    <x v="0"/>
    <d v="1899-12-30T12:23:46"/>
    <d v="2023-06-16T00:00:00"/>
    <x v="4"/>
    <x v="0"/>
    <x v="5"/>
    <x v="5"/>
    <n v="2023"/>
    <s v="6.00"/>
    <s v="afternoon"/>
    <s v="high"/>
  </r>
  <r>
    <x v="1"/>
    <x v="0"/>
    <s v="Brazilian Rg"/>
    <n v="1"/>
    <n v="5"/>
    <x v="22"/>
    <d v="1899-12-30T12:24:11"/>
    <d v="2023-06-16T00:00:00"/>
    <x v="4"/>
    <x v="22"/>
    <x v="5"/>
    <x v="5"/>
    <n v="2023"/>
    <s v="15.00"/>
    <s v="afternoon"/>
    <s v="high"/>
  </r>
  <r>
    <x v="1"/>
    <x v="0"/>
    <s v="Jamaican Coffee River Rg"/>
    <n v="1"/>
    <n v="2"/>
    <x v="18"/>
    <d v="1899-12-30T12:25:10"/>
    <d v="2023-06-16T00:00:00"/>
    <x v="4"/>
    <x v="18"/>
    <x v="5"/>
    <x v="5"/>
    <n v="2023"/>
    <s v="6.20"/>
    <s v="afternoon"/>
    <s v="high"/>
  </r>
  <r>
    <x v="0"/>
    <x v="0"/>
    <s v="Latte"/>
    <n v="1"/>
    <n v="2"/>
    <x v="29"/>
    <d v="1899-12-30T12:27:03"/>
    <d v="2023-06-16T00:00:00"/>
    <x v="4"/>
    <x v="29"/>
    <x v="5"/>
    <x v="5"/>
    <n v="2023"/>
    <s v="7.50"/>
    <s v="afternoon"/>
    <s v="high"/>
  </r>
  <r>
    <x v="0"/>
    <x v="4"/>
    <s v="Carmel syrup"/>
    <n v="1"/>
    <n v="3"/>
    <x v="59"/>
    <d v="1899-12-30T12:27:03"/>
    <d v="2023-06-16T00:00:00"/>
    <x v="4"/>
    <x v="59"/>
    <x v="5"/>
    <x v="5"/>
    <n v="2023"/>
    <s v="2.40"/>
    <s v="afternoon"/>
    <s v="high"/>
  </r>
  <r>
    <x v="0"/>
    <x v="0"/>
    <s v="Our Old Time Diner Blend Rg"/>
    <n v="1"/>
    <n v="1"/>
    <x v="7"/>
    <d v="1899-12-30T12:27:39"/>
    <d v="2023-06-16T00:00:00"/>
    <x v="4"/>
    <x v="7"/>
    <x v="5"/>
    <x v="5"/>
    <n v="2023"/>
    <s v="2.50"/>
    <s v="afternoon"/>
    <s v="high"/>
  </r>
  <r>
    <x v="0"/>
    <x v="0"/>
    <s v="Espresso shot"/>
    <n v="1"/>
    <n v="1"/>
    <x v="4"/>
    <d v="1899-12-30T12:28:37"/>
    <d v="2023-06-16T00:00:00"/>
    <x v="4"/>
    <x v="4"/>
    <x v="5"/>
    <x v="5"/>
    <n v="2023"/>
    <s v="3.00"/>
    <s v="afternoon"/>
    <s v="medium_spender"/>
  </r>
  <r>
    <x v="1"/>
    <x v="3"/>
    <s v="Ginger Biscotti"/>
    <n v="1"/>
    <n v="1"/>
    <x v="13"/>
    <d v="1899-12-30T12:28:53"/>
    <d v="2023-06-16T00:00:00"/>
    <x v="4"/>
    <x v="13"/>
    <x v="5"/>
    <x v="5"/>
    <n v="2023"/>
    <s v="3.50"/>
    <s v="afternoon"/>
    <s v="medium_spender"/>
  </r>
  <r>
    <x v="2"/>
    <x v="0"/>
    <s v="Columbian Medium Roast Sm"/>
    <n v="1"/>
    <n v="1"/>
    <x v="16"/>
    <d v="1899-12-30T12:29:24"/>
    <d v="2023-06-16T00:00:00"/>
    <x v="4"/>
    <x v="16"/>
    <x v="5"/>
    <x v="5"/>
    <n v="2023"/>
    <s v="2.00"/>
    <s v="afternoon"/>
    <s v="low_spender"/>
  </r>
  <r>
    <x v="2"/>
    <x v="8"/>
    <s v="I Need My Bean! Latte cup"/>
    <n v="1"/>
    <n v="1"/>
    <x v="48"/>
    <d v="1899-12-30T12:29:24"/>
    <d v="2023-06-16T00:00:00"/>
    <x v="4"/>
    <x v="48"/>
    <x v="5"/>
    <x v="5"/>
    <n v="2023"/>
    <s v="14.00"/>
    <s v="afternoon"/>
    <s v="high"/>
  </r>
  <r>
    <x v="0"/>
    <x v="0"/>
    <s v="Jamaican Coffee River Rg"/>
    <n v="1"/>
    <n v="1"/>
    <x v="21"/>
    <d v="1899-12-30T12:31:37"/>
    <d v="2023-06-16T00:00:00"/>
    <x v="4"/>
    <x v="21"/>
    <x v="5"/>
    <x v="5"/>
    <n v="2023"/>
    <s v="3.10"/>
    <s v="afternoon"/>
    <s v="medium_spender"/>
  </r>
  <r>
    <x v="2"/>
    <x v="0"/>
    <s v="Latte"/>
    <n v="1"/>
    <n v="2"/>
    <x v="29"/>
    <d v="1899-12-30T12:35:53"/>
    <d v="2023-06-16T00:00:00"/>
    <x v="4"/>
    <x v="29"/>
    <x v="5"/>
    <x v="5"/>
    <n v="2023"/>
    <s v="7.50"/>
    <s v="afternoon"/>
    <s v="high"/>
  </r>
  <r>
    <x v="0"/>
    <x v="0"/>
    <s v="Brazilian Rg"/>
    <n v="1"/>
    <n v="1"/>
    <x v="4"/>
    <d v="1899-12-30T12:35:55"/>
    <d v="2023-06-16T00:00:00"/>
    <x v="4"/>
    <x v="4"/>
    <x v="5"/>
    <x v="5"/>
    <n v="2023"/>
    <s v="3.00"/>
    <s v="afternoon"/>
    <s v="medium_spender"/>
  </r>
  <r>
    <x v="0"/>
    <x v="3"/>
    <s v="Croissant"/>
    <n v="1"/>
    <n v="1"/>
    <x v="13"/>
    <d v="1899-12-30T12:35:55"/>
    <d v="2023-06-16T00:00:00"/>
    <x v="4"/>
    <x v="13"/>
    <x v="5"/>
    <x v="5"/>
    <n v="2023"/>
    <s v="3.50"/>
    <s v="afternoon"/>
    <s v="medium_spender"/>
  </r>
  <r>
    <x v="1"/>
    <x v="0"/>
    <s v="Latte"/>
    <n v="1"/>
    <n v="1"/>
    <x v="6"/>
    <d v="1899-12-30T12:36:09"/>
    <d v="2023-06-16T00:00:00"/>
    <x v="4"/>
    <x v="6"/>
    <x v="5"/>
    <x v="5"/>
    <n v="2023"/>
    <s v="3.75"/>
    <s v="afternoon"/>
    <s v="medium_spender"/>
  </r>
  <r>
    <x v="2"/>
    <x v="0"/>
    <s v="Our Old Time Diner Blend Sm"/>
    <n v="1"/>
    <n v="2"/>
    <x v="3"/>
    <d v="1899-12-30T12:36:22"/>
    <d v="2023-06-16T00:00:00"/>
    <x v="4"/>
    <x v="3"/>
    <x v="5"/>
    <x v="5"/>
    <n v="2023"/>
    <s v="4.00"/>
    <s v="afternoon"/>
    <s v="medium_spender"/>
  </r>
  <r>
    <x v="2"/>
    <x v="0"/>
    <s v="Jamaican Coffee River Sm"/>
    <n v="1"/>
    <n v="2"/>
    <x v="31"/>
    <d v="1899-12-30T12:39:16"/>
    <d v="2023-06-16T00:00:00"/>
    <x v="4"/>
    <x v="31"/>
    <x v="5"/>
    <x v="5"/>
    <n v="2023"/>
    <s v="4.90"/>
    <s v="afternoon"/>
    <s v="medium_spender"/>
  </r>
  <r>
    <x v="1"/>
    <x v="0"/>
    <s v="Our Old Time Diner Blend Lg"/>
    <n v="1"/>
    <n v="2"/>
    <x v="0"/>
    <d v="1899-12-30T12:40:53"/>
    <d v="2023-06-16T00:00:00"/>
    <x v="4"/>
    <x v="0"/>
    <x v="5"/>
    <x v="5"/>
    <n v="2023"/>
    <s v="6.00"/>
    <s v="afternoon"/>
    <s v="high"/>
  </r>
  <r>
    <x v="1"/>
    <x v="1"/>
    <s v="Peppermint Rg"/>
    <n v="1"/>
    <n v="1"/>
    <x v="7"/>
    <d v="1899-12-30T12:41:09"/>
    <d v="2023-06-16T00:00:00"/>
    <x v="4"/>
    <x v="7"/>
    <x v="5"/>
    <x v="5"/>
    <n v="2023"/>
    <s v="2.50"/>
    <s v="afternoon"/>
    <s v="high"/>
  </r>
  <r>
    <x v="0"/>
    <x v="2"/>
    <s v="Sustainably Grown Organic Rg"/>
    <n v="1"/>
    <n v="2"/>
    <x v="29"/>
    <d v="1899-12-30T12:42:50"/>
    <d v="2023-06-16T00:00:00"/>
    <x v="4"/>
    <x v="29"/>
    <x v="5"/>
    <x v="5"/>
    <n v="2023"/>
    <s v="7.50"/>
    <s v="afternoon"/>
    <s v="high"/>
  </r>
  <r>
    <x v="0"/>
    <x v="0"/>
    <s v="Ethiopia Sm"/>
    <n v="1"/>
    <n v="1"/>
    <x v="30"/>
    <d v="1899-12-30T12:43:33"/>
    <d v="2023-06-16T00:00:00"/>
    <x v="4"/>
    <x v="30"/>
    <x v="5"/>
    <x v="5"/>
    <n v="2023"/>
    <s v="2.20"/>
    <s v="afternoon"/>
    <s v="high"/>
  </r>
  <r>
    <x v="0"/>
    <x v="0"/>
    <s v="Brazilian Lg"/>
    <n v="1"/>
    <n v="1"/>
    <x v="13"/>
    <d v="1899-12-30T12:45:08"/>
    <d v="2023-06-16T00:00:00"/>
    <x v="4"/>
    <x v="13"/>
    <x v="5"/>
    <x v="5"/>
    <n v="2023"/>
    <s v="3.50"/>
    <s v="afternoon"/>
    <s v="medium_spender"/>
  </r>
  <r>
    <x v="1"/>
    <x v="1"/>
    <s v="Serenity Green Tea Lg"/>
    <n v="1"/>
    <n v="1"/>
    <x v="4"/>
    <d v="1899-12-30T12:48:02"/>
    <d v="2023-06-16T00:00:00"/>
    <x v="4"/>
    <x v="4"/>
    <x v="5"/>
    <x v="5"/>
    <n v="2023"/>
    <s v="3.00"/>
    <s v="afternoon"/>
    <s v="medium_spender"/>
  </r>
  <r>
    <x v="0"/>
    <x v="1"/>
    <s v="Spicy Eye Opener Chai Lg"/>
    <n v="1"/>
    <n v="2"/>
    <x v="18"/>
    <d v="1899-12-30T12:53:18"/>
    <d v="2023-06-16T00:00:00"/>
    <x v="4"/>
    <x v="18"/>
    <x v="5"/>
    <x v="5"/>
    <n v="2023"/>
    <s v="6.20"/>
    <s v="afternoon"/>
    <s v="high"/>
  </r>
  <r>
    <x v="1"/>
    <x v="1"/>
    <s v="Earl Grey Lg"/>
    <n v="1"/>
    <n v="1"/>
    <x v="4"/>
    <d v="1899-12-30T12:54:23"/>
    <d v="2023-06-16T00:00:00"/>
    <x v="4"/>
    <x v="4"/>
    <x v="5"/>
    <x v="5"/>
    <n v="2023"/>
    <s v="3.00"/>
    <s v="afternoon"/>
    <s v="medium_spender"/>
  </r>
  <r>
    <x v="2"/>
    <x v="0"/>
    <s v="Cappuccino"/>
    <n v="1"/>
    <n v="1"/>
    <x v="6"/>
    <d v="1899-12-30T12:57:17"/>
    <d v="2023-06-16T00:00:00"/>
    <x v="4"/>
    <x v="6"/>
    <x v="5"/>
    <x v="5"/>
    <n v="2023"/>
    <s v="3.75"/>
    <s v="afternoon"/>
    <s v="medium_spender"/>
  </r>
  <r>
    <x v="2"/>
    <x v="4"/>
    <s v="Carmel syrup"/>
    <n v="1"/>
    <n v="2"/>
    <x v="60"/>
    <d v="1899-12-30T12:57:17"/>
    <d v="2023-06-16T00:00:00"/>
    <x v="4"/>
    <x v="60"/>
    <x v="5"/>
    <x v="5"/>
    <n v="2023"/>
    <s v="1.60"/>
    <s v="afternoon"/>
    <s v="low_spender"/>
  </r>
  <r>
    <x v="0"/>
    <x v="2"/>
    <s v="Dark chocolate Lg"/>
    <n v="1"/>
    <n v="1"/>
    <x v="10"/>
    <d v="1899-12-30T12:58:51"/>
    <d v="2023-06-16T00:00:00"/>
    <x v="4"/>
    <x v="10"/>
    <x v="5"/>
    <x v="5"/>
    <n v="2023"/>
    <s v="4.50"/>
    <s v="afternoon"/>
    <s v="medium_spender"/>
  </r>
  <r>
    <x v="0"/>
    <x v="5"/>
    <s v="Columbian Medium Roast"/>
    <n v="1"/>
    <n v="1"/>
    <x v="22"/>
    <d v="1899-12-30T12:58:51"/>
    <d v="2023-06-16T00:00:00"/>
    <x v="4"/>
    <x v="22"/>
    <x v="5"/>
    <x v="5"/>
    <n v="2023"/>
    <s v="15.00"/>
    <s v="afternoon"/>
    <s v="high"/>
  </r>
  <r>
    <x v="2"/>
    <x v="1"/>
    <s v="Morning Sunrise Chai Lg"/>
    <n v="1"/>
    <n v="5"/>
    <x v="35"/>
    <d v="1899-12-30T13:00:08"/>
    <d v="2023-06-16T00:00:00"/>
    <x v="5"/>
    <x v="35"/>
    <x v="5"/>
    <x v="5"/>
    <n v="2023"/>
    <s v="20.00"/>
    <s v="afternoon"/>
    <s v="high"/>
  </r>
  <r>
    <x v="0"/>
    <x v="1"/>
    <s v="English Breakfast Rg"/>
    <n v="1"/>
    <n v="2"/>
    <x v="19"/>
    <d v="1899-12-30T13:02:50"/>
    <d v="2023-06-16T00:00:00"/>
    <x v="5"/>
    <x v="19"/>
    <x v="5"/>
    <x v="5"/>
    <n v="2023"/>
    <s v="5.00"/>
    <s v="afternoon"/>
    <s v="medium_spender"/>
  </r>
  <r>
    <x v="2"/>
    <x v="0"/>
    <s v="Ethiopia Rg"/>
    <n v="1"/>
    <n v="2"/>
    <x v="0"/>
    <d v="1899-12-30T13:05:43"/>
    <d v="2023-06-16T00:00:00"/>
    <x v="5"/>
    <x v="0"/>
    <x v="5"/>
    <x v="5"/>
    <n v="2023"/>
    <s v="6.00"/>
    <s v="afternoon"/>
    <s v="high"/>
  </r>
  <r>
    <x v="2"/>
    <x v="0"/>
    <s v="Brazilian Lg"/>
    <n v="1"/>
    <n v="4"/>
    <x v="48"/>
    <d v="1899-12-30T13:05:47"/>
    <d v="2023-06-16T00:00:00"/>
    <x v="5"/>
    <x v="48"/>
    <x v="5"/>
    <x v="5"/>
    <n v="2023"/>
    <s v="14.00"/>
    <s v="afternoon"/>
    <s v="high"/>
  </r>
  <r>
    <x v="1"/>
    <x v="0"/>
    <s v="Ethiopia Rg"/>
    <n v="1"/>
    <n v="1"/>
    <x v="4"/>
    <d v="1899-12-30T13:05:55"/>
    <d v="2023-06-16T00:00:00"/>
    <x v="5"/>
    <x v="4"/>
    <x v="5"/>
    <x v="5"/>
    <n v="2023"/>
    <s v="3.00"/>
    <s v="afternoon"/>
    <s v="medium_spender"/>
  </r>
  <r>
    <x v="1"/>
    <x v="0"/>
    <s v="Ethiopia Lg"/>
    <n v="1"/>
    <n v="2"/>
    <x v="5"/>
    <d v="1899-12-30T13:07:03"/>
    <d v="2023-06-16T00:00:00"/>
    <x v="5"/>
    <x v="5"/>
    <x v="5"/>
    <x v="5"/>
    <n v="2023"/>
    <s v="7.00"/>
    <s v="afternoon"/>
    <s v="high"/>
  </r>
  <r>
    <x v="1"/>
    <x v="1"/>
    <s v="English Breakfast Lg"/>
    <n v="1"/>
    <n v="1"/>
    <x v="4"/>
    <d v="1899-12-30T13:09:03"/>
    <d v="2023-06-16T00:00:00"/>
    <x v="5"/>
    <x v="4"/>
    <x v="5"/>
    <x v="5"/>
    <n v="2023"/>
    <s v="3.00"/>
    <s v="afternoon"/>
    <s v="medium_spender"/>
  </r>
  <r>
    <x v="0"/>
    <x v="0"/>
    <s v="Latte"/>
    <n v="1"/>
    <n v="1"/>
    <x v="6"/>
    <d v="1899-12-30T13:10:28"/>
    <d v="2023-06-16T00:00:00"/>
    <x v="5"/>
    <x v="6"/>
    <x v="5"/>
    <x v="5"/>
    <n v="2023"/>
    <s v="3.75"/>
    <s v="afternoon"/>
    <s v="medium_spender"/>
  </r>
  <r>
    <x v="0"/>
    <x v="4"/>
    <s v="Sugar Free Vanilla syrup"/>
    <n v="1"/>
    <n v="3"/>
    <x v="59"/>
    <d v="1899-12-30T13:10:28"/>
    <d v="2023-06-16T00:00:00"/>
    <x v="5"/>
    <x v="59"/>
    <x v="5"/>
    <x v="5"/>
    <n v="2023"/>
    <s v="2.40"/>
    <s v="afternoon"/>
    <s v="high"/>
  </r>
  <r>
    <x v="1"/>
    <x v="1"/>
    <s v="Peppermint Lg"/>
    <n v="1"/>
    <n v="1"/>
    <x v="4"/>
    <d v="1899-12-30T13:10:46"/>
    <d v="2023-06-16T00:00:00"/>
    <x v="5"/>
    <x v="4"/>
    <x v="5"/>
    <x v="5"/>
    <n v="2023"/>
    <s v="3.00"/>
    <s v="afternoon"/>
    <s v="medium_spender"/>
  </r>
  <r>
    <x v="1"/>
    <x v="0"/>
    <s v="Ethiopia Sm"/>
    <n v="1"/>
    <n v="2"/>
    <x v="11"/>
    <d v="1899-12-30T13:13:28"/>
    <d v="2023-06-16T00:00:00"/>
    <x v="5"/>
    <x v="11"/>
    <x v="5"/>
    <x v="5"/>
    <n v="2023"/>
    <s v="4.40"/>
    <s v="afternoon"/>
    <s v="medium_spender"/>
  </r>
  <r>
    <x v="0"/>
    <x v="0"/>
    <s v="Columbian Medium Roast Lg"/>
    <n v="1"/>
    <n v="2"/>
    <x v="0"/>
    <d v="1899-12-30T13:13:44"/>
    <d v="2023-06-16T00:00:00"/>
    <x v="5"/>
    <x v="0"/>
    <x v="5"/>
    <x v="5"/>
    <n v="2023"/>
    <s v="6.00"/>
    <s v="afternoon"/>
    <s v="high"/>
  </r>
  <r>
    <x v="2"/>
    <x v="1"/>
    <s v="Peppermint Lg"/>
    <n v="1"/>
    <n v="2"/>
    <x v="0"/>
    <d v="1899-12-30T13:14:02"/>
    <d v="2023-06-16T00:00:00"/>
    <x v="5"/>
    <x v="0"/>
    <x v="5"/>
    <x v="5"/>
    <n v="2023"/>
    <s v="6.00"/>
    <s v="afternoon"/>
    <s v="high"/>
  </r>
  <r>
    <x v="2"/>
    <x v="3"/>
    <s v="Ginger Scone"/>
    <n v="1"/>
    <n v="1"/>
    <x v="23"/>
    <d v="1899-12-30T13:15:51"/>
    <d v="2023-06-16T00:00:00"/>
    <x v="5"/>
    <x v="23"/>
    <x v="5"/>
    <x v="5"/>
    <n v="2023"/>
    <s v="3.25"/>
    <s v="afternoon"/>
    <s v="medium_spender"/>
  </r>
  <r>
    <x v="1"/>
    <x v="0"/>
    <s v="Our Old Time Diner Blend Rg"/>
    <n v="1"/>
    <n v="1"/>
    <x v="7"/>
    <d v="1899-12-30T13:16:05"/>
    <d v="2023-06-16T00:00:00"/>
    <x v="5"/>
    <x v="7"/>
    <x v="5"/>
    <x v="5"/>
    <n v="2023"/>
    <s v="2.50"/>
    <s v="afternoon"/>
    <s v="high"/>
  </r>
  <r>
    <x v="1"/>
    <x v="3"/>
    <s v="Croissant"/>
    <n v="1"/>
    <n v="1"/>
    <x v="13"/>
    <d v="1899-12-30T13:16:05"/>
    <d v="2023-06-16T00:00:00"/>
    <x v="5"/>
    <x v="13"/>
    <x v="5"/>
    <x v="5"/>
    <n v="2023"/>
    <s v="3.50"/>
    <s v="afternoon"/>
    <s v="medium_spender"/>
  </r>
  <r>
    <x v="2"/>
    <x v="0"/>
    <s v="Ethiopia Lg"/>
    <n v="1"/>
    <n v="3"/>
    <x v="39"/>
    <d v="1899-12-30T13:16:12"/>
    <d v="2023-06-16T00:00:00"/>
    <x v="5"/>
    <x v="39"/>
    <x v="5"/>
    <x v="5"/>
    <n v="2023"/>
    <s v="10.50"/>
    <s v="afternoon"/>
    <s v="high"/>
  </r>
  <r>
    <x v="2"/>
    <x v="3"/>
    <s v="Almond Croissant"/>
    <n v="1"/>
    <n v="1"/>
    <x v="6"/>
    <d v="1899-12-30T13:16:12"/>
    <d v="2023-06-16T00:00:00"/>
    <x v="5"/>
    <x v="6"/>
    <x v="5"/>
    <x v="5"/>
    <n v="2023"/>
    <s v="3.75"/>
    <s v="afternoon"/>
    <s v="medium_spender"/>
  </r>
  <r>
    <x v="2"/>
    <x v="0"/>
    <s v="Columbian Medium Roast Sm"/>
    <n v="1"/>
    <n v="1"/>
    <x v="16"/>
    <d v="1899-12-30T13:20:03"/>
    <d v="2023-06-16T00:00:00"/>
    <x v="5"/>
    <x v="16"/>
    <x v="5"/>
    <x v="5"/>
    <n v="2023"/>
    <s v="2.00"/>
    <s v="afternoon"/>
    <s v="low_spender"/>
  </r>
  <r>
    <x v="2"/>
    <x v="3"/>
    <s v="Chocolate Croissant"/>
    <n v="1"/>
    <n v="1"/>
    <x v="6"/>
    <d v="1899-12-30T13:20:03"/>
    <d v="2023-06-16T00:00:00"/>
    <x v="5"/>
    <x v="6"/>
    <x v="5"/>
    <x v="5"/>
    <n v="2023"/>
    <s v="3.75"/>
    <s v="afternoon"/>
    <s v="medium_spender"/>
  </r>
  <r>
    <x v="1"/>
    <x v="1"/>
    <s v="Earl Grey Rg"/>
    <n v="1"/>
    <n v="2"/>
    <x v="19"/>
    <d v="1899-12-30T13:24:09"/>
    <d v="2023-06-16T00:00:00"/>
    <x v="5"/>
    <x v="19"/>
    <x v="5"/>
    <x v="5"/>
    <n v="2023"/>
    <s v="5.00"/>
    <s v="afternoon"/>
    <s v="medium_spender"/>
  </r>
  <r>
    <x v="0"/>
    <x v="0"/>
    <s v="Brazilian Rg"/>
    <n v="1"/>
    <n v="5"/>
    <x v="22"/>
    <d v="1899-12-30T13:24:12"/>
    <d v="2023-06-16T00:00:00"/>
    <x v="5"/>
    <x v="22"/>
    <x v="5"/>
    <x v="5"/>
    <n v="2023"/>
    <s v="15.00"/>
    <s v="afternoon"/>
    <s v="high"/>
  </r>
  <r>
    <x v="1"/>
    <x v="0"/>
    <s v="Columbian Medium Roast Sm"/>
    <n v="1"/>
    <n v="1"/>
    <x v="16"/>
    <d v="1899-12-30T13:25:02"/>
    <d v="2023-06-16T00:00:00"/>
    <x v="5"/>
    <x v="16"/>
    <x v="5"/>
    <x v="5"/>
    <n v="2023"/>
    <s v="2.00"/>
    <s v="afternoon"/>
    <s v="low_spender"/>
  </r>
  <r>
    <x v="1"/>
    <x v="0"/>
    <s v="Espresso shot"/>
    <n v="1"/>
    <n v="2"/>
    <x v="0"/>
    <d v="1899-12-30T13:25:39"/>
    <d v="2023-06-16T00:00:00"/>
    <x v="5"/>
    <x v="0"/>
    <x v="5"/>
    <x v="5"/>
    <n v="2023"/>
    <s v="6.00"/>
    <s v="afternoon"/>
    <s v="high"/>
  </r>
  <r>
    <x v="1"/>
    <x v="4"/>
    <s v="Hazelnut syrup"/>
    <n v="1"/>
    <n v="1"/>
    <x v="64"/>
    <d v="1899-12-30T13:25:39"/>
    <d v="2023-06-16T00:00:00"/>
    <x v="5"/>
    <x v="64"/>
    <x v="5"/>
    <x v="5"/>
    <n v="2023"/>
    <s v="0.80"/>
    <s v="afternoon"/>
    <s v="low_spender"/>
  </r>
  <r>
    <x v="0"/>
    <x v="1"/>
    <s v="Morning Sunrise Chai Rg"/>
    <n v="1"/>
    <n v="1"/>
    <x v="7"/>
    <d v="1899-12-30T13:26:11"/>
    <d v="2023-06-16T00:00:00"/>
    <x v="5"/>
    <x v="7"/>
    <x v="5"/>
    <x v="5"/>
    <n v="2023"/>
    <s v="2.50"/>
    <s v="afternoon"/>
    <s v="high"/>
  </r>
  <r>
    <x v="0"/>
    <x v="3"/>
    <s v="Chocolate Croissant"/>
    <n v="1"/>
    <n v="1"/>
    <x v="6"/>
    <d v="1899-12-30T13:26:11"/>
    <d v="2023-06-16T00:00:00"/>
    <x v="5"/>
    <x v="6"/>
    <x v="5"/>
    <x v="5"/>
    <n v="2023"/>
    <s v="3.75"/>
    <s v="afternoon"/>
    <s v="medium_spender"/>
  </r>
  <r>
    <x v="1"/>
    <x v="2"/>
    <s v="Dark chocolate Lg"/>
    <n v="1"/>
    <n v="1"/>
    <x v="10"/>
    <d v="1899-12-30T13:26:58"/>
    <d v="2023-06-16T00:00:00"/>
    <x v="5"/>
    <x v="10"/>
    <x v="5"/>
    <x v="5"/>
    <n v="2023"/>
    <s v="4.50"/>
    <s v="afternoon"/>
    <s v="medium_spender"/>
  </r>
  <r>
    <x v="2"/>
    <x v="1"/>
    <s v="Traditional Blend Chai Rg"/>
    <n v="1"/>
    <n v="2"/>
    <x v="19"/>
    <d v="1899-12-30T13:33:47"/>
    <d v="2023-06-16T00:00:00"/>
    <x v="5"/>
    <x v="19"/>
    <x v="5"/>
    <x v="5"/>
    <n v="2023"/>
    <s v="5.00"/>
    <s v="afternoon"/>
    <s v="medium_spender"/>
  </r>
  <r>
    <x v="0"/>
    <x v="1"/>
    <s v="Serenity Green Tea Rg"/>
    <n v="1"/>
    <n v="1"/>
    <x v="7"/>
    <d v="1899-12-30T13:34:21"/>
    <d v="2023-06-16T00:00:00"/>
    <x v="5"/>
    <x v="7"/>
    <x v="5"/>
    <x v="5"/>
    <n v="2023"/>
    <s v="2.50"/>
    <s v="afternoon"/>
    <s v="high"/>
  </r>
  <r>
    <x v="2"/>
    <x v="1"/>
    <s v="Earl Grey Lg"/>
    <n v="1"/>
    <n v="2"/>
    <x v="0"/>
    <d v="1899-12-30T13:35:14"/>
    <d v="2023-06-16T00:00:00"/>
    <x v="5"/>
    <x v="0"/>
    <x v="5"/>
    <x v="5"/>
    <n v="2023"/>
    <s v="6.00"/>
    <s v="afternoon"/>
    <s v="high"/>
  </r>
  <r>
    <x v="2"/>
    <x v="7"/>
    <s v="Sustainably Grown Organic"/>
    <n v="1"/>
    <n v="1"/>
    <x v="71"/>
    <d v="1899-12-30T13:35:14"/>
    <d v="2023-06-16T00:00:00"/>
    <x v="5"/>
    <x v="71"/>
    <x v="5"/>
    <x v="5"/>
    <n v="2023"/>
    <s v="7.60"/>
    <s v="afternoon"/>
    <s v="high"/>
  </r>
  <r>
    <x v="0"/>
    <x v="2"/>
    <s v="Dark chocolate Lg"/>
    <n v="1"/>
    <n v="2"/>
    <x v="2"/>
    <d v="1899-12-30T13:35:30"/>
    <d v="2023-06-16T00:00:00"/>
    <x v="5"/>
    <x v="2"/>
    <x v="5"/>
    <x v="5"/>
    <n v="2023"/>
    <s v="9.00"/>
    <s v="afternoon"/>
    <s v="high"/>
  </r>
  <r>
    <x v="0"/>
    <x v="3"/>
    <s v="Chocolate Chip Biscotti"/>
    <n v="1"/>
    <n v="1"/>
    <x v="13"/>
    <d v="1899-12-30T13:35:30"/>
    <d v="2023-06-16T00:00:00"/>
    <x v="5"/>
    <x v="13"/>
    <x v="5"/>
    <x v="5"/>
    <n v="2023"/>
    <s v="3.50"/>
    <s v="afternoon"/>
    <s v="medium_spender"/>
  </r>
  <r>
    <x v="0"/>
    <x v="7"/>
    <s v="Sustainably Grown Organic"/>
    <n v="1"/>
    <n v="1"/>
    <x v="71"/>
    <d v="1899-12-30T13:35:30"/>
    <d v="2023-06-16T00:00:00"/>
    <x v="5"/>
    <x v="71"/>
    <x v="5"/>
    <x v="5"/>
    <n v="2023"/>
    <s v="7.60"/>
    <s v="afternoon"/>
    <s v="high"/>
  </r>
  <r>
    <x v="2"/>
    <x v="1"/>
    <s v="Earl Grey Rg"/>
    <n v="1"/>
    <n v="4"/>
    <x v="14"/>
    <d v="1899-12-30T13:35:37"/>
    <d v="2023-06-16T00:00:00"/>
    <x v="5"/>
    <x v="14"/>
    <x v="5"/>
    <x v="5"/>
    <n v="2023"/>
    <s v="10.00"/>
    <s v="afternoon"/>
    <s v="high"/>
  </r>
  <r>
    <x v="1"/>
    <x v="0"/>
    <s v="Latte"/>
    <n v="1"/>
    <n v="2"/>
    <x v="29"/>
    <d v="1899-12-30T13:37:46"/>
    <d v="2023-06-16T00:00:00"/>
    <x v="5"/>
    <x v="29"/>
    <x v="5"/>
    <x v="5"/>
    <n v="2023"/>
    <s v="7.50"/>
    <s v="afternoon"/>
    <s v="high"/>
  </r>
  <r>
    <x v="0"/>
    <x v="1"/>
    <s v="English Breakfast Lg"/>
    <n v="1"/>
    <n v="1"/>
    <x v="4"/>
    <d v="1899-12-30T13:38:33"/>
    <d v="2023-06-16T00:00:00"/>
    <x v="5"/>
    <x v="4"/>
    <x v="5"/>
    <x v="5"/>
    <n v="2023"/>
    <s v="3.00"/>
    <s v="afternoon"/>
    <s v="medium_spender"/>
  </r>
  <r>
    <x v="0"/>
    <x v="1"/>
    <s v="Spicy Eye Opener Chai Lg"/>
    <n v="1"/>
    <n v="2"/>
    <x v="18"/>
    <d v="1899-12-30T13:39:36"/>
    <d v="2023-06-16T00:00:00"/>
    <x v="5"/>
    <x v="18"/>
    <x v="5"/>
    <x v="5"/>
    <n v="2023"/>
    <s v="6.20"/>
    <s v="afternoon"/>
    <s v="high"/>
  </r>
  <r>
    <x v="2"/>
    <x v="0"/>
    <s v="Columbian Medium Roast Rg"/>
    <n v="1"/>
    <n v="1"/>
    <x v="7"/>
    <d v="1899-12-30T13:41:20"/>
    <d v="2023-06-16T00:00:00"/>
    <x v="5"/>
    <x v="7"/>
    <x v="5"/>
    <x v="5"/>
    <n v="2023"/>
    <s v="2.50"/>
    <s v="afternoon"/>
    <s v="high"/>
  </r>
  <r>
    <x v="0"/>
    <x v="0"/>
    <s v="Cappuccino Lg"/>
    <n v="1"/>
    <n v="1"/>
    <x v="27"/>
    <d v="1899-12-30T13:42:14"/>
    <d v="2023-06-16T00:00:00"/>
    <x v="5"/>
    <x v="27"/>
    <x v="5"/>
    <x v="5"/>
    <n v="2023"/>
    <s v="4.25"/>
    <s v="afternoon"/>
    <s v="medium_spender"/>
  </r>
  <r>
    <x v="1"/>
    <x v="1"/>
    <s v="Morning Sunrise Chai Rg"/>
    <n v="1"/>
    <n v="1"/>
    <x v="7"/>
    <d v="1899-12-30T13:46:13"/>
    <d v="2023-06-16T00:00:00"/>
    <x v="5"/>
    <x v="7"/>
    <x v="5"/>
    <x v="5"/>
    <n v="2023"/>
    <s v="2.50"/>
    <s v="afternoon"/>
    <s v="high"/>
  </r>
  <r>
    <x v="2"/>
    <x v="0"/>
    <s v="Cappuccino"/>
    <n v="1"/>
    <n v="1"/>
    <x v="6"/>
    <d v="1899-12-30T13:47:38"/>
    <d v="2023-06-16T00:00:00"/>
    <x v="5"/>
    <x v="6"/>
    <x v="5"/>
    <x v="5"/>
    <n v="2023"/>
    <s v="3.75"/>
    <s v="afternoon"/>
    <s v="medium_spender"/>
  </r>
  <r>
    <x v="2"/>
    <x v="4"/>
    <s v="Carmel syrup"/>
    <n v="1"/>
    <n v="2"/>
    <x v="60"/>
    <d v="1899-12-30T13:47:38"/>
    <d v="2023-06-16T00:00:00"/>
    <x v="5"/>
    <x v="60"/>
    <x v="5"/>
    <x v="5"/>
    <n v="2023"/>
    <s v="1.60"/>
    <s v="afternoon"/>
    <s v="low_spender"/>
  </r>
  <r>
    <x v="2"/>
    <x v="0"/>
    <s v="Our Old Time Diner Blend Sm"/>
    <n v="1"/>
    <n v="1"/>
    <x v="16"/>
    <d v="1899-12-30T13:50:54"/>
    <d v="2023-06-16T00:00:00"/>
    <x v="5"/>
    <x v="16"/>
    <x v="5"/>
    <x v="5"/>
    <n v="2023"/>
    <s v="2.00"/>
    <s v="afternoon"/>
    <s v="low_spender"/>
  </r>
  <r>
    <x v="2"/>
    <x v="3"/>
    <s v="Croissant"/>
    <n v="1"/>
    <n v="1"/>
    <x v="13"/>
    <d v="1899-12-30T13:50:54"/>
    <d v="2023-06-16T00:00:00"/>
    <x v="5"/>
    <x v="13"/>
    <x v="5"/>
    <x v="5"/>
    <n v="2023"/>
    <s v="3.50"/>
    <s v="afternoon"/>
    <s v="medium_spender"/>
  </r>
  <r>
    <x v="1"/>
    <x v="2"/>
    <s v="Sustainably Grown Organic Rg"/>
    <n v="1"/>
    <n v="2"/>
    <x v="29"/>
    <d v="1899-12-30T13:51:52"/>
    <d v="2023-06-16T00:00:00"/>
    <x v="5"/>
    <x v="29"/>
    <x v="5"/>
    <x v="5"/>
    <n v="2023"/>
    <s v="7.50"/>
    <s v="afternoon"/>
    <s v="high"/>
  </r>
  <r>
    <x v="1"/>
    <x v="0"/>
    <s v="Cappuccino Lg"/>
    <n v="1"/>
    <n v="1"/>
    <x v="27"/>
    <d v="1899-12-30T13:53:19"/>
    <d v="2023-06-16T00:00:00"/>
    <x v="5"/>
    <x v="27"/>
    <x v="5"/>
    <x v="5"/>
    <n v="2023"/>
    <s v="4.25"/>
    <s v="afternoon"/>
    <s v="medium_spender"/>
  </r>
  <r>
    <x v="2"/>
    <x v="2"/>
    <s v="Dark chocolate Rg"/>
    <n v="1"/>
    <n v="1"/>
    <x v="13"/>
    <d v="1899-12-30T13:54:07"/>
    <d v="2023-06-16T00:00:00"/>
    <x v="5"/>
    <x v="13"/>
    <x v="5"/>
    <x v="5"/>
    <n v="2023"/>
    <s v="3.50"/>
    <s v="afternoon"/>
    <s v="medium_spender"/>
  </r>
  <r>
    <x v="2"/>
    <x v="3"/>
    <s v="Ginger Biscotti"/>
    <n v="1"/>
    <n v="1"/>
    <x v="13"/>
    <d v="1899-12-30T13:54:07"/>
    <d v="2023-06-16T00:00:00"/>
    <x v="5"/>
    <x v="13"/>
    <x v="5"/>
    <x v="5"/>
    <n v="2023"/>
    <s v="3.50"/>
    <s v="afternoon"/>
    <s v="medium_spender"/>
  </r>
  <r>
    <x v="2"/>
    <x v="8"/>
    <s v="I Need My Bean! T-shirt"/>
    <n v="1"/>
    <n v="1"/>
    <x v="82"/>
    <d v="1899-12-30T13:54:07"/>
    <d v="2023-06-16T00:00:00"/>
    <x v="5"/>
    <x v="82"/>
    <x v="5"/>
    <x v="5"/>
    <n v="2023"/>
    <s v="28.00"/>
    <s v="afternoon"/>
    <s v="high"/>
  </r>
  <r>
    <x v="2"/>
    <x v="1"/>
    <s v="Lemon Grass Rg"/>
    <n v="1"/>
    <n v="2"/>
    <x v="19"/>
    <d v="1899-12-30T13:54:34"/>
    <d v="2023-06-16T00:00:00"/>
    <x v="5"/>
    <x v="19"/>
    <x v="5"/>
    <x v="5"/>
    <n v="2023"/>
    <s v="5.00"/>
    <s v="afternoon"/>
    <s v="medium_spender"/>
  </r>
  <r>
    <x v="0"/>
    <x v="1"/>
    <s v="Lemon Grass Lg"/>
    <n v="1"/>
    <n v="1"/>
    <x v="4"/>
    <d v="1899-12-30T14:00:34"/>
    <d v="2023-06-16T00:00:00"/>
    <x v="7"/>
    <x v="4"/>
    <x v="5"/>
    <x v="5"/>
    <n v="2023"/>
    <s v="3.00"/>
    <s v="afternoon"/>
    <s v="medium_spender"/>
  </r>
  <r>
    <x v="0"/>
    <x v="1"/>
    <s v="Spicy Eye Opener Chai Rg"/>
    <n v="1"/>
    <n v="1"/>
    <x v="9"/>
    <d v="1899-12-30T14:02:48"/>
    <d v="2023-06-16T00:00:00"/>
    <x v="7"/>
    <x v="9"/>
    <x v="5"/>
    <x v="5"/>
    <n v="2023"/>
    <s v="2.55"/>
    <s v="afternoon"/>
    <s v="high"/>
  </r>
  <r>
    <x v="2"/>
    <x v="0"/>
    <s v="Ethiopia Lg"/>
    <n v="1"/>
    <n v="1"/>
    <x v="13"/>
    <d v="1899-12-30T14:05:31"/>
    <d v="2023-06-16T00:00:00"/>
    <x v="7"/>
    <x v="13"/>
    <x v="5"/>
    <x v="5"/>
    <n v="2023"/>
    <s v="3.50"/>
    <s v="afternoon"/>
    <s v="medium_spender"/>
  </r>
  <r>
    <x v="2"/>
    <x v="3"/>
    <s v="Chocolate Croissant"/>
    <n v="1"/>
    <n v="2"/>
    <x v="29"/>
    <d v="1899-12-30T14:05:31"/>
    <d v="2023-06-16T00:00:00"/>
    <x v="7"/>
    <x v="29"/>
    <x v="5"/>
    <x v="5"/>
    <n v="2023"/>
    <s v="7.50"/>
    <s v="afternoon"/>
    <s v="high"/>
  </r>
  <r>
    <x v="2"/>
    <x v="6"/>
    <s v="Lemon Grass"/>
    <n v="1"/>
    <n v="1"/>
    <x v="67"/>
    <d v="1899-12-30T14:05:31"/>
    <d v="2023-06-16T00:00:00"/>
    <x v="7"/>
    <x v="67"/>
    <x v="5"/>
    <x v="5"/>
    <n v="2023"/>
    <s v="8.95"/>
    <s v="afternoon"/>
    <s v="high"/>
  </r>
  <r>
    <x v="0"/>
    <x v="0"/>
    <s v="Our Old Time Diner Blend Sm"/>
    <n v="1"/>
    <n v="2"/>
    <x v="3"/>
    <d v="1899-12-30T14:07:53"/>
    <d v="2023-06-16T00:00:00"/>
    <x v="7"/>
    <x v="3"/>
    <x v="5"/>
    <x v="5"/>
    <n v="2023"/>
    <s v="4.00"/>
    <s v="afternoon"/>
    <s v="medium_spender"/>
  </r>
  <r>
    <x v="0"/>
    <x v="3"/>
    <s v="Almond Croissant"/>
    <n v="1"/>
    <n v="1"/>
    <x v="6"/>
    <d v="1899-12-30T14:07:53"/>
    <d v="2023-06-16T00:00:00"/>
    <x v="7"/>
    <x v="6"/>
    <x v="5"/>
    <x v="5"/>
    <n v="2023"/>
    <s v="3.75"/>
    <s v="afternoon"/>
    <s v="medium_spender"/>
  </r>
  <r>
    <x v="0"/>
    <x v="0"/>
    <s v="Jamaican Coffee River Sm"/>
    <n v="1"/>
    <n v="1"/>
    <x v="37"/>
    <d v="1899-12-30T14:07:59"/>
    <d v="2023-06-16T00:00:00"/>
    <x v="7"/>
    <x v="37"/>
    <x v="5"/>
    <x v="5"/>
    <n v="2023"/>
    <s v="2.45"/>
    <s v="afternoon"/>
    <s v="high"/>
  </r>
  <r>
    <x v="1"/>
    <x v="0"/>
    <s v="Cappuccino"/>
    <n v="1"/>
    <n v="2"/>
    <x v="29"/>
    <d v="1899-12-30T14:08:36"/>
    <d v="2023-06-16T00:00:00"/>
    <x v="7"/>
    <x v="29"/>
    <x v="5"/>
    <x v="5"/>
    <n v="2023"/>
    <s v="7.50"/>
    <s v="afternoon"/>
    <s v="high"/>
  </r>
  <r>
    <x v="1"/>
    <x v="4"/>
    <s v="Hazelnut syrup"/>
    <n v="1"/>
    <n v="1"/>
    <x v="64"/>
    <d v="1899-12-30T14:08:36"/>
    <d v="2023-06-16T00:00:00"/>
    <x v="7"/>
    <x v="64"/>
    <x v="5"/>
    <x v="5"/>
    <n v="2023"/>
    <s v="0.80"/>
    <s v="afternoon"/>
    <s v="low_spender"/>
  </r>
  <r>
    <x v="2"/>
    <x v="0"/>
    <s v="Brazilian Lg"/>
    <n v="1"/>
    <n v="2"/>
    <x v="5"/>
    <d v="1899-12-30T14:10:24"/>
    <d v="2023-06-16T00:00:00"/>
    <x v="7"/>
    <x v="5"/>
    <x v="5"/>
    <x v="5"/>
    <n v="2023"/>
    <s v="7.00"/>
    <s v="afternoon"/>
    <s v="high"/>
  </r>
  <r>
    <x v="2"/>
    <x v="0"/>
    <s v="Brazilian Rg"/>
    <n v="1"/>
    <n v="3"/>
    <x v="2"/>
    <d v="1899-12-30T14:10:56"/>
    <d v="2023-06-16T00:00:00"/>
    <x v="7"/>
    <x v="2"/>
    <x v="5"/>
    <x v="5"/>
    <n v="2023"/>
    <s v="9.00"/>
    <s v="afternoon"/>
    <s v="high"/>
  </r>
  <r>
    <x v="2"/>
    <x v="0"/>
    <s v="Espresso shot"/>
    <n v="1"/>
    <n v="2"/>
    <x v="0"/>
    <d v="1899-12-30T14:13:06"/>
    <d v="2023-06-16T00:00:00"/>
    <x v="7"/>
    <x v="0"/>
    <x v="5"/>
    <x v="5"/>
    <n v="2023"/>
    <s v="6.00"/>
    <s v="afternoon"/>
    <s v="high"/>
  </r>
  <r>
    <x v="0"/>
    <x v="0"/>
    <s v="Brazilian Sm"/>
    <n v="1"/>
    <n v="3"/>
    <x v="42"/>
    <d v="1899-12-30T14:15:14"/>
    <d v="2023-06-16T00:00:00"/>
    <x v="7"/>
    <x v="42"/>
    <x v="5"/>
    <x v="5"/>
    <n v="2023"/>
    <s v="6.60"/>
    <s v="afternoon"/>
    <s v="high"/>
  </r>
  <r>
    <x v="0"/>
    <x v="2"/>
    <s v="Sustainably Grown Organic Rg"/>
    <n v="1"/>
    <n v="3"/>
    <x v="20"/>
    <d v="1899-12-30T14:15:31"/>
    <d v="2023-06-16T00:00:00"/>
    <x v="7"/>
    <x v="20"/>
    <x v="5"/>
    <x v="5"/>
    <n v="2023"/>
    <s v="11.25"/>
    <s v="afternoon"/>
    <s v="high"/>
  </r>
  <r>
    <x v="1"/>
    <x v="0"/>
    <s v="Cappuccino Lg"/>
    <n v="1"/>
    <n v="1"/>
    <x v="27"/>
    <d v="1899-12-30T14:15:46"/>
    <d v="2023-06-16T00:00:00"/>
    <x v="7"/>
    <x v="27"/>
    <x v="5"/>
    <x v="5"/>
    <n v="2023"/>
    <s v="4.25"/>
    <s v="afternoon"/>
    <s v="medium_spender"/>
  </r>
  <r>
    <x v="1"/>
    <x v="4"/>
    <s v="Chocolate syrup"/>
    <n v="1"/>
    <n v="1"/>
    <x v="64"/>
    <d v="1899-12-30T14:15:46"/>
    <d v="2023-06-16T00:00:00"/>
    <x v="7"/>
    <x v="64"/>
    <x v="5"/>
    <x v="5"/>
    <n v="2023"/>
    <s v="0.80"/>
    <s v="afternoon"/>
    <s v="low_spender"/>
  </r>
  <r>
    <x v="1"/>
    <x v="2"/>
    <s v="Dark chocolate Lg"/>
    <n v="1"/>
    <n v="1"/>
    <x v="10"/>
    <d v="1899-12-30T14:18:38"/>
    <d v="2023-06-16T00:00:00"/>
    <x v="7"/>
    <x v="10"/>
    <x v="5"/>
    <x v="5"/>
    <n v="2023"/>
    <s v="4.50"/>
    <s v="afternoon"/>
    <s v="medium_spender"/>
  </r>
  <r>
    <x v="0"/>
    <x v="0"/>
    <s v="Latte"/>
    <n v="1"/>
    <n v="1"/>
    <x v="6"/>
    <d v="1899-12-30T14:19:11"/>
    <d v="2023-06-16T00:00:00"/>
    <x v="7"/>
    <x v="6"/>
    <x v="5"/>
    <x v="5"/>
    <n v="2023"/>
    <s v="3.75"/>
    <s v="afternoon"/>
    <s v="medium_spender"/>
  </r>
  <r>
    <x v="0"/>
    <x v="4"/>
    <s v="Chocolate syrup"/>
    <n v="1"/>
    <n v="1"/>
    <x v="64"/>
    <d v="1899-12-30T14:19:11"/>
    <d v="2023-06-16T00:00:00"/>
    <x v="7"/>
    <x v="64"/>
    <x v="5"/>
    <x v="5"/>
    <n v="2023"/>
    <s v="0.80"/>
    <s v="afternoon"/>
    <s v="low_spender"/>
  </r>
  <r>
    <x v="1"/>
    <x v="2"/>
    <s v="Sustainably Grown Organic Rg"/>
    <n v="1"/>
    <n v="3"/>
    <x v="20"/>
    <d v="1899-12-30T14:19:21"/>
    <d v="2023-06-16T00:00:00"/>
    <x v="7"/>
    <x v="20"/>
    <x v="5"/>
    <x v="5"/>
    <n v="2023"/>
    <s v="11.25"/>
    <s v="afternoon"/>
    <s v="high"/>
  </r>
  <r>
    <x v="2"/>
    <x v="1"/>
    <s v="English Breakfast Rg"/>
    <n v="1"/>
    <n v="3"/>
    <x v="29"/>
    <d v="1899-12-30T14:19:33"/>
    <d v="2023-06-16T00:00:00"/>
    <x v="7"/>
    <x v="29"/>
    <x v="5"/>
    <x v="5"/>
    <n v="2023"/>
    <s v="7.50"/>
    <s v="afternoon"/>
    <s v="high"/>
  </r>
  <r>
    <x v="2"/>
    <x v="1"/>
    <s v="Earl Grey Lg"/>
    <n v="1"/>
    <n v="1"/>
    <x v="4"/>
    <d v="1899-12-30T14:19:47"/>
    <d v="2023-06-16T00:00:00"/>
    <x v="7"/>
    <x v="4"/>
    <x v="5"/>
    <x v="5"/>
    <n v="2023"/>
    <s v="3.00"/>
    <s v="afternoon"/>
    <s v="medium_spender"/>
  </r>
  <r>
    <x v="1"/>
    <x v="0"/>
    <s v="Ouro Brasileiro shot"/>
    <n v="1"/>
    <n v="1"/>
    <x v="97"/>
    <d v="1899-12-30T14:19:55"/>
    <d v="2023-06-16T00:00:00"/>
    <x v="7"/>
    <x v="97"/>
    <x v="5"/>
    <x v="5"/>
    <n v="2023"/>
    <s v="2.10"/>
    <s v="afternoon"/>
    <s v="high"/>
  </r>
  <r>
    <x v="1"/>
    <x v="3"/>
    <s v="Ginger Scone"/>
    <n v="1"/>
    <n v="1"/>
    <x v="23"/>
    <d v="1899-12-30T14:19:55"/>
    <d v="2023-06-16T00:00:00"/>
    <x v="7"/>
    <x v="23"/>
    <x v="5"/>
    <x v="5"/>
    <n v="2023"/>
    <s v="3.25"/>
    <s v="afternoon"/>
    <s v="medium_spender"/>
  </r>
  <r>
    <x v="1"/>
    <x v="1"/>
    <s v="Morning Sunrise Chai Lg"/>
    <n v="1"/>
    <n v="3"/>
    <x v="12"/>
    <d v="1899-12-30T14:19:57"/>
    <d v="2023-06-16T00:00:00"/>
    <x v="7"/>
    <x v="12"/>
    <x v="5"/>
    <x v="5"/>
    <n v="2023"/>
    <s v="12.00"/>
    <s v="afternoon"/>
    <s v="high"/>
  </r>
  <r>
    <x v="1"/>
    <x v="0"/>
    <s v="Brazilian Rg"/>
    <n v="1"/>
    <n v="1"/>
    <x v="4"/>
    <d v="1899-12-30T14:24:45"/>
    <d v="2023-06-16T00:00:00"/>
    <x v="7"/>
    <x v="4"/>
    <x v="5"/>
    <x v="5"/>
    <n v="2023"/>
    <s v="3.00"/>
    <s v="afternoon"/>
    <s v="medium_spender"/>
  </r>
  <r>
    <x v="1"/>
    <x v="1"/>
    <s v="English Breakfast Lg"/>
    <n v="1"/>
    <n v="1"/>
    <x v="4"/>
    <d v="1899-12-30T14:25:27"/>
    <d v="2023-06-16T00:00:00"/>
    <x v="7"/>
    <x v="4"/>
    <x v="5"/>
    <x v="5"/>
    <n v="2023"/>
    <s v="3.00"/>
    <s v="afternoon"/>
    <s v="medium_spender"/>
  </r>
  <r>
    <x v="1"/>
    <x v="3"/>
    <s v="Croissant"/>
    <n v="1"/>
    <n v="1"/>
    <x v="13"/>
    <d v="1899-12-30T14:25:27"/>
    <d v="2023-06-16T00:00:00"/>
    <x v="7"/>
    <x v="13"/>
    <x v="5"/>
    <x v="5"/>
    <n v="2023"/>
    <s v="3.50"/>
    <s v="afternoon"/>
    <s v="medium_spender"/>
  </r>
  <r>
    <x v="1"/>
    <x v="0"/>
    <s v="Jamaican Coffee River Rg"/>
    <n v="1"/>
    <n v="1"/>
    <x v="21"/>
    <d v="1899-12-30T14:26:04"/>
    <d v="2023-06-16T00:00:00"/>
    <x v="7"/>
    <x v="21"/>
    <x v="5"/>
    <x v="5"/>
    <n v="2023"/>
    <s v="3.10"/>
    <s v="afternoon"/>
    <s v="medium_spender"/>
  </r>
  <r>
    <x v="1"/>
    <x v="0"/>
    <s v="Our Old Time Diner Blend Lg"/>
    <n v="1"/>
    <n v="2"/>
    <x v="0"/>
    <d v="1899-12-30T14:26:49"/>
    <d v="2023-06-16T00:00:00"/>
    <x v="7"/>
    <x v="0"/>
    <x v="5"/>
    <x v="5"/>
    <n v="2023"/>
    <s v="6.00"/>
    <s v="afternoon"/>
    <s v="high"/>
  </r>
  <r>
    <x v="1"/>
    <x v="2"/>
    <s v="Sustainably Grown Organic Lg"/>
    <n v="1"/>
    <n v="2"/>
    <x v="32"/>
    <d v="1899-12-30T14:28:25"/>
    <d v="2023-06-16T00:00:00"/>
    <x v="7"/>
    <x v="32"/>
    <x v="5"/>
    <x v="5"/>
    <n v="2023"/>
    <s v="9.50"/>
    <s v="afternoon"/>
    <s v="high"/>
  </r>
  <r>
    <x v="2"/>
    <x v="1"/>
    <s v="Morning Sunrise Chai Rg"/>
    <n v="1"/>
    <n v="2"/>
    <x v="19"/>
    <d v="1899-12-30T14:30:29"/>
    <d v="2023-06-16T00:00:00"/>
    <x v="7"/>
    <x v="19"/>
    <x v="5"/>
    <x v="5"/>
    <n v="2023"/>
    <s v="5.00"/>
    <s v="afternoon"/>
    <s v="medium_spender"/>
  </r>
  <r>
    <x v="2"/>
    <x v="3"/>
    <s v="Almond Croissant"/>
    <n v="1"/>
    <n v="1"/>
    <x v="6"/>
    <d v="1899-12-30T14:30:29"/>
    <d v="2023-06-16T00:00:00"/>
    <x v="7"/>
    <x v="6"/>
    <x v="5"/>
    <x v="5"/>
    <n v="2023"/>
    <s v="3.75"/>
    <s v="afternoon"/>
    <s v="medium_spender"/>
  </r>
  <r>
    <x v="1"/>
    <x v="0"/>
    <s v="Columbian Medium Roast Lg"/>
    <n v="1"/>
    <n v="1"/>
    <x v="4"/>
    <d v="1899-12-30T14:33:26"/>
    <d v="2023-06-16T00:00:00"/>
    <x v="7"/>
    <x v="4"/>
    <x v="5"/>
    <x v="5"/>
    <n v="2023"/>
    <s v="3.00"/>
    <s v="afternoon"/>
    <s v="medium_spender"/>
  </r>
  <r>
    <x v="2"/>
    <x v="1"/>
    <s v="English Breakfast Lg"/>
    <n v="1"/>
    <n v="2"/>
    <x v="0"/>
    <d v="1899-12-30T14:35:49"/>
    <d v="2023-06-16T00:00:00"/>
    <x v="7"/>
    <x v="0"/>
    <x v="5"/>
    <x v="5"/>
    <n v="2023"/>
    <s v="6.00"/>
    <s v="afternoon"/>
    <s v="high"/>
  </r>
  <r>
    <x v="1"/>
    <x v="1"/>
    <s v="Peppermint Rg"/>
    <n v="1"/>
    <n v="1"/>
    <x v="7"/>
    <d v="1899-12-30T14:36:42"/>
    <d v="2023-06-16T00:00:00"/>
    <x v="7"/>
    <x v="7"/>
    <x v="5"/>
    <x v="5"/>
    <n v="2023"/>
    <s v="2.50"/>
    <s v="afternoon"/>
    <s v="high"/>
  </r>
  <r>
    <x v="0"/>
    <x v="0"/>
    <s v="Brazilian Rg"/>
    <n v="1"/>
    <n v="1"/>
    <x v="4"/>
    <d v="1899-12-30T14:38:21"/>
    <d v="2023-06-16T00:00:00"/>
    <x v="7"/>
    <x v="4"/>
    <x v="5"/>
    <x v="5"/>
    <n v="2023"/>
    <s v="3.00"/>
    <s v="afternoon"/>
    <s v="medium_spender"/>
  </r>
  <r>
    <x v="0"/>
    <x v="8"/>
    <s v="I Need My Bean! Latte cup"/>
    <n v="1"/>
    <n v="1"/>
    <x v="48"/>
    <d v="1899-12-30T14:38:21"/>
    <d v="2023-06-16T00:00:00"/>
    <x v="7"/>
    <x v="48"/>
    <x v="5"/>
    <x v="5"/>
    <n v="2023"/>
    <s v="14.00"/>
    <s v="afternoon"/>
    <s v="high"/>
  </r>
  <r>
    <x v="0"/>
    <x v="1"/>
    <s v="English Breakfast Rg"/>
    <n v="1"/>
    <n v="1"/>
    <x v="7"/>
    <d v="1899-12-30T14:38:27"/>
    <d v="2023-06-16T00:00:00"/>
    <x v="7"/>
    <x v="7"/>
    <x v="5"/>
    <x v="5"/>
    <n v="2023"/>
    <s v="2.50"/>
    <s v="afternoon"/>
    <s v="high"/>
  </r>
  <r>
    <x v="0"/>
    <x v="3"/>
    <s v="Ginger Scone"/>
    <n v="1"/>
    <n v="1"/>
    <x v="23"/>
    <d v="1899-12-30T14:38:27"/>
    <d v="2023-06-16T00:00:00"/>
    <x v="7"/>
    <x v="23"/>
    <x v="5"/>
    <x v="5"/>
    <n v="2023"/>
    <s v="3.25"/>
    <s v="afternoon"/>
    <s v="medium_spender"/>
  </r>
  <r>
    <x v="1"/>
    <x v="1"/>
    <s v="Earl Grey Rg"/>
    <n v="1"/>
    <n v="3"/>
    <x v="29"/>
    <d v="1899-12-30T14:40:30"/>
    <d v="2023-06-16T00:00:00"/>
    <x v="7"/>
    <x v="29"/>
    <x v="5"/>
    <x v="5"/>
    <n v="2023"/>
    <s v="7.50"/>
    <s v="afternoon"/>
    <s v="high"/>
  </r>
  <r>
    <x v="1"/>
    <x v="1"/>
    <s v="Earl Grey Lg"/>
    <n v="1"/>
    <n v="4"/>
    <x v="12"/>
    <d v="1899-12-30T14:44:55"/>
    <d v="2023-06-16T00:00:00"/>
    <x v="7"/>
    <x v="12"/>
    <x v="5"/>
    <x v="5"/>
    <n v="2023"/>
    <s v="12.00"/>
    <s v="afternoon"/>
    <s v="high"/>
  </r>
  <r>
    <x v="0"/>
    <x v="0"/>
    <s v="Ethiopia Rg"/>
    <n v="1"/>
    <n v="2"/>
    <x v="0"/>
    <d v="1899-12-30T14:46:50"/>
    <d v="2023-06-16T00:00:00"/>
    <x v="7"/>
    <x v="0"/>
    <x v="5"/>
    <x v="5"/>
    <n v="2023"/>
    <s v="6.00"/>
    <s v="afternoon"/>
    <s v="high"/>
  </r>
  <r>
    <x v="0"/>
    <x v="1"/>
    <s v="Peppermint Rg"/>
    <n v="1"/>
    <n v="2"/>
    <x v="19"/>
    <d v="1899-12-30T14:47:49"/>
    <d v="2023-06-16T00:00:00"/>
    <x v="7"/>
    <x v="19"/>
    <x v="5"/>
    <x v="5"/>
    <n v="2023"/>
    <s v="5.00"/>
    <s v="afternoon"/>
    <s v="medium_spender"/>
  </r>
  <r>
    <x v="0"/>
    <x v="0"/>
    <s v="Ouro Brasileiro shot"/>
    <n v="1"/>
    <n v="1"/>
    <x v="4"/>
    <d v="1899-12-30T14:54:07"/>
    <d v="2023-06-16T00:00:00"/>
    <x v="7"/>
    <x v="4"/>
    <x v="5"/>
    <x v="5"/>
    <n v="2023"/>
    <s v="3.00"/>
    <s v="afternoon"/>
    <s v="medium_spender"/>
  </r>
  <r>
    <x v="1"/>
    <x v="0"/>
    <s v="Ethiopia Rg"/>
    <n v="1"/>
    <n v="1"/>
    <x v="4"/>
    <d v="1899-12-30T14:55:24"/>
    <d v="2023-06-16T00:00:00"/>
    <x v="7"/>
    <x v="4"/>
    <x v="5"/>
    <x v="5"/>
    <n v="2023"/>
    <s v="3.00"/>
    <s v="afternoon"/>
    <s v="medium_spender"/>
  </r>
  <r>
    <x v="2"/>
    <x v="0"/>
    <s v="Cappuccino"/>
    <n v="1"/>
    <n v="2"/>
    <x v="29"/>
    <d v="1899-12-30T14:55:51"/>
    <d v="2023-06-16T00:00:00"/>
    <x v="7"/>
    <x v="29"/>
    <x v="5"/>
    <x v="5"/>
    <n v="2023"/>
    <s v="7.50"/>
    <s v="afternoon"/>
    <s v="high"/>
  </r>
  <r>
    <x v="2"/>
    <x v="4"/>
    <s v="Hazelnut syrup"/>
    <n v="1"/>
    <n v="2"/>
    <x v="60"/>
    <d v="1899-12-30T14:55:51"/>
    <d v="2023-06-16T00:00:00"/>
    <x v="7"/>
    <x v="60"/>
    <x v="5"/>
    <x v="5"/>
    <n v="2023"/>
    <s v="1.60"/>
    <s v="afternoon"/>
    <s v="low_spender"/>
  </r>
  <r>
    <x v="2"/>
    <x v="3"/>
    <s v="Cranberry Scone"/>
    <n v="1"/>
    <n v="1"/>
    <x v="23"/>
    <d v="1899-12-30T14:55:51"/>
    <d v="2023-06-16T00:00:00"/>
    <x v="7"/>
    <x v="23"/>
    <x v="5"/>
    <x v="5"/>
    <n v="2023"/>
    <s v="3.25"/>
    <s v="afternoon"/>
    <s v="medium_spender"/>
  </r>
  <r>
    <x v="2"/>
    <x v="2"/>
    <s v="Sustainably Grown Organic Rg"/>
    <n v="1"/>
    <n v="1"/>
    <x v="6"/>
    <d v="1899-12-30T14:56:48"/>
    <d v="2023-06-16T00:00:00"/>
    <x v="7"/>
    <x v="6"/>
    <x v="5"/>
    <x v="5"/>
    <n v="2023"/>
    <s v="3.75"/>
    <s v="afternoon"/>
    <s v="medium_spender"/>
  </r>
  <r>
    <x v="0"/>
    <x v="2"/>
    <s v="Sustainably Grown Organic Lg"/>
    <n v="1"/>
    <n v="1"/>
    <x v="15"/>
    <d v="1899-12-30T14:58:19"/>
    <d v="2023-06-16T00:00:00"/>
    <x v="7"/>
    <x v="15"/>
    <x v="5"/>
    <x v="5"/>
    <n v="2023"/>
    <s v="4.75"/>
    <s v="afternoon"/>
    <s v="medium_spender"/>
  </r>
  <r>
    <x v="0"/>
    <x v="8"/>
    <s v="I Need My Bean! Diner mug"/>
    <n v="1"/>
    <n v="1"/>
    <x v="12"/>
    <d v="1899-12-30T14:58:54"/>
    <d v="2023-06-16T00:00:00"/>
    <x v="7"/>
    <x v="12"/>
    <x v="5"/>
    <x v="5"/>
    <n v="2023"/>
    <s v="12.00"/>
    <s v="afternoon"/>
    <s v="high"/>
  </r>
  <r>
    <x v="2"/>
    <x v="2"/>
    <s v="Sustainably Grown Organic Rg"/>
    <n v="1"/>
    <n v="2"/>
    <x v="29"/>
    <d v="1899-12-30T15:03:13"/>
    <d v="2023-06-16T00:00:00"/>
    <x v="8"/>
    <x v="29"/>
    <x v="5"/>
    <x v="5"/>
    <n v="2023"/>
    <s v="7.50"/>
    <s v="afternoon"/>
    <s v="high"/>
  </r>
  <r>
    <x v="2"/>
    <x v="0"/>
    <s v="Cappuccino Lg"/>
    <n v="1"/>
    <n v="2"/>
    <x v="17"/>
    <d v="1899-12-30T15:05:34"/>
    <d v="2023-06-16T00:00:00"/>
    <x v="8"/>
    <x v="17"/>
    <x v="5"/>
    <x v="5"/>
    <n v="2023"/>
    <s v="8.50"/>
    <s v="afternoon"/>
    <s v="high"/>
  </r>
  <r>
    <x v="0"/>
    <x v="2"/>
    <s v="Sustainably Grown Organic Rg"/>
    <n v="1"/>
    <n v="1"/>
    <x v="6"/>
    <d v="1899-12-30T15:05:49"/>
    <d v="2023-06-16T00:00:00"/>
    <x v="8"/>
    <x v="6"/>
    <x v="5"/>
    <x v="5"/>
    <n v="2023"/>
    <s v="3.75"/>
    <s v="afternoon"/>
    <s v="medium_spender"/>
  </r>
  <r>
    <x v="0"/>
    <x v="0"/>
    <s v="Brazilian Sm"/>
    <n v="1"/>
    <n v="1"/>
    <x v="30"/>
    <d v="1899-12-30T15:06:01"/>
    <d v="2023-06-16T00:00:00"/>
    <x v="8"/>
    <x v="30"/>
    <x v="5"/>
    <x v="5"/>
    <n v="2023"/>
    <s v="2.20"/>
    <s v="afternoon"/>
    <s v="high"/>
  </r>
  <r>
    <x v="0"/>
    <x v="3"/>
    <s v="Oatmeal Scone"/>
    <n v="1"/>
    <n v="2"/>
    <x v="0"/>
    <d v="1899-12-30T15:06:01"/>
    <d v="2023-06-16T00:00:00"/>
    <x v="8"/>
    <x v="0"/>
    <x v="5"/>
    <x v="5"/>
    <n v="2023"/>
    <s v="6.00"/>
    <s v="afternoon"/>
    <s v="high"/>
  </r>
  <r>
    <x v="2"/>
    <x v="1"/>
    <s v="English Breakfast Lg"/>
    <n v="1"/>
    <n v="4"/>
    <x v="12"/>
    <d v="1899-12-30T15:07:00"/>
    <d v="2023-06-16T00:00:00"/>
    <x v="8"/>
    <x v="12"/>
    <x v="5"/>
    <x v="5"/>
    <n v="2023"/>
    <s v="12.00"/>
    <s v="afternoon"/>
    <s v="high"/>
  </r>
  <r>
    <x v="0"/>
    <x v="0"/>
    <s v="Ethiopia Rg"/>
    <n v="1"/>
    <n v="1"/>
    <x v="4"/>
    <d v="1899-12-30T15:07:15"/>
    <d v="2023-06-16T00:00:00"/>
    <x v="8"/>
    <x v="4"/>
    <x v="5"/>
    <x v="5"/>
    <n v="2023"/>
    <s v="3.00"/>
    <s v="afternoon"/>
    <s v="medium_spender"/>
  </r>
  <r>
    <x v="1"/>
    <x v="0"/>
    <s v="Ethiopia Rg"/>
    <n v="1"/>
    <n v="2"/>
    <x v="0"/>
    <d v="1899-12-30T15:07:42"/>
    <d v="2023-06-16T00:00:00"/>
    <x v="8"/>
    <x v="0"/>
    <x v="5"/>
    <x v="5"/>
    <n v="2023"/>
    <s v="6.00"/>
    <s v="afternoon"/>
    <s v="high"/>
  </r>
  <r>
    <x v="0"/>
    <x v="1"/>
    <s v="Morning Sunrise Chai Lg"/>
    <n v="1"/>
    <n v="3"/>
    <x v="12"/>
    <d v="1899-12-30T15:07:44"/>
    <d v="2023-06-16T00:00:00"/>
    <x v="8"/>
    <x v="12"/>
    <x v="5"/>
    <x v="5"/>
    <n v="2023"/>
    <s v="12.00"/>
    <s v="afternoon"/>
    <s v="high"/>
  </r>
  <r>
    <x v="2"/>
    <x v="2"/>
    <s v="Dark chocolate Lg"/>
    <n v="1"/>
    <n v="2"/>
    <x v="2"/>
    <d v="1899-12-30T15:08:00"/>
    <d v="2023-06-16T00:00:00"/>
    <x v="8"/>
    <x v="2"/>
    <x v="5"/>
    <x v="5"/>
    <n v="2023"/>
    <s v="9.00"/>
    <s v="afternoon"/>
    <s v="high"/>
  </r>
  <r>
    <x v="2"/>
    <x v="3"/>
    <s v="Chocolate Croissant"/>
    <n v="1"/>
    <n v="1"/>
    <x v="6"/>
    <d v="1899-12-30T15:08:00"/>
    <d v="2023-06-16T00:00:00"/>
    <x v="8"/>
    <x v="6"/>
    <x v="5"/>
    <x v="5"/>
    <n v="2023"/>
    <s v="3.75"/>
    <s v="afternoon"/>
    <s v="medium_spender"/>
  </r>
  <r>
    <x v="0"/>
    <x v="1"/>
    <s v="English Breakfast Rg"/>
    <n v="1"/>
    <n v="3"/>
    <x v="29"/>
    <d v="1899-12-30T15:09:01"/>
    <d v="2023-06-16T00:00:00"/>
    <x v="8"/>
    <x v="29"/>
    <x v="5"/>
    <x v="5"/>
    <n v="2023"/>
    <s v="7.50"/>
    <s v="afternoon"/>
    <s v="high"/>
  </r>
  <r>
    <x v="2"/>
    <x v="3"/>
    <s v="Scottish Cream Scone "/>
    <n v="1"/>
    <n v="2"/>
    <x v="2"/>
    <d v="1899-12-30T15:12:10"/>
    <d v="2023-06-16T00:00:00"/>
    <x v="8"/>
    <x v="2"/>
    <x v="5"/>
    <x v="5"/>
    <n v="2023"/>
    <s v="9.00"/>
    <s v="afternoon"/>
    <s v="high"/>
  </r>
  <r>
    <x v="0"/>
    <x v="0"/>
    <s v="Cappuccino Lg"/>
    <n v="1"/>
    <n v="2"/>
    <x v="17"/>
    <d v="1899-12-30T15:12:26"/>
    <d v="2023-06-16T00:00:00"/>
    <x v="8"/>
    <x v="17"/>
    <x v="5"/>
    <x v="5"/>
    <n v="2023"/>
    <s v="8.50"/>
    <s v="afternoon"/>
    <s v="high"/>
  </r>
  <r>
    <x v="0"/>
    <x v="4"/>
    <s v="Sugar Free Vanilla syrup"/>
    <n v="1"/>
    <n v="1"/>
    <x v="64"/>
    <d v="1899-12-30T15:12:26"/>
    <d v="2023-06-16T00:00:00"/>
    <x v="8"/>
    <x v="64"/>
    <x v="5"/>
    <x v="5"/>
    <n v="2023"/>
    <s v="0.80"/>
    <s v="afternoon"/>
    <s v="low_spender"/>
  </r>
  <r>
    <x v="0"/>
    <x v="8"/>
    <s v="I Need My Bean! Diner mug"/>
    <n v="1"/>
    <n v="1"/>
    <x v="12"/>
    <d v="1899-12-30T15:12:26"/>
    <d v="2023-06-16T00:00:00"/>
    <x v="8"/>
    <x v="12"/>
    <x v="5"/>
    <x v="5"/>
    <n v="2023"/>
    <s v="12.00"/>
    <s v="afternoon"/>
    <s v="high"/>
  </r>
  <r>
    <x v="1"/>
    <x v="1"/>
    <s v="English Breakfast Lg"/>
    <n v="1"/>
    <n v="2"/>
    <x v="0"/>
    <d v="1899-12-30T15:14:31"/>
    <d v="2023-06-16T00:00:00"/>
    <x v="8"/>
    <x v="0"/>
    <x v="5"/>
    <x v="5"/>
    <n v="2023"/>
    <s v="6.00"/>
    <s v="afternoon"/>
    <s v="high"/>
  </r>
  <r>
    <x v="2"/>
    <x v="1"/>
    <s v="Morning Sunrise Chai Lg"/>
    <n v="1"/>
    <n v="2"/>
    <x v="38"/>
    <d v="1899-12-30T15:15:04"/>
    <d v="2023-06-16T00:00:00"/>
    <x v="8"/>
    <x v="38"/>
    <x v="5"/>
    <x v="5"/>
    <n v="2023"/>
    <s v="8.00"/>
    <s v="afternoon"/>
    <s v="high"/>
  </r>
  <r>
    <x v="0"/>
    <x v="1"/>
    <s v="Earl Grey Rg"/>
    <n v="1"/>
    <n v="2"/>
    <x v="19"/>
    <d v="1899-12-30T15:16:36"/>
    <d v="2023-06-16T00:00:00"/>
    <x v="8"/>
    <x v="19"/>
    <x v="5"/>
    <x v="5"/>
    <n v="2023"/>
    <s v="5.00"/>
    <s v="afternoon"/>
    <s v="medium_spender"/>
  </r>
  <r>
    <x v="2"/>
    <x v="1"/>
    <s v="Spicy Eye Opener Chai Lg"/>
    <n v="1"/>
    <n v="1"/>
    <x v="21"/>
    <d v="1899-12-30T15:17:04"/>
    <d v="2023-06-16T00:00:00"/>
    <x v="8"/>
    <x v="21"/>
    <x v="5"/>
    <x v="5"/>
    <n v="2023"/>
    <s v="3.10"/>
    <s v="afternoon"/>
    <s v="medium_spender"/>
  </r>
  <r>
    <x v="0"/>
    <x v="1"/>
    <s v="Peppermint Rg"/>
    <n v="1"/>
    <n v="1"/>
    <x v="7"/>
    <d v="1899-12-30T15:20:07"/>
    <d v="2023-06-16T00:00:00"/>
    <x v="8"/>
    <x v="7"/>
    <x v="5"/>
    <x v="5"/>
    <n v="2023"/>
    <s v="2.50"/>
    <s v="afternoon"/>
    <s v="high"/>
  </r>
  <r>
    <x v="0"/>
    <x v="0"/>
    <s v="Jamaican Coffee River Rg"/>
    <n v="1"/>
    <n v="2"/>
    <x v="18"/>
    <d v="1899-12-30T15:22:16"/>
    <d v="2023-06-16T00:00:00"/>
    <x v="8"/>
    <x v="18"/>
    <x v="5"/>
    <x v="5"/>
    <n v="2023"/>
    <s v="6.20"/>
    <s v="afternoon"/>
    <s v="high"/>
  </r>
  <r>
    <x v="0"/>
    <x v="3"/>
    <s v="Chocolate Chip Biscotti"/>
    <n v="1"/>
    <n v="1"/>
    <x v="13"/>
    <d v="1899-12-30T15:22:16"/>
    <d v="2023-06-16T00:00:00"/>
    <x v="8"/>
    <x v="13"/>
    <x v="5"/>
    <x v="5"/>
    <n v="2023"/>
    <s v="3.50"/>
    <s v="afternoon"/>
    <s v="medium_spender"/>
  </r>
  <r>
    <x v="1"/>
    <x v="1"/>
    <s v="Serenity Green Tea Rg"/>
    <n v="1"/>
    <n v="1"/>
    <x v="7"/>
    <d v="1899-12-30T15:23:04"/>
    <d v="2023-06-16T00:00:00"/>
    <x v="8"/>
    <x v="7"/>
    <x v="5"/>
    <x v="5"/>
    <n v="2023"/>
    <s v="2.50"/>
    <s v="afternoon"/>
    <s v="high"/>
  </r>
  <r>
    <x v="0"/>
    <x v="0"/>
    <s v="Columbian Medium Roast Rg"/>
    <n v="1"/>
    <n v="1"/>
    <x v="7"/>
    <d v="1899-12-30T15:25:05"/>
    <d v="2023-06-16T00:00:00"/>
    <x v="8"/>
    <x v="7"/>
    <x v="5"/>
    <x v="5"/>
    <n v="2023"/>
    <s v="2.50"/>
    <s v="afternoon"/>
    <s v="high"/>
  </r>
  <r>
    <x v="0"/>
    <x v="0"/>
    <s v="Jamaican Coffee River Lg"/>
    <n v="1"/>
    <n v="1"/>
    <x v="6"/>
    <d v="1899-12-30T15:25:50"/>
    <d v="2023-06-16T00:00:00"/>
    <x v="8"/>
    <x v="6"/>
    <x v="5"/>
    <x v="5"/>
    <n v="2023"/>
    <s v="3.75"/>
    <s v="afternoon"/>
    <s v="medium_spender"/>
  </r>
  <r>
    <x v="2"/>
    <x v="0"/>
    <s v="Columbian Medium Roast Rg"/>
    <n v="1"/>
    <n v="2"/>
    <x v="19"/>
    <d v="1899-12-30T15:27:21"/>
    <d v="2023-06-16T00:00:00"/>
    <x v="8"/>
    <x v="19"/>
    <x v="5"/>
    <x v="5"/>
    <n v="2023"/>
    <s v="5.00"/>
    <s v="afternoon"/>
    <s v="medium_spender"/>
  </r>
  <r>
    <x v="0"/>
    <x v="1"/>
    <s v="Traditional Blend Chai Lg"/>
    <n v="1"/>
    <n v="2"/>
    <x v="0"/>
    <d v="1899-12-30T15:28:10"/>
    <d v="2023-06-16T00:00:00"/>
    <x v="8"/>
    <x v="0"/>
    <x v="5"/>
    <x v="5"/>
    <n v="2023"/>
    <s v="6.00"/>
    <s v="afternoon"/>
    <s v="high"/>
  </r>
  <r>
    <x v="2"/>
    <x v="0"/>
    <s v="Our Old Time Diner Blend Sm"/>
    <n v="1"/>
    <n v="1"/>
    <x v="16"/>
    <d v="1899-12-30T15:28:37"/>
    <d v="2023-06-16T00:00:00"/>
    <x v="8"/>
    <x v="16"/>
    <x v="5"/>
    <x v="5"/>
    <n v="2023"/>
    <s v="2.00"/>
    <s v="afternoon"/>
    <s v="low_spender"/>
  </r>
  <r>
    <x v="0"/>
    <x v="1"/>
    <s v="Peppermint Lg"/>
    <n v="1"/>
    <n v="3"/>
    <x v="2"/>
    <d v="1899-12-30T15:29:44"/>
    <d v="2023-06-16T00:00:00"/>
    <x v="8"/>
    <x v="2"/>
    <x v="5"/>
    <x v="5"/>
    <n v="2023"/>
    <s v="9.00"/>
    <s v="afternoon"/>
    <s v="high"/>
  </r>
  <r>
    <x v="2"/>
    <x v="1"/>
    <s v="Traditional Blend Chai Lg"/>
    <n v="1"/>
    <n v="2"/>
    <x v="0"/>
    <d v="1899-12-30T15:30:56"/>
    <d v="2023-06-16T00:00:00"/>
    <x v="8"/>
    <x v="0"/>
    <x v="5"/>
    <x v="5"/>
    <n v="2023"/>
    <s v="6.00"/>
    <s v="afternoon"/>
    <s v="high"/>
  </r>
  <r>
    <x v="2"/>
    <x v="5"/>
    <s v="Columbian Medium Roast"/>
    <n v="1"/>
    <n v="1"/>
    <x v="22"/>
    <d v="1899-12-30T15:31:03"/>
    <d v="2023-06-16T00:00:00"/>
    <x v="8"/>
    <x v="22"/>
    <x v="5"/>
    <x v="5"/>
    <n v="2023"/>
    <s v="15.00"/>
    <s v="afternoon"/>
    <s v="high"/>
  </r>
  <r>
    <x v="2"/>
    <x v="0"/>
    <s v="Our Old Time Diner Blend Rg"/>
    <n v="1"/>
    <n v="1"/>
    <x v="7"/>
    <d v="1899-12-30T15:31:46"/>
    <d v="2023-06-16T00:00:00"/>
    <x v="8"/>
    <x v="7"/>
    <x v="5"/>
    <x v="5"/>
    <n v="2023"/>
    <s v="2.50"/>
    <s v="afternoon"/>
    <s v="high"/>
  </r>
  <r>
    <x v="2"/>
    <x v="0"/>
    <s v="Brazilian Sm"/>
    <n v="1"/>
    <n v="2"/>
    <x v="11"/>
    <d v="1899-12-30T15:32:20"/>
    <d v="2023-06-16T00:00:00"/>
    <x v="8"/>
    <x v="11"/>
    <x v="5"/>
    <x v="5"/>
    <n v="2023"/>
    <s v="4.40"/>
    <s v="afternoon"/>
    <s v="medium_spender"/>
  </r>
  <r>
    <x v="1"/>
    <x v="2"/>
    <s v="Sustainably Grown Organic Rg"/>
    <n v="1"/>
    <n v="1"/>
    <x v="6"/>
    <d v="1899-12-30T15:32:25"/>
    <d v="2023-06-16T00:00:00"/>
    <x v="8"/>
    <x v="6"/>
    <x v="5"/>
    <x v="5"/>
    <n v="2023"/>
    <s v="3.75"/>
    <s v="afternoon"/>
    <s v="medium_spender"/>
  </r>
  <r>
    <x v="0"/>
    <x v="2"/>
    <s v="Dark chocolate Lg"/>
    <n v="1"/>
    <n v="2"/>
    <x v="2"/>
    <d v="1899-12-30T15:32:39"/>
    <d v="2023-06-16T00:00:00"/>
    <x v="8"/>
    <x v="2"/>
    <x v="5"/>
    <x v="5"/>
    <n v="2023"/>
    <s v="9.00"/>
    <s v="afternoon"/>
    <s v="high"/>
  </r>
  <r>
    <x v="0"/>
    <x v="0"/>
    <s v="Ouro Brasileiro shot"/>
    <n v="1"/>
    <n v="1"/>
    <x v="4"/>
    <d v="1899-12-30T15:33:34"/>
    <d v="2023-06-16T00:00:00"/>
    <x v="8"/>
    <x v="4"/>
    <x v="5"/>
    <x v="5"/>
    <n v="2023"/>
    <s v="3.00"/>
    <s v="afternoon"/>
    <s v="medium_spender"/>
  </r>
  <r>
    <x v="0"/>
    <x v="0"/>
    <s v="Ethiopia Sm"/>
    <n v="1"/>
    <n v="2"/>
    <x v="11"/>
    <d v="1899-12-30T15:34:13"/>
    <d v="2023-06-16T00:00:00"/>
    <x v="8"/>
    <x v="11"/>
    <x v="5"/>
    <x v="5"/>
    <n v="2023"/>
    <s v="4.40"/>
    <s v="afternoon"/>
    <s v="medium_spender"/>
  </r>
  <r>
    <x v="1"/>
    <x v="0"/>
    <s v="Columbian Medium Roast Lg"/>
    <n v="1"/>
    <n v="2"/>
    <x v="0"/>
    <d v="1899-12-30T15:34:29"/>
    <d v="2023-06-16T00:00:00"/>
    <x v="8"/>
    <x v="0"/>
    <x v="5"/>
    <x v="5"/>
    <n v="2023"/>
    <s v="6.00"/>
    <s v="afternoon"/>
    <s v="high"/>
  </r>
  <r>
    <x v="1"/>
    <x v="3"/>
    <s v="Croissant"/>
    <n v="1"/>
    <n v="1"/>
    <x v="13"/>
    <d v="1899-12-30T15:34:29"/>
    <d v="2023-06-16T00:00:00"/>
    <x v="8"/>
    <x v="13"/>
    <x v="5"/>
    <x v="5"/>
    <n v="2023"/>
    <s v="3.50"/>
    <s v="afternoon"/>
    <s v="medium_spender"/>
  </r>
  <r>
    <x v="0"/>
    <x v="1"/>
    <s v="Spicy Eye Opener Chai Rg"/>
    <n v="1"/>
    <n v="2"/>
    <x v="8"/>
    <d v="1899-12-30T15:38:03"/>
    <d v="2023-06-16T00:00:00"/>
    <x v="8"/>
    <x v="8"/>
    <x v="5"/>
    <x v="5"/>
    <n v="2023"/>
    <s v="5.10"/>
    <s v="afternoon"/>
    <s v="high"/>
  </r>
  <r>
    <x v="1"/>
    <x v="1"/>
    <s v="Lemon Grass Rg"/>
    <n v="1"/>
    <n v="2"/>
    <x v="19"/>
    <d v="1899-12-30T15:40:56"/>
    <d v="2023-06-16T00:00:00"/>
    <x v="8"/>
    <x v="19"/>
    <x v="5"/>
    <x v="5"/>
    <n v="2023"/>
    <s v="5.00"/>
    <s v="afternoon"/>
    <s v="medium_spender"/>
  </r>
  <r>
    <x v="2"/>
    <x v="0"/>
    <s v="Cappuccino"/>
    <n v="1"/>
    <n v="2"/>
    <x v="29"/>
    <d v="1899-12-30T15:42:18"/>
    <d v="2023-06-16T00:00:00"/>
    <x v="8"/>
    <x v="29"/>
    <x v="5"/>
    <x v="5"/>
    <n v="2023"/>
    <s v="7.50"/>
    <s v="afternoon"/>
    <s v="high"/>
  </r>
  <r>
    <x v="2"/>
    <x v="4"/>
    <s v="Sugar Free Vanilla syrup"/>
    <n v="1"/>
    <n v="1"/>
    <x v="64"/>
    <d v="1899-12-30T15:42:18"/>
    <d v="2023-06-16T00:00:00"/>
    <x v="8"/>
    <x v="64"/>
    <x v="5"/>
    <x v="5"/>
    <n v="2023"/>
    <s v="0.80"/>
    <s v="afternoon"/>
    <s v="low_spender"/>
  </r>
  <r>
    <x v="1"/>
    <x v="0"/>
    <s v="Cappuccino Lg"/>
    <n v="1"/>
    <n v="1"/>
    <x v="27"/>
    <d v="1899-12-30T15:44:42"/>
    <d v="2023-06-16T00:00:00"/>
    <x v="8"/>
    <x v="27"/>
    <x v="5"/>
    <x v="5"/>
    <n v="2023"/>
    <s v="4.25"/>
    <s v="afternoon"/>
    <s v="medium_spender"/>
  </r>
  <r>
    <x v="1"/>
    <x v="3"/>
    <s v="Almond Croissant"/>
    <n v="1"/>
    <n v="1"/>
    <x v="6"/>
    <d v="1899-12-30T15:44:42"/>
    <d v="2023-06-16T00:00:00"/>
    <x v="8"/>
    <x v="6"/>
    <x v="5"/>
    <x v="5"/>
    <n v="2023"/>
    <s v="3.75"/>
    <s v="afternoon"/>
    <s v="medium_spender"/>
  </r>
  <r>
    <x v="0"/>
    <x v="3"/>
    <s v="Hazelnut Biscotti"/>
    <n v="1"/>
    <n v="1"/>
    <x v="23"/>
    <d v="1899-12-30T15:44:46"/>
    <d v="2023-06-16T00:00:00"/>
    <x v="8"/>
    <x v="23"/>
    <x v="5"/>
    <x v="5"/>
    <n v="2023"/>
    <s v="3.25"/>
    <s v="afternoon"/>
    <s v="medium_spender"/>
  </r>
  <r>
    <x v="0"/>
    <x v="1"/>
    <s v="Earl Grey Lg"/>
    <n v="1"/>
    <n v="1"/>
    <x v="4"/>
    <d v="1899-12-30T15:46:09"/>
    <d v="2023-06-16T00:00:00"/>
    <x v="8"/>
    <x v="4"/>
    <x v="5"/>
    <x v="5"/>
    <n v="2023"/>
    <s v="3.00"/>
    <s v="afternoon"/>
    <s v="medium_spender"/>
  </r>
  <r>
    <x v="0"/>
    <x v="0"/>
    <s v="Our Old Time Diner Blend Sm"/>
    <n v="1"/>
    <n v="1"/>
    <x v="16"/>
    <d v="1899-12-30T15:47:16"/>
    <d v="2023-06-16T00:00:00"/>
    <x v="8"/>
    <x v="16"/>
    <x v="5"/>
    <x v="5"/>
    <n v="2023"/>
    <s v="2.00"/>
    <s v="afternoon"/>
    <s v="low_spender"/>
  </r>
  <r>
    <x v="0"/>
    <x v="3"/>
    <s v="Scottish Cream Scone "/>
    <n v="1"/>
    <n v="1"/>
    <x v="10"/>
    <d v="1899-12-30T15:47:16"/>
    <d v="2023-06-16T00:00:00"/>
    <x v="8"/>
    <x v="10"/>
    <x v="5"/>
    <x v="5"/>
    <n v="2023"/>
    <s v="4.50"/>
    <s v="afternoon"/>
    <s v="medium_spender"/>
  </r>
  <r>
    <x v="0"/>
    <x v="1"/>
    <s v="Traditional Blend Chai Rg"/>
    <n v="1"/>
    <n v="1"/>
    <x v="7"/>
    <d v="1899-12-30T15:47:35"/>
    <d v="2023-06-16T00:00:00"/>
    <x v="8"/>
    <x v="7"/>
    <x v="5"/>
    <x v="5"/>
    <n v="2023"/>
    <s v="2.50"/>
    <s v="afternoon"/>
    <s v="high"/>
  </r>
  <r>
    <x v="0"/>
    <x v="1"/>
    <s v="Lemon Grass Lg"/>
    <n v="1"/>
    <n v="1"/>
    <x v="4"/>
    <d v="1899-12-30T15:49:05"/>
    <d v="2023-06-16T00:00:00"/>
    <x v="8"/>
    <x v="4"/>
    <x v="5"/>
    <x v="5"/>
    <n v="2023"/>
    <s v="3.00"/>
    <s v="afternoon"/>
    <s v="medium_spender"/>
  </r>
  <r>
    <x v="0"/>
    <x v="1"/>
    <s v="Morning Sunrise Chai Rg"/>
    <n v="1"/>
    <n v="1"/>
    <x v="7"/>
    <d v="1899-12-30T15:49:09"/>
    <d v="2023-06-16T00:00:00"/>
    <x v="8"/>
    <x v="7"/>
    <x v="5"/>
    <x v="5"/>
    <n v="2023"/>
    <s v="2.50"/>
    <s v="afternoon"/>
    <s v="high"/>
  </r>
  <r>
    <x v="0"/>
    <x v="3"/>
    <s v="Cranberry Scone"/>
    <n v="1"/>
    <n v="1"/>
    <x v="23"/>
    <d v="1899-12-30T15:49:09"/>
    <d v="2023-06-16T00:00:00"/>
    <x v="8"/>
    <x v="23"/>
    <x v="5"/>
    <x v="5"/>
    <n v="2023"/>
    <s v="3.25"/>
    <s v="afternoon"/>
    <s v="medium_spender"/>
  </r>
  <r>
    <x v="0"/>
    <x v="0"/>
    <s v="Brazilian Rg"/>
    <n v="1"/>
    <n v="3"/>
    <x v="2"/>
    <d v="1899-12-30T15:50:12"/>
    <d v="2023-06-16T00:00:00"/>
    <x v="8"/>
    <x v="2"/>
    <x v="5"/>
    <x v="5"/>
    <n v="2023"/>
    <s v="9.00"/>
    <s v="afternoon"/>
    <s v="high"/>
  </r>
  <r>
    <x v="2"/>
    <x v="0"/>
    <s v="Ethiopia Lg"/>
    <n v="1"/>
    <n v="1"/>
    <x v="13"/>
    <d v="1899-12-30T15:50:24"/>
    <d v="2023-06-16T00:00:00"/>
    <x v="8"/>
    <x v="13"/>
    <x v="5"/>
    <x v="5"/>
    <n v="2023"/>
    <s v="3.50"/>
    <s v="afternoon"/>
    <s v="medium_spender"/>
  </r>
  <r>
    <x v="0"/>
    <x v="0"/>
    <s v="Latte"/>
    <n v="1"/>
    <n v="1"/>
    <x v="6"/>
    <d v="1899-12-30T15:59:04"/>
    <d v="2023-06-16T00:00:00"/>
    <x v="8"/>
    <x v="6"/>
    <x v="5"/>
    <x v="5"/>
    <n v="2023"/>
    <s v="3.75"/>
    <s v="afternoon"/>
    <s v="medium_spender"/>
  </r>
  <r>
    <x v="0"/>
    <x v="4"/>
    <s v="Carmel syrup"/>
    <n v="1"/>
    <n v="2"/>
    <x v="60"/>
    <d v="1899-12-30T15:59:04"/>
    <d v="2023-06-16T00:00:00"/>
    <x v="8"/>
    <x v="60"/>
    <x v="5"/>
    <x v="5"/>
    <n v="2023"/>
    <s v="1.60"/>
    <s v="afternoon"/>
    <s v="low_spender"/>
  </r>
  <r>
    <x v="0"/>
    <x v="1"/>
    <s v="Peppermint Lg"/>
    <n v="1"/>
    <n v="1"/>
    <x v="4"/>
    <d v="1899-12-30T16:01:52"/>
    <d v="2023-06-16T00:00:00"/>
    <x v="9"/>
    <x v="4"/>
    <x v="5"/>
    <x v="5"/>
    <n v="2023"/>
    <s v="3.00"/>
    <s v="evening"/>
    <s v="medium_spender"/>
  </r>
  <r>
    <x v="2"/>
    <x v="1"/>
    <s v="Peppermint Lg"/>
    <n v="1"/>
    <n v="2"/>
    <x v="0"/>
    <d v="1899-12-30T16:03:51"/>
    <d v="2023-06-16T00:00:00"/>
    <x v="9"/>
    <x v="0"/>
    <x v="5"/>
    <x v="5"/>
    <n v="2023"/>
    <s v="6.00"/>
    <s v="evening"/>
    <s v="high"/>
  </r>
  <r>
    <x v="0"/>
    <x v="1"/>
    <s v="Lemon Grass Lg"/>
    <n v="1"/>
    <n v="1"/>
    <x v="4"/>
    <d v="1899-12-30T16:05:55"/>
    <d v="2023-06-16T00:00:00"/>
    <x v="9"/>
    <x v="4"/>
    <x v="5"/>
    <x v="5"/>
    <n v="2023"/>
    <s v="3.00"/>
    <s v="evening"/>
    <s v="medium_spender"/>
  </r>
  <r>
    <x v="2"/>
    <x v="1"/>
    <s v="Serenity Green Tea Lg"/>
    <n v="1"/>
    <n v="4"/>
    <x v="12"/>
    <d v="1899-12-30T16:05:59"/>
    <d v="2023-06-16T00:00:00"/>
    <x v="9"/>
    <x v="12"/>
    <x v="5"/>
    <x v="5"/>
    <n v="2023"/>
    <s v="12.00"/>
    <s v="evening"/>
    <s v="high"/>
  </r>
  <r>
    <x v="2"/>
    <x v="2"/>
    <s v="Sustainably Grown Organic Rg"/>
    <n v="1"/>
    <n v="1"/>
    <x v="6"/>
    <d v="1899-12-30T16:06:24"/>
    <d v="2023-06-16T00:00:00"/>
    <x v="9"/>
    <x v="6"/>
    <x v="5"/>
    <x v="5"/>
    <n v="2023"/>
    <s v="3.75"/>
    <s v="evening"/>
    <s v="medium_spender"/>
  </r>
  <r>
    <x v="2"/>
    <x v="3"/>
    <s v="Jumbo Savory Scone"/>
    <n v="1"/>
    <n v="2"/>
    <x v="29"/>
    <d v="1899-12-30T16:06:24"/>
    <d v="2023-06-16T00:00:00"/>
    <x v="9"/>
    <x v="29"/>
    <x v="5"/>
    <x v="5"/>
    <n v="2023"/>
    <s v="7.50"/>
    <s v="evening"/>
    <s v="high"/>
  </r>
  <r>
    <x v="1"/>
    <x v="0"/>
    <s v="Ethiopia Rg"/>
    <n v="1"/>
    <n v="2"/>
    <x v="0"/>
    <d v="1899-12-30T16:06:40"/>
    <d v="2023-06-16T00:00:00"/>
    <x v="9"/>
    <x v="0"/>
    <x v="5"/>
    <x v="5"/>
    <n v="2023"/>
    <s v="6.00"/>
    <s v="evening"/>
    <s v="high"/>
  </r>
  <r>
    <x v="0"/>
    <x v="1"/>
    <s v="Traditional Blend Chai Rg"/>
    <n v="1"/>
    <n v="2"/>
    <x v="19"/>
    <d v="1899-12-30T16:08:50"/>
    <d v="2023-06-16T00:00:00"/>
    <x v="9"/>
    <x v="19"/>
    <x v="5"/>
    <x v="5"/>
    <n v="2023"/>
    <s v="5.00"/>
    <s v="evening"/>
    <s v="medium_spender"/>
  </r>
  <r>
    <x v="2"/>
    <x v="0"/>
    <s v="Our Old Time Diner Blend Sm"/>
    <n v="1"/>
    <n v="2"/>
    <x v="3"/>
    <d v="1899-12-30T16:09:46"/>
    <d v="2023-06-16T00:00:00"/>
    <x v="9"/>
    <x v="3"/>
    <x v="5"/>
    <x v="5"/>
    <n v="2023"/>
    <s v="4.00"/>
    <s v="evening"/>
    <s v="medium_spender"/>
  </r>
  <r>
    <x v="2"/>
    <x v="8"/>
    <s v="I Need My Bean! Latte cup"/>
    <n v="1"/>
    <n v="1"/>
    <x v="48"/>
    <d v="1899-12-30T16:09:46"/>
    <d v="2023-06-16T00:00:00"/>
    <x v="9"/>
    <x v="48"/>
    <x v="5"/>
    <x v="5"/>
    <n v="2023"/>
    <s v="14.00"/>
    <s v="evening"/>
    <s v="high"/>
  </r>
  <r>
    <x v="1"/>
    <x v="1"/>
    <s v="Earl Grey Rg"/>
    <n v="1"/>
    <n v="1"/>
    <x v="7"/>
    <d v="1899-12-30T16:11:17"/>
    <d v="2023-06-16T00:00:00"/>
    <x v="9"/>
    <x v="7"/>
    <x v="5"/>
    <x v="5"/>
    <n v="2023"/>
    <s v="2.50"/>
    <s v="evening"/>
    <s v="high"/>
  </r>
  <r>
    <x v="2"/>
    <x v="1"/>
    <s v="Lemon Grass Rg"/>
    <n v="1"/>
    <n v="2"/>
    <x v="19"/>
    <d v="1899-12-30T16:11:35"/>
    <d v="2023-06-16T00:00:00"/>
    <x v="9"/>
    <x v="19"/>
    <x v="5"/>
    <x v="5"/>
    <n v="2023"/>
    <s v="5.00"/>
    <s v="evening"/>
    <s v="medium_spender"/>
  </r>
  <r>
    <x v="2"/>
    <x v="1"/>
    <s v="Earl Grey Lg"/>
    <n v="1"/>
    <n v="2"/>
    <x v="0"/>
    <d v="1899-12-30T16:12:18"/>
    <d v="2023-06-16T00:00:00"/>
    <x v="9"/>
    <x v="0"/>
    <x v="5"/>
    <x v="5"/>
    <n v="2023"/>
    <s v="6.00"/>
    <s v="evening"/>
    <s v="high"/>
  </r>
  <r>
    <x v="1"/>
    <x v="1"/>
    <s v="Lemon Grass Lg"/>
    <n v="1"/>
    <n v="1"/>
    <x v="4"/>
    <d v="1899-12-30T16:12:28"/>
    <d v="2023-06-16T00:00:00"/>
    <x v="9"/>
    <x v="4"/>
    <x v="5"/>
    <x v="5"/>
    <n v="2023"/>
    <s v="3.00"/>
    <s v="evening"/>
    <s v="medium_spender"/>
  </r>
  <r>
    <x v="0"/>
    <x v="0"/>
    <s v="Ethiopia Lg"/>
    <n v="1"/>
    <n v="2"/>
    <x v="5"/>
    <d v="1899-12-30T16:13:02"/>
    <d v="2023-06-16T00:00:00"/>
    <x v="9"/>
    <x v="5"/>
    <x v="5"/>
    <x v="5"/>
    <n v="2023"/>
    <s v="7.00"/>
    <s v="evening"/>
    <s v="high"/>
  </r>
  <r>
    <x v="2"/>
    <x v="1"/>
    <s v="Lemon Grass Lg"/>
    <n v="1"/>
    <n v="3"/>
    <x v="2"/>
    <d v="1899-12-30T16:14:29"/>
    <d v="2023-06-16T00:00:00"/>
    <x v="9"/>
    <x v="2"/>
    <x v="5"/>
    <x v="5"/>
    <n v="2023"/>
    <s v="9.00"/>
    <s v="evening"/>
    <s v="high"/>
  </r>
  <r>
    <x v="0"/>
    <x v="1"/>
    <s v="Spicy Eye Opener Chai Rg"/>
    <n v="1"/>
    <n v="1"/>
    <x v="9"/>
    <d v="1899-12-30T16:15:12"/>
    <d v="2023-06-16T00:00:00"/>
    <x v="9"/>
    <x v="9"/>
    <x v="5"/>
    <x v="5"/>
    <n v="2023"/>
    <s v="2.55"/>
    <s v="evening"/>
    <s v="high"/>
  </r>
  <r>
    <x v="2"/>
    <x v="0"/>
    <s v="Ethiopia Sm"/>
    <n v="1"/>
    <n v="1"/>
    <x v="30"/>
    <d v="1899-12-30T16:15:40"/>
    <d v="2023-06-16T00:00:00"/>
    <x v="9"/>
    <x v="30"/>
    <x v="5"/>
    <x v="5"/>
    <n v="2023"/>
    <s v="2.20"/>
    <s v="evening"/>
    <s v="high"/>
  </r>
  <r>
    <x v="0"/>
    <x v="2"/>
    <s v="Sustainably Grown Organic Lg"/>
    <n v="1"/>
    <n v="2"/>
    <x v="32"/>
    <d v="1899-12-30T16:16:56"/>
    <d v="2023-06-16T00:00:00"/>
    <x v="9"/>
    <x v="32"/>
    <x v="5"/>
    <x v="5"/>
    <n v="2023"/>
    <s v="9.50"/>
    <s v="evening"/>
    <s v="high"/>
  </r>
  <r>
    <x v="0"/>
    <x v="3"/>
    <s v="Croissant"/>
    <n v="1"/>
    <n v="2"/>
    <x v="5"/>
    <d v="1899-12-30T16:16:56"/>
    <d v="2023-06-16T00:00:00"/>
    <x v="9"/>
    <x v="5"/>
    <x v="5"/>
    <x v="5"/>
    <n v="2023"/>
    <s v="7.00"/>
    <s v="evening"/>
    <s v="high"/>
  </r>
  <r>
    <x v="2"/>
    <x v="1"/>
    <s v="Morning Sunrise Chai Rg"/>
    <n v="1"/>
    <n v="1"/>
    <x v="7"/>
    <d v="1899-12-30T16:21:41"/>
    <d v="2023-06-16T00:00:00"/>
    <x v="9"/>
    <x v="7"/>
    <x v="5"/>
    <x v="5"/>
    <n v="2023"/>
    <s v="2.50"/>
    <s v="evening"/>
    <s v="high"/>
  </r>
  <r>
    <x v="2"/>
    <x v="0"/>
    <s v="Columbian Medium Roast Sm"/>
    <n v="1"/>
    <n v="2"/>
    <x v="3"/>
    <d v="1899-12-30T16:22:08"/>
    <d v="2023-06-16T00:00:00"/>
    <x v="9"/>
    <x v="3"/>
    <x v="5"/>
    <x v="5"/>
    <n v="2023"/>
    <s v="4.00"/>
    <s v="evening"/>
    <s v="medium_spender"/>
  </r>
  <r>
    <x v="0"/>
    <x v="8"/>
    <s v="I Need My Bean! Diner mug"/>
    <n v="1"/>
    <n v="1"/>
    <x v="12"/>
    <d v="1899-12-30T16:22:18"/>
    <d v="2023-06-16T00:00:00"/>
    <x v="9"/>
    <x v="12"/>
    <x v="5"/>
    <x v="5"/>
    <n v="2023"/>
    <s v="12.00"/>
    <s v="evening"/>
    <s v="high"/>
  </r>
  <r>
    <x v="0"/>
    <x v="2"/>
    <s v="Dark chocolate Lg"/>
    <n v="1"/>
    <n v="2"/>
    <x v="2"/>
    <d v="1899-12-30T16:25:54"/>
    <d v="2023-06-16T00:00:00"/>
    <x v="9"/>
    <x v="2"/>
    <x v="5"/>
    <x v="5"/>
    <n v="2023"/>
    <s v="9.00"/>
    <s v="evening"/>
    <s v="high"/>
  </r>
  <r>
    <x v="1"/>
    <x v="0"/>
    <s v="Ouro Brasileiro shot"/>
    <n v="1"/>
    <n v="1"/>
    <x v="97"/>
    <d v="1899-12-30T16:27:47"/>
    <d v="2023-06-16T00:00:00"/>
    <x v="9"/>
    <x v="97"/>
    <x v="5"/>
    <x v="5"/>
    <n v="2023"/>
    <s v="2.10"/>
    <s v="evening"/>
    <s v="high"/>
  </r>
  <r>
    <x v="1"/>
    <x v="3"/>
    <s v="Hazelnut Biscotti"/>
    <n v="1"/>
    <n v="1"/>
    <x v="23"/>
    <d v="1899-12-30T16:27:47"/>
    <d v="2023-06-16T00:00:00"/>
    <x v="9"/>
    <x v="23"/>
    <x v="5"/>
    <x v="5"/>
    <n v="2023"/>
    <s v="3.25"/>
    <s v="evening"/>
    <s v="medium_spender"/>
  </r>
  <r>
    <x v="1"/>
    <x v="3"/>
    <s v="Ginger Scone"/>
    <n v="1"/>
    <n v="1"/>
    <x v="23"/>
    <d v="1899-12-30T16:27:47"/>
    <d v="2023-06-16T00:00:00"/>
    <x v="9"/>
    <x v="23"/>
    <x v="5"/>
    <x v="5"/>
    <n v="2023"/>
    <s v="3.25"/>
    <s v="evening"/>
    <s v="medium_spender"/>
  </r>
  <r>
    <x v="0"/>
    <x v="1"/>
    <s v="Morning Sunrise Chai Lg"/>
    <n v="1"/>
    <n v="3"/>
    <x v="12"/>
    <d v="1899-12-30T16:27:57"/>
    <d v="2023-06-16T00:00:00"/>
    <x v="9"/>
    <x v="12"/>
    <x v="5"/>
    <x v="5"/>
    <n v="2023"/>
    <s v="12.00"/>
    <s v="evening"/>
    <s v="high"/>
  </r>
  <r>
    <x v="2"/>
    <x v="0"/>
    <s v="Our Old Time Diner Blend Lg"/>
    <n v="1"/>
    <n v="2"/>
    <x v="0"/>
    <d v="1899-12-30T16:28:38"/>
    <d v="2023-06-16T00:00:00"/>
    <x v="9"/>
    <x v="0"/>
    <x v="5"/>
    <x v="5"/>
    <n v="2023"/>
    <s v="6.00"/>
    <s v="evening"/>
    <s v="high"/>
  </r>
  <r>
    <x v="2"/>
    <x v="3"/>
    <s v="Oatmeal Scone"/>
    <n v="1"/>
    <n v="1"/>
    <x v="4"/>
    <d v="1899-12-30T16:29:17"/>
    <d v="2023-06-16T00:00:00"/>
    <x v="9"/>
    <x v="4"/>
    <x v="5"/>
    <x v="5"/>
    <n v="2023"/>
    <s v="3.00"/>
    <s v="evening"/>
    <s v="medium_spender"/>
  </r>
  <r>
    <x v="0"/>
    <x v="0"/>
    <s v="Brazilian Sm"/>
    <n v="1"/>
    <n v="1"/>
    <x v="30"/>
    <d v="1899-12-30T16:31:08"/>
    <d v="2023-06-16T00:00:00"/>
    <x v="9"/>
    <x v="30"/>
    <x v="5"/>
    <x v="5"/>
    <n v="2023"/>
    <s v="2.20"/>
    <s v="evening"/>
    <s v="high"/>
  </r>
  <r>
    <x v="1"/>
    <x v="0"/>
    <s v="Our Old Time Diner Blend Lg"/>
    <n v="1"/>
    <n v="2"/>
    <x v="0"/>
    <d v="1899-12-30T16:33:15"/>
    <d v="2023-06-16T00:00:00"/>
    <x v="9"/>
    <x v="0"/>
    <x v="5"/>
    <x v="5"/>
    <n v="2023"/>
    <s v="6.00"/>
    <s v="evening"/>
    <s v="high"/>
  </r>
  <r>
    <x v="1"/>
    <x v="3"/>
    <s v="Scottish Cream Scone "/>
    <n v="1"/>
    <n v="1"/>
    <x v="10"/>
    <d v="1899-12-30T16:33:15"/>
    <d v="2023-06-16T00:00:00"/>
    <x v="9"/>
    <x v="10"/>
    <x v="5"/>
    <x v="5"/>
    <n v="2023"/>
    <s v="4.50"/>
    <s v="evening"/>
    <s v="medium_spender"/>
  </r>
  <r>
    <x v="0"/>
    <x v="1"/>
    <s v="Peppermint Rg"/>
    <n v="1"/>
    <n v="2"/>
    <x v="19"/>
    <d v="1899-12-30T16:33:28"/>
    <d v="2023-06-16T00:00:00"/>
    <x v="9"/>
    <x v="19"/>
    <x v="5"/>
    <x v="5"/>
    <n v="2023"/>
    <s v="5.00"/>
    <s v="evening"/>
    <s v="medium_spender"/>
  </r>
  <r>
    <x v="0"/>
    <x v="0"/>
    <s v="Jamaican Coffee River Lg"/>
    <n v="1"/>
    <n v="2"/>
    <x v="29"/>
    <d v="1899-12-30T16:34:08"/>
    <d v="2023-06-16T00:00:00"/>
    <x v="9"/>
    <x v="29"/>
    <x v="5"/>
    <x v="5"/>
    <n v="2023"/>
    <s v="7.50"/>
    <s v="evening"/>
    <s v="high"/>
  </r>
  <r>
    <x v="0"/>
    <x v="1"/>
    <s v="Traditional Blend Chai Lg"/>
    <n v="1"/>
    <n v="2"/>
    <x v="0"/>
    <d v="1899-12-30T16:35:37"/>
    <d v="2023-06-16T00:00:00"/>
    <x v="9"/>
    <x v="0"/>
    <x v="5"/>
    <x v="5"/>
    <n v="2023"/>
    <s v="6.00"/>
    <s v="evening"/>
    <s v="high"/>
  </r>
  <r>
    <x v="0"/>
    <x v="3"/>
    <s v="Oatmeal Scone"/>
    <n v="1"/>
    <n v="1"/>
    <x v="4"/>
    <d v="1899-12-30T16:35:37"/>
    <d v="2023-06-16T00:00:00"/>
    <x v="9"/>
    <x v="4"/>
    <x v="5"/>
    <x v="5"/>
    <n v="2023"/>
    <s v="3.00"/>
    <s v="evening"/>
    <s v="medium_spender"/>
  </r>
  <r>
    <x v="2"/>
    <x v="1"/>
    <s v="Spicy Eye Opener Chai Lg"/>
    <n v="1"/>
    <n v="1"/>
    <x v="21"/>
    <d v="1899-12-30T16:36:31"/>
    <d v="2023-06-16T00:00:00"/>
    <x v="9"/>
    <x v="21"/>
    <x v="5"/>
    <x v="5"/>
    <n v="2023"/>
    <s v="3.10"/>
    <s v="evening"/>
    <s v="medium_spender"/>
  </r>
  <r>
    <x v="0"/>
    <x v="0"/>
    <s v="Ouro Brasileiro shot"/>
    <n v="1"/>
    <n v="1"/>
    <x v="4"/>
    <d v="1899-12-30T16:37:29"/>
    <d v="2023-06-16T00:00:00"/>
    <x v="9"/>
    <x v="4"/>
    <x v="5"/>
    <x v="5"/>
    <n v="2023"/>
    <s v="3.00"/>
    <s v="evening"/>
    <s v="medium_spender"/>
  </r>
  <r>
    <x v="0"/>
    <x v="0"/>
    <s v="Jamaican Coffee River Sm"/>
    <n v="1"/>
    <n v="1"/>
    <x v="37"/>
    <d v="1899-12-30T16:40:24"/>
    <d v="2023-06-16T00:00:00"/>
    <x v="9"/>
    <x v="37"/>
    <x v="5"/>
    <x v="5"/>
    <n v="2023"/>
    <s v="2.45"/>
    <s v="evening"/>
    <s v="high"/>
  </r>
  <r>
    <x v="0"/>
    <x v="0"/>
    <s v="Espresso shot"/>
    <n v="1"/>
    <n v="2"/>
    <x v="0"/>
    <d v="1899-12-30T16:40:36"/>
    <d v="2023-06-16T00:00:00"/>
    <x v="9"/>
    <x v="0"/>
    <x v="5"/>
    <x v="5"/>
    <n v="2023"/>
    <s v="6.00"/>
    <s v="evening"/>
    <s v="high"/>
  </r>
  <r>
    <x v="0"/>
    <x v="4"/>
    <s v="Sugar Free Vanilla syrup"/>
    <n v="1"/>
    <n v="2"/>
    <x v="60"/>
    <d v="1899-12-30T16:40:36"/>
    <d v="2023-06-16T00:00:00"/>
    <x v="9"/>
    <x v="60"/>
    <x v="5"/>
    <x v="5"/>
    <n v="2023"/>
    <s v="1.60"/>
    <s v="evening"/>
    <s v="low_spender"/>
  </r>
  <r>
    <x v="1"/>
    <x v="2"/>
    <s v="Dark chocolate Rg"/>
    <n v="1"/>
    <n v="2"/>
    <x v="5"/>
    <d v="1899-12-30T16:42:20"/>
    <d v="2023-06-16T00:00:00"/>
    <x v="9"/>
    <x v="5"/>
    <x v="5"/>
    <x v="5"/>
    <n v="2023"/>
    <s v="7.00"/>
    <s v="evening"/>
    <s v="high"/>
  </r>
  <r>
    <x v="0"/>
    <x v="0"/>
    <s v="Columbian Medium Roast Lg"/>
    <n v="1"/>
    <n v="2"/>
    <x v="0"/>
    <d v="1899-12-30T16:46:01"/>
    <d v="2023-06-16T00:00:00"/>
    <x v="9"/>
    <x v="0"/>
    <x v="5"/>
    <x v="5"/>
    <n v="2023"/>
    <s v="6.00"/>
    <s v="evening"/>
    <s v="high"/>
  </r>
  <r>
    <x v="1"/>
    <x v="1"/>
    <s v="Spicy Eye Opener Chai Lg"/>
    <n v="1"/>
    <n v="1"/>
    <x v="21"/>
    <d v="1899-12-30T16:47:21"/>
    <d v="2023-06-16T00:00:00"/>
    <x v="9"/>
    <x v="21"/>
    <x v="5"/>
    <x v="5"/>
    <n v="2023"/>
    <s v="3.10"/>
    <s v="evening"/>
    <s v="medium_spender"/>
  </r>
  <r>
    <x v="1"/>
    <x v="0"/>
    <s v="Our Old Time Diner Blend Rg"/>
    <n v="1"/>
    <n v="1"/>
    <x v="7"/>
    <d v="1899-12-30T16:48:33"/>
    <d v="2023-06-16T00:00:00"/>
    <x v="9"/>
    <x v="7"/>
    <x v="5"/>
    <x v="5"/>
    <n v="2023"/>
    <s v="2.50"/>
    <s v="evening"/>
    <s v="high"/>
  </r>
  <r>
    <x v="2"/>
    <x v="0"/>
    <s v="Columbian Medium Roast Rg"/>
    <n v="1"/>
    <n v="1"/>
    <x v="7"/>
    <d v="1899-12-30T16:49:02"/>
    <d v="2023-06-16T00:00:00"/>
    <x v="9"/>
    <x v="7"/>
    <x v="5"/>
    <x v="5"/>
    <n v="2023"/>
    <s v="2.50"/>
    <s v="evening"/>
    <s v="high"/>
  </r>
  <r>
    <x v="0"/>
    <x v="0"/>
    <s v="Columbian Medium Roast Rg"/>
    <n v="1"/>
    <n v="2"/>
    <x v="19"/>
    <d v="1899-12-30T16:50:19"/>
    <d v="2023-06-16T00:00:00"/>
    <x v="9"/>
    <x v="19"/>
    <x v="5"/>
    <x v="5"/>
    <n v="2023"/>
    <s v="5.00"/>
    <s v="evening"/>
    <s v="medium_spender"/>
  </r>
  <r>
    <x v="2"/>
    <x v="0"/>
    <s v="Ethiopia Lg"/>
    <n v="1"/>
    <n v="2"/>
    <x v="5"/>
    <d v="1899-12-30T16:51:21"/>
    <d v="2023-06-16T00:00:00"/>
    <x v="9"/>
    <x v="5"/>
    <x v="5"/>
    <x v="5"/>
    <n v="2023"/>
    <s v="7.00"/>
    <s v="evening"/>
    <s v="high"/>
  </r>
  <r>
    <x v="2"/>
    <x v="0"/>
    <s v="Jamaican Coffee River Lg"/>
    <n v="1"/>
    <n v="2"/>
    <x v="29"/>
    <d v="1899-12-30T16:52:32"/>
    <d v="2023-06-16T00:00:00"/>
    <x v="9"/>
    <x v="29"/>
    <x v="5"/>
    <x v="5"/>
    <n v="2023"/>
    <s v="7.50"/>
    <s v="evening"/>
    <s v="high"/>
  </r>
  <r>
    <x v="0"/>
    <x v="0"/>
    <s v="Brazilian Rg"/>
    <n v="1"/>
    <n v="1"/>
    <x v="4"/>
    <d v="1899-12-30T16:52:32"/>
    <d v="2023-06-16T00:00:00"/>
    <x v="9"/>
    <x v="4"/>
    <x v="5"/>
    <x v="5"/>
    <n v="2023"/>
    <s v="3.00"/>
    <s v="evening"/>
    <s v="medium_spender"/>
  </r>
  <r>
    <x v="0"/>
    <x v="0"/>
    <s v="Latte Rg"/>
    <n v="1"/>
    <n v="1"/>
    <x v="27"/>
    <d v="1899-12-30T16:52:39"/>
    <d v="2023-06-16T00:00:00"/>
    <x v="9"/>
    <x v="27"/>
    <x v="5"/>
    <x v="5"/>
    <n v="2023"/>
    <s v="4.25"/>
    <s v="evening"/>
    <s v="medium_spender"/>
  </r>
  <r>
    <x v="0"/>
    <x v="3"/>
    <s v="Almond Croissant"/>
    <n v="1"/>
    <n v="1"/>
    <x v="6"/>
    <d v="1899-12-30T16:53:17"/>
    <d v="2023-06-16T00:00:00"/>
    <x v="9"/>
    <x v="6"/>
    <x v="5"/>
    <x v="5"/>
    <n v="2023"/>
    <s v="3.75"/>
    <s v="evening"/>
    <s v="medium_spender"/>
  </r>
  <r>
    <x v="2"/>
    <x v="0"/>
    <s v="Latte"/>
    <n v="1"/>
    <n v="1"/>
    <x v="6"/>
    <d v="1899-12-30T16:53:56"/>
    <d v="2023-06-16T00:00:00"/>
    <x v="9"/>
    <x v="6"/>
    <x v="5"/>
    <x v="5"/>
    <n v="2023"/>
    <s v="3.75"/>
    <s v="evening"/>
    <s v="medium_spender"/>
  </r>
  <r>
    <x v="2"/>
    <x v="4"/>
    <s v="Hazelnut syrup"/>
    <n v="1"/>
    <n v="1"/>
    <x v="64"/>
    <d v="1899-12-30T16:53:56"/>
    <d v="2023-06-16T00:00:00"/>
    <x v="9"/>
    <x v="64"/>
    <x v="5"/>
    <x v="5"/>
    <n v="2023"/>
    <s v="0.80"/>
    <s v="evening"/>
    <s v="low_spender"/>
  </r>
  <r>
    <x v="1"/>
    <x v="0"/>
    <s v="Jamaican Coffee River Sm"/>
    <n v="1"/>
    <n v="2"/>
    <x v="31"/>
    <d v="1899-12-30T16:55:51"/>
    <d v="2023-06-16T00:00:00"/>
    <x v="9"/>
    <x v="31"/>
    <x v="5"/>
    <x v="5"/>
    <n v="2023"/>
    <s v="4.90"/>
    <s v="evening"/>
    <s v="medium_spender"/>
  </r>
  <r>
    <x v="1"/>
    <x v="1"/>
    <s v="Morning Sunrise Chai Rg"/>
    <n v="1"/>
    <n v="2"/>
    <x v="19"/>
    <d v="1899-12-30T16:57:01"/>
    <d v="2023-06-16T00:00:00"/>
    <x v="9"/>
    <x v="19"/>
    <x v="5"/>
    <x v="5"/>
    <n v="2023"/>
    <s v="5.00"/>
    <s v="evening"/>
    <s v="medium_spender"/>
  </r>
  <r>
    <x v="2"/>
    <x v="1"/>
    <s v="Peppermint Rg"/>
    <n v="1"/>
    <n v="2"/>
    <x v="19"/>
    <d v="1899-12-30T16:58:02"/>
    <d v="2023-06-16T00:00:00"/>
    <x v="9"/>
    <x v="19"/>
    <x v="5"/>
    <x v="5"/>
    <n v="2023"/>
    <s v="5.00"/>
    <s v="evening"/>
    <s v="medium_spender"/>
  </r>
  <r>
    <x v="0"/>
    <x v="0"/>
    <s v="Our Old Time Diner Blend Lg"/>
    <n v="1"/>
    <n v="2"/>
    <x v="0"/>
    <d v="1899-12-30T16:58:13"/>
    <d v="2023-06-16T00:00:00"/>
    <x v="9"/>
    <x v="0"/>
    <x v="5"/>
    <x v="5"/>
    <n v="2023"/>
    <s v="6.00"/>
    <s v="evening"/>
    <s v="high"/>
  </r>
  <r>
    <x v="0"/>
    <x v="6"/>
    <s v="Lemon Grass"/>
    <n v="1"/>
    <n v="1"/>
    <x v="67"/>
    <d v="1899-12-30T16:58:13"/>
    <d v="2023-06-16T00:00:00"/>
    <x v="9"/>
    <x v="67"/>
    <x v="5"/>
    <x v="5"/>
    <n v="2023"/>
    <s v="8.95"/>
    <s v="evening"/>
    <s v="high"/>
  </r>
  <r>
    <x v="1"/>
    <x v="1"/>
    <s v="Serenity Green Tea Rg"/>
    <n v="1"/>
    <n v="1"/>
    <x v="7"/>
    <d v="1899-12-30T16:58:34"/>
    <d v="2023-06-16T00:00:00"/>
    <x v="9"/>
    <x v="7"/>
    <x v="5"/>
    <x v="5"/>
    <n v="2023"/>
    <s v="2.50"/>
    <s v="evening"/>
    <s v="high"/>
  </r>
  <r>
    <x v="2"/>
    <x v="1"/>
    <s v="Serenity Green Tea Lg"/>
    <n v="1"/>
    <n v="1"/>
    <x v="4"/>
    <d v="1899-12-30T17:01:00"/>
    <d v="2023-06-16T00:00:00"/>
    <x v="10"/>
    <x v="4"/>
    <x v="5"/>
    <x v="5"/>
    <n v="2023"/>
    <s v="3.00"/>
    <s v="evening"/>
    <s v="medium_spender"/>
  </r>
  <r>
    <x v="2"/>
    <x v="3"/>
    <s v="Cranberry Scone"/>
    <n v="1"/>
    <n v="1"/>
    <x v="23"/>
    <d v="1899-12-30T17:01:00"/>
    <d v="2023-06-16T00:00:00"/>
    <x v="10"/>
    <x v="23"/>
    <x v="5"/>
    <x v="5"/>
    <n v="2023"/>
    <s v="3.25"/>
    <s v="evening"/>
    <s v="medium_spender"/>
  </r>
  <r>
    <x v="2"/>
    <x v="0"/>
    <s v="Jamaican Coffee River Rg"/>
    <n v="1"/>
    <n v="2"/>
    <x v="18"/>
    <d v="1899-12-30T17:01:08"/>
    <d v="2023-06-16T00:00:00"/>
    <x v="10"/>
    <x v="18"/>
    <x v="5"/>
    <x v="5"/>
    <n v="2023"/>
    <s v="6.20"/>
    <s v="evening"/>
    <s v="high"/>
  </r>
  <r>
    <x v="2"/>
    <x v="1"/>
    <s v="Spicy Eye Opener Chai Rg"/>
    <n v="1"/>
    <n v="1"/>
    <x v="9"/>
    <d v="1899-12-30T17:01:29"/>
    <d v="2023-06-16T00:00:00"/>
    <x v="10"/>
    <x v="9"/>
    <x v="5"/>
    <x v="5"/>
    <n v="2023"/>
    <s v="2.55"/>
    <s v="evening"/>
    <s v="high"/>
  </r>
  <r>
    <x v="1"/>
    <x v="1"/>
    <s v="Lemon Grass Rg"/>
    <n v="1"/>
    <n v="1"/>
    <x v="7"/>
    <d v="1899-12-30T17:02:03"/>
    <d v="2023-06-16T00:00:00"/>
    <x v="10"/>
    <x v="7"/>
    <x v="5"/>
    <x v="5"/>
    <n v="2023"/>
    <s v="2.50"/>
    <s v="evening"/>
    <s v="high"/>
  </r>
  <r>
    <x v="2"/>
    <x v="0"/>
    <s v="Our Old Time Diner Blend Lg"/>
    <n v="1"/>
    <n v="2"/>
    <x v="0"/>
    <d v="1899-12-30T17:04:22"/>
    <d v="2023-06-16T00:00:00"/>
    <x v="10"/>
    <x v="0"/>
    <x v="5"/>
    <x v="5"/>
    <n v="2023"/>
    <s v="6.00"/>
    <s v="evening"/>
    <s v="high"/>
  </r>
  <r>
    <x v="0"/>
    <x v="0"/>
    <s v="Columbian Medium Roast Sm"/>
    <n v="1"/>
    <n v="2"/>
    <x v="3"/>
    <d v="1899-12-30T17:05:52"/>
    <d v="2023-06-16T00:00:00"/>
    <x v="10"/>
    <x v="3"/>
    <x v="5"/>
    <x v="5"/>
    <n v="2023"/>
    <s v="4.00"/>
    <s v="evening"/>
    <s v="medium_spender"/>
  </r>
  <r>
    <x v="2"/>
    <x v="1"/>
    <s v="English Breakfast Lg"/>
    <n v="1"/>
    <n v="3"/>
    <x v="2"/>
    <d v="1899-12-30T17:09:31"/>
    <d v="2023-06-16T00:00:00"/>
    <x v="10"/>
    <x v="2"/>
    <x v="5"/>
    <x v="5"/>
    <n v="2023"/>
    <s v="9.00"/>
    <s v="evening"/>
    <s v="high"/>
  </r>
  <r>
    <x v="1"/>
    <x v="1"/>
    <s v="Peppermint Lg"/>
    <n v="1"/>
    <n v="3"/>
    <x v="2"/>
    <d v="1899-12-30T17:10:36"/>
    <d v="2023-06-16T00:00:00"/>
    <x v="10"/>
    <x v="2"/>
    <x v="5"/>
    <x v="5"/>
    <n v="2023"/>
    <s v="9.00"/>
    <s v="evening"/>
    <s v="high"/>
  </r>
  <r>
    <x v="1"/>
    <x v="2"/>
    <s v="Sustainably Grown Organic Lg"/>
    <n v="1"/>
    <n v="1"/>
    <x v="15"/>
    <d v="1899-12-30T17:11:38"/>
    <d v="2023-06-16T00:00:00"/>
    <x v="10"/>
    <x v="15"/>
    <x v="5"/>
    <x v="5"/>
    <n v="2023"/>
    <s v="4.75"/>
    <s v="evening"/>
    <s v="medium_spender"/>
  </r>
  <r>
    <x v="1"/>
    <x v="0"/>
    <s v="Cappuccino"/>
    <n v="1"/>
    <n v="1"/>
    <x v="6"/>
    <d v="1899-12-30T17:13:05"/>
    <d v="2023-06-16T00:00:00"/>
    <x v="10"/>
    <x v="6"/>
    <x v="5"/>
    <x v="5"/>
    <n v="2023"/>
    <s v="3.75"/>
    <s v="evening"/>
    <s v="medium_spender"/>
  </r>
  <r>
    <x v="2"/>
    <x v="0"/>
    <s v="Columbian Medium Roast Sm"/>
    <n v="1"/>
    <n v="1"/>
    <x v="16"/>
    <d v="1899-12-30T17:14:14"/>
    <d v="2023-06-16T00:00:00"/>
    <x v="10"/>
    <x v="16"/>
    <x v="5"/>
    <x v="5"/>
    <n v="2023"/>
    <s v="2.00"/>
    <s v="evening"/>
    <s v="low_spender"/>
  </r>
  <r>
    <x v="1"/>
    <x v="0"/>
    <s v="Latte"/>
    <n v="1"/>
    <n v="2"/>
    <x v="29"/>
    <d v="1899-12-30T17:15:46"/>
    <d v="2023-06-16T00:00:00"/>
    <x v="10"/>
    <x v="29"/>
    <x v="5"/>
    <x v="5"/>
    <n v="2023"/>
    <s v="7.50"/>
    <s v="evening"/>
    <s v="high"/>
  </r>
  <r>
    <x v="1"/>
    <x v="1"/>
    <s v="Earl Grey Rg"/>
    <n v="1"/>
    <n v="3"/>
    <x v="29"/>
    <d v="1899-12-30T17:22:44"/>
    <d v="2023-06-16T00:00:00"/>
    <x v="10"/>
    <x v="29"/>
    <x v="5"/>
    <x v="5"/>
    <n v="2023"/>
    <s v="7.50"/>
    <s v="evening"/>
    <s v="high"/>
  </r>
  <r>
    <x v="1"/>
    <x v="6"/>
    <s v="Peppermint"/>
    <n v="1"/>
    <n v="1"/>
    <x v="67"/>
    <d v="1899-12-30T17:22:44"/>
    <d v="2023-06-16T00:00:00"/>
    <x v="10"/>
    <x v="67"/>
    <x v="5"/>
    <x v="5"/>
    <n v="2023"/>
    <s v="8.95"/>
    <s v="evening"/>
    <s v="high"/>
  </r>
  <r>
    <x v="1"/>
    <x v="0"/>
    <s v="Columbian Medium Roast Rg"/>
    <n v="1"/>
    <n v="2"/>
    <x v="19"/>
    <d v="1899-12-30T17:25:44"/>
    <d v="2023-06-16T00:00:00"/>
    <x v="10"/>
    <x v="19"/>
    <x v="5"/>
    <x v="5"/>
    <n v="2023"/>
    <s v="5.00"/>
    <s v="evening"/>
    <s v="medium_spender"/>
  </r>
  <r>
    <x v="2"/>
    <x v="0"/>
    <s v="Columbian Medium Roast Lg"/>
    <n v="1"/>
    <n v="2"/>
    <x v="0"/>
    <d v="1899-12-30T17:33:04"/>
    <d v="2023-06-16T00:00:00"/>
    <x v="10"/>
    <x v="0"/>
    <x v="5"/>
    <x v="5"/>
    <n v="2023"/>
    <s v="6.00"/>
    <s v="evening"/>
    <s v="high"/>
  </r>
  <r>
    <x v="2"/>
    <x v="0"/>
    <s v="Latte Rg"/>
    <n v="1"/>
    <n v="1"/>
    <x v="27"/>
    <d v="1899-12-30T17:35:23"/>
    <d v="2023-06-16T00:00:00"/>
    <x v="10"/>
    <x v="27"/>
    <x v="5"/>
    <x v="5"/>
    <n v="2023"/>
    <s v="4.25"/>
    <s v="evening"/>
    <s v="medium_spender"/>
  </r>
  <r>
    <x v="2"/>
    <x v="4"/>
    <s v="Sugar Free Vanilla syrup"/>
    <n v="1"/>
    <n v="2"/>
    <x v="60"/>
    <d v="1899-12-30T17:35:23"/>
    <d v="2023-06-16T00:00:00"/>
    <x v="10"/>
    <x v="60"/>
    <x v="5"/>
    <x v="5"/>
    <n v="2023"/>
    <s v="1.60"/>
    <s v="evening"/>
    <s v="low_spender"/>
  </r>
  <r>
    <x v="2"/>
    <x v="3"/>
    <s v="Oatmeal Scone"/>
    <n v="1"/>
    <n v="1"/>
    <x v="4"/>
    <d v="1899-12-30T17:35:23"/>
    <d v="2023-06-16T00:00:00"/>
    <x v="10"/>
    <x v="4"/>
    <x v="5"/>
    <x v="5"/>
    <n v="2023"/>
    <s v="3.00"/>
    <s v="evening"/>
    <s v="medium_spender"/>
  </r>
  <r>
    <x v="2"/>
    <x v="1"/>
    <s v="Earl Grey Lg"/>
    <n v="1"/>
    <n v="1"/>
    <x v="4"/>
    <d v="1899-12-30T17:36:29"/>
    <d v="2023-06-16T00:00:00"/>
    <x v="10"/>
    <x v="4"/>
    <x v="5"/>
    <x v="5"/>
    <n v="2023"/>
    <s v="3.00"/>
    <s v="evening"/>
    <s v="medium_spender"/>
  </r>
  <r>
    <x v="0"/>
    <x v="0"/>
    <s v="Columbian Medium Roast Lg"/>
    <n v="1"/>
    <n v="2"/>
    <x v="0"/>
    <d v="1899-12-30T17:37:32"/>
    <d v="2023-06-16T00:00:00"/>
    <x v="10"/>
    <x v="0"/>
    <x v="5"/>
    <x v="5"/>
    <n v="2023"/>
    <s v="6.00"/>
    <s v="evening"/>
    <s v="high"/>
  </r>
  <r>
    <x v="2"/>
    <x v="1"/>
    <s v="Peppermint Lg"/>
    <n v="1"/>
    <n v="1"/>
    <x v="4"/>
    <d v="1899-12-30T17:39:04"/>
    <d v="2023-06-16T00:00:00"/>
    <x v="10"/>
    <x v="4"/>
    <x v="5"/>
    <x v="5"/>
    <n v="2023"/>
    <s v="3.00"/>
    <s v="evening"/>
    <s v="medium_spender"/>
  </r>
  <r>
    <x v="2"/>
    <x v="1"/>
    <s v="Spicy Eye Opener Chai Lg"/>
    <n v="1"/>
    <n v="2"/>
    <x v="18"/>
    <d v="1899-12-30T17:40:12"/>
    <d v="2023-06-16T00:00:00"/>
    <x v="10"/>
    <x v="18"/>
    <x v="5"/>
    <x v="5"/>
    <n v="2023"/>
    <s v="6.20"/>
    <s v="evening"/>
    <s v="high"/>
  </r>
  <r>
    <x v="2"/>
    <x v="0"/>
    <s v="Brazilian Sm"/>
    <n v="1"/>
    <n v="3"/>
    <x v="42"/>
    <d v="1899-12-30T17:42:35"/>
    <d v="2023-06-16T00:00:00"/>
    <x v="10"/>
    <x v="42"/>
    <x v="5"/>
    <x v="5"/>
    <n v="2023"/>
    <s v="6.60"/>
    <s v="evening"/>
    <s v="high"/>
  </r>
  <r>
    <x v="1"/>
    <x v="0"/>
    <s v="Our Old Time Diner Blend Lg"/>
    <n v="1"/>
    <n v="2"/>
    <x v="0"/>
    <d v="1899-12-30T17:43:51"/>
    <d v="2023-06-16T00:00:00"/>
    <x v="10"/>
    <x v="0"/>
    <x v="5"/>
    <x v="5"/>
    <n v="2023"/>
    <s v="6.00"/>
    <s v="evening"/>
    <s v="high"/>
  </r>
  <r>
    <x v="1"/>
    <x v="2"/>
    <s v="Sustainably Grown Organic Rg"/>
    <n v="1"/>
    <n v="2"/>
    <x v="29"/>
    <d v="1899-12-30T17:44:25"/>
    <d v="2023-06-16T00:00:00"/>
    <x v="10"/>
    <x v="29"/>
    <x v="5"/>
    <x v="5"/>
    <n v="2023"/>
    <s v="7.50"/>
    <s v="evening"/>
    <s v="high"/>
  </r>
  <r>
    <x v="2"/>
    <x v="3"/>
    <s v="Scottish Cream Scone "/>
    <n v="1"/>
    <n v="1"/>
    <x v="10"/>
    <d v="1899-12-30T17:45:27"/>
    <d v="2023-06-16T00:00:00"/>
    <x v="10"/>
    <x v="10"/>
    <x v="5"/>
    <x v="5"/>
    <n v="2023"/>
    <s v="4.50"/>
    <s v="evening"/>
    <s v="medium_spender"/>
  </r>
  <r>
    <x v="0"/>
    <x v="1"/>
    <s v="Spicy Eye Opener Chai Lg"/>
    <n v="1"/>
    <n v="1"/>
    <x v="21"/>
    <d v="1899-12-30T17:46:13"/>
    <d v="2023-06-16T00:00:00"/>
    <x v="10"/>
    <x v="21"/>
    <x v="5"/>
    <x v="5"/>
    <n v="2023"/>
    <s v="3.10"/>
    <s v="evening"/>
    <s v="medium_spender"/>
  </r>
  <r>
    <x v="0"/>
    <x v="3"/>
    <s v="Jumbo Savory Scone"/>
    <n v="1"/>
    <n v="1"/>
    <x v="6"/>
    <d v="1899-12-30T17:46:13"/>
    <d v="2023-06-16T00:00:00"/>
    <x v="10"/>
    <x v="6"/>
    <x v="5"/>
    <x v="5"/>
    <n v="2023"/>
    <s v="3.75"/>
    <s v="evening"/>
    <s v="medium_spender"/>
  </r>
  <r>
    <x v="0"/>
    <x v="1"/>
    <s v="Lemon Grass Rg"/>
    <n v="1"/>
    <n v="1"/>
    <x v="7"/>
    <d v="1899-12-30T17:50:31"/>
    <d v="2023-06-16T00:00:00"/>
    <x v="10"/>
    <x v="7"/>
    <x v="5"/>
    <x v="5"/>
    <n v="2023"/>
    <s v="2.50"/>
    <s v="evening"/>
    <s v="high"/>
  </r>
  <r>
    <x v="0"/>
    <x v="1"/>
    <s v="Peppermint Lg"/>
    <n v="1"/>
    <n v="2"/>
    <x v="0"/>
    <d v="1899-12-30T17:51:00"/>
    <d v="2023-06-16T00:00:00"/>
    <x v="10"/>
    <x v="0"/>
    <x v="5"/>
    <x v="5"/>
    <n v="2023"/>
    <s v="6.00"/>
    <s v="evening"/>
    <s v="high"/>
  </r>
  <r>
    <x v="1"/>
    <x v="0"/>
    <s v="Columbian Medium Roast Lg"/>
    <n v="1"/>
    <n v="1"/>
    <x v="4"/>
    <d v="1899-12-30T17:55:52"/>
    <d v="2023-06-16T00:00:00"/>
    <x v="10"/>
    <x v="4"/>
    <x v="5"/>
    <x v="5"/>
    <n v="2023"/>
    <s v="3.00"/>
    <s v="evening"/>
    <s v="medium_spender"/>
  </r>
  <r>
    <x v="2"/>
    <x v="2"/>
    <s v="Sustainably Grown Organic Rg"/>
    <n v="1"/>
    <n v="1"/>
    <x v="6"/>
    <d v="1899-12-30T18:00:21"/>
    <d v="2023-06-16T00:00:00"/>
    <x v="11"/>
    <x v="6"/>
    <x v="5"/>
    <x v="5"/>
    <n v="2023"/>
    <s v="3.75"/>
    <s v="evening"/>
    <s v="medium_spender"/>
  </r>
  <r>
    <x v="1"/>
    <x v="1"/>
    <s v="Peppermint Lg"/>
    <n v="1"/>
    <n v="2"/>
    <x v="0"/>
    <d v="1899-12-30T18:02:41"/>
    <d v="2023-06-16T00:00:00"/>
    <x v="11"/>
    <x v="0"/>
    <x v="5"/>
    <x v="5"/>
    <n v="2023"/>
    <s v="6.00"/>
    <s v="evening"/>
    <s v="high"/>
  </r>
  <r>
    <x v="1"/>
    <x v="0"/>
    <s v="Columbian Medium Roast Lg"/>
    <n v="1"/>
    <n v="1"/>
    <x v="4"/>
    <d v="1899-12-30T18:04:33"/>
    <d v="2023-06-16T00:00:00"/>
    <x v="11"/>
    <x v="4"/>
    <x v="5"/>
    <x v="5"/>
    <n v="2023"/>
    <s v="3.00"/>
    <s v="evening"/>
    <s v="medium_spender"/>
  </r>
  <r>
    <x v="2"/>
    <x v="2"/>
    <s v="Sustainably Grown Organic Lg"/>
    <n v="1"/>
    <n v="2"/>
    <x v="32"/>
    <d v="1899-12-30T18:04:54"/>
    <d v="2023-06-16T00:00:00"/>
    <x v="11"/>
    <x v="32"/>
    <x v="5"/>
    <x v="5"/>
    <n v="2023"/>
    <s v="9.50"/>
    <s v="evening"/>
    <s v="high"/>
  </r>
  <r>
    <x v="0"/>
    <x v="0"/>
    <s v="Jamaican Coffee River Sm"/>
    <n v="1"/>
    <n v="1"/>
    <x v="37"/>
    <d v="1899-12-30T18:05:48"/>
    <d v="2023-06-16T00:00:00"/>
    <x v="11"/>
    <x v="37"/>
    <x v="5"/>
    <x v="5"/>
    <n v="2023"/>
    <s v="2.45"/>
    <s v="evening"/>
    <s v="high"/>
  </r>
  <r>
    <x v="1"/>
    <x v="1"/>
    <s v="Earl Grey Lg"/>
    <n v="1"/>
    <n v="2"/>
    <x v="0"/>
    <d v="1899-12-30T18:06:24"/>
    <d v="2023-06-16T00:00:00"/>
    <x v="11"/>
    <x v="0"/>
    <x v="5"/>
    <x v="5"/>
    <n v="2023"/>
    <s v="6.00"/>
    <s v="evening"/>
    <s v="high"/>
  </r>
  <r>
    <x v="0"/>
    <x v="2"/>
    <s v="Sustainably Grown Organic Rg"/>
    <n v="1"/>
    <n v="2"/>
    <x v="29"/>
    <d v="1899-12-30T18:06:59"/>
    <d v="2023-06-16T00:00:00"/>
    <x v="11"/>
    <x v="29"/>
    <x v="5"/>
    <x v="5"/>
    <n v="2023"/>
    <s v="7.50"/>
    <s v="evening"/>
    <s v="high"/>
  </r>
  <r>
    <x v="1"/>
    <x v="0"/>
    <s v="Columbian Medium Roast Rg"/>
    <n v="1"/>
    <n v="1"/>
    <x v="7"/>
    <d v="1899-12-30T18:07:04"/>
    <d v="2023-06-16T00:00:00"/>
    <x v="11"/>
    <x v="7"/>
    <x v="5"/>
    <x v="5"/>
    <n v="2023"/>
    <s v="2.50"/>
    <s v="evening"/>
    <s v="high"/>
  </r>
  <r>
    <x v="2"/>
    <x v="0"/>
    <s v="Ethiopia Lg"/>
    <n v="1"/>
    <n v="1"/>
    <x v="13"/>
    <d v="1899-12-30T18:08:12"/>
    <d v="2023-06-16T00:00:00"/>
    <x v="11"/>
    <x v="13"/>
    <x v="5"/>
    <x v="5"/>
    <n v="2023"/>
    <s v="3.50"/>
    <s v="evening"/>
    <s v="medium_spender"/>
  </r>
  <r>
    <x v="1"/>
    <x v="1"/>
    <s v="English Breakfast Rg"/>
    <n v="1"/>
    <n v="1"/>
    <x v="7"/>
    <d v="1899-12-30T18:10:15"/>
    <d v="2023-06-16T00:00:00"/>
    <x v="11"/>
    <x v="7"/>
    <x v="5"/>
    <x v="5"/>
    <n v="2023"/>
    <s v="2.50"/>
    <s v="evening"/>
    <s v="high"/>
  </r>
  <r>
    <x v="0"/>
    <x v="0"/>
    <s v="Columbian Medium Roast Sm"/>
    <n v="1"/>
    <n v="1"/>
    <x v="16"/>
    <d v="1899-12-30T18:11:18"/>
    <d v="2023-06-16T00:00:00"/>
    <x v="11"/>
    <x v="16"/>
    <x v="5"/>
    <x v="5"/>
    <n v="2023"/>
    <s v="2.00"/>
    <s v="evening"/>
    <s v="low_spender"/>
  </r>
  <r>
    <x v="1"/>
    <x v="2"/>
    <s v="Sustainably Grown Organic Rg"/>
    <n v="1"/>
    <n v="2"/>
    <x v="29"/>
    <d v="1899-12-30T18:11:37"/>
    <d v="2023-06-16T00:00:00"/>
    <x v="11"/>
    <x v="29"/>
    <x v="5"/>
    <x v="5"/>
    <n v="2023"/>
    <s v="7.50"/>
    <s v="evening"/>
    <s v="high"/>
  </r>
  <r>
    <x v="1"/>
    <x v="1"/>
    <s v="Lemon Grass Lg"/>
    <n v="1"/>
    <n v="2"/>
    <x v="0"/>
    <d v="1899-12-30T18:14:17"/>
    <d v="2023-06-16T00:00:00"/>
    <x v="11"/>
    <x v="0"/>
    <x v="5"/>
    <x v="5"/>
    <n v="2023"/>
    <s v="6.00"/>
    <s v="evening"/>
    <s v="high"/>
  </r>
  <r>
    <x v="1"/>
    <x v="1"/>
    <s v="Serenity Green Tea Lg"/>
    <n v="1"/>
    <n v="2"/>
    <x v="0"/>
    <d v="1899-12-30T18:15:59"/>
    <d v="2023-06-16T00:00:00"/>
    <x v="11"/>
    <x v="0"/>
    <x v="5"/>
    <x v="5"/>
    <n v="2023"/>
    <s v="6.00"/>
    <s v="evening"/>
    <s v="high"/>
  </r>
  <r>
    <x v="2"/>
    <x v="1"/>
    <s v="Peppermint Lg"/>
    <n v="1"/>
    <n v="1"/>
    <x v="4"/>
    <d v="1899-12-30T18:16:21"/>
    <d v="2023-06-16T00:00:00"/>
    <x v="11"/>
    <x v="4"/>
    <x v="5"/>
    <x v="5"/>
    <n v="2023"/>
    <s v="3.00"/>
    <s v="evening"/>
    <s v="medium_spender"/>
  </r>
  <r>
    <x v="0"/>
    <x v="0"/>
    <s v="Brazilian Lg"/>
    <n v="1"/>
    <n v="3"/>
    <x v="39"/>
    <d v="1899-12-30T18:17:16"/>
    <d v="2023-06-16T00:00:00"/>
    <x v="11"/>
    <x v="39"/>
    <x v="5"/>
    <x v="5"/>
    <n v="2023"/>
    <s v="10.50"/>
    <s v="evening"/>
    <s v="high"/>
  </r>
  <r>
    <x v="1"/>
    <x v="0"/>
    <s v="Columbian Medium Roast Sm"/>
    <n v="1"/>
    <n v="1"/>
    <x v="16"/>
    <d v="1899-12-30T18:17:38"/>
    <d v="2023-06-16T00:00:00"/>
    <x v="11"/>
    <x v="16"/>
    <x v="5"/>
    <x v="5"/>
    <n v="2023"/>
    <s v="2.00"/>
    <s v="evening"/>
    <s v="low_spender"/>
  </r>
  <r>
    <x v="2"/>
    <x v="0"/>
    <s v="Columbian Medium Roast Sm"/>
    <n v="1"/>
    <n v="1"/>
    <x v="16"/>
    <d v="1899-12-30T18:18:10"/>
    <d v="2023-06-16T00:00:00"/>
    <x v="11"/>
    <x v="16"/>
    <x v="5"/>
    <x v="5"/>
    <n v="2023"/>
    <s v="2.00"/>
    <s v="evening"/>
    <s v="low_spender"/>
  </r>
  <r>
    <x v="0"/>
    <x v="0"/>
    <s v="Espresso shot"/>
    <n v="1"/>
    <n v="1"/>
    <x v="4"/>
    <d v="1899-12-30T18:18:47"/>
    <d v="2023-06-16T00:00:00"/>
    <x v="11"/>
    <x v="4"/>
    <x v="5"/>
    <x v="5"/>
    <n v="2023"/>
    <s v="3.00"/>
    <s v="evening"/>
    <s v="medium_spender"/>
  </r>
  <r>
    <x v="0"/>
    <x v="4"/>
    <s v="Sugar Free Vanilla syrup"/>
    <n v="1"/>
    <n v="1"/>
    <x v="64"/>
    <d v="1899-12-30T18:18:47"/>
    <d v="2023-06-16T00:00:00"/>
    <x v="11"/>
    <x v="64"/>
    <x v="5"/>
    <x v="5"/>
    <n v="2023"/>
    <s v="0.80"/>
    <s v="evening"/>
    <s v="low_spender"/>
  </r>
  <r>
    <x v="1"/>
    <x v="0"/>
    <s v="Cappuccino"/>
    <n v="1"/>
    <n v="1"/>
    <x v="6"/>
    <d v="1899-12-30T18:19:36"/>
    <d v="2023-06-16T00:00:00"/>
    <x v="11"/>
    <x v="6"/>
    <x v="5"/>
    <x v="5"/>
    <n v="2023"/>
    <s v="3.75"/>
    <s v="evening"/>
    <s v="medium_spender"/>
  </r>
  <r>
    <x v="1"/>
    <x v="4"/>
    <s v="Sugar Free Vanilla syrup"/>
    <n v="1"/>
    <n v="1"/>
    <x v="64"/>
    <d v="1899-12-30T18:19:36"/>
    <d v="2023-06-16T00:00:00"/>
    <x v="11"/>
    <x v="64"/>
    <x v="5"/>
    <x v="5"/>
    <n v="2023"/>
    <s v="0.80"/>
    <s v="evening"/>
    <s v="low_spender"/>
  </r>
  <r>
    <x v="1"/>
    <x v="1"/>
    <s v="Lemon Grass Rg"/>
    <n v="1"/>
    <n v="2"/>
    <x v="19"/>
    <d v="1899-12-30T18:21:55"/>
    <d v="2023-06-16T00:00:00"/>
    <x v="11"/>
    <x v="19"/>
    <x v="5"/>
    <x v="5"/>
    <n v="2023"/>
    <s v="5.00"/>
    <s v="evening"/>
    <s v="medium_spender"/>
  </r>
  <r>
    <x v="1"/>
    <x v="1"/>
    <s v="Morning Sunrise Chai Rg"/>
    <n v="1"/>
    <n v="4"/>
    <x v="14"/>
    <d v="1899-12-30T18:23:13"/>
    <d v="2023-06-16T00:00:00"/>
    <x v="11"/>
    <x v="14"/>
    <x v="5"/>
    <x v="5"/>
    <n v="2023"/>
    <s v="10.00"/>
    <s v="evening"/>
    <s v="high"/>
  </r>
  <r>
    <x v="0"/>
    <x v="1"/>
    <s v="Traditional Blend Chai Lg"/>
    <n v="1"/>
    <n v="2"/>
    <x v="0"/>
    <d v="1899-12-30T18:24:10"/>
    <d v="2023-06-16T00:00:00"/>
    <x v="11"/>
    <x v="0"/>
    <x v="5"/>
    <x v="5"/>
    <n v="2023"/>
    <s v="6.00"/>
    <s v="evening"/>
    <s v="high"/>
  </r>
  <r>
    <x v="0"/>
    <x v="1"/>
    <s v="Morning Sunrise Chai Lg"/>
    <n v="1"/>
    <n v="2"/>
    <x v="38"/>
    <d v="1899-12-30T18:26:58"/>
    <d v="2023-06-16T00:00:00"/>
    <x v="11"/>
    <x v="38"/>
    <x v="5"/>
    <x v="5"/>
    <n v="2023"/>
    <s v="8.00"/>
    <s v="evening"/>
    <s v="high"/>
  </r>
  <r>
    <x v="2"/>
    <x v="0"/>
    <s v="Ethiopia Sm"/>
    <n v="1"/>
    <n v="1"/>
    <x v="30"/>
    <d v="1899-12-30T18:28:03"/>
    <d v="2023-06-16T00:00:00"/>
    <x v="11"/>
    <x v="30"/>
    <x v="5"/>
    <x v="5"/>
    <n v="2023"/>
    <s v="2.20"/>
    <s v="evening"/>
    <s v="high"/>
  </r>
  <r>
    <x v="2"/>
    <x v="0"/>
    <s v="Espresso shot"/>
    <n v="1"/>
    <n v="2"/>
    <x v="0"/>
    <d v="1899-12-30T18:30:36"/>
    <d v="2023-06-16T00:00:00"/>
    <x v="11"/>
    <x v="0"/>
    <x v="5"/>
    <x v="5"/>
    <n v="2023"/>
    <s v="6.00"/>
    <s v="evening"/>
    <s v="high"/>
  </r>
  <r>
    <x v="2"/>
    <x v="0"/>
    <s v="Our Old Time Diner Blend Rg"/>
    <n v="1"/>
    <n v="2"/>
    <x v="19"/>
    <d v="1899-12-30T18:33:01"/>
    <d v="2023-06-16T00:00:00"/>
    <x v="11"/>
    <x v="19"/>
    <x v="5"/>
    <x v="5"/>
    <n v="2023"/>
    <s v="5.00"/>
    <s v="evening"/>
    <s v="medium_spender"/>
  </r>
  <r>
    <x v="1"/>
    <x v="1"/>
    <s v="English Breakfast Lg"/>
    <n v="1"/>
    <n v="1"/>
    <x v="4"/>
    <d v="1899-12-30T18:33:14"/>
    <d v="2023-06-16T00:00:00"/>
    <x v="11"/>
    <x v="4"/>
    <x v="5"/>
    <x v="5"/>
    <n v="2023"/>
    <s v="3.00"/>
    <s v="evening"/>
    <s v="medium_spender"/>
  </r>
  <r>
    <x v="1"/>
    <x v="0"/>
    <s v="Cappuccino Lg"/>
    <n v="1"/>
    <n v="2"/>
    <x v="17"/>
    <d v="1899-12-30T18:36:18"/>
    <d v="2023-06-16T00:00:00"/>
    <x v="11"/>
    <x v="17"/>
    <x v="5"/>
    <x v="5"/>
    <n v="2023"/>
    <s v="8.50"/>
    <s v="evening"/>
    <s v="high"/>
  </r>
  <r>
    <x v="2"/>
    <x v="1"/>
    <s v="Lemon Grass Lg"/>
    <n v="1"/>
    <n v="2"/>
    <x v="0"/>
    <d v="1899-12-30T18:37:01"/>
    <d v="2023-06-16T00:00:00"/>
    <x v="11"/>
    <x v="0"/>
    <x v="5"/>
    <x v="5"/>
    <n v="2023"/>
    <s v="6.00"/>
    <s v="evening"/>
    <s v="high"/>
  </r>
  <r>
    <x v="2"/>
    <x v="6"/>
    <s v="Earl Grey"/>
    <n v="1"/>
    <n v="1"/>
    <x v="67"/>
    <d v="1899-12-30T18:37:01"/>
    <d v="2023-06-16T00:00:00"/>
    <x v="11"/>
    <x v="67"/>
    <x v="5"/>
    <x v="5"/>
    <n v="2023"/>
    <s v="8.95"/>
    <s v="evening"/>
    <s v="high"/>
  </r>
  <r>
    <x v="2"/>
    <x v="0"/>
    <s v="Cappuccino"/>
    <n v="1"/>
    <n v="1"/>
    <x v="6"/>
    <d v="1899-12-30T18:38:42"/>
    <d v="2023-06-16T00:00:00"/>
    <x v="11"/>
    <x v="6"/>
    <x v="5"/>
    <x v="5"/>
    <n v="2023"/>
    <s v="3.75"/>
    <s v="evening"/>
    <s v="medium_spender"/>
  </r>
  <r>
    <x v="2"/>
    <x v="4"/>
    <s v="Hazelnut syrup"/>
    <n v="1"/>
    <n v="2"/>
    <x v="60"/>
    <d v="1899-12-30T18:38:42"/>
    <d v="2023-06-16T00:00:00"/>
    <x v="11"/>
    <x v="60"/>
    <x v="5"/>
    <x v="5"/>
    <n v="2023"/>
    <s v="1.60"/>
    <s v="evening"/>
    <s v="low_spender"/>
  </r>
  <r>
    <x v="1"/>
    <x v="0"/>
    <s v="Brazilian Rg"/>
    <n v="1"/>
    <n v="1"/>
    <x v="4"/>
    <d v="1899-12-30T18:39:27"/>
    <d v="2023-06-16T00:00:00"/>
    <x v="11"/>
    <x v="4"/>
    <x v="5"/>
    <x v="5"/>
    <n v="2023"/>
    <s v="3.00"/>
    <s v="evening"/>
    <s v="medium_spender"/>
  </r>
  <r>
    <x v="2"/>
    <x v="0"/>
    <s v="Our Old Time Diner Blend Lg"/>
    <n v="1"/>
    <n v="2"/>
    <x v="0"/>
    <d v="1899-12-30T18:41:34"/>
    <d v="2023-06-16T00:00:00"/>
    <x v="11"/>
    <x v="0"/>
    <x v="5"/>
    <x v="5"/>
    <n v="2023"/>
    <s v="6.00"/>
    <s v="evening"/>
    <s v="high"/>
  </r>
  <r>
    <x v="2"/>
    <x v="0"/>
    <s v="Columbian Medium Roast Rg"/>
    <n v="1"/>
    <n v="2"/>
    <x v="19"/>
    <d v="1899-12-30T18:43:25"/>
    <d v="2023-06-16T00:00:00"/>
    <x v="11"/>
    <x v="19"/>
    <x v="5"/>
    <x v="5"/>
    <n v="2023"/>
    <s v="5.00"/>
    <s v="evening"/>
    <s v="medium_spender"/>
  </r>
  <r>
    <x v="2"/>
    <x v="0"/>
    <s v="Latte Rg"/>
    <n v="1"/>
    <n v="2"/>
    <x v="17"/>
    <d v="1899-12-30T18:46:22"/>
    <d v="2023-06-16T00:00:00"/>
    <x v="11"/>
    <x v="17"/>
    <x v="5"/>
    <x v="5"/>
    <n v="2023"/>
    <s v="8.50"/>
    <s v="evening"/>
    <s v="high"/>
  </r>
  <r>
    <x v="2"/>
    <x v="0"/>
    <s v="Our Old Time Diner Blend Sm"/>
    <n v="1"/>
    <n v="1"/>
    <x v="16"/>
    <d v="1899-12-30T18:48:27"/>
    <d v="2023-06-16T00:00:00"/>
    <x v="11"/>
    <x v="16"/>
    <x v="5"/>
    <x v="5"/>
    <n v="2023"/>
    <s v="2.00"/>
    <s v="evening"/>
    <s v="low_spender"/>
  </r>
  <r>
    <x v="1"/>
    <x v="1"/>
    <s v="Traditional Blend Chai Rg"/>
    <n v="1"/>
    <n v="1"/>
    <x v="7"/>
    <d v="1899-12-30T18:53:37"/>
    <d v="2023-06-16T00:00:00"/>
    <x v="11"/>
    <x v="7"/>
    <x v="5"/>
    <x v="5"/>
    <n v="2023"/>
    <s v="2.50"/>
    <s v="evening"/>
    <s v="high"/>
  </r>
  <r>
    <x v="1"/>
    <x v="3"/>
    <s v="Croissant"/>
    <n v="1"/>
    <n v="1"/>
    <x v="13"/>
    <d v="1899-12-30T18:53:37"/>
    <d v="2023-06-16T00:00:00"/>
    <x v="11"/>
    <x v="13"/>
    <x v="5"/>
    <x v="5"/>
    <n v="2023"/>
    <s v="3.50"/>
    <s v="evening"/>
    <s v="medium_spender"/>
  </r>
  <r>
    <x v="2"/>
    <x v="0"/>
    <s v="Columbian Medium Roast Lg"/>
    <n v="1"/>
    <n v="1"/>
    <x v="4"/>
    <d v="1899-12-30T18:54:58"/>
    <d v="2023-06-16T00:00:00"/>
    <x v="11"/>
    <x v="4"/>
    <x v="5"/>
    <x v="5"/>
    <n v="2023"/>
    <s v="3.00"/>
    <s v="evening"/>
    <s v="medium_spender"/>
  </r>
  <r>
    <x v="2"/>
    <x v="0"/>
    <s v="Brazilian Lg"/>
    <n v="1"/>
    <n v="2"/>
    <x v="5"/>
    <d v="1899-12-30T18:57:54"/>
    <d v="2023-06-16T00:00:00"/>
    <x v="11"/>
    <x v="5"/>
    <x v="5"/>
    <x v="5"/>
    <n v="2023"/>
    <s v="7.00"/>
    <s v="evening"/>
    <s v="high"/>
  </r>
  <r>
    <x v="2"/>
    <x v="0"/>
    <s v="Our Old Time Diner Blend Lg"/>
    <n v="1"/>
    <n v="1"/>
    <x v="4"/>
    <d v="1899-12-30T19:01:28"/>
    <d v="2023-06-16T00:00:00"/>
    <x v="12"/>
    <x v="4"/>
    <x v="5"/>
    <x v="5"/>
    <n v="2023"/>
    <s v="3.00"/>
    <s v="evening"/>
    <s v="medium_spender"/>
  </r>
  <r>
    <x v="2"/>
    <x v="5"/>
    <s v="Our Old Time Diner Blend"/>
    <n v="1"/>
    <n v="1"/>
    <x v="45"/>
    <d v="1899-12-30T19:01:28"/>
    <d v="2023-06-16T00:00:00"/>
    <x v="12"/>
    <x v="45"/>
    <x v="5"/>
    <x v="5"/>
    <n v="2023"/>
    <s v="18.00"/>
    <s v="evening"/>
    <s v="high"/>
  </r>
  <r>
    <x v="1"/>
    <x v="0"/>
    <s v="Jamaican Coffee River Rg"/>
    <n v="1"/>
    <n v="2"/>
    <x v="18"/>
    <d v="1899-12-30T19:03:09"/>
    <d v="2023-06-16T00:00:00"/>
    <x v="12"/>
    <x v="18"/>
    <x v="5"/>
    <x v="5"/>
    <n v="2023"/>
    <s v="6.20"/>
    <s v="evening"/>
    <s v="high"/>
  </r>
  <r>
    <x v="2"/>
    <x v="1"/>
    <s v="English Breakfast Lg"/>
    <n v="1"/>
    <n v="2"/>
    <x v="0"/>
    <d v="1899-12-30T19:06:54"/>
    <d v="2023-06-16T00:00:00"/>
    <x v="12"/>
    <x v="0"/>
    <x v="5"/>
    <x v="5"/>
    <n v="2023"/>
    <s v="6.00"/>
    <s v="evening"/>
    <s v="high"/>
  </r>
  <r>
    <x v="2"/>
    <x v="2"/>
    <s v="Sustainably Grown Organic Rg"/>
    <n v="1"/>
    <n v="4"/>
    <x v="22"/>
    <d v="1899-12-30T19:07:16"/>
    <d v="2023-06-16T00:00:00"/>
    <x v="12"/>
    <x v="22"/>
    <x v="5"/>
    <x v="5"/>
    <n v="2023"/>
    <s v="15.00"/>
    <s v="evening"/>
    <s v="high"/>
  </r>
  <r>
    <x v="1"/>
    <x v="1"/>
    <s v="Traditional Blend Chai Rg"/>
    <n v="1"/>
    <n v="2"/>
    <x v="19"/>
    <d v="1899-12-30T19:14:16"/>
    <d v="2023-06-16T00:00:00"/>
    <x v="12"/>
    <x v="19"/>
    <x v="5"/>
    <x v="5"/>
    <n v="2023"/>
    <s v="5.00"/>
    <s v="evening"/>
    <s v="medium_spender"/>
  </r>
  <r>
    <x v="2"/>
    <x v="0"/>
    <s v="Columbian Medium Roast Sm"/>
    <n v="1"/>
    <n v="3"/>
    <x v="0"/>
    <d v="1899-12-30T19:14:52"/>
    <d v="2023-06-16T00:00:00"/>
    <x v="12"/>
    <x v="0"/>
    <x v="5"/>
    <x v="5"/>
    <n v="2023"/>
    <s v="6.00"/>
    <s v="evening"/>
    <s v="high"/>
  </r>
  <r>
    <x v="2"/>
    <x v="3"/>
    <s v="Ginger Scone"/>
    <n v="1"/>
    <n v="1"/>
    <x v="23"/>
    <d v="1899-12-30T19:14:52"/>
    <d v="2023-06-16T00:00:00"/>
    <x v="12"/>
    <x v="23"/>
    <x v="5"/>
    <x v="5"/>
    <n v="2023"/>
    <s v="3.25"/>
    <s v="evening"/>
    <s v="medium_spender"/>
  </r>
  <r>
    <x v="1"/>
    <x v="2"/>
    <s v="Sustainably Grown Organic Lg"/>
    <n v="1"/>
    <n v="2"/>
    <x v="32"/>
    <d v="1899-12-30T19:20:02"/>
    <d v="2023-06-16T00:00:00"/>
    <x v="12"/>
    <x v="32"/>
    <x v="5"/>
    <x v="5"/>
    <n v="2023"/>
    <s v="9.50"/>
    <s v="evening"/>
    <s v="high"/>
  </r>
  <r>
    <x v="1"/>
    <x v="3"/>
    <s v="Almond Croissant"/>
    <n v="1"/>
    <n v="1"/>
    <x v="6"/>
    <d v="1899-12-30T19:20:02"/>
    <d v="2023-06-16T00:00:00"/>
    <x v="12"/>
    <x v="6"/>
    <x v="5"/>
    <x v="5"/>
    <n v="2023"/>
    <s v="3.75"/>
    <s v="evening"/>
    <s v="medium_spender"/>
  </r>
  <r>
    <x v="2"/>
    <x v="0"/>
    <s v="Espresso shot"/>
    <n v="1"/>
    <n v="4"/>
    <x v="12"/>
    <d v="1899-12-30T19:20:22"/>
    <d v="2023-06-16T00:00:00"/>
    <x v="12"/>
    <x v="12"/>
    <x v="5"/>
    <x v="5"/>
    <n v="2023"/>
    <s v="12.00"/>
    <s v="evening"/>
    <s v="high"/>
  </r>
  <r>
    <x v="1"/>
    <x v="0"/>
    <s v="Latte Rg"/>
    <n v="1"/>
    <n v="1"/>
    <x v="27"/>
    <d v="1899-12-30T19:21:14"/>
    <d v="2023-06-16T00:00:00"/>
    <x v="12"/>
    <x v="27"/>
    <x v="5"/>
    <x v="5"/>
    <n v="2023"/>
    <s v="4.25"/>
    <s v="evening"/>
    <s v="medium_spender"/>
  </r>
  <r>
    <x v="1"/>
    <x v="4"/>
    <s v="Hazelnut syrup"/>
    <n v="1"/>
    <n v="2"/>
    <x v="60"/>
    <d v="1899-12-30T19:21:14"/>
    <d v="2023-06-16T00:00:00"/>
    <x v="12"/>
    <x v="60"/>
    <x v="5"/>
    <x v="5"/>
    <n v="2023"/>
    <s v="1.60"/>
    <s v="evening"/>
    <s v="low_spender"/>
  </r>
  <r>
    <x v="2"/>
    <x v="2"/>
    <s v="Dark chocolate Lg"/>
    <n v="1"/>
    <n v="3"/>
    <x v="43"/>
    <d v="1899-12-30T19:24:50"/>
    <d v="2023-06-16T00:00:00"/>
    <x v="12"/>
    <x v="43"/>
    <x v="5"/>
    <x v="5"/>
    <n v="2023"/>
    <s v="13.50"/>
    <s v="evening"/>
    <s v="high"/>
  </r>
  <r>
    <x v="2"/>
    <x v="0"/>
    <s v="Our Old Time Diner Blend Rg"/>
    <n v="1"/>
    <n v="4"/>
    <x v="14"/>
    <d v="1899-12-30T19:26:40"/>
    <d v="2023-06-16T00:00:00"/>
    <x v="12"/>
    <x v="14"/>
    <x v="5"/>
    <x v="5"/>
    <n v="2023"/>
    <s v="10.00"/>
    <s v="evening"/>
    <s v="high"/>
  </r>
  <r>
    <x v="1"/>
    <x v="0"/>
    <s v="Latte"/>
    <n v="1"/>
    <n v="3"/>
    <x v="20"/>
    <d v="1899-12-30T19:29:07"/>
    <d v="2023-06-16T00:00:00"/>
    <x v="12"/>
    <x v="20"/>
    <x v="5"/>
    <x v="5"/>
    <n v="2023"/>
    <s v="11.25"/>
    <s v="evening"/>
    <s v="high"/>
  </r>
  <r>
    <x v="2"/>
    <x v="0"/>
    <s v="Brazilian Lg"/>
    <n v="1"/>
    <n v="4"/>
    <x v="48"/>
    <d v="1899-12-30T19:33:40"/>
    <d v="2023-06-16T00:00:00"/>
    <x v="12"/>
    <x v="48"/>
    <x v="5"/>
    <x v="5"/>
    <n v="2023"/>
    <s v="14.00"/>
    <s v="evening"/>
    <s v="high"/>
  </r>
  <r>
    <x v="2"/>
    <x v="3"/>
    <s v="Oatmeal Scone"/>
    <n v="1"/>
    <n v="1"/>
    <x v="4"/>
    <d v="1899-12-30T19:37:37"/>
    <d v="2023-06-16T00:00:00"/>
    <x v="12"/>
    <x v="4"/>
    <x v="5"/>
    <x v="5"/>
    <n v="2023"/>
    <s v="3.00"/>
    <s v="evening"/>
    <s v="medium_spender"/>
  </r>
  <r>
    <x v="2"/>
    <x v="5"/>
    <s v="Ethiopia"/>
    <n v="1"/>
    <n v="1"/>
    <x v="50"/>
    <d v="1899-12-30T19:37:37"/>
    <d v="2023-06-16T00:00:00"/>
    <x v="12"/>
    <x v="50"/>
    <x v="5"/>
    <x v="5"/>
    <n v="2023"/>
    <s v="21.00"/>
    <s v="evening"/>
    <s v="high"/>
  </r>
  <r>
    <x v="2"/>
    <x v="0"/>
    <s v="Columbian Medium Roast Rg"/>
    <n v="1"/>
    <n v="2"/>
    <x v="19"/>
    <d v="1899-12-30T19:40:54"/>
    <d v="2023-06-16T00:00:00"/>
    <x v="12"/>
    <x v="19"/>
    <x v="5"/>
    <x v="5"/>
    <n v="2023"/>
    <s v="5.00"/>
    <s v="evening"/>
    <s v="medium_spender"/>
  </r>
  <r>
    <x v="1"/>
    <x v="0"/>
    <s v="Brazilian Lg"/>
    <n v="1"/>
    <n v="2"/>
    <x v="5"/>
    <d v="1899-12-30T19:42:33"/>
    <d v="2023-06-16T00:00:00"/>
    <x v="12"/>
    <x v="5"/>
    <x v="5"/>
    <x v="5"/>
    <n v="2023"/>
    <s v="7.00"/>
    <s v="evening"/>
    <s v="high"/>
  </r>
  <r>
    <x v="2"/>
    <x v="0"/>
    <s v="Ethiopia Sm"/>
    <n v="1"/>
    <n v="2"/>
    <x v="11"/>
    <d v="1899-12-30T19:42:54"/>
    <d v="2023-06-16T00:00:00"/>
    <x v="12"/>
    <x v="11"/>
    <x v="5"/>
    <x v="5"/>
    <n v="2023"/>
    <s v="4.40"/>
    <s v="evening"/>
    <s v="medium_spender"/>
  </r>
  <r>
    <x v="1"/>
    <x v="0"/>
    <s v="Ouro Brasileiro shot"/>
    <n v="1"/>
    <n v="1"/>
    <x v="4"/>
    <d v="1899-12-30T19:44:45"/>
    <d v="2023-06-16T00:00:00"/>
    <x v="12"/>
    <x v="4"/>
    <x v="5"/>
    <x v="5"/>
    <n v="2023"/>
    <s v="3.00"/>
    <s v="evening"/>
    <s v="medium_spender"/>
  </r>
  <r>
    <x v="2"/>
    <x v="0"/>
    <s v="Cappuccino Lg"/>
    <n v="1"/>
    <n v="2"/>
    <x v="17"/>
    <d v="1899-12-30T19:46:43"/>
    <d v="2023-06-16T00:00:00"/>
    <x v="12"/>
    <x v="17"/>
    <x v="5"/>
    <x v="5"/>
    <n v="2023"/>
    <s v="8.50"/>
    <s v="evening"/>
    <s v="high"/>
  </r>
  <r>
    <x v="1"/>
    <x v="1"/>
    <s v="English Breakfast Rg"/>
    <n v="1"/>
    <n v="1"/>
    <x v="7"/>
    <d v="1899-12-30T19:46:45"/>
    <d v="2023-06-16T00:00:00"/>
    <x v="12"/>
    <x v="7"/>
    <x v="5"/>
    <x v="5"/>
    <n v="2023"/>
    <s v="2.50"/>
    <s v="evening"/>
    <s v="high"/>
  </r>
  <r>
    <x v="2"/>
    <x v="0"/>
    <s v="Ethiopia Lg"/>
    <n v="1"/>
    <n v="1"/>
    <x v="13"/>
    <d v="1899-12-30T19:54:29"/>
    <d v="2023-06-16T00:00:00"/>
    <x v="12"/>
    <x v="13"/>
    <x v="5"/>
    <x v="5"/>
    <n v="2023"/>
    <s v="3.50"/>
    <s v="evening"/>
    <s v="medium_spender"/>
  </r>
  <r>
    <x v="1"/>
    <x v="1"/>
    <s v="Lemon Grass Lg"/>
    <n v="1"/>
    <n v="1"/>
    <x v="4"/>
    <d v="1899-12-30T19:56:08"/>
    <d v="2023-06-16T00:00:00"/>
    <x v="12"/>
    <x v="4"/>
    <x v="5"/>
    <x v="5"/>
    <n v="2023"/>
    <s v="3.00"/>
    <s v="evening"/>
    <s v="medium_spender"/>
  </r>
  <r>
    <x v="1"/>
    <x v="1"/>
    <s v="Peppermint Lg"/>
    <n v="1"/>
    <n v="2"/>
    <x v="0"/>
    <d v="1899-12-30T19:57:11"/>
    <d v="2023-06-16T00:00:00"/>
    <x v="12"/>
    <x v="0"/>
    <x v="5"/>
    <x v="5"/>
    <n v="2023"/>
    <s v="6.00"/>
    <s v="evening"/>
    <s v="high"/>
  </r>
  <r>
    <x v="1"/>
    <x v="4"/>
    <s v="Sugar Free Vanilla syrup"/>
    <n v="1"/>
    <n v="2"/>
    <x v="60"/>
    <d v="1899-12-30T19:58:15"/>
    <d v="2023-06-16T00:00:00"/>
    <x v="12"/>
    <x v="60"/>
    <x v="5"/>
    <x v="5"/>
    <n v="2023"/>
    <s v="1.60"/>
    <s v="evening"/>
    <s v="low_spender"/>
  </r>
  <r>
    <x v="2"/>
    <x v="5"/>
    <s v="Brazilian - Organic"/>
    <n v="1"/>
    <n v="1"/>
    <x v="45"/>
    <d v="1899-12-30T19:59:51"/>
    <d v="2023-06-16T00:00:00"/>
    <x v="12"/>
    <x v="45"/>
    <x v="5"/>
    <x v="5"/>
    <n v="2023"/>
    <s v="18.00"/>
    <s v="evening"/>
    <s v="high"/>
  </r>
  <r>
    <x v="0"/>
    <x v="0"/>
    <s v="Jamaican Coffee River Rg"/>
    <n v="1"/>
    <n v="5"/>
    <x v="1"/>
    <d v="1899-12-30T06:01:54"/>
    <d v="2023-06-17T00:00:00"/>
    <x v="14"/>
    <x v="1"/>
    <x v="6"/>
    <x v="5"/>
    <n v="2023"/>
    <s v="15.50"/>
    <s v="night"/>
    <s v="high"/>
  </r>
  <r>
    <x v="0"/>
    <x v="3"/>
    <s v="Croissant"/>
    <n v="1"/>
    <n v="1"/>
    <x v="13"/>
    <d v="1899-12-30T06:01:54"/>
    <d v="2023-06-17T00:00:00"/>
    <x v="14"/>
    <x v="13"/>
    <x v="6"/>
    <x v="5"/>
    <n v="2023"/>
    <s v="3.50"/>
    <s v="night"/>
    <s v="medium_spender"/>
  </r>
  <r>
    <x v="0"/>
    <x v="0"/>
    <s v="Espresso shot"/>
    <n v="1"/>
    <n v="2"/>
    <x v="0"/>
    <d v="1899-12-30T06:09:10"/>
    <d v="2023-06-17T00:00:00"/>
    <x v="14"/>
    <x v="0"/>
    <x v="6"/>
    <x v="5"/>
    <n v="2023"/>
    <s v="6.00"/>
    <s v="night"/>
    <s v="high"/>
  </r>
  <r>
    <x v="0"/>
    <x v="4"/>
    <s v="Chocolate syrup"/>
    <n v="1"/>
    <n v="2"/>
    <x v="60"/>
    <d v="1899-12-30T06:09:10"/>
    <d v="2023-06-17T00:00:00"/>
    <x v="14"/>
    <x v="60"/>
    <x v="6"/>
    <x v="5"/>
    <n v="2023"/>
    <s v="1.60"/>
    <s v="night"/>
    <s v="low_spender"/>
  </r>
  <r>
    <x v="0"/>
    <x v="1"/>
    <s v="Serenity Green Tea Rg"/>
    <n v="1"/>
    <n v="1"/>
    <x v="7"/>
    <d v="1899-12-30T06:18:11"/>
    <d v="2023-06-17T00:00:00"/>
    <x v="14"/>
    <x v="7"/>
    <x v="6"/>
    <x v="5"/>
    <n v="2023"/>
    <s v="2.50"/>
    <s v="night"/>
    <s v="high"/>
  </r>
  <r>
    <x v="0"/>
    <x v="1"/>
    <s v="Earl Grey Rg"/>
    <n v="1"/>
    <n v="1"/>
    <x v="7"/>
    <d v="1899-12-30T06:18:12"/>
    <d v="2023-06-17T00:00:00"/>
    <x v="14"/>
    <x v="7"/>
    <x v="6"/>
    <x v="5"/>
    <n v="2023"/>
    <s v="2.50"/>
    <s v="night"/>
    <s v="high"/>
  </r>
  <r>
    <x v="0"/>
    <x v="3"/>
    <s v="Ginger Scone"/>
    <n v="1"/>
    <n v="1"/>
    <x v="23"/>
    <d v="1899-12-30T06:18:12"/>
    <d v="2023-06-17T00:00:00"/>
    <x v="14"/>
    <x v="23"/>
    <x v="6"/>
    <x v="5"/>
    <n v="2023"/>
    <s v="3.25"/>
    <s v="night"/>
    <s v="medium_spender"/>
  </r>
  <r>
    <x v="0"/>
    <x v="0"/>
    <s v="Columbian Medium Roast Rg"/>
    <n v="1"/>
    <n v="4"/>
    <x v="14"/>
    <d v="1899-12-30T06:18:43"/>
    <d v="2023-06-17T00:00:00"/>
    <x v="14"/>
    <x v="14"/>
    <x v="6"/>
    <x v="5"/>
    <n v="2023"/>
    <s v="10.00"/>
    <s v="night"/>
    <s v="high"/>
  </r>
  <r>
    <x v="0"/>
    <x v="3"/>
    <s v="Scottish Cream Scone "/>
    <n v="1"/>
    <n v="2"/>
    <x v="2"/>
    <d v="1899-12-30T06:18:43"/>
    <d v="2023-06-17T00:00:00"/>
    <x v="14"/>
    <x v="2"/>
    <x v="6"/>
    <x v="5"/>
    <n v="2023"/>
    <s v="9.00"/>
    <s v="night"/>
    <s v="high"/>
  </r>
  <r>
    <x v="0"/>
    <x v="2"/>
    <s v="Sustainably Grown Organic Lg"/>
    <n v="1"/>
    <n v="4"/>
    <x v="58"/>
    <d v="1899-12-30T06:18:58"/>
    <d v="2023-06-17T00:00:00"/>
    <x v="14"/>
    <x v="58"/>
    <x v="6"/>
    <x v="5"/>
    <n v="2023"/>
    <s v="19.00"/>
    <s v="night"/>
    <s v="high"/>
  </r>
  <r>
    <x v="0"/>
    <x v="1"/>
    <s v="Traditional Blend Chai Rg"/>
    <n v="1"/>
    <n v="1"/>
    <x v="7"/>
    <d v="1899-12-30T06:19:17"/>
    <d v="2023-06-17T00:00:00"/>
    <x v="14"/>
    <x v="7"/>
    <x v="6"/>
    <x v="5"/>
    <n v="2023"/>
    <s v="2.50"/>
    <s v="night"/>
    <s v="high"/>
  </r>
  <r>
    <x v="0"/>
    <x v="0"/>
    <s v="Ouro Brasileiro shot"/>
    <n v="1"/>
    <n v="5"/>
    <x v="22"/>
    <d v="1899-12-30T06:20:39"/>
    <d v="2023-06-17T00:00:00"/>
    <x v="14"/>
    <x v="22"/>
    <x v="6"/>
    <x v="5"/>
    <n v="2023"/>
    <s v="15.00"/>
    <s v="night"/>
    <s v="high"/>
  </r>
  <r>
    <x v="0"/>
    <x v="0"/>
    <s v="Cappuccino Lg"/>
    <n v="1"/>
    <n v="3"/>
    <x v="53"/>
    <d v="1899-12-30T06:21:50"/>
    <d v="2023-06-17T00:00:00"/>
    <x v="14"/>
    <x v="53"/>
    <x v="6"/>
    <x v="5"/>
    <n v="2023"/>
    <s v="12.75"/>
    <s v="night"/>
    <s v="high"/>
  </r>
  <r>
    <x v="0"/>
    <x v="4"/>
    <s v="Sugar Free Vanilla syrup"/>
    <n v="1"/>
    <n v="2"/>
    <x v="60"/>
    <d v="1899-12-30T06:21:50"/>
    <d v="2023-06-17T00:00:00"/>
    <x v="14"/>
    <x v="60"/>
    <x v="6"/>
    <x v="5"/>
    <n v="2023"/>
    <s v="1.60"/>
    <s v="night"/>
    <s v="low_spender"/>
  </r>
  <r>
    <x v="0"/>
    <x v="0"/>
    <s v="Brazilian Lg"/>
    <n v="1"/>
    <n v="3"/>
    <x v="39"/>
    <d v="1899-12-30T06:23:04"/>
    <d v="2023-06-17T00:00:00"/>
    <x v="14"/>
    <x v="39"/>
    <x v="6"/>
    <x v="5"/>
    <n v="2023"/>
    <s v="10.50"/>
    <s v="night"/>
    <s v="high"/>
  </r>
  <r>
    <x v="0"/>
    <x v="1"/>
    <s v="Earl Grey Lg"/>
    <n v="1"/>
    <n v="3"/>
    <x v="2"/>
    <d v="1899-12-30T06:23:40"/>
    <d v="2023-06-17T00:00:00"/>
    <x v="14"/>
    <x v="2"/>
    <x v="6"/>
    <x v="5"/>
    <n v="2023"/>
    <s v="9.00"/>
    <s v="night"/>
    <s v="high"/>
  </r>
  <r>
    <x v="0"/>
    <x v="3"/>
    <s v="Jumbo Savory Scone"/>
    <n v="1"/>
    <n v="1"/>
    <x v="6"/>
    <d v="1899-12-30T06:23:40"/>
    <d v="2023-06-17T00:00:00"/>
    <x v="14"/>
    <x v="6"/>
    <x v="6"/>
    <x v="5"/>
    <n v="2023"/>
    <s v="3.75"/>
    <s v="night"/>
    <s v="medium_spender"/>
  </r>
  <r>
    <x v="0"/>
    <x v="1"/>
    <s v="English Breakfast Lg"/>
    <n v="1"/>
    <n v="3"/>
    <x v="2"/>
    <d v="1899-12-30T06:24:03"/>
    <d v="2023-06-17T00:00:00"/>
    <x v="14"/>
    <x v="2"/>
    <x v="6"/>
    <x v="5"/>
    <n v="2023"/>
    <s v="9.00"/>
    <s v="night"/>
    <s v="high"/>
  </r>
  <r>
    <x v="0"/>
    <x v="1"/>
    <s v="Serenity Green Tea Lg"/>
    <n v="1"/>
    <n v="7"/>
    <x v="50"/>
    <d v="1899-12-30T06:26:14"/>
    <d v="2023-06-17T00:00:00"/>
    <x v="14"/>
    <x v="50"/>
    <x v="6"/>
    <x v="5"/>
    <n v="2023"/>
    <s v="21.00"/>
    <s v="night"/>
    <s v="high"/>
  </r>
  <r>
    <x v="0"/>
    <x v="3"/>
    <s v="Hazelnut Biscotti"/>
    <n v="1"/>
    <n v="3"/>
    <x v="57"/>
    <d v="1899-12-30T06:26:14"/>
    <d v="2023-06-17T00:00:00"/>
    <x v="14"/>
    <x v="57"/>
    <x v="6"/>
    <x v="5"/>
    <n v="2023"/>
    <s v="9.75"/>
    <s v="night"/>
    <s v="high"/>
  </r>
  <r>
    <x v="0"/>
    <x v="0"/>
    <s v="Our Old Time Diner Blend Sm"/>
    <n v="1"/>
    <n v="2"/>
    <x v="3"/>
    <d v="1899-12-30T06:26:27"/>
    <d v="2023-06-17T00:00:00"/>
    <x v="14"/>
    <x v="3"/>
    <x v="6"/>
    <x v="5"/>
    <n v="2023"/>
    <s v="4.00"/>
    <s v="night"/>
    <s v="medium_spender"/>
  </r>
  <r>
    <x v="0"/>
    <x v="1"/>
    <s v="Peppermint Lg"/>
    <n v="1"/>
    <n v="1"/>
    <x v="4"/>
    <d v="1899-12-30T06:27:13"/>
    <d v="2023-06-17T00:00:00"/>
    <x v="14"/>
    <x v="4"/>
    <x v="6"/>
    <x v="5"/>
    <n v="2023"/>
    <s v="3.00"/>
    <s v="night"/>
    <s v="medium_spender"/>
  </r>
  <r>
    <x v="1"/>
    <x v="0"/>
    <s v="Ouro Brasileiro shot"/>
    <n v="1"/>
    <n v="1"/>
    <x v="97"/>
    <d v="1899-12-30T06:30:18"/>
    <d v="2023-06-17T00:00:00"/>
    <x v="14"/>
    <x v="97"/>
    <x v="6"/>
    <x v="5"/>
    <n v="2023"/>
    <s v="2.10"/>
    <s v="night"/>
    <s v="high"/>
  </r>
  <r>
    <x v="1"/>
    <x v="3"/>
    <s v="Oatmeal Scone"/>
    <n v="1"/>
    <n v="2"/>
    <x v="0"/>
    <d v="1899-12-30T06:30:18"/>
    <d v="2023-06-17T00:00:00"/>
    <x v="14"/>
    <x v="0"/>
    <x v="6"/>
    <x v="5"/>
    <n v="2023"/>
    <s v="6.00"/>
    <s v="night"/>
    <s v="high"/>
  </r>
  <r>
    <x v="1"/>
    <x v="3"/>
    <s v="Ginger Scone"/>
    <n v="1"/>
    <n v="1"/>
    <x v="23"/>
    <d v="1899-12-30T06:30:18"/>
    <d v="2023-06-17T00:00:00"/>
    <x v="14"/>
    <x v="23"/>
    <x v="6"/>
    <x v="5"/>
    <n v="2023"/>
    <s v="3.25"/>
    <s v="night"/>
    <s v="medium_spender"/>
  </r>
  <r>
    <x v="1"/>
    <x v="1"/>
    <s v="Traditional Blend Chai Rg"/>
    <n v="1"/>
    <n v="4"/>
    <x v="14"/>
    <d v="1899-12-30T06:31:19"/>
    <d v="2023-06-17T00:00:00"/>
    <x v="14"/>
    <x v="14"/>
    <x v="6"/>
    <x v="5"/>
    <n v="2023"/>
    <s v="10.00"/>
    <s v="night"/>
    <s v="high"/>
  </r>
  <r>
    <x v="1"/>
    <x v="3"/>
    <s v="Chocolate Croissant"/>
    <n v="1"/>
    <n v="1"/>
    <x v="6"/>
    <d v="1899-12-30T06:31:19"/>
    <d v="2023-06-17T00:00:00"/>
    <x v="14"/>
    <x v="6"/>
    <x v="6"/>
    <x v="5"/>
    <n v="2023"/>
    <s v="3.75"/>
    <s v="night"/>
    <s v="medium_spender"/>
  </r>
  <r>
    <x v="1"/>
    <x v="2"/>
    <s v="Sustainably Grown Organic Lg"/>
    <n v="1"/>
    <n v="1"/>
    <x v="15"/>
    <d v="1899-12-30T06:31:58"/>
    <d v="2023-06-17T00:00:00"/>
    <x v="14"/>
    <x v="15"/>
    <x v="6"/>
    <x v="5"/>
    <n v="2023"/>
    <s v="4.75"/>
    <s v="night"/>
    <s v="medium_spender"/>
  </r>
  <r>
    <x v="0"/>
    <x v="1"/>
    <s v="Traditional Blend Chai Lg"/>
    <n v="1"/>
    <n v="2"/>
    <x v="0"/>
    <d v="1899-12-30T06:33:36"/>
    <d v="2023-06-17T00:00:00"/>
    <x v="14"/>
    <x v="0"/>
    <x v="6"/>
    <x v="5"/>
    <n v="2023"/>
    <s v="6.00"/>
    <s v="night"/>
    <s v="high"/>
  </r>
  <r>
    <x v="0"/>
    <x v="5"/>
    <s v="Our Old Time Diner Blend"/>
    <n v="1"/>
    <n v="1"/>
    <x v="45"/>
    <d v="1899-12-30T06:33:36"/>
    <d v="2023-06-17T00:00:00"/>
    <x v="14"/>
    <x v="45"/>
    <x v="6"/>
    <x v="5"/>
    <n v="2023"/>
    <s v="18.00"/>
    <s v="night"/>
    <s v="high"/>
  </r>
  <r>
    <x v="0"/>
    <x v="6"/>
    <s v="Spicy Eye Opener Chai"/>
    <n v="1"/>
    <n v="1"/>
    <x v="81"/>
    <d v="1899-12-30T06:33:41"/>
    <d v="2023-06-17T00:00:00"/>
    <x v="14"/>
    <x v="81"/>
    <x v="6"/>
    <x v="5"/>
    <n v="2023"/>
    <s v="10.95"/>
    <s v="night"/>
    <s v="high"/>
  </r>
  <r>
    <x v="0"/>
    <x v="0"/>
    <s v="Columbian Medium Roast Sm"/>
    <n v="1"/>
    <n v="1"/>
    <x v="16"/>
    <d v="1899-12-30T06:33:55"/>
    <d v="2023-06-17T00:00:00"/>
    <x v="14"/>
    <x v="16"/>
    <x v="6"/>
    <x v="5"/>
    <n v="2023"/>
    <s v="2.00"/>
    <s v="night"/>
    <s v="low_spender"/>
  </r>
  <r>
    <x v="0"/>
    <x v="0"/>
    <s v="Brazilian Sm"/>
    <n v="1"/>
    <n v="2"/>
    <x v="11"/>
    <d v="1899-12-30T06:34:00"/>
    <d v="2023-06-17T00:00:00"/>
    <x v="14"/>
    <x v="11"/>
    <x v="6"/>
    <x v="5"/>
    <n v="2023"/>
    <s v="4.40"/>
    <s v="night"/>
    <s v="medium_spender"/>
  </r>
  <r>
    <x v="0"/>
    <x v="0"/>
    <s v="Our Old Time Diner Blend Rg"/>
    <n v="1"/>
    <n v="1"/>
    <x v="7"/>
    <d v="1899-12-30T06:34:46"/>
    <d v="2023-06-17T00:00:00"/>
    <x v="14"/>
    <x v="7"/>
    <x v="6"/>
    <x v="5"/>
    <n v="2023"/>
    <s v="2.50"/>
    <s v="night"/>
    <s v="high"/>
  </r>
  <r>
    <x v="0"/>
    <x v="3"/>
    <s v="Chocolate Croissant"/>
    <n v="1"/>
    <n v="1"/>
    <x v="6"/>
    <d v="1899-12-30T06:34:46"/>
    <d v="2023-06-17T00:00:00"/>
    <x v="14"/>
    <x v="6"/>
    <x v="6"/>
    <x v="5"/>
    <n v="2023"/>
    <s v="3.75"/>
    <s v="night"/>
    <s v="medium_spender"/>
  </r>
  <r>
    <x v="1"/>
    <x v="1"/>
    <s v="English Breakfast Rg"/>
    <n v="1"/>
    <n v="1"/>
    <x v="7"/>
    <d v="1899-12-30T06:34:55"/>
    <d v="2023-06-17T00:00:00"/>
    <x v="14"/>
    <x v="7"/>
    <x v="6"/>
    <x v="5"/>
    <n v="2023"/>
    <s v="2.50"/>
    <s v="night"/>
    <s v="high"/>
  </r>
  <r>
    <x v="1"/>
    <x v="5"/>
    <s v="Organic Decaf Blend"/>
    <n v="1"/>
    <n v="1"/>
    <x v="28"/>
    <d v="1899-12-30T06:34:55"/>
    <d v="2023-06-17T00:00:00"/>
    <x v="14"/>
    <x v="28"/>
    <x v="6"/>
    <x v="5"/>
    <n v="2023"/>
    <s v="22.50"/>
    <s v="night"/>
    <s v="high"/>
  </r>
  <r>
    <x v="0"/>
    <x v="1"/>
    <s v="Spicy Eye Opener Chai Lg"/>
    <n v="1"/>
    <n v="2"/>
    <x v="18"/>
    <d v="1899-12-30T06:36:51"/>
    <d v="2023-06-17T00:00:00"/>
    <x v="14"/>
    <x v="18"/>
    <x v="6"/>
    <x v="5"/>
    <n v="2023"/>
    <s v="6.20"/>
    <s v="night"/>
    <s v="high"/>
  </r>
  <r>
    <x v="1"/>
    <x v="0"/>
    <s v="Latte Rg"/>
    <n v="1"/>
    <n v="1"/>
    <x v="27"/>
    <d v="1899-12-30T06:38:31"/>
    <d v="2023-06-17T00:00:00"/>
    <x v="14"/>
    <x v="27"/>
    <x v="6"/>
    <x v="5"/>
    <n v="2023"/>
    <s v="4.25"/>
    <s v="night"/>
    <s v="medium_spender"/>
  </r>
  <r>
    <x v="1"/>
    <x v="5"/>
    <s v="Civet Cat"/>
    <n v="1"/>
    <n v="1"/>
    <x v="89"/>
    <d v="1899-12-30T06:38:31"/>
    <d v="2023-06-17T00:00:00"/>
    <x v="14"/>
    <x v="89"/>
    <x v="6"/>
    <x v="5"/>
    <n v="2023"/>
    <s v="45.00"/>
    <s v="night"/>
    <s v="high"/>
  </r>
  <r>
    <x v="1"/>
    <x v="0"/>
    <s v="Ethiopia Sm"/>
    <n v="1"/>
    <n v="1"/>
    <x v="30"/>
    <d v="1899-12-30T06:39:09"/>
    <d v="2023-06-17T00:00:00"/>
    <x v="14"/>
    <x v="30"/>
    <x v="6"/>
    <x v="5"/>
    <n v="2023"/>
    <s v="2.20"/>
    <s v="night"/>
    <s v="high"/>
  </r>
  <r>
    <x v="1"/>
    <x v="1"/>
    <s v="Peppermint Rg"/>
    <n v="1"/>
    <n v="3"/>
    <x v="29"/>
    <d v="1899-12-30T06:39:55"/>
    <d v="2023-06-17T00:00:00"/>
    <x v="14"/>
    <x v="29"/>
    <x v="6"/>
    <x v="5"/>
    <n v="2023"/>
    <s v="7.50"/>
    <s v="night"/>
    <s v="high"/>
  </r>
  <r>
    <x v="1"/>
    <x v="0"/>
    <s v="Brazilian Lg"/>
    <n v="1"/>
    <n v="2"/>
    <x v="5"/>
    <d v="1899-12-30T06:41:50"/>
    <d v="2023-06-17T00:00:00"/>
    <x v="14"/>
    <x v="5"/>
    <x v="6"/>
    <x v="5"/>
    <n v="2023"/>
    <s v="7.00"/>
    <s v="night"/>
    <s v="high"/>
  </r>
  <r>
    <x v="0"/>
    <x v="0"/>
    <s v="Jamaican Coffee River Lg"/>
    <n v="1"/>
    <n v="4"/>
    <x v="22"/>
    <d v="1899-12-30T06:41:51"/>
    <d v="2023-06-17T00:00:00"/>
    <x v="14"/>
    <x v="22"/>
    <x v="6"/>
    <x v="5"/>
    <n v="2023"/>
    <s v="15.00"/>
    <s v="night"/>
    <s v="high"/>
  </r>
  <r>
    <x v="0"/>
    <x v="2"/>
    <s v="Dark chocolate Lg"/>
    <n v="1"/>
    <n v="2"/>
    <x v="2"/>
    <d v="1899-12-30T06:42:16"/>
    <d v="2023-06-17T00:00:00"/>
    <x v="14"/>
    <x v="2"/>
    <x v="6"/>
    <x v="5"/>
    <n v="2023"/>
    <s v="9.00"/>
    <s v="night"/>
    <s v="high"/>
  </r>
  <r>
    <x v="0"/>
    <x v="4"/>
    <s v="Hazelnut syrup"/>
    <n v="1"/>
    <n v="2"/>
    <x v="60"/>
    <d v="1899-12-30T06:42:19"/>
    <d v="2023-06-17T00:00:00"/>
    <x v="14"/>
    <x v="60"/>
    <x v="6"/>
    <x v="5"/>
    <n v="2023"/>
    <s v="1.60"/>
    <s v="night"/>
    <s v="low_spender"/>
  </r>
  <r>
    <x v="0"/>
    <x v="3"/>
    <s v="Cranberry Scone"/>
    <n v="1"/>
    <n v="1"/>
    <x v="23"/>
    <d v="1899-12-30T06:42:19"/>
    <d v="2023-06-17T00:00:00"/>
    <x v="14"/>
    <x v="23"/>
    <x v="6"/>
    <x v="5"/>
    <n v="2023"/>
    <s v="3.25"/>
    <s v="night"/>
    <s v="medium_spender"/>
  </r>
  <r>
    <x v="1"/>
    <x v="1"/>
    <s v="Lemon Grass Lg"/>
    <n v="1"/>
    <n v="2"/>
    <x v="0"/>
    <d v="1899-12-30T06:43:54"/>
    <d v="2023-06-17T00:00:00"/>
    <x v="14"/>
    <x v="0"/>
    <x v="6"/>
    <x v="5"/>
    <n v="2023"/>
    <s v="6.00"/>
    <s v="night"/>
    <s v="high"/>
  </r>
  <r>
    <x v="1"/>
    <x v="1"/>
    <s v="Earl Grey Rg"/>
    <n v="1"/>
    <n v="1"/>
    <x v="7"/>
    <d v="1899-12-30T06:45:22"/>
    <d v="2023-06-17T00:00:00"/>
    <x v="14"/>
    <x v="7"/>
    <x v="6"/>
    <x v="5"/>
    <n v="2023"/>
    <s v="2.50"/>
    <s v="night"/>
    <s v="high"/>
  </r>
  <r>
    <x v="1"/>
    <x v="0"/>
    <s v="Our Old Time Diner Blend Lg"/>
    <n v="1"/>
    <n v="2"/>
    <x v="0"/>
    <d v="1899-12-30T06:46:54"/>
    <d v="2023-06-17T00:00:00"/>
    <x v="14"/>
    <x v="0"/>
    <x v="6"/>
    <x v="5"/>
    <n v="2023"/>
    <s v="6.00"/>
    <s v="night"/>
    <s v="high"/>
  </r>
  <r>
    <x v="1"/>
    <x v="0"/>
    <s v="Columbian Medium Roast Lg"/>
    <n v="1"/>
    <n v="1"/>
    <x v="4"/>
    <d v="1899-12-30T06:48:31"/>
    <d v="2023-06-17T00:00:00"/>
    <x v="14"/>
    <x v="4"/>
    <x v="6"/>
    <x v="5"/>
    <n v="2023"/>
    <s v="3.00"/>
    <s v="night"/>
    <s v="medium_spender"/>
  </r>
  <r>
    <x v="0"/>
    <x v="3"/>
    <s v="Almond Croissant"/>
    <n v="1"/>
    <n v="1"/>
    <x v="6"/>
    <d v="1899-12-30T06:48:38"/>
    <d v="2023-06-17T00:00:00"/>
    <x v="14"/>
    <x v="6"/>
    <x v="6"/>
    <x v="5"/>
    <n v="2023"/>
    <s v="3.75"/>
    <s v="night"/>
    <s v="medium_spender"/>
  </r>
  <r>
    <x v="0"/>
    <x v="0"/>
    <s v="Columbian Medium Roast Lg"/>
    <n v="1"/>
    <n v="1"/>
    <x v="4"/>
    <d v="1899-12-30T06:49:53"/>
    <d v="2023-06-17T00:00:00"/>
    <x v="14"/>
    <x v="4"/>
    <x v="6"/>
    <x v="5"/>
    <n v="2023"/>
    <s v="3.00"/>
    <s v="night"/>
    <s v="medium_spender"/>
  </r>
  <r>
    <x v="1"/>
    <x v="0"/>
    <s v="Cappuccino Lg"/>
    <n v="1"/>
    <n v="2"/>
    <x v="17"/>
    <d v="1899-12-30T06:51:29"/>
    <d v="2023-06-17T00:00:00"/>
    <x v="14"/>
    <x v="17"/>
    <x v="6"/>
    <x v="5"/>
    <n v="2023"/>
    <s v="8.50"/>
    <s v="night"/>
    <s v="high"/>
  </r>
  <r>
    <x v="1"/>
    <x v="0"/>
    <s v="Brazilian Rg"/>
    <n v="1"/>
    <n v="2"/>
    <x v="0"/>
    <d v="1899-12-30T06:52:53"/>
    <d v="2023-06-17T00:00:00"/>
    <x v="14"/>
    <x v="0"/>
    <x v="6"/>
    <x v="5"/>
    <n v="2023"/>
    <s v="6.00"/>
    <s v="night"/>
    <s v="high"/>
  </r>
  <r>
    <x v="1"/>
    <x v="3"/>
    <s v="Croissant"/>
    <n v="1"/>
    <n v="1"/>
    <x v="13"/>
    <d v="1899-12-30T06:52:53"/>
    <d v="2023-06-17T00:00:00"/>
    <x v="14"/>
    <x v="13"/>
    <x v="6"/>
    <x v="5"/>
    <n v="2023"/>
    <s v="3.50"/>
    <s v="night"/>
    <s v="medium_spender"/>
  </r>
  <r>
    <x v="1"/>
    <x v="2"/>
    <s v="Sustainably Grown Organic Rg"/>
    <n v="1"/>
    <n v="2"/>
    <x v="29"/>
    <d v="1899-12-30T06:57:34"/>
    <d v="2023-06-17T00:00:00"/>
    <x v="14"/>
    <x v="29"/>
    <x v="6"/>
    <x v="5"/>
    <n v="2023"/>
    <s v="7.50"/>
    <s v="night"/>
    <s v="high"/>
  </r>
  <r>
    <x v="1"/>
    <x v="3"/>
    <s v="Cranberry Scone"/>
    <n v="1"/>
    <n v="1"/>
    <x v="23"/>
    <d v="1899-12-30T06:57:34"/>
    <d v="2023-06-17T00:00:00"/>
    <x v="14"/>
    <x v="23"/>
    <x v="6"/>
    <x v="5"/>
    <n v="2023"/>
    <s v="3.25"/>
    <s v="night"/>
    <s v="medium_spender"/>
  </r>
  <r>
    <x v="1"/>
    <x v="1"/>
    <s v="Lemon Grass Rg"/>
    <n v="1"/>
    <n v="2"/>
    <x v="19"/>
    <d v="1899-12-30T06:59:30"/>
    <d v="2023-06-17T00:00:00"/>
    <x v="14"/>
    <x v="19"/>
    <x v="6"/>
    <x v="5"/>
    <n v="2023"/>
    <s v="5.00"/>
    <s v="night"/>
    <s v="medium_spender"/>
  </r>
  <r>
    <x v="0"/>
    <x v="0"/>
    <s v="Brazilian Sm"/>
    <n v="1"/>
    <n v="3"/>
    <x v="42"/>
    <d v="1899-12-30T07:00:08"/>
    <d v="2023-06-17T00:00:00"/>
    <x v="0"/>
    <x v="42"/>
    <x v="6"/>
    <x v="5"/>
    <n v="2023"/>
    <s v="6.60"/>
    <s v="morning"/>
    <s v="high"/>
  </r>
  <r>
    <x v="1"/>
    <x v="0"/>
    <s v="Our Old Time Diner Blend Lg"/>
    <n v="1"/>
    <n v="1"/>
    <x v="4"/>
    <d v="1899-12-30T07:01:58"/>
    <d v="2023-06-17T00:00:00"/>
    <x v="0"/>
    <x v="4"/>
    <x v="6"/>
    <x v="5"/>
    <n v="2023"/>
    <s v="3.00"/>
    <s v="morning"/>
    <s v="medium_spender"/>
  </r>
  <r>
    <x v="1"/>
    <x v="3"/>
    <s v="Croissant"/>
    <n v="1"/>
    <n v="3"/>
    <x v="39"/>
    <d v="1899-12-30T07:01:58"/>
    <d v="2023-06-17T00:00:00"/>
    <x v="0"/>
    <x v="39"/>
    <x v="6"/>
    <x v="5"/>
    <n v="2023"/>
    <s v="10.50"/>
    <s v="morning"/>
    <s v="high"/>
  </r>
  <r>
    <x v="0"/>
    <x v="0"/>
    <s v="Jamaican Coffee River Sm"/>
    <n v="1"/>
    <n v="4"/>
    <x v="40"/>
    <d v="1899-12-30T07:02:42"/>
    <d v="2023-06-17T00:00:00"/>
    <x v="0"/>
    <x v="40"/>
    <x v="6"/>
    <x v="5"/>
    <n v="2023"/>
    <s v="9.80"/>
    <s v="morning"/>
    <s v="high"/>
  </r>
  <r>
    <x v="0"/>
    <x v="3"/>
    <s v="Cranberry Scone"/>
    <n v="1"/>
    <n v="1"/>
    <x v="23"/>
    <d v="1899-12-30T07:02:42"/>
    <d v="2023-06-17T00:00:00"/>
    <x v="0"/>
    <x v="23"/>
    <x v="6"/>
    <x v="5"/>
    <n v="2023"/>
    <s v="3.25"/>
    <s v="morning"/>
    <s v="medium_spender"/>
  </r>
  <r>
    <x v="2"/>
    <x v="2"/>
    <s v="Sustainably Grown Organic Lg"/>
    <n v="1"/>
    <n v="2"/>
    <x v="32"/>
    <d v="1899-12-30T07:02:56"/>
    <d v="2023-06-17T00:00:00"/>
    <x v="0"/>
    <x v="32"/>
    <x v="6"/>
    <x v="5"/>
    <n v="2023"/>
    <s v="9.50"/>
    <s v="morning"/>
    <s v="high"/>
  </r>
  <r>
    <x v="1"/>
    <x v="0"/>
    <s v="Columbian Medium Roast Sm"/>
    <n v="1"/>
    <n v="4"/>
    <x v="38"/>
    <d v="1899-12-30T07:02:57"/>
    <d v="2023-06-17T00:00:00"/>
    <x v="0"/>
    <x v="38"/>
    <x v="6"/>
    <x v="5"/>
    <n v="2023"/>
    <s v="8.00"/>
    <s v="morning"/>
    <s v="high"/>
  </r>
  <r>
    <x v="2"/>
    <x v="2"/>
    <s v="Dark chocolate Lg"/>
    <n v="1"/>
    <n v="3"/>
    <x v="43"/>
    <d v="1899-12-30T07:03:05"/>
    <d v="2023-06-17T00:00:00"/>
    <x v="0"/>
    <x v="43"/>
    <x v="6"/>
    <x v="5"/>
    <n v="2023"/>
    <s v="13.50"/>
    <s v="morning"/>
    <s v="high"/>
  </r>
  <r>
    <x v="2"/>
    <x v="3"/>
    <s v="Chocolate Croissant"/>
    <n v="1"/>
    <n v="2"/>
    <x v="29"/>
    <d v="1899-12-30T07:03:05"/>
    <d v="2023-06-17T00:00:00"/>
    <x v="0"/>
    <x v="29"/>
    <x v="6"/>
    <x v="5"/>
    <n v="2023"/>
    <s v="7.50"/>
    <s v="morning"/>
    <s v="high"/>
  </r>
  <r>
    <x v="2"/>
    <x v="0"/>
    <s v="Cappuccino Lg"/>
    <n v="1"/>
    <n v="2"/>
    <x v="17"/>
    <d v="1899-12-30T07:03:08"/>
    <d v="2023-06-17T00:00:00"/>
    <x v="0"/>
    <x v="17"/>
    <x v="6"/>
    <x v="5"/>
    <n v="2023"/>
    <s v="8.50"/>
    <s v="morning"/>
    <s v="high"/>
  </r>
  <r>
    <x v="2"/>
    <x v="4"/>
    <s v="Sugar Free Vanilla syrup"/>
    <n v="1"/>
    <n v="3"/>
    <x v="59"/>
    <d v="1899-12-30T07:03:08"/>
    <d v="2023-06-17T00:00:00"/>
    <x v="0"/>
    <x v="59"/>
    <x v="6"/>
    <x v="5"/>
    <n v="2023"/>
    <s v="2.40"/>
    <s v="morning"/>
    <s v="high"/>
  </r>
  <r>
    <x v="1"/>
    <x v="1"/>
    <s v="Earl Grey Rg"/>
    <n v="1"/>
    <n v="2"/>
    <x v="19"/>
    <d v="1899-12-30T07:03:57"/>
    <d v="2023-06-17T00:00:00"/>
    <x v="0"/>
    <x v="19"/>
    <x v="6"/>
    <x v="5"/>
    <n v="2023"/>
    <s v="5.00"/>
    <s v="morning"/>
    <s v="medium_spender"/>
  </r>
  <r>
    <x v="2"/>
    <x v="4"/>
    <s v="Chocolate syrup"/>
    <n v="1"/>
    <n v="6"/>
    <x v="69"/>
    <d v="1899-12-30T07:04:02"/>
    <d v="2023-06-17T00:00:00"/>
    <x v="0"/>
    <x v="69"/>
    <x v="6"/>
    <x v="5"/>
    <n v="2023"/>
    <s v="4.80"/>
    <s v="morning"/>
    <s v="medium_spender"/>
  </r>
  <r>
    <x v="2"/>
    <x v="1"/>
    <s v="Morning Sunrise Chai Rg"/>
    <n v="1"/>
    <n v="6"/>
    <x v="22"/>
    <d v="1899-12-30T07:04:45"/>
    <d v="2023-06-17T00:00:00"/>
    <x v="0"/>
    <x v="22"/>
    <x v="6"/>
    <x v="5"/>
    <n v="2023"/>
    <s v="15.00"/>
    <s v="morning"/>
    <s v="high"/>
  </r>
  <r>
    <x v="1"/>
    <x v="2"/>
    <s v="Sustainably Grown Organic Lg"/>
    <n v="1"/>
    <n v="1"/>
    <x v="15"/>
    <d v="1899-12-30T07:04:58"/>
    <d v="2023-06-17T00:00:00"/>
    <x v="0"/>
    <x v="15"/>
    <x v="6"/>
    <x v="5"/>
    <n v="2023"/>
    <s v="4.75"/>
    <s v="morning"/>
    <s v="medium_spender"/>
  </r>
  <r>
    <x v="2"/>
    <x v="1"/>
    <s v="Traditional Blend Chai Rg"/>
    <n v="1"/>
    <n v="3"/>
    <x v="29"/>
    <d v="1899-12-30T07:05:04"/>
    <d v="2023-06-17T00:00:00"/>
    <x v="0"/>
    <x v="29"/>
    <x v="6"/>
    <x v="5"/>
    <n v="2023"/>
    <s v="7.50"/>
    <s v="morning"/>
    <s v="high"/>
  </r>
  <r>
    <x v="2"/>
    <x v="0"/>
    <s v="Jamaican Coffee River Rg"/>
    <n v="1"/>
    <n v="2"/>
    <x v="18"/>
    <d v="1899-12-30T07:05:26"/>
    <d v="2023-06-17T00:00:00"/>
    <x v="0"/>
    <x v="18"/>
    <x v="6"/>
    <x v="5"/>
    <n v="2023"/>
    <s v="6.20"/>
    <s v="morning"/>
    <s v="high"/>
  </r>
  <r>
    <x v="1"/>
    <x v="2"/>
    <s v="Dark chocolate Lg"/>
    <n v="1"/>
    <n v="1"/>
    <x v="10"/>
    <d v="1899-12-30T07:05:39"/>
    <d v="2023-06-17T00:00:00"/>
    <x v="0"/>
    <x v="10"/>
    <x v="6"/>
    <x v="5"/>
    <n v="2023"/>
    <s v="4.50"/>
    <s v="morning"/>
    <s v="medium_spender"/>
  </r>
  <r>
    <x v="1"/>
    <x v="7"/>
    <s v="Sustainably Grown Organic"/>
    <n v="1"/>
    <n v="1"/>
    <x v="71"/>
    <d v="1899-12-30T07:05:39"/>
    <d v="2023-06-17T00:00:00"/>
    <x v="0"/>
    <x v="71"/>
    <x v="6"/>
    <x v="5"/>
    <n v="2023"/>
    <s v="7.60"/>
    <s v="morning"/>
    <s v="high"/>
  </r>
  <r>
    <x v="0"/>
    <x v="1"/>
    <s v="Serenity Green Tea Rg"/>
    <n v="1"/>
    <n v="2"/>
    <x v="19"/>
    <d v="1899-12-30T07:05:54"/>
    <d v="2023-06-17T00:00:00"/>
    <x v="0"/>
    <x v="19"/>
    <x v="6"/>
    <x v="5"/>
    <n v="2023"/>
    <s v="5.00"/>
    <s v="morning"/>
    <s v="medium_spender"/>
  </r>
  <r>
    <x v="1"/>
    <x v="0"/>
    <s v="Brazilian Lg"/>
    <n v="1"/>
    <n v="3"/>
    <x v="39"/>
    <d v="1899-12-30T07:06:52"/>
    <d v="2023-06-17T00:00:00"/>
    <x v="0"/>
    <x v="39"/>
    <x v="6"/>
    <x v="5"/>
    <n v="2023"/>
    <s v="10.50"/>
    <s v="morning"/>
    <s v="high"/>
  </r>
  <r>
    <x v="1"/>
    <x v="1"/>
    <s v="Lemon Grass Rg"/>
    <n v="1"/>
    <n v="2"/>
    <x v="19"/>
    <d v="1899-12-30T07:07:28"/>
    <d v="2023-06-17T00:00:00"/>
    <x v="0"/>
    <x v="19"/>
    <x v="6"/>
    <x v="5"/>
    <n v="2023"/>
    <s v="5.00"/>
    <s v="morning"/>
    <s v="medium_spender"/>
  </r>
  <r>
    <x v="1"/>
    <x v="1"/>
    <s v="English Breakfast Lg"/>
    <n v="1"/>
    <n v="1"/>
    <x v="4"/>
    <d v="1899-12-30T07:07:45"/>
    <d v="2023-06-17T00:00:00"/>
    <x v="0"/>
    <x v="4"/>
    <x v="6"/>
    <x v="5"/>
    <n v="2023"/>
    <s v="3.00"/>
    <s v="morning"/>
    <s v="medium_spender"/>
  </r>
  <r>
    <x v="2"/>
    <x v="0"/>
    <s v="Latte Rg"/>
    <n v="1"/>
    <n v="5"/>
    <x v="77"/>
    <d v="1899-12-30T07:07:48"/>
    <d v="2023-06-17T00:00:00"/>
    <x v="0"/>
    <x v="77"/>
    <x v="6"/>
    <x v="5"/>
    <n v="2023"/>
    <s v="21.25"/>
    <s v="morning"/>
    <s v="high"/>
  </r>
  <r>
    <x v="0"/>
    <x v="0"/>
    <s v="Columbian Medium Roast Lg"/>
    <n v="1"/>
    <n v="3"/>
    <x v="2"/>
    <d v="1899-12-30T07:08:17"/>
    <d v="2023-06-17T00:00:00"/>
    <x v="0"/>
    <x v="2"/>
    <x v="6"/>
    <x v="5"/>
    <n v="2023"/>
    <s v="9.00"/>
    <s v="morning"/>
    <s v="high"/>
  </r>
  <r>
    <x v="1"/>
    <x v="0"/>
    <s v="Ethiopia Rg"/>
    <n v="1"/>
    <n v="2"/>
    <x v="0"/>
    <d v="1899-12-30T07:09:08"/>
    <d v="2023-06-17T00:00:00"/>
    <x v="0"/>
    <x v="0"/>
    <x v="6"/>
    <x v="5"/>
    <n v="2023"/>
    <s v="6.00"/>
    <s v="morning"/>
    <s v="high"/>
  </r>
  <r>
    <x v="2"/>
    <x v="0"/>
    <s v="Latte"/>
    <n v="1"/>
    <n v="2"/>
    <x v="29"/>
    <d v="1899-12-30T07:09:54"/>
    <d v="2023-06-17T00:00:00"/>
    <x v="0"/>
    <x v="29"/>
    <x v="6"/>
    <x v="5"/>
    <n v="2023"/>
    <s v="7.50"/>
    <s v="morning"/>
    <s v="high"/>
  </r>
  <r>
    <x v="2"/>
    <x v="4"/>
    <s v="Carmel syrup"/>
    <n v="1"/>
    <n v="5"/>
    <x v="3"/>
    <d v="1899-12-30T07:09:54"/>
    <d v="2023-06-17T00:00:00"/>
    <x v="0"/>
    <x v="3"/>
    <x v="6"/>
    <x v="5"/>
    <n v="2023"/>
    <s v="4.00"/>
    <s v="morning"/>
    <s v="medium_spender"/>
  </r>
  <r>
    <x v="0"/>
    <x v="2"/>
    <s v="Sustainably Grown Organic Lg"/>
    <n v="1"/>
    <n v="2"/>
    <x v="32"/>
    <d v="1899-12-30T07:09:57"/>
    <d v="2023-06-17T00:00:00"/>
    <x v="0"/>
    <x v="32"/>
    <x v="6"/>
    <x v="5"/>
    <n v="2023"/>
    <s v="9.50"/>
    <s v="morning"/>
    <s v="high"/>
  </r>
  <r>
    <x v="2"/>
    <x v="0"/>
    <s v="Cappuccino"/>
    <n v="1"/>
    <n v="6"/>
    <x v="28"/>
    <d v="1899-12-30T07:10:11"/>
    <d v="2023-06-17T00:00:00"/>
    <x v="0"/>
    <x v="28"/>
    <x v="6"/>
    <x v="5"/>
    <n v="2023"/>
    <s v="22.50"/>
    <s v="morning"/>
    <s v="high"/>
  </r>
  <r>
    <x v="0"/>
    <x v="1"/>
    <s v="Peppermint Lg"/>
    <n v="1"/>
    <n v="3"/>
    <x v="2"/>
    <d v="1899-12-30T07:10:50"/>
    <d v="2023-06-17T00:00:00"/>
    <x v="0"/>
    <x v="2"/>
    <x v="6"/>
    <x v="5"/>
    <n v="2023"/>
    <s v="9.00"/>
    <s v="morning"/>
    <s v="high"/>
  </r>
  <r>
    <x v="0"/>
    <x v="3"/>
    <s v="Oatmeal Scone"/>
    <n v="1"/>
    <n v="1"/>
    <x v="4"/>
    <d v="1899-12-30T07:11:18"/>
    <d v="2023-06-17T00:00:00"/>
    <x v="0"/>
    <x v="4"/>
    <x v="6"/>
    <x v="5"/>
    <n v="2023"/>
    <s v="3.00"/>
    <s v="morning"/>
    <s v="medium_spender"/>
  </r>
  <r>
    <x v="0"/>
    <x v="1"/>
    <s v="Lemon Grass Lg"/>
    <n v="1"/>
    <n v="5"/>
    <x v="22"/>
    <d v="1899-12-30T07:11:59"/>
    <d v="2023-06-17T00:00:00"/>
    <x v="0"/>
    <x v="22"/>
    <x v="6"/>
    <x v="5"/>
    <n v="2023"/>
    <s v="15.00"/>
    <s v="morning"/>
    <s v="high"/>
  </r>
  <r>
    <x v="1"/>
    <x v="0"/>
    <s v="Latte Rg"/>
    <n v="1"/>
    <n v="2"/>
    <x v="17"/>
    <d v="1899-12-30T07:13:30"/>
    <d v="2023-06-17T00:00:00"/>
    <x v="0"/>
    <x v="17"/>
    <x v="6"/>
    <x v="5"/>
    <n v="2023"/>
    <s v="8.50"/>
    <s v="morning"/>
    <s v="high"/>
  </r>
  <r>
    <x v="0"/>
    <x v="0"/>
    <s v="Cappuccino"/>
    <n v="1"/>
    <n v="4"/>
    <x v="22"/>
    <d v="1899-12-30T07:13:43"/>
    <d v="2023-06-17T00:00:00"/>
    <x v="0"/>
    <x v="22"/>
    <x v="6"/>
    <x v="5"/>
    <n v="2023"/>
    <s v="15.00"/>
    <s v="morning"/>
    <s v="high"/>
  </r>
  <r>
    <x v="0"/>
    <x v="4"/>
    <s v="Carmel syrup"/>
    <n v="1"/>
    <n v="3"/>
    <x v="59"/>
    <d v="1899-12-30T07:13:43"/>
    <d v="2023-06-17T00:00:00"/>
    <x v="0"/>
    <x v="59"/>
    <x v="6"/>
    <x v="5"/>
    <n v="2023"/>
    <s v="2.40"/>
    <s v="morning"/>
    <s v="high"/>
  </r>
  <r>
    <x v="2"/>
    <x v="0"/>
    <s v="Ethiopia Lg"/>
    <n v="1"/>
    <n v="4"/>
    <x v="48"/>
    <d v="1899-12-30T07:15:10"/>
    <d v="2023-06-17T00:00:00"/>
    <x v="0"/>
    <x v="48"/>
    <x v="6"/>
    <x v="5"/>
    <n v="2023"/>
    <s v="14.00"/>
    <s v="morning"/>
    <s v="high"/>
  </r>
  <r>
    <x v="0"/>
    <x v="1"/>
    <s v="Earl Grey Rg"/>
    <n v="1"/>
    <n v="3"/>
    <x v="29"/>
    <d v="1899-12-30T07:15:49"/>
    <d v="2023-06-17T00:00:00"/>
    <x v="0"/>
    <x v="29"/>
    <x v="6"/>
    <x v="5"/>
    <n v="2023"/>
    <s v="7.50"/>
    <s v="morning"/>
    <s v="high"/>
  </r>
  <r>
    <x v="1"/>
    <x v="0"/>
    <s v="Cappuccino"/>
    <n v="1"/>
    <n v="2"/>
    <x v="29"/>
    <d v="1899-12-30T07:16:21"/>
    <d v="2023-06-17T00:00:00"/>
    <x v="0"/>
    <x v="29"/>
    <x v="6"/>
    <x v="5"/>
    <n v="2023"/>
    <s v="7.50"/>
    <s v="morning"/>
    <s v="high"/>
  </r>
  <r>
    <x v="1"/>
    <x v="4"/>
    <s v="Carmel syrup"/>
    <n v="1"/>
    <n v="2"/>
    <x v="60"/>
    <d v="1899-12-30T07:16:21"/>
    <d v="2023-06-17T00:00:00"/>
    <x v="0"/>
    <x v="60"/>
    <x v="6"/>
    <x v="5"/>
    <n v="2023"/>
    <s v="1.60"/>
    <s v="morning"/>
    <s v="low_spender"/>
  </r>
  <r>
    <x v="2"/>
    <x v="1"/>
    <s v="Traditional Blend Chai Lg"/>
    <n v="1"/>
    <n v="2"/>
    <x v="0"/>
    <d v="1899-12-30T07:16:48"/>
    <d v="2023-06-17T00:00:00"/>
    <x v="0"/>
    <x v="0"/>
    <x v="6"/>
    <x v="5"/>
    <n v="2023"/>
    <s v="6.00"/>
    <s v="morning"/>
    <s v="high"/>
  </r>
  <r>
    <x v="2"/>
    <x v="3"/>
    <s v="Ginger Scone"/>
    <n v="1"/>
    <n v="1"/>
    <x v="23"/>
    <d v="1899-12-30T07:16:48"/>
    <d v="2023-06-17T00:00:00"/>
    <x v="0"/>
    <x v="23"/>
    <x v="6"/>
    <x v="5"/>
    <n v="2023"/>
    <s v="3.25"/>
    <s v="morning"/>
    <s v="medium_spender"/>
  </r>
  <r>
    <x v="0"/>
    <x v="0"/>
    <s v="Our Old Time Diner Blend Lg"/>
    <n v="1"/>
    <n v="2"/>
    <x v="0"/>
    <d v="1899-12-30T07:17:02"/>
    <d v="2023-06-17T00:00:00"/>
    <x v="0"/>
    <x v="0"/>
    <x v="6"/>
    <x v="5"/>
    <n v="2023"/>
    <s v="6.00"/>
    <s v="morning"/>
    <s v="high"/>
  </r>
  <r>
    <x v="2"/>
    <x v="1"/>
    <s v="Spicy Eye Opener Chai Lg"/>
    <n v="1"/>
    <n v="4"/>
    <x v="24"/>
    <d v="1899-12-30T07:17:53"/>
    <d v="2023-06-17T00:00:00"/>
    <x v="0"/>
    <x v="24"/>
    <x v="6"/>
    <x v="5"/>
    <n v="2023"/>
    <s v="12.40"/>
    <s v="morning"/>
    <s v="high"/>
  </r>
  <r>
    <x v="0"/>
    <x v="1"/>
    <s v="Peppermint Rg"/>
    <n v="1"/>
    <n v="1"/>
    <x v="7"/>
    <d v="1899-12-30T07:18:58"/>
    <d v="2023-06-17T00:00:00"/>
    <x v="0"/>
    <x v="7"/>
    <x v="6"/>
    <x v="5"/>
    <n v="2023"/>
    <s v="2.50"/>
    <s v="morning"/>
    <s v="high"/>
  </r>
  <r>
    <x v="0"/>
    <x v="3"/>
    <s v="Hazelnut Biscotti"/>
    <n v="1"/>
    <n v="1"/>
    <x v="23"/>
    <d v="1899-12-30T07:18:58"/>
    <d v="2023-06-17T00:00:00"/>
    <x v="0"/>
    <x v="23"/>
    <x v="6"/>
    <x v="5"/>
    <n v="2023"/>
    <s v="3.25"/>
    <s v="morning"/>
    <s v="medium_spender"/>
  </r>
  <r>
    <x v="1"/>
    <x v="3"/>
    <s v="Ginger Scone"/>
    <n v="1"/>
    <n v="1"/>
    <x v="23"/>
    <d v="1899-12-30T07:20:17"/>
    <d v="2023-06-17T00:00:00"/>
    <x v="0"/>
    <x v="23"/>
    <x v="6"/>
    <x v="5"/>
    <n v="2023"/>
    <s v="3.25"/>
    <s v="morning"/>
    <s v="medium_spender"/>
  </r>
  <r>
    <x v="2"/>
    <x v="1"/>
    <s v="Spicy Eye Opener Chai Rg"/>
    <n v="1"/>
    <n v="1"/>
    <x v="9"/>
    <d v="1899-12-30T07:20:23"/>
    <d v="2023-06-17T00:00:00"/>
    <x v="0"/>
    <x v="9"/>
    <x v="6"/>
    <x v="5"/>
    <n v="2023"/>
    <s v="2.55"/>
    <s v="morning"/>
    <s v="high"/>
  </r>
  <r>
    <x v="2"/>
    <x v="1"/>
    <s v="English Breakfast Lg"/>
    <n v="1"/>
    <n v="5"/>
    <x v="22"/>
    <d v="1899-12-30T07:21:41"/>
    <d v="2023-06-17T00:00:00"/>
    <x v="0"/>
    <x v="22"/>
    <x v="6"/>
    <x v="5"/>
    <n v="2023"/>
    <s v="15.00"/>
    <s v="morning"/>
    <s v="high"/>
  </r>
  <r>
    <x v="0"/>
    <x v="0"/>
    <s v="Espresso shot"/>
    <n v="1"/>
    <n v="3"/>
    <x v="2"/>
    <d v="1899-12-30T07:22:14"/>
    <d v="2023-06-17T00:00:00"/>
    <x v="0"/>
    <x v="2"/>
    <x v="6"/>
    <x v="5"/>
    <n v="2023"/>
    <s v="9.00"/>
    <s v="morning"/>
    <s v="high"/>
  </r>
  <r>
    <x v="0"/>
    <x v="4"/>
    <s v="Hazelnut syrup"/>
    <n v="1"/>
    <n v="4"/>
    <x v="86"/>
    <d v="1899-12-30T07:22:14"/>
    <d v="2023-06-17T00:00:00"/>
    <x v="0"/>
    <x v="86"/>
    <x v="6"/>
    <x v="5"/>
    <n v="2023"/>
    <s v="3.20"/>
    <s v="morning"/>
    <s v="medium_spender"/>
  </r>
  <r>
    <x v="2"/>
    <x v="0"/>
    <s v="Jamaican Coffee River Lg"/>
    <n v="1"/>
    <n v="2"/>
    <x v="29"/>
    <d v="1899-12-30T07:22:42"/>
    <d v="2023-06-17T00:00:00"/>
    <x v="0"/>
    <x v="29"/>
    <x v="6"/>
    <x v="5"/>
    <n v="2023"/>
    <s v="7.50"/>
    <s v="morning"/>
    <s v="high"/>
  </r>
  <r>
    <x v="0"/>
    <x v="3"/>
    <s v="Chocolate Chip Biscotti"/>
    <n v="1"/>
    <n v="1"/>
    <x v="13"/>
    <d v="1899-12-30T07:23:05"/>
    <d v="2023-06-17T00:00:00"/>
    <x v="0"/>
    <x v="13"/>
    <x v="6"/>
    <x v="5"/>
    <n v="2023"/>
    <s v="3.50"/>
    <s v="morning"/>
    <s v="medium_spender"/>
  </r>
  <r>
    <x v="1"/>
    <x v="0"/>
    <s v="Brazilian Rg"/>
    <n v="1"/>
    <n v="2"/>
    <x v="0"/>
    <d v="1899-12-30T07:23:42"/>
    <d v="2023-06-17T00:00:00"/>
    <x v="0"/>
    <x v="0"/>
    <x v="6"/>
    <x v="5"/>
    <n v="2023"/>
    <s v="6.00"/>
    <s v="morning"/>
    <s v="high"/>
  </r>
  <r>
    <x v="1"/>
    <x v="5"/>
    <s v="Our Old Time Diner Blend"/>
    <n v="1"/>
    <n v="1"/>
    <x v="45"/>
    <d v="1899-12-30T07:23:42"/>
    <d v="2023-06-17T00:00:00"/>
    <x v="0"/>
    <x v="45"/>
    <x v="6"/>
    <x v="5"/>
    <n v="2023"/>
    <s v="18.00"/>
    <s v="morning"/>
    <s v="high"/>
  </r>
  <r>
    <x v="0"/>
    <x v="0"/>
    <s v="Our Old Time Diner Blend Rg"/>
    <n v="1"/>
    <n v="2"/>
    <x v="19"/>
    <d v="1899-12-30T07:24:05"/>
    <d v="2023-06-17T00:00:00"/>
    <x v="0"/>
    <x v="19"/>
    <x v="6"/>
    <x v="5"/>
    <n v="2023"/>
    <s v="5.00"/>
    <s v="morning"/>
    <s v="medium_spender"/>
  </r>
  <r>
    <x v="0"/>
    <x v="0"/>
    <s v="Jamaican Coffee River Rg"/>
    <n v="1"/>
    <n v="2"/>
    <x v="18"/>
    <d v="1899-12-30T07:29:53"/>
    <d v="2023-06-17T00:00:00"/>
    <x v="0"/>
    <x v="18"/>
    <x v="6"/>
    <x v="5"/>
    <n v="2023"/>
    <s v="6.20"/>
    <s v="morning"/>
    <s v="high"/>
  </r>
  <r>
    <x v="0"/>
    <x v="3"/>
    <s v="Ginger Biscotti"/>
    <n v="1"/>
    <n v="1"/>
    <x v="13"/>
    <d v="1899-12-30T07:29:53"/>
    <d v="2023-06-17T00:00:00"/>
    <x v="0"/>
    <x v="13"/>
    <x v="6"/>
    <x v="5"/>
    <n v="2023"/>
    <s v="3.50"/>
    <s v="morning"/>
    <s v="medium_spender"/>
  </r>
  <r>
    <x v="0"/>
    <x v="1"/>
    <s v="Earl Grey Lg"/>
    <n v="1"/>
    <n v="2"/>
    <x v="0"/>
    <d v="1899-12-30T07:30:25"/>
    <d v="2023-06-17T00:00:00"/>
    <x v="0"/>
    <x v="0"/>
    <x v="6"/>
    <x v="5"/>
    <n v="2023"/>
    <s v="6.00"/>
    <s v="morning"/>
    <s v="high"/>
  </r>
  <r>
    <x v="0"/>
    <x v="8"/>
    <s v="I Need My Bean! Diner mug"/>
    <n v="1"/>
    <n v="1"/>
    <x v="12"/>
    <d v="1899-12-30T07:30:25"/>
    <d v="2023-06-17T00:00:00"/>
    <x v="0"/>
    <x v="12"/>
    <x v="6"/>
    <x v="5"/>
    <n v="2023"/>
    <s v="12.00"/>
    <s v="morning"/>
    <s v="high"/>
  </r>
  <r>
    <x v="2"/>
    <x v="0"/>
    <s v="Columbian Medium Roast Sm"/>
    <n v="1"/>
    <n v="1"/>
    <x v="16"/>
    <d v="1899-12-30T07:30:27"/>
    <d v="2023-06-17T00:00:00"/>
    <x v="0"/>
    <x v="16"/>
    <x v="6"/>
    <x v="5"/>
    <n v="2023"/>
    <s v="2.00"/>
    <s v="morning"/>
    <s v="low_spender"/>
  </r>
  <r>
    <x v="2"/>
    <x v="2"/>
    <s v="Sustainably Grown Organic Rg"/>
    <n v="1"/>
    <n v="2"/>
    <x v="29"/>
    <d v="1899-12-30T07:30:45"/>
    <d v="2023-06-17T00:00:00"/>
    <x v="0"/>
    <x v="29"/>
    <x v="6"/>
    <x v="5"/>
    <n v="2023"/>
    <s v="7.50"/>
    <s v="morning"/>
    <s v="high"/>
  </r>
  <r>
    <x v="0"/>
    <x v="0"/>
    <s v="Brazilian Rg"/>
    <n v="1"/>
    <n v="5"/>
    <x v="22"/>
    <d v="1899-12-30T07:30:48"/>
    <d v="2023-06-17T00:00:00"/>
    <x v="0"/>
    <x v="22"/>
    <x v="6"/>
    <x v="5"/>
    <n v="2023"/>
    <s v="15.00"/>
    <s v="morning"/>
    <s v="high"/>
  </r>
  <r>
    <x v="2"/>
    <x v="0"/>
    <s v="Brazilian Rg"/>
    <n v="1"/>
    <n v="2"/>
    <x v="0"/>
    <d v="1899-12-30T07:31:27"/>
    <d v="2023-06-17T00:00:00"/>
    <x v="0"/>
    <x v="0"/>
    <x v="6"/>
    <x v="5"/>
    <n v="2023"/>
    <s v="6.00"/>
    <s v="morning"/>
    <s v="high"/>
  </r>
  <r>
    <x v="2"/>
    <x v="1"/>
    <s v="Serenity Green Tea Rg"/>
    <n v="1"/>
    <n v="2"/>
    <x v="19"/>
    <d v="1899-12-30T07:33:22"/>
    <d v="2023-06-17T00:00:00"/>
    <x v="0"/>
    <x v="19"/>
    <x v="6"/>
    <x v="5"/>
    <n v="2023"/>
    <s v="5.00"/>
    <s v="morning"/>
    <s v="medium_spender"/>
  </r>
  <r>
    <x v="2"/>
    <x v="3"/>
    <s v="Ginger Biscotti"/>
    <n v="1"/>
    <n v="2"/>
    <x v="5"/>
    <d v="1899-12-30T07:34:04"/>
    <d v="2023-06-17T00:00:00"/>
    <x v="0"/>
    <x v="5"/>
    <x v="6"/>
    <x v="5"/>
    <n v="2023"/>
    <s v="7.00"/>
    <s v="morning"/>
    <s v="high"/>
  </r>
  <r>
    <x v="0"/>
    <x v="4"/>
    <s v="Sugar Free Vanilla syrup"/>
    <n v="1"/>
    <n v="4"/>
    <x v="86"/>
    <d v="1899-12-30T07:34:39"/>
    <d v="2023-06-17T00:00:00"/>
    <x v="0"/>
    <x v="86"/>
    <x v="6"/>
    <x v="5"/>
    <n v="2023"/>
    <s v="3.20"/>
    <s v="morning"/>
    <s v="medium_spender"/>
  </r>
  <r>
    <x v="2"/>
    <x v="0"/>
    <s v="Ethiopia Rg"/>
    <n v="1"/>
    <n v="2"/>
    <x v="0"/>
    <d v="1899-12-30T07:35:40"/>
    <d v="2023-06-17T00:00:00"/>
    <x v="0"/>
    <x v="0"/>
    <x v="6"/>
    <x v="5"/>
    <n v="2023"/>
    <s v="6.00"/>
    <s v="morning"/>
    <s v="high"/>
  </r>
  <r>
    <x v="2"/>
    <x v="3"/>
    <s v="Croissant"/>
    <n v="1"/>
    <n v="1"/>
    <x v="13"/>
    <d v="1899-12-30T07:35:40"/>
    <d v="2023-06-17T00:00:00"/>
    <x v="0"/>
    <x v="13"/>
    <x v="6"/>
    <x v="5"/>
    <n v="2023"/>
    <s v="3.50"/>
    <s v="morning"/>
    <s v="medium_spender"/>
  </r>
  <r>
    <x v="2"/>
    <x v="1"/>
    <s v="Earl Grey Rg"/>
    <n v="1"/>
    <n v="3"/>
    <x v="29"/>
    <d v="1899-12-30T07:35:45"/>
    <d v="2023-06-17T00:00:00"/>
    <x v="0"/>
    <x v="29"/>
    <x v="6"/>
    <x v="5"/>
    <n v="2023"/>
    <s v="7.50"/>
    <s v="morning"/>
    <s v="high"/>
  </r>
  <r>
    <x v="0"/>
    <x v="0"/>
    <s v="Columbian Medium Roast Sm"/>
    <n v="1"/>
    <n v="1"/>
    <x v="16"/>
    <d v="1899-12-30T07:36:47"/>
    <d v="2023-06-17T00:00:00"/>
    <x v="0"/>
    <x v="16"/>
    <x v="6"/>
    <x v="5"/>
    <n v="2023"/>
    <s v="2.00"/>
    <s v="morning"/>
    <s v="low_spender"/>
  </r>
  <r>
    <x v="0"/>
    <x v="0"/>
    <s v="Jamaican Coffee River Lg"/>
    <n v="1"/>
    <n v="3"/>
    <x v="20"/>
    <d v="1899-12-30T07:37:56"/>
    <d v="2023-06-17T00:00:00"/>
    <x v="0"/>
    <x v="20"/>
    <x v="6"/>
    <x v="5"/>
    <n v="2023"/>
    <s v="11.25"/>
    <s v="morning"/>
    <s v="high"/>
  </r>
  <r>
    <x v="0"/>
    <x v="3"/>
    <s v="Chocolate Croissant"/>
    <n v="1"/>
    <n v="2"/>
    <x v="29"/>
    <d v="1899-12-30T07:37:56"/>
    <d v="2023-06-17T00:00:00"/>
    <x v="0"/>
    <x v="29"/>
    <x v="6"/>
    <x v="5"/>
    <n v="2023"/>
    <s v="7.50"/>
    <s v="morning"/>
    <s v="high"/>
  </r>
  <r>
    <x v="2"/>
    <x v="1"/>
    <s v="English Breakfast Rg"/>
    <n v="1"/>
    <n v="2"/>
    <x v="19"/>
    <d v="1899-12-30T07:38:06"/>
    <d v="2023-06-17T00:00:00"/>
    <x v="0"/>
    <x v="19"/>
    <x v="6"/>
    <x v="5"/>
    <n v="2023"/>
    <s v="5.00"/>
    <s v="morning"/>
    <s v="medium_spender"/>
  </r>
  <r>
    <x v="2"/>
    <x v="0"/>
    <s v="Our Old Time Diner Blend Lg"/>
    <n v="1"/>
    <n v="1"/>
    <x v="4"/>
    <d v="1899-12-30T07:38:10"/>
    <d v="2023-06-17T00:00:00"/>
    <x v="0"/>
    <x v="4"/>
    <x v="6"/>
    <x v="5"/>
    <n v="2023"/>
    <s v="3.00"/>
    <s v="morning"/>
    <s v="medium_spender"/>
  </r>
  <r>
    <x v="2"/>
    <x v="3"/>
    <s v="Almond Croissant"/>
    <n v="1"/>
    <n v="1"/>
    <x v="6"/>
    <d v="1899-12-30T07:38:10"/>
    <d v="2023-06-17T00:00:00"/>
    <x v="0"/>
    <x v="6"/>
    <x v="6"/>
    <x v="5"/>
    <n v="2023"/>
    <s v="3.75"/>
    <s v="morning"/>
    <s v="medium_spender"/>
  </r>
  <r>
    <x v="0"/>
    <x v="1"/>
    <s v="Serenity Green Tea Lg"/>
    <n v="1"/>
    <n v="2"/>
    <x v="0"/>
    <d v="1899-12-30T07:38:16"/>
    <d v="2023-06-17T00:00:00"/>
    <x v="0"/>
    <x v="0"/>
    <x v="6"/>
    <x v="5"/>
    <n v="2023"/>
    <s v="6.00"/>
    <s v="morning"/>
    <s v="high"/>
  </r>
  <r>
    <x v="2"/>
    <x v="0"/>
    <s v="Our Old Time Diner Blend Rg"/>
    <n v="1"/>
    <n v="2"/>
    <x v="19"/>
    <d v="1899-12-30T07:38:17"/>
    <d v="2023-06-17T00:00:00"/>
    <x v="0"/>
    <x v="19"/>
    <x v="6"/>
    <x v="5"/>
    <n v="2023"/>
    <s v="5.00"/>
    <s v="morning"/>
    <s v="medium_spender"/>
  </r>
  <r>
    <x v="0"/>
    <x v="1"/>
    <s v="Traditional Blend Chai Rg"/>
    <n v="1"/>
    <n v="1"/>
    <x v="7"/>
    <d v="1899-12-30T07:41:06"/>
    <d v="2023-06-17T00:00:00"/>
    <x v="0"/>
    <x v="7"/>
    <x v="6"/>
    <x v="5"/>
    <n v="2023"/>
    <s v="2.50"/>
    <s v="morning"/>
    <s v="high"/>
  </r>
  <r>
    <x v="2"/>
    <x v="0"/>
    <s v="Brazilian Sm"/>
    <n v="1"/>
    <n v="2"/>
    <x v="11"/>
    <d v="1899-12-30T07:41:26"/>
    <d v="2023-06-17T00:00:00"/>
    <x v="0"/>
    <x v="11"/>
    <x v="6"/>
    <x v="5"/>
    <n v="2023"/>
    <s v="4.40"/>
    <s v="morning"/>
    <s v="medium_spender"/>
  </r>
  <r>
    <x v="2"/>
    <x v="6"/>
    <s v="Earl Grey"/>
    <n v="1"/>
    <n v="1"/>
    <x v="67"/>
    <d v="1899-12-30T07:41:26"/>
    <d v="2023-06-17T00:00:00"/>
    <x v="0"/>
    <x v="67"/>
    <x v="6"/>
    <x v="5"/>
    <n v="2023"/>
    <s v="8.95"/>
    <s v="morning"/>
    <s v="high"/>
  </r>
  <r>
    <x v="2"/>
    <x v="0"/>
    <s v="Columbian Medium Roast Rg"/>
    <n v="1"/>
    <n v="2"/>
    <x v="19"/>
    <d v="1899-12-30T07:41:30"/>
    <d v="2023-06-17T00:00:00"/>
    <x v="0"/>
    <x v="19"/>
    <x v="6"/>
    <x v="5"/>
    <n v="2023"/>
    <s v="5.00"/>
    <s v="morning"/>
    <s v="medium_spender"/>
  </r>
  <r>
    <x v="2"/>
    <x v="0"/>
    <s v="Brazilian Lg"/>
    <n v="1"/>
    <n v="2"/>
    <x v="5"/>
    <d v="1899-12-30T07:41:41"/>
    <d v="2023-06-17T00:00:00"/>
    <x v="0"/>
    <x v="5"/>
    <x v="6"/>
    <x v="5"/>
    <n v="2023"/>
    <s v="7.00"/>
    <s v="morning"/>
    <s v="high"/>
  </r>
  <r>
    <x v="2"/>
    <x v="1"/>
    <s v="Peppermint Rg"/>
    <n v="1"/>
    <n v="2"/>
    <x v="19"/>
    <d v="1899-12-30T07:42:37"/>
    <d v="2023-06-17T00:00:00"/>
    <x v="0"/>
    <x v="19"/>
    <x v="6"/>
    <x v="5"/>
    <n v="2023"/>
    <s v="5.00"/>
    <s v="morning"/>
    <s v="medium_spender"/>
  </r>
  <r>
    <x v="1"/>
    <x v="0"/>
    <s v="Brazilian Sm"/>
    <n v="1"/>
    <n v="2"/>
    <x v="11"/>
    <d v="1899-12-30T07:43:17"/>
    <d v="2023-06-17T00:00:00"/>
    <x v="0"/>
    <x v="11"/>
    <x v="6"/>
    <x v="5"/>
    <n v="2023"/>
    <s v="4.40"/>
    <s v="morning"/>
    <s v="medium_spender"/>
  </r>
  <r>
    <x v="2"/>
    <x v="1"/>
    <s v="Peppermint Lg"/>
    <n v="1"/>
    <n v="1"/>
    <x v="4"/>
    <d v="1899-12-30T07:44:27"/>
    <d v="2023-06-17T00:00:00"/>
    <x v="0"/>
    <x v="4"/>
    <x v="6"/>
    <x v="5"/>
    <n v="2023"/>
    <s v="3.00"/>
    <s v="morning"/>
    <s v="medium_spender"/>
  </r>
  <r>
    <x v="2"/>
    <x v="0"/>
    <s v="Columbian Medium Roast Lg"/>
    <n v="1"/>
    <n v="2"/>
    <x v="0"/>
    <d v="1899-12-30T07:45:08"/>
    <d v="2023-06-17T00:00:00"/>
    <x v="0"/>
    <x v="0"/>
    <x v="6"/>
    <x v="5"/>
    <n v="2023"/>
    <s v="6.00"/>
    <s v="morning"/>
    <s v="high"/>
  </r>
  <r>
    <x v="1"/>
    <x v="1"/>
    <s v="Lemon Grass Lg"/>
    <n v="1"/>
    <n v="2"/>
    <x v="0"/>
    <d v="1899-12-30T07:47:19"/>
    <d v="2023-06-17T00:00:00"/>
    <x v="0"/>
    <x v="0"/>
    <x v="6"/>
    <x v="5"/>
    <n v="2023"/>
    <s v="6.00"/>
    <s v="morning"/>
    <s v="high"/>
  </r>
  <r>
    <x v="1"/>
    <x v="3"/>
    <s v="Chocolate Croissant"/>
    <n v="1"/>
    <n v="1"/>
    <x v="6"/>
    <d v="1899-12-30T07:47:19"/>
    <d v="2023-06-17T00:00:00"/>
    <x v="0"/>
    <x v="6"/>
    <x v="6"/>
    <x v="5"/>
    <n v="2023"/>
    <s v="3.75"/>
    <s v="morning"/>
    <s v="medium_spender"/>
  </r>
  <r>
    <x v="1"/>
    <x v="1"/>
    <s v="Earl Grey Lg"/>
    <n v="1"/>
    <n v="2"/>
    <x v="0"/>
    <d v="1899-12-30T07:47:47"/>
    <d v="2023-06-17T00:00:00"/>
    <x v="0"/>
    <x v="0"/>
    <x v="6"/>
    <x v="5"/>
    <n v="2023"/>
    <s v="6.00"/>
    <s v="morning"/>
    <s v="high"/>
  </r>
  <r>
    <x v="1"/>
    <x v="1"/>
    <s v="Peppermint Rg"/>
    <n v="1"/>
    <n v="1"/>
    <x v="7"/>
    <d v="1899-12-30T07:48:25"/>
    <d v="2023-06-17T00:00:00"/>
    <x v="0"/>
    <x v="7"/>
    <x v="6"/>
    <x v="5"/>
    <n v="2023"/>
    <s v="2.50"/>
    <s v="morning"/>
    <s v="high"/>
  </r>
  <r>
    <x v="2"/>
    <x v="3"/>
    <s v="Chocolate Chip Biscotti"/>
    <n v="1"/>
    <n v="1"/>
    <x v="13"/>
    <d v="1899-12-30T07:48:50"/>
    <d v="2023-06-17T00:00:00"/>
    <x v="0"/>
    <x v="13"/>
    <x v="6"/>
    <x v="5"/>
    <n v="2023"/>
    <s v="3.50"/>
    <s v="morning"/>
    <s v="medium_spender"/>
  </r>
  <r>
    <x v="2"/>
    <x v="0"/>
    <s v="Espresso shot"/>
    <n v="1"/>
    <n v="1"/>
    <x v="4"/>
    <d v="1899-12-30T07:50:19"/>
    <d v="2023-06-17T00:00:00"/>
    <x v="0"/>
    <x v="4"/>
    <x v="6"/>
    <x v="5"/>
    <n v="2023"/>
    <s v="3.00"/>
    <s v="morning"/>
    <s v="medium_spender"/>
  </r>
  <r>
    <x v="2"/>
    <x v="4"/>
    <s v="Hazelnut syrup"/>
    <n v="1"/>
    <n v="2"/>
    <x v="60"/>
    <d v="1899-12-30T07:50:19"/>
    <d v="2023-06-17T00:00:00"/>
    <x v="0"/>
    <x v="60"/>
    <x v="6"/>
    <x v="5"/>
    <n v="2023"/>
    <s v="1.60"/>
    <s v="morning"/>
    <s v="low_spender"/>
  </r>
  <r>
    <x v="0"/>
    <x v="1"/>
    <s v="Traditional Blend Chai Lg"/>
    <n v="1"/>
    <n v="3"/>
    <x v="2"/>
    <d v="1899-12-30T07:50:58"/>
    <d v="2023-06-17T00:00:00"/>
    <x v="0"/>
    <x v="2"/>
    <x v="6"/>
    <x v="5"/>
    <n v="2023"/>
    <s v="9.00"/>
    <s v="morning"/>
    <s v="high"/>
  </r>
  <r>
    <x v="2"/>
    <x v="6"/>
    <s v="Morning Sunrise Chai"/>
    <n v="1"/>
    <n v="1"/>
    <x v="32"/>
    <d v="1899-12-30T07:52:11"/>
    <d v="2023-06-17T00:00:00"/>
    <x v="0"/>
    <x v="32"/>
    <x v="6"/>
    <x v="5"/>
    <n v="2023"/>
    <s v="9.50"/>
    <s v="morning"/>
    <s v="high"/>
  </r>
  <r>
    <x v="0"/>
    <x v="0"/>
    <s v="Cappuccino Lg"/>
    <n v="1"/>
    <n v="1"/>
    <x v="27"/>
    <d v="1899-12-30T07:53:16"/>
    <d v="2023-06-17T00:00:00"/>
    <x v="0"/>
    <x v="27"/>
    <x v="6"/>
    <x v="5"/>
    <n v="2023"/>
    <s v="4.25"/>
    <s v="morning"/>
    <s v="medium_spender"/>
  </r>
  <r>
    <x v="2"/>
    <x v="0"/>
    <s v="Ethiopia Sm"/>
    <n v="1"/>
    <n v="1"/>
    <x v="30"/>
    <d v="1899-12-30T07:53:18"/>
    <d v="2023-06-17T00:00:00"/>
    <x v="0"/>
    <x v="30"/>
    <x v="6"/>
    <x v="5"/>
    <n v="2023"/>
    <s v="2.20"/>
    <s v="morning"/>
    <s v="high"/>
  </r>
  <r>
    <x v="0"/>
    <x v="2"/>
    <s v="Dark chocolate Lg"/>
    <n v="1"/>
    <n v="2"/>
    <x v="2"/>
    <d v="1899-12-30T07:54:03"/>
    <d v="2023-06-17T00:00:00"/>
    <x v="0"/>
    <x v="2"/>
    <x v="6"/>
    <x v="5"/>
    <n v="2023"/>
    <s v="9.00"/>
    <s v="morning"/>
    <s v="high"/>
  </r>
  <r>
    <x v="1"/>
    <x v="0"/>
    <s v="Ouro Brasileiro shot"/>
    <n v="1"/>
    <n v="2"/>
    <x v="0"/>
    <d v="1899-12-30T07:54:16"/>
    <d v="2023-06-17T00:00:00"/>
    <x v="0"/>
    <x v="0"/>
    <x v="6"/>
    <x v="5"/>
    <n v="2023"/>
    <s v="6.00"/>
    <s v="morning"/>
    <s v="high"/>
  </r>
  <r>
    <x v="2"/>
    <x v="8"/>
    <s v="I Need My Bean! Diner mug"/>
    <n v="1"/>
    <n v="1"/>
    <x v="12"/>
    <d v="1899-12-30T07:55:52"/>
    <d v="2023-06-17T00:00:00"/>
    <x v="0"/>
    <x v="12"/>
    <x v="6"/>
    <x v="5"/>
    <n v="2023"/>
    <s v="12.00"/>
    <s v="morning"/>
    <s v="high"/>
  </r>
  <r>
    <x v="2"/>
    <x v="0"/>
    <s v="Our Old Time Diner Blend Sm"/>
    <n v="1"/>
    <n v="2"/>
    <x v="3"/>
    <d v="1899-12-30T07:59:02"/>
    <d v="2023-06-17T00:00:00"/>
    <x v="0"/>
    <x v="3"/>
    <x v="6"/>
    <x v="5"/>
    <n v="2023"/>
    <s v="4.00"/>
    <s v="morning"/>
    <s v="medium_spender"/>
  </r>
  <r>
    <x v="1"/>
    <x v="0"/>
    <s v="Jamaican Coffee River Rg"/>
    <n v="1"/>
    <n v="1"/>
    <x v="21"/>
    <d v="1899-12-30T07:59:10"/>
    <d v="2023-06-17T00:00:00"/>
    <x v="0"/>
    <x v="21"/>
    <x v="6"/>
    <x v="5"/>
    <n v="2023"/>
    <s v="3.10"/>
    <s v="morning"/>
    <s v="medium_spender"/>
  </r>
  <r>
    <x v="2"/>
    <x v="7"/>
    <s v="Sustainably Grown Organic"/>
    <n v="1"/>
    <n v="1"/>
    <x v="71"/>
    <d v="1899-12-30T07:59:43"/>
    <d v="2023-06-17T00:00:00"/>
    <x v="0"/>
    <x v="71"/>
    <x v="6"/>
    <x v="5"/>
    <n v="2023"/>
    <s v="7.60"/>
    <s v="morning"/>
    <s v="high"/>
  </r>
  <r>
    <x v="1"/>
    <x v="2"/>
    <s v="Sustainably Grown Organic Rg"/>
    <n v="1"/>
    <n v="1"/>
    <x v="6"/>
    <d v="1899-12-30T07:59:56"/>
    <d v="2023-06-17T00:00:00"/>
    <x v="0"/>
    <x v="6"/>
    <x v="6"/>
    <x v="5"/>
    <n v="2023"/>
    <s v="3.75"/>
    <s v="morning"/>
    <s v="medium_spender"/>
  </r>
  <r>
    <x v="2"/>
    <x v="1"/>
    <s v="Earl Grey Rg"/>
    <n v="1"/>
    <n v="2"/>
    <x v="19"/>
    <d v="1899-12-30T08:00:56"/>
    <d v="2023-06-17T00:00:00"/>
    <x v="1"/>
    <x v="19"/>
    <x v="6"/>
    <x v="5"/>
    <n v="2023"/>
    <s v="5.00"/>
    <s v="morning"/>
    <s v="medium_spender"/>
  </r>
  <r>
    <x v="2"/>
    <x v="1"/>
    <s v="Serenity Green Tea Rg"/>
    <n v="1"/>
    <n v="1"/>
    <x v="7"/>
    <d v="1899-12-30T08:01:31"/>
    <d v="2023-06-17T00:00:00"/>
    <x v="1"/>
    <x v="7"/>
    <x v="6"/>
    <x v="5"/>
    <n v="2023"/>
    <s v="2.50"/>
    <s v="morning"/>
    <s v="high"/>
  </r>
  <r>
    <x v="2"/>
    <x v="0"/>
    <s v="Brazilian Lg"/>
    <n v="1"/>
    <n v="2"/>
    <x v="5"/>
    <d v="1899-12-30T08:04:53"/>
    <d v="2023-06-17T00:00:00"/>
    <x v="1"/>
    <x v="5"/>
    <x v="6"/>
    <x v="5"/>
    <n v="2023"/>
    <s v="7.00"/>
    <s v="morning"/>
    <s v="high"/>
  </r>
  <r>
    <x v="0"/>
    <x v="0"/>
    <s v="Columbian Medium Roast Rg"/>
    <n v="1"/>
    <n v="3"/>
    <x v="29"/>
    <d v="1899-12-30T08:05:46"/>
    <d v="2023-06-17T00:00:00"/>
    <x v="1"/>
    <x v="29"/>
    <x v="6"/>
    <x v="5"/>
    <n v="2023"/>
    <s v="7.50"/>
    <s v="morning"/>
    <s v="high"/>
  </r>
  <r>
    <x v="0"/>
    <x v="1"/>
    <s v="Traditional Blend Chai Rg"/>
    <n v="1"/>
    <n v="2"/>
    <x v="19"/>
    <d v="1899-12-30T08:05:46"/>
    <d v="2023-06-17T00:00:00"/>
    <x v="1"/>
    <x v="19"/>
    <x v="6"/>
    <x v="5"/>
    <n v="2023"/>
    <s v="5.00"/>
    <s v="morning"/>
    <s v="medium_spender"/>
  </r>
  <r>
    <x v="1"/>
    <x v="1"/>
    <s v="Morning Sunrise Chai Rg"/>
    <n v="1"/>
    <n v="1"/>
    <x v="7"/>
    <d v="1899-12-30T08:05:59"/>
    <d v="2023-06-17T00:00:00"/>
    <x v="1"/>
    <x v="7"/>
    <x v="6"/>
    <x v="5"/>
    <n v="2023"/>
    <s v="2.50"/>
    <s v="morning"/>
    <s v="high"/>
  </r>
  <r>
    <x v="1"/>
    <x v="0"/>
    <s v="Cappuccino"/>
    <n v="1"/>
    <n v="1"/>
    <x v="6"/>
    <d v="1899-12-30T08:06:11"/>
    <d v="2023-06-17T00:00:00"/>
    <x v="1"/>
    <x v="6"/>
    <x v="6"/>
    <x v="5"/>
    <n v="2023"/>
    <s v="3.75"/>
    <s v="morning"/>
    <s v="medium_spender"/>
  </r>
  <r>
    <x v="1"/>
    <x v="4"/>
    <s v="Chocolate syrup"/>
    <n v="1"/>
    <n v="2"/>
    <x v="60"/>
    <d v="1899-12-30T08:06:11"/>
    <d v="2023-06-17T00:00:00"/>
    <x v="1"/>
    <x v="60"/>
    <x v="6"/>
    <x v="5"/>
    <n v="2023"/>
    <s v="1.60"/>
    <s v="morning"/>
    <s v="low_spender"/>
  </r>
  <r>
    <x v="2"/>
    <x v="1"/>
    <s v="Spicy Eye Opener Chai Rg"/>
    <n v="1"/>
    <n v="6"/>
    <x v="117"/>
    <d v="1899-12-30T08:06:33"/>
    <d v="2023-06-17T00:00:00"/>
    <x v="1"/>
    <x v="117"/>
    <x v="6"/>
    <x v="5"/>
    <n v="2023"/>
    <s v="15.30"/>
    <s v="morning"/>
    <s v="high"/>
  </r>
  <r>
    <x v="2"/>
    <x v="0"/>
    <s v="Columbian Medium Roast Sm"/>
    <n v="1"/>
    <n v="2"/>
    <x v="3"/>
    <d v="1899-12-30T08:07:38"/>
    <d v="2023-06-17T00:00:00"/>
    <x v="1"/>
    <x v="3"/>
    <x v="6"/>
    <x v="5"/>
    <n v="2023"/>
    <s v="4.00"/>
    <s v="morning"/>
    <s v="medium_spender"/>
  </r>
  <r>
    <x v="2"/>
    <x v="0"/>
    <s v="Ethiopia Lg"/>
    <n v="1"/>
    <n v="3"/>
    <x v="39"/>
    <d v="1899-12-30T08:08:09"/>
    <d v="2023-06-17T00:00:00"/>
    <x v="1"/>
    <x v="39"/>
    <x v="6"/>
    <x v="5"/>
    <n v="2023"/>
    <s v="10.50"/>
    <s v="morning"/>
    <s v="high"/>
  </r>
  <r>
    <x v="0"/>
    <x v="2"/>
    <s v="Dark chocolate Rg"/>
    <n v="1"/>
    <n v="3"/>
    <x v="39"/>
    <d v="1899-12-30T08:08:12"/>
    <d v="2023-06-17T00:00:00"/>
    <x v="1"/>
    <x v="39"/>
    <x v="6"/>
    <x v="5"/>
    <n v="2023"/>
    <s v="10.50"/>
    <s v="morning"/>
    <s v="high"/>
  </r>
  <r>
    <x v="1"/>
    <x v="0"/>
    <s v="Columbian Medium Roast Rg"/>
    <n v="1"/>
    <n v="1"/>
    <x v="7"/>
    <d v="1899-12-30T08:09:05"/>
    <d v="2023-06-17T00:00:00"/>
    <x v="1"/>
    <x v="7"/>
    <x v="6"/>
    <x v="5"/>
    <n v="2023"/>
    <s v="2.50"/>
    <s v="morning"/>
    <s v="high"/>
  </r>
  <r>
    <x v="0"/>
    <x v="0"/>
    <s v="Latte"/>
    <n v="1"/>
    <n v="3"/>
    <x v="20"/>
    <d v="1899-12-30T08:09:34"/>
    <d v="2023-06-17T00:00:00"/>
    <x v="1"/>
    <x v="20"/>
    <x v="6"/>
    <x v="5"/>
    <n v="2023"/>
    <s v="11.25"/>
    <s v="morning"/>
    <s v="high"/>
  </r>
  <r>
    <x v="0"/>
    <x v="4"/>
    <s v="Carmel syrup"/>
    <n v="1"/>
    <n v="1"/>
    <x v="64"/>
    <d v="1899-12-30T08:09:34"/>
    <d v="2023-06-17T00:00:00"/>
    <x v="1"/>
    <x v="64"/>
    <x v="6"/>
    <x v="5"/>
    <n v="2023"/>
    <s v="0.80"/>
    <s v="morning"/>
    <s v="low_spender"/>
  </r>
  <r>
    <x v="0"/>
    <x v="3"/>
    <s v="Croissant"/>
    <n v="1"/>
    <n v="1"/>
    <x v="13"/>
    <d v="1899-12-30T08:09:34"/>
    <d v="2023-06-17T00:00:00"/>
    <x v="1"/>
    <x v="13"/>
    <x v="6"/>
    <x v="5"/>
    <n v="2023"/>
    <s v="3.50"/>
    <s v="morning"/>
    <s v="medium_spender"/>
  </r>
  <r>
    <x v="2"/>
    <x v="1"/>
    <s v="English Breakfast Lg"/>
    <n v="1"/>
    <n v="4"/>
    <x v="12"/>
    <d v="1899-12-30T08:10:08"/>
    <d v="2023-06-17T00:00:00"/>
    <x v="1"/>
    <x v="12"/>
    <x v="6"/>
    <x v="5"/>
    <n v="2023"/>
    <s v="12.00"/>
    <s v="morning"/>
    <s v="high"/>
  </r>
  <r>
    <x v="1"/>
    <x v="0"/>
    <s v="Brazilian Sm"/>
    <n v="1"/>
    <n v="2"/>
    <x v="11"/>
    <d v="1899-12-30T08:11:55"/>
    <d v="2023-06-17T00:00:00"/>
    <x v="1"/>
    <x v="11"/>
    <x v="6"/>
    <x v="5"/>
    <n v="2023"/>
    <s v="4.40"/>
    <s v="morning"/>
    <s v="medium_spender"/>
  </r>
  <r>
    <x v="1"/>
    <x v="0"/>
    <s v="Brazilian Rg"/>
    <n v="1"/>
    <n v="2"/>
    <x v="0"/>
    <d v="1899-12-30T08:11:58"/>
    <d v="2023-06-17T00:00:00"/>
    <x v="1"/>
    <x v="0"/>
    <x v="6"/>
    <x v="5"/>
    <n v="2023"/>
    <s v="6.00"/>
    <s v="morning"/>
    <s v="high"/>
  </r>
  <r>
    <x v="2"/>
    <x v="1"/>
    <s v="Peppermint Lg"/>
    <n v="1"/>
    <n v="4"/>
    <x v="12"/>
    <d v="1899-12-30T08:13:31"/>
    <d v="2023-06-17T00:00:00"/>
    <x v="1"/>
    <x v="12"/>
    <x v="6"/>
    <x v="5"/>
    <n v="2023"/>
    <s v="12.00"/>
    <s v="morning"/>
    <s v="high"/>
  </r>
  <r>
    <x v="0"/>
    <x v="1"/>
    <s v="Lemon Grass Rg"/>
    <n v="1"/>
    <n v="4"/>
    <x v="14"/>
    <d v="1899-12-30T08:13:34"/>
    <d v="2023-06-17T00:00:00"/>
    <x v="1"/>
    <x v="14"/>
    <x v="6"/>
    <x v="5"/>
    <n v="2023"/>
    <s v="10.00"/>
    <s v="morning"/>
    <s v="high"/>
  </r>
  <r>
    <x v="2"/>
    <x v="0"/>
    <s v="Ethiopia Sm"/>
    <n v="1"/>
    <n v="3"/>
    <x v="42"/>
    <d v="1899-12-30T08:13:56"/>
    <d v="2023-06-17T00:00:00"/>
    <x v="1"/>
    <x v="42"/>
    <x v="6"/>
    <x v="5"/>
    <n v="2023"/>
    <s v="6.60"/>
    <s v="morning"/>
    <s v="high"/>
  </r>
  <r>
    <x v="1"/>
    <x v="0"/>
    <s v="Ouro Brasileiro shot"/>
    <n v="1"/>
    <n v="1"/>
    <x v="4"/>
    <d v="1899-12-30T08:14:22"/>
    <d v="2023-06-17T00:00:00"/>
    <x v="1"/>
    <x v="4"/>
    <x v="6"/>
    <x v="5"/>
    <n v="2023"/>
    <s v="3.00"/>
    <s v="morning"/>
    <s v="medium_spender"/>
  </r>
  <r>
    <x v="1"/>
    <x v="3"/>
    <s v="Oatmeal Scone"/>
    <n v="1"/>
    <n v="1"/>
    <x v="4"/>
    <d v="1899-12-30T08:14:22"/>
    <d v="2023-06-17T00:00:00"/>
    <x v="1"/>
    <x v="4"/>
    <x v="6"/>
    <x v="5"/>
    <n v="2023"/>
    <s v="3.00"/>
    <s v="morning"/>
    <s v="medium_spender"/>
  </r>
  <r>
    <x v="2"/>
    <x v="1"/>
    <s v="Spicy Eye Opener Chai Lg"/>
    <n v="1"/>
    <n v="2"/>
    <x v="18"/>
    <d v="1899-12-30T08:14:44"/>
    <d v="2023-06-17T00:00:00"/>
    <x v="1"/>
    <x v="18"/>
    <x v="6"/>
    <x v="5"/>
    <n v="2023"/>
    <s v="6.20"/>
    <s v="morning"/>
    <s v="high"/>
  </r>
  <r>
    <x v="1"/>
    <x v="0"/>
    <s v="Latte Rg"/>
    <n v="1"/>
    <n v="1"/>
    <x v="27"/>
    <d v="1899-12-30T08:15:43"/>
    <d v="2023-06-17T00:00:00"/>
    <x v="1"/>
    <x v="27"/>
    <x v="6"/>
    <x v="5"/>
    <n v="2023"/>
    <s v="4.25"/>
    <s v="morning"/>
    <s v="medium_spender"/>
  </r>
  <r>
    <x v="1"/>
    <x v="4"/>
    <s v="Hazelnut syrup"/>
    <n v="1"/>
    <n v="1"/>
    <x v="64"/>
    <d v="1899-12-30T08:15:43"/>
    <d v="2023-06-17T00:00:00"/>
    <x v="1"/>
    <x v="64"/>
    <x v="6"/>
    <x v="5"/>
    <n v="2023"/>
    <s v="0.80"/>
    <s v="morning"/>
    <s v="low_spender"/>
  </r>
  <r>
    <x v="2"/>
    <x v="0"/>
    <s v="Jamaican Coffee River Rg"/>
    <n v="1"/>
    <n v="4"/>
    <x v="24"/>
    <d v="1899-12-30T08:15:45"/>
    <d v="2023-06-17T00:00:00"/>
    <x v="1"/>
    <x v="24"/>
    <x v="6"/>
    <x v="5"/>
    <n v="2023"/>
    <s v="12.40"/>
    <s v="morning"/>
    <s v="high"/>
  </r>
  <r>
    <x v="2"/>
    <x v="0"/>
    <s v="Latte Rg"/>
    <n v="1"/>
    <n v="2"/>
    <x v="17"/>
    <d v="1899-12-30T08:15:55"/>
    <d v="2023-06-17T00:00:00"/>
    <x v="1"/>
    <x v="17"/>
    <x v="6"/>
    <x v="5"/>
    <n v="2023"/>
    <s v="8.50"/>
    <s v="morning"/>
    <s v="high"/>
  </r>
  <r>
    <x v="2"/>
    <x v="4"/>
    <s v="Hazelnut syrup"/>
    <n v="1"/>
    <n v="2"/>
    <x v="60"/>
    <d v="1899-12-30T08:15:55"/>
    <d v="2023-06-17T00:00:00"/>
    <x v="1"/>
    <x v="60"/>
    <x v="6"/>
    <x v="5"/>
    <n v="2023"/>
    <s v="1.60"/>
    <s v="morning"/>
    <s v="low_spender"/>
  </r>
  <r>
    <x v="1"/>
    <x v="1"/>
    <s v="Spicy Eye Opener Chai Rg"/>
    <n v="1"/>
    <n v="1"/>
    <x v="9"/>
    <d v="1899-12-30T08:16:31"/>
    <d v="2023-06-17T00:00:00"/>
    <x v="1"/>
    <x v="9"/>
    <x v="6"/>
    <x v="5"/>
    <n v="2023"/>
    <s v="2.55"/>
    <s v="morning"/>
    <s v="high"/>
  </r>
  <r>
    <x v="1"/>
    <x v="1"/>
    <s v="English Breakfast Lg"/>
    <n v="1"/>
    <n v="2"/>
    <x v="0"/>
    <d v="1899-12-30T08:16:38"/>
    <d v="2023-06-17T00:00:00"/>
    <x v="1"/>
    <x v="0"/>
    <x v="6"/>
    <x v="5"/>
    <n v="2023"/>
    <s v="6.00"/>
    <s v="morning"/>
    <s v="high"/>
  </r>
  <r>
    <x v="2"/>
    <x v="0"/>
    <s v="Espresso shot"/>
    <n v="1"/>
    <n v="2"/>
    <x v="0"/>
    <d v="1899-12-30T08:17:34"/>
    <d v="2023-06-17T00:00:00"/>
    <x v="1"/>
    <x v="0"/>
    <x v="6"/>
    <x v="5"/>
    <n v="2023"/>
    <s v="6.00"/>
    <s v="morning"/>
    <s v="high"/>
  </r>
  <r>
    <x v="2"/>
    <x v="4"/>
    <s v="Carmel syrup"/>
    <n v="1"/>
    <n v="2"/>
    <x v="60"/>
    <d v="1899-12-30T08:17:34"/>
    <d v="2023-06-17T00:00:00"/>
    <x v="1"/>
    <x v="60"/>
    <x v="6"/>
    <x v="5"/>
    <n v="2023"/>
    <s v="1.60"/>
    <s v="morning"/>
    <s v="low_spender"/>
  </r>
  <r>
    <x v="2"/>
    <x v="3"/>
    <s v="Chocolate Croissant"/>
    <n v="1"/>
    <n v="1"/>
    <x v="6"/>
    <d v="1899-12-30T08:17:34"/>
    <d v="2023-06-17T00:00:00"/>
    <x v="1"/>
    <x v="6"/>
    <x v="6"/>
    <x v="5"/>
    <n v="2023"/>
    <s v="3.75"/>
    <s v="morning"/>
    <s v="medium_spender"/>
  </r>
  <r>
    <x v="1"/>
    <x v="0"/>
    <s v="Our Old Time Diner Blend Rg"/>
    <n v="1"/>
    <n v="3"/>
    <x v="29"/>
    <d v="1899-12-30T08:18:19"/>
    <d v="2023-06-17T00:00:00"/>
    <x v="1"/>
    <x v="29"/>
    <x v="6"/>
    <x v="5"/>
    <n v="2023"/>
    <s v="7.50"/>
    <s v="morning"/>
    <s v="high"/>
  </r>
  <r>
    <x v="2"/>
    <x v="2"/>
    <s v="Sustainably Grown Organic Lg"/>
    <n v="1"/>
    <n v="1"/>
    <x v="15"/>
    <d v="1899-12-30T08:18:41"/>
    <d v="2023-06-17T00:00:00"/>
    <x v="1"/>
    <x v="15"/>
    <x v="6"/>
    <x v="5"/>
    <n v="2023"/>
    <s v="4.75"/>
    <s v="morning"/>
    <s v="medium_spender"/>
  </r>
  <r>
    <x v="2"/>
    <x v="3"/>
    <s v="Oatmeal Scone"/>
    <n v="1"/>
    <n v="1"/>
    <x v="4"/>
    <d v="1899-12-30T08:18:41"/>
    <d v="2023-06-17T00:00:00"/>
    <x v="1"/>
    <x v="4"/>
    <x v="6"/>
    <x v="5"/>
    <n v="2023"/>
    <s v="3.00"/>
    <s v="morning"/>
    <s v="medium_spender"/>
  </r>
  <r>
    <x v="1"/>
    <x v="2"/>
    <s v="Sustainably Grown Organic Rg"/>
    <n v="1"/>
    <n v="2"/>
    <x v="29"/>
    <d v="1899-12-30T08:19:09"/>
    <d v="2023-06-17T00:00:00"/>
    <x v="1"/>
    <x v="29"/>
    <x v="6"/>
    <x v="5"/>
    <n v="2023"/>
    <s v="7.50"/>
    <s v="morning"/>
    <s v="high"/>
  </r>
  <r>
    <x v="2"/>
    <x v="0"/>
    <s v="Columbian Medium Roast Lg"/>
    <n v="1"/>
    <n v="2"/>
    <x v="0"/>
    <d v="1899-12-30T08:20:06"/>
    <d v="2023-06-17T00:00:00"/>
    <x v="1"/>
    <x v="0"/>
    <x v="6"/>
    <x v="5"/>
    <n v="2023"/>
    <s v="6.00"/>
    <s v="morning"/>
    <s v="high"/>
  </r>
  <r>
    <x v="2"/>
    <x v="3"/>
    <s v="Jumbo Savory Scone"/>
    <n v="1"/>
    <n v="1"/>
    <x v="6"/>
    <d v="1899-12-30T08:20:06"/>
    <d v="2023-06-17T00:00:00"/>
    <x v="1"/>
    <x v="6"/>
    <x v="6"/>
    <x v="5"/>
    <n v="2023"/>
    <s v="3.75"/>
    <s v="morning"/>
    <s v="medium_spender"/>
  </r>
  <r>
    <x v="0"/>
    <x v="1"/>
    <s v="Traditional Blend Chai Lg"/>
    <n v="1"/>
    <n v="2"/>
    <x v="0"/>
    <d v="1899-12-30T08:20:18"/>
    <d v="2023-06-17T00:00:00"/>
    <x v="1"/>
    <x v="0"/>
    <x v="6"/>
    <x v="5"/>
    <n v="2023"/>
    <s v="6.00"/>
    <s v="morning"/>
    <s v="high"/>
  </r>
  <r>
    <x v="0"/>
    <x v="3"/>
    <s v="Hazelnut Biscotti"/>
    <n v="1"/>
    <n v="2"/>
    <x v="47"/>
    <d v="1899-12-30T08:20:18"/>
    <d v="2023-06-17T00:00:00"/>
    <x v="1"/>
    <x v="47"/>
    <x v="6"/>
    <x v="5"/>
    <n v="2023"/>
    <s v="6.50"/>
    <s v="morning"/>
    <s v="high"/>
  </r>
  <r>
    <x v="1"/>
    <x v="6"/>
    <s v="Earl Grey"/>
    <n v="1"/>
    <n v="1"/>
    <x v="67"/>
    <d v="1899-12-30T08:21:38"/>
    <d v="2023-06-17T00:00:00"/>
    <x v="1"/>
    <x v="67"/>
    <x v="6"/>
    <x v="5"/>
    <n v="2023"/>
    <s v="8.95"/>
    <s v="morning"/>
    <s v="high"/>
  </r>
  <r>
    <x v="2"/>
    <x v="1"/>
    <s v="English Breakfast Rg"/>
    <n v="1"/>
    <n v="4"/>
    <x v="14"/>
    <d v="1899-12-30T08:23:38"/>
    <d v="2023-06-17T00:00:00"/>
    <x v="1"/>
    <x v="14"/>
    <x v="6"/>
    <x v="5"/>
    <n v="2023"/>
    <s v="10.00"/>
    <s v="morning"/>
    <s v="high"/>
  </r>
  <r>
    <x v="1"/>
    <x v="0"/>
    <s v="Columbian Medium Roast Lg"/>
    <n v="1"/>
    <n v="2"/>
    <x v="0"/>
    <d v="1899-12-30T08:26:49"/>
    <d v="2023-06-17T00:00:00"/>
    <x v="1"/>
    <x v="0"/>
    <x v="6"/>
    <x v="5"/>
    <n v="2023"/>
    <s v="6.00"/>
    <s v="morning"/>
    <s v="high"/>
  </r>
  <r>
    <x v="0"/>
    <x v="0"/>
    <s v="Jamaican Coffee River Lg"/>
    <n v="1"/>
    <n v="3"/>
    <x v="20"/>
    <d v="1899-12-30T08:27:10"/>
    <d v="2023-06-17T00:00:00"/>
    <x v="1"/>
    <x v="20"/>
    <x v="6"/>
    <x v="5"/>
    <n v="2023"/>
    <s v="11.25"/>
    <s v="morning"/>
    <s v="high"/>
  </r>
  <r>
    <x v="0"/>
    <x v="0"/>
    <s v="Espresso shot"/>
    <n v="1"/>
    <n v="1"/>
    <x v="4"/>
    <d v="1899-12-30T08:27:30"/>
    <d v="2023-06-17T00:00:00"/>
    <x v="1"/>
    <x v="4"/>
    <x v="6"/>
    <x v="5"/>
    <n v="2023"/>
    <s v="3.00"/>
    <s v="morning"/>
    <s v="medium_spender"/>
  </r>
  <r>
    <x v="0"/>
    <x v="4"/>
    <s v="Sugar Free Vanilla syrup"/>
    <n v="1"/>
    <n v="5"/>
    <x v="3"/>
    <d v="1899-12-30T08:27:30"/>
    <d v="2023-06-17T00:00:00"/>
    <x v="1"/>
    <x v="3"/>
    <x v="6"/>
    <x v="5"/>
    <n v="2023"/>
    <s v="4.00"/>
    <s v="morning"/>
    <s v="medium_spender"/>
  </r>
  <r>
    <x v="2"/>
    <x v="1"/>
    <s v="Earl Grey Lg"/>
    <n v="1"/>
    <n v="1"/>
    <x v="4"/>
    <d v="1899-12-30T08:27:34"/>
    <d v="2023-06-17T00:00:00"/>
    <x v="1"/>
    <x v="4"/>
    <x v="6"/>
    <x v="5"/>
    <n v="2023"/>
    <s v="3.00"/>
    <s v="morning"/>
    <s v="medium_spender"/>
  </r>
  <r>
    <x v="0"/>
    <x v="1"/>
    <s v="Earl Grey Lg"/>
    <n v="1"/>
    <n v="4"/>
    <x v="12"/>
    <d v="1899-12-30T08:28:12"/>
    <d v="2023-06-17T00:00:00"/>
    <x v="1"/>
    <x v="12"/>
    <x v="6"/>
    <x v="5"/>
    <n v="2023"/>
    <s v="12.00"/>
    <s v="morning"/>
    <s v="high"/>
  </r>
  <r>
    <x v="0"/>
    <x v="0"/>
    <s v="Brazilian Rg"/>
    <n v="1"/>
    <n v="1"/>
    <x v="4"/>
    <d v="1899-12-30T08:30:03"/>
    <d v="2023-06-17T00:00:00"/>
    <x v="1"/>
    <x v="4"/>
    <x v="6"/>
    <x v="5"/>
    <n v="2023"/>
    <s v="3.00"/>
    <s v="morning"/>
    <s v="medium_spender"/>
  </r>
  <r>
    <x v="2"/>
    <x v="0"/>
    <s v="Our Old Time Diner Blend Lg"/>
    <n v="1"/>
    <n v="1"/>
    <x v="4"/>
    <d v="1899-12-30T08:31:37"/>
    <d v="2023-06-17T00:00:00"/>
    <x v="1"/>
    <x v="4"/>
    <x v="6"/>
    <x v="5"/>
    <n v="2023"/>
    <s v="3.00"/>
    <s v="morning"/>
    <s v="medium_spender"/>
  </r>
  <r>
    <x v="1"/>
    <x v="2"/>
    <s v="Sustainably Grown Organic Lg"/>
    <n v="1"/>
    <n v="1"/>
    <x v="15"/>
    <d v="1899-12-30T08:32:04"/>
    <d v="2023-06-17T00:00:00"/>
    <x v="1"/>
    <x v="15"/>
    <x v="6"/>
    <x v="5"/>
    <n v="2023"/>
    <s v="4.75"/>
    <s v="morning"/>
    <s v="medium_spender"/>
  </r>
  <r>
    <x v="1"/>
    <x v="3"/>
    <s v="Almond Croissant"/>
    <n v="1"/>
    <n v="1"/>
    <x v="6"/>
    <d v="1899-12-30T08:32:04"/>
    <d v="2023-06-17T00:00:00"/>
    <x v="1"/>
    <x v="6"/>
    <x v="6"/>
    <x v="5"/>
    <n v="2023"/>
    <s v="3.75"/>
    <s v="morning"/>
    <s v="medium_spender"/>
  </r>
  <r>
    <x v="0"/>
    <x v="2"/>
    <s v="Sustainably Grown Organic Rg"/>
    <n v="1"/>
    <n v="3"/>
    <x v="20"/>
    <d v="1899-12-30T08:32:40"/>
    <d v="2023-06-17T00:00:00"/>
    <x v="1"/>
    <x v="20"/>
    <x v="6"/>
    <x v="5"/>
    <n v="2023"/>
    <s v="11.25"/>
    <s v="morning"/>
    <s v="high"/>
  </r>
  <r>
    <x v="0"/>
    <x v="0"/>
    <s v="Ethiopia Lg"/>
    <n v="1"/>
    <n v="3"/>
    <x v="39"/>
    <d v="1899-12-30T08:32:41"/>
    <d v="2023-06-17T00:00:00"/>
    <x v="1"/>
    <x v="39"/>
    <x v="6"/>
    <x v="5"/>
    <n v="2023"/>
    <s v="10.50"/>
    <s v="morning"/>
    <s v="high"/>
  </r>
  <r>
    <x v="0"/>
    <x v="3"/>
    <s v="Chocolate Croissant"/>
    <n v="1"/>
    <n v="3"/>
    <x v="20"/>
    <d v="1899-12-30T08:33:15"/>
    <d v="2023-06-17T00:00:00"/>
    <x v="1"/>
    <x v="20"/>
    <x v="6"/>
    <x v="5"/>
    <n v="2023"/>
    <s v="11.25"/>
    <s v="morning"/>
    <s v="high"/>
  </r>
  <r>
    <x v="0"/>
    <x v="1"/>
    <s v="Morning Sunrise Chai Rg"/>
    <n v="1"/>
    <n v="2"/>
    <x v="19"/>
    <d v="1899-12-30T08:34:37"/>
    <d v="2023-06-17T00:00:00"/>
    <x v="1"/>
    <x v="19"/>
    <x v="6"/>
    <x v="5"/>
    <n v="2023"/>
    <s v="5.00"/>
    <s v="morning"/>
    <s v="medium_spender"/>
  </r>
  <r>
    <x v="2"/>
    <x v="1"/>
    <s v="Morning Sunrise Chai Lg"/>
    <n v="1"/>
    <n v="5"/>
    <x v="35"/>
    <d v="1899-12-30T08:36:01"/>
    <d v="2023-06-17T00:00:00"/>
    <x v="1"/>
    <x v="35"/>
    <x v="6"/>
    <x v="5"/>
    <n v="2023"/>
    <s v="20.00"/>
    <s v="morning"/>
    <s v="high"/>
  </r>
  <r>
    <x v="2"/>
    <x v="0"/>
    <s v="Brazilian Rg"/>
    <n v="1"/>
    <n v="2"/>
    <x v="0"/>
    <d v="1899-12-30T08:36:26"/>
    <d v="2023-06-17T00:00:00"/>
    <x v="1"/>
    <x v="0"/>
    <x v="6"/>
    <x v="5"/>
    <n v="2023"/>
    <s v="6.00"/>
    <s v="morning"/>
    <s v="high"/>
  </r>
  <r>
    <x v="0"/>
    <x v="0"/>
    <s v="Cappuccino"/>
    <n v="1"/>
    <n v="2"/>
    <x v="29"/>
    <d v="1899-12-30T08:40:29"/>
    <d v="2023-06-17T00:00:00"/>
    <x v="1"/>
    <x v="29"/>
    <x v="6"/>
    <x v="5"/>
    <n v="2023"/>
    <s v="7.50"/>
    <s v="morning"/>
    <s v="high"/>
  </r>
  <r>
    <x v="1"/>
    <x v="1"/>
    <s v="Peppermint Rg"/>
    <n v="1"/>
    <n v="1"/>
    <x v="7"/>
    <d v="1899-12-30T08:40:58"/>
    <d v="2023-06-17T00:00:00"/>
    <x v="1"/>
    <x v="7"/>
    <x v="6"/>
    <x v="5"/>
    <n v="2023"/>
    <s v="2.50"/>
    <s v="morning"/>
    <s v="high"/>
  </r>
  <r>
    <x v="2"/>
    <x v="0"/>
    <s v="Jamaican Coffee River Sm"/>
    <n v="1"/>
    <n v="1"/>
    <x v="37"/>
    <d v="1899-12-30T08:41:30"/>
    <d v="2023-06-17T00:00:00"/>
    <x v="1"/>
    <x v="37"/>
    <x v="6"/>
    <x v="5"/>
    <n v="2023"/>
    <s v="2.45"/>
    <s v="morning"/>
    <s v="high"/>
  </r>
  <r>
    <x v="0"/>
    <x v="1"/>
    <s v="Peppermint Lg"/>
    <n v="1"/>
    <n v="2"/>
    <x v="0"/>
    <d v="1899-12-30T08:44:22"/>
    <d v="2023-06-17T00:00:00"/>
    <x v="1"/>
    <x v="0"/>
    <x v="6"/>
    <x v="5"/>
    <n v="2023"/>
    <s v="6.00"/>
    <s v="morning"/>
    <s v="high"/>
  </r>
  <r>
    <x v="0"/>
    <x v="0"/>
    <s v="Columbian Medium Roast Sm"/>
    <n v="1"/>
    <n v="1"/>
    <x v="16"/>
    <d v="1899-12-30T08:44:33"/>
    <d v="2023-06-17T00:00:00"/>
    <x v="1"/>
    <x v="16"/>
    <x v="6"/>
    <x v="5"/>
    <n v="2023"/>
    <s v="2.00"/>
    <s v="morning"/>
    <s v="low_spender"/>
  </r>
  <r>
    <x v="2"/>
    <x v="3"/>
    <s v="Ginger Scone"/>
    <n v="1"/>
    <n v="2"/>
    <x v="47"/>
    <d v="1899-12-30T08:44:44"/>
    <d v="2023-06-17T00:00:00"/>
    <x v="1"/>
    <x v="47"/>
    <x v="6"/>
    <x v="5"/>
    <n v="2023"/>
    <s v="6.50"/>
    <s v="morning"/>
    <s v="high"/>
  </r>
  <r>
    <x v="1"/>
    <x v="0"/>
    <s v="Cappuccino Lg"/>
    <n v="1"/>
    <n v="2"/>
    <x v="17"/>
    <d v="1899-12-30T08:46:10"/>
    <d v="2023-06-17T00:00:00"/>
    <x v="1"/>
    <x v="17"/>
    <x v="6"/>
    <x v="5"/>
    <n v="2023"/>
    <s v="8.50"/>
    <s v="morning"/>
    <s v="high"/>
  </r>
  <r>
    <x v="2"/>
    <x v="1"/>
    <s v="Peppermint Rg"/>
    <n v="1"/>
    <n v="1"/>
    <x v="7"/>
    <d v="1899-12-30T08:47:22"/>
    <d v="2023-06-17T00:00:00"/>
    <x v="1"/>
    <x v="7"/>
    <x v="6"/>
    <x v="5"/>
    <n v="2023"/>
    <s v="2.50"/>
    <s v="morning"/>
    <s v="high"/>
  </r>
  <r>
    <x v="0"/>
    <x v="0"/>
    <s v="Our Old Time Diner Blend Rg"/>
    <n v="1"/>
    <n v="1"/>
    <x v="7"/>
    <d v="1899-12-30T08:48:05"/>
    <d v="2023-06-17T00:00:00"/>
    <x v="1"/>
    <x v="7"/>
    <x v="6"/>
    <x v="5"/>
    <n v="2023"/>
    <s v="2.50"/>
    <s v="morning"/>
    <s v="high"/>
  </r>
  <r>
    <x v="0"/>
    <x v="3"/>
    <s v="Jumbo Savory Scone"/>
    <n v="1"/>
    <n v="1"/>
    <x v="6"/>
    <d v="1899-12-30T08:48:05"/>
    <d v="2023-06-17T00:00:00"/>
    <x v="1"/>
    <x v="6"/>
    <x v="6"/>
    <x v="5"/>
    <n v="2023"/>
    <s v="3.75"/>
    <s v="morning"/>
    <s v="medium_spender"/>
  </r>
  <r>
    <x v="0"/>
    <x v="0"/>
    <s v="Latte Rg"/>
    <n v="1"/>
    <n v="2"/>
    <x v="17"/>
    <d v="1899-12-30T08:48:24"/>
    <d v="2023-06-17T00:00:00"/>
    <x v="1"/>
    <x v="17"/>
    <x v="6"/>
    <x v="5"/>
    <n v="2023"/>
    <s v="8.50"/>
    <s v="morning"/>
    <s v="high"/>
  </r>
  <r>
    <x v="0"/>
    <x v="1"/>
    <s v="Morning Sunrise Chai Lg"/>
    <n v="1"/>
    <n v="1"/>
    <x v="3"/>
    <d v="1899-12-30T08:48:43"/>
    <d v="2023-06-17T00:00:00"/>
    <x v="1"/>
    <x v="3"/>
    <x v="6"/>
    <x v="5"/>
    <n v="2023"/>
    <s v="4.00"/>
    <s v="morning"/>
    <s v="medium_spender"/>
  </r>
  <r>
    <x v="2"/>
    <x v="0"/>
    <s v="Columbian Medium Roast Rg"/>
    <n v="1"/>
    <n v="1"/>
    <x v="7"/>
    <d v="1899-12-30T08:49:11"/>
    <d v="2023-06-17T00:00:00"/>
    <x v="1"/>
    <x v="7"/>
    <x v="6"/>
    <x v="5"/>
    <n v="2023"/>
    <s v="2.50"/>
    <s v="morning"/>
    <s v="high"/>
  </r>
  <r>
    <x v="1"/>
    <x v="1"/>
    <s v="Lemon Grass Rg"/>
    <n v="1"/>
    <n v="1"/>
    <x v="7"/>
    <d v="1899-12-30T08:49:49"/>
    <d v="2023-06-17T00:00:00"/>
    <x v="1"/>
    <x v="7"/>
    <x v="6"/>
    <x v="5"/>
    <n v="2023"/>
    <s v="2.50"/>
    <s v="morning"/>
    <s v="high"/>
  </r>
  <r>
    <x v="1"/>
    <x v="3"/>
    <s v="Scottish Cream Scone "/>
    <n v="1"/>
    <n v="2"/>
    <x v="2"/>
    <d v="1899-12-30T08:49:49"/>
    <d v="2023-06-17T00:00:00"/>
    <x v="1"/>
    <x v="2"/>
    <x v="6"/>
    <x v="5"/>
    <n v="2023"/>
    <s v="9.00"/>
    <s v="morning"/>
    <s v="high"/>
  </r>
  <r>
    <x v="0"/>
    <x v="0"/>
    <s v="Our Old Time Diner Blend Sm"/>
    <n v="1"/>
    <n v="4"/>
    <x v="38"/>
    <d v="1899-12-30T08:50:54"/>
    <d v="2023-06-17T00:00:00"/>
    <x v="1"/>
    <x v="38"/>
    <x v="6"/>
    <x v="5"/>
    <n v="2023"/>
    <s v="8.00"/>
    <s v="morning"/>
    <s v="high"/>
  </r>
  <r>
    <x v="0"/>
    <x v="3"/>
    <s v="Oatmeal Scone"/>
    <n v="1"/>
    <n v="1"/>
    <x v="4"/>
    <d v="1899-12-30T08:50:54"/>
    <d v="2023-06-17T00:00:00"/>
    <x v="1"/>
    <x v="4"/>
    <x v="6"/>
    <x v="5"/>
    <n v="2023"/>
    <s v="3.00"/>
    <s v="morning"/>
    <s v="medium_spender"/>
  </r>
  <r>
    <x v="0"/>
    <x v="1"/>
    <s v="Earl Grey Rg"/>
    <n v="1"/>
    <n v="3"/>
    <x v="29"/>
    <d v="1899-12-30T08:50:54"/>
    <d v="2023-06-17T00:00:00"/>
    <x v="1"/>
    <x v="29"/>
    <x v="6"/>
    <x v="5"/>
    <n v="2023"/>
    <s v="7.50"/>
    <s v="morning"/>
    <s v="high"/>
  </r>
  <r>
    <x v="0"/>
    <x v="1"/>
    <s v="Spicy Eye Opener Chai Rg"/>
    <n v="1"/>
    <n v="2"/>
    <x v="8"/>
    <d v="1899-12-30T08:51:23"/>
    <d v="2023-06-17T00:00:00"/>
    <x v="1"/>
    <x v="8"/>
    <x v="6"/>
    <x v="5"/>
    <n v="2023"/>
    <s v="5.10"/>
    <s v="morning"/>
    <s v="high"/>
  </r>
  <r>
    <x v="2"/>
    <x v="1"/>
    <s v="Traditional Blend Chai Rg"/>
    <n v="1"/>
    <n v="1"/>
    <x v="7"/>
    <d v="1899-12-30T08:54:12"/>
    <d v="2023-06-17T00:00:00"/>
    <x v="1"/>
    <x v="7"/>
    <x v="6"/>
    <x v="5"/>
    <n v="2023"/>
    <s v="2.50"/>
    <s v="morning"/>
    <s v="high"/>
  </r>
  <r>
    <x v="1"/>
    <x v="0"/>
    <s v="Ethiopia Sm"/>
    <n v="1"/>
    <n v="1"/>
    <x v="30"/>
    <d v="1899-12-30T08:55:27"/>
    <d v="2023-06-17T00:00:00"/>
    <x v="1"/>
    <x v="30"/>
    <x v="6"/>
    <x v="5"/>
    <n v="2023"/>
    <s v="2.20"/>
    <s v="morning"/>
    <s v="high"/>
  </r>
  <r>
    <x v="2"/>
    <x v="4"/>
    <s v="Sugar Free Vanilla syrup"/>
    <n v="1"/>
    <n v="1"/>
    <x v="64"/>
    <d v="1899-12-30T08:55:51"/>
    <d v="2023-06-17T00:00:00"/>
    <x v="1"/>
    <x v="64"/>
    <x v="6"/>
    <x v="5"/>
    <n v="2023"/>
    <s v="0.80"/>
    <s v="morning"/>
    <s v="low_spender"/>
  </r>
  <r>
    <x v="2"/>
    <x v="3"/>
    <s v="Hazelnut Biscotti"/>
    <n v="1"/>
    <n v="1"/>
    <x v="23"/>
    <d v="1899-12-30T08:55:51"/>
    <d v="2023-06-17T00:00:00"/>
    <x v="1"/>
    <x v="23"/>
    <x v="6"/>
    <x v="5"/>
    <n v="2023"/>
    <s v="3.25"/>
    <s v="morning"/>
    <s v="medium_spender"/>
  </r>
  <r>
    <x v="0"/>
    <x v="1"/>
    <s v="English Breakfast Rg"/>
    <n v="1"/>
    <n v="1"/>
    <x v="7"/>
    <d v="1899-12-30T08:55:53"/>
    <d v="2023-06-17T00:00:00"/>
    <x v="1"/>
    <x v="7"/>
    <x v="6"/>
    <x v="5"/>
    <n v="2023"/>
    <s v="2.50"/>
    <s v="morning"/>
    <s v="high"/>
  </r>
  <r>
    <x v="2"/>
    <x v="2"/>
    <s v="Dark chocolate Rg"/>
    <n v="1"/>
    <n v="2"/>
    <x v="5"/>
    <d v="1899-12-30T08:57:40"/>
    <d v="2023-06-17T00:00:00"/>
    <x v="1"/>
    <x v="5"/>
    <x v="6"/>
    <x v="5"/>
    <n v="2023"/>
    <s v="7.00"/>
    <s v="morning"/>
    <s v="high"/>
  </r>
  <r>
    <x v="2"/>
    <x v="2"/>
    <s v="Sustainably Grown Organic Rg"/>
    <n v="1"/>
    <n v="1"/>
    <x v="6"/>
    <d v="1899-12-30T09:00:19"/>
    <d v="2023-06-17T00:00:00"/>
    <x v="2"/>
    <x v="6"/>
    <x v="6"/>
    <x v="5"/>
    <n v="2023"/>
    <s v="3.75"/>
    <s v="morning"/>
    <s v="medium_spender"/>
  </r>
  <r>
    <x v="0"/>
    <x v="0"/>
    <s v="Columbian Medium Roast Lg"/>
    <n v="1"/>
    <n v="2"/>
    <x v="0"/>
    <d v="1899-12-30T09:00:35"/>
    <d v="2023-06-17T00:00:00"/>
    <x v="2"/>
    <x v="0"/>
    <x v="6"/>
    <x v="5"/>
    <n v="2023"/>
    <s v="6.00"/>
    <s v="morning"/>
    <s v="high"/>
  </r>
  <r>
    <x v="0"/>
    <x v="3"/>
    <s v="Ginger Biscotti"/>
    <n v="1"/>
    <n v="1"/>
    <x v="13"/>
    <d v="1899-12-30T09:00:35"/>
    <d v="2023-06-17T00:00:00"/>
    <x v="2"/>
    <x v="13"/>
    <x v="6"/>
    <x v="5"/>
    <n v="2023"/>
    <s v="3.50"/>
    <s v="morning"/>
    <s v="medium_spender"/>
  </r>
  <r>
    <x v="0"/>
    <x v="1"/>
    <s v="Peppermint Rg"/>
    <n v="1"/>
    <n v="1"/>
    <x v="7"/>
    <d v="1899-12-30T09:00:56"/>
    <d v="2023-06-17T00:00:00"/>
    <x v="2"/>
    <x v="7"/>
    <x v="6"/>
    <x v="5"/>
    <n v="2023"/>
    <s v="2.50"/>
    <s v="morning"/>
    <s v="high"/>
  </r>
  <r>
    <x v="0"/>
    <x v="3"/>
    <s v="Hazelnut Biscotti"/>
    <n v="1"/>
    <n v="1"/>
    <x v="23"/>
    <d v="1899-12-30T09:00:56"/>
    <d v="2023-06-17T00:00:00"/>
    <x v="2"/>
    <x v="23"/>
    <x v="6"/>
    <x v="5"/>
    <n v="2023"/>
    <s v="3.25"/>
    <s v="morning"/>
    <s v="medium_spender"/>
  </r>
  <r>
    <x v="0"/>
    <x v="1"/>
    <s v="Lemon Grass Lg"/>
    <n v="1"/>
    <n v="4"/>
    <x v="12"/>
    <d v="1899-12-30T09:01:54"/>
    <d v="2023-06-17T00:00:00"/>
    <x v="2"/>
    <x v="12"/>
    <x v="6"/>
    <x v="5"/>
    <n v="2023"/>
    <s v="12.00"/>
    <s v="morning"/>
    <s v="high"/>
  </r>
  <r>
    <x v="2"/>
    <x v="0"/>
    <s v="Ethiopia Lg"/>
    <n v="1"/>
    <n v="5"/>
    <x v="52"/>
    <d v="1899-12-30T09:03:35"/>
    <d v="2023-06-17T00:00:00"/>
    <x v="2"/>
    <x v="52"/>
    <x v="6"/>
    <x v="5"/>
    <n v="2023"/>
    <s v="17.50"/>
    <s v="morning"/>
    <s v="high"/>
  </r>
  <r>
    <x v="0"/>
    <x v="0"/>
    <s v="Ethiopia Lg"/>
    <n v="1"/>
    <n v="2"/>
    <x v="5"/>
    <d v="1899-12-30T09:03:40"/>
    <d v="2023-06-17T00:00:00"/>
    <x v="2"/>
    <x v="5"/>
    <x v="6"/>
    <x v="5"/>
    <n v="2023"/>
    <s v="7.00"/>
    <s v="morning"/>
    <s v="high"/>
  </r>
  <r>
    <x v="0"/>
    <x v="0"/>
    <s v="Cappuccino"/>
    <n v="1"/>
    <n v="2"/>
    <x v="29"/>
    <d v="1899-12-30T09:04:08"/>
    <d v="2023-06-17T00:00:00"/>
    <x v="2"/>
    <x v="29"/>
    <x v="6"/>
    <x v="5"/>
    <n v="2023"/>
    <s v="7.50"/>
    <s v="morning"/>
    <s v="high"/>
  </r>
  <r>
    <x v="0"/>
    <x v="4"/>
    <s v="Hazelnut syrup"/>
    <n v="1"/>
    <n v="3"/>
    <x v="59"/>
    <d v="1899-12-30T09:04:08"/>
    <d v="2023-06-17T00:00:00"/>
    <x v="2"/>
    <x v="59"/>
    <x v="6"/>
    <x v="5"/>
    <n v="2023"/>
    <s v="2.40"/>
    <s v="morning"/>
    <s v="high"/>
  </r>
  <r>
    <x v="2"/>
    <x v="1"/>
    <s v="English Breakfast Rg"/>
    <n v="1"/>
    <n v="2"/>
    <x v="19"/>
    <d v="1899-12-30T09:04:18"/>
    <d v="2023-06-17T00:00:00"/>
    <x v="2"/>
    <x v="19"/>
    <x v="6"/>
    <x v="5"/>
    <n v="2023"/>
    <s v="5.00"/>
    <s v="morning"/>
    <s v="medium_spender"/>
  </r>
  <r>
    <x v="2"/>
    <x v="3"/>
    <s v="Chocolate Chip Biscotti"/>
    <n v="1"/>
    <n v="2"/>
    <x v="5"/>
    <d v="1899-12-30T09:04:18"/>
    <d v="2023-06-17T00:00:00"/>
    <x v="2"/>
    <x v="5"/>
    <x v="6"/>
    <x v="5"/>
    <n v="2023"/>
    <s v="7.00"/>
    <s v="morning"/>
    <s v="high"/>
  </r>
  <r>
    <x v="0"/>
    <x v="0"/>
    <s v="Jamaican Coffee River Rg"/>
    <n v="1"/>
    <n v="5"/>
    <x v="1"/>
    <d v="1899-12-30T09:05:12"/>
    <d v="2023-06-17T00:00:00"/>
    <x v="2"/>
    <x v="1"/>
    <x v="6"/>
    <x v="5"/>
    <n v="2023"/>
    <s v="15.50"/>
    <s v="morning"/>
    <s v="high"/>
  </r>
  <r>
    <x v="0"/>
    <x v="3"/>
    <s v="Cranberry Scone"/>
    <n v="1"/>
    <n v="1"/>
    <x v="23"/>
    <d v="1899-12-30T09:05:12"/>
    <d v="2023-06-17T00:00:00"/>
    <x v="2"/>
    <x v="23"/>
    <x v="6"/>
    <x v="5"/>
    <n v="2023"/>
    <s v="3.25"/>
    <s v="morning"/>
    <s v="medium_spender"/>
  </r>
  <r>
    <x v="0"/>
    <x v="1"/>
    <s v="Spicy Eye Opener Chai Lg"/>
    <n v="1"/>
    <n v="1"/>
    <x v="21"/>
    <d v="1899-12-30T09:05:22"/>
    <d v="2023-06-17T00:00:00"/>
    <x v="2"/>
    <x v="21"/>
    <x v="6"/>
    <x v="5"/>
    <n v="2023"/>
    <s v="3.10"/>
    <s v="morning"/>
    <s v="medium_spender"/>
  </r>
  <r>
    <x v="0"/>
    <x v="1"/>
    <s v="Morning Sunrise Chai Rg"/>
    <n v="1"/>
    <n v="1"/>
    <x v="7"/>
    <d v="1899-12-30T09:06:55"/>
    <d v="2023-06-17T00:00:00"/>
    <x v="2"/>
    <x v="7"/>
    <x v="6"/>
    <x v="5"/>
    <n v="2023"/>
    <s v="2.50"/>
    <s v="morning"/>
    <s v="high"/>
  </r>
  <r>
    <x v="2"/>
    <x v="0"/>
    <s v="Ethiopia Sm"/>
    <n v="1"/>
    <n v="4"/>
    <x v="36"/>
    <d v="1899-12-30T09:08:24"/>
    <d v="2023-06-17T00:00:00"/>
    <x v="2"/>
    <x v="36"/>
    <x v="6"/>
    <x v="5"/>
    <n v="2023"/>
    <s v="8.80"/>
    <s v="morning"/>
    <s v="high"/>
  </r>
  <r>
    <x v="2"/>
    <x v="8"/>
    <s v="I Need My Bean! T-shirt"/>
    <n v="1"/>
    <n v="1"/>
    <x v="82"/>
    <d v="1899-12-30T09:08:53"/>
    <d v="2023-06-17T00:00:00"/>
    <x v="2"/>
    <x v="82"/>
    <x v="6"/>
    <x v="5"/>
    <n v="2023"/>
    <s v="28.00"/>
    <s v="morning"/>
    <s v="high"/>
  </r>
  <r>
    <x v="1"/>
    <x v="1"/>
    <s v="English Breakfast Lg"/>
    <n v="1"/>
    <n v="1"/>
    <x v="4"/>
    <d v="1899-12-30T09:09:18"/>
    <d v="2023-06-17T00:00:00"/>
    <x v="2"/>
    <x v="4"/>
    <x v="6"/>
    <x v="5"/>
    <n v="2023"/>
    <s v="3.00"/>
    <s v="morning"/>
    <s v="medium_spender"/>
  </r>
  <r>
    <x v="1"/>
    <x v="3"/>
    <s v="Chocolate Croissant"/>
    <n v="1"/>
    <n v="2"/>
    <x v="29"/>
    <d v="1899-12-30T09:09:18"/>
    <d v="2023-06-17T00:00:00"/>
    <x v="2"/>
    <x v="29"/>
    <x v="6"/>
    <x v="5"/>
    <n v="2023"/>
    <s v="7.50"/>
    <s v="morning"/>
    <s v="high"/>
  </r>
  <r>
    <x v="2"/>
    <x v="5"/>
    <s v="Espresso Roast"/>
    <n v="1"/>
    <n v="1"/>
    <x v="68"/>
    <d v="1899-12-30T09:11:19"/>
    <d v="2023-06-17T00:00:00"/>
    <x v="2"/>
    <x v="68"/>
    <x v="6"/>
    <x v="5"/>
    <n v="2023"/>
    <s v="14.75"/>
    <s v="morning"/>
    <s v="high"/>
  </r>
  <r>
    <x v="2"/>
    <x v="2"/>
    <s v="Dark chocolate Lg"/>
    <n v="1"/>
    <n v="6"/>
    <x v="131"/>
    <d v="1899-12-30T09:11:54"/>
    <d v="2023-06-17T00:00:00"/>
    <x v="2"/>
    <x v="131"/>
    <x v="6"/>
    <x v="5"/>
    <n v="2023"/>
    <s v="27.00"/>
    <s v="morning"/>
    <s v="high"/>
  </r>
  <r>
    <x v="2"/>
    <x v="1"/>
    <s v="Lemon Grass Rg"/>
    <n v="1"/>
    <n v="2"/>
    <x v="19"/>
    <d v="1899-12-30T09:12:50"/>
    <d v="2023-06-17T00:00:00"/>
    <x v="2"/>
    <x v="19"/>
    <x v="6"/>
    <x v="5"/>
    <n v="2023"/>
    <s v="5.00"/>
    <s v="morning"/>
    <s v="medium_spender"/>
  </r>
  <r>
    <x v="1"/>
    <x v="0"/>
    <s v="Our Old Time Diner Blend Sm"/>
    <n v="1"/>
    <n v="2"/>
    <x v="3"/>
    <d v="1899-12-30T09:13:00"/>
    <d v="2023-06-17T00:00:00"/>
    <x v="2"/>
    <x v="3"/>
    <x v="6"/>
    <x v="5"/>
    <n v="2023"/>
    <s v="4.00"/>
    <s v="morning"/>
    <s v="medium_spender"/>
  </r>
  <r>
    <x v="2"/>
    <x v="1"/>
    <s v="Traditional Blend Chai Rg"/>
    <n v="1"/>
    <n v="4"/>
    <x v="14"/>
    <d v="1899-12-30T09:13:55"/>
    <d v="2023-06-17T00:00:00"/>
    <x v="2"/>
    <x v="14"/>
    <x v="6"/>
    <x v="5"/>
    <n v="2023"/>
    <s v="10.00"/>
    <s v="morning"/>
    <s v="high"/>
  </r>
  <r>
    <x v="2"/>
    <x v="0"/>
    <s v="Ethiopia Rg"/>
    <n v="1"/>
    <n v="3"/>
    <x v="2"/>
    <d v="1899-12-30T09:14:09"/>
    <d v="2023-06-17T00:00:00"/>
    <x v="2"/>
    <x v="2"/>
    <x v="6"/>
    <x v="5"/>
    <n v="2023"/>
    <s v="9.00"/>
    <s v="morning"/>
    <s v="high"/>
  </r>
  <r>
    <x v="0"/>
    <x v="0"/>
    <s v="Cappuccino Lg"/>
    <n v="1"/>
    <n v="2"/>
    <x v="17"/>
    <d v="1899-12-30T09:14:36"/>
    <d v="2023-06-17T00:00:00"/>
    <x v="2"/>
    <x v="17"/>
    <x v="6"/>
    <x v="5"/>
    <n v="2023"/>
    <s v="8.50"/>
    <s v="morning"/>
    <s v="high"/>
  </r>
  <r>
    <x v="0"/>
    <x v="4"/>
    <s v="Chocolate syrup"/>
    <n v="1"/>
    <n v="1"/>
    <x v="64"/>
    <d v="1899-12-30T09:14:36"/>
    <d v="2023-06-17T00:00:00"/>
    <x v="2"/>
    <x v="64"/>
    <x v="6"/>
    <x v="5"/>
    <n v="2023"/>
    <s v="0.80"/>
    <s v="morning"/>
    <s v="low_spender"/>
  </r>
  <r>
    <x v="0"/>
    <x v="1"/>
    <s v="Traditional Blend Chai Rg"/>
    <n v="1"/>
    <n v="1"/>
    <x v="7"/>
    <d v="1899-12-30T09:14:49"/>
    <d v="2023-06-17T00:00:00"/>
    <x v="2"/>
    <x v="7"/>
    <x v="6"/>
    <x v="5"/>
    <n v="2023"/>
    <s v="2.50"/>
    <s v="morning"/>
    <s v="high"/>
  </r>
  <r>
    <x v="1"/>
    <x v="0"/>
    <s v="Ethiopia Sm"/>
    <n v="1"/>
    <n v="2"/>
    <x v="11"/>
    <d v="1899-12-30T09:15:15"/>
    <d v="2023-06-17T00:00:00"/>
    <x v="2"/>
    <x v="11"/>
    <x v="6"/>
    <x v="5"/>
    <n v="2023"/>
    <s v="4.40"/>
    <s v="morning"/>
    <s v="medium_spender"/>
  </r>
  <r>
    <x v="1"/>
    <x v="0"/>
    <s v="Ethiopia Rg"/>
    <n v="1"/>
    <n v="4"/>
    <x v="12"/>
    <d v="1899-12-30T09:15:43"/>
    <d v="2023-06-17T00:00:00"/>
    <x v="2"/>
    <x v="12"/>
    <x v="6"/>
    <x v="5"/>
    <n v="2023"/>
    <s v="12.00"/>
    <s v="morning"/>
    <s v="high"/>
  </r>
  <r>
    <x v="2"/>
    <x v="0"/>
    <s v="Brazilian Sm"/>
    <n v="1"/>
    <n v="2"/>
    <x v="11"/>
    <d v="1899-12-30T09:16:44"/>
    <d v="2023-06-17T00:00:00"/>
    <x v="2"/>
    <x v="11"/>
    <x v="6"/>
    <x v="5"/>
    <n v="2023"/>
    <s v="4.40"/>
    <s v="morning"/>
    <s v="medium_spender"/>
  </r>
  <r>
    <x v="2"/>
    <x v="0"/>
    <s v="Our Old Time Diner Blend Sm"/>
    <n v="1"/>
    <n v="4"/>
    <x v="38"/>
    <d v="1899-12-30T09:17:34"/>
    <d v="2023-06-17T00:00:00"/>
    <x v="2"/>
    <x v="38"/>
    <x v="6"/>
    <x v="5"/>
    <n v="2023"/>
    <s v="8.00"/>
    <s v="morning"/>
    <s v="high"/>
  </r>
  <r>
    <x v="2"/>
    <x v="1"/>
    <s v="English Breakfast Lg"/>
    <n v="1"/>
    <n v="4"/>
    <x v="12"/>
    <d v="1899-12-30T09:19:04"/>
    <d v="2023-06-17T00:00:00"/>
    <x v="2"/>
    <x v="12"/>
    <x v="6"/>
    <x v="5"/>
    <n v="2023"/>
    <s v="12.00"/>
    <s v="morning"/>
    <s v="high"/>
  </r>
  <r>
    <x v="0"/>
    <x v="1"/>
    <s v="English Breakfast Rg"/>
    <n v="1"/>
    <n v="3"/>
    <x v="29"/>
    <d v="1899-12-30T09:19:12"/>
    <d v="2023-06-17T00:00:00"/>
    <x v="2"/>
    <x v="29"/>
    <x v="6"/>
    <x v="5"/>
    <n v="2023"/>
    <s v="7.50"/>
    <s v="morning"/>
    <s v="high"/>
  </r>
  <r>
    <x v="1"/>
    <x v="1"/>
    <s v="Serenity Green Tea Lg"/>
    <n v="1"/>
    <n v="4"/>
    <x v="12"/>
    <d v="1899-12-30T09:20:04"/>
    <d v="2023-06-17T00:00:00"/>
    <x v="2"/>
    <x v="12"/>
    <x v="6"/>
    <x v="5"/>
    <n v="2023"/>
    <s v="12.00"/>
    <s v="morning"/>
    <s v="high"/>
  </r>
  <r>
    <x v="1"/>
    <x v="1"/>
    <s v="Earl Grey Rg"/>
    <n v="1"/>
    <n v="2"/>
    <x v="19"/>
    <d v="1899-12-30T09:23:14"/>
    <d v="2023-06-17T00:00:00"/>
    <x v="2"/>
    <x v="19"/>
    <x v="6"/>
    <x v="5"/>
    <n v="2023"/>
    <s v="5.00"/>
    <s v="morning"/>
    <s v="medium_spender"/>
  </r>
  <r>
    <x v="1"/>
    <x v="3"/>
    <s v="Oatmeal Scone"/>
    <n v="1"/>
    <n v="1"/>
    <x v="4"/>
    <d v="1899-12-30T09:23:14"/>
    <d v="2023-06-17T00:00:00"/>
    <x v="2"/>
    <x v="4"/>
    <x v="6"/>
    <x v="5"/>
    <n v="2023"/>
    <s v="3.00"/>
    <s v="morning"/>
    <s v="medium_spender"/>
  </r>
  <r>
    <x v="0"/>
    <x v="2"/>
    <s v="Sustainably Grown Organic Rg"/>
    <n v="1"/>
    <n v="3"/>
    <x v="20"/>
    <d v="1899-12-30T09:23:37"/>
    <d v="2023-06-17T00:00:00"/>
    <x v="2"/>
    <x v="20"/>
    <x v="6"/>
    <x v="5"/>
    <n v="2023"/>
    <s v="11.25"/>
    <s v="morning"/>
    <s v="high"/>
  </r>
  <r>
    <x v="0"/>
    <x v="1"/>
    <s v="Lemon Grass Rg"/>
    <n v="1"/>
    <n v="2"/>
    <x v="19"/>
    <d v="1899-12-30T09:24:59"/>
    <d v="2023-06-17T00:00:00"/>
    <x v="2"/>
    <x v="19"/>
    <x v="6"/>
    <x v="5"/>
    <n v="2023"/>
    <s v="5.00"/>
    <s v="morning"/>
    <s v="medium_spender"/>
  </r>
  <r>
    <x v="2"/>
    <x v="1"/>
    <s v="Morning Sunrise Chai Rg"/>
    <n v="1"/>
    <n v="5"/>
    <x v="33"/>
    <d v="1899-12-30T09:25:33"/>
    <d v="2023-06-17T00:00:00"/>
    <x v="2"/>
    <x v="33"/>
    <x v="6"/>
    <x v="5"/>
    <n v="2023"/>
    <s v="12.50"/>
    <s v="morning"/>
    <s v="high"/>
  </r>
  <r>
    <x v="0"/>
    <x v="1"/>
    <s v="Spicy Eye Opener Chai Rg"/>
    <n v="1"/>
    <n v="4"/>
    <x v="56"/>
    <d v="1899-12-30T09:26:10"/>
    <d v="2023-06-17T00:00:00"/>
    <x v="2"/>
    <x v="56"/>
    <x v="6"/>
    <x v="5"/>
    <n v="2023"/>
    <s v="10.20"/>
    <s v="morning"/>
    <s v="high"/>
  </r>
  <r>
    <x v="1"/>
    <x v="2"/>
    <s v="Dark chocolate Rg"/>
    <n v="1"/>
    <n v="1"/>
    <x v="13"/>
    <d v="1899-12-30T09:27:04"/>
    <d v="2023-06-17T00:00:00"/>
    <x v="2"/>
    <x v="13"/>
    <x v="6"/>
    <x v="5"/>
    <n v="2023"/>
    <s v="3.50"/>
    <s v="morning"/>
    <s v="medium_spender"/>
  </r>
  <r>
    <x v="0"/>
    <x v="0"/>
    <s v="Latte"/>
    <n v="1"/>
    <n v="1"/>
    <x v="6"/>
    <d v="1899-12-30T09:27:11"/>
    <d v="2023-06-17T00:00:00"/>
    <x v="2"/>
    <x v="6"/>
    <x v="6"/>
    <x v="5"/>
    <n v="2023"/>
    <s v="3.75"/>
    <s v="morning"/>
    <s v="medium_spender"/>
  </r>
  <r>
    <x v="2"/>
    <x v="0"/>
    <s v="Jamaican Coffee River Lg"/>
    <n v="1"/>
    <n v="1"/>
    <x v="6"/>
    <d v="1899-12-30T09:27:48"/>
    <d v="2023-06-17T00:00:00"/>
    <x v="2"/>
    <x v="6"/>
    <x v="6"/>
    <x v="5"/>
    <n v="2023"/>
    <s v="3.75"/>
    <s v="morning"/>
    <s v="medium_spender"/>
  </r>
  <r>
    <x v="2"/>
    <x v="3"/>
    <s v="Almond Croissant"/>
    <n v="1"/>
    <n v="3"/>
    <x v="20"/>
    <d v="1899-12-30T09:27:48"/>
    <d v="2023-06-17T00:00:00"/>
    <x v="2"/>
    <x v="20"/>
    <x v="6"/>
    <x v="5"/>
    <n v="2023"/>
    <s v="11.25"/>
    <s v="morning"/>
    <s v="high"/>
  </r>
  <r>
    <x v="0"/>
    <x v="3"/>
    <s v="Jumbo Savory Scone"/>
    <n v="1"/>
    <n v="1"/>
    <x v="6"/>
    <d v="1899-12-30T09:28:04"/>
    <d v="2023-06-17T00:00:00"/>
    <x v="2"/>
    <x v="6"/>
    <x v="6"/>
    <x v="5"/>
    <n v="2023"/>
    <s v="3.75"/>
    <s v="morning"/>
    <s v="medium_spender"/>
  </r>
  <r>
    <x v="0"/>
    <x v="0"/>
    <s v="Jamaican Coffee River Lg"/>
    <n v="1"/>
    <n v="2"/>
    <x v="29"/>
    <d v="1899-12-30T09:28:06"/>
    <d v="2023-06-17T00:00:00"/>
    <x v="2"/>
    <x v="29"/>
    <x v="6"/>
    <x v="5"/>
    <n v="2023"/>
    <s v="7.50"/>
    <s v="morning"/>
    <s v="high"/>
  </r>
  <r>
    <x v="2"/>
    <x v="1"/>
    <s v="Lemon Grass Lg"/>
    <n v="1"/>
    <n v="2"/>
    <x v="0"/>
    <d v="1899-12-30T09:28:25"/>
    <d v="2023-06-17T00:00:00"/>
    <x v="2"/>
    <x v="0"/>
    <x v="6"/>
    <x v="5"/>
    <n v="2023"/>
    <s v="6.00"/>
    <s v="morning"/>
    <s v="high"/>
  </r>
  <r>
    <x v="1"/>
    <x v="3"/>
    <s v="Ginger Scone"/>
    <n v="1"/>
    <n v="2"/>
    <x v="47"/>
    <d v="1899-12-30T09:28:53"/>
    <d v="2023-06-17T00:00:00"/>
    <x v="2"/>
    <x v="47"/>
    <x v="6"/>
    <x v="5"/>
    <n v="2023"/>
    <s v="6.50"/>
    <s v="morning"/>
    <s v="high"/>
  </r>
  <r>
    <x v="1"/>
    <x v="2"/>
    <s v="Sustainably Grown Organic Rg"/>
    <n v="1"/>
    <n v="3"/>
    <x v="20"/>
    <d v="1899-12-30T09:29:00"/>
    <d v="2023-06-17T00:00:00"/>
    <x v="2"/>
    <x v="20"/>
    <x v="6"/>
    <x v="5"/>
    <n v="2023"/>
    <s v="11.25"/>
    <s v="morning"/>
    <s v="high"/>
  </r>
  <r>
    <x v="2"/>
    <x v="0"/>
    <s v="Columbian Medium Roast Sm"/>
    <n v="1"/>
    <n v="3"/>
    <x v="0"/>
    <d v="1899-12-30T09:29:44"/>
    <d v="2023-06-17T00:00:00"/>
    <x v="2"/>
    <x v="0"/>
    <x v="6"/>
    <x v="5"/>
    <n v="2023"/>
    <s v="6.00"/>
    <s v="morning"/>
    <s v="high"/>
  </r>
  <r>
    <x v="1"/>
    <x v="0"/>
    <s v="Our Old Time Diner Blend Lg"/>
    <n v="1"/>
    <n v="2"/>
    <x v="0"/>
    <d v="1899-12-30T09:30:40"/>
    <d v="2023-06-17T00:00:00"/>
    <x v="2"/>
    <x v="0"/>
    <x v="6"/>
    <x v="5"/>
    <n v="2023"/>
    <s v="6.00"/>
    <s v="morning"/>
    <s v="high"/>
  </r>
  <r>
    <x v="2"/>
    <x v="0"/>
    <s v="Columbian Medium Roast Rg"/>
    <n v="1"/>
    <n v="1"/>
    <x v="7"/>
    <d v="1899-12-30T09:30:46"/>
    <d v="2023-06-17T00:00:00"/>
    <x v="2"/>
    <x v="7"/>
    <x v="6"/>
    <x v="5"/>
    <n v="2023"/>
    <s v="2.50"/>
    <s v="morning"/>
    <s v="high"/>
  </r>
  <r>
    <x v="2"/>
    <x v="3"/>
    <s v="Ginger Biscotti"/>
    <n v="1"/>
    <n v="2"/>
    <x v="5"/>
    <d v="1899-12-30T09:30:46"/>
    <d v="2023-06-17T00:00:00"/>
    <x v="2"/>
    <x v="5"/>
    <x v="6"/>
    <x v="5"/>
    <n v="2023"/>
    <s v="7.00"/>
    <s v="morning"/>
    <s v="high"/>
  </r>
  <r>
    <x v="2"/>
    <x v="0"/>
    <s v="Columbian Medium Roast Lg"/>
    <n v="1"/>
    <n v="1"/>
    <x v="4"/>
    <d v="1899-12-30T09:31:12"/>
    <d v="2023-06-17T00:00:00"/>
    <x v="2"/>
    <x v="4"/>
    <x v="6"/>
    <x v="5"/>
    <n v="2023"/>
    <s v="3.00"/>
    <s v="morning"/>
    <s v="medium_spender"/>
  </r>
  <r>
    <x v="1"/>
    <x v="1"/>
    <s v="Traditional Blend Chai Lg"/>
    <n v="1"/>
    <n v="1"/>
    <x v="4"/>
    <d v="1899-12-30T09:32:09"/>
    <d v="2023-06-17T00:00:00"/>
    <x v="2"/>
    <x v="4"/>
    <x v="6"/>
    <x v="5"/>
    <n v="2023"/>
    <s v="3.00"/>
    <s v="morning"/>
    <s v="medium_spender"/>
  </r>
  <r>
    <x v="2"/>
    <x v="3"/>
    <s v="Ginger Scone"/>
    <n v="1"/>
    <n v="1"/>
    <x v="23"/>
    <d v="1899-12-30T09:34:17"/>
    <d v="2023-06-17T00:00:00"/>
    <x v="2"/>
    <x v="23"/>
    <x v="6"/>
    <x v="5"/>
    <n v="2023"/>
    <s v="3.25"/>
    <s v="morning"/>
    <s v="medium_spender"/>
  </r>
  <r>
    <x v="0"/>
    <x v="0"/>
    <s v="Brazilian Sm"/>
    <n v="1"/>
    <n v="2"/>
    <x v="11"/>
    <d v="1899-12-30T09:34:58"/>
    <d v="2023-06-17T00:00:00"/>
    <x v="2"/>
    <x v="11"/>
    <x v="6"/>
    <x v="5"/>
    <n v="2023"/>
    <s v="4.40"/>
    <s v="morning"/>
    <s v="medium_spender"/>
  </r>
  <r>
    <x v="1"/>
    <x v="1"/>
    <s v="Traditional Blend Chai Rg"/>
    <n v="1"/>
    <n v="2"/>
    <x v="19"/>
    <d v="1899-12-30T09:35:26"/>
    <d v="2023-06-17T00:00:00"/>
    <x v="2"/>
    <x v="19"/>
    <x v="6"/>
    <x v="5"/>
    <n v="2023"/>
    <s v="5.00"/>
    <s v="morning"/>
    <s v="medium_spender"/>
  </r>
  <r>
    <x v="1"/>
    <x v="1"/>
    <s v="Earl Grey Lg"/>
    <n v="1"/>
    <n v="3"/>
    <x v="2"/>
    <d v="1899-12-30T09:35:38"/>
    <d v="2023-06-17T00:00:00"/>
    <x v="2"/>
    <x v="2"/>
    <x v="6"/>
    <x v="5"/>
    <n v="2023"/>
    <s v="9.00"/>
    <s v="morning"/>
    <s v="high"/>
  </r>
  <r>
    <x v="0"/>
    <x v="5"/>
    <s v="Organic Decaf Blend"/>
    <n v="1"/>
    <n v="1"/>
    <x v="28"/>
    <d v="1899-12-30T09:36:03"/>
    <d v="2023-06-17T00:00:00"/>
    <x v="2"/>
    <x v="28"/>
    <x v="6"/>
    <x v="5"/>
    <n v="2023"/>
    <s v="22.50"/>
    <s v="morning"/>
    <s v="high"/>
  </r>
  <r>
    <x v="2"/>
    <x v="1"/>
    <s v="Earl Grey Rg"/>
    <n v="1"/>
    <n v="4"/>
    <x v="14"/>
    <d v="1899-12-30T09:36:49"/>
    <d v="2023-06-17T00:00:00"/>
    <x v="2"/>
    <x v="14"/>
    <x v="6"/>
    <x v="5"/>
    <n v="2023"/>
    <s v="10.00"/>
    <s v="morning"/>
    <s v="high"/>
  </r>
  <r>
    <x v="2"/>
    <x v="1"/>
    <s v="Spicy Eye Opener Chai Rg"/>
    <n v="1"/>
    <n v="3"/>
    <x v="25"/>
    <d v="1899-12-30T09:37:21"/>
    <d v="2023-06-17T00:00:00"/>
    <x v="2"/>
    <x v="25"/>
    <x v="6"/>
    <x v="5"/>
    <n v="2023"/>
    <s v="7.65"/>
    <s v="morning"/>
    <s v="high"/>
  </r>
  <r>
    <x v="2"/>
    <x v="1"/>
    <s v="Serenity Green Tea Rg"/>
    <n v="1"/>
    <n v="2"/>
    <x v="19"/>
    <d v="1899-12-30T09:38:28"/>
    <d v="2023-06-17T00:00:00"/>
    <x v="2"/>
    <x v="19"/>
    <x v="6"/>
    <x v="5"/>
    <n v="2023"/>
    <s v="5.00"/>
    <s v="morning"/>
    <s v="medium_spender"/>
  </r>
  <r>
    <x v="0"/>
    <x v="8"/>
    <s v="I Need My Bean! Diner mug"/>
    <n v="1"/>
    <n v="1"/>
    <x v="12"/>
    <d v="1899-12-30T09:41:54"/>
    <d v="2023-06-17T00:00:00"/>
    <x v="2"/>
    <x v="12"/>
    <x v="6"/>
    <x v="5"/>
    <n v="2023"/>
    <s v="12.00"/>
    <s v="morning"/>
    <s v="high"/>
  </r>
  <r>
    <x v="1"/>
    <x v="3"/>
    <s v="Ginger Biscotti"/>
    <n v="1"/>
    <n v="1"/>
    <x v="13"/>
    <d v="1899-12-30T09:42:24"/>
    <d v="2023-06-17T00:00:00"/>
    <x v="2"/>
    <x v="13"/>
    <x v="6"/>
    <x v="5"/>
    <n v="2023"/>
    <s v="3.50"/>
    <s v="morning"/>
    <s v="medium_spender"/>
  </r>
  <r>
    <x v="2"/>
    <x v="1"/>
    <s v="Morning Sunrise Chai Lg"/>
    <n v="1"/>
    <n v="2"/>
    <x v="38"/>
    <d v="1899-12-30T09:42:34"/>
    <d v="2023-06-17T00:00:00"/>
    <x v="2"/>
    <x v="38"/>
    <x v="6"/>
    <x v="5"/>
    <n v="2023"/>
    <s v="8.00"/>
    <s v="morning"/>
    <s v="high"/>
  </r>
  <r>
    <x v="2"/>
    <x v="3"/>
    <s v="Chocolate Croissant"/>
    <n v="1"/>
    <n v="1"/>
    <x v="6"/>
    <d v="1899-12-30T09:42:34"/>
    <d v="2023-06-17T00:00:00"/>
    <x v="2"/>
    <x v="6"/>
    <x v="6"/>
    <x v="5"/>
    <n v="2023"/>
    <s v="3.75"/>
    <s v="morning"/>
    <s v="medium_spender"/>
  </r>
  <r>
    <x v="1"/>
    <x v="0"/>
    <s v="Jamaican Coffee River Sm"/>
    <n v="1"/>
    <n v="1"/>
    <x v="37"/>
    <d v="1899-12-30T09:43:54"/>
    <d v="2023-06-17T00:00:00"/>
    <x v="2"/>
    <x v="37"/>
    <x v="6"/>
    <x v="5"/>
    <n v="2023"/>
    <s v="2.45"/>
    <s v="morning"/>
    <s v="high"/>
  </r>
  <r>
    <x v="1"/>
    <x v="1"/>
    <s v="Lemon Grass Lg"/>
    <n v="1"/>
    <n v="1"/>
    <x v="4"/>
    <d v="1899-12-30T09:44:43"/>
    <d v="2023-06-17T00:00:00"/>
    <x v="2"/>
    <x v="4"/>
    <x v="6"/>
    <x v="5"/>
    <n v="2023"/>
    <s v="3.00"/>
    <s v="morning"/>
    <s v="medium_spender"/>
  </r>
  <r>
    <x v="1"/>
    <x v="3"/>
    <s v="Jumbo Savory Scone"/>
    <n v="1"/>
    <n v="1"/>
    <x v="6"/>
    <d v="1899-12-30T09:44:43"/>
    <d v="2023-06-17T00:00:00"/>
    <x v="2"/>
    <x v="6"/>
    <x v="6"/>
    <x v="5"/>
    <n v="2023"/>
    <s v="3.75"/>
    <s v="morning"/>
    <s v="medium_spender"/>
  </r>
  <r>
    <x v="1"/>
    <x v="0"/>
    <s v="Latte"/>
    <n v="1"/>
    <n v="2"/>
    <x v="29"/>
    <d v="1899-12-30T09:45:59"/>
    <d v="2023-06-17T00:00:00"/>
    <x v="2"/>
    <x v="29"/>
    <x v="6"/>
    <x v="5"/>
    <n v="2023"/>
    <s v="7.50"/>
    <s v="morning"/>
    <s v="high"/>
  </r>
  <r>
    <x v="1"/>
    <x v="3"/>
    <s v="Chocolate Chip Biscotti"/>
    <n v="1"/>
    <n v="2"/>
    <x v="5"/>
    <d v="1899-12-30T09:45:59"/>
    <d v="2023-06-17T00:00:00"/>
    <x v="2"/>
    <x v="5"/>
    <x v="6"/>
    <x v="5"/>
    <n v="2023"/>
    <s v="7.00"/>
    <s v="morning"/>
    <s v="high"/>
  </r>
  <r>
    <x v="2"/>
    <x v="1"/>
    <s v="Peppermint Lg"/>
    <n v="1"/>
    <n v="2"/>
    <x v="0"/>
    <d v="1899-12-30T09:47:36"/>
    <d v="2023-06-17T00:00:00"/>
    <x v="2"/>
    <x v="0"/>
    <x v="6"/>
    <x v="5"/>
    <n v="2023"/>
    <s v="6.00"/>
    <s v="morning"/>
    <s v="high"/>
  </r>
  <r>
    <x v="2"/>
    <x v="8"/>
    <s v="I Need My Bean! Latte cup"/>
    <n v="1"/>
    <n v="1"/>
    <x v="48"/>
    <d v="1899-12-30T09:47:36"/>
    <d v="2023-06-17T00:00:00"/>
    <x v="2"/>
    <x v="48"/>
    <x v="6"/>
    <x v="5"/>
    <n v="2023"/>
    <s v="14.00"/>
    <s v="morning"/>
    <s v="high"/>
  </r>
  <r>
    <x v="1"/>
    <x v="0"/>
    <s v="Columbian Medium Roast Lg"/>
    <n v="1"/>
    <n v="1"/>
    <x v="4"/>
    <d v="1899-12-30T09:48:21"/>
    <d v="2023-06-17T00:00:00"/>
    <x v="2"/>
    <x v="4"/>
    <x v="6"/>
    <x v="5"/>
    <n v="2023"/>
    <s v="3.00"/>
    <s v="morning"/>
    <s v="medium_spender"/>
  </r>
  <r>
    <x v="1"/>
    <x v="1"/>
    <s v="Peppermint Rg"/>
    <n v="1"/>
    <n v="1"/>
    <x v="7"/>
    <d v="1899-12-30T09:49:15"/>
    <d v="2023-06-17T00:00:00"/>
    <x v="2"/>
    <x v="7"/>
    <x v="6"/>
    <x v="5"/>
    <n v="2023"/>
    <s v="2.50"/>
    <s v="morning"/>
    <s v="high"/>
  </r>
  <r>
    <x v="0"/>
    <x v="0"/>
    <s v="Ethiopia Rg"/>
    <n v="1"/>
    <n v="1"/>
    <x v="4"/>
    <d v="1899-12-30T09:50:28"/>
    <d v="2023-06-17T00:00:00"/>
    <x v="2"/>
    <x v="4"/>
    <x v="6"/>
    <x v="5"/>
    <n v="2023"/>
    <s v="3.00"/>
    <s v="morning"/>
    <s v="medium_spender"/>
  </r>
  <r>
    <x v="2"/>
    <x v="8"/>
    <s v="I Need My Bean! Diner mug"/>
    <n v="1"/>
    <n v="1"/>
    <x v="12"/>
    <d v="1899-12-30T09:50:38"/>
    <d v="2023-06-17T00:00:00"/>
    <x v="2"/>
    <x v="12"/>
    <x v="6"/>
    <x v="5"/>
    <n v="2023"/>
    <s v="12.00"/>
    <s v="morning"/>
    <s v="high"/>
  </r>
  <r>
    <x v="1"/>
    <x v="2"/>
    <s v="Sustainably Grown Organic Lg"/>
    <n v="1"/>
    <n v="1"/>
    <x v="15"/>
    <d v="1899-12-30T09:51:46"/>
    <d v="2023-06-17T00:00:00"/>
    <x v="2"/>
    <x v="15"/>
    <x v="6"/>
    <x v="5"/>
    <n v="2023"/>
    <s v="4.75"/>
    <s v="morning"/>
    <s v="medium_spender"/>
  </r>
  <r>
    <x v="1"/>
    <x v="0"/>
    <s v="Cappuccino"/>
    <n v="1"/>
    <n v="2"/>
    <x v="29"/>
    <d v="1899-12-30T09:53:25"/>
    <d v="2023-06-17T00:00:00"/>
    <x v="2"/>
    <x v="29"/>
    <x v="6"/>
    <x v="5"/>
    <n v="2023"/>
    <s v="7.50"/>
    <s v="morning"/>
    <s v="high"/>
  </r>
  <r>
    <x v="1"/>
    <x v="4"/>
    <s v="Sugar Free Vanilla syrup"/>
    <n v="1"/>
    <n v="1"/>
    <x v="64"/>
    <d v="1899-12-30T09:53:25"/>
    <d v="2023-06-17T00:00:00"/>
    <x v="2"/>
    <x v="64"/>
    <x v="6"/>
    <x v="5"/>
    <n v="2023"/>
    <s v="0.80"/>
    <s v="morning"/>
    <s v="low_spender"/>
  </r>
  <r>
    <x v="2"/>
    <x v="0"/>
    <s v="Cappuccino"/>
    <n v="1"/>
    <n v="1"/>
    <x v="6"/>
    <d v="1899-12-30T09:53:28"/>
    <d v="2023-06-17T00:00:00"/>
    <x v="2"/>
    <x v="6"/>
    <x v="6"/>
    <x v="5"/>
    <n v="2023"/>
    <s v="3.75"/>
    <s v="morning"/>
    <s v="medium_spender"/>
  </r>
  <r>
    <x v="0"/>
    <x v="1"/>
    <s v="English Breakfast Lg"/>
    <n v="1"/>
    <n v="3"/>
    <x v="2"/>
    <d v="1899-12-30T09:28:04"/>
    <d v="2023-06-17T00:00:00"/>
    <x v="2"/>
    <x v="2"/>
    <x v="6"/>
    <x v="5"/>
    <n v="2023"/>
    <s v="9.00"/>
    <s v="morning"/>
    <s v="high"/>
  </r>
  <r>
    <x v="2"/>
    <x v="4"/>
    <s v="Chocolate syrup"/>
    <n v="1"/>
    <n v="1"/>
    <x v="64"/>
    <d v="1899-12-30T09:53:28"/>
    <d v="2023-06-17T00:00:00"/>
    <x v="2"/>
    <x v="64"/>
    <x v="6"/>
    <x v="5"/>
    <n v="2023"/>
    <s v="0.80"/>
    <s v="morning"/>
    <s v="low_spender"/>
  </r>
  <r>
    <x v="1"/>
    <x v="1"/>
    <s v="Morning Sunrise Chai Lg"/>
    <n v="1"/>
    <n v="2"/>
    <x v="38"/>
    <d v="1899-12-30T09:54:28"/>
    <d v="2023-06-17T00:00:00"/>
    <x v="2"/>
    <x v="38"/>
    <x v="6"/>
    <x v="5"/>
    <n v="2023"/>
    <s v="8.00"/>
    <s v="morning"/>
    <s v="high"/>
  </r>
  <r>
    <x v="1"/>
    <x v="0"/>
    <s v="Columbian Medium Roast Sm"/>
    <n v="1"/>
    <n v="2"/>
    <x v="3"/>
    <d v="1899-12-30T09:55:38"/>
    <d v="2023-06-17T00:00:00"/>
    <x v="2"/>
    <x v="3"/>
    <x v="6"/>
    <x v="5"/>
    <n v="2023"/>
    <s v="4.00"/>
    <s v="morning"/>
    <s v="medium_spender"/>
  </r>
  <r>
    <x v="1"/>
    <x v="0"/>
    <s v="Ouro Brasileiro shot"/>
    <n v="1"/>
    <n v="1"/>
    <x v="97"/>
    <d v="1899-12-30T09:55:47"/>
    <d v="2023-06-17T00:00:00"/>
    <x v="2"/>
    <x v="97"/>
    <x v="6"/>
    <x v="5"/>
    <n v="2023"/>
    <s v="2.10"/>
    <s v="morning"/>
    <s v="high"/>
  </r>
  <r>
    <x v="1"/>
    <x v="5"/>
    <s v="Civet Cat"/>
    <n v="1"/>
    <n v="8"/>
    <x v="157"/>
    <d v="1899-12-30T09:55:47"/>
    <d v="2023-06-17T00:00:00"/>
    <x v="2"/>
    <x v="157"/>
    <x v="6"/>
    <x v="5"/>
    <n v="2023"/>
    <s v="360.00"/>
    <s v="morning"/>
    <s v="high"/>
  </r>
  <r>
    <x v="0"/>
    <x v="0"/>
    <s v="Latte Rg"/>
    <n v="1"/>
    <n v="3"/>
    <x v="53"/>
    <d v="1899-12-30T09:58:43"/>
    <d v="2023-06-17T00:00:00"/>
    <x v="2"/>
    <x v="53"/>
    <x v="6"/>
    <x v="5"/>
    <n v="2023"/>
    <s v="12.75"/>
    <s v="morning"/>
    <s v="high"/>
  </r>
  <r>
    <x v="0"/>
    <x v="4"/>
    <s v="Sugar Free Vanilla syrup"/>
    <n v="1"/>
    <n v="2"/>
    <x v="60"/>
    <d v="1899-12-30T09:58:43"/>
    <d v="2023-06-17T00:00:00"/>
    <x v="2"/>
    <x v="60"/>
    <x v="6"/>
    <x v="5"/>
    <n v="2023"/>
    <s v="1.60"/>
    <s v="morning"/>
    <s v="low_spender"/>
  </r>
  <r>
    <x v="1"/>
    <x v="0"/>
    <s v="Brazilian Sm"/>
    <n v="1"/>
    <n v="1"/>
    <x v="30"/>
    <d v="1899-12-30T09:58:52"/>
    <d v="2023-06-17T00:00:00"/>
    <x v="2"/>
    <x v="30"/>
    <x v="6"/>
    <x v="5"/>
    <n v="2023"/>
    <s v="2.20"/>
    <s v="morning"/>
    <s v="high"/>
  </r>
  <r>
    <x v="1"/>
    <x v="1"/>
    <s v="Spicy Eye Opener Chai Rg"/>
    <n v="1"/>
    <n v="1"/>
    <x v="9"/>
    <d v="1899-12-30T09:59:29"/>
    <d v="2023-06-17T00:00:00"/>
    <x v="2"/>
    <x v="9"/>
    <x v="6"/>
    <x v="5"/>
    <n v="2023"/>
    <s v="2.55"/>
    <s v="morning"/>
    <s v="high"/>
  </r>
  <r>
    <x v="0"/>
    <x v="2"/>
    <s v="Dark chocolate Rg"/>
    <n v="1"/>
    <n v="2"/>
    <x v="5"/>
    <d v="1899-12-30T09:59:35"/>
    <d v="2023-06-17T00:00:00"/>
    <x v="2"/>
    <x v="5"/>
    <x v="6"/>
    <x v="5"/>
    <n v="2023"/>
    <s v="7.00"/>
    <s v="morning"/>
    <s v="high"/>
  </r>
  <r>
    <x v="0"/>
    <x v="3"/>
    <s v="Chocolate Croissant"/>
    <n v="1"/>
    <n v="1"/>
    <x v="6"/>
    <d v="1899-12-30T09:59:35"/>
    <d v="2023-06-17T00:00:00"/>
    <x v="2"/>
    <x v="6"/>
    <x v="6"/>
    <x v="5"/>
    <n v="2023"/>
    <s v="3.75"/>
    <s v="morning"/>
    <s v="medium_spender"/>
  </r>
  <r>
    <x v="0"/>
    <x v="5"/>
    <s v="Guatemalan Sustainably Grown"/>
    <n v="1"/>
    <n v="1"/>
    <x v="14"/>
    <d v="1899-12-30T09:59:35"/>
    <d v="2023-06-17T00:00:00"/>
    <x v="2"/>
    <x v="14"/>
    <x v="6"/>
    <x v="5"/>
    <n v="2023"/>
    <s v="10.00"/>
    <s v="morning"/>
    <s v="high"/>
  </r>
  <r>
    <x v="2"/>
    <x v="2"/>
    <s v="Dark chocolate Lg"/>
    <n v="1"/>
    <n v="6"/>
    <x v="131"/>
    <d v="1899-12-30T10:00:30"/>
    <d v="2023-06-17T00:00:00"/>
    <x v="6"/>
    <x v="131"/>
    <x v="6"/>
    <x v="5"/>
    <n v="2023"/>
    <s v="27.00"/>
    <s v="morning"/>
    <s v="high"/>
  </r>
  <r>
    <x v="2"/>
    <x v="1"/>
    <s v="Peppermint Lg"/>
    <n v="1"/>
    <n v="4"/>
    <x v="12"/>
    <d v="1899-12-30T10:00:41"/>
    <d v="2023-06-17T00:00:00"/>
    <x v="6"/>
    <x v="12"/>
    <x v="6"/>
    <x v="5"/>
    <n v="2023"/>
    <s v="12.00"/>
    <s v="morning"/>
    <s v="high"/>
  </r>
  <r>
    <x v="1"/>
    <x v="0"/>
    <s v="Brazilian Lg"/>
    <n v="1"/>
    <n v="2"/>
    <x v="5"/>
    <d v="1899-12-30T10:00:55"/>
    <d v="2023-06-17T00:00:00"/>
    <x v="6"/>
    <x v="5"/>
    <x v="6"/>
    <x v="5"/>
    <n v="2023"/>
    <s v="7.00"/>
    <s v="morning"/>
    <s v="high"/>
  </r>
  <r>
    <x v="1"/>
    <x v="3"/>
    <s v="Cranberry Scone"/>
    <n v="1"/>
    <n v="1"/>
    <x v="23"/>
    <d v="1899-12-30T10:00:55"/>
    <d v="2023-06-17T00:00:00"/>
    <x v="6"/>
    <x v="23"/>
    <x v="6"/>
    <x v="5"/>
    <n v="2023"/>
    <s v="3.25"/>
    <s v="morning"/>
    <s v="medium_spender"/>
  </r>
  <r>
    <x v="2"/>
    <x v="1"/>
    <s v="Traditional Blend Chai Rg"/>
    <n v="1"/>
    <n v="8"/>
    <x v="35"/>
    <d v="1899-12-30T10:01:06"/>
    <d v="2023-06-17T00:00:00"/>
    <x v="6"/>
    <x v="35"/>
    <x v="6"/>
    <x v="5"/>
    <n v="2023"/>
    <s v="20.00"/>
    <s v="morning"/>
    <s v="high"/>
  </r>
  <r>
    <x v="2"/>
    <x v="0"/>
    <s v="Espresso shot"/>
    <n v="1"/>
    <n v="3"/>
    <x v="2"/>
    <d v="1899-12-30T10:01:21"/>
    <d v="2023-06-17T00:00:00"/>
    <x v="6"/>
    <x v="2"/>
    <x v="6"/>
    <x v="5"/>
    <n v="2023"/>
    <s v="9.00"/>
    <s v="morning"/>
    <s v="high"/>
  </r>
  <r>
    <x v="2"/>
    <x v="4"/>
    <s v="Sugar Free Vanilla syrup"/>
    <n v="1"/>
    <n v="5"/>
    <x v="3"/>
    <d v="1899-12-30T10:01:21"/>
    <d v="2023-06-17T00:00:00"/>
    <x v="6"/>
    <x v="3"/>
    <x v="6"/>
    <x v="5"/>
    <n v="2023"/>
    <s v="4.00"/>
    <s v="morning"/>
    <s v="medium_spender"/>
  </r>
  <r>
    <x v="0"/>
    <x v="0"/>
    <s v="Jamaican Coffee River Rg"/>
    <n v="1"/>
    <n v="1"/>
    <x v="21"/>
    <d v="1899-12-30T10:01:33"/>
    <d v="2023-06-17T00:00:00"/>
    <x v="6"/>
    <x v="21"/>
    <x v="6"/>
    <x v="5"/>
    <n v="2023"/>
    <s v="3.10"/>
    <s v="morning"/>
    <s v="medium_spender"/>
  </r>
  <r>
    <x v="0"/>
    <x v="3"/>
    <s v="Chocolate Croissant"/>
    <n v="1"/>
    <n v="4"/>
    <x v="22"/>
    <d v="1899-12-30T10:01:33"/>
    <d v="2023-06-17T00:00:00"/>
    <x v="6"/>
    <x v="22"/>
    <x v="6"/>
    <x v="5"/>
    <n v="2023"/>
    <s v="15.00"/>
    <s v="morning"/>
    <s v="high"/>
  </r>
  <r>
    <x v="0"/>
    <x v="1"/>
    <s v="Spicy Eye Opener Chai Rg"/>
    <n v="1"/>
    <n v="2"/>
    <x v="8"/>
    <d v="1899-12-30T10:01:41"/>
    <d v="2023-06-17T00:00:00"/>
    <x v="6"/>
    <x v="8"/>
    <x v="6"/>
    <x v="5"/>
    <n v="2023"/>
    <s v="5.10"/>
    <s v="morning"/>
    <s v="high"/>
  </r>
  <r>
    <x v="2"/>
    <x v="1"/>
    <s v="Morning Sunrise Chai Rg"/>
    <n v="1"/>
    <n v="4"/>
    <x v="14"/>
    <d v="1899-12-30T10:02:48"/>
    <d v="2023-06-17T00:00:00"/>
    <x v="6"/>
    <x v="14"/>
    <x v="6"/>
    <x v="5"/>
    <n v="2023"/>
    <s v="10.00"/>
    <s v="morning"/>
    <s v="high"/>
  </r>
  <r>
    <x v="1"/>
    <x v="1"/>
    <s v="Earl Grey Lg"/>
    <n v="1"/>
    <n v="3"/>
    <x v="2"/>
    <d v="1899-12-30T10:03:20"/>
    <d v="2023-06-17T00:00:00"/>
    <x v="6"/>
    <x v="2"/>
    <x v="6"/>
    <x v="5"/>
    <n v="2023"/>
    <s v="9.00"/>
    <s v="morning"/>
    <s v="high"/>
  </r>
  <r>
    <x v="1"/>
    <x v="3"/>
    <s v="Hazelnut Biscotti"/>
    <n v="1"/>
    <n v="2"/>
    <x v="47"/>
    <d v="1899-12-30T10:03:20"/>
    <d v="2023-06-17T00:00:00"/>
    <x v="6"/>
    <x v="47"/>
    <x v="6"/>
    <x v="5"/>
    <n v="2023"/>
    <s v="6.50"/>
    <s v="morning"/>
    <s v="high"/>
  </r>
  <r>
    <x v="2"/>
    <x v="0"/>
    <s v="Brazilian Rg"/>
    <n v="1"/>
    <n v="4"/>
    <x v="12"/>
    <d v="1899-12-30T10:03:45"/>
    <d v="2023-06-17T00:00:00"/>
    <x v="6"/>
    <x v="12"/>
    <x v="6"/>
    <x v="5"/>
    <n v="2023"/>
    <s v="12.00"/>
    <s v="morning"/>
    <s v="high"/>
  </r>
  <r>
    <x v="2"/>
    <x v="3"/>
    <s v="Oatmeal Scone"/>
    <n v="1"/>
    <n v="3"/>
    <x v="2"/>
    <d v="1899-12-30T10:03:45"/>
    <d v="2023-06-17T00:00:00"/>
    <x v="6"/>
    <x v="2"/>
    <x v="6"/>
    <x v="5"/>
    <n v="2023"/>
    <s v="9.00"/>
    <s v="morning"/>
    <s v="high"/>
  </r>
  <r>
    <x v="0"/>
    <x v="1"/>
    <s v="Peppermint Lg"/>
    <n v="1"/>
    <n v="6"/>
    <x v="45"/>
    <d v="1899-12-30T10:03:54"/>
    <d v="2023-06-17T00:00:00"/>
    <x v="6"/>
    <x v="45"/>
    <x v="6"/>
    <x v="5"/>
    <n v="2023"/>
    <s v="18.00"/>
    <s v="morning"/>
    <s v="high"/>
  </r>
  <r>
    <x v="2"/>
    <x v="1"/>
    <s v="Serenity Green Tea Lg"/>
    <n v="1"/>
    <n v="3"/>
    <x v="2"/>
    <d v="1899-12-30T10:04:21"/>
    <d v="2023-06-17T00:00:00"/>
    <x v="6"/>
    <x v="2"/>
    <x v="6"/>
    <x v="5"/>
    <n v="2023"/>
    <s v="9.00"/>
    <s v="morning"/>
    <s v="high"/>
  </r>
  <r>
    <x v="2"/>
    <x v="1"/>
    <s v="Serenity Green Tea Rg"/>
    <n v="1"/>
    <n v="5"/>
    <x v="33"/>
    <d v="1899-12-30T10:04:27"/>
    <d v="2023-06-17T00:00:00"/>
    <x v="6"/>
    <x v="33"/>
    <x v="6"/>
    <x v="5"/>
    <n v="2023"/>
    <s v="12.50"/>
    <s v="morning"/>
    <s v="high"/>
  </r>
  <r>
    <x v="1"/>
    <x v="0"/>
    <s v="Espresso shot"/>
    <n v="1"/>
    <n v="5"/>
    <x v="22"/>
    <d v="1899-12-30T10:05:37"/>
    <d v="2023-06-17T00:00:00"/>
    <x v="6"/>
    <x v="22"/>
    <x v="6"/>
    <x v="5"/>
    <n v="2023"/>
    <s v="15.00"/>
    <s v="morning"/>
    <s v="high"/>
  </r>
  <r>
    <x v="1"/>
    <x v="4"/>
    <s v="Sugar Free Vanilla syrup"/>
    <n v="1"/>
    <n v="4"/>
    <x v="86"/>
    <d v="1899-12-30T10:05:37"/>
    <d v="2023-06-17T00:00:00"/>
    <x v="6"/>
    <x v="86"/>
    <x v="6"/>
    <x v="5"/>
    <n v="2023"/>
    <s v="3.20"/>
    <s v="morning"/>
    <s v="medium_spender"/>
  </r>
  <r>
    <x v="1"/>
    <x v="4"/>
    <s v="Chocolate syrup"/>
    <n v="1"/>
    <n v="2"/>
    <x v="60"/>
    <d v="1899-12-30T10:07:00"/>
    <d v="2023-06-17T00:00:00"/>
    <x v="6"/>
    <x v="60"/>
    <x v="6"/>
    <x v="5"/>
    <n v="2023"/>
    <s v="1.60"/>
    <s v="morning"/>
    <s v="low_spender"/>
  </r>
  <r>
    <x v="1"/>
    <x v="3"/>
    <s v="Oatmeal Scone"/>
    <n v="1"/>
    <n v="1"/>
    <x v="4"/>
    <d v="1899-12-30T10:07:00"/>
    <d v="2023-06-17T00:00:00"/>
    <x v="6"/>
    <x v="4"/>
    <x v="6"/>
    <x v="5"/>
    <n v="2023"/>
    <s v="3.00"/>
    <s v="morning"/>
    <s v="medium_spender"/>
  </r>
  <r>
    <x v="0"/>
    <x v="1"/>
    <s v="Morning Sunrise Chai Lg"/>
    <n v="1"/>
    <n v="2"/>
    <x v="38"/>
    <d v="1899-12-30T10:07:29"/>
    <d v="2023-06-17T00:00:00"/>
    <x v="6"/>
    <x v="38"/>
    <x v="6"/>
    <x v="5"/>
    <n v="2023"/>
    <s v="8.00"/>
    <s v="morning"/>
    <s v="high"/>
  </r>
  <r>
    <x v="1"/>
    <x v="1"/>
    <s v="Peppermint Rg"/>
    <n v="1"/>
    <n v="4"/>
    <x v="14"/>
    <d v="1899-12-30T10:07:49"/>
    <d v="2023-06-17T00:00:00"/>
    <x v="6"/>
    <x v="14"/>
    <x v="6"/>
    <x v="5"/>
    <n v="2023"/>
    <s v="10.00"/>
    <s v="morning"/>
    <s v="high"/>
  </r>
  <r>
    <x v="1"/>
    <x v="3"/>
    <s v="Croissant"/>
    <n v="1"/>
    <n v="3"/>
    <x v="39"/>
    <d v="1899-12-30T10:07:49"/>
    <d v="2023-06-17T00:00:00"/>
    <x v="6"/>
    <x v="39"/>
    <x v="6"/>
    <x v="5"/>
    <n v="2023"/>
    <s v="10.50"/>
    <s v="morning"/>
    <s v="high"/>
  </r>
  <r>
    <x v="2"/>
    <x v="2"/>
    <s v="Sustainably Grown Organic Rg"/>
    <n v="1"/>
    <n v="3"/>
    <x v="20"/>
    <d v="1899-12-30T10:07:58"/>
    <d v="2023-06-17T00:00:00"/>
    <x v="6"/>
    <x v="20"/>
    <x v="6"/>
    <x v="5"/>
    <n v="2023"/>
    <s v="11.25"/>
    <s v="morning"/>
    <s v="high"/>
  </r>
  <r>
    <x v="0"/>
    <x v="0"/>
    <s v="Cappuccino"/>
    <n v="1"/>
    <n v="3"/>
    <x v="20"/>
    <d v="1899-12-30T10:08:50"/>
    <d v="2023-06-17T00:00:00"/>
    <x v="6"/>
    <x v="20"/>
    <x v="6"/>
    <x v="5"/>
    <n v="2023"/>
    <s v="11.25"/>
    <s v="morning"/>
    <s v="high"/>
  </r>
  <r>
    <x v="0"/>
    <x v="4"/>
    <s v="Hazelnut syrup"/>
    <n v="1"/>
    <n v="6"/>
    <x v="69"/>
    <d v="1899-12-30T10:08:50"/>
    <d v="2023-06-17T00:00:00"/>
    <x v="6"/>
    <x v="69"/>
    <x v="6"/>
    <x v="5"/>
    <n v="2023"/>
    <s v="4.80"/>
    <s v="morning"/>
    <s v="medium_spender"/>
  </r>
  <r>
    <x v="1"/>
    <x v="0"/>
    <s v="Our Old Time Diner Blend Lg"/>
    <n v="1"/>
    <n v="6"/>
    <x v="45"/>
    <d v="1899-12-30T10:09:05"/>
    <d v="2023-06-17T00:00:00"/>
    <x v="6"/>
    <x v="45"/>
    <x v="6"/>
    <x v="5"/>
    <n v="2023"/>
    <s v="18.00"/>
    <s v="morning"/>
    <s v="high"/>
  </r>
  <r>
    <x v="2"/>
    <x v="0"/>
    <s v="Jamaican Coffee River Rg"/>
    <n v="1"/>
    <n v="3"/>
    <x v="41"/>
    <d v="1899-12-30T10:09:35"/>
    <d v="2023-06-17T00:00:00"/>
    <x v="6"/>
    <x v="41"/>
    <x v="6"/>
    <x v="5"/>
    <n v="2023"/>
    <s v="9.30"/>
    <s v="morning"/>
    <s v="high"/>
  </r>
  <r>
    <x v="2"/>
    <x v="0"/>
    <s v="Jamaican Coffee River Lg"/>
    <n v="1"/>
    <n v="1"/>
    <x v="6"/>
    <d v="1899-12-30T10:09:44"/>
    <d v="2023-06-17T00:00:00"/>
    <x v="6"/>
    <x v="6"/>
    <x v="6"/>
    <x v="5"/>
    <n v="2023"/>
    <s v="3.75"/>
    <s v="morning"/>
    <s v="medium_spender"/>
  </r>
  <r>
    <x v="2"/>
    <x v="0"/>
    <s v="Cappuccino Lg"/>
    <n v="1"/>
    <n v="3"/>
    <x v="53"/>
    <d v="1899-12-30T10:09:49"/>
    <d v="2023-06-17T00:00:00"/>
    <x v="6"/>
    <x v="53"/>
    <x v="6"/>
    <x v="5"/>
    <n v="2023"/>
    <s v="12.75"/>
    <s v="morning"/>
    <s v="high"/>
  </r>
  <r>
    <x v="2"/>
    <x v="4"/>
    <s v="Chocolate syrup"/>
    <n v="1"/>
    <n v="2"/>
    <x v="60"/>
    <d v="1899-12-30T10:09:49"/>
    <d v="2023-06-17T00:00:00"/>
    <x v="6"/>
    <x v="60"/>
    <x v="6"/>
    <x v="5"/>
    <n v="2023"/>
    <s v="1.60"/>
    <s v="morning"/>
    <s v="low_spender"/>
  </r>
  <r>
    <x v="2"/>
    <x v="3"/>
    <s v="Chocolate Croissant"/>
    <n v="1"/>
    <n v="1"/>
    <x v="6"/>
    <d v="1899-12-30T10:09:49"/>
    <d v="2023-06-17T00:00:00"/>
    <x v="6"/>
    <x v="6"/>
    <x v="6"/>
    <x v="5"/>
    <n v="2023"/>
    <s v="3.75"/>
    <s v="morning"/>
    <s v="medium_spender"/>
  </r>
  <r>
    <x v="0"/>
    <x v="0"/>
    <s v="Latte Rg"/>
    <n v="1"/>
    <n v="5"/>
    <x v="77"/>
    <d v="1899-12-30T10:09:58"/>
    <d v="2023-06-17T00:00:00"/>
    <x v="6"/>
    <x v="77"/>
    <x v="6"/>
    <x v="5"/>
    <n v="2023"/>
    <s v="21.25"/>
    <s v="morning"/>
    <s v="high"/>
  </r>
  <r>
    <x v="0"/>
    <x v="6"/>
    <s v="Spicy Eye Opener Chai"/>
    <n v="1"/>
    <n v="1"/>
    <x v="81"/>
    <d v="1899-12-30T10:09:58"/>
    <d v="2023-06-17T00:00:00"/>
    <x v="6"/>
    <x v="81"/>
    <x v="6"/>
    <x v="5"/>
    <n v="2023"/>
    <s v="10.95"/>
    <s v="morning"/>
    <s v="high"/>
  </r>
  <r>
    <x v="2"/>
    <x v="0"/>
    <s v="Our Old Time Diner Blend Sm"/>
    <n v="1"/>
    <n v="5"/>
    <x v="14"/>
    <d v="1899-12-30T10:10:35"/>
    <d v="2023-06-17T00:00:00"/>
    <x v="6"/>
    <x v="14"/>
    <x v="6"/>
    <x v="5"/>
    <n v="2023"/>
    <s v="10.00"/>
    <s v="morning"/>
    <s v="high"/>
  </r>
  <r>
    <x v="2"/>
    <x v="0"/>
    <s v="Brazilian Lg"/>
    <n v="1"/>
    <n v="2"/>
    <x v="5"/>
    <d v="1899-12-30T10:12:40"/>
    <d v="2023-06-17T00:00:00"/>
    <x v="6"/>
    <x v="5"/>
    <x v="6"/>
    <x v="5"/>
    <n v="2023"/>
    <s v="7.00"/>
    <s v="morning"/>
    <s v="high"/>
  </r>
  <r>
    <x v="1"/>
    <x v="1"/>
    <s v="Spicy Eye Opener Chai Rg"/>
    <n v="1"/>
    <n v="1"/>
    <x v="9"/>
    <d v="1899-12-30T10:12:48"/>
    <d v="2023-06-17T00:00:00"/>
    <x v="6"/>
    <x v="9"/>
    <x v="6"/>
    <x v="5"/>
    <n v="2023"/>
    <s v="2.55"/>
    <s v="morning"/>
    <s v="high"/>
  </r>
  <r>
    <x v="1"/>
    <x v="3"/>
    <s v="Ginger Biscotti"/>
    <n v="1"/>
    <n v="3"/>
    <x v="39"/>
    <d v="1899-12-30T10:12:48"/>
    <d v="2023-06-17T00:00:00"/>
    <x v="6"/>
    <x v="39"/>
    <x v="6"/>
    <x v="5"/>
    <n v="2023"/>
    <s v="10.50"/>
    <s v="morning"/>
    <s v="high"/>
  </r>
  <r>
    <x v="0"/>
    <x v="0"/>
    <s v="Our Old Time Diner Blend Sm"/>
    <n v="1"/>
    <n v="1"/>
    <x v="16"/>
    <d v="1899-12-30T10:13:04"/>
    <d v="2023-06-17T00:00:00"/>
    <x v="6"/>
    <x v="16"/>
    <x v="6"/>
    <x v="5"/>
    <n v="2023"/>
    <s v="2.00"/>
    <s v="morning"/>
    <s v="low_spender"/>
  </r>
  <r>
    <x v="2"/>
    <x v="0"/>
    <s v="Jamaican Coffee River Sm"/>
    <n v="1"/>
    <n v="1"/>
    <x v="37"/>
    <d v="1899-12-30T10:13:10"/>
    <d v="2023-06-17T00:00:00"/>
    <x v="6"/>
    <x v="37"/>
    <x v="6"/>
    <x v="5"/>
    <n v="2023"/>
    <s v="2.45"/>
    <s v="morning"/>
    <s v="high"/>
  </r>
  <r>
    <x v="2"/>
    <x v="1"/>
    <s v="Lemon Grass Rg"/>
    <n v="1"/>
    <n v="1"/>
    <x v="7"/>
    <d v="1899-12-30T10:13:53"/>
    <d v="2023-06-17T00:00:00"/>
    <x v="6"/>
    <x v="7"/>
    <x v="6"/>
    <x v="5"/>
    <n v="2023"/>
    <s v="2.50"/>
    <s v="morning"/>
    <s v="high"/>
  </r>
  <r>
    <x v="2"/>
    <x v="0"/>
    <s v="Ethiopia Lg"/>
    <n v="1"/>
    <n v="5"/>
    <x v="52"/>
    <d v="1899-12-30T10:13:53"/>
    <d v="2023-06-17T00:00:00"/>
    <x v="6"/>
    <x v="52"/>
    <x v="6"/>
    <x v="5"/>
    <n v="2023"/>
    <s v="17.50"/>
    <s v="morning"/>
    <s v="high"/>
  </r>
  <r>
    <x v="2"/>
    <x v="3"/>
    <s v="Almond Croissant"/>
    <n v="1"/>
    <n v="2"/>
    <x v="29"/>
    <d v="1899-12-30T10:14:01"/>
    <d v="2023-06-17T00:00:00"/>
    <x v="6"/>
    <x v="29"/>
    <x v="6"/>
    <x v="5"/>
    <n v="2023"/>
    <s v="7.50"/>
    <s v="morning"/>
    <s v="high"/>
  </r>
  <r>
    <x v="2"/>
    <x v="0"/>
    <s v="Latte"/>
    <n v="1"/>
    <n v="2"/>
    <x v="29"/>
    <d v="1899-12-30T10:14:42"/>
    <d v="2023-06-17T00:00:00"/>
    <x v="6"/>
    <x v="29"/>
    <x v="6"/>
    <x v="5"/>
    <n v="2023"/>
    <s v="7.50"/>
    <s v="morning"/>
    <s v="high"/>
  </r>
  <r>
    <x v="0"/>
    <x v="0"/>
    <s v="Jamaican Coffee River Lg"/>
    <n v="1"/>
    <n v="5"/>
    <x v="65"/>
    <d v="1899-12-30T10:14:47"/>
    <d v="2023-06-17T00:00:00"/>
    <x v="6"/>
    <x v="65"/>
    <x v="6"/>
    <x v="5"/>
    <n v="2023"/>
    <s v="18.75"/>
    <s v="morning"/>
    <s v="high"/>
  </r>
  <r>
    <x v="0"/>
    <x v="0"/>
    <s v="Jamaican Coffee River Sm"/>
    <n v="1"/>
    <n v="3"/>
    <x v="46"/>
    <d v="1899-12-30T10:14:48"/>
    <d v="2023-06-17T00:00:00"/>
    <x v="6"/>
    <x v="46"/>
    <x v="6"/>
    <x v="5"/>
    <n v="2023"/>
    <s v="7.35"/>
    <s v="morning"/>
    <s v="high"/>
  </r>
  <r>
    <x v="2"/>
    <x v="0"/>
    <s v="Ethiopia Rg"/>
    <n v="1"/>
    <n v="3"/>
    <x v="2"/>
    <d v="1899-12-30T10:16:21"/>
    <d v="2023-06-17T00:00:00"/>
    <x v="6"/>
    <x v="2"/>
    <x v="6"/>
    <x v="5"/>
    <n v="2023"/>
    <s v="9.00"/>
    <s v="morning"/>
    <s v="high"/>
  </r>
  <r>
    <x v="2"/>
    <x v="6"/>
    <s v="Serenity Green Tea"/>
    <n v="1"/>
    <n v="1"/>
    <x v="66"/>
    <d v="1899-12-30T10:16:21"/>
    <d v="2023-06-17T00:00:00"/>
    <x v="6"/>
    <x v="66"/>
    <x v="6"/>
    <x v="5"/>
    <n v="2023"/>
    <s v="9.25"/>
    <s v="morning"/>
    <s v="high"/>
  </r>
  <r>
    <x v="2"/>
    <x v="8"/>
    <s v="I Need My Bean! Latte cup"/>
    <n v="1"/>
    <n v="3"/>
    <x v="79"/>
    <d v="1899-12-30T10:17:05"/>
    <d v="2023-06-17T00:00:00"/>
    <x v="6"/>
    <x v="79"/>
    <x v="6"/>
    <x v="5"/>
    <n v="2023"/>
    <s v="42.00"/>
    <s v="morning"/>
    <s v="high"/>
  </r>
  <r>
    <x v="2"/>
    <x v="0"/>
    <s v="Latte Rg"/>
    <n v="1"/>
    <n v="2"/>
    <x v="17"/>
    <d v="1899-12-30T10:17:44"/>
    <d v="2023-06-17T00:00:00"/>
    <x v="6"/>
    <x v="17"/>
    <x v="6"/>
    <x v="5"/>
    <n v="2023"/>
    <s v="8.50"/>
    <s v="morning"/>
    <s v="high"/>
  </r>
  <r>
    <x v="2"/>
    <x v="1"/>
    <s v="Lemon Grass Lg"/>
    <n v="1"/>
    <n v="3"/>
    <x v="2"/>
    <d v="1899-12-30T10:19:14"/>
    <d v="2023-06-17T00:00:00"/>
    <x v="6"/>
    <x v="2"/>
    <x v="6"/>
    <x v="5"/>
    <n v="2023"/>
    <s v="9.00"/>
    <s v="morning"/>
    <s v="high"/>
  </r>
  <r>
    <x v="2"/>
    <x v="0"/>
    <s v="Columbian Medium Roast Rg"/>
    <n v="1"/>
    <n v="1"/>
    <x v="7"/>
    <d v="1899-12-30T10:19:39"/>
    <d v="2023-06-17T00:00:00"/>
    <x v="6"/>
    <x v="7"/>
    <x v="6"/>
    <x v="5"/>
    <n v="2023"/>
    <s v="2.50"/>
    <s v="morning"/>
    <s v="high"/>
  </r>
  <r>
    <x v="2"/>
    <x v="1"/>
    <s v="Peppermint Rg"/>
    <n v="1"/>
    <n v="3"/>
    <x v="29"/>
    <d v="1899-12-30T10:20:38"/>
    <d v="2023-06-17T00:00:00"/>
    <x v="6"/>
    <x v="29"/>
    <x v="6"/>
    <x v="5"/>
    <n v="2023"/>
    <s v="7.50"/>
    <s v="morning"/>
    <s v="high"/>
  </r>
  <r>
    <x v="1"/>
    <x v="0"/>
    <s v="Latte Rg"/>
    <n v="1"/>
    <n v="1"/>
    <x v="27"/>
    <d v="1899-12-30T10:20:46"/>
    <d v="2023-06-17T00:00:00"/>
    <x v="6"/>
    <x v="27"/>
    <x v="6"/>
    <x v="5"/>
    <n v="2023"/>
    <s v="4.25"/>
    <s v="morning"/>
    <s v="medium_spender"/>
  </r>
  <r>
    <x v="1"/>
    <x v="4"/>
    <s v="Carmel syrup"/>
    <n v="1"/>
    <n v="1"/>
    <x v="64"/>
    <d v="1899-12-30T10:20:46"/>
    <d v="2023-06-17T00:00:00"/>
    <x v="6"/>
    <x v="64"/>
    <x v="6"/>
    <x v="5"/>
    <n v="2023"/>
    <s v="0.80"/>
    <s v="morning"/>
    <s v="low_spender"/>
  </r>
  <r>
    <x v="2"/>
    <x v="5"/>
    <s v="Espresso Roast"/>
    <n v="1"/>
    <n v="1"/>
    <x v="68"/>
    <d v="1899-12-30T10:24:07"/>
    <d v="2023-06-17T00:00:00"/>
    <x v="6"/>
    <x v="68"/>
    <x v="6"/>
    <x v="5"/>
    <n v="2023"/>
    <s v="14.75"/>
    <s v="morning"/>
    <s v="high"/>
  </r>
  <r>
    <x v="0"/>
    <x v="0"/>
    <s v="Columbian Medium Roast Sm"/>
    <n v="1"/>
    <n v="3"/>
    <x v="0"/>
    <d v="1899-12-30T10:24:15"/>
    <d v="2023-06-17T00:00:00"/>
    <x v="6"/>
    <x v="0"/>
    <x v="6"/>
    <x v="5"/>
    <n v="2023"/>
    <s v="6.00"/>
    <s v="morning"/>
    <s v="high"/>
  </r>
  <r>
    <x v="0"/>
    <x v="0"/>
    <s v="Cappuccino Lg"/>
    <n v="1"/>
    <n v="1"/>
    <x v="27"/>
    <d v="1899-12-30T10:24:42"/>
    <d v="2023-06-17T00:00:00"/>
    <x v="6"/>
    <x v="27"/>
    <x v="6"/>
    <x v="5"/>
    <n v="2023"/>
    <s v="4.25"/>
    <s v="morning"/>
    <s v="medium_spender"/>
  </r>
  <r>
    <x v="0"/>
    <x v="4"/>
    <s v="Sugar Free Vanilla syrup"/>
    <n v="1"/>
    <n v="2"/>
    <x v="60"/>
    <d v="1899-12-30T10:24:42"/>
    <d v="2023-06-17T00:00:00"/>
    <x v="6"/>
    <x v="60"/>
    <x v="6"/>
    <x v="5"/>
    <n v="2023"/>
    <s v="1.60"/>
    <s v="morning"/>
    <s v="low_spender"/>
  </r>
  <r>
    <x v="0"/>
    <x v="6"/>
    <s v="English Breakfast"/>
    <n v="1"/>
    <n v="1"/>
    <x v="67"/>
    <d v="1899-12-30T10:24:42"/>
    <d v="2023-06-17T00:00:00"/>
    <x v="6"/>
    <x v="67"/>
    <x v="6"/>
    <x v="5"/>
    <n v="2023"/>
    <s v="8.95"/>
    <s v="morning"/>
    <s v="high"/>
  </r>
  <r>
    <x v="2"/>
    <x v="1"/>
    <s v="Traditional Blend Chai Lg"/>
    <n v="1"/>
    <n v="4"/>
    <x v="12"/>
    <d v="1899-12-30T10:24:52"/>
    <d v="2023-06-17T00:00:00"/>
    <x v="6"/>
    <x v="12"/>
    <x v="6"/>
    <x v="5"/>
    <n v="2023"/>
    <s v="12.00"/>
    <s v="morning"/>
    <s v="high"/>
  </r>
  <r>
    <x v="2"/>
    <x v="3"/>
    <s v="Chocolate Chip Biscotti"/>
    <n v="1"/>
    <n v="2"/>
    <x v="5"/>
    <d v="1899-12-30T10:25:39"/>
    <d v="2023-06-17T00:00:00"/>
    <x v="6"/>
    <x v="5"/>
    <x v="6"/>
    <x v="5"/>
    <n v="2023"/>
    <s v="7.00"/>
    <s v="morning"/>
    <s v="high"/>
  </r>
  <r>
    <x v="0"/>
    <x v="1"/>
    <s v="Lemon Grass Rg"/>
    <n v="1"/>
    <n v="1"/>
    <x v="7"/>
    <d v="1899-12-30T10:25:44"/>
    <d v="2023-06-17T00:00:00"/>
    <x v="6"/>
    <x v="7"/>
    <x v="6"/>
    <x v="5"/>
    <n v="2023"/>
    <s v="2.50"/>
    <s v="morning"/>
    <s v="high"/>
  </r>
  <r>
    <x v="0"/>
    <x v="1"/>
    <s v="Morning Sunrise Chai Rg"/>
    <n v="1"/>
    <n v="2"/>
    <x v="19"/>
    <d v="1899-12-30T10:26:05"/>
    <d v="2023-06-17T00:00:00"/>
    <x v="6"/>
    <x v="19"/>
    <x v="6"/>
    <x v="5"/>
    <n v="2023"/>
    <s v="5.00"/>
    <s v="morning"/>
    <s v="medium_spender"/>
  </r>
  <r>
    <x v="0"/>
    <x v="3"/>
    <s v="Scottish Cream Scone "/>
    <n v="1"/>
    <n v="1"/>
    <x v="10"/>
    <d v="1899-12-30T10:26:05"/>
    <d v="2023-06-17T00:00:00"/>
    <x v="6"/>
    <x v="10"/>
    <x v="6"/>
    <x v="5"/>
    <n v="2023"/>
    <s v="4.50"/>
    <s v="morning"/>
    <s v="medium_spender"/>
  </r>
  <r>
    <x v="2"/>
    <x v="5"/>
    <s v="Primo Espresso Roast"/>
    <n v="1"/>
    <n v="1"/>
    <x v="87"/>
    <d v="1899-12-30T10:26:06"/>
    <d v="2023-06-17T00:00:00"/>
    <x v="6"/>
    <x v="87"/>
    <x v="6"/>
    <x v="5"/>
    <n v="2023"/>
    <s v="20.45"/>
    <s v="morning"/>
    <s v="high"/>
  </r>
  <r>
    <x v="0"/>
    <x v="0"/>
    <s v="Columbian Medium Roast Lg"/>
    <n v="1"/>
    <n v="1"/>
    <x v="4"/>
    <d v="1899-12-30T10:26:28"/>
    <d v="2023-06-17T00:00:00"/>
    <x v="6"/>
    <x v="4"/>
    <x v="6"/>
    <x v="5"/>
    <n v="2023"/>
    <s v="3.00"/>
    <s v="morning"/>
    <s v="medium_spender"/>
  </r>
  <r>
    <x v="0"/>
    <x v="2"/>
    <s v="Dark chocolate Lg"/>
    <n v="1"/>
    <n v="2"/>
    <x v="2"/>
    <d v="1899-12-30T10:26:38"/>
    <d v="2023-06-17T00:00:00"/>
    <x v="6"/>
    <x v="2"/>
    <x v="6"/>
    <x v="5"/>
    <n v="2023"/>
    <s v="9.00"/>
    <s v="morning"/>
    <s v="high"/>
  </r>
  <r>
    <x v="2"/>
    <x v="1"/>
    <s v="Earl Grey Lg"/>
    <n v="1"/>
    <n v="4"/>
    <x v="12"/>
    <d v="1899-12-30T10:28:46"/>
    <d v="2023-06-17T00:00:00"/>
    <x v="6"/>
    <x v="12"/>
    <x v="6"/>
    <x v="5"/>
    <n v="2023"/>
    <s v="12.00"/>
    <s v="morning"/>
    <s v="high"/>
  </r>
  <r>
    <x v="2"/>
    <x v="3"/>
    <s v="Croissant"/>
    <n v="1"/>
    <n v="1"/>
    <x v="13"/>
    <d v="1899-12-30T10:28:46"/>
    <d v="2023-06-17T00:00:00"/>
    <x v="6"/>
    <x v="13"/>
    <x v="6"/>
    <x v="5"/>
    <n v="2023"/>
    <s v="3.50"/>
    <s v="morning"/>
    <s v="medium_spender"/>
  </r>
  <r>
    <x v="2"/>
    <x v="3"/>
    <s v="Ginger Biscotti"/>
    <n v="1"/>
    <n v="1"/>
    <x v="13"/>
    <d v="1899-12-30T10:30:25"/>
    <d v="2023-06-17T00:00:00"/>
    <x v="6"/>
    <x v="13"/>
    <x v="6"/>
    <x v="5"/>
    <n v="2023"/>
    <s v="3.50"/>
    <s v="morning"/>
    <s v="medium_spender"/>
  </r>
  <r>
    <x v="1"/>
    <x v="3"/>
    <s v="Chocolate Croissant"/>
    <n v="1"/>
    <n v="3"/>
    <x v="20"/>
    <d v="1899-12-30T10:30:44"/>
    <d v="2023-06-17T00:00:00"/>
    <x v="6"/>
    <x v="20"/>
    <x v="6"/>
    <x v="5"/>
    <n v="2023"/>
    <s v="11.25"/>
    <s v="morning"/>
    <s v="high"/>
  </r>
  <r>
    <x v="1"/>
    <x v="1"/>
    <s v="Spicy Eye Opener Chai Lg"/>
    <n v="1"/>
    <n v="3"/>
    <x v="41"/>
    <d v="1899-12-30T10:31:15"/>
    <d v="2023-06-17T00:00:00"/>
    <x v="6"/>
    <x v="41"/>
    <x v="6"/>
    <x v="5"/>
    <n v="2023"/>
    <s v="9.30"/>
    <s v="morning"/>
    <s v="high"/>
  </r>
  <r>
    <x v="2"/>
    <x v="2"/>
    <s v="Sustainably Grown Organic Lg"/>
    <n v="1"/>
    <n v="1"/>
    <x v="15"/>
    <d v="1899-12-30T10:31:49"/>
    <d v="2023-06-17T00:00:00"/>
    <x v="6"/>
    <x v="15"/>
    <x v="6"/>
    <x v="5"/>
    <n v="2023"/>
    <s v="4.75"/>
    <s v="morning"/>
    <s v="medium_spender"/>
  </r>
  <r>
    <x v="2"/>
    <x v="4"/>
    <s v="Hazelnut syrup"/>
    <n v="1"/>
    <n v="2"/>
    <x v="60"/>
    <d v="1899-12-30T10:32:47"/>
    <d v="2023-06-17T00:00:00"/>
    <x v="6"/>
    <x v="60"/>
    <x v="6"/>
    <x v="5"/>
    <n v="2023"/>
    <s v="1.60"/>
    <s v="morning"/>
    <s v="low_spender"/>
  </r>
  <r>
    <x v="1"/>
    <x v="0"/>
    <s v="Our Old Time Diner Blend Sm"/>
    <n v="1"/>
    <n v="2"/>
    <x v="3"/>
    <d v="1899-12-30T10:32:56"/>
    <d v="2023-06-17T00:00:00"/>
    <x v="6"/>
    <x v="3"/>
    <x v="6"/>
    <x v="5"/>
    <n v="2023"/>
    <s v="4.00"/>
    <s v="morning"/>
    <s v="medium_spender"/>
  </r>
  <r>
    <x v="0"/>
    <x v="0"/>
    <s v="Ethiopia Rg"/>
    <n v="1"/>
    <n v="2"/>
    <x v="0"/>
    <d v="1899-12-30T10:34:40"/>
    <d v="2023-06-17T00:00:00"/>
    <x v="6"/>
    <x v="0"/>
    <x v="6"/>
    <x v="5"/>
    <n v="2023"/>
    <s v="6.00"/>
    <s v="morning"/>
    <s v="high"/>
  </r>
  <r>
    <x v="0"/>
    <x v="3"/>
    <s v="Chocolate Chip Biscotti"/>
    <n v="1"/>
    <n v="1"/>
    <x v="13"/>
    <d v="1899-12-30T10:34:40"/>
    <d v="2023-06-17T00:00:00"/>
    <x v="6"/>
    <x v="13"/>
    <x v="6"/>
    <x v="5"/>
    <n v="2023"/>
    <s v="3.50"/>
    <s v="morning"/>
    <s v="medium_spender"/>
  </r>
  <r>
    <x v="0"/>
    <x v="1"/>
    <s v="English Breakfast Rg"/>
    <n v="1"/>
    <n v="1"/>
    <x v="7"/>
    <d v="1899-12-30T10:35:56"/>
    <d v="2023-06-17T00:00:00"/>
    <x v="6"/>
    <x v="7"/>
    <x v="6"/>
    <x v="5"/>
    <n v="2023"/>
    <s v="2.50"/>
    <s v="morning"/>
    <s v="high"/>
  </r>
  <r>
    <x v="1"/>
    <x v="0"/>
    <s v="Our Old Time Diner Blend Rg"/>
    <n v="1"/>
    <n v="2"/>
    <x v="19"/>
    <d v="1899-12-30T10:36:46"/>
    <d v="2023-06-17T00:00:00"/>
    <x v="6"/>
    <x v="19"/>
    <x v="6"/>
    <x v="5"/>
    <n v="2023"/>
    <s v="5.00"/>
    <s v="morning"/>
    <s v="medium_spender"/>
  </r>
  <r>
    <x v="1"/>
    <x v="3"/>
    <s v="Jumbo Savory Scone"/>
    <n v="1"/>
    <n v="1"/>
    <x v="6"/>
    <d v="1899-12-30T10:36:46"/>
    <d v="2023-06-17T00:00:00"/>
    <x v="6"/>
    <x v="6"/>
    <x v="6"/>
    <x v="5"/>
    <n v="2023"/>
    <s v="3.75"/>
    <s v="morning"/>
    <s v="medium_spender"/>
  </r>
  <r>
    <x v="1"/>
    <x v="3"/>
    <s v="Scottish Cream Scone "/>
    <n v="1"/>
    <n v="1"/>
    <x v="10"/>
    <d v="1899-12-30T10:39:02"/>
    <d v="2023-06-17T00:00:00"/>
    <x v="6"/>
    <x v="10"/>
    <x v="6"/>
    <x v="5"/>
    <n v="2023"/>
    <s v="4.50"/>
    <s v="morning"/>
    <s v="medium_spender"/>
  </r>
  <r>
    <x v="0"/>
    <x v="4"/>
    <s v="Chocolate syrup"/>
    <n v="1"/>
    <n v="2"/>
    <x v="60"/>
    <d v="1899-12-30T10:40:06"/>
    <d v="2023-06-17T00:00:00"/>
    <x v="6"/>
    <x v="60"/>
    <x v="6"/>
    <x v="5"/>
    <n v="2023"/>
    <s v="1.60"/>
    <s v="morning"/>
    <s v="low_spender"/>
  </r>
  <r>
    <x v="0"/>
    <x v="3"/>
    <s v="Oatmeal Scone"/>
    <n v="1"/>
    <n v="1"/>
    <x v="4"/>
    <d v="1899-12-30T10:40:20"/>
    <d v="2023-06-17T00:00:00"/>
    <x v="6"/>
    <x v="4"/>
    <x v="6"/>
    <x v="5"/>
    <n v="2023"/>
    <s v="3.00"/>
    <s v="morning"/>
    <s v="medium_spender"/>
  </r>
  <r>
    <x v="2"/>
    <x v="0"/>
    <s v="Brazilian Sm"/>
    <n v="1"/>
    <n v="4"/>
    <x v="36"/>
    <d v="1899-12-30T10:41:08"/>
    <d v="2023-06-17T00:00:00"/>
    <x v="6"/>
    <x v="36"/>
    <x v="6"/>
    <x v="5"/>
    <n v="2023"/>
    <s v="8.80"/>
    <s v="morning"/>
    <s v="high"/>
  </r>
  <r>
    <x v="2"/>
    <x v="3"/>
    <s v="Cranberry Scone"/>
    <n v="1"/>
    <n v="1"/>
    <x v="23"/>
    <d v="1899-12-30T10:41:08"/>
    <d v="2023-06-17T00:00:00"/>
    <x v="6"/>
    <x v="23"/>
    <x v="6"/>
    <x v="5"/>
    <n v="2023"/>
    <s v="3.25"/>
    <s v="morning"/>
    <s v="medium_spender"/>
  </r>
  <r>
    <x v="1"/>
    <x v="0"/>
    <s v="Ouro Brasileiro shot"/>
    <n v="1"/>
    <n v="1"/>
    <x v="97"/>
    <d v="1899-12-30T10:41:11"/>
    <d v="2023-06-17T00:00:00"/>
    <x v="6"/>
    <x v="97"/>
    <x v="6"/>
    <x v="5"/>
    <n v="2023"/>
    <s v="2.10"/>
    <s v="morning"/>
    <s v="high"/>
  </r>
  <r>
    <x v="1"/>
    <x v="3"/>
    <s v="Ginger Scone"/>
    <n v="1"/>
    <n v="1"/>
    <x v="23"/>
    <d v="1899-12-30T10:41:11"/>
    <d v="2023-06-17T00:00:00"/>
    <x v="6"/>
    <x v="23"/>
    <x v="6"/>
    <x v="5"/>
    <n v="2023"/>
    <s v="3.25"/>
    <s v="morning"/>
    <s v="medium_spender"/>
  </r>
  <r>
    <x v="1"/>
    <x v="5"/>
    <s v="Civet Cat"/>
    <n v="1"/>
    <n v="8"/>
    <x v="157"/>
    <d v="1899-12-30T10:41:11"/>
    <d v="2023-06-17T00:00:00"/>
    <x v="6"/>
    <x v="157"/>
    <x v="6"/>
    <x v="5"/>
    <n v="2023"/>
    <s v="360.00"/>
    <s v="morning"/>
    <s v="high"/>
  </r>
  <r>
    <x v="0"/>
    <x v="3"/>
    <s v="Jumbo Savory Scone"/>
    <n v="1"/>
    <n v="1"/>
    <x v="6"/>
    <d v="1899-12-30T10:42:11"/>
    <d v="2023-06-17T00:00:00"/>
    <x v="6"/>
    <x v="6"/>
    <x v="6"/>
    <x v="5"/>
    <n v="2023"/>
    <s v="3.75"/>
    <s v="morning"/>
    <s v="medium_spender"/>
  </r>
  <r>
    <x v="0"/>
    <x v="1"/>
    <s v="Earl Grey Lg"/>
    <n v="1"/>
    <n v="2"/>
    <x v="0"/>
    <d v="1899-12-30T10:42:55"/>
    <d v="2023-06-17T00:00:00"/>
    <x v="6"/>
    <x v="0"/>
    <x v="6"/>
    <x v="5"/>
    <n v="2023"/>
    <s v="6.00"/>
    <s v="morning"/>
    <s v="high"/>
  </r>
  <r>
    <x v="0"/>
    <x v="2"/>
    <s v="Sustainably Grown Organic Lg"/>
    <n v="1"/>
    <n v="1"/>
    <x v="15"/>
    <d v="1899-12-30T10:43:36"/>
    <d v="2023-06-17T00:00:00"/>
    <x v="6"/>
    <x v="15"/>
    <x v="6"/>
    <x v="5"/>
    <n v="2023"/>
    <s v="4.75"/>
    <s v="morning"/>
    <s v="medium_spender"/>
  </r>
  <r>
    <x v="0"/>
    <x v="1"/>
    <s v="Traditional Blend Chai Lg"/>
    <n v="1"/>
    <n v="1"/>
    <x v="4"/>
    <d v="1899-12-30T10:43:49"/>
    <d v="2023-06-17T00:00:00"/>
    <x v="6"/>
    <x v="4"/>
    <x v="6"/>
    <x v="5"/>
    <n v="2023"/>
    <s v="3.00"/>
    <s v="morning"/>
    <s v="medium_spender"/>
  </r>
  <r>
    <x v="1"/>
    <x v="1"/>
    <s v="Earl Grey Rg"/>
    <n v="1"/>
    <n v="2"/>
    <x v="19"/>
    <d v="1899-12-30T10:43:49"/>
    <d v="2023-06-17T00:00:00"/>
    <x v="6"/>
    <x v="19"/>
    <x v="6"/>
    <x v="5"/>
    <n v="2023"/>
    <s v="5.00"/>
    <s v="morning"/>
    <s v="medium_spender"/>
  </r>
  <r>
    <x v="0"/>
    <x v="0"/>
    <s v="Ouro Brasileiro shot"/>
    <n v="1"/>
    <n v="2"/>
    <x v="0"/>
    <d v="1899-12-30T10:46:02"/>
    <d v="2023-06-17T00:00:00"/>
    <x v="6"/>
    <x v="0"/>
    <x v="6"/>
    <x v="5"/>
    <n v="2023"/>
    <s v="6.00"/>
    <s v="morning"/>
    <s v="high"/>
  </r>
  <r>
    <x v="0"/>
    <x v="5"/>
    <s v="Our Old Time Diner Blend"/>
    <n v="1"/>
    <n v="1"/>
    <x v="45"/>
    <d v="1899-12-30T10:46:02"/>
    <d v="2023-06-17T00:00:00"/>
    <x v="6"/>
    <x v="45"/>
    <x v="6"/>
    <x v="5"/>
    <n v="2023"/>
    <s v="18.00"/>
    <s v="morning"/>
    <s v="high"/>
  </r>
  <r>
    <x v="2"/>
    <x v="1"/>
    <s v="Morning Sunrise Chai Lg"/>
    <n v="1"/>
    <n v="2"/>
    <x v="38"/>
    <d v="1899-12-30T10:46:26"/>
    <d v="2023-06-17T00:00:00"/>
    <x v="6"/>
    <x v="38"/>
    <x v="6"/>
    <x v="5"/>
    <n v="2023"/>
    <s v="8.00"/>
    <s v="morning"/>
    <s v="high"/>
  </r>
  <r>
    <x v="1"/>
    <x v="0"/>
    <s v="Cappuccino Lg"/>
    <n v="1"/>
    <n v="1"/>
    <x v="27"/>
    <d v="1899-12-30T10:47:05"/>
    <d v="2023-06-17T00:00:00"/>
    <x v="6"/>
    <x v="27"/>
    <x v="6"/>
    <x v="5"/>
    <n v="2023"/>
    <s v="4.25"/>
    <s v="morning"/>
    <s v="medium_spender"/>
  </r>
  <r>
    <x v="2"/>
    <x v="2"/>
    <s v="Dark chocolate Rg"/>
    <n v="1"/>
    <n v="1"/>
    <x v="13"/>
    <d v="1899-12-30T10:48:56"/>
    <d v="2023-06-17T00:00:00"/>
    <x v="6"/>
    <x v="13"/>
    <x v="6"/>
    <x v="5"/>
    <n v="2023"/>
    <s v="3.50"/>
    <s v="morning"/>
    <s v="medium_spender"/>
  </r>
  <r>
    <x v="2"/>
    <x v="0"/>
    <s v="Our Old Time Diner Blend Rg"/>
    <n v="1"/>
    <n v="1"/>
    <x v="7"/>
    <d v="1899-12-30T10:53:15"/>
    <d v="2023-06-17T00:00:00"/>
    <x v="6"/>
    <x v="7"/>
    <x v="6"/>
    <x v="5"/>
    <n v="2023"/>
    <s v="2.50"/>
    <s v="morning"/>
    <s v="high"/>
  </r>
  <r>
    <x v="1"/>
    <x v="1"/>
    <s v="Lemon Grass Rg"/>
    <n v="1"/>
    <n v="1"/>
    <x v="7"/>
    <d v="1899-12-30T10:53:19"/>
    <d v="2023-06-17T00:00:00"/>
    <x v="6"/>
    <x v="7"/>
    <x v="6"/>
    <x v="5"/>
    <n v="2023"/>
    <s v="2.50"/>
    <s v="morning"/>
    <s v="high"/>
  </r>
  <r>
    <x v="2"/>
    <x v="0"/>
    <s v="Cappuccino"/>
    <n v="1"/>
    <n v="2"/>
    <x v="29"/>
    <d v="1899-12-30T10:54:48"/>
    <d v="2023-06-17T00:00:00"/>
    <x v="6"/>
    <x v="29"/>
    <x v="6"/>
    <x v="5"/>
    <n v="2023"/>
    <s v="7.50"/>
    <s v="morning"/>
    <s v="high"/>
  </r>
  <r>
    <x v="1"/>
    <x v="1"/>
    <s v="Morning Sunrise Chai Rg"/>
    <n v="1"/>
    <n v="2"/>
    <x v="19"/>
    <d v="1899-12-30T10:56:31"/>
    <d v="2023-06-17T00:00:00"/>
    <x v="6"/>
    <x v="19"/>
    <x v="6"/>
    <x v="5"/>
    <n v="2023"/>
    <s v="5.00"/>
    <s v="morning"/>
    <s v="medium_spender"/>
  </r>
  <r>
    <x v="1"/>
    <x v="0"/>
    <s v="Columbian Medium Roast Rg"/>
    <n v="1"/>
    <n v="1"/>
    <x v="7"/>
    <d v="1899-12-30T10:56:36"/>
    <d v="2023-06-17T00:00:00"/>
    <x v="6"/>
    <x v="7"/>
    <x v="6"/>
    <x v="5"/>
    <n v="2023"/>
    <s v="2.50"/>
    <s v="morning"/>
    <s v="high"/>
  </r>
  <r>
    <x v="2"/>
    <x v="1"/>
    <s v="English Breakfast Rg"/>
    <n v="1"/>
    <n v="1"/>
    <x v="7"/>
    <d v="1899-12-30T10:58:40"/>
    <d v="2023-06-17T00:00:00"/>
    <x v="6"/>
    <x v="7"/>
    <x v="6"/>
    <x v="5"/>
    <n v="2023"/>
    <s v="2.50"/>
    <s v="morning"/>
    <s v="high"/>
  </r>
  <r>
    <x v="2"/>
    <x v="1"/>
    <s v="Spicy Eye Opener Chai Rg"/>
    <n v="1"/>
    <n v="1"/>
    <x v="9"/>
    <d v="1899-12-30T10:59:35"/>
    <d v="2023-06-17T00:00:00"/>
    <x v="6"/>
    <x v="9"/>
    <x v="6"/>
    <x v="5"/>
    <n v="2023"/>
    <s v="2.55"/>
    <s v="morning"/>
    <s v="high"/>
  </r>
  <r>
    <x v="1"/>
    <x v="0"/>
    <s v="Brazilian Lg"/>
    <n v="1"/>
    <n v="2"/>
    <x v="5"/>
    <d v="1899-12-30T11:01:41"/>
    <d v="2023-06-17T00:00:00"/>
    <x v="3"/>
    <x v="5"/>
    <x v="6"/>
    <x v="5"/>
    <n v="2023"/>
    <s v="7.00"/>
    <s v="morning"/>
    <s v="high"/>
  </r>
  <r>
    <x v="1"/>
    <x v="3"/>
    <s v="Almond Croissant"/>
    <n v="1"/>
    <n v="1"/>
    <x v="6"/>
    <d v="1899-12-30T11:01:41"/>
    <d v="2023-06-17T00:00:00"/>
    <x v="3"/>
    <x v="6"/>
    <x v="6"/>
    <x v="5"/>
    <n v="2023"/>
    <s v="3.75"/>
    <s v="morning"/>
    <s v="medium_spender"/>
  </r>
  <r>
    <x v="0"/>
    <x v="1"/>
    <s v="Morning Sunrise Chai Rg"/>
    <n v="1"/>
    <n v="2"/>
    <x v="19"/>
    <d v="1899-12-30T11:01:53"/>
    <d v="2023-06-17T00:00:00"/>
    <x v="3"/>
    <x v="19"/>
    <x v="6"/>
    <x v="5"/>
    <n v="2023"/>
    <s v="5.00"/>
    <s v="morning"/>
    <s v="medium_spender"/>
  </r>
  <r>
    <x v="2"/>
    <x v="1"/>
    <s v="Lemon Grass Lg"/>
    <n v="1"/>
    <n v="2"/>
    <x v="0"/>
    <d v="1899-12-30T11:04:15"/>
    <d v="2023-06-17T00:00:00"/>
    <x v="3"/>
    <x v="0"/>
    <x v="6"/>
    <x v="5"/>
    <n v="2023"/>
    <s v="6.00"/>
    <s v="morning"/>
    <s v="high"/>
  </r>
  <r>
    <x v="1"/>
    <x v="1"/>
    <s v="Serenity Green Tea Lg"/>
    <n v="1"/>
    <n v="4"/>
    <x v="12"/>
    <d v="1899-12-30T11:05:54"/>
    <d v="2023-06-17T00:00:00"/>
    <x v="3"/>
    <x v="12"/>
    <x v="6"/>
    <x v="5"/>
    <n v="2023"/>
    <s v="12.00"/>
    <s v="morning"/>
    <s v="high"/>
  </r>
  <r>
    <x v="0"/>
    <x v="1"/>
    <s v="Peppermint Lg"/>
    <n v="1"/>
    <n v="1"/>
    <x v="4"/>
    <d v="1899-12-30T11:08:08"/>
    <d v="2023-06-17T00:00:00"/>
    <x v="3"/>
    <x v="4"/>
    <x v="6"/>
    <x v="5"/>
    <n v="2023"/>
    <s v="3.00"/>
    <s v="morning"/>
    <s v="medium_spender"/>
  </r>
  <r>
    <x v="1"/>
    <x v="1"/>
    <s v="Serenity Green Tea Rg"/>
    <n v="1"/>
    <n v="4"/>
    <x v="14"/>
    <d v="1899-12-30T11:08:36"/>
    <d v="2023-06-17T00:00:00"/>
    <x v="3"/>
    <x v="14"/>
    <x v="6"/>
    <x v="5"/>
    <n v="2023"/>
    <s v="10.00"/>
    <s v="morning"/>
    <s v="high"/>
  </r>
  <r>
    <x v="1"/>
    <x v="0"/>
    <s v="Our Old Time Diner Blend Rg"/>
    <n v="1"/>
    <n v="1"/>
    <x v="7"/>
    <d v="1899-12-30T11:09:12"/>
    <d v="2023-06-17T00:00:00"/>
    <x v="3"/>
    <x v="7"/>
    <x v="6"/>
    <x v="5"/>
    <n v="2023"/>
    <s v="2.50"/>
    <s v="morning"/>
    <s v="high"/>
  </r>
  <r>
    <x v="1"/>
    <x v="6"/>
    <s v="Morning Sunrise Chai"/>
    <n v="1"/>
    <n v="1"/>
    <x v="32"/>
    <d v="1899-12-30T11:10:59"/>
    <d v="2023-06-17T00:00:00"/>
    <x v="3"/>
    <x v="32"/>
    <x v="6"/>
    <x v="5"/>
    <n v="2023"/>
    <s v="9.50"/>
    <s v="morning"/>
    <s v="high"/>
  </r>
  <r>
    <x v="2"/>
    <x v="0"/>
    <s v="Jamaican Coffee River Sm"/>
    <n v="1"/>
    <n v="1"/>
    <x v="37"/>
    <d v="1899-12-30T11:11:24"/>
    <d v="2023-06-17T00:00:00"/>
    <x v="3"/>
    <x v="37"/>
    <x v="6"/>
    <x v="5"/>
    <n v="2023"/>
    <s v="2.45"/>
    <s v="morning"/>
    <s v="high"/>
  </r>
  <r>
    <x v="0"/>
    <x v="0"/>
    <s v="Columbian Medium Roast Rg"/>
    <n v="1"/>
    <n v="1"/>
    <x v="7"/>
    <d v="1899-12-30T11:11:46"/>
    <d v="2023-06-17T00:00:00"/>
    <x v="3"/>
    <x v="7"/>
    <x v="6"/>
    <x v="5"/>
    <n v="2023"/>
    <s v="2.50"/>
    <s v="morning"/>
    <s v="high"/>
  </r>
  <r>
    <x v="0"/>
    <x v="0"/>
    <s v="Espresso shot"/>
    <n v="1"/>
    <n v="2"/>
    <x v="0"/>
    <d v="1899-12-30T11:12:00"/>
    <d v="2023-06-17T00:00:00"/>
    <x v="3"/>
    <x v="0"/>
    <x v="6"/>
    <x v="5"/>
    <n v="2023"/>
    <s v="6.00"/>
    <s v="morning"/>
    <s v="high"/>
  </r>
  <r>
    <x v="0"/>
    <x v="4"/>
    <s v="Carmel syrup"/>
    <n v="1"/>
    <n v="1"/>
    <x v="64"/>
    <d v="1899-12-30T11:12:00"/>
    <d v="2023-06-17T00:00:00"/>
    <x v="3"/>
    <x v="64"/>
    <x v="6"/>
    <x v="5"/>
    <n v="2023"/>
    <s v="0.80"/>
    <s v="morning"/>
    <s v="low_spender"/>
  </r>
  <r>
    <x v="2"/>
    <x v="0"/>
    <s v="Latte Rg"/>
    <n v="1"/>
    <n v="2"/>
    <x v="17"/>
    <d v="1899-12-30T11:12:44"/>
    <d v="2023-06-17T00:00:00"/>
    <x v="3"/>
    <x v="17"/>
    <x v="6"/>
    <x v="5"/>
    <n v="2023"/>
    <s v="8.50"/>
    <s v="morning"/>
    <s v="high"/>
  </r>
  <r>
    <x v="2"/>
    <x v="4"/>
    <s v="Chocolate syrup"/>
    <n v="1"/>
    <n v="1"/>
    <x v="64"/>
    <d v="1899-12-30T11:12:44"/>
    <d v="2023-06-17T00:00:00"/>
    <x v="3"/>
    <x v="64"/>
    <x v="6"/>
    <x v="5"/>
    <n v="2023"/>
    <s v="0.80"/>
    <s v="morning"/>
    <s v="low_spender"/>
  </r>
  <r>
    <x v="1"/>
    <x v="0"/>
    <s v="Ouro Brasileiro shot"/>
    <n v="1"/>
    <n v="4"/>
    <x v="135"/>
    <d v="1899-12-30T11:13:41"/>
    <d v="2023-06-17T00:00:00"/>
    <x v="3"/>
    <x v="135"/>
    <x v="6"/>
    <x v="5"/>
    <n v="2023"/>
    <s v="11.10"/>
    <s v="morning"/>
    <s v="high"/>
  </r>
  <r>
    <x v="1"/>
    <x v="3"/>
    <s v="Croissant"/>
    <n v="1"/>
    <n v="1"/>
    <x v="13"/>
    <d v="1899-12-30T11:13:41"/>
    <d v="2023-06-17T00:00:00"/>
    <x v="3"/>
    <x v="13"/>
    <x v="6"/>
    <x v="5"/>
    <n v="2023"/>
    <s v="3.50"/>
    <s v="morning"/>
    <s v="medium_spender"/>
  </r>
  <r>
    <x v="2"/>
    <x v="0"/>
    <s v="Brazilian Rg"/>
    <n v="1"/>
    <n v="2"/>
    <x v="0"/>
    <d v="1899-12-30T11:15:26"/>
    <d v="2023-06-17T00:00:00"/>
    <x v="3"/>
    <x v="0"/>
    <x v="6"/>
    <x v="5"/>
    <n v="2023"/>
    <s v="6.00"/>
    <s v="morning"/>
    <s v="high"/>
  </r>
  <r>
    <x v="2"/>
    <x v="0"/>
    <s v="Brazilian Sm"/>
    <n v="1"/>
    <n v="2"/>
    <x v="11"/>
    <d v="1899-12-30T11:16:12"/>
    <d v="2023-06-17T00:00:00"/>
    <x v="3"/>
    <x v="11"/>
    <x v="6"/>
    <x v="5"/>
    <n v="2023"/>
    <s v="4.40"/>
    <s v="morning"/>
    <s v="medium_spender"/>
  </r>
  <r>
    <x v="2"/>
    <x v="3"/>
    <s v="Ginger Scone"/>
    <n v="1"/>
    <n v="1"/>
    <x v="23"/>
    <d v="1899-12-30T11:16:12"/>
    <d v="2023-06-17T00:00:00"/>
    <x v="3"/>
    <x v="23"/>
    <x v="6"/>
    <x v="5"/>
    <n v="2023"/>
    <s v="3.25"/>
    <s v="morning"/>
    <s v="medium_spender"/>
  </r>
  <r>
    <x v="1"/>
    <x v="3"/>
    <s v="Ginger Scone"/>
    <n v="1"/>
    <n v="2"/>
    <x v="47"/>
    <d v="1899-12-30T11:18:31"/>
    <d v="2023-06-17T00:00:00"/>
    <x v="3"/>
    <x v="47"/>
    <x v="6"/>
    <x v="5"/>
    <n v="2023"/>
    <s v="6.50"/>
    <s v="morning"/>
    <s v="high"/>
  </r>
  <r>
    <x v="1"/>
    <x v="5"/>
    <s v="Civet Cat"/>
    <n v="1"/>
    <n v="8"/>
    <x v="157"/>
    <d v="1899-12-30T11:18:31"/>
    <d v="2023-06-17T00:00:00"/>
    <x v="3"/>
    <x v="157"/>
    <x v="6"/>
    <x v="5"/>
    <n v="2023"/>
    <s v="360.00"/>
    <s v="morning"/>
    <s v="high"/>
  </r>
  <r>
    <x v="2"/>
    <x v="1"/>
    <s v="Spicy Eye Opener Chai Rg"/>
    <n v="1"/>
    <n v="2"/>
    <x v="8"/>
    <d v="1899-12-30T11:20:47"/>
    <d v="2023-06-17T00:00:00"/>
    <x v="3"/>
    <x v="8"/>
    <x v="6"/>
    <x v="5"/>
    <n v="2023"/>
    <s v="5.10"/>
    <s v="morning"/>
    <s v="high"/>
  </r>
  <r>
    <x v="1"/>
    <x v="0"/>
    <s v="Our Old Time Diner Blend Sm"/>
    <n v="1"/>
    <n v="2"/>
    <x v="3"/>
    <d v="1899-12-30T11:21:21"/>
    <d v="2023-06-17T00:00:00"/>
    <x v="3"/>
    <x v="3"/>
    <x v="6"/>
    <x v="5"/>
    <n v="2023"/>
    <s v="4.00"/>
    <s v="morning"/>
    <s v="medium_spender"/>
  </r>
  <r>
    <x v="0"/>
    <x v="1"/>
    <s v="Morning Sunrise Chai Lg"/>
    <n v="1"/>
    <n v="1"/>
    <x v="3"/>
    <d v="1899-12-30T11:23:55"/>
    <d v="2023-06-17T00:00:00"/>
    <x v="3"/>
    <x v="3"/>
    <x v="6"/>
    <x v="5"/>
    <n v="2023"/>
    <s v="4.00"/>
    <s v="morning"/>
    <s v="medium_spender"/>
  </r>
  <r>
    <x v="0"/>
    <x v="3"/>
    <s v="Jumbo Savory Scone"/>
    <n v="1"/>
    <n v="1"/>
    <x v="6"/>
    <d v="1899-12-30T11:23:55"/>
    <d v="2023-06-17T00:00:00"/>
    <x v="3"/>
    <x v="6"/>
    <x v="6"/>
    <x v="5"/>
    <n v="2023"/>
    <s v="3.75"/>
    <s v="morning"/>
    <s v="medium_spender"/>
  </r>
  <r>
    <x v="1"/>
    <x v="0"/>
    <s v="Brazilian Sm"/>
    <n v="1"/>
    <n v="2"/>
    <x v="11"/>
    <d v="1899-12-30T11:28:54"/>
    <d v="2023-06-17T00:00:00"/>
    <x v="3"/>
    <x v="11"/>
    <x v="6"/>
    <x v="5"/>
    <n v="2023"/>
    <s v="4.40"/>
    <s v="morning"/>
    <s v="medium_spender"/>
  </r>
  <r>
    <x v="2"/>
    <x v="0"/>
    <s v="Latte"/>
    <n v="1"/>
    <n v="2"/>
    <x v="29"/>
    <d v="1899-12-30T11:29:50"/>
    <d v="2023-06-17T00:00:00"/>
    <x v="3"/>
    <x v="29"/>
    <x v="6"/>
    <x v="5"/>
    <n v="2023"/>
    <s v="7.50"/>
    <s v="morning"/>
    <s v="high"/>
  </r>
  <r>
    <x v="2"/>
    <x v="1"/>
    <s v="Morning Sunrise Chai Rg"/>
    <n v="1"/>
    <n v="4"/>
    <x v="14"/>
    <d v="1899-12-30T11:31:40"/>
    <d v="2023-06-17T00:00:00"/>
    <x v="3"/>
    <x v="14"/>
    <x v="6"/>
    <x v="5"/>
    <n v="2023"/>
    <s v="10.00"/>
    <s v="morning"/>
    <s v="high"/>
  </r>
  <r>
    <x v="0"/>
    <x v="1"/>
    <s v="Spicy Eye Opener Chai Rg"/>
    <n v="1"/>
    <n v="4"/>
    <x v="56"/>
    <d v="1899-12-30T11:32:03"/>
    <d v="2023-06-17T00:00:00"/>
    <x v="3"/>
    <x v="56"/>
    <x v="6"/>
    <x v="5"/>
    <n v="2023"/>
    <s v="10.20"/>
    <s v="morning"/>
    <s v="high"/>
  </r>
  <r>
    <x v="0"/>
    <x v="3"/>
    <s v="Scottish Cream Scone "/>
    <n v="1"/>
    <n v="2"/>
    <x v="2"/>
    <d v="1899-12-30T11:32:03"/>
    <d v="2023-06-17T00:00:00"/>
    <x v="3"/>
    <x v="2"/>
    <x v="6"/>
    <x v="5"/>
    <n v="2023"/>
    <s v="9.00"/>
    <s v="morning"/>
    <s v="high"/>
  </r>
  <r>
    <x v="2"/>
    <x v="1"/>
    <s v="Serenity Green Tea Lg"/>
    <n v="1"/>
    <n v="2"/>
    <x v="0"/>
    <d v="1899-12-30T11:32:49"/>
    <d v="2023-06-17T00:00:00"/>
    <x v="3"/>
    <x v="0"/>
    <x v="6"/>
    <x v="5"/>
    <n v="2023"/>
    <s v="6.00"/>
    <s v="morning"/>
    <s v="high"/>
  </r>
  <r>
    <x v="2"/>
    <x v="0"/>
    <s v="Cappuccino Lg"/>
    <n v="1"/>
    <n v="1"/>
    <x v="27"/>
    <d v="1899-12-30T11:33:05"/>
    <d v="2023-06-17T00:00:00"/>
    <x v="3"/>
    <x v="27"/>
    <x v="6"/>
    <x v="5"/>
    <n v="2023"/>
    <s v="4.25"/>
    <s v="morning"/>
    <s v="medium_spender"/>
  </r>
  <r>
    <x v="2"/>
    <x v="4"/>
    <s v="Carmel syrup"/>
    <n v="1"/>
    <n v="1"/>
    <x v="64"/>
    <d v="1899-12-30T11:33:05"/>
    <d v="2023-06-17T00:00:00"/>
    <x v="3"/>
    <x v="64"/>
    <x v="6"/>
    <x v="5"/>
    <n v="2023"/>
    <s v="0.80"/>
    <s v="morning"/>
    <s v="low_spender"/>
  </r>
  <r>
    <x v="1"/>
    <x v="0"/>
    <s v="Latte Rg"/>
    <n v="1"/>
    <n v="2"/>
    <x v="17"/>
    <d v="1899-12-30T11:33:58"/>
    <d v="2023-06-17T00:00:00"/>
    <x v="3"/>
    <x v="17"/>
    <x v="6"/>
    <x v="5"/>
    <n v="2023"/>
    <s v="8.50"/>
    <s v="morning"/>
    <s v="high"/>
  </r>
  <r>
    <x v="1"/>
    <x v="0"/>
    <s v="Cappuccino"/>
    <n v="1"/>
    <n v="1"/>
    <x v="6"/>
    <d v="1899-12-30T11:36:51"/>
    <d v="2023-06-17T00:00:00"/>
    <x v="3"/>
    <x v="6"/>
    <x v="6"/>
    <x v="5"/>
    <n v="2023"/>
    <s v="3.75"/>
    <s v="morning"/>
    <s v="medium_spender"/>
  </r>
  <r>
    <x v="1"/>
    <x v="4"/>
    <s v="Chocolate syrup"/>
    <n v="1"/>
    <n v="1"/>
    <x v="64"/>
    <d v="1899-12-30T11:36:51"/>
    <d v="2023-06-17T00:00:00"/>
    <x v="3"/>
    <x v="64"/>
    <x v="6"/>
    <x v="5"/>
    <n v="2023"/>
    <s v="0.80"/>
    <s v="morning"/>
    <s v="low_spender"/>
  </r>
  <r>
    <x v="0"/>
    <x v="0"/>
    <s v="Ethiopia Rg"/>
    <n v="1"/>
    <n v="3"/>
    <x v="2"/>
    <d v="1899-12-30T11:37:07"/>
    <d v="2023-06-17T00:00:00"/>
    <x v="3"/>
    <x v="2"/>
    <x v="6"/>
    <x v="5"/>
    <n v="2023"/>
    <s v="9.00"/>
    <s v="morning"/>
    <s v="high"/>
  </r>
  <r>
    <x v="0"/>
    <x v="2"/>
    <s v="Sustainably Grown Organic Rg"/>
    <n v="1"/>
    <n v="1"/>
    <x v="6"/>
    <d v="1899-12-30T11:39:10"/>
    <d v="2023-06-17T00:00:00"/>
    <x v="3"/>
    <x v="6"/>
    <x v="6"/>
    <x v="5"/>
    <n v="2023"/>
    <s v="3.75"/>
    <s v="morning"/>
    <s v="medium_spender"/>
  </r>
  <r>
    <x v="1"/>
    <x v="1"/>
    <s v="English Breakfast Rg"/>
    <n v="1"/>
    <n v="2"/>
    <x v="19"/>
    <d v="1899-12-30T11:40:15"/>
    <d v="2023-06-17T00:00:00"/>
    <x v="3"/>
    <x v="19"/>
    <x v="6"/>
    <x v="5"/>
    <n v="2023"/>
    <s v="5.00"/>
    <s v="morning"/>
    <s v="medium_spender"/>
  </r>
  <r>
    <x v="2"/>
    <x v="1"/>
    <s v="Earl Grey Rg"/>
    <n v="1"/>
    <n v="1"/>
    <x v="7"/>
    <d v="1899-12-30T11:40:26"/>
    <d v="2023-06-17T00:00:00"/>
    <x v="3"/>
    <x v="7"/>
    <x v="6"/>
    <x v="5"/>
    <n v="2023"/>
    <s v="2.50"/>
    <s v="morning"/>
    <s v="high"/>
  </r>
  <r>
    <x v="2"/>
    <x v="3"/>
    <s v="Scottish Cream Scone "/>
    <n v="1"/>
    <n v="1"/>
    <x v="10"/>
    <d v="1899-12-30T11:40:26"/>
    <d v="2023-06-17T00:00:00"/>
    <x v="3"/>
    <x v="10"/>
    <x v="6"/>
    <x v="5"/>
    <n v="2023"/>
    <s v="4.50"/>
    <s v="morning"/>
    <s v="medium_spender"/>
  </r>
  <r>
    <x v="1"/>
    <x v="1"/>
    <s v="English Breakfast Lg"/>
    <n v="1"/>
    <n v="1"/>
    <x v="4"/>
    <d v="1899-12-30T11:41:19"/>
    <d v="2023-06-17T00:00:00"/>
    <x v="3"/>
    <x v="4"/>
    <x v="6"/>
    <x v="5"/>
    <n v="2023"/>
    <s v="3.00"/>
    <s v="morning"/>
    <s v="medium_spender"/>
  </r>
  <r>
    <x v="2"/>
    <x v="0"/>
    <s v="Ethiopia Rg"/>
    <n v="1"/>
    <n v="1"/>
    <x v="4"/>
    <d v="1899-12-30T11:41:49"/>
    <d v="2023-06-17T00:00:00"/>
    <x v="3"/>
    <x v="4"/>
    <x v="6"/>
    <x v="5"/>
    <n v="2023"/>
    <s v="3.00"/>
    <s v="morning"/>
    <s v="medium_spender"/>
  </r>
  <r>
    <x v="2"/>
    <x v="0"/>
    <s v="Cappuccino"/>
    <n v="1"/>
    <n v="2"/>
    <x v="29"/>
    <d v="1899-12-30T11:44:28"/>
    <d v="2023-06-17T00:00:00"/>
    <x v="3"/>
    <x v="29"/>
    <x v="6"/>
    <x v="5"/>
    <n v="2023"/>
    <s v="7.50"/>
    <s v="morning"/>
    <s v="high"/>
  </r>
  <r>
    <x v="0"/>
    <x v="3"/>
    <s v="Croissant"/>
    <n v="1"/>
    <n v="1"/>
    <x v="13"/>
    <d v="1899-12-30T11:46:21"/>
    <d v="2023-06-17T00:00:00"/>
    <x v="3"/>
    <x v="13"/>
    <x v="6"/>
    <x v="5"/>
    <n v="2023"/>
    <s v="3.50"/>
    <s v="morning"/>
    <s v="medium_spender"/>
  </r>
  <r>
    <x v="2"/>
    <x v="0"/>
    <s v="Ethiopia Sm"/>
    <n v="1"/>
    <n v="2"/>
    <x v="11"/>
    <d v="1899-12-30T11:48:20"/>
    <d v="2023-06-17T00:00:00"/>
    <x v="3"/>
    <x v="11"/>
    <x v="6"/>
    <x v="5"/>
    <n v="2023"/>
    <s v="4.40"/>
    <s v="morning"/>
    <s v="medium_spender"/>
  </r>
  <r>
    <x v="2"/>
    <x v="5"/>
    <s v="Organic Decaf Blend"/>
    <n v="1"/>
    <n v="1"/>
    <x v="28"/>
    <d v="1899-12-30T11:48:20"/>
    <d v="2023-06-17T00:00:00"/>
    <x v="3"/>
    <x v="28"/>
    <x v="6"/>
    <x v="5"/>
    <n v="2023"/>
    <s v="22.50"/>
    <s v="morning"/>
    <s v="high"/>
  </r>
  <r>
    <x v="1"/>
    <x v="0"/>
    <s v="Ethiopia Lg"/>
    <n v="1"/>
    <n v="2"/>
    <x v="5"/>
    <d v="1899-12-30T11:48:54"/>
    <d v="2023-06-17T00:00:00"/>
    <x v="3"/>
    <x v="5"/>
    <x v="6"/>
    <x v="5"/>
    <n v="2023"/>
    <s v="7.00"/>
    <s v="morning"/>
    <s v="high"/>
  </r>
  <r>
    <x v="2"/>
    <x v="2"/>
    <s v="Sustainably Grown Organic Rg"/>
    <n v="1"/>
    <n v="2"/>
    <x v="29"/>
    <d v="1899-12-30T11:49:12"/>
    <d v="2023-06-17T00:00:00"/>
    <x v="3"/>
    <x v="29"/>
    <x v="6"/>
    <x v="5"/>
    <n v="2023"/>
    <s v="7.50"/>
    <s v="morning"/>
    <s v="high"/>
  </r>
  <r>
    <x v="0"/>
    <x v="0"/>
    <s v="Latte Rg"/>
    <n v="1"/>
    <n v="2"/>
    <x v="17"/>
    <d v="1899-12-30T11:52:28"/>
    <d v="2023-06-17T00:00:00"/>
    <x v="3"/>
    <x v="17"/>
    <x v="6"/>
    <x v="5"/>
    <n v="2023"/>
    <s v="8.50"/>
    <s v="morning"/>
    <s v="high"/>
  </r>
  <r>
    <x v="0"/>
    <x v="4"/>
    <s v="Chocolate syrup"/>
    <n v="1"/>
    <n v="2"/>
    <x v="60"/>
    <d v="1899-12-30T11:52:28"/>
    <d v="2023-06-17T00:00:00"/>
    <x v="3"/>
    <x v="60"/>
    <x v="6"/>
    <x v="5"/>
    <n v="2023"/>
    <s v="1.60"/>
    <s v="morning"/>
    <s v="low_spender"/>
  </r>
  <r>
    <x v="0"/>
    <x v="2"/>
    <s v="Sustainably Grown Organic Lg"/>
    <n v="1"/>
    <n v="1"/>
    <x v="15"/>
    <d v="1899-12-30T11:53:13"/>
    <d v="2023-06-17T00:00:00"/>
    <x v="3"/>
    <x v="15"/>
    <x v="6"/>
    <x v="5"/>
    <n v="2023"/>
    <s v="4.75"/>
    <s v="morning"/>
    <s v="medium_spender"/>
  </r>
  <r>
    <x v="2"/>
    <x v="1"/>
    <s v="Morning Sunrise Chai Lg"/>
    <n v="1"/>
    <n v="1"/>
    <x v="3"/>
    <d v="1899-12-30T11:57:01"/>
    <d v="2023-06-17T00:00:00"/>
    <x v="3"/>
    <x v="3"/>
    <x v="6"/>
    <x v="5"/>
    <n v="2023"/>
    <s v="4.00"/>
    <s v="morning"/>
    <s v="medium_spender"/>
  </r>
  <r>
    <x v="0"/>
    <x v="1"/>
    <s v="Earl Grey Lg"/>
    <n v="1"/>
    <n v="2"/>
    <x v="0"/>
    <d v="1899-12-30T11:57:13"/>
    <d v="2023-06-17T00:00:00"/>
    <x v="3"/>
    <x v="0"/>
    <x v="6"/>
    <x v="5"/>
    <n v="2023"/>
    <s v="6.00"/>
    <s v="morning"/>
    <s v="high"/>
  </r>
  <r>
    <x v="1"/>
    <x v="0"/>
    <s v="Espresso shot"/>
    <n v="1"/>
    <n v="1"/>
    <x v="4"/>
    <d v="1899-12-30T12:03:34"/>
    <d v="2023-06-17T00:00:00"/>
    <x v="4"/>
    <x v="4"/>
    <x v="6"/>
    <x v="5"/>
    <n v="2023"/>
    <s v="3.00"/>
    <s v="afternoon"/>
    <s v="medium_spender"/>
  </r>
  <r>
    <x v="1"/>
    <x v="4"/>
    <s v="Hazelnut syrup"/>
    <n v="1"/>
    <n v="4"/>
    <x v="86"/>
    <d v="1899-12-30T12:03:34"/>
    <d v="2023-06-17T00:00:00"/>
    <x v="4"/>
    <x v="86"/>
    <x v="6"/>
    <x v="5"/>
    <n v="2023"/>
    <s v="3.20"/>
    <s v="afternoon"/>
    <s v="medium_spender"/>
  </r>
  <r>
    <x v="1"/>
    <x v="5"/>
    <s v="Our Old Time Diner Blend"/>
    <n v="1"/>
    <n v="1"/>
    <x v="45"/>
    <d v="1899-12-30T12:03:34"/>
    <d v="2023-06-17T00:00:00"/>
    <x v="4"/>
    <x v="45"/>
    <x v="6"/>
    <x v="5"/>
    <n v="2023"/>
    <s v="18.00"/>
    <s v="afternoon"/>
    <s v="high"/>
  </r>
  <r>
    <x v="2"/>
    <x v="0"/>
    <s v="Jamaican Coffee River Lg"/>
    <n v="1"/>
    <n v="2"/>
    <x v="29"/>
    <d v="1899-12-30T12:03:40"/>
    <d v="2023-06-17T00:00:00"/>
    <x v="4"/>
    <x v="29"/>
    <x v="6"/>
    <x v="5"/>
    <n v="2023"/>
    <s v="7.50"/>
    <s v="afternoon"/>
    <s v="high"/>
  </r>
  <r>
    <x v="1"/>
    <x v="1"/>
    <s v="Spicy Eye Opener Chai Rg"/>
    <n v="1"/>
    <n v="1"/>
    <x v="9"/>
    <d v="1899-12-30T12:05:27"/>
    <d v="2023-06-17T00:00:00"/>
    <x v="4"/>
    <x v="9"/>
    <x v="6"/>
    <x v="5"/>
    <n v="2023"/>
    <s v="2.55"/>
    <s v="afternoon"/>
    <s v="high"/>
  </r>
  <r>
    <x v="0"/>
    <x v="1"/>
    <s v="English Breakfast Rg"/>
    <n v="1"/>
    <n v="3"/>
    <x v="29"/>
    <d v="1899-12-30T12:05:31"/>
    <d v="2023-06-17T00:00:00"/>
    <x v="4"/>
    <x v="29"/>
    <x v="6"/>
    <x v="5"/>
    <n v="2023"/>
    <s v="7.50"/>
    <s v="afternoon"/>
    <s v="high"/>
  </r>
  <r>
    <x v="0"/>
    <x v="3"/>
    <s v="Ginger Biscotti"/>
    <n v="1"/>
    <n v="3"/>
    <x v="39"/>
    <d v="1899-12-30T12:05:31"/>
    <d v="2023-06-17T00:00:00"/>
    <x v="4"/>
    <x v="39"/>
    <x v="6"/>
    <x v="5"/>
    <n v="2023"/>
    <s v="10.50"/>
    <s v="afternoon"/>
    <s v="high"/>
  </r>
  <r>
    <x v="2"/>
    <x v="1"/>
    <s v="Morning Sunrise Chai Rg"/>
    <n v="1"/>
    <n v="4"/>
    <x v="14"/>
    <d v="1899-12-30T12:08:33"/>
    <d v="2023-06-17T00:00:00"/>
    <x v="4"/>
    <x v="14"/>
    <x v="6"/>
    <x v="5"/>
    <n v="2023"/>
    <s v="10.00"/>
    <s v="afternoon"/>
    <s v="high"/>
  </r>
  <r>
    <x v="1"/>
    <x v="0"/>
    <s v="Our Old Time Diner Blend Rg"/>
    <n v="1"/>
    <n v="2"/>
    <x v="19"/>
    <d v="1899-12-30T12:11:11"/>
    <d v="2023-06-17T00:00:00"/>
    <x v="4"/>
    <x v="19"/>
    <x v="6"/>
    <x v="5"/>
    <n v="2023"/>
    <s v="5.00"/>
    <s v="afternoon"/>
    <s v="medium_spender"/>
  </r>
  <r>
    <x v="0"/>
    <x v="1"/>
    <s v="Morning Sunrise Chai Lg"/>
    <n v="1"/>
    <n v="2"/>
    <x v="38"/>
    <d v="1899-12-30T12:13:58"/>
    <d v="2023-06-17T00:00:00"/>
    <x v="4"/>
    <x v="38"/>
    <x v="6"/>
    <x v="5"/>
    <n v="2023"/>
    <s v="8.00"/>
    <s v="afternoon"/>
    <s v="high"/>
  </r>
  <r>
    <x v="1"/>
    <x v="0"/>
    <s v="Ethiopia Rg"/>
    <n v="1"/>
    <n v="2"/>
    <x v="0"/>
    <d v="1899-12-30T12:14:38"/>
    <d v="2023-06-17T00:00:00"/>
    <x v="4"/>
    <x v="0"/>
    <x v="6"/>
    <x v="5"/>
    <n v="2023"/>
    <s v="6.00"/>
    <s v="afternoon"/>
    <s v="high"/>
  </r>
  <r>
    <x v="2"/>
    <x v="0"/>
    <s v="Ethiopia Sm"/>
    <n v="1"/>
    <n v="2"/>
    <x v="11"/>
    <d v="1899-12-30T12:18:15"/>
    <d v="2023-06-17T00:00:00"/>
    <x v="4"/>
    <x v="11"/>
    <x v="6"/>
    <x v="5"/>
    <n v="2023"/>
    <s v="4.40"/>
    <s v="afternoon"/>
    <s v="medium_spender"/>
  </r>
  <r>
    <x v="1"/>
    <x v="0"/>
    <s v="Jamaican Coffee River Sm"/>
    <n v="1"/>
    <n v="2"/>
    <x v="31"/>
    <d v="1899-12-30T12:18:22"/>
    <d v="2023-06-17T00:00:00"/>
    <x v="4"/>
    <x v="31"/>
    <x v="6"/>
    <x v="5"/>
    <n v="2023"/>
    <s v="4.90"/>
    <s v="afternoon"/>
    <s v="medium_spender"/>
  </r>
  <r>
    <x v="1"/>
    <x v="3"/>
    <s v="Chocolate Chip Biscotti"/>
    <n v="1"/>
    <n v="1"/>
    <x v="13"/>
    <d v="1899-12-30T12:18:22"/>
    <d v="2023-06-17T00:00:00"/>
    <x v="4"/>
    <x v="13"/>
    <x v="6"/>
    <x v="5"/>
    <n v="2023"/>
    <s v="3.50"/>
    <s v="afternoon"/>
    <s v="medium_spender"/>
  </r>
  <r>
    <x v="1"/>
    <x v="0"/>
    <s v="Ethiopia Sm"/>
    <n v="1"/>
    <n v="1"/>
    <x v="30"/>
    <d v="1899-12-30T12:19:10"/>
    <d v="2023-06-17T00:00:00"/>
    <x v="4"/>
    <x v="30"/>
    <x v="6"/>
    <x v="5"/>
    <n v="2023"/>
    <s v="2.20"/>
    <s v="afternoon"/>
    <s v="high"/>
  </r>
  <r>
    <x v="1"/>
    <x v="0"/>
    <s v="Cappuccino"/>
    <n v="1"/>
    <n v="1"/>
    <x v="6"/>
    <d v="1899-12-30T12:20:28"/>
    <d v="2023-06-17T00:00:00"/>
    <x v="4"/>
    <x v="6"/>
    <x v="6"/>
    <x v="5"/>
    <n v="2023"/>
    <s v="3.75"/>
    <s v="afternoon"/>
    <s v="medium_spender"/>
  </r>
  <r>
    <x v="2"/>
    <x v="0"/>
    <s v="Latte"/>
    <n v="1"/>
    <n v="2"/>
    <x v="29"/>
    <d v="1899-12-30T12:22:59"/>
    <d v="2023-06-17T00:00:00"/>
    <x v="4"/>
    <x v="29"/>
    <x v="6"/>
    <x v="5"/>
    <n v="2023"/>
    <s v="7.50"/>
    <s v="afternoon"/>
    <s v="high"/>
  </r>
  <r>
    <x v="2"/>
    <x v="4"/>
    <s v="Chocolate syrup"/>
    <n v="1"/>
    <n v="2"/>
    <x v="60"/>
    <d v="1899-12-30T12:22:59"/>
    <d v="2023-06-17T00:00:00"/>
    <x v="4"/>
    <x v="60"/>
    <x v="6"/>
    <x v="5"/>
    <n v="2023"/>
    <s v="1.60"/>
    <s v="afternoon"/>
    <s v="low_spender"/>
  </r>
  <r>
    <x v="2"/>
    <x v="3"/>
    <s v="Ginger Biscotti"/>
    <n v="1"/>
    <n v="1"/>
    <x v="13"/>
    <d v="1899-12-30T12:22:59"/>
    <d v="2023-06-17T00:00:00"/>
    <x v="4"/>
    <x v="13"/>
    <x v="6"/>
    <x v="5"/>
    <n v="2023"/>
    <s v="3.50"/>
    <s v="afternoon"/>
    <s v="medium_spender"/>
  </r>
  <r>
    <x v="2"/>
    <x v="0"/>
    <s v="Our Old Time Diner Blend Sm"/>
    <n v="1"/>
    <n v="1"/>
    <x v="16"/>
    <d v="1899-12-30T12:25:32"/>
    <d v="2023-06-17T00:00:00"/>
    <x v="4"/>
    <x v="16"/>
    <x v="6"/>
    <x v="5"/>
    <n v="2023"/>
    <s v="2.00"/>
    <s v="afternoon"/>
    <s v="low_spender"/>
  </r>
  <r>
    <x v="1"/>
    <x v="0"/>
    <s v="Columbian Medium Roast Sm"/>
    <n v="1"/>
    <n v="2"/>
    <x v="3"/>
    <d v="1899-12-30T12:27:05"/>
    <d v="2023-06-17T00:00:00"/>
    <x v="4"/>
    <x v="3"/>
    <x v="6"/>
    <x v="5"/>
    <n v="2023"/>
    <s v="4.00"/>
    <s v="afternoon"/>
    <s v="medium_spender"/>
  </r>
  <r>
    <x v="0"/>
    <x v="2"/>
    <s v="Dark chocolate Lg"/>
    <n v="1"/>
    <n v="1"/>
    <x v="10"/>
    <d v="1899-12-30T12:27:24"/>
    <d v="2023-06-17T00:00:00"/>
    <x v="4"/>
    <x v="10"/>
    <x v="6"/>
    <x v="5"/>
    <n v="2023"/>
    <s v="4.50"/>
    <s v="afternoon"/>
    <s v="medium_spender"/>
  </r>
  <r>
    <x v="0"/>
    <x v="0"/>
    <s v="Columbian Medium Roast Sm"/>
    <n v="1"/>
    <n v="1"/>
    <x v="16"/>
    <d v="1899-12-30T12:27:57"/>
    <d v="2023-06-17T00:00:00"/>
    <x v="4"/>
    <x v="16"/>
    <x v="6"/>
    <x v="5"/>
    <n v="2023"/>
    <s v="2.00"/>
    <s v="afternoon"/>
    <s v="low_spender"/>
  </r>
  <r>
    <x v="0"/>
    <x v="0"/>
    <s v="Our Old Time Diner Blend Rg"/>
    <n v="1"/>
    <n v="1"/>
    <x v="7"/>
    <d v="1899-12-30T12:28:04"/>
    <d v="2023-06-17T00:00:00"/>
    <x v="4"/>
    <x v="7"/>
    <x v="6"/>
    <x v="5"/>
    <n v="2023"/>
    <s v="2.50"/>
    <s v="afternoon"/>
    <s v="high"/>
  </r>
  <r>
    <x v="0"/>
    <x v="3"/>
    <s v="Scottish Cream Scone "/>
    <n v="1"/>
    <n v="1"/>
    <x v="10"/>
    <d v="1899-12-30T12:28:04"/>
    <d v="2023-06-17T00:00:00"/>
    <x v="4"/>
    <x v="10"/>
    <x v="6"/>
    <x v="5"/>
    <n v="2023"/>
    <s v="4.50"/>
    <s v="afternoon"/>
    <s v="medium_spender"/>
  </r>
  <r>
    <x v="0"/>
    <x v="0"/>
    <s v="Ethiopia Lg"/>
    <n v="1"/>
    <n v="2"/>
    <x v="5"/>
    <d v="1899-12-30T12:28:07"/>
    <d v="2023-06-17T00:00:00"/>
    <x v="4"/>
    <x v="5"/>
    <x v="6"/>
    <x v="5"/>
    <n v="2023"/>
    <s v="7.00"/>
    <s v="afternoon"/>
    <s v="high"/>
  </r>
  <r>
    <x v="2"/>
    <x v="1"/>
    <s v="Earl Grey Rg"/>
    <n v="1"/>
    <n v="6"/>
    <x v="22"/>
    <d v="1899-12-30T12:33:36"/>
    <d v="2023-06-17T00:00:00"/>
    <x v="4"/>
    <x v="22"/>
    <x v="6"/>
    <x v="5"/>
    <n v="2023"/>
    <s v="15.00"/>
    <s v="afternoon"/>
    <s v="high"/>
  </r>
  <r>
    <x v="0"/>
    <x v="1"/>
    <s v="Traditional Blend Chai Lg"/>
    <n v="1"/>
    <n v="1"/>
    <x v="4"/>
    <d v="1899-12-30T12:34:20"/>
    <d v="2023-06-17T00:00:00"/>
    <x v="4"/>
    <x v="4"/>
    <x v="6"/>
    <x v="5"/>
    <n v="2023"/>
    <s v="3.00"/>
    <s v="afternoon"/>
    <s v="medium_spender"/>
  </r>
  <r>
    <x v="1"/>
    <x v="0"/>
    <s v="Latte Rg"/>
    <n v="1"/>
    <n v="2"/>
    <x v="17"/>
    <d v="1899-12-30T12:35:07"/>
    <d v="2023-06-17T00:00:00"/>
    <x v="4"/>
    <x v="17"/>
    <x v="6"/>
    <x v="5"/>
    <n v="2023"/>
    <s v="8.50"/>
    <s v="afternoon"/>
    <s v="high"/>
  </r>
  <r>
    <x v="0"/>
    <x v="0"/>
    <s v="Latte Rg"/>
    <n v="1"/>
    <n v="1"/>
    <x v="27"/>
    <d v="1899-12-30T12:35:10"/>
    <d v="2023-06-17T00:00:00"/>
    <x v="4"/>
    <x v="27"/>
    <x v="6"/>
    <x v="5"/>
    <n v="2023"/>
    <s v="4.25"/>
    <s v="afternoon"/>
    <s v="medium_spender"/>
  </r>
  <r>
    <x v="0"/>
    <x v="4"/>
    <s v="Carmel syrup"/>
    <n v="1"/>
    <n v="2"/>
    <x v="60"/>
    <d v="1899-12-30T12:35:10"/>
    <d v="2023-06-17T00:00:00"/>
    <x v="4"/>
    <x v="60"/>
    <x v="6"/>
    <x v="5"/>
    <n v="2023"/>
    <s v="1.60"/>
    <s v="afternoon"/>
    <s v="low_spender"/>
  </r>
  <r>
    <x v="1"/>
    <x v="1"/>
    <s v="English Breakfast Rg"/>
    <n v="1"/>
    <n v="2"/>
    <x v="19"/>
    <d v="1899-12-30T12:36:42"/>
    <d v="2023-06-17T00:00:00"/>
    <x v="4"/>
    <x v="19"/>
    <x v="6"/>
    <x v="5"/>
    <n v="2023"/>
    <s v="5.00"/>
    <s v="afternoon"/>
    <s v="medium_spender"/>
  </r>
  <r>
    <x v="1"/>
    <x v="0"/>
    <s v="Our Old Time Diner Blend Lg"/>
    <n v="1"/>
    <n v="2"/>
    <x v="0"/>
    <d v="1899-12-30T12:41:51"/>
    <d v="2023-06-17T00:00:00"/>
    <x v="4"/>
    <x v="0"/>
    <x v="6"/>
    <x v="5"/>
    <n v="2023"/>
    <s v="6.00"/>
    <s v="afternoon"/>
    <s v="high"/>
  </r>
  <r>
    <x v="0"/>
    <x v="0"/>
    <s v="Jamaican Coffee River Lg"/>
    <n v="1"/>
    <n v="1"/>
    <x v="6"/>
    <d v="1899-12-30T12:44:40"/>
    <d v="2023-06-17T00:00:00"/>
    <x v="4"/>
    <x v="6"/>
    <x v="6"/>
    <x v="5"/>
    <n v="2023"/>
    <s v="3.75"/>
    <s v="afternoon"/>
    <s v="medium_spender"/>
  </r>
  <r>
    <x v="0"/>
    <x v="8"/>
    <s v="I Need My Bean! T-shirt"/>
    <n v="1"/>
    <n v="1"/>
    <x v="82"/>
    <d v="1899-12-30T12:44:40"/>
    <d v="2023-06-17T00:00:00"/>
    <x v="4"/>
    <x v="82"/>
    <x v="6"/>
    <x v="5"/>
    <n v="2023"/>
    <s v="28.00"/>
    <s v="afternoon"/>
    <s v="high"/>
  </r>
  <r>
    <x v="0"/>
    <x v="0"/>
    <s v="Cappuccino Lg"/>
    <n v="1"/>
    <n v="1"/>
    <x v="27"/>
    <d v="1899-12-30T12:50:44"/>
    <d v="2023-06-17T00:00:00"/>
    <x v="4"/>
    <x v="27"/>
    <x v="6"/>
    <x v="5"/>
    <n v="2023"/>
    <s v="4.25"/>
    <s v="afternoon"/>
    <s v="medium_spender"/>
  </r>
  <r>
    <x v="0"/>
    <x v="3"/>
    <s v="Hazelnut Biscotti"/>
    <n v="1"/>
    <n v="1"/>
    <x v="23"/>
    <d v="1899-12-30T12:50:44"/>
    <d v="2023-06-17T00:00:00"/>
    <x v="4"/>
    <x v="23"/>
    <x v="6"/>
    <x v="5"/>
    <n v="2023"/>
    <s v="3.25"/>
    <s v="afternoon"/>
    <s v="medium_spender"/>
  </r>
  <r>
    <x v="0"/>
    <x v="0"/>
    <s v="Brazilian Rg"/>
    <n v="1"/>
    <n v="1"/>
    <x v="4"/>
    <d v="1899-12-30T12:51:59"/>
    <d v="2023-06-17T00:00:00"/>
    <x v="4"/>
    <x v="4"/>
    <x v="6"/>
    <x v="5"/>
    <n v="2023"/>
    <s v="3.00"/>
    <s v="afternoon"/>
    <s v="medium_spender"/>
  </r>
  <r>
    <x v="2"/>
    <x v="0"/>
    <s v="Ethiopia Rg"/>
    <n v="1"/>
    <n v="2"/>
    <x v="0"/>
    <d v="1899-12-30T12:54:28"/>
    <d v="2023-06-17T00:00:00"/>
    <x v="4"/>
    <x v="0"/>
    <x v="6"/>
    <x v="5"/>
    <n v="2023"/>
    <s v="6.00"/>
    <s v="afternoon"/>
    <s v="high"/>
  </r>
  <r>
    <x v="2"/>
    <x v="1"/>
    <s v="Earl Grey Lg"/>
    <n v="1"/>
    <n v="1"/>
    <x v="4"/>
    <d v="1899-12-30T12:54:42"/>
    <d v="2023-06-17T00:00:00"/>
    <x v="4"/>
    <x v="4"/>
    <x v="6"/>
    <x v="5"/>
    <n v="2023"/>
    <s v="3.00"/>
    <s v="afternoon"/>
    <s v="medium_spender"/>
  </r>
  <r>
    <x v="2"/>
    <x v="3"/>
    <s v="Chocolate Chip Biscotti"/>
    <n v="1"/>
    <n v="1"/>
    <x v="13"/>
    <d v="1899-12-30T12:55:16"/>
    <d v="2023-06-17T00:00:00"/>
    <x v="4"/>
    <x v="13"/>
    <x v="6"/>
    <x v="5"/>
    <n v="2023"/>
    <s v="3.50"/>
    <s v="afternoon"/>
    <s v="medium_spender"/>
  </r>
  <r>
    <x v="0"/>
    <x v="0"/>
    <s v="Our Old Time Diner Blend Lg"/>
    <n v="1"/>
    <n v="3"/>
    <x v="2"/>
    <d v="1899-12-30T13:00:46"/>
    <d v="2023-06-17T00:00:00"/>
    <x v="5"/>
    <x v="2"/>
    <x v="6"/>
    <x v="5"/>
    <n v="2023"/>
    <s v="9.00"/>
    <s v="afternoon"/>
    <s v="high"/>
  </r>
  <r>
    <x v="1"/>
    <x v="1"/>
    <s v="Peppermint Lg"/>
    <n v="1"/>
    <n v="1"/>
    <x v="4"/>
    <d v="1899-12-30T13:09:15"/>
    <d v="2023-06-17T00:00:00"/>
    <x v="5"/>
    <x v="4"/>
    <x v="6"/>
    <x v="5"/>
    <n v="2023"/>
    <s v="3.00"/>
    <s v="afternoon"/>
    <s v="medium_spender"/>
  </r>
  <r>
    <x v="2"/>
    <x v="1"/>
    <s v="English Breakfast Rg"/>
    <n v="1"/>
    <n v="2"/>
    <x v="19"/>
    <d v="1899-12-30T13:09:21"/>
    <d v="2023-06-17T00:00:00"/>
    <x v="5"/>
    <x v="19"/>
    <x v="6"/>
    <x v="5"/>
    <n v="2023"/>
    <s v="5.00"/>
    <s v="afternoon"/>
    <s v="medium_spender"/>
  </r>
  <r>
    <x v="2"/>
    <x v="0"/>
    <s v="Brazilian Lg"/>
    <n v="1"/>
    <n v="2"/>
    <x v="5"/>
    <d v="1899-12-30T13:09:59"/>
    <d v="2023-06-17T00:00:00"/>
    <x v="5"/>
    <x v="5"/>
    <x v="6"/>
    <x v="5"/>
    <n v="2023"/>
    <s v="7.00"/>
    <s v="afternoon"/>
    <s v="high"/>
  </r>
  <r>
    <x v="0"/>
    <x v="1"/>
    <s v="Spicy Eye Opener Chai Lg"/>
    <n v="1"/>
    <n v="1"/>
    <x v="21"/>
    <d v="1899-12-30T13:15:11"/>
    <d v="2023-06-17T00:00:00"/>
    <x v="5"/>
    <x v="21"/>
    <x v="6"/>
    <x v="5"/>
    <n v="2023"/>
    <s v="3.10"/>
    <s v="afternoon"/>
    <s v="medium_spender"/>
  </r>
  <r>
    <x v="0"/>
    <x v="3"/>
    <s v="Chocolate Croissant"/>
    <n v="1"/>
    <n v="1"/>
    <x v="6"/>
    <d v="1899-12-30T13:15:11"/>
    <d v="2023-06-17T00:00:00"/>
    <x v="5"/>
    <x v="6"/>
    <x v="6"/>
    <x v="5"/>
    <n v="2023"/>
    <s v="3.75"/>
    <s v="afternoon"/>
    <s v="medium_spender"/>
  </r>
  <r>
    <x v="2"/>
    <x v="0"/>
    <s v="Columbian Medium Roast Lg"/>
    <n v="1"/>
    <n v="2"/>
    <x v="0"/>
    <d v="1899-12-30T13:16:12"/>
    <d v="2023-06-17T00:00:00"/>
    <x v="5"/>
    <x v="0"/>
    <x v="6"/>
    <x v="5"/>
    <n v="2023"/>
    <s v="6.00"/>
    <s v="afternoon"/>
    <s v="high"/>
  </r>
  <r>
    <x v="2"/>
    <x v="3"/>
    <s v="Chocolate Chip Biscotti"/>
    <n v="1"/>
    <n v="1"/>
    <x v="13"/>
    <d v="1899-12-30T13:16:12"/>
    <d v="2023-06-17T00:00:00"/>
    <x v="5"/>
    <x v="13"/>
    <x v="6"/>
    <x v="5"/>
    <n v="2023"/>
    <s v="3.50"/>
    <s v="afternoon"/>
    <s v="medium_spender"/>
  </r>
  <r>
    <x v="1"/>
    <x v="0"/>
    <s v="Cappuccino Lg"/>
    <n v="1"/>
    <n v="1"/>
    <x v="27"/>
    <d v="1899-12-30T13:16:48"/>
    <d v="2023-06-17T00:00:00"/>
    <x v="5"/>
    <x v="27"/>
    <x v="6"/>
    <x v="5"/>
    <n v="2023"/>
    <s v="4.25"/>
    <s v="afternoon"/>
    <s v="medium_spender"/>
  </r>
  <r>
    <x v="1"/>
    <x v="4"/>
    <s v="Carmel syrup"/>
    <n v="1"/>
    <n v="2"/>
    <x v="60"/>
    <d v="1899-12-30T13:16:48"/>
    <d v="2023-06-17T00:00:00"/>
    <x v="5"/>
    <x v="60"/>
    <x v="6"/>
    <x v="5"/>
    <n v="2023"/>
    <s v="1.60"/>
    <s v="afternoon"/>
    <s v="low_spender"/>
  </r>
  <r>
    <x v="0"/>
    <x v="0"/>
    <s v="Jamaican Coffee River Lg"/>
    <n v="1"/>
    <n v="1"/>
    <x v="6"/>
    <d v="1899-12-30T13:16:52"/>
    <d v="2023-06-17T00:00:00"/>
    <x v="5"/>
    <x v="6"/>
    <x v="6"/>
    <x v="5"/>
    <n v="2023"/>
    <s v="3.75"/>
    <s v="afternoon"/>
    <s v="medium_spender"/>
  </r>
  <r>
    <x v="1"/>
    <x v="1"/>
    <s v="English Breakfast Lg"/>
    <n v="1"/>
    <n v="3"/>
    <x v="2"/>
    <d v="1899-12-30T13:17:15"/>
    <d v="2023-06-17T00:00:00"/>
    <x v="5"/>
    <x v="2"/>
    <x v="6"/>
    <x v="5"/>
    <n v="2023"/>
    <s v="9.00"/>
    <s v="afternoon"/>
    <s v="high"/>
  </r>
  <r>
    <x v="0"/>
    <x v="2"/>
    <s v="Sustainably Grown Organic Lg"/>
    <n v="1"/>
    <n v="1"/>
    <x v="15"/>
    <d v="1899-12-30T13:18:06"/>
    <d v="2023-06-17T00:00:00"/>
    <x v="5"/>
    <x v="15"/>
    <x v="6"/>
    <x v="5"/>
    <n v="2023"/>
    <s v="4.75"/>
    <s v="afternoon"/>
    <s v="medium_spender"/>
  </r>
  <r>
    <x v="2"/>
    <x v="0"/>
    <s v="Brazilian Sm"/>
    <n v="1"/>
    <n v="1"/>
    <x v="30"/>
    <d v="1899-12-30T13:18:52"/>
    <d v="2023-06-17T00:00:00"/>
    <x v="5"/>
    <x v="30"/>
    <x v="6"/>
    <x v="5"/>
    <n v="2023"/>
    <s v="2.20"/>
    <s v="afternoon"/>
    <s v="high"/>
  </r>
  <r>
    <x v="2"/>
    <x v="0"/>
    <s v="Espresso shot"/>
    <n v="1"/>
    <n v="1"/>
    <x v="4"/>
    <d v="1899-12-30T13:19:33"/>
    <d v="2023-06-17T00:00:00"/>
    <x v="5"/>
    <x v="4"/>
    <x v="6"/>
    <x v="5"/>
    <n v="2023"/>
    <s v="3.00"/>
    <s v="afternoon"/>
    <s v="medium_spender"/>
  </r>
  <r>
    <x v="2"/>
    <x v="3"/>
    <s v="Almond Croissant"/>
    <n v="1"/>
    <n v="1"/>
    <x v="6"/>
    <d v="1899-12-30T13:19:33"/>
    <d v="2023-06-17T00:00:00"/>
    <x v="5"/>
    <x v="6"/>
    <x v="6"/>
    <x v="5"/>
    <n v="2023"/>
    <s v="3.75"/>
    <s v="afternoon"/>
    <s v="medium_spender"/>
  </r>
  <r>
    <x v="1"/>
    <x v="0"/>
    <s v="Espresso shot"/>
    <n v="1"/>
    <n v="2"/>
    <x v="0"/>
    <d v="1899-12-30T13:20:06"/>
    <d v="2023-06-17T00:00:00"/>
    <x v="5"/>
    <x v="0"/>
    <x v="6"/>
    <x v="5"/>
    <n v="2023"/>
    <s v="6.00"/>
    <s v="afternoon"/>
    <s v="high"/>
  </r>
  <r>
    <x v="1"/>
    <x v="5"/>
    <s v="Jamacian Coffee River"/>
    <n v="1"/>
    <n v="1"/>
    <x v="75"/>
    <d v="1899-12-30T13:20:06"/>
    <d v="2023-06-17T00:00:00"/>
    <x v="5"/>
    <x v="75"/>
    <x v="6"/>
    <x v="5"/>
    <n v="2023"/>
    <s v="19.75"/>
    <s v="afternoon"/>
    <s v="high"/>
  </r>
  <r>
    <x v="1"/>
    <x v="0"/>
    <s v="Our Old Time Diner Blend Rg"/>
    <n v="1"/>
    <n v="1"/>
    <x v="7"/>
    <d v="1899-12-30T13:23:32"/>
    <d v="2023-06-17T00:00:00"/>
    <x v="5"/>
    <x v="7"/>
    <x v="6"/>
    <x v="5"/>
    <n v="2023"/>
    <s v="2.50"/>
    <s v="afternoon"/>
    <s v="high"/>
  </r>
  <r>
    <x v="0"/>
    <x v="1"/>
    <s v="Peppermint Lg"/>
    <n v="1"/>
    <n v="2"/>
    <x v="0"/>
    <d v="1899-12-30T13:24:57"/>
    <d v="2023-06-17T00:00:00"/>
    <x v="5"/>
    <x v="0"/>
    <x v="6"/>
    <x v="5"/>
    <n v="2023"/>
    <s v="6.00"/>
    <s v="afternoon"/>
    <s v="high"/>
  </r>
  <r>
    <x v="0"/>
    <x v="0"/>
    <s v="Our Old Time Diner Blend Rg"/>
    <n v="1"/>
    <n v="3"/>
    <x v="29"/>
    <d v="1899-12-30T13:26:02"/>
    <d v="2023-06-17T00:00:00"/>
    <x v="5"/>
    <x v="29"/>
    <x v="6"/>
    <x v="5"/>
    <n v="2023"/>
    <s v="7.50"/>
    <s v="afternoon"/>
    <s v="high"/>
  </r>
  <r>
    <x v="0"/>
    <x v="0"/>
    <s v="Espresso shot"/>
    <n v="1"/>
    <n v="1"/>
    <x v="4"/>
    <d v="1899-12-30T13:26:40"/>
    <d v="2023-06-17T00:00:00"/>
    <x v="5"/>
    <x v="4"/>
    <x v="6"/>
    <x v="5"/>
    <n v="2023"/>
    <s v="3.00"/>
    <s v="afternoon"/>
    <s v="medium_spender"/>
  </r>
  <r>
    <x v="0"/>
    <x v="4"/>
    <s v="Carmel syrup"/>
    <n v="1"/>
    <n v="1"/>
    <x v="64"/>
    <d v="1899-12-30T13:26:40"/>
    <d v="2023-06-17T00:00:00"/>
    <x v="5"/>
    <x v="64"/>
    <x v="6"/>
    <x v="5"/>
    <n v="2023"/>
    <s v="0.80"/>
    <s v="afternoon"/>
    <s v="low_spender"/>
  </r>
  <r>
    <x v="1"/>
    <x v="1"/>
    <s v="Lemon Grass Rg"/>
    <n v="1"/>
    <n v="3"/>
    <x v="29"/>
    <d v="1899-12-30T13:27:12"/>
    <d v="2023-06-17T00:00:00"/>
    <x v="5"/>
    <x v="29"/>
    <x v="6"/>
    <x v="5"/>
    <n v="2023"/>
    <s v="7.50"/>
    <s v="afternoon"/>
    <s v="high"/>
  </r>
  <r>
    <x v="0"/>
    <x v="0"/>
    <s v="Ouro Brasileiro shot"/>
    <n v="1"/>
    <n v="2"/>
    <x v="0"/>
    <d v="1899-12-30T13:29:24"/>
    <d v="2023-06-17T00:00:00"/>
    <x v="5"/>
    <x v="0"/>
    <x v="6"/>
    <x v="5"/>
    <n v="2023"/>
    <s v="6.00"/>
    <s v="afternoon"/>
    <s v="high"/>
  </r>
  <r>
    <x v="0"/>
    <x v="6"/>
    <s v="Lemon Grass"/>
    <n v="1"/>
    <n v="1"/>
    <x v="67"/>
    <d v="1899-12-30T13:29:24"/>
    <d v="2023-06-17T00:00:00"/>
    <x v="5"/>
    <x v="67"/>
    <x v="6"/>
    <x v="5"/>
    <n v="2023"/>
    <s v="8.95"/>
    <s v="afternoon"/>
    <s v="high"/>
  </r>
  <r>
    <x v="0"/>
    <x v="3"/>
    <s v="Almond Croissant"/>
    <n v="1"/>
    <n v="1"/>
    <x v="6"/>
    <d v="1899-12-30T13:36:33"/>
    <d v="2023-06-17T00:00:00"/>
    <x v="5"/>
    <x v="6"/>
    <x v="6"/>
    <x v="5"/>
    <n v="2023"/>
    <s v="3.75"/>
    <s v="afternoon"/>
    <s v="medium_spender"/>
  </r>
  <r>
    <x v="0"/>
    <x v="0"/>
    <s v="Latte"/>
    <n v="1"/>
    <n v="1"/>
    <x v="6"/>
    <d v="1899-12-30T13:39:01"/>
    <d v="2023-06-17T00:00:00"/>
    <x v="5"/>
    <x v="6"/>
    <x v="6"/>
    <x v="5"/>
    <n v="2023"/>
    <s v="3.75"/>
    <s v="afternoon"/>
    <s v="medium_spender"/>
  </r>
  <r>
    <x v="0"/>
    <x v="4"/>
    <s v="Sugar Free Vanilla syrup"/>
    <n v="1"/>
    <n v="1"/>
    <x v="64"/>
    <d v="1899-12-30T13:39:01"/>
    <d v="2023-06-17T00:00:00"/>
    <x v="5"/>
    <x v="64"/>
    <x v="6"/>
    <x v="5"/>
    <n v="2023"/>
    <s v="0.80"/>
    <s v="afternoon"/>
    <s v="low_spender"/>
  </r>
  <r>
    <x v="2"/>
    <x v="1"/>
    <s v="Lemon Grass Rg"/>
    <n v="1"/>
    <n v="1"/>
    <x v="7"/>
    <d v="1899-12-30T13:39:25"/>
    <d v="2023-06-17T00:00:00"/>
    <x v="5"/>
    <x v="7"/>
    <x v="6"/>
    <x v="5"/>
    <n v="2023"/>
    <s v="2.50"/>
    <s v="afternoon"/>
    <s v="high"/>
  </r>
  <r>
    <x v="0"/>
    <x v="0"/>
    <s v="Jamaican Coffee River Sm"/>
    <n v="1"/>
    <n v="5"/>
    <x v="51"/>
    <d v="1899-12-30T13:42:15"/>
    <d v="2023-06-17T00:00:00"/>
    <x v="5"/>
    <x v="51"/>
    <x v="6"/>
    <x v="5"/>
    <n v="2023"/>
    <s v="12.25"/>
    <s v="afternoon"/>
    <s v="high"/>
  </r>
  <r>
    <x v="2"/>
    <x v="0"/>
    <s v="Ethiopia Rg"/>
    <n v="1"/>
    <n v="2"/>
    <x v="0"/>
    <d v="1899-12-30T13:43:36"/>
    <d v="2023-06-17T00:00:00"/>
    <x v="5"/>
    <x v="0"/>
    <x v="6"/>
    <x v="5"/>
    <n v="2023"/>
    <s v="6.00"/>
    <s v="afternoon"/>
    <s v="high"/>
  </r>
  <r>
    <x v="2"/>
    <x v="0"/>
    <s v="Ethiopia Sm"/>
    <n v="1"/>
    <n v="2"/>
    <x v="11"/>
    <d v="1899-12-30T13:45:49"/>
    <d v="2023-06-17T00:00:00"/>
    <x v="5"/>
    <x v="11"/>
    <x v="6"/>
    <x v="5"/>
    <n v="2023"/>
    <s v="4.40"/>
    <s v="afternoon"/>
    <s v="medium_spender"/>
  </r>
  <r>
    <x v="0"/>
    <x v="3"/>
    <s v="Chocolate Chip Biscotti"/>
    <n v="1"/>
    <n v="1"/>
    <x v="13"/>
    <d v="1899-12-30T13:47:11"/>
    <d v="2023-06-17T00:00:00"/>
    <x v="5"/>
    <x v="13"/>
    <x v="6"/>
    <x v="5"/>
    <n v="2023"/>
    <s v="3.50"/>
    <s v="afternoon"/>
    <s v="medium_spender"/>
  </r>
  <r>
    <x v="1"/>
    <x v="1"/>
    <s v="Serenity Green Tea Rg"/>
    <n v="1"/>
    <n v="1"/>
    <x v="7"/>
    <d v="1899-12-30T13:53:11"/>
    <d v="2023-06-17T00:00:00"/>
    <x v="5"/>
    <x v="7"/>
    <x v="6"/>
    <x v="5"/>
    <n v="2023"/>
    <s v="2.50"/>
    <s v="afternoon"/>
    <s v="high"/>
  </r>
  <r>
    <x v="1"/>
    <x v="5"/>
    <s v="Organic Decaf Blend"/>
    <n v="1"/>
    <n v="1"/>
    <x v="28"/>
    <d v="1899-12-30T13:53:11"/>
    <d v="2023-06-17T00:00:00"/>
    <x v="5"/>
    <x v="28"/>
    <x v="6"/>
    <x v="5"/>
    <n v="2023"/>
    <s v="22.50"/>
    <s v="afternoon"/>
    <s v="high"/>
  </r>
  <r>
    <x v="2"/>
    <x v="0"/>
    <s v="Brazilian Rg"/>
    <n v="1"/>
    <n v="1"/>
    <x v="4"/>
    <d v="1899-12-30T13:55:37"/>
    <d v="2023-06-17T00:00:00"/>
    <x v="5"/>
    <x v="4"/>
    <x v="6"/>
    <x v="5"/>
    <n v="2023"/>
    <s v="3.00"/>
    <s v="afternoon"/>
    <s v="medium_spender"/>
  </r>
  <r>
    <x v="0"/>
    <x v="0"/>
    <s v="Columbian Medium Roast Rg"/>
    <n v="1"/>
    <n v="1"/>
    <x v="7"/>
    <d v="1899-12-30T13:59:44"/>
    <d v="2023-06-17T00:00:00"/>
    <x v="5"/>
    <x v="7"/>
    <x v="6"/>
    <x v="5"/>
    <n v="2023"/>
    <s v="2.50"/>
    <s v="afternoon"/>
    <s v="high"/>
  </r>
  <r>
    <x v="1"/>
    <x v="0"/>
    <s v="Ethiopia Sm"/>
    <n v="1"/>
    <n v="2"/>
    <x v="11"/>
    <d v="1899-12-30T14:03:34"/>
    <d v="2023-06-17T00:00:00"/>
    <x v="7"/>
    <x v="11"/>
    <x v="6"/>
    <x v="5"/>
    <n v="2023"/>
    <s v="4.40"/>
    <s v="afternoon"/>
    <s v="medium_spender"/>
  </r>
  <r>
    <x v="1"/>
    <x v="5"/>
    <s v="Organic Decaf Blend"/>
    <n v="1"/>
    <n v="1"/>
    <x v="28"/>
    <d v="1899-12-30T14:03:34"/>
    <d v="2023-06-17T00:00:00"/>
    <x v="7"/>
    <x v="28"/>
    <x v="6"/>
    <x v="5"/>
    <n v="2023"/>
    <s v="22.50"/>
    <s v="afternoon"/>
    <s v="high"/>
  </r>
  <r>
    <x v="2"/>
    <x v="0"/>
    <s v="Our Old Time Diner Blend Lg"/>
    <n v="1"/>
    <n v="2"/>
    <x v="0"/>
    <d v="1899-12-30T14:03:50"/>
    <d v="2023-06-17T00:00:00"/>
    <x v="7"/>
    <x v="0"/>
    <x v="6"/>
    <x v="5"/>
    <n v="2023"/>
    <s v="6.00"/>
    <s v="afternoon"/>
    <s v="high"/>
  </r>
  <r>
    <x v="0"/>
    <x v="0"/>
    <s v="Columbian Medium Roast Rg"/>
    <n v="1"/>
    <n v="1"/>
    <x v="7"/>
    <d v="1899-12-30T14:04:26"/>
    <d v="2023-06-17T00:00:00"/>
    <x v="7"/>
    <x v="7"/>
    <x v="6"/>
    <x v="5"/>
    <n v="2023"/>
    <s v="2.50"/>
    <s v="afternoon"/>
    <s v="high"/>
  </r>
  <r>
    <x v="0"/>
    <x v="0"/>
    <s v="Columbian Medium Roast Sm"/>
    <n v="1"/>
    <n v="1"/>
    <x v="16"/>
    <d v="1899-12-30T14:05:19"/>
    <d v="2023-06-17T00:00:00"/>
    <x v="7"/>
    <x v="16"/>
    <x v="6"/>
    <x v="5"/>
    <n v="2023"/>
    <s v="2.00"/>
    <s v="afternoon"/>
    <s v="low_spender"/>
  </r>
  <r>
    <x v="1"/>
    <x v="1"/>
    <s v="English Breakfast Rg"/>
    <n v="1"/>
    <n v="2"/>
    <x v="19"/>
    <d v="1899-12-30T14:07:51"/>
    <d v="2023-06-17T00:00:00"/>
    <x v="7"/>
    <x v="19"/>
    <x v="6"/>
    <x v="5"/>
    <n v="2023"/>
    <s v="5.00"/>
    <s v="afternoon"/>
    <s v="medium_spender"/>
  </r>
  <r>
    <x v="0"/>
    <x v="0"/>
    <s v="Ethiopia Rg"/>
    <n v="1"/>
    <n v="2"/>
    <x v="0"/>
    <d v="1899-12-30T14:08:25"/>
    <d v="2023-06-17T00:00:00"/>
    <x v="7"/>
    <x v="0"/>
    <x v="6"/>
    <x v="5"/>
    <n v="2023"/>
    <s v="6.00"/>
    <s v="afternoon"/>
    <s v="high"/>
  </r>
  <r>
    <x v="2"/>
    <x v="1"/>
    <s v="Peppermint Rg"/>
    <n v="1"/>
    <n v="2"/>
    <x v="19"/>
    <d v="1899-12-30T14:11:39"/>
    <d v="2023-06-17T00:00:00"/>
    <x v="7"/>
    <x v="19"/>
    <x v="6"/>
    <x v="5"/>
    <n v="2023"/>
    <s v="5.00"/>
    <s v="afternoon"/>
    <s v="medium_spender"/>
  </r>
  <r>
    <x v="2"/>
    <x v="1"/>
    <s v="Serenity Green Tea Rg"/>
    <n v="1"/>
    <n v="2"/>
    <x v="19"/>
    <d v="1899-12-30T14:11:39"/>
    <d v="2023-06-17T00:00:00"/>
    <x v="7"/>
    <x v="19"/>
    <x v="6"/>
    <x v="5"/>
    <n v="2023"/>
    <s v="5.00"/>
    <s v="afternoon"/>
    <s v="medium_spender"/>
  </r>
  <r>
    <x v="0"/>
    <x v="0"/>
    <s v="Ethiopia Sm"/>
    <n v="1"/>
    <n v="1"/>
    <x v="30"/>
    <d v="1899-12-30T14:14:21"/>
    <d v="2023-06-17T00:00:00"/>
    <x v="7"/>
    <x v="30"/>
    <x v="6"/>
    <x v="5"/>
    <n v="2023"/>
    <s v="2.20"/>
    <s v="afternoon"/>
    <s v="high"/>
  </r>
  <r>
    <x v="2"/>
    <x v="0"/>
    <s v="Columbian Medium Roast Rg"/>
    <n v="1"/>
    <n v="1"/>
    <x v="7"/>
    <d v="1899-12-30T14:15:40"/>
    <d v="2023-06-17T00:00:00"/>
    <x v="7"/>
    <x v="7"/>
    <x v="6"/>
    <x v="5"/>
    <n v="2023"/>
    <s v="2.50"/>
    <s v="afternoon"/>
    <s v="high"/>
  </r>
  <r>
    <x v="2"/>
    <x v="3"/>
    <s v="Ginger Scone"/>
    <n v="1"/>
    <n v="1"/>
    <x v="23"/>
    <d v="1899-12-30T14:15:40"/>
    <d v="2023-06-17T00:00:00"/>
    <x v="7"/>
    <x v="23"/>
    <x v="6"/>
    <x v="5"/>
    <n v="2023"/>
    <s v="3.25"/>
    <s v="afternoon"/>
    <s v="medium_spender"/>
  </r>
  <r>
    <x v="1"/>
    <x v="0"/>
    <s v="Ethiopia Rg"/>
    <n v="1"/>
    <n v="1"/>
    <x v="4"/>
    <d v="1899-12-30T14:18:02"/>
    <d v="2023-06-17T00:00:00"/>
    <x v="7"/>
    <x v="4"/>
    <x v="6"/>
    <x v="5"/>
    <n v="2023"/>
    <s v="3.00"/>
    <s v="afternoon"/>
    <s v="medium_spender"/>
  </r>
  <r>
    <x v="2"/>
    <x v="1"/>
    <s v="Traditional Blend Chai Rg"/>
    <n v="1"/>
    <n v="2"/>
    <x v="19"/>
    <d v="1899-12-30T14:21:33"/>
    <d v="2023-06-17T00:00:00"/>
    <x v="7"/>
    <x v="19"/>
    <x v="6"/>
    <x v="5"/>
    <n v="2023"/>
    <s v="5.00"/>
    <s v="afternoon"/>
    <s v="medium_spender"/>
  </r>
  <r>
    <x v="1"/>
    <x v="1"/>
    <s v="Spicy Eye Opener Chai Rg"/>
    <n v="1"/>
    <n v="1"/>
    <x v="9"/>
    <d v="1899-12-30T14:24:01"/>
    <d v="2023-06-17T00:00:00"/>
    <x v="7"/>
    <x v="9"/>
    <x v="6"/>
    <x v="5"/>
    <n v="2023"/>
    <s v="2.55"/>
    <s v="afternoon"/>
    <s v="high"/>
  </r>
  <r>
    <x v="2"/>
    <x v="1"/>
    <s v="Morning Sunrise Chai Lg"/>
    <n v="1"/>
    <n v="2"/>
    <x v="38"/>
    <d v="1899-12-30T14:29:40"/>
    <d v="2023-06-17T00:00:00"/>
    <x v="7"/>
    <x v="38"/>
    <x v="6"/>
    <x v="5"/>
    <n v="2023"/>
    <s v="8.00"/>
    <s v="afternoon"/>
    <s v="high"/>
  </r>
  <r>
    <x v="2"/>
    <x v="1"/>
    <s v="Spicy Eye Opener Chai Lg"/>
    <n v="1"/>
    <n v="2"/>
    <x v="18"/>
    <d v="1899-12-30T14:30:00"/>
    <d v="2023-06-17T00:00:00"/>
    <x v="7"/>
    <x v="18"/>
    <x v="6"/>
    <x v="5"/>
    <n v="2023"/>
    <s v="6.20"/>
    <s v="afternoon"/>
    <s v="high"/>
  </r>
  <r>
    <x v="0"/>
    <x v="1"/>
    <s v="Peppermint Rg"/>
    <n v="1"/>
    <n v="1"/>
    <x v="7"/>
    <d v="1899-12-30T14:30:06"/>
    <d v="2023-06-17T00:00:00"/>
    <x v="7"/>
    <x v="7"/>
    <x v="6"/>
    <x v="5"/>
    <n v="2023"/>
    <s v="2.50"/>
    <s v="afternoon"/>
    <s v="high"/>
  </r>
  <r>
    <x v="0"/>
    <x v="3"/>
    <s v="Scottish Cream Scone "/>
    <n v="1"/>
    <n v="1"/>
    <x v="10"/>
    <d v="1899-12-30T14:30:06"/>
    <d v="2023-06-17T00:00:00"/>
    <x v="7"/>
    <x v="10"/>
    <x v="6"/>
    <x v="5"/>
    <n v="2023"/>
    <s v="4.50"/>
    <s v="afternoon"/>
    <s v="medium_spender"/>
  </r>
  <r>
    <x v="2"/>
    <x v="0"/>
    <s v="Ethiopia Rg"/>
    <n v="1"/>
    <n v="2"/>
    <x v="0"/>
    <d v="1899-12-30T14:30:19"/>
    <d v="2023-06-17T00:00:00"/>
    <x v="7"/>
    <x v="0"/>
    <x v="6"/>
    <x v="5"/>
    <n v="2023"/>
    <s v="6.00"/>
    <s v="afternoon"/>
    <s v="high"/>
  </r>
  <r>
    <x v="2"/>
    <x v="0"/>
    <s v="Columbian Medium Roast Lg"/>
    <n v="1"/>
    <n v="1"/>
    <x v="4"/>
    <d v="1899-12-30T14:32:03"/>
    <d v="2023-06-17T00:00:00"/>
    <x v="7"/>
    <x v="4"/>
    <x v="6"/>
    <x v="5"/>
    <n v="2023"/>
    <s v="3.00"/>
    <s v="afternoon"/>
    <s v="medium_spender"/>
  </r>
  <r>
    <x v="2"/>
    <x v="1"/>
    <s v="Earl Grey Rg"/>
    <n v="1"/>
    <n v="3"/>
    <x v="29"/>
    <d v="1899-12-30T14:34:13"/>
    <d v="2023-06-17T00:00:00"/>
    <x v="7"/>
    <x v="29"/>
    <x v="6"/>
    <x v="5"/>
    <n v="2023"/>
    <s v="7.50"/>
    <s v="afternoon"/>
    <s v="high"/>
  </r>
  <r>
    <x v="0"/>
    <x v="1"/>
    <s v="English Breakfast Lg"/>
    <n v="1"/>
    <n v="2"/>
    <x v="0"/>
    <d v="1899-12-30T14:35:55"/>
    <d v="2023-06-17T00:00:00"/>
    <x v="7"/>
    <x v="0"/>
    <x v="6"/>
    <x v="5"/>
    <n v="2023"/>
    <s v="6.00"/>
    <s v="afternoon"/>
    <s v="high"/>
  </r>
  <r>
    <x v="0"/>
    <x v="0"/>
    <s v="Ethiopia Lg"/>
    <n v="1"/>
    <n v="2"/>
    <x v="5"/>
    <d v="1899-12-30T14:37:44"/>
    <d v="2023-06-17T00:00:00"/>
    <x v="7"/>
    <x v="5"/>
    <x v="6"/>
    <x v="5"/>
    <n v="2023"/>
    <s v="7.00"/>
    <s v="afternoon"/>
    <s v="high"/>
  </r>
  <r>
    <x v="2"/>
    <x v="0"/>
    <s v="Jamaican Coffee River Rg"/>
    <n v="1"/>
    <n v="1"/>
    <x v="21"/>
    <d v="1899-12-30T14:38:52"/>
    <d v="2023-06-17T00:00:00"/>
    <x v="7"/>
    <x v="21"/>
    <x v="6"/>
    <x v="5"/>
    <n v="2023"/>
    <s v="3.10"/>
    <s v="afternoon"/>
    <s v="medium_spender"/>
  </r>
  <r>
    <x v="2"/>
    <x v="0"/>
    <s v="Jamaican Coffee River Sm"/>
    <n v="1"/>
    <n v="2"/>
    <x v="31"/>
    <d v="1899-12-30T14:42:28"/>
    <d v="2023-06-17T00:00:00"/>
    <x v="7"/>
    <x v="31"/>
    <x v="6"/>
    <x v="5"/>
    <n v="2023"/>
    <s v="4.90"/>
    <s v="afternoon"/>
    <s v="medium_spender"/>
  </r>
  <r>
    <x v="0"/>
    <x v="0"/>
    <s v="Our Old Time Diner Blend Sm"/>
    <n v="1"/>
    <n v="1"/>
    <x v="16"/>
    <d v="1899-12-30T14:45:15"/>
    <d v="2023-06-17T00:00:00"/>
    <x v="7"/>
    <x v="16"/>
    <x v="6"/>
    <x v="5"/>
    <n v="2023"/>
    <s v="2.00"/>
    <s v="afternoon"/>
    <s v="low_spender"/>
  </r>
  <r>
    <x v="0"/>
    <x v="0"/>
    <s v="Latte"/>
    <n v="1"/>
    <n v="1"/>
    <x v="6"/>
    <d v="1899-12-30T14:48:02"/>
    <d v="2023-06-17T00:00:00"/>
    <x v="7"/>
    <x v="6"/>
    <x v="6"/>
    <x v="5"/>
    <n v="2023"/>
    <s v="3.75"/>
    <s v="afternoon"/>
    <s v="medium_spender"/>
  </r>
  <r>
    <x v="0"/>
    <x v="4"/>
    <s v="Sugar Free Vanilla syrup"/>
    <n v="1"/>
    <n v="2"/>
    <x v="60"/>
    <d v="1899-12-30T14:48:02"/>
    <d v="2023-06-17T00:00:00"/>
    <x v="7"/>
    <x v="60"/>
    <x v="6"/>
    <x v="5"/>
    <n v="2023"/>
    <s v="1.60"/>
    <s v="afternoon"/>
    <s v="low_spender"/>
  </r>
  <r>
    <x v="0"/>
    <x v="3"/>
    <s v="Chocolate Chip Biscotti"/>
    <n v="1"/>
    <n v="1"/>
    <x v="13"/>
    <d v="1899-12-30T14:48:02"/>
    <d v="2023-06-17T00:00:00"/>
    <x v="7"/>
    <x v="13"/>
    <x v="6"/>
    <x v="5"/>
    <n v="2023"/>
    <s v="3.50"/>
    <s v="afternoon"/>
    <s v="medium_spender"/>
  </r>
  <r>
    <x v="2"/>
    <x v="2"/>
    <s v="Sustainably Grown Organic Lg"/>
    <n v="1"/>
    <n v="2"/>
    <x v="32"/>
    <d v="1899-12-30T14:51:59"/>
    <d v="2023-06-17T00:00:00"/>
    <x v="7"/>
    <x v="32"/>
    <x v="6"/>
    <x v="5"/>
    <n v="2023"/>
    <s v="9.50"/>
    <s v="afternoon"/>
    <s v="high"/>
  </r>
  <r>
    <x v="2"/>
    <x v="3"/>
    <s v="Jumbo Savory Scone"/>
    <n v="1"/>
    <n v="1"/>
    <x v="6"/>
    <d v="1899-12-30T14:51:59"/>
    <d v="2023-06-17T00:00:00"/>
    <x v="7"/>
    <x v="6"/>
    <x v="6"/>
    <x v="5"/>
    <n v="2023"/>
    <s v="3.75"/>
    <s v="afternoon"/>
    <s v="medium_spender"/>
  </r>
  <r>
    <x v="2"/>
    <x v="0"/>
    <s v="Espresso shot"/>
    <n v="1"/>
    <n v="1"/>
    <x v="4"/>
    <d v="1899-12-30T14:52:06"/>
    <d v="2023-06-17T00:00:00"/>
    <x v="7"/>
    <x v="4"/>
    <x v="6"/>
    <x v="5"/>
    <n v="2023"/>
    <s v="3.00"/>
    <s v="afternoon"/>
    <s v="medium_spender"/>
  </r>
  <r>
    <x v="1"/>
    <x v="0"/>
    <s v="Ouro Brasileiro shot"/>
    <n v="1"/>
    <n v="1"/>
    <x v="97"/>
    <d v="1899-12-30T14:55:17"/>
    <d v="2023-06-17T00:00:00"/>
    <x v="7"/>
    <x v="97"/>
    <x v="6"/>
    <x v="5"/>
    <n v="2023"/>
    <s v="2.10"/>
    <s v="afternoon"/>
    <s v="high"/>
  </r>
  <r>
    <x v="1"/>
    <x v="3"/>
    <s v="Ginger Scone"/>
    <n v="1"/>
    <n v="1"/>
    <x v="23"/>
    <d v="1899-12-30T14:55:17"/>
    <d v="2023-06-17T00:00:00"/>
    <x v="7"/>
    <x v="23"/>
    <x v="6"/>
    <x v="5"/>
    <n v="2023"/>
    <s v="3.25"/>
    <s v="afternoon"/>
    <s v="medium_spender"/>
  </r>
  <r>
    <x v="2"/>
    <x v="0"/>
    <s v="Brazilian Rg"/>
    <n v="1"/>
    <n v="1"/>
    <x v="4"/>
    <d v="1899-12-30T14:58:36"/>
    <d v="2023-06-17T00:00:00"/>
    <x v="7"/>
    <x v="4"/>
    <x v="6"/>
    <x v="5"/>
    <n v="2023"/>
    <s v="3.00"/>
    <s v="afternoon"/>
    <s v="medium_spender"/>
  </r>
  <r>
    <x v="2"/>
    <x v="1"/>
    <s v="Morning Sunrise Chai Rg"/>
    <n v="1"/>
    <n v="1"/>
    <x v="7"/>
    <d v="1899-12-30T15:00:30"/>
    <d v="2023-06-17T00:00:00"/>
    <x v="8"/>
    <x v="7"/>
    <x v="6"/>
    <x v="5"/>
    <n v="2023"/>
    <s v="2.50"/>
    <s v="afternoon"/>
    <s v="high"/>
  </r>
  <r>
    <x v="0"/>
    <x v="0"/>
    <s v="Ethiopia Lg"/>
    <n v="1"/>
    <n v="1"/>
    <x v="13"/>
    <d v="1899-12-30T15:02:24"/>
    <d v="2023-06-17T00:00:00"/>
    <x v="8"/>
    <x v="13"/>
    <x v="6"/>
    <x v="5"/>
    <n v="2023"/>
    <s v="3.50"/>
    <s v="afternoon"/>
    <s v="medium_spender"/>
  </r>
  <r>
    <x v="1"/>
    <x v="0"/>
    <s v="Brazilian Sm"/>
    <n v="1"/>
    <n v="1"/>
    <x v="30"/>
    <d v="1899-12-30T15:03:09"/>
    <d v="2023-06-17T00:00:00"/>
    <x v="8"/>
    <x v="30"/>
    <x v="6"/>
    <x v="5"/>
    <n v="2023"/>
    <s v="2.20"/>
    <s v="afternoon"/>
    <s v="high"/>
  </r>
  <r>
    <x v="0"/>
    <x v="0"/>
    <s v="Columbian Medium Roast Rg"/>
    <n v="1"/>
    <n v="1"/>
    <x v="7"/>
    <d v="1899-12-30T15:07:39"/>
    <d v="2023-06-17T00:00:00"/>
    <x v="8"/>
    <x v="7"/>
    <x v="6"/>
    <x v="5"/>
    <n v="2023"/>
    <s v="2.50"/>
    <s v="afternoon"/>
    <s v="high"/>
  </r>
  <r>
    <x v="0"/>
    <x v="1"/>
    <s v="Morning Sunrise Chai Rg"/>
    <n v="1"/>
    <n v="3"/>
    <x v="29"/>
    <d v="1899-12-30T15:13:57"/>
    <d v="2023-06-17T00:00:00"/>
    <x v="8"/>
    <x v="29"/>
    <x v="6"/>
    <x v="5"/>
    <n v="2023"/>
    <s v="7.50"/>
    <s v="afternoon"/>
    <s v="high"/>
  </r>
  <r>
    <x v="2"/>
    <x v="0"/>
    <s v="Our Old Time Diner Blend Sm"/>
    <n v="1"/>
    <n v="2"/>
    <x v="3"/>
    <d v="1899-12-30T15:16:54"/>
    <d v="2023-06-17T00:00:00"/>
    <x v="8"/>
    <x v="3"/>
    <x v="6"/>
    <x v="5"/>
    <n v="2023"/>
    <s v="4.00"/>
    <s v="afternoon"/>
    <s v="medium_spender"/>
  </r>
  <r>
    <x v="2"/>
    <x v="8"/>
    <s v="I Need My Bean! T-shirt"/>
    <n v="1"/>
    <n v="1"/>
    <x v="82"/>
    <d v="1899-12-30T15:16:54"/>
    <d v="2023-06-17T00:00:00"/>
    <x v="8"/>
    <x v="82"/>
    <x v="6"/>
    <x v="5"/>
    <n v="2023"/>
    <s v="28.00"/>
    <s v="afternoon"/>
    <s v="high"/>
  </r>
  <r>
    <x v="2"/>
    <x v="2"/>
    <s v="Dark chocolate Rg"/>
    <n v="1"/>
    <n v="2"/>
    <x v="5"/>
    <d v="1899-12-30T15:19:56"/>
    <d v="2023-06-17T00:00:00"/>
    <x v="8"/>
    <x v="5"/>
    <x v="6"/>
    <x v="5"/>
    <n v="2023"/>
    <s v="7.00"/>
    <s v="afternoon"/>
    <s v="high"/>
  </r>
  <r>
    <x v="2"/>
    <x v="3"/>
    <s v="Ginger Biscotti"/>
    <n v="1"/>
    <n v="2"/>
    <x v="5"/>
    <d v="1899-12-30T15:19:56"/>
    <d v="2023-06-17T00:00:00"/>
    <x v="8"/>
    <x v="5"/>
    <x v="6"/>
    <x v="5"/>
    <n v="2023"/>
    <s v="7.00"/>
    <s v="afternoon"/>
    <s v="high"/>
  </r>
  <r>
    <x v="1"/>
    <x v="0"/>
    <s v="Ethiopia Sm"/>
    <n v="1"/>
    <n v="2"/>
    <x v="11"/>
    <d v="1899-12-30T15:20:35"/>
    <d v="2023-06-17T00:00:00"/>
    <x v="8"/>
    <x v="11"/>
    <x v="6"/>
    <x v="5"/>
    <n v="2023"/>
    <s v="4.40"/>
    <s v="afternoon"/>
    <s v="medium_spender"/>
  </r>
  <r>
    <x v="1"/>
    <x v="0"/>
    <s v="Columbian Medium Roast Rg"/>
    <n v="1"/>
    <n v="1"/>
    <x v="7"/>
    <d v="1899-12-30T15:24:45"/>
    <d v="2023-06-17T00:00:00"/>
    <x v="8"/>
    <x v="7"/>
    <x v="6"/>
    <x v="5"/>
    <n v="2023"/>
    <s v="2.50"/>
    <s v="afternoon"/>
    <s v="high"/>
  </r>
  <r>
    <x v="1"/>
    <x v="2"/>
    <s v="Dark chocolate Rg"/>
    <n v="1"/>
    <n v="2"/>
    <x v="5"/>
    <d v="1899-12-30T15:30:42"/>
    <d v="2023-06-17T00:00:00"/>
    <x v="8"/>
    <x v="5"/>
    <x v="6"/>
    <x v="5"/>
    <n v="2023"/>
    <s v="7.00"/>
    <s v="afternoon"/>
    <s v="high"/>
  </r>
  <r>
    <x v="2"/>
    <x v="0"/>
    <s v="Ethiopia Rg"/>
    <n v="1"/>
    <n v="1"/>
    <x v="4"/>
    <d v="1899-12-30T15:31:36"/>
    <d v="2023-06-17T00:00:00"/>
    <x v="8"/>
    <x v="4"/>
    <x v="6"/>
    <x v="5"/>
    <n v="2023"/>
    <s v="3.00"/>
    <s v="afternoon"/>
    <s v="medium_spender"/>
  </r>
  <r>
    <x v="2"/>
    <x v="0"/>
    <s v="Cappuccino Lg"/>
    <n v="1"/>
    <n v="1"/>
    <x v="27"/>
    <d v="1899-12-30T15:35:12"/>
    <d v="2023-06-17T00:00:00"/>
    <x v="8"/>
    <x v="27"/>
    <x v="6"/>
    <x v="5"/>
    <n v="2023"/>
    <s v="4.25"/>
    <s v="afternoon"/>
    <s v="medium_spender"/>
  </r>
  <r>
    <x v="0"/>
    <x v="0"/>
    <s v="Espresso shot"/>
    <n v="1"/>
    <n v="2"/>
    <x v="0"/>
    <d v="1899-12-30T15:36:05"/>
    <d v="2023-06-17T00:00:00"/>
    <x v="8"/>
    <x v="0"/>
    <x v="6"/>
    <x v="5"/>
    <n v="2023"/>
    <s v="6.00"/>
    <s v="afternoon"/>
    <s v="high"/>
  </r>
  <r>
    <x v="0"/>
    <x v="4"/>
    <s v="Sugar Free Vanilla syrup"/>
    <n v="1"/>
    <n v="4"/>
    <x v="86"/>
    <d v="1899-12-30T15:36:05"/>
    <d v="2023-06-17T00:00:00"/>
    <x v="8"/>
    <x v="86"/>
    <x v="6"/>
    <x v="5"/>
    <n v="2023"/>
    <s v="3.20"/>
    <s v="afternoon"/>
    <s v="medium_spender"/>
  </r>
  <r>
    <x v="2"/>
    <x v="0"/>
    <s v="Jamaican Coffee River Sm"/>
    <n v="1"/>
    <n v="2"/>
    <x v="31"/>
    <d v="1899-12-30T15:36:25"/>
    <d v="2023-06-17T00:00:00"/>
    <x v="8"/>
    <x v="31"/>
    <x v="6"/>
    <x v="5"/>
    <n v="2023"/>
    <s v="4.90"/>
    <s v="afternoon"/>
    <s v="medium_spender"/>
  </r>
  <r>
    <x v="2"/>
    <x v="0"/>
    <s v="Cappuccino"/>
    <n v="1"/>
    <n v="1"/>
    <x v="6"/>
    <d v="1899-12-30T15:41:06"/>
    <d v="2023-06-17T00:00:00"/>
    <x v="8"/>
    <x v="6"/>
    <x v="6"/>
    <x v="5"/>
    <n v="2023"/>
    <s v="3.75"/>
    <s v="afternoon"/>
    <s v="medium_spender"/>
  </r>
  <r>
    <x v="0"/>
    <x v="0"/>
    <s v="Cappuccino Lg"/>
    <n v="1"/>
    <n v="2"/>
    <x v="17"/>
    <d v="1899-12-30T15:41:33"/>
    <d v="2023-06-17T00:00:00"/>
    <x v="8"/>
    <x v="17"/>
    <x v="6"/>
    <x v="5"/>
    <n v="2023"/>
    <s v="8.50"/>
    <s v="afternoon"/>
    <s v="high"/>
  </r>
  <r>
    <x v="0"/>
    <x v="3"/>
    <s v="Oatmeal Scone"/>
    <n v="1"/>
    <n v="1"/>
    <x v="4"/>
    <d v="1899-12-30T15:41:33"/>
    <d v="2023-06-17T00:00:00"/>
    <x v="8"/>
    <x v="4"/>
    <x v="6"/>
    <x v="5"/>
    <n v="2023"/>
    <s v="3.00"/>
    <s v="afternoon"/>
    <s v="medium_spender"/>
  </r>
  <r>
    <x v="2"/>
    <x v="0"/>
    <s v="Our Old Time Diner Blend Rg"/>
    <n v="1"/>
    <n v="2"/>
    <x v="19"/>
    <d v="1899-12-30T15:42:01"/>
    <d v="2023-06-17T00:00:00"/>
    <x v="8"/>
    <x v="19"/>
    <x v="6"/>
    <x v="5"/>
    <n v="2023"/>
    <s v="5.00"/>
    <s v="afternoon"/>
    <s v="medium_spender"/>
  </r>
  <r>
    <x v="1"/>
    <x v="0"/>
    <s v="Cappuccino Lg"/>
    <n v="1"/>
    <n v="1"/>
    <x v="27"/>
    <d v="1899-12-30T15:45:30"/>
    <d v="2023-06-17T00:00:00"/>
    <x v="8"/>
    <x v="27"/>
    <x v="6"/>
    <x v="5"/>
    <n v="2023"/>
    <s v="4.25"/>
    <s v="afternoon"/>
    <s v="medium_spender"/>
  </r>
  <r>
    <x v="1"/>
    <x v="0"/>
    <s v="Jamaican Coffee River Rg"/>
    <n v="1"/>
    <n v="4"/>
    <x v="24"/>
    <d v="1899-12-30T15:45:48"/>
    <d v="2023-06-17T00:00:00"/>
    <x v="8"/>
    <x v="24"/>
    <x v="6"/>
    <x v="5"/>
    <n v="2023"/>
    <s v="12.40"/>
    <s v="afternoon"/>
    <s v="high"/>
  </r>
  <r>
    <x v="0"/>
    <x v="0"/>
    <s v="Latte"/>
    <n v="1"/>
    <n v="1"/>
    <x v="6"/>
    <d v="1899-12-30T15:46:14"/>
    <d v="2023-06-17T00:00:00"/>
    <x v="8"/>
    <x v="6"/>
    <x v="6"/>
    <x v="5"/>
    <n v="2023"/>
    <s v="3.75"/>
    <s v="afternoon"/>
    <s v="medium_spender"/>
  </r>
  <r>
    <x v="0"/>
    <x v="4"/>
    <s v="Hazelnut syrup"/>
    <n v="1"/>
    <n v="2"/>
    <x v="60"/>
    <d v="1899-12-30T15:46:14"/>
    <d v="2023-06-17T00:00:00"/>
    <x v="8"/>
    <x v="60"/>
    <x v="6"/>
    <x v="5"/>
    <n v="2023"/>
    <s v="1.60"/>
    <s v="afternoon"/>
    <s v="low_spender"/>
  </r>
  <r>
    <x v="0"/>
    <x v="0"/>
    <s v="Brazilian Sm"/>
    <n v="1"/>
    <n v="1"/>
    <x v="30"/>
    <d v="1899-12-30T15:49:12"/>
    <d v="2023-06-17T00:00:00"/>
    <x v="8"/>
    <x v="30"/>
    <x v="6"/>
    <x v="5"/>
    <n v="2023"/>
    <s v="2.20"/>
    <s v="afternoon"/>
    <s v="high"/>
  </r>
  <r>
    <x v="2"/>
    <x v="0"/>
    <s v="Columbian Medium Roast Lg"/>
    <n v="1"/>
    <n v="2"/>
    <x v="0"/>
    <d v="1899-12-30T15:49:19"/>
    <d v="2023-06-17T00:00:00"/>
    <x v="8"/>
    <x v="0"/>
    <x v="6"/>
    <x v="5"/>
    <n v="2023"/>
    <s v="6.00"/>
    <s v="afternoon"/>
    <s v="high"/>
  </r>
  <r>
    <x v="0"/>
    <x v="0"/>
    <s v="Brazilian Rg"/>
    <n v="1"/>
    <n v="2"/>
    <x v="0"/>
    <d v="1899-12-30T15:49:50"/>
    <d v="2023-06-17T00:00:00"/>
    <x v="8"/>
    <x v="0"/>
    <x v="6"/>
    <x v="5"/>
    <n v="2023"/>
    <s v="6.00"/>
    <s v="afternoon"/>
    <s v="high"/>
  </r>
  <r>
    <x v="0"/>
    <x v="3"/>
    <s v="Jumbo Savory Scone"/>
    <n v="1"/>
    <n v="1"/>
    <x v="6"/>
    <d v="1899-12-30T15:49:50"/>
    <d v="2023-06-17T00:00:00"/>
    <x v="8"/>
    <x v="6"/>
    <x v="6"/>
    <x v="5"/>
    <n v="2023"/>
    <s v="3.75"/>
    <s v="afternoon"/>
    <s v="medium_spender"/>
  </r>
  <r>
    <x v="2"/>
    <x v="1"/>
    <s v="Serenity Green Tea Lg"/>
    <n v="1"/>
    <n v="1"/>
    <x v="4"/>
    <d v="1899-12-30T15:50:50"/>
    <d v="2023-06-17T00:00:00"/>
    <x v="8"/>
    <x v="4"/>
    <x v="6"/>
    <x v="5"/>
    <n v="2023"/>
    <s v="3.00"/>
    <s v="afternoon"/>
    <s v="medium_spender"/>
  </r>
  <r>
    <x v="1"/>
    <x v="2"/>
    <s v="Sustainably Grown Organic Lg"/>
    <n v="1"/>
    <n v="3"/>
    <x v="44"/>
    <d v="1899-12-30T15:52:46"/>
    <d v="2023-06-17T00:00:00"/>
    <x v="8"/>
    <x v="44"/>
    <x v="6"/>
    <x v="5"/>
    <n v="2023"/>
    <s v="14.25"/>
    <s v="afternoon"/>
    <s v="high"/>
  </r>
  <r>
    <x v="1"/>
    <x v="3"/>
    <s v="Ginger Scone"/>
    <n v="1"/>
    <n v="1"/>
    <x v="23"/>
    <d v="1899-12-30T15:52:46"/>
    <d v="2023-06-17T00:00:00"/>
    <x v="8"/>
    <x v="23"/>
    <x v="6"/>
    <x v="5"/>
    <n v="2023"/>
    <s v="3.25"/>
    <s v="afternoon"/>
    <s v="medium_spender"/>
  </r>
  <r>
    <x v="2"/>
    <x v="1"/>
    <s v="English Breakfast Rg"/>
    <n v="1"/>
    <n v="2"/>
    <x v="19"/>
    <d v="1899-12-30T15:56:48"/>
    <d v="2023-06-17T00:00:00"/>
    <x v="8"/>
    <x v="19"/>
    <x v="6"/>
    <x v="5"/>
    <n v="2023"/>
    <s v="5.00"/>
    <s v="afternoon"/>
    <s v="medium_spender"/>
  </r>
  <r>
    <x v="0"/>
    <x v="2"/>
    <s v="Dark chocolate Lg"/>
    <n v="1"/>
    <n v="1"/>
    <x v="10"/>
    <d v="1899-12-30T16:02:04"/>
    <d v="2023-06-17T00:00:00"/>
    <x v="9"/>
    <x v="10"/>
    <x v="6"/>
    <x v="5"/>
    <n v="2023"/>
    <s v="4.50"/>
    <s v="evening"/>
    <s v="medium_spender"/>
  </r>
  <r>
    <x v="2"/>
    <x v="0"/>
    <s v="Latte Rg"/>
    <n v="1"/>
    <n v="2"/>
    <x v="17"/>
    <d v="1899-12-30T16:02:07"/>
    <d v="2023-06-17T00:00:00"/>
    <x v="9"/>
    <x v="17"/>
    <x v="6"/>
    <x v="5"/>
    <n v="2023"/>
    <s v="8.50"/>
    <s v="evening"/>
    <s v="high"/>
  </r>
  <r>
    <x v="2"/>
    <x v="4"/>
    <s v="Sugar Free Vanilla syrup"/>
    <n v="1"/>
    <n v="2"/>
    <x v="60"/>
    <d v="1899-12-30T16:02:07"/>
    <d v="2023-06-17T00:00:00"/>
    <x v="9"/>
    <x v="60"/>
    <x v="6"/>
    <x v="5"/>
    <n v="2023"/>
    <s v="1.60"/>
    <s v="evening"/>
    <s v="low_spender"/>
  </r>
  <r>
    <x v="1"/>
    <x v="0"/>
    <s v="Brazilian Rg"/>
    <n v="1"/>
    <n v="2"/>
    <x v="0"/>
    <d v="1899-12-30T16:03:44"/>
    <d v="2023-06-17T00:00:00"/>
    <x v="9"/>
    <x v="0"/>
    <x v="6"/>
    <x v="5"/>
    <n v="2023"/>
    <s v="6.00"/>
    <s v="evening"/>
    <s v="high"/>
  </r>
  <r>
    <x v="0"/>
    <x v="0"/>
    <s v="Espresso shot"/>
    <n v="1"/>
    <n v="3"/>
    <x v="2"/>
    <d v="1899-12-30T16:05:55"/>
    <d v="2023-06-17T00:00:00"/>
    <x v="9"/>
    <x v="2"/>
    <x v="6"/>
    <x v="5"/>
    <n v="2023"/>
    <s v="9.00"/>
    <s v="evening"/>
    <s v="high"/>
  </r>
  <r>
    <x v="0"/>
    <x v="4"/>
    <s v="Carmel syrup"/>
    <n v="1"/>
    <n v="1"/>
    <x v="64"/>
    <d v="1899-12-30T16:05:55"/>
    <d v="2023-06-17T00:00:00"/>
    <x v="9"/>
    <x v="64"/>
    <x v="6"/>
    <x v="5"/>
    <n v="2023"/>
    <s v="0.80"/>
    <s v="evening"/>
    <s v="low_spender"/>
  </r>
  <r>
    <x v="0"/>
    <x v="1"/>
    <s v="Lemon Grass Lg"/>
    <n v="1"/>
    <n v="1"/>
    <x v="4"/>
    <d v="1899-12-30T16:07:43"/>
    <d v="2023-06-17T00:00:00"/>
    <x v="9"/>
    <x v="4"/>
    <x v="6"/>
    <x v="5"/>
    <n v="2023"/>
    <s v="3.00"/>
    <s v="evening"/>
    <s v="medium_spender"/>
  </r>
  <r>
    <x v="2"/>
    <x v="0"/>
    <s v="Ethiopia Sm"/>
    <n v="1"/>
    <n v="1"/>
    <x v="30"/>
    <d v="1899-12-30T16:09:59"/>
    <d v="2023-06-17T00:00:00"/>
    <x v="9"/>
    <x v="30"/>
    <x v="6"/>
    <x v="5"/>
    <n v="2023"/>
    <s v="2.20"/>
    <s v="evening"/>
    <s v="high"/>
  </r>
  <r>
    <x v="2"/>
    <x v="3"/>
    <s v="Scottish Cream Scone "/>
    <n v="1"/>
    <n v="1"/>
    <x v="10"/>
    <d v="1899-12-30T16:09:59"/>
    <d v="2023-06-17T00:00:00"/>
    <x v="9"/>
    <x v="10"/>
    <x v="6"/>
    <x v="5"/>
    <n v="2023"/>
    <s v="4.50"/>
    <s v="evening"/>
    <s v="medium_spender"/>
  </r>
  <r>
    <x v="1"/>
    <x v="1"/>
    <s v="Lemon Grass Rg"/>
    <n v="1"/>
    <n v="1"/>
    <x v="7"/>
    <d v="1899-12-30T16:11:05"/>
    <d v="2023-06-17T00:00:00"/>
    <x v="9"/>
    <x v="7"/>
    <x v="6"/>
    <x v="5"/>
    <n v="2023"/>
    <s v="2.50"/>
    <s v="evening"/>
    <s v="high"/>
  </r>
  <r>
    <x v="2"/>
    <x v="1"/>
    <s v="Lemon Grass Rg"/>
    <n v="1"/>
    <n v="1"/>
    <x v="7"/>
    <d v="1899-12-30T16:11:55"/>
    <d v="2023-06-17T00:00:00"/>
    <x v="9"/>
    <x v="7"/>
    <x v="6"/>
    <x v="5"/>
    <n v="2023"/>
    <s v="2.50"/>
    <s v="evening"/>
    <s v="high"/>
  </r>
  <r>
    <x v="0"/>
    <x v="4"/>
    <s v="Chocolate syrup"/>
    <n v="1"/>
    <n v="4"/>
    <x v="86"/>
    <d v="1899-12-30T16:15:30"/>
    <d v="2023-06-17T00:00:00"/>
    <x v="9"/>
    <x v="86"/>
    <x v="6"/>
    <x v="5"/>
    <n v="2023"/>
    <s v="3.20"/>
    <s v="evening"/>
    <s v="medium_spender"/>
  </r>
  <r>
    <x v="2"/>
    <x v="1"/>
    <s v="English Breakfast Lg"/>
    <n v="1"/>
    <n v="1"/>
    <x v="4"/>
    <d v="1899-12-30T16:16:29"/>
    <d v="2023-06-17T00:00:00"/>
    <x v="9"/>
    <x v="4"/>
    <x v="6"/>
    <x v="5"/>
    <n v="2023"/>
    <s v="3.00"/>
    <s v="evening"/>
    <s v="medium_spender"/>
  </r>
  <r>
    <x v="2"/>
    <x v="2"/>
    <s v="Sustainably Grown Organic Lg"/>
    <n v="1"/>
    <n v="1"/>
    <x v="15"/>
    <d v="1899-12-30T16:17:10"/>
    <d v="2023-06-17T00:00:00"/>
    <x v="9"/>
    <x v="15"/>
    <x v="6"/>
    <x v="5"/>
    <n v="2023"/>
    <s v="4.75"/>
    <s v="evening"/>
    <s v="medium_spender"/>
  </r>
  <r>
    <x v="0"/>
    <x v="1"/>
    <s v="Traditional Blend Chai Lg"/>
    <n v="1"/>
    <n v="2"/>
    <x v="0"/>
    <d v="1899-12-30T16:18:38"/>
    <d v="2023-06-17T00:00:00"/>
    <x v="9"/>
    <x v="0"/>
    <x v="6"/>
    <x v="5"/>
    <n v="2023"/>
    <s v="6.00"/>
    <s v="evening"/>
    <s v="high"/>
  </r>
  <r>
    <x v="2"/>
    <x v="1"/>
    <s v="Spicy Eye Opener Chai Rg"/>
    <n v="1"/>
    <n v="1"/>
    <x v="9"/>
    <d v="1899-12-30T16:19:36"/>
    <d v="2023-06-17T00:00:00"/>
    <x v="9"/>
    <x v="9"/>
    <x v="6"/>
    <x v="5"/>
    <n v="2023"/>
    <s v="2.55"/>
    <s v="evening"/>
    <s v="high"/>
  </r>
  <r>
    <x v="1"/>
    <x v="0"/>
    <s v="Ethiopia Sm"/>
    <n v="1"/>
    <n v="2"/>
    <x v="11"/>
    <d v="1899-12-30T16:20:14"/>
    <d v="2023-06-17T00:00:00"/>
    <x v="9"/>
    <x v="11"/>
    <x v="6"/>
    <x v="5"/>
    <n v="2023"/>
    <s v="4.40"/>
    <s v="evening"/>
    <s v="medium_spender"/>
  </r>
  <r>
    <x v="0"/>
    <x v="1"/>
    <s v="Spicy Eye Opener Chai Lg"/>
    <n v="1"/>
    <n v="1"/>
    <x v="21"/>
    <d v="1899-12-30T16:24:04"/>
    <d v="2023-06-17T00:00:00"/>
    <x v="9"/>
    <x v="21"/>
    <x v="6"/>
    <x v="5"/>
    <n v="2023"/>
    <s v="3.10"/>
    <s v="evening"/>
    <s v="medium_spender"/>
  </r>
  <r>
    <x v="0"/>
    <x v="8"/>
    <s v="I Need My Bean! Latte cup"/>
    <n v="1"/>
    <n v="1"/>
    <x v="48"/>
    <d v="1899-12-30T16:24:04"/>
    <d v="2023-06-17T00:00:00"/>
    <x v="9"/>
    <x v="48"/>
    <x v="6"/>
    <x v="5"/>
    <n v="2023"/>
    <s v="14.00"/>
    <s v="evening"/>
    <s v="high"/>
  </r>
  <r>
    <x v="2"/>
    <x v="0"/>
    <s v="Jamaican Coffee River Sm"/>
    <n v="1"/>
    <n v="2"/>
    <x v="31"/>
    <d v="1899-12-30T16:26:19"/>
    <d v="2023-06-17T00:00:00"/>
    <x v="9"/>
    <x v="31"/>
    <x v="6"/>
    <x v="5"/>
    <n v="2023"/>
    <s v="4.90"/>
    <s v="evening"/>
    <s v="medium_spender"/>
  </r>
  <r>
    <x v="1"/>
    <x v="2"/>
    <s v="Dark chocolate Rg"/>
    <n v="1"/>
    <n v="1"/>
    <x v="13"/>
    <d v="1899-12-30T16:26:24"/>
    <d v="2023-06-17T00:00:00"/>
    <x v="9"/>
    <x v="13"/>
    <x v="6"/>
    <x v="5"/>
    <n v="2023"/>
    <s v="3.50"/>
    <s v="evening"/>
    <s v="medium_spender"/>
  </r>
  <r>
    <x v="2"/>
    <x v="0"/>
    <s v="Espresso shot"/>
    <n v="1"/>
    <n v="1"/>
    <x v="4"/>
    <d v="1899-12-30T16:30:14"/>
    <d v="2023-06-17T00:00:00"/>
    <x v="9"/>
    <x v="4"/>
    <x v="6"/>
    <x v="5"/>
    <n v="2023"/>
    <s v="3.00"/>
    <s v="evening"/>
    <s v="medium_spender"/>
  </r>
  <r>
    <x v="0"/>
    <x v="0"/>
    <s v="Ouro Brasileiro shot"/>
    <n v="1"/>
    <n v="1"/>
    <x v="4"/>
    <d v="1899-12-30T16:31:02"/>
    <d v="2023-06-17T00:00:00"/>
    <x v="9"/>
    <x v="4"/>
    <x v="6"/>
    <x v="5"/>
    <n v="2023"/>
    <s v="3.00"/>
    <s v="evening"/>
    <s v="medium_spender"/>
  </r>
  <r>
    <x v="2"/>
    <x v="1"/>
    <s v="Earl Grey Rg"/>
    <n v="1"/>
    <n v="1"/>
    <x v="7"/>
    <d v="1899-12-30T16:35:54"/>
    <d v="2023-06-17T00:00:00"/>
    <x v="9"/>
    <x v="7"/>
    <x v="6"/>
    <x v="5"/>
    <n v="2023"/>
    <s v="2.50"/>
    <s v="evening"/>
    <s v="high"/>
  </r>
  <r>
    <x v="2"/>
    <x v="0"/>
    <s v="Ethiopia Rg"/>
    <n v="1"/>
    <n v="2"/>
    <x v="0"/>
    <d v="1899-12-30T16:39:52"/>
    <d v="2023-06-17T00:00:00"/>
    <x v="9"/>
    <x v="0"/>
    <x v="6"/>
    <x v="5"/>
    <n v="2023"/>
    <s v="6.00"/>
    <s v="evening"/>
    <s v="high"/>
  </r>
  <r>
    <x v="0"/>
    <x v="1"/>
    <s v="Earl Grey Lg"/>
    <n v="1"/>
    <n v="1"/>
    <x v="4"/>
    <d v="1899-12-30T16:40:31"/>
    <d v="2023-06-17T00:00:00"/>
    <x v="9"/>
    <x v="4"/>
    <x v="6"/>
    <x v="5"/>
    <n v="2023"/>
    <s v="3.00"/>
    <s v="evening"/>
    <s v="medium_spender"/>
  </r>
  <r>
    <x v="0"/>
    <x v="0"/>
    <s v="Cappuccino Lg"/>
    <n v="1"/>
    <n v="1"/>
    <x v="27"/>
    <d v="1899-12-30T16:45:25"/>
    <d v="2023-06-17T00:00:00"/>
    <x v="9"/>
    <x v="27"/>
    <x v="6"/>
    <x v="5"/>
    <n v="2023"/>
    <s v="4.25"/>
    <s v="evening"/>
    <s v="medium_spender"/>
  </r>
  <r>
    <x v="0"/>
    <x v="3"/>
    <s v="Chocolate Chip Biscotti"/>
    <n v="1"/>
    <n v="1"/>
    <x v="13"/>
    <d v="1899-12-30T16:45:25"/>
    <d v="2023-06-17T00:00:00"/>
    <x v="9"/>
    <x v="13"/>
    <x v="6"/>
    <x v="5"/>
    <n v="2023"/>
    <s v="3.50"/>
    <s v="evening"/>
    <s v="medium_spender"/>
  </r>
  <r>
    <x v="1"/>
    <x v="0"/>
    <s v="Our Old Time Diner Blend Lg"/>
    <n v="1"/>
    <n v="1"/>
    <x v="4"/>
    <d v="1899-12-30T16:49:27"/>
    <d v="2023-06-17T00:00:00"/>
    <x v="9"/>
    <x v="4"/>
    <x v="6"/>
    <x v="5"/>
    <n v="2023"/>
    <s v="3.00"/>
    <s v="evening"/>
    <s v="medium_spender"/>
  </r>
  <r>
    <x v="0"/>
    <x v="4"/>
    <s v="Hazelnut syrup"/>
    <n v="1"/>
    <n v="1"/>
    <x v="64"/>
    <d v="1899-12-30T16:49:46"/>
    <d v="2023-06-17T00:00:00"/>
    <x v="9"/>
    <x v="64"/>
    <x v="6"/>
    <x v="5"/>
    <n v="2023"/>
    <s v="0.80"/>
    <s v="evening"/>
    <s v="low_spender"/>
  </r>
  <r>
    <x v="1"/>
    <x v="0"/>
    <s v="Cappuccino Lg"/>
    <n v="1"/>
    <n v="2"/>
    <x v="17"/>
    <d v="1899-12-30T16:50:12"/>
    <d v="2023-06-17T00:00:00"/>
    <x v="9"/>
    <x v="17"/>
    <x v="6"/>
    <x v="5"/>
    <n v="2023"/>
    <s v="8.50"/>
    <s v="evening"/>
    <s v="high"/>
  </r>
  <r>
    <x v="1"/>
    <x v="4"/>
    <s v="Sugar Free Vanilla syrup"/>
    <n v="1"/>
    <n v="2"/>
    <x v="60"/>
    <d v="1899-12-30T16:50:12"/>
    <d v="2023-06-17T00:00:00"/>
    <x v="9"/>
    <x v="60"/>
    <x v="6"/>
    <x v="5"/>
    <n v="2023"/>
    <s v="1.60"/>
    <s v="evening"/>
    <s v="low_spender"/>
  </r>
  <r>
    <x v="0"/>
    <x v="3"/>
    <s v="Scottish Cream Scone "/>
    <n v="1"/>
    <n v="1"/>
    <x v="10"/>
    <d v="1899-12-30T16:52:04"/>
    <d v="2023-06-17T00:00:00"/>
    <x v="9"/>
    <x v="10"/>
    <x v="6"/>
    <x v="5"/>
    <n v="2023"/>
    <s v="4.50"/>
    <s v="evening"/>
    <s v="medium_spender"/>
  </r>
  <r>
    <x v="0"/>
    <x v="1"/>
    <s v="Morning Sunrise Chai Lg"/>
    <n v="1"/>
    <n v="1"/>
    <x v="3"/>
    <d v="1899-12-30T16:55:15"/>
    <d v="2023-06-17T00:00:00"/>
    <x v="9"/>
    <x v="3"/>
    <x v="6"/>
    <x v="5"/>
    <n v="2023"/>
    <s v="4.00"/>
    <s v="evening"/>
    <s v="medium_spender"/>
  </r>
  <r>
    <x v="1"/>
    <x v="1"/>
    <s v="Earl Grey Rg"/>
    <n v="1"/>
    <n v="1"/>
    <x v="7"/>
    <d v="1899-12-30T16:55:51"/>
    <d v="2023-06-17T00:00:00"/>
    <x v="9"/>
    <x v="7"/>
    <x v="6"/>
    <x v="5"/>
    <n v="2023"/>
    <s v="2.50"/>
    <s v="evening"/>
    <s v="high"/>
  </r>
  <r>
    <x v="2"/>
    <x v="0"/>
    <s v="Columbian Medium Roast Sm"/>
    <n v="1"/>
    <n v="1"/>
    <x v="16"/>
    <d v="1899-12-30T17:01:00"/>
    <d v="2023-06-17T00:00:00"/>
    <x v="10"/>
    <x v="16"/>
    <x v="6"/>
    <x v="5"/>
    <n v="2023"/>
    <s v="2.00"/>
    <s v="evening"/>
    <s v="low_spender"/>
  </r>
  <r>
    <x v="2"/>
    <x v="5"/>
    <s v="Ethiopia"/>
    <n v="1"/>
    <n v="1"/>
    <x v="50"/>
    <d v="1899-12-30T17:01:00"/>
    <d v="2023-06-17T00:00:00"/>
    <x v="10"/>
    <x v="50"/>
    <x v="6"/>
    <x v="5"/>
    <n v="2023"/>
    <s v="21.00"/>
    <s v="evening"/>
    <s v="high"/>
  </r>
  <r>
    <x v="0"/>
    <x v="2"/>
    <s v="Sustainably Grown Organic Rg"/>
    <n v="1"/>
    <n v="1"/>
    <x v="6"/>
    <d v="1899-12-30T17:01:47"/>
    <d v="2023-06-17T00:00:00"/>
    <x v="10"/>
    <x v="6"/>
    <x v="6"/>
    <x v="5"/>
    <n v="2023"/>
    <s v="3.75"/>
    <s v="evening"/>
    <s v="medium_spender"/>
  </r>
  <r>
    <x v="2"/>
    <x v="1"/>
    <s v="Peppermint Lg"/>
    <n v="1"/>
    <n v="2"/>
    <x v="0"/>
    <d v="1899-12-30T17:04:04"/>
    <d v="2023-06-17T00:00:00"/>
    <x v="10"/>
    <x v="0"/>
    <x v="6"/>
    <x v="5"/>
    <n v="2023"/>
    <s v="6.00"/>
    <s v="evening"/>
    <s v="high"/>
  </r>
  <r>
    <x v="1"/>
    <x v="0"/>
    <s v="Ouro Brasileiro shot"/>
    <n v="1"/>
    <n v="2"/>
    <x v="0"/>
    <d v="1899-12-30T17:05:56"/>
    <d v="2023-06-17T00:00:00"/>
    <x v="10"/>
    <x v="0"/>
    <x v="6"/>
    <x v="5"/>
    <n v="2023"/>
    <s v="6.00"/>
    <s v="evening"/>
    <s v="high"/>
  </r>
  <r>
    <x v="0"/>
    <x v="1"/>
    <s v="Morning Sunrise Chai Rg"/>
    <n v="1"/>
    <n v="4"/>
    <x v="14"/>
    <d v="1899-12-30T17:06:43"/>
    <d v="2023-06-17T00:00:00"/>
    <x v="10"/>
    <x v="14"/>
    <x v="6"/>
    <x v="5"/>
    <n v="2023"/>
    <s v="10.00"/>
    <s v="evening"/>
    <s v="high"/>
  </r>
  <r>
    <x v="0"/>
    <x v="3"/>
    <s v="Hazelnut Biscotti"/>
    <n v="1"/>
    <n v="2"/>
    <x v="47"/>
    <d v="1899-12-30T17:06:43"/>
    <d v="2023-06-17T00:00:00"/>
    <x v="10"/>
    <x v="47"/>
    <x v="6"/>
    <x v="5"/>
    <n v="2023"/>
    <s v="6.50"/>
    <s v="evening"/>
    <s v="high"/>
  </r>
  <r>
    <x v="0"/>
    <x v="1"/>
    <s v="Lemon Grass Lg"/>
    <n v="1"/>
    <n v="2"/>
    <x v="0"/>
    <d v="1899-12-30T17:08:49"/>
    <d v="2023-06-17T00:00:00"/>
    <x v="10"/>
    <x v="0"/>
    <x v="6"/>
    <x v="5"/>
    <n v="2023"/>
    <s v="6.00"/>
    <s v="evening"/>
    <s v="high"/>
  </r>
  <r>
    <x v="1"/>
    <x v="0"/>
    <s v="Cappuccino"/>
    <n v="1"/>
    <n v="2"/>
    <x v="29"/>
    <d v="1899-12-30T17:10:38"/>
    <d v="2023-06-17T00:00:00"/>
    <x v="10"/>
    <x v="29"/>
    <x v="6"/>
    <x v="5"/>
    <n v="2023"/>
    <s v="7.50"/>
    <s v="evening"/>
    <s v="high"/>
  </r>
  <r>
    <x v="1"/>
    <x v="4"/>
    <s v="Carmel syrup"/>
    <n v="1"/>
    <n v="1"/>
    <x v="64"/>
    <d v="1899-12-30T17:10:38"/>
    <d v="2023-06-17T00:00:00"/>
    <x v="10"/>
    <x v="64"/>
    <x v="6"/>
    <x v="5"/>
    <n v="2023"/>
    <s v="0.80"/>
    <s v="evening"/>
    <s v="low_spender"/>
  </r>
  <r>
    <x v="1"/>
    <x v="0"/>
    <s v="Ethiopia Sm"/>
    <n v="1"/>
    <n v="2"/>
    <x v="11"/>
    <d v="1899-12-30T17:11:02"/>
    <d v="2023-06-17T00:00:00"/>
    <x v="10"/>
    <x v="11"/>
    <x v="6"/>
    <x v="5"/>
    <n v="2023"/>
    <s v="4.40"/>
    <s v="evening"/>
    <s v="medium_spender"/>
  </r>
  <r>
    <x v="0"/>
    <x v="0"/>
    <s v="Jamaican Coffee River Sm"/>
    <n v="1"/>
    <n v="3"/>
    <x v="46"/>
    <d v="1899-12-30T17:12:05"/>
    <d v="2023-06-17T00:00:00"/>
    <x v="10"/>
    <x v="46"/>
    <x v="6"/>
    <x v="5"/>
    <n v="2023"/>
    <s v="7.35"/>
    <s v="evening"/>
    <s v="high"/>
  </r>
  <r>
    <x v="0"/>
    <x v="0"/>
    <s v="Jamaican Coffee River Lg"/>
    <n v="1"/>
    <n v="1"/>
    <x v="6"/>
    <d v="1899-12-30T17:12:14"/>
    <d v="2023-06-17T00:00:00"/>
    <x v="10"/>
    <x v="6"/>
    <x v="6"/>
    <x v="5"/>
    <n v="2023"/>
    <s v="3.75"/>
    <s v="evening"/>
    <s v="medium_spender"/>
  </r>
  <r>
    <x v="0"/>
    <x v="3"/>
    <s v="Ginger Biscotti"/>
    <n v="1"/>
    <n v="1"/>
    <x v="13"/>
    <d v="1899-12-30T17:17:16"/>
    <d v="2023-06-17T00:00:00"/>
    <x v="10"/>
    <x v="13"/>
    <x v="6"/>
    <x v="5"/>
    <n v="2023"/>
    <s v="3.50"/>
    <s v="evening"/>
    <s v="medium_spender"/>
  </r>
  <r>
    <x v="2"/>
    <x v="2"/>
    <s v="Dark chocolate Rg"/>
    <n v="1"/>
    <n v="2"/>
    <x v="5"/>
    <d v="1899-12-30T17:17:49"/>
    <d v="2023-06-17T00:00:00"/>
    <x v="10"/>
    <x v="5"/>
    <x v="6"/>
    <x v="5"/>
    <n v="2023"/>
    <s v="7.00"/>
    <s v="evening"/>
    <s v="high"/>
  </r>
  <r>
    <x v="2"/>
    <x v="3"/>
    <s v="Oatmeal Scone"/>
    <n v="1"/>
    <n v="1"/>
    <x v="4"/>
    <d v="1899-12-30T17:17:49"/>
    <d v="2023-06-17T00:00:00"/>
    <x v="10"/>
    <x v="4"/>
    <x v="6"/>
    <x v="5"/>
    <n v="2023"/>
    <s v="3.00"/>
    <s v="evening"/>
    <s v="medium_spender"/>
  </r>
  <r>
    <x v="2"/>
    <x v="0"/>
    <s v="Brazilian Sm"/>
    <n v="1"/>
    <n v="2"/>
    <x v="11"/>
    <d v="1899-12-30T17:17:51"/>
    <d v="2023-06-17T00:00:00"/>
    <x v="10"/>
    <x v="11"/>
    <x v="6"/>
    <x v="5"/>
    <n v="2023"/>
    <s v="4.40"/>
    <s v="evening"/>
    <s v="medium_spender"/>
  </r>
  <r>
    <x v="1"/>
    <x v="0"/>
    <s v="Brazilian Lg"/>
    <n v="1"/>
    <n v="2"/>
    <x v="5"/>
    <d v="1899-12-30T17:19:18"/>
    <d v="2023-06-17T00:00:00"/>
    <x v="10"/>
    <x v="5"/>
    <x v="6"/>
    <x v="5"/>
    <n v="2023"/>
    <s v="7.00"/>
    <s v="evening"/>
    <s v="high"/>
  </r>
  <r>
    <x v="2"/>
    <x v="1"/>
    <s v="Serenity Green Tea Rg"/>
    <n v="1"/>
    <n v="1"/>
    <x v="7"/>
    <d v="1899-12-30T17:20:00"/>
    <d v="2023-06-17T00:00:00"/>
    <x v="10"/>
    <x v="7"/>
    <x v="6"/>
    <x v="5"/>
    <n v="2023"/>
    <s v="2.50"/>
    <s v="evening"/>
    <s v="high"/>
  </r>
  <r>
    <x v="2"/>
    <x v="0"/>
    <s v="Jamaican Coffee River Sm"/>
    <n v="1"/>
    <n v="4"/>
    <x v="40"/>
    <d v="1899-12-30T17:21:45"/>
    <d v="2023-06-17T00:00:00"/>
    <x v="10"/>
    <x v="40"/>
    <x v="6"/>
    <x v="5"/>
    <n v="2023"/>
    <s v="9.80"/>
    <s v="evening"/>
    <s v="high"/>
  </r>
  <r>
    <x v="2"/>
    <x v="8"/>
    <s v="I Need My Bean! T-shirt"/>
    <n v="1"/>
    <n v="1"/>
    <x v="82"/>
    <d v="1899-12-30T17:21:45"/>
    <d v="2023-06-17T00:00:00"/>
    <x v="10"/>
    <x v="82"/>
    <x v="6"/>
    <x v="5"/>
    <n v="2023"/>
    <s v="28.00"/>
    <s v="evening"/>
    <s v="high"/>
  </r>
  <r>
    <x v="1"/>
    <x v="1"/>
    <s v="Earl Grey Rg"/>
    <n v="1"/>
    <n v="1"/>
    <x v="7"/>
    <d v="1899-12-30T17:24:18"/>
    <d v="2023-06-17T00:00:00"/>
    <x v="10"/>
    <x v="7"/>
    <x v="6"/>
    <x v="5"/>
    <n v="2023"/>
    <s v="2.50"/>
    <s v="evening"/>
    <s v="high"/>
  </r>
  <r>
    <x v="0"/>
    <x v="3"/>
    <s v="Chocolate Croissant"/>
    <n v="1"/>
    <n v="1"/>
    <x v="6"/>
    <d v="1899-12-30T17:24:31"/>
    <d v="2023-06-17T00:00:00"/>
    <x v="10"/>
    <x v="6"/>
    <x v="6"/>
    <x v="5"/>
    <n v="2023"/>
    <s v="3.75"/>
    <s v="evening"/>
    <s v="medium_spender"/>
  </r>
  <r>
    <x v="2"/>
    <x v="0"/>
    <s v="Brazilian Rg"/>
    <n v="1"/>
    <n v="1"/>
    <x v="4"/>
    <d v="1899-12-30T17:25:05"/>
    <d v="2023-06-17T00:00:00"/>
    <x v="10"/>
    <x v="4"/>
    <x v="6"/>
    <x v="5"/>
    <n v="2023"/>
    <s v="3.00"/>
    <s v="evening"/>
    <s v="medium_spender"/>
  </r>
  <r>
    <x v="2"/>
    <x v="3"/>
    <s v="Hazelnut Biscotti"/>
    <n v="1"/>
    <n v="2"/>
    <x v="47"/>
    <d v="1899-12-30T17:25:35"/>
    <d v="2023-06-17T00:00:00"/>
    <x v="10"/>
    <x v="47"/>
    <x v="6"/>
    <x v="5"/>
    <n v="2023"/>
    <s v="6.50"/>
    <s v="evening"/>
    <s v="high"/>
  </r>
  <r>
    <x v="2"/>
    <x v="1"/>
    <s v="English Breakfast Rg"/>
    <n v="1"/>
    <n v="2"/>
    <x v="19"/>
    <d v="1899-12-30T17:26:06"/>
    <d v="2023-06-17T00:00:00"/>
    <x v="10"/>
    <x v="19"/>
    <x v="6"/>
    <x v="5"/>
    <n v="2023"/>
    <s v="5.00"/>
    <s v="evening"/>
    <s v="medium_spender"/>
  </r>
  <r>
    <x v="2"/>
    <x v="1"/>
    <s v="Earl Grey Rg"/>
    <n v="1"/>
    <n v="4"/>
    <x v="14"/>
    <d v="1899-12-30T17:28:42"/>
    <d v="2023-06-17T00:00:00"/>
    <x v="10"/>
    <x v="14"/>
    <x v="6"/>
    <x v="5"/>
    <n v="2023"/>
    <s v="10.00"/>
    <s v="evening"/>
    <s v="high"/>
  </r>
  <r>
    <x v="2"/>
    <x v="1"/>
    <s v="Morning Sunrise Chai Lg"/>
    <n v="1"/>
    <n v="1"/>
    <x v="3"/>
    <d v="1899-12-30T17:30:32"/>
    <d v="2023-06-17T00:00:00"/>
    <x v="10"/>
    <x v="3"/>
    <x v="6"/>
    <x v="5"/>
    <n v="2023"/>
    <s v="4.00"/>
    <s v="evening"/>
    <s v="medium_spender"/>
  </r>
  <r>
    <x v="2"/>
    <x v="3"/>
    <s v="Chocolate Chip Biscotti"/>
    <n v="1"/>
    <n v="1"/>
    <x v="13"/>
    <d v="1899-12-30T17:30:32"/>
    <d v="2023-06-17T00:00:00"/>
    <x v="10"/>
    <x v="13"/>
    <x v="6"/>
    <x v="5"/>
    <n v="2023"/>
    <s v="3.50"/>
    <s v="evening"/>
    <s v="medium_spender"/>
  </r>
  <r>
    <x v="0"/>
    <x v="0"/>
    <s v="Brazilian Lg"/>
    <n v="1"/>
    <n v="2"/>
    <x v="5"/>
    <d v="1899-12-30T17:33:02"/>
    <d v="2023-06-17T00:00:00"/>
    <x v="10"/>
    <x v="5"/>
    <x v="6"/>
    <x v="5"/>
    <n v="2023"/>
    <s v="7.00"/>
    <s v="evening"/>
    <s v="high"/>
  </r>
  <r>
    <x v="2"/>
    <x v="1"/>
    <s v="Spicy Eye Opener Chai Lg"/>
    <n v="1"/>
    <n v="1"/>
    <x v="21"/>
    <d v="1899-12-30T17:36:26"/>
    <d v="2023-06-17T00:00:00"/>
    <x v="10"/>
    <x v="21"/>
    <x v="6"/>
    <x v="5"/>
    <n v="2023"/>
    <s v="3.10"/>
    <s v="evening"/>
    <s v="medium_spender"/>
  </r>
  <r>
    <x v="2"/>
    <x v="3"/>
    <s v="Scottish Cream Scone "/>
    <n v="1"/>
    <n v="1"/>
    <x v="10"/>
    <d v="1899-12-30T17:36:26"/>
    <d v="2023-06-17T00:00:00"/>
    <x v="10"/>
    <x v="10"/>
    <x v="6"/>
    <x v="5"/>
    <n v="2023"/>
    <s v="4.50"/>
    <s v="evening"/>
    <s v="medium_spender"/>
  </r>
  <r>
    <x v="2"/>
    <x v="0"/>
    <s v="Cappuccino"/>
    <n v="1"/>
    <n v="1"/>
    <x v="6"/>
    <d v="1899-12-30T17:38:32"/>
    <d v="2023-06-17T00:00:00"/>
    <x v="10"/>
    <x v="6"/>
    <x v="6"/>
    <x v="5"/>
    <n v="2023"/>
    <s v="3.75"/>
    <s v="evening"/>
    <s v="medium_spender"/>
  </r>
  <r>
    <x v="2"/>
    <x v="3"/>
    <s v="Almond Croissant"/>
    <n v="1"/>
    <n v="1"/>
    <x v="6"/>
    <d v="1899-12-30T17:38:32"/>
    <d v="2023-06-17T00:00:00"/>
    <x v="10"/>
    <x v="6"/>
    <x v="6"/>
    <x v="5"/>
    <n v="2023"/>
    <s v="3.75"/>
    <s v="evening"/>
    <s v="medium_spender"/>
  </r>
  <r>
    <x v="2"/>
    <x v="2"/>
    <s v="Dark chocolate Lg"/>
    <n v="1"/>
    <n v="2"/>
    <x v="2"/>
    <d v="1899-12-30T17:40:13"/>
    <d v="2023-06-17T00:00:00"/>
    <x v="10"/>
    <x v="2"/>
    <x v="6"/>
    <x v="5"/>
    <n v="2023"/>
    <s v="9.00"/>
    <s v="evening"/>
    <s v="high"/>
  </r>
  <r>
    <x v="2"/>
    <x v="3"/>
    <s v="Ginger Scone"/>
    <n v="1"/>
    <n v="1"/>
    <x v="23"/>
    <d v="1899-12-30T17:40:13"/>
    <d v="2023-06-17T00:00:00"/>
    <x v="10"/>
    <x v="23"/>
    <x v="6"/>
    <x v="5"/>
    <n v="2023"/>
    <s v="3.25"/>
    <s v="evening"/>
    <s v="medium_spender"/>
  </r>
  <r>
    <x v="0"/>
    <x v="1"/>
    <s v="English Breakfast Rg"/>
    <n v="1"/>
    <n v="2"/>
    <x v="19"/>
    <d v="1899-12-30T17:40:35"/>
    <d v="2023-06-17T00:00:00"/>
    <x v="10"/>
    <x v="19"/>
    <x v="6"/>
    <x v="5"/>
    <n v="2023"/>
    <s v="5.00"/>
    <s v="evening"/>
    <s v="medium_spender"/>
  </r>
  <r>
    <x v="1"/>
    <x v="0"/>
    <s v="Our Old Time Diner Blend Rg"/>
    <n v="1"/>
    <n v="2"/>
    <x v="19"/>
    <d v="1899-12-30T17:41:29"/>
    <d v="2023-06-17T00:00:00"/>
    <x v="10"/>
    <x v="19"/>
    <x v="6"/>
    <x v="5"/>
    <n v="2023"/>
    <s v="5.00"/>
    <s v="evening"/>
    <s v="medium_spender"/>
  </r>
  <r>
    <x v="1"/>
    <x v="0"/>
    <s v="Cappuccino Lg"/>
    <n v="1"/>
    <n v="1"/>
    <x v="27"/>
    <d v="1899-12-30T17:41:42"/>
    <d v="2023-06-17T00:00:00"/>
    <x v="10"/>
    <x v="27"/>
    <x v="6"/>
    <x v="5"/>
    <n v="2023"/>
    <s v="4.25"/>
    <s v="evening"/>
    <s v="medium_spender"/>
  </r>
  <r>
    <x v="1"/>
    <x v="3"/>
    <s v="Hazelnut Biscotti"/>
    <n v="1"/>
    <n v="1"/>
    <x v="23"/>
    <d v="1899-12-30T17:41:42"/>
    <d v="2023-06-17T00:00:00"/>
    <x v="10"/>
    <x v="23"/>
    <x v="6"/>
    <x v="5"/>
    <n v="2023"/>
    <s v="3.25"/>
    <s v="evening"/>
    <s v="medium_spender"/>
  </r>
  <r>
    <x v="0"/>
    <x v="0"/>
    <s v="Ethiopia Rg"/>
    <n v="1"/>
    <n v="1"/>
    <x v="4"/>
    <d v="1899-12-30T17:41:53"/>
    <d v="2023-06-17T00:00:00"/>
    <x v="10"/>
    <x v="4"/>
    <x v="6"/>
    <x v="5"/>
    <n v="2023"/>
    <s v="3.00"/>
    <s v="evening"/>
    <s v="medium_spender"/>
  </r>
  <r>
    <x v="2"/>
    <x v="0"/>
    <s v="Latte Rg"/>
    <n v="1"/>
    <n v="1"/>
    <x v="27"/>
    <d v="1899-12-30T17:44:09"/>
    <d v="2023-06-17T00:00:00"/>
    <x v="10"/>
    <x v="27"/>
    <x v="6"/>
    <x v="5"/>
    <n v="2023"/>
    <s v="4.25"/>
    <s v="evening"/>
    <s v="medium_spender"/>
  </r>
  <r>
    <x v="2"/>
    <x v="1"/>
    <s v="Morning Sunrise Chai Rg"/>
    <n v="1"/>
    <n v="2"/>
    <x v="19"/>
    <d v="1899-12-30T17:44:15"/>
    <d v="2023-06-17T00:00:00"/>
    <x v="10"/>
    <x v="19"/>
    <x v="6"/>
    <x v="5"/>
    <n v="2023"/>
    <s v="5.00"/>
    <s v="evening"/>
    <s v="medium_spender"/>
  </r>
  <r>
    <x v="2"/>
    <x v="2"/>
    <s v="Sustainably Grown Organic Lg"/>
    <n v="1"/>
    <n v="2"/>
    <x v="32"/>
    <d v="1899-12-30T17:44:40"/>
    <d v="2023-06-17T00:00:00"/>
    <x v="10"/>
    <x v="32"/>
    <x v="6"/>
    <x v="5"/>
    <n v="2023"/>
    <s v="9.50"/>
    <s v="evening"/>
    <s v="high"/>
  </r>
  <r>
    <x v="2"/>
    <x v="1"/>
    <s v="Lemon Grass Lg"/>
    <n v="1"/>
    <n v="1"/>
    <x v="4"/>
    <d v="1899-12-30T17:44:50"/>
    <d v="2023-06-17T00:00:00"/>
    <x v="10"/>
    <x v="4"/>
    <x v="6"/>
    <x v="5"/>
    <n v="2023"/>
    <s v="3.00"/>
    <s v="evening"/>
    <s v="medium_spender"/>
  </r>
  <r>
    <x v="0"/>
    <x v="1"/>
    <s v="Traditional Blend Chai Rg"/>
    <n v="1"/>
    <n v="2"/>
    <x v="19"/>
    <d v="1899-12-30T17:46:08"/>
    <d v="2023-06-17T00:00:00"/>
    <x v="10"/>
    <x v="19"/>
    <x v="6"/>
    <x v="5"/>
    <n v="2023"/>
    <s v="5.00"/>
    <s v="evening"/>
    <s v="medium_spender"/>
  </r>
  <r>
    <x v="0"/>
    <x v="0"/>
    <s v="Cappuccino Lg"/>
    <n v="1"/>
    <n v="2"/>
    <x v="17"/>
    <d v="1899-12-30T17:51:29"/>
    <d v="2023-06-17T00:00:00"/>
    <x v="10"/>
    <x v="17"/>
    <x v="6"/>
    <x v="5"/>
    <n v="2023"/>
    <s v="8.50"/>
    <s v="evening"/>
    <s v="high"/>
  </r>
  <r>
    <x v="0"/>
    <x v="4"/>
    <s v="Chocolate syrup"/>
    <n v="1"/>
    <n v="1"/>
    <x v="64"/>
    <d v="1899-12-30T17:51:29"/>
    <d v="2023-06-17T00:00:00"/>
    <x v="10"/>
    <x v="64"/>
    <x v="6"/>
    <x v="5"/>
    <n v="2023"/>
    <s v="0.80"/>
    <s v="evening"/>
    <s v="low_spender"/>
  </r>
  <r>
    <x v="0"/>
    <x v="0"/>
    <s v="Ethiopia Sm"/>
    <n v="1"/>
    <n v="1"/>
    <x v="30"/>
    <d v="1899-12-30T17:52:34"/>
    <d v="2023-06-17T00:00:00"/>
    <x v="10"/>
    <x v="30"/>
    <x v="6"/>
    <x v="5"/>
    <n v="2023"/>
    <s v="2.20"/>
    <s v="evening"/>
    <s v="high"/>
  </r>
  <r>
    <x v="0"/>
    <x v="1"/>
    <s v="English Breakfast Lg"/>
    <n v="1"/>
    <n v="1"/>
    <x v="4"/>
    <d v="1899-12-30T17:54:55"/>
    <d v="2023-06-17T00:00:00"/>
    <x v="10"/>
    <x v="4"/>
    <x v="6"/>
    <x v="5"/>
    <n v="2023"/>
    <s v="3.00"/>
    <s v="evening"/>
    <s v="medium_spender"/>
  </r>
  <r>
    <x v="0"/>
    <x v="5"/>
    <s v="Brazilian - Organic"/>
    <n v="1"/>
    <n v="1"/>
    <x v="45"/>
    <d v="1899-12-30T17:54:55"/>
    <d v="2023-06-17T00:00:00"/>
    <x v="10"/>
    <x v="45"/>
    <x v="6"/>
    <x v="5"/>
    <n v="2023"/>
    <s v="18.00"/>
    <s v="evening"/>
    <s v="high"/>
  </r>
  <r>
    <x v="0"/>
    <x v="0"/>
    <s v="Brazilian Sm"/>
    <n v="1"/>
    <n v="1"/>
    <x v="30"/>
    <d v="1899-12-30T17:58:35"/>
    <d v="2023-06-17T00:00:00"/>
    <x v="10"/>
    <x v="30"/>
    <x v="6"/>
    <x v="5"/>
    <n v="2023"/>
    <s v="2.20"/>
    <s v="evening"/>
    <s v="high"/>
  </r>
  <r>
    <x v="1"/>
    <x v="0"/>
    <s v="Ethiopia Lg"/>
    <n v="1"/>
    <n v="2"/>
    <x v="5"/>
    <d v="1899-12-30T18:02:45"/>
    <d v="2023-06-17T00:00:00"/>
    <x v="11"/>
    <x v="5"/>
    <x v="6"/>
    <x v="5"/>
    <n v="2023"/>
    <s v="7.00"/>
    <s v="evening"/>
    <s v="high"/>
  </r>
  <r>
    <x v="2"/>
    <x v="1"/>
    <s v="Earl Grey Rg"/>
    <n v="1"/>
    <n v="2"/>
    <x v="19"/>
    <d v="1899-12-30T18:08:24"/>
    <d v="2023-06-17T00:00:00"/>
    <x v="11"/>
    <x v="19"/>
    <x v="6"/>
    <x v="5"/>
    <n v="2023"/>
    <s v="5.00"/>
    <s v="evening"/>
    <s v="medium_spender"/>
  </r>
  <r>
    <x v="2"/>
    <x v="1"/>
    <s v="Serenity Green Tea Rg"/>
    <n v="1"/>
    <n v="4"/>
    <x v="14"/>
    <d v="1899-12-30T18:09:20"/>
    <d v="2023-06-17T00:00:00"/>
    <x v="11"/>
    <x v="14"/>
    <x v="6"/>
    <x v="5"/>
    <n v="2023"/>
    <s v="10.00"/>
    <s v="evening"/>
    <s v="high"/>
  </r>
  <r>
    <x v="2"/>
    <x v="0"/>
    <s v="Brazilian Sm"/>
    <n v="1"/>
    <n v="2"/>
    <x v="11"/>
    <d v="1899-12-30T18:10:40"/>
    <d v="2023-06-17T00:00:00"/>
    <x v="11"/>
    <x v="11"/>
    <x v="6"/>
    <x v="5"/>
    <n v="2023"/>
    <s v="4.40"/>
    <s v="evening"/>
    <s v="medium_spender"/>
  </r>
  <r>
    <x v="0"/>
    <x v="1"/>
    <s v="Lemon Grass Rg"/>
    <n v="1"/>
    <n v="1"/>
    <x v="7"/>
    <d v="1899-12-30T18:11:06"/>
    <d v="2023-06-17T00:00:00"/>
    <x v="11"/>
    <x v="7"/>
    <x v="6"/>
    <x v="5"/>
    <n v="2023"/>
    <s v="2.50"/>
    <s v="evening"/>
    <s v="high"/>
  </r>
  <r>
    <x v="0"/>
    <x v="3"/>
    <s v="Scottish Cream Scone "/>
    <n v="1"/>
    <n v="1"/>
    <x v="10"/>
    <d v="1899-12-30T18:11:06"/>
    <d v="2023-06-17T00:00:00"/>
    <x v="11"/>
    <x v="10"/>
    <x v="6"/>
    <x v="5"/>
    <n v="2023"/>
    <s v="4.50"/>
    <s v="evening"/>
    <s v="medium_spender"/>
  </r>
  <r>
    <x v="0"/>
    <x v="1"/>
    <s v="Lemon Grass Lg"/>
    <n v="1"/>
    <n v="2"/>
    <x v="0"/>
    <d v="1899-12-30T18:14:27"/>
    <d v="2023-06-17T00:00:00"/>
    <x v="11"/>
    <x v="0"/>
    <x v="6"/>
    <x v="5"/>
    <n v="2023"/>
    <s v="6.00"/>
    <s v="evening"/>
    <s v="high"/>
  </r>
  <r>
    <x v="0"/>
    <x v="0"/>
    <s v="Ethiopia Sm"/>
    <n v="1"/>
    <n v="2"/>
    <x v="11"/>
    <d v="1899-12-30T18:16:34"/>
    <d v="2023-06-17T00:00:00"/>
    <x v="11"/>
    <x v="11"/>
    <x v="6"/>
    <x v="5"/>
    <n v="2023"/>
    <s v="4.40"/>
    <s v="evening"/>
    <s v="medium_spender"/>
  </r>
  <r>
    <x v="2"/>
    <x v="0"/>
    <s v="Our Old Time Diner Blend Sm"/>
    <n v="1"/>
    <n v="2"/>
    <x v="3"/>
    <d v="1899-12-30T18:16:44"/>
    <d v="2023-06-17T00:00:00"/>
    <x v="11"/>
    <x v="3"/>
    <x v="6"/>
    <x v="5"/>
    <n v="2023"/>
    <s v="4.00"/>
    <s v="evening"/>
    <s v="medium_spender"/>
  </r>
  <r>
    <x v="0"/>
    <x v="1"/>
    <s v="English Breakfast Lg"/>
    <n v="1"/>
    <n v="2"/>
    <x v="0"/>
    <d v="1899-12-30T18:18:50"/>
    <d v="2023-06-17T00:00:00"/>
    <x v="11"/>
    <x v="0"/>
    <x v="6"/>
    <x v="5"/>
    <n v="2023"/>
    <s v="6.00"/>
    <s v="evening"/>
    <s v="high"/>
  </r>
  <r>
    <x v="0"/>
    <x v="2"/>
    <s v="Sustainably Grown Organic Lg"/>
    <n v="1"/>
    <n v="1"/>
    <x v="15"/>
    <d v="1899-12-30T18:19:51"/>
    <d v="2023-06-17T00:00:00"/>
    <x v="11"/>
    <x v="15"/>
    <x v="6"/>
    <x v="5"/>
    <n v="2023"/>
    <s v="4.75"/>
    <s v="evening"/>
    <s v="medium_spender"/>
  </r>
  <r>
    <x v="0"/>
    <x v="0"/>
    <s v="Ethiopia Rg"/>
    <n v="1"/>
    <n v="1"/>
    <x v="4"/>
    <d v="1899-12-30T18:23:42"/>
    <d v="2023-06-17T00:00:00"/>
    <x v="11"/>
    <x v="4"/>
    <x v="6"/>
    <x v="5"/>
    <n v="2023"/>
    <s v="3.00"/>
    <s v="evening"/>
    <s v="medium_spender"/>
  </r>
  <r>
    <x v="1"/>
    <x v="1"/>
    <s v="English Breakfast Lg"/>
    <n v="1"/>
    <n v="2"/>
    <x v="0"/>
    <d v="1899-12-30T18:28:56"/>
    <d v="2023-06-17T00:00:00"/>
    <x v="11"/>
    <x v="0"/>
    <x v="6"/>
    <x v="5"/>
    <n v="2023"/>
    <s v="6.00"/>
    <s v="evening"/>
    <s v="high"/>
  </r>
  <r>
    <x v="2"/>
    <x v="1"/>
    <s v="Morning Sunrise Chai Lg"/>
    <n v="1"/>
    <n v="3"/>
    <x v="12"/>
    <d v="1899-12-30T18:30:16"/>
    <d v="2023-06-17T00:00:00"/>
    <x v="11"/>
    <x v="12"/>
    <x v="6"/>
    <x v="5"/>
    <n v="2023"/>
    <s v="12.00"/>
    <s v="evening"/>
    <s v="high"/>
  </r>
  <r>
    <x v="2"/>
    <x v="0"/>
    <s v="Our Old Time Diner Blend Rg"/>
    <n v="1"/>
    <n v="3"/>
    <x v="29"/>
    <d v="1899-12-30T18:31:12"/>
    <d v="2023-06-17T00:00:00"/>
    <x v="11"/>
    <x v="29"/>
    <x v="6"/>
    <x v="5"/>
    <n v="2023"/>
    <s v="7.50"/>
    <s v="evening"/>
    <s v="high"/>
  </r>
  <r>
    <x v="2"/>
    <x v="0"/>
    <s v="Brazilian Rg"/>
    <n v="1"/>
    <n v="2"/>
    <x v="0"/>
    <d v="1899-12-30T18:32:28"/>
    <d v="2023-06-17T00:00:00"/>
    <x v="11"/>
    <x v="0"/>
    <x v="6"/>
    <x v="5"/>
    <n v="2023"/>
    <s v="6.00"/>
    <s v="evening"/>
    <s v="high"/>
  </r>
  <r>
    <x v="2"/>
    <x v="0"/>
    <s v="Cappuccino"/>
    <n v="1"/>
    <n v="1"/>
    <x v="6"/>
    <d v="1899-12-30T18:34:26"/>
    <d v="2023-06-17T00:00:00"/>
    <x v="11"/>
    <x v="6"/>
    <x v="6"/>
    <x v="5"/>
    <n v="2023"/>
    <s v="3.75"/>
    <s v="evening"/>
    <s v="medium_spender"/>
  </r>
  <r>
    <x v="2"/>
    <x v="0"/>
    <s v="Jamaican Coffee River Rg"/>
    <n v="1"/>
    <n v="2"/>
    <x v="18"/>
    <d v="1899-12-30T18:37:28"/>
    <d v="2023-06-17T00:00:00"/>
    <x v="11"/>
    <x v="18"/>
    <x v="6"/>
    <x v="5"/>
    <n v="2023"/>
    <s v="6.20"/>
    <s v="evening"/>
    <s v="high"/>
  </r>
  <r>
    <x v="2"/>
    <x v="3"/>
    <s v="Oatmeal Scone"/>
    <n v="1"/>
    <n v="1"/>
    <x v="4"/>
    <d v="1899-12-30T18:37:28"/>
    <d v="2023-06-17T00:00:00"/>
    <x v="11"/>
    <x v="4"/>
    <x v="6"/>
    <x v="5"/>
    <n v="2023"/>
    <s v="3.00"/>
    <s v="evening"/>
    <s v="medium_spender"/>
  </r>
  <r>
    <x v="1"/>
    <x v="1"/>
    <s v="Spicy Eye Opener Chai Rg"/>
    <n v="1"/>
    <n v="1"/>
    <x v="9"/>
    <d v="1899-12-30T18:37:37"/>
    <d v="2023-06-17T00:00:00"/>
    <x v="11"/>
    <x v="9"/>
    <x v="6"/>
    <x v="5"/>
    <n v="2023"/>
    <s v="2.55"/>
    <s v="evening"/>
    <s v="high"/>
  </r>
  <r>
    <x v="2"/>
    <x v="0"/>
    <s v="Jamaican Coffee River Lg"/>
    <n v="1"/>
    <n v="2"/>
    <x v="29"/>
    <d v="1899-12-30T18:37:44"/>
    <d v="2023-06-17T00:00:00"/>
    <x v="11"/>
    <x v="29"/>
    <x v="6"/>
    <x v="5"/>
    <n v="2023"/>
    <s v="7.50"/>
    <s v="evening"/>
    <s v="high"/>
  </r>
  <r>
    <x v="2"/>
    <x v="0"/>
    <s v="Ethiopia Sm"/>
    <n v="1"/>
    <n v="1"/>
    <x v="30"/>
    <d v="1899-12-30T18:37:59"/>
    <d v="2023-06-17T00:00:00"/>
    <x v="11"/>
    <x v="30"/>
    <x v="6"/>
    <x v="5"/>
    <n v="2023"/>
    <s v="2.20"/>
    <s v="evening"/>
    <s v="high"/>
  </r>
  <r>
    <x v="2"/>
    <x v="3"/>
    <s v="Scottish Cream Scone "/>
    <n v="1"/>
    <n v="1"/>
    <x v="10"/>
    <d v="1899-12-30T18:37:59"/>
    <d v="2023-06-17T00:00:00"/>
    <x v="11"/>
    <x v="10"/>
    <x v="6"/>
    <x v="5"/>
    <n v="2023"/>
    <s v="4.50"/>
    <s v="evening"/>
    <s v="medium_spender"/>
  </r>
  <r>
    <x v="1"/>
    <x v="1"/>
    <s v="Lemon Grass Rg"/>
    <n v="1"/>
    <n v="2"/>
    <x v="19"/>
    <d v="1899-12-30T18:38:13"/>
    <d v="2023-06-17T00:00:00"/>
    <x v="11"/>
    <x v="19"/>
    <x v="6"/>
    <x v="5"/>
    <n v="2023"/>
    <s v="5.00"/>
    <s v="evening"/>
    <s v="medium_spender"/>
  </r>
  <r>
    <x v="2"/>
    <x v="1"/>
    <s v="Morning Sunrise Chai Rg"/>
    <n v="1"/>
    <n v="3"/>
    <x v="29"/>
    <d v="1899-12-30T18:41:33"/>
    <d v="2023-06-17T00:00:00"/>
    <x v="11"/>
    <x v="29"/>
    <x v="6"/>
    <x v="5"/>
    <n v="2023"/>
    <s v="7.50"/>
    <s v="evening"/>
    <s v="high"/>
  </r>
  <r>
    <x v="2"/>
    <x v="3"/>
    <s v="Cranberry Scone"/>
    <n v="1"/>
    <n v="2"/>
    <x v="47"/>
    <d v="1899-12-30T18:45:59"/>
    <d v="2023-06-17T00:00:00"/>
    <x v="11"/>
    <x v="47"/>
    <x v="6"/>
    <x v="5"/>
    <n v="2023"/>
    <s v="6.50"/>
    <s v="evening"/>
    <s v="high"/>
  </r>
  <r>
    <x v="2"/>
    <x v="0"/>
    <s v="Ethiopia Lg"/>
    <n v="1"/>
    <n v="2"/>
    <x v="5"/>
    <d v="1899-12-30T18:46:31"/>
    <d v="2023-06-17T00:00:00"/>
    <x v="11"/>
    <x v="5"/>
    <x v="6"/>
    <x v="5"/>
    <n v="2023"/>
    <s v="7.00"/>
    <s v="evening"/>
    <s v="high"/>
  </r>
  <r>
    <x v="1"/>
    <x v="0"/>
    <s v="Cappuccino Lg"/>
    <n v="1"/>
    <n v="2"/>
    <x v="17"/>
    <d v="1899-12-30T18:54:44"/>
    <d v="2023-06-17T00:00:00"/>
    <x v="11"/>
    <x v="17"/>
    <x v="6"/>
    <x v="5"/>
    <n v="2023"/>
    <s v="8.50"/>
    <s v="evening"/>
    <s v="high"/>
  </r>
  <r>
    <x v="1"/>
    <x v="4"/>
    <s v="Chocolate syrup"/>
    <n v="1"/>
    <n v="2"/>
    <x v="60"/>
    <d v="1899-12-30T18:54:44"/>
    <d v="2023-06-17T00:00:00"/>
    <x v="11"/>
    <x v="60"/>
    <x v="6"/>
    <x v="5"/>
    <n v="2023"/>
    <s v="1.60"/>
    <s v="evening"/>
    <s v="low_spender"/>
  </r>
  <r>
    <x v="1"/>
    <x v="0"/>
    <s v="Brazilian Lg"/>
    <n v="1"/>
    <n v="2"/>
    <x v="5"/>
    <d v="1899-12-30T18:58:49"/>
    <d v="2023-06-17T00:00:00"/>
    <x v="11"/>
    <x v="5"/>
    <x v="6"/>
    <x v="5"/>
    <n v="2023"/>
    <s v="7.00"/>
    <s v="evening"/>
    <s v="high"/>
  </r>
  <r>
    <x v="2"/>
    <x v="0"/>
    <s v="Brazilian Rg"/>
    <n v="1"/>
    <n v="2"/>
    <x v="0"/>
    <d v="1899-12-30T19:09:58"/>
    <d v="2023-06-17T00:00:00"/>
    <x v="12"/>
    <x v="0"/>
    <x v="6"/>
    <x v="5"/>
    <n v="2023"/>
    <s v="6.00"/>
    <s v="evening"/>
    <s v="high"/>
  </r>
  <r>
    <x v="1"/>
    <x v="1"/>
    <s v="Lemon Grass Lg"/>
    <n v="1"/>
    <n v="4"/>
    <x v="12"/>
    <d v="1899-12-30T19:16:55"/>
    <d v="2023-06-17T00:00:00"/>
    <x v="12"/>
    <x v="12"/>
    <x v="6"/>
    <x v="5"/>
    <n v="2023"/>
    <s v="12.00"/>
    <s v="evening"/>
    <s v="high"/>
  </r>
  <r>
    <x v="2"/>
    <x v="0"/>
    <s v="Brazilian Sm"/>
    <n v="1"/>
    <n v="2"/>
    <x v="11"/>
    <d v="1899-12-30T19:17:39"/>
    <d v="2023-06-17T00:00:00"/>
    <x v="12"/>
    <x v="11"/>
    <x v="6"/>
    <x v="5"/>
    <n v="2023"/>
    <s v="4.40"/>
    <s v="evening"/>
    <s v="medium_spender"/>
  </r>
  <r>
    <x v="2"/>
    <x v="0"/>
    <s v="Our Old Time Diner Blend Lg"/>
    <n v="1"/>
    <n v="2"/>
    <x v="0"/>
    <d v="1899-12-30T19:25:27"/>
    <d v="2023-06-17T00:00:00"/>
    <x v="12"/>
    <x v="0"/>
    <x v="6"/>
    <x v="5"/>
    <n v="2023"/>
    <s v="6.00"/>
    <s v="evening"/>
    <s v="high"/>
  </r>
  <r>
    <x v="2"/>
    <x v="6"/>
    <s v="Morning Sunrise Chai"/>
    <n v="1"/>
    <n v="1"/>
    <x v="32"/>
    <d v="1899-12-30T19:25:27"/>
    <d v="2023-06-17T00:00:00"/>
    <x v="12"/>
    <x v="32"/>
    <x v="6"/>
    <x v="5"/>
    <n v="2023"/>
    <s v="9.50"/>
    <s v="evening"/>
    <s v="high"/>
  </r>
  <r>
    <x v="2"/>
    <x v="0"/>
    <s v="Cappuccino"/>
    <n v="1"/>
    <n v="2"/>
    <x v="29"/>
    <d v="1899-12-30T19:32:03"/>
    <d v="2023-06-17T00:00:00"/>
    <x v="12"/>
    <x v="29"/>
    <x v="6"/>
    <x v="5"/>
    <n v="2023"/>
    <s v="7.50"/>
    <s v="evening"/>
    <s v="high"/>
  </r>
  <r>
    <x v="2"/>
    <x v="4"/>
    <s v="Carmel syrup"/>
    <n v="1"/>
    <n v="1"/>
    <x v="64"/>
    <d v="1899-12-30T19:32:03"/>
    <d v="2023-06-17T00:00:00"/>
    <x v="12"/>
    <x v="64"/>
    <x v="6"/>
    <x v="5"/>
    <n v="2023"/>
    <s v="0.80"/>
    <s v="evening"/>
    <s v="low_spender"/>
  </r>
  <r>
    <x v="2"/>
    <x v="1"/>
    <s v="Earl Grey Lg"/>
    <n v="1"/>
    <n v="2"/>
    <x v="0"/>
    <d v="1899-12-30T19:40:42"/>
    <d v="2023-06-17T00:00:00"/>
    <x v="12"/>
    <x v="0"/>
    <x v="6"/>
    <x v="5"/>
    <n v="2023"/>
    <s v="6.00"/>
    <s v="evening"/>
    <s v="high"/>
  </r>
  <r>
    <x v="2"/>
    <x v="3"/>
    <s v="Almond Croissant"/>
    <n v="1"/>
    <n v="1"/>
    <x v="6"/>
    <d v="1899-12-30T19:40:42"/>
    <d v="2023-06-17T00:00:00"/>
    <x v="12"/>
    <x v="6"/>
    <x v="6"/>
    <x v="5"/>
    <n v="2023"/>
    <s v="3.75"/>
    <s v="evening"/>
    <s v="medium_spender"/>
  </r>
  <r>
    <x v="2"/>
    <x v="1"/>
    <s v="English Breakfast Lg"/>
    <n v="1"/>
    <n v="2"/>
    <x v="0"/>
    <d v="1899-12-30T19:45:12"/>
    <d v="2023-06-17T00:00:00"/>
    <x v="12"/>
    <x v="0"/>
    <x v="6"/>
    <x v="5"/>
    <n v="2023"/>
    <s v="6.00"/>
    <s v="evening"/>
    <s v="high"/>
  </r>
  <r>
    <x v="2"/>
    <x v="0"/>
    <s v="Ethiopia Lg"/>
    <n v="1"/>
    <n v="2"/>
    <x v="5"/>
    <d v="1899-12-30T19:45:46"/>
    <d v="2023-06-17T00:00:00"/>
    <x v="12"/>
    <x v="5"/>
    <x v="6"/>
    <x v="5"/>
    <n v="2023"/>
    <s v="7.00"/>
    <s v="evening"/>
    <s v="high"/>
  </r>
  <r>
    <x v="2"/>
    <x v="3"/>
    <s v="Ginger Scone"/>
    <n v="1"/>
    <n v="1"/>
    <x v="23"/>
    <d v="1899-12-30T19:45:46"/>
    <d v="2023-06-17T00:00:00"/>
    <x v="12"/>
    <x v="23"/>
    <x v="6"/>
    <x v="5"/>
    <n v="2023"/>
    <s v="3.25"/>
    <s v="evening"/>
    <s v="medium_spender"/>
  </r>
  <r>
    <x v="2"/>
    <x v="1"/>
    <s v="Serenity Green Tea Lg"/>
    <n v="1"/>
    <n v="2"/>
    <x v="0"/>
    <d v="1899-12-30T19:49:49"/>
    <d v="2023-06-17T00:00:00"/>
    <x v="12"/>
    <x v="0"/>
    <x v="6"/>
    <x v="5"/>
    <n v="2023"/>
    <s v="6.00"/>
    <s v="evening"/>
    <s v="high"/>
  </r>
  <r>
    <x v="2"/>
    <x v="1"/>
    <s v="Peppermint Lg"/>
    <n v="1"/>
    <n v="2"/>
    <x v="0"/>
    <d v="1899-12-30T19:50:24"/>
    <d v="2023-06-17T00:00:00"/>
    <x v="12"/>
    <x v="0"/>
    <x v="6"/>
    <x v="5"/>
    <n v="2023"/>
    <s v="6.00"/>
    <s v="evening"/>
    <s v="high"/>
  </r>
  <r>
    <x v="1"/>
    <x v="1"/>
    <s v="Traditional Blend Chai Lg"/>
    <n v="1"/>
    <n v="2"/>
    <x v="0"/>
    <d v="1899-12-30T19:52:16"/>
    <d v="2023-06-17T00:00:00"/>
    <x v="12"/>
    <x v="0"/>
    <x v="6"/>
    <x v="5"/>
    <n v="2023"/>
    <s v="6.00"/>
    <s v="evening"/>
    <s v="high"/>
  </r>
  <r>
    <x v="2"/>
    <x v="1"/>
    <s v="Serenity Green Tea Rg"/>
    <n v="1"/>
    <n v="1"/>
    <x v="7"/>
    <d v="1899-12-30T19:53:53"/>
    <d v="2023-06-17T00:00:00"/>
    <x v="12"/>
    <x v="7"/>
    <x v="6"/>
    <x v="5"/>
    <n v="2023"/>
    <s v="2.50"/>
    <s v="evening"/>
    <s v="high"/>
  </r>
  <r>
    <x v="0"/>
    <x v="0"/>
    <s v="Ethiopia Lg"/>
    <n v="1"/>
    <n v="5"/>
    <x v="52"/>
    <d v="1899-12-30T06:00:26"/>
    <d v="2023-06-18T00:00:00"/>
    <x v="14"/>
    <x v="52"/>
    <x v="0"/>
    <x v="5"/>
    <n v="2023"/>
    <s v="17.50"/>
    <s v="night"/>
    <s v="high"/>
  </r>
  <r>
    <x v="0"/>
    <x v="1"/>
    <s v="English Breakfast Rg"/>
    <n v="1"/>
    <n v="2"/>
    <x v="19"/>
    <d v="1899-12-30T06:01:50"/>
    <d v="2023-06-18T00:00:00"/>
    <x v="14"/>
    <x v="19"/>
    <x v="0"/>
    <x v="5"/>
    <n v="2023"/>
    <s v="5.00"/>
    <s v="night"/>
    <s v="medium_spender"/>
  </r>
  <r>
    <x v="0"/>
    <x v="0"/>
    <s v="Our Old Time Diner Blend Lg"/>
    <n v="1"/>
    <n v="3"/>
    <x v="2"/>
    <d v="1899-12-30T06:02:08"/>
    <d v="2023-06-18T00:00:00"/>
    <x v="14"/>
    <x v="2"/>
    <x v="0"/>
    <x v="5"/>
    <n v="2023"/>
    <s v="9.00"/>
    <s v="night"/>
    <s v="high"/>
  </r>
  <r>
    <x v="0"/>
    <x v="0"/>
    <s v="Ouro Brasileiro shot"/>
    <n v="1"/>
    <n v="4"/>
    <x v="12"/>
    <d v="1899-12-30T06:02:51"/>
    <d v="2023-06-18T00:00:00"/>
    <x v="14"/>
    <x v="12"/>
    <x v="0"/>
    <x v="5"/>
    <n v="2023"/>
    <s v="12.00"/>
    <s v="night"/>
    <s v="high"/>
  </r>
  <r>
    <x v="0"/>
    <x v="7"/>
    <s v="Sustainably Grown Organic"/>
    <n v="1"/>
    <n v="1"/>
    <x v="71"/>
    <d v="1899-12-30T06:02:51"/>
    <d v="2023-06-18T00:00:00"/>
    <x v="14"/>
    <x v="71"/>
    <x v="0"/>
    <x v="5"/>
    <n v="2023"/>
    <s v="7.60"/>
    <s v="night"/>
    <s v="high"/>
  </r>
  <r>
    <x v="0"/>
    <x v="0"/>
    <s v="Espresso shot"/>
    <n v="1"/>
    <n v="3"/>
    <x v="2"/>
    <d v="1899-12-30T06:06:23"/>
    <d v="2023-06-18T00:00:00"/>
    <x v="14"/>
    <x v="2"/>
    <x v="0"/>
    <x v="5"/>
    <n v="2023"/>
    <s v="9.00"/>
    <s v="night"/>
    <s v="high"/>
  </r>
  <r>
    <x v="0"/>
    <x v="4"/>
    <s v="Chocolate syrup"/>
    <n v="1"/>
    <n v="2"/>
    <x v="60"/>
    <d v="1899-12-30T06:06:23"/>
    <d v="2023-06-18T00:00:00"/>
    <x v="14"/>
    <x v="60"/>
    <x v="0"/>
    <x v="5"/>
    <n v="2023"/>
    <s v="1.60"/>
    <s v="night"/>
    <s v="low_spender"/>
  </r>
  <r>
    <x v="0"/>
    <x v="5"/>
    <s v="Columbian Medium Roast"/>
    <n v="1"/>
    <n v="1"/>
    <x v="22"/>
    <d v="1899-12-30T06:06:23"/>
    <d v="2023-06-18T00:00:00"/>
    <x v="14"/>
    <x v="22"/>
    <x v="0"/>
    <x v="5"/>
    <n v="2023"/>
    <s v="15.00"/>
    <s v="night"/>
    <s v="high"/>
  </r>
  <r>
    <x v="0"/>
    <x v="0"/>
    <s v="Our Old Time Diner Blend Sm"/>
    <n v="1"/>
    <n v="2"/>
    <x v="3"/>
    <d v="1899-12-30T06:07:23"/>
    <d v="2023-06-18T00:00:00"/>
    <x v="14"/>
    <x v="3"/>
    <x v="0"/>
    <x v="5"/>
    <n v="2023"/>
    <s v="4.00"/>
    <s v="night"/>
    <s v="medium_spender"/>
  </r>
  <r>
    <x v="0"/>
    <x v="1"/>
    <s v="Traditional Blend Chai Rg"/>
    <n v="1"/>
    <n v="1"/>
    <x v="7"/>
    <d v="1899-12-30T06:08:42"/>
    <d v="2023-06-18T00:00:00"/>
    <x v="14"/>
    <x v="7"/>
    <x v="0"/>
    <x v="5"/>
    <n v="2023"/>
    <s v="2.50"/>
    <s v="night"/>
    <s v="high"/>
  </r>
  <r>
    <x v="0"/>
    <x v="1"/>
    <s v="English Breakfast Lg"/>
    <n v="1"/>
    <n v="1"/>
    <x v="4"/>
    <d v="1899-12-30T06:08:50"/>
    <d v="2023-06-18T00:00:00"/>
    <x v="14"/>
    <x v="4"/>
    <x v="0"/>
    <x v="5"/>
    <n v="2023"/>
    <s v="3.00"/>
    <s v="night"/>
    <s v="medium_spender"/>
  </r>
  <r>
    <x v="0"/>
    <x v="0"/>
    <s v="Ethiopia Rg"/>
    <n v="1"/>
    <n v="1"/>
    <x v="4"/>
    <d v="1899-12-30T06:11:22"/>
    <d v="2023-06-18T00:00:00"/>
    <x v="14"/>
    <x v="4"/>
    <x v="0"/>
    <x v="5"/>
    <n v="2023"/>
    <s v="3.00"/>
    <s v="night"/>
    <s v="medium_spender"/>
  </r>
  <r>
    <x v="0"/>
    <x v="0"/>
    <s v="Columbian Medium Roast Lg"/>
    <n v="1"/>
    <n v="2"/>
    <x v="0"/>
    <d v="1899-12-30T06:11:28"/>
    <d v="2023-06-18T00:00:00"/>
    <x v="14"/>
    <x v="0"/>
    <x v="0"/>
    <x v="5"/>
    <n v="2023"/>
    <s v="6.00"/>
    <s v="night"/>
    <s v="high"/>
  </r>
  <r>
    <x v="0"/>
    <x v="3"/>
    <s v="Almond Croissant"/>
    <n v="1"/>
    <n v="1"/>
    <x v="6"/>
    <d v="1899-12-30T06:11:28"/>
    <d v="2023-06-18T00:00:00"/>
    <x v="14"/>
    <x v="6"/>
    <x v="0"/>
    <x v="5"/>
    <n v="2023"/>
    <s v="3.75"/>
    <s v="night"/>
    <s v="medium_spender"/>
  </r>
  <r>
    <x v="0"/>
    <x v="0"/>
    <s v="Our Old Time Diner Blend Rg"/>
    <n v="1"/>
    <n v="3"/>
    <x v="29"/>
    <d v="1899-12-30T06:11:59"/>
    <d v="2023-06-18T00:00:00"/>
    <x v="14"/>
    <x v="29"/>
    <x v="0"/>
    <x v="5"/>
    <n v="2023"/>
    <s v="7.50"/>
    <s v="night"/>
    <s v="high"/>
  </r>
  <r>
    <x v="0"/>
    <x v="1"/>
    <s v="Earl Grey Rg"/>
    <n v="1"/>
    <n v="2"/>
    <x v="19"/>
    <d v="1899-12-30T06:25:15"/>
    <d v="2023-06-18T00:00:00"/>
    <x v="14"/>
    <x v="19"/>
    <x v="0"/>
    <x v="5"/>
    <n v="2023"/>
    <s v="5.00"/>
    <s v="night"/>
    <s v="medium_spender"/>
  </r>
  <r>
    <x v="0"/>
    <x v="3"/>
    <s v="Jumbo Savory Scone"/>
    <n v="1"/>
    <n v="1"/>
    <x v="6"/>
    <d v="1899-12-30T06:28:56"/>
    <d v="2023-06-18T00:00:00"/>
    <x v="14"/>
    <x v="6"/>
    <x v="0"/>
    <x v="5"/>
    <n v="2023"/>
    <s v="3.75"/>
    <s v="night"/>
    <s v="medium_spender"/>
  </r>
  <r>
    <x v="0"/>
    <x v="1"/>
    <s v="Serenity Green Tea Lg"/>
    <n v="1"/>
    <n v="2"/>
    <x v="0"/>
    <d v="1899-12-30T06:29:38"/>
    <d v="2023-06-18T00:00:00"/>
    <x v="14"/>
    <x v="0"/>
    <x v="0"/>
    <x v="5"/>
    <n v="2023"/>
    <s v="6.00"/>
    <s v="night"/>
    <s v="high"/>
  </r>
  <r>
    <x v="0"/>
    <x v="3"/>
    <s v="Cranberry Scone"/>
    <n v="1"/>
    <n v="1"/>
    <x v="23"/>
    <d v="1899-12-30T06:29:38"/>
    <d v="2023-06-18T00:00:00"/>
    <x v="14"/>
    <x v="23"/>
    <x v="0"/>
    <x v="5"/>
    <n v="2023"/>
    <s v="3.25"/>
    <s v="night"/>
    <s v="medium_spender"/>
  </r>
  <r>
    <x v="0"/>
    <x v="1"/>
    <s v="Spicy Eye Opener Chai Rg"/>
    <n v="1"/>
    <n v="1"/>
    <x v="9"/>
    <d v="1899-12-30T06:30:50"/>
    <d v="2023-06-18T00:00:00"/>
    <x v="14"/>
    <x v="9"/>
    <x v="0"/>
    <x v="5"/>
    <n v="2023"/>
    <s v="2.55"/>
    <s v="night"/>
    <s v="high"/>
  </r>
  <r>
    <x v="0"/>
    <x v="0"/>
    <s v="Brazilian Lg"/>
    <n v="1"/>
    <n v="2"/>
    <x v="5"/>
    <d v="1899-12-30T06:31:38"/>
    <d v="2023-06-18T00:00:00"/>
    <x v="14"/>
    <x v="5"/>
    <x v="0"/>
    <x v="5"/>
    <n v="2023"/>
    <s v="7.00"/>
    <s v="night"/>
    <s v="high"/>
  </r>
  <r>
    <x v="0"/>
    <x v="1"/>
    <s v="Spicy Eye Opener Chai Lg"/>
    <n v="1"/>
    <n v="1"/>
    <x v="21"/>
    <d v="1899-12-30T06:32:25"/>
    <d v="2023-06-18T00:00:00"/>
    <x v="14"/>
    <x v="21"/>
    <x v="0"/>
    <x v="5"/>
    <n v="2023"/>
    <s v="3.10"/>
    <s v="night"/>
    <s v="medium_spender"/>
  </r>
  <r>
    <x v="0"/>
    <x v="3"/>
    <s v="Oatmeal Scone"/>
    <n v="1"/>
    <n v="1"/>
    <x v="4"/>
    <d v="1899-12-30T06:32:25"/>
    <d v="2023-06-18T00:00:00"/>
    <x v="14"/>
    <x v="4"/>
    <x v="0"/>
    <x v="5"/>
    <n v="2023"/>
    <s v="3.00"/>
    <s v="night"/>
    <s v="medium_spender"/>
  </r>
  <r>
    <x v="0"/>
    <x v="4"/>
    <s v="Hazelnut syrup"/>
    <n v="1"/>
    <n v="2"/>
    <x v="60"/>
    <d v="1899-12-30T06:32:31"/>
    <d v="2023-06-18T00:00:00"/>
    <x v="14"/>
    <x v="60"/>
    <x v="0"/>
    <x v="5"/>
    <n v="2023"/>
    <s v="1.60"/>
    <s v="night"/>
    <s v="low_spender"/>
  </r>
  <r>
    <x v="0"/>
    <x v="3"/>
    <s v="Chocolate Croissant"/>
    <n v="1"/>
    <n v="1"/>
    <x v="6"/>
    <d v="1899-12-30T06:32:31"/>
    <d v="2023-06-18T00:00:00"/>
    <x v="14"/>
    <x v="6"/>
    <x v="0"/>
    <x v="5"/>
    <n v="2023"/>
    <s v="3.75"/>
    <s v="night"/>
    <s v="medium_spender"/>
  </r>
  <r>
    <x v="1"/>
    <x v="0"/>
    <s v="Ethiopia Rg"/>
    <n v="1"/>
    <n v="2"/>
    <x v="0"/>
    <d v="1899-12-30T06:33:05"/>
    <d v="2023-06-18T00:00:00"/>
    <x v="14"/>
    <x v="0"/>
    <x v="0"/>
    <x v="5"/>
    <n v="2023"/>
    <s v="6.00"/>
    <s v="night"/>
    <s v="high"/>
  </r>
  <r>
    <x v="1"/>
    <x v="1"/>
    <s v="Lemon Grass Rg"/>
    <n v="1"/>
    <n v="1"/>
    <x v="7"/>
    <d v="1899-12-30T06:33:22"/>
    <d v="2023-06-18T00:00:00"/>
    <x v="14"/>
    <x v="7"/>
    <x v="0"/>
    <x v="5"/>
    <n v="2023"/>
    <s v="2.50"/>
    <s v="night"/>
    <s v="high"/>
  </r>
  <r>
    <x v="1"/>
    <x v="0"/>
    <s v="Ethiopia Lg"/>
    <n v="1"/>
    <n v="1"/>
    <x v="13"/>
    <d v="1899-12-30T06:34:09"/>
    <d v="2023-06-18T00:00:00"/>
    <x v="14"/>
    <x v="13"/>
    <x v="0"/>
    <x v="5"/>
    <n v="2023"/>
    <s v="3.50"/>
    <s v="night"/>
    <s v="medium_spender"/>
  </r>
  <r>
    <x v="1"/>
    <x v="3"/>
    <s v="Cranberry Scone"/>
    <n v="1"/>
    <n v="2"/>
    <x v="47"/>
    <d v="1899-12-30T06:34:09"/>
    <d v="2023-06-18T00:00:00"/>
    <x v="14"/>
    <x v="47"/>
    <x v="0"/>
    <x v="5"/>
    <n v="2023"/>
    <s v="6.50"/>
    <s v="night"/>
    <s v="high"/>
  </r>
  <r>
    <x v="0"/>
    <x v="0"/>
    <s v="Brazilian Sm"/>
    <n v="1"/>
    <n v="1"/>
    <x v="30"/>
    <d v="1899-12-30T06:35:46"/>
    <d v="2023-06-18T00:00:00"/>
    <x v="14"/>
    <x v="30"/>
    <x v="0"/>
    <x v="5"/>
    <n v="2023"/>
    <s v="2.20"/>
    <s v="night"/>
    <s v="high"/>
  </r>
  <r>
    <x v="1"/>
    <x v="0"/>
    <s v="Cappuccino"/>
    <n v="1"/>
    <n v="1"/>
    <x v="6"/>
    <d v="1899-12-30T06:37:50"/>
    <d v="2023-06-18T00:00:00"/>
    <x v="14"/>
    <x v="6"/>
    <x v="0"/>
    <x v="5"/>
    <n v="2023"/>
    <s v="3.75"/>
    <s v="night"/>
    <s v="medium_spender"/>
  </r>
  <r>
    <x v="1"/>
    <x v="4"/>
    <s v="Sugar Free Vanilla syrup"/>
    <n v="1"/>
    <n v="1"/>
    <x v="64"/>
    <d v="1899-12-30T06:37:50"/>
    <d v="2023-06-18T00:00:00"/>
    <x v="14"/>
    <x v="64"/>
    <x v="0"/>
    <x v="5"/>
    <n v="2023"/>
    <s v="0.80"/>
    <s v="night"/>
    <s v="low_spender"/>
  </r>
  <r>
    <x v="1"/>
    <x v="3"/>
    <s v="Scottish Cream Scone "/>
    <n v="1"/>
    <n v="1"/>
    <x v="10"/>
    <d v="1899-12-30T06:37:50"/>
    <d v="2023-06-18T00:00:00"/>
    <x v="14"/>
    <x v="10"/>
    <x v="0"/>
    <x v="5"/>
    <n v="2023"/>
    <s v="4.50"/>
    <s v="night"/>
    <s v="medium_spender"/>
  </r>
  <r>
    <x v="1"/>
    <x v="0"/>
    <s v="Our Old Time Diner Blend Lg"/>
    <n v="1"/>
    <n v="2"/>
    <x v="0"/>
    <d v="1899-12-30T06:39:09"/>
    <d v="2023-06-18T00:00:00"/>
    <x v="14"/>
    <x v="0"/>
    <x v="0"/>
    <x v="5"/>
    <n v="2023"/>
    <s v="6.00"/>
    <s v="night"/>
    <s v="high"/>
  </r>
  <r>
    <x v="0"/>
    <x v="1"/>
    <s v="Lemon Grass Lg"/>
    <n v="1"/>
    <n v="2"/>
    <x v="0"/>
    <d v="1899-12-30T06:39:53"/>
    <d v="2023-06-18T00:00:00"/>
    <x v="14"/>
    <x v="0"/>
    <x v="0"/>
    <x v="5"/>
    <n v="2023"/>
    <s v="6.00"/>
    <s v="night"/>
    <s v="high"/>
  </r>
  <r>
    <x v="0"/>
    <x v="2"/>
    <s v="Dark chocolate Rg"/>
    <n v="1"/>
    <n v="1"/>
    <x v="13"/>
    <d v="1899-12-30T06:40:13"/>
    <d v="2023-06-18T00:00:00"/>
    <x v="14"/>
    <x v="13"/>
    <x v="0"/>
    <x v="5"/>
    <n v="2023"/>
    <s v="3.50"/>
    <s v="night"/>
    <s v="medium_spender"/>
  </r>
  <r>
    <x v="0"/>
    <x v="4"/>
    <s v="Carmel syrup"/>
    <n v="1"/>
    <n v="1"/>
    <x v="64"/>
    <d v="1899-12-30T06:42:35"/>
    <d v="2023-06-18T00:00:00"/>
    <x v="14"/>
    <x v="64"/>
    <x v="0"/>
    <x v="5"/>
    <n v="2023"/>
    <s v="0.80"/>
    <s v="night"/>
    <s v="low_spender"/>
  </r>
  <r>
    <x v="0"/>
    <x v="0"/>
    <s v="Ethiopia Sm"/>
    <n v="1"/>
    <n v="1"/>
    <x v="30"/>
    <d v="1899-12-30T06:43:08"/>
    <d v="2023-06-18T00:00:00"/>
    <x v="14"/>
    <x v="30"/>
    <x v="0"/>
    <x v="5"/>
    <n v="2023"/>
    <s v="2.20"/>
    <s v="night"/>
    <s v="high"/>
  </r>
  <r>
    <x v="1"/>
    <x v="0"/>
    <s v="Cappuccino Lg"/>
    <n v="1"/>
    <n v="1"/>
    <x v="27"/>
    <d v="1899-12-30T06:43:23"/>
    <d v="2023-06-18T00:00:00"/>
    <x v="14"/>
    <x v="27"/>
    <x v="0"/>
    <x v="5"/>
    <n v="2023"/>
    <s v="4.25"/>
    <s v="night"/>
    <s v="medium_spender"/>
  </r>
  <r>
    <x v="1"/>
    <x v="4"/>
    <s v="Hazelnut syrup"/>
    <n v="1"/>
    <n v="1"/>
    <x v="64"/>
    <d v="1899-12-30T06:43:23"/>
    <d v="2023-06-18T00:00:00"/>
    <x v="14"/>
    <x v="64"/>
    <x v="0"/>
    <x v="5"/>
    <n v="2023"/>
    <s v="0.80"/>
    <s v="night"/>
    <s v="low_spender"/>
  </r>
  <r>
    <x v="1"/>
    <x v="3"/>
    <s v="Ginger Scone"/>
    <n v="1"/>
    <n v="1"/>
    <x v="23"/>
    <d v="1899-12-30T06:43:23"/>
    <d v="2023-06-18T00:00:00"/>
    <x v="14"/>
    <x v="23"/>
    <x v="0"/>
    <x v="5"/>
    <n v="2023"/>
    <s v="3.25"/>
    <s v="night"/>
    <s v="medium_spender"/>
  </r>
  <r>
    <x v="0"/>
    <x v="0"/>
    <s v="Columbian Medium Roast Rg"/>
    <n v="1"/>
    <n v="4"/>
    <x v="14"/>
    <d v="1899-12-30T06:44:48"/>
    <d v="2023-06-18T00:00:00"/>
    <x v="14"/>
    <x v="14"/>
    <x v="0"/>
    <x v="5"/>
    <n v="2023"/>
    <s v="10.00"/>
    <s v="night"/>
    <s v="high"/>
  </r>
  <r>
    <x v="0"/>
    <x v="0"/>
    <s v="Columbian Medium Roast Sm"/>
    <n v="1"/>
    <n v="2"/>
    <x v="3"/>
    <d v="1899-12-30T06:45:04"/>
    <d v="2023-06-18T00:00:00"/>
    <x v="14"/>
    <x v="3"/>
    <x v="0"/>
    <x v="5"/>
    <n v="2023"/>
    <s v="4.00"/>
    <s v="night"/>
    <s v="medium_spender"/>
  </r>
  <r>
    <x v="0"/>
    <x v="7"/>
    <s v="Dark chocolate"/>
    <n v="1"/>
    <n v="1"/>
    <x v="63"/>
    <d v="1899-12-30T06:45:04"/>
    <d v="2023-06-18T00:00:00"/>
    <x v="14"/>
    <x v="63"/>
    <x v="0"/>
    <x v="5"/>
    <n v="2023"/>
    <s v="6.40"/>
    <s v="night"/>
    <s v="high"/>
  </r>
  <r>
    <x v="1"/>
    <x v="0"/>
    <s v="Brazilian Lg"/>
    <n v="1"/>
    <n v="2"/>
    <x v="5"/>
    <d v="1899-12-30T06:48:02"/>
    <d v="2023-06-18T00:00:00"/>
    <x v="14"/>
    <x v="5"/>
    <x v="0"/>
    <x v="5"/>
    <n v="2023"/>
    <s v="7.00"/>
    <s v="night"/>
    <s v="high"/>
  </r>
  <r>
    <x v="1"/>
    <x v="0"/>
    <s v="Our Old Time Diner Blend Sm"/>
    <n v="1"/>
    <n v="1"/>
    <x v="16"/>
    <d v="1899-12-30T06:48:20"/>
    <d v="2023-06-18T00:00:00"/>
    <x v="14"/>
    <x v="16"/>
    <x v="0"/>
    <x v="5"/>
    <n v="2023"/>
    <s v="2.00"/>
    <s v="night"/>
    <s v="low_spender"/>
  </r>
  <r>
    <x v="1"/>
    <x v="5"/>
    <s v="Our Old Time Diner Blend"/>
    <n v="1"/>
    <n v="1"/>
    <x v="45"/>
    <d v="1899-12-30T06:48:20"/>
    <d v="2023-06-18T00:00:00"/>
    <x v="14"/>
    <x v="45"/>
    <x v="0"/>
    <x v="5"/>
    <n v="2023"/>
    <s v="18.00"/>
    <s v="night"/>
    <s v="high"/>
  </r>
  <r>
    <x v="0"/>
    <x v="8"/>
    <s v="I Need My Bean! Latte cup"/>
    <n v="1"/>
    <n v="1"/>
    <x v="48"/>
    <d v="1899-12-30T06:48:24"/>
    <d v="2023-06-18T00:00:00"/>
    <x v="14"/>
    <x v="48"/>
    <x v="0"/>
    <x v="5"/>
    <n v="2023"/>
    <s v="14.00"/>
    <s v="night"/>
    <s v="high"/>
  </r>
  <r>
    <x v="1"/>
    <x v="0"/>
    <s v="Jamaican Coffee River Lg"/>
    <n v="1"/>
    <n v="1"/>
    <x v="6"/>
    <d v="1899-12-30T06:49:22"/>
    <d v="2023-06-18T00:00:00"/>
    <x v="14"/>
    <x v="6"/>
    <x v="0"/>
    <x v="5"/>
    <n v="2023"/>
    <s v="3.75"/>
    <s v="night"/>
    <s v="medium_spender"/>
  </r>
  <r>
    <x v="1"/>
    <x v="1"/>
    <s v="English Breakfast Lg"/>
    <n v="1"/>
    <n v="2"/>
    <x v="0"/>
    <d v="1899-12-30T06:50:13"/>
    <d v="2023-06-18T00:00:00"/>
    <x v="14"/>
    <x v="0"/>
    <x v="0"/>
    <x v="5"/>
    <n v="2023"/>
    <s v="6.00"/>
    <s v="night"/>
    <s v="high"/>
  </r>
  <r>
    <x v="0"/>
    <x v="1"/>
    <s v="Earl Grey Lg"/>
    <n v="1"/>
    <n v="2"/>
    <x v="0"/>
    <d v="1899-12-30T06:51:51"/>
    <d v="2023-06-18T00:00:00"/>
    <x v="14"/>
    <x v="0"/>
    <x v="0"/>
    <x v="5"/>
    <n v="2023"/>
    <s v="6.00"/>
    <s v="night"/>
    <s v="high"/>
  </r>
  <r>
    <x v="0"/>
    <x v="2"/>
    <s v="Sustainably Grown Organic Rg"/>
    <n v="1"/>
    <n v="1"/>
    <x v="6"/>
    <d v="1899-12-30T06:51:55"/>
    <d v="2023-06-18T00:00:00"/>
    <x v="14"/>
    <x v="6"/>
    <x v="0"/>
    <x v="5"/>
    <n v="2023"/>
    <s v="3.75"/>
    <s v="night"/>
    <s v="medium_spender"/>
  </r>
  <r>
    <x v="1"/>
    <x v="0"/>
    <s v="Ethiopia Sm"/>
    <n v="1"/>
    <n v="2"/>
    <x v="11"/>
    <d v="1899-12-30T06:52:11"/>
    <d v="2023-06-18T00:00:00"/>
    <x v="14"/>
    <x v="11"/>
    <x v="0"/>
    <x v="5"/>
    <n v="2023"/>
    <s v="4.40"/>
    <s v="night"/>
    <s v="medium_spender"/>
  </r>
  <r>
    <x v="1"/>
    <x v="3"/>
    <s v="Hazelnut Biscotti"/>
    <n v="1"/>
    <n v="1"/>
    <x v="23"/>
    <d v="1899-12-30T06:52:11"/>
    <d v="2023-06-18T00:00:00"/>
    <x v="14"/>
    <x v="23"/>
    <x v="0"/>
    <x v="5"/>
    <n v="2023"/>
    <s v="3.25"/>
    <s v="night"/>
    <s v="medium_spender"/>
  </r>
  <r>
    <x v="1"/>
    <x v="2"/>
    <s v="Dark chocolate Lg"/>
    <n v="1"/>
    <n v="2"/>
    <x v="2"/>
    <d v="1899-12-30T06:52:19"/>
    <d v="2023-06-18T00:00:00"/>
    <x v="14"/>
    <x v="2"/>
    <x v="0"/>
    <x v="5"/>
    <n v="2023"/>
    <s v="9.00"/>
    <s v="night"/>
    <s v="high"/>
  </r>
  <r>
    <x v="1"/>
    <x v="3"/>
    <s v="Croissant"/>
    <n v="1"/>
    <n v="1"/>
    <x v="13"/>
    <d v="1899-12-30T06:52:19"/>
    <d v="2023-06-18T00:00:00"/>
    <x v="14"/>
    <x v="13"/>
    <x v="0"/>
    <x v="5"/>
    <n v="2023"/>
    <s v="3.50"/>
    <s v="night"/>
    <s v="medium_spender"/>
  </r>
  <r>
    <x v="1"/>
    <x v="0"/>
    <s v="Columbian Medium Roast Lg"/>
    <n v="1"/>
    <n v="2"/>
    <x v="0"/>
    <d v="1899-12-30T06:55:26"/>
    <d v="2023-06-18T00:00:00"/>
    <x v="14"/>
    <x v="0"/>
    <x v="0"/>
    <x v="5"/>
    <n v="2023"/>
    <s v="6.00"/>
    <s v="night"/>
    <s v="high"/>
  </r>
  <r>
    <x v="0"/>
    <x v="0"/>
    <s v="Jamaican Coffee River Lg"/>
    <n v="1"/>
    <n v="1"/>
    <x v="6"/>
    <d v="1899-12-30T06:56:03"/>
    <d v="2023-06-18T00:00:00"/>
    <x v="14"/>
    <x v="6"/>
    <x v="0"/>
    <x v="5"/>
    <n v="2023"/>
    <s v="3.75"/>
    <s v="night"/>
    <s v="medium_spender"/>
  </r>
  <r>
    <x v="0"/>
    <x v="3"/>
    <s v="Hazelnut Biscotti"/>
    <n v="1"/>
    <n v="1"/>
    <x v="23"/>
    <d v="1899-12-30T06:57:48"/>
    <d v="2023-06-18T00:00:00"/>
    <x v="14"/>
    <x v="23"/>
    <x v="0"/>
    <x v="5"/>
    <n v="2023"/>
    <s v="3.25"/>
    <s v="night"/>
    <s v="medium_spender"/>
  </r>
  <r>
    <x v="0"/>
    <x v="6"/>
    <s v="Earl Grey"/>
    <n v="1"/>
    <n v="1"/>
    <x v="67"/>
    <d v="1899-12-30T06:59:11"/>
    <d v="2023-06-18T00:00:00"/>
    <x v="14"/>
    <x v="67"/>
    <x v="0"/>
    <x v="5"/>
    <n v="2023"/>
    <s v="8.95"/>
    <s v="night"/>
    <s v="high"/>
  </r>
  <r>
    <x v="1"/>
    <x v="2"/>
    <s v="Sustainably Grown Organic Lg"/>
    <n v="1"/>
    <n v="2"/>
    <x v="32"/>
    <d v="1899-12-30T06:59:55"/>
    <d v="2023-06-18T00:00:00"/>
    <x v="14"/>
    <x v="32"/>
    <x v="0"/>
    <x v="5"/>
    <n v="2023"/>
    <s v="9.50"/>
    <s v="night"/>
    <s v="high"/>
  </r>
  <r>
    <x v="1"/>
    <x v="3"/>
    <s v="Ginger Biscotti"/>
    <n v="1"/>
    <n v="1"/>
    <x v="13"/>
    <d v="1899-12-30T06:59:55"/>
    <d v="2023-06-18T00:00:00"/>
    <x v="14"/>
    <x v="13"/>
    <x v="0"/>
    <x v="5"/>
    <n v="2023"/>
    <s v="3.50"/>
    <s v="night"/>
    <s v="medium_spender"/>
  </r>
  <r>
    <x v="2"/>
    <x v="0"/>
    <s v="Our Old Time Diner Blend Rg"/>
    <n v="1"/>
    <n v="2"/>
    <x v="19"/>
    <d v="1899-12-30T07:00:15"/>
    <d v="2023-06-18T00:00:00"/>
    <x v="0"/>
    <x v="19"/>
    <x v="0"/>
    <x v="5"/>
    <n v="2023"/>
    <s v="5.00"/>
    <s v="morning"/>
    <s v="medium_spender"/>
  </r>
  <r>
    <x v="0"/>
    <x v="1"/>
    <s v="Traditional Blend Chai Rg"/>
    <n v="1"/>
    <n v="3"/>
    <x v="29"/>
    <d v="1899-12-30T07:01:03"/>
    <d v="2023-06-18T00:00:00"/>
    <x v="0"/>
    <x v="29"/>
    <x v="0"/>
    <x v="5"/>
    <n v="2023"/>
    <s v="7.50"/>
    <s v="morning"/>
    <s v="high"/>
  </r>
  <r>
    <x v="0"/>
    <x v="3"/>
    <s v="Hazelnut Biscotti"/>
    <n v="1"/>
    <n v="2"/>
    <x v="47"/>
    <d v="1899-12-30T07:01:03"/>
    <d v="2023-06-18T00:00:00"/>
    <x v="0"/>
    <x v="47"/>
    <x v="0"/>
    <x v="5"/>
    <n v="2023"/>
    <s v="6.50"/>
    <s v="morning"/>
    <s v="high"/>
  </r>
  <r>
    <x v="0"/>
    <x v="1"/>
    <s v="Serenity Green Tea Rg"/>
    <n v="1"/>
    <n v="5"/>
    <x v="33"/>
    <d v="1899-12-30T07:01:51"/>
    <d v="2023-06-18T00:00:00"/>
    <x v="0"/>
    <x v="33"/>
    <x v="0"/>
    <x v="5"/>
    <n v="2023"/>
    <s v="12.50"/>
    <s v="morning"/>
    <s v="high"/>
  </r>
  <r>
    <x v="2"/>
    <x v="1"/>
    <s v="Peppermint Lg"/>
    <n v="1"/>
    <n v="4"/>
    <x v="12"/>
    <d v="1899-12-30T07:02:00"/>
    <d v="2023-06-18T00:00:00"/>
    <x v="0"/>
    <x v="12"/>
    <x v="0"/>
    <x v="5"/>
    <n v="2023"/>
    <s v="12.00"/>
    <s v="morning"/>
    <s v="high"/>
  </r>
  <r>
    <x v="0"/>
    <x v="0"/>
    <s v="Jamaican Coffee River Rg"/>
    <n v="1"/>
    <n v="2"/>
    <x v="18"/>
    <d v="1899-12-30T07:02:40"/>
    <d v="2023-06-18T00:00:00"/>
    <x v="0"/>
    <x v="18"/>
    <x v="0"/>
    <x v="5"/>
    <n v="2023"/>
    <s v="6.20"/>
    <s v="morning"/>
    <s v="high"/>
  </r>
  <r>
    <x v="0"/>
    <x v="1"/>
    <s v="Morning Sunrise Chai Lg"/>
    <n v="1"/>
    <n v="2"/>
    <x v="38"/>
    <d v="1899-12-30T07:03:48"/>
    <d v="2023-06-18T00:00:00"/>
    <x v="0"/>
    <x v="38"/>
    <x v="0"/>
    <x v="5"/>
    <n v="2023"/>
    <s v="8.00"/>
    <s v="morning"/>
    <s v="high"/>
  </r>
  <r>
    <x v="2"/>
    <x v="1"/>
    <s v="Lemon Grass Rg"/>
    <n v="1"/>
    <n v="2"/>
    <x v="19"/>
    <d v="1899-12-30T07:04:49"/>
    <d v="2023-06-18T00:00:00"/>
    <x v="0"/>
    <x v="19"/>
    <x v="0"/>
    <x v="5"/>
    <n v="2023"/>
    <s v="5.00"/>
    <s v="morning"/>
    <s v="medium_spender"/>
  </r>
  <r>
    <x v="1"/>
    <x v="2"/>
    <s v="Dark chocolate Rg"/>
    <n v="1"/>
    <n v="3"/>
    <x v="39"/>
    <d v="1899-12-30T07:05:26"/>
    <d v="2023-06-18T00:00:00"/>
    <x v="0"/>
    <x v="39"/>
    <x v="0"/>
    <x v="5"/>
    <n v="2023"/>
    <s v="10.50"/>
    <s v="morning"/>
    <s v="high"/>
  </r>
  <r>
    <x v="1"/>
    <x v="0"/>
    <s v="Latte Rg"/>
    <n v="1"/>
    <n v="3"/>
    <x v="53"/>
    <d v="1899-12-30T07:05:29"/>
    <d v="2023-06-18T00:00:00"/>
    <x v="0"/>
    <x v="53"/>
    <x v="0"/>
    <x v="5"/>
    <n v="2023"/>
    <s v="12.75"/>
    <s v="morning"/>
    <s v="high"/>
  </r>
  <r>
    <x v="1"/>
    <x v="4"/>
    <s v="Sugar Free Vanilla syrup"/>
    <n v="1"/>
    <n v="1"/>
    <x v="64"/>
    <d v="1899-12-30T07:05:29"/>
    <d v="2023-06-18T00:00:00"/>
    <x v="0"/>
    <x v="64"/>
    <x v="0"/>
    <x v="5"/>
    <n v="2023"/>
    <s v="0.80"/>
    <s v="morning"/>
    <s v="low_spender"/>
  </r>
  <r>
    <x v="1"/>
    <x v="3"/>
    <s v="Chocolate Croissant"/>
    <n v="1"/>
    <n v="3"/>
    <x v="20"/>
    <d v="1899-12-30T07:05:29"/>
    <d v="2023-06-18T00:00:00"/>
    <x v="0"/>
    <x v="20"/>
    <x v="0"/>
    <x v="5"/>
    <n v="2023"/>
    <s v="11.25"/>
    <s v="morning"/>
    <s v="high"/>
  </r>
  <r>
    <x v="1"/>
    <x v="1"/>
    <s v="Serenity Green Tea Rg"/>
    <n v="1"/>
    <n v="7"/>
    <x v="52"/>
    <d v="1899-12-30T07:05:37"/>
    <d v="2023-06-18T00:00:00"/>
    <x v="0"/>
    <x v="52"/>
    <x v="0"/>
    <x v="5"/>
    <n v="2023"/>
    <s v="17.50"/>
    <s v="morning"/>
    <s v="high"/>
  </r>
  <r>
    <x v="1"/>
    <x v="0"/>
    <s v="Ouro Brasileiro shot"/>
    <n v="1"/>
    <n v="3"/>
    <x v="100"/>
    <d v="1899-12-30T07:05:38"/>
    <d v="2023-06-18T00:00:00"/>
    <x v="0"/>
    <x v="100"/>
    <x v="0"/>
    <x v="5"/>
    <n v="2023"/>
    <s v="8.10"/>
    <s v="morning"/>
    <s v="high"/>
  </r>
  <r>
    <x v="1"/>
    <x v="3"/>
    <s v="Almond Croissant"/>
    <n v="1"/>
    <n v="3"/>
    <x v="20"/>
    <d v="1899-12-30T07:05:38"/>
    <d v="2023-06-18T00:00:00"/>
    <x v="0"/>
    <x v="20"/>
    <x v="0"/>
    <x v="5"/>
    <n v="2023"/>
    <s v="11.25"/>
    <s v="morning"/>
    <s v="high"/>
  </r>
  <r>
    <x v="2"/>
    <x v="0"/>
    <s v="Our Old Time Diner Blend Lg"/>
    <n v="1"/>
    <n v="1"/>
    <x v="4"/>
    <d v="1899-12-30T07:07:33"/>
    <d v="2023-06-18T00:00:00"/>
    <x v="0"/>
    <x v="4"/>
    <x v="0"/>
    <x v="5"/>
    <n v="2023"/>
    <s v="3.00"/>
    <s v="morning"/>
    <s v="medium_spender"/>
  </r>
  <r>
    <x v="2"/>
    <x v="3"/>
    <s v="Croissant"/>
    <n v="1"/>
    <n v="2"/>
    <x v="5"/>
    <d v="1899-12-30T07:07:40"/>
    <d v="2023-06-18T00:00:00"/>
    <x v="0"/>
    <x v="5"/>
    <x v="0"/>
    <x v="5"/>
    <n v="2023"/>
    <s v="7.00"/>
    <s v="morning"/>
    <s v="high"/>
  </r>
  <r>
    <x v="0"/>
    <x v="0"/>
    <s v="Our Old Time Diner Blend Sm"/>
    <n v="1"/>
    <n v="3"/>
    <x v="0"/>
    <d v="1899-12-30T07:09:16"/>
    <d v="2023-06-18T00:00:00"/>
    <x v="0"/>
    <x v="0"/>
    <x v="0"/>
    <x v="5"/>
    <n v="2023"/>
    <s v="6.00"/>
    <s v="morning"/>
    <s v="high"/>
  </r>
  <r>
    <x v="1"/>
    <x v="0"/>
    <s v="Latte"/>
    <n v="1"/>
    <n v="3"/>
    <x v="20"/>
    <d v="1899-12-30T07:09:23"/>
    <d v="2023-06-18T00:00:00"/>
    <x v="0"/>
    <x v="20"/>
    <x v="0"/>
    <x v="5"/>
    <n v="2023"/>
    <s v="11.25"/>
    <s v="morning"/>
    <s v="high"/>
  </r>
  <r>
    <x v="1"/>
    <x v="4"/>
    <s v="Chocolate syrup"/>
    <n v="1"/>
    <n v="5"/>
    <x v="3"/>
    <d v="1899-12-30T07:09:23"/>
    <d v="2023-06-18T00:00:00"/>
    <x v="0"/>
    <x v="3"/>
    <x v="0"/>
    <x v="5"/>
    <n v="2023"/>
    <s v="4.00"/>
    <s v="morning"/>
    <s v="medium_spender"/>
  </r>
  <r>
    <x v="1"/>
    <x v="0"/>
    <s v="Espresso shot"/>
    <n v="1"/>
    <n v="4"/>
    <x v="12"/>
    <d v="1899-12-30T07:10:07"/>
    <d v="2023-06-18T00:00:00"/>
    <x v="0"/>
    <x v="12"/>
    <x v="0"/>
    <x v="5"/>
    <n v="2023"/>
    <s v="12.00"/>
    <s v="morning"/>
    <s v="high"/>
  </r>
  <r>
    <x v="1"/>
    <x v="4"/>
    <s v="Hazelnut syrup"/>
    <n v="1"/>
    <n v="3"/>
    <x v="59"/>
    <d v="1899-12-30T07:10:07"/>
    <d v="2023-06-18T00:00:00"/>
    <x v="0"/>
    <x v="59"/>
    <x v="0"/>
    <x v="5"/>
    <n v="2023"/>
    <s v="2.40"/>
    <s v="morning"/>
    <s v="high"/>
  </r>
  <r>
    <x v="0"/>
    <x v="0"/>
    <s v="Cappuccino Lg"/>
    <n v="1"/>
    <n v="2"/>
    <x v="17"/>
    <d v="1899-12-30T07:10:47"/>
    <d v="2023-06-18T00:00:00"/>
    <x v="0"/>
    <x v="17"/>
    <x v="0"/>
    <x v="5"/>
    <n v="2023"/>
    <s v="8.50"/>
    <s v="morning"/>
    <s v="high"/>
  </r>
  <r>
    <x v="0"/>
    <x v="4"/>
    <s v="Hazelnut syrup"/>
    <n v="1"/>
    <n v="1"/>
    <x v="64"/>
    <d v="1899-12-30T07:10:47"/>
    <d v="2023-06-18T00:00:00"/>
    <x v="0"/>
    <x v="64"/>
    <x v="0"/>
    <x v="5"/>
    <n v="2023"/>
    <s v="0.80"/>
    <s v="morning"/>
    <s v="low_spender"/>
  </r>
  <r>
    <x v="1"/>
    <x v="1"/>
    <s v="Lemon Grass Lg"/>
    <n v="1"/>
    <n v="2"/>
    <x v="0"/>
    <d v="1899-12-30T07:11:17"/>
    <d v="2023-06-18T00:00:00"/>
    <x v="0"/>
    <x v="0"/>
    <x v="0"/>
    <x v="5"/>
    <n v="2023"/>
    <s v="6.00"/>
    <s v="morning"/>
    <s v="high"/>
  </r>
  <r>
    <x v="0"/>
    <x v="0"/>
    <s v="Our Old Time Diner Blend Lg"/>
    <n v="1"/>
    <n v="1"/>
    <x v="4"/>
    <d v="1899-12-30T07:12:38"/>
    <d v="2023-06-18T00:00:00"/>
    <x v="0"/>
    <x v="4"/>
    <x v="0"/>
    <x v="5"/>
    <n v="2023"/>
    <s v="3.00"/>
    <s v="morning"/>
    <s v="medium_spender"/>
  </r>
  <r>
    <x v="0"/>
    <x v="1"/>
    <s v="Spicy Eye Opener Chai Lg"/>
    <n v="1"/>
    <n v="4"/>
    <x v="24"/>
    <d v="1899-12-30T07:12:59"/>
    <d v="2023-06-18T00:00:00"/>
    <x v="0"/>
    <x v="24"/>
    <x v="0"/>
    <x v="5"/>
    <n v="2023"/>
    <s v="12.40"/>
    <s v="morning"/>
    <s v="high"/>
  </r>
  <r>
    <x v="0"/>
    <x v="0"/>
    <s v="Columbian Medium Roast Lg"/>
    <n v="1"/>
    <n v="4"/>
    <x v="12"/>
    <d v="1899-12-30T07:13:30"/>
    <d v="2023-06-18T00:00:00"/>
    <x v="0"/>
    <x v="12"/>
    <x v="0"/>
    <x v="5"/>
    <n v="2023"/>
    <s v="12.00"/>
    <s v="morning"/>
    <s v="high"/>
  </r>
  <r>
    <x v="2"/>
    <x v="1"/>
    <s v="Lemon Grass Lg"/>
    <n v="1"/>
    <n v="1"/>
    <x v="4"/>
    <d v="1899-12-30T07:13:33"/>
    <d v="2023-06-18T00:00:00"/>
    <x v="0"/>
    <x v="4"/>
    <x v="0"/>
    <x v="5"/>
    <n v="2023"/>
    <s v="3.00"/>
    <s v="morning"/>
    <s v="medium_spender"/>
  </r>
  <r>
    <x v="1"/>
    <x v="3"/>
    <s v="Ginger Scone"/>
    <n v="1"/>
    <n v="1"/>
    <x v="23"/>
    <d v="1899-12-30T07:13:33"/>
    <d v="2023-06-18T00:00:00"/>
    <x v="0"/>
    <x v="23"/>
    <x v="0"/>
    <x v="5"/>
    <n v="2023"/>
    <s v="3.25"/>
    <s v="morning"/>
    <s v="medium_spender"/>
  </r>
  <r>
    <x v="2"/>
    <x v="1"/>
    <s v="Morning Sunrise Chai Lg"/>
    <n v="1"/>
    <n v="1"/>
    <x v="3"/>
    <d v="1899-12-30T07:15:29"/>
    <d v="2023-06-18T00:00:00"/>
    <x v="0"/>
    <x v="3"/>
    <x v="0"/>
    <x v="5"/>
    <n v="2023"/>
    <s v="4.00"/>
    <s v="morning"/>
    <s v="medium_spender"/>
  </r>
  <r>
    <x v="0"/>
    <x v="8"/>
    <s v="I Need My Bean! Diner mug"/>
    <n v="1"/>
    <n v="1"/>
    <x v="12"/>
    <d v="1899-12-30T07:17:20"/>
    <d v="2023-06-18T00:00:00"/>
    <x v="0"/>
    <x v="12"/>
    <x v="0"/>
    <x v="5"/>
    <n v="2023"/>
    <s v="12.00"/>
    <s v="morning"/>
    <s v="high"/>
  </r>
  <r>
    <x v="0"/>
    <x v="2"/>
    <s v="Dark chocolate Rg"/>
    <n v="1"/>
    <n v="3"/>
    <x v="39"/>
    <d v="1899-12-30T07:17:34"/>
    <d v="2023-06-18T00:00:00"/>
    <x v="0"/>
    <x v="39"/>
    <x v="0"/>
    <x v="5"/>
    <n v="2023"/>
    <s v="10.50"/>
    <s v="morning"/>
    <s v="high"/>
  </r>
  <r>
    <x v="1"/>
    <x v="0"/>
    <s v="Ethiopia Rg"/>
    <n v="1"/>
    <n v="1"/>
    <x v="4"/>
    <d v="1899-12-30T07:18:16"/>
    <d v="2023-06-18T00:00:00"/>
    <x v="0"/>
    <x v="4"/>
    <x v="0"/>
    <x v="5"/>
    <n v="2023"/>
    <s v="3.00"/>
    <s v="morning"/>
    <s v="medium_spender"/>
  </r>
  <r>
    <x v="2"/>
    <x v="1"/>
    <s v="Serenity Green Tea Rg"/>
    <n v="1"/>
    <n v="2"/>
    <x v="19"/>
    <d v="1899-12-30T07:18:18"/>
    <d v="2023-06-18T00:00:00"/>
    <x v="0"/>
    <x v="19"/>
    <x v="0"/>
    <x v="5"/>
    <n v="2023"/>
    <s v="5.00"/>
    <s v="morning"/>
    <s v="medium_spender"/>
  </r>
  <r>
    <x v="2"/>
    <x v="0"/>
    <s v="Brazilian Lg"/>
    <n v="1"/>
    <n v="3"/>
    <x v="39"/>
    <d v="1899-12-30T07:19:24"/>
    <d v="2023-06-18T00:00:00"/>
    <x v="0"/>
    <x v="39"/>
    <x v="0"/>
    <x v="5"/>
    <n v="2023"/>
    <s v="10.50"/>
    <s v="morning"/>
    <s v="high"/>
  </r>
  <r>
    <x v="1"/>
    <x v="0"/>
    <s v="Our Old Time Diner Blend Rg"/>
    <n v="1"/>
    <n v="2"/>
    <x v="19"/>
    <d v="1899-12-30T07:19:54"/>
    <d v="2023-06-18T00:00:00"/>
    <x v="0"/>
    <x v="19"/>
    <x v="0"/>
    <x v="5"/>
    <n v="2023"/>
    <s v="5.00"/>
    <s v="morning"/>
    <s v="medium_spender"/>
  </r>
  <r>
    <x v="2"/>
    <x v="1"/>
    <s v="Spicy Eye Opener Chai Lg"/>
    <n v="1"/>
    <n v="4"/>
    <x v="24"/>
    <d v="1899-12-30T07:20:22"/>
    <d v="2023-06-18T00:00:00"/>
    <x v="0"/>
    <x v="24"/>
    <x v="0"/>
    <x v="5"/>
    <n v="2023"/>
    <s v="12.40"/>
    <s v="morning"/>
    <s v="high"/>
  </r>
  <r>
    <x v="1"/>
    <x v="0"/>
    <s v="Brazilian Sm"/>
    <n v="1"/>
    <n v="3"/>
    <x v="42"/>
    <d v="1899-12-30T07:20:22"/>
    <d v="2023-06-18T00:00:00"/>
    <x v="0"/>
    <x v="42"/>
    <x v="0"/>
    <x v="5"/>
    <n v="2023"/>
    <s v="6.60"/>
    <s v="morning"/>
    <s v="high"/>
  </r>
  <r>
    <x v="1"/>
    <x v="3"/>
    <s v="Cranberry Scone"/>
    <n v="1"/>
    <n v="3"/>
    <x v="57"/>
    <d v="1899-12-30T07:20:22"/>
    <d v="2023-06-18T00:00:00"/>
    <x v="0"/>
    <x v="57"/>
    <x v="0"/>
    <x v="5"/>
    <n v="2023"/>
    <s v="9.75"/>
    <s v="morning"/>
    <s v="high"/>
  </r>
  <r>
    <x v="0"/>
    <x v="1"/>
    <s v="English Breakfast Rg"/>
    <n v="1"/>
    <n v="3"/>
    <x v="29"/>
    <d v="1899-12-30T07:20:28"/>
    <d v="2023-06-18T00:00:00"/>
    <x v="0"/>
    <x v="29"/>
    <x v="0"/>
    <x v="5"/>
    <n v="2023"/>
    <s v="7.50"/>
    <s v="morning"/>
    <s v="high"/>
  </r>
  <r>
    <x v="2"/>
    <x v="0"/>
    <s v="Jamaican Coffee River Rg"/>
    <n v="1"/>
    <n v="2"/>
    <x v="18"/>
    <d v="1899-12-30T07:21:18"/>
    <d v="2023-06-18T00:00:00"/>
    <x v="0"/>
    <x v="18"/>
    <x v="0"/>
    <x v="5"/>
    <n v="2023"/>
    <s v="6.20"/>
    <s v="morning"/>
    <s v="high"/>
  </r>
  <r>
    <x v="2"/>
    <x v="3"/>
    <s v="Jumbo Savory Scone"/>
    <n v="1"/>
    <n v="1"/>
    <x v="6"/>
    <d v="1899-12-30T07:21:18"/>
    <d v="2023-06-18T00:00:00"/>
    <x v="0"/>
    <x v="6"/>
    <x v="0"/>
    <x v="5"/>
    <n v="2023"/>
    <s v="3.75"/>
    <s v="morning"/>
    <s v="medium_spender"/>
  </r>
  <r>
    <x v="2"/>
    <x v="8"/>
    <s v="I Need My Bean! Diner mug"/>
    <n v="1"/>
    <n v="1"/>
    <x v="12"/>
    <d v="1899-12-30T07:21:18"/>
    <d v="2023-06-18T00:00:00"/>
    <x v="0"/>
    <x v="12"/>
    <x v="0"/>
    <x v="5"/>
    <n v="2023"/>
    <s v="12.00"/>
    <s v="morning"/>
    <s v="high"/>
  </r>
  <r>
    <x v="2"/>
    <x v="0"/>
    <s v="Ethiopia Sm"/>
    <n v="1"/>
    <n v="8"/>
    <x v="141"/>
    <d v="1899-12-30T07:22:22"/>
    <d v="2023-06-18T00:00:00"/>
    <x v="0"/>
    <x v="141"/>
    <x v="0"/>
    <x v="5"/>
    <n v="2023"/>
    <s v="17.60"/>
    <s v="morning"/>
    <s v="high"/>
  </r>
  <r>
    <x v="2"/>
    <x v="3"/>
    <s v="Cranberry Scone"/>
    <n v="1"/>
    <n v="2"/>
    <x v="47"/>
    <d v="1899-12-30T07:22:22"/>
    <d v="2023-06-18T00:00:00"/>
    <x v="0"/>
    <x v="47"/>
    <x v="0"/>
    <x v="5"/>
    <n v="2023"/>
    <s v="6.50"/>
    <s v="morning"/>
    <s v="high"/>
  </r>
  <r>
    <x v="2"/>
    <x v="1"/>
    <s v="English Breakfast Rg"/>
    <n v="1"/>
    <n v="2"/>
    <x v="19"/>
    <d v="1899-12-30T07:22:39"/>
    <d v="2023-06-18T00:00:00"/>
    <x v="0"/>
    <x v="19"/>
    <x v="0"/>
    <x v="5"/>
    <n v="2023"/>
    <s v="5.00"/>
    <s v="morning"/>
    <s v="medium_spender"/>
  </r>
  <r>
    <x v="2"/>
    <x v="0"/>
    <s v="Cappuccino"/>
    <n v="1"/>
    <n v="1"/>
    <x v="6"/>
    <d v="1899-12-30T07:23:28"/>
    <d v="2023-06-18T00:00:00"/>
    <x v="0"/>
    <x v="6"/>
    <x v="0"/>
    <x v="5"/>
    <n v="2023"/>
    <s v="3.75"/>
    <s v="morning"/>
    <s v="medium_spender"/>
  </r>
  <r>
    <x v="2"/>
    <x v="4"/>
    <s v="Chocolate syrup"/>
    <n v="1"/>
    <n v="4"/>
    <x v="86"/>
    <d v="1899-12-30T07:23:28"/>
    <d v="2023-06-18T00:00:00"/>
    <x v="0"/>
    <x v="86"/>
    <x v="0"/>
    <x v="5"/>
    <n v="2023"/>
    <s v="3.20"/>
    <s v="morning"/>
    <s v="medium_spender"/>
  </r>
  <r>
    <x v="1"/>
    <x v="1"/>
    <s v="English Breakfast Rg"/>
    <n v="1"/>
    <n v="1"/>
    <x v="7"/>
    <d v="1899-12-30T07:23:48"/>
    <d v="2023-06-18T00:00:00"/>
    <x v="0"/>
    <x v="7"/>
    <x v="0"/>
    <x v="5"/>
    <n v="2023"/>
    <s v="2.50"/>
    <s v="morning"/>
    <s v="high"/>
  </r>
  <r>
    <x v="2"/>
    <x v="0"/>
    <s v="Ethiopia Rg"/>
    <n v="1"/>
    <n v="2"/>
    <x v="0"/>
    <d v="1899-12-30T07:24:34"/>
    <d v="2023-06-18T00:00:00"/>
    <x v="0"/>
    <x v="0"/>
    <x v="0"/>
    <x v="5"/>
    <n v="2023"/>
    <s v="6.00"/>
    <s v="morning"/>
    <s v="high"/>
  </r>
  <r>
    <x v="1"/>
    <x v="1"/>
    <s v="Traditional Blend Chai Lg"/>
    <n v="1"/>
    <n v="4"/>
    <x v="12"/>
    <d v="1899-12-30T07:24:41"/>
    <d v="2023-06-18T00:00:00"/>
    <x v="0"/>
    <x v="12"/>
    <x v="0"/>
    <x v="5"/>
    <n v="2023"/>
    <s v="12.00"/>
    <s v="morning"/>
    <s v="high"/>
  </r>
  <r>
    <x v="1"/>
    <x v="3"/>
    <s v="Scottish Cream Scone "/>
    <n v="1"/>
    <n v="2"/>
    <x v="2"/>
    <d v="1899-12-30T07:24:41"/>
    <d v="2023-06-18T00:00:00"/>
    <x v="0"/>
    <x v="2"/>
    <x v="0"/>
    <x v="5"/>
    <n v="2023"/>
    <s v="9.00"/>
    <s v="morning"/>
    <s v="high"/>
  </r>
  <r>
    <x v="1"/>
    <x v="0"/>
    <s v="Brazilian Lg"/>
    <n v="1"/>
    <n v="2"/>
    <x v="5"/>
    <d v="1899-12-30T07:24:46"/>
    <d v="2023-06-18T00:00:00"/>
    <x v="0"/>
    <x v="5"/>
    <x v="0"/>
    <x v="5"/>
    <n v="2023"/>
    <s v="7.00"/>
    <s v="morning"/>
    <s v="high"/>
  </r>
  <r>
    <x v="1"/>
    <x v="3"/>
    <s v="Oatmeal Scone"/>
    <n v="1"/>
    <n v="1"/>
    <x v="4"/>
    <d v="1899-12-30T07:25:11"/>
    <d v="2023-06-18T00:00:00"/>
    <x v="0"/>
    <x v="4"/>
    <x v="0"/>
    <x v="5"/>
    <n v="2023"/>
    <s v="3.00"/>
    <s v="morning"/>
    <s v="medium_spender"/>
  </r>
  <r>
    <x v="2"/>
    <x v="0"/>
    <s v="Brazilian Sm"/>
    <n v="1"/>
    <n v="1"/>
    <x v="30"/>
    <d v="1899-12-30T07:27:54"/>
    <d v="2023-06-18T00:00:00"/>
    <x v="0"/>
    <x v="30"/>
    <x v="0"/>
    <x v="5"/>
    <n v="2023"/>
    <s v="2.20"/>
    <s v="morning"/>
    <s v="high"/>
  </r>
  <r>
    <x v="2"/>
    <x v="0"/>
    <s v="Jamaican Coffee River Sm"/>
    <n v="1"/>
    <n v="5"/>
    <x v="51"/>
    <d v="1899-12-30T07:27:55"/>
    <d v="2023-06-18T00:00:00"/>
    <x v="0"/>
    <x v="51"/>
    <x v="0"/>
    <x v="5"/>
    <n v="2023"/>
    <s v="12.25"/>
    <s v="morning"/>
    <s v="high"/>
  </r>
  <r>
    <x v="2"/>
    <x v="0"/>
    <s v="Columbian Medium Roast Sm"/>
    <n v="1"/>
    <n v="4"/>
    <x v="38"/>
    <d v="1899-12-30T07:28:23"/>
    <d v="2023-06-18T00:00:00"/>
    <x v="0"/>
    <x v="38"/>
    <x v="0"/>
    <x v="5"/>
    <n v="2023"/>
    <s v="8.00"/>
    <s v="morning"/>
    <s v="high"/>
  </r>
  <r>
    <x v="2"/>
    <x v="1"/>
    <s v="Spicy Eye Opener Chai Rg"/>
    <n v="1"/>
    <n v="3"/>
    <x v="25"/>
    <d v="1899-12-30T07:30:42"/>
    <d v="2023-06-18T00:00:00"/>
    <x v="0"/>
    <x v="25"/>
    <x v="0"/>
    <x v="5"/>
    <n v="2023"/>
    <s v="7.65"/>
    <s v="morning"/>
    <s v="high"/>
  </r>
  <r>
    <x v="0"/>
    <x v="2"/>
    <s v="Sustainably Grown Organic Lg"/>
    <n v="1"/>
    <n v="2"/>
    <x v="32"/>
    <d v="1899-12-30T07:30:45"/>
    <d v="2023-06-18T00:00:00"/>
    <x v="0"/>
    <x v="32"/>
    <x v="0"/>
    <x v="5"/>
    <n v="2023"/>
    <s v="9.50"/>
    <s v="morning"/>
    <s v="high"/>
  </r>
  <r>
    <x v="0"/>
    <x v="7"/>
    <s v="Chili Mayan"/>
    <n v="1"/>
    <n v="1"/>
    <x v="73"/>
    <d v="1899-12-30T07:30:45"/>
    <d v="2023-06-18T00:00:00"/>
    <x v="0"/>
    <x v="73"/>
    <x v="0"/>
    <x v="5"/>
    <n v="2023"/>
    <s v="13.33"/>
    <s v="morning"/>
    <s v="high"/>
  </r>
  <r>
    <x v="2"/>
    <x v="1"/>
    <s v="Earl Grey Lg"/>
    <n v="1"/>
    <n v="4"/>
    <x v="12"/>
    <d v="1899-12-30T07:31:05"/>
    <d v="2023-06-18T00:00:00"/>
    <x v="0"/>
    <x v="12"/>
    <x v="0"/>
    <x v="5"/>
    <n v="2023"/>
    <s v="12.00"/>
    <s v="morning"/>
    <s v="high"/>
  </r>
  <r>
    <x v="2"/>
    <x v="1"/>
    <s v="Serenity Green Tea Lg"/>
    <n v="1"/>
    <n v="1"/>
    <x v="4"/>
    <d v="1899-12-30T07:31:57"/>
    <d v="2023-06-18T00:00:00"/>
    <x v="0"/>
    <x v="4"/>
    <x v="0"/>
    <x v="5"/>
    <n v="2023"/>
    <s v="3.00"/>
    <s v="morning"/>
    <s v="medium_spender"/>
  </r>
  <r>
    <x v="0"/>
    <x v="4"/>
    <s v="Chocolate syrup"/>
    <n v="1"/>
    <n v="3"/>
    <x v="59"/>
    <d v="1899-12-30T07:32:12"/>
    <d v="2023-06-18T00:00:00"/>
    <x v="0"/>
    <x v="59"/>
    <x v="0"/>
    <x v="5"/>
    <n v="2023"/>
    <s v="2.40"/>
    <s v="morning"/>
    <s v="high"/>
  </r>
  <r>
    <x v="2"/>
    <x v="0"/>
    <s v="Columbian Medium Roast Rg"/>
    <n v="1"/>
    <n v="1"/>
    <x v="7"/>
    <d v="1899-12-30T07:32:25"/>
    <d v="2023-06-18T00:00:00"/>
    <x v="0"/>
    <x v="7"/>
    <x v="0"/>
    <x v="5"/>
    <n v="2023"/>
    <s v="2.50"/>
    <s v="morning"/>
    <s v="high"/>
  </r>
  <r>
    <x v="1"/>
    <x v="0"/>
    <s v="Ethiopia Sm"/>
    <n v="1"/>
    <n v="2"/>
    <x v="11"/>
    <d v="1899-12-30T07:33:10"/>
    <d v="2023-06-18T00:00:00"/>
    <x v="0"/>
    <x v="11"/>
    <x v="0"/>
    <x v="5"/>
    <n v="2023"/>
    <s v="4.40"/>
    <s v="morning"/>
    <s v="medium_spender"/>
  </r>
  <r>
    <x v="1"/>
    <x v="8"/>
    <s v="I Need My Bean! Latte cup"/>
    <n v="1"/>
    <n v="1"/>
    <x v="48"/>
    <d v="1899-12-30T07:33:10"/>
    <d v="2023-06-18T00:00:00"/>
    <x v="0"/>
    <x v="48"/>
    <x v="0"/>
    <x v="5"/>
    <n v="2023"/>
    <s v="14.00"/>
    <s v="morning"/>
    <s v="high"/>
  </r>
  <r>
    <x v="1"/>
    <x v="1"/>
    <s v="Earl Grey Lg"/>
    <n v="1"/>
    <n v="1"/>
    <x v="4"/>
    <d v="1899-12-30T07:33:34"/>
    <d v="2023-06-18T00:00:00"/>
    <x v="0"/>
    <x v="4"/>
    <x v="0"/>
    <x v="5"/>
    <n v="2023"/>
    <s v="3.00"/>
    <s v="morning"/>
    <s v="medium_spender"/>
  </r>
  <r>
    <x v="0"/>
    <x v="1"/>
    <s v="Traditional Blend Chai Lg"/>
    <n v="1"/>
    <n v="2"/>
    <x v="0"/>
    <d v="1899-12-30T07:34:01"/>
    <d v="2023-06-18T00:00:00"/>
    <x v="0"/>
    <x v="0"/>
    <x v="0"/>
    <x v="5"/>
    <n v="2023"/>
    <s v="6.00"/>
    <s v="morning"/>
    <s v="high"/>
  </r>
  <r>
    <x v="1"/>
    <x v="0"/>
    <s v="Our Old Time Diner Blend Lg"/>
    <n v="1"/>
    <n v="1"/>
    <x v="4"/>
    <d v="1899-12-30T07:36:05"/>
    <d v="2023-06-18T00:00:00"/>
    <x v="0"/>
    <x v="4"/>
    <x v="0"/>
    <x v="5"/>
    <n v="2023"/>
    <s v="3.00"/>
    <s v="morning"/>
    <s v="medium_spender"/>
  </r>
  <r>
    <x v="1"/>
    <x v="1"/>
    <s v="Lemon Grass Rg"/>
    <n v="1"/>
    <n v="1"/>
    <x v="7"/>
    <d v="1899-12-30T07:37:19"/>
    <d v="2023-06-18T00:00:00"/>
    <x v="0"/>
    <x v="7"/>
    <x v="0"/>
    <x v="5"/>
    <n v="2023"/>
    <s v="2.50"/>
    <s v="morning"/>
    <s v="high"/>
  </r>
  <r>
    <x v="1"/>
    <x v="2"/>
    <s v="Dark chocolate Lg"/>
    <n v="1"/>
    <n v="1"/>
    <x v="10"/>
    <d v="1899-12-30T07:37:22"/>
    <d v="2023-06-18T00:00:00"/>
    <x v="0"/>
    <x v="10"/>
    <x v="0"/>
    <x v="5"/>
    <n v="2023"/>
    <s v="4.50"/>
    <s v="morning"/>
    <s v="medium_spender"/>
  </r>
  <r>
    <x v="2"/>
    <x v="2"/>
    <s v="Dark chocolate Lg"/>
    <n v="1"/>
    <n v="4"/>
    <x v="45"/>
    <d v="1899-12-30T07:38:27"/>
    <d v="2023-06-18T00:00:00"/>
    <x v="0"/>
    <x v="45"/>
    <x v="0"/>
    <x v="5"/>
    <n v="2023"/>
    <s v="18.00"/>
    <s v="morning"/>
    <s v="high"/>
  </r>
  <r>
    <x v="0"/>
    <x v="3"/>
    <s v="Croissant"/>
    <n v="1"/>
    <n v="1"/>
    <x v="13"/>
    <d v="1899-12-30T07:39:38"/>
    <d v="2023-06-18T00:00:00"/>
    <x v="0"/>
    <x v="13"/>
    <x v="0"/>
    <x v="5"/>
    <n v="2023"/>
    <s v="3.50"/>
    <s v="morning"/>
    <s v="medium_spender"/>
  </r>
  <r>
    <x v="2"/>
    <x v="0"/>
    <s v="Latte"/>
    <n v="1"/>
    <n v="2"/>
    <x v="29"/>
    <d v="1899-12-30T07:40:30"/>
    <d v="2023-06-18T00:00:00"/>
    <x v="0"/>
    <x v="29"/>
    <x v="0"/>
    <x v="5"/>
    <n v="2023"/>
    <s v="7.50"/>
    <s v="morning"/>
    <s v="high"/>
  </r>
  <r>
    <x v="1"/>
    <x v="2"/>
    <s v="Sustainably Grown Organic Lg"/>
    <n v="1"/>
    <n v="3"/>
    <x v="44"/>
    <d v="1899-12-30T07:41:37"/>
    <d v="2023-06-18T00:00:00"/>
    <x v="0"/>
    <x v="44"/>
    <x v="0"/>
    <x v="5"/>
    <n v="2023"/>
    <s v="14.25"/>
    <s v="morning"/>
    <s v="high"/>
  </r>
  <r>
    <x v="0"/>
    <x v="0"/>
    <s v="Ethiopia Rg"/>
    <n v="1"/>
    <n v="2"/>
    <x v="0"/>
    <d v="1899-12-30T07:42:19"/>
    <d v="2023-06-18T00:00:00"/>
    <x v="0"/>
    <x v="0"/>
    <x v="0"/>
    <x v="5"/>
    <n v="2023"/>
    <s v="6.00"/>
    <s v="morning"/>
    <s v="high"/>
  </r>
  <r>
    <x v="1"/>
    <x v="0"/>
    <s v="Our Old Time Diner Blend Sm"/>
    <n v="1"/>
    <n v="1"/>
    <x v="16"/>
    <d v="1899-12-30T07:43:13"/>
    <d v="2023-06-18T00:00:00"/>
    <x v="0"/>
    <x v="16"/>
    <x v="0"/>
    <x v="5"/>
    <n v="2023"/>
    <s v="2.00"/>
    <s v="morning"/>
    <s v="low_spender"/>
  </r>
  <r>
    <x v="2"/>
    <x v="3"/>
    <s v="Scottish Cream Scone "/>
    <n v="1"/>
    <n v="1"/>
    <x v="10"/>
    <d v="1899-12-30T07:44:38"/>
    <d v="2023-06-18T00:00:00"/>
    <x v="0"/>
    <x v="10"/>
    <x v="0"/>
    <x v="5"/>
    <n v="2023"/>
    <s v="4.50"/>
    <s v="morning"/>
    <s v="medium_spender"/>
  </r>
  <r>
    <x v="1"/>
    <x v="2"/>
    <s v="Sustainably Grown Organic Rg"/>
    <n v="1"/>
    <n v="1"/>
    <x v="6"/>
    <d v="1899-12-30T07:44:42"/>
    <d v="2023-06-18T00:00:00"/>
    <x v="0"/>
    <x v="6"/>
    <x v="0"/>
    <x v="5"/>
    <n v="2023"/>
    <s v="3.75"/>
    <s v="morning"/>
    <s v="medium_spender"/>
  </r>
  <r>
    <x v="1"/>
    <x v="1"/>
    <s v="Spicy Eye Opener Chai Lg"/>
    <n v="1"/>
    <n v="2"/>
    <x v="18"/>
    <d v="1899-12-30T07:45:23"/>
    <d v="2023-06-18T00:00:00"/>
    <x v="0"/>
    <x v="18"/>
    <x v="0"/>
    <x v="5"/>
    <n v="2023"/>
    <s v="6.20"/>
    <s v="morning"/>
    <s v="high"/>
  </r>
  <r>
    <x v="2"/>
    <x v="0"/>
    <s v="Our Old Time Diner Blend Sm"/>
    <n v="1"/>
    <n v="1"/>
    <x v="16"/>
    <d v="1899-12-30T07:45:53"/>
    <d v="2023-06-18T00:00:00"/>
    <x v="0"/>
    <x v="16"/>
    <x v="0"/>
    <x v="5"/>
    <n v="2023"/>
    <s v="2.00"/>
    <s v="morning"/>
    <s v="low_spender"/>
  </r>
  <r>
    <x v="2"/>
    <x v="0"/>
    <s v="Latte Rg"/>
    <n v="1"/>
    <n v="2"/>
    <x v="17"/>
    <d v="1899-12-30T07:47:14"/>
    <d v="2023-06-18T00:00:00"/>
    <x v="0"/>
    <x v="17"/>
    <x v="0"/>
    <x v="5"/>
    <n v="2023"/>
    <s v="8.50"/>
    <s v="morning"/>
    <s v="high"/>
  </r>
  <r>
    <x v="2"/>
    <x v="4"/>
    <s v="Hazelnut syrup"/>
    <n v="1"/>
    <n v="1"/>
    <x v="64"/>
    <d v="1899-12-30T07:47:14"/>
    <d v="2023-06-18T00:00:00"/>
    <x v="0"/>
    <x v="64"/>
    <x v="0"/>
    <x v="5"/>
    <n v="2023"/>
    <s v="0.80"/>
    <s v="morning"/>
    <s v="low_spender"/>
  </r>
  <r>
    <x v="2"/>
    <x v="0"/>
    <s v="Brazilian Rg"/>
    <n v="1"/>
    <n v="2"/>
    <x v="0"/>
    <d v="1899-12-30T07:51:03"/>
    <d v="2023-06-18T00:00:00"/>
    <x v="0"/>
    <x v="0"/>
    <x v="0"/>
    <x v="5"/>
    <n v="2023"/>
    <s v="6.00"/>
    <s v="morning"/>
    <s v="high"/>
  </r>
  <r>
    <x v="2"/>
    <x v="0"/>
    <s v="Jamaican Coffee River Lg"/>
    <n v="1"/>
    <n v="2"/>
    <x v="29"/>
    <d v="1899-12-30T07:51:11"/>
    <d v="2023-06-18T00:00:00"/>
    <x v="0"/>
    <x v="29"/>
    <x v="0"/>
    <x v="5"/>
    <n v="2023"/>
    <s v="7.50"/>
    <s v="morning"/>
    <s v="high"/>
  </r>
  <r>
    <x v="1"/>
    <x v="1"/>
    <s v="Morning Sunrise Chai Rg"/>
    <n v="1"/>
    <n v="2"/>
    <x v="19"/>
    <d v="1899-12-30T07:51:15"/>
    <d v="2023-06-18T00:00:00"/>
    <x v="0"/>
    <x v="19"/>
    <x v="0"/>
    <x v="5"/>
    <n v="2023"/>
    <s v="5.00"/>
    <s v="morning"/>
    <s v="medium_spender"/>
  </r>
  <r>
    <x v="1"/>
    <x v="1"/>
    <s v="Morning Sunrise Chai Lg"/>
    <n v="1"/>
    <n v="1"/>
    <x v="3"/>
    <d v="1899-12-30T07:51:49"/>
    <d v="2023-06-18T00:00:00"/>
    <x v="0"/>
    <x v="3"/>
    <x v="0"/>
    <x v="5"/>
    <n v="2023"/>
    <s v="4.00"/>
    <s v="morning"/>
    <s v="medium_spender"/>
  </r>
  <r>
    <x v="0"/>
    <x v="0"/>
    <s v="Cappuccino"/>
    <n v="1"/>
    <n v="3"/>
    <x v="20"/>
    <d v="1899-12-30T07:51:52"/>
    <d v="2023-06-18T00:00:00"/>
    <x v="0"/>
    <x v="20"/>
    <x v="0"/>
    <x v="5"/>
    <n v="2023"/>
    <s v="11.25"/>
    <s v="morning"/>
    <s v="high"/>
  </r>
  <r>
    <x v="0"/>
    <x v="4"/>
    <s v="Sugar Free Vanilla syrup"/>
    <n v="1"/>
    <n v="2"/>
    <x v="60"/>
    <d v="1899-12-30T07:51:52"/>
    <d v="2023-06-18T00:00:00"/>
    <x v="0"/>
    <x v="60"/>
    <x v="0"/>
    <x v="5"/>
    <n v="2023"/>
    <s v="1.60"/>
    <s v="morning"/>
    <s v="low_spender"/>
  </r>
  <r>
    <x v="0"/>
    <x v="8"/>
    <s v="I Need My Bean! Latte cup"/>
    <n v="1"/>
    <n v="2"/>
    <x v="82"/>
    <d v="1899-12-30T07:51:52"/>
    <d v="2023-06-18T00:00:00"/>
    <x v="0"/>
    <x v="82"/>
    <x v="0"/>
    <x v="5"/>
    <n v="2023"/>
    <s v="28.00"/>
    <s v="morning"/>
    <s v="high"/>
  </r>
  <r>
    <x v="2"/>
    <x v="2"/>
    <s v="Sustainably Grown Organic Rg"/>
    <n v="1"/>
    <n v="2"/>
    <x v="29"/>
    <d v="1899-12-30T07:52:00"/>
    <d v="2023-06-18T00:00:00"/>
    <x v="0"/>
    <x v="29"/>
    <x v="0"/>
    <x v="5"/>
    <n v="2023"/>
    <s v="7.50"/>
    <s v="morning"/>
    <s v="high"/>
  </r>
  <r>
    <x v="2"/>
    <x v="3"/>
    <s v="Almond Croissant"/>
    <n v="1"/>
    <n v="1"/>
    <x v="6"/>
    <d v="1899-12-30T07:52:00"/>
    <d v="2023-06-18T00:00:00"/>
    <x v="0"/>
    <x v="6"/>
    <x v="0"/>
    <x v="5"/>
    <n v="2023"/>
    <s v="3.75"/>
    <s v="morning"/>
    <s v="medium_spender"/>
  </r>
  <r>
    <x v="2"/>
    <x v="1"/>
    <s v="Morning Sunrise Chai Rg"/>
    <n v="1"/>
    <n v="4"/>
    <x v="14"/>
    <d v="1899-12-30T07:52:46"/>
    <d v="2023-06-18T00:00:00"/>
    <x v="0"/>
    <x v="14"/>
    <x v="0"/>
    <x v="5"/>
    <n v="2023"/>
    <s v="10.00"/>
    <s v="morning"/>
    <s v="high"/>
  </r>
  <r>
    <x v="2"/>
    <x v="6"/>
    <s v="Peppermint"/>
    <n v="1"/>
    <n v="1"/>
    <x v="67"/>
    <d v="1899-12-30T07:52:46"/>
    <d v="2023-06-18T00:00:00"/>
    <x v="0"/>
    <x v="67"/>
    <x v="0"/>
    <x v="5"/>
    <n v="2023"/>
    <s v="8.95"/>
    <s v="morning"/>
    <s v="high"/>
  </r>
  <r>
    <x v="0"/>
    <x v="0"/>
    <s v="Columbian Medium Roast Sm"/>
    <n v="1"/>
    <n v="1"/>
    <x v="16"/>
    <d v="1899-12-30T07:53:30"/>
    <d v="2023-06-18T00:00:00"/>
    <x v="0"/>
    <x v="16"/>
    <x v="0"/>
    <x v="5"/>
    <n v="2023"/>
    <s v="2.00"/>
    <s v="morning"/>
    <s v="low_spender"/>
  </r>
  <r>
    <x v="1"/>
    <x v="0"/>
    <s v="Jamaican Coffee River Sm"/>
    <n v="1"/>
    <n v="2"/>
    <x v="31"/>
    <d v="1899-12-30T07:54:04"/>
    <d v="2023-06-18T00:00:00"/>
    <x v="0"/>
    <x v="31"/>
    <x v="0"/>
    <x v="5"/>
    <n v="2023"/>
    <s v="4.90"/>
    <s v="morning"/>
    <s v="medium_spender"/>
  </r>
  <r>
    <x v="1"/>
    <x v="7"/>
    <s v="Sustainably Grown Organic"/>
    <n v="1"/>
    <n v="1"/>
    <x v="71"/>
    <d v="1899-12-30T07:54:13"/>
    <d v="2023-06-18T00:00:00"/>
    <x v="0"/>
    <x v="71"/>
    <x v="0"/>
    <x v="5"/>
    <n v="2023"/>
    <s v="7.60"/>
    <s v="morning"/>
    <s v="high"/>
  </r>
  <r>
    <x v="2"/>
    <x v="3"/>
    <s v="Chocolate Chip Biscotti"/>
    <n v="1"/>
    <n v="1"/>
    <x v="13"/>
    <d v="1899-12-30T07:54:57"/>
    <d v="2023-06-18T00:00:00"/>
    <x v="0"/>
    <x v="13"/>
    <x v="0"/>
    <x v="5"/>
    <n v="2023"/>
    <s v="3.50"/>
    <s v="morning"/>
    <s v="medium_spender"/>
  </r>
  <r>
    <x v="2"/>
    <x v="1"/>
    <s v="Earl Grey Rg"/>
    <n v="1"/>
    <n v="2"/>
    <x v="19"/>
    <d v="1899-12-30T07:54:58"/>
    <d v="2023-06-18T00:00:00"/>
    <x v="0"/>
    <x v="19"/>
    <x v="0"/>
    <x v="5"/>
    <n v="2023"/>
    <s v="5.00"/>
    <s v="morning"/>
    <s v="medium_spender"/>
  </r>
  <r>
    <x v="1"/>
    <x v="0"/>
    <s v="Ethiopia Lg"/>
    <n v="1"/>
    <n v="2"/>
    <x v="5"/>
    <d v="1899-12-30T07:57:31"/>
    <d v="2023-06-18T00:00:00"/>
    <x v="0"/>
    <x v="5"/>
    <x v="0"/>
    <x v="5"/>
    <n v="2023"/>
    <s v="7.00"/>
    <s v="morning"/>
    <s v="high"/>
  </r>
  <r>
    <x v="2"/>
    <x v="6"/>
    <s v="Lemon Grass"/>
    <n v="1"/>
    <n v="1"/>
    <x v="67"/>
    <d v="1899-12-30T07:57:41"/>
    <d v="2023-06-18T00:00:00"/>
    <x v="0"/>
    <x v="67"/>
    <x v="0"/>
    <x v="5"/>
    <n v="2023"/>
    <s v="8.95"/>
    <s v="morning"/>
    <s v="high"/>
  </r>
  <r>
    <x v="0"/>
    <x v="2"/>
    <s v="Sustainably Grown Organic Rg"/>
    <n v="1"/>
    <n v="2"/>
    <x v="29"/>
    <d v="1899-12-30T07:57:48"/>
    <d v="2023-06-18T00:00:00"/>
    <x v="0"/>
    <x v="29"/>
    <x v="0"/>
    <x v="5"/>
    <n v="2023"/>
    <s v="7.50"/>
    <s v="morning"/>
    <s v="high"/>
  </r>
  <r>
    <x v="1"/>
    <x v="1"/>
    <s v="Spicy Eye Opener Chai Rg"/>
    <n v="1"/>
    <n v="2"/>
    <x v="8"/>
    <d v="1899-12-30T07:58:08"/>
    <d v="2023-06-18T00:00:00"/>
    <x v="0"/>
    <x v="8"/>
    <x v="0"/>
    <x v="5"/>
    <n v="2023"/>
    <s v="5.10"/>
    <s v="morning"/>
    <s v="high"/>
  </r>
  <r>
    <x v="0"/>
    <x v="3"/>
    <s v="Chocolate Croissant"/>
    <n v="1"/>
    <n v="2"/>
    <x v="29"/>
    <d v="1899-12-30T07:58:20"/>
    <d v="2023-06-18T00:00:00"/>
    <x v="0"/>
    <x v="29"/>
    <x v="0"/>
    <x v="5"/>
    <n v="2023"/>
    <s v="7.50"/>
    <s v="morning"/>
    <s v="high"/>
  </r>
  <r>
    <x v="1"/>
    <x v="1"/>
    <s v="Peppermint Rg"/>
    <n v="1"/>
    <n v="2"/>
    <x v="19"/>
    <d v="1899-12-30T07:58:48"/>
    <d v="2023-06-18T00:00:00"/>
    <x v="0"/>
    <x v="19"/>
    <x v="0"/>
    <x v="5"/>
    <n v="2023"/>
    <s v="5.00"/>
    <s v="morning"/>
    <s v="medium_spender"/>
  </r>
  <r>
    <x v="1"/>
    <x v="3"/>
    <s v="Croissant"/>
    <n v="1"/>
    <n v="1"/>
    <x v="13"/>
    <d v="1899-12-30T07:58:48"/>
    <d v="2023-06-18T00:00:00"/>
    <x v="0"/>
    <x v="13"/>
    <x v="0"/>
    <x v="5"/>
    <n v="2023"/>
    <s v="3.50"/>
    <s v="morning"/>
    <s v="medium_spender"/>
  </r>
  <r>
    <x v="0"/>
    <x v="1"/>
    <s v="Lemon Grass Rg"/>
    <n v="1"/>
    <n v="1"/>
    <x v="7"/>
    <d v="1899-12-30T07:59:59"/>
    <d v="2023-06-18T00:00:00"/>
    <x v="0"/>
    <x v="7"/>
    <x v="0"/>
    <x v="5"/>
    <n v="2023"/>
    <s v="2.50"/>
    <s v="morning"/>
    <s v="high"/>
  </r>
  <r>
    <x v="1"/>
    <x v="0"/>
    <s v="Columbian Medium Roast Rg"/>
    <n v="1"/>
    <n v="2"/>
    <x v="19"/>
    <d v="1899-12-30T08:00:51"/>
    <d v="2023-06-18T00:00:00"/>
    <x v="1"/>
    <x v="19"/>
    <x v="0"/>
    <x v="5"/>
    <n v="2023"/>
    <s v="5.00"/>
    <s v="morning"/>
    <s v="medium_spender"/>
  </r>
  <r>
    <x v="1"/>
    <x v="5"/>
    <s v="Columbian Medium Roast"/>
    <n v="1"/>
    <n v="1"/>
    <x v="22"/>
    <d v="1899-12-30T08:00:51"/>
    <d v="2023-06-18T00:00:00"/>
    <x v="1"/>
    <x v="22"/>
    <x v="0"/>
    <x v="5"/>
    <n v="2023"/>
    <s v="15.00"/>
    <s v="morning"/>
    <s v="high"/>
  </r>
  <r>
    <x v="0"/>
    <x v="1"/>
    <s v="Spicy Eye Opener Chai Lg"/>
    <n v="1"/>
    <n v="2"/>
    <x v="18"/>
    <d v="1899-12-30T08:00:52"/>
    <d v="2023-06-18T00:00:00"/>
    <x v="1"/>
    <x v="18"/>
    <x v="0"/>
    <x v="5"/>
    <n v="2023"/>
    <s v="6.20"/>
    <s v="morning"/>
    <s v="high"/>
  </r>
  <r>
    <x v="2"/>
    <x v="1"/>
    <s v="Spicy Eye Opener Chai Lg"/>
    <n v="1"/>
    <n v="1"/>
    <x v="21"/>
    <d v="1899-12-30T08:01:07"/>
    <d v="2023-06-18T00:00:00"/>
    <x v="1"/>
    <x v="21"/>
    <x v="0"/>
    <x v="5"/>
    <n v="2023"/>
    <s v="3.10"/>
    <s v="morning"/>
    <s v="medium_spender"/>
  </r>
  <r>
    <x v="1"/>
    <x v="1"/>
    <s v="Traditional Blend Chai Lg"/>
    <n v="1"/>
    <n v="1"/>
    <x v="4"/>
    <d v="1899-12-30T08:01:19"/>
    <d v="2023-06-18T00:00:00"/>
    <x v="1"/>
    <x v="4"/>
    <x v="0"/>
    <x v="5"/>
    <n v="2023"/>
    <s v="3.00"/>
    <s v="morning"/>
    <s v="medium_spender"/>
  </r>
  <r>
    <x v="1"/>
    <x v="3"/>
    <s v="Chocolate Chip Biscotti"/>
    <n v="1"/>
    <n v="2"/>
    <x v="5"/>
    <d v="1899-12-30T08:01:19"/>
    <d v="2023-06-18T00:00:00"/>
    <x v="1"/>
    <x v="5"/>
    <x v="0"/>
    <x v="5"/>
    <n v="2023"/>
    <s v="7.00"/>
    <s v="morning"/>
    <s v="high"/>
  </r>
  <r>
    <x v="1"/>
    <x v="1"/>
    <s v="Serenity Green Tea Rg"/>
    <n v="1"/>
    <n v="4"/>
    <x v="14"/>
    <d v="1899-12-30T08:01:48"/>
    <d v="2023-06-18T00:00:00"/>
    <x v="1"/>
    <x v="14"/>
    <x v="0"/>
    <x v="5"/>
    <n v="2023"/>
    <s v="10.00"/>
    <s v="morning"/>
    <s v="high"/>
  </r>
  <r>
    <x v="1"/>
    <x v="8"/>
    <s v="I Need My Bean! Latte cup"/>
    <n v="1"/>
    <n v="1"/>
    <x v="48"/>
    <d v="1899-12-30T08:01:48"/>
    <d v="2023-06-18T00:00:00"/>
    <x v="1"/>
    <x v="48"/>
    <x v="0"/>
    <x v="5"/>
    <n v="2023"/>
    <s v="14.00"/>
    <s v="morning"/>
    <s v="high"/>
  </r>
  <r>
    <x v="0"/>
    <x v="1"/>
    <s v="Morning Sunrise Chai Lg"/>
    <n v="1"/>
    <n v="2"/>
    <x v="38"/>
    <d v="1899-12-30T08:02:09"/>
    <d v="2023-06-18T00:00:00"/>
    <x v="1"/>
    <x v="38"/>
    <x v="0"/>
    <x v="5"/>
    <n v="2023"/>
    <s v="8.00"/>
    <s v="morning"/>
    <s v="high"/>
  </r>
  <r>
    <x v="1"/>
    <x v="1"/>
    <s v="Earl Grey Rg"/>
    <n v="1"/>
    <n v="2"/>
    <x v="19"/>
    <d v="1899-12-30T08:02:16"/>
    <d v="2023-06-18T00:00:00"/>
    <x v="1"/>
    <x v="19"/>
    <x v="0"/>
    <x v="5"/>
    <n v="2023"/>
    <s v="5.00"/>
    <s v="morning"/>
    <s v="medium_spender"/>
  </r>
  <r>
    <x v="2"/>
    <x v="1"/>
    <s v="Earl Grey Rg"/>
    <n v="1"/>
    <n v="5"/>
    <x v="33"/>
    <d v="1899-12-30T08:02:20"/>
    <d v="2023-06-18T00:00:00"/>
    <x v="1"/>
    <x v="33"/>
    <x v="0"/>
    <x v="5"/>
    <n v="2023"/>
    <s v="12.50"/>
    <s v="morning"/>
    <s v="high"/>
  </r>
  <r>
    <x v="1"/>
    <x v="0"/>
    <s v="Latte"/>
    <n v="1"/>
    <n v="2"/>
    <x v="29"/>
    <d v="1899-12-30T08:02:31"/>
    <d v="2023-06-18T00:00:00"/>
    <x v="1"/>
    <x v="29"/>
    <x v="0"/>
    <x v="5"/>
    <n v="2023"/>
    <s v="7.50"/>
    <s v="morning"/>
    <s v="high"/>
  </r>
  <r>
    <x v="1"/>
    <x v="4"/>
    <s v="Chocolate syrup"/>
    <n v="1"/>
    <n v="4"/>
    <x v="86"/>
    <d v="1899-12-30T08:02:31"/>
    <d v="2023-06-18T00:00:00"/>
    <x v="1"/>
    <x v="86"/>
    <x v="0"/>
    <x v="5"/>
    <n v="2023"/>
    <s v="3.20"/>
    <s v="morning"/>
    <s v="medium_spender"/>
  </r>
  <r>
    <x v="1"/>
    <x v="1"/>
    <s v="Traditional Blend Chai Rg"/>
    <n v="1"/>
    <n v="4"/>
    <x v="14"/>
    <d v="1899-12-30T08:02:54"/>
    <d v="2023-06-18T00:00:00"/>
    <x v="1"/>
    <x v="14"/>
    <x v="0"/>
    <x v="5"/>
    <n v="2023"/>
    <s v="10.00"/>
    <s v="morning"/>
    <s v="high"/>
  </r>
  <r>
    <x v="0"/>
    <x v="0"/>
    <s v="Our Old Time Diner Blend Lg"/>
    <n v="1"/>
    <n v="2"/>
    <x v="0"/>
    <d v="1899-12-30T08:03:12"/>
    <d v="2023-06-18T00:00:00"/>
    <x v="1"/>
    <x v="0"/>
    <x v="0"/>
    <x v="5"/>
    <n v="2023"/>
    <s v="6.00"/>
    <s v="morning"/>
    <s v="high"/>
  </r>
  <r>
    <x v="1"/>
    <x v="0"/>
    <s v="Cappuccino"/>
    <n v="1"/>
    <n v="2"/>
    <x v="29"/>
    <d v="1899-12-30T08:04:30"/>
    <d v="2023-06-18T00:00:00"/>
    <x v="1"/>
    <x v="29"/>
    <x v="0"/>
    <x v="5"/>
    <n v="2023"/>
    <s v="7.50"/>
    <s v="morning"/>
    <s v="high"/>
  </r>
  <r>
    <x v="1"/>
    <x v="4"/>
    <s v="Carmel syrup"/>
    <n v="1"/>
    <n v="2"/>
    <x v="60"/>
    <d v="1899-12-30T08:04:30"/>
    <d v="2023-06-18T00:00:00"/>
    <x v="1"/>
    <x v="60"/>
    <x v="0"/>
    <x v="5"/>
    <n v="2023"/>
    <s v="1.60"/>
    <s v="morning"/>
    <s v="low_spender"/>
  </r>
  <r>
    <x v="0"/>
    <x v="0"/>
    <s v="Cappuccino"/>
    <n v="1"/>
    <n v="1"/>
    <x v="6"/>
    <d v="1899-12-30T08:04:39"/>
    <d v="2023-06-18T00:00:00"/>
    <x v="1"/>
    <x v="6"/>
    <x v="0"/>
    <x v="5"/>
    <n v="2023"/>
    <s v="3.75"/>
    <s v="morning"/>
    <s v="medium_spender"/>
  </r>
  <r>
    <x v="0"/>
    <x v="4"/>
    <s v="Chocolate syrup"/>
    <n v="1"/>
    <n v="2"/>
    <x v="60"/>
    <d v="1899-12-30T08:04:39"/>
    <d v="2023-06-18T00:00:00"/>
    <x v="1"/>
    <x v="60"/>
    <x v="0"/>
    <x v="5"/>
    <n v="2023"/>
    <s v="1.60"/>
    <s v="morning"/>
    <s v="low_spender"/>
  </r>
  <r>
    <x v="1"/>
    <x v="3"/>
    <s v="Oatmeal Scone"/>
    <n v="1"/>
    <n v="3"/>
    <x v="2"/>
    <d v="1899-12-30T08:06:10"/>
    <d v="2023-06-18T00:00:00"/>
    <x v="1"/>
    <x v="2"/>
    <x v="0"/>
    <x v="5"/>
    <n v="2023"/>
    <s v="9.00"/>
    <s v="morning"/>
    <s v="high"/>
  </r>
  <r>
    <x v="2"/>
    <x v="1"/>
    <s v="Lemon Grass Rg"/>
    <n v="1"/>
    <n v="4"/>
    <x v="14"/>
    <d v="1899-12-30T08:06:41"/>
    <d v="2023-06-18T00:00:00"/>
    <x v="1"/>
    <x v="14"/>
    <x v="0"/>
    <x v="5"/>
    <n v="2023"/>
    <s v="10.00"/>
    <s v="morning"/>
    <s v="high"/>
  </r>
  <r>
    <x v="1"/>
    <x v="0"/>
    <s v="Jamaican Coffee River Rg"/>
    <n v="1"/>
    <n v="3"/>
    <x v="41"/>
    <d v="1899-12-30T08:07:20"/>
    <d v="2023-06-18T00:00:00"/>
    <x v="1"/>
    <x v="41"/>
    <x v="0"/>
    <x v="5"/>
    <n v="2023"/>
    <s v="9.30"/>
    <s v="morning"/>
    <s v="high"/>
  </r>
  <r>
    <x v="2"/>
    <x v="0"/>
    <s v="Our Old Time Diner Blend Sm"/>
    <n v="1"/>
    <n v="2"/>
    <x v="3"/>
    <d v="1899-12-30T08:07:47"/>
    <d v="2023-06-18T00:00:00"/>
    <x v="1"/>
    <x v="3"/>
    <x v="0"/>
    <x v="5"/>
    <n v="2023"/>
    <s v="4.00"/>
    <s v="morning"/>
    <s v="medium_spender"/>
  </r>
  <r>
    <x v="2"/>
    <x v="0"/>
    <s v="Brazilian Rg"/>
    <n v="1"/>
    <n v="2"/>
    <x v="0"/>
    <d v="1899-12-30T08:07:54"/>
    <d v="2023-06-18T00:00:00"/>
    <x v="1"/>
    <x v="0"/>
    <x v="0"/>
    <x v="5"/>
    <n v="2023"/>
    <s v="6.00"/>
    <s v="morning"/>
    <s v="high"/>
  </r>
  <r>
    <x v="1"/>
    <x v="0"/>
    <s v="Columbian Medium Roast Sm"/>
    <n v="1"/>
    <n v="2"/>
    <x v="3"/>
    <d v="1899-12-30T08:08:52"/>
    <d v="2023-06-18T00:00:00"/>
    <x v="1"/>
    <x v="3"/>
    <x v="0"/>
    <x v="5"/>
    <n v="2023"/>
    <s v="4.00"/>
    <s v="morning"/>
    <s v="medium_spender"/>
  </r>
  <r>
    <x v="1"/>
    <x v="1"/>
    <s v="English Breakfast Rg"/>
    <n v="1"/>
    <n v="4"/>
    <x v="14"/>
    <d v="1899-12-30T08:09:30"/>
    <d v="2023-06-18T00:00:00"/>
    <x v="1"/>
    <x v="14"/>
    <x v="0"/>
    <x v="5"/>
    <n v="2023"/>
    <s v="10.00"/>
    <s v="morning"/>
    <s v="high"/>
  </r>
  <r>
    <x v="2"/>
    <x v="1"/>
    <s v="Spicy Eye Opener Chai Rg"/>
    <n v="1"/>
    <n v="2"/>
    <x v="8"/>
    <d v="1899-12-30T08:10:10"/>
    <d v="2023-06-18T00:00:00"/>
    <x v="1"/>
    <x v="8"/>
    <x v="0"/>
    <x v="5"/>
    <n v="2023"/>
    <s v="5.10"/>
    <s v="morning"/>
    <s v="high"/>
  </r>
  <r>
    <x v="2"/>
    <x v="3"/>
    <s v="Chocolate Croissant"/>
    <n v="1"/>
    <n v="2"/>
    <x v="29"/>
    <d v="1899-12-30T08:10:10"/>
    <d v="2023-06-18T00:00:00"/>
    <x v="1"/>
    <x v="29"/>
    <x v="0"/>
    <x v="5"/>
    <n v="2023"/>
    <s v="7.50"/>
    <s v="morning"/>
    <s v="high"/>
  </r>
  <r>
    <x v="2"/>
    <x v="0"/>
    <s v="Cappuccino"/>
    <n v="1"/>
    <n v="3"/>
    <x v="20"/>
    <d v="1899-12-30T08:10:17"/>
    <d v="2023-06-18T00:00:00"/>
    <x v="1"/>
    <x v="20"/>
    <x v="0"/>
    <x v="5"/>
    <n v="2023"/>
    <s v="11.25"/>
    <s v="morning"/>
    <s v="high"/>
  </r>
  <r>
    <x v="2"/>
    <x v="4"/>
    <s v="Sugar Free Vanilla syrup"/>
    <n v="1"/>
    <n v="1"/>
    <x v="64"/>
    <d v="1899-12-30T08:10:17"/>
    <d v="2023-06-18T00:00:00"/>
    <x v="1"/>
    <x v="64"/>
    <x v="0"/>
    <x v="5"/>
    <n v="2023"/>
    <s v="0.80"/>
    <s v="morning"/>
    <s v="low_spender"/>
  </r>
  <r>
    <x v="1"/>
    <x v="5"/>
    <s v="Jamacian Coffee River"/>
    <n v="1"/>
    <n v="1"/>
    <x v="75"/>
    <d v="1899-12-30T08:10:24"/>
    <d v="2023-06-18T00:00:00"/>
    <x v="1"/>
    <x v="75"/>
    <x v="0"/>
    <x v="5"/>
    <n v="2023"/>
    <s v="19.75"/>
    <s v="morning"/>
    <s v="high"/>
  </r>
  <r>
    <x v="2"/>
    <x v="0"/>
    <s v="Columbian Medium Roast Rg"/>
    <n v="1"/>
    <n v="2"/>
    <x v="19"/>
    <d v="1899-12-30T08:11:13"/>
    <d v="2023-06-18T00:00:00"/>
    <x v="1"/>
    <x v="19"/>
    <x v="0"/>
    <x v="5"/>
    <n v="2023"/>
    <s v="5.00"/>
    <s v="morning"/>
    <s v="medium_spender"/>
  </r>
  <r>
    <x v="2"/>
    <x v="3"/>
    <s v="Cranberry Scone"/>
    <n v="1"/>
    <n v="1"/>
    <x v="23"/>
    <d v="1899-12-30T08:11:13"/>
    <d v="2023-06-18T00:00:00"/>
    <x v="1"/>
    <x v="23"/>
    <x v="0"/>
    <x v="5"/>
    <n v="2023"/>
    <s v="3.25"/>
    <s v="morning"/>
    <s v="medium_spender"/>
  </r>
  <r>
    <x v="2"/>
    <x v="2"/>
    <s v="Dark chocolate Lg"/>
    <n v="1"/>
    <n v="4"/>
    <x v="45"/>
    <d v="1899-12-30T08:11:22"/>
    <d v="2023-06-18T00:00:00"/>
    <x v="1"/>
    <x v="45"/>
    <x v="0"/>
    <x v="5"/>
    <n v="2023"/>
    <s v="18.00"/>
    <s v="morning"/>
    <s v="high"/>
  </r>
  <r>
    <x v="0"/>
    <x v="1"/>
    <s v="Earl Grey Lg"/>
    <n v="1"/>
    <n v="3"/>
    <x v="2"/>
    <d v="1899-12-30T08:11:52"/>
    <d v="2023-06-18T00:00:00"/>
    <x v="1"/>
    <x v="2"/>
    <x v="0"/>
    <x v="5"/>
    <n v="2023"/>
    <s v="9.00"/>
    <s v="morning"/>
    <s v="high"/>
  </r>
  <r>
    <x v="0"/>
    <x v="3"/>
    <s v="Chocolate Chip Biscotti"/>
    <n v="1"/>
    <n v="3"/>
    <x v="39"/>
    <d v="1899-12-30T08:11:52"/>
    <d v="2023-06-18T00:00:00"/>
    <x v="1"/>
    <x v="39"/>
    <x v="0"/>
    <x v="5"/>
    <n v="2023"/>
    <s v="10.50"/>
    <s v="morning"/>
    <s v="high"/>
  </r>
  <r>
    <x v="2"/>
    <x v="0"/>
    <s v="Ethiopia Rg"/>
    <n v="1"/>
    <n v="2"/>
    <x v="0"/>
    <d v="1899-12-30T08:11:54"/>
    <d v="2023-06-18T00:00:00"/>
    <x v="1"/>
    <x v="0"/>
    <x v="0"/>
    <x v="5"/>
    <n v="2023"/>
    <s v="6.00"/>
    <s v="morning"/>
    <s v="high"/>
  </r>
  <r>
    <x v="2"/>
    <x v="3"/>
    <s v="Ginger Biscotti"/>
    <n v="1"/>
    <n v="1"/>
    <x v="13"/>
    <d v="1899-12-30T08:11:54"/>
    <d v="2023-06-18T00:00:00"/>
    <x v="1"/>
    <x v="13"/>
    <x v="0"/>
    <x v="5"/>
    <n v="2023"/>
    <s v="3.50"/>
    <s v="morning"/>
    <s v="medium_spender"/>
  </r>
  <r>
    <x v="2"/>
    <x v="0"/>
    <s v="Cappuccino Lg"/>
    <n v="1"/>
    <n v="2"/>
    <x v="17"/>
    <d v="1899-12-30T08:13:47"/>
    <d v="2023-06-18T00:00:00"/>
    <x v="1"/>
    <x v="17"/>
    <x v="0"/>
    <x v="5"/>
    <n v="2023"/>
    <s v="8.50"/>
    <s v="morning"/>
    <s v="high"/>
  </r>
  <r>
    <x v="2"/>
    <x v="4"/>
    <s v="Chocolate syrup"/>
    <n v="1"/>
    <n v="1"/>
    <x v="64"/>
    <d v="1899-12-30T08:13:47"/>
    <d v="2023-06-18T00:00:00"/>
    <x v="1"/>
    <x v="64"/>
    <x v="0"/>
    <x v="5"/>
    <n v="2023"/>
    <s v="0.80"/>
    <s v="morning"/>
    <s v="low_spender"/>
  </r>
  <r>
    <x v="1"/>
    <x v="2"/>
    <s v="Sustainably Grown Organic Lg"/>
    <n v="1"/>
    <n v="1"/>
    <x v="15"/>
    <d v="1899-12-30T08:13:53"/>
    <d v="2023-06-18T00:00:00"/>
    <x v="1"/>
    <x v="15"/>
    <x v="0"/>
    <x v="5"/>
    <n v="2023"/>
    <s v="4.75"/>
    <s v="morning"/>
    <s v="medium_spender"/>
  </r>
  <r>
    <x v="1"/>
    <x v="2"/>
    <s v="Dark chocolate Lg"/>
    <n v="1"/>
    <n v="2"/>
    <x v="2"/>
    <d v="1899-12-30T08:14:03"/>
    <d v="2023-06-18T00:00:00"/>
    <x v="1"/>
    <x v="2"/>
    <x v="0"/>
    <x v="5"/>
    <n v="2023"/>
    <s v="9.00"/>
    <s v="morning"/>
    <s v="high"/>
  </r>
  <r>
    <x v="2"/>
    <x v="0"/>
    <s v="Brazilian Lg"/>
    <n v="1"/>
    <n v="6"/>
    <x v="50"/>
    <d v="1899-12-30T08:14:05"/>
    <d v="2023-06-18T00:00:00"/>
    <x v="1"/>
    <x v="50"/>
    <x v="0"/>
    <x v="5"/>
    <n v="2023"/>
    <s v="21.00"/>
    <s v="morning"/>
    <s v="high"/>
  </r>
  <r>
    <x v="0"/>
    <x v="0"/>
    <s v="Brazilian Sm"/>
    <n v="1"/>
    <n v="2"/>
    <x v="11"/>
    <d v="1899-12-30T08:14:30"/>
    <d v="2023-06-18T00:00:00"/>
    <x v="1"/>
    <x v="11"/>
    <x v="0"/>
    <x v="5"/>
    <n v="2023"/>
    <s v="4.40"/>
    <s v="morning"/>
    <s v="medium_spender"/>
  </r>
  <r>
    <x v="0"/>
    <x v="0"/>
    <s v="Ethiopia Rg"/>
    <n v="1"/>
    <n v="3"/>
    <x v="2"/>
    <d v="1899-12-30T08:14:54"/>
    <d v="2023-06-18T00:00:00"/>
    <x v="1"/>
    <x v="2"/>
    <x v="0"/>
    <x v="5"/>
    <n v="2023"/>
    <s v="9.00"/>
    <s v="morning"/>
    <s v="high"/>
  </r>
  <r>
    <x v="0"/>
    <x v="1"/>
    <s v="Peppermint Rg"/>
    <n v="1"/>
    <n v="2"/>
    <x v="19"/>
    <d v="1899-12-30T08:15:04"/>
    <d v="2023-06-18T00:00:00"/>
    <x v="1"/>
    <x v="19"/>
    <x v="0"/>
    <x v="5"/>
    <n v="2023"/>
    <s v="5.00"/>
    <s v="morning"/>
    <s v="medium_spender"/>
  </r>
  <r>
    <x v="1"/>
    <x v="0"/>
    <s v="Ouro Brasileiro shot"/>
    <n v="1"/>
    <n v="4"/>
    <x v="12"/>
    <d v="1899-12-30T08:15:16"/>
    <d v="2023-06-18T00:00:00"/>
    <x v="1"/>
    <x v="12"/>
    <x v="0"/>
    <x v="5"/>
    <n v="2023"/>
    <s v="12.00"/>
    <s v="morning"/>
    <s v="high"/>
  </r>
  <r>
    <x v="1"/>
    <x v="3"/>
    <s v="Ginger Biscotti"/>
    <n v="1"/>
    <n v="2"/>
    <x v="5"/>
    <d v="1899-12-30T08:15:16"/>
    <d v="2023-06-18T00:00:00"/>
    <x v="1"/>
    <x v="5"/>
    <x v="0"/>
    <x v="5"/>
    <n v="2023"/>
    <s v="7.00"/>
    <s v="morning"/>
    <s v="high"/>
  </r>
  <r>
    <x v="0"/>
    <x v="2"/>
    <s v="Sustainably Grown Organic Lg"/>
    <n v="1"/>
    <n v="1"/>
    <x v="15"/>
    <d v="1899-12-30T08:15:26"/>
    <d v="2023-06-18T00:00:00"/>
    <x v="1"/>
    <x v="15"/>
    <x v="0"/>
    <x v="5"/>
    <n v="2023"/>
    <s v="4.75"/>
    <s v="morning"/>
    <s v="medium_spender"/>
  </r>
  <r>
    <x v="0"/>
    <x v="0"/>
    <s v="Our Old Time Diner Blend Rg"/>
    <n v="1"/>
    <n v="1"/>
    <x v="7"/>
    <d v="1899-12-30T08:16:10"/>
    <d v="2023-06-18T00:00:00"/>
    <x v="1"/>
    <x v="7"/>
    <x v="0"/>
    <x v="5"/>
    <n v="2023"/>
    <s v="2.50"/>
    <s v="morning"/>
    <s v="high"/>
  </r>
  <r>
    <x v="1"/>
    <x v="1"/>
    <s v="Earl Grey Lg"/>
    <n v="1"/>
    <n v="2"/>
    <x v="0"/>
    <d v="1899-12-30T08:16:38"/>
    <d v="2023-06-18T00:00:00"/>
    <x v="1"/>
    <x v="0"/>
    <x v="0"/>
    <x v="5"/>
    <n v="2023"/>
    <s v="6.00"/>
    <s v="morning"/>
    <s v="high"/>
  </r>
  <r>
    <x v="1"/>
    <x v="3"/>
    <s v="Scottish Cream Scone "/>
    <n v="1"/>
    <n v="4"/>
    <x v="45"/>
    <d v="1899-12-30T08:16:38"/>
    <d v="2023-06-18T00:00:00"/>
    <x v="1"/>
    <x v="45"/>
    <x v="0"/>
    <x v="5"/>
    <n v="2023"/>
    <s v="18.00"/>
    <s v="morning"/>
    <s v="high"/>
  </r>
  <r>
    <x v="0"/>
    <x v="1"/>
    <s v="Serenity Green Tea Rg"/>
    <n v="1"/>
    <n v="1"/>
    <x v="7"/>
    <d v="1899-12-30T08:16:50"/>
    <d v="2023-06-18T00:00:00"/>
    <x v="1"/>
    <x v="7"/>
    <x v="0"/>
    <x v="5"/>
    <n v="2023"/>
    <s v="2.50"/>
    <s v="morning"/>
    <s v="high"/>
  </r>
  <r>
    <x v="0"/>
    <x v="0"/>
    <s v="Latte Rg"/>
    <n v="1"/>
    <n v="1"/>
    <x v="27"/>
    <d v="1899-12-30T08:17:01"/>
    <d v="2023-06-18T00:00:00"/>
    <x v="1"/>
    <x v="27"/>
    <x v="0"/>
    <x v="5"/>
    <n v="2023"/>
    <s v="4.25"/>
    <s v="morning"/>
    <s v="medium_spender"/>
  </r>
  <r>
    <x v="0"/>
    <x v="4"/>
    <s v="Sugar Free Vanilla syrup"/>
    <n v="1"/>
    <n v="4"/>
    <x v="86"/>
    <d v="1899-12-30T08:17:01"/>
    <d v="2023-06-18T00:00:00"/>
    <x v="1"/>
    <x v="86"/>
    <x v="0"/>
    <x v="5"/>
    <n v="2023"/>
    <s v="3.20"/>
    <s v="morning"/>
    <s v="medium_spender"/>
  </r>
  <r>
    <x v="1"/>
    <x v="1"/>
    <s v="Spicy Eye Opener Chai Rg"/>
    <n v="1"/>
    <n v="1"/>
    <x v="9"/>
    <d v="1899-12-30T08:17:05"/>
    <d v="2023-06-18T00:00:00"/>
    <x v="1"/>
    <x v="9"/>
    <x v="0"/>
    <x v="5"/>
    <n v="2023"/>
    <s v="2.55"/>
    <s v="morning"/>
    <s v="high"/>
  </r>
  <r>
    <x v="1"/>
    <x v="6"/>
    <s v="Lemon Grass"/>
    <n v="1"/>
    <n v="2"/>
    <x v="94"/>
    <d v="1899-12-30T08:17:05"/>
    <d v="2023-06-18T00:00:00"/>
    <x v="1"/>
    <x v="94"/>
    <x v="0"/>
    <x v="5"/>
    <n v="2023"/>
    <s v="17.90"/>
    <s v="morning"/>
    <s v="high"/>
  </r>
  <r>
    <x v="0"/>
    <x v="0"/>
    <s v="Jamaican Coffee River Sm"/>
    <n v="1"/>
    <n v="3"/>
    <x v="46"/>
    <d v="1899-12-30T08:18:01"/>
    <d v="2023-06-18T00:00:00"/>
    <x v="1"/>
    <x v="46"/>
    <x v="0"/>
    <x v="5"/>
    <n v="2023"/>
    <s v="7.35"/>
    <s v="morning"/>
    <s v="high"/>
  </r>
  <r>
    <x v="2"/>
    <x v="1"/>
    <s v="Traditional Blend Chai Rg"/>
    <n v="1"/>
    <n v="1"/>
    <x v="7"/>
    <d v="1899-12-30T08:18:43"/>
    <d v="2023-06-18T00:00:00"/>
    <x v="1"/>
    <x v="7"/>
    <x v="0"/>
    <x v="5"/>
    <n v="2023"/>
    <s v="2.50"/>
    <s v="morning"/>
    <s v="high"/>
  </r>
  <r>
    <x v="2"/>
    <x v="0"/>
    <s v="Columbian Medium Roast Sm"/>
    <n v="1"/>
    <n v="4"/>
    <x v="38"/>
    <d v="1899-12-30T08:19:34"/>
    <d v="2023-06-18T00:00:00"/>
    <x v="1"/>
    <x v="38"/>
    <x v="0"/>
    <x v="5"/>
    <n v="2023"/>
    <s v="8.00"/>
    <s v="morning"/>
    <s v="high"/>
  </r>
  <r>
    <x v="2"/>
    <x v="3"/>
    <s v="Croissant"/>
    <n v="1"/>
    <n v="1"/>
    <x v="13"/>
    <d v="1899-12-30T08:19:34"/>
    <d v="2023-06-18T00:00:00"/>
    <x v="1"/>
    <x v="13"/>
    <x v="0"/>
    <x v="5"/>
    <n v="2023"/>
    <s v="3.50"/>
    <s v="morning"/>
    <s v="medium_spender"/>
  </r>
  <r>
    <x v="0"/>
    <x v="0"/>
    <s v="Brazilian Lg"/>
    <n v="1"/>
    <n v="2"/>
    <x v="5"/>
    <d v="1899-12-30T08:20:06"/>
    <d v="2023-06-18T00:00:00"/>
    <x v="1"/>
    <x v="5"/>
    <x v="0"/>
    <x v="5"/>
    <n v="2023"/>
    <s v="7.00"/>
    <s v="morning"/>
    <s v="high"/>
  </r>
  <r>
    <x v="1"/>
    <x v="0"/>
    <s v="Columbian Medium Roast Lg"/>
    <n v="1"/>
    <n v="1"/>
    <x v="4"/>
    <d v="1899-12-30T08:20:06"/>
    <d v="2023-06-18T00:00:00"/>
    <x v="1"/>
    <x v="4"/>
    <x v="0"/>
    <x v="5"/>
    <n v="2023"/>
    <s v="3.00"/>
    <s v="morning"/>
    <s v="medium_spender"/>
  </r>
  <r>
    <x v="1"/>
    <x v="0"/>
    <s v="Our Old Time Diner Blend Sm"/>
    <n v="1"/>
    <n v="1"/>
    <x v="16"/>
    <d v="1899-12-30T08:20:27"/>
    <d v="2023-06-18T00:00:00"/>
    <x v="1"/>
    <x v="16"/>
    <x v="0"/>
    <x v="5"/>
    <n v="2023"/>
    <s v="2.00"/>
    <s v="morning"/>
    <s v="low_spender"/>
  </r>
  <r>
    <x v="2"/>
    <x v="0"/>
    <s v="Latte"/>
    <n v="1"/>
    <n v="2"/>
    <x v="29"/>
    <d v="1899-12-30T08:20:33"/>
    <d v="2023-06-18T00:00:00"/>
    <x v="1"/>
    <x v="29"/>
    <x v="0"/>
    <x v="5"/>
    <n v="2023"/>
    <s v="7.50"/>
    <s v="morning"/>
    <s v="high"/>
  </r>
  <r>
    <x v="2"/>
    <x v="4"/>
    <s v="Hazelnut syrup"/>
    <n v="1"/>
    <n v="3"/>
    <x v="59"/>
    <d v="1899-12-30T08:20:33"/>
    <d v="2023-06-18T00:00:00"/>
    <x v="1"/>
    <x v="59"/>
    <x v="0"/>
    <x v="5"/>
    <n v="2023"/>
    <s v="2.40"/>
    <s v="morning"/>
    <s v="high"/>
  </r>
  <r>
    <x v="2"/>
    <x v="3"/>
    <s v="Almond Croissant"/>
    <n v="1"/>
    <n v="1"/>
    <x v="6"/>
    <d v="1899-12-30T08:20:33"/>
    <d v="2023-06-18T00:00:00"/>
    <x v="1"/>
    <x v="6"/>
    <x v="0"/>
    <x v="5"/>
    <n v="2023"/>
    <s v="3.75"/>
    <s v="morning"/>
    <s v="medium_spender"/>
  </r>
  <r>
    <x v="1"/>
    <x v="0"/>
    <s v="Brazilian Sm"/>
    <n v="1"/>
    <n v="1"/>
    <x v="30"/>
    <d v="1899-12-30T08:22:15"/>
    <d v="2023-06-18T00:00:00"/>
    <x v="1"/>
    <x v="30"/>
    <x v="0"/>
    <x v="5"/>
    <n v="2023"/>
    <s v="2.20"/>
    <s v="morning"/>
    <s v="high"/>
  </r>
  <r>
    <x v="1"/>
    <x v="4"/>
    <s v="Sugar Free Vanilla syrup"/>
    <n v="1"/>
    <n v="2"/>
    <x v="60"/>
    <d v="1899-12-30T08:22:29"/>
    <d v="2023-06-18T00:00:00"/>
    <x v="1"/>
    <x v="60"/>
    <x v="0"/>
    <x v="5"/>
    <n v="2023"/>
    <s v="1.60"/>
    <s v="morning"/>
    <s v="low_spender"/>
  </r>
  <r>
    <x v="1"/>
    <x v="6"/>
    <s v="Spicy Eye Opener Chai"/>
    <n v="1"/>
    <n v="1"/>
    <x v="81"/>
    <d v="1899-12-30T08:22:29"/>
    <d v="2023-06-18T00:00:00"/>
    <x v="1"/>
    <x v="81"/>
    <x v="0"/>
    <x v="5"/>
    <n v="2023"/>
    <s v="10.95"/>
    <s v="morning"/>
    <s v="high"/>
  </r>
  <r>
    <x v="2"/>
    <x v="1"/>
    <s v="English Breakfast Lg"/>
    <n v="1"/>
    <n v="4"/>
    <x v="12"/>
    <d v="1899-12-30T08:24:11"/>
    <d v="2023-06-18T00:00:00"/>
    <x v="1"/>
    <x v="12"/>
    <x v="0"/>
    <x v="5"/>
    <n v="2023"/>
    <s v="12.00"/>
    <s v="morning"/>
    <s v="high"/>
  </r>
  <r>
    <x v="2"/>
    <x v="1"/>
    <s v="Traditional Blend Chai Lg"/>
    <n v="1"/>
    <n v="1"/>
    <x v="4"/>
    <d v="1899-12-30T08:25:25"/>
    <d v="2023-06-18T00:00:00"/>
    <x v="1"/>
    <x v="4"/>
    <x v="0"/>
    <x v="5"/>
    <n v="2023"/>
    <s v="3.00"/>
    <s v="morning"/>
    <s v="medium_spender"/>
  </r>
  <r>
    <x v="2"/>
    <x v="6"/>
    <s v="Earl Grey"/>
    <n v="1"/>
    <n v="1"/>
    <x v="67"/>
    <d v="1899-12-30T08:25:25"/>
    <d v="2023-06-18T00:00:00"/>
    <x v="1"/>
    <x v="67"/>
    <x v="0"/>
    <x v="5"/>
    <n v="2023"/>
    <s v="8.95"/>
    <s v="morning"/>
    <s v="high"/>
  </r>
  <r>
    <x v="0"/>
    <x v="1"/>
    <s v="Peppermint Lg"/>
    <n v="1"/>
    <n v="2"/>
    <x v="0"/>
    <d v="1899-12-30T08:26:06"/>
    <d v="2023-06-18T00:00:00"/>
    <x v="1"/>
    <x v="0"/>
    <x v="0"/>
    <x v="5"/>
    <n v="2023"/>
    <s v="6.00"/>
    <s v="morning"/>
    <s v="high"/>
  </r>
  <r>
    <x v="1"/>
    <x v="0"/>
    <s v="Cappuccino Lg"/>
    <n v="1"/>
    <n v="1"/>
    <x v="27"/>
    <d v="1899-12-30T08:27:46"/>
    <d v="2023-06-18T00:00:00"/>
    <x v="1"/>
    <x v="27"/>
    <x v="0"/>
    <x v="5"/>
    <n v="2023"/>
    <s v="4.25"/>
    <s v="morning"/>
    <s v="medium_spender"/>
  </r>
  <r>
    <x v="1"/>
    <x v="4"/>
    <s v="Hazelnut syrup"/>
    <n v="1"/>
    <n v="1"/>
    <x v="64"/>
    <d v="1899-12-30T08:27:46"/>
    <d v="2023-06-18T00:00:00"/>
    <x v="1"/>
    <x v="64"/>
    <x v="0"/>
    <x v="5"/>
    <n v="2023"/>
    <s v="0.80"/>
    <s v="morning"/>
    <s v="low_spender"/>
  </r>
  <r>
    <x v="0"/>
    <x v="0"/>
    <s v="Jamaican Coffee River Lg"/>
    <n v="1"/>
    <n v="2"/>
    <x v="29"/>
    <d v="1899-12-30T08:27:57"/>
    <d v="2023-06-18T00:00:00"/>
    <x v="1"/>
    <x v="29"/>
    <x v="0"/>
    <x v="5"/>
    <n v="2023"/>
    <s v="7.50"/>
    <s v="morning"/>
    <s v="high"/>
  </r>
  <r>
    <x v="0"/>
    <x v="3"/>
    <s v="Croissant"/>
    <n v="1"/>
    <n v="1"/>
    <x v="13"/>
    <d v="1899-12-30T08:27:57"/>
    <d v="2023-06-18T00:00:00"/>
    <x v="1"/>
    <x v="13"/>
    <x v="0"/>
    <x v="5"/>
    <n v="2023"/>
    <s v="3.50"/>
    <s v="morning"/>
    <s v="medium_spender"/>
  </r>
  <r>
    <x v="1"/>
    <x v="0"/>
    <s v="Latte Rg"/>
    <n v="1"/>
    <n v="1"/>
    <x v="27"/>
    <d v="1899-12-30T08:28:01"/>
    <d v="2023-06-18T00:00:00"/>
    <x v="1"/>
    <x v="27"/>
    <x v="0"/>
    <x v="5"/>
    <n v="2023"/>
    <s v="4.25"/>
    <s v="morning"/>
    <s v="medium_spender"/>
  </r>
  <r>
    <x v="1"/>
    <x v="1"/>
    <s v="Morning Sunrise Chai Rg"/>
    <n v="1"/>
    <n v="2"/>
    <x v="19"/>
    <d v="1899-12-30T08:29:36"/>
    <d v="2023-06-18T00:00:00"/>
    <x v="1"/>
    <x v="19"/>
    <x v="0"/>
    <x v="5"/>
    <n v="2023"/>
    <s v="5.00"/>
    <s v="morning"/>
    <s v="medium_spender"/>
  </r>
  <r>
    <x v="1"/>
    <x v="1"/>
    <s v="Morning Sunrise Chai Lg"/>
    <n v="1"/>
    <n v="2"/>
    <x v="38"/>
    <d v="1899-12-30T08:31:41"/>
    <d v="2023-06-18T00:00:00"/>
    <x v="1"/>
    <x v="38"/>
    <x v="0"/>
    <x v="5"/>
    <n v="2023"/>
    <s v="8.00"/>
    <s v="morning"/>
    <s v="high"/>
  </r>
  <r>
    <x v="2"/>
    <x v="3"/>
    <s v="Ginger Scone"/>
    <n v="1"/>
    <n v="1"/>
    <x v="23"/>
    <d v="1899-12-30T08:32:09"/>
    <d v="2023-06-18T00:00:00"/>
    <x v="1"/>
    <x v="23"/>
    <x v="0"/>
    <x v="5"/>
    <n v="2023"/>
    <s v="3.25"/>
    <s v="morning"/>
    <s v="medium_spender"/>
  </r>
  <r>
    <x v="2"/>
    <x v="1"/>
    <s v="Morning Sunrise Chai Rg"/>
    <n v="1"/>
    <n v="1"/>
    <x v="7"/>
    <d v="1899-12-30T08:34:22"/>
    <d v="2023-06-18T00:00:00"/>
    <x v="1"/>
    <x v="7"/>
    <x v="0"/>
    <x v="5"/>
    <n v="2023"/>
    <s v="2.50"/>
    <s v="morning"/>
    <s v="high"/>
  </r>
  <r>
    <x v="1"/>
    <x v="1"/>
    <s v="Lemon Grass Lg"/>
    <n v="1"/>
    <n v="2"/>
    <x v="0"/>
    <d v="1899-12-30T08:36:03"/>
    <d v="2023-06-18T00:00:00"/>
    <x v="1"/>
    <x v="0"/>
    <x v="0"/>
    <x v="5"/>
    <n v="2023"/>
    <s v="6.00"/>
    <s v="morning"/>
    <s v="high"/>
  </r>
  <r>
    <x v="0"/>
    <x v="0"/>
    <s v="Jamaican Coffee River Rg"/>
    <n v="1"/>
    <n v="2"/>
    <x v="18"/>
    <d v="1899-12-30T08:36:25"/>
    <d v="2023-06-18T00:00:00"/>
    <x v="1"/>
    <x v="18"/>
    <x v="0"/>
    <x v="5"/>
    <n v="2023"/>
    <s v="6.20"/>
    <s v="morning"/>
    <s v="high"/>
  </r>
  <r>
    <x v="0"/>
    <x v="1"/>
    <s v="English Breakfast Lg"/>
    <n v="1"/>
    <n v="1"/>
    <x v="4"/>
    <d v="1899-12-30T08:37:19"/>
    <d v="2023-06-18T00:00:00"/>
    <x v="1"/>
    <x v="4"/>
    <x v="0"/>
    <x v="5"/>
    <n v="2023"/>
    <s v="3.00"/>
    <s v="morning"/>
    <s v="medium_spender"/>
  </r>
  <r>
    <x v="2"/>
    <x v="0"/>
    <s v="Brazilian Sm"/>
    <n v="1"/>
    <n v="1"/>
    <x v="30"/>
    <d v="1899-12-30T08:37:33"/>
    <d v="2023-06-18T00:00:00"/>
    <x v="1"/>
    <x v="30"/>
    <x v="0"/>
    <x v="5"/>
    <n v="2023"/>
    <s v="2.20"/>
    <s v="morning"/>
    <s v="high"/>
  </r>
  <r>
    <x v="1"/>
    <x v="0"/>
    <s v="Ethiopia Sm"/>
    <n v="1"/>
    <n v="3"/>
    <x v="42"/>
    <d v="1899-12-30T08:38:41"/>
    <d v="2023-06-18T00:00:00"/>
    <x v="1"/>
    <x v="42"/>
    <x v="0"/>
    <x v="5"/>
    <n v="2023"/>
    <s v="6.60"/>
    <s v="morning"/>
    <s v="high"/>
  </r>
  <r>
    <x v="2"/>
    <x v="6"/>
    <s v="Lemon Grass"/>
    <n v="1"/>
    <n v="1"/>
    <x v="67"/>
    <d v="1899-12-30T08:39:19"/>
    <d v="2023-06-18T00:00:00"/>
    <x v="1"/>
    <x v="67"/>
    <x v="0"/>
    <x v="5"/>
    <n v="2023"/>
    <s v="8.95"/>
    <s v="morning"/>
    <s v="high"/>
  </r>
  <r>
    <x v="0"/>
    <x v="0"/>
    <s v="Cappuccino Lg"/>
    <n v="1"/>
    <n v="1"/>
    <x v="27"/>
    <d v="1899-12-30T08:39:36"/>
    <d v="2023-06-18T00:00:00"/>
    <x v="1"/>
    <x v="27"/>
    <x v="0"/>
    <x v="5"/>
    <n v="2023"/>
    <s v="4.25"/>
    <s v="morning"/>
    <s v="medium_spender"/>
  </r>
  <r>
    <x v="2"/>
    <x v="1"/>
    <s v="Morning Sunrise Chai Lg"/>
    <n v="1"/>
    <n v="2"/>
    <x v="38"/>
    <d v="1899-12-30T08:42:09"/>
    <d v="2023-06-18T00:00:00"/>
    <x v="1"/>
    <x v="38"/>
    <x v="0"/>
    <x v="5"/>
    <n v="2023"/>
    <s v="8.00"/>
    <s v="morning"/>
    <s v="high"/>
  </r>
  <r>
    <x v="1"/>
    <x v="2"/>
    <s v="Sustainably Grown Organic Rg"/>
    <n v="1"/>
    <n v="4"/>
    <x v="22"/>
    <d v="1899-12-30T08:42:45"/>
    <d v="2023-06-18T00:00:00"/>
    <x v="1"/>
    <x v="22"/>
    <x v="0"/>
    <x v="5"/>
    <n v="2023"/>
    <s v="15.00"/>
    <s v="morning"/>
    <s v="high"/>
  </r>
  <r>
    <x v="1"/>
    <x v="3"/>
    <s v="Hazelnut Biscotti"/>
    <n v="1"/>
    <n v="1"/>
    <x v="23"/>
    <d v="1899-12-30T08:42:45"/>
    <d v="2023-06-18T00:00:00"/>
    <x v="1"/>
    <x v="23"/>
    <x v="0"/>
    <x v="5"/>
    <n v="2023"/>
    <s v="3.25"/>
    <s v="morning"/>
    <s v="medium_spender"/>
  </r>
  <r>
    <x v="1"/>
    <x v="1"/>
    <s v="Peppermint Rg"/>
    <n v="1"/>
    <n v="1"/>
    <x v="7"/>
    <d v="1899-12-30T08:45:02"/>
    <d v="2023-06-18T00:00:00"/>
    <x v="1"/>
    <x v="7"/>
    <x v="0"/>
    <x v="5"/>
    <n v="2023"/>
    <s v="2.50"/>
    <s v="morning"/>
    <s v="high"/>
  </r>
  <r>
    <x v="0"/>
    <x v="3"/>
    <s v="Oatmeal Scone"/>
    <n v="1"/>
    <n v="2"/>
    <x v="0"/>
    <d v="1899-12-30T08:46:44"/>
    <d v="2023-06-18T00:00:00"/>
    <x v="1"/>
    <x v="0"/>
    <x v="0"/>
    <x v="5"/>
    <n v="2023"/>
    <s v="6.00"/>
    <s v="morning"/>
    <s v="high"/>
  </r>
  <r>
    <x v="1"/>
    <x v="2"/>
    <s v="Dark chocolate Rg"/>
    <n v="1"/>
    <n v="2"/>
    <x v="5"/>
    <d v="1899-12-30T08:48:07"/>
    <d v="2023-06-18T00:00:00"/>
    <x v="1"/>
    <x v="5"/>
    <x v="0"/>
    <x v="5"/>
    <n v="2023"/>
    <s v="7.00"/>
    <s v="morning"/>
    <s v="high"/>
  </r>
  <r>
    <x v="1"/>
    <x v="1"/>
    <s v="Serenity Green Tea Lg"/>
    <n v="1"/>
    <n v="4"/>
    <x v="12"/>
    <d v="1899-12-30T08:49:52"/>
    <d v="2023-06-18T00:00:00"/>
    <x v="1"/>
    <x v="12"/>
    <x v="0"/>
    <x v="5"/>
    <n v="2023"/>
    <s v="12.00"/>
    <s v="morning"/>
    <s v="high"/>
  </r>
  <r>
    <x v="1"/>
    <x v="7"/>
    <s v="Sustainably Grown Organic"/>
    <n v="1"/>
    <n v="1"/>
    <x v="71"/>
    <d v="1899-12-30T08:49:52"/>
    <d v="2023-06-18T00:00:00"/>
    <x v="1"/>
    <x v="71"/>
    <x v="0"/>
    <x v="5"/>
    <n v="2023"/>
    <s v="7.60"/>
    <s v="morning"/>
    <s v="high"/>
  </r>
  <r>
    <x v="0"/>
    <x v="0"/>
    <s v="Ethiopia Sm"/>
    <n v="1"/>
    <n v="2"/>
    <x v="11"/>
    <d v="1899-12-30T08:51:20"/>
    <d v="2023-06-18T00:00:00"/>
    <x v="1"/>
    <x v="11"/>
    <x v="0"/>
    <x v="5"/>
    <n v="2023"/>
    <s v="4.40"/>
    <s v="morning"/>
    <s v="medium_spender"/>
  </r>
  <r>
    <x v="0"/>
    <x v="1"/>
    <s v="Lemon Grass Rg"/>
    <n v="1"/>
    <n v="3"/>
    <x v="29"/>
    <d v="1899-12-30T08:51:41"/>
    <d v="2023-06-18T00:00:00"/>
    <x v="1"/>
    <x v="29"/>
    <x v="0"/>
    <x v="5"/>
    <n v="2023"/>
    <s v="7.50"/>
    <s v="morning"/>
    <s v="high"/>
  </r>
  <r>
    <x v="1"/>
    <x v="3"/>
    <s v="Chocolate Croissant"/>
    <n v="1"/>
    <n v="1"/>
    <x v="6"/>
    <d v="1899-12-30T08:53:02"/>
    <d v="2023-06-18T00:00:00"/>
    <x v="1"/>
    <x v="6"/>
    <x v="0"/>
    <x v="5"/>
    <n v="2023"/>
    <s v="3.75"/>
    <s v="morning"/>
    <s v="medium_spender"/>
  </r>
  <r>
    <x v="2"/>
    <x v="1"/>
    <s v="Serenity Green Tea Lg"/>
    <n v="1"/>
    <n v="1"/>
    <x v="4"/>
    <d v="1899-12-30T08:53:27"/>
    <d v="2023-06-18T00:00:00"/>
    <x v="1"/>
    <x v="4"/>
    <x v="0"/>
    <x v="5"/>
    <n v="2023"/>
    <s v="3.00"/>
    <s v="morning"/>
    <s v="medium_spender"/>
  </r>
  <r>
    <x v="2"/>
    <x v="0"/>
    <s v="Ethiopia Lg"/>
    <n v="1"/>
    <n v="2"/>
    <x v="5"/>
    <d v="1899-12-30T08:53:51"/>
    <d v="2023-06-18T00:00:00"/>
    <x v="1"/>
    <x v="5"/>
    <x v="0"/>
    <x v="5"/>
    <n v="2023"/>
    <s v="7.00"/>
    <s v="morning"/>
    <s v="high"/>
  </r>
  <r>
    <x v="2"/>
    <x v="2"/>
    <s v="Sustainably Grown Organic Lg"/>
    <n v="1"/>
    <n v="2"/>
    <x v="32"/>
    <d v="1899-12-30T08:54:49"/>
    <d v="2023-06-18T00:00:00"/>
    <x v="1"/>
    <x v="32"/>
    <x v="0"/>
    <x v="5"/>
    <n v="2023"/>
    <s v="9.50"/>
    <s v="morning"/>
    <s v="high"/>
  </r>
  <r>
    <x v="2"/>
    <x v="0"/>
    <s v="Latte Rg"/>
    <n v="1"/>
    <n v="2"/>
    <x v="17"/>
    <d v="1899-12-30T08:56:03"/>
    <d v="2023-06-18T00:00:00"/>
    <x v="1"/>
    <x v="17"/>
    <x v="0"/>
    <x v="5"/>
    <n v="2023"/>
    <s v="8.50"/>
    <s v="morning"/>
    <s v="high"/>
  </r>
  <r>
    <x v="1"/>
    <x v="1"/>
    <s v="Lemon Grass Rg"/>
    <n v="1"/>
    <n v="2"/>
    <x v="19"/>
    <d v="1899-12-30T08:56:37"/>
    <d v="2023-06-18T00:00:00"/>
    <x v="1"/>
    <x v="19"/>
    <x v="0"/>
    <x v="5"/>
    <n v="2023"/>
    <s v="5.00"/>
    <s v="morning"/>
    <s v="medium_spender"/>
  </r>
  <r>
    <x v="2"/>
    <x v="2"/>
    <s v="Dark chocolate Rg"/>
    <n v="1"/>
    <n v="1"/>
    <x v="13"/>
    <d v="1899-12-30T08:57:02"/>
    <d v="2023-06-18T00:00:00"/>
    <x v="1"/>
    <x v="13"/>
    <x v="0"/>
    <x v="5"/>
    <n v="2023"/>
    <s v="3.50"/>
    <s v="morning"/>
    <s v="medium_spender"/>
  </r>
  <r>
    <x v="1"/>
    <x v="0"/>
    <s v="Brazilian Rg"/>
    <n v="1"/>
    <n v="1"/>
    <x v="4"/>
    <d v="1899-12-30T08:57:39"/>
    <d v="2023-06-18T00:00:00"/>
    <x v="1"/>
    <x v="4"/>
    <x v="0"/>
    <x v="5"/>
    <n v="2023"/>
    <s v="3.00"/>
    <s v="morning"/>
    <s v="medium_spender"/>
  </r>
  <r>
    <x v="2"/>
    <x v="0"/>
    <s v="Brazilian Rg"/>
    <n v="1"/>
    <n v="8"/>
    <x v="91"/>
    <d v="1899-12-30T09:00:25"/>
    <d v="2023-06-18T00:00:00"/>
    <x v="2"/>
    <x v="91"/>
    <x v="0"/>
    <x v="5"/>
    <n v="2023"/>
    <s v="24.00"/>
    <s v="morning"/>
    <s v="high"/>
  </r>
  <r>
    <x v="1"/>
    <x v="1"/>
    <s v="Earl Grey Lg"/>
    <n v="1"/>
    <n v="2"/>
    <x v="0"/>
    <d v="1899-12-30T09:00:28"/>
    <d v="2023-06-18T00:00:00"/>
    <x v="2"/>
    <x v="0"/>
    <x v="0"/>
    <x v="5"/>
    <n v="2023"/>
    <s v="6.00"/>
    <s v="morning"/>
    <s v="high"/>
  </r>
  <r>
    <x v="1"/>
    <x v="0"/>
    <s v="Our Old Time Diner Blend Sm"/>
    <n v="1"/>
    <n v="4"/>
    <x v="38"/>
    <d v="1899-12-30T09:01:49"/>
    <d v="2023-06-18T00:00:00"/>
    <x v="2"/>
    <x v="38"/>
    <x v="0"/>
    <x v="5"/>
    <n v="2023"/>
    <s v="8.00"/>
    <s v="morning"/>
    <s v="high"/>
  </r>
  <r>
    <x v="1"/>
    <x v="5"/>
    <s v="Espresso Roast"/>
    <n v="1"/>
    <n v="1"/>
    <x v="68"/>
    <d v="1899-12-30T09:01:49"/>
    <d v="2023-06-18T00:00:00"/>
    <x v="2"/>
    <x v="68"/>
    <x v="0"/>
    <x v="5"/>
    <n v="2023"/>
    <s v="14.75"/>
    <s v="morning"/>
    <s v="high"/>
  </r>
  <r>
    <x v="2"/>
    <x v="1"/>
    <s v="Peppermint Rg"/>
    <n v="1"/>
    <n v="7"/>
    <x v="52"/>
    <d v="1899-12-30T09:02:37"/>
    <d v="2023-06-18T00:00:00"/>
    <x v="2"/>
    <x v="52"/>
    <x v="0"/>
    <x v="5"/>
    <n v="2023"/>
    <s v="17.50"/>
    <s v="morning"/>
    <s v="high"/>
  </r>
  <r>
    <x v="2"/>
    <x v="1"/>
    <s v="Spicy Eye Opener Chai Lg"/>
    <n v="1"/>
    <n v="2"/>
    <x v="18"/>
    <d v="1899-12-30T09:03:13"/>
    <d v="2023-06-18T00:00:00"/>
    <x v="2"/>
    <x v="18"/>
    <x v="0"/>
    <x v="5"/>
    <n v="2023"/>
    <s v="6.20"/>
    <s v="morning"/>
    <s v="high"/>
  </r>
  <r>
    <x v="2"/>
    <x v="0"/>
    <s v="Our Old Time Diner Blend Sm"/>
    <n v="1"/>
    <n v="2"/>
    <x v="3"/>
    <d v="1899-12-30T09:03:56"/>
    <d v="2023-06-18T00:00:00"/>
    <x v="2"/>
    <x v="3"/>
    <x v="0"/>
    <x v="5"/>
    <n v="2023"/>
    <s v="4.00"/>
    <s v="morning"/>
    <s v="medium_spender"/>
  </r>
  <r>
    <x v="2"/>
    <x v="3"/>
    <s v="Chocolate Chip Biscotti"/>
    <n v="1"/>
    <n v="2"/>
    <x v="5"/>
    <d v="1899-12-30T09:03:56"/>
    <d v="2023-06-18T00:00:00"/>
    <x v="2"/>
    <x v="5"/>
    <x v="0"/>
    <x v="5"/>
    <n v="2023"/>
    <s v="7.00"/>
    <s v="morning"/>
    <s v="high"/>
  </r>
  <r>
    <x v="2"/>
    <x v="3"/>
    <s v="Chocolate Croissant"/>
    <n v="1"/>
    <n v="7"/>
    <x v="92"/>
    <d v="1899-12-30T09:04:30"/>
    <d v="2023-06-18T00:00:00"/>
    <x v="2"/>
    <x v="92"/>
    <x v="0"/>
    <x v="5"/>
    <n v="2023"/>
    <s v="26.25"/>
    <s v="morning"/>
    <s v="high"/>
  </r>
  <r>
    <x v="0"/>
    <x v="0"/>
    <s v="Jamaican Coffee River Lg"/>
    <n v="1"/>
    <n v="4"/>
    <x v="22"/>
    <d v="1899-12-30T09:05:11"/>
    <d v="2023-06-18T00:00:00"/>
    <x v="2"/>
    <x v="22"/>
    <x v="0"/>
    <x v="5"/>
    <n v="2023"/>
    <s v="15.00"/>
    <s v="morning"/>
    <s v="high"/>
  </r>
  <r>
    <x v="2"/>
    <x v="1"/>
    <s v="English Breakfast Rg"/>
    <n v="1"/>
    <n v="2"/>
    <x v="19"/>
    <d v="1899-12-30T09:05:28"/>
    <d v="2023-06-18T00:00:00"/>
    <x v="2"/>
    <x v="19"/>
    <x v="0"/>
    <x v="5"/>
    <n v="2023"/>
    <s v="5.00"/>
    <s v="morning"/>
    <s v="medium_spender"/>
  </r>
  <r>
    <x v="1"/>
    <x v="1"/>
    <s v="Serenity Green Tea Rg"/>
    <n v="1"/>
    <n v="3"/>
    <x v="29"/>
    <d v="1899-12-30T09:06:15"/>
    <d v="2023-06-18T00:00:00"/>
    <x v="2"/>
    <x v="29"/>
    <x v="0"/>
    <x v="5"/>
    <n v="2023"/>
    <s v="7.50"/>
    <s v="morning"/>
    <s v="high"/>
  </r>
  <r>
    <x v="0"/>
    <x v="2"/>
    <s v="Sustainably Grown Organic Rg"/>
    <n v="1"/>
    <n v="1"/>
    <x v="6"/>
    <d v="1899-12-30T09:06:58"/>
    <d v="2023-06-18T00:00:00"/>
    <x v="2"/>
    <x v="6"/>
    <x v="0"/>
    <x v="5"/>
    <n v="2023"/>
    <s v="3.75"/>
    <s v="morning"/>
    <s v="medium_spender"/>
  </r>
  <r>
    <x v="0"/>
    <x v="3"/>
    <s v="Chocolate Chip Biscotti"/>
    <n v="1"/>
    <n v="2"/>
    <x v="5"/>
    <d v="1899-12-30T09:06:58"/>
    <d v="2023-06-18T00:00:00"/>
    <x v="2"/>
    <x v="5"/>
    <x v="0"/>
    <x v="5"/>
    <n v="2023"/>
    <s v="7.00"/>
    <s v="morning"/>
    <s v="high"/>
  </r>
  <r>
    <x v="0"/>
    <x v="0"/>
    <s v="Cappuccino Lg"/>
    <n v="1"/>
    <n v="6"/>
    <x v="49"/>
    <d v="1899-12-30T09:07:35"/>
    <d v="2023-06-18T00:00:00"/>
    <x v="2"/>
    <x v="49"/>
    <x v="0"/>
    <x v="5"/>
    <n v="2023"/>
    <s v="25.50"/>
    <s v="morning"/>
    <s v="high"/>
  </r>
  <r>
    <x v="0"/>
    <x v="4"/>
    <s v="Sugar Free Vanilla syrup"/>
    <n v="1"/>
    <n v="5"/>
    <x v="3"/>
    <d v="1899-12-30T09:07:35"/>
    <d v="2023-06-18T00:00:00"/>
    <x v="2"/>
    <x v="3"/>
    <x v="0"/>
    <x v="5"/>
    <n v="2023"/>
    <s v="4.00"/>
    <s v="morning"/>
    <s v="medium_spender"/>
  </r>
  <r>
    <x v="2"/>
    <x v="1"/>
    <s v="Serenity Green Tea Rg"/>
    <n v="1"/>
    <n v="3"/>
    <x v="29"/>
    <d v="1899-12-30T09:09:52"/>
    <d v="2023-06-18T00:00:00"/>
    <x v="2"/>
    <x v="29"/>
    <x v="0"/>
    <x v="5"/>
    <n v="2023"/>
    <s v="7.50"/>
    <s v="morning"/>
    <s v="high"/>
  </r>
  <r>
    <x v="2"/>
    <x v="0"/>
    <s v="Brazilian Lg"/>
    <n v="1"/>
    <n v="2"/>
    <x v="5"/>
    <d v="1899-12-30T09:12:10"/>
    <d v="2023-06-18T00:00:00"/>
    <x v="2"/>
    <x v="5"/>
    <x v="0"/>
    <x v="5"/>
    <n v="2023"/>
    <s v="7.00"/>
    <s v="morning"/>
    <s v="high"/>
  </r>
  <r>
    <x v="2"/>
    <x v="2"/>
    <s v="Dark chocolate Rg"/>
    <n v="1"/>
    <n v="2"/>
    <x v="5"/>
    <d v="1899-12-30T09:12:28"/>
    <d v="2023-06-18T00:00:00"/>
    <x v="2"/>
    <x v="5"/>
    <x v="0"/>
    <x v="5"/>
    <n v="2023"/>
    <s v="7.00"/>
    <s v="morning"/>
    <s v="high"/>
  </r>
  <r>
    <x v="2"/>
    <x v="3"/>
    <s v="Jumbo Savory Scone"/>
    <n v="1"/>
    <n v="2"/>
    <x v="29"/>
    <d v="1899-12-30T09:12:28"/>
    <d v="2023-06-18T00:00:00"/>
    <x v="2"/>
    <x v="29"/>
    <x v="0"/>
    <x v="5"/>
    <n v="2023"/>
    <s v="7.50"/>
    <s v="morning"/>
    <s v="high"/>
  </r>
  <r>
    <x v="0"/>
    <x v="0"/>
    <s v="Latte Rg"/>
    <n v="1"/>
    <n v="8"/>
    <x v="168"/>
    <d v="1899-12-30T09:12:30"/>
    <d v="2023-06-18T00:00:00"/>
    <x v="2"/>
    <x v="168"/>
    <x v="0"/>
    <x v="5"/>
    <n v="2023"/>
    <s v="34.00"/>
    <s v="morning"/>
    <s v="high"/>
  </r>
  <r>
    <x v="0"/>
    <x v="4"/>
    <s v="Chocolate syrup"/>
    <n v="1"/>
    <n v="6"/>
    <x v="69"/>
    <d v="1899-12-30T09:12:30"/>
    <d v="2023-06-18T00:00:00"/>
    <x v="2"/>
    <x v="69"/>
    <x v="0"/>
    <x v="5"/>
    <n v="2023"/>
    <s v="4.80"/>
    <s v="morning"/>
    <s v="medium_spender"/>
  </r>
  <r>
    <x v="0"/>
    <x v="2"/>
    <s v="Sustainably Grown Organic Lg"/>
    <n v="1"/>
    <n v="2"/>
    <x v="32"/>
    <d v="1899-12-30T09:12:57"/>
    <d v="2023-06-18T00:00:00"/>
    <x v="2"/>
    <x v="32"/>
    <x v="0"/>
    <x v="5"/>
    <n v="2023"/>
    <s v="9.50"/>
    <s v="morning"/>
    <s v="high"/>
  </r>
  <r>
    <x v="0"/>
    <x v="1"/>
    <s v="Lemon Grass Lg"/>
    <n v="1"/>
    <n v="2"/>
    <x v="0"/>
    <d v="1899-12-30T09:13:00"/>
    <d v="2023-06-18T00:00:00"/>
    <x v="2"/>
    <x v="0"/>
    <x v="0"/>
    <x v="5"/>
    <n v="2023"/>
    <s v="6.00"/>
    <s v="morning"/>
    <s v="high"/>
  </r>
  <r>
    <x v="1"/>
    <x v="0"/>
    <s v="Jamaican Coffee River Lg"/>
    <n v="1"/>
    <n v="4"/>
    <x v="22"/>
    <d v="1899-12-30T09:13:12"/>
    <d v="2023-06-18T00:00:00"/>
    <x v="2"/>
    <x v="22"/>
    <x v="0"/>
    <x v="5"/>
    <n v="2023"/>
    <s v="15.00"/>
    <s v="morning"/>
    <s v="high"/>
  </r>
  <r>
    <x v="1"/>
    <x v="3"/>
    <s v="Ginger Biscotti"/>
    <n v="1"/>
    <n v="1"/>
    <x v="13"/>
    <d v="1899-12-30T09:13:12"/>
    <d v="2023-06-18T00:00:00"/>
    <x v="2"/>
    <x v="13"/>
    <x v="0"/>
    <x v="5"/>
    <n v="2023"/>
    <s v="3.50"/>
    <s v="morning"/>
    <s v="medium_spender"/>
  </r>
  <r>
    <x v="0"/>
    <x v="1"/>
    <s v="Traditional Blend Chai Lg"/>
    <n v="1"/>
    <n v="1"/>
    <x v="4"/>
    <d v="1899-12-30T09:14:55"/>
    <d v="2023-06-18T00:00:00"/>
    <x v="2"/>
    <x v="4"/>
    <x v="0"/>
    <x v="5"/>
    <n v="2023"/>
    <s v="3.00"/>
    <s v="morning"/>
    <s v="medium_spender"/>
  </r>
  <r>
    <x v="1"/>
    <x v="2"/>
    <s v="Sustainably Grown Organic Rg"/>
    <n v="1"/>
    <n v="1"/>
    <x v="6"/>
    <d v="1899-12-30T09:15:08"/>
    <d v="2023-06-18T00:00:00"/>
    <x v="2"/>
    <x v="6"/>
    <x v="0"/>
    <x v="5"/>
    <n v="2023"/>
    <s v="3.75"/>
    <s v="morning"/>
    <s v="medium_spender"/>
  </r>
  <r>
    <x v="1"/>
    <x v="6"/>
    <s v="Lemon Grass"/>
    <n v="1"/>
    <n v="1"/>
    <x v="67"/>
    <d v="1899-12-30T09:15:08"/>
    <d v="2023-06-18T00:00:00"/>
    <x v="2"/>
    <x v="67"/>
    <x v="0"/>
    <x v="5"/>
    <n v="2023"/>
    <s v="8.95"/>
    <s v="morning"/>
    <s v="high"/>
  </r>
  <r>
    <x v="1"/>
    <x v="0"/>
    <s v="Ouro Brasileiro shot"/>
    <n v="1"/>
    <n v="7"/>
    <x v="179"/>
    <d v="1899-12-30T09:15:15"/>
    <d v="2023-06-18T00:00:00"/>
    <x v="2"/>
    <x v="179"/>
    <x v="0"/>
    <x v="5"/>
    <n v="2023"/>
    <s v="17.40"/>
    <s v="morning"/>
    <s v="high"/>
  </r>
  <r>
    <x v="1"/>
    <x v="0"/>
    <s v="Jamaican Coffee River Rg"/>
    <n v="1"/>
    <n v="4"/>
    <x v="24"/>
    <d v="1899-12-30T09:15:46"/>
    <d v="2023-06-18T00:00:00"/>
    <x v="2"/>
    <x v="24"/>
    <x v="0"/>
    <x v="5"/>
    <n v="2023"/>
    <s v="12.40"/>
    <s v="morning"/>
    <s v="high"/>
  </r>
  <r>
    <x v="1"/>
    <x v="0"/>
    <s v="Brazilian Sm"/>
    <n v="1"/>
    <n v="4"/>
    <x v="36"/>
    <d v="1899-12-30T09:15:47"/>
    <d v="2023-06-18T00:00:00"/>
    <x v="2"/>
    <x v="36"/>
    <x v="0"/>
    <x v="5"/>
    <n v="2023"/>
    <s v="8.80"/>
    <s v="morning"/>
    <s v="high"/>
  </r>
  <r>
    <x v="1"/>
    <x v="3"/>
    <s v="Cranberry Scone"/>
    <n v="1"/>
    <n v="2"/>
    <x v="47"/>
    <d v="1899-12-30T09:15:47"/>
    <d v="2023-06-18T00:00:00"/>
    <x v="2"/>
    <x v="47"/>
    <x v="0"/>
    <x v="5"/>
    <n v="2023"/>
    <s v="6.50"/>
    <s v="morning"/>
    <s v="high"/>
  </r>
  <r>
    <x v="1"/>
    <x v="1"/>
    <s v="Lemon Grass Rg"/>
    <n v="1"/>
    <n v="2"/>
    <x v="19"/>
    <d v="1899-12-30T09:19:04"/>
    <d v="2023-06-18T00:00:00"/>
    <x v="2"/>
    <x v="19"/>
    <x v="0"/>
    <x v="5"/>
    <n v="2023"/>
    <s v="5.00"/>
    <s v="morning"/>
    <s v="medium_spender"/>
  </r>
  <r>
    <x v="1"/>
    <x v="1"/>
    <s v="Peppermint Rg"/>
    <n v="1"/>
    <n v="3"/>
    <x v="29"/>
    <d v="1899-12-30T09:19:08"/>
    <d v="2023-06-18T00:00:00"/>
    <x v="2"/>
    <x v="29"/>
    <x v="0"/>
    <x v="5"/>
    <n v="2023"/>
    <s v="7.50"/>
    <s v="morning"/>
    <s v="high"/>
  </r>
  <r>
    <x v="1"/>
    <x v="0"/>
    <s v="Ethiopia Lg"/>
    <n v="1"/>
    <n v="4"/>
    <x v="48"/>
    <d v="1899-12-30T09:19:14"/>
    <d v="2023-06-18T00:00:00"/>
    <x v="2"/>
    <x v="48"/>
    <x v="0"/>
    <x v="5"/>
    <n v="2023"/>
    <s v="14.00"/>
    <s v="morning"/>
    <s v="high"/>
  </r>
  <r>
    <x v="1"/>
    <x v="0"/>
    <s v="Cappuccino Lg"/>
    <n v="1"/>
    <n v="3"/>
    <x v="53"/>
    <d v="1899-12-30T09:20:16"/>
    <d v="2023-06-18T00:00:00"/>
    <x v="2"/>
    <x v="53"/>
    <x v="0"/>
    <x v="5"/>
    <n v="2023"/>
    <s v="12.75"/>
    <s v="morning"/>
    <s v="high"/>
  </r>
  <r>
    <x v="1"/>
    <x v="4"/>
    <s v="Chocolate syrup"/>
    <n v="1"/>
    <n v="2"/>
    <x v="60"/>
    <d v="1899-12-30T09:20:16"/>
    <d v="2023-06-18T00:00:00"/>
    <x v="2"/>
    <x v="60"/>
    <x v="0"/>
    <x v="5"/>
    <n v="2023"/>
    <s v="1.60"/>
    <s v="morning"/>
    <s v="low_spender"/>
  </r>
  <r>
    <x v="1"/>
    <x v="7"/>
    <s v="Chili Mayan"/>
    <n v="1"/>
    <n v="1"/>
    <x v="73"/>
    <d v="1899-12-30T09:20:16"/>
    <d v="2023-06-18T00:00:00"/>
    <x v="2"/>
    <x v="73"/>
    <x v="0"/>
    <x v="5"/>
    <n v="2023"/>
    <s v="13.33"/>
    <s v="morning"/>
    <s v="high"/>
  </r>
  <r>
    <x v="1"/>
    <x v="3"/>
    <s v="Ginger Scone"/>
    <n v="1"/>
    <n v="5"/>
    <x v="127"/>
    <d v="1899-12-30T09:20:58"/>
    <d v="2023-06-18T00:00:00"/>
    <x v="2"/>
    <x v="127"/>
    <x v="0"/>
    <x v="5"/>
    <n v="2023"/>
    <s v="16.25"/>
    <s v="morning"/>
    <s v="high"/>
  </r>
  <r>
    <x v="0"/>
    <x v="1"/>
    <s v="Spicy Eye Opener Chai Lg"/>
    <n v="1"/>
    <n v="2"/>
    <x v="18"/>
    <d v="1899-12-30T09:21:35"/>
    <d v="2023-06-18T00:00:00"/>
    <x v="2"/>
    <x v="18"/>
    <x v="0"/>
    <x v="5"/>
    <n v="2023"/>
    <s v="6.20"/>
    <s v="morning"/>
    <s v="high"/>
  </r>
  <r>
    <x v="2"/>
    <x v="2"/>
    <s v="Sustainably Grown Organic Lg"/>
    <n v="1"/>
    <n v="2"/>
    <x v="32"/>
    <d v="1899-12-30T09:21:55"/>
    <d v="2023-06-18T00:00:00"/>
    <x v="2"/>
    <x v="32"/>
    <x v="0"/>
    <x v="5"/>
    <n v="2023"/>
    <s v="9.50"/>
    <s v="morning"/>
    <s v="high"/>
  </r>
  <r>
    <x v="1"/>
    <x v="2"/>
    <s v="Dark chocolate Rg"/>
    <n v="1"/>
    <n v="4"/>
    <x v="48"/>
    <d v="1899-12-30T09:22:22"/>
    <d v="2023-06-18T00:00:00"/>
    <x v="2"/>
    <x v="48"/>
    <x v="0"/>
    <x v="5"/>
    <n v="2023"/>
    <s v="14.00"/>
    <s v="morning"/>
    <s v="high"/>
  </r>
  <r>
    <x v="1"/>
    <x v="3"/>
    <s v="Chocolate Chip Biscotti"/>
    <n v="1"/>
    <n v="1"/>
    <x v="13"/>
    <d v="1899-12-30T09:22:22"/>
    <d v="2023-06-18T00:00:00"/>
    <x v="2"/>
    <x v="13"/>
    <x v="0"/>
    <x v="5"/>
    <n v="2023"/>
    <s v="3.50"/>
    <s v="morning"/>
    <s v="medium_spender"/>
  </r>
  <r>
    <x v="0"/>
    <x v="4"/>
    <s v="Hazelnut syrup"/>
    <n v="1"/>
    <n v="1"/>
    <x v="64"/>
    <d v="1899-12-30T09:23:09"/>
    <d v="2023-06-18T00:00:00"/>
    <x v="2"/>
    <x v="64"/>
    <x v="0"/>
    <x v="5"/>
    <n v="2023"/>
    <s v="0.80"/>
    <s v="morning"/>
    <s v="low_spender"/>
  </r>
  <r>
    <x v="1"/>
    <x v="0"/>
    <s v="Our Old Time Diner Blend Lg"/>
    <n v="1"/>
    <n v="1"/>
    <x v="4"/>
    <d v="1899-12-30T09:23:12"/>
    <d v="2023-06-18T00:00:00"/>
    <x v="2"/>
    <x v="4"/>
    <x v="0"/>
    <x v="5"/>
    <n v="2023"/>
    <s v="3.00"/>
    <s v="morning"/>
    <s v="medium_spender"/>
  </r>
  <r>
    <x v="1"/>
    <x v="1"/>
    <s v="Earl Grey Rg"/>
    <n v="1"/>
    <n v="2"/>
    <x v="19"/>
    <d v="1899-12-30T09:24:17"/>
    <d v="2023-06-18T00:00:00"/>
    <x v="2"/>
    <x v="19"/>
    <x v="0"/>
    <x v="5"/>
    <n v="2023"/>
    <s v="5.00"/>
    <s v="morning"/>
    <s v="medium_spender"/>
  </r>
  <r>
    <x v="0"/>
    <x v="2"/>
    <s v="Dark chocolate Lg"/>
    <n v="1"/>
    <n v="1"/>
    <x v="10"/>
    <d v="1899-12-30T09:25:07"/>
    <d v="2023-06-18T00:00:00"/>
    <x v="2"/>
    <x v="10"/>
    <x v="0"/>
    <x v="5"/>
    <n v="2023"/>
    <s v="4.50"/>
    <s v="morning"/>
    <s v="medium_spender"/>
  </r>
  <r>
    <x v="1"/>
    <x v="0"/>
    <s v="Espresso shot"/>
    <n v="1"/>
    <n v="2"/>
    <x v="0"/>
    <d v="1899-12-30T09:25:19"/>
    <d v="2023-06-18T00:00:00"/>
    <x v="2"/>
    <x v="0"/>
    <x v="0"/>
    <x v="5"/>
    <n v="2023"/>
    <s v="6.00"/>
    <s v="morning"/>
    <s v="high"/>
  </r>
  <r>
    <x v="0"/>
    <x v="1"/>
    <s v="Morning Sunrise Chai Rg"/>
    <n v="1"/>
    <n v="2"/>
    <x v="19"/>
    <d v="1899-12-30T09:26:11"/>
    <d v="2023-06-18T00:00:00"/>
    <x v="2"/>
    <x v="19"/>
    <x v="0"/>
    <x v="5"/>
    <n v="2023"/>
    <s v="5.00"/>
    <s v="morning"/>
    <s v="medium_spender"/>
  </r>
  <r>
    <x v="2"/>
    <x v="2"/>
    <s v="Dark chocolate Lg"/>
    <n v="1"/>
    <n v="5"/>
    <x v="28"/>
    <d v="1899-12-30T09:26:17"/>
    <d v="2023-06-18T00:00:00"/>
    <x v="2"/>
    <x v="28"/>
    <x v="0"/>
    <x v="5"/>
    <n v="2023"/>
    <s v="22.50"/>
    <s v="morning"/>
    <s v="high"/>
  </r>
  <r>
    <x v="2"/>
    <x v="0"/>
    <s v="Columbian Medium Roast Rg"/>
    <n v="1"/>
    <n v="2"/>
    <x v="19"/>
    <d v="1899-12-30T09:27:57"/>
    <d v="2023-06-18T00:00:00"/>
    <x v="2"/>
    <x v="19"/>
    <x v="0"/>
    <x v="5"/>
    <n v="2023"/>
    <s v="5.00"/>
    <s v="morning"/>
    <s v="medium_spender"/>
  </r>
  <r>
    <x v="2"/>
    <x v="3"/>
    <s v="Ginger Scone"/>
    <n v="1"/>
    <n v="1"/>
    <x v="23"/>
    <d v="1899-12-30T09:27:57"/>
    <d v="2023-06-18T00:00:00"/>
    <x v="2"/>
    <x v="23"/>
    <x v="0"/>
    <x v="5"/>
    <n v="2023"/>
    <s v="3.25"/>
    <s v="morning"/>
    <s v="medium_spender"/>
  </r>
  <r>
    <x v="1"/>
    <x v="1"/>
    <s v="Spicy Eye Opener Chai Lg"/>
    <n v="1"/>
    <n v="2"/>
    <x v="18"/>
    <d v="1899-12-30T09:31:01"/>
    <d v="2023-06-18T00:00:00"/>
    <x v="2"/>
    <x v="18"/>
    <x v="0"/>
    <x v="5"/>
    <n v="2023"/>
    <s v="6.20"/>
    <s v="morning"/>
    <s v="high"/>
  </r>
  <r>
    <x v="2"/>
    <x v="1"/>
    <s v="Spicy Eye Opener Chai Rg"/>
    <n v="1"/>
    <n v="2"/>
    <x v="8"/>
    <d v="1899-12-30T09:32:18"/>
    <d v="2023-06-18T00:00:00"/>
    <x v="2"/>
    <x v="8"/>
    <x v="0"/>
    <x v="5"/>
    <n v="2023"/>
    <s v="5.10"/>
    <s v="morning"/>
    <s v="high"/>
  </r>
  <r>
    <x v="2"/>
    <x v="3"/>
    <s v="Scottish Cream Scone "/>
    <n v="1"/>
    <n v="1"/>
    <x v="10"/>
    <d v="1899-12-30T09:32:18"/>
    <d v="2023-06-18T00:00:00"/>
    <x v="2"/>
    <x v="10"/>
    <x v="0"/>
    <x v="5"/>
    <n v="2023"/>
    <s v="4.50"/>
    <s v="morning"/>
    <s v="medium_spender"/>
  </r>
  <r>
    <x v="0"/>
    <x v="0"/>
    <s v="Brazilian Lg"/>
    <n v="1"/>
    <n v="2"/>
    <x v="5"/>
    <d v="1899-12-30T09:32:24"/>
    <d v="2023-06-18T00:00:00"/>
    <x v="2"/>
    <x v="5"/>
    <x v="0"/>
    <x v="5"/>
    <n v="2023"/>
    <s v="7.00"/>
    <s v="morning"/>
    <s v="high"/>
  </r>
  <r>
    <x v="0"/>
    <x v="3"/>
    <s v="Ginger Biscotti"/>
    <n v="1"/>
    <n v="1"/>
    <x v="13"/>
    <d v="1899-12-30T09:32:24"/>
    <d v="2023-06-18T00:00:00"/>
    <x v="2"/>
    <x v="13"/>
    <x v="0"/>
    <x v="5"/>
    <n v="2023"/>
    <s v="3.50"/>
    <s v="morning"/>
    <s v="medium_spender"/>
  </r>
  <r>
    <x v="1"/>
    <x v="0"/>
    <s v="Our Old Time Diner Blend Rg"/>
    <n v="1"/>
    <n v="2"/>
    <x v="19"/>
    <d v="1899-12-30T09:33:02"/>
    <d v="2023-06-18T00:00:00"/>
    <x v="2"/>
    <x v="19"/>
    <x v="0"/>
    <x v="5"/>
    <n v="2023"/>
    <s v="5.00"/>
    <s v="morning"/>
    <s v="medium_spender"/>
  </r>
  <r>
    <x v="2"/>
    <x v="0"/>
    <s v="Espresso shot"/>
    <n v="1"/>
    <n v="1"/>
    <x v="4"/>
    <d v="1899-12-30T09:33:27"/>
    <d v="2023-06-18T00:00:00"/>
    <x v="2"/>
    <x v="4"/>
    <x v="0"/>
    <x v="5"/>
    <n v="2023"/>
    <s v="3.00"/>
    <s v="morning"/>
    <s v="medium_spender"/>
  </r>
  <r>
    <x v="2"/>
    <x v="1"/>
    <s v="Morning Sunrise Chai Rg"/>
    <n v="1"/>
    <n v="2"/>
    <x v="19"/>
    <d v="1899-12-30T09:35:58"/>
    <d v="2023-06-18T00:00:00"/>
    <x v="2"/>
    <x v="19"/>
    <x v="0"/>
    <x v="5"/>
    <n v="2023"/>
    <s v="5.00"/>
    <s v="morning"/>
    <s v="medium_spender"/>
  </r>
  <r>
    <x v="1"/>
    <x v="0"/>
    <s v="Ethiopia Sm"/>
    <n v="1"/>
    <n v="2"/>
    <x v="11"/>
    <d v="1899-12-30T09:36:21"/>
    <d v="2023-06-18T00:00:00"/>
    <x v="2"/>
    <x v="11"/>
    <x v="0"/>
    <x v="5"/>
    <n v="2023"/>
    <s v="4.40"/>
    <s v="morning"/>
    <s v="medium_spender"/>
  </r>
  <r>
    <x v="2"/>
    <x v="0"/>
    <s v="Ethiopia Lg"/>
    <n v="1"/>
    <n v="3"/>
    <x v="39"/>
    <d v="1899-12-30T09:36:33"/>
    <d v="2023-06-18T00:00:00"/>
    <x v="2"/>
    <x v="39"/>
    <x v="0"/>
    <x v="5"/>
    <n v="2023"/>
    <s v="10.50"/>
    <s v="morning"/>
    <s v="high"/>
  </r>
  <r>
    <x v="2"/>
    <x v="3"/>
    <s v="Hazelnut Biscotti"/>
    <n v="1"/>
    <n v="1"/>
    <x v="23"/>
    <d v="1899-12-30T09:36:38"/>
    <d v="2023-06-18T00:00:00"/>
    <x v="2"/>
    <x v="23"/>
    <x v="0"/>
    <x v="5"/>
    <n v="2023"/>
    <s v="3.25"/>
    <s v="morning"/>
    <s v="medium_spender"/>
  </r>
  <r>
    <x v="0"/>
    <x v="0"/>
    <s v="Ethiopia Rg"/>
    <n v="1"/>
    <n v="1"/>
    <x v="4"/>
    <d v="1899-12-30T09:37:18"/>
    <d v="2023-06-18T00:00:00"/>
    <x v="2"/>
    <x v="4"/>
    <x v="0"/>
    <x v="5"/>
    <n v="2023"/>
    <s v="3.00"/>
    <s v="morning"/>
    <s v="medium_spender"/>
  </r>
  <r>
    <x v="0"/>
    <x v="0"/>
    <s v="Jamaican Coffee River Rg"/>
    <n v="1"/>
    <n v="2"/>
    <x v="18"/>
    <d v="1899-12-30T09:37:39"/>
    <d v="2023-06-18T00:00:00"/>
    <x v="2"/>
    <x v="18"/>
    <x v="0"/>
    <x v="5"/>
    <n v="2023"/>
    <s v="6.20"/>
    <s v="morning"/>
    <s v="high"/>
  </r>
  <r>
    <x v="2"/>
    <x v="0"/>
    <s v="Columbian Medium Roast Sm"/>
    <n v="1"/>
    <n v="2"/>
    <x v="3"/>
    <d v="1899-12-30T09:38:27"/>
    <d v="2023-06-18T00:00:00"/>
    <x v="2"/>
    <x v="3"/>
    <x v="0"/>
    <x v="5"/>
    <n v="2023"/>
    <s v="4.00"/>
    <s v="morning"/>
    <s v="medium_spender"/>
  </r>
  <r>
    <x v="0"/>
    <x v="1"/>
    <s v="Morning Sunrise Chai Lg"/>
    <n v="1"/>
    <n v="2"/>
    <x v="38"/>
    <d v="1899-12-30T09:39:43"/>
    <d v="2023-06-18T00:00:00"/>
    <x v="2"/>
    <x v="38"/>
    <x v="0"/>
    <x v="5"/>
    <n v="2023"/>
    <s v="8.00"/>
    <s v="morning"/>
    <s v="high"/>
  </r>
  <r>
    <x v="2"/>
    <x v="0"/>
    <s v="Jamaican Coffee River Sm"/>
    <n v="1"/>
    <n v="2"/>
    <x v="31"/>
    <d v="1899-12-30T09:40:34"/>
    <d v="2023-06-18T00:00:00"/>
    <x v="2"/>
    <x v="31"/>
    <x v="0"/>
    <x v="5"/>
    <n v="2023"/>
    <s v="4.90"/>
    <s v="morning"/>
    <s v="medium_spender"/>
  </r>
  <r>
    <x v="0"/>
    <x v="3"/>
    <s v="Hazelnut Biscotti"/>
    <n v="1"/>
    <n v="1"/>
    <x v="23"/>
    <d v="1899-12-30T09:41:59"/>
    <d v="2023-06-18T00:00:00"/>
    <x v="2"/>
    <x v="23"/>
    <x v="0"/>
    <x v="5"/>
    <n v="2023"/>
    <s v="3.25"/>
    <s v="morning"/>
    <s v="medium_spender"/>
  </r>
  <r>
    <x v="0"/>
    <x v="4"/>
    <s v="Carmel syrup"/>
    <n v="1"/>
    <n v="3"/>
    <x v="59"/>
    <d v="1899-12-30T09:42:55"/>
    <d v="2023-06-18T00:00:00"/>
    <x v="2"/>
    <x v="59"/>
    <x v="0"/>
    <x v="5"/>
    <n v="2023"/>
    <s v="2.40"/>
    <s v="morning"/>
    <s v="high"/>
  </r>
  <r>
    <x v="2"/>
    <x v="1"/>
    <s v="Peppermint Lg"/>
    <n v="1"/>
    <n v="3"/>
    <x v="2"/>
    <d v="1899-12-30T09:43:00"/>
    <d v="2023-06-18T00:00:00"/>
    <x v="2"/>
    <x v="2"/>
    <x v="0"/>
    <x v="5"/>
    <n v="2023"/>
    <s v="9.00"/>
    <s v="morning"/>
    <s v="high"/>
  </r>
  <r>
    <x v="2"/>
    <x v="1"/>
    <s v="Traditional Blend Chai Lg"/>
    <n v="1"/>
    <n v="4"/>
    <x v="12"/>
    <d v="1899-12-30T09:43:18"/>
    <d v="2023-06-18T00:00:00"/>
    <x v="2"/>
    <x v="12"/>
    <x v="0"/>
    <x v="5"/>
    <n v="2023"/>
    <s v="12.00"/>
    <s v="morning"/>
    <s v="high"/>
  </r>
  <r>
    <x v="2"/>
    <x v="3"/>
    <s v="Oatmeal Scone"/>
    <n v="1"/>
    <n v="1"/>
    <x v="4"/>
    <d v="1899-12-30T09:43:19"/>
    <d v="2023-06-18T00:00:00"/>
    <x v="2"/>
    <x v="4"/>
    <x v="0"/>
    <x v="5"/>
    <n v="2023"/>
    <s v="3.00"/>
    <s v="morning"/>
    <s v="medium_spender"/>
  </r>
  <r>
    <x v="2"/>
    <x v="4"/>
    <s v="Sugar Free Vanilla syrup"/>
    <n v="1"/>
    <n v="1"/>
    <x v="64"/>
    <d v="1899-12-30T09:44:07"/>
    <d v="2023-06-18T00:00:00"/>
    <x v="2"/>
    <x v="64"/>
    <x v="0"/>
    <x v="5"/>
    <n v="2023"/>
    <s v="0.80"/>
    <s v="morning"/>
    <s v="low_spender"/>
  </r>
  <r>
    <x v="0"/>
    <x v="0"/>
    <s v="Cappuccino"/>
    <n v="1"/>
    <n v="2"/>
    <x v="29"/>
    <d v="1899-12-30T09:44:21"/>
    <d v="2023-06-18T00:00:00"/>
    <x v="2"/>
    <x v="29"/>
    <x v="0"/>
    <x v="5"/>
    <n v="2023"/>
    <s v="7.50"/>
    <s v="morning"/>
    <s v="high"/>
  </r>
  <r>
    <x v="0"/>
    <x v="3"/>
    <s v="Ginger Scone"/>
    <n v="1"/>
    <n v="1"/>
    <x v="23"/>
    <d v="1899-12-30T09:44:21"/>
    <d v="2023-06-18T00:00:00"/>
    <x v="2"/>
    <x v="23"/>
    <x v="0"/>
    <x v="5"/>
    <n v="2023"/>
    <s v="3.25"/>
    <s v="morning"/>
    <s v="medium_spender"/>
  </r>
  <r>
    <x v="1"/>
    <x v="0"/>
    <s v="Latte"/>
    <n v="1"/>
    <n v="2"/>
    <x v="29"/>
    <d v="1899-12-30T09:44:42"/>
    <d v="2023-06-18T00:00:00"/>
    <x v="2"/>
    <x v="29"/>
    <x v="0"/>
    <x v="5"/>
    <n v="2023"/>
    <s v="7.50"/>
    <s v="morning"/>
    <s v="high"/>
  </r>
  <r>
    <x v="1"/>
    <x v="4"/>
    <s v="Sugar Free Vanilla syrup"/>
    <n v="1"/>
    <n v="1"/>
    <x v="64"/>
    <d v="1899-12-30T09:44:42"/>
    <d v="2023-06-18T00:00:00"/>
    <x v="2"/>
    <x v="64"/>
    <x v="0"/>
    <x v="5"/>
    <n v="2023"/>
    <s v="0.80"/>
    <s v="morning"/>
    <s v="low_spender"/>
  </r>
  <r>
    <x v="1"/>
    <x v="1"/>
    <s v="Morning Sunrise Chai Rg"/>
    <n v="1"/>
    <n v="1"/>
    <x v="7"/>
    <d v="1899-12-30T09:45:14"/>
    <d v="2023-06-18T00:00:00"/>
    <x v="2"/>
    <x v="7"/>
    <x v="0"/>
    <x v="5"/>
    <n v="2023"/>
    <s v="2.50"/>
    <s v="morning"/>
    <s v="high"/>
  </r>
  <r>
    <x v="1"/>
    <x v="3"/>
    <s v="Chocolate Croissant"/>
    <n v="1"/>
    <n v="1"/>
    <x v="6"/>
    <d v="1899-12-30T09:46:31"/>
    <d v="2023-06-18T00:00:00"/>
    <x v="2"/>
    <x v="6"/>
    <x v="0"/>
    <x v="5"/>
    <n v="2023"/>
    <s v="3.75"/>
    <s v="morning"/>
    <s v="medium_spender"/>
  </r>
  <r>
    <x v="2"/>
    <x v="0"/>
    <s v="Ethiopia Rg"/>
    <n v="1"/>
    <n v="2"/>
    <x v="0"/>
    <d v="1899-12-30T09:47:01"/>
    <d v="2023-06-18T00:00:00"/>
    <x v="2"/>
    <x v="0"/>
    <x v="0"/>
    <x v="5"/>
    <n v="2023"/>
    <s v="6.00"/>
    <s v="morning"/>
    <s v="high"/>
  </r>
  <r>
    <x v="2"/>
    <x v="3"/>
    <s v="Cranberry Scone"/>
    <n v="1"/>
    <n v="1"/>
    <x v="23"/>
    <d v="1899-12-30T09:47:01"/>
    <d v="2023-06-18T00:00:00"/>
    <x v="2"/>
    <x v="23"/>
    <x v="0"/>
    <x v="5"/>
    <n v="2023"/>
    <s v="3.25"/>
    <s v="morning"/>
    <s v="medium_spender"/>
  </r>
  <r>
    <x v="1"/>
    <x v="1"/>
    <s v="English Breakfast Lg"/>
    <n v="1"/>
    <n v="1"/>
    <x v="4"/>
    <d v="1899-12-30T09:47:45"/>
    <d v="2023-06-18T00:00:00"/>
    <x v="2"/>
    <x v="4"/>
    <x v="0"/>
    <x v="5"/>
    <n v="2023"/>
    <s v="3.00"/>
    <s v="morning"/>
    <s v="medium_spender"/>
  </r>
  <r>
    <x v="0"/>
    <x v="5"/>
    <s v="Civet Cat"/>
    <n v="1"/>
    <n v="1"/>
    <x v="89"/>
    <d v="1899-12-30T09:48:23"/>
    <d v="2023-06-18T00:00:00"/>
    <x v="2"/>
    <x v="89"/>
    <x v="0"/>
    <x v="5"/>
    <n v="2023"/>
    <s v="45.00"/>
    <s v="morning"/>
    <s v="high"/>
  </r>
  <r>
    <x v="2"/>
    <x v="1"/>
    <s v="Serenity Green Tea Lg"/>
    <n v="1"/>
    <n v="1"/>
    <x v="4"/>
    <d v="1899-12-30T09:49:12"/>
    <d v="2023-06-18T00:00:00"/>
    <x v="2"/>
    <x v="4"/>
    <x v="0"/>
    <x v="5"/>
    <n v="2023"/>
    <s v="3.00"/>
    <s v="morning"/>
    <s v="medium_spender"/>
  </r>
  <r>
    <x v="0"/>
    <x v="1"/>
    <s v="Lemon Grass Rg"/>
    <n v="1"/>
    <n v="1"/>
    <x v="7"/>
    <d v="1899-12-30T09:49:28"/>
    <d v="2023-06-18T00:00:00"/>
    <x v="2"/>
    <x v="7"/>
    <x v="0"/>
    <x v="5"/>
    <n v="2023"/>
    <s v="2.50"/>
    <s v="morning"/>
    <s v="high"/>
  </r>
  <r>
    <x v="1"/>
    <x v="2"/>
    <s v="Dark chocolate Lg"/>
    <n v="1"/>
    <n v="2"/>
    <x v="2"/>
    <d v="1899-12-30T09:50:46"/>
    <d v="2023-06-18T00:00:00"/>
    <x v="2"/>
    <x v="2"/>
    <x v="0"/>
    <x v="5"/>
    <n v="2023"/>
    <s v="9.00"/>
    <s v="morning"/>
    <s v="high"/>
  </r>
  <r>
    <x v="1"/>
    <x v="5"/>
    <s v="Guatemalan Sustainably Grown"/>
    <n v="1"/>
    <n v="1"/>
    <x v="14"/>
    <d v="1899-12-30T09:50:46"/>
    <d v="2023-06-18T00:00:00"/>
    <x v="2"/>
    <x v="14"/>
    <x v="0"/>
    <x v="5"/>
    <n v="2023"/>
    <s v="10.00"/>
    <s v="morning"/>
    <s v="high"/>
  </r>
  <r>
    <x v="0"/>
    <x v="0"/>
    <s v="Espresso shot"/>
    <n v="1"/>
    <n v="2"/>
    <x v="0"/>
    <d v="1899-12-30T09:51:53"/>
    <d v="2023-06-18T00:00:00"/>
    <x v="2"/>
    <x v="0"/>
    <x v="0"/>
    <x v="5"/>
    <n v="2023"/>
    <s v="6.00"/>
    <s v="morning"/>
    <s v="high"/>
  </r>
  <r>
    <x v="2"/>
    <x v="1"/>
    <s v="Earl Grey Rg"/>
    <n v="1"/>
    <n v="1"/>
    <x v="7"/>
    <d v="1899-12-30T09:52:14"/>
    <d v="2023-06-18T00:00:00"/>
    <x v="2"/>
    <x v="7"/>
    <x v="0"/>
    <x v="5"/>
    <n v="2023"/>
    <s v="2.50"/>
    <s v="morning"/>
    <s v="high"/>
  </r>
  <r>
    <x v="1"/>
    <x v="6"/>
    <s v="Traditional Blend Chai"/>
    <n v="1"/>
    <n v="1"/>
    <x v="67"/>
    <d v="1899-12-30T09:53:37"/>
    <d v="2023-06-18T00:00:00"/>
    <x v="2"/>
    <x v="67"/>
    <x v="0"/>
    <x v="5"/>
    <n v="2023"/>
    <s v="8.95"/>
    <s v="morning"/>
    <s v="high"/>
  </r>
  <r>
    <x v="1"/>
    <x v="1"/>
    <s v="Morning Sunrise Chai Lg"/>
    <n v="1"/>
    <n v="2"/>
    <x v="38"/>
    <d v="1899-12-30T09:54:03"/>
    <d v="2023-06-18T00:00:00"/>
    <x v="2"/>
    <x v="38"/>
    <x v="0"/>
    <x v="5"/>
    <n v="2023"/>
    <s v="8.00"/>
    <s v="morning"/>
    <s v="high"/>
  </r>
  <r>
    <x v="2"/>
    <x v="3"/>
    <s v="Croissant"/>
    <n v="1"/>
    <n v="1"/>
    <x v="13"/>
    <d v="1899-12-30T09:54:48"/>
    <d v="2023-06-18T00:00:00"/>
    <x v="2"/>
    <x v="13"/>
    <x v="0"/>
    <x v="5"/>
    <n v="2023"/>
    <s v="3.50"/>
    <s v="morning"/>
    <s v="medium_spender"/>
  </r>
  <r>
    <x v="1"/>
    <x v="1"/>
    <s v="Lemon Grass Lg"/>
    <n v="1"/>
    <n v="1"/>
    <x v="4"/>
    <d v="1899-12-30T09:55:59"/>
    <d v="2023-06-18T00:00:00"/>
    <x v="2"/>
    <x v="4"/>
    <x v="0"/>
    <x v="5"/>
    <n v="2023"/>
    <s v="3.00"/>
    <s v="morning"/>
    <s v="medium_spender"/>
  </r>
  <r>
    <x v="0"/>
    <x v="1"/>
    <s v="Earl Grey Rg"/>
    <n v="1"/>
    <n v="2"/>
    <x v="19"/>
    <d v="1899-12-30T09:56:14"/>
    <d v="2023-06-18T00:00:00"/>
    <x v="2"/>
    <x v="19"/>
    <x v="0"/>
    <x v="5"/>
    <n v="2023"/>
    <s v="5.00"/>
    <s v="morning"/>
    <s v="medium_spender"/>
  </r>
  <r>
    <x v="2"/>
    <x v="1"/>
    <s v="Lemon Grass Rg"/>
    <n v="1"/>
    <n v="3"/>
    <x v="29"/>
    <d v="1899-12-30T09:58:33"/>
    <d v="2023-06-18T00:00:00"/>
    <x v="2"/>
    <x v="29"/>
    <x v="0"/>
    <x v="5"/>
    <n v="2023"/>
    <s v="7.50"/>
    <s v="morning"/>
    <s v="high"/>
  </r>
  <r>
    <x v="2"/>
    <x v="0"/>
    <s v="Jamaican Coffee River Rg"/>
    <n v="1"/>
    <n v="2"/>
    <x v="18"/>
    <d v="1899-12-30T09:59:04"/>
    <d v="2023-06-18T00:00:00"/>
    <x v="2"/>
    <x v="18"/>
    <x v="0"/>
    <x v="5"/>
    <n v="2023"/>
    <s v="6.20"/>
    <s v="morning"/>
    <s v="high"/>
  </r>
  <r>
    <x v="2"/>
    <x v="1"/>
    <s v="Traditional Blend Chai Lg"/>
    <n v="1"/>
    <n v="1"/>
    <x v="4"/>
    <d v="1899-12-30T10:00:12"/>
    <d v="2023-06-18T00:00:00"/>
    <x v="6"/>
    <x v="4"/>
    <x v="0"/>
    <x v="5"/>
    <n v="2023"/>
    <s v="3.00"/>
    <s v="morning"/>
    <s v="medium_spender"/>
  </r>
  <r>
    <x v="2"/>
    <x v="1"/>
    <s v="Serenity Green Tea Rg"/>
    <n v="1"/>
    <n v="3"/>
    <x v="29"/>
    <d v="1899-12-30T10:00:25"/>
    <d v="2023-06-18T00:00:00"/>
    <x v="6"/>
    <x v="29"/>
    <x v="0"/>
    <x v="5"/>
    <n v="2023"/>
    <s v="7.50"/>
    <s v="morning"/>
    <s v="high"/>
  </r>
  <r>
    <x v="2"/>
    <x v="3"/>
    <s v="Croissant"/>
    <n v="1"/>
    <n v="1"/>
    <x v="13"/>
    <d v="1899-12-30T10:00:25"/>
    <d v="2023-06-18T00:00:00"/>
    <x v="6"/>
    <x v="13"/>
    <x v="0"/>
    <x v="5"/>
    <n v="2023"/>
    <s v="3.50"/>
    <s v="morning"/>
    <s v="medium_spender"/>
  </r>
  <r>
    <x v="1"/>
    <x v="0"/>
    <s v="Brazilian Lg"/>
    <n v="1"/>
    <n v="6"/>
    <x v="50"/>
    <d v="1899-12-30T10:01:12"/>
    <d v="2023-06-18T00:00:00"/>
    <x v="6"/>
    <x v="50"/>
    <x v="0"/>
    <x v="5"/>
    <n v="2023"/>
    <s v="21.00"/>
    <s v="morning"/>
    <s v="high"/>
  </r>
  <r>
    <x v="2"/>
    <x v="1"/>
    <s v="Morning Sunrise Chai Rg"/>
    <n v="1"/>
    <n v="3"/>
    <x v="29"/>
    <d v="1899-12-30T10:01:20"/>
    <d v="2023-06-18T00:00:00"/>
    <x v="6"/>
    <x v="29"/>
    <x v="0"/>
    <x v="5"/>
    <n v="2023"/>
    <s v="7.50"/>
    <s v="morning"/>
    <s v="high"/>
  </r>
  <r>
    <x v="0"/>
    <x v="2"/>
    <s v="Dark chocolate Rg"/>
    <n v="1"/>
    <n v="1"/>
    <x v="13"/>
    <d v="1899-12-30T10:01:23"/>
    <d v="2023-06-18T00:00:00"/>
    <x v="6"/>
    <x v="13"/>
    <x v="0"/>
    <x v="5"/>
    <n v="2023"/>
    <s v="3.50"/>
    <s v="morning"/>
    <s v="medium_spender"/>
  </r>
  <r>
    <x v="2"/>
    <x v="0"/>
    <s v="Our Old Time Diner Blend Sm"/>
    <n v="1"/>
    <n v="3"/>
    <x v="0"/>
    <d v="1899-12-30T10:01:33"/>
    <d v="2023-06-18T00:00:00"/>
    <x v="6"/>
    <x v="0"/>
    <x v="0"/>
    <x v="5"/>
    <n v="2023"/>
    <s v="6.00"/>
    <s v="morning"/>
    <s v="high"/>
  </r>
  <r>
    <x v="2"/>
    <x v="0"/>
    <s v="Brazilian Rg"/>
    <n v="1"/>
    <n v="5"/>
    <x v="22"/>
    <d v="1899-12-30T10:01:46"/>
    <d v="2023-06-18T00:00:00"/>
    <x v="6"/>
    <x v="22"/>
    <x v="0"/>
    <x v="5"/>
    <n v="2023"/>
    <s v="15.00"/>
    <s v="morning"/>
    <s v="high"/>
  </r>
  <r>
    <x v="2"/>
    <x v="1"/>
    <s v="Morning Sunrise Chai Lg"/>
    <n v="1"/>
    <n v="3"/>
    <x v="12"/>
    <d v="1899-12-30T10:02:18"/>
    <d v="2023-06-18T00:00:00"/>
    <x v="6"/>
    <x v="12"/>
    <x v="0"/>
    <x v="5"/>
    <n v="2023"/>
    <s v="12.00"/>
    <s v="morning"/>
    <s v="high"/>
  </r>
  <r>
    <x v="2"/>
    <x v="0"/>
    <s v="Jamaican Coffee River Lg"/>
    <n v="1"/>
    <n v="1"/>
    <x v="6"/>
    <d v="1899-12-30T10:02:32"/>
    <d v="2023-06-18T00:00:00"/>
    <x v="6"/>
    <x v="6"/>
    <x v="0"/>
    <x v="5"/>
    <n v="2023"/>
    <s v="3.75"/>
    <s v="morning"/>
    <s v="medium_spender"/>
  </r>
  <r>
    <x v="2"/>
    <x v="3"/>
    <s v="Chocolate Chip Biscotti"/>
    <n v="1"/>
    <n v="2"/>
    <x v="5"/>
    <d v="1899-12-30T10:02:32"/>
    <d v="2023-06-18T00:00:00"/>
    <x v="6"/>
    <x v="5"/>
    <x v="0"/>
    <x v="5"/>
    <n v="2023"/>
    <s v="7.00"/>
    <s v="morning"/>
    <s v="high"/>
  </r>
  <r>
    <x v="0"/>
    <x v="0"/>
    <s v="Brazilian Rg"/>
    <n v="1"/>
    <n v="3"/>
    <x v="2"/>
    <d v="1899-12-30T10:02:39"/>
    <d v="2023-06-18T00:00:00"/>
    <x v="6"/>
    <x v="2"/>
    <x v="0"/>
    <x v="5"/>
    <n v="2023"/>
    <s v="9.00"/>
    <s v="morning"/>
    <s v="high"/>
  </r>
  <r>
    <x v="0"/>
    <x v="0"/>
    <s v="Columbian Medium Roast Rg"/>
    <n v="1"/>
    <n v="3"/>
    <x v="29"/>
    <d v="1899-12-30T10:03:21"/>
    <d v="2023-06-18T00:00:00"/>
    <x v="6"/>
    <x v="29"/>
    <x v="0"/>
    <x v="5"/>
    <n v="2023"/>
    <s v="7.50"/>
    <s v="morning"/>
    <s v="high"/>
  </r>
  <r>
    <x v="1"/>
    <x v="0"/>
    <s v="Our Old Time Diner Blend Lg"/>
    <n v="1"/>
    <n v="3"/>
    <x v="2"/>
    <d v="1899-12-30T10:03:38"/>
    <d v="2023-06-18T00:00:00"/>
    <x v="6"/>
    <x v="2"/>
    <x v="0"/>
    <x v="5"/>
    <n v="2023"/>
    <s v="9.00"/>
    <s v="morning"/>
    <s v="high"/>
  </r>
  <r>
    <x v="1"/>
    <x v="5"/>
    <s v="Civet Cat"/>
    <n v="1"/>
    <n v="1"/>
    <x v="89"/>
    <d v="1899-12-30T10:03:38"/>
    <d v="2023-06-18T00:00:00"/>
    <x v="6"/>
    <x v="89"/>
    <x v="0"/>
    <x v="5"/>
    <n v="2023"/>
    <s v="45.00"/>
    <s v="morning"/>
    <s v="high"/>
  </r>
  <r>
    <x v="0"/>
    <x v="0"/>
    <s v="Cappuccino Lg"/>
    <n v="1"/>
    <n v="3"/>
    <x v="53"/>
    <d v="1899-12-30T10:03:49"/>
    <d v="2023-06-18T00:00:00"/>
    <x v="6"/>
    <x v="53"/>
    <x v="0"/>
    <x v="5"/>
    <n v="2023"/>
    <s v="12.75"/>
    <s v="morning"/>
    <s v="high"/>
  </r>
  <r>
    <x v="0"/>
    <x v="4"/>
    <s v="Chocolate syrup"/>
    <n v="1"/>
    <n v="2"/>
    <x v="60"/>
    <d v="1899-12-30T10:03:49"/>
    <d v="2023-06-18T00:00:00"/>
    <x v="6"/>
    <x v="60"/>
    <x v="0"/>
    <x v="5"/>
    <n v="2023"/>
    <s v="1.60"/>
    <s v="morning"/>
    <s v="low_spender"/>
  </r>
  <r>
    <x v="0"/>
    <x v="2"/>
    <s v="Sustainably Grown Organic Lg"/>
    <n v="1"/>
    <n v="2"/>
    <x v="32"/>
    <d v="1899-12-30T10:04:20"/>
    <d v="2023-06-18T00:00:00"/>
    <x v="6"/>
    <x v="32"/>
    <x v="0"/>
    <x v="5"/>
    <n v="2023"/>
    <s v="9.50"/>
    <s v="morning"/>
    <s v="high"/>
  </r>
  <r>
    <x v="2"/>
    <x v="1"/>
    <s v="Traditional Blend Chai Rg"/>
    <n v="1"/>
    <n v="3"/>
    <x v="29"/>
    <d v="1899-12-30T10:04:27"/>
    <d v="2023-06-18T00:00:00"/>
    <x v="6"/>
    <x v="29"/>
    <x v="0"/>
    <x v="5"/>
    <n v="2023"/>
    <s v="7.50"/>
    <s v="morning"/>
    <s v="high"/>
  </r>
  <r>
    <x v="1"/>
    <x v="0"/>
    <s v="Ouro Brasileiro shot"/>
    <n v="1"/>
    <n v="4"/>
    <x v="56"/>
    <d v="1899-12-30T10:04:46"/>
    <d v="2023-06-18T00:00:00"/>
    <x v="6"/>
    <x v="56"/>
    <x v="0"/>
    <x v="5"/>
    <n v="2023"/>
    <s v="10.20"/>
    <s v="morning"/>
    <s v="high"/>
  </r>
  <r>
    <x v="1"/>
    <x v="3"/>
    <s v="Almond Croissant"/>
    <n v="1"/>
    <n v="3"/>
    <x v="20"/>
    <d v="1899-12-30T10:04:46"/>
    <d v="2023-06-18T00:00:00"/>
    <x v="6"/>
    <x v="20"/>
    <x v="0"/>
    <x v="5"/>
    <n v="2023"/>
    <s v="11.25"/>
    <s v="morning"/>
    <s v="high"/>
  </r>
  <r>
    <x v="1"/>
    <x v="3"/>
    <s v="Ginger Scone"/>
    <n v="1"/>
    <n v="2"/>
    <x v="47"/>
    <d v="1899-12-30T10:04:46"/>
    <d v="2023-06-18T00:00:00"/>
    <x v="6"/>
    <x v="47"/>
    <x v="0"/>
    <x v="5"/>
    <n v="2023"/>
    <s v="6.50"/>
    <s v="morning"/>
    <s v="high"/>
  </r>
  <r>
    <x v="1"/>
    <x v="0"/>
    <s v="Espresso shot"/>
    <n v="1"/>
    <n v="1"/>
    <x v="4"/>
    <d v="1899-12-30T10:04:51"/>
    <d v="2023-06-18T00:00:00"/>
    <x v="6"/>
    <x v="4"/>
    <x v="0"/>
    <x v="5"/>
    <n v="2023"/>
    <s v="3.00"/>
    <s v="morning"/>
    <s v="medium_spender"/>
  </r>
  <r>
    <x v="1"/>
    <x v="4"/>
    <s v="Sugar Free Vanilla syrup"/>
    <n v="1"/>
    <n v="1"/>
    <x v="64"/>
    <d v="1899-12-30T10:04:51"/>
    <d v="2023-06-18T00:00:00"/>
    <x v="6"/>
    <x v="64"/>
    <x v="0"/>
    <x v="5"/>
    <n v="2023"/>
    <s v="0.80"/>
    <s v="morning"/>
    <s v="low_spender"/>
  </r>
  <r>
    <x v="0"/>
    <x v="0"/>
    <s v="Latte"/>
    <n v="1"/>
    <n v="1"/>
    <x v="6"/>
    <d v="1899-12-30T10:05:10"/>
    <d v="2023-06-18T00:00:00"/>
    <x v="6"/>
    <x v="6"/>
    <x v="0"/>
    <x v="5"/>
    <n v="2023"/>
    <s v="3.75"/>
    <s v="morning"/>
    <s v="medium_spender"/>
  </r>
  <r>
    <x v="0"/>
    <x v="4"/>
    <s v="Sugar Free Vanilla syrup"/>
    <n v="1"/>
    <n v="3"/>
    <x v="59"/>
    <d v="1899-12-30T10:05:10"/>
    <d v="2023-06-18T00:00:00"/>
    <x v="6"/>
    <x v="59"/>
    <x v="0"/>
    <x v="5"/>
    <n v="2023"/>
    <s v="2.40"/>
    <s v="morning"/>
    <s v="high"/>
  </r>
  <r>
    <x v="2"/>
    <x v="0"/>
    <s v="Columbian Medium Roast Lg"/>
    <n v="1"/>
    <n v="2"/>
    <x v="0"/>
    <d v="1899-12-30T10:05:54"/>
    <d v="2023-06-18T00:00:00"/>
    <x v="6"/>
    <x v="0"/>
    <x v="0"/>
    <x v="5"/>
    <n v="2023"/>
    <s v="6.00"/>
    <s v="morning"/>
    <s v="high"/>
  </r>
  <r>
    <x v="2"/>
    <x v="3"/>
    <s v="Ginger Scone"/>
    <n v="1"/>
    <n v="3"/>
    <x v="57"/>
    <d v="1899-12-30T10:05:54"/>
    <d v="2023-06-18T00:00:00"/>
    <x v="6"/>
    <x v="57"/>
    <x v="0"/>
    <x v="5"/>
    <n v="2023"/>
    <s v="9.75"/>
    <s v="morning"/>
    <s v="high"/>
  </r>
  <r>
    <x v="2"/>
    <x v="0"/>
    <s v="Ethiopia Rg"/>
    <n v="1"/>
    <n v="3"/>
    <x v="2"/>
    <d v="1899-12-30T10:06:38"/>
    <d v="2023-06-18T00:00:00"/>
    <x v="6"/>
    <x v="2"/>
    <x v="0"/>
    <x v="5"/>
    <n v="2023"/>
    <s v="9.00"/>
    <s v="morning"/>
    <s v="high"/>
  </r>
  <r>
    <x v="2"/>
    <x v="3"/>
    <s v="Jumbo Savory Scone"/>
    <n v="1"/>
    <n v="1"/>
    <x v="6"/>
    <d v="1899-12-30T10:06:38"/>
    <d v="2023-06-18T00:00:00"/>
    <x v="6"/>
    <x v="6"/>
    <x v="0"/>
    <x v="5"/>
    <n v="2023"/>
    <s v="3.75"/>
    <s v="morning"/>
    <s v="medium_spender"/>
  </r>
  <r>
    <x v="1"/>
    <x v="1"/>
    <s v="Spicy Eye Opener Chai Lg"/>
    <n v="1"/>
    <n v="5"/>
    <x v="1"/>
    <d v="1899-12-30T10:07:46"/>
    <d v="2023-06-18T00:00:00"/>
    <x v="6"/>
    <x v="1"/>
    <x v="0"/>
    <x v="5"/>
    <n v="2023"/>
    <s v="15.50"/>
    <s v="morning"/>
    <s v="high"/>
  </r>
  <r>
    <x v="1"/>
    <x v="3"/>
    <s v="Chocolate Croissant"/>
    <n v="1"/>
    <n v="2"/>
    <x v="29"/>
    <d v="1899-12-30T10:07:46"/>
    <d v="2023-06-18T00:00:00"/>
    <x v="6"/>
    <x v="29"/>
    <x v="0"/>
    <x v="5"/>
    <n v="2023"/>
    <s v="7.50"/>
    <s v="morning"/>
    <s v="high"/>
  </r>
  <r>
    <x v="2"/>
    <x v="0"/>
    <s v="Latte Rg"/>
    <n v="1"/>
    <n v="6"/>
    <x v="49"/>
    <d v="1899-12-30T10:07:49"/>
    <d v="2023-06-18T00:00:00"/>
    <x v="6"/>
    <x v="49"/>
    <x v="0"/>
    <x v="5"/>
    <n v="2023"/>
    <s v="25.50"/>
    <s v="morning"/>
    <s v="high"/>
  </r>
  <r>
    <x v="2"/>
    <x v="1"/>
    <s v="Spicy Eye Opener Chai Rg"/>
    <n v="1"/>
    <n v="3"/>
    <x v="25"/>
    <d v="1899-12-30T10:07:51"/>
    <d v="2023-06-18T00:00:00"/>
    <x v="6"/>
    <x v="25"/>
    <x v="0"/>
    <x v="5"/>
    <n v="2023"/>
    <s v="7.65"/>
    <s v="morning"/>
    <s v="high"/>
  </r>
  <r>
    <x v="2"/>
    <x v="2"/>
    <s v="Dark chocolate Lg"/>
    <n v="1"/>
    <n v="2"/>
    <x v="2"/>
    <d v="1899-12-30T10:07:52"/>
    <d v="2023-06-18T00:00:00"/>
    <x v="6"/>
    <x v="2"/>
    <x v="0"/>
    <x v="5"/>
    <n v="2023"/>
    <s v="9.00"/>
    <s v="morning"/>
    <s v="high"/>
  </r>
  <r>
    <x v="0"/>
    <x v="0"/>
    <s v="Our Old Time Diner Blend Sm"/>
    <n v="1"/>
    <n v="1"/>
    <x v="16"/>
    <d v="1899-12-30T10:07:54"/>
    <d v="2023-06-18T00:00:00"/>
    <x v="6"/>
    <x v="16"/>
    <x v="0"/>
    <x v="5"/>
    <n v="2023"/>
    <s v="2.00"/>
    <s v="morning"/>
    <s v="low_spender"/>
  </r>
  <r>
    <x v="0"/>
    <x v="8"/>
    <s v="I Need My Bean! Diner mug"/>
    <n v="1"/>
    <n v="1"/>
    <x v="12"/>
    <d v="1899-12-30T10:07:54"/>
    <d v="2023-06-18T00:00:00"/>
    <x v="6"/>
    <x v="12"/>
    <x v="0"/>
    <x v="5"/>
    <n v="2023"/>
    <s v="12.00"/>
    <s v="morning"/>
    <s v="high"/>
  </r>
  <r>
    <x v="0"/>
    <x v="4"/>
    <s v="Hazelnut syrup"/>
    <n v="1"/>
    <n v="4"/>
    <x v="86"/>
    <d v="1899-12-30T10:08:07"/>
    <d v="2023-06-18T00:00:00"/>
    <x v="6"/>
    <x v="86"/>
    <x v="0"/>
    <x v="5"/>
    <n v="2023"/>
    <s v="3.20"/>
    <s v="morning"/>
    <s v="medium_spender"/>
  </r>
  <r>
    <x v="2"/>
    <x v="0"/>
    <s v="Cappuccino"/>
    <n v="1"/>
    <n v="2"/>
    <x v="29"/>
    <d v="1899-12-30T10:08:24"/>
    <d v="2023-06-18T00:00:00"/>
    <x v="6"/>
    <x v="29"/>
    <x v="0"/>
    <x v="5"/>
    <n v="2023"/>
    <s v="7.50"/>
    <s v="morning"/>
    <s v="high"/>
  </r>
  <r>
    <x v="2"/>
    <x v="4"/>
    <s v="Sugar Free Vanilla syrup"/>
    <n v="1"/>
    <n v="8"/>
    <x v="63"/>
    <d v="1899-12-30T10:08:24"/>
    <d v="2023-06-18T00:00:00"/>
    <x v="6"/>
    <x v="63"/>
    <x v="0"/>
    <x v="5"/>
    <n v="2023"/>
    <s v="6.40"/>
    <s v="morning"/>
    <s v="high"/>
  </r>
  <r>
    <x v="2"/>
    <x v="1"/>
    <s v="Serenity Green Tea Lg"/>
    <n v="1"/>
    <n v="3"/>
    <x v="2"/>
    <d v="1899-12-30T10:08:33"/>
    <d v="2023-06-18T00:00:00"/>
    <x v="6"/>
    <x v="2"/>
    <x v="0"/>
    <x v="5"/>
    <n v="2023"/>
    <s v="9.00"/>
    <s v="morning"/>
    <s v="high"/>
  </r>
  <r>
    <x v="1"/>
    <x v="0"/>
    <s v="Columbian Medium Roast Lg"/>
    <n v="1"/>
    <n v="8"/>
    <x v="91"/>
    <d v="1899-12-30T10:08:49"/>
    <d v="2023-06-18T00:00:00"/>
    <x v="6"/>
    <x v="91"/>
    <x v="0"/>
    <x v="5"/>
    <n v="2023"/>
    <s v="24.00"/>
    <s v="morning"/>
    <s v="high"/>
  </r>
  <r>
    <x v="2"/>
    <x v="0"/>
    <s v="Jamaican Coffee River Sm"/>
    <n v="1"/>
    <n v="3"/>
    <x v="46"/>
    <d v="1899-12-30T10:10:54"/>
    <d v="2023-06-18T00:00:00"/>
    <x v="6"/>
    <x v="46"/>
    <x v="0"/>
    <x v="5"/>
    <n v="2023"/>
    <s v="7.35"/>
    <s v="morning"/>
    <s v="high"/>
  </r>
  <r>
    <x v="2"/>
    <x v="3"/>
    <s v="Cranberry Scone"/>
    <n v="1"/>
    <n v="1"/>
    <x v="23"/>
    <d v="1899-12-30T10:10:54"/>
    <d v="2023-06-18T00:00:00"/>
    <x v="6"/>
    <x v="23"/>
    <x v="0"/>
    <x v="5"/>
    <n v="2023"/>
    <s v="3.25"/>
    <s v="morning"/>
    <s v="medium_spender"/>
  </r>
  <r>
    <x v="2"/>
    <x v="8"/>
    <s v="I Need My Bean! Diner mug"/>
    <n v="1"/>
    <n v="1"/>
    <x v="12"/>
    <d v="1899-12-30T10:10:54"/>
    <d v="2023-06-18T00:00:00"/>
    <x v="6"/>
    <x v="12"/>
    <x v="0"/>
    <x v="5"/>
    <n v="2023"/>
    <s v="12.00"/>
    <s v="morning"/>
    <s v="high"/>
  </r>
  <r>
    <x v="2"/>
    <x v="0"/>
    <s v="Jamaican Coffee River Rg"/>
    <n v="1"/>
    <n v="1"/>
    <x v="21"/>
    <d v="1899-12-30T10:11:25"/>
    <d v="2023-06-18T00:00:00"/>
    <x v="6"/>
    <x v="21"/>
    <x v="0"/>
    <x v="5"/>
    <n v="2023"/>
    <s v="3.10"/>
    <s v="morning"/>
    <s v="medium_spender"/>
  </r>
  <r>
    <x v="2"/>
    <x v="0"/>
    <s v="Cappuccino Lg"/>
    <n v="1"/>
    <n v="4"/>
    <x v="34"/>
    <d v="1899-12-30T10:11:31"/>
    <d v="2023-06-18T00:00:00"/>
    <x v="6"/>
    <x v="34"/>
    <x v="0"/>
    <x v="5"/>
    <n v="2023"/>
    <s v="17.00"/>
    <s v="morning"/>
    <s v="high"/>
  </r>
  <r>
    <x v="0"/>
    <x v="2"/>
    <s v="Dark chocolate Lg"/>
    <n v="1"/>
    <n v="1"/>
    <x v="10"/>
    <d v="1899-12-30T10:11:36"/>
    <d v="2023-06-18T00:00:00"/>
    <x v="6"/>
    <x v="10"/>
    <x v="0"/>
    <x v="5"/>
    <n v="2023"/>
    <s v="4.50"/>
    <s v="morning"/>
    <s v="medium_spender"/>
  </r>
  <r>
    <x v="0"/>
    <x v="3"/>
    <s v="Cranberry Scone"/>
    <n v="1"/>
    <n v="2"/>
    <x v="47"/>
    <d v="1899-12-30T10:11:36"/>
    <d v="2023-06-18T00:00:00"/>
    <x v="6"/>
    <x v="47"/>
    <x v="0"/>
    <x v="5"/>
    <n v="2023"/>
    <s v="6.50"/>
    <s v="morning"/>
    <s v="high"/>
  </r>
  <r>
    <x v="2"/>
    <x v="0"/>
    <s v="Columbian Medium Roast Sm"/>
    <n v="1"/>
    <n v="4"/>
    <x v="38"/>
    <d v="1899-12-30T10:12:25"/>
    <d v="2023-06-18T00:00:00"/>
    <x v="6"/>
    <x v="38"/>
    <x v="0"/>
    <x v="5"/>
    <n v="2023"/>
    <s v="8.00"/>
    <s v="morning"/>
    <s v="high"/>
  </r>
  <r>
    <x v="2"/>
    <x v="0"/>
    <s v="Brazilian Sm"/>
    <n v="1"/>
    <n v="3"/>
    <x v="42"/>
    <d v="1899-12-30T10:12:46"/>
    <d v="2023-06-18T00:00:00"/>
    <x v="6"/>
    <x v="42"/>
    <x v="0"/>
    <x v="5"/>
    <n v="2023"/>
    <s v="6.60"/>
    <s v="morning"/>
    <s v="high"/>
  </r>
  <r>
    <x v="0"/>
    <x v="1"/>
    <s v="Spicy Eye Opener Chai Rg"/>
    <n v="1"/>
    <n v="2"/>
    <x v="8"/>
    <d v="1899-12-30T10:13:20"/>
    <d v="2023-06-18T00:00:00"/>
    <x v="6"/>
    <x v="8"/>
    <x v="0"/>
    <x v="5"/>
    <n v="2023"/>
    <s v="5.10"/>
    <s v="morning"/>
    <s v="high"/>
  </r>
  <r>
    <x v="1"/>
    <x v="0"/>
    <s v="Jamaican Coffee River Lg"/>
    <n v="1"/>
    <n v="1"/>
    <x v="6"/>
    <d v="1899-12-30T10:13:51"/>
    <d v="2023-06-18T00:00:00"/>
    <x v="6"/>
    <x v="6"/>
    <x v="0"/>
    <x v="5"/>
    <n v="2023"/>
    <s v="3.75"/>
    <s v="morning"/>
    <s v="medium_spender"/>
  </r>
  <r>
    <x v="0"/>
    <x v="0"/>
    <s v="Latte Rg"/>
    <n v="1"/>
    <n v="3"/>
    <x v="53"/>
    <d v="1899-12-30T10:13:54"/>
    <d v="2023-06-18T00:00:00"/>
    <x v="6"/>
    <x v="53"/>
    <x v="0"/>
    <x v="5"/>
    <n v="2023"/>
    <s v="12.75"/>
    <s v="morning"/>
    <s v="high"/>
  </r>
  <r>
    <x v="0"/>
    <x v="0"/>
    <s v="Ethiopia Sm"/>
    <n v="1"/>
    <n v="5"/>
    <x v="90"/>
    <d v="1899-12-30T10:14:19"/>
    <d v="2023-06-18T00:00:00"/>
    <x v="6"/>
    <x v="90"/>
    <x v="0"/>
    <x v="5"/>
    <n v="2023"/>
    <s v="11.00"/>
    <s v="morning"/>
    <s v="high"/>
  </r>
  <r>
    <x v="2"/>
    <x v="0"/>
    <s v="Our Old Time Diner Blend Rg"/>
    <n v="1"/>
    <n v="2"/>
    <x v="19"/>
    <d v="1899-12-30T10:14:59"/>
    <d v="2023-06-18T00:00:00"/>
    <x v="6"/>
    <x v="19"/>
    <x v="0"/>
    <x v="5"/>
    <n v="2023"/>
    <s v="5.00"/>
    <s v="morning"/>
    <s v="medium_spender"/>
  </r>
  <r>
    <x v="1"/>
    <x v="1"/>
    <s v="Traditional Blend Chai Rg"/>
    <n v="1"/>
    <n v="3"/>
    <x v="29"/>
    <d v="1899-12-30T10:14:59"/>
    <d v="2023-06-18T00:00:00"/>
    <x v="6"/>
    <x v="29"/>
    <x v="0"/>
    <x v="5"/>
    <n v="2023"/>
    <s v="7.50"/>
    <s v="morning"/>
    <s v="high"/>
  </r>
  <r>
    <x v="1"/>
    <x v="0"/>
    <s v="Brazilian Rg"/>
    <n v="1"/>
    <n v="1"/>
    <x v="4"/>
    <d v="1899-12-30T10:15:27"/>
    <d v="2023-06-18T00:00:00"/>
    <x v="6"/>
    <x v="4"/>
    <x v="0"/>
    <x v="5"/>
    <n v="2023"/>
    <s v="3.00"/>
    <s v="morning"/>
    <s v="medium_spender"/>
  </r>
  <r>
    <x v="2"/>
    <x v="2"/>
    <s v="Sustainably Grown Organic Rg"/>
    <n v="1"/>
    <n v="11"/>
    <x v="191"/>
    <d v="1899-12-30T10:17:28"/>
    <d v="2023-06-18T00:00:00"/>
    <x v="6"/>
    <x v="191"/>
    <x v="0"/>
    <x v="5"/>
    <n v="2023"/>
    <s v="41.25"/>
    <s v="morning"/>
    <s v="high"/>
  </r>
  <r>
    <x v="2"/>
    <x v="4"/>
    <s v="Chocolate syrup"/>
    <n v="1"/>
    <n v="4"/>
    <x v="86"/>
    <d v="1899-12-30T10:18:18"/>
    <d v="2023-06-18T00:00:00"/>
    <x v="6"/>
    <x v="86"/>
    <x v="0"/>
    <x v="5"/>
    <n v="2023"/>
    <s v="3.20"/>
    <s v="morning"/>
    <s v="medium_spender"/>
  </r>
  <r>
    <x v="2"/>
    <x v="3"/>
    <s v="Oatmeal Scone"/>
    <n v="1"/>
    <n v="1"/>
    <x v="4"/>
    <d v="1899-12-30T10:18:18"/>
    <d v="2023-06-18T00:00:00"/>
    <x v="6"/>
    <x v="4"/>
    <x v="0"/>
    <x v="5"/>
    <n v="2023"/>
    <s v="3.00"/>
    <s v="morning"/>
    <s v="medium_spender"/>
  </r>
  <r>
    <x v="2"/>
    <x v="5"/>
    <s v="Organic Decaf Blend"/>
    <n v="1"/>
    <n v="1"/>
    <x v="28"/>
    <d v="1899-12-30T10:18:18"/>
    <d v="2023-06-18T00:00:00"/>
    <x v="6"/>
    <x v="28"/>
    <x v="0"/>
    <x v="5"/>
    <n v="2023"/>
    <s v="22.50"/>
    <s v="morning"/>
    <s v="high"/>
  </r>
  <r>
    <x v="2"/>
    <x v="1"/>
    <s v="Lemon Grass Lg"/>
    <n v="1"/>
    <n v="2"/>
    <x v="0"/>
    <d v="1899-12-30T10:18:19"/>
    <d v="2023-06-18T00:00:00"/>
    <x v="6"/>
    <x v="0"/>
    <x v="0"/>
    <x v="5"/>
    <n v="2023"/>
    <s v="6.00"/>
    <s v="morning"/>
    <s v="high"/>
  </r>
  <r>
    <x v="1"/>
    <x v="3"/>
    <s v="Scottish Cream Scone "/>
    <n v="1"/>
    <n v="1"/>
    <x v="10"/>
    <d v="1899-12-30T10:19:25"/>
    <d v="2023-06-18T00:00:00"/>
    <x v="6"/>
    <x v="10"/>
    <x v="0"/>
    <x v="5"/>
    <n v="2023"/>
    <s v="4.50"/>
    <s v="morning"/>
    <s v="medium_spender"/>
  </r>
  <r>
    <x v="1"/>
    <x v="1"/>
    <s v="Morning Sunrise Chai Lg"/>
    <n v="1"/>
    <n v="2"/>
    <x v="38"/>
    <d v="1899-12-30T10:19:25"/>
    <d v="2023-06-18T00:00:00"/>
    <x v="6"/>
    <x v="38"/>
    <x v="0"/>
    <x v="5"/>
    <n v="2023"/>
    <s v="8.00"/>
    <s v="morning"/>
    <s v="high"/>
  </r>
  <r>
    <x v="1"/>
    <x v="1"/>
    <s v="Peppermint Rg"/>
    <n v="1"/>
    <n v="2"/>
    <x v="19"/>
    <d v="1899-12-30T10:20:07"/>
    <d v="2023-06-18T00:00:00"/>
    <x v="6"/>
    <x v="19"/>
    <x v="0"/>
    <x v="5"/>
    <n v="2023"/>
    <s v="5.00"/>
    <s v="morning"/>
    <s v="medium_spender"/>
  </r>
  <r>
    <x v="2"/>
    <x v="0"/>
    <s v="Latte"/>
    <n v="1"/>
    <n v="2"/>
    <x v="29"/>
    <d v="1899-12-30T10:20:26"/>
    <d v="2023-06-18T00:00:00"/>
    <x v="6"/>
    <x v="29"/>
    <x v="0"/>
    <x v="5"/>
    <n v="2023"/>
    <s v="7.50"/>
    <s v="morning"/>
    <s v="high"/>
  </r>
  <r>
    <x v="2"/>
    <x v="1"/>
    <s v="Earl Grey Lg"/>
    <n v="1"/>
    <n v="3"/>
    <x v="2"/>
    <d v="1899-12-30T10:20:28"/>
    <d v="2023-06-18T00:00:00"/>
    <x v="6"/>
    <x v="2"/>
    <x v="0"/>
    <x v="5"/>
    <n v="2023"/>
    <s v="9.00"/>
    <s v="morning"/>
    <s v="high"/>
  </r>
  <r>
    <x v="1"/>
    <x v="1"/>
    <s v="Serenity Green Tea Lg"/>
    <n v="1"/>
    <n v="7"/>
    <x v="50"/>
    <d v="1899-12-30T10:20:28"/>
    <d v="2023-06-18T00:00:00"/>
    <x v="6"/>
    <x v="50"/>
    <x v="0"/>
    <x v="5"/>
    <n v="2023"/>
    <s v="21.00"/>
    <s v="morning"/>
    <s v="high"/>
  </r>
  <r>
    <x v="2"/>
    <x v="0"/>
    <s v="Columbian Medium Roast Rg"/>
    <n v="1"/>
    <n v="2"/>
    <x v="19"/>
    <d v="1899-12-30T10:20:33"/>
    <d v="2023-06-18T00:00:00"/>
    <x v="6"/>
    <x v="19"/>
    <x v="0"/>
    <x v="5"/>
    <n v="2023"/>
    <s v="5.00"/>
    <s v="morning"/>
    <s v="medium_spender"/>
  </r>
  <r>
    <x v="1"/>
    <x v="2"/>
    <s v="Sustainably Grown Organic Rg"/>
    <n v="1"/>
    <n v="8"/>
    <x v="102"/>
    <d v="1899-12-30T10:21:54"/>
    <d v="2023-06-18T00:00:00"/>
    <x v="6"/>
    <x v="102"/>
    <x v="0"/>
    <x v="5"/>
    <n v="2023"/>
    <s v="30.00"/>
    <s v="morning"/>
    <s v="high"/>
  </r>
  <r>
    <x v="0"/>
    <x v="6"/>
    <s v="Lemon Grass"/>
    <n v="1"/>
    <n v="1"/>
    <x v="67"/>
    <d v="1899-12-30T10:22:42"/>
    <d v="2023-06-18T00:00:00"/>
    <x v="6"/>
    <x v="67"/>
    <x v="0"/>
    <x v="5"/>
    <n v="2023"/>
    <s v="8.95"/>
    <s v="morning"/>
    <s v="high"/>
  </r>
  <r>
    <x v="0"/>
    <x v="0"/>
    <s v="Jamaican Coffee River Sm"/>
    <n v="1"/>
    <n v="3"/>
    <x v="46"/>
    <d v="1899-12-30T10:23:07"/>
    <d v="2023-06-18T00:00:00"/>
    <x v="6"/>
    <x v="46"/>
    <x v="0"/>
    <x v="5"/>
    <n v="2023"/>
    <s v="7.35"/>
    <s v="morning"/>
    <s v="high"/>
  </r>
  <r>
    <x v="0"/>
    <x v="1"/>
    <s v="Morning Sunrise Chai Rg"/>
    <n v="1"/>
    <n v="3"/>
    <x v="29"/>
    <d v="1899-12-30T10:23:39"/>
    <d v="2023-06-18T00:00:00"/>
    <x v="6"/>
    <x v="29"/>
    <x v="0"/>
    <x v="5"/>
    <n v="2023"/>
    <s v="7.50"/>
    <s v="morning"/>
    <s v="high"/>
  </r>
  <r>
    <x v="1"/>
    <x v="3"/>
    <s v="Chocolate Chip Biscotti"/>
    <n v="1"/>
    <n v="1"/>
    <x v="13"/>
    <d v="1899-12-30T10:24:43"/>
    <d v="2023-06-18T00:00:00"/>
    <x v="6"/>
    <x v="13"/>
    <x v="0"/>
    <x v="5"/>
    <n v="2023"/>
    <s v="3.50"/>
    <s v="morning"/>
    <s v="medium_spender"/>
  </r>
  <r>
    <x v="1"/>
    <x v="0"/>
    <s v="Columbian Medium Roast Sm"/>
    <n v="1"/>
    <n v="1"/>
    <x v="16"/>
    <d v="1899-12-30T10:25:35"/>
    <d v="2023-06-18T00:00:00"/>
    <x v="6"/>
    <x v="16"/>
    <x v="0"/>
    <x v="5"/>
    <n v="2023"/>
    <s v="2.00"/>
    <s v="morning"/>
    <s v="low_spender"/>
  </r>
  <r>
    <x v="2"/>
    <x v="1"/>
    <s v="Spicy Eye Opener Chai Lg"/>
    <n v="1"/>
    <n v="4"/>
    <x v="24"/>
    <d v="1899-12-30T10:26:31"/>
    <d v="2023-06-18T00:00:00"/>
    <x v="6"/>
    <x v="24"/>
    <x v="0"/>
    <x v="5"/>
    <n v="2023"/>
    <s v="12.40"/>
    <s v="morning"/>
    <s v="high"/>
  </r>
  <r>
    <x v="0"/>
    <x v="1"/>
    <s v="Morning Sunrise Chai Lg"/>
    <n v="1"/>
    <n v="2"/>
    <x v="38"/>
    <d v="1899-12-30T10:27:24"/>
    <d v="2023-06-18T00:00:00"/>
    <x v="6"/>
    <x v="38"/>
    <x v="0"/>
    <x v="5"/>
    <n v="2023"/>
    <s v="8.00"/>
    <s v="morning"/>
    <s v="high"/>
  </r>
  <r>
    <x v="0"/>
    <x v="0"/>
    <s v="Brazilian Lg"/>
    <n v="1"/>
    <n v="3"/>
    <x v="39"/>
    <d v="1899-12-30T10:27:31"/>
    <d v="2023-06-18T00:00:00"/>
    <x v="6"/>
    <x v="39"/>
    <x v="0"/>
    <x v="5"/>
    <n v="2023"/>
    <s v="10.50"/>
    <s v="morning"/>
    <s v="high"/>
  </r>
  <r>
    <x v="1"/>
    <x v="1"/>
    <s v="Spicy Eye Opener Chai Rg"/>
    <n v="1"/>
    <n v="2"/>
    <x v="8"/>
    <d v="1899-12-30T10:27:31"/>
    <d v="2023-06-18T00:00:00"/>
    <x v="6"/>
    <x v="8"/>
    <x v="0"/>
    <x v="5"/>
    <n v="2023"/>
    <s v="5.10"/>
    <s v="morning"/>
    <s v="high"/>
  </r>
  <r>
    <x v="2"/>
    <x v="0"/>
    <s v="Ethiopia Lg"/>
    <n v="1"/>
    <n v="1"/>
    <x v="13"/>
    <d v="1899-12-30T10:28:30"/>
    <d v="2023-06-18T00:00:00"/>
    <x v="6"/>
    <x v="13"/>
    <x v="0"/>
    <x v="5"/>
    <n v="2023"/>
    <s v="3.50"/>
    <s v="morning"/>
    <s v="medium_spender"/>
  </r>
  <r>
    <x v="1"/>
    <x v="5"/>
    <s v="Jamacian Coffee River"/>
    <n v="1"/>
    <n v="1"/>
    <x v="75"/>
    <d v="1899-12-30T10:29:12"/>
    <d v="2023-06-18T00:00:00"/>
    <x v="6"/>
    <x v="75"/>
    <x v="0"/>
    <x v="5"/>
    <n v="2023"/>
    <s v="19.75"/>
    <s v="morning"/>
    <s v="high"/>
  </r>
  <r>
    <x v="1"/>
    <x v="3"/>
    <s v="Oatmeal Scone"/>
    <n v="1"/>
    <n v="3"/>
    <x v="2"/>
    <d v="1899-12-30T10:29:40"/>
    <d v="2023-06-18T00:00:00"/>
    <x v="6"/>
    <x v="2"/>
    <x v="0"/>
    <x v="5"/>
    <n v="2023"/>
    <s v="9.00"/>
    <s v="morning"/>
    <s v="high"/>
  </r>
  <r>
    <x v="2"/>
    <x v="3"/>
    <s v="Scottish Cream Scone "/>
    <n v="1"/>
    <n v="1"/>
    <x v="10"/>
    <d v="1899-12-30T10:30:01"/>
    <d v="2023-06-18T00:00:00"/>
    <x v="6"/>
    <x v="10"/>
    <x v="0"/>
    <x v="5"/>
    <n v="2023"/>
    <s v="4.50"/>
    <s v="morning"/>
    <s v="medium_spender"/>
  </r>
  <r>
    <x v="0"/>
    <x v="3"/>
    <s v="Scottish Cream Scone "/>
    <n v="1"/>
    <n v="1"/>
    <x v="10"/>
    <d v="1899-12-30T10:31:16"/>
    <d v="2023-06-18T00:00:00"/>
    <x v="6"/>
    <x v="10"/>
    <x v="0"/>
    <x v="5"/>
    <n v="2023"/>
    <s v="4.50"/>
    <s v="morning"/>
    <s v="medium_spender"/>
  </r>
  <r>
    <x v="2"/>
    <x v="3"/>
    <s v="Almond Croissant"/>
    <n v="1"/>
    <n v="3"/>
    <x v="20"/>
    <d v="1899-12-30T10:31:43"/>
    <d v="2023-06-18T00:00:00"/>
    <x v="6"/>
    <x v="20"/>
    <x v="0"/>
    <x v="5"/>
    <n v="2023"/>
    <s v="11.25"/>
    <s v="morning"/>
    <s v="high"/>
  </r>
  <r>
    <x v="0"/>
    <x v="0"/>
    <s v="Columbian Medium Roast Lg"/>
    <n v="1"/>
    <n v="1"/>
    <x v="4"/>
    <d v="1899-12-30T10:32:07"/>
    <d v="2023-06-18T00:00:00"/>
    <x v="6"/>
    <x v="4"/>
    <x v="0"/>
    <x v="5"/>
    <n v="2023"/>
    <s v="3.00"/>
    <s v="morning"/>
    <s v="medium_spender"/>
  </r>
  <r>
    <x v="1"/>
    <x v="0"/>
    <s v="Ethiopia Rg"/>
    <n v="1"/>
    <n v="2"/>
    <x v="0"/>
    <d v="1899-12-30T10:34:36"/>
    <d v="2023-06-18T00:00:00"/>
    <x v="6"/>
    <x v="0"/>
    <x v="0"/>
    <x v="5"/>
    <n v="2023"/>
    <s v="6.00"/>
    <s v="morning"/>
    <s v="high"/>
  </r>
  <r>
    <x v="2"/>
    <x v="4"/>
    <s v="Hazelnut syrup"/>
    <n v="1"/>
    <n v="2"/>
    <x v="60"/>
    <d v="1899-12-30T10:36:18"/>
    <d v="2023-06-18T00:00:00"/>
    <x v="6"/>
    <x v="60"/>
    <x v="0"/>
    <x v="5"/>
    <n v="2023"/>
    <s v="1.60"/>
    <s v="morning"/>
    <s v="low_spender"/>
  </r>
  <r>
    <x v="0"/>
    <x v="0"/>
    <s v="Brazilian Sm"/>
    <n v="1"/>
    <n v="1"/>
    <x v="30"/>
    <d v="1899-12-30T10:36:37"/>
    <d v="2023-06-18T00:00:00"/>
    <x v="6"/>
    <x v="30"/>
    <x v="0"/>
    <x v="5"/>
    <n v="2023"/>
    <s v="2.20"/>
    <s v="morning"/>
    <s v="high"/>
  </r>
  <r>
    <x v="2"/>
    <x v="1"/>
    <s v="English Breakfast Rg"/>
    <n v="1"/>
    <n v="1"/>
    <x v="7"/>
    <d v="1899-12-30T10:37:26"/>
    <d v="2023-06-18T00:00:00"/>
    <x v="6"/>
    <x v="7"/>
    <x v="0"/>
    <x v="5"/>
    <n v="2023"/>
    <s v="2.50"/>
    <s v="morning"/>
    <s v="high"/>
  </r>
  <r>
    <x v="0"/>
    <x v="2"/>
    <s v="Sustainably Grown Organic Rg"/>
    <n v="1"/>
    <n v="2"/>
    <x v="29"/>
    <d v="1899-12-30T10:38:07"/>
    <d v="2023-06-18T00:00:00"/>
    <x v="6"/>
    <x v="29"/>
    <x v="0"/>
    <x v="5"/>
    <n v="2023"/>
    <s v="7.50"/>
    <s v="morning"/>
    <s v="high"/>
  </r>
  <r>
    <x v="1"/>
    <x v="2"/>
    <s v="Dark chocolate Rg"/>
    <n v="1"/>
    <n v="2"/>
    <x v="5"/>
    <d v="1899-12-30T10:38:13"/>
    <d v="2023-06-18T00:00:00"/>
    <x v="6"/>
    <x v="5"/>
    <x v="0"/>
    <x v="5"/>
    <n v="2023"/>
    <s v="7.00"/>
    <s v="morning"/>
    <s v="high"/>
  </r>
  <r>
    <x v="2"/>
    <x v="0"/>
    <s v="Brazilian Lg"/>
    <n v="1"/>
    <n v="2"/>
    <x v="5"/>
    <d v="1899-12-30T10:40:22"/>
    <d v="2023-06-18T00:00:00"/>
    <x v="6"/>
    <x v="5"/>
    <x v="0"/>
    <x v="5"/>
    <n v="2023"/>
    <s v="7.00"/>
    <s v="morning"/>
    <s v="high"/>
  </r>
  <r>
    <x v="1"/>
    <x v="0"/>
    <s v="Ethiopia Lg"/>
    <n v="1"/>
    <n v="2"/>
    <x v="5"/>
    <d v="1899-12-30T10:40:25"/>
    <d v="2023-06-18T00:00:00"/>
    <x v="6"/>
    <x v="5"/>
    <x v="0"/>
    <x v="5"/>
    <n v="2023"/>
    <s v="7.00"/>
    <s v="morning"/>
    <s v="high"/>
  </r>
  <r>
    <x v="2"/>
    <x v="2"/>
    <s v="Sustainably Grown Organic Lg"/>
    <n v="1"/>
    <n v="2"/>
    <x v="32"/>
    <d v="1899-12-30T10:41:23"/>
    <d v="2023-06-18T00:00:00"/>
    <x v="6"/>
    <x v="32"/>
    <x v="0"/>
    <x v="5"/>
    <n v="2023"/>
    <s v="9.50"/>
    <s v="morning"/>
    <s v="high"/>
  </r>
  <r>
    <x v="2"/>
    <x v="0"/>
    <s v="Espresso shot"/>
    <n v="1"/>
    <n v="2"/>
    <x v="0"/>
    <d v="1899-12-30T10:41:28"/>
    <d v="2023-06-18T00:00:00"/>
    <x v="6"/>
    <x v="0"/>
    <x v="0"/>
    <x v="5"/>
    <n v="2023"/>
    <s v="6.00"/>
    <s v="morning"/>
    <s v="high"/>
  </r>
  <r>
    <x v="2"/>
    <x v="4"/>
    <s v="Carmel syrup"/>
    <n v="1"/>
    <n v="1"/>
    <x v="64"/>
    <d v="1899-12-30T10:41:28"/>
    <d v="2023-06-18T00:00:00"/>
    <x v="6"/>
    <x v="64"/>
    <x v="0"/>
    <x v="5"/>
    <n v="2023"/>
    <s v="0.80"/>
    <s v="morning"/>
    <s v="low_spender"/>
  </r>
  <r>
    <x v="0"/>
    <x v="1"/>
    <s v="Earl Grey Rg"/>
    <n v="1"/>
    <n v="2"/>
    <x v="19"/>
    <d v="1899-12-30T10:42:06"/>
    <d v="2023-06-18T00:00:00"/>
    <x v="6"/>
    <x v="19"/>
    <x v="0"/>
    <x v="5"/>
    <n v="2023"/>
    <s v="5.00"/>
    <s v="morning"/>
    <s v="medium_spender"/>
  </r>
  <r>
    <x v="1"/>
    <x v="0"/>
    <s v="Latte Rg"/>
    <n v="1"/>
    <n v="1"/>
    <x v="27"/>
    <d v="1899-12-30T10:43:24"/>
    <d v="2023-06-18T00:00:00"/>
    <x v="6"/>
    <x v="27"/>
    <x v="0"/>
    <x v="5"/>
    <n v="2023"/>
    <s v="4.25"/>
    <s v="morning"/>
    <s v="medium_spender"/>
  </r>
  <r>
    <x v="1"/>
    <x v="4"/>
    <s v="Hazelnut syrup"/>
    <n v="1"/>
    <n v="1"/>
    <x v="64"/>
    <d v="1899-12-30T10:43:24"/>
    <d v="2023-06-18T00:00:00"/>
    <x v="6"/>
    <x v="64"/>
    <x v="0"/>
    <x v="5"/>
    <n v="2023"/>
    <s v="0.80"/>
    <s v="morning"/>
    <s v="low_spender"/>
  </r>
  <r>
    <x v="1"/>
    <x v="6"/>
    <s v="Earl Grey"/>
    <n v="1"/>
    <n v="1"/>
    <x v="67"/>
    <d v="1899-12-30T10:43:24"/>
    <d v="2023-06-18T00:00:00"/>
    <x v="6"/>
    <x v="67"/>
    <x v="0"/>
    <x v="5"/>
    <n v="2023"/>
    <s v="8.95"/>
    <s v="morning"/>
    <s v="high"/>
  </r>
  <r>
    <x v="2"/>
    <x v="0"/>
    <s v="Ethiopia Sm"/>
    <n v="1"/>
    <n v="1"/>
    <x v="30"/>
    <d v="1899-12-30T10:43:56"/>
    <d v="2023-06-18T00:00:00"/>
    <x v="6"/>
    <x v="30"/>
    <x v="0"/>
    <x v="5"/>
    <n v="2023"/>
    <s v="2.20"/>
    <s v="morning"/>
    <s v="high"/>
  </r>
  <r>
    <x v="1"/>
    <x v="1"/>
    <s v="Earl Grey Rg"/>
    <n v="1"/>
    <n v="2"/>
    <x v="19"/>
    <d v="1899-12-30T10:48:19"/>
    <d v="2023-06-18T00:00:00"/>
    <x v="6"/>
    <x v="19"/>
    <x v="0"/>
    <x v="5"/>
    <n v="2023"/>
    <s v="5.00"/>
    <s v="morning"/>
    <s v="medium_spender"/>
  </r>
  <r>
    <x v="1"/>
    <x v="3"/>
    <s v="Jumbo Savory Scone"/>
    <n v="1"/>
    <n v="1"/>
    <x v="6"/>
    <d v="1899-12-30T10:50:14"/>
    <d v="2023-06-18T00:00:00"/>
    <x v="6"/>
    <x v="6"/>
    <x v="0"/>
    <x v="5"/>
    <n v="2023"/>
    <s v="3.75"/>
    <s v="morning"/>
    <s v="medium_spender"/>
  </r>
  <r>
    <x v="2"/>
    <x v="6"/>
    <s v="Lemon Grass"/>
    <n v="1"/>
    <n v="1"/>
    <x v="67"/>
    <d v="1899-12-30T10:51:53"/>
    <d v="2023-06-18T00:00:00"/>
    <x v="6"/>
    <x v="67"/>
    <x v="0"/>
    <x v="5"/>
    <n v="2023"/>
    <s v="8.95"/>
    <s v="morning"/>
    <s v="high"/>
  </r>
  <r>
    <x v="2"/>
    <x v="5"/>
    <s v="Brazilian - Organic"/>
    <n v="1"/>
    <n v="1"/>
    <x v="45"/>
    <d v="1899-12-30T10:53:42"/>
    <d v="2023-06-18T00:00:00"/>
    <x v="6"/>
    <x v="45"/>
    <x v="0"/>
    <x v="5"/>
    <n v="2023"/>
    <s v="18.00"/>
    <s v="morning"/>
    <s v="high"/>
  </r>
  <r>
    <x v="2"/>
    <x v="1"/>
    <s v="Peppermint Rg"/>
    <n v="1"/>
    <n v="2"/>
    <x v="19"/>
    <d v="1899-12-30T10:54:09"/>
    <d v="2023-06-18T00:00:00"/>
    <x v="6"/>
    <x v="19"/>
    <x v="0"/>
    <x v="5"/>
    <n v="2023"/>
    <s v="5.00"/>
    <s v="morning"/>
    <s v="medium_spender"/>
  </r>
  <r>
    <x v="2"/>
    <x v="5"/>
    <s v="Our Old Time Diner Blend"/>
    <n v="1"/>
    <n v="1"/>
    <x v="45"/>
    <d v="1899-12-30T10:54:09"/>
    <d v="2023-06-18T00:00:00"/>
    <x v="6"/>
    <x v="45"/>
    <x v="0"/>
    <x v="5"/>
    <n v="2023"/>
    <s v="18.00"/>
    <s v="morning"/>
    <s v="high"/>
  </r>
  <r>
    <x v="1"/>
    <x v="1"/>
    <s v="English Breakfast Lg"/>
    <n v="1"/>
    <n v="2"/>
    <x v="0"/>
    <d v="1899-12-30T10:55:45"/>
    <d v="2023-06-18T00:00:00"/>
    <x v="6"/>
    <x v="0"/>
    <x v="0"/>
    <x v="5"/>
    <n v="2023"/>
    <s v="6.00"/>
    <s v="morning"/>
    <s v="high"/>
  </r>
  <r>
    <x v="0"/>
    <x v="1"/>
    <s v="Traditional Blend Chai Rg"/>
    <n v="1"/>
    <n v="1"/>
    <x v="7"/>
    <d v="1899-12-30T10:58:00"/>
    <d v="2023-06-18T00:00:00"/>
    <x v="6"/>
    <x v="7"/>
    <x v="0"/>
    <x v="5"/>
    <n v="2023"/>
    <s v="2.50"/>
    <s v="morning"/>
    <s v="high"/>
  </r>
  <r>
    <x v="0"/>
    <x v="5"/>
    <s v="Our Old Time Diner Blend"/>
    <n v="1"/>
    <n v="1"/>
    <x v="45"/>
    <d v="1899-12-30T10:58:00"/>
    <d v="2023-06-18T00:00:00"/>
    <x v="6"/>
    <x v="45"/>
    <x v="0"/>
    <x v="5"/>
    <n v="2023"/>
    <s v="18.00"/>
    <s v="morning"/>
    <s v="high"/>
  </r>
  <r>
    <x v="0"/>
    <x v="1"/>
    <s v="Serenity Green Tea Lg"/>
    <n v="1"/>
    <n v="3"/>
    <x v="2"/>
    <d v="1899-12-30T10:58:04"/>
    <d v="2023-06-18T00:00:00"/>
    <x v="6"/>
    <x v="2"/>
    <x v="0"/>
    <x v="5"/>
    <n v="2023"/>
    <s v="9.00"/>
    <s v="morning"/>
    <s v="high"/>
  </r>
  <r>
    <x v="0"/>
    <x v="1"/>
    <s v="Spicy Eye Opener Chai Lg"/>
    <n v="1"/>
    <n v="2"/>
    <x v="18"/>
    <d v="1899-12-30T10:58:49"/>
    <d v="2023-06-18T00:00:00"/>
    <x v="6"/>
    <x v="18"/>
    <x v="0"/>
    <x v="5"/>
    <n v="2023"/>
    <s v="6.20"/>
    <s v="morning"/>
    <s v="high"/>
  </r>
  <r>
    <x v="1"/>
    <x v="1"/>
    <s v="Traditional Blend Chai Rg"/>
    <n v="1"/>
    <n v="1"/>
    <x v="7"/>
    <d v="1899-12-30T11:02:46"/>
    <d v="2023-06-18T00:00:00"/>
    <x v="3"/>
    <x v="7"/>
    <x v="0"/>
    <x v="5"/>
    <n v="2023"/>
    <s v="2.50"/>
    <s v="morning"/>
    <s v="high"/>
  </r>
  <r>
    <x v="1"/>
    <x v="3"/>
    <s v="Ginger Biscotti"/>
    <n v="1"/>
    <n v="1"/>
    <x v="13"/>
    <d v="1899-12-30T11:02:46"/>
    <d v="2023-06-18T00:00:00"/>
    <x v="3"/>
    <x v="13"/>
    <x v="0"/>
    <x v="5"/>
    <n v="2023"/>
    <s v="3.50"/>
    <s v="morning"/>
    <s v="medium_spender"/>
  </r>
  <r>
    <x v="1"/>
    <x v="1"/>
    <s v="Morning Sunrise Chai Rg"/>
    <n v="1"/>
    <n v="2"/>
    <x v="19"/>
    <d v="1899-12-30T11:02:55"/>
    <d v="2023-06-18T00:00:00"/>
    <x v="3"/>
    <x v="19"/>
    <x v="0"/>
    <x v="5"/>
    <n v="2023"/>
    <s v="5.00"/>
    <s v="morning"/>
    <s v="medium_spender"/>
  </r>
  <r>
    <x v="1"/>
    <x v="2"/>
    <s v="Sustainably Grown Organic Lg"/>
    <n v="1"/>
    <n v="1"/>
    <x v="15"/>
    <d v="1899-12-30T11:03:19"/>
    <d v="2023-06-18T00:00:00"/>
    <x v="3"/>
    <x v="15"/>
    <x v="0"/>
    <x v="5"/>
    <n v="2023"/>
    <s v="4.75"/>
    <s v="morning"/>
    <s v="medium_spender"/>
  </r>
  <r>
    <x v="1"/>
    <x v="3"/>
    <s v="Chocolate Chip Biscotti"/>
    <n v="1"/>
    <n v="1"/>
    <x v="13"/>
    <d v="1899-12-30T11:03:19"/>
    <d v="2023-06-18T00:00:00"/>
    <x v="3"/>
    <x v="13"/>
    <x v="0"/>
    <x v="5"/>
    <n v="2023"/>
    <s v="3.50"/>
    <s v="morning"/>
    <s v="medium_spender"/>
  </r>
  <r>
    <x v="1"/>
    <x v="0"/>
    <s v="Espresso shot"/>
    <n v="1"/>
    <n v="4"/>
    <x v="12"/>
    <d v="1899-12-30T11:10:23"/>
    <d v="2023-06-18T00:00:00"/>
    <x v="3"/>
    <x v="12"/>
    <x v="0"/>
    <x v="5"/>
    <n v="2023"/>
    <s v="12.00"/>
    <s v="morning"/>
    <s v="high"/>
  </r>
  <r>
    <x v="1"/>
    <x v="5"/>
    <s v="Our Old Time Diner Blend"/>
    <n v="1"/>
    <n v="1"/>
    <x v="45"/>
    <d v="1899-12-30T11:10:23"/>
    <d v="2023-06-18T00:00:00"/>
    <x v="3"/>
    <x v="45"/>
    <x v="0"/>
    <x v="5"/>
    <n v="2023"/>
    <s v="18.00"/>
    <s v="morning"/>
    <s v="high"/>
  </r>
  <r>
    <x v="0"/>
    <x v="1"/>
    <s v="Lemon Grass Rg"/>
    <n v="1"/>
    <n v="2"/>
    <x v="19"/>
    <d v="1899-12-30T11:11:26"/>
    <d v="2023-06-18T00:00:00"/>
    <x v="3"/>
    <x v="19"/>
    <x v="0"/>
    <x v="5"/>
    <n v="2023"/>
    <s v="5.00"/>
    <s v="morning"/>
    <s v="medium_spender"/>
  </r>
  <r>
    <x v="1"/>
    <x v="0"/>
    <s v="Our Old Time Diner Blend Rg"/>
    <n v="1"/>
    <n v="4"/>
    <x v="14"/>
    <d v="1899-12-30T11:12:04"/>
    <d v="2023-06-18T00:00:00"/>
    <x v="3"/>
    <x v="14"/>
    <x v="0"/>
    <x v="5"/>
    <n v="2023"/>
    <s v="10.00"/>
    <s v="morning"/>
    <s v="high"/>
  </r>
  <r>
    <x v="1"/>
    <x v="0"/>
    <s v="Cappuccino Lg"/>
    <n v="1"/>
    <n v="1"/>
    <x v="27"/>
    <d v="1899-12-30T11:12:59"/>
    <d v="2023-06-18T00:00:00"/>
    <x v="3"/>
    <x v="27"/>
    <x v="0"/>
    <x v="5"/>
    <n v="2023"/>
    <s v="4.25"/>
    <s v="morning"/>
    <s v="medium_spender"/>
  </r>
  <r>
    <x v="1"/>
    <x v="1"/>
    <s v="Serenity Green Tea Rg"/>
    <n v="1"/>
    <n v="3"/>
    <x v="29"/>
    <d v="1899-12-30T11:13:34"/>
    <d v="2023-06-18T00:00:00"/>
    <x v="3"/>
    <x v="29"/>
    <x v="0"/>
    <x v="5"/>
    <n v="2023"/>
    <s v="7.50"/>
    <s v="morning"/>
    <s v="high"/>
  </r>
  <r>
    <x v="1"/>
    <x v="2"/>
    <s v="Sustainably Grown Organic Rg"/>
    <n v="1"/>
    <n v="2"/>
    <x v="29"/>
    <d v="1899-12-30T11:13:42"/>
    <d v="2023-06-18T00:00:00"/>
    <x v="3"/>
    <x v="29"/>
    <x v="0"/>
    <x v="5"/>
    <n v="2023"/>
    <s v="7.50"/>
    <s v="morning"/>
    <s v="high"/>
  </r>
  <r>
    <x v="2"/>
    <x v="1"/>
    <s v="English Breakfast Lg"/>
    <n v="1"/>
    <n v="2"/>
    <x v="0"/>
    <d v="1899-12-30T11:14:55"/>
    <d v="2023-06-18T00:00:00"/>
    <x v="3"/>
    <x v="0"/>
    <x v="0"/>
    <x v="5"/>
    <n v="2023"/>
    <s v="6.00"/>
    <s v="morning"/>
    <s v="high"/>
  </r>
  <r>
    <x v="0"/>
    <x v="1"/>
    <s v="Earl Grey Lg"/>
    <n v="1"/>
    <n v="1"/>
    <x v="4"/>
    <d v="1899-12-30T11:15:21"/>
    <d v="2023-06-18T00:00:00"/>
    <x v="3"/>
    <x v="4"/>
    <x v="0"/>
    <x v="5"/>
    <n v="2023"/>
    <s v="3.00"/>
    <s v="morning"/>
    <s v="medium_spender"/>
  </r>
  <r>
    <x v="1"/>
    <x v="4"/>
    <s v="Sugar Free Vanilla syrup"/>
    <n v="1"/>
    <n v="1"/>
    <x v="64"/>
    <d v="1899-12-30T11:15:39"/>
    <d v="2023-06-18T00:00:00"/>
    <x v="3"/>
    <x v="64"/>
    <x v="0"/>
    <x v="5"/>
    <n v="2023"/>
    <s v="0.80"/>
    <s v="morning"/>
    <s v="low_spender"/>
  </r>
  <r>
    <x v="1"/>
    <x v="0"/>
    <s v="Ouro Brasileiro shot"/>
    <n v="1"/>
    <n v="1"/>
    <x v="97"/>
    <d v="1899-12-30T11:16:14"/>
    <d v="2023-06-18T00:00:00"/>
    <x v="3"/>
    <x v="97"/>
    <x v="0"/>
    <x v="5"/>
    <n v="2023"/>
    <s v="2.10"/>
    <s v="morning"/>
    <s v="high"/>
  </r>
  <r>
    <x v="1"/>
    <x v="3"/>
    <s v="Scottish Cream Scone "/>
    <n v="1"/>
    <n v="1"/>
    <x v="10"/>
    <d v="1899-12-30T11:16:14"/>
    <d v="2023-06-18T00:00:00"/>
    <x v="3"/>
    <x v="10"/>
    <x v="0"/>
    <x v="5"/>
    <n v="2023"/>
    <s v="4.50"/>
    <s v="morning"/>
    <s v="medium_spender"/>
  </r>
  <r>
    <x v="1"/>
    <x v="3"/>
    <s v="Ginger Scone"/>
    <n v="1"/>
    <n v="1"/>
    <x v="23"/>
    <d v="1899-12-30T11:16:14"/>
    <d v="2023-06-18T00:00:00"/>
    <x v="3"/>
    <x v="23"/>
    <x v="0"/>
    <x v="5"/>
    <n v="2023"/>
    <s v="3.25"/>
    <s v="morning"/>
    <s v="medium_spender"/>
  </r>
  <r>
    <x v="1"/>
    <x v="1"/>
    <s v="English Breakfast Lg"/>
    <n v="1"/>
    <n v="2"/>
    <x v="0"/>
    <d v="1899-12-30T11:17:24"/>
    <d v="2023-06-18T00:00:00"/>
    <x v="3"/>
    <x v="0"/>
    <x v="0"/>
    <x v="5"/>
    <n v="2023"/>
    <s v="6.00"/>
    <s v="morning"/>
    <s v="high"/>
  </r>
  <r>
    <x v="1"/>
    <x v="1"/>
    <s v="Lemon Grass Rg"/>
    <n v="1"/>
    <n v="2"/>
    <x v="19"/>
    <d v="1899-12-30T11:19:44"/>
    <d v="2023-06-18T00:00:00"/>
    <x v="3"/>
    <x v="19"/>
    <x v="0"/>
    <x v="5"/>
    <n v="2023"/>
    <s v="5.00"/>
    <s v="morning"/>
    <s v="medium_spender"/>
  </r>
  <r>
    <x v="1"/>
    <x v="5"/>
    <s v="Guatemalan Sustainably Grown"/>
    <n v="1"/>
    <n v="1"/>
    <x v="14"/>
    <d v="1899-12-30T11:19:44"/>
    <d v="2023-06-18T00:00:00"/>
    <x v="3"/>
    <x v="14"/>
    <x v="0"/>
    <x v="5"/>
    <n v="2023"/>
    <s v="10.00"/>
    <s v="morning"/>
    <s v="high"/>
  </r>
  <r>
    <x v="1"/>
    <x v="0"/>
    <s v="Latte Rg"/>
    <n v="1"/>
    <n v="2"/>
    <x v="17"/>
    <d v="1899-12-30T11:20:26"/>
    <d v="2023-06-18T00:00:00"/>
    <x v="3"/>
    <x v="17"/>
    <x v="0"/>
    <x v="5"/>
    <n v="2023"/>
    <s v="8.50"/>
    <s v="morning"/>
    <s v="high"/>
  </r>
  <r>
    <x v="1"/>
    <x v="4"/>
    <s v="Chocolate syrup"/>
    <n v="1"/>
    <n v="1"/>
    <x v="64"/>
    <d v="1899-12-30T11:20:26"/>
    <d v="2023-06-18T00:00:00"/>
    <x v="3"/>
    <x v="64"/>
    <x v="0"/>
    <x v="5"/>
    <n v="2023"/>
    <s v="0.80"/>
    <s v="morning"/>
    <s v="low_spender"/>
  </r>
  <r>
    <x v="2"/>
    <x v="1"/>
    <s v="Morning Sunrise Chai Lg"/>
    <n v="1"/>
    <n v="1"/>
    <x v="3"/>
    <d v="1899-12-30T11:22:30"/>
    <d v="2023-06-18T00:00:00"/>
    <x v="3"/>
    <x v="3"/>
    <x v="0"/>
    <x v="5"/>
    <n v="2023"/>
    <s v="4.00"/>
    <s v="morning"/>
    <s v="medium_spender"/>
  </r>
  <r>
    <x v="1"/>
    <x v="0"/>
    <s v="Columbian Medium Roast Rg"/>
    <n v="1"/>
    <n v="1"/>
    <x v="7"/>
    <d v="1899-12-30T11:22:53"/>
    <d v="2023-06-18T00:00:00"/>
    <x v="3"/>
    <x v="7"/>
    <x v="0"/>
    <x v="5"/>
    <n v="2023"/>
    <s v="2.50"/>
    <s v="morning"/>
    <s v="high"/>
  </r>
  <r>
    <x v="0"/>
    <x v="1"/>
    <s v="Peppermint Rg"/>
    <n v="1"/>
    <n v="2"/>
    <x v="19"/>
    <d v="1899-12-30T11:23:11"/>
    <d v="2023-06-18T00:00:00"/>
    <x v="3"/>
    <x v="19"/>
    <x v="0"/>
    <x v="5"/>
    <n v="2023"/>
    <s v="5.00"/>
    <s v="morning"/>
    <s v="medium_spender"/>
  </r>
  <r>
    <x v="2"/>
    <x v="1"/>
    <s v="Lemon Grass Rg"/>
    <n v="1"/>
    <n v="2"/>
    <x v="19"/>
    <d v="1899-12-30T11:25:28"/>
    <d v="2023-06-18T00:00:00"/>
    <x v="3"/>
    <x v="19"/>
    <x v="0"/>
    <x v="5"/>
    <n v="2023"/>
    <s v="5.00"/>
    <s v="morning"/>
    <s v="medium_spender"/>
  </r>
  <r>
    <x v="1"/>
    <x v="4"/>
    <s v="Carmel syrup"/>
    <n v="1"/>
    <n v="2"/>
    <x v="60"/>
    <d v="1899-12-30T11:25:39"/>
    <d v="2023-06-18T00:00:00"/>
    <x v="3"/>
    <x v="60"/>
    <x v="0"/>
    <x v="5"/>
    <n v="2023"/>
    <s v="1.60"/>
    <s v="morning"/>
    <s v="low_spender"/>
  </r>
  <r>
    <x v="1"/>
    <x v="6"/>
    <s v="Morning Sunrise Chai"/>
    <n v="1"/>
    <n v="1"/>
    <x v="32"/>
    <d v="1899-12-30T11:25:39"/>
    <d v="2023-06-18T00:00:00"/>
    <x v="3"/>
    <x v="32"/>
    <x v="0"/>
    <x v="5"/>
    <n v="2023"/>
    <s v="9.50"/>
    <s v="morning"/>
    <s v="high"/>
  </r>
  <r>
    <x v="1"/>
    <x v="1"/>
    <s v="Spicy Eye Opener Chai Lg"/>
    <n v="1"/>
    <n v="1"/>
    <x v="21"/>
    <d v="1899-12-30T11:26:17"/>
    <d v="2023-06-18T00:00:00"/>
    <x v="3"/>
    <x v="21"/>
    <x v="0"/>
    <x v="5"/>
    <n v="2023"/>
    <s v="3.10"/>
    <s v="morning"/>
    <s v="medium_spender"/>
  </r>
  <r>
    <x v="0"/>
    <x v="1"/>
    <s v="Peppermint Lg"/>
    <n v="1"/>
    <n v="1"/>
    <x v="4"/>
    <d v="1899-12-30T11:26:19"/>
    <d v="2023-06-18T00:00:00"/>
    <x v="3"/>
    <x v="4"/>
    <x v="0"/>
    <x v="5"/>
    <n v="2023"/>
    <s v="3.00"/>
    <s v="morning"/>
    <s v="medium_spender"/>
  </r>
  <r>
    <x v="0"/>
    <x v="3"/>
    <s v="Ginger Biscotti"/>
    <n v="1"/>
    <n v="1"/>
    <x v="13"/>
    <d v="1899-12-30T11:26:19"/>
    <d v="2023-06-18T00:00:00"/>
    <x v="3"/>
    <x v="13"/>
    <x v="0"/>
    <x v="5"/>
    <n v="2023"/>
    <s v="3.50"/>
    <s v="morning"/>
    <s v="medium_spender"/>
  </r>
  <r>
    <x v="1"/>
    <x v="0"/>
    <s v="Our Old Time Diner Blend Sm"/>
    <n v="1"/>
    <n v="2"/>
    <x v="3"/>
    <d v="1899-12-30T11:28:20"/>
    <d v="2023-06-18T00:00:00"/>
    <x v="3"/>
    <x v="3"/>
    <x v="0"/>
    <x v="5"/>
    <n v="2023"/>
    <s v="4.00"/>
    <s v="morning"/>
    <s v="medium_spender"/>
  </r>
  <r>
    <x v="1"/>
    <x v="3"/>
    <s v="Oatmeal Scone"/>
    <n v="1"/>
    <n v="1"/>
    <x v="4"/>
    <d v="1899-12-30T11:28:20"/>
    <d v="2023-06-18T00:00:00"/>
    <x v="3"/>
    <x v="4"/>
    <x v="0"/>
    <x v="5"/>
    <n v="2023"/>
    <s v="3.00"/>
    <s v="morning"/>
    <s v="medium_spender"/>
  </r>
  <r>
    <x v="0"/>
    <x v="0"/>
    <s v="Columbian Medium Roast Rg"/>
    <n v="1"/>
    <n v="1"/>
    <x v="7"/>
    <d v="1899-12-30T11:36:13"/>
    <d v="2023-06-18T00:00:00"/>
    <x v="3"/>
    <x v="7"/>
    <x v="0"/>
    <x v="5"/>
    <n v="2023"/>
    <s v="2.50"/>
    <s v="morning"/>
    <s v="high"/>
  </r>
  <r>
    <x v="0"/>
    <x v="3"/>
    <s v="Cranberry Scone"/>
    <n v="1"/>
    <n v="1"/>
    <x v="23"/>
    <d v="1899-12-30T11:36:13"/>
    <d v="2023-06-18T00:00:00"/>
    <x v="3"/>
    <x v="23"/>
    <x v="0"/>
    <x v="5"/>
    <n v="2023"/>
    <s v="3.25"/>
    <s v="morning"/>
    <s v="medium_spender"/>
  </r>
  <r>
    <x v="0"/>
    <x v="5"/>
    <s v="Columbian Medium Roast"/>
    <n v="1"/>
    <n v="1"/>
    <x v="22"/>
    <d v="1899-12-30T11:36:13"/>
    <d v="2023-06-18T00:00:00"/>
    <x v="3"/>
    <x v="22"/>
    <x v="0"/>
    <x v="5"/>
    <n v="2023"/>
    <s v="15.00"/>
    <s v="morning"/>
    <s v="high"/>
  </r>
  <r>
    <x v="0"/>
    <x v="1"/>
    <s v="Morning Sunrise Chai Lg"/>
    <n v="1"/>
    <n v="1"/>
    <x v="3"/>
    <d v="1899-12-30T11:37:07"/>
    <d v="2023-06-18T00:00:00"/>
    <x v="3"/>
    <x v="3"/>
    <x v="0"/>
    <x v="5"/>
    <n v="2023"/>
    <s v="4.00"/>
    <s v="morning"/>
    <s v="medium_spender"/>
  </r>
  <r>
    <x v="0"/>
    <x v="3"/>
    <s v="Ginger Scone"/>
    <n v="1"/>
    <n v="1"/>
    <x v="23"/>
    <d v="1899-12-30T11:37:07"/>
    <d v="2023-06-18T00:00:00"/>
    <x v="3"/>
    <x v="23"/>
    <x v="0"/>
    <x v="5"/>
    <n v="2023"/>
    <s v="3.25"/>
    <s v="morning"/>
    <s v="medium_spender"/>
  </r>
  <r>
    <x v="2"/>
    <x v="2"/>
    <s v="Sustainably Grown Organic Lg"/>
    <n v="1"/>
    <n v="2"/>
    <x v="32"/>
    <d v="1899-12-30T11:37:14"/>
    <d v="2023-06-18T00:00:00"/>
    <x v="3"/>
    <x v="32"/>
    <x v="0"/>
    <x v="5"/>
    <n v="2023"/>
    <s v="9.50"/>
    <s v="morning"/>
    <s v="high"/>
  </r>
  <r>
    <x v="0"/>
    <x v="0"/>
    <s v="Brazilian Sm"/>
    <n v="1"/>
    <n v="2"/>
    <x v="11"/>
    <d v="1899-12-30T11:39:21"/>
    <d v="2023-06-18T00:00:00"/>
    <x v="3"/>
    <x v="11"/>
    <x v="0"/>
    <x v="5"/>
    <n v="2023"/>
    <s v="4.40"/>
    <s v="morning"/>
    <s v="medium_spender"/>
  </r>
  <r>
    <x v="2"/>
    <x v="1"/>
    <s v="Serenity Green Tea Rg"/>
    <n v="1"/>
    <n v="1"/>
    <x v="7"/>
    <d v="1899-12-30T11:39:34"/>
    <d v="2023-06-18T00:00:00"/>
    <x v="3"/>
    <x v="7"/>
    <x v="0"/>
    <x v="5"/>
    <n v="2023"/>
    <s v="2.50"/>
    <s v="morning"/>
    <s v="high"/>
  </r>
  <r>
    <x v="2"/>
    <x v="1"/>
    <s v="Peppermint Lg"/>
    <n v="1"/>
    <n v="1"/>
    <x v="4"/>
    <d v="1899-12-30T11:39:57"/>
    <d v="2023-06-18T00:00:00"/>
    <x v="3"/>
    <x v="4"/>
    <x v="0"/>
    <x v="5"/>
    <n v="2023"/>
    <s v="3.00"/>
    <s v="morning"/>
    <s v="medium_spender"/>
  </r>
  <r>
    <x v="2"/>
    <x v="1"/>
    <s v="English Breakfast Rg"/>
    <n v="1"/>
    <n v="1"/>
    <x v="7"/>
    <d v="1899-12-30T11:42:10"/>
    <d v="2023-06-18T00:00:00"/>
    <x v="3"/>
    <x v="7"/>
    <x v="0"/>
    <x v="5"/>
    <n v="2023"/>
    <s v="2.50"/>
    <s v="morning"/>
    <s v="high"/>
  </r>
  <r>
    <x v="2"/>
    <x v="0"/>
    <s v="Brazilian Lg"/>
    <n v="1"/>
    <n v="2"/>
    <x v="5"/>
    <d v="1899-12-30T11:42:28"/>
    <d v="2023-06-18T00:00:00"/>
    <x v="3"/>
    <x v="5"/>
    <x v="0"/>
    <x v="5"/>
    <n v="2023"/>
    <s v="7.00"/>
    <s v="morning"/>
    <s v="high"/>
  </r>
  <r>
    <x v="2"/>
    <x v="3"/>
    <s v="Jumbo Savory Scone"/>
    <n v="1"/>
    <n v="1"/>
    <x v="6"/>
    <d v="1899-12-30T11:42:28"/>
    <d v="2023-06-18T00:00:00"/>
    <x v="3"/>
    <x v="6"/>
    <x v="0"/>
    <x v="5"/>
    <n v="2023"/>
    <s v="3.75"/>
    <s v="morning"/>
    <s v="medium_spender"/>
  </r>
  <r>
    <x v="1"/>
    <x v="0"/>
    <s v="Brazilian Lg"/>
    <n v="1"/>
    <n v="1"/>
    <x v="13"/>
    <d v="1899-12-30T11:42:31"/>
    <d v="2023-06-18T00:00:00"/>
    <x v="3"/>
    <x v="13"/>
    <x v="0"/>
    <x v="5"/>
    <n v="2023"/>
    <s v="3.50"/>
    <s v="morning"/>
    <s v="medium_spender"/>
  </r>
  <r>
    <x v="0"/>
    <x v="0"/>
    <s v="Jamaican Coffee River Rg"/>
    <n v="1"/>
    <n v="2"/>
    <x v="18"/>
    <d v="1899-12-30T11:42:35"/>
    <d v="2023-06-18T00:00:00"/>
    <x v="3"/>
    <x v="18"/>
    <x v="0"/>
    <x v="5"/>
    <n v="2023"/>
    <s v="6.20"/>
    <s v="morning"/>
    <s v="high"/>
  </r>
  <r>
    <x v="0"/>
    <x v="1"/>
    <s v="Earl Grey Rg"/>
    <n v="1"/>
    <n v="1"/>
    <x v="7"/>
    <d v="1899-12-30T11:44:25"/>
    <d v="2023-06-18T00:00:00"/>
    <x v="3"/>
    <x v="7"/>
    <x v="0"/>
    <x v="5"/>
    <n v="2023"/>
    <s v="2.50"/>
    <s v="morning"/>
    <s v="high"/>
  </r>
  <r>
    <x v="1"/>
    <x v="1"/>
    <s v="Lemon Grass Lg"/>
    <n v="1"/>
    <n v="1"/>
    <x v="4"/>
    <d v="1899-12-30T11:44:26"/>
    <d v="2023-06-18T00:00:00"/>
    <x v="3"/>
    <x v="4"/>
    <x v="0"/>
    <x v="5"/>
    <n v="2023"/>
    <s v="3.00"/>
    <s v="morning"/>
    <s v="medium_spender"/>
  </r>
  <r>
    <x v="0"/>
    <x v="1"/>
    <s v="English Breakfast Rg"/>
    <n v="1"/>
    <n v="2"/>
    <x v="19"/>
    <d v="1899-12-30T11:49:52"/>
    <d v="2023-06-18T00:00:00"/>
    <x v="3"/>
    <x v="19"/>
    <x v="0"/>
    <x v="5"/>
    <n v="2023"/>
    <s v="5.00"/>
    <s v="morning"/>
    <s v="medium_spender"/>
  </r>
  <r>
    <x v="0"/>
    <x v="3"/>
    <s v="Jumbo Savory Scone"/>
    <n v="1"/>
    <n v="1"/>
    <x v="6"/>
    <d v="1899-12-30T11:49:52"/>
    <d v="2023-06-18T00:00:00"/>
    <x v="3"/>
    <x v="6"/>
    <x v="0"/>
    <x v="5"/>
    <n v="2023"/>
    <s v="3.75"/>
    <s v="morning"/>
    <s v="medium_spender"/>
  </r>
  <r>
    <x v="0"/>
    <x v="6"/>
    <s v="Morning Sunrise Chai"/>
    <n v="1"/>
    <n v="1"/>
    <x v="32"/>
    <d v="1899-12-30T11:49:52"/>
    <d v="2023-06-18T00:00:00"/>
    <x v="3"/>
    <x v="32"/>
    <x v="0"/>
    <x v="5"/>
    <n v="2023"/>
    <s v="9.50"/>
    <s v="morning"/>
    <s v="high"/>
  </r>
  <r>
    <x v="2"/>
    <x v="2"/>
    <s v="Dark chocolate Lg"/>
    <n v="1"/>
    <n v="2"/>
    <x v="2"/>
    <d v="1899-12-30T11:52:19"/>
    <d v="2023-06-18T00:00:00"/>
    <x v="3"/>
    <x v="2"/>
    <x v="0"/>
    <x v="5"/>
    <n v="2023"/>
    <s v="9.00"/>
    <s v="morning"/>
    <s v="high"/>
  </r>
  <r>
    <x v="0"/>
    <x v="0"/>
    <s v="Brazilian Lg"/>
    <n v="1"/>
    <n v="1"/>
    <x v="13"/>
    <d v="1899-12-30T11:53:15"/>
    <d v="2023-06-18T00:00:00"/>
    <x v="3"/>
    <x v="13"/>
    <x v="0"/>
    <x v="5"/>
    <n v="2023"/>
    <s v="3.50"/>
    <s v="morning"/>
    <s v="medium_spender"/>
  </r>
  <r>
    <x v="0"/>
    <x v="0"/>
    <s v="Columbian Medium Roast Sm"/>
    <n v="1"/>
    <n v="1"/>
    <x v="16"/>
    <d v="1899-12-30T11:54:04"/>
    <d v="2023-06-18T00:00:00"/>
    <x v="3"/>
    <x v="16"/>
    <x v="0"/>
    <x v="5"/>
    <n v="2023"/>
    <s v="2.00"/>
    <s v="morning"/>
    <s v="low_spender"/>
  </r>
  <r>
    <x v="0"/>
    <x v="3"/>
    <s v="Croissant"/>
    <n v="1"/>
    <n v="1"/>
    <x v="13"/>
    <d v="1899-12-30T11:54:04"/>
    <d v="2023-06-18T00:00:00"/>
    <x v="3"/>
    <x v="13"/>
    <x v="0"/>
    <x v="5"/>
    <n v="2023"/>
    <s v="3.50"/>
    <s v="morning"/>
    <s v="medium_spender"/>
  </r>
  <r>
    <x v="2"/>
    <x v="1"/>
    <s v="Spicy Eye Opener Chai Rg"/>
    <n v="1"/>
    <n v="1"/>
    <x v="9"/>
    <d v="1899-12-30T11:54:11"/>
    <d v="2023-06-18T00:00:00"/>
    <x v="3"/>
    <x v="9"/>
    <x v="0"/>
    <x v="5"/>
    <n v="2023"/>
    <s v="2.55"/>
    <s v="morning"/>
    <s v="high"/>
  </r>
  <r>
    <x v="2"/>
    <x v="3"/>
    <s v="Cranberry Scone"/>
    <n v="1"/>
    <n v="1"/>
    <x v="23"/>
    <d v="1899-12-30T11:54:11"/>
    <d v="2023-06-18T00:00:00"/>
    <x v="3"/>
    <x v="23"/>
    <x v="0"/>
    <x v="5"/>
    <n v="2023"/>
    <s v="3.25"/>
    <s v="morning"/>
    <s v="medium_spender"/>
  </r>
  <r>
    <x v="0"/>
    <x v="1"/>
    <s v="Lemon Grass Lg"/>
    <n v="1"/>
    <n v="2"/>
    <x v="0"/>
    <d v="1899-12-30T11:55:48"/>
    <d v="2023-06-18T00:00:00"/>
    <x v="3"/>
    <x v="0"/>
    <x v="0"/>
    <x v="5"/>
    <n v="2023"/>
    <s v="6.00"/>
    <s v="morning"/>
    <s v="high"/>
  </r>
  <r>
    <x v="0"/>
    <x v="1"/>
    <s v="English Breakfast Rg"/>
    <n v="1"/>
    <n v="3"/>
    <x v="29"/>
    <d v="1899-12-30T12:00:46"/>
    <d v="2023-06-18T00:00:00"/>
    <x v="4"/>
    <x v="29"/>
    <x v="0"/>
    <x v="5"/>
    <n v="2023"/>
    <s v="7.50"/>
    <s v="afternoon"/>
    <s v="high"/>
  </r>
  <r>
    <x v="1"/>
    <x v="2"/>
    <s v="Sustainably Grown Organic Rg"/>
    <n v="1"/>
    <n v="2"/>
    <x v="29"/>
    <d v="1899-12-30T12:01:51"/>
    <d v="2023-06-18T00:00:00"/>
    <x v="4"/>
    <x v="29"/>
    <x v="0"/>
    <x v="5"/>
    <n v="2023"/>
    <s v="7.50"/>
    <s v="afternoon"/>
    <s v="high"/>
  </r>
  <r>
    <x v="1"/>
    <x v="1"/>
    <s v="Lemon Grass Rg"/>
    <n v="1"/>
    <n v="1"/>
    <x v="7"/>
    <d v="1899-12-30T12:02:53"/>
    <d v="2023-06-18T00:00:00"/>
    <x v="4"/>
    <x v="7"/>
    <x v="0"/>
    <x v="5"/>
    <n v="2023"/>
    <s v="2.50"/>
    <s v="afternoon"/>
    <s v="high"/>
  </r>
  <r>
    <x v="2"/>
    <x v="0"/>
    <s v="Jamaican Coffee River Lg"/>
    <n v="1"/>
    <n v="2"/>
    <x v="29"/>
    <d v="1899-12-30T12:04:01"/>
    <d v="2023-06-18T00:00:00"/>
    <x v="4"/>
    <x v="29"/>
    <x v="0"/>
    <x v="5"/>
    <n v="2023"/>
    <s v="7.50"/>
    <s v="afternoon"/>
    <s v="high"/>
  </r>
  <r>
    <x v="2"/>
    <x v="3"/>
    <s v="Hazelnut Biscotti"/>
    <n v="1"/>
    <n v="1"/>
    <x v="23"/>
    <d v="1899-12-30T12:04:01"/>
    <d v="2023-06-18T00:00:00"/>
    <x v="4"/>
    <x v="23"/>
    <x v="0"/>
    <x v="5"/>
    <n v="2023"/>
    <s v="3.25"/>
    <s v="afternoon"/>
    <s v="medium_spender"/>
  </r>
  <r>
    <x v="0"/>
    <x v="1"/>
    <s v="English Breakfast Lg"/>
    <n v="1"/>
    <n v="2"/>
    <x v="0"/>
    <d v="1899-12-30T12:05:30"/>
    <d v="2023-06-18T00:00:00"/>
    <x v="4"/>
    <x v="0"/>
    <x v="0"/>
    <x v="5"/>
    <n v="2023"/>
    <s v="6.00"/>
    <s v="afternoon"/>
    <s v="high"/>
  </r>
  <r>
    <x v="0"/>
    <x v="1"/>
    <s v="Peppermint Lg"/>
    <n v="1"/>
    <n v="1"/>
    <x v="4"/>
    <d v="1899-12-30T12:05:32"/>
    <d v="2023-06-18T00:00:00"/>
    <x v="4"/>
    <x v="4"/>
    <x v="0"/>
    <x v="5"/>
    <n v="2023"/>
    <s v="3.00"/>
    <s v="afternoon"/>
    <s v="medium_spender"/>
  </r>
  <r>
    <x v="2"/>
    <x v="2"/>
    <s v="Sustainably Grown Organic Rg"/>
    <n v="1"/>
    <n v="2"/>
    <x v="29"/>
    <d v="1899-12-30T12:07:24"/>
    <d v="2023-06-18T00:00:00"/>
    <x v="4"/>
    <x v="29"/>
    <x v="0"/>
    <x v="5"/>
    <n v="2023"/>
    <s v="7.50"/>
    <s v="afternoon"/>
    <s v="high"/>
  </r>
  <r>
    <x v="2"/>
    <x v="2"/>
    <s v="Sustainably Grown Organic Lg"/>
    <n v="1"/>
    <n v="1"/>
    <x v="15"/>
    <d v="1899-12-30T12:08:45"/>
    <d v="2023-06-18T00:00:00"/>
    <x v="4"/>
    <x v="15"/>
    <x v="0"/>
    <x v="5"/>
    <n v="2023"/>
    <s v="4.75"/>
    <s v="afternoon"/>
    <s v="medium_spender"/>
  </r>
  <r>
    <x v="1"/>
    <x v="1"/>
    <s v="Earl Grey Lg"/>
    <n v="1"/>
    <n v="3"/>
    <x v="2"/>
    <d v="1899-12-30T12:10:19"/>
    <d v="2023-06-18T00:00:00"/>
    <x v="4"/>
    <x v="2"/>
    <x v="0"/>
    <x v="5"/>
    <n v="2023"/>
    <s v="9.00"/>
    <s v="afternoon"/>
    <s v="high"/>
  </r>
  <r>
    <x v="0"/>
    <x v="0"/>
    <s v="Ethiopia Sm"/>
    <n v="1"/>
    <n v="4"/>
    <x v="36"/>
    <d v="1899-12-30T12:10:51"/>
    <d v="2023-06-18T00:00:00"/>
    <x v="4"/>
    <x v="36"/>
    <x v="0"/>
    <x v="5"/>
    <n v="2023"/>
    <s v="8.80"/>
    <s v="afternoon"/>
    <s v="high"/>
  </r>
  <r>
    <x v="0"/>
    <x v="3"/>
    <s v="Oatmeal Scone"/>
    <n v="1"/>
    <n v="1"/>
    <x v="4"/>
    <d v="1899-12-30T12:10:51"/>
    <d v="2023-06-18T00:00:00"/>
    <x v="4"/>
    <x v="4"/>
    <x v="0"/>
    <x v="5"/>
    <n v="2023"/>
    <s v="3.00"/>
    <s v="afternoon"/>
    <s v="medium_spender"/>
  </r>
  <r>
    <x v="0"/>
    <x v="5"/>
    <s v="Ethiopia"/>
    <n v="1"/>
    <n v="1"/>
    <x v="50"/>
    <d v="1899-12-30T12:10:51"/>
    <d v="2023-06-18T00:00:00"/>
    <x v="4"/>
    <x v="50"/>
    <x v="0"/>
    <x v="5"/>
    <n v="2023"/>
    <s v="21.00"/>
    <s v="afternoon"/>
    <s v="high"/>
  </r>
  <r>
    <x v="2"/>
    <x v="0"/>
    <s v="Our Old Time Diner Blend Lg"/>
    <n v="1"/>
    <n v="1"/>
    <x v="4"/>
    <d v="1899-12-30T12:13:59"/>
    <d v="2023-06-18T00:00:00"/>
    <x v="4"/>
    <x v="4"/>
    <x v="0"/>
    <x v="5"/>
    <n v="2023"/>
    <s v="3.00"/>
    <s v="afternoon"/>
    <s v="medium_spender"/>
  </r>
  <r>
    <x v="1"/>
    <x v="1"/>
    <s v="Morning Sunrise Chai Rg"/>
    <n v="1"/>
    <n v="3"/>
    <x v="29"/>
    <d v="1899-12-30T12:14:55"/>
    <d v="2023-06-18T00:00:00"/>
    <x v="4"/>
    <x v="29"/>
    <x v="0"/>
    <x v="5"/>
    <n v="2023"/>
    <s v="7.50"/>
    <s v="afternoon"/>
    <s v="high"/>
  </r>
  <r>
    <x v="0"/>
    <x v="1"/>
    <s v="Traditional Blend Chai Rg"/>
    <n v="1"/>
    <n v="2"/>
    <x v="19"/>
    <d v="1899-12-30T12:16:45"/>
    <d v="2023-06-18T00:00:00"/>
    <x v="4"/>
    <x v="19"/>
    <x v="0"/>
    <x v="5"/>
    <n v="2023"/>
    <s v="5.00"/>
    <s v="afternoon"/>
    <s v="medium_spender"/>
  </r>
  <r>
    <x v="1"/>
    <x v="2"/>
    <s v="Dark chocolate Lg"/>
    <n v="1"/>
    <n v="4"/>
    <x v="45"/>
    <d v="1899-12-30T12:19:39"/>
    <d v="2023-06-18T00:00:00"/>
    <x v="4"/>
    <x v="45"/>
    <x v="0"/>
    <x v="5"/>
    <n v="2023"/>
    <s v="18.00"/>
    <s v="afternoon"/>
    <s v="high"/>
  </r>
  <r>
    <x v="2"/>
    <x v="0"/>
    <s v="Ethiopia Lg"/>
    <n v="1"/>
    <n v="2"/>
    <x v="5"/>
    <d v="1899-12-30T12:20:11"/>
    <d v="2023-06-18T00:00:00"/>
    <x v="4"/>
    <x v="5"/>
    <x v="0"/>
    <x v="5"/>
    <n v="2023"/>
    <s v="7.00"/>
    <s v="afternoon"/>
    <s v="high"/>
  </r>
  <r>
    <x v="2"/>
    <x v="1"/>
    <s v="Serenity Green Tea Rg"/>
    <n v="1"/>
    <n v="2"/>
    <x v="19"/>
    <d v="1899-12-30T12:23:08"/>
    <d v="2023-06-18T00:00:00"/>
    <x v="4"/>
    <x v="19"/>
    <x v="0"/>
    <x v="5"/>
    <n v="2023"/>
    <s v="5.00"/>
    <s v="afternoon"/>
    <s v="medium_spender"/>
  </r>
  <r>
    <x v="0"/>
    <x v="1"/>
    <s v="Lemon Grass Rg"/>
    <n v="1"/>
    <n v="2"/>
    <x v="19"/>
    <d v="1899-12-30T12:24:07"/>
    <d v="2023-06-18T00:00:00"/>
    <x v="4"/>
    <x v="19"/>
    <x v="0"/>
    <x v="5"/>
    <n v="2023"/>
    <s v="5.00"/>
    <s v="afternoon"/>
    <s v="medium_spender"/>
  </r>
  <r>
    <x v="2"/>
    <x v="1"/>
    <s v="Traditional Blend Chai Lg"/>
    <n v="1"/>
    <n v="2"/>
    <x v="0"/>
    <d v="1899-12-30T12:24:25"/>
    <d v="2023-06-18T00:00:00"/>
    <x v="4"/>
    <x v="0"/>
    <x v="0"/>
    <x v="5"/>
    <n v="2023"/>
    <s v="6.00"/>
    <s v="afternoon"/>
    <s v="high"/>
  </r>
  <r>
    <x v="1"/>
    <x v="0"/>
    <s v="Espresso shot"/>
    <n v="1"/>
    <n v="2"/>
    <x v="0"/>
    <d v="1899-12-30T12:25:01"/>
    <d v="2023-06-18T00:00:00"/>
    <x v="4"/>
    <x v="0"/>
    <x v="0"/>
    <x v="5"/>
    <n v="2023"/>
    <s v="6.00"/>
    <s v="afternoon"/>
    <s v="high"/>
  </r>
  <r>
    <x v="1"/>
    <x v="4"/>
    <s v="Chocolate syrup"/>
    <n v="1"/>
    <n v="1"/>
    <x v="64"/>
    <d v="1899-12-30T12:25:01"/>
    <d v="2023-06-18T00:00:00"/>
    <x v="4"/>
    <x v="64"/>
    <x v="0"/>
    <x v="5"/>
    <n v="2023"/>
    <s v="0.80"/>
    <s v="afternoon"/>
    <s v="low_spender"/>
  </r>
  <r>
    <x v="1"/>
    <x v="0"/>
    <s v="Cappuccino"/>
    <n v="1"/>
    <n v="1"/>
    <x v="6"/>
    <d v="1899-12-30T12:25:47"/>
    <d v="2023-06-18T00:00:00"/>
    <x v="4"/>
    <x v="6"/>
    <x v="0"/>
    <x v="5"/>
    <n v="2023"/>
    <s v="3.75"/>
    <s v="afternoon"/>
    <s v="medium_spender"/>
  </r>
  <r>
    <x v="2"/>
    <x v="0"/>
    <s v="Columbian Medium Roast Lg"/>
    <n v="1"/>
    <n v="3"/>
    <x v="2"/>
    <d v="1899-12-30T12:28:47"/>
    <d v="2023-06-18T00:00:00"/>
    <x v="4"/>
    <x v="2"/>
    <x v="0"/>
    <x v="5"/>
    <n v="2023"/>
    <s v="9.00"/>
    <s v="afternoon"/>
    <s v="high"/>
  </r>
  <r>
    <x v="1"/>
    <x v="0"/>
    <s v="Our Old Time Diner Blend Lg"/>
    <n v="1"/>
    <n v="3"/>
    <x v="2"/>
    <d v="1899-12-30T12:28:52"/>
    <d v="2023-06-18T00:00:00"/>
    <x v="4"/>
    <x v="2"/>
    <x v="0"/>
    <x v="5"/>
    <n v="2023"/>
    <s v="9.00"/>
    <s v="afternoon"/>
    <s v="high"/>
  </r>
  <r>
    <x v="1"/>
    <x v="3"/>
    <s v="Oatmeal Scone"/>
    <n v="1"/>
    <n v="1"/>
    <x v="4"/>
    <d v="1899-12-30T12:28:52"/>
    <d v="2023-06-18T00:00:00"/>
    <x v="4"/>
    <x v="4"/>
    <x v="0"/>
    <x v="5"/>
    <n v="2023"/>
    <s v="3.00"/>
    <s v="afternoon"/>
    <s v="medium_spender"/>
  </r>
  <r>
    <x v="0"/>
    <x v="0"/>
    <s v="Our Old Time Diner Blend Lg"/>
    <n v="1"/>
    <n v="1"/>
    <x v="4"/>
    <d v="1899-12-30T12:33:24"/>
    <d v="2023-06-18T00:00:00"/>
    <x v="4"/>
    <x v="4"/>
    <x v="0"/>
    <x v="5"/>
    <n v="2023"/>
    <s v="3.00"/>
    <s v="afternoon"/>
    <s v="medium_spender"/>
  </r>
  <r>
    <x v="1"/>
    <x v="1"/>
    <s v="Peppermint Rg"/>
    <n v="1"/>
    <n v="1"/>
    <x v="7"/>
    <d v="1899-12-30T12:37:26"/>
    <d v="2023-06-18T00:00:00"/>
    <x v="4"/>
    <x v="7"/>
    <x v="0"/>
    <x v="5"/>
    <n v="2023"/>
    <s v="2.50"/>
    <s v="afternoon"/>
    <s v="high"/>
  </r>
  <r>
    <x v="1"/>
    <x v="0"/>
    <s v="Ethiopia Sm"/>
    <n v="1"/>
    <n v="2"/>
    <x v="11"/>
    <d v="1899-12-30T12:37:46"/>
    <d v="2023-06-18T00:00:00"/>
    <x v="4"/>
    <x v="11"/>
    <x v="0"/>
    <x v="5"/>
    <n v="2023"/>
    <s v="4.40"/>
    <s v="afternoon"/>
    <s v="medium_spender"/>
  </r>
  <r>
    <x v="1"/>
    <x v="0"/>
    <s v="Our Old Time Diner Blend Sm"/>
    <n v="1"/>
    <n v="2"/>
    <x v="3"/>
    <d v="1899-12-30T12:41:05"/>
    <d v="2023-06-18T00:00:00"/>
    <x v="4"/>
    <x v="3"/>
    <x v="0"/>
    <x v="5"/>
    <n v="2023"/>
    <s v="4.00"/>
    <s v="afternoon"/>
    <s v="medium_spender"/>
  </r>
  <r>
    <x v="0"/>
    <x v="2"/>
    <s v="Dark chocolate Lg"/>
    <n v="1"/>
    <n v="1"/>
    <x v="10"/>
    <d v="1899-12-30T12:43:17"/>
    <d v="2023-06-18T00:00:00"/>
    <x v="4"/>
    <x v="10"/>
    <x v="0"/>
    <x v="5"/>
    <n v="2023"/>
    <s v="4.50"/>
    <s v="afternoon"/>
    <s v="medium_spender"/>
  </r>
  <r>
    <x v="2"/>
    <x v="0"/>
    <s v="Columbian Medium Roast Rg"/>
    <n v="1"/>
    <n v="3"/>
    <x v="29"/>
    <d v="1899-12-30T12:46:05"/>
    <d v="2023-06-18T00:00:00"/>
    <x v="4"/>
    <x v="29"/>
    <x v="0"/>
    <x v="5"/>
    <n v="2023"/>
    <s v="7.50"/>
    <s v="afternoon"/>
    <s v="high"/>
  </r>
  <r>
    <x v="1"/>
    <x v="2"/>
    <s v="Sustainably Grown Organic Lg"/>
    <n v="1"/>
    <n v="2"/>
    <x v="32"/>
    <d v="1899-12-30T12:47:07"/>
    <d v="2023-06-18T00:00:00"/>
    <x v="4"/>
    <x v="32"/>
    <x v="0"/>
    <x v="5"/>
    <n v="2023"/>
    <s v="9.50"/>
    <s v="afternoon"/>
    <s v="high"/>
  </r>
  <r>
    <x v="0"/>
    <x v="1"/>
    <s v="Traditional Blend Chai Lg"/>
    <n v="1"/>
    <n v="1"/>
    <x v="4"/>
    <d v="1899-12-30T12:48:06"/>
    <d v="2023-06-18T00:00:00"/>
    <x v="4"/>
    <x v="4"/>
    <x v="0"/>
    <x v="5"/>
    <n v="2023"/>
    <s v="3.00"/>
    <s v="afternoon"/>
    <s v="medium_spender"/>
  </r>
  <r>
    <x v="2"/>
    <x v="1"/>
    <s v="Traditional Blend Chai Rg"/>
    <n v="1"/>
    <n v="1"/>
    <x v="7"/>
    <d v="1899-12-30T12:51:42"/>
    <d v="2023-06-18T00:00:00"/>
    <x v="4"/>
    <x v="7"/>
    <x v="0"/>
    <x v="5"/>
    <n v="2023"/>
    <s v="2.50"/>
    <s v="afternoon"/>
    <s v="high"/>
  </r>
  <r>
    <x v="0"/>
    <x v="1"/>
    <s v="Spicy Eye Opener Chai Rg"/>
    <n v="1"/>
    <n v="1"/>
    <x v="9"/>
    <d v="1899-12-30T12:52:20"/>
    <d v="2023-06-18T00:00:00"/>
    <x v="4"/>
    <x v="9"/>
    <x v="0"/>
    <x v="5"/>
    <n v="2023"/>
    <s v="2.55"/>
    <s v="afternoon"/>
    <s v="high"/>
  </r>
  <r>
    <x v="0"/>
    <x v="0"/>
    <s v="Latte"/>
    <n v="1"/>
    <n v="1"/>
    <x v="6"/>
    <d v="1899-12-30T12:52:41"/>
    <d v="2023-06-18T00:00:00"/>
    <x v="4"/>
    <x v="6"/>
    <x v="0"/>
    <x v="5"/>
    <n v="2023"/>
    <s v="3.75"/>
    <s v="afternoon"/>
    <s v="medium_spender"/>
  </r>
  <r>
    <x v="0"/>
    <x v="4"/>
    <s v="Hazelnut syrup"/>
    <n v="1"/>
    <n v="2"/>
    <x v="60"/>
    <d v="1899-12-30T12:52:41"/>
    <d v="2023-06-18T00:00:00"/>
    <x v="4"/>
    <x v="60"/>
    <x v="0"/>
    <x v="5"/>
    <n v="2023"/>
    <s v="1.60"/>
    <s v="afternoon"/>
    <s v="low_spender"/>
  </r>
  <r>
    <x v="0"/>
    <x v="3"/>
    <s v="Cranberry Scone"/>
    <n v="1"/>
    <n v="1"/>
    <x v="23"/>
    <d v="1899-12-30T12:52:41"/>
    <d v="2023-06-18T00:00:00"/>
    <x v="4"/>
    <x v="23"/>
    <x v="0"/>
    <x v="5"/>
    <n v="2023"/>
    <s v="3.25"/>
    <s v="afternoon"/>
    <s v="medium_spender"/>
  </r>
  <r>
    <x v="0"/>
    <x v="0"/>
    <s v="Columbian Medium Roast Sm"/>
    <n v="1"/>
    <n v="1"/>
    <x v="16"/>
    <d v="1899-12-30T12:52:55"/>
    <d v="2023-06-18T00:00:00"/>
    <x v="4"/>
    <x v="16"/>
    <x v="0"/>
    <x v="5"/>
    <n v="2023"/>
    <s v="2.00"/>
    <s v="afternoon"/>
    <s v="low_spender"/>
  </r>
  <r>
    <x v="2"/>
    <x v="1"/>
    <s v="Morning Sunrise Chai Lg"/>
    <n v="1"/>
    <n v="2"/>
    <x v="38"/>
    <d v="1899-12-30T12:53:44"/>
    <d v="2023-06-18T00:00:00"/>
    <x v="4"/>
    <x v="38"/>
    <x v="0"/>
    <x v="5"/>
    <n v="2023"/>
    <s v="8.00"/>
    <s v="afternoon"/>
    <s v="high"/>
  </r>
  <r>
    <x v="2"/>
    <x v="0"/>
    <s v="Cappuccino Lg"/>
    <n v="1"/>
    <n v="1"/>
    <x v="27"/>
    <d v="1899-12-30T12:53:56"/>
    <d v="2023-06-18T00:00:00"/>
    <x v="4"/>
    <x v="27"/>
    <x v="0"/>
    <x v="5"/>
    <n v="2023"/>
    <s v="4.25"/>
    <s v="afternoon"/>
    <s v="medium_spender"/>
  </r>
  <r>
    <x v="2"/>
    <x v="3"/>
    <s v="Almond Croissant"/>
    <n v="1"/>
    <n v="1"/>
    <x v="6"/>
    <d v="1899-12-30T12:53:56"/>
    <d v="2023-06-18T00:00:00"/>
    <x v="4"/>
    <x v="6"/>
    <x v="0"/>
    <x v="5"/>
    <n v="2023"/>
    <s v="3.75"/>
    <s v="afternoon"/>
    <s v="medium_spender"/>
  </r>
  <r>
    <x v="2"/>
    <x v="6"/>
    <s v="English Breakfast"/>
    <n v="1"/>
    <n v="1"/>
    <x v="67"/>
    <d v="1899-12-30T12:53:56"/>
    <d v="2023-06-18T00:00:00"/>
    <x v="4"/>
    <x v="67"/>
    <x v="0"/>
    <x v="5"/>
    <n v="2023"/>
    <s v="8.95"/>
    <s v="afternoon"/>
    <s v="high"/>
  </r>
  <r>
    <x v="2"/>
    <x v="2"/>
    <s v="Dark chocolate Lg"/>
    <n v="1"/>
    <n v="2"/>
    <x v="2"/>
    <d v="1899-12-30T12:55:35"/>
    <d v="2023-06-18T00:00:00"/>
    <x v="4"/>
    <x v="2"/>
    <x v="0"/>
    <x v="5"/>
    <n v="2023"/>
    <s v="9.00"/>
    <s v="afternoon"/>
    <s v="high"/>
  </r>
  <r>
    <x v="0"/>
    <x v="1"/>
    <s v="Lemon Grass Lg"/>
    <n v="1"/>
    <n v="1"/>
    <x v="4"/>
    <d v="1899-12-30T12:55:50"/>
    <d v="2023-06-18T00:00:00"/>
    <x v="4"/>
    <x v="4"/>
    <x v="0"/>
    <x v="5"/>
    <n v="2023"/>
    <s v="3.00"/>
    <s v="afternoon"/>
    <s v="medium_spender"/>
  </r>
  <r>
    <x v="0"/>
    <x v="5"/>
    <s v="Primo Espresso Roast"/>
    <n v="1"/>
    <n v="1"/>
    <x v="87"/>
    <d v="1899-12-30T12:55:50"/>
    <d v="2023-06-18T00:00:00"/>
    <x v="4"/>
    <x v="87"/>
    <x v="0"/>
    <x v="5"/>
    <n v="2023"/>
    <s v="20.45"/>
    <s v="afternoon"/>
    <s v="high"/>
  </r>
  <r>
    <x v="2"/>
    <x v="1"/>
    <s v="Peppermint Rg"/>
    <n v="1"/>
    <n v="2"/>
    <x v="19"/>
    <d v="1899-12-30T12:58:21"/>
    <d v="2023-06-18T00:00:00"/>
    <x v="4"/>
    <x v="19"/>
    <x v="0"/>
    <x v="5"/>
    <n v="2023"/>
    <s v="5.00"/>
    <s v="afternoon"/>
    <s v="medium_spender"/>
  </r>
  <r>
    <x v="0"/>
    <x v="0"/>
    <s v="Brazilian Rg"/>
    <n v="1"/>
    <n v="1"/>
    <x v="4"/>
    <d v="1899-12-30T12:59:24"/>
    <d v="2023-06-18T00:00:00"/>
    <x v="4"/>
    <x v="4"/>
    <x v="0"/>
    <x v="5"/>
    <n v="2023"/>
    <s v="3.00"/>
    <s v="afternoon"/>
    <s v="medium_spender"/>
  </r>
  <r>
    <x v="0"/>
    <x v="0"/>
    <s v="Columbian Medium Roast Rg"/>
    <n v="1"/>
    <n v="2"/>
    <x v="19"/>
    <d v="1899-12-30T13:02:19"/>
    <d v="2023-06-18T00:00:00"/>
    <x v="5"/>
    <x v="19"/>
    <x v="0"/>
    <x v="5"/>
    <n v="2023"/>
    <s v="5.00"/>
    <s v="afternoon"/>
    <s v="medium_spender"/>
  </r>
  <r>
    <x v="0"/>
    <x v="3"/>
    <s v="Almond Croissant"/>
    <n v="1"/>
    <n v="2"/>
    <x v="29"/>
    <d v="1899-12-30T13:02:19"/>
    <d v="2023-06-18T00:00:00"/>
    <x v="5"/>
    <x v="29"/>
    <x v="0"/>
    <x v="5"/>
    <n v="2023"/>
    <s v="7.50"/>
    <s v="afternoon"/>
    <s v="high"/>
  </r>
  <r>
    <x v="1"/>
    <x v="0"/>
    <s v="Ethiopia Lg"/>
    <n v="1"/>
    <n v="2"/>
    <x v="5"/>
    <d v="1899-12-30T13:03:44"/>
    <d v="2023-06-18T00:00:00"/>
    <x v="5"/>
    <x v="5"/>
    <x v="0"/>
    <x v="5"/>
    <n v="2023"/>
    <s v="7.00"/>
    <s v="afternoon"/>
    <s v="high"/>
  </r>
  <r>
    <x v="2"/>
    <x v="0"/>
    <s v="Jamaican Coffee River Sm"/>
    <n v="1"/>
    <n v="2"/>
    <x v="31"/>
    <d v="1899-12-30T13:05:46"/>
    <d v="2023-06-18T00:00:00"/>
    <x v="5"/>
    <x v="31"/>
    <x v="0"/>
    <x v="5"/>
    <n v="2023"/>
    <s v="4.90"/>
    <s v="afternoon"/>
    <s v="medium_spender"/>
  </r>
  <r>
    <x v="2"/>
    <x v="1"/>
    <s v="Morning Sunrise Chai Rg"/>
    <n v="1"/>
    <n v="2"/>
    <x v="19"/>
    <d v="1899-12-30T13:05:50"/>
    <d v="2023-06-18T00:00:00"/>
    <x v="5"/>
    <x v="19"/>
    <x v="0"/>
    <x v="5"/>
    <n v="2023"/>
    <s v="5.00"/>
    <s v="afternoon"/>
    <s v="medium_spender"/>
  </r>
  <r>
    <x v="2"/>
    <x v="1"/>
    <s v="Traditional Blend Chai Rg"/>
    <n v="1"/>
    <n v="2"/>
    <x v="19"/>
    <d v="1899-12-30T13:07:01"/>
    <d v="2023-06-18T00:00:00"/>
    <x v="5"/>
    <x v="19"/>
    <x v="0"/>
    <x v="5"/>
    <n v="2023"/>
    <s v="5.00"/>
    <s v="afternoon"/>
    <s v="medium_spender"/>
  </r>
  <r>
    <x v="2"/>
    <x v="3"/>
    <s v="Ginger Scone"/>
    <n v="1"/>
    <n v="1"/>
    <x v="23"/>
    <d v="1899-12-30T13:07:01"/>
    <d v="2023-06-18T00:00:00"/>
    <x v="5"/>
    <x v="23"/>
    <x v="0"/>
    <x v="5"/>
    <n v="2023"/>
    <s v="3.25"/>
    <s v="afternoon"/>
    <s v="medium_spender"/>
  </r>
  <r>
    <x v="1"/>
    <x v="0"/>
    <s v="Jamaican Coffee River Rg"/>
    <n v="1"/>
    <n v="2"/>
    <x v="18"/>
    <d v="1899-12-30T13:07:37"/>
    <d v="2023-06-18T00:00:00"/>
    <x v="5"/>
    <x v="18"/>
    <x v="0"/>
    <x v="5"/>
    <n v="2023"/>
    <s v="6.20"/>
    <s v="afternoon"/>
    <s v="high"/>
  </r>
  <r>
    <x v="0"/>
    <x v="0"/>
    <s v="Brazilian Sm"/>
    <n v="1"/>
    <n v="4"/>
    <x v="36"/>
    <d v="1899-12-30T13:10:09"/>
    <d v="2023-06-18T00:00:00"/>
    <x v="5"/>
    <x v="36"/>
    <x v="0"/>
    <x v="5"/>
    <n v="2023"/>
    <s v="8.80"/>
    <s v="afternoon"/>
    <s v="high"/>
  </r>
  <r>
    <x v="1"/>
    <x v="0"/>
    <s v="Cappuccino Lg"/>
    <n v="1"/>
    <n v="1"/>
    <x v="27"/>
    <d v="1899-12-30T13:10:44"/>
    <d v="2023-06-18T00:00:00"/>
    <x v="5"/>
    <x v="27"/>
    <x v="0"/>
    <x v="5"/>
    <n v="2023"/>
    <s v="4.25"/>
    <s v="afternoon"/>
    <s v="medium_spender"/>
  </r>
  <r>
    <x v="1"/>
    <x v="4"/>
    <s v="Hazelnut syrup"/>
    <n v="1"/>
    <n v="1"/>
    <x v="64"/>
    <d v="1899-12-30T13:10:44"/>
    <d v="2023-06-18T00:00:00"/>
    <x v="5"/>
    <x v="64"/>
    <x v="0"/>
    <x v="5"/>
    <n v="2023"/>
    <s v="0.80"/>
    <s v="afternoon"/>
    <s v="low_spender"/>
  </r>
  <r>
    <x v="2"/>
    <x v="1"/>
    <s v="Earl Grey Lg"/>
    <n v="1"/>
    <n v="1"/>
    <x v="4"/>
    <d v="1899-12-30T13:11:14"/>
    <d v="2023-06-18T00:00:00"/>
    <x v="5"/>
    <x v="4"/>
    <x v="0"/>
    <x v="5"/>
    <n v="2023"/>
    <s v="3.00"/>
    <s v="afternoon"/>
    <s v="medium_spender"/>
  </r>
  <r>
    <x v="1"/>
    <x v="1"/>
    <s v="Spicy Eye Opener Chai Lg"/>
    <n v="1"/>
    <n v="2"/>
    <x v="18"/>
    <d v="1899-12-30T13:11:46"/>
    <d v="2023-06-18T00:00:00"/>
    <x v="5"/>
    <x v="18"/>
    <x v="0"/>
    <x v="5"/>
    <n v="2023"/>
    <s v="6.20"/>
    <s v="afternoon"/>
    <s v="high"/>
  </r>
  <r>
    <x v="1"/>
    <x v="2"/>
    <s v="Dark chocolate Lg"/>
    <n v="1"/>
    <n v="2"/>
    <x v="2"/>
    <d v="1899-12-30T13:12:29"/>
    <d v="2023-06-18T00:00:00"/>
    <x v="5"/>
    <x v="2"/>
    <x v="0"/>
    <x v="5"/>
    <n v="2023"/>
    <s v="9.00"/>
    <s v="afternoon"/>
    <s v="high"/>
  </r>
  <r>
    <x v="1"/>
    <x v="0"/>
    <s v="Latte Rg"/>
    <n v="1"/>
    <n v="1"/>
    <x v="27"/>
    <d v="1899-12-30T13:13:12"/>
    <d v="2023-06-18T00:00:00"/>
    <x v="5"/>
    <x v="27"/>
    <x v="0"/>
    <x v="5"/>
    <n v="2023"/>
    <s v="4.25"/>
    <s v="afternoon"/>
    <s v="medium_spender"/>
  </r>
  <r>
    <x v="1"/>
    <x v="4"/>
    <s v="Chocolate syrup"/>
    <n v="1"/>
    <n v="2"/>
    <x v="60"/>
    <d v="1899-12-30T13:13:12"/>
    <d v="2023-06-18T00:00:00"/>
    <x v="5"/>
    <x v="60"/>
    <x v="0"/>
    <x v="5"/>
    <n v="2023"/>
    <s v="1.60"/>
    <s v="afternoon"/>
    <s v="low_spender"/>
  </r>
  <r>
    <x v="1"/>
    <x v="2"/>
    <s v="Sustainably Grown Organic Lg"/>
    <n v="1"/>
    <n v="1"/>
    <x v="15"/>
    <d v="1899-12-30T13:17:54"/>
    <d v="2023-06-18T00:00:00"/>
    <x v="5"/>
    <x v="15"/>
    <x v="0"/>
    <x v="5"/>
    <n v="2023"/>
    <s v="4.75"/>
    <s v="afternoon"/>
    <s v="medium_spender"/>
  </r>
  <r>
    <x v="2"/>
    <x v="2"/>
    <s v="Sustainably Grown Organic Lg"/>
    <n v="1"/>
    <n v="4"/>
    <x v="58"/>
    <d v="1899-12-30T13:18:25"/>
    <d v="2023-06-18T00:00:00"/>
    <x v="5"/>
    <x v="58"/>
    <x v="0"/>
    <x v="5"/>
    <n v="2023"/>
    <s v="19.00"/>
    <s v="afternoon"/>
    <s v="high"/>
  </r>
  <r>
    <x v="2"/>
    <x v="1"/>
    <s v="Traditional Blend Chai Lg"/>
    <n v="1"/>
    <n v="2"/>
    <x v="0"/>
    <d v="1899-12-30T13:19:01"/>
    <d v="2023-06-18T00:00:00"/>
    <x v="5"/>
    <x v="0"/>
    <x v="0"/>
    <x v="5"/>
    <n v="2023"/>
    <s v="6.00"/>
    <s v="afternoon"/>
    <s v="high"/>
  </r>
  <r>
    <x v="1"/>
    <x v="0"/>
    <s v="Jamaican Coffee River Sm"/>
    <n v="1"/>
    <n v="2"/>
    <x v="31"/>
    <d v="1899-12-30T13:21:12"/>
    <d v="2023-06-18T00:00:00"/>
    <x v="5"/>
    <x v="31"/>
    <x v="0"/>
    <x v="5"/>
    <n v="2023"/>
    <s v="4.90"/>
    <s v="afternoon"/>
    <s v="medium_spender"/>
  </r>
  <r>
    <x v="1"/>
    <x v="2"/>
    <s v="Dark chocolate Rg"/>
    <n v="1"/>
    <n v="1"/>
    <x v="13"/>
    <d v="1899-12-30T13:22:56"/>
    <d v="2023-06-18T00:00:00"/>
    <x v="5"/>
    <x v="13"/>
    <x v="0"/>
    <x v="5"/>
    <n v="2023"/>
    <s v="3.50"/>
    <s v="afternoon"/>
    <s v="medium_spender"/>
  </r>
  <r>
    <x v="1"/>
    <x v="1"/>
    <s v="Serenity Green Tea Lg"/>
    <n v="1"/>
    <n v="2"/>
    <x v="0"/>
    <d v="1899-12-30T13:24:15"/>
    <d v="2023-06-18T00:00:00"/>
    <x v="5"/>
    <x v="0"/>
    <x v="0"/>
    <x v="5"/>
    <n v="2023"/>
    <s v="6.00"/>
    <s v="afternoon"/>
    <s v="high"/>
  </r>
  <r>
    <x v="0"/>
    <x v="0"/>
    <s v="Columbian Medium Roast Lg"/>
    <n v="1"/>
    <n v="1"/>
    <x v="4"/>
    <d v="1899-12-30T13:24:50"/>
    <d v="2023-06-18T00:00:00"/>
    <x v="5"/>
    <x v="4"/>
    <x v="0"/>
    <x v="5"/>
    <n v="2023"/>
    <s v="3.00"/>
    <s v="afternoon"/>
    <s v="medium_spender"/>
  </r>
  <r>
    <x v="2"/>
    <x v="2"/>
    <s v="Dark chocolate Rg"/>
    <n v="1"/>
    <n v="1"/>
    <x v="13"/>
    <d v="1899-12-30T13:25:14"/>
    <d v="2023-06-18T00:00:00"/>
    <x v="5"/>
    <x v="13"/>
    <x v="0"/>
    <x v="5"/>
    <n v="2023"/>
    <s v="3.50"/>
    <s v="afternoon"/>
    <s v="medium_spender"/>
  </r>
  <r>
    <x v="1"/>
    <x v="1"/>
    <s v="Morning Sunrise Chai Lg"/>
    <n v="1"/>
    <n v="2"/>
    <x v="38"/>
    <d v="1899-12-30T13:26:03"/>
    <d v="2023-06-18T00:00:00"/>
    <x v="5"/>
    <x v="38"/>
    <x v="0"/>
    <x v="5"/>
    <n v="2023"/>
    <s v="8.00"/>
    <s v="afternoon"/>
    <s v="high"/>
  </r>
  <r>
    <x v="0"/>
    <x v="1"/>
    <s v="Peppermint Rg"/>
    <n v="1"/>
    <n v="2"/>
    <x v="19"/>
    <d v="1899-12-30T13:27:45"/>
    <d v="2023-06-18T00:00:00"/>
    <x v="5"/>
    <x v="19"/>
    <x v="0"/>
    <x v="5"/>
    <n v="2023"/>
    <s v="5.00"/>
    <s v="afternoon"/>
    <s v="medium_spender"/>
  </r>
  <r>
    <x v="0"/>
    <x v="0"/>
    <s v="Our Old Time Diner Blend Rg"/>
    <n v="1"/>
    <n v="2"/>
    <x v="19"/>
    <d v="1899-12-30T13:28:17"/>
    <d v="2023-06-18T00:00:00"/>
    <x v="5"/>
    <x v="19"/>
    <x v="0"/>
    <x v="5"/>
    <n v="2023"/>
    <s v="5.00"/>
    <s v="afternoon"/>
    <s v="medium_spender"/>
  </r>
  <r>
    <x v="0"/>
    <x v="5"/>
    <s v="Columbian Medium Roast"/>
    <n v="1"/>
    <n v="2"/>
    <x v="102"/>
    <d v="1899-12-30T13:28:17"/>
    <d v="2023-06-18T00:00:00"/>
    <x v="5"/>
    <x v="102"/>
    <x v="0"/>
    <x v="5"/>
    <n v="2023"/>
    <s v="30.00"/>
    <s v="afternoon"/>
    <s v="high"/>
  </r>
  <r>
    <x v="0"/>
    <x v="0"/>
    <s v="Espresso shot"/>
    <n v="1"/>
    <n v="2"/>
    <x v="0"/>
    <d v="1899-12-30T13:29:25"/>
    <d v="2023-06-18T00:00:00"/>
    <x v="5"/>
    <x v="0"/>
    <x v="0"/>
    <x v="5"/>
    <n v="2023"/>
    <s v="6.00"/>
    <s v="afternoon"/>
    <s v="high"/>
  </r>
  <r>
    <x v="0"/>
    <x v="4"/>
    <s v="Sugar Free Vanilla syrup"/>
    <n v="1"/>
    <n v="2"/>
    <x v="60"/>
    <d v="1899-12-30T13:29:25"/>
    <d v="2023-06-18T00:00:00"/>
    <x v="5"/>
    <x v="60"/>
    <x v="0"/>
    <x v="5"/>
    <n v="2023"/>
    <s v="1.60"/>
    <s v="afternoon"/>
    <s v="low_spender"/>
  </r>
  <r>
    <x v="1"/>
    <x v="0"/>
    <s v="Jamaican Coffee River Lg"/>
    <n v="1"/>
    <n v="1"/>
    <x v="6"/>
    <d v="1899-12-30T13:30:00"/>
    <d v="2023-06-18T00:00:00"/>
    <x v="5"/>
    <x v="6"/>
    <x v="0"/>
    <x v="5"/>
    <n v="2023"/>
    <s v="3.75"/>
    <s v="afternoon"/>
    <s v="medium_spender"/>
  </r>
  <r>
    <x v="0"/>
    <x v="1"/>
    <s v="English Breakfast Lg"/>
    <n v="1"/>
    <n v="2"/>
    <x v="0"/>
    <d v="1899-12-30T13:30:38"/>
    <d v="2023-06-18T00:00:00"/>
    <x v="5"/>
    <x v="0"/>
    <x v="0"/>
    <x v="5"/>
    <n v="2023"/>
    <s v="6.00"/>
    <s v="afternoon"/>
    <s v="high"/>
  </r>
  <r>
    <x v="0"/>
    <x v="3"/>
    <s v="Hazelnut Biscotti"/>
    <n v="1"/>
    <n v="1"/>
    <x v="23"/>
    <d v="1899-12-30T13:30:38"/>
    <d v="2023-06-18T00:00:00"/>
    <x v="5"/>
    <x v="23"/>
    <x v="0"/>
    <x v="5"/>
    <n v="2023"/>
    <s v="3.25"/>
    <s v="afternoon"/>
    <s v="medium_spender"/>
  </r>
  <r>
    <x v="2"/>
    <x v="0"/>
    <s v="Our Old Time Diner Blend Lg"/>
    <n v="1"/>
    <n v="2"/>
    <x v="0"/>
    <d v="1899-12-30T13:30:47"/>
    <d v="2023-06-18T00:00:00"/>
    <x v="5"/>
    <x v="0"/>
    <x v="0"/>
    <x v="5"/>
    <n v="2023"/>
    <s v="6.00"/>
    <s v="afternoon"/>
    <s v="high"/>
  </r>
  <r>
    <x v="2"/>
    <x v="1"/>
    <s v="Morning Sunrise Chai Lg"/>
    <n v="1"/>
    <n v="1"/>
    <x v="3"/>
    <d v="1899-12-30T13:31:14"/>
    <d v="2023-06-18T00:00:00"/>
    <x v="5"/>
    <x v="3"/>
    <x v="0"/>
    <x v="5"/>
    <n v="2023"/>
    <s v="4.00"/>
    <s v="afternoon"/>
    <s v="medium_spender"/>
  </r>
  <r>
    <x v="2"/>
    <x v="3"/>
    <s v="Hazelnut Biscotti"/>
    <n v="1"/>
    <n v="1"/>
    <x v="23"/>
    <d v="1899-12-30T13:31:14"/>
    <d v="2023-06-18T00:00:00"/>
    <x v="5"/>
    <x v="23"/>
    <x v="0"/>
    <x v="5"/>
    <n v="2023"/>
    <s v="3.25"/>
    <s v="afternoon"/>
    <s v="medium_spender"/>
  </r>
  <r>
    <x v="0"/>
    <x v="2"/>
    <s v="Sustainably Grown Organic Rg"/>
    <n v="1"/>
    <n v="1"/>
    <x v="6"/>
    <d v="1899-12-30T13:31:16"/>
    <d v="2023-06-18T00:00:00"/>
    <x v="5"/>
    <x v="6"/>
    <x v="0"/>
    <x v="5"/>
    <n v="2023"/>
    <s v="3.75"/>
    <s v="afternoon"/>
    <s v="medium_spender"/>
  </r>
  <r>
    <x v="2"/>
    <x v="0"/>
    <s v="Columbian Medium Roast Sm"/>
    <n v="1"/>
    <n v="1"/>
    <x v="16"/>
    <d v="1899-12-30T13:35:37"/>
    <d v="2023-06-18T00:00:00"/>
    <x v="5"/>
    <x v="16"/>
    <x v="0"/>
    <x v="5"/>
    <n v="2023"/>
    <s v="2.00"/>
    <s v="afternoon"/>
    <s v="low_spender"/>
  </r>
  <r>
    <x v="1"/>
    <x v="0"/>
    <s v="Columbian Medium Roast Sm"/>
    <n v="1"/>
    <n v="2"/>
    <x v="3"/>
    <d v="1899-12-30T13:37:04"/>
    <d v="2023-06-18T00:00:00"/>
    <x v="5"/>
    <x v="3"/>
    <x v="0"/>
    <x v="5"/>
    <n v="2023"/>
    <s v="4.00"/>
    <s v="afternoon"/>
    <s v="medium_spender"/>
  </r>
  <r>
    <x v="0"/>
    <x v="0"/>
    <s v="Jamaican Coffee River Lg"/>
    <n v="1"/>
    <n v="1"/>
    <x v="6"/>
    <d v="1899-12-30T13:37:20"/>
    <d v="2023-06-18T00:00:00"/>
    <x v="5"/>
    <x v="6"/>
    <x v="0"/>
    <x v="5"/>
    <n v="2023"/>
    <s v="3.75"/>
    <s v="afternoon"/>
    <s v="medium_spender"/>
  </r>
  <r>
    <x v="0"/>
    <x v="3"/>
    <s v="Oatmeal Scone"/>
    <n v="1"/>
    <n v="1"/>
    <x v="4"/>
    <d v="1899-12-30T13:37:20"/>
    <d v="2023-06-18T00:00:00"/>
    <x v="5"/>
    <x v="4"/>
    <x v="0"/>
    <x v="5"/>
    <n v="2023"/>
    <s v="3.00"/>
    <s v="afternoon"/>
    <s v="medium_spender"/>
  </r>
  <r>
    <x v="0"/>
    <x v="0"/>
    <s v="Cappuccino"/>
    <n v="1"/>
    <n v="2"/>
    <x v="29"/>
    <d v="1899-12-30T13:37:23"/>
    <d v="2023-06-18T00:00:00"/>
    <x v="5"/>
    <x v="29"/>
    <x v="0"/>
    <x v="5"/>
    <n v="2023"/>
    <s v="7.50"/>
    <s v="afternoon"/>
    <s v="high"/>
  </r>
  <r>
    <x v="0"/>
    <x v="4"/>
    <s v="Chocolate syrup"/>
    <n v="1"/>
    <n v="4"/>
    <x v="86"/>
    <d v="1899-12-30T13:37:23"/>
    <d v="2023-06-18T00:00:00"/>
    <x v="5"/>
    <x v="86"/>
    <x v="0"/>
    <x v="5"/>
    <n v="2023"/>
    <s v="3.20"/>
    <s v="afternoon"/>
    <s v="medium_spender"/>
  </r>
  <r>
    <x v="0"/>
    <x v="1"/>
    <s v="Morning Sunrise Chai Rg"/>
    <n v="1"/>
    <n v="1"/>
    <x v="7"/>
    <d v="1899-12-30T13:39:43"/>
    <d v="2023-06-18T00:00:00"/>
    <x v="5"/>
    <x v="7"/>
    <x v="0"/>
    <x v="5"/>
    <n v="2023"/>
    <s v="2.50"/>
    <s v="afternoon"/>
    <s v="high"/>
  </r>
  <r>
    <x v="2"/>
    <x v="0"/>
    <s v="Latte"/>
    <n v="1"/>
    <n v="1"/>
    <x v="6"/>
    <d v="1899-12-30T13:41:05"/>
    <d v="2023-06-18T00:00:00"/>
    <x v="5"/>
    <x v="6"/>
    <x v="0"/>
    <x v="5"/>
    <n v="2023"/>
    <s v="3.75"/>
    <s v="afternoon"/>
    <s v="medium_spender"/>
  </r>
  <r>
    <x v="2"/>
    <x v="4"/>
    <s v="Hazelnut syrup"/>
    <n v="1"/>
    <n v="1"/>
    <x v="64"/>
    <d v="1899-12-30T13:41:05"/>
    <d v="2023-06-18T00:00:00"/>
    <x v="5"/>
    <x v="64"/>
    <x v="0"/>
    <x v="5"/>
    <n v="2023"/>
    <s v="0.80"/>
    <s v="afternoon"/>
    <s v="low_spender"/>
  </r>
  <r>
    <x v="1"/>
    <x v="0"/>
    <s v="Columbian Medium Roast Lg"/>
    <n v="1"/>
    <n v="2"/>
    <x v="0"/>
    <d v="1899-12-30T13:43:05"/>
    <d v="2023-06-18T00:00:00"/>
    <x v="5"/>
    <x v="0"/>
    <x v="0"/>
    <x v="5"/>
    <n v="2023"/>
    <s v="6.00"/>
    <s v="afternoon"/>
    <s v="high"/>
  </r>
  <r>
    <x v="0"/>
    <x v="1"/>
    <s v="Serenity Green Tea Rg"/>
    <n v="1"/>
    <n v="1"/>
    <x v="7"/>
    <d v="1899-12-30T13:44:12"/>
    <d v="2023-06-18T00:00:00"/>
    <x v="5"/>
    <x v="7"/>
    <x v="0"/>
    <x v="5"/>
    <n v="2023"/>
    <s v="2.50"/>
    <s v="afternoon"/>
    <s v="high"/>
  </r>
  <r>
    <x v="2"/>
    <x v="1"/>
    <s v="Earl Grey Rg"/>
    <n v="1"/>
    <n v="1"/>
    <x v="7"/>
    <d v="1899-12-30T13:44:33"/>
    <d v="2023-06-18T00:00:00"/>
    <x v="5"/>
    <x v="7"/>
    <x v="0"/>
    <x v="5"/>
    <n v="2023"/>
    <s v="2.50"/>
    <s v="afternoon"/>
    <s v="high"/>
  </r>
  <r>
    <x v="2"/>
    <x v="3"/>
    <s v="Croissant"/>
    <n v="1"/>
    <n v="1"/>
    <x v="13"/>
    <d v="1899-12-30T13:44:33"/>
    <d v="2023-06-18T00:00:00"/>
    <x v="5"/>
    <x v="13"/>
    <x v="0"/>
    <x v="5"/>
    <n v="2023"/>
    <s v="3.50"/>
    <s v="afternoon"/>
    <s v="medium_spender"/>
  </r>
  <r>
    <x v="1"/>
    <x v="0"/>
    <s v="Brazilian Rg"/>
    <n v="1"/>
    <n v="1"/>
    <x v="4"/>
    <d v="1899-12-30T13:46:46"/>
    <d v="2023-06-18T00:00:00"/>
    <x v="5"/>
    <x v="4"/>
    <x v="0"/>
    <x v="5"/>
    <n v="2023"/>
    <s v="3.00"/>
    <s v="afternoon"/>
    <s v="medium_spender"/>
  </r>
  <r>
    <x v="1"/>
    <x v="3"/>
    <s v="Almond Croissant"/>
    <n v="1"/>
    <n v="1"/>
    <x v="6"/>
    <d v="1899-12-30T13:46:46"/>
    <d v="2023-06-18T00:00:00"/>
    <x v="5"/>
    <x v="6"/>
    <x v="0"/>
    <x v="5"/>
    <n v="2023"/>
    <s v="3.75"/>
    <s v="afternoon"/>
    <s v="medium_spender"/>
  </r>
  <r>
    <x v="0"/>
    <x v="0"/>
    <s v="Latte"/>
    <n v="1"/>
    <n v="1"/>
    <x v="6"/>
    <d v="1899-12-30T13:51:04"/>
    <d v="2023-06-18T00:00:00"/>
    <x v="5"/>
    <x v="6"/>
    <x v="0"/>
    <x v="5"/>
    <n v="2023"/>
    <s v="3.75"/>
    <s v="afternoon"/>
    <s v="medium_spender"/>
  </r>
  <r>
    <x v="0"/>
    <x v="3"/>
    <s v="Scottish Cream Scone "/>
    <n v="1"/>
    <n v="1"/>
    <x v="10"/>
    <d v="1899-12-30T13:57:10"/>
    <d v="2023-06-18T00:00:00"/>
    <x v="5"/>
    <x v="10"/>
    <x v="0"/>
    <x v="5"/>
    <n v="2023"/>
    <s v="4.50"/>
    <s v="afternoon"/>
    <s v="medium_spender"/>
  </r>
  <r>
    <x v="0"/>
    <x v="1"/>
    <s v="Peppermint Lg"/>
    <n v="1"/>
    <n v="2"/>
    <x v="0"/>
    <d v="1899-12-30T14:01:25"/>
    <d v="2023-06-18T00:00:00"/>
    <x v="7"/>
    <x v="0"/>
    <x v="0"/>
    <x v="5"/>
    <n v="2023"/>
    <s v="6.00"/>
    <s v="afternoon"/>
    <s v="high"/>
  </r>
  <r>
    <x v="0"/>
    <x v="0"/>
    <s v="Cappuccino"/>
    <n v="1"/>
    <n v="2"/>
    <x v="29"/>
    <d v="1899-12-30T14:02:43"/>
    <d v="2023-06-18T00:00:00"/>
    <x v="7"/>
    <x v="29"/>
    <x v="0"/>
    <x v="5"/>
    <n v="2023"/>
    <s v="7.50"/>
    <s v="afternoon"/>
    <s v="high"/>
  </r>
  <r>
    <x v="0"/>
    <x v="4"/>
    <s v="Carmel syrup"/>
    <n v="1"/>
    <n v="2"/>
    <x v="60"/>
    <d v="1899-12-30T14:02:43"/>
    <d v="2023-06-18T00:00:00"/>
    <x v="7"/>
    <x v="60"/>
    <x v="0"/>
    <x v="5"/>
    <n v="2023"/>
    <s v="1.60"/>
    <s v="afternoon"/>
    <s v="low_spender"/>
  </r>
  <r>
    <x v="2"/>
    <x v="0"/>
    <s v="Ethiopia Sm"/>
    <n v="1"/>
    <n v="1"/>
    <x v="30"/>
    <d v="1899-12-30T14:05:45"/>
    <d v="2023-06-18T00:00:00"/>
    <x v="7"/>
    <x v="30"/>
    <x v="0"/>
    <x v="5"/>
    <n v="2023"/>
    <s v="2.20"/>
    <s v="afternoon"/>
    <s v="high"/>
  </r>
  <r>
    <x v="1"/>
    <x v="0"/>
    <s v="Columbian Medium Roast Rg"/>
    <n v="1"/>
    <n v="2"/>
    <x v="19"/>
    <d v="1899-12-30T14:07:59"/>
    <d v="2023-06-18T00:00:00"/>
    <x v="7"/>
    <x v="19"/>
    <x v="0"/>
    <x v="5"/>
    <n v="2023"/>
    <s v="5.00"/>
    <s v="afternoon"/>
    <s v="medium_spender"/>
  </r>
  <r>
    <x v="0"/>
    <x v="2"/>
    <s v="Sustainably Grown Organic Rg"/>
    <n v="1"/>
    <n v="3"/>
    <x v="20"/>
    <d v="1899-12-30T14:10:58"/>
    <d v="2023-06-18T00:00:00"/>
    <x v="7"/>
    <x v="20"/>
    <x v="0"/>
    <x v="5"/>
    <n v="2023"/>
    <s v="11.25"/>
    <s v="afternoon"/>
    <s v="high"/>
  </r>
  <r>
    <x v="0"/>
    <x v="3"/>
    <s v="Chocolate Chip Biscotti"/>
    <n v="1"/>
    <n v="1"/>
    <x v="13"/>
    <d v="1899-12-30T14:10:58"/>
    <d v="2023-06-18T00:00:00"/>
    <x v="7"/>
    <x v="13"/>
    <x v="0"/>
    <x v="5"/>
    <n v="2023"/>
    <s v="3.50"/>
    <s v="afternoon"/>
    <s v="medium_spender"/>
  </r>
  <r>
    <x v="0"/>
    <x v="1"/>
    <s v="Morning Sunrise Chai Rg"/>
    <n v="1"/>
    <n v="1"/>
    <x v="7"/>
    <d v="1899-12-30T14:15:03"/>
    <d v="2023-06-18T00:00:00"/>
    <x v="7"/>
    <x v="7"/>
    <x v="0"/>
    <x v="5"/>
    <n v="2023"/>
    <s v="2.50"/>
    <s v="afternoon"/>
    <s v="high"/>
  </r>
  <r>
    <x v="2"/>
    <x v="1"/>
    <s v="Spicy Eye Opener Chai Rg"/>
    <n v="1"/>
    <n v="3"/>
    <x v="25"/>
    <d v="1899-12-30T14:15:17"/>
    <d v="2023-06-18T00:00:00"/>
    <x v="7"/>
    <x v="25"/>
    <x v="0"/>
    <x v="5"/>
    <n v="2023"/>
    <s v="7.65"/>
    <s v="afternoon"/>
    <s v="high"/>
  </r>
  <r>
    <x v="2"/>
    <x v="7"/>
    <s v="Chili Mayan"/>
    <n v="1"/>
    <n v="1"/>
    <x v="73"/>
    <d v="1899-12-30T14:15:17"/>
    <d v="2023-06-18T00:00:00"/>
    <x v="7"/>
    <x v="73"/>
    <x v="0"/>
    <x v="5"/>
    <n v="2023"/>
    <s v="13.33"/>
    <s v="afternoon"/>
    <s v="high"/>
  </r>
  <r>
    <x v="0"/>
    <x v="0"/>
    <s v="Our Old Time Diner Blend Sm"/>
    <n v="1"/>
    <n v="2"/>
    <x v="3"/>
    <d v="1899-12-30T14:15:22"/>
    <d v="2023-06-18T00:00:00"/>
    <x v="7"/>
    <x v="3"/>
    <x v="0"/>
    <x v="5"/>
    <n v="2023"/>
    <s v="4.00"/>
    <s v="afternoon"/>
    <s v="medium_spender"/>
  </r>
  <r>
    <x v="2"/>
    <x v="0"/>
    <s v="Brazilian Rg"/>
    <n v="1"/>
    <n v="2"/>
    <x v="0"/>
    <d v="1899-12-30T14:16:37"/>
    <d v="2023-06-18T00:00:00"/>
    <x v="7"/>
    <x v="0"/>
    <x v="0"/>
    <x v="5"/>
    <n v="2023"/>
    <s v="6.00"/>
    <s v="afternoon"/>
    <s v="high"/>
  </r>
  <r>
    <x v="1"/>
    <x v="1"/>
    <s v="Serenity Green Tea Rg"/>
    <n v="1"/>
    <n v="1"/>
    <x v="7"/>
    <d v="1899-12-30T14:16:49"/>
    <d v="2023-06-18T00:00:00"/>
    <x v="7"/>
    <x v="7"/>
    <x v="0"/>
    <x v="5"/>
    <n v="2023"/>
    <s v="2.50"/>
    <s v="afternoon"/>
    <s v="high"/>
  </r>
  <r>
    <x v="1"/>
    <x v="3"/>
    <s v="Almond Croissant"/>
    <n v="1"/>
    <n v="1"/>
    <x v="6"/>
    <d v="1899-12-30T14:16:49"/>
    <d v="2023-06-18T00:00:00"/>
    <x v="7"/>
    <x v="6"/>
    <x v="0"/>
    <x v="5"/>
    <n v="2023"/>
    <s v="3.75"/>
    <s v="afternoon"/>
    <s v="medium_spender"/>
  </r>
  <r>
    <x v="0"/>
    <x v="0"/>
    <s v="Brazilian Lg"/>
    <n v="1"/>
    <n v="1"/>
    <x v="13"/>
    <d v="1899-12-30T14:17:14"/>
    <d v="2023-06-18T00:00:00"/>
    <x v="7"/>
    <x v="13"/>
    <x v="0"/>
    <x v="5"/>
    <n v="2023"/>
    <s v="3.50"/>
    <s v="afternoon"/>
    <s v="medium_spender"/>
  </r>
  <r>
    <x v="0"/>
    <x v="3"/>
    <s v="Croissant"/>
    <n v="1"/>
    <n v="2"/>
    <x v="5"/>
    <d v="1899-12-30T14:19:26"/>
    <d v="2023-06-18T00:00:00"/>
    <x v="7"/>
    <x v="5"/>
    <x v="0"/>
    <x v="5"/>
    <n v="2023"/>
    <s v="7.00"/>
    <s v="afternoon"/>
    <s v="high"/>
  </r>
  <r>
    <x v="0"/>
    <x v="1"/>
    <s v="English Breakfast Lg"/>
    <n v="1"/>
    <n v="3"/>
    <x v="2"/>
    <d v="1899-12-30T14:21:07"/>
    <d v="2023-06-18T00:00:00"/>
    <x v="7"/>
    <x v="2"/>
    <x v="0"/>
    <x v="5"/>
    <n v="2023"/>
    <s v="9.00"/>
    <s v="afternoon"/>
    <s v="high"/>
  </r>
  <r>
    <x v="0"/>
    <x v="3"/>
    <s v="Chocolate Croissant"/>
    <n v="1"/>
    <n v="1"/>
    <x v="6"/>
    <d v="1899-12-30T14:21:07"/>
    <d v="2023-06-18T00:00:00"/>
    <x v="7"/>
    <x v="6"/>
    <x v="0"/>
    <x v="5"/>
    <n v="2023"/>
    <s v="3.75"/>
    <s v="afternoon"/>
    <s v="medium_spender"/>
  </r>
  <r>
    <x v="2"/>
    <x v="2"/>
    <s v="Dark chocolate Rg"/>
    <n v="1"/>
    <n v="2"/>
    <x v="5"/>
    <d v="1899-12-30T14:21:33"/>
    <d v="2023-06-18T00:00:00"/>
    <x v="7"/>
    <x v="5"/>
    <x v="0"/>
    <x v="5"/>
    <n v="2023"/>
    <s v="7.00"/>
    <s v="afternoon"/>
    <s v="high"/>
  </r>
  <r>
    <x v="0"/>
    <x v="0"/>
    <s v="Ethiopia Rg"/>
    <n v="1"/>
    <n v="3"/>
    <x v="2"/>
    <d v="1899-12-30T14:23:48"/>
    <d v="2023-06-18T00:00:00"/>
    <x v="7"/>
    <x v="2"/>
    <x v="0"/>
    <x v="5"/>
    <n v="2023"/>
    <s v="9.00"/>
    <s v="afternoon"/>
    <s v="high"/>
  </r>
  <r>
    <x v="0"/>
    <x v="0"/>
    <s v="Latte Rg"/>
    <n v="1"/>
    <n v="1"/>
    <x v="27"/>
    <d v="1899-12-30T14:24:11"/>
    <d v="2023-06-18T00:00:00"/>
    <x v="7"/>
    <x v="27"/>
    <x v="0"/>
    <x v="5"/>
    <n v="2023"/>
    <s v="4.25"/>
    <s v="afternoon"/>
    <s v="medium_spender"/>
  </r>
  <r>
    <x v="0"/>
    <x v="4"/>
    <s v="Chocolate syrup"/>
    <n v="1"/>
    <n v="1"/>
    <x v="64"/>
    <d v="1899-12-30T14:24:11"/>
    <d v="2023-06-18T00:00:00"/>
    <x v="7"/>
    <x v="64"/>
    <x v="0"/>
    <x v="5"/>
    <n v="2023"/>
    <s v="0.80"/>
    <s v="afternoon"/>
    <s v="low_spender"/>
  </r>
  <r>
    <x v="0"/>
    <x v="3"/>
    <s v="Almond Croissant"/>
    <n v="1"/>
    <n v="1"/>
    <x v="6"/>
    <d v="1899-12-30T14:24:11"/>
    <d v="2023-06-18T00:00:00"/>
    <x v="7"/>
    <x v="6"/>
    <x v="0"/>
    <x v="5"/>
    <n v="2023"/>
    <s v="3.75"/>
    <s v="afternoon"/>
    <s v="medium_spender"/>
  </r>
  <r>
    <x v="1"/>
    <x v="0"/>
    <s v="Latte"/>
    <n v="1"/>
    <n v="4"/>
    <x v="22"/>
    <d v="1899-12-30T14:24:13"/>
    <d v="2023-06-18T00:00:00"/>
    <x v="7"/>
    <x v="22"/>
    <x v="0"/>
    <x v="5"/>
    <n v="2023"/>
    <s v="15.00"/>
    <s v="afternoon"/>
    <s v="high"/>
  </r>
  <r>
    <x v="0"/>
    <x v="2"/>
    <s v="Sustainably Grown Organic Lg"/>
    <n v="1"/>
    <n v="3"/>
    <x v="44"/>
    <d v="1899-12-30T14:28:38"/>
    <d v="2023-06-18T00:00:00"/>
    <x v="7"/>
    <x v="44"/>
    <x v="0"/>
    <x v="5"/>
    <n v="2023"/>
    <s v="14.25"/>
    <s v="afternoon"/>
    <s v="high"/>
  </r>
  <r>
    <x v="1"/>
    <x v="1"/>
    <s v="Traditional Blend Chai Lg"/>
    <n v="1"/>
    <n v="4"/>
    <x v="12"/>
    <d v="1899-12-30T14:28:54"/>
    <d v="2023-06-18T00:00:00"/>
    <x v="7"/>
    <x v="12"/>
    <x v="0"/>
    <x v="5"/>
    <n v="2023"/>
    <s v="12.00"/>
    <s v="afternoon"/>
    <s v="high"/>
  </r>
  <r>
    <x v="2"/>
    <x v="1"/>
    <s v="English Breakfast Rg"/>
    <n v="1"/>
    <n v="3"/>
    <x v="29"/>
    <d v="1899-12-30T14:29:50"/>
    <d v="2023-06-18T00:00:00"/>
    <x v="7"/>
    <x v="29"/>
    <x v="0"/>
    <x v="5"/>
    <n v="2023"/>
    <s v="7.50"/>
    <s v="afternoon"/>
    <s v="high"/>
  </r>
  <r>
    <x v="1"/>
    <x v="0"/>
    <s v="Jamaican Coffee River Lg"/>
    <n v="1"/>
    <n v="2"/>
    <x v="29"/>
    <d v="1899-12-30T14:30:26"/>
    <d v="2023-06-18T00:00:00"/>
    <x v="7"/>
    <x v="29"/>
    <x v="0"/>
    <x v="5"/>
    <n v="2023"/>
    <s v="7.50"/>
    <s v="afternoon"/>
    <s v="high"/>
  </r>
  <r>
    <x v="1"/>
    <x v="0"/>
    <s v="Columbian Medium Roast Sm"/>
    <n v="1"/>
    <n v="3"/>
    <x v="0"/>
    <d v="1899-12-30T14:32:45"/>
    <d v="2023-06-18T00:00:00"/>
    <x v="7"/>
    <x v="0"/>
    <x v="0"/>
    <x v="5"/>
    <n v="2023"/>
    <s v="6.00"/>
    <s v="afternoon"/>
    <s v="high"/>
  </r>
  <r>
    <x v="0"/>
    <x v="1"/>
    <s v="English Breakfast Rg"/>
    <n v="1"/>
    <n v="2"/>
    <x v="19"/>
    <d v="1899-12-30T14:33:10"/>
    <d v="2023-06-18T00:00:00"/>
    <x v="7"/>
    <x v="19"/>
    <x v="0"/>
    <x v="5"/>
    <n v="2023"/>
    <s v="5.00"/>
    <s v="afternoon"/>
    <s v="medium_spender"/>
  </r>
  <r>
    <x v="1"/>
    <x v="2"/>
    <s v="Sustainably Grown Organic Rg"/>
    <n v="1"/>
    <n v="1"/>
    <x v="6"/>
    <d v="1899-12-30T14:36:20"/>
    <d v="2023-06-18T00:00:00"/>
    <x v="7"/>
    <x v="6"/>
    <x v="0"/>
    <x v="5"/>
    <n v="2023"/>
    <s v="3.75"/>
    <s v="afternoon"/>
    <s v="medium_spender"/>
  </r>
  <r>
    <x v="1"/>
    <x v="4"/>
    <s v="Sugar Free Vanilla syrup"/>
    <n v="1"/>
    <n v="2"/>
    <x v="60"/>
    <d v="1899-12-30T14:36:23"/>
    <d v="2023-06-18T00:00:00"/>
    <x v="7"/>
    <x v="60"/>
    <x v="0"/>
    <x v="5"/>
    <n v="2023"/>
    <s v="1.60"/>
    <s v="afternoon"/>
    <s v="low_spender"/>
  </r>
  <r>
    <x v="2"/>
    <x v="0"/>
    <s v="Columbian Medium Roast Rg"/>
    <n v="1"/>
    <n v="1"/>
    <x v="7"/>
    <d v="1899-12-30T14:41:15"/>
    <d v="2023-06-18T00:00:00"/>
    <x v="7"/>
    <x v="7"/>
    <x v="0"/>
    <x v="5"/>
    <n v="2023"/>
    <s v="2.50"/>
    <s v="afternoon"/>
    <s v="high"/>
  </r>
  <r>
    <x v="2"/>
    <x v="0"/>
    <s v="Our Old Time Diner Blend Sm"/>
    <n v="1"/>
    <n v="2"/>
    <x v="3"/>
    <d v="1899-12-30T14:41:37"/>
    <d v="2023-06-18T00:00:00"/>
    <x v="7"/>
    <x v="3"/>
    <x v="0"/>
    <x v="5"/>
    <n v="2023"/>
    <s v="4.00"/>
    <s v="afternoon"/>
    <s v="medium_spender"/>
  </r>
  <r>
    <x v="0"/>
    <x v="8"/>
    <s v="I Need My Bean! Latte cup"/>
    <n v="1"/>
    <n v="1"/>
    <x v="48"/>
    <d v="1899-12-30T14:42:21"/>
    <d v="2023-06-18T00:00:00"/>
    <x v="7"/>
    <x v="48"/>
    <x v="0"/>
    <x v="5"/>
    <n v="2023"/>
    <s v="14.00"/>
    <s v="afternoon"/>
    <s v="high"/>
  </r>
  <r>
    <x v="2"/>
    <x v="1"/>
    <s v="Serenity Green Tea Rg"/>
    <n v="1"/>
    <n v="2"/>
    <x v="19"/>
    <d v="1899-12-30T14:42:25"/>
    <d v="2023-06-18T00:00:00"/>
    <x v="7"/>
    <x v="19"/>
    <x v="0"/>
    <x v="5"/>
    <n v="2023"/>
    <s v="5.00"/>
    <s v="afternoon"/>
    <s v="medium_spender"/>
  </r>
  <r>
    <x v="1"/>
    <x v="0"/>
    <s v="Ethiopia Lg"/>
    <n v="1"/>
    <n v="2"/>
    <x v="5"/>
    <d v="1899-12-30T14:43:14"/>
    <d v="2023-06-18T00:00:00"/>
    <x v="7"/>
    <x v="5"/>
    <x v="0"/>
    <x v="5"/>
    <n v="2023"/>
    <s v="7.00"/>
    <s v="afternoon"/>
    <s v="high"/>
  </r>
  <r>
    <x v="2"/>
    <x v="0"/>
    <s v="Columbian Medium Roast Lg"/>
    <n v="1"/>
    <n v="4"/>
    <x v="12"/>
    <d v="1899-12-30T14:45:11"/>
    <d v="2023-06-18T00:00:00"/>
    <x v="7"/>
    <x v="12"/>
    <x v="0"/>
    <x v="5"/>
    <n v="2023"/>
    <s v="12.00"/>
    <s v="afternoon"/>
    <s v="high"/>
  </r>
  <r>
    <x v="2"/>
    <x v="0"/>
    <s v="Brazilian Sm"/>
    <n v="1"/>
    <n v="2"/>
    <x v="11"/>
    <d v="1899-12-30T14:45:22"/>
    <d v="2023-06-18T00:00:00"/>
    <x v="7"/>
    <x v="11"/>
    <x v="0"/>
    <x v="5"/>
    <n v="2023"/>
    <s v="4.40"/>
    <s v="afternoon"/>
    <s v="medium_spender"/>
  </r>
  <r>
    <x v="2"/>
    <x v="1"/>
    <s v="Peppermint Rg"/>
    <n v="1"/>
    <n v="2"/>
    <x v="19"/>
    <d v="1899-12-30T14:45:40"/>
    <d v="2023-06-18T00:00:00"/>
    <x v="7"/>
    <x v="19"/>
    <x v="0"/>
    <x v="5"/>
    <n v="2023"/>
    <s v="5.00"/>
    <s v="afternoon"/>
    <s v="medium_spender"/>
  </r>
  <r>
    <x v="0"/>
    <x v="1"/>
    <s v="Lemon Grass Lg"/>
    <n v="1"/>
    <n v="1"/>
    <x v="4"/>
    <d v="1899-12-30T14:45:41"/>
    <d v="2023-06-18T00:00:00"/>
    <x v="7"/>
    <x v="4"/>
    <x v="0"/>
    <x v="5"/>
    <n v="2023"/>
    <s v="3.00"/>
    <s v="afternoon"/>
    <s v="medium_spender"/>
  </r>
  <r>
    <x v="0"/>
    <x v="1"/>
    <s v="Serenity Green Tea Lg"/>
    <n v="1"/>
    <n v="2"/>
    <x v="0"/>
    <d v="1899-12-30T14:45:46"/>
    <d v="2023-06-18T00:00:00"/>
    <x v="7"/>
    <x v="0"/>
    <x v="0"/>
    <x v="5"/>
    <n v="2023"/>
    <s v="6.00"/>
    <s v="afternoon"/>
    <s v="high"/>
  </r>
  <r>
    <x v="0"/>
    <x v="3"/>
    <s v="Jumbo Savory Scone"/>
    <n v="1"/>
    <n v="1"/>
    <x v="6"/>
    <d v="1899-12-30T14:45:46"/>
    <d v="2023-06-18T00:00:00"/>
    <x v="7"/>
    <x v="6"/>
    <x v="0"/>
    <x v="5"/>
    <n v="2023"/>
    <s v="3.75"/>
    <s v="afternoon"/>
    <s v="medium_spender"/>
  </r>
  <r>
    <x v="1"/>
    <x v="1"/>
    <s v="Peppermint Lg"/>
    <n v="1"/>
    <n v="1"/>
    <x v="4"/>
    <d v="1899-12-30T14:46:36"/>
    <d v="2023-06-18T00:00:00"/>
    <x v="7"/>
    <x v="4"/>
    <x v="0"/>
    <x v="5"/>
    <n v="2023"/>
    <s v="3.00"/>
    <s v="afternoon"/>
    <s v="medium_spender"/>
  </r>
  <r>
    <x v="0"/>
    <x v="0"/>
    <s v="Columbian Medium Roast Lg"/>
    <n v="1"/>
    <n v="1"/>
    <x v="4"/>
    <d v="1899-12-30T14:47:34"/>
    <d v="2023-06-18T00:00:00"/>
    <x v="7"/>
    <x v="4"/>
    <x v="0"/>
    <x v="5"/>
    <n v="2023"/>
    <s v="3.00"/>
    <s v="afternoon"/>
    <s v="medium_spender"/>
  </r>
  <r>
    <x v="0"/>
    <x v="6"/>
    <s v="Spicy Eye Opener Chai"/>
    <n v="1"/>
    <n v="1"/>
    <x v="81"/>
    <d v="1899-12-30T14:47:34"/>
    <d v="2023-06-18T00:00:00"/>
    <x v="7"/>
    <x v="81"/>
    <x v="0"/>
    <x v="5"/>
    <n v="2023"/>
    <s v="10.95"/>
    <s v="afternoon"/>
    <s v="high"/>
  </r>
  <r>
    <x v="2"/>
    <x v="1"/>
    <s v="Spicy Eye Opener Chai Lg"/>
    <n v="1"/>
    <n v="2"/>
    <x v="18"/>
    <d v="1899-12-30T14:52:12"/>
    <d v="2023-06-18T00:00:00"/>
    <x v="7"/>
    <x v="18"/>
    <x v="0"/>
    <x v="5"/>
    <n v="2023"/>
    <s v="6.20"/>
    <s v="afternoon"/>
    <s v="high"/>
  </r>
  <r>
    <x v="2"/>
    <x v="3"/>
    <s v="Ginger Biscotti"/>
    <n v="1"/>
    <n v="1"/>
    <x v="13"/>
    <d v="1899-12-30T14:55:47"/>
    <d v="2023-06-18T00:00:00"/>
    <x v="7"/>
    <x v="13"/>
    <x v="0"/>
    <x v="5"/>
    <n v="2023"/>
    <s v="3.50"/>
    <s v="afternoon"/>
    <s v="medium_spender"/>
  </r>
  <r>
    <x v="0"/>
    <x v="1"/>
    <s v="Serenity Green Tea Rg"/>
    <n v="1"/>
    <n v="1"/>
    <x v="7"/>
    <d v="1899-12-30T14:55:47"/>
    <d v="2023-06-18T00:00:00"/>
    <x v="7"/>
    <x v="7"/>
    <x v="0"/>
    <x v="5"/>
    <n v="2023"/>
    <s v="2.50"/>
    <s v="afternoon"/>
    <s v="high"/>
  </r>
  <r>
    <x v="1"/>
    <x v="0"/>
    <s v="Jamaican Coffee River Rg"/>
    <n v="1"/>
    <n v="2"/>
    <x v="18"/>
    <d v="1899-12-30T14:57:28"/>
    <d v="2023-06-18T00:00:00"/>
    <x v="7"/>
    <x v="18"/>
    <x v="0"/>
    <x v="5"/>
    <n v="2023"/>
    <s v="6.20"/>
    <s v="afternoon"/>
    <s v="high"/>
  </r>
  <r>
    <x v="2"/>
    <x v="0"/>
    <s v="Cappuccino Lg"/>
    <n v="1"/>
    <n v="1"/>
    <x v="27"/>
    <d v="1899-12-30T14:59:57"/>
    <d v="2023-06-18T00:00:00"/>
    <x v="7"/>
    <x v="27"/>
    <x v="0"/>
    <x v="5"/>
    <n v="2023"/>
    <s v="4.25"/>
    <s v="afternoon"/>
    <s v="medium_spender"/>
  </r>
  <r>
    <x v="2"/>
    <x v="4"/>
    <s v="Chocolate syrup"/>
    <n v="1"/>
    <n v="1"/>
    <x v="64"/>
    <d v="1899-12-30T14:59:57"/>
    <d v="2023-06-18T00:00:00"/>
    <x v="7"/>
    <x v="64"/>
    <x v="0"/>
    <x v="5"/>
    <n v="2023"/>
    <s v="0.80"/>
    <s v="afternoon"/>
    <s v="low_spender"/>
  </r>
  <r>
    <x v="0"/>
    <x v="0"/>
    <s v="Cappuccino Lg"/>
    <n v="1"/>
    <n v="3"/>
    <x v="53"/>
    <d v="1899-12-30T15:00:01"/>
    <d v="2023-06-18T00:00:00"/>
    <x v="8"/>
    <x v="53"/>
    <x v="0"/>
    <x v="5"/>
    <n v="2023"/>
    <s v="12.75"/>
    <s v="afternoon"/>
    <s v="high"/>
  </r>
  <r>
    <x v="0"/>
    <x v="4"/>
    <s v="Hazelnut syrup"/>
    <n v="1"/>
    <n v="2"/>
    <x v="60"/>
    <d v="1899-12-30T15:00:01"/>
    <d v="2023-06-18T00:00:00"/>
    <x v="8"/>
    <x v="60"/>
    <x v="0"/>
    <x v="5"/>
    <n v="2023"/>
    <s v="1.60"/>
    <s v="afternoon"/>
    <s v="low_spender"/>
  </r>
  <r>
    <x v="2"/>
    <x v="2"/>
    <s v="Sustainably Grown Organic Lg"/>
    <n v="1"/>
    <n v="1"/>
    <x v="15"/>
    <d v="1899-12-30T15:01:48"/>
    <d v="2023-06-18T00:00:00"/>
    <x v="8"/>
    <x v="15"/>
    <x v="0"/>
    <x v="5"/>
    <n v="2023"/>
    <s v="4.75"/>
    <s v="afternoon"/>
    <s v="medium_spender"/>
  </r>
  <r>
    <x v="0"/>
    <x v="1"/>
    <s v="Spicy Eye Opener Chai Lg"/>
    <n v="1"/>
    <n v="1"/>
    <x v="21"/>
    <d v="1899-12-30T15:03:39"/>
    <d v="2023-06-18T00:00:00"/>
    <x v="8"/>
    <x v="21"/>
    <x v="0"/>
    <x v="5"/>
    <n v="2023"/>
    <s v="3.10"/>
    <s v="afternoon"/>
    <s v="medium_spender"/>
  </r>
  <r>
    <x v="2"/>
    <x v="0"/>
    <s v="Cappuccino"/>
    <n v="1"/>
    <n v="1"/>
    <x v="6"/>
    <d v="1899-12-30T15:05:20"/>
    <d v="2023-06-18T00:00:00"/>
    <x v="8"/>
    <x v="6"/>
    <x v="0"/>
    <x v="5"/>
    <n v="2023"/>
    <s v="3.75"/>
    <s v="afternoon"/>
    <s v="medium_spender"/>
  </r>
  <r>
    <x v="2"/>
    <x v="4"/>
    <s v="Sugar Free Vanilla syrup"/>
    <n v="1"/>
    <n v="1"/>
    <x v="64"/>
    <d v="1899-12-30T15:05:20"/>
    <d v="2023-06-18T00:00:00"/>
    <x v="8"/>
    <x v="64"/>
    <x v="0"/>
    <x v="5"/>
    <n v="2023"/>
    <s v="0.80"/>
    <s v="afternoon"/>
    <s v="low_spender"/>
  </r>
  <r>
    <x v="0"/>
    <x v="1"/>
    <s v="Spicy Eye Opener Chai Rg"/>
    <n v="1"/>
    <n v="1"/>
    <x v="9"/>
    <d v="1899-12-30T15:07:30"/>
    <d v="2023-06-18T00:00:00"/>
    <x v="8"/>
    <x v="9"/>
    <x v="0"/>
    <x v="5"/>
    <n v="2023"/>
    <s v="2.55"/>
    <s v="afternoon"/>
    <s v="high"/>
  </r>
  <r>
    <x v="1"/>
    <x v="1"/>
    <s v="Peppermint Rg"/>
    <n v="1"/>
    <n v="2"/>
    <x v="19"/>
    <d v="1899-12-30T15:12:29"/>
    <d v="2023-06-18T00:00:00"/>
    <x v="8"/>
    <x v="19"/>
    <x v="0"/>
    <x v="5"/>
    <n v="2023"/>
    <s v="5.00"/>
    <s v="afternoon"/>
    <s v="medium_spender"/>
  </r>
  <r>
    <x v="2"/>
    <x v="1"/>
    <s v="English Breakfast Rg"/>
    <n v="1"/>
    <n v="1"/>
    <x v="7"/>
    <d v="1899-12-30T15:17:49"/>
    <d v="2023-06-18T00:00:00"/>
    <x v="8"/>
    <x v="7"/>
    <x v="0"/>
    <x v="5"/>
    <n v="2023"/>
    <s v="2.50"/>
    <s v="afternoon"/>
    <s v="high"/>
  </r>
  <r>
    <x v="0"/>
    <x v="1"/>
    <s v="Morning Sunrise Chai Lg"/>
    <n v="1"/>
    <n v="2"/>
    <x v="38"/>
    <d v="1899-12-30T15:17:53"/>
    <d v="2023-06-18T00:00:00"/>
    <x v="8"/>
    <x v="38"/>
    <x v="0"/>
    <x v="5"/>
    <n v="2023"/>
    <s v="8.00"/>
    <s v="afternoon"/>
    <s v="high"/>
  </r>
  <r>
    <x v="1"/>
    <x v="0"/>
    <s v="Our Old Time Diner Blend Rg"/>
    <n v="1"/>
    <n v="2"/>
    <x v="19"/>
    <d v="1899-12-30T15:19:36"/>
    <d v="2023-06-18T00:00:00"/>
    <x v="8"/>
    <x v="19"/>
    <x v="0"/>
    <x v="5"/>
    <n v="2023"/>
    <s v="5.00"/>
    <s v="afternoon"/>
    <s v="medium_spender"/>
  </r>
  <r>
    <x v="1"/>
    <x v="0"/>
    <s v="Jamaican Coffee River Lg"/>
    <n v="1"/>
    <n v="2"/>
    <x v="29"/>
    <d v="1899-12-30T15:22:53"/>
    <d v="2023-06-18T00:00:00"/>
    <x v="8"/>
    <x v="29"/>
    <x v="0"/>
    <x v="5"/>
    <n v="2023"/>
    <s v="7.50"/>
    <s v="afternoon"/>
    <s v="high"/>
  </r>
  <r>
    <x v="2"/>
    <x v="0"/>
    <s v="Columbian Medium Roast Lg"/>
    <n v="1"/>
    <n v="2"/>
    <x v="0"/>
    <d v="1899-12-30T15:25:20"/>
    <d v="2023-06-18T00:00:00"/>
    <x v="8"/>
    <x v="0"/>
    <x v="0"/>
    <x v="5"/>
    <n v="2023"/>
    <s v="6.00"/>
    <s v="afternoon"/>
    <s v="high"/>
  </r>
  <r>
    <x v="1"/>
    <x v="0"/>
    <s v="Brazilian Rg"/>
    <n v="1"/>
    <n v="2"/>
    <x v="0"/>
    <d v="1899-12-30T15:26:16"/>
    <d v="2023-06-18T00:00:00"/>
    <x v="8"/>
    <x v="0"/>
    <x v="0"/>
    <x v="5"/>
    <n v="2023"/>
    <s v="6.00"/>
    <s v="afternoon"/>
    <s v="high"/>
  </r>
  <r>
    <x v="1"/>
    <x v="0"/>
    <s v="Brazilian Sm"/>
    <n v="1"/>
    <n v="2"/>
    <x v="11"/>
    <d v="1899-12-30T15:28:19"/>
    <d v="2023-06-18T00:00:00"/>
    <x v="8"/>
    <x v="11"/>
    <x v="0"/>
    <x v="5"/>
    <n v="2023"/>
    <s v="4.40"/>
    <s v="afternoon"/>
    <s v="medium_spender"/>
  </r>
  <r>
    <x v="2"/>
    <x v="1"/>
    <s v="Earl Grey Lg"/>
    <n v="1"/>
    <n v="2"/>
    <x v="0"/>
    <d v="1899-12-30T15:30:13"/>
    <d v="2023-06-18T00:00:00"/>
    <x v="8"/>
    <x v="0"/>
    <x v="0"/>
    <x v="5"/>
    <n v="2023"/>
    <s v="6.00"/>
    <s v="afternoon"/>
    <s v="high"/>
  </r>
  <r>
    <x v="0"/>
    <x v="0"/>
    <s v="Latte"/>
    <n v="1"/>
    <n v="2"/>
    <x v="29"/>
    <d v="1899-12-30T15:31:01"/>
    <d v="2023-06-18T00:00:00"/>
    <x v="8"/>
    <x v="29"/>
    <x v="0"/>
    <x v="5"/>
    <n v="2023"/>
    <s v="7.50"/>
    <s v="afternoon"/>
    <s v="high"/>
  </r>
  <r>
    <x v="0"/>
    <x v="3"/>
    <s v="Oatmeal Scone"/>
    <n v="1"/>
    <n v="1"/>
    <x v="4"/>
    <d v="1899-12-30T15:31:01"/>
    <d v="2023-06-18T00:00:00"/>
    <x v="8"/>
    <x v="4"/>
    <x v="0"/>
    <x v="5"/>
    <n v="2023"/>
    <s v="3.00"/>
    <s v="afternoon"/>
    <s v="medium_spender"/>
  </r>
  <r>
    <x v="0"/>
    <x v="0"/>
    <s v="Columbian Medium Roast Lg"/>
    <n v="1"/>
    <n v="1"/>
    <x v="4"/>
    <d v="1899-12-30T15:31:25"/>
    <d v="2023-06-18T00:00:00"/>
    <x v="8"/>
    <x v="4"/>
    <x v="0"/>
    <x v="5"/>
    <n v="2023"/>
    <s v="3.00"/>
    <s v="afternoon"/>
    <s v="medium_spender"/>
  </r>
  <r>
    <x v="1"/>
    <x v="2"/>
    <s v="Sustainably Grown Organic Rg"/>
    <n v="1"/>
    <n v="1"/>
    <x v="6"/>
    <d v="1899-12-30T15:34:05"/>
    <d v="2023-06-18T00:00:00"/>
    <x v="8"/>
    <x v="6"/>
    <x v="0"/>
    <x v="5"/>
    <n v="2023"/>
    <s v="3.75"/>
    <s v="afternoon"/>
    <s v="medium_spender"/>
  </r>
  <r>
    <x v="1"/>
    <x v="0"/>
    <s v="Cappuccino"/>
    <n v="1"/>
    <n v="2"/>
    <x v="29"/>
    <d v="1899-12-30T15:37:40"/>
    <d v="2023-06-18T00:00:00"/>
    <x v="8"/>
    <x v="29"/>
    <x v="0"/>
    <x v="5"/>
    <n v="2023"/>
    <s v="7.50"/>
    <s v="afternoon"/>
    <s v="high"/>
  </r>
  <r>
    <x v="2"/>
    <x v="1"/>
    <s v="Peppermint Rg"/>
    <n v="1"/>
    <n v="2"/>
    <x v="19"/>
    <d v="1899-12-30T15:37:42"/>
    <d v="2023-06-18T00:00:00"/>
    <x v="8"/>
    <x v="19"/>
    <x v="0"/>
    <x v="5"/>
    <n v="2023"/>
    <s v="5.00"/>
    <s v="afternoon"/>
    <s v="medium_spender"/>
  </r>
  <r>
    <x v="0"/>
    <x v="1"/>
    <s v="Earl Grey Lg"/>
    <n v="1"/>
    <n v="2"/>
    <x v="0"/>
    <d v="1899-12-30T15:38:06"/>
    <d v="2023-06-18T00:00:00"/>
    <x v="8"/>
    <x v="0"/>
    <x v="0"/>
    <x v="5"/>
    <n v="2023"/>
    <s v="6.00"/>
    <s v="afternoon"/>
    <s v="high"/>
  </r>
  <r>
    <x v="1"/>
    <x v="0"/>
    <s v="Columbian Medium Roast Lg"/>
    <n v="1"/>
    <n v="1"/>
    <x v="4"/>
    <d v="1899-12-30T15:38:25"/>
    <d v="2023-06-18T00:00:00"/>
    <x v="8"/>
    <x v="4"/>
    <x v="0"/>
    <x v="5"/>
    <n v="2023"/>
    <s v="3.00"/>
    <s v="afternoon"/>
    <s v="medium_spender"/>
  </r>
  <r>
    <x v="2"/>
    <x v="1"/>
    <s v="Morning Sunrise Chai Lg"/>
    <n v="1"/>
    <n v="2"/>
    <x v="38"/>
    <d v="1899-12-30T15:38:55"/>
    <d v="2023-06-18T00:00:00"/>
    <x v="8"/>
    <x v="38"/>
    <x v="0"/>
    <x v="5"/>
    <n v="2023"/>
    <s v="8.00"/>
    <s v="afternoon"/>
    <s v="high"/>
  </r>
  <r>
    <x v="2"/>
    <x v="3"/>
    <s v="Cranberry Scone"/>
    <n v="1"/>
    <n v="1"/>
    <x v="23"/>
    <d v="1899-12-30T15:38:55"/>
    <d v="2023-06-18T00:00:00"/>
    <x v="8"/>
    <x v="23"/>
    <x v="0"/>
    <x v="5"/>
    <n v="2023"/>
    <s v="3.25"/>
    <s v="afternoon"/>
    <s v="medium_spender"/>
  </r>
  <r>
    <x v="1"/>
    <x v="0"/>
    <s v="Ouro Brasileiro shot"/>
    <n v="1"/>
    <n v="1"/>
    <x v="4"/>
    <d v="1899-12-30T15:41:01"/>
    <d v="2023-06-18T00:00:00"/>
    <x v="8"/>
    <x v="4"/>
    <x v="0"/>
    <x v="5"/>
    <n v="2023"/>
    <s v="3.00"/>
    <s v="afternoon"/>
    <s v="medium_spender"/>
  </r>
  <r>
    <x v="0"/>
    <x v="1"/>
    <s v="Peppermint Lg"/>
    <n v="1"/>
    <n v="3"/>
    <x v="2"/>
    <d v="1899-12-30T15:41:47"/>
    <d v="2023-06-18T00:00:00"/>
    <x v="8"/>
    <x v="2"/>
    <x v="0"/>
    <x v="5"/>
    <n v="2023"/>
    <s v="9.00"/>
    <s v="afternoon"/>
    <s v="high"/>
  </r>
  <r>
    <x v="0"/>
    <x v="0"/>
    <s v="Our Old Time Diner Blend Sm"/>
    <n v="1"/>
    <n v="1"/>
    <x v="16"/>
    <d v="1899-12-30T15:42:13"/>
    <d v="2023-06-18T00:00:00"/>
    <x v="8"/>
    <x v="16"/>
    <x v="0"/>
    <x v="5"/>
    <n v="2023"/>
    <s v="2.00"/>
    <s v="afternoon"/>
    <s v="low_spender"/>
  </r>
  <r>
    <x v="0"/>
    <x v="3"/>
    <s v="Chocolate Chip Biscotti"/>
    <n v="1"/>
    <n v="1"/>
    <x v="13"/>
    <d v="1899-12-30T15:42:13"/>
    <d v="2023-06-18T00:00:00"/>
    <x v="8"/>
    <x v="13"/>
    <x v="0"/>
    <x v="5"/>
    <n v="2023"/>
    <s v="3.50"/>
    <s v="afternoon"/>
    <s v="medium_spender"/>
  </r>
  <r>
    <x v="1"/>
    <x v="1"/>
    <s v="Serenity Green Tea Rg"/>
    <n v="1"/>
    <n v="1"/>
    <x v="7"/>
    <d v="1899-12-30T15:44:09"/>
    <d v="2023-06-18T00:00:00"/>
    <x v="8"/>
    <x v="7"/>
    <x v="0"/>
    <x v="5"/>
    <n v="2023"/>
    <s v="2.50"/>
    <s v="afternoon"/>
    <s v="high"/>
  </r>
  <r>
    <x v="1"/>
    <x v="1"/>
    <s v="Serenity Green Tea Lg"/>
    <n v="1"/>
    <n v="1"/>
    <x v="4"/>
    <d v="1899-12-30T15:44:57"/>
    <d v="2023-06-18T00:00:00"/>
    <x v="8"/>
    <x v="4"/>
    <x v="0"/>
    <x v="5"/>
    <n v="2023"/>
    <s v="3.00"/>
    <s v="afternoon"/>
    <s v="medium_spender"/>
  </r>
  <r>
    <x v="0"/>
    <x v="0"/>
    <s v="Our Old Time Diner Blend Lg"/>
    <n v="1"/>
    <n v="1"/>
    <x v="4"/>
    <d v="1899-12-30T15:45:54"/>
    <d v="2023-06-18T00:00:00"/>
    <x v="8"/>
    <x v="4"/>
    <x v="0"/>
    <x v="5"/>
    <n v="2023"/>
    <s v="3.00"/>
    <s v="afternoon"/>
    <s v="medium_spender"/>
  </r>
  <r>
    <x v="0"/>
    <x v="3"/>
    <s v="Croissant"/>
    <n v="1"/>
    <n v="1"/>
    <x v="13"/>
    <d v="1899-12-30T15:45:54"/>
    <d v="2023-06-18T00:00:00"/>
    <x v="8"/>
    <x v="13"/>
    <x v="0"/>
    <x v="5"/>
    <n v="2023"/>
    <s v="3.50"/>
    <s v="afternoon"/>
    <s v="medium_spender"/>
  </r>
  <r>
    <x v="0"/>
    <x v="7"/>
    <s v="Sustainably Grown Organic"/>
    <n v="1"/>
    <n v="1"/>
    <x v="71"/>
    <d v="1899-12-30T15:47:51"/>
    <d v="2023-06-18T00:00:00"/>
    <x v="8"/>
    <x v="71"/>
    <x v="0"/>
    <x v="5"/>
    <n v="2023"/>
    <s v="7.60"/>
    <s v="afternoon"/>
    <s v="high"/>
  </r>
  <r>
    <x v="0"/>
    <x v="0"/>
    <s v="Columbian Medium Roast Rg"/>
    <n v="1"/>
    <n v="1"/>
    <x v="7"/>
    <d v="1899-12-30T15:49:57"/>
    <d v="2023-06-18T00:00:00"/>
    <x v="8"/>
    <x v="7"/>
    <x v="0"/>
    <x v="5"/>
    <n v="2023"/>
    <s v="2.50"/>
    <s v="afternoon"/>
    <s v="high"/>
  </r>
  <r>
    <x v="0"/>
    <x v="4"/>
    <s v="Chocolate syrup"/>
    <n v="1"/>
    <n v="2"/>
    <x v="60"/>
    <d v="1899-12-30T15:50:29"/>
    <d v="2023-06-18T00:00:00"/>
    <x v="8"/>
    <x v="60"/>
    <x v="0"/>
    <x v="5"/>
    <n v="2023"/>
    <s v="1.60"/>
    <s v="afternoon"/>
    <s v="low_spender"/>
  </r>
  <r>
    <x v="0"/>
    <x v="3"/>
    <s v="Jumbo Savory Scone"/>
    <n v="1"/>
    <n v="1"/>
    <x v="6"/>
    <d v="1899-12-30T15:50:29"/>
    <d v="2023-06-18T00:00:00"/>
    <x v="8"/>
    <x v="6"/>
    <x v="0"/>
    <x v="5"/>
    <n v="2023"/>
    <s v="3.75"/>
    <s v="afternoon"/>
    <s v="medium_spender"/>
  </r>
  <r>
    <x v="0"/>
    <x v="1"/>
    <s v="English Breakfast Lg"/>
    <n v="1"/>
    <n v="1"/>
    <x v="4"/>
    <d v="1899-12-30T15:50:47"/>
    <d v="2023-06-18T00:00:00"/>
    <x v="8"/>
    <x v="4"/>
    <x v="0"/>
    <x v="5"/>
    <n v="2023"/>
    <s v="3.00"/>
    <s v="afternoon"/>
    <s v="medium_spender"/>
  </r>
  <r>
    <x v="0"/>
    <x v="3"/>
    <s v="Cranberry Scone"/>
    <n v="1"/>
    <n v="1"/>
    <x v="23"/>
    <d v="1899-12-30T15:50:47"/>
    <d v="2023-06-18T00:00:00"/>
    <x v="8"/>
    <x v="23"/>
    <x v="0"/>
    <x v="5"/>
    <n v="2023"/>
    <s v="3.25"/>
    <s v="afternoon"/>
    <s v="medium_spender"/>
  </r>
  <r>
    <x v="0"/>
    <x v="2"/>
    <s v="Sustainably Grown Organic Rg"/>
    <n v="1"/>
    <n v="1"/>
    <x v="6"/>
    <d v="1899-12-30T15:51:03"/>
    <d v="2023-06-18T00:00:00"/>
    <x v="8"/>
    <x v="6"/>
    <x v="0"/>
    <x v="5"/>
    <n v="2023"/>
    <s v="3.75"/>
    <s v="afternoon"/>
    <s v="medium_spender"/>
  </r>
  <r>
    <x v="2"/>
    <x v="1"/>
    <s v="Serenity Green Tea Rg"/>
    <n v="1"/>
    <n v="2"/>
    <x v="19"/>
    <d v="1899-12-30T15:51:42"/>
    <d v="2023-06-18T00:00:00"/>
    <x v="8"/>
    <x v="19"/>
    <x v="0"/>
    <x v="5"/>
    <n v="2023"/>
    <s v="5.00"/>
    <s v="afternoon"/>
    <s v="medium_spender"/>
  </r>
  <r>
    <x v="1"/>
    <x v="0"/>
    <s v="Columbian Medium Roast Sm"/>
    <n v="1"/>
    <n v="2"/>
    <x v="3"/>
    <d v="1899-12-30T15:52:17"/>
    <d v="2023-06-18T00:00:00"/>
    <x v="8"/>
    <x v="3"/>
    <x v="0"/>
    <x v="5"/>
    <n v="2023"/>
    <s v="4.00"/>
    <s v="afternoon"/>
    <s v="medium_spender"/>
  </r>
  <r>
    <x v="2"/>
    <x v="1"/>
    <s v="Morning Sunrise Chai Rg"/>
    <n v="1"/>
    <n v="2"/>
    <x v="19"/>
    <d v="1899-12-30T15:53:00"/>
    <d v="2023-06-18T00:00:00"/>
    <x v="8"/>
    <x v="19"/>
    <x v="0"/>
    <x v="5"/>
    <n v="2023"/>
    <s v="5.00"/>
    <s v="afternoon"/>
    <s v="medium_spender"/>
  </r>
  <r>
    <x v="2"/>
    <x v="0"/>
    <s v="Our Old Time Diner Blend Sm"/>
    <n v="1"/>
    <n v="2"/>
    <x v="3"/>
    <d v="1899-12-30T15:53:45"/>
    <d v="2023-06-18T00:00:00"/>
    <x v="8"/>
    <x v="3"/>
    <x v="0"/>
    <x v="5"/>
    <n v="2023"/>
    <s v="4.00"/>
    <s v="afternoon"/>
    <s v="medium_spender"/>
  </r>
  <r>
    <x v="1"/>
    <x v="0"/>
    <s v="Ethiopia Sm"/>
    <n v="1"/>
    <n v="2"/>
    <x v="11"/>
    <d v="1899-12-30T15:55:42"/>
    <d v="2023-06-18T00:00:00"/>
    <x v="8"/>
    <x v="11"/>
    <x v="0"/>
    <x v="5"/>
    <n v="2023"/>
    <s v="4.40"/>
    <s v="afternoon"/>
    <s v="medium_spender"/>
  </r>
  <r>
    <x v="1"/>
    <x v="0"/>
    <s v="Ethiopia Rg"/>
    <n v="1"/>
    <n v="2"/>
    <x v="0"/>
    <d v="1899-12-30T15:56:11"/>
    <d v="2023-06-18T00:00:00"/>
    <x v="8"/>
    <x v="0"/>
    <x v="0"/>
    <x v="5"/>
    <n v="2023"/>
    <s v="6.00"/>
    <s v="afternoon"/>
    <s v="high"/>
  </r>
  <r>
    <x v="2"/>
    <x v="1"/>
    <s v="Morning Sunrise Chai Lg"/>
    <n v="1"/>
    <n v="2"/>
    <x v="38"/>
    <d v="1899-12-30T16:00:19"/>
    <d v="2023-06-18T00:00:00"/>
    <x v="9"/>
    <x v="38"/>
    <x v="0"/>
    <x v="5"/>
    <n v="2023"/>
    <s v="8.00"/>
    <s v="evening"/>
    <s v="high"/>
  </r>
  <r>
    <x v="1"/>
    <x v="0"/>
    <s v="Brazilian Rg"/>
    <n v="1"/>
    <n v="1"/>
    <x v="4"/>
    <d v="1899-12-30T16:04:14"/>
    <d v="2023-06-18T00:00:00"/>
    <x v="9"/>
    <x v="4"/>
    <x v="0"/>
    <x v="5"/>
    <n v="2023"/>
    <s v="3.00"/>
    <s v="evening"/>
    <s v="medium_spender"/>
  </r>
  <r>
    <x v="1"/>
    <x v="8"/>
    <s v="I Need My Bean! Latte cup"/>
    <n v="1"/>
    <n v="1"/>
    <x v="48"/>
    <d v="1899-12-30T16:04:14"/>
    <d v="2023-06-18T00:00:00"/>
    <x v="9"/>
    <x v="48"/>
    <x v="0"/>
    <x v="5"/>
    <n v="2023"/>
    <s v="14.00"/>
    <s v="evening"/>
    <s v="high"/>
  </r>
  <r>
    <x v="2"/>
    <x v="0"/>
    <s v="Brazilian Rg"/>
    <n v="1"/>
    <n v="1"/>
    <x v="4"/>
    <d v="1899-12-30T16:04:52"/>
    <d v="2023-06-18T00:00:00"/>
    <x v="9"/>
    <x v="4"/>
    <x v="0"/>
    <x v="5"/>
    <n v="2023"/>
    <s v="3.00"/>
    <s v="evening"/>
    <s v="medium_spender"/>
  </r>
  <r>
    <x v="1"/>
    <x v="2"/>
    <s v="Dark chocolate Rg"/>
    <n v="1"/>
    <n v="3"/>
    <x v="39"/>
    <d v="1899-12-30T16:09:50"/>
    <d v="2023-06-18T00:00:00"/>
    <x v="9"/>
    <x v="39"/>
    <x v="0"/>
    <x v="5"/>
    <n v="2023"/>
    <s v="10.50"/>
    <s v="evening"/>
    <s v="high"/>
  </r>
  <r>
    <x v="2"/>
    <x v="1"/>
    <s v="Traditional Blend Chai Rg"/>
    <n v="1"/>
    <n v="5"/>
    <x v="33"/>
    <d v="1899-12-30T16:10:02"/>
    <d v="2023-06-18T00:00:00"/>
    <x v="9"/>
    <x v="33"/>
    <x v="0"/>
    <x v="5"/>
    <n v="2023"/>
    <s v="12.50"/>
    <s v="evening"/>
    <s v="high"/>
  </r>
  <r>
    <x v="1"/>
    <x v="0"/>
    <s v="Latte"/>
    <n v="1"/>
    <n v="2"/>
    <x v="29"/>
    <d v="1899-12-30T16:10:36"/>
    <d v="2023-06-18T00:00:00"/>
    <x v="9"/>
    <x v="29"/>
    <x v="0"/>
    <x v="5"/>
    <n v="2023"/>
    <s v="7.50"/>
    <s v="evening"/>
    <s v="high"/>
  </r>
  <r>
    <x v="1"/>
    <x v="4"/>
    <s v="Sugar Free Vanilla syrup"/>
    <n v="1"/>
    <n v="1"/>
    <x v="64"/>
    <d v="1899-12-30T16:10:36"/>
    <d v="2023-06-18T00:00:00"/>
    <x v="9"/>
    <x v="64"/>
    <x v="0"/>
    <x v="5"/>
    <n v="2023"/>
    <s v="0.80"/>
    <s v="evening"/>
    <s v="low_spender"/>
  </r>
  <r>
    <x v="0"/>
    <x v="2"/>
    <s v="Dark chocolate Rg"/>
    <n v="1"/>
    <n v="2"/>
    <x v="5"/>
    <d v="1899-12-30T16:11:52"/>
    <d v="2023-06-18T00:00:00"/>
    <x v="9"/>
    <x v="5"/>
    <x v="0"/>
    <x v="5"/>
    <n v="2023"/>
    <s v="7.00"/>
    <s v="evening"/>
    <s v="high"/>
  </r>
  <r>
    <x v="0"/>
    <x v="1"/>
    <s v="Lemon Grass Rg"/>
    <n v="1"/>
    <n v="2"/>
    <x v="19"/>
    <d v="1899-12-30T16:13:06"/>
    <d v="2023-06-18T00:00:00"/>
    <x v="9"/>
    <x v="19"/>
    <x v="0"/>
    <x v="5"/>
    <n v="2023"/>
    <s v="5.00"/>
    <s v="evening"/>
    <s v="medium_spender"/>
  </r>
  <r>
    <x v="2"/>
    <x v="0"/>
    <s v="Columbian Medium Roast Rg"/>
    <n v="1"/>
    <n v="3"/>
    <x v="29"/>
    <d v="1899-12-30T16:13:17"/>
    <d v="2023-06-18T00:00:00"/>
    <x v="9"/>
    <x v="29"/>
    <x v="0"/>
    <x v="5"/>
    <n v="2023"/>
    <s v="7.50"/>
    <s v="evening"/>
    <s v="high"/>
  </r>
  <r>
    <x v="0"/>
    <x v="0"/>
    <s v="Cappuccino Lg"/>
    <n v="1"/>
    <n v="1"/>
    <x v="27"/>
    <d v="1899-12-30T16:13:34"/>
    <d v="2023-06-18T00:00:00"/>
    <x v="9"/>
    <x v="27"/>
    <x v="0"/>
    <x v="5"/>
    <n v="2023"/>
    <s v="4.25"/>
    <s v="evening"/>
    <s v="medium_spender"/>
  </r>
  <r>
    <x v="0"/>
    <x v="0"/>
    <s v="Brazilian Sm"/>
    <n v="1"/>
    <n v="1"/>
    <x v="30"/>
    <d v="1899-12-30T16:13:54"/>
    <d v="2023-06-18T00:00:00"/>
    <x v="9"/>
    <x v="30"/>
    <x v="0"/>
    <x v="5"/>
    <n v="2023"/>
    <s v="2.20"/>
    <s v="evening"/>
    <s v="high"/>
  </r>
  <r>
    <x v="1"/>
    <x v="2"/>
    <s v="Sustainably Grown Organic Lg"/>
    <n v="1"/>
    <n v="2"/>
    <x v="32"/>
    <d v="1899-12-30T16:14:47"/>
    <d v="2023-06-18T00:00:00"/>
    <x v="9"/>
    <x v="32"/>
    <x v="0"/>
    <x v="5"/>
    <n v="2023"/>
    <s v="9.50"/>
    <s v="evening"/>
    <s v="high"/>
  </r>
  <r>
    <x v="2"/>
    <x v="3"/>
    <s v="Hazelnut Biscotti"/>
    <n v="1"/>
    <n v="1"/>
    <x v="23"/>
    <d v="1899-12-30T16:15:26"/>
    <d v="2023-06-18T00:00:00"/>
    <x v="9"/>
    <x v="23"/>
    <x v="0"/>
    <x v="5"/>
    <n v="2023"/>
    <s v="3.25"/>
    <s v="evening"/>
    <s v="medium_spender"/>
  </r>
  <r>
    <x v="1"/>
    <x v="1"/>
    <s v="Peppermint Lg"/>
    <n v="1"/>
    <n v="1"/>
    <x v="4"/>
    <d v="1899-12-30T16:16:09"/>
    <d v="2023-06-18T00:00:00"/>
    <x v="9"/>
    <x v="4"/>
    <x v="0"/>
    <x v="5"/>
    <n v="2023"/>
    <s v="3.00"/>
    <s v="evening"/>
    <s v="medium_spender"/>
  </r>
  <r>
    <x v="1"/>
    <x v="0"/>
    <s v="Columbian Medium Roast Lg"/>
    <n v="1"/>
    <n v="3"/>
    <x v="2"/>
    <d v="1899-12-30T16:16:15"/>
    <d v="2023-06-18T00:00:00"/>
    <x v="9"/>
    <x v="2"/>
    <x v="0"/>
    <x v="5"/>
    <n v="2023"/>
    <s v="9.00"/>
    <s v="evening"/>
    <s v="high"/>
  </r>
  <r>
    <x v="0"/>
    <x v="0"/>
    <s v="Our Old Time Diner Blend Lg"/>
    <n v="1"/>
    <n v="2"/>
    <x v="0"/>
    <d v="1899-12-30T16:17:09"/>
    <d v="2023-06-18T00:00:00"/>
    <x v="9"/>
    <x v="0"/>
    <x v="0"/>
    <x v="5"/>
    <n v="2023"/>
    <s v="6.00"/>
    <s v="evening"/>
    <s v="high"/>
  </r>
  <r>
    <x v="0"/>
    <x v="3"/>
    <s v="Ginger Scone"/>
    <n v="1"/>
    <n v="1"/>
    <x v="23"/>
    <d v="1899-12-30T16:18:18"/>
    <d v="2023-06-18T00:00:00"/>
    <x v="9"/>
    <x v="23"/>
    <x v="0"/>
    <x v="5"/>
    <n v="2023"/>
    <s v="3.25"/>
    <s v="evening"/>
    <s v="medium_spender"/>
  </r>
  <r>
    <x v="0"/>
    <x v="0"/>
    <s v="Our Old Time Diner Blend Rg"/>
    <n v="1"/>
    <n v="1"/>
    <x v="7"/>
    <d v="1899-12-30T16:18:44"/>
    <d v="2023-06-18T00:00:00"/>
    <x v="9"/>
    <x v="7"/>
    <x v="0"/>
    <x v="5"/>
    <n v="2023"/>
    <s v="2.50"/>
    <s v="evening"/>
    <s v="high"/>
  </r>
  <r>
    <x v="0"/>
    <x v="3"/>
    <s v="Chocolate Chip Biscotti"/>
    <n v="1"/>
    <n v="1"/>
    <x v="13"/>
    <d v="1899-12-30T16:18:44"/>
    <d v="2023-06-18T00:00:00"/>
    <x v="9"/>
    <x v="13"/>
    <x v="0"/>
    <x v="5"/>
    <n v="2023"/>
    <s v="3.50"/>
    <s v="evening"/>
    <s v="medium_spender"/>
  </r>
  <r>
    <x v="1"/>
    <x v="2"/>
    <s v="Sustainably Grown Organic Rg"/>
    <n v="1"/>
    <n v="4"/>
    <x v="22"/>
    <d v="1899-12-30T16:18:58"/>
    <d v="2023-06-18T00:00:00"/>
    <x v="9"/>
    <x v="22"/>
    <x v="0"/>
    <x v="5"/>
    <n v="2023"/>
    <s v="15.00"/>
    <s v="evening"/>
    <s v="high"/>
  </r>
  <r>
    <x v="0"/>
    <x v="0"/>
    <s v="Espresso shot"/>
    <n v="1"/>
    <n v="3"/>
    <x v="2"/>
    <d v="1899-12-30T16:20:33"/>
    <d v="2023-06-18T00:00:00"/>
    <x v="9"/>
    <x v="2"/>
    <x v="0"/>
    <x v="5"/>
    <n v="2023"/>
    <s v="9.00"/>
    <s v="evening"/>
    <s v="high"/>
  </r>
  <r>
    <x v="2"/>
    <x v="0"/>
    <s v="Our Old Time Diner Blend Sm"/>
    <n v="1"/>
    <n v="2"/>
    <x v="3"/>
    <d v="1899-12-30T16:22:10"/>
    <d v="2023-06-18T00:00:00"/>
    <x v="9"/>
    <x v="3"/>
    <x v="0"/>
    <x v="5"/>
    <n v="2023"/>
    <s v="4.00"/>
    <s v="evening"/>
    <s v="medium_spender"/>
  </r>
  <r>
    <x v="0"/>
    <x v="2"/>
    <s v="Dark chocolate Lg"/>
    <n v="1"/>
    <n v="2"/>
    <x v="2"/>
    <d v="1899-12-30T16:24:30"/>
    <d v="2023-06-18T00:00:00"/>
    <x v="9"/>
    <x v="2"/>
    <x v="0"/>
    <x v="5"/>
    <n v="2023"/>
    <s v="9.00"/>
    <s v="evening"/>
    <s v="high"/>
  </r>
  <r>
    <x v="0"/>
    <x v="1"/>
    <s v="Spicy Eye Opener Chai Rg"/>
    <n v="1"/>
    <n v="1"/>
    <x v="9"/>
    <d v="1899-12-30T16:24:42"/>
    <d v="2023-06-18T00:00:00"/>
    <x v="9"/>
    <x v="9"/>
    <x v="0"/>
    <x v="5"/>
    <n v="2023"/>
    <s v="2.55"/>
    <s v="evening"/>
    <s v="high"/>
  </r>
  <r>
    <x v="0"/>
    <x v="3"/>
    <s v="Croissant"/>
    <n v="1"/>
    <n v="2"/>
    <x v="5"/>
    <d v="1899-12-30T16:24:42"/>
    <d v="2023-06-18T00:00:00"/>
    <x v="9"/>
    <x v="5"/>
    <x v="0"/>
    <x v="5"/>
    <n v="2023"/>
    <s v="7.00"/>
    <s v="evening"/>
    <s v="high"/>
  </r>
  <r>
    <x v="0"/>
    <x v="0"/>
    <s v="Brazilian Rg"/>
    <n v="1"/>
    <n v="2"/>
    <x v="0"/>
    <d v="1899-12-30T16:26:45"/>
    <d v="2023-06-18T00:00:00"/>
    <x v="9"/>
    <x v="0"/>
    <x v="0"/>
    <x v="5"/>
    <n v="2023"/>
    <s v="6.00"/>
    <s v="evening"/>
    <s v="high"/>
  </r>
  <r>
    <x v="0"/>
    <x v="2"/>
    <s v="Sustainably Grown Organic Lg"/>
    <n v="1"/>
    <n v="1"/>
    <x v="15"/>
    <d v="1899-12-30T16:28:46"/>
    <d v="2023-06-18T00:00:00"/>
    <x v="9"/>
    <x v="15"/>
    <x v="0"/>
    <x v="5"/>
    <n v="2023"/>
    <s v="4.75"/>
    <s v="evening"/>
    <s v="medium_spender"/>
  </r>
  <r>
    <x v="0"/>
    <x v="0"/>
    <s v="Columbian Medium Roast Sm"/>
    <n v="1"/>
    <n v="1"/>
    <x v="16"/>
    <d v="1899-12-30T16:32:52"/>
    <d v="2023-06-18T00:00:00"/>
    <x v="9"/>
    <x v="16"/>
    <x v="0"/>
    <x v="5"/>
    <n v="2023"/>
    <s v="2.00"/>
    <s v="evening"/>
    <s v="low_spender"/>
  </r>
  <r>
    <x v="1"/>
    <x v="0"/>
    <s v="Jamaican Coffee River Rg"/>
    <n v="1"/>
    <n v="2"/>
    <x v="18"/>
    <d v="1899-12-30T16:38:54"/>
    <d v="2023-06-18T00:00:00"/>
    <x v="9"/>
    <x v="18"/>
    <x v="0"/>
    <x v="5"/>
    <n v="2023"/>
    <s v="6.20"/>
    <s v="evening"/>
    <s v="high"/>
  </r>
  <r>
    <x v="1"/>
    <x v="3"/>
    <s v="Hazelnut Biscotti"/>
    <n v="1"/>
    <n v="1"/>
    <x v="23"/>
    <d v="1899-12-30T16:38:54"/>
    <d v="2023-06-18T00:00:00"/>
    <x v="9"/>
    <x v="23"/>
    <x v="0"/>
    <x v="5"/>
    <n v="2023"/>
    <s v="3.25"/>
    <s v="evening"/>
    <s v="medium_spender"/>
  </r>
  <r>
    <x v="0"/>
    <x v="0"/>
    <s v="Ethiopia Lg"/>
    <n v="1"/>
    <n v="2"/>
    <x v="5"/>
    <d v="1899-12-30T16:38:58"/>
    <d v="2023-06-18T00:00:00"/>
    <x v="9"/>
    <x v="5"/>
    <x v="0"/>
    <x v="5"/>
    <n v="2023"/>
    <s v="7.00"/>
    <s v="evening"/>
    <s v="high"/>
  </r>
  <r>
    <x v="0"/>
    <x v="0"/>
    <s v="Cappuccino"/>
    <n v="1"/>
    <n v="1"/>
    <x v="6"/>
    <d v="1899-12-30T16:39:06"/>
    <d v="2023-06-18T00:00:00"/>
    <x v="9"/>
    <x v="6"/>
    <x v="0"/>
    <x v="5"/>
    <n v="2023"/>
    <s v="3.75"/>
    <s v="evening"/>
    <s v="medium_spender"/>
  </r>
  <r>
    <x v="1"/>
    <x v="2"/>
    <s v="Dark chocolate Lg"/>
    <n v="1"/>
    <n v="1"/>
    <x v="10"/>
    <d v="1899-12-30T12:15:14"/>
    <d v="2023-06-15T00:00:00"/>
    <x v="4"/>
    <x v="10"/>
    <x v="4"/>
    <x v="5"/>
    <n v="2023"/>
    <s v="4.50"/>
    <s v="afternoon"/>
    <s v="medium_spender"/>
  </r>
  <r>
    <x v="2"/>
    <x v="1"/>
    <s v="Serenity Green Tea Rg"/>
    <n v="1"/>
    <n v="1"/>
    <x v="7"/>
    <d v="1899-12-30T07:08:39"/>
    <d v="2023-06-16T00:00:00"/>
    <x v="0"/>
    <x v="7"/>
    <x v="5"/>
    <x v="5"/>
    <n v="2023"/>
    <s v="2.50"/>
    <s v="morning"/>
    <s v="high"/>
  </r>
  <r>
    <x v="2"/>
    <x v="3"/>
    <s v="Ginger Biscotti"/>
    <n v="1"/>
    <n v="5"/>
    <x v="52"/>
    <d v="1899-12-30T09:07:41"/>
    <d v="2023-06-16T00:00:00"/>
    <x v="2"/>
    <x v="52"/>
    <x v="5"/>
    <x v="5"/>
    <n v="2023"/>
    <s v="17.50"/>
    <s v="morning"/>
    <s v="high"/>
  </r>
  <r>
    <x v="1"/>
    <x v="0"/>
    <s v="Ouro Brasileiro shot"/>
    <n v="1"/>
    <n v="1"/>
    <x v="97"/>
    <d v="1899-12-30T11:06:00"/>
    <d v="2023-06-16T00:00:00"/>
    <x v="3"/>
    <x v="97"/>
    <x v="5"/>
    <x v="5"/>
    <n v="2023"/>
    <s v="2.10"/>
    <s v="morning"/>
    <s v="high"/>
  </r>
  <r>
    <x v="0"/>
    <x v="0"/>
    <s v="Jamaican Coffee River Rg"/>
    <n v="1"/>
    <n v="1"/>
    <x v="21"/>
    <d v="1899-12-30T14:23:53"/>
    <d v="2023-06-16T00:00:00"/>
    <x v="7"/>
    <x v="21"/>
    <x v="5"/>
    <x v="5"/>
    <n v="2023"/>
    <s v="3.10"/>
    <s v="afternoon"/>
    <s v="medium_spender"/>
  </r>
  <r>
    <x v="1"/>
    <x v="0"/>
    <s v="Columbian Medium Roast Rg"/>
    <n v="1"/>
    <n v="2"/>
    <x v="19"/>
    <d v="1899-12-30T06:43:56"/>
    <d v="2023-06-17T00:00:00"/>
    <x v="14"/>
    <x v="19"/>
    <x v="6"/>
    <x v="5"/>
    <n v="2023"/>
    <s v="5.00"/>
    <s v="night"/>
    <s v="medium_spender"/>
  </r>
  <r>
    <x v="2"/>
    <x v="8"/>
    <s v="I Need My Bean! T-shirt"/>
    <n v="1"/>
    <n v="1"/>
    <x v="82"/>
    <d v="1899-12-30T10:15:11"/>
    <d v="2023-06-17T00:00:00"/>
    <x v="6"/>
    <x v="82"/>
    <x v="6"/>
    <x v="5"/>
    <n v="2023"/>
    <s v="28.00"/>
    <s v="morning"/>
    <s v="high"/>
  </r>
  <r>
    <x v="0"/>
    <x v="1"/>
    <s v="Traditional Blend Chai Rg"/>
    <n v="1"/>
    <n v="3"/>
    <x v="29"/>
    <d v="1899-12-30T12:20:54"/>
    <d v="2023-06-17T00:00:00"/>
    <x v="4"/>
    <x v="29"/>
    <x v="6"/>
    <x v="5"/>
    <n v="2023"/>
    <s v="7.50"/>
    <s v="afternoon"/>
    <s v="high"/>
  </r>
  <r>
    <x v="0"/>
    <x v="0"/>
    <s v="Our Old Time Diner Blend Sm"/>
    <n v="1"/>
    <n v="2"/>
    <x v="3"/>
    <d v="1899-12-30T16:52:04"/>
    <d v="2023-06-17T00:00:00"/>
    <x v="9"/>
    <x v="3"/>
    <x v="6"/>
    <x v="5"/>
    <n v="2023"/>
    <s v="4.00"/>
    <s v="evening"/>
    <s v="medium_spender"/>
  </r>
  <r>
    <x v="2"/>
    <x v="0"/>
    <s v="Espresso shot"/>
    <n v="1"/>
    <n v="2"/>
    <x v="0"/>
    <d v="1899-12-30T07:54:05"/>
    <d v="2023-06-18T00:00:00"/>
    <x v="0"/>
    <x v="0"/>
    <x v="0"/>
    <x v="5"/>
    <n v="2023"/>
    <s v="6.00"/>
    <s v="morning"/>
    <s v="high"/>
  </r>
  <r>
    <x v="2"/>
    <x v="4"/>
    <s v="Hazelnut syrup"/>
    <n v="1"/>
    <n v="2"/>
    <x v="60"/>
    <d v="1899-12-30T09:33:27"/>
    <d v="2023-06-18T00:00:00"/>
    <x v="2"/>
    <x v="60"/>
    <x v="0"/>
    <x v="5"/>
    <n v="2023"/>
    <s v="1.60"/>
    <s v="morning"/>
    <s v="low_spender"/>
  </r>
  <r>
    <x v="0"/>
    <x v="0"/>
    <s v="Columbian Medium Roast Lg"/>
    <n v="1"/>
    <n v="2"/>
    <x v="0"/>
    <d v="1899-12-30T09:41:59"/>
    <d v="2023-06-18T00:00:00"/>
    <x v="2"/>
    <x v="0"/>
    <x v="0"/>
    <x v="5"/>
    <n v="2023"/>
    <s v="6.00"/>
    <s v="morning"/>
    <s v="high"/>
  </r>
  <r>
    <x v="2"/>
    <x v="0"/>
    <s v="Cappuccino"/>
    <n v="1"/>
    <n v="1"/>
    <x v="6"/>
    <d v="1899-12-30T09:44:07"/>
    <d v="2023-06-18T00:00:00"/>
    <x v="2"/>
    <x v="6"/>
    <x v="0"/>
    <x v="5"/>
    <n v="2023"/>
    <s v="3.75"/>
    <s v="morning"/>
    <s v="medium_spender"/>
  </r>
  <r>
    <x v="2"/>
    <x v="1"/>
    <s v="Traditional Blend Chai Rg"/>
    <n v="1"/>
    <n v="1"/>
    <x v="7"/>
    <d v="1899-12-30T09:55:20"/>
    <d v="2023-06-18T00:00:00"/>
    <x v="2"/>
    <x v="7"/>
    <x v="0"/>
    <x v="5"/>
    <n v="2023"/>
    <s v="2.50"/>
    <s v="morning"/>
    <s v="high"/>
  </r>
  <r>
    <x v="1"/>
    <x v="0"/>
    <s v="Our Old Time Diner Blend Lg"/>
    <n v="1"/>
    <n v="1"/>
    <x v="4"/>
    <d v="1899-12-30T11:25:21"/>
    <d v="2023-06-18T00:00:00"/>
    <x v="3"/>
    <x v="4"/>
    <x v="0"/>
    <x v="5"/>
    <n v="2023"/>
    <s v="3.00"/>
    <s v="morning"/>
    <s v="medium_spender"/>
  </r>
  <r>
    <x v="0"/>
    <x v="4"/>
    <s v="Carmel syrup"/>
    <n v="1"/>
    <n v="1"/>
    <x v="64"/>
    <d v="1899-12-30T16:20:33"/>
    <d v="2023-06-18T00:00:00"/>
    <x v="9"/>
    <x v="64"/>
    <x v="0"/>
    <x v="5"/>
    <n v="2023"/>
    <s v="0.80"/>
    <s v="evening"/>
    <s v="low_spender"/>
  </r>
  <r>
    <x v="2"/>
    <x v="2"/>
    <s v="Sustainably Grown Organic Lg"/>
    <n v="1"/>
    <n v="1"/>
    <x v="15"/>
    <d v="1899-12-30T16:26:22"/>
    <d v="2023-06-18T00:00:00"/>
    <x v="9"/>
    <x v="15"/>
    <x v="0"/>
    <x v="5"/>
    <n v="2023"/>
    <s v="4.75"/>
    <s v="evening"/>
    <s v="medium_spender"/>
  </r>
  <r>
    <x v="0"/>
    <x v="4"/>
    <s v="Chocolate syrup"/>
    <n v="1"/>
    <n v="4"/>
    <x v="86"/>
    <d v="1899-12-30T16:39:06"/>
    <d v="2023-06-18T00:00:00"/>
    <x v="9"/>
    <x v="86"/>
    <x v="0"/>
    <x v="5"/>
    <n v="2023"/>
    <s v="3.20"/>
    <s v="evening"/>
    <s v="medium_spender"/>
  </r>
  <r>
    <x v="2"/>
    <x v="2"/>
    <s v="Dark chocolate Rg"/>
    <n v="1"/>
    <n v="1"/>
    <x v="13"/>
    <d v="1899-12-30T16:40:45"/>
    <d v="2023-06-18T00:00:00"/>
    <x v="9"/>
    <x v="13"/>
    <x v="0"/>
    <x v="5"/>
    <n v="2023"/>
    <s v="3.50"/>
    <s v="evening"/>
    <s v="medium_spender"/>
  </r>
  <r>
    <x v="2"/>
    <x v="1"/>
    <s v="English Breakfast Lg"/>
    <n v="1"/>
    <n v="2"/>
    <x v="0"/>
    <d v="1899-12-30T16:42:59"/>
    <d v="2023-06-18T00:00:00"/>
    <x v="9"/>
    <x v="0"/>
    <x v="0"/>
    <x v="5"/>
    <n v="2023"/>
    <s v="6.00"/>
    <s v="evening"/>
    <s v="high"/>
  </r>
  <r>
    <x v="2"/>
    <x v="3"/>
    <s v="Chocolate Chip Biscotti"/>
    <n v="1"/>
    <n v="1"/>
    <x v="13"/>
    <d v="1899-12-30T16:42:59"/>
    <d v="2023-06-18T00:00:00"/>
    <x v="9"/>
    <x v="13"/>
    <x v="0"/>
    <x v="5"/>
    <n v="2023"/>
    <s v="3.50"/>
    <s v="evening"/>
    <s v="medium_spender"/>
  </r>
  <r>
    <x v="2"/>
    <x v="1"/>
    <s v="Earl Grey Lg"/>
    <n v="1"/>
    <n v="3"/>
    <x v="2"/>
    <d v="1899-12-30T16:43:33"/>
    <d v="2023-06-18T00:00:00"/>
    <x v="9"/>
    <x v="2"/>
    <x v="0"/>
    <x v="5"/>
    <n v="2023"/>
    <s v="9.00"/>
    <s v="evening"/>
    <s v="high"/>
  </r>
  <r>
    <x v="2"/>
    <x v="6"/>
    <s v="Morning Sunrise Chai"/>
    <n v="1"/>
    <n v="1"/>
    <x v="32"/>
    <d v="1899-12-30T16:43:33"/>
    <d v="2023-06-18T00:00:00"/>
    <x v="9"/>
    <x v="32"/>
    <x v="0"/>
    <x v="5"/>
    <n v="2023"/>
    <s v="9.50"/>
    <s v="evening"/>
    <s v="high"/>
  </r>
  <r>
    <x v="2"/>
    <x v="1"/>
    <s v="Serenity Green Tea Lg"/>
    <n v="1"/>
    <n v="1"/>
    <x v="4"/>
    <d v="1899-12-30T16:45:26"/>
    <d v="2023-06-18T00:00:00"/>
    <x v="9"/>
    <x v="4"/>
    <x v="0"/>
    <x v="5"/>
    <n v="2023"/>
    <s v="3.00"/>
    <s v="evening"/>
    <s v="medium_spender"/>
  </r>
  <r>
    <x v="0"/>
    <x v="1"/>
    <s v="Spicy Eye Opener Chai Lg"/>
    <n v="1"/>
    <n v="1"/>
    <x v="21"/>
    <d v="1899-12-30T16:48:06"/>
    <d v="2023-06-18T00:00:00"/>
    <x v="9"/>
    <x v="21"/>
    <x v="0"/>
    <x v="5"/>
    <n v="2023"/>
    <s v="3.10"/>
    <s v="evening"/>
    <s v="medium_spender"/>
  </r>
  <r>
    <x v="1"/>
    <x v="0"/>
    <s v="Ouro Brasileiro shot"/>
    <n v="1"/>
    <n v="2"/>
    <x v="0"/>
    <d v="1899-12-30T16:48:32"/>
    <d v="2023-06-18T00:00:00"/>
    <x v="9"/>
    <x v="0"/>
    <x v="0"/>
    <x v="5"/>
    <n v="2023"/>
    <s v="6.00"/>
    <s v="evening"/>
    <s v="high"/>
  </r>
  <r>
    <x v="1"/>
    <x v="0"/>
    <s v="Brazilian Lg"/>
    <n v="1"/>
    <n v="1"/>
    <x v="13"/>
    <d v="1899-12-30T16:49:56"/>
    <d v="2023-06-18T00:00:00"/>
    <x v="9"/>
    <x v="13"/>
    <x v="0"/>
    <x v="5"/>
    <n v="2023"/>
    <s v="3.50"/>
    <s v="evening"/>
    <s v="medium_spender"/>
  </r>
  <r>
    <x v="0"/>
    <x v="1"/>
    <s v="Peppermint Rg"/>
    <n v="1"/>
    <n v="1"/>
    <x v="7"/>
    <d v="1899-12-30T16:53:16"/>
    <d v="2023-06-18T00:00:00"/>
    <x v="9"/>
    <x v="7"/>
    <x v="0"/>
    <x v="5"/>
    <n v="2023"/>
    <s v="2.50"/>
    <s v="evening"/>
    <s v="high"/>
  </r>
  <r>
    <x v="2"/>
    <x v="0"/>
    <s v="Jamaican Coffee River Lg"/>
    <n v="1"/>
    <n v="2"/>
    <x v="29"/>
    <d v="1899-12-30T16:54:42"/>
    <d v="2023-06-18T00:00:00"/>
    <x v="9"/>
    <x v="29"/>
    <x v="0"/>
    <x v="5"/>
    <n v="2023"/>
    <s v="7.50"/>
    <s v="evening"/>
    <s v="high"/>
  </r>
  <r>
    <x v="2"/>
    <x v="5"/>
    <s v="Primo Espresso Roast"/>
    <n v="1"/>
    <n v="1"/>
    <x v="87"/>
    <d v="1899-12-30T16:54:42"/>
    <d v="2023-06-18T00:00:00"/>
    <x v="9"/>
    <x v="87"/>
    <x v="0"/>
    <x v="5"/>
    <n v="2023"/>
    <s v="20.45"/>
    <s v="evening"/>
    <s v="high"/>
  </r>
  <r>
    <x v="0"/>
    <x v="0"/>
    <s v="Columbian Medium Roast Lg"/>
    <n v="1"/>
    <n v="2"/>
    <x v="0"/>
    <d v="1899-12-30T16:56:04"/>
    <d v="2023-06-18T00:00:00"/>
    <x v="9"/>
    <x v="0"/>
    <x v="0"/>
    <x v="5"/>
    <n v="2023"/>
    <s v="6.00"/>
    <s v="evening"/>
    <s v="high"/>
  </r>
  <r>
    <x v="2"/>
    <x v="0"/>
    <s v="Cappuccino Lg"/>
    <n v="1"/>
    <n v="1"/>
    <x v="27"/>
    <d v="1899-12-30T16:59:17"/>
    <d v="2023-06-18T00:00:00"/>
    <x v="9"/>
    <x v="27"/>
    <x v="0"/>
    <x v="5"/>
    <n v="2023"/>
    <s v="4.25"/>
    <s v="evening"/>
    <s v="medium_spender"/>
  </r>
  <r>
    <x v="2"/>
    <x v="0"/>
    <s v="Brazilian Rg"/>
    <n v="1"/>
    <n v="2"/>
    <x v="0"/>
    <d v="1899-12-30T17:00:41"/>
    <d v="2023-06-18T00:00:00"/>
    <x v="10"/>
    <x v="0"/>
    <x v="0"/>
    <x v="5"/>
    <n v="2023"/>
    <s v="6.00"/>
    <s v="evening"/>
    <s v="high"/>
  </r>
  <r>
    <x v="2"/>
    <x v="8"/>
    <s v="I Need My Bean! Diner mug"/>
    <n v="1"/>
    <n v="3"/>
    <x v="80"/>
    <d v="1899-12-30T17:00:41"/>
    <d v="2023-06-18T00:00:00"/>
    <x v="10"/>
    <x v="80"/>
    <x v="0"/>
    <x v="5"/>
    <n v="2023"/>
    <s v="36.00"/>
    <s v="evening"/>
    <s v="high"/>
  </r>
  <r>
    <x v="1"/>
    <x v="0"/>
    <s v="Cappuccino Lg"/>
    <n v="1"/>
    <n v="2"/>
    <x v="17"/>
    <d v="1899-12-30T17:03:47"/>
    <d v="2023-06-18T00:00:00"/>
    <x v="10"/>
    <x v="17"/>
    <x v="0"/>
    <x v="5"/>
    <n v="2023"/>
    <s v="8.50"/>
    <s v="evening"/>
    <s v="high"/>
  </r>
  <r>
    <x v="0"/>
    <x v="1"/>
    <s v="Lemon Grass Rg"/>
    <n v="1"/>
    <n v="2"/>
    <x v="19"/>
    <d v="1899-12-30T17:05:27"/>
    <d v="2023-06-18T00:00:00"/>
    <x v="10"/>
    <x v="19"/>
    <x v="0"/>
    <x v="5"/>
    <n v="2023"/>
    <s v="5.00"/>
    <s v="evening"/>
    <s v="medium_spender"/>
  </r>
  <r>
    <x v="0"/>
    <x v="3"/>
    <s v="Almond Croissant"/>
    <n v="1"/>
    <n v="1"/>
    <x v="6"/>
    <d v="1899-12-30T17:05:27"/>
    <d v="2023-06-18T00:00:00"/>
    <x v="10"/>
    <x v="6"/>
    <x v="0"/>
    <x v="5"/>
    <n v="2023"/>
    <s v="3.75"/>
    <s v="evening"/>
    <s v="medium_spender"/>
  </r>
  <r>
    <x v="2"/>
    <x v="1"/>
    <s v="Earl Grey Rg"/>
    <n v="1"/>
    <n v="2"/>
    <x v="19"/>
    <d v="1899-12-30T17:06:53"/>
    <d v="2023-06-18T00:00:00"/>
    <x v="10"/>
    <x v="19"/>
    <x v="0"/>
    <x v="5"/>
    <n v="2023"/>
    <s v="5.00"/>
    <s v="evening"/>
    <s v="medium_spender"/>
  </r>
  <r>
    <x v="0"/>
    <x v="0"/>
    <s v="Ouro Brasileiro shot"/>
    <n v="1"/>
    <n v="1"/>
    <x v="4"/>
    <d v="1899-12-30T17:06:58"/>
    <d v="2023-06-18T00:00:00"/>
    <x v="10"/>
    <x v="4"/>
    <x v="0"/>
    <x v="5"/>
    <n v="2023"/>
    <s v="3.00"/>
    <s v="evening"/>
    <s v="medium_spender"/>
  </r>
  <r>
    <x v="2"/>
    <x v="1"/>
    <s v="English Breakfast Lg"/>
    <n v="1"/>
    <n v="2"/>
    <x v="0"/>
    <d v="1899-12-30T17:07:07"/>
    <d v="2023-06-18T00:00:00"/>
    <x v="10"/>
    <x v="0"/>
    <x v="0"/>
    <x v="5"/>
    <n v="2023"/>
    <s v="6.00"/>
    <s v="evening"/>
    <s v="high"/>
  </r>
  <r>
    <x v="2"/>
    <x v="3"/>
    <s v="Ginger Biscotti"/>
    <n v="1"/>
    <n v="2"/>
    <x v="5"/>
    <d v="1899-12-30T17:07:14"/>
    <d v="2023-06-18T00:00:00"/>
    <x v="10"/>
    <x v="5"/>
    <x v="0"/>
    <x v="5"/>
    <n v="2023"/>
    <s v="7.00"/>
    <s v="evening"/>
    <s v="high"/>
  </r>
  <r>
    <x v="0"/>
    <x v="1"/>
    <s v="Morning Sunrise Chai Rg"/>
    <n v="1"/>
    <n v="2"/>
    <x v="19"/>
    <d v="1899-12-30T17:07:20"/>
    <d v="2023-06-18T00:00:00"/>
    <x v="10"/>
    <x v="19"/>
    <x v="0"/>
    <x v="5"/>
    <n v="2023"/>
    <s v="5.00"/>
    <s v="evening"/>
    <s v="medium_spender"/>
  </r>
  <r>
    <x v="2"/>
    <x v="1"/>
    <s v="Serenity Green Tea Rg"/>
    <n v="1"/>
    <n v="1"/>
    <x v="7"/>
    <d v="1899-12-30T17:08:02"/>
    <d v="2023-06-18T00:00:00"/>
    <x v="10"/>
    <x v="7"/>
    <x v="0"/>
    <x v="5"/>
    <n v="2023"/>
    <s v="2.50"/>
    <s v="evening"/>
    <s v="high"/>
  </r>
  <r>
    <x v="1"/>
    <x v="0"/>
    <s v="Cappuccino"/>
    <n v="1"/>
    <n v="2"/>
    <x v="29"/>
    <d v="1899-12-30T17:08:29"/>
    <d v="2023-06-18T00:00:00"/>
    <x v="10"/>
    <x v="29"/>
    <x v="0"/>
    <x v="5"/>
    <n v="2023"/>
    <s v="7.50"/>
    <s v="evening"/>
    <s v="high"/>
  </r>
  <r>
    <x v="1"/>
    <x v="0"/>
    <s v="Our Old Time Diner Blend Rg"/>
    <n v="1"/>
    <n v="1"/>
    <x v="7"/>
    <d v="1899-12-30T17:09:00"/>
    <d v="2023-06-18T00:00:00"/>
    <x v="10"/>
    <x v="7"/>
    <x v="0"/>
    <x v="5"/>
    <n v="2023"/>
    <s v="2.50"/>
    <s v="evening"/>
    <s v="high"/>
  </r>
  <r>
    <x v="2"/>
    <x v="0"/>
    <s v="Ethiopia Rg"/>
    <n v="1"/>
    <n v="3"/>
    <x v="2"/>
    <d v="1899-12-30T17:09:21"/>
    <d v="2023-06-18T00:00:00"/>
    <x v="10"/>
    <x v="2"/>
    <x v="0"/>
    <x v="5"/>
    <n v="2023"/>
    <s v="9.00"/>
    <s v="evening"/>
    <s v="high"/>
  </r>
  <r>
    <x v="2"/>
    <x v="5"/>
    <s v="Ethiopia"/>
    <n v="1"/>
    <n v="1"/>
    <x v="50"/>
    <d v="1899-12-30T17:09:21"/>
    <d v="2023-06-18T00:00:00"/>
    <x v="10"/>
    <x v="50"/>
    <x v="0"/>
    <x v="5"/>
    <n v="2023"/>
    <s v="21.00"/>
    <s v="evening"/>
    <s v="high"/>
  </r>
  <r>
    <x v="1"/>
    <x v="1"/>
    <s v="Morning Sunrise Chai Rg"/>
    <n v="1"/>
    <n v="2"/>
    <x v="19"/>
    <d v="1899-12-30T17:09:30"/>
    <d v="2023-06-18T00:00:00"/>
    <x v="10"/>
    <x v="19"/>
    <x v="0"/>
    <x v="5"/>
    <n v="2023"/>
    <s v="5.00"/>
    <s v="evening"/>
    <s v="medium_spender"/>
  </r>
  <r>
    <x v="2"/>
    <x v="0"/>
    <s v="Our Old Time Diner Blend Sm"/>
    <n v="1"/>
    <n v="1"/>
    <x v="16"/>
    <d v="1899-12-30T17:10:42"/>
    <d v="2023-06-18T00:00:00"/>
    <x v="10"/>
    <x v="16"/>
    <x v="0"/>
    <x v="5"/>
    <n v="2023"/>
    <s v="2.00"/>
    <s v="evening"/>
    <s v="low_spender"/>
  </r>
  <r>
    <x v="2"/>
    <x v="3"/>
    <s v="Scottish Cream Scone "/>
    <n v="1"/>
    <n v="1"/>
    <x v="10"/>
    <d v="1899-12-30T17:10:42"/>
    <d v="2023-06-18T00:00:00"/>
    <x v="10"/>
    <x v="10"/>
    <x v="0"/>
    <x v="5"/>
    <n v="2023"/>
    <s v="4.50"/>
    <s v="evening"/>
    <s v="medium_spender"/>
  </r>
  <r>
    <x v="1"/>
    <x v="0"/>
    <s v="Jamaican Coffee River Lg"/>
    <n v="1"/>
    <n v="2"/>
    <x v="29"/>
    <d v="1899-12-30T17:11:57"/>
    <d v="2023-06-18T00:00:00"/>
    <x v="10"/>
    <x v="29"/>
    <x v="0"/>
    <x v="5"/>
    <n v="2023"/>
    <s v="7.50"/>
    <s v="evening"/>
    <s v="high"/>
  </r>
  <r>
    <x v="1"/>
    <x v="0"/>
    <s v="Brazilian Sm"/>
    <n v="1"/>
    <n v="1"/>
    <x v="30"/>
    <d v="1899-12-30T17:12:39"/>
    <d v="2023-06-18T00:00:00"/>
    <x v="10"/>
    <x v="30"/>
    <x v="0"/>
    <x v="5"/>
    <n v="2023"/>
    <s v="2.20"/>
    <s v="evening"/>
    <s v="high"/>
  </r>
  <r>
    <x v="2"/>
    <x v="1"/>
    <s v="Traditional Blend Chai Rg"/>
    <n v="1"/>
    <n v="5"/>
    <x v="33"/>
    <d v="1899-12-30T17:13:22"/>
    <d v="2023-06-18T00:00:00"/>
    <x v="10"/>
    <x v="33"/>
    <x v="0"/>
    <x v="5"/>
    <n v="2023"/>
    <s v="12.50"/>
    <s v="evening"/>
    <s v="high"/>
  </r>
  <r>
    <x v="0"/>
    <x v="0"/>
    <s v="Brazilian Sm"/>
    <n v="1"/>
    <n v="1"/>
    <x v="30"/>
    <d v="1899-12-30T17:15:42"/>
    <d v="2023-06-18T00:00:00"/>
    <x v="10"/>
    <x v="30"/>
    <x v="0"/>
    <x v="5"/>
    <n v="2023"/>
    <s v="2.20"/>
    <s v="evening"/>
    <s v="high"/>
  </r>
  <r>
    <x v="1"/>
    <x v="2"/>
    <s v="Dark chocolate Lg"/>
    <n v="1"/>
    <n v="1"/>
    <x v="10"/>
    <d v="1899-12-30T17:17:39"/>
    <d v="2023-06-18T00:00:00"/>
    <x v="10"/>
    <x v="10"/>
    <x v="0"/>
    <x v="5"/>
    <n v="2023"/>
    <s v="4.50"/>
    <s v="evening"/>
    <s v="medium_spender"/>
  </r>
  <r>
    <x v="2"/>
    <x v="0"/>
    <s v="Latte"/>
    <n v="1"/>
    <n v="2"/>
    <x v="29"/>
    <d v="1899-12-30T17:19:41"/>
    <d v="2023-06-18T00:00:00"/>
    <x v="10"/>
    <x v="29"/>
    <x v="0"/>
    <x v="5"/>
    <n v="2023"/>
    <s v="7.50"/>
    <s v="evening"/>
    <s v="high"/>
  </r>
  <r>
    <x v="0"/>
    <x v="0"/>
    <s v="Cappuccino"/>
    <n v="1"/>
    <n v="1"/>
    <x v="6"/>
    <d v="1899-12-30T17:23:37"/>
    <d v="2023-06-18T00:00:00"/>
    <x v="10"/>
    <x v="6"/>
    <x v="0"/>
    <x v="5"/>
    <n v="2023"/>
    <s v="3.75"/>
    <s v="evening"/>
    <s v="medium_spender"/>
  </r>
  <r>
    <x v="0"/>
    <x v="4"/>
    <s v="Carmel syrup"/>
    <n v="1"/>
    <n v="2"/>
    <x v="60"/>
    <d v="1899-12-30T17:23:37"/>
    <d v="2023-06-18T00:00:00"/>
    <x v="10"/>
    <x v="60"/>
    <x v="0"/>
    <x v="5"/>
    <n v="2023"/>
    <s v="1.60"/>
    <s v="evening"/>
    <s v="low_spender"/>
  </r>
  <r>
    <x v="0"/>
    <x v="0"/>
    <s v="Brazilian Rg"/>
    <n v="1"/>
    <n v="2"/>
    <x v="0"/>
    <d v="1899-12-30T17:23:54"/>
    <d v="2023-06-18T00:00:00"/>
    <x v="10"/>
    <x v="0"/>
    <x v="0"/>
    <x v="5"/>
    <n v="2023"/>
    <s v="6.00"/>
    <s v="evening"/>
    <s v="high"/>
  </r>
  <r>
    <x v="0"/>
    <x v="3"/>
    <s v="Oatmeal Scone"/>
    <n v="1"/>
    <n v="1"/>
    <x v="4"/>
    <d v="1899-12-30T17:23:54"/>
    <d v="2023-06-18T00:00:00"/>
    <x v="10"/>
    <x v="4"/>
    <x v="0"/>
    <x v="5"/>
    <n v="2023"/>
    <s v="3.00"/>
    <s v="evening"/>
    <s v="medium_spender"/>
  </r>
  <r>
    <x v="1"/>
    <x v="1"/>
    <s v="Morning Sunrise Chai Lg"/>
    <n v="1"/>
    <n v="2"/>
    <x v="38"/>
    <d v="1899-12-30T17:23:56"/>
    <d v="2023-06-18T00:00:00"/>
    <x v="10"/>
    <x v="38"/>
    <x v="0"/>
    <x v="5"/>
    <n v="2023"/>
    <s v="8.00"/>
    <s v="evening"/>
    <s v="high"/>
  </r>
  <r>
    <x v="1"/>
    <x v="0"/>
    <s v="Ouro Brasileiro shot"/>
    <n v="1"/>
    <n v="1"/>
    <x v="97"/>
    <d v="1899-12-30T17:26:37"/>
    <d v="2023-06-18T00:00:00"/>
    <x v="10"/>
    <x v="97"/>
    <x v="0"/>
    <x v="5"/>
    <n v="2023"/>
    <s v="2.10"/>
    <s v="evening"/>
    <s v="high"/>
  </r>
  <r>
    <x v="1"/>
    <x v="3"/>
    <s v="Ginger Scone"/>
    <n v="1"/>
    <n v="1"/>
    <x v="23"/>
    <d v="1899-12-30T17:26:37"/>
    <d v="2023-06-18T00:00:00"/>
    <x v="10"/>
    <x v="23"/>
    <x v="0"/>
    <x v="5"/>
    <n v="2023"/>
    <s v="3.25"/>
    <s v="evening"/>
    <s v="medium_spender"/>
  </r>
  <r>
    <x v="0"/>
    <x v="0"/>
    <s v="Jamaican Coffee River Lg"/>
    <n v="1"/>
    <n v="1"/>
    <x v="6"/>
    <d v="1899-12-30T17:27:58"/>
    <d v="2023-06-18T00:00:00"/>
    <x v="10"/>
    <x v="6"/>
    <x v="0"/>
    <x v="5"/>
    <n v="2023"/>
    <s v="3.75"/>
    <s v="evening"/>
    <s v="medium_spender"/>
  </r>
  <r>
    <x v="2"/>
    <x v="0"/>
    <s v="Brazilian Sm"/>
    <n v="1"/>
    <n v="2"/>
    <x v="11"/>
    <d v="1899-12-30T17:29:02"/>
    <d v="2023-06-18T00:00:00"/>
    <x v="10"/>
    <x v="11"/>
    <x v="0"/>
    <x v="5"/>
    <n v="2023"/>
    <s v="4.40"/>
    <s v="evening"/>
    <s v="medium_spender"/>
  </r>
  <r>
    <x v="2"/>
    <x v="3"/>
    <s v="Chocolate Chip Biscotti"/>
    <n v="1"/>
    <n v="1"/>
    <x v="13"/>
    <d v="1899-12-30T17:29:02"/>
    <d v="2023-06-18T00:00:00"/>
    <x v="10"/>
    <x v="13"/>
    <x v="0"/>
    <x v="5"/>
    <n v="2023"/>
    <s v="3.50"/>
    <s v="evening"/>
    <s v="medium_spender"/>
  </r>
  <r>
    <x v="2"/>
    <x v="5"/>
    <s v="Organic Decaf Blend"/>
    <n v="1"/>
    <n v="1"/>
    <x v="28"/>
    <d v="1899-12-30T17:29:02"/>
    <d v="2023-06-18T00:00:00"/>
    <x v="10"/>
    <x v="28"/>
    <x v="0"/>
    <x v="5"/>
    <n v="2023"/>
    <s v="22.50"/>
    <s v="evening"/>
    <s v="high"/>
  </r>
  <r>
    <x v="2"/>
    <x v="0"/>
    <s v="Columbian Medium Roast Sm"/>
    <n v="1"/>
    <n v="2"/>
    <x v="3"/>
    <d v="1899-12-30T17:30:11"/>
    <d v="2023-06-18T00:00:00"/>
    <x v="10"/>
    <x v="3"/>
    <x v="0"/>
    <x v="5"/>
    <n v="2023"/>
    <s v="4.00"/>
    <s v="evening"/>
    <s v="medium_spender"/>
  </r>
  <r>
    <x v="2"/>
    <x v="3"/>
    <s v="Hazelnut Biscotti"/>
    <n v="1"/>
    <n v="1"/>
    <x v="23"/>
    <d v="1899-12-30T17:30:11"/>
    <d v="2023-06-18T00:00:00"/>
    <x v="10"/>
    <x v="23"/>
    <x v="0"/>
    <x v="5"/>
    <n v="2023"/>
    <s v="3.25"/>
    <s v="evening"/>
    <s v="medium_spender"/>
  </r>
  <r>
    <x v="2"/>
    <x v="1"/>
    <s v="Spicy Eye Opener Chai Lg"/>
    <n v="1"/>
    <n v="1"/>
    <x v="21"/>
    <d v="1899-12-30T17:33:02"/>
    <d v="2023-06-18T00:00:00"/>
    <x v="10"/>
    <x v="21"/>
    <x v="0"/>
    <x v="5"/>
    <n v="2023"/>
    <s v="3.10"/>
    <s v="evening"/>
    <s v="medium_spender"/>
  </r>
  <r>
    <x v="2"/>
    <x v="0"/>
    <s v="Latte Rg"/>
    <n v="1"/>
    <n v="3"/>
    <x v="53"/>
    <d v="1899-12-30T17:35:47"/>
    <d v="2023-06-18T00:00:00"/>
    <x v="10"/>
    <x v="53"/>
    <x v="0"/>
    <x v="5"/>
    <n v="2023"/>
    <s v="12.75"/>
    <s v="evening"/>
    <s v="high"/>
  </r>
  <r>
    <x v="2"/>
    <x v="4"/>
    <s v="Chocolate syrup"/>
    <n v="1"/>
    <n v="1"/>
    <x v="64"/>
    <d v="1899-12-30T17:35:47"/>
    <d v="2023-06-18T00:00:00"/>
    <x v="10"/>
    <x v="64"/>
    <x v="0"/>
    <x v="5"/>
    <n v="2023"/>
    <s v="0.80"/>
    <s v="evening"/>
    <s v="low_spender"/>
  </r>
  <r>
    <x v="2"/>
    <x v="5"/>
    <s v="Guatemalan Sustainably Grown"/>
    <n v="1"/>
    <n v="1"/>
    <x v="14"/>
    <d v="1899-12-30T17:35:47"/>
    <d v="2023-06-18T00:00:00"/>
    <x v="10"/>
    <x v="14"/>
    <x v="0"/>
    <x v="5"/>
    <n v="2023"/>
    <s v="10.00"/>
    <s v="evening"/>
    <s v="high"/>
  </r>
  <r>
    <x v="2"/>
    <x v="4"/>
    <s v="Carmel syrup"/>
    <n v="1"/>
    <n v="3"/>
    <x v="59"/>
    <d v="1899-12-30T17:36:31"/>
    <d v="2023-06-18T00:00:00"/>
    <x v="10"/>
    <x v="59"/>
    <x v="0"/>
    <x v="5"/>
    <n v="2023"/>
    <s v="2.40"/>
    <s v="evening"/>
    <s v="high"/>
  </r>
  <r>
    <x v="1"/>
    <x v="0"/>
    <s v="Espresso shot"/>
    <n v="1"/>
    <n v="2"/>
    <x v="0"/>
    <d v="1899-12-30T17:38:08"/>
    <d v="2023-06-18T00:00:00"/>
    <x v="10"/>
    <x v="0"/>
    <x v="0"/>
    <x v="5"/>
    <n v="2023"/>
    <s v="6.00"/>
    <s v="evening"/>
    <s v="high"/>
  </r>
  <r>
    <x v="1"/>
    <x v="4"/>
    <s v="Sugar Free Vanilla syrup"/>
    <n v="1"/>
    <n v="2"/>
    <x v="60"/>
    <d v="1899-12-30T17:38:08"/>
    <d v="2023-06-18T00:00:00"/>
    <x v="10"/>
    <x v="60"/>
    <x v="0"/>
    <x v="5"/>
    <n v="2023"/>
    <s v="1.60"/>
    <s v="evening"/>
    <s v="low_spender"/>
  </r>
  <r>
    <x v="1"/>
    <x v="0"/>
    <s v="Ethiopia Sm"/>
    <n v="1"/>
    <n v="2"/>
    <x v="11"/>
    <d v="1899-12-30T17:39:26"/>
    <d v="2023-06-18T00:00:00"/>
    <x v="10"/>
    <x v="11"/>
    <x v="0"/>
    <x v="5"/>
    <n v="2023"/>
    <s v="4.40"/>
    <s v="evening"/>
    <s v="medium_spender"/>
  </r>
  <r>
    <x v="1"/>
    <x v="0"/>
    <s v="Ethiopia Rg"/>
    <n v="1"/>
    <n v="1"/>
    <x v="4"/>
    <d v="1899-12-30T17:40:11"/>
    <d v="2023-06-18T00:00:00"/>
    <x v="10"/>
    <x v="4"/>
    <x v="0"/>
    <x v="5"/>
    <n v="2023"/>
    <s v="3.00"/>
    <s v="evening"/>
    <s v="medium_spender"/>
  </r>
  <r>
    <x v="1"/>
    <x v="1"/>
    <s v="English Breakfast Rg"/>
    <n v="1"/>
    <n v="1"/>
    <x v="7"/>
    <d v="1899-12-30T17:42:39"/>
    <d v="2023-06-18T00:00:00"/>
    <x v="10"/>
    <x v="7"/>
    <x v="0"/>
    <x v="5"/>
    <n v="2023"/>
    <s v="2.50"/>
    <s v="evening"/>
    <s v="high"/>
  </r>
  <r>
    <x v="0"/>
    <x v="0"/>
    <s v="Our Old Time Diner Blend Lg"/>
    <n v="1"/>
    <n v="1"/>
    <x v="4"/>
    <d v="1899-12-30T17:43:16"/>
    <d v="2023-06-18T00:00:00"/>
    <x v="10"/>
    <x v="4"/>
    <x v="0"/>
    <x v="5"/>
    <n v="2023"/>
    <s v="3.00"/>
    <s v="evening"/>
    <s v="medium_spender"/>
  </r>
  <r>
    <x v="2"/>
    <x v="2"/>
    <s v="Sustainably Grown Organic Rg"/>
    <n v="1"/>
    <n v="1"/>
    <x v="6"/>
    <d v="1899-12-30T17:50:18"/>
    <d v="2023-06-18T00:00:00"/>
    <x v="10"/>
    <x v="6"/>
    <x v="0"/>
    <x v="5"/>
    <n v="2023"/>
    <s v="3.75"/>
    <s v="evening"/>
    <s v="medium_spender"/>
  </r>
  <r>
    <x v="1"/>
    <x v="0"/>
    <s v="Ethiopia Lg"/>
    <n v="1"/>
    <n v="2"/>
    <x v="5"/>
    <d v="1899-12-30T17:52:03"/>
    <d v="2023-06-18T00:00:00"/>
    <x v="10"/>
    <x v="5"/>
    <x v="0"/>
    <x v="5"/>
    <n v="2023"/>
    <s v="7.00"/>
    <s v="evening"/>
    <s v="high"/>
  </r>
  <r>
    <x v="1"/>
    <x v="1"/>
    <s v="Lemon Grass Lg"/>
    <n v="1"/>
    <n v="2"/>
    <x v="0"/>
    <d v="1899-12-30T17:53:38"/>
    <d v="2023-06-18T00:00:00"/>
    <x v="10"/>
    <x v="0"/>
    <x v="0"/>
    <x v="5"/>
    <n v="2023"/>
    <s v="6.00"/>
    <s v="evening"/>
    <s v="high"/>
  </r>
  <r>
    <x v="1"/>
    <x v="3"/>
    <s v="Chocolate Croissant"/>
    <n v="1"/>
    <n v="1"/>
    <x v="6"/>
    <d v="1899-12-30T17:53:38"/>
    <d v="2023-06-18T00:00:00"/>
    <x v="10"/>
    <x v="6"/>
    <x v="0"/>
    <x v="5"/>
    <n v="2023"/>
    <s v="3.75"/>
    <s v="evening"/>
    <s v="medium_spender"/>
  </r>
  <r>
    <x v="0"/>
    <x v="0"/>
    <s v="Ethiopia Lg"/>
    <n v="1"/>
    <n v="2"/>
    <x v="5"/>
    <d v="1899-12-30T17:56:24"/>
    <d v="2023-06-18T00:00:00"/>
    <x v="10"/>
    <x v="5"/>
    <x v="0"/>
    <x v="5"/>
    <n v="2023"/>
    <s v="7.00"/>
    <s v="evening"/>
    <s v="high"/>
  </r>
  <r>
    <x v="2"/>
    <x v="0"/>
    <s v="Cappuccino Lg"/>
    <n v="1"/>
    <n v="2"/>
    <x v="17"/>
    <d v="1899-12-30T17:58:05"/>
    <d v="2023-06-18T00:00:00"/>
    <x v="10"/>
    <x v="17"/>
    <x v="0"/>
    <x v="5"/>
    <n v="2023"/>
    <s v="8.50"/>
    <s v="evening"/>
    <s v="high"/>
  </r>
  <r>
    <x v="2"/>
    <x v="3"/>
    <s v="Oatmeal Scone"/>
    <n v="1"/>
    <n v="1"/>
    <x v="4"/>
    <d v="1899-12-30T17:58:05"/>
    <d v="2023-06-18T00:00:00"/>
    <x v="10"/>
    <x v="4"/>
    <x v="0"/>
    <x v="5"/>
    <n v="2023"/>
    <s v="3.00"/>
    <s v="evening"/>
    <s v="medium_spender"/>
  </r>
  <r>
    <x v="0"/>
    <x v="2"/>
    <s v="Dark chocolate Rg"/>
    <n v="1"/>
    <n v="1"/>
    <x v="13"/>
    <d v="1899-12-30T17:58:19"/>
    <d v="2023-06-18T00:00:00"/>
    <x v="10"/>
    <x v="13"/>
    <x v="0"/>
    <x v="5"/>
    <n v="2023"/>
    <s v="3.50"/>
    <s v="evening"/>
    <s v="medium_spender"/>
  </r>
  <r>
    <x v="0"/>
    <x v="5"/>
    <s v="Jamacian Coffee River"/>
    <n v="1"/>
    <n v="1"/>
    <x v="75"/>
    <d v="1899-12-30T17:58:19"/>
    <d v="2023-06-18T00:00:00"/>
    <x v="10"/>
    <x v="75"/>
    <x v="0"/>
    <x v="5"/>
    <n v="2023"/>
    <s v="19.75"/>
    <s v="evening"/>
    <s v="high"/>
  </r>
  <r>
    <x v="2"/>
    <x v="0"/>
    <s v="Jamaican Coffee River Sm"/>
    <n v="1"/>
    <n v="1"/>
    <x v="37"/>
    <d v="1899-12-30T17:58:53"/>
    <d v="2023-06-18T00:00:00"/>
    <x v="10"/>
    <x v="37"/>
    <x v="0"/>
    <x v="5"/>
    <n v="2023"/>
    <s v="2.45"/>
    <s v="evening"/>
    <s v="high"/>
  </r>
  <r>
    <x v="1"/>
    <x v="0"/>
    <s v="Columbian Medium Roast Sm"/>
    <n v="1"/>
    <n v="1"/>
    <x v="16"/>
    <d v="1899-12-30T17:59:18"/>
    <d v="2023-06-18T00:00:00"/>
    <x v="10"/>
    <x v="16"/>
    <x v="0"/>
    <x v="5"/>
    <n v="2023"/>
    <s v="2.00"/>
    <s v="evening"/>
    <s v="low_spender"/>
  </r>
  <r>
    <x v="1"/>
    <x v="1"/>
    <s v="Spicy Eye Opener Chai Lg"/>
    <n v="1"/>
    <n v="2"/>
    <x v="18"/>
    <d v="1899-12-30T18:00:59"/>
    <d v="2023-06-18T00:00:00"/>
    <x v="11"/>
    <x v="18"/>
    <x v="0"/>
    <x v="5"/>
    <n v="2023"/>
    <s v="6.20"/>
    <s v="evening"/>
    <s v="high"/>
  </r>
  <r>
    <x v="1"/>
    <x v="1"/>
    <s v="Earl Grey Lg"/>
    <n v="1"/>
    <n v="1"/>
    <x v="4"/>
    <d v="1899-12-30T18:02:33"/>
    <d v="2023-06-18T00:00:00"/>
    <x v="11"/>
    <x v="4"/>
    <x v="0"/>
    <x v="5"/>
    <n v="2023"/>
    <s v="3.00"/>
    <s v="evening"/>
    <s v="medium_spender"/>
  </r>
  <r>
    <x v="0"/>
    <x v="0"/>
    <s v="Columbian Medium Roast Sm"/>
    <n v="1"/>
    <n v="2"/>
    <x v="3"/>
    <d v="1899-12-30T18:08:13"/>
    <d v="2023-06-18T00:00:00"/>
    <x v="11"/>
    <x v="3"/>
    <x v="0"/>
    <x v="5"/>
    <n v="2023"/>
    <s v="4.00"/>
    <s v="evening"/>
    <s v="medium_spender"/>
  </r>
  <r>
    <x v="2"/>
    <x v="0"/>
    <s v="Our Old Time Diner Blend Sm"/>
    <n v="1"/>
    <n v="1"/>
    <x v="16"/>
    <d v="1899-12-30T18:11:26"/>
    <d v="2023-06-18T00:00:00"/>
    <x v="11"/>
    <x v="16"/>
    <x v="0"/>
    <x v="5"/>
    <n v="2023"/>
    <s v="2.00"/>
    <s v="evening"/>
    <s v="low_spender"/>
  </r>
  <r>
    <x v="2"/>
    <x v="0"/>
    <s v="Ethiopia Rg"/>
    <n v="1"/>
    <n v="1"/>
    <x v="4"/>
    <d v="1899-12-30T18:13:41"/>
    <d v="2023-06-18T00:00:00"/>
    <x v="11"/>
    <x v="4"/>
    <x v="0"/>
    <x v="5"/>
    <n v="2023"/>
    <s v="3.00"/>
    <s v="evening"/>
    <s v="medium_spender"/>
  </r>
  <r>
    <x v="2"/>
    <x v="3"/>
    <s v="Oatmeal Scone"/>
    <n v="1"/>
    <n v="1"/>
    <x v="4"/>
    <d v="1899-12-30T18:13:41"/>
    <d v="2023-06-18T00:00:00"/>
    <x v="11"/>
    <x v="4"/>
    <x v="0"/>
    <x v="5"/>
    <n v="2023"/>
    <s v="3.00"/>
    <s v="evening"/>
    <s v="medium_spender"/>
  </r>
  <r>
    <x v="0"/>
    <x v="0"/>
    <s v="Jamaican Coffee River Lg"/>
    <n v="1"/>
    <n v="1"/>
    <x v="6"/>
    <d v="1899-12-30T18:15:16"/>
    <d v="2023-06-18T00:00:00"/>
    <x v="11"/>
    <x v="6"/>
    <x v="0"/>
    <x v="5"/>
    <n v="2023"/>
    <s v="3.75"/>
    <s v="evening"/>
    <s v="medium_spender"/>
  </r>
  <r>
    <x v="0"/>
    <x v="3"/>
    <s v="Scottish Cream Scone "/>
    <n v="1"/>
    <n v="1"/>
    <x v="10"/>
    <d v="1899-12-30T18:15:16"/>
    <d v="2023-06-18T00:00:00"/>
    <x v="11"/>
    <x v="10"/>
    <x v="0"/>
    <x v="5"/>
    <n v="2023"/>
    <s v="4.50"/>
    <s v="evening"/>
    <s v="medium_spender"/>
  </r>
  <r>
    <x v="0"/>
    <x v="8"/>
    <s v="I Need My Bean! Diner mug"/>
    <n v="1"/>
    <n v="1"/>
    <x v="12"/>
    <d v="1899-12-30T18:15:16"/>
    <d v="2023-06-18T00:00:00"/>
    <x v="11"/>
    <x v="12"/>
    <x v="0"/>
    <x v="5"/>
    <n v="2023"/>
    <s v="12.00"/>
    <s v="evening"/>
    <s v="high"/>
  </r>
  <r>
    <x v="1"/>
    <x v="0"/>
    <s v="Cappuccino"/>
    <n v="1"/>
    <n v="2"/>
    <x v="29"/>
    <d v="1899-12-30T18:16:37"/>
    <d v="2023-06-18T00:00:00"/>
    <x v="11"/>
    <x v="29"/>
    <x v="0"/>
    <x v="5"/>
    <n v="2023"/>
    <s v="7.50"/>
    <s v="evening"/>
    <s v="high"/>
  </r>
  <r>
    <x v="1"/>
    <x v="3"/>
    <s v="Ginger Biscotti"/>
    <n v="1"/>
    <n v="1"/>
    <x v="13"/>
    <d v="1899-12-30T18:16:37"/>
    <d v="2023-06-18T00:00:00"/>
    <x v="11"/>
    <x v="13"/>
    <x v="0"/>
    <x v="5"/>
    <n v="2023"/>
    <s v="3.50"/>
    <s v="evening"/>
    <s v="medium_spender"/>
  </r>
  <r>
    <x v="0"/>
    <x v="0"/>
    <s v="Ethiopia Rg"/>
    <n v="1"/>
    <n v="2"/>
    <x v="0"/>
    <d v="1899-12-30T18:17:54"/>
    <d v="2023-06-18T00:00:00"/>
    <x v="11"/>
    <x v="0"/>
    <x v="0"/>
    <x v="5"/>
    <n v="2023"/>
    <s v="6.00"/>
    <s v="evening"/>
    <s v="high"/>
  </r>
  <r>
    <x v="0"/>
    <x v="3"/>
    <s v="Cranberry Scone"/>
    <n v="1"/>
    <n v="1"/>
    <x v="23"/>
    <d v="1899-12-30T18:20:08"/>
    <d v="2023-06-18T00:00:00"/>
    <x v="11"/>
    <x v="23"/>
    <x v="0"/>
    <x v="5"/>
    <n v="2023"/>
    <s v="3.25"/>
    <s v="evening"/>
    <s v="medium_spender"/>
  </r>
  <r>
    <x v="1"/>
    <x v="0"/>
    <s v="Brazilian Rg"/>
    <n v="1"/>
    <n v="2"/>
    <x v="0"/>
    <d v="1899-12-30T18:20:11"/>
    <d v="2023-06-18T00:00:00"/>
    <x v="11"/>
    <x v="0"/>
    <x v="0"/>
    <x v="5"/>
    <n v="2023"/>
    <s v="6.00"/>
    <s v="evening"/>
    <s v="high"/>
  </r>
  <r>
    <x v="1"/>
    <x v="5"/>
    <s v="Brazilian - Organic"/>
    <n v="1"/>
    <n v="1"/>
    <x v="45"/>
    <d v="1899-12-30T18:20:11"/>
    <d v="2023-06-18T00:00:00"/>
    <x v="11"/>
    <x v="45"/>
    <x v="0"/>
    <x v="5"/>
    <n v="2023"/>
    <s v="18.00"/>
    <s v="evening"/>
    <s v="high"/>
  </r>
  <r>
    <x v="0"/>
    <x v="1"/>
    <s v="Traditional Blend Chai Rg"/>
    <n v="1"/>
    <n v="2"/>
    <x v="19"/>
    <d v="1899-12-30T18:20:21"/>
    <d v="2023-06-18T00:00:00"/>
    <x v="11"/>
    <x v="19"/>
    <x v="0"/>
    <x v="5"/>
    <n v="2023"/>
    <s v="5.00"/>
    <s v="evening"/>
    <s v="medium_spender"/>
  </r>
  <r>
    <x v="2"/>
    <x v="1"/>
    <s v="Serenity Green Tea Lg"/>
    <n v="1"/>
    <n v="1"/>
    <x v="4"/>
    <d v="1899-12-30T18:24:09"/>
    <d v="2023-06-18T00:00:00"/>
    <x v="11"/>
    <x v="4"/>
    <x v="0"/>
    <x v="5"/>
    <n v="2023"/>
    <s v="3.00"/>
    <s v="evening"/>
    <s v="medium_spender"/>
  </r>
  <r>
    <x v="0"/>
    <x v="1"/>
    <s v="Morning Sunrise Chai Rg"/>
    <n v="1"/>
    <n v="2"/>
    <x v="19"/>
    <d v="1899-12-30T18:26:20"/>
    <d v="2023-06-18T00:00:00"/>
    <x v="11"/>
    <x v="19"/>
    <x v="0"/>
    <x v="5"/>
    <n v="2023"/>
    <s v="5.00"/>
    <s v="evening"/>
    <s v="medium_spender"/>
  </r>
  <r>
    <x v="2"/>
    <x v="1"/>
    <s v="English Breakfast Rg"/>
    <n v="1"/>
    <n v="2"/>
    <x v="19"/>
    <d v="1899-12-30T18:42:28"/>
    <d v="2023-06-18T00:00:00"/>
    <x v="11"/>
    <x v="19"/>
    <x v="0"/>
    <x v="5"/>
    <n v="2023"/>
    <s v="5.00"/>
    <s v="evening"/>
    <s v="medium_spender"/>
  </r>
  <r>
    <x v="2"/>
    <x v="1"/>
    <s v="Peppermint Rg"/>
    <n v="1"/>
    <n v="1"/>
    <x v="7"/>
    <d v="1899-12-30T18:43:08"/>
    <d v="2023-06-18T00:00:00"/>
    <x v="11"/>
    <x v="7"/>
    <x v="0"/>
    <x v="5"/>
    <n v="2023"/>
    <s v="2.50"/>
    <s v="evening"/>
    <s v="high"/>
  </r>
  <r>
    <x v="2"/>
    <x v="0"/>
    <s v="Columbian Medium Roast Rg"/>
    <n v="1"/>
    <n v="1"/>
    <x v="7"/>
    <d v="1899-12-30T18:45:44"/>
    <d v="2023-06-18T00:00:00"/>
    <x v="11"/>
    <x v="7"/>
    <x v="0"/>
    <x v="5"/>
    <n v="2023"/>
    <s v="2.50"/>
    <s v="evening"/>
    <s v="high"/>
  </r>
  <r>
    <x v="1"/>
    <x v="0"/>
    <s v="Ethiopia Lg"/>
    <n v="1"/>
    <n v="2"/>
    <x v="5"/>
    <d v="1899-12-30T18:46:03"/>
    <d v="2023-06-18T00:00:00"/>
    <x v="11"/>
    <x v="5"/>
    <x v="0"/>
    <x v="5"/>
    <n v="2023"/>
    <s v="7.00"/>
    <s v="evening"/>
    <s v="high"/>
  </r>
  <r>
    <x v="2"/>
    <x v="0"/>
    <s v="Cappuccino"/>
    <n v="1"/>
    <n v="1"/>
    <x v="6"/>
    <d v="1899-12-30T18:51:59"/>
    <d v="2023-06-18T00:00:00"/>
    <x v="11"/>
    <x v="6"/>
    <x v="0"/>
    <x v="5"/>
    <n v="2023"/>
    <s v="3.75"/>
    <s v="evening"/>
    <s v="medium_spender"/>
  </r>
  <r>
    <x v="1"/>
    <x v="0"/>
    <s v="Columbian Medium Roast Sm"/>
    <n v="1"/>
    <n v="2"/>
    <x v="3"/>
    <d v="1899-12-30T18:55:02"/>
    <d v="2023-06-18T00:00:00"/>
    <x v="11"/>
    <x v="3"/>
    <x v="0"/>
    <x v="5"/>
    <n v="2023"/>
    <s v="4.00"/>
    <s v="evening"/>
    <s v="medium_spender"/>
  </r>
  <r>
    <x v="1"/>
    <x v="1"/>
    <s v="Spicy Eye Opener Chai Rg"/>
    <n v="1"/>
    <n v="2"/>
    <x v="8"/>
    <d v="1899-12-30T18:55:59"/>
    <d v="2023-06-18T00:00:00"/>
    <x v="11"/>
    <x v="8"/>
    <x v="0"/>
    <x v="5"/>
    <n v="2023"/>
    <s v="5.10"/>
    <s v="evening"/>
    <s v="high"/>
  </r>
  <r>
    <x v="1"/>
    <x v="1"/>
    <s v="Lemon Grass Lg"/>
    <n v="1"/>
    <n v="2"/>
    <x v="0"/>
    <d v="1899-12-30T18:56:01"/>
    <d v="2023-06-18T00:00:00"/>
    <x v="11"/>
    <x v="0"/>
    <x v="0"/>
    <x v="5"/>
    <n v="2023"/>
    <s v="6.00"/>
    <s v="evening"/>
    <s v="high"/>
  </r>
  <r>
    <x v="2"/>
    <x v="1"/>
    <s v="Traditional Blend Chai Rg"/>
    <n v="1"/>
    <n v="1"/>
    <x v="7"/>
    <d v="1899-12-30T19:00:09"/>
    <d v="2023-06-18T00:00:00"/>
    <x v="12"/>
    <x v="7"/>
    <x v="0"/>
    <x v="5"/>
    <n v="2023"/>
    <s v="2.50"/>
    <s v="evening"/>
    <s v="high"/>
  </r>
  <r>
    <x v="2"/>
    <x v="0"/>
    <s v="Brazilian Sm"/>
    <n v="1"/>
    <n v="1"/>
    <x v="30"/>
    <d v="1899-12-30T19:01:42"/>
    <d v="2023-06-18T00:00:00"/>
    <x v="12"/>
    <x v="30"/>
    <x v="0"/>
    <x v="5"/>
    <n v="2023"/>
    <s v="2.20"/>
    <s v="evening"/>
    <s v="high"/>
  </r>
  <r>
    <x v="2"/>
    <x v="3"/>
    <s v="Chocolate Croissant"/>
    <n v="1"/>
    <n v="2"/>
    <x v="29"/>
    <d v="1899-12-30T19:01:42"/>
    <d v="2023-06-18T00:00:00"/>
    <x v="12"/>
    <x v="29"/>
    <x v="0"/>
    <x v="5"/>
    <n v="2023"/>
    <s v="7.50"/>
    <s v="evening"/>
    <s v="high"/>
  </r>
  <r>
    <x v="2"/>
    <x v="2"/>
    <s v="Sustainably Grown Organic Lg"/>
    <n v="1"/>
    <n v="1"/>
    <x v="15"/>
    <d v="1899-12-30T19:01:44"/>
    <d v="2023-06-18T00:00:00"/>
    <x v="12"/>
    <x v="15"/>
    <x v="0"/>
    <x v="5"/>
    <n v="2023"/>
    <s v="4.75"/>
    <s v="evening"/>
    <s v="medium_spender"/>
  </r>
  <r>
    <x v="1"/>
    <x v="2"/>
    <s v="Sustainably Grown Organic Rg"/>
    <n v="1"/>
    <n v="4"/>
    <x v="22"/>
    <d v="1899-12-30T19:13:20"/>
    <d v="2023-06-18T00:00:00"/>
    <x v="12"/>
    <x v="22"/>
    <x v="0"/>
    <x v="5"/>
    <n v="2023"/>
    <s v="15.00"/>
    <s v="evening"/>
    <s v="high"/>
  </r>
  <r>
    <x v="1"/>
    <x v="0"/>
    <s v="Ouro Brasileiro shot"/>
    <n v="1"/>
    <n v="1"/>
    <x v="97"/>
    <d v="1899-12-30T19:23:01"/>
    <d v="2023-06-18T00:00:00"/>
    <x v="12"/>
    <x v="97"/>
    <x v="0"/>
    <x v="5"/>
    <n v="2023"/>
    <s v="2.10"/>
    <s v="evening"/>
    <s v="high"/>
  </r>
  <r>
    <x v="1"/>
    <x v="3"/>
    <s v="Ginger Scone"/>
    <n v="1"/>
    <n v="1"/>
    <x v="23"/>
    <d v="1899-12-30T19:23:01"/>
    <d v="2023-06-18T00:00:00"/>
    <x v="12"/>
    <x v="23"/>
    <x v="0"/>
    <x v="5"/>
    <n v="2023"/>
    <s v="3.25"/>
    <s v="evening"/>
    <s v="medium_spender"/>
  </r>
  <r>
    <x v="2"/>
    <x v="0"/>
    <s v="Brazilian Lg"/>
    <n v="1"/>
    <n v="1"/>
    <x v="13"/>
    <d v="1899-12-30T19:26:32"/>
    <d v="2023-06-18T00:00:00"/>
    <x v="12"/>
    <x v="13"/>
    <x v="0"/>
    <x v="5"/>
    <n v="2023"/>
    <s v="3.50"/>
    <s v="evening"/>
    <s v="medium_spender"/>
  </r>
  <r>
    <x v="1"/>
    <x v="2"/>
    <s v="Sustainably Grown Organic Lg"/>
    <n v="1"/>
    <n v="2"/>
    <x v="32"/>
    <d v="1899-12-30T19:27:11"/>
    <d v="2023-06-18T00:00:00"/>
    <x v="12"/>
    <x v="32"/>
    <x v="0"/>
    <x v="5"/>
    <n v="2023"/>
    <s v="9.50"/>
    <s v="evening"/>
    <s v="high"/>
  </r>
  <r>
    <x v="1"/>
    <x v="0"/>
    <s v="Cappuccino"/>
    <n v="1"/>
    <n v="2"/>
    <x v="29"/>
    <d v="1899-12-30T19:29:26"/>
    <d v="2023-06-18T00:00:00"/>
    <x v="12"/>
    <x v="29"/>
    <x v="0"/>
    <x v="5"/>
    <n v="2023"/>
    <s v="7.50"/>
    <s v="evening"/>
    <s v="high"/>
  </r>
  <r>
    <x v="2"/>
    <x v="1"/>
    <s v="Peppermint Lg"/>
    <n v="1"/>
    <n v="2"/>
    <x v="0"/>
    <d v="1899-12-30T19:32:15"/>
    <d v="2023-06-18T00:00:00"/>
    <x v="12"/>
    <x v="0"/>
    <x v="0"/>
    <x v="5"/>
    <n v="2023"/>
    <s v="6.00"/>
    <s v="evening"/>
    <s v="high"/>
  </r>
  <r>
    <x v="2"/>
    <x v="5"/>
    <s v="Espresso Roast"/>
    <n v="1"/>
    <n v="1"/>
    <x v="68"/>
    <d v="1899-12-30T19:32:15"/>
    <d v="2023-06-18T00:00:00"/>
    <x v="12"/>
    <x v="68"/>
    <x v="0"/>
    <x v="5"/>
    <n v="2023"/>
    <s v="14.75"/>
    <s v="evening"/>
    <s v="high"/>
  </r>
  <r>
    <x v="1"/>
    <x v="1"/>
    <s v="Traditional Blend Chai Rg"/>
    <n v="1"/>
    <n v="1"/>
    <x v="7"/>
    <d v="1899-12-30T19:33:00"/>
    <d v="2023-06-18T00:00:00"/>
    <x v="12"/>
    <x v="7"/>
    <x v="0"/>
    <x v="5"/>
    <n v="2023"/>
    <s v="2.50"/>
    <s v="evening"/>
    <s v="high"/>
  </r>
  <r>
    <x v="2"/>
    <x v="1"/>
    <s v="Traditional Blend Chai Lg"/>
    <n v="1"/>
    <n v="1"/>
    <x v="4"/>
    <d v="1899-12-30T19:35:33"/>
    <d v="2023-06-18T00:00:00"/>
    <x v="12"/>
    <x v="4"/>
    <x v="0"/>
    <x v="5"/>
    <n v="2023"/>
    <s v="3.00"/>
    <s v="evening"/>
    <s v="medium_spender"/>
  </r>
  <r>
    <x v="2"/>
    <x v="0"/>
    <s v="Ethiopia Sm"/>
    <n v="1"/>
    <n v="1"/>
    <x v="30"/>
    <d v="1899-12-30T19:38:07"/>
    <d v="2023-06-18T00:00:00"/>
    <x v="12"/>
    <x v="30"/>
    <x v="0"/>
    <x v="5"/>
    <n v="2023"/>
    <s v="2.20"/>
    <s v="evening"/>
    <s v="high"/>
  </r>
  <r>
    <x v="1"/>
    <x v="0"/>
    <s v="Jamaican Coffee River Lg"/>
    <n v="1"/>
    <n v="2"/>
    <x v="29"/>
    <d v="1899-12-30T19:39:47"/>
    <d v="2023-06-18T00:00:00"/>
    <x v="12"/>
    <x v="29"/>
    <x v="0"/>
    <x v="5"/>
    <n v="2023"/>
    <s v="7.50"/>
    <s v="evening"/>
    <s v="high"/>
  </r>
  <r>
    <x v="1"/>
    <x v="0"/>
    <s v="Espresso shot"/>
    <n v="1"/>
    <n v="3"/>
    <x v="2"/>
    <d v="1899-12-30T19:41:51"/>
    <d v="2023-06-18T00:00:00"/>
    <x v="12"/>
    <x v="2"/>
    <x v="0"/>
    <x v="5"/>
    <n v="2023"/>
    <s v="9.00"/>
    <s v="evening"/>
    <s v="high"/>
  </r>
  <r>
    <x v="1"/>
    <x v="4"/>
    <s v="Chocolate syrup"/>
    <n v="1"/>
    <n v="2"/>
    <x v="60"/>
    <d v="1899-12-30T19:41:51"/>
    <d v="2023-06-18T00:00:00"/>
    <x v="12"/>
    <x v="60"/>
    <x v="0"/>
    <x v="5"/>
    <n v="2023"/>
    <s v="1.60"/>
    <s v="evening"/>
    <s v="low_spender"/>
  </r>
  <r>
    <x v="2"/>
    <x v="0"/>
    <s v="Columbian Medium Roast Sm"/>
    <n v="1"/>
    <n v="1"/>
    <x v="16"/>
    <d v="1899-12-30T19:42:29"/>
    <d v="2023-06-18T00:00:00"/>
    <x v="12"/>
    <x v="16"/>
    <x v="0"/>
    <x v="5"/>
    <n v="2023"/>
    <s v="2.00"/>
    <s v="evening"/>
    <s v="low_spender"/>
  </r>
  <r>
    <x v="1"/>
    <x v="3"/>
    <s v="Croissant"/>
    <n v="1"/>
    <n v="1"/>
    <x v="13"/>
    <d v="1899-12-30T19:49:07"/>
    <d v="2023-06-18T00:00:00"/>
    <x v="12"/>
    <x v="13"/>
    <x v="0"/>
    <x v="5"/>
    <n v="2023"/>
    <s v="3.50"/>
    <s v="evening"/>
    <s v="medium_spender"/>
  </r>
  <r>
    <x v="1"/>
    <x v="6"/>
    <s v="Earl Grey"/>
    <n v="1"/>
    <n v="1"/>
    <x v="67"/>
    <d v="1899-12-30T19:50:26"/>
    <d v="2023-06-18T00:00:00"/>
    <x v="12"/>
    <x v="67"/>
    <x v="0"/>
    <x v="5"/>
    <n v="2023"/>
    <s v="8.95"/>
    <s v="evening"/>
    <s v="high"/>
  </r>
  <r>
    <x v="2"/>
    <x v="1"/>
    <s v="Lemon Grass Lg"/>
    <n v="1"/>
    <n v="4"/>
    <x v="12"/>
    <d v="1899-12-30T19:50:37"/>
    <d v="2023-06-18T00:00:00"/>
    <x v="12"/>
    <x v="12"/>
    <x v="0"/>
    <x v="5"/>
    <n v="2023"/>
    <s v="12.00"/>
    <s v="evening"/>
    <s v="high"/>
  </r>
  <r>
    <x v="2"/>
    <x v="3"/>
    <s v="Hazelnut Biscotti"/>
    <n v="1"/>
    <n v="1"/>
    <x v="23"/>
    <d v="1899-12-30T19:50:37"/>
    <d v="2023-06-18T00:00:00"/>
    <x v="12"/>
    <x v="23"/>
    <x v="0"/>
    <x v="5"/>
    <n v="2023"/>
    <s v="3.25"/>
    <s v="evening"/>
    <s v="medium_spender"/>
  </r>
  <r>
    <x v="2"/>
    <x v="8"/>
    <s v="I Need My Bean! T-shirt"/>
    <n v="1"/>
    <n v="1"/>
    <x v="82"/>
    <d v="1899-12-30T19:50:37"/>
    <d v="2023-06-18T00:00:00"/>
    <x v="12"/>
    <x v="82"/>
    <x v="0"/>
    <x v="5"/>
    <n v="2023"/>
    <s v="28.00"/>
    <s v="evening"/>
    <s v="high"/>
  </r>
  <r>
    <x v="1"/>
    <x v="1"/>
    <s v="Morning Sunrise Chai Rg"/>
    <n v="1"/>
    <n v="2"/>
    <x v="19"/>
    <d v="1899-12-30T19:56:26"/>
    <d v="2023-06-18T00:00:00"/>
    <x v="12"/>
    <x v="19"/>
    <x v="0"/>
    <x v="5"/>
    <n v="2023"/>
    <s v="5.00"/>
    <s v="evening"/>
    <s v="medium_spender"/>
  </r>
  <r>
    <x v="1"/>
    <x v="0"/>
    <s v="Brazilian Lg"/>
    <n v="1"/>
    <n v="1"/>
    <x v="13"/>
    <d v="1899-12-30T19:56:43"/>
    <d v="2023-06-18T00:00:00"/>
    <x v="12"/>
    <x v="13"/>
    <x v="0"/>
    <x v="5"/>
    <n v="2023"/>
    <s v="3.50"/>
    <s v="evening"/>
    <s v="medium_spender"/>
  </r>
  <r>
    <x v="2"/>
    <x v="1"/>
    <s v="English Breakfast Rg"/>
    <n v="1"/>
    <n v="2"/>
    <x v="19"/>
    <d v="1899-12-30T19:56:45"/>
    <d v="2023-06-18T00:00:00"/>
    <x v="12"/>
    <x v="19"/>
    <x v="0"/>
    <x v="5"/>
    <n v="2023"/>
    <s v="5.00"/>
    <s v="evening"/>
    <s v="medium_spender"/>
  </r>
  <r>
    <x v="0"/>
    <x v="1"/>
    <s v="English Breakfast Rg"/>
    <n v="1"/>
    <n v="2"/>
    <x v="19"/>
    <d v="1899-12-30T06:01:45"/>
    <d v="2023-06-19T00:00:00"/>
    <x v="14"/>
    <x v="19"/>
    <x v="1"/>
    <x v="5"/>
    <n v="2023"/>
    <s v="5.00"/>
    <s v="night"/>
    <s v="medium_spender"/>
  </r>
  <r>
    <x v="0"/>
    <x v="1"/>
    <s v="Earl Grey Rg"/>
    <n v="1"/>
    <n v="3"/>
    <x v="29"/>
    <d v="1899-12-30T06:02:19"/>
    <d v="2023-06-19T00:00:00"/>
    <x v="14"/>
    <x v="29"/>
    <x v="1"/>
    <x v="5"/>
    <n v="2023"/>
    <s v="7.50"/>
    <s v="night"/>
    <s v="high"/>
  </r>
  <r>
    <x v="0"/>
    <x v="0"/>
    <s v="Ethiopia Rg"/>
    <n v="1"/>
    <n v="4"/>
    <x v="12"/>
    <d v="1899-12-30T06:02:40"/>
    <d v="2023-06-19T00:00:00"/>
    <x v="14"/>
    <x v="12"/>
    <x v="1"/>
    <x v="5"/>
    <n v="2023"/>
    <s v="12.00"/>
    <s v="night"/>
    <s v="high"/>
  </r>
  <r>
    <x v="0"/>
    <x v="0"/>
    <s v="Our Old Time Diner Blend Rg"/>
    <n v="1"/>
    <n v="2"/>
    <x v="19"/>
    <d v="1899-12-30T06:04:46"/>
    <d v="2023-06-19T00:00:00"/>
    <x v="14"/>
    <x v="19"/>
    <x v="1"/>
    <x v="5"/>
    <n v="2023"/>
    <s v="5.00"/>
    <s v="night"/>
    <s v="medium_spender"/>
  </r>
  <r>
    <x v="0"/>
    <x v="0"/>
    <s v="Columbian Medium Roast Rg"/>
    <n v="1"/>
    <n v="4"/>
    <x v="14"/>
    <d v="1899-12-30T06:06:43"/>
    <d v="2023-06-19T00:00:00"/>
    <x v="14"/>
    <x v="14"/>
    <x v="1"/>
    <x v="5"/>
    <n v="2023"/>
    <s v="10.00"/>
    <s v="night"/>
    <s v="high"/>
  </r>
  <r>
    <x v="0"/>
    <x v="1"/>
    <s v="Spicy Eye Opener Chai Rg"/>
    <n v="1"/>
    <n v="3"/>
    <x v="25"/>
    <d v="1899-12-30T06:08:46"/>
    <d v="2023-06-19T00:00:00"/>
    <x v="14"/>
    <x v="25"/>
    <x v="1"/>
    <x v="5"/>
    <n v="2023"/>
    <s v="7.65"/>
    <s v="night"/>
    <s v="high"/>
  </r>
  <r>
    <x v="0"/>
    <x v="1"/>
    <s v="Morning Sunrise Chai Rg"/>
    <n v="1"/>
    <n v="7"/>
    <x v="52"/>
    <d v="1899-12-30T06:09:03"/>
    <d v="2023-06-19T00:00:00"/>
    <x v="14"/>
    <x v="52"/>
    <x v="1"/>
    <x v="5"/>
    <n v="2023"/>
    <s v="17.50"/>
    <s v="night"/>
    <s v="high"/>
  </r>
  <r>
    <x v="0"/>
    <x v="0"/>
    <s v="Ethiopia Lg"/>
    <n v="1"/>
    <n v="2"/>
    <x v="5"/>
    <d v="1899-12-30T06:09:04"/>
    <d v="2023-06-19T00:00:00"/>
    <x v="14"/>
    <x v="5"/>
    <x v="1"/>
    <x v="5"/>
    <n v="2023"/>
    <s v="7.00"/>
    <s v="night"/>
    <s v="high"/>
  </r>
  <r>
    <x v="0"/>
    <x v="0"/>
    <s v="Jamaican Coffee River Rg"/>
    <n v="1"/>
    <n v="4"/>
    <x v="24"/>
    <d v="1899-12-30T06:10:45"/>
    <d v="2023-06-19T00:00:00"/>
    <x v="14"/>
    <x v="24"/>
    <x v="1"/>
    <x v="5"/>
    <n v="2023"/>
    <s v="12.40"/>
    <s v="night"/>
    <s v="high"/>
  </r>
  <r>
    <x v="0"/>
    <x v="0"/>
    <s v="Columbian Medium Roast Sm"/>
    <n v="1"/>
    <n v="2"/>
    <x v="3"/>
    <d v="1899-12-30T06:11:04"/>
    <d v="2023-06-19T00:00:00"/>
    <x v="14"/>
    <x v="3"/>
    <x v="1"/>
    <x v="5"/>
    <n v="2023"/>
    <s v="4.00"/>
    <s v="night"/>
    <s v="medium_spender"/>
  </r>
  <r>
    <x v="0"/>
    <x v="3"/>
    <s v="Almond Croissant"/>
    <n v="1"/>
    <n v="1"/>
    <x v="6"/>
    <d v="1899-12-30T06:11:04"/>
    <d v="2023-06-19T00:00:00"/>
    <x v="14"/>
    <x v="6"/>
    <x v="1"/>
    <x v="5"/>
    <n v="2023"/>
    <s v="3.75"/>
    <s v="night"/>
    <s v="medium_spender"/>
  </r>
  <r>
    <x v="0"/>
    <x v="0"/>
    <s v="Latte Rg"/>
    <n v="1"/>
    <n v="2"/>
    <x v="17"/>
    <d v="1899-12-30T06:12:23"/>
    <d v="2023-06-19T00:00:00"/>
    <x v="14"/>
    <x v="17"/>
    <x v="1"/>
    <x v="5"/>
    <n v="2023"/>
    <s v="8.50"/>
    <s v="night"/>
    <s v="high"/>
  </r>
  <r>
    <x v="0"/>
    <x v="4"/>
    <s v="Sugar Free Vanilla syrup"/>
    <n v="1"/>
    <n v="4"/>
    <x v="86"/>
    <d v="1899-12-30T06:12:23"/>
    <d v="2023-06-19T00:00:00"/>
    <x v="14"/>
    <x v="86"/>
    <x v="1"/>
    <x v="5"/>
    <n v="2023"/>
    <s v="3.20"/>
    <s v="night"/>
    <s v="medium_spender"/>
  </r>
  <r>
    <x v="0"/>
    <x v="2"/>
    <s v="Dark chocolate Rg"/>
    <n v="1"/>
    <n v="2"/>
    <x v="5"/>
    <d v="1899-12-30T06:14:55"/>
    <d v="2023-06-19T00:00:00"/>
    <x v="14"/>
    <x v="5"/>
    <x v="1"/>
    <x v="5"/>
    <n v="2023"/>
    <s v="7.00"/>
    <s v="night"/>
    <s v="high"/>
  </r>
  <r>
    <x v="0"/>
    <x v="0"/>
    <s v="Ethiopia Sm"/>
    <n v="1"/>
    <n v="2"/>
    <x v="11"/>
    <d v="1899-12-30T06:17:35"/>
    <d v="2023-06-19T00:00:00"/>
    <x v="14"/>
    <x v="11"/>
    <x v="1"/>
    <x v="5"/>
    <n v="2023"/>
    <s v="4.40"/>
    <s v="night"/>
    <s v="medium_spender"/>
  </r>
  <r>
    <x v="0"/>
    <x v="1"/>
    <s v="Peppermint Rg"/>
    <n v="1"/>
    <n v="5"/>
    <x v="33"/>
    <d v="1899-12-30T06:18:42"/>
    <d v="2023-06-19T00:00:00"/>
    <x v="14"/>
    <x v="33"/>
    <x v="1"/>
    <x v="5"/>
    <n v="2023"/>
    <s v="12.50"/>
    <s v="night"/>
    <s v="high"/>
  </r>
  <r>
    <x v="0"/>
    <x v="1"/>
    <s v="Traditional Blend Chai Lg"/>
    <n v="1"/>
    <n v="3"/>
    <x v="2"/>
    <d v="1899-12-30T06:24:03"/>
    <d v="2023-06-19T00:00:00"/>
    <x v="14"/>
    <x v="2"/>
    <x v="1"/>
    <x v="5"/>
    <n v="2023"/>
    <s v="9.00"/>
    <s v="night"/>
    <s v="high"/>
  </r>
  <r>
    <x v="0"/>
    <x v="3"/>
    <s v="Croissant"/>
    <n v="1"/>
    <n v="1"/>
    <x v="13"/>
    <d v="1899-12-30T06:24:03"/>
    <d v="2023-06-19T00:00:00"/>
    <x v="14"/>
    <x v="13"/>
    <x v="1"/>
    <x v="5"/>
    <n v="2023"/>
    <s v="3.50"/>
    <s v="night"/>
    <s v="medium_spender"/>
  </r>
  <r>
    <x v="0"/>
    <x v="0"/>
    <s v="Brazilian Lg"/>
    <n v="1"/>
    <n v="2"/>
    <x v="5"/>
    <d v="1899-12-30T06:24:45"/>
    <d v="2023-06-19T00:00:00"/>
    <x v="14"/>
    <x v="5"/>
    <x v="1"/>
    <x v="5"/>
    <n v="2023"/>
    <s v="7.00"/>
    <s v="night"/>
    <s v="high"/>
  </r>
  <r>
    <x v="0"/>
    <x v="3"/>
    <s v="Ginger Biscotti"/>
    <n v="1"/>
    <n v="1"/>
    <x v="13"/>
    <d v="1899-12-30T06:24:45"/>
    <d v="2023-06-19T00:00:00"/>
    <x v="14"/>
    <x v="13"/>
    <x v="1"/>
    <x v="5"/>
    <n v="2023"/>
    <s v="3.50"/>
    <s v="night"/>
    <s v="medium_spender"/>
  </r>
  <r>
    <x v="0"/>
    <x v="0"/>
    <s v="Jamaican Coffee River Lg"/>
    <n v="1"/>
    <n v="1"/>
    <x v="6"/>
    <d v="1899-12-30T06:26:15"/>
    <d v="2023-06-19T00:00:00"/>
    <x v="14"/>
    <x v="6"/>
    <x v="1"/>
    <x v="5"/>
    <n v="2023"/>
    <s v="3.75"/>
    <s v="night"/>
    <s v="medium_spender"/>
  </r>
  <r>
    <x v="0"/>
    <x v="0"/>
    <s v="Cappuccino"/>
    <n v="1"/>
    <n v="3"/>
    <x v="20"/>
    <d v="1899-12-30T06:29:51"/>
    <d v="2023-06-19T00:00:00"/>
    <x v="14"/>
    <x v="20"/>
    <x v="1"/>
    <x v="5"/>
    <n v="2023"/>
    <s v="11.25"/>
    <s v="night"/>
    <s v="high"/>
  </r>
  <r>
    <x v="1"/>
    <x v="0"/>
    <s v="Brazilian Sm"/>
    <n v="1"/>
    <n v="2"/>
    <x v="11"/>
    <d v="1899-12-30T06:30:26"/>
    <d v="2023-06-19T00:00:00"/>
    <x v="14"/>
    <x v="11"/>
    <x v="1"/>
    <x v="5"/>
    <n v="2023"/>
    <s v="4.40"/>
    <s v="night"/>
    <s v="medium_spender"/>
  </r>
  <r>
    <x v="1"/>
    <x v="3"/>
    <s v="Chocolate Chip Biscotti"/>
    <n v="1"/>
    <n v="2"/>
    <x v="5"/>
    <d v="1899-12-30T06:30:26"/>
    <d v="2023-06-19T00:00:00"/>
    <x v="14"/>
    <x v="5"/>
    <x v="1"/>
    <x v="5"/>
    <n v="2023"/>
    <s v="7.00"/>
    <s v="night"/>
    <s v="high"/>
  </r>
  <r>
    <x v="1"/>
    <x v="1"/>
    <s v="Lemon Grass Lg"/>
    <n v="1"/>
    <n v="3"/>
    <x v="2"/>
    <d v="1899-12-30T06:31:11"/>
    <d v="2023-06-19T00:00:00"/>
    <x v="14"/>
    <x v="2"/>
    <x v="1"/>
    <x v="5"/>
    <n v="2023"/>
    <s v="9.00"/>
    <s v="night"/>
    <s v="high"/>
  </r>
  <r>
    <x v="1"/>
    <x v="3"/>
    <s v="Ginger Biscotti"/>
    <n v="1"/>
    <n v="2"/>
    <x v="5"/>
    <d v="1899-12-30T06:31:11"/>
    <d v="2023-06-19T00:00:00"/>
    <x v="14"/>
    <x v="5"/>
    <x v="1"/>
    <x v="5"/>
    <n v="2023"/>
    <s v="7.00"/>
    <s v="night"/>
    <s v="high"/>
  </r>
  <r>
    <x v="0"/>
    <x v="0"/>
    <s v="Columbian Medium Roast Lg"/>
    <n v="1"/>
    <n v="3"/>
    <x v="2"/>
    <d v="1899-12-30T06:31:29"/>
    <d v="2023-06-19T00:00:00"/>
    <x v="14"/>
    <x v="2"/>
    <x v="1"/>
    <x v="5"/>
    <n v="2023"/>
    <s v="9.00"/>
    <s v="night"/>
    <s v="high"/>
  </r>
  <r>
    <x v="1"/>
    <x v="2"/>
    <s v="Sustainably Grown Organic Rg"/>
    <n v="1"/>
    <n v="1"/>
    <x v="6"/>
    <d v="1899-12-30T06:32:42"/>
    <d v="2023-06-19T00:00:00"/>
    <x v="14"/>
    <x v="6"/>
    <x v="1"/>
    <x v="5"/>
    <n v="2023"/>
    <s v="3.75"/>
    <s v="night"/>
    <s v="medium_spender"/>
  </r>
  <r>
    <x v="1"/>
    <x v="3"/>
    <s v="Croissant"/>
    <n v="1"/>
    <n v="2"/>
    <x v="5"/>
    <d v="1899-12-30T06:32:42"/>
    <d v="2023-06-19T00:00:00"/>
    <x v="14"/>
    <x v="5"/>
    <x v="1"/>
    <x v="5"/>
    <n v="2023"/>
    <s v="7.00"/>
    <s v="night"/>
    <s v="high"/>
  </r>
  <r>
    <x v="1"/>
    <x v="1"/>
    <s v="Peppermint Lg"/>
    <n v="1"/>
    <n v="6"/>
    <x v="45"/>
    <d v="1899-12-30T06:33:07"/>
    <d v="2023-06-19T00:00:00"/>
    <x v="14"/>
    <x v="45"/>
    <x v="1"/>
    <x v="5"/>
    <n v="2023"/>
    <s v="18.00"/>
    <s v="night"/>
    <s v="high"/>
  </r>
  <r>
    <x v="1"/>
    <x v="1"/>
    <s v="Serenity Green Tea Rg"/>
    <n v="1"/>
    <n v="6"/>
    <x v="22"/>
    <d v="1899-12-30T06:33:12"/>
    <d v="2023-06-19T00:00:00"/>
    <x v="14"/>
    <x v="22"/>
    <x v="1"/>
    <x v="5"/>
    <n v="2023"/>
    <s v="15.00"/>
    <s v="night"/>
    <s v="high"/>
  </r>
  <r>
    <x v="1"/>
    <x v="1"/>
    <s v="Spicy Eye Opener Chai Rg"/>
    <n v="1"/>
    <n v="2"/>
    <x v="8"/>
    <d v="1899-12-30T06:33:24"/>
    <d v="2023-06-19T00:00:00"/>
    <x v="14"/>
    <x v="8"/>
    <x v="1"/>
    <x v="5"/>
    <n v="2023"/>
    <s v="5.10"/>
    <s v="night"/>
    <s v="high"/>
  </r>
  <r>
    <x v="1"/>
    <x v="0"/>
    <s v="Our Old Time Diner Blend Sm"/>
    <n v="1"/>
    <n v="3"/>
    <x v="0"/>
    <d v="1899-12-30T06:33:30"/>
    <d v="2023-06-19T00:00:00"/>
    <x v="14"/>
    <x v="0"/>
    <x v="1"/>
    <x v="5"/>
    <n v="2023"/>
    <s v="6.00"/>
    <s v="night"/>
    <s v="high"/>
  </r>
  <r>
    <x v="1"/>
    <x v="1"/>
    <s v="Traditional Blend Chai Lg"/>
    <n v="1"/>
    <n v="1"/>
    <x v="4"/>
    <d v="1899-12-30T06:34:10"/>
    <d v="2023-06-19T00:00:00"/>
    <x v="14"/>
    <x v="4"/>
    <x v="1"/>
    <x v="5"/>
    <n v="2023"/>
    <s v="3.00"/>
    <s v="night"/>
    <s v="medium_spender"/>
  </r>
  <r>
    <x v="0"/>
    <x v="4"/>
    <s v="Chocolate syrup"/>
    <n v="1"/>
    <n v="1"/>
    <x v="64"/>
    <d v="1899-12-30T06:34:33"/>
    <d v="2023-06-19T00:00:00"/>
    <x v="14"/>
    <x v="64"/>
    <x v="1"/>
    <x v="5"/>
    <n v="2023"/>
    <s v="0.80"/>
    <s v="night"/>
    <s v="low_spender"/>
  </r>
  <r>
    <x v="0"/>
    <x v="1"/>
    <s v="Lemon Grass Lg"/>
    <n v="1"/>
    <n v="1"/>
    <x v="4"/>
    <d v="1899-12-30T06:34:51"/>
    <d v="2023-06-19T00:00:00"/>
    <x v="14"/>
    <x v="4"/>
    <x v="1"/>
    <x v="5"/>
    <n v="2023"/>
    <s v="3.00"/>
    <s v="night"/>
    <s v="medium_spender"/>
  </r>
  <r>
    <x v="1"/>
    <x v="0"/>
    <s v="Jamaican Coffee River Rg"/>
    <n v="1"/>
    <n v="5"/>
    <x v="1"/>
    <d v="1899-12-30T06:35:02"/>
    <d v="2023-06-19T00:00:00"/>
    <x v="14"/>
    <x v="1"/>
    <x v="1"/>
    <x v="5"/>
    <n v="2023"/>
    <s v="15.50"/>
    <s v="night"/>
    <s v="high"/>
  </r>
  <r>
    <x v="1"/>
    <x v="3"/>
    <s v="Scottish Cream Scone "/>
    <n v="1"/>
    <n v="1"/>
    <x v="10"/>
    <d v="1899-12-30T06:35:02"/>
    <d v="2023-06-19T00:00:00"/>
    <x v="14"/>
    <x v="10"/>
    <x v="1"/>
    <x v="5"/>
    <n v="2023"/>
    <s v="4.50"/>
    <s v="night"/>
    <s v="medium_spender"/>
  </r>
  <r>
    <x v="0"/>
    <x v="0"/>
    <s v="Brazilian Rg"/>
    <n v="1"/>
    <n v="3"/>
    <x v="2"/>
    <d v="1899-12-30T06:36:03"/>
    <d v="2023-06-19T00:00:00"/>
    <x v="14"/>
    <x v="2"/>
    <x v="1"/>
    <x v="5"/>
    <n v="2023"/>
    <s v="9.00"/>
    <s v="night"/>
    <s v="high"/>
  </r>
  <r>
    <x v="0"/>
    <x v="3"/>
    <s v="Cranberry Scone"/>
    <n v="1"/>
    <n v="1"/>
    <x v="23"/>
    <d v="1899-12-30T06:36:03"/>
    <d v="2023-06-19T00:00:00"/>
    <x v="14"/>
    <x v="23"/>
    <x v="1"/>
    <x v="5"/>
    <n v="2023"/>
    <s v="3.25"/>
    <s v="night"/>
    <s v="medium_spender"/>
  </r>
  <r>
    <x v="0"/>
    <x v="1"/>
    <s v="Earl Grey Lg"/>
    <n v="1"/>
    <n v="2"/>
    <x v="0"/>
    <d v="1899-12-30T06:38:18"/>
    <d v="2023-06-19T00:00:00"/>
    <x v="14"/>
    <x v="0"/>
    <x v="1"/>
    <x v="5"/>
    <n v="2023"/>
    <s v="6.00"/>
    <s v="night"/>
    <s v="high"/>
  </r>
  <r>
    <x v="1"/>
    <x v="0"/>
    <s v="Cappuccino"/>
    <n v="1"/>
    <n v="4"/>
    <x v="22"/>
    <d v="1899-12-30T06:40:19"/>
    <d v="2023-06-19T00:00:00"/>
    <x v="14"/>
    <x v="22"/>
    <x v="1"/>
    <x v="5"/>
    <n v="2023"/>
    <s v="15.00"/>
    <s v="night"/>
    <s v="high"/>
  </r>
  <r>
    <x v="1"/>
    <x v="0"/>
    <s v="Latte"/>
    <n v="1"/>
    <n v="4"/>
    <x v="22"/>
    <d v="1899-12-30T06:40:19"/>
    <d v="2023-06-19T00:00:00"/>
    <x v="14"/>
    <x v="22"/>
    <x v="1"/>
    <x v="5"/>
    <n v="2023"/>
    <s v="15.00"/>
    <s v="night"/>
    <s v="high"/>
  </r>
  <r>
    <x v="1"/>
    <x v="4"/>
    <s v="Hazelnut syrup"/>
    <n v="1"/>
    <n v="5"/>
    <x v="3"/>
    <d v="1899-12-30T06:40:19"/>
    <d v="2023-06-19T00:00:00"/>
    <x v="14"/>
    <x v="3"/>
    <x v="1"/>
    <x v="5"/>
    <n v="2023"/>
    <s v="4.00"/>
    <s v="night"/>
    <s v="medium_spender"/>
  </r>
  <r>
    <x v="1"/>
    <x v="7"/>
    <s v="Chili Mayan"/>
    <n v="1"/>
    <n v="1"/>
    <x v="73"/>
    <d v="1899-12-30T06:40:19"/>
    <d v="2023-06-19T00:00:00"/>
    <x v="14"/>
    <x v="73"/>
    <x v="1"/>
    <x v="5"/>
    <n v="2023"/>
    <s v="13.33"/>
    <s v="night"/>
    <s v="high"/>
  </r>
  <r>
    <x v="0"/>
    <x v="1"/>
    <s v="Peppermint Lg"/>
    <n v="1"/>
    <n v="3"/>
    <x v="2"/>
    <d v="1899-12-30T06:40:52"/>
    <d v="2023-06-19T00:00:00"/>
    <x v="14"/>
    <x v="2"/>
    <x v="1"/>
    <x v="5"/>
    <n v="2023"/>
    <s v="9.00"/>
    <s v="night"/>
    <s v="high"/>
  </r>
  <r>
    <x v="1"/>
    <x v="5"/>
    <s v="Guatemalan Sustainably Grown"/>
    <n v="1"/>
    <n v="1"/>
    <x v="14"/>
    <d v="1899-12-30T06:42:51"/>
    <d v="2023-06-19T00:00:00"/>
    <x v="14"/>
    <x v="14"/>
    <x v="1"/>
    <x v="5"/>
    <n v="2023"/>
    <s v="10.00"/>
    <s v="night"/>
    <s v="high"/>
  </r>
  <r>
    <x v="0"/>
    <x v="3"/>
    <s v="Hazelnut Biscotti"/>
    <n v="1"/>
    <n v="1"/>
    <x v="23"/>
    <d v="1899-12-30T06:43:49"/>
    <d v="2023-06-19T00:00:00"/>
    <x v="14"/>
    <x v="23"/>
    <x v="1"/>
    <x v="5"/>
    <n v="2023"/>
    <s v="3.25"/>
    <s v="night"/>
    <s v="medium_spender"/>
  </r>
  <r>
    <x v="1"/>
    <x v="1"/>
    <s v="Morning Sunrise Chai Rg"/>
    <n v="1"/>
    <n v="1"/>
    <x v="7"/>
    <d v="1899-12-30T06:43:52"/>
    <d v="2023-06-19T00:00:00"/>
    <x v="14"/>
    <x v="7"/>
    <x v="1"/>
    <x v="5"/>
    <n v="2023"/>
    <s v="2.50"/>
    <s v="night"/>
    <s v="high"/>
  </r>
  <r>
    <x v="0"/>
    <x v="2"/>
    <s v="Sustainably Grown Organic Lg"/>
    <n v="1"/>
    <n v="3"/>
    <x v="44"/>
    <d v="1899-12-30T06:46:04"/>
    <d v="2023-06-19T00:00:00"/>
    <x v="14"/>
    <x v="44"/>
    <x v="1"/>
    <x v="5"/>
    <n v="2023"/>
    <s v="14.25"/>
    <s v="night"/>
    <s v="high"/>
  </r>
  <r>
    <x v="1"/>
    <x v="1"/>
    <s v="Lemon Grass Rg"/>
    <n v="1"/>
    <n v="1"/>
    <x v="7"/>
    <d v="1899-12-30T06:47:48"/>
    <d v="2023-06-19T00:00:00"/>
    <x v="14"/>
    <x v="7"/>
    <x v="1"/>
    <x v="5"/>
    <n v="2023"/>
    <s v="2.50"/>
    <s v="night"/>
    <s v="high"/>
  </r>
  <r>
    <x v="0"/>
    <x v="1"/>
    <s v="Serenity Green Tea Rg"/>
    <n v="1"/>
    <n v="1"/>
    <x v="7"/>
    <d v="1899-12-30T06:48:01"/>
    <d v="2023-06-19T00:00:00"/>
    <x v="14"/>
    <x v="7"/>
    <x v="1"/>
    <x v="5"/>
    <n v="2023"/>
    <s v="2.50"/>
    <s v="night"/>
    <s v="high"/>
  </r>
  <r>
    <x v="1"/>
    <x v="0"/>
    <s v="Brazilian Rg"/>
    <n v="1"/>
    <n v="1"/>
    <x v="4"/>
    <d v="1899-12-30T06:48:36"/>
    <d v="2023-06-19T00:00:00"/>
    <x v="14"/>
    <x v="4"/>
    <x v="1"/>
    <x v="5"/>
    <n v="2023"/>
    <s v="3.00"/>
    <s v="night"/>
    <s v="medium_spender"/>
  </r>
  <r>
    <x v="0"/>
    <x v="0"/>
    <s v="Jamaican Coffee River Sm"/>
    <n v="1"/>
    <n v="1"/>
    <x v="37"/>
    <d v="1899-12-30T06:49:54"/>
    <d v="2023-06-19T00:00:00"/>
    <x v="14"/>
    <x v="37"/>
    <x v="1"/>
    <x v="5"/>
    <n v="2023"/>
    <s v="2.45"/>
    <s v="night"/>
    <s v="high"/>
  </r>
  <r>
    <x v="0"/>
    <x v="0"/>
    <s v="Brazilian Sm"/>
    <n v="1"/>
    <n v="2"/>
    <x v="11"/>
    <d v="1899-12-30T06:51:06"/>
    <d v="2023-06-19T00:00:00"/>
    <x v="14"/>
    <x v="11"/>
    <x v="1"/>
    <x v="5"/>
    <n v="2023"/>
    <s v="4.40"/>
    <s v="night"/>
    <s v="medium_spender"/>
  </r>
  <r>
    <x v="1"/>
    <x v="0"/>
    <s v="Jamaican Coffee River Sm"/>
    <n v="1"/>
    <n v="1"/>
    <x v="37"/>
    <d v="1899-12-30T06:51:11"/>
    <d v="2023-06-19T00:00:00"/>
    <x v="14"/>
    <x v="37"/>
    <x v="1"/>
    <x v="5"/>
    <n v="2023"/>
    <s v="2.45"/>
    <s v="night"/>
    <s v="high"/>
  </r>
  <r>
    <x v="1"/>
    <x v="0"/>
    <s v="Cappuccino Lg"/>
    <n v="1"/>
    <n v="3"/>
    <x v="53"/>
    <d v="1899-12-30T06:51:59"/>
    <d v="2023-06-19T00:00:00"/>
    <x v="14"/>
    <x v="53"/>
    <x v="1"/>
    <x v="5"/>
    <n v="2023"/>
    <s v="12.75"/>
    <s v="night"/>
    <s v="high"/>
  </r>
  <r>
    <x v="1"/>
    <x v="4"/>
    <s v="Carmel syrup"/>
    <n v="1"/>
    <n v="2"/>
    <x v="60"/>
    <d v="1899-12-30T06:51:59"/>
    <d v="2023-06-19T00:00:00"/>
    <x v="14"/>
    <x v="60"/>
    <x v="1"/>
    <x v="5"/>
    <n v="2023"/>
    <s v="1.60"/>
    <s v="night"/>
    <s v="low_spender"/>
  </r>
  <r>
    <x v="1"/>
    <x v="2"/>
    <s v="Dark chocolate Lg"/>
    <n v="1"/>
    <n v="2"/>
    <x v="2"/>
    <d v="1899-12-30T06:52:06"/>
    <d v="2023-06-19T00:00:00"/>
    <x v="14"/>
    <x v="2"/>
    <x v="1"/>
    <x v="5"/>
    <n v="2023"/>
    <s v="9.00"/>
    <s v="night"/>
    <s v="high"/>
  </r>
  <r>
    <x v="1"/>
    <x v="0"/>
    <s v="Columbian Medium Roast Lg"/>
    <n v="1"/>
    <n v="2"/>
    <x v="0"/>
    <d v="1899-12-30T06:52:49"/>
    <d v="2023-06-19T00:00:00"/>
    <x v="14"/>
    <x v="0"/>
    <x v="1"/>
    <x v="5"/>
    <n v="2023"/>
    <s v="6.00"/>
    <s v="night"/>
    <s v="high"/>
  </r>
  <r>
    <x v="1"/>
    <x v="5"/>
    <s v="Primo Espresso Roast"/>
    <n v="1"/>
    <n v="1"/>
    <x v="87"/>
    <d v="1899-12-30T06:52:53"/>
    <d v="2023-06-19T00:00:00"/>
    <x v="14"/>
    <x v="87"/>
    <x v="1"/>
    <x v="5"/>
    <n v="2023"/>
    <s v="20.45"/>
    <s v="night"/>
    <s v="high"/>
  </r>
  <r>
    <x v="0"/>
    <x v="2"/>
    <s v="Dark chocolate Lg"/>
    <n v="1"/>
    <n v="2"/>
    <x v="2"/>
    <d v="1899-12-30T06:53:19"/>
    <d v="2023-06-19T00:00:00"/>
    <x v="14"/>
    <x v="2"/>
    <x v="1"/>
    <x v="5"/>
    <n v="2023"/>
    <s v="9.00"/>
    <s v="night"/>
    <s v="high"/>
  </r>
  <r>
    <x v="1"/>
    <x v="0"/>
    <s v="Ethiopia Lg"/>
    <n v="1"/>
    <n v="2"/>
    <x v="5"/>
    <d v="1899-12-30T06:53:48"/>
    <d v="2023-06-19T00:00:00"/>
    <x v="14"/>
    <x v="5"/>
    <x v="1"/>
    <x v="5"/>
    <n v="2023"/>
    <s v="7.00"/>
    <s v="night"/>
    <s v="high"/>
  </r>
  <r>
    <x v="1"/>
    <x v="1"/>
    <s v="English Breakfast Rg"/>
    <n v="1"/>
    <n v="2"/>
    <x v="19"/>
    <d v="1899-12-30T06:54:59"/>
    <d v="2023-06-19T00:00:00"/>
    <x v="14"/>
    <x v="19"/>
    <x v="1"/>
    <x v="5"/>
    <n v="2023"/>
    <s v="5.00"/>
    <s v="night"/>
    <s v="medium_spender"/>
  </r>
  <r>
    <x v="0"/>
    <x v="3"/>
    <s v="Oatmeal Scone"/>
    <n v="1"/>
    <n v="1"/>
    <x v="4"/>
    <d v="1899-12-30T06:58:59"/>
    <d v="2023-06-19T00:00:00"/>
    <x v="14"/>
    <x v="4"/>
    <x v="1"/>
    <x v="5"/>
    <n v="2023"/>
    <s v="3.00"/>
    <s v="night"/>
    <s v="medium_spender"/>
  </r>
  <r>
    <x v="1"/>
    <x v="0"/>
    <s v="Jamaican Coffee River Rg"/>
    <n v="1"/>
    <n v="1"/>
    <x v="21"/>
    <d v="1899-12-30T07:00:12"/>
    <d v="2023-06-19T00:00:00"/>
    <x v="0"/>
    <x v="21"/>
    <x v="1"/>
    <x v="5"/>
    <n v="2023"/>
    <s v="3.10"/>
    <s v="morning"/>
    <s v="medium_spender"/>
  </r>
  <r>
    <x v="0"/>
    <x v="1"/>
    <s v="Morning Sunrise Chai Rg"/>
    <n v="1"/>
    <n v="1"/>
    <x v="7"/>
    <d v="1899-12-30T07:01:11"/>
    <d v="2023-06-19T00:00:00"/>
    <x v="0"/>
    <x v="7"/>
    <x v="1"/>
    <x v="5"/>
    <n v="2023"/>
    <s v="2.50"/>
    <s v="morning"/>
    <s v="high"/>
  </r>
  <r>
    <x v="0"/>
    <x v="3"/>
    <s v="Croissant"/>
    <n v="1"/>
    <n v="1"/>
    <x v="13"/>
    <d v="1899-12-30T07:01:11"/>
    <d v="2023-06-19T00:00:00"/>
    <x v="0"/>
    <x v="13"/>
    <x v="1"/>
    <x v="5"/>
    <n v="2023"/>
    <s v="3.50"/>
    <s v="morning"/>
    <s v="medium_spender"/>
  </r>
  <r>
    <x v="2"/>
    <x v="0"/>
    <s v="Cappuccino"/>
    <n v="1"/>
    <n v="1"/>
    <x v="6"/>
    <d v="1899-12-30T07:01:12"/>
    <d v="2023-06-19T00:00:00"/>
    <x v="0"/>
    <x v="6"/>
    <x v="1"/>
    <x v="5"/>
    <n v="2023"/>
    <s v="3.75"/>
    <s v="morning"/>
    <s v="medium_spender"/>
  </r>
  <r>
    <x v="2"/>
    <x v="4"/>
    <s v="Sugar Free Vanilla syrup"/>
    <n v="1"/>
    <n v="4"/>
    <x v="86"/>
    <d v="1899-12-30T07:01:12"/>
    <d v="2023-06-19T00:00:00"/>
    <x v="0"/>
    <x v="86"/>
    <x v="1"/>
    <x v="5"/>
    <n v="2023"/>
    <s v="3.20"/>
    <s v="morning"/>
    <s v="medium_spender"/>
  </r>
  <r>
    <x v="1"/>
    <x v="0"/>
    <s v="Our Old Time Diner Blend Sm"/>
    <n v="1"/>
    <n v="6"/>
    <x v="12"/>
    <d v="1899-12-30T07:01:41"/>
    <d v="2023-06-19T00:00:00"/>
    <x v="0"/>
    <x v="12"/>
    <x v="1"/>
    <x v="5"/>
    <n v="2023"/>
    <s v="12.00"/>
    <s v="morning"/>
    <s v="high"/>
  </r>
  <r>
    <x v="1"/>
    <x v="3"/>
    <s v="Ginger Biscotti"/>
    <n v="1"/>
    <n v="5"/>
    <x v="52"/>
    <d v="1899-12-30T07:01:41"/>
    <d v="2023-06-19T00:00:00"/>
    <x v="0"/>
    <x v="52"/>
    <x v="1"/>
    <x v="5"/>
    <n v="2023"/>
    <s v="17.50"/>
    <s v="morning"/>
    <s v="high"/>
  </r>
  <r>
    <x v="2"/>
    <x v="1"/>
    <s v="Lemon Grass Rg"/>
    <n v="1"/>
    <n v="7"/>
    <x v="52"/>
    <d v="1899-12-30T07:02:38"/>
    <d v="2023-06-19T00:00:00"/>
    <x v="0"/>
    <x v="52"/>
    <x v="1"/>
    <x v="5"/>
    <n v="2023"/>
    <s v="17.50"/>
    <s v="morning"/>
    <s v="high"/>
  </r>
  <r>
    <x v="2"/>
    <x v="1"/>
    <s v="English Breakfast Rg"/>
    <n v="1"/>
    <n v="3"/>
    <x v="29"/>
    <d v="1899-12-30T07:02:45"/>
    <d v="2023-06-19T00:00:00"/>
    <x v="0"/>
    <x v="29"/>
    <x v="1"/>
    <x v="5"/>
    <n v="2023"/>
    <s v="7.50"/>
    <s v="morning"/>
    <s v="high"/>
  </r>
  <r>
    <x v="0"/>
    <x v="0"/>
    <s v="Our Old Time Diner Blend Sm"/>
    <n v="1"/>
    <n v="1"/>
    <x v="16"/>
    <d v="1899-12-30T07:03:15"/>
    <d v="2023-06-19T00:00:00"/>
    <x v="0"/>
    <x v="16"/>
    <x v="1"/>
    <x v="5"/>
    <n v="2023"/>
    <s v="2.00"/>
    <s v="morning"/>
    <s v="low_spender"/>
  </r>
  <r>
    <x v="2"/>
    <x v="1"/>
    <s v="Peppermint Rg"/>
    <n v="1"/>
    <n v="7"/>
    <x v="52"/>
    <d v="1899-12-30T07:03:19"/>
    <d v="2023-06-19T00:00:00"/>
    <x v="0"/>
    <x v="52"/>
    <x v="1"/>
    <x v="5"/>
    <n v="2023"/>
    <s v="17.50"/>
    <s v="morning"/>
    <s v="high"/>
  </r>
  <r>
    <x v="1"/>
    <x v="1"/>
    <s v="Spicy Eye Opener Chai Lg"/>
    <n v="1"/>
    <n v="2"/>
    <x v="18"/>
    <d v="1899-12-30T07:03:37"/>
    <d v="2023-06-19T00:00:00"/>
    <x v="0"/>
    <x v="18"/>
    <x v="1"/>
    <x v="5"/>
    <n v="2023"/>
    <s v="6.20"/>
    <s v="morning"/>
    <s v="high"/>
  </r>
  <r>
    <x v="1"/>
    <x v="8"/>
    <s v="I Need My Bean! Latte cup"/>
    <n v="1"/>
    <n v="1"/>
    <x v="48"/>
    <d v="1899-12-30T07:03:37"/>
    <d v="2023-06-19T00:00:00"/>
    <x v="0"/>
    <x v="48"/>
    <x v="1"/>
    <x v="5"/>
    <n v="2023"/>
    <s v="14.00"/>
    <s v="morning"/>
    <s v="high"/>
  </r>
  <r>
    <x v="1"/>
    <x v="2"/>
    <s v="Dark chocolate Rg"/>
    <n v="1"/>
    <n v="5"/>
    <x v="52"/>
    <d v="1899-12-30T07:03:43"/>
    <d v="2023-06-19T00:00:00"/>
    <x v="0"/>
    <x v="52"/>
    <x v="1"/>
    <x v="5"/>
    <n v="2023"/>
    <s v="17.50"/>
    <s v="morning"/>
    <s v="high"/>
  </r>
  <r>
    <x v="1"/>
    <x v="0"/>
    <s v="Latte"/>
    <n v="1"/>
    <n v="3"/>
    <x v="20"/>
    <d v="1899-12-30T07:04:40"/>
    <d v="2023-06-19T00:00:00"/>
    <x v="0"/>
    <x v="20"/>
    <x v="1"/>
    <x v="5"/>
    <n v="2023"/>
    <s v="11.25"/>
    <s v="morning"/>
    <s v="high"/>
  </r>
  <r>
    <x v="1"/>
    <x v="4"/>
    <s v="Hazelnut syrup"/>
    <n v="1"/>
    <n v="1"/>
    <x v="64"/>
    <d v="1899-12-30T07:04:40"/>
    <d v="2023-06-19T00:00:00"/>
    <x v="0"/>
    <x v="64"/>
    <x v="1"/>
    <x v="5"/>
    <n v="2023"/>
    <s v="0.80"/>
    <s v="morning"/>
    <s v="low_spender"/>
  </r>
  <r>
    <x v="1"/>
    <x v="0"/>
    <s v="Brazilian Lg"/>
    <n v="1"/>
    <n v="5"/>
    <x v="52"/>
    <d v="1899-12-30T07:05:30"/>
    <d v="2023-06-19T00:00:00"/>
    <x v="0"/>
    <x v="52"/>
    <x v="1"/>
    <x v="5"/>
    <n v="2023"/>
    <s v="17.50"/>
    <s v="morning"/>
    <s v="high"/>
  </r>
  <r>
    <x v="1"/>
    <x v="7"/>
    <s v="Sustainably Grown Organic"/>
    <n v="1"/>
    <n v="1"/>
    <x v="71"/>
    <d v="1899-12-30T07:05:30"/>
    <d v="2023-06-19T00:00:00"/>
    <x v="0"/>
    <x v="71"/>
    <x v="1"/>
    <x v="5"/>
    <n v="2023"/>
    <s v="7.60"/>
    <s v="morning"/>
    <s v="high"/>
  </r>
  <r>
    <x v="0"/>
    <x v="0"/>
    <s v="Ethiopia Sm"/>
    <n v="1"/>
    <n v="1"/>
    <x v="30"/>
    <d v="1899-12-30T07:05:48"/>
    <d v="2023-06-19T00:00:00"/>
    <x v="0"/>
    <x v="30"/>
    <x v="1"/>
    <x v="5"/>
    <n v="2023"/>
    <s v="2.20"/>
    <s v="morning"/>
    <s v="high"/>
  </r>
  <r>
    <x v="1"/>
    <x v="1"/>
    <s v="Peppermint Rg"/>
    <n v="1"/>
    <n v="2"/>
    <x v="19"/>
    <d v="1899-12-30T07:06:32"/>
    <d v="2023-06-19T00:00:00"/>
    <x v="0"/>
    <x v="19"/>
    <x v="1"/>
    <x v="5"/>
    <n v="2023"/>
    <s v="5.00"/>
    <s v="morning"/>
    <s v="medium_spender"/>
  </r>
  <r>
    <x v="0"/>
    <x v="0"/>
    <s v="Ethiopia Rg"/>
    <n v="1"/>
    <n v="3"/>
    <x v="2"/>
    <d v="1899-12-30T07:06:55"/>
    <d v="2023-06-19T00:00:00"/>
    <x v="0"/>
    <x v="2"/>
    <x v="1"/>
    <x v="5"/>
    <n v="2023"/>
    <s v="9.00"/>
    <s v="morning"/>
    <s v="high"/>
  </r>
  <r>
    <x v="2"/>
    <x v="0"/>
    <s v="Brazilian Lg"/>
    <n v="1"/>
    <n v="3"/>
    <x v="39"/>
    <d v="1899-12-30T07:07:12"/>
    <d v="2023-06-19T00:00:00"/>
    <x v="0"/>
    <x v="39"/>
    <x v="1"/>
    <x v="5"/>
    <n v="2023"/>
    <s v="10.50"/>
    <s v="morning"/>
    <s v="high"/>
  </r>
  <r>
    <x v="0"/>
    <x v="1"/>
    <s v="Serenity Green Tea Rg"/>
    <n v="1"/>
    <n v="2"/>
    <x v="19"/>
    <d v="1899-12-30T07:08:17"/>
    <d v="2023-06-19T00:00:00"/>
    <x v="0"/>
    <x v="19"/>
    <x v="1"/>
    <x v="5"/>
    <n v="2023"/>
    <s v="5.00"/>
    <s v="morning"/>
    <s v="medium_spender"/>
  </r>
  <r>
    <x v="2"/>
    <x v="1"/>
    <s v="Spicy Eye Opener Chai Lg"/>
    <n v="1"/>
    <n v="1"/>
    <x v="21"/>
    <d v="1899-12-30T07:09:07"/>
    <d v="2023-06-19T00:00:00"/>
    <x v="0"/>
    <x v="21"/>
    <x v="1"/>
    <x v="5"/>
    <n v="2023"/>
    <s v="3.10"/>
    <s v="morning"/>
    <s v="medium_spender"/>
  </r>
  <r>
    <x v="0"/>
    <x v="1"/>
    <s v="Lemon Grass Lg"/>
    <n v="1"/>
    <n v="1"/>
    <x v="4"/>
    <d v="1899-12-30T07:09:40"/>
    <d v="2023-06-19T00:00:00"/>
    <x v="0"/>
    <x v="4"/>
    <x v="1"/>
    <x v="5"/>
    <n v="2023"/>
    <s v="3.00"/>
    <s v="morning"/>
    <s v="medium_spender"/>
  </r>
  <r>
    <x v="2"/>
    <x v="0"/>
    <s v="Jamaican Coffee River Lg"/>
    <n v="1"/>
    <n v="4"/>
    <x v="22"/>
    <d v="1899-12-30T07:10:05"/>
    <d v="2023-06-19T00:00:00"/>
    <x v="0"/>
    <x v="22"/>
    <x v="1"/>
    <x v="5"/>
    <n v="2023"/>
    <s v="15.00"/>
    <s v="morning"/>
    <s v="high"/>
  </r>
  <r>
    <x v="0"/>
    <x v="0"/>
    <s v="Jamaican Coffee River Lg"/>
    <n v="1"/>
    <n v="4"/>
    <x v="22"/>
    <d v="1899-12-30T07:10:50"/>
    <d v="2023-06-19T00:00:00"/>
    <x v="0"/>
    <x v="22"/>
    <x v="1"/>
    <x v="5"/>
    <n v="2023"/>
    <s v="15.00"/>
    <s v="morning"/>
    <s v="high"/>
  </r>
  <r>
    <x v="2"/>
    <x v="0"/>
    <s v="Cappuccino Lg"/>
    <n v="1"/>
    <n v="1"/>
    <x v="27"/>
    <d v="1899-12-30T07:11:51"/>
    <d v="2023-06-19T00:00:00"/>
    <x v="0"/>
    <x v="27"/>
    <x v="1"/>
    <x v="5"/>
    <n v="2023"/>
    <s v="4.25"/>
    <s v="morning"/>
    <s v="medium_spender"/>
  </r>
  <r>
    <x v="2"/>
    <x v="4"/>
    <s v="Hazelnut syrup"/>
    <n v="1"/>
    <n v="2"/>
    <x v="60"/>
    <d v="1899-12-30T07:11:51"/>
    <d v="2023-06-19T00:00:00"/>
    <x v="0"/>
    <x v="60"/>
    <x v="1"/>
    <x v="5"/>
    <n v="2023"/>
    <s v="1.60"/>
    <s v="morning"/>
    <s v="low_spender"/>
  </r>
  <r>
    <x v="1"/>
    <x v="0"/>
    <s v="Our Old Time Diner Blend Lg"/>
    <n v="1"/>
    <n v="2"/>
    <x v="0"/>
    <d v="1899-12-30T07:11:51"/>
    <d v="2023-06-19T00:00:00"/>
    <x v="0"/>
    <x v="0"/>
    <x v="1"/>
    <x v="5"/>
    <n v="2023"/>
    <s v="6.00"/>
    <s v="morning"/>
    <s v="high"/>
  </r>
  <r>
    <x v="1"/>
    <x v="2"/>
    <s v="Sustainably Grown Organic Rg"/>
    <n v="1"/>
    <n v="1"/>
    <x v="6"/>
    <d v="1899-12-30T07:12:57"/>
    <d v="2023-06-19T00:00:00"/>
    <x v="0"/>
    <x v="6"/>
    <x v="1"/>
    <x v="5"/>
    <n v="2023"/>
    <s v="3.75"/>
    <s v="morning"/>
    <s v="medium_spender"/>
  </r>
  <r>
    <x v="1"/>
    <x v="3"/>
    <s v="Almond Croissant"/>
    <n v="1"/>
    <n v="2"/>
    <x v="29"/>
    <d v="1899-12-30T07:12:57"/>
    <d v="2023-06-19T00:00:00"/>
    <x v="0"/>
    <x v="29"/>
    <x v="1"/>
    <x v="5"/>
    <n v="2023"/>
    <s v="7.50"/>
    <s v="morning"/>
    <s v="high"/>
  </r>
  <r>
    <x v="1"/>
    <x v="1"/>
    <s v="Serenity Green Tea Lg"/>
    <n v="1"/>
    <n v="5"/>
    <x v="22"/>
    <d v="1899-12-30T07:13:07"/>
    <d v="2023-06-19T00:00:00"/>
    <x v="0"/>
    <x v="22"/>
    <x v="1"/>
    <x v="5"/>
    <n v="2023"/>
    <s v="15.00"/>
    <s v="morning"/>
    <s v="high"/>
  </r>
  <r>
    <x v="2"/>
    <x v="0"/>
    <s v="Latte"/>
    <n v="1"/>
    <n v="4"/>
    <x v="22"/>
    <d v="1899-12-30T07:13:30"/>
    <d v="2023-06-19T00:00:00"/>
    <x v="0"/>
    <x v="22"/>
    <x v="1"/>
    <x v="5"/>
    <n v="2023"/>
    <s v="15.00"/>
    <s v="morning"/>
    <s v="high"/>
  </r>
  <r>
    <x v="2"/>
    <x v="4"/>
    <s v="Chocolate syrup"/>
    <n v="1"/>
    <n v="2"/>
    <x v="60"/>
    <d v="1899-12-30T07:13:30"/>
    <d v="2023-06-19T00:00:00"/>
    <x v="0"/>
    <x v="60"/>
    <x v="1"/>
    <x v="5"/>
    <n v="2023"/>
    <s v="1.60"/>
    <s v="morning"/>
    <s v="low_spender"/>
  </r>
  <r>
    <x v="1"/>
    <x v="1"/>
    <s v="Morning Sunrise Chai Lg"/>
    <n v="1"/>
    <n v="2"/>
    <x v="38"/>
    <d v="1899-12-30T07:17:04"/>
    <d v="2023-06-19T00:00:00"/>
    <x v="0"/>
    <x v="38"/>
    <x v="1"/>
    <x v="5"/>
    <n v="2023"/>
    <s v="8.00"/>
    <s v="morning"/>
    <s v="high"/>
  </r>
  <r>
    <x v="0"/>
    <x v="0"/>
    <s v="Cappuccino Lg"/>
    <n v="1"/>
    <n v="1"/>
    <x v="27"/>
    <d v="1899-12-30T07:19:23"/>
    <d v="2023-06-19T00:00:00"/>
    <x v="0"/>
    <x v="27"/>
    <x v="1"/>
    <x v="5"/>
    <n v="2023"/>
    <s v="4.25"/>
    <s v="morning"/>
    <s v="medium_spender"/>
  </r>
  <r>
    <x v="0"/>
    <x v="4"/>
    <s v="Hazelnut syrup"/>
    <n v="1"/>
    <n v="2"/>
    <x v="60"/>
    <d v="1899-12-30T07:19:23"/>
    <d v="2023-06-19T00:00:00"/>
    <x v="0"/>
    <x v="60"/>
    <x v="1"/>
    <x v="5"/>
    <n v="2023"/>
    <s v="1.60"/>
    <s v="morning"/>
    <s v="low_spender"/>
  </r>
  <r>
    <x v="0"/>
    <x v="3"/>
    <s v="Cranberry Scone"/>
    <n v="1"/>
    <n v="1"/>
    <x v="23"/>
    <d v="1899-12-30T07:19:23"/>
    <d v="2023-06-19T00:00:00"/>
    <x v="0"/>
    <x v="23"/>
    <x v="1"/>
    <x v="5"/>
    <n v="2023"/>
    <s v="3.25"/>
    <s v="morning"/>
    <s v="medium_spender"/>
  </r>
  <r>
    <x v="0"/>
    <x v="5"/>
    <s v="Ethiopia"/>
    <n v="1"/>
    <n v="1"/>
    <x v="50"/>
    <d v="1899-12-30T07:19:23"/>
    <d v="2023-06-19T00:00:00"/>
    <x v="0"/>
    <x v="50"/>
    <x v="1"/>
    <x v="5"/>
    <n v="2023"/>
    <s v="21.00"/>
    <s v="morning"/>
    <s v="high"/>
  </r>
  <r>
    <x v="2"/>
    <x v="0"/>
    <s v="Our Old Time Diner Blend Rg"/>
    <n v="1"/>
    <n v="2"/>
    <x v="19"/>
    <d v="1899-12-30T07:19:41"/>
    <d v="2023-06-19T00:00:00"/>
    <x v="0"/>
    <x v="19"/>
    <x v="1"/>
    <x v="5"/>
    <n v="2023"/>
    <s v="5.00"/>
    <s v="morning"/>
    <s v="medium_spender"/>
  </r>
  <r>
    <x v="1"/>
    <x v="3"/>
    <s v="Chocolate Croissant"/>
    <n v="1"/>
    <n v="3"/>
    <x v="20"/>
    <d v="1899-12-30T07:21:11"/>
    <d v="2023-06-19T00:00:00"/>
    <x v="0"/>
    <x v="20"/>
    <x v="1"/>
    <x v="5"/>
    <n v="2023"/>
    <s v="11.25"/>
    <s v="morning"/>
    <s v="high"/>
  </r>
  <r>
    <x v="2"/>
    <x v="1"/>
    <s v="Earl Grey Rg"/>
    <n v="1"/>
    <n v="2"/>
    <x v="19"/>
    <d v="1899-12-30T07:21:31"/>
    <d v="2023-06-19T00:00:00"/>
    <x v="0"/>
    <x v="19"/>
    <x v="1"/>
    <x v="5"/>
    <n v="2023"/>
    <s v="5.00"/>
    <s v="morning"/>
    <s v="medium_spender"/>
  </r>
  <r>
    <x v="0"/>
    <x v="0"/>
    <s v="Columbian Medium Roast Rg"/>
    <n v="1"/>
    <n v="4"/>
    <x v="14"/>
    <d v="1899-12-30T07:21:37"/>
    <d v="2023-06-19T00:00:00"/>
    <x v="0"/>
    <x v="14"/>
    <x v="1"/>
    <x v="5"/>
    <n v="2023"/>
    <s v="10.00"/>
    <s v="morning"/>
    <s v="high"/>
  </r>
  <r>
    <x v="2"/>
    <x v="0"/>
    <s v="Espresso shot"/>
    <n v="1"/>
    <n v="3"/>
    <x v="2"/>
    <d v="1899-12-30T07:22:09"/>
    <d v="2023-06-19T00:00:00"/>
    <x v="0"/>
    <x v="2"/>
    <x v="1"/>
    <x v="5"/>
    <n v="2023"/>
    <s v="9.00"/>
    <s v="morning"/>
    <s v="high"/>
  </r>
  <r>
    <x v="0"/>
    <x v="0"/>
    <s v="Latte"/>
    <n v="1"/>
    <n v="1"/>
    <x v="6"/>
    <d v="1899-12-30T07:22:49"/>
    <d v="2023-06-19T00:00:00"/>
    <x v="0"/>
    <x v="6"/>
    <x v="1"/>
    <x v="5"/>
    <n v="2023"/>
    <s v="3.75"/>
    <s v="morning"/>
    <s v="medium_spender"/>
  </r>
  <r>
    <x v="1"/>
    <x v="1"/>
    <s v="Earl Grey Rg"/>
    <n v="1"/>
    <n v="2"/>
    <x v="19"/>
    <d v="1899-12-30T07:22:51"/>
    <d v="2023-06-19T00:00:00"/>
    <x v="0"/>
    <x v="19"/>
    <x v="1"/>
    <x v="5"/>
    <n v="2023"/>
    <s v="5.00"/>
    <s v="morning"/>
    <s v="medium_spender"/>
  </r>
  <r>
    <x v="1"/>
    <x v="3"/>
    <s v="Cranberry Scone"/>
    <n v="1"/>
    <n v="4"/>
    <x v="124"/>
    <d v="1899-12-30T07:22:51"/>
    <d v="2023-06-19T00:00:00"/>
    <x v="0"/>
    <x v="124"/>
    <x v="1"/>
    <x v="5"/>
    <n v="2023"/>
    <s v="13.00"/>
    <s v="morning"/>
    <s v="high"/>
  </r>
  <r>
    <x v="1"/>
    <x v="1"/>
    <s v="Earl Grey Lg"/>
    <n v="1"/>
    <n v="1"/>
    <x v="4"/>
    <d v="1899-12-30T07:23:20"/>
    <d v="2023-06-19T00:00:00"/>
    <x v="0"/>
    <x v="4"/>
    <x v="1"/>
    <x v="5"/>
    <n v="2023"/>
    <s v="3.00"/>
    <s v="morning"/>
    <s v="medium_spender"/>
  </r>
  <r>
    <x v="1"/>
    <x v="3"/>
    <s v="Croissant"/>
    <n v="1"/>
    <n v="1"/>
    <x v="13"/>
    <d v="1899-12-30T07:23:20"/>
    <d v="2023-06-19T00:00:00"/>
    <x v="0"/>
    <x v="13"/>
    <x v="1"/>
    <x v="5"/>
    <n v="2023"/>
    <s v="3.50"/>
    <s v="morning"/>
    <s v="medium_spender"/>
  </r>
  <r>
    <x v="0"/>
    <x v="0"/>
    <s v="Espresso shot"/>
    <n v="1"/>
    <n v="2"/>
    <x v="0"/>
    <d v="1899-12-30T07:23:35"/>
    <d v="2023-06-19T00:00:00"/>
    <x v="0"/>
    <x v="0"/>
    <x v="1"/>
    <x v="5"/>
    <n v="2023"/>
    <s v="6.00"/>
    <s v="morning"/>
    <s v="high"/>
  </r>
  <r>
    <x v="0"/>
    <x v="4"/>
    <s v="Carmel syrup"/>
    <n v="1"/>
    <n v="1"/>
    <x v="64"/>
    <d v="1899-12-30T07:23:35"/>
    <d v="2023-06-19T00:00:00"/>
    <x v="0"/>
    <x v="64"/>
    <x v="1"/>
    <x v="5"/>
    <n v="2023"/>
    <s v="0.80"/>
    <s v="morning"/>
    <s v="low_spender"/>
  </r>
  <r>
    <x v="2"/>
    <x v="3"/>
    <s v="Almond Croissant"/>
    <n v="1"/>
    <n v="1"/>
    <x v="6"/>
    <d v="1899-12-30T07:24:30"/>
    <d v="2023-06-19T00:00:00"/>
    <x v="0"/>
    <x v="6"/>
    <x v="1"/>
    <x v="5"/>
    <n v="2023"/>
    <s v="3.75"/>
    <s v="morning"/>
    <s v="medium_spender"/>
  </r>
  <r>
    <x v="2"/>
    <x v="5"/>
    <s v="Organic Decaf Blend"/>
    <n v="1"/>
    <n v="1"/>
    <x v="28"/>
    <d v="1899-12-30T07:24:36"/>
    <d v="2023-06-19T00:00:00"/>
    <x v="0"/>
    <x v="28"/>
    <x v="1"/>
    <x v="5"/>
    <n v="2023"/>
    <s v="22.50"/>
    <s v="morning"/>
    <s v="high"/>
  </r>
  <r>
    <x v="2"/>
    <x v="1"/>
    <s v="Spicy Eye Opener Chai Rg"/>
    <n v="1"/>
    <n v="2"/>
    <x v="8"/>
    <d v="1899-12-30T07:25:12"/>
    <d v="2023-06-19T00:00:00"/>
    <x v="0"/>
    <x v="8"/>
    <x v="1"/>
    <x v="5"/>
    <n v="2023"/>
    <s v="5.10"/>
    <s v="morning"/>
    <s v="high"/>
  </r>
  <r>
    <x v="2"/>
    <x v="1"/>
    <s v="Traditional Blend Chai Lg"/>
    <n v="1"/>
    <n v="2"/>
    <x v="0"/>
    <d v="1899-12-30T07:25:27"/>
    <d v="2023-06-19T00:00:00"/>
    <x v="0"/>
    <x v="0"/>
    <x v="1"/>
    <x v="5"/>
    <n v="2023"/>
    <s v="6.00"/>
    <s v="morning"/>
    <s v="high"/>
  </r>
  <r>
    <x v="0"/>
    <x v="1"/>
    <s v="Traditional Blend Chai Lg"/>
    <n v="1"/>
    <n v="2"/>
    <x v="0"/>
    <d v="1899-12-30T07:26:07"/>
    <d v="2023-06-19T00:00:00"/>
    <x v="0"/>
    <x v="0"/>
    <x v="1"/>
    <x v="5"/>
    <n v="2023"/>
    <s v="6.00"/>
    <s v="morning"/>
    <s v="high"/>
  </r>
  <r>
    <x v="0"/>
    <x v="8"/>
    <s v="I Need My Bean! T-shirt"/>
    <n v="1"/>
    <n v="1"/>
    <x v="82"/>
    <d v="1899-12-30T07:26:07"/>
    <d v="2023-06-19T00:00:00"/>
    <x v="0"/>
    <x v="82"/>
    <x v="1"/>
    <x v="5"/>
    <n v="2023"/>
    <s v="28.00"/>
    <s v="morning"/>
    <s v="high"/>
  </r>
  <r>
    <x v="0"/>
    <x v="1"/>
    <s v="Peppermint Lg"/>
    <n v="1"/>
    <n v="4"/>
    <x v="12"/>
    <d v="1899-12-30T07:26:32"/>
    <d v="2023-06-19T00:00:00"/>
    <x v="0"/>
    <x v="12"/>
    <x v="1"/>
    <x v="5"/>
    <n v="2023"/>
    <s v="12.00"/>
    <s v="morning"/>
    <s v="high"/>
  </r>
  <r>
    <x v="0"/>
    <x v="1"/>
    <s v="Morning Sunrise Chai Lg"/>
    <n v="1"/>
    <n v="4"/>
    <x v="55"/>
    <d v="1899-12-30T07:26:36"/>
    <d v="2023-06-19T00:00:00"/>
    <x v="0"/>
    <x v="55"/>
    <x v="1"/>
    <x v="5"/>
    <n v="2023"/>
    <s v="16.00"/>
    <s v="morning"/>
    <s v="high"/>
  </r>
  <r>
    <x v="0"/>
    <x v="3"/>
    <s v="Chocolate Chip Biscotti"/>
    <n v="1"/>
    <n v="2"/>
    <x v="5"/>
    <d v="1899-12-30T07:27:26"/>
    <d v="2023-06-19T00:00:00"/>
    <x v="0"/>
    <x v="5"/>
    <x v="1"/>
    <x v="5"/>
    <n v="2023"/>
    <s v="7.00"/>
    <s v="morning"/>
    <s v="high"/>
  </r>
  <r>
    <x v="0"/>
    <x v="1"/>
    <s v="Traditional Blend Chai Rg"/>
    <n v="1"/>
    <n v="1"/>
    <x v="7"/>
    <d v="1899-12-30T07:27:44"/>
    <d v="2023-06-19T00:00:00"/>
    <x v="0"/>
    <x v="7"/>
    <x v="1"/>
    <x v="5"/>
    <n v="2023"/>
    <s v="2.50"/>
    <s v="morning"/>
    <s v="high"/>
  </r>
  <r>
    <x v="1"/>
    <x v="0"/>
    <s v="Ethiopia Lg"/>
    <n v="1"/>
    <n v="1"/>
    <x v="13"/>
    <d v="1899-12-30T07:29:01"/>
    <d v="2023-06-19T00:00:00"/>
    <x v="0"/>
    <x v="13"/>
    <x v="1"/>
    <x v="5"/>
    <n v="2023"/>
    <s v="3.50"/>
    <s v="morning"/>
    <s v="medium_spender"/>
  </r>
  <r>
    <x v="1"/>
    <x v="3"/>
    <s v="Oatmeal Scone"/>
    <n v="1"/>
    <n v="1"/>
    <x v="4"/>
    <d v="1899-12-30T07:29:01"/>
    <d v="2023-06-19T00:00:00"/>
    <x v="0"/>
    <x v="4"/>
    <x v="1"/>
    <x v="5"/>
    <n v="2023"/>
    <s v="3.00"/>
    <s v="morning"/>
    <s v="medium_spender"/>
  </r>
  <r>
    <x v="0"/>
    <x v="0"/>
    <s v="Columbian Medium Roast Sm"/>
    <n v="1"/>
    <n v="1"/>
    <x v="16"/>
    <d v="1899-12-30T07:29:38"/>
    <d v="2023-06-19T00:00:00"/>
    <x v="0"/>
    <x v="16"/>
    <x v="1"/>
    <x v="5"/>
    <n v="2023"/>
    <s v="2.00"/>
    <s v="morning"/>
    <s v="low_spender"/>
  </r>
  <r>
    <x v="1"/>
    <x v="0"/>
    <s v="Jamaican Coffee River Lg"/>
    <n v="1"/>
    <n v="2"/>
    <x v="29"/>
    <d v="1899-12-30T07:29:43"/>
    <d v="2023-06-19T00:00:00"/>
    <x v="0"/>
    <x v="29"/>
    <x v="1"/>
    <x v="5"/>
    <n v="2023"/>
    <s v="7.50"/>
    <s v="morning"/>
    <s v="high"/>
  </r>
  <r>
    <x v="1"/>
    <x v="0"/>
    <s v="Brazilian Rg"/>
    <n v="1"/>
    <n v="5"/>
    <x v="22"/>
    <d v="1899-12-30T07:29:59"/>
    <d v="2023-06-19T00:00:00"/>
    <x v="0"/>
    <x v="22"/>
    <x v="1"/>
    <x v="5"/>
    <n v="2023"/>
    <s v="15.00"/>
    <s v="morning"/>
    <s v="high"/>
  </r>
  <r>
    <x v="2"/>
    <x v="2"/>
    <s v="Sustainably Grown Organic Lg"/>
    <n v="1"/>
    <n v="2"/>
    <x v="32"/>
    <d v="1899-12-30T07:30:55"/>
    <d v="2023-06-19T00:00:00"/>
    <x v="0"/>
    <x v="32"/>
    <x v="1"/>
    <x v="5"/>
    <n v="2023"/>
    <s v="9.50"/>
    <s v="morning"/>
    <s v="high"/>
  </r>
  <r>
    <x v="2"/>
    <x v="3"/>
    <s v="Cranberry Scone"/>
    <n v="1"/>
    <n v="2"/>
    <x v="47"/>
    <d v="1899-12-30T07:31:02"/>
    <d v="2023-06-19T00:00:00"/>
    <x v="0"/>
    <x v="47"/>
    <x v="1"/>
    <x v="5"/>
    <n v="2023"/>
    <s v="6.50"/>
    <s v="morning"/>
    <s v="high"/>
  </r>
  <r>
    <x v="0"/>
    <x v="1"/>
    <s v="Peppermint Rg"/>
    <n v="1"/>
    <n v="1"/>
    <x v="7"/>
    <d v="1899-12-30T07:31:16"/>
    <d v="2023-06-19T00:00:00"/>
    <x v="0"/>
    <x v="7"/>
    <x v="1"/>
    <x v="5"/>
    <n v="2023"/>
    <s v="2.50"/>
    <s v="morning"/>
    <s v="high"/>
  </r>
  <r>
    <x v="2"/>
    <x v="1"/>
    <s v="Serenity Green Tea Lg"/>
    <n v="1"/>
    <n v="2"/>
    <x v="0"/>
    <d v="1899-12-30T07:31:17"/>
    <d v="2023-06-19T00:00:00"/>
    <x v="0"/>
    <x v="0"/>
    <x v="1"/>
    <x v="5"/>
    <n v="2023"/>
    <s v="6.00"/>
    <s v="morning"/>
    <s v="high"/>
  </r>
  <r>
    <x v="2"/>
    <x v="3"/>
    <s v="Jumbo Savory Scone"/>
    <n v="1"/>
    <n v="1"/>
    <x v="6"/>
    <d v="1899-12-30T07:31:17"/>
    <d v="2023-06-19T00:00:00"/>
    <x v="0"/>
    <x v="6"/>
    <x v="1"/>
    <x v="5"/>
    <n v="2023"/>
    <s v="3.75"/>
    <s v="morning"/>
    <s v="medium_spender"/>
  </r>
  <r>
    <x v="0"/>
    <x v="0"/>
    <s v="Our Old Time Diner Blend Lg"/>
    <n v="1"/>
    <n v="1"/>
    <x v="4"/>
    <d v="1899-12-30T07:31:25"/>
    <d v="2023-06-19T00:00:00"/>
    <x v="0"/>
    <x v="4"/>
    <x v="1"/>
    <x v="5"/>
    <n v="2023"/>
    <s v="3.00"/>
    <s v="morning"/>
    <s v="medium_spender"/>
  </r>
  <r>
    <x v="2"/>
    <x v="1"/>
    <s v="Traditional Blend Chai Rg"/>
    <n v="1"/>
    <n v="1"/>
    <x v="7"/>
    <d v="1899-12-30T07:33:01"/>
    <d v="2023-06-19T00:00:00"/>
    <x v="0"/>
    <x v="7"/>
    <x v="1"/>
    <x v="5"/>
    <n v="2023"/>
    <s v="2.50"/>
    <s v="morning"/>
    <s v="high"/>
  </r>
  <r>
    <x v="2"/>
    <x v="2"/>
    <s v="Dark chocolate Lg"/>
    <n v="1"/>
    <n v="2"/>
    <x v="2"/>
    <d v="1899-12-30T07:33:14"/>
    <d v="2023-06-19T00:00:00"/>
    <x v="0"/>
    <x v="2"/>
    <x v="1"/>
    <x v="5"/>
    <n v="2023"/>
    <s v="9.00"/>
    <s v="morning"/>
    <s v="high"/>
  </r>
  <r>
    <x v="1"/>
    <x v="2"/>
    <s v="Sustainably Grown Organic Lg"/>
    <n v="1"/>
    <n v="1"/>
    <x v="15"/>
    <d v="1899-12-30T07:33:33"/>
    <d v="2023-06-19T00:00:00"/>
    <x v="0"/>
    <x v="15"/>
    <x v="1"/>
    <x v="5"/>
    <n v="2023"/>
    <s v="4.75"/>
    <s v="morning"/>
    <s v="medium_spender"/>
  </r>
  <r>
    <x v="1"/>
    <x v="5"/>
    <s v="Civet Cat"/>
    <n v="1"/>
    <n v="1"/>
    <x v="89"/>
    <d v="1899-12-30T07:33:33"/>
    <d v="2023-06-19T00:00:00"/>
    <x v="0"/>
    <x v="89"/>
    <x v="1"/>
    <x v="5"/>
    <n v="2023"/>
    <s v="45.00"/>
    <s v="morning"/>
    <s v="high"/>
  </r>
  <r>
    <x v="1"/>
    <x v="2"/>
    <s v="Dark chocolate Lg"/>
    <n v="1"/>
    <n v="2"/>
    <x v="2"/>
    <d v="1899-12-30T07:33:41"/>
    <d v="2023-06-19T00:00:00"/>
    <x v="0"/>
    <x v="2"/>
    <x v="1"/>
    <x v="5"/>
    <n v="2023"/>
    <s v="9.00"/>
    <s v="morning"/>
    <s v="high"/>
  </r>
  <r>
    <x v="0"/>
    <x v="1"/>
    <s v="English Breakfast Rg"/>
    <n v="1"/>
    <n v="3"/>
    <x v="29"/>
    <d v="1899-12-30T07:34:30"/>
    <d v="2023-06-19T00:00:00"/>
    <x v="0"/>
    <x v="29"/>
    <x v="1"/>
    <x v="5"/>
    <n v="2023"/>
    <s v="7.50"/>
    <s v="morning"/>
    <s v="high"/>
  </r>
  <r>
    <x v="1"/>
    <x v="0"/>
    <s v="Espresso shot"/>
    <n v="1"/>
    <n v="2"/>
    <x v="0"/>
    <d v="1899-12-30T07:34:51"/>
    <d v="2023-06-19T00:00:00"/>
    <x v="0"/>
    <x v="0"/>
    <x v="1"/>
    <x v="5"/>
    <n v="2023"/>
    <s v="6.00"/>
    <s v="morning"/>
    <s v="high"/>
  </r>
  <r>
    <x v="1"/>
    <x v="0"/>
    <s v="Cappuccino Lg"/>
    <n v="1"/>
    <n v="3"/>
    <x v="53"/>
    <d v="1899-12-30T07:35:23"/>
    <d v="2023-06-19T00:00:00"/>
    <x v="0"/>
    <x v="53"/>
    <x v="1"/>
    <x v="5"/>
    <n v="2023"/>
    <s v="12.75"/>
    <s v="morning"/>
    <s v="high"/>
  </r>
  <r>
    <x v="1"/>
    <x v="4"/>
    <s v="Chocolate syrup"/>
    <n v="1"/>
    <n v="1"/>
    <x v="64"/>
    <d v="1899-12-30T07:35:23"/>
    <d v="2023-06-19T00:00:00"/>
    <x v="0"/>
    <x v="64"/>
    <x v="1"/>
    <x v="5"/>
    <n v="2023"/>
    <s v="0.80"/>
    <s v="morning"/>
    <s v="low_spender"/>
  </r>
  <r>
    <x v="1"/>
    <x v="0"/>
    <s v="Ethiopia Sm"/>
    <n v="1"/>
    <n v="1"/>
    <x v="30"/>
    <d v="1899-12-30T07:36:35"/>
    <d v="2023-06-19T00:00:00"/>
    <x v="0"/>
    <x v="30"/>
    <x v="1"/>
    <x v="5"/>
    <n v="2023"/>
    <s v="2.20"/>
    <s v="morning"/>
    <s v="high"/>
  </r>
  <r>
    <x v="1"/>
    <x v="0"/>
    <s v="Ethiopia Rg"/>
    <n v="1"/>
    <n v="1"/>
    <x v="4"/>
    <d v="1899-12-30T07:37:51"/>
    <d v="2023-06-19T00:00:00"/>
    <x v="0"/>
    <x v="4"/>
    <x v="1"/>
    <x v="5"/>
    <n v="2023"/>
    <s v="3.00"/>
    <s v="morning"/>
    <s v="medium_spender"/>
  </r>
  <r>
    <x v="2"/>
    <x v="7"/>
    <s v="Chili Mayan"/>
    <n v="1"/>
    <n v="1"/>
    <x v="73"/>
    <d v="1899-12-30T07:37:54"/>
    <d v="2023-06-19T00:00:00"/>
    <x v="0"/>
    <x v="73"/>
    <x v="1"/>
    <x v="5"/>
    <n v="2023"/>
    <s v="13.33"/>
    <s v="morning"/>
    <s v="high"/>
  </r>
  <r>
    <x v="0"/>
    <x v="0"/>
    <s v="Ethiopia Lg"/>
    <n v="1"/>
    <n v="2"/>
    <x v="5"/>
    <d v="1899-12-30T07:38:20"/>
    <d v="2023-06-19T00:00:00"/>
    <x v="0"/>
    <x v="5"/>
    <x v="1"/>
    <x v="5"/>
    <n v="2023"/>
    <s v="7.00"/>
    <s v="morning"/>
    <s v="high"/>
  </r>
  <r>
    <x v="1"/>
    <x v="1"/>
    <s v="Traditional Blend Chai Lg"/>
    <n v="1"/>
    <n v="3"/>
    <x v="2"/>
    <d v="1899-12-30T07:38:59"/>
    <d v="2023-06-19T00:00:00"/>
    <x v="0"/>
    <x v="2"/>
    <x v="1"/>
    <x v="5"/>
    <n v="2023"/>
    <s v="9.00"/>
    <s v="morning"/>
    <s v="high"/>
  </r>
  <r>
    <x v="1"/>
    <x v="3"/>
    <s v="Hazelnut Biscotti"/>
    <n v="1"/>
    <n v="1"/>
    <x v="23"/>
    <d v="1899-12-30T07:38:59"/>
    <d v="2023-06-19T00:00:00"/>
    <x v="0"/>
    <x v="23"/>
    <x v="1"/>
    <x v="5"/>
    <n v="2023"/>
    <s v="3.25"/>
    <s v="morning"/>
    <s v="medium_spender"/>
  </r>
  <r>
    <x v="2"/>
    <x v="0"/>
    <s v="Latte Rg"/>
    <n v="1"/>
    <n v="2"/>
    <x v="17"/>
    <d v="1899-12-30T07:41:35"/>
    <d v="2023-06-19T00:00:00"/>
    <x v="0"/>
    <x v="17"/>
    <x v="1"/>
    <x v="5"/>
    <n v="2023"/>
    <s v="8.50"/>
    <s v="morning"/>
    <s v="high"/>
  </r>
  <r>
    <x v="2"/>
    <x v="4"/>
    <s v="Carmel syrup"/>
    <n v="1"/>
    <n v="2"/>
    <x v="60"/>
    <d v="1899-12-30T07:41:35"/>
    <d v="2023-06-19T00:00:00"/>
    <x v="0"/>
    <x v="60"/>
    <x v="1"/>
    <x v="5"/>
    <n v="2023"/>
    <s v="1.60"/>
    <s v="morning"/>
    <s v="low_spender"/>
  </r>
  <r>
    <x v="2"/>
    <x v="5"/>
    <s v="Columbian Medium Roast"/>
    <n v="1"/>
    <n v="1"/>
    <x v="22"/>
    <d v="1899-12-30T07:41:35"/>
    <d v="2023-06-19T00:00:00"/>
    <x v="0"/>
    <x v="22"/>
    <x v="1"/>
    <x v="5"/>
    <n v="2023"/>
    <s v="15.00"/>
    <s v="morning"/>
    <s v="high"/>
  </r>
  <r>
    <x v="2"/>
    <x v="1"/>
    <s v="Earl Grey Lg"/>
    <n v="1"/>
    <n v="3"/>
    <x v="2"/>
    <d v="1899-12-30T07:42:11"/>
    <d v="2023-06-19T00:00:00"/>
    <x v="0"/>
    <x v="2"/>
    <x v="1"/>
    <x v="5"/>
    <n v="2023"/>
    <s v="9.00"/>
    <s v="morning"/>
    <s v="high"/>
  </r>
  <r>
    <x v="0"/>
    <x v="1"/>
    <s v="Spicy Eye Opener Chai Rg"/>
    <n v="1"/>
    <n v="2"/>
    <x v="8"/>
    <d v="1899-12-30T07:43:48"/>
    <d v="2023-06-19T00:00:00"/>
    <x v="0"/>
    <x v="8"/>
    <x v="1"/>
    <x v="5"/>
    <n v="2023"/>
    <s v="5.10"/>
    <s v="morning"/>
    <s v="high"/>
  </r>
  <r>
    <x v="0"/>
    <x v="2"/>
    <s v="Sustainably Grown Organic Lg"/>
    <n v="1"/>
    <n v="1"/>
    <x v="15"/>
    <d v="1899-12-30T07:44:18"/>
    <d v="2023-06-19T00:00:00"/>
    <x v="0"/>
    <x v="15"/>
    <x v="1"/>
    <x v="5"/>
    <n v="2023"/>
    <s v="4.75"/>
    <s v="morning"/>
    <s v="medium_spender"/>
  </r>
  <r>
    <x v="2"/>
    <x v="1"/>
    <s v="English Breakfast Lg"/>
    <n v="1"/>
    <n v="2"/>
    <x v="0"/>
    <d v="1899-12-30T07:45:46"/>
    <d v="2023-06-19T00:00:00"/>
    <x v="0"/>
    <x v="0"/>
    <x v="1"/>
    <x v="5"/>
    <n v="2023"/>
    <s v="6.00"/>
    <s v="morning"/>
    <s v="high"/>
  </r>
  <r>
    <x v="0"/>
    <x v="2"/>
    <s v="Dark chocolate Lg"/>
    <n v="1"/>
    <n v="2"/>
    <x v="2"/>
    <d v="1899-12-30T07:46:09"/>
    <d v="2023-06-19T00:00:00"/>
    <x v="0"/>
    <x v="2"/>
    <x v="1"/>
    <x v="5"/>
    <n v="2023"/>
    <s v="9.00"/>
    <s v="morning"/>
    <s v="high"/>
  </r>
  <r>
    <x v="2"/>
    <x v="0"/>
    <s v="Our Old Time Diner Blend Sm"/>
    <n v="1"/>
    <n v="2"/>
    <x v="3"/>
    <d v="1899-12-30T07:46:21"/>
    <d v="2023-06-19T00:00:00"/>
    <x v="0"/>
    <x v="3"/>
    <x v="1"/>
    <x v="5"/>
    <n v="2023"/>
    <s v="4.00"/>
    <s v="morning"/>
    <s v="medium_spender"/>
  </r>
  <r>
    <x v="1"/>
    <x v="3"/>
    <s v="Ginger Scone"/>
    <n v="1"/>
    <n v="1"/>
    <x v="23"/>
    <d v="1899-12-30T07:46:29"/>
    <d v="2023-06-19T00:00:00"/>
    <x v="0"/>
    <x v="23"/>
    <x v="1"/>
    <x v="5"/>
    <n v="2023"/>
    <s v="3.25"/>
    <s v="morning"/>
    <s v="medium_spender"/>
  </r>
  <r>
    <x v="1"/>
    <x v="0"/>
    <s v="Ouro Brasileiro shot"/>
    <n v="1"/>
    <n v="2"/>
    <x v="0"/>
    <d v="1899-12-30T07:48:31"/>
    <d v="2023-06-19T00:00:00"/>
    <x v="0"/>
    <x v="0"/>
    <x v="1"/>
    <x v="5"/>
    <n v="2023"/>
    <s v="6.00"/>
    <s v="morning"/>
    <s v="high"/>
  </r>
  <r>
    <x v="1"/>
    <x v="5"/>
    <s v="Espresso Roast"/>
    <n v="1"/>
    <n v="1"/>
    <x v="68"/>
    <d v="1899-12-30T07:48:31"/>
    <d v="2023-06-19T00:00:00"/>
    <x v="0"/>
    <x v="68"/>
    <x v="1"/>
    <x v="5"/>
    <n v="2023"/>
    <s v="14.75"/>
    <s v="morning"/>
    <s v="high"/>
  </r>
  <r>
    <x v="2"/>
    <x v="0"/>
    <s v="Columbian Medium Roast Rg"/>
    <n v="1"/>
    <n v="3"/>
    <x v="29"/>
    <d v="1899-12-30T07:50:37"/>
    <d v="2023-06-19T00:00:00"/>
    <x v="0"/>
    <x v="29"/>
    <x v="1"/>
    <x v="5"/>
    <n v="2023"/>
    <s v="7.50"/>
    <s v="morning"/>
    <s v="high"/>
  </r>
  <r>
    <x v="2"/>
    <x v="1"/>
    <s v="Morning Sunrise Chai Lg"/>
    <n v="1"/>
    <n v="2"/>
    <x v="38"/>
    <d v="1899-12-30T07:51:22"/>
    <d v="2023-06-19T00:00:00"/>
    <x v="0"/>
    <x v="38"/>
    <x v="1"/>
    <x v="5"/>
    <n v="2023"/>
    <s v="8.00"/>
    <s v="morning"/>
    <s v="high"/>
  </r>
  <r>
    <x v="2"/>
    <x v="0"/>
    <s v="Jamaican Coffee River Sm"/>
    <n v="1"/>
    <n v="2"/>
    <x v="31"/>
    <d v="1899-12-30T07:51:39"/>
    <d v="2023-06-19T00:00:00"/>
    <x v="0"/>
    <x v="31"/>
    <x v="1"/>
    <x v="5"/>
    <n v="2023"/>
    <s v="4.90"/>
    <s v="morning"/>
    <s v="medium_spender"/>
  </r>
  <r>
    <x v="1"/>
    <x v="3"/>
    <s v="Jumbo Savory Scone"/>
    <n v="1"/>
    <n v="1"/>
    <x v="6"/>
    <d v="1899-12-30T07:51:57"/>
    <d v="2023-06-19T00:00:00"/>
    <x v="0"/>
    <x v="6"/>
    <x v="1"/>
    <x v="5"/>
    <n v="2023"/>
    <s v="3.75"/>
    <s v="morning"/>
    <s v="medium_spender"/>
  </r>
  <r>
    <x v="1"/>
    <x v="1"/>
    <s v="Lemon Grass Lg"/>
    <n v="1"/>
    <n v="1"/>
    <x v="4"/>
    <d v="1899-12-30T07:53:11"/>
    <d v="2023-06-19T00:00:00"/>
    <x v="0"/>
    <x v="4"/>
    <x v="1"/>
    <x v="5"/>
    <n v="2023"/>
    <s v="3.00"/>
    <s v="morning"/>
    <s v="medium_spender"/>
  </r>
  <r>
    <x v="0"/>
    <x v="2"/>
    <s v="Dark chocolate Rg"/>
    <n v="1"/>
    <n v="1"/>
    <x v="13"/>
    <d v="1899-12-30T07:53:22"/>
    <d v="2023-06-19T00:00:00"/>
    <x v="0"/>
    <x v="13"/>
    <x v="1"/>
    <x v="5"/>
    <n v="2023"/>
    <s v="3.50"/>
    <s v="morning"/>
    <s v="medium_spender"/>
  </r>
  <r>
    <x v="0"/>
    <x v="0"/>
    <s v="Brazilian Lg"/>
    <n v="1"/>
    <n v="2"/>
    <x v="5"/>
    <d v="1899-12-30T07:53:45"/>
    <d v="2023-06-19T00:00:00"/>
    <x v="0"/>
    <x v="5"/>
    <x v="1"/>
    <x v="5"/>
    <n v="2023"/>
    <s v="7.00"/>
    <s v="morning"/>
    <s v="high"/>
  </r>
  <r>
    <x v="1"/>
    <x v="1"/>
    <s v="Serenity Green Tea Rg"/>
    <n v="1"/>
    <n v="2"/>
    <x v="19"/>
    <d v="1899-12-30T07:54:38"/>
    <d v="2023-06-19T00:00:00"/>
    <x v="0"/>
    <x v="19"/>
    <x v="1"/>
    <x v="5"/>
    <n v="2023"/>
    <s v="5.00"/>
    <s v="morning"/>
    <s v="medium_spender"/>
  </r>
  <r>
    <x v="1"/>
    <x v="0"/>
    <s v="Columbian Medium Roast Rg"/>
    <n v="1"/>
    <n v="2"/>
    <x v="19"/>
    <d v="1899-12-30T07:54:46"/>
    <d v="2023-06-19T00:00:00"/>
    <x v="0"/>
    <x v="19"/>
    <x v="1"/>
    <x v="5"/>
    <n v="2023"/>
    <s v="5.00"/>
    <s v="morning"/>
    <s v="medium_spender"/>
  </r>
  <r>
    <x v="0"/>
    <x v="0"/>
    <s v="Ouro Brasileiro shot"/>
    <n v="1"/>
    <n v="2"/>
    <x v="0"/>
    <d v="1899-12-30T07:55:45"/>
    <d v="2023-06-19T00:00:00"/>
    <x v="0"/>
    <x v="0"/>
    <x v="1"/>
    <x v="5"/>
    <n v="2023"/>
    <s v="6.00"/>
    <s v="morning"/>
    <s v="high"/>
  </r>
  <r>
    <x v="2"/>
    <x v="0"/>
    <s v="Columbian Medium Roast Lg"/>
    <n v="1"/>
    <n v="1"/>
    <x v="4"/>
    <d v="1899-12-30T07:57:48"/>
    <d v="2023-06-19T00:00:00"/>
    <x v="0"/>
    <x v="4"/>
    <x v="1"/>
    <x v="5"/>
    <n v="2023"/>
    <s v="3.00"/>
    <s v="morning"/>
    <s v="medium_spender"/>
  </r>
  <r>
    <x v="2"/>
    <x v="8"/>
    <s v="I Need My Bean! T-shirt"/>
    <n v="1"/>
    <n v="1"/>
    <x v="82"/>
    <d v="1899-12-30T07:57:48"/>
    <d v="2023-06-19T00:00:00"/>
    <x v="0"/>
    <x v="82"/>
    <x v="1"/>
    <x v="5"/>
    <n v="2023"/>
    <s v="28.00"/>
    <s v="morning"/>
    <s v="high"/>
  </r>
  <r>
    <x v="1"/>
    <x v="0"/>
    <s v="Ethiopia Rg"/>
    <n v="1"/>
    <n v="3"/>
    <x v="2"/>
    <d v="1899-12-30T08:00:41"/>
    <d v="2023-06-19T00:00:00"/>
    <x v="1"/>
    <x v="2"/>
    <x v="1"/>
    <x v="5"/>
    <n v="2023"/>
    <s v="9.00"/>
    <s v="morning"/>
    <s v="high"/>
  </r>
  <r>
    <x v="2"/>
    <x v="0"/>
    <s v="Columbian Medium Roast Sm"/>
    <n v="1"/>
    <n v="1"/>
    <x v="16"/>
    <d v="1899-12-30T08:01:21"/>
    <d v="2023-06-19T00:00:00"/>
    <x v="1"/>
    <x v="16"/>
    <x v="1"/>
    <x v="5"/>
    <n v="2023"/>
    <s v="2.00"/>
    <s v="morning"/>
    <s v="low_spender"/>
  </r>
  <r>
    <x v="2"/>
    <x v="2"/>
    <s v="Dark chocolate Lg"/>
    <n v="1"/>
    <n v="3"/>
    <x v="43"/>
    <d v="1899-12-30T08:01:37"/>
    <d v="2023-06-19T00:00:00"/>
    <x v="1"/>
    <x v="43"/>
    <x v="1"/>
    <x v="5"/>
    <n v="2023"/>
    <s v="13.50"/>
    <s v="morning"/>
    <s v="high"/>
  </r>
  <r>
    <x v="1"/>
    <x v="0"/>
    <s v="Cappuccino"/>
    <n v="1"/>
    <n v="2"/>
    <x v="29"/>
    <d v="1899-12-30T08:02:38"/>
    <d v="2023-06-19T00:00:00"/>
    <x v="1"/>
    <x v="29"/>
    <x v="1"/>
    <x v="5"/>
    <n v="2023"/>
    <s v="7.50"/>
    <s v="morning"/>
    <s v="high"/>
  </r>
  <r>
    <x v="2"/>
    <x v="1"/>
    <s v="Peppermint Lg"/>
    <n v="1"/>
    <n v="4"/>
    <x v="12"/>
    <d v="1899-12-30T08:03:24"/>
    <d v="2023-06-19T00:00:00"/>
    <x v="1"/>
    <x v="12"/>
    <x v="1"/>
    <x v="5"/>
    <n v="2023"/>
    <s v="12.00"/>
    <s v="morning"/>
    <s v="high"/>
  </r>
  <r>
    <x v="2"/>
    <x v="2"/>
    <s v="Dark chocolate Rg"/>
    <n v="1"/>
    <n v="2"/>
    <x v="5"/>
    <d v="1899-12-30T08:03:41"/>
    <d v="2023-06-19T00:00:00"/>
    <x v="1"/>
    <x v="5"/>
    <x v="1"/>
    <x v="5"/>
    <n v="2023"/>
    <s v="7.00"/>
    <s v="morning"/>
    <s v="high"/>
  </r>
  <r>
    <x v="2"/>
    <x v="3"/>
    <s v="Chocolate Croissant"/>
    <n v="1"/>
    <n v="2"/>
    <x v="29"/>
    <d v="1899-12-30T08:03:41"/>
    <d v="2023-06-19T00:00:00"/>
    <x v="1"/>
    <x v="29"/>
    <x v="1"/>
    <x v="5"/>
    <n v="2023"/>
    <s v="7.50"/>
    <s v="morning"/>
    <s v="high"/>
  </r>
  <r>
    <x v="0"/>
    <x v="0"/>
    <s v="Ethiopia Sm"/>
    <n v="1"/>
    <n v="1"/>
    <x v="30"/>
    <d v="1899-12-30T08:04:12"/>
    <d v="2023-06-19T00:00:00"/>
    <x v="1"/>
    <x v="30"/>
    <x v="1"/>
    <x v="5"/>
    <n v="2023"/>
    <s v="2.20"/>
    <s v="morning"/>
    <s v="high"/>
  </r>
  <r>
    <x v="1"/>
    <x v="0"/>
    <s v="Jamaican Coffee River Lg"/>
    <n v="1"/>
    <n v="2"/>
    <x v="29"/>
    <d v="1899-12-30T08:04:14"/>
    <d v="2023-06-19T00:00:00"/>
    <x v="1"/>
    <x v="29"/>
    <x v="1"/>
    <x v="5"/>
    <n v="2023"/>
    <s v="7.50"/>
    <s v="morning"/>
    <s v="high"/>
  </r>
  <r>
    <x v="0"/>
    <x v="0"/>
    <s v="Ethiopia Rg"/>
    <n v="1"/>
    <n v="5"/>
    <x v="22"/>
    <d v="1899-12-30T08:04:16"/>
    <d v="2023-06-19T00:00:00"/>
    <x v="1"/>
    <x v="22"/>
    <x v="1"/>
    <x v="5"/>
    <n v="2023"/>
    <s v="15.00"/>
    <s v="morning"/>
    <s v="high"/>
  </r>
  <r>
    <x v="2"/>
    <x v="0"/>
    <s v="Columbian Medium Roast Rg"/>
    <n v="1"/>
    <n v="2"/>
    <x v="19"/>
    <d v="1899-12-30T08:04:24"/>
    <d v="2023-06-19T00:00:00"/>
    <x v="1"/>
    <x v="19"/>
    <x v="1"/>
    <x v="5"/>
    <n v="2023"/>
    <s v="5.00"/>
    <s v="morning"/>
    <s v="medium_spender"/>
  </r>
  <r>
    <x v="0"/>
    <x v="1"/>
    <s v="Traditional Blend Chai Lg"/>
    <n v="1"/>
    <n v="3"/>
    <x v="2"/>
    <d v="1899-12-30T08:04:30"/>
    <d v="2023-06-19T00:00:00"/>
    <x v="1"/>
    <x v="2"/>
    <x v="1"/>
    <x v="5"/>
    <n v="2023"/>
    <s v="9.00"/>
    <s v="morning"/>
    <s v="high"/>
  </r>
  <r>
    <x v="1"/>
    <x v="1"/>
    <s v="Morning Sunrise Chai Rg"/>
    <n v="1"/>
    <n v="2"/>
    <x v="19"/>
    <d v="1899-12-30T08:04:30"/>
    <d v="2023-06-19T00:00:00"/>
    <x v="1"/>
    <x v="19"/>
    <x v="1"/>
    <x v="5"/>
    <n v="2023"/>
    <s v="5.00"/>
    <s v="morning"/>
    <s v="medium_spender"/>
  </r>
  <r>
    <x v="1"/>
    <x v="6"/>
    <s v="Earl Grey"/>
    <n v="1"/>
    <n v="1"/>
    <x v="67"/>
    <d v="1899-12-30T08:04:30"/>
    <d v="2023-06-19T00:00:00"/>
    <x v="1"/>
    <x v="67"/>
    <x v="1"/>
    <x v="5"/>
    <n v="2023"/>
    <s v="8.95"/>
    <s v="morning"/>
    <s v="high"/>
  </r>
  <r>
    <x v="2"/>
    <x v="1"/>
    <s v="Morning Sunrise Chai Lg"/>
    <n v="1"/>
    <n v="4"/>
    <x v="55"/>
    <d v="1899-12-30T08:04:32"/>
    <d v="2023-06-19T00:00:00"/>
    <x v="1"/>
    <x v="55"/>
    <x v="1"/>
    <x v="5"/>
    <n v="2023"/>
    <s v="16.00"/>
    <s v="morning"/>
    <s v="high"/>
  </r>
  <r>
    <x v="2"/>
    <x v="1"/>
    <s v="Spicy Eye Opener Chai Lg"/>
    <n v="1"/>
    <n v="2"/>
    <x v="18"/>
    <d v="1899-12-30T08:04:32"/>
    <d v="2023-06-19T00:00:00"/>
    <x v="1"/>
    <x v="18"/>
    <x v="1"/>
    <x v="5"/>
    <n v="2023"/>
    <s v="6.20"/>
    <s v="morning"/>
    <s v="high"/>
  </r>
  <r>
    <x v="2"/>
    <x v="0"/>
    <s v="Our Old Time Diner Blend Rg"/>
    <n v="1"/>
    <n v="8"/>
    <x v="35"/>
    <d v="1899-12-30T08:04:32"/>
    <d v="2023-06-19T00:00:00"/>
    <x v="1"/>
    <x v="35"/>
    <x v="1"/>
    <x v="5"/>
    <n v="2023"/>
    <s v="20.00"/>
    <s v="morning"/>
    <s v="high"/>
  </r>
  <r>
    <x v="1"/>
    <x v="1"/>
    <s v="English Breakfast Rg"/>
    <n v="1"/>
    <n v="2"/>
    <x v="19"/>
    <d v="1899-12-30T08:04:44"/>
    <d v="2023-06-19T00:00:00"/>
    <x v="1"/>
    <x v="19"/>
    <x v="1"/>
    <x v="5"/>
    <n v="2023"/>
    <s v="5.00"/>
    <s v="morning"/>
    <s v="medium_spender"/>
  </r>
  <r>
    <x v="1"/>
    <x v="0"/>
    <s v="Ouro Brasileiro shot"/>
    <n v="1"/>
    <n v="1"/>
    <x v="97"/>
    <d v="1899-12-30T08:04:57"/>
    <d v="2023-06-19T00:00:00"/>
    <x v="1"/>
    <x v="97"/>
    <x v="1"/>
    <x v="5"/>
    <n v="2023"/>
    <s v="2.10"/>
    <s v="morning"/>
    <s v="high"/>
  </r>
  <r>
    <x v="1"/>
    <x v="3"/>
    <s v="Ginger Scone"/>
    <n v="1"/>
    <n v="1"/>
    <x v="23"/>
    <d v="1899-12-30T08:04:57"/>
    <d v="2023-06-19T00:00:00"/>
    <x v="1"/>
    <x v="23"/>
    <x v="1"/>
    <x v="5"/>
    <n v="2023"/>
    <s v="3.25"/>
    <s v="morning"/>
    <s v="medium_spender"/>
  </r>
  <r>
    <x v="2"/>
    <x v="0"/>
    <s v="Columbian Medium Roast Lg"/>
    <n v="1"/>
    <n v="1"/>
    <x v="4"/>
    <d v="1899-12-30T08:05:29"/>
    <d v="2023-06-19T00:00:00"/>
    <x v="1"/>
    <x v="4"/>
    <x v="1"/>
    <x v="5"/>
    <n v="2023"/>
    <s v="3.00"/>
    <s v="morning"/>
    <s v="medium_spender"/>
  </r>
  <r>
    <x v="2"/>
    <x v="6"/>
    <s v="English Breakfast"/>
    <n v="1"/>
    <n v="1"/>
    <x v="67"/>
    <d v="1899-12-30T08:05:29"/>
    <d v="2023-06-19T00:00:00"/>
    <x v="1"/>
    <x v="67"/>
    <x v="1"/>
    <x v="5"/>
    <n v="2023"/>
    <s v="8.95"/>
    <s v="morning"/>
    <s v="high"/>
  </r>
  <r>
    <x v="0"/>
    <x v="1"/>
    <s v="Morning Sunrise Chai Rg"/>
    <n v="1"/>
    <n v="3"/>
    <x v="29"/>
    <d v="1899-12-30T08:05:32"/>
    <d v="2023-06-19T00:00:00"/>
    <x v="1"/>
    <x v="29"/>
    <x v="1"/>
    <x v="5"/>
    <n v="2023"/>
    <s v="7.50"/>
    <s v="morning"/>
    <s v="high"/>
  </r>
  <r>
    <x v="2"/>
    <x v="0"/>
    <s v="Ethiopia Sm"/>
    <n v="1"/>
    <n v="2"/>
    <x v="11"/>
    <d v="1899-12-30T08:06:51"/>
    <d v="2023-06-19T00:00:00"/>
    <x v="1"/>
    <x v="11"/>
    <x v="1"/>
    <x v="5"/>
    <n v="2023"/>
    <s v="4.40"/>
    <s v="morning"/>
    <s v="medium_spender"/>
  </r>
  <r>
    <x v="0"/>
    <x v="0"/>
    <s v="Brazilian Rg"/>
    <n v="1"/>
    <n v="2"/>
    <x v="0"/>
    <d v="1899-12-30T08:07:07"/>
    <d v="2023-06-19T00:00:00"/>
    <x v="1"/>
    <x v="0"/>
    <x v="1"/>
    <x v="5"/>
    <n v="2023"/>
    <s v="6.00"/>
    <s v="morning"/>
    <s v="high"/>
  </r>
  <r>
    <x v="0"/>
    <x v="3"/>
    <s v="Ginger Biscotti"/>
    <n v="1"/>
    <n v="1"/>
    <x v="13"/>
    <d v="1899-12-30T08:07:07"/>
    <d v="2023-06-19T00:00:00"/>
    <x v="1"/>
    <x v="13"/>
    <x v="1"/>
    <x v="5"/>
    <n v="2023"/>
    <s v="3.50"/>
    <s v="morning"/>
    <s v="medium_spender"/>
  </r>
  <r>
    <x v="1"/>
    <x v="2"/>
    <s v="Dark chocolate Lg"/>
    <n v="1"/>
    <n v="4"/>
    <x v="45"/>
    <d v="1899-12-30T08:07:53"/>
    <d v="2023-06-19T00:00:00"/>
    <x v="1"/>
    <x v="45"/>
    <x v="1"/>
    <x v="5"/>
    <n v="2023"/>
    <s v="18.00"/>
    <s v="morning"/>
    <s v="high"/>
  </r>
  <r>
    <x v="2"/>
    <x v="0"/>
    <s v="Brazilian Lg"/>
    <n v="1"/>
    <n v="4"/>
    <x v="48"/>
    <d v="1899-12-30T08:08:17"/>
    <d v="2023-06-19T00:00:00"/>
    <x v="1"/>
    <x v="48"/>
    <x v="1"/>
    <x v="5"/>
    <n v="2023"/>
    <s v="14.00"/>
    <s v="morning"/>
    <s v="high"/>
  </r>
  <r>
    <x v="1"/>
    <x v="1"/>
    <s v="Earl Grey Rg"/>
    <n v="1"/>
    <n v="1"/>
    <x v="7"/>
    <d v="1899-12-30T08:08:24"/>
    <d v="2023-06-19T00:00:00"/>
    <x v="1"/>
    <x v="7"/>
    <x v="1"/>
    <x v="5"/>
    <n v="2023"/>
    <s v="2.50"/>
    <s v="morning"/>
    <s v="high"/>
  </r>
  <r>
    <x v="1"/>
    <x v="0"/>
    <s v="Our Old Time Diner Blend Sm"/>
    <n v="1"/>
    <n v="1"/>
    <x v="16"/>
    <d v="1899-12-30T08:09:43"/>
    <d v="2023-06-19T00:00:00"/>
    <x v="1"/>
    <x v="16"/>
    <x v="1"/>
    <x v="5"/>
    <n v="2023"/>
    <s v="2.00"/>
    <s v="morning"/>
    <s v="low_spender"/>
  </r>
  <r>
    <x v="1"/>
    <x v="3"/>
    <s v="Hazelnut Biscotti"/>
    <n v="1"/>
    <n v="5"/>
    <x v="127"/>
    <d v="1899-12-30T08:09:43"/>
    <d v="2023-06-19T00:00:00"/>
    <x v="1"/>
    <x v="127"/>
    <x v="1"/>
    <x v="5"/>
    <n v="2023"/>
    <s v="16.25"/>
    <s v="morning"/>
    <s v="high"/>
  </r>
  <r>
    <x v="2"/>
    <x v="0"/>
    <s v="Jamaican Coffee River Rg"/>
    <n v="1"/>
    <n v="4"/>
    <x v="24"/>
    <d v="1899-12-30T08:09:55"/>
    <d v="2023-06-19T00:00:00"/>
    <x v="1"/>
    <x v="24"/>
    <x v="1"/>
    <x v="5"/>
    <n v="2023"/>
    <s v="12.40"/>
    <s v="morning"/>
    <s v="high"/>
  </r>
  <r>
    <x v="0"/>
    <x v="0"/>
    <s v="Ouro Brasileiro shot"/>
    <n v="1"/>
    <n v="4"/>
    <x v="12"/>
    <d v="1899-12-30T08:10:45"/>
    <d v="2023-06-19T00:00:00"/>
    <x v="1"/>
    <x v="12"/>
    <x v="1"/>
    <x v="5"/>
    <n v="2023"/>
    <s v="12.00"/>
    <s v="morning"/>
    <s v="high"/>
  </r>
  <r>
    <x v="0"/>
    <x v="3"/>
    <s v="Chocolate Chip Biscotti"/>
    <n v="1"/>
    <n v="3"/>
    <x v="39"/>
    <d v="1899-12-30T08:10:45"/>
    <d v="2023-06-19T00:00:00"/>
    <x v="1"/>
    <x v="39"/>
    <x v="1"/>
    <x v="5"/>
    <n v="2023"/>
    <s v="10.50"/>
    <s v="morning"/>
    <s v="high"/>
  </r>
  <r>
    <x v="1"/>
    <x v="2"/>
    <s v="Dark chocolate Rg"/>
    <n v="1"/>
    <n v="4"/>
    <x v="48"/>
    <d v="1899-12-30T08:11:28"/>
    <d v="2023-06-19T00:00:00"/>
    <x v="1"/>
    <x v="48"/>
    <x v="1"/>
    <x v="5"/>
    <n v="2023"/>
    <s v="14.00"/>
    <s v="morning"/>
    <s v="high"/>
  </r>
  <r>
    <x v="1"/>
    <x v="3"/>
    <s v="Chocolate Croissant"/>
    <n v="1"/>
    <n v="1"/>
    <x v="6"/>
    <d v="1899-12-30T08:11:28"/>
    <d v="2023-06-19T00:00:00"/>
    <x v="1"/>
    <x v="6"/>
    <x v="1"/>
    <x v="5"/>
    <n v="2023"/>
    <s v="3.75"/>
    <s v="morning"/>
    <s v="medium_spender"/>
  </r>
  <r>
    <x v="2"/>
    <x v="1"/>
    <s v="Morning Sunrise Chai Rg"/>
    <n v="1"/>
    <n v="1"/>
    <x v="7"/>
    <d v="1899-12-30T08:11:36"/>
    <d v="2023-06-19T00:00:00"/>
    <x v="1"/>
    <x v="7"/>
    <x v="1"/>
    <x v="5"/>
    <n v="2023"/>
    <s v="2.50"/>
    <s v="morning"/>
    <s v="high"/>
  </r>
  <r>
    <x v="0"/>
    <x v="2"/>
    <s v="Sustainably Grown Organic Lg"/>
    <n v="1"/>
    <n v="2"/>
    <x v="32"/>
    <d v="1899-12-30T08:11:47"/>
    <d v="2023-06-19T00:00:00"/>
    <x v="1"/>
    <x v="32"/>
    <x v="1"/>
    <x v="5"/>
    <n v="2023"/>
    <s v="9.50"/>
    <s v="morning"/>
    <s v="high"/>
  </r>
  <r>
    <x v="0"/>
    <x v="3"/>
    <s v="Jumbo Savory Scone"/>
    <n v="1"/>
    <n v="2"/>
    <x v="29"/>
    <d v="1899-12-30T08:11:52"/>
    <d v="2023-06-19T00:00:00"/>
    <x v="1"/>
    <x v="29"/>
    <x v="1"/>
    <x v="5"/>
    <n v="2023"/>
    <s v="7.50"/>
    <s v="morning"/>
    <s v="high"/>
  </r>
  <r>
    <x v="1"/>
    <x v="0"/>
    <s v="Espresso shot"/>
    <n v="1"/>
    <n v="1"/>
    <x v="4"/>
    <d v="1899-12-30T08:11:57"/>
    <d v="2023-06-19T00:00:00"/>
    <x v="1"/>
    <x v="4"/>
    <x v="1"/>
    <x v="5"/>
    <n v="2023"/>
    <s v="3.00"/>
    <s v="morning"/>
    <s v="medium_spender"/>
  </r>
  <r>
    <x v="1"/>
    <x v="4"/>
    <s v="Hazelnut syrup"/>
    <n v="1"/>
    <n v="2"/>
    <x v="60"/>
    <d v="1899-12-30T08:11:57"/>
    <d v="2023-06-19T00:00:00"/>
    <x v="1"/>
    <x v="60"/>
    <x v="1"/>
    <x v="5"/>
    <n v="2023"/>
    <s v="1.60"/>
    <s v="morning"/>
    <s v="low_spender"/>
  </r>
  <r>
    <x v="0"/>
    <x v="1"/>
    <s v="Traditional Blend Chai Rg"/>
    <n v="1"/>
    <n v="1"/>
    <x v="7"/>
    <d v="1899-12-30T08:12:00"/>
    <d v="2023-06-19T00:00:00"/>
    <x v="1"/>
    <x v="7"/>
    <x v="1"/>
    <x v="5"/>
    <n v="2023"/>
    <s v="2.50"/>
    <s v="morning"/>
    <s v="high"/>
  </r>
  <r>
    <x v="0"/>
    <x v="3"/>
    <s v="Scottish Cream Scone "/>
    <n v="1"/>
    <n v="1"/>
    <x v="10"/>
    <d v="1899-12-30T08:12:00"/>
    <d v="2023-06-19T00:00:00"/>
    <x v="1"/>
    <x v="10"/>
    <x v="1"/>
    <x v="5"/>
    <n v="2023"/>
    <s v="4.50"/>
    <s v="morning"/>
    <s v="medium_spender"/>
  </r>
  <r>
    <x v="1"/>
    <x v="2"/>
    <s v="Sustainably Grown Organic Lg"/>
    <n v="1"/>
    <n v="4"/>
    <x v="58"/>
    <d v="1899-12-30T08:12:47"/>
    <d v="2023-06-19T00:00:00"/>
    <x v="1"/>
    <x v="58"/>
    <x v="1"/>
    <x v="5"/>
    <n v="2023"/>
    <s v="19.00"/>
    <s v="morning"/>
    <s v="high"/>
  </r>
  <r>
    <x v="1"/>
    <x v="3"/>
    <s v="Croissant"/>
    <n v="1"/>
    <n v="3"/>
    <x v="39"/>
    <d v="1899-12-30T08:12:47"/>
    <d v="2023-06-19T00:00:00"/>
    <x v="1"/>
    <x v="39"/>
    <x v="1"/>
    <x v="5"/>
    <n v="2023"/>
    <s v="10.50"/>
    <s v="morning"/>
    <s v="high"/>
  </r>
  <r>
    <x v="2"/>
    <x v="0"/>
    <s v="Latte"/>
    <n v="1"/>
    <n v="2"/>
    <x v="29"/>
    <d v="1899-12-30T08:12:54"/>
    <d v="2023-06-19T00:00:00"/>
    <x v="1"/>
    <x v="29"/>
    <x v="1"/>
    <x v="5"/>
    <n v="2023"/>
    <s v="7.50"/>
    <s v="morning"/>
    <s v="high"/>
  </r>
  <r>
    <x v="2"/>
    <x v="4"/>
    <s v="Chocolate syrup"/>
    <n v="1"/>
    <n v="3"/>
    <x v="59"/>
    <d v="1899-12-30T08:12:54"/>
    <d v="2023-06-19T00:00:00"/>
    <x v="1"/>
    <x v="59"/>
    <x v="1"/>
    <x v="5"/>
    <n v="2023"/>
    <s v="2.40"/>
    <s v="morning"/>
    <s v="high"/>
  </r>
  <r>
    <x v="0"/>
    <x v="0"/>
    <s v="Cappuccino Lg"/>
    <n v="1"/>
    <n v="2"/>
    <x v="17"/>
    <d v="1899-12-30T08:14:30"/>
    <d v="2023-06-19T00:00:00"/>
    <x v="1"/>
    <x v="17"/>
    <x v="1"/>
    <x v="5"/>
    <n v="2023"/>
    <s v="8.50"/>
    <s v="morning"/>
    <s v="high"/>
  </r>
  <r>
    <x v="0"/>
    <x v="4"/>
    <s v="Carmel syrup"/>
    <n v="1"/>
    <n v="2"/>
    <x v="60"/>
    <d v="1899-12-30T08:14:30"/>
    <d v="2023-06-19T00:00:00"/>
    <x v="1"/>
    <x v="60"/>
    <x v="1"/>
    <x v="5"/>
    <n v="2023"/>
    <s v="1.60"/>
    <s v="morning"/>
    <s v="low_spender"/>
  </r>
  <r>
    <x v="2"/>
    <x v="2"/>
    <s v="Sustainably Grown Organic Lg"/>
    <n v="1"/>
    <n v="2"/>
    <x v="32"/>
    <d v="1899-12-30T08:14:41"/>
    <d v="2023-06-19T00:00:00"/>
    <x v="1"/>
    <x v="32"/>
    <x v="1"/>
    <x v="5"/>
    <n v="2023"/>
    <s v="9.50"/>
    <s v="morning"/>
    <s v="high"/>
  </r>
  <r>
    <x v="1"/>
    <x v="1"/>
    <s v="Earl Grey Lg"/>
    <n v="1"/>
    <n v="3"/>
    <x v="2"/>
    <d v="1899-12-30T08:14:48"/>
    <d v="2023-06-19T00:00:00"/>
    <x v="1"/>
    <x v="2"/>
    <x v="1"/>
    <x v="5"/>
    <n v="2023"/>
    <s v="9.00"/>
    <s v="morning"/>
    <s v="high"/>
  </r>
  <r>
    <x v="1"/>
    <x v="0"/>
    <s v="Latte Rg"/>
    <n v="1"/>
    <n v="7"/>
    <x v="136"/>
    <d v="1899-12-30T08:15:48"/>
    <d v="2023-06-19T00:00:00"/>
    <x v="1"/>
    <x v="136"/>
    <x v="1"/>
    <x v="5"/>
    <n v="2023"/>
    <s v="29.75"/>
    <s v="morning"/>
    <s v="high"/>
  </r>
  <r>
    <x v="1"/>
    <x v="4"/>
    <s v="Chocolate syrup"/>
    <n v="1"/>
    <n v="3"/>
    <x v="59"/>
    <d v="1899-12-30T08:15:48"/>
    <d v="2023-06-19T00:00:00"/>
    <x v="1"/>
    <x v="59"/>
    <x v="1"/>
    <x v="5"/>
    <n v="2023"/>
    <s v="2.40"/>
    <s v="morning"/>
    <s v="high"/>
  </r>
  <r>
    <x v="1"/>
    <x v="3"/>
    <s v="Jumbo Savory Scone"/>
    <n v="1"/>
    <n v="2"/>
    <x v="29"/>
    <d v="1899-12-30T08:15:48"/>
    <d v="2023-06-19T00:00:00"/>
    <x v="1"/>
    <x v="29"/>
    <x v="1"/>
    <x v="5"/>
    <n v="2023"/>
    <s v="7.50"/>
    <s v="morning"/>
    <s v="high"/>
  </r>
  <r>
    <x v="0"/>
    <x v="0"/>
    <s v="Our Old Time Diner Blend Rg"/>
    <n v="1"/>
    <n v="2"/>
    <x v="19"/>
    <d v="1899-12-30T08:16:03"/>
    <d v="2023-06-19T00:00:00"/>
    <x v="1"/>
    <x v="19"/>
    <x v="1"/>
    <x v="5"/>
    <n v="2023"/>
    <s v="5.00"/>
    <s v="morning"/>
    <s v="medium_spender"/>
  </r>
  <r>
    <x v="2"/>
    <x v="1"/>
    <s v="Peppermint Rg"/>
    <n v="1"/>
    <n v="2"/>
    <x v="19"/>
    <d v="1899-12-30T08:16:16"/>
    <d v="2023-06-19T00:00:00"/>
    <x v="1"/>
    <x v="19"/>
    <x v="1"/>
    <x v="5"/>
    <n v="2023"/>
    <s v="5.00"/>
    <s v="morning"/>
    <s v="medium_spender"/>
  </r>
  <r>
    <x v="2"/>
    <x v="0"/>
    <s v="Jamaican Coffee River Sm"/>
    <n v="1"/>
    <n v="2"/>
    <x v="31"/>
    <d v="1899-12-30T08:16:19"/>
    <d v="2023-06-19T00:00:00"/>
    <x v="1"/>
    <x v="31"/>
    <x v="1"/>
    <x v="5"/>
    <n v="2023"/>
    <s v="4.90"/>
    <s v="morning"/>
    <s v="medium_spender"/>
  </r>
  <r>
    <x v="2"/>
    <x v="1"/>
    <s v="Earl Grey Lg"/>
    <n v="1"/>
    <n v="2"/>
    <x v="0"/>
    <d v="1899-12-30T08:16:41"/>
    <d v="2023-06-19T00:00:00"/>
    <x v="1"/>
    <x v="0"/>
    <x v="1"/>
    <x v="5"/>
    <n v="2023"/>
    <s v="6.00"/>
    <s v="morning"/>
    <s v="high"/>
  </r>
  <r>
    <x v="2"/>
    <x v="3"/>
    <s v="Croissant"/>
    <n v="1"/>
    <n v="1"/>
    <x v="13"/>
    <d v="1899-12-30T08:16:41"/>
    <d v="2023-06-19T00:00:00"/>
    <x v="1"/>
    <x v="13"/>
    <x v="1"/>
    <x v="5"/>
    <n v="2023"/>
    <s v="3.50"/>
    <s v="morning"/>
    <s v="medium_spender"/>
  </r>
  <r>
    <x v="2"/>
    <x v="0"/>
    <s v="Our Old Time Diner Blend Lg"/>
    <n v="1"/>
    <n v="1"/>
    <x v="4"/>
    <d v="1899-12-30T08:17:33"/>
    <d v="2023-06-19T00:00:00"/>
    <x v="1"/>
    <x v="4"/>
    <x v="1"/>
    <x v="5"/>
    <n v="2023"/>
    <s v="3.00"/>
    <s v="morning"/>
    <s v="medium_spender"/>
  </r>
  <r>
    <x v="2"/>
    <x v="1"/>
    <s v="Earl Grey Rg"/>
    <n v="1"/>
    <n v="2"/>
    <x v="19"/>
    <d v="1899-12-30T08:17:53"/>
    <d v="2023-06-19T00:00:00"/>
    <x v="1"/>
    <x v="19"/>
    <x v="1"/>
    <x v="5"/>
    <n v="2023"/>
    <s v="5.00"/>
    <s v="morning"/>
    <s v="medium_spender"/>
  </r>
  <r>
    <x v="1"/>
    <x v="0"/>
    <s v="Brazilian Lg"/>
    <n v="1"/>
    <n v="2"/>
    <x v="5"/>
    <d v="1899-12-30T08:18:05"/>
    <d v="2023-06-19T00:00:00"/>
    <x v="1"/>
    <x v="5"/>
    <x v="1"/>
    <x v="5"/>
    <n v="2023"/>
    <s v="7.00"/>
    <s v="morning"/>
    <s v="high"/>
  </r>
  <r>
    <x v="0"/>
    <x v="1"/>
    <s v="Lemon Grass Rg"/>
    <n v="1"/>
    <n v="1"/>
    <x v="7"/>
    <d v="1899-12-30T08:19:04"/>
    <d v="2023-06-19T00:00:00"/>
    <x v="1"/>
    <x v="7"/>
    <x v="1"/>
    <x v="5"/>
    <n v="2023"/>
    <s v="2.50"/>
    <s v="morning"/>
    <s v="high"/>
  </r>
  <r>
    <x v="2"/>
    <x v="0"/>
    <s v="Latte Rg"/>
    <n v="1"/>
    <n v="2"/>
    <x v="17"/>
    <d v="1899-12-30T08:19:08"/>
    <d v="2023-06-19T00:00:00"/>
    <x v="1"/>
    <x v="17"/>
    <x v="1"/>
    <x v="5"/>
    <n v="2023"/>
    <s v="8.50"/>
    <s v="morning"/>
    <s v="high"/>
  </r>
  <r>
    <x v="2"/>
    <x v="4"/>
    <s v="Hazelnut syrup"/>
    <n v="1"/>
    <n v="3"/>
    <x v="59"/>
    <d v="1899-12-30T08:19:08"/>
    <d v="2023-06-19T00:00:00"/>
    <x v="1"/>
    <x v="59"/>
    <x v="1"/>
    <x v="5"/>
    <n v="2023"/>
    <s v="2.40"/>
    <s v="morning"/>
    <s v="high"/>
  </r>
  <r>
    <x v="2"/>
    <x v="3"/>
    <s v="Jumbo Savory Scone"/>
    <n v="1"/>
    <n v="1"/>
    <x v="6"/>
    <d v="1899-12-30T08:19:08"/>
    <d v="2023-06-19T00:00:00"/>
    <x v="1"/>
    <x v="6"/>
    <x v="1"/>
    <x v="5"/>
    <n v="2023"/>
    <s v="3.75"/>
    <s v="morning"/>
    <s v="medium_spender"/>
  </r>
  <r>
    <x v="1"/>
    <x v="3"/>
    <s v="Scottish Cream Scone "/>
    <n v="1"/>
    <n v="2"/>
    <x v="2"/>
    <d v="1899-12-30T08:19:10"/>
    <d v="2023-06-19T00:00:00"/>
    <x v="1"/>
    <x v="2"/>
    <x v="1"/>
    <x v="5"/>
    <n v="2023"/>
    <s v="9.00"/>
    <s v="morning"/>
    <s v="high"/>
  </r>
  <r>
    <x v="0"/>
    <x v="1"/>
    <s v="Morning Sunrise Chai Lg"/>
    <n v="1"/>
    <n v="1"/>
    <x v="3"/>
    <d v="1899-12-30T08:19:15"/>
    <d v="2023-06-19T00:00:00"/>
    <x v="1"/>
    <x v="3"/>
    <x v="1"/>
    <x v="5"/>
    <n v="2023"/>
    <s v="4.00"/>
    <s v="morning"/>
    <s v="medium_spender"/>
  </r>
  <r>
    <x v="0"/>
    <x v="0"/>
    <s v="Jamaican Coffee River Lg"/>
    <n v="1"/>
    <n v="2"/>
    <x v="29"/>
    <d v="1899-12-30T08:20:13"/>
    <d v="2023-06-19T00:00:00"/>
    <x v="1"/>
    <x v="29"/>
    <x v="1"/>
    <x v="5"/>
    <n v="2023"/>
    <s v="7.50"/>
    <s v="morning"/>
    <s v="high"/>
  </r>
  <r>
    <x v="0"/>
    <x v="3"/>
    <s v="Chocolate Croissant"/>
    <n v="1"/>
    <n v="1"/>
    <x v="6"/>
    <d v="1899-12-30T08:20:13"/>
    <d v="2023-06-19T00:00:00"/>
    <x v="1"/>
    <x v="6"/>
    <x v="1"/>
    <x v="5"/>
    <n v="2023"/>
    <s v="3.75"/>
    <s v="morning"/>
    <s v="medium_spender"/>
  </r>
  <r>
    <x v="1"/>
    <x v="0"/>
    <s v="Brazilian Sm"/>
    <n v="1"/>
    <n v="1"/>
    <x v="30"/>
    <d v="1899-12-30T08:20:50"/>
    <d v="2023-06-19T00:00:00"/>
    <x v="1"/>
    <x v="30"/>
    <x v="1"/>
    <x v="5"/>
    <n v="2023"/>
    <s v="2.20"/>
    <s v="morning"/>
    <s v="high"/>
  </r>
  <r>
    <x v="0"/>
    <x v="0"/>
    <s v="Cappuccino"/>
    <n v="1"/>
    <n v="4"/>
    <x v="22"/>
    <d v="1899-12-30T08:20:53"/>
    <d v="2023-06-19T00:00:00"/>
    <x v="1"/>
    <x v="22"/>
    <x v="1"/>
    <x v="5"/>
    <n v="2023"/>
    <s v="15.00"/>
    <s v="morning"/>
    <s v="high"/>
  </r>
  <r>
    <x v="0"/>
    <x v="4"/>
    <s v="Chocolate syrup"/>
    <n v="1"/>
    <n v="4"/>
    <x v="86"/>
    <d v="1899-12-30T08:20:53"/>
    <d v="2023-06-19T00:00:00"/>
    <x v="1"/>
    <x v="86"/>
    <x v="1"/>
    <x v="5"/>
    <n v="2023"/>
    <s v="3.20"/>
    <s v="morning"/>
    <s v="medium_spender"/>
  </r>
  <r>
    <x v="0"/>
    <x v="3"/>
    <s v="Oatmeal Scone"/>
    <n v="1"/>
    <n v="1"/>
    <x v="4"/>
    <d v="1899-12-30T08:20:53"/>
    <d v="2023-06-19T00:00:00"/>
    <x v="1"/>
    <x v="4"/>
    <x v="1"/>
    <x v="5"/>
    <n v="2023"/>
    <s v="3.00"/>
    <s v="morning"/>
    <s v="medium_spender"/>
  </r>
  <r>
    <x v="0"/>
    <x v="0"/>
    <s v="Latte Rg"/>
    <n v="1"/>
    <n v="1"/>
    <x v="27"/>
    <d v="1899-12-30T08:21:37"/>
    <d v="2023-06-19T00:00:00"/>
    <x v="1"/>
    <x v="27"/>
    <x v="1"/>
    <x v="5"/>
    <n v="2023"/>
    <s v="4.25"/>
    <s v="morning"/>
    <s v="medium_spender"/>
  </r>
  <r>
    <x v="1"/>
    <x v="2"/>
    <s v="Sustainably Grown Organic Rg"/>
    <n v="1"/>
    <n v="3"/>
    <x v="20"/>
    <d v="1899-12-30T08:21:54"/>
    <d v="2023-06-19T00:00:00"/>
    <x v="1"/>
    <x v="20"/>
    <x v="1"/>
    <x v="5"/>
    <n v="2023"/>
    <s v="11.25"/>
    <s v="morning"/>
    <s v="high"/>
  </r>
  <r>
    <x v="0"/>
    <x v="0"/>
    <s v="Jamaican Coffee River Sm"/>
    <n v="1"/>
    <n v="2"/>
    <x v="31"/>
    <d v="1899-12-30T08:22:55"/>
    <d v="2023-06-19T00:00:00"/>
    <x v="1"/>
    <x v="31"/>
    <x v="1"/>
    <x v="5"/>
    <n v="2023"/>
    <s v="4.90"/>
    <s v="morning"/>
    <s v="medium_spender"/>
  </r>
  <r>
    <x v="1"/>
    <x v="1"/>
    <s v="Peppermint Rg"/>
    <n v="1"/>
    <n v="2"/>
    <x v="19"/>
    <d v="1899-12-30T08:23:19"/>
    <d v="2023-06-19T00:00:00"/>
    <x v="1"/>
    <x v="19"/>
    <x v="1"/>
    <x v="5"/>
    <n v="2023"/>
    <s v="5.00"/>
    <s v="morning"/>
    <s v="medium_spender"/>
  </r>
  <r>
    <x v="0"/>
    <x v="1"/>
    <s v="Spicy Eye Opener Chai Rg"/>
    <n v="1"/>
    <n v="2"/>
    <x v="8"/>
    <d v="1899-12-30T08:23:33"/>
    <d v="2023-06-19T00:00:00"/>
    <x v="1"/>
    <x v="8"/>
    <x v="1"/>
    <x v="5"/>
    <n v="2023"/>
    <s v="5.10"/>
    <s v="morning"/>
    <s v="high"/>
  </r>
  <r>
    <x v="2"/>
    <x v="1"/>
    <s v="Spicy Eye Opener Chai Rg"/>
    <n v="1"/>
    <n v="2"/>
    <x v="8"/>
    <d v="1899-12-30T08:23:43"/>
    <d v="2023-06-19T00:00:00"/>
    <x v="1"/>
    <x v="8"/>
    <x v="1"/>
    <x v="5"/>
    <n v="2023"/>
    <s v="5.10"/>
    <s v="morning"/>
    <s v="high"/>
  </r>
  <r>
    <x v="1"/>
    <x v="0"/>
    <s v="Brazilian Rg"/>
    <n v="1"/>
    <n v="1"/>
    <x v="4"/>
    <d v="1899-12-30T08:23:56"/>
    <d v="2023-06-19T00:00:00"/>
    <x v="1"/>
    <x v="4"/>
    <x v="1"/>
    <x v="5"/>
    <n v="2023"/>
    <s v="3.00"/>
    <s v="morning"/>
    <s v="medium_spender"/>
  </r>
  <r>
    <x v="2"/>
    <x v="0"/>
    <s v="Cappuccino"/>
    <n v="1"/>
    <n v="3"/>
    <x v="20"/>
    <d v="1899-12-30T08:24:38"/>
    <d v="2023-06-19T00:00:00"/>
    <x v="1"/>
    <x v="20"/>
    <x v="1"/>
    <x v="5"/>
    <n v="2023"/>
    <s v="11.25"/>
    <s v="morning"/>
    <s v="high"/>
  </r>
  <r>
    <x v="2"/>
    <x v="4"/>
    <s v="Sugar Free Vanilla syrup"/>
    <n v="1"/>
    <n v="2"/>
    <x v="60"/>
    <d v="1899-12-30T08:24:38"/>
    <d v="2023-06-19T00:00:00"/>
    <x v="1"/>
    <x v="60"/>
    <x v="1"/>
    <x v="5"/>
    <n v="2023"/>
    <s v="1.60"/>
    <s v="morning"/>
    <s v="low_spender"/>
  </r>
  <r>
    <x v="2"/>
    <x v="5"/>
    <s v="Guatemalan Sustainably Grown"/>
    <n v="1"/>
    <n v="1"/>
    <x v="14"/>
    <d v="1899-12-30T08:26:40"/>
    <d v="2023-06-19T00:00:00"/>
    <x v="1"/>
    <x v="14"/>
    <x v="1"/>
    <x v="5"/>
    <n v="2023"/>
    <s v="10.00"/>
    <s v="morning"/>
    <s v="high"/>
  </r>
  <r>
    <x v="2"/>
    <x v="1"/>
    <s v="Lemon Grass Lg"/>
    <n v="1"/>
    <n v="3"/>
    <x v="2"/>
    <d v="1899-12-30T08:27:18"/>
    <d v="2023-06-19T00:00:00"/>
    <x v="1"/>
    <x v="2"/>
    <x v="1"/>
    <x v="5"/>
    <n v="2023"/>
    <s v="9.00"/>
    <s v="morning"/>
    <s v="high"/>
  </r>
  <r>
    <x v="2"/>
    <x v="1"/>
    <s v="Lemon Grass Rg"/>
    <n v="1"/>
    <n v="2"/>
    <x v="19"/>
    <d v="1899-12-30T08:27:41"/>
    <d v="2023-06-19T00:00:00"/>
    <x v="1"/>
    <x v="19"/>
    <x v="1"/>
    <x v="5"/>
    <n v="2023"/>
    <s v="5.00"/>
    <s v="morning"/>
    <s v="medium_spender"/>
  </r>
  <r>
    <x v="1"/>
    <x v="1"/>
    <s v="English Breakfast Lg"/>
    <n v="1"/>
    <n v="6"/>
    <x v="45"/>
    <d v="1899-12-30T08:28:06"/>
    <d v="2023-06-19T00:00:00"/>
    <x v="1"/>
    <x v="45"/>
    <x v="1"/>
    <x v="5"/>
    <n v="2023"/>
    <s v="18.00"/>
    <s v="morning"/>
    <s v="high"/>
  </r>
  <r>
    <x v="2"/>
    <x v="1"/>
    <s v="Traditional Blend Chai Lg"/>
    <n v="1"/>
    <n v="4"/>
    <x v="12"/>
    <d v="1899-12-30T08:28:29"/>
    <d v="2023-06-19T00:00:00"/>
    <x v="1"/>
    <x v="12"/>
    <x v="1"/>
    <x v="5"/>
    <n v="2023"/>
    <s v="12.00"/>
    <s v="morning"/>
    <s v="high"/>
  </r>
  <r>
    <x v="2"/>
    <x v="1"/>
    <s v="English Breakfast Rg"/>
    <n v="1"/>
    <n v="1"/>
    <x v="7"/>
    <d v="1899-12-30T08:28:48"/>
    <d v="2023-06-19T00:00:00"/>
    <x v="1"/>
    <x v="7"/>
    <x v="1"/>
    <x v="5"/>
    <n v="2023"/>
    <s v="2.50"/>
    <s v="morning"/>
    <s v="high"/>
  </r>
  <r>
    <x v="2"/>
    <x v="0"/>
    <s v="Ethiopia Lg"/>
    <n v="1"/>
    <n v="2"/>
    <x v="5"/>
    <d v="1899-12-30T08:29:01"/>
    <d v="2023-06-19T00:00:00"/>
    <x v="1"/>
    <x v="5"/>
    <x v="1"/>
    <x v="5"/>
    <n v="2023"/>
    <s v="7.00"/>
    <s v="morning"/>
    <s v="high"/>
  </r>
  <r>
    <x v="1"/>
    <x v="0"/>
    <s v="Our Old Time Diner Blend Rg"/>
    <n v="1"/>
    <n v="2"/>
    <x v="19"/>
    <d v="1899-12-30T08:29:44"/>
    <d v="2023-06-19T00:00:00"/>
    <x v="1"/>
    <x v="19"/>
    <x v="1"/>
    <x v="5"/>
    <n v="2023"/>
    <s v="5.00"/>
    <s v="morning"/>
    <s v="medium_spender"/>
  </r>
  <r>
    <x v="0"/>
    <x v="0"/>
    <s v="Espresso shot"/>
    <n v="1"/>
    <n v="1"/>
    <x v="4"/>
    <d v="1899-12-30T08:30:17"/>
    <d v="2023-06-19T00:00:00"/>
    <x v="1"/>
    <x v="4"/>
    <x v="1"/>
    <x v="5"/>
    <n v="2023"/>
    <s v="3.00"/>
    <s v="morning"/>
    <s v="medium_spender"/>
  </r>
  <r>
    <x v="0"/>
    <x v="4"/>
    <s v="Sugar Free Vanilla syrup"/>
    <n v="1"/>
    <n v="1"/>
    <x v="64"/>
    <d v="1899-12-30T08:30:17"/>
    <d v="2023-06-19T00:00:00"/>
    <x v="1"/>
    <x v="64"/>
    <x v="1"/>
    <x v="5"/>
    <n v="2023"/>
    <s v="0.80"/>
    <s v="morning"/>
    <s v="low_spender"/>
  </r>
  <r>
    <x v="2"/>
    <x v="1"/>
    <s v="Serenity Green Tea Rg"/>
    <n v="1"/>
    <n v="1"/>
    <x v="7"/>
    <d v="1899-12-30T08:31:19"/>
    <d v="2023-06-19T00:00:00"/>
    <x v="1"/>
    <x v="7"/>
    <x v="1"/>
    <x v="5"/>
    <n v="2023"/>
    <s v="2.50"/>
    <s v="morning"/>
    <s v="high"/>
  </r>
  <r>
    <x v="1"/>
    <x v="1"/>
    <s v="Peppermint Lg"/>
    <n v="1"/>
    <n v="2"/>
    <x v="0"/>
    <d v="1899-12-30T08:31:24"/>
    <d v="2023-06-19T00:00:00"/>
    <x v="1"/>
    <x v="0"/>
    <x v="1"/>
    <x v="5"/>
    <n v="2023"/>
    <s v="6.00"/>
    <s v="morning"/>
    <s v="high"/>
  </r>
  <r>
    <x v="2"/>
    <x v="0"/>
    <s v="Ethiopia Rg"/>
    <n v="1"/>
    <n v="2"/>
    <x v="0"/>
    <d v="1899-12-30T08:32:06"/>
    <d v="2023-06-19T00:00:00"/>
    <x v="1"/>
    <x v="0"/>
    <x v="1"/>
    <x v="5"/>
    <n v="2023"/>
    <s v="6.00"/>
    <s v="morning"/>
    <s v="high"/>
  </r>
  <r>
    <x v="1"/>
    <x v="3"/>
    <s v="Chocolate Chip Biscotti"/>
    <n v="1"/>
    <n v="1"/>
    <x v="13"/>
    <d v="1899-12-30T08:33:11"/>
    <d v="2023-06-19T00:00:00"/>
    <x v="1"/>
    <x v="13"/>
    <x v="1"/>
    <x v="5"/>
    <n v="2023"/>
    <s v="3.50"/>
    <s v="morning"/>
    <s v="medium_spender"/>
  </r>
  <r>
    <x v="1"/>
    <x v="0"/>
    <s v="Jamaican Coffee River Sm"/>
    <n v="1"/>
    <n v="1"/>
    <x v="37"/>
    <d v="1899-12-30T08:33:11"/>
    <d v="2023-06-19T00:00:00"/>
    <x v="1"/>
    <x v="37"/>
    <x v="1"/>
    <x v="5"/>
    <n v="2023"/>
    <s v="2.45"/>
    <s v="morning"/>
    <s v="high"/>
  </r>
  <r>
    <x v="0"/>
    <x v="2"/>
    <s v="Dark chocolate Lg"/>
    <n v="1"/>
    <n v="2"/>
    <x v="2"/>
    <d v="1899-12-30T08:34:13"/>
    <d v="2023-06-19T00:00:00"/>
    <x v="1"/>
    <x v="2"/>
    <x v="1"/>
    <x v="5"/>
    <n v="2023"/>
    <s v="9.00"/>
    <s v="morning"/>
    <s v="high"/>
  </r>
  <r>
    <x v="2"/>
    <x v="1"/>
    <s v="Traditional Blend Chai Rg"/>
    <n v="1"/>
    <n v="1"/>
    <x v="7"/>
    <d v="1899-12-30T08:35:06"/>
    <d v="2023-06-19T00:00:00"/>
    <x v="1"/>
    <x v="7"/>
    <x v="1"/>
    <x v="5"/>
    <n v="2023"/>
    <s v="2.50"/>
    <s v="morning"/>
    <s v="high"/>
  </r>
  <r>
    <x v="2"/>
    <x v="3"/>
    <s v="Almond Croissant"/>
    <n v="1"/>
    <n v="1"/>
    <x v="6"/>
    <d v="1899-12-30T08:35:06"/>
    <d v="2023-06-19T00:00:00"/>
    <x v="1"/>
    <x v="6"/>
    <x v="1"/>
    <x v="5"/>
    <n v="2023"/>
    <s v="3.75"/>
    <s v="morning"/>
    <s v="medium_spender"/>
  </r>
  <r>
    <x v="1"/>
    <x v="1"/>
    <s v="Traditional Blend Chai Rg"/>
    <n v="1"/>
    <n v="1"/>
    <x v="7"/>
    <d v="1899-12-30T08:36:55"/>
    <d v="2023-06-19T00:00:00"/>
    <x v="1"/>
    <x v="7"/>
    <x v="1"/>
    <x v="5"/>
    <n v="2023"/>
    <s v="2.50"/>
    <s v="morning"/>
    <s v="high"/>
  </r>
  <r>
    <x v="0"/>
    <x v="0"/>
    <s v="Columbian Medium Roast Sm"/>
    <n v="1"/>
    <n v="4"/>
    <x v="38"/>
    <d v="1899-12-30T08:37:08"/>
    <d v="2023-06-19T00:00:00"/>
    <x v="1"/>
    <x v="38"/>
    <x v="1"/>
    <x v="5"/>
    <n v="2023"/>
    <s v="8.00"/>
    <s v="morning"/>
    <s v="high"/>
  </r>
  <r>
    <x v="2"/>
    <x v="0"/>
    <s v="Jamaican Coffee River Lg"/>
    <n v="1"/>
    <n v="1"/>
    <x v="6"/>
    <d v="1899-12-30T08:37:13"/>
    <d v="2023-06-19T00:00:00"/>
    <x v="1"/>
    <x v="6"/>
    <x v="1"/>
    <x v="5"/>
    <n v="2023"/>
    <s v="3.75"/>
    <s v="morning"/>
    <s v="medium_spender"/>
  </r>
  <r>
    <x v="2"/>
    <x v="3"/>
    <s v="Oatmeal Scone"/>
    <n v="1"/>
    <n v="1"/>
    <x v="4"/>
    <d v="1899-12-30T08:37:13"/>
    <d v="2023-06-19T00:00:00"/>
    <x v="1"/>
    <x v="4"/>
    <x v="1"/>
    <x v="5"/>
    <n v="2023"/>
    <s v="3.00"/>
    <s v="morning"/>
    <s v="medium_spender"/>
  </r>
  <r>
    <x v="2"/>
    <x v="2"/>
    <s v="Sustainably Grown Organic Rg"/>
    <n v="1"/>
    <n v="2"/>
    <x v="29"/>
    <d v="1899-12-30T08:38:44"/>
    <d v="2023-06-19T00:00:00"/>
    <x v="1"/>
    <x v="29"/>
    <x v="1"/>
    <x v="5"/>
    <n v="2023"/>
    <s v="7.50"/>
    <s v="morning"/>
    <s v="high"/>
  </r>
  <r>
    <x v="1"/>
    <x v="1"/>
    <s v="Lemon Grass Lg"/>
    <n v="1"/>
    <n v="4"/>
    <x v="12"/>
    <d v="1899-12-30T08:40:12"/>
    <d v="2023-06-19T00:00:00"/>
    <x v="1"/>
    <x v="12"/>
    <x v="1"/>
    <x v="5"/>
    <n v="2023"/>
    <s v="12.00"/>
    <s v="morning"/>
    <s v="high"/>
  </r>
  <r>
    <x v="1"/>
    <x v="1"/>
    <s v="Spicy Eye Opener Chai Rg"/>
    <n v="1"/>
    <n v="2"/>
    <x v="8"/>
    <d v="1899-12-30T08:42:20"/>
    <d v="2023-06-19T00:00:00"/>
    <x v="1"/>
    <x v="8"/>
    <x v="1"/>
    <x v="5"/>
    <n v="2023"/>
    <s v="5.10"/>
    <s v="morning"/>
    <s v="high"/>
  </r>
  <r>
    <x v="0"/>
    <x v="4"/>
    <s v="Hazelnut syrup"/>
    <n v="1"/>
    <n v="2"/>
    <x v="60"/>
    <d v="1899-12-30T08:43:27"/>
    <d v="2023-06-19T00:00:00"/>
    <x v="1"/>
    <x v="60"/>
    <x v="1"/>
    <x v="5"/>
    <n v="2023"/>
    <s v="1.60"/>
    <s v="morning"/>
    <s v="low_spender"/>
  </r>
  <r>
    <x v="2"/>
    <x v="0"/>
    <s v="Cappuccino Lg"/>
    <n v="1"/>
    <n v="3"/>
    <x v="53"/>
    <d v="1899-12-30T08:43:53"/>
    <d v="2023-06-19T00:00:00"/>
    <x v="1"/>
    <x v="53"/>
    <x v="1"/>
    <x v="5"/>
    <n v="2023"/>
    <s v="12.75"/>
    <s v="morning"/>
    <s v="high"/>
  </r>
  <r>
    <x v="0"/>
    <x v="1"/>
    <s v="Serenity Green Tea Lg"/>
    <n v="1"/>
    <n v="2"/>
    <x v="0"/>
    <d v="1899-12-30T08:44:22"/>
    <d v="2023-06-19T00:00:00"/>
    <x v="1"/>
    <x v="0"/>
    <x v="1"/>
    <x v="5"/>
    <n v="2023"/>
    <s v="6.00"/>
    <s v="morning"/>
    <s v="high"/>
  </r>
  <r>
    <x v="0"/>
    <x v="3"/>
    <s v="Croissant"/>
    <n v="1"/>
    <n v="1"/>
    <x v="13"/>
    <d v="1899-12-30T08:48:32"/>
    <d v="2023-06-19T00:00:00"/>
    <x v="1"/>
    <x v="13"/>
    <x v="1"/>
    <x v="5"/>
    <n v="2023"/>
    <s v="3.50"/>
    <s v="morning"/>
    <s v="medium_spender"/>
  </r>
  <r>
    <x v="2"/>
    <x v="0"/>
    <s v="Brazilian Rg"/>
    <n v="1"/>
    <n v="1"/>
    <x v="4"/>
    <d v="1899-12-30T08:48:40"/>
    <d v="2023-06-19T00:00:00"/>
    <x v="1"/>
    <x v="4"/>
    <x v="1"/>
    <x v="5"/>
    <n v="2023"/>
    <s v="3.00"/>
    <s v="morning"/>
    <s v="medium_spender"/>
  </r>
  <r>
    <x v="2"/>
    <x v="1"/>
    <s v="English Breakfast Lg"/>
    <n v="1"/>
    <n v="1"/>
    <x v="4"/>
    <d v="1899-12-30T08:48:43"/>
    <d v="2023-06-19T00:00:00"/>
    <x v="1"/>
    <x v="4"/>
    <x v="1"/>
    <x v="5"/>
    <n v="2023"/>
    <s v="3.00"/>
    <s v="morning"/>
    <s v="medium_spender"/>
  </r>
  <r>
    <x v="0"/>
    <x v="3"/>
    <s v="Almond Croissant"/>
    <n v="1"/>
    <n v="1"/>
    <x v="6"/>
    <d v="1899-12-30T08:51:17"/>
    <d v="2023-06-19T00:00:00"/>
    <x v="1"/>
    <x v="6"/>
    <x v="1"/>
    <x v="5"/>
    <n v="2023"/>
    <s v="3.75"/>
    <s v="morning"/>
    <s v="medium_spender"/>
  </r>
  <r>
    <x v="1"/>
    <x v="0"/>
    <s v="Jamaican Coffee River Rg"/>
    <n v="1"/>
    <n v="2"/>
    <x v="18"/>
    <d v="1899-12-30T08:51:51"/>
    <d v="2023-06-19T00:00:00"/>
    <x v="1"/>
    <x v="18"/>
    <x v="1"/>
    <x v="5"/>
    <n v="2023"/>
    <s v="6.20"/>
    <s v="morning"/>
    <s v="high"/>
  </r>
  <r>
    <x v="1"/>
    <x v="3"/>
    <s v="Almond Croissant"/>
    <n v="1"/>
    <n v="1"/>
    <x v="6"/>
    <d v="1899-12-30T08:51:51"/>
    <d v="2023-06-19T00:00:00"/>
    <x v="1"/>
    <x v="6"/>
    <x v="1"/>
    <x v="5"/>
    <n v="2023"/>
    <s v="3.75"/>
    <s v="morning"/>
    <s v="medium_spender"/>
  </r>
  <r>
    <x v="0"/>
    <x v="0"/>
    <s v="Our Old Time Diner Blend Sm"/>
    <n v="1"/>
    <n v="1"/>
    <x v="16"/>
    <d v="1899-12-30T08:52:28"/>
    <d v="2023-06-19T00:00:00"/>
    <x v="1"/>
    <x v="16"/>
    <x v="1"/>
    <x v="5"/>
    <n v="2023"/>
    <s v="2.00"/>
    <s v="morning"/>
    <s v="low_spender"/>
  </r>
  <r>
    <x v="2"/>
    <x v="4"/>
    <s v="Carmel syrup"/>
    <n v="1"/>
    <n v="1"/>
    <x v="64"/>
    <d v="1899-12-30T08:56:19"/>
    <d v="2023-06-19T00:00:00"/>
    <x v="1"/>
    <x v="64"/>
    <x v="1"/>
    <x v="5"/>
    <n v="2023"/>
    <s v="0.80"/>
    <s v="morning"/>
    <s v="low_spender"/>
  </r>
  <r>
    <x v="2"/>
    <x v="5"/>
    <s v="Ethiopia"/>
    <n v="1"/>
    <n v="1"/>
    <x v="50"/>
    <d v="1899-12-30T08:56:19"/>
    <d v="2023-06-19T00:00:00"/>
    <x v="1"/>
    <x v="50"/>
    <x v="1"/>
    <x v="5"/>
    <n v="2023"/>
    <s v="21.00"/>
    <s v="morning"/>
    <s v="high"/>
  </r>
  <r>
    <x v="2"/>
    <x v="5"/>
    <s v="Our Old Time Diner Blend"/>
    <n v="1"/>
    <n v="1"/>
    <x v="45"/>
    <d v="1899-12-30T08:58:01"/>
    <d v="2023-06-19T00:00:00"/>
    <x v="1"/>
    <x v="45"/>
    <x v="1"/>
    <x v="5"/>
    <n v="2023"/>
    <s v="18.00"/>
    <s v="morning"/>
    <s v="high"/>
  </r>
  <r>
    <x v="0"/>
    <x v="1"/>
    <s v="English Breakfast Lg"/>
    <n v="1"/>
    <n v="1"/>
    <x v="4"/>
    <d v="1899-12-30T08:58:03"/>
    <d v="2023-06-19T00:00:00"/>
    <x v="1"/>
    <x v="4"/>
    <x v="1"/>
    <x v="5"/>
    <n v="2023"/>
    <s v="3.00"/>
    <s v="morning"/>
    <s v="medium_spender"/>
  </r>
  <r>
    <x v="0"/>
    <x v="2"/>
    <s v="Sustainably Grown Organic Rg"/>
    <n v="1"/>
    <n v="2"/>
    <x v="29"/>
    <d v="1899-12-30T08:58:39"/>
    <d v="2023-06-19T00:00:00"/>
    <x v="1"/>
    <x v="29"/>
    <x v="1"/>
    <x v="5"/>
    <n v="2023"/>
    <s v="7.50"/>
    <s v="morning"/>
    <s v="high"/>
  </r>
  <r>
    <x v="1"/>
    <x v="1"/>
    <s v="Lemon Grass Rg"/>
    <n v="1"/>
    <n v="2"/>
    <x v="19"/>
    <d v="1899-12-30T08:59:18"/>
    <d v="2023-06-19T00:00:00"/>
    <x v="1"/>
    <x v="19"/>
    <x v="1"/>
    <x v="5"/>
    <n v="2023"/>
    <s v="5.00"/>
    <s v="morning"/>
    <s v="medium_spender"/>
  </r>
  <r>
    <x v="2"/>
    <x v="1"/>
    <s v="Peppermint Lg"/>
    <n v="1"/>
    <n v="5"/>
    <x v="22"/>
    <d v="1899-12-30T09:00:25"/>
    <d v="2023-06-19T00:00:00"/>
    <x v="2"/>
    <x v="22"/>
    <x v="1"/>
    <x v="5"/>
    <n v="2023"/>
    <s v="15.00"/>
    <s v="morning"/>
    <s v="high"/>
  </r>
  <r>
    <x v="0"/>
    <x v="1"/>
    <s v="English Breakfast Lg"/>
    <n v="1"/>
    <n v="1"/>
    <x v="4"/>
    <d v="1899-12-30T09:00:39"/>
    <d v="2023-06-19T00:00:00"/>
    <x v="2"/>
    <x v="4"/>
    <x v="1"/>
    <x v="5"/>
    <n v="2023"/>
    <s v="3.00"/>
    <s v="morning"/>
    <s v="medium_spender"/>
  </r>
  <r>
    <x v="1"/>
    <x v="0"/>
    <s v="Cappuccino"/>
    <n v="1"/>
    <n v="1"/>
    <x v="6"/>
    <d v="1899-12-30T09:00:57"/>
    <d v="2023-06-19T00:00:00"/>
    <x v="2"/>
    <x v="6"/>
    <x v="1"/>
    <x v="5"/>
    <n v="2023"/>
    <s v="3.75"/>
    <s v="morning"/>
    <s v="medium_spender"/>
  </r>
  <r>
    <x v="0"/>
    <x v="0"/>
    <s v="Jamaican Coffee River Lg"/>
    <n v="1"/>
    <n v="3"/>
    <x v="20"/>
    <d v="1899-12-30T09:01:16"/>
    <d v="2023-06-19T00:00:00"/>
    <x v="2"/>
    <x v="20"/>
    <x v="1"/>
    <x v="5"/>
    <n v="2023"/>
    <s v="11.25"/>
    <s v="morning"/>
    <s v="high"/>
  </r>
  <r>
    <x v="1"/>
    <x v="2"/>
    <s v="Dark chocolate Rg"/>
    <n v="1"/>
    <n v="3"/>
    <x v="39"/>
    <d v="1899-12-30T09:01:24"/>
    <d v="2023-06-19T00:00:00"/>
    <x v="2"/>
    <x v="39"/>
    <x v="1"/>
    <x v="5"/>
    <n v="2023"/>
    <s v="10.50"/>
    <s v="morning"/>
    <s v="high"/>
  </r>
  <r>
    <x v="1"/>
    <x v="3"/>
    <s v="Chocolate Croissant"/>
    <n v="1"/>
    <n v="2"/>
    <x v="29"/>
    <d v="1899-12-30T09:01:24"/>
    <d v="2023-06-19T00:00:00"/>
    <x v="2"/>
    <x v="29"/>
    <x v="1"/>
    <x v="5"/>
    <n v="2023"/>
    <s v="7.50"/>
    <s v="morning"/>
    <s v="high"/>
  </r>
  <r>
    <x v="2"/>
    <x v="0"/>
    <s v="Cappuccino"/>
    <n v="1"/>
    <n v="4"/>
    <x v="22"/>
    <d v="1899-12-30T09:02:02"/>
    <d v="2023-06-19T00:00:00"/>
    <x v="2"/>
    <x v="22"/>
    <x v="1"/>
    <x v="5"/>
    <n v="2023"/>
    <s v="15.00"/>
    <s v="morning"/>
    <s v="high"/>
  </r>
  <r>
    <x v="2"/>
    <x v="4"/>
    <s v="Chocolate syrup"/>
    <n v="1"/>
    <n v="4"/>
    <x v="86"/>
    <d v="1899-12-30T09:02:02"/>
    <d v="2023-06-19T00:00:00"/>
    <x v="2"/>
    <x v="86"/>
    <x v="1"/>
    <x v="5"/>
    <n v="2023"/>
    <s v="3.20"/>
    <s v="morning"/>
    <s v="medium_spender"/>
  </r>
  <r>
    <x v="2"/>
    <x v="1"/>
    <s v="Earl Grey Rg"/>
    <n v="1"/>
    <n v="3"/>
    <x v="29"/>
    <d v="1899-12-30T09:02:31"/>
    <d v="2023-06-19T00:00:00"/>
    <x v="2"/>
    <x v="29"/>
    <x v="1"/>
    <x v="5"/>
    <n v="2023"/>
    <s v="7.50"/>
    <s v="morning"/>
    <s v="high"/>
  </r>
  <r>
    <x v="2"/>
    <x v="1"/>
    <s v="Traditional Blend Chai Rg"/>
    <n v="1"/>
    <n v="3"/>
    <x v="29"/>
    <d v="1899-12-30T09:03:35"/>
    <d v="2023-06-19T00:00:00"/>
    <x v="2"/>
    <x v="29"/>
    <x v="1"/>
    <x v="5"/>
    <n v="2023"/>
    <s v="7.50"/>
    <s v="morning"/>
    <s v="high"/>
  </r>
  <r>
    <x v="2"/>
    <x v="0"/>
    <s v="Our Old Time Diner Blend Sm"/>
    <n v="1"/>
    <n v="2"/>
    <x v="3"/>
    <d v="1899-12-30T09:04:05"/>
    <d v="2023-06-19T00:00:00"/>
    <x v="2"/>
    <x v="3"/>
    <x v="1"/>
    <x v="5"/>
    <n v="2023"/>
    <s v="4.00"/>
    <s v="morning"/>
    <s v="medium_spender"/>
  </r>
  <r>
    <x v="2"/>
    <x v="3"/>
    <s v="Chocolate Croissant"/>
    <n v="1"/>
    <n v="2"/>
    <x v="29"/>
    <d v="1899-12-30T09:04:05"/>
    <d v="2023-06-19T00:00:00"/>
    <x v="2"/>
    <x v="29"/>
    <x v="1"/>
    <x v="5"/>
    <n v="2023"/>
    <s v="7.50"/>
    <s v="morning"/>
    <s v="high"/>
  </r>
  <r>
    <x v="1"/>
    <x v="1"/>
    <s v="Serenity Green Tea Lg"/>
    <n v="1"/>
    <n v="3"/>
    <x v="2"/>
    <d v="1899-12-30T09:04:17"/>
    <d v="2023-06-19T00:00:00"/>
    <x v="2"/>
    <x v="2"/>
    <x v="1"/>
    <x v="5"/>
    <n v="2023"/>
    <s v="9.00"/>
    <s v="morning"/>
    <s v="high"/>
  </r>
  <r>
    <x v="2"/>
    <x v="0"/>
    <s v="Our Old Time Diner Blend Rg"/>
    <n v="1"/>
    <n v="2"/>
    <x v="19"/>
    <d v="1899-12-30T09:04:38"/>
    <d v="2023-06-19T00:00:00"/>
    <x v="2"/>
    <x v="19"/>
    <x v="1"/>
    <x v="5"/>
    <n v="2023"/>
    <s v="5.00"/>
    <s v="morning"/>
    <s v="medium_spender"/>
  </r>
  <r>
    <x v="2"/>
    <x v="2"/>
    <s v="Sustainably Grown Organic Lg"/>
    <n v="1"/>
    <n v="1"/>
    <x v="15"/>
    <d v="1899-12-30T09:05:07"/>
    <d v="2023-06-19T00:00:00"/>
    <x v="2"/>
    <x v="15"/>
    <x v="1"/>
    <x v="5"/>
    <n v="2023"/>
    <s v="4.75"/>
    <s v="morning"/>
    <s v="medium_spender"/>
  </r>
  <r>
    <x v="2"/>
    <x v="1"/>
    <s v="Spicy Eye Opener Chai Lg"/>
    <n v="1"/>
    <n v="5"/>
    <x v="1"/>
    <d v="1899-12-30T09:05:15"/>
    <d v="2023-06-19T00:00:00"/>
    <x v="2"/>
    <x v="1"/>
    <x v="1"/>
    <x v="5"/>
    <n v="2023"/>
    <s v="15.50"/>
    <s v="morning"/>
    <s v="high"/>
  </r>
  <r>
    <x v="2"/>
    <x v="0"/>
    <s v="Brazilian Rg"/>
    <n v="1"/>
    <n v="3"/>
    <x v="2"/>
    <d v="1899-12-30T09:06:09"/>
    <d v="2023-06-19T00:00:00"/>
    <x v="2"/>
    <x v="2"/>
    <x v="1"/>
    <x v="5"/>
    <n v="2023"/>
    <s v="9.00"/>
    <s v="morning"/>
    <s v="high"/>
  </r>
  <r>
    <x v="1"/>
    <x v="0"/>
    <s v="Ouro Brasileiro shot"/>
    <n v="1"/>
    <n v="3"/>
    <x v="100"/>
    <d v="1899-12-30T09:06:15"/>
    <d v="2023-06-19T00:00:00"/>
    <x v="2"/>
    <x v="100"/>
    <x v="1"/>
    <x v="5"/>
    <n v="2023"/>
    <s v="8.10"/>
    <s v="morning"/>
    <s v="high"/>
  </r>
  <r>
    <x v="1"/>
    <x v="3"/>
    <s v="Almond Croissant"/>
    <n v="1"/>
    <n v="1"/>
    <x v="6"/>
    <d v="1899-12-30T09:06:15"/>
    <d v="2023-06-19T00:00:00"/>
    <x v="2"/>
    <x v="6"/>
    <x v="1"/>
    <x v="5"/>
    <n v="2023"/>
    <s v="3.75"/>
    <s v="morning"/>
    <s v="medium_spender"/>
  </r>
  <r>
    <x v="1"/>
    <x v="3"/>
    <s v="Ginger Scone"/>
    <n v="1"/>
    <n v="1"/>
    <x v="23"/>
    <d v="1899-12-30T09:06:15"/>
    <d v="2023-06-19T00:00:00"/>
    <x v="2"/>
    <x v="23"/>
    <x v="1"/>
    <x v="5"/>
    <n v="2023"/>
    <s v="3.25"/>
    <s v="morning"/>
    <s v="medium_spender"/>
  </r>
  <r>
    <x v="2"/>
    <x v="0"/>
    <s v="Ethiopia Sm"/>
    <n v="1"/>
    <n v="3"/>
    <x v="42"/>
    <d v="1899-12-30T09:07:11"/>
    <d v="2023-06-19T00:00:00"/>
    <x v="2"/>
    <x v="42"/>
    <x v="1"/>
    <x v="5"/>
    <n v="2023"/>
    <s v="6.60"/>
    <s v="morning"/>
    <s v="high"/>
  </r>
  <r>
    <x v="1"/>
    <x v="2"/>
    <s v="Dark chocolate Lg"/>
    <n v="1"/>
    <n v="4"/>
    <x v="45"/>
    <d v="1899-12-30T09:07:21"/>
    <d v="2023-06-19T00:00:00"/>
    <x v="2"/>
    <x v="45"/>
    <x v="1"/>
    <x v="5"/>
    <n v="2023"/>
    <s v="18.00"/>
    <s v="morning"/>
    <s v="high"/>
  </r>
  <r>
    <x v="2"/>
    <x v="0"/>
    <s v="Ethiopia Rg"/>
    <n v="1"/>
    <n v="2"/>
    <x v="0"/>
    <d v="1899-12-30T09:07:22"/>
    <d v="2023-06-19T00:00:00"/>
    <x v="2"/>
    <x v="0"/>
    <x v="1"/>
    <x v="5"/>
    <n v="2023"/>
    <s v="6.00"/>
    <s v="morning"/>
    <s v="high"/>
  </r>
  <r>
    <x v="2"/>
    <x v="3"/>
    <s v="Oatmeal Scone"/>
    <n v="1"/>
    <n v="1"/>
    <x v="4"/>
    <d v="1899-12-30T09:07:22"/>
    <d v="2023-06-19T00:00:00"/>
    <x v="2"/>
    <x v="4"/>
    <x v="1"/>
    <x v="5"/>
    <n v="2023"/>
    <s v="3.00"/>
    <s v="morning"/>
    <s v="medium_spender"/>
  </r>
  <r>
    <x v="2"/>
    <x v="1"/>
    <s v="Serenity Green Tea Lg"/>
    <n v="1"/>
    <n v="4"/>
    <x v="12"/>
    <d v="1899-12-30T09:07:25"/>
    <d v="2023-06-19T00:00:00"/>
    <x v="2"/>
    <x v="12"/>
    <x v="1"/>
    <x v="5"/>
    <n v="2023"/>
    <s v="12.00"/>
    <s v="morning"/>
    <s v="high"/>
  </r>
  <r>
    <x v="2"/>
    <x v="0"/>
    <s v="Latte Rg"/>
    <n v="1"/>
    <n v="2"/>
    <x v="17"/>
    <d v="1899-12-30T09:07:38"/>
    <d v="2023-06-19T00:00:00"/>
    <x v="2"/>
    <x v="17"/>
    <x v="1"/>
    <x v="5"/>
    <n v="2023"/>
    <s v="8.50"/>
    <s v="morning"/>
    <s v="high"/>
  </r>
  <r>
    <x v="2"/>
    <x v="4"/>
    <s v="Hazelnut syrup"/>
    <n v="1"/>
    <n v="1"/>
    <x v="64"/>
    <d v="1899-12-30T09:07:38"/>
    <d v="2023-06-19T00:00:00"/>
    <x v="2"/>
    <x v="64"/>
    <x v="1"/>
    <x v="5"/>
    <n v="2023"/>
    <s v="0.80"/>
    <s v="morning"/>
    <s v="low_spender"/>
  </r>
  <r>
    <x v="2"/>
    <x v="3"/>
    <s v="Scottish Cream Scone "/>
    <n v="1"/>
    <n v="2"/>
    <x v="2"/>
    <d v="1899-12-30T09:07:38"/>
    <d v="2023-06-19T00:00:00"/>
    <x v="2"/>
    <x v="2"/>
    <x v="1"/>
    <x v="5"/>
    <n v="2023"/>
    <s v="9.00"/>
    <s v="morning"/>
    <s v="high"/>
  </r>
  <r>
    <x v="2"/>
    <x v="0"/>
    <s v="Columbian Medium Roast Lg"/>
    <n v="1"/>
    <n v="2"/>
    <x v="0"/>
    <d v="1899-12-30T09:08:47"/>
    <d v="2023-06-19T00:00:00"/>
    <x v="2"/>
    <x v="0"/>
    <x v="1"/>
    <x v="5"/>
    <n v="2023"/>
    <s v="6.00"/>
    <s v="morning"/>
    <s v="high"/>
  </r>
  <r>
    <x v="2"/>
    <x v="3"/>
    <s v="Cranberry Scone"/>
    <n v="1"/>
    <n v="3"/>
    <x v="57"/>
    <d v="1899-12-30T09:08:47"/>
    <d v="2023-06-19T00:00:00"/>
    <x v="2"/>
    <x v="57"/>
    <x v="1"/>
    <x v="5"/>
    <n v="2023"/>
    <s v="9.75"/>
    <s v="morning"/>
    <s v="high"/>
  </r>
  <r>
    <x v="1"/>
    <x v="1"/>
    <s v="Lemon Grass Rg"/>
    <n v="1"/>
    <n v="3"/>
    <x v="29"/>
    <d v="1899-12-30T09:08:48"/>
    <d v="2023-06-19T00:00:00"/>
    <x v="2"/>
    <x v="29"/>
    <x v="1"/>
    <x v="5"/>
    <n v="2023"/>
    <s v="7.50"/>
    <s v="morning"/>
    <s v="high"/>
  </r>
  <r>
    <x v="0"/>
    <x v="0"/>
    <s v="Columbian Medium Roast Sm"/>
    <n v="1"/>
    <n v="1"/>
    <x v="16"/>
    <d v="1899-12-30T09:09:42"/>
    <d v="2023-06-19T00:00:00"/>
    <x v="2"/>
    <x v="16"/>
    <x v="1"/>
    <x v="5"/>
    <n v="2023"/>
    <s v="2.00"/>
    <s v="morning"/>
    <s v="low_spender"/>
  </r>
  <r>
    <x v="2"/>
    <x v="0"/>
    <s v="Jamaican Coffee River Lg"/>
    <n v="1"/>
    <n v="1"/>
    <x v="6"/>
    <d v="1899-12-30T09:10:00"/>
    <d v="2023-06-19T00:00:00"/>
    <x v="2"/>
    <x v="6"/>
    <x v="1"/>
    <x v="5"/>
    <n v="2023"/>
    <s v="3.75"/>
    <s v="morning"/>
    <s v="medium_spender"/>
  </r>
  <r>
    <x v="1"/>
    <x v="1"/>
    <s v="Traditional Blend Chai Rg"/>
    <n v="1"/>
    <n v="1"/>
    <x v="7"/>
    <d v="1899-12-30T09:10:01"/>
    <d v="2023-06-19T00:00:00"/>
    <x v="2"/>
    <x v="7"/>
    <x v="1"/>
    <x v="5"/>
    <n v="2023"/>
    <s v="2.50"/>
    <s v="morning"/>
    <s v="high"/>
  </r>
  <r>
    <x v="2"/>
    <x v="0"/>
    <s v="Jamaican Coffee River Rg"/>
    <n v="1"/>
    <n v="3"/>
    <x v="41"/>
    <d v="1899-12-30T09:10:10"/>
    <d v="2023-06-19T00:00:00"/>
    <x v="2"/>
    <x v="41"/>
    <x v="1"/>
    <x v="5"/>
    <n v="2023"/>
    <s v="9.30"/>
    <s v="morning"/>
    <s v="high"/>
  </r>
  <r>
    <x v="2"/>
    <x v="3"/>
    <s v="Almond Croissant"/>
    <n v="1"/>
    <n v="1"/>
    <x v="6"/>
    <d v="1899-12-30T09:10:10"/>
    <d v="2023-06-19T00:00:00"/>
    <x v="2"/>
    <x v="6"/>
    <x v="1"/>
    <x v="5"/>
    <n v="2023"/>
    <s v="3.75"/>
    <s v="morning"/>
    <s v="medium_spender"/>
  </r>
  <r>
    <x v="0"/>
    <x v="1"/>
    <s v="Lemon Grass Lg"/>
    <n v="1"/>
    <n v="2"/>
    <x v="0"/>
    <d v="1899-12-30T09:10:52"/>
    <d v="2023-06-19T00:00:00"/>
    <x v="2"/>
    <x v="0"/>
    <x v="1"/>
    <x v="5"/>
    <n v="2023"/>
    <s v="6.00"/>
    <s v="morning"/>
    <s v="high"/>
  </r>
  <r>
    <x v="2"/>
    <x v="0"/>
    <s v="Ethiopia Lg"/>
    <n v="1"/>
    <n v="3"/>
    <x v="39"/>
    <d v="1899-12-30T09:13:11"/>
    <d v="2023-06-19T00:00:00"/>
    <x v="2"/>
    <x v="39"/>
    <x v="1"/>
    <x v="5"/>
    <n v="2023"/>
    <s v="10.50"/>
    <s v="morning"/>
    <s v="high"/>
  </r>
  <r>
    <x v="0"/>
    <x v="2"/>
    <s v="Dark chocolate Lg"/>
    <n v="1"/>
    <n v="1"/>
    <x v="10"/>
    <d v="1899-12-30T09:13:11"/>
    <d v="2023-06-19T00:00:00"/>
    <x v="2"/>
    <x v="10"/>
    <x v="1"/>
    <x v="5"/>
    <n v="2023"/>
    <s v="4.50"/>
    <s v="morning"/>
    <s v="medium_spender"/>
  </r>
  <r>
    <x v="0"/>
    <x v="3"/>
    <s v="Scottish Cream Scone "/>
    <n v="1"/>
    <n v="2"/>
    <x v="2"/>
    <d v="1899-12-30T09:13:11"/>
    <d v="2023-06-19T00:00:00"/>
    <x v="2"/>
    <x v="2"/>
    <x v="1"/>
    <x v="5"/>
    <n v="2023"/>
    <s v="9.00"/>
    <s v="morning"/>
    <s v="high"/>
  </r>
  <r>
    <x v="2"/>
    <x v="3"/>
    <s v="Chocolate Chip Biscotti"/>
    <n v="1"/>
    <n v="2"/>
    <x v="5"/>
    <d v="1899-12-30T09:13:16"/>
    <d v="2023-06-19T00:00:00"/>
    <x v="2"/>
    <x v="5"/>
    <x v="1"/>
    <x v="5"/>
    <n v="2023"/>
    <s v="7.00"/>
    <s v="morning"/>
    <s v="high"/>
  </r>
  <r>
    <x v="2"/>
    <x v="0"/>
    <s v="Columbian Medium Roast Rg"/>
    <n v="1"/>
    <n v="2"/>
    <x v="19"/>
    <d v="1899-12-30T09:13:32"/>
    <d v="2023-06-19T00:00:00"/>
    <x v="2"/>
    <x v="19"/>
    <x v="1"/>
    <x v="5"/>
    <n v="2023"/>
    <s v="5.00"/>
    <s v="morning"/>
    <s v="medium_spender"/>
  </r>
  <r>
    <x v="2"/>
    <x v="6"/>
    <s v="Serenity Green Tea"/>
    <n v="1"/>
    <n v="1"/>
    <x v="66"/>
    <d v="1899-12-30T09:13:32"/>
    <d v="2023-06-19T00:00:00"/>
    <x v="2"/>
    <x v="66"/>
    <x v="1"/>
    <x v="5"/>
    <n v="2023"/>
    <s v="9.25"/>
    <s v="morning"/>
    <s v="high"/>
  </r>
  <r>
    <x v="2"/>
    <x v="0"/>
    <s v="Brazilian Sm"/>
    <n v="1"/>
    <n v="3"/>
    <x v="42"/>
    <d v="1899-12-30T09:13:50"/>
    <d v="2023-06-19T00:00:00"/>
    <x v="2"/>
    <x v="42"/>
    <x v="1"/>
    <x v="5"/>
    <n v="2023"/>
    <s v="6.60"/>
    <s v="morning"/>
    <s v="high"/>
  </r>
  <r>
    <x v="1"/>
    <x v="0"/>
    <s v="Brazilian Rg"/>
    <n v="1"/>
    <n v="6"/>
    <x v="45"/>
    <d v="1899-12-30T09:15:55"/>
    <d v="2023-06-19T00:00:00"/>
    <x v="2"/>
    <x v="45"/>
    <x v="1"/>
    <x v="5"/>
    <n v="2023"/>
    <s v="18.00"/>
    <s v="morning"/>
    <s v="high"/>
  </r>
  <r>
    <x v="1"/>
    <x v="0"/>
    <s v="Columbian Medium Roast Rg"/>
    <n v="1"/>
    <n v="2"/>
    <x v="19"/>
    <d v="1899-12-30T09:16:41"/>
    <d v="2023-06-19T00:00:00"/>
    <x v="2"/>
    <x v="19"/>
    <x v="1"/>
    <x v="5"/>
    <n v="2023"/>
    <s v="5.00"/>
    <s v="morning"/>
    <s v="medium_spender"/>
  </r>
  <r>
    <x v="1"/>
    <x v="3"/>
    <s v="Oatmeal Scone"/>
    <n v="1"/>
    <n v="1"/>
    <x v="4"/>
    <d v="1899-12-30T09:16:41"/>
    <d v="2023-06-19T00:00:00"/>
    <x v="2"/>
    <x v="4"/>
    <x v="1"/>
    <x v="5"/>
    <n v="2023"/>
    <s v="3.00"/>
    <s v="morning"/>
    <s v="medium_spender"/>
  </r>
  <r>
    <x v="2"/>
    <x v="0"/>
    <s v="Jamaican Coffee River Sm"/>
    <n v="1"/>
    <n v="2"/>
    <x v="31"/>
    <d v="1899-12-30T09:17:19"/>
    <d v="2023-06-19T00:00:00"/>
    <x v="2"/>
    <x v="31"/>
    <x v="1"/>
    <x v="5"/>
    <n v="2023"/>
    <s v="4.90"/>
    <s v="morning"/>
    <s v="medium_spender"/>
  </r>
  <r>
    <x v="2"/>
    <x v="0"/>
    <s v="Our Old Time Diner Blend Lg"/>
    <n v="1"/>
    <n v="4"/>
    <x v="12"/>
    <d v="1899-12-30T09:17:40"/>
    <d v="2023-06-19T00:00:00"/>
    <x v="2"/>
    <x v="12"/>
    <x v="1"/>
    <x v="5"/>
    <n v="2023"/>
    <s v="12.00"/>
    <s v="morning"/>
    <s v="high"/>
  </r>
  <r>
    <x v="2"/>
    <x v="6"/>
    <s v="Lemon Grass"/>
    <n v="1"/>
    <n v="1"/>
    <x v="67"/>
    <d v="1899-12-30T09:17:40"/>
    <d v="2023-06-19T00:00:00"/>
    <x v="2"/>
    <x v="67"/>
    <x v="1"/>
    <x v="5"/>
    <n v="2023"/>
    <s v="8.95"/>
    <s v="morning"/>
    <s v="high"/>
  </r>
  <r>
    <x v="2"/>
    <x v="0"/>
    <s v="Columbian Medium Roast Sm"/>
    <n v="1"/>
    <n v="4"/>
    <x v="38"/>
    <d v="1899-12-30T09:17:46"/>
    <d v="2023-06-19T00:00:00"/>
    <x v="2"/>
    <x v="38"/>
    <x v="1"/>
    <x v="5"/>
    <n v="2023"/>
    <s v="8.00"/>
    <s v="morning"/>
    <s v="high"/>
  </r>
  <r>
    <x v="1"/>
    <x v="0"/>
    <s v="Espresso shot"/>
    <n v="1"/>
    <n v="2"/>
    <x v="0"/>
    <d v="1899-12-30T09:18:18"/>
    <d v="2023-06-19T00:00:00"/>
    <x v="2"/>
    <x v="0"/>
    <x v="1"/>
    <x v="5"/>
    <n v="2023"/>
    <s v="6.00"/>
    <s v="morning"/>
    <s v="high"/>
  </r>
  <r>
    <x v="1"/>
    <x v="4"/>
    <s v="Carmel syrup"/>
    <n v="1"/>
    <n v="6"/>
    <x v="69"/>
    <d v="1899-12-30T09:18:18"/>
    <d v="2023-06-19T00:00:00"/>
    <x v="2"/>
    <x v="69"/>
    <x v="1"/>
    <x v="5"/>
    <n v="2023"/>
    <s v="4.80"/>
    <s v="morning"/>
    <s v="medium_spender"/>
  </r>
  <r>
    <x v="2"/>
    <x v="1"/>
    <s v="Lemon Grass Rg"/>
    <n v="1"/>
    <n v="4"/>
    <x v="14"/>
    <d v="1899-12-30T09:18:22"/>
    <d v="2023-06-19T00:00:00"/>
    <x v="2"/>
    <x v="14"/>
    <x v="1"/>
    <x v="5"/>
    <n v="2023"/>
    <s v="10.00"/>
    <s v="morning"/>
    <s v="high"/>
  </r>
  <r>
    <x v="2"/>
    <x v="2"/>
    <s v="Sustainably Grown Organic Rg"/>
    <n v="1"/>
    <n v="2"/>
    <x v="29"/>
    <d v="1899-12-30T09:18:37"/>
    <d v="2023-06-19T00:00:00"/>
    <x v="2"/>
    <x v="29"/>
    <x v="1"/>
    <x v="5"/>
    <n v="2023"/>
    <s v="7.50"/>
    <s v="morning"/>
    <s v="high"/>
  </r>
  <r>
    <x v="0"/>
    <x v="1"/>
    <s v="Spicy Eye Opener Chai Rg"/>
    <n v="1"/>
    <n v="1"/>
    <x v="9"/>
    <d v="1899-12-30T09:19:35"/>
    <d v="2023-06-19T00:00:00"/>
    <x v="2"/>
    <x v="9"/>
    <x v="1"/>
    <x v="5"/>
    <n v="2023"/>
    <s v="2.55"/>
    <s v="morning"/>
    <s v="high"/>
  </r>
  <r>
    <x v="1"/>
    <x v="0"/>
    <s v="Jamaican Coffee River Rg"/>
    <n v="1"/>
    <n v="2"/>
    <x v="18"/>
    <d v="1899-12-30T09:20:15"/>
    <d v="2023-06-19T00:00:00"/>
    <x v="2"/>
    <x v="18"/>
    <x v="1"/>
    <x v="5"/>
    <n v="2023"/>
    <s v="6.20"/>
    <s v="morning"/>
    <s v="high"/>
  </r>
  <r>
    <x v="2"/>
    <x v="2"/>
    <s v="Dark chocolate Rg"/>
    <n v="1"/>
    <n v="4"/>
    <x v="48"/>
    <d v="1899-12-30T09:20:33"/>
    <d v="2023-06-19T00:00:00"/>
    <x v="2"/>
    <x v="48"/>
    <x v="1"/>
    <x v="5"/>
    <n v="2023"/>
    <s v="14.00"/>
    <s v="morning"/>
    <s v="high"/>
  </r>
  <r>
    <x v="2"/>
    <x v="3"/>
    <s v="Ginger Scone"/>
    <n v="1"/>
    <n v="1"/>
    <x v="23"/>
    <d v="1899-12-30T09:20:33"/>
    <d v="2023-06-19T00:00:00"/>
    <x v="2"/>
    <x v="23"/>
    <x v="1"/>
    <x v="5"/>
    <n v="2023"/>
    <s v="3.25"/>
    <s v="morning"/>
    <s v="medium_spender"/>
  </r>
  <r>
    <x v="2"/>
    <x v="8"/>
    <s v="I Need My Bean! Latte cup"/>
    <n v="1"/>
    <n v="2"/>
    <x v="82"/>
    <d v="1899-12-30T09:20:33"/>
    <d v="2023-06-19T00:00:00"/>
    <x v="2"/>
    <x v="82"/>
    <x v="1"/>
    <x v="5"/>
    <n v="2023"/>
    <s v="28.00"/>
    <s v="morning"/>
    <s v="high"/>
  </r>
  <r>
    <x v="0"/>
    <x v="1"/>
    <s v="Earl Grey Rg"/>
    <n v="1"/>
    <n v="4"/>
    <x v="14"/>
    <d v="1899-12-30T09:22:18"/>
    <d v="2023-06-19T00:00:00"/>
    <x v="2"/>
    <x v="14"/>
    <x v="1"/>
    <x v="5"/>
    <n v="2023"/>
    <s v="10.00"/>
    <s v="morning"/>
    <s v="high"/>
  </r>
  <r>
    <x v="2"/>
    <x v="5"/>
    <s v="Jamacian Coffee River"/>
    <n v="1"/>
    <n v="1"/>
    <x v="75"/>
    <d v="1899-12-30T09:22:22"/>
    <d v="2023-06-19T00:00:00"/>
    <x v="2"/>
    <x v="75"/>
    <x v="1"/>
    <x v="5"/>
    <n v="2023"/>
    <s v="19.75"/>
    <s v="morning"/>
    <s v="high"/>
  </r>
  <r>
    <x v="0"/>
    <x v="0"/>
    <s v="Espresso shot"/>
    <n v="1"/>
    <n v="2"/>
    <x v="0"/>
    <d v="1899-12-30T09:22:24"/>
    <d v="2023-06-19T00:00:00"/>
    <x v="2"/>
    <x v="0"/>
    <x v="1"/>
    <x v="5"/>
    <n v="2023"/>
    <s v="6.00"/>
    <s v="morning"/>
    <s v="high"/>
  </r>
  <r>
    <x v="0"/>
    <x v="4"/>
    <s v="Chocolate syrup"/>
    <n v="1"/>
    <n v="1"/>
    <x v="64"/>
    <d v="1899-12-30T09:22:24"/>
    <d v="2023-06-19T00:00:00"/>
    <x v="2"/>
    <x v="64"/>
    <x v="1"/>
    <x v="5"/>
    <n v="2023"/>
    <s v="0.80"/>
    <s v="morning"/>
    <s v="low_spender"/>
  </r>
  <r>
    <x v="0"/>
    <x v="3"/>
    <s v="Chocolate Chip Biscotti"/>
    <n v="1"/>
    <n v="3"/>
    <x v="39"/>
    <d v="1899-12-30T09:22:24"/>
    <d v="2023-06-19T00:00:00"/>
    <x v="2"/>
    <x v="39"/>
    <x v="1"/>
    <x v="5"/>
    <n v="2023"/>
    <s v="10.50"/>
    <s v="morning"/>
    <s v="high"/>
  </r>
  <r>
    <x v="0"/>
    <x v="0"/>
    <s v="Cappuccino Lg"/>
    <n v="1"/>
    <n v="1"/>
    <x v="27"/>
    <d v="1899-12-30T09:22:39"/>
    <d v="2023-06-19T00:00:00"/>
    <x v="2"/>
    <x v="27"/>
    <x v="1"/>
    <x v="5"/>
    <n v="2023"/>
    <s v="4.25"/>
    <s v="morning"/>
    <s v="medium_spender"/>
  </r>
  <r>
    <x v="0"/>
    <x v="4"/>
    <s v="Sugar Free Vanilla syrup"/>
    <n v="1"/>
    <n v="2"/>
    <x v="60"/>
    <d v="1899-12-30T09:22:39"/>
    <d v="2023-06-19T00:00:00"/>
    <x v="2"/>
    <x v="60"/>
    <x v="1"/>
    <x v="5"/>
    <n v="2023"/>
    <s v="1.60"/>
    <s v="morning"/>
    <s v="low_spender"/>
  </r>
  <r>
    <x v="0"/>
    <x v="3"/>
    <s v="Ginger Scone"/>
    <n v="1"/>
    <n v="1"/>
    <x v="23"/>
    <d v="1899-12-30T09:22:39"/>
    <d v="2023-06-19T00:00:00"/>
    <x v="2"/>
    <x v="23"/>
    <x v="1"/>
    <x v="5"/>
    <n v="2023"/>
    <s v="3.25"/>
    <s v="morning"/>
    <s v="medium_spender"/>
  </r>
  <r>
    <x v="1"/>
    <x v="3"/>
    <s v="Ginger Biscotti"/>
    <n v="1"/>
    <n v="1"/>
    <x v="13"/>
    <d v="1899-12-30T09:23:04"/>
    <d v="2023-06-19T00:00:00"/>
    <x v="2"/>
    <x v="13"/>
    <x v="1"/>
    <x v="5"/>
    <n v="2023"/>
    <s v="3.50"/>
    <s v="morning"/>
    <s v="medium_spender"/>
  </r>
  <r>
    <x v="0"/>
    <x v="0"/>
    <s v="Our Old Time Diner Blend Lg"/>
    <n v="1"/>
    <n v="4"/>
    <x v="12"/>
    <d v="1899-12-30T09:24:45"/>
    <d v="2023-06-19T00:00:00"/>
    <x v="2"/>
    <x v="12"/>
    <x v="1"/>
    <x v="5"/>
    <n v="2023"/>
    <s v="12.00"/>
    <s v="morning"/>
    <s v="high"/>
  </r>
  <r>
    <x v="0"/>
    <x v="1"/>
    <s v="Peppermint Lg"/>
    <n v="1"/>
    <n v="4"/>
    <x v="12"/>
    <d v="1899-12-30T09:24:53"/>
    <d v="2023-06-19T00:00:00"/>
    <x v="2"/>
    <x v="12"/>
    <x v="1"/>
    <x v="5"/>
    <n v="2023"/>
    <s v="12.00"/>
    <s v="morning"/>
    <s v="high"/>
  </r>
  <r>
    <x v="1"/>
    <x v="2"/>
    <s v="Sustainably Grown Organic Lg"/>
    <n v="1"/>
    <n v="1"/>
    <x v="15"/>
    <d v="1899-12-30T09:26:42"/>
    <d v="2023-06-19T00:00:00"/>
    <x v="2"/>
    <x v="15"/>
    <x v="1"/>
    <x v="5"/>
    <n v="2023"/>
    <s v="4.75"/>
    <s v="morning"/>
    <s v="medium_spender"/>
  </r>
  <r>
    <x v="2"/>
    <x v="1"/>
    <s v="Peppermint Rg"/>
    <n v="1"/>
    <n v="4"/>
    <x v="14"/>
    <d v="1899-12-30T09:29:12"/>
    <d v="2023-06-19T00:00:00"/>
    <x v="2"/>
    <x v="14"/>
    <x v="1"/>
    <x v="5"/>
    <n v="2023"/>
    <s v="10.00"/>
    <s v="morning"/>
    <s v="high"/>
  </r>
  <r>
    <x v="1"/>
    <x v="1"/>
    <s v="Lemon Grass Lg"/>
    <n v="1"/>
    <n v="1"/>
    <x v="4"/>
    <d v="1899-12-30T09:29:30"/>
    <d v="2023-06-19T00:00:00"/>
    <x v="2"/>
    <x v="4"/>
    <x v="1"/>
    <x v="5"/>
    <n v="2023"/>
    <s v="3.00"/>
    <s v="morning"/>
    <s v="medium_spender"/>
  </r>
  <r>
    <x v="0"/>
    <x v="0"/>
    <s v="Jamaican Coffee River Rg"/>
    <n v="1"/>
    <n v="1"/>
    <x v="21"/>
    <d v="1899-12-30T09:29:53"/>
    <d v="2023-06-19T00:00:00"/>
    <x v="2"/>
    <x v="21"/>
    <x v="1"/>
    <x v="5"/>
    <n v="2023"/>
    <s v="3.10"/>
    <s v="morning"/>
    <s v="medium_spender"/>
  </r>
  <r>
    <x v="2"/>
    <x v="1"/>
    <s v="Earl Grey Lg"/>
    <n v="1"/>
    <n v="2"/>
    <x v="0"/>
    <d v="1899-12-30T09:30:25"/>
    <d v="2023-06-19T00:00:00"/>
    <x v="2"/>
    <x v="0"/>
    <x v="1"/>
    <x v="5"/>
    <n v="2023"/>
    <s v="6.00"/>
    <s v="morning"/>
    <s v="high"/>
  </r>
  <r>
    <x v="1"/>
    <x v="0"/>
    <s v="Jamaican Coffee River Lg"/>
    <n v="1"/>
    <n v="3"/>
    <x v="20"/>
    <d v="1899-12-30T09:31:09"/>
    <d v="2023-06-19T00:00:00"/>
    <x v="2"/>
    <x v="20"/>
    <x v="1"/>
    <x v="5"/>
    <n v="2023"/>
    <s v="11.25"/>
    <s v="morning"/>
    <s v="high"/>
  </r>
  <r>
    <x v="2"/>
    <x v="0"/>
    <s v="Cappuccino Lg"/>
    <n v="1"/>
    <n v="3"/>
    <x v="53"/>
    <d v="1899-12-30T09:31:15"/>
    <d v="2023-06-19T00:00:00"/>
    <x v="2"/>
    <x v="53"/>
    <x v="1"/>
    <x v="5"/>
    <n v="2023"/>
    <s v="12.75"/>
    <s v="morning"/>
    <s v="high"/>
  </r>
  <r>
    <x v="2"/>
    <x v="4"/>
    <s v="Carmel syrup"/>
    <n v="1"/>
    <n v="1"/>
    <x v="64"/>
    <d v="1899-12-30T09:31:15"/>
    <d v="2023-06-19T00:00:00"/>
    <x v="2"/>
    <x v="64"/>
    <x v="1"/>
    <x v="5"/>
    <n v="2023"/>
    <s v="0.80"/>
    <s v="morning"/>
    <s v="low_spender"/>
  </r>
  <r>
    <x v="2"/>
    <x v="1"/>
    <s v="Morning Sunrise Chai Lg"/>
    <n v="1"/>
    <n v="3"/>
    <x v="12"/>
    <d v="1899-12-30T09:31:30"/>
    <d v="2023-06-19T00:00:00"/>
    <x v="2"/>
    <x v="12"/>
    <x v="1"/>
    <x v="5"/>
    <n v="2023"/>
    <s v="12.00"/>
    <s v="morning"/>
    <s v="high"/>
  </r>
  <r>
    <x v="0"/>
    <x v="0"/>
    <s v="Our Old Time Diner Blend Sm"/>
    <n v="1"/>
    <n v="1"/>
    <x v="16"/>
    <d v="1899-12-30T09:31:53"/>
    <d v="2023-06-19T00:00:00"/>
    <x v="2"/>
    <x v="16"/>
    <x v="1"/>
    <x v="5"/>
    <n v="2023"/>
    <s v="2.00"/>
    <s v="morning"/>
    <s v="low_spender"/>
  </r>
  <r>
    <x v="0"/>
    <x v="1"/>
    <s v="Morning Sunrise Chai Lg"/>
    <n v="1"/>
    <n v="2"/>
    <x v="38"/>
    <d v="1899-12-30T09:32:15"/>
    <d v="2023-06-19T00:00:00"/>
    <x v="2"/>
    <x v="38"/>
    <x v="1"/>
    <x v="5"/>
    <n v="2023"/>
    <s v="8.00"/>
    <s v="morning"/>
    <s v="high"/>
  </r>
  <r>
    <x v="1"/>
    <x v="1"/>
    <s v="Spicy Eye Opener Chai Lg"/>
    <n v="1"/>
    <n v="2"/>
    <x v="18"/>
    <d v="1899-12-30T09:33:22"/>
    <d v="2023-06-19T00:00:00"/>
    <x v="2"/>
    <x v="18"/>
    <x v="1"/>
    <x v="5"/>
    <n v="2023"/>
    <s v="6.20"/>
    <s v="morning"/>
    <s v="high"/>
  </r>
  <r>
    <x v="0"/>
    <x v="0"/>
    <s v="Brazilian Rg"/>
    <n v="1"/>
    <n v="2"/>
    <x v="0"/>
    <d v="1899-12-30T09:34:38"/>
    <d v="2023-06-19T00:00:00"/>
    <x v="2"/>
    <x v="0"/>
    <x v="1"/>
    <x v="5"/>
    <n v="2023"/>
    <s v="6.00"/>
    <s v="morning"/>
    <s v="high"/>
  </r>
  <r>
    <x v="1"/>
    <x v="1"/>
    <s v="English Breakfast Lg"/>
    <n v="1"/>
    <n v="2"/>
    <x v="0"/>
    <d v="1899-12-30T09:36:03"/>
    <d v="2023-06-19T00:00:00"/>
    <x v="2"/>
    <x v="0"/>
    <x v="1"/>
    <x v="5"/>
    <n v="2023"/>
    <s v="6.00"/>
    <s v="morning"/>
    <s v="high"/>
  </r>
  <r>
    <x v="1"/>
    <x v="3"/>
    <s v="Scottish Cream Scone "/>
    <n v="1"/>
    <n v="2"/>
    <x v="2"/>
    <d v="1899-12-30T09:36:03"/>
    <d v="2023-06-19T00:00:00"/>
    <x v="2"/>
    <x v="2"/>
    <x v="1"/>
    <x v="5"/>
    <n v="2023"/>
    <s v="9.00"/>
    <s v="morning"/>
    <s v="high"/>
  </r>
  <r>
    <x v="2"/>
    <x v="5"/>
    <s v="Espresso Roast"/>
    <n v="1"/>
    <n v="1"/>
    <x v="68"/>
    <d v="1899-12-30T09:38:56"/>
    <d v="2023-06-19T00:00:00"/>
    <x v="2"/>
    <x v="68"/>
    <x v="1"/>
    <x v="5"/>
    <n v="2023"/>
    <s v="14.75"/>
    <s v="morning"/>
    <s v="high"/>
  </r>
  <r>
    <x v="0"/>
    <x v="1"/>
    <s v="Earl Grey Lg"/>
    <n v="1"/>
    <n v="1"/>
    <x v="4"/>
    <d v="1899-12-30T09:39:10"/>
    <d v="2023-06-19T00:00:00"/>
    <x v="2"/>
    <x v="4"/>
    <x v="1"/>
    <x v="5"/>
    <n v="2023"/>
    <s v="3.00"/>
    <s v="morning"/>
    <s v="medium_spender"/>
  </r>
  <r>
    <x v="1"/>
    <x v="1"/>
    <s v="Earl Grey Lg"/>
    <n v="1"/>
    <n v="1"/>
    <x v="4"/>
    <d v="1899-12-30T09:40:12"/>
    <d v="2023-06-19T00:00:00"/>
    <x v="2"/>
    <x v="4"/>
    <x v="1"/>
    <x v="5"/>
    <n v="2023"/>
    <s v="3.00"/>
    <s v="morning"/>
    <s v="medium_spender"/>
  </r>
  <r>
    <x v="1"/>
    <x v="3"/>
    <s v="Cranberry Scone"/>
    <n v="1"/>
    <n v="1"/>
    <x v="23"/>
    <d v="1899-12-30T09:40:12"/>
    <d v="2023-06-19T00:00:00"/>
    <x v="2"/>
    <x v="23"/>
    <x v="1"/>
    <x v="5"/>
    <n v="2023"/>
    <s v="3.25"/>
    <s v="morning"/>
    <s v="medium_spender"/>
  </r>
  <r>
    <x v="1"/>
    <x v="0"/>
    <s v="Our Old Time Diner Blend Sm"/>
    <n v="1"/>
    <n v="1"/>
    <x v="16"/>
    <d v="1899-12-30T09:41:40"/>
    <d v="2023-06-19T00:00:00"/>
    <x v="2"/>
    <x v="16"/>
    <x v="1"/>
    <x v="5"/>
    <n v="2023"/>
    <s v="2.00"/>
    <s v="morning"/>
    <s v="low_spender"/>
  </r>
  <r>
    <x v="1"/>
    <x v="0"/>
    <s v="Ethiopia Sm"/>
    <n v="1"/>
    <n v="4"/>
    <x v="36"/>
    <d v="1899-12-30T09:41:53"/>
    <d v="2023-06-19T00:00:00"/>
    <x v="2"/>
    <x v="36"/>
    <x v="1"/>
    <x v="5"/>
    <n v="2023"/>
    <s v="8.80"/>
    <s v="morning"/>
    <s v="high"/>
  </r>
  <r>
    <x v="1"/>
    <x v="1"/>
    <s v="Earl Grey Rg"/>
    <n v="1"/>
    <n v="1"/>
    <x v="7"/>
    <d v="1899-12-30T09:43:41"/>
    <d v="2023-06-19T00:00:00"/>
    <x v="2"/>
    <x v="7"/>
    <x v="1"/>
    <x v="5"/>
    <n v="2023"/>
    <s v="2.50"/>
    <s v="morning"/>
    <s v="high"/>
  </r>
  <r>
    <x v="1"/>
    <x v="1"/>
    <s v="Peppermint Rg"/>
    <n v="1"/>
    <n v="1"/>
    <x v="7"/>
    <d v="1899-12-30T09:45:23"/>
    <d v="2023-06-19T00:00:00"/>
    <x v="2"/>
    <x v="7"/>
    <x v="1"/>
    <x v="5"/>
    <n v="2023"/>
    <s v="2.50"/>
    <s v="morning"/>
    <s v="high"/>
  </r>
  <r>
    <x v="0"/>
    <x v="3"/>
    <s v="Ginger Biscotti"/>
    <n v="1"/>
    <n v="1"/>
    <x v="13"/>
    <d v="1899-12-30T09:47:55"/>
    <d v="2023-06-19T00:00:00"/>
    <x v="2"/>
    <x v="13"/>
    <x v="1"/>
    <x v="5"/>
    <n v="2023"/>
    <s v="3.50"/>
    <s v="morning"/>
    <s v="medium_spender"/>
  </r>
  <r>
    <x v="0"/>
    <x v="1"/>
    <s v="Lemon Grass Rg"/>
    <n v="1"/>
    <n v="2"/>
    <x v="19"/>
    <d v="1899-12-30T09:50:31"/>
    <d v="2023-06-19T00:00:00"/>
    <x v="2"/>
    <x v="19"/>
    <x v="1"/>
    <x v="5"/>
    <n v="2023"/>
    <s v="5.00"/>
    <s v="morning"/>
    <s v="medium_spender"/>
  </r>
  <r>
    <x v="2"/>
    <x v="1"/>
    <s v="Serenity Green Tea Rg"/>
    <n v="1"/>
    <n v="2"/>
    <x v="19"/>
    <d v="1899-12-30T09:52:03"/>
    <d v="2023-06-19T00:00:00"/>
    <x v="2"/>
    <x v="19"/>
    <x v="1"/>
    <x v="5"/>
    <n v="2023"/>
    <s v="5.00"/>
    <s v="morning"/>
    <s v="medium_spender"/>
  </r>
  <r>
    <x v="2"/>
    <x v="6"/>
    <s v="English Breakfast"/>
    <n v="1"/>
    <n v="1"/>
    <x v="67"/>
    <d v="1899-12-30T09:52:03"/>
    <d v="2023-06-19T00:00:00"/>
    <x v="2"/>
    <x v="67"/>
    <x v="1"/>
    <x v="5"/>
    <n v="2023"/>
    <s v="8.95"/>
    <s v="morning"/>
    <s v="high"/>
  </r>
  <r>
    <x v="1"/>
    <x v="0"/>
    <s v="Cappuccino Lg"/>
    <n v="1"/>
    <n v="2"/>
    <x v="17"/>
    <d v="1899-12-30T09:52:19"/>
    <d v="2023-06-19T00:00:00"/>
    <x v="2"/>
    <x v="17"/>
    <x v="1"/>
    <x v="5"/>
    <n v="2023"/>
    <s v="8.50"/>
    <s v="morning"/>
    <s v="high"/>
  </r>
  <r>
    <x v="1"/>
    <x v="4"/>
    <s v="Sugar Free Vanilla syrup"/>
    <n v="1"/>
    <n v="1"/>
    <x v="64"/>
    <d v="1899-12-30T09:52:19"/>
    <d v="2023-06-19T00:00:00"/>
    <x v="2"/>
    <x v="64"/>
    <x v="1"/>
    <x v="5"/>
    <n v="2023"/>
    <s v="0.80"/>
    <s v="morning"/>
    <s v="low_spender"/>
  </r>
  <r>
    <x v="1"/>
    <x v="0"/>
    <s v="Brazilian Lg"/>
    <n v="1"/>
    <n v="2"/>
    <x v="5"/>
    <d v="1899-12-30T09:52:22"/>
    <d v="2023-06-19T00:00:00"/>
    <x v="2"/>
    <x v="5"/>
    <x v="1"/>
    <x v="5"/>
    <n v="2023"/>
    <s v="7.00"/>
    <s v="morning"/>
    <s v="high"/>
  </r>
  <r>
    <x v="0"/>
    <x v="1"/>
    <s v="English Breakfast Rg"/>
    <n v="1"/>
    <n v="4"/>
    <x v="14"/>
    <d v="1899-12-30T09:53:08"/>
    <d v="2023-06-19T00:00:00"/>
    <x v="2"/>
    <x v="14"/>
    <x v="1"/>
    <x v="5"/>
    <n v="2023"/>
    <s v="10.00"/>
    <s v="morning"/>
    <s v="high"/>
  </r>
  <r>
    <x v="0"/>
    <x v="0"/>
    <s v="Latte Rg"/>
    <n v="1"/>
    <n v="1"/>
    <x v="27"/>
    <d v="1899-12-30T09:54:30"/>
    <d v="2023-06-19T00:00:00"/>
    <x v="2"/>
    <x v="27"/>
    <x v="1"/>
    <x v="5"/>
    <n v="2023"/>
    <s v="4.25"/>
    <s v="morning"/>
    <s v="medium_spender"/>
  </r>
  <r>
    <x v="0"/>
    <x v="4"/>
    <s v="Hazelnut syrup"/>
    <n v="1"/>
    <n v="2"/>
    <x v="60"/>
    <d v="1899-12-30T09:54:30"/>
    <d v="2023-06-19T00:00:00"/>
    <x v="2"/>
    <x v="60"/>
    <x v="1"/>
    <x v="5"/>
    <n v="2023"/>
    <s v="1.60"/>
    <s v="morning"/>
    <s v="low_spender"/>
  </r>
  <r>
    <x v="1"/>
    <x v="1"/>
    <s v="Traditional Blend Chai Lg"/>
    <n v="1"/>
    <n v="1"/>
    <x v="4"/>
    <d v="1899-12-30T09:55:12"/>
    <d v="2023-06-19T00:00:00"/>
    <x v="2"/>
    <x v="4"/>
    <x v="1"/>
    <x v="5"/>
    <n v="2023"/>
    <s v="3.00"/>
    <s v="morning"/>
    <s v="medium_spender"/>
  </r>
  <r>
    <x v="2"/>
    <x v="3"/>
    <s v="Ginger Biscotti"/>
    <n v="1"/>
    <n v="1"/>
    <x v="13"/>
    <d v="1899-12-30T09:56:31"/>
    <d v="2023-06-19T00:00:00"/>
    <x v="2"/>
    <x v="13"/>
    <x v="1"/>
    <x v="5"/>
    <n v="2023"/>
    <s v="3.50"/>
    <s v="morning"/>
    <s v="medium_spender"/>
  </r>
  <r>
    <x v="2"/>
    <x v="2"/>
    <s v="Dark chocolate Lg"/>
    <n v="1"/>
    <n v="1"/>
    <x v="10"/>
    <d v="1899-12-30T09:57:48"/>
    <d v="2023-06-19T00:00:00"/>
    <x v="2"/>
    <x v="10"/>
    <x v="1"/>
    <x v="5"/>
    <n v="2023"/>
    <s v="4.50"/>
    <s v="morning"/>
    <s v="medium_spender"/>
  </r>
  <r>
    <x v="1"/>
    <x v="1"/>
    <s v="Peppermint Lg"/>
    <n v="1"/>
    <n v="2"/>
    <x v="0"/>
    <d v="1899-12-30T09:59:42"/>
    <d v="2023-06-19T00:00:00"/>
    <x v="2"/>
    <x v="0"/>
    <x v="1"/>
    <x v="5"/>
    <n v="2023"/>
    <s v="6.00"/>
    <s v="morning"/>
    <s v="high"/>
  </r>
  <r>
    <x v="1"/>
    <x v="3"/>
    <s v="Jumbo Savory Scone"/>
    <n v="1"/>
    <n v="1"/>
    <x v="6"/>
    <d v="1899-12-30T09:59:42"/>
    <d v="2023-06-19T00:00:00"/>
    <x v="2"/>
    <x v="6"/>
    <x v="1"/>
    <x v="5"/>
    <n v="2023"/>
    <s v="3.75"/>
    <s v="morning"/>
    <s v="medium_spender"/>
  </r>
  <r>
    <x v="0"/>
    <x v="0"/>
    <s v="Ouro Brasileiro shot"/>
    <n v="1"/>
    <n v="6"/>
    <x v="45"/>
    <d v="1899-12-30T10:00:18"/>
    <d v="2023-06-19T00:00:00"/>
    <x v="6"/>
    <x v="45"/>
    <x v="1"/>
    <x v="5"/>
    <n v="2023"/>
    <s v="18.00"/>
    <s v="morning"/>
    <s v="high"/>
  </r>
  <r>
    <x v="1"/>
    <x v="1"/>
    <s v="English Breakfast Lg"/>
    <n v="1"/>
    <n v="4"/>
    <x v="12"/>
    <d v="1899-12-30T10:00:24"/>
    <d v="2023-06-19T00:00:00"/>
    <x v="6"/>
    <x v="12"/>
    <x v="1"/>
    <x v="5"/>
    <n v="2023"/>
    <s v="12.00"/>
    <s v="morning"/>
    <s v="high"/>
  </r>
  <r>
    <x v="2"/>
    <x v="0"/>
    <s v="Ethiopia Sm"/>
    <n v="1"/>
    <n v="4"/>
    <x v="36"/>
    <d v="1899-12-30T10:01:26"/>
    <d v="2023-06-19T00:00:00"/>
    <x v="6"/>
    <x v="36"/>
    <x v="1"/>
    <x v="5"/>
    <n v="2023"/>
    <s v="8.80"/>
    <s v="morning"/>
    <s v="high"/>
  </r>
  <r>
    <x v="1"/>
    <x v="2"/>
    <s v="Dark chocolate Rg"/>
    <n v="1"/>
    <n v="1"/>
    <x v="13"/>
    <d v="1899-12-30T10:01:41"/>
    <d v="2023-06-19T00:00:00"/>
    <x v="6"/>
    <x v="13"/>
    <x v="1"/>
    <x v="5"/>
    <n v="2023"/>
    <s v="3.50"/>
    <s v="morning"/>
    <s v="medium_spender"/>
  </r>
  <r>
    <x v="1"/>
    <x v="1"/>
    <s v="Morning Sunrise Chai Rg"/>
    <n v="1"/>
    <n v="1"/>
    <x v="7"/>
    <d v="1899-12-30T10:01:42"/>
    <d v="2023-06-19T00:00:00"/>
    <x v="6"/>
    <x v="7"/>
    <x v="1"/>
    <x v="5"/>
    <n v="2023"/>
    <s v="2.50"/>
    <s v="morning"/>
    <s v="high"/>
  </r>
  <r>
    <x v="2"/>
    <x v="1"/>
    <s v="Peppermint Rg"/>
    <n v="1"/>
    <n v="5"/>
    <x v="33"/>
    <d v="1899-12-30T10:02:52"/>
    <d v="2023-06-19T00:00:00"/>
    <x v="6"/>
    <x v="33"/>
    <x v="1"/>
    <x v="5"/>
    <n v="2023"/>
    <s v="12.50"/>
    <s v="morning"/>
    <s v="high"/>
  </r>
  <r>
    <x v="0"/>
    <x v="0"/>
    <s v="Jamaican Coffee River Sm"/>
    <n v="1"/>
    <n v="2"/>
    <x v="31"/>
    <d v="1899-12-30T10:04:41"/>
    <d v="2023-06-19T00:00:00"/>
    <x v="6"/>
    <x v="31"/>
    <x v="1"/>
    <x v="5"/>
    <n v="2023"/>
    <s v="4.90"/>
    <s v="morning"/>
    <s v="medium_spender"/>
  </r>
  <r>
    <x v="1"/>
    <x v="1"/>
    <s v="Serenity Green Tea Rg"/>
    <n v="1"/>
    <n v="3"/>
    <x v="29"/>
    <d v="1899-12-30T10:04:46"/>
    <d v="2023-06-19T00:00:00"/>
    <x v="6"/>
    <x v="29"/>
    <x v="1"/>
    <x v="5"/>
    <n v="2023"/>
    <s v="7.50"/>
    <s v="morning"/>
    <s v="high"/>
  </r>
  <r>
    <x v="2"/>
    <x v="1"/>
    <s v="Earl Grey Rg"/>
    <n v="1"/>
    <n v="1"/>
    <x v="7"/>
    <d v="1899-12-30T10:04:58"/>
    <d v="2023-06-19T00:00:00"/>
    <x v="6"/>
    <x v="7"/>
    <x v="1"/>
    <x v="5"/>
    <n v="2023"/>
    <s v="2.50"/>
    <s v="morning"/>
    <s v="high"/>
  </r>
  <r>
    <x v="2"/>
    <x v="3"/>
    <s v="Croissant"/>
    <n v="1"/>
    <n v="3"/>
    <x v="39"/>
    <d v="1899-12-30T10:04:58"/>
    <d v="2023-06-19T00:00:00"/>
    <x v="6"/>
    <x v="39"/>
    <x v="1"/>
    <x v="5"/>
    <n v="2023"/>
    <s v="10.50"/>
    <s v="morning"/>
    <s v="high"/>
  </r>
  <r>
    <x v="2"/>
    <x v="0"/>
    <s v="Columbian Medium Roast Rg"/>
    <n v="1"/>
    <n v="3"/>
    <x v="29"/>
    <d v="1899-12-30T10:05:40"/>
    <d v="2023-06-19T00:00:00"/>
    <x v="6"/>
    <x v="29"/>
    <x v="1"/>
    <x v="5"/>
    <n v="2023"/>
    <s v="7.50"/>
    <s v="morning"/>
    <s v="high"/>
  </r>
  <r>
    <x v="2"/>
    <x v="1"/>
    <s v="Spicy Eye Opener Chai Lg"/>
    <n v="1"/>
    <n v="4"/>
    <x v="24"/>
    <d v="1899-12-30T10:05:46"/>
    <d v="2023-06-19T00:00:00"/>
    <x v="6"/>
    <x v="24"/>
    <x v="1"/>
    <x v="5"/>
    <n v="2023"/>
    <s v="12.40"/>
    <s v="morning"/>
    <s v="high"/>
  </r>
  <r>
    <x v="2"/>
    <x v="0"/>
    <s v="Latte"/>
    <n v="1"/>
    <n v="5"/>
    <x v="65"/>
    <d v="1899-12-30T10:06:24"/>
    <d v="2023-06-19T00:00:00"/>
    <x v="6"/>
    <x v="65"/>
    <x v="1"/>
    <x v="5"/>
    <n v="2023"/>
    <s v="18.75"/>
    <s v="morning"/>
    <s v="high"/>
  </r>
  <r>
    <x v="2"/>
    <x v="4"/>
    <s v="Sugar Free Vanilla syrup"/>
    <n v="1"/>
    <n v="9"/>
    <x v="119"/>
    <d v="1899-12-30T10:06:24"/>
    <d v="2023-06-19T00:00:00"/>
    <x v="6"/>
    <x v="119"/>
    <x v="1"/>
    <x v="5"/>
    <n v="2023"/>
    <s v="7.20"/>
    <s v="morning"/>
    <s v="high"/>
  </r>
  <r>
    <x v="1"/>
    <x v="1"/>
    <s v="Serenity Green Tea Lg"/>
    <n v="1"/>
    <n v="4"/>
    <x v="12"/>
    <d v="1899-12-30T10:06:27"/>
    <d v="2023-06-19T00:00:00"/>
    <x v="6"/>
    <x v="12"/>
    <x v="1"/>
    <x v="5"/>
    <n v="2023"/>
    <s v="12.00"/>
    <s v="morning"/>
    <s v="high"/>
  </r>
  <r>
    <x v="2"/>
    <x v="0"/>
    <s v="Ethiopia Lg"/>
    <n v="1"/>
    <n v="3"/>
    <x v="39"/>
    <d v="1899-12-30T10:07:04"/>
    <d v="2023-06-19T00:00:00"/>
    <x v="6"/>
    <x v="39"/>
    <x v="1"/>
    <x v="5"/>
    <n v="2023"/>
    <s v="10.50"/>
    <s v="morning"/>
    <s v="high"/>
  </r>
  <r>
    <x v="1"/>
    <x v="0"/>
    <s v="Espresso shot"/>
    <n v="1"/>
    <n v="6"/>
    <x v="45"/>
    <d v="1899-12-30T10:07:28"/>
    <d v="2023-06-19T00:00:00"/>
    <x v="6"/>
    <x v="45"/>
    <x v="1"/>
    <x v="5"/>
    <n v="2023"/>
    <s v="18.00"/>
    <s v="morning"/>
    <s v="high"/>
  </r>
  <r>
    <x v="1"/>
    <x v="4"/>
    <s v="Chocolate syrup"/>
    <n v="1"/>
    <n v="4"/>
    <x v="86"/>
    <d v="1899-12-30T10:07:28"/>
    <d v="2023-06-19T00:00:00"/>
    <x v="6"/>
    <x v="86"/>
    <x v="1"/>
    <x v="5"/>
    <n v="2023"/>
    <s v="3.20"/>
    <s v="morning"/>
    <s v="medium_spender"/>
  </r>
  <r>
    <x v="1"/>
    <x v="3"/>
    <s v="Oatmeal Scone"/>
    <n v="1"/>
    <n v="3"/>
    <x v="2"/>
    <d v="1899-12-30T10:07:28"/>
    <d v="2023-06-19T00:00:00"/>
    <x v="6"/>
    <x v="2"/>
    <x v="1"/>
    <x v="5"/>
    <n v="2023"/>
    <s v="9.00"/>
    <s v="morning"/>
    <s v="high"/>
  </r>
  <r>
    <x v="2"/>
    <x v="0"/>
    <s v="Jamaican Coffee River Sm"/>
    <n v="1"/>
    <n v="1"/>
    <x v="37"/>
    <d v="1899-12-30T10:08:34"/>
    <d v="2023-06-19T00:00:00"/>
    <x v="6"/>
    <x v="37"/>
    <x v="1"/>
    <x v="5"/>
    <n v="2023"/>
    <s v="2.45"/>
    <s v="morning"/>
    <s v="high"/>
  </r>
  <r>
    <x v="2"/>
    <x v="2"/>
    <s v="Dark chocolate Lg"/>
    <n v="1"/>
    <n v="5"/>
    <x v="28"/>
    <d v="1899-12-30T10:08:45"/>
    <d v="2023-06-19T00:00:00"/>
    <x v="6"/>
    <x v="28"/>
    <x v="1"/>
    <x v="5"/>
    <n v="2023"/>
    <s v="22.50"/>
    <s v="morning"/>
    <s v="high"/>
  </r>
  <r>
    <x v="2"/>
    <x v="1"/>
    <s v="Traditional Blend Chai Lg"/>
    <n v="1"/>
    <n v="2"/>
    <x v="0"/>
    <d v="1899-12-30T10:08:46"/>
    <d v="2023-06-19T00:00:00"/>
    <x v="6"/>
    <x v="0"/>
    <x v="1"/>
    <x v="5"/>
    <n v="2023"/>
    <s v="6.00"/>
    <s v="morning"/>
    <s v="high"/>
  </r>
  <r>
    <x v="0"/>
    <x v="1"/>
    <s v="Peppermint Rg"/>
    <n v="1"/>
    <n v="4"/>
    <x v="14"/>
    <d v="1899-12-30T10:08:52"/>
    <d v="2023-06-19T00:00:00"/>
    <x v="6"/>
    <x v="14"/>
    <x v="1"/>
    <x v="5"/>
    <n v="2023"/>
    <s v="10.00"/>
    <s v="morning"/>
    <s v="high"/>
  </r>
  <r>
    <x v="0"/>
    <x v="3"/>
    <s v="Chocolate Croissant"/>
    <n v="1"/>
    <n v="1"/>
    <x v="6"/>
    <d v="1899-12-30T10:08:52"/>
    <d v="2023-06-19T00:00:00"/>
    <x v="6"/>
    <x v="6"/>
    <x v="1"/>
    <x v="5"/>
    <n v="2023"/>
    <s v="3.75"/>
    <s v="morning"/>
    <s v="medium_spender"/>
  </r>
  <r>
    <x v="2"/>
    <x v="0"/>
    <s v="Espresso shot"/>
    <n v="1"/>
    <n v="3"/>
    <x v="2"/>
    <d v="1899-12-30T10:09:44"/>
    <d v="2023-06-19T00:00:00"/>
    <x v="6"/>
    <x v="2"/>
    <x v="1"/>
    <x v="5"/>
    <n v="2023"/>
    <s v="9.00"/>
    <s v="morning"/>
    <s v="high"/>
  </r>
  <r>
    <x v="0"/>
    <x v="0"/>
    <s v="Our Old Time Diner Blend Sm"/>
    <n v="1"/>
    <n v="2"/>
    <x v="3"/>
    <d v="1899-12-30T10:11:19"/>
    <d v="2023-06-19T00:00:00"/>
    <x v="6"/>
    <x v="3"/>
    <x v="1"/>
    <x v="5"/>
    <n v="2023"/>
    <s v="4.00"/>
    <s v="morning"/>
    <s v="medium_spender"/>
  </r>
  <r>
    <x v="1"/>
    <x v="0"/>
    <s v="Ethiopia Sm"/>
    <n v="1"/>
    <n v="3"/>
    <x v="42"/>
    <d v="1899-12-30T10:11:31"/>
    <d v="2023-06-19T00:00:00"/>
    <x v="6"/>
    <x v="42"/>
    <x v="1"/>
    <x v="5"/>
    <n v="2023"/>
    <s v="6.60"/>
    <s v="morning"/>
    <s v="high"/>
  </r>
  <r>
    <x v="2"/>
    <x v="0"/>
    <s v="Jamaican Coffee River Lg"/>
    <n v="1"/>
    <n v="2"/>
    <x v="29"/>
    <d v="1899-12-30T10:12:02"/>
    <d v="2023-06-19T00:00:00"/>
    <x v="6"/>
    <x v="29"/>
    <x v="1"/>
    <x v="5"/>
    <n v="2023"/>
    <s v="7.50"/>
    <s v="morning"/>
    <s v="high"/>
  </r>
  <r>
    <x v="0"/>
    <x v="0"/>
    <s v="Our Old Time Diner Blend Rg"/>
    <n v="1"/>
    <n v="2"/>
    <x v="19"/>
    <d v="1899-12-30T10:12:23"/>
    <d v="2023-06-19T00:00:00"/>
    <x v="6"/>
    <x v="19"/>
    <x v="1"/>
    <x v="5"/>
    <n v="2023"/>
    <s v="5.00"/>
    <s v="morning"/>
    <s v="medium_spender"/>
  </r>
  <r>
    <x v="0"/>
    <x v="1"/>
    <s v="Traditional Blend Chai Rg"/>
    <n v="1"/>
    <n v="1"/>
    <x v="7"/>
    <d v="1899-12-30T10:13:37"/>
    <d v="2023-06-19T00:00:00"/>
    <x v="6"/>
    <x v="7"/>
    <x v="1"/>
    <x v="5"/>
    <n v="2023"/>
    <s v="2.50"/>
    <s v="morning"/>
    <s v="high"/>
  </r>
  <r>
    <x v="2"/>
    <x v="3"/>
    <s v="Almond Croissant"/>
    <n v="1"/>
    <n v="1"/>
    <x v="6"/>
    <d v="1899-12-30T10:13:45"/>
    <d v="2023-06-19T00:00:00"/>
    <x v="6"/>
    <x v="6"/>
    <x v="1"/>
    <x v="5"/>
    <n v="2023"/>
    <s v="3.75"/>
    <s v="morning"/>
    <s v="medium_spender"/>
  </r>
  <r>
    <x v="2"/>
    <x v="3"/>
    <s v="Chocolate Chip Biscotti"/>
    <n v="1"/>
    <n v="4"/>
    <x v="48"/>
    <d v="1899-12-30T10:14:20"/>
    <d v="2023-06-19T00:00:00"/>
    <x v="6"/>
    <x v="48"/>
    <x v="1"/>
    <x v="5"/>
    <n v="2023"/>
    <s v="14.00"/>
    <s v="morning"/>
    <s v="high"/>
  </r>
  <r>
    <x v="2"/>
    <x v="1"/>
    <s v="Peppermint Lg"/>
    <n v="1"/>
    <n v="2"/>
    <x v="0"/>
    <d v="1899-12-30T10:15:21"/>
    <d v="2023-06-19T00:00:00"/>
    <x v="6"/>
    <x v="0"/>
    <x v="1"/>
    <x v="5"/>
    <n v="2023"/>
    <s v="6.00"/>
    <s v="morning"/>
    <s v="high"/>
  </r>
  <r>
    <x v="2"/>
    <x v="0"/>
    <s v="Latte Rg"/>
    <n v="1"/>
    <n v="1"/>
    <x v="27"/>
    <d v="1899-12-30T11:28:53"/>
    <d v="2023-06-15T00:00:00"/>
    <x v="3"/>
    <x v="27"/>
    <x v="4"/>
    <x v="5"/>
    <n v="2023"/>
    <s v="4.25"/>
    <s v="morning"/>
    <s v="medium_spender"/>
  </r>
  <r>
    <x v="0"/>
    <x v="1"/>
    <s v="Earl Grey Rg"/>
    <n v="1"/>
    <n v="3"/>
    <x v="29"/>
    <d v="1899-12-30T07:26:41"/>
    <d v="2023-06-16T00:00:00"/>
    <x v="0"/>
    <x v="29"/>
    <x v="5"/>
    <x v="5"/>
    <n v="2023"/>
    <s v="7.50"/>
    <s v="morning"/>
    <s v="high"/>
  </r>
  <r>
    <x v="0"/>
    <x v="1"/>
    <s v="Earl Grey Lg"/>
    <n v="1"/>
    <n v="4"/>
    <x v="12"/>
    <d v="1899-12-30T09:11:05"/>
    <d v="2023-06-16T00:00:00"/>
    <x v="2"/>
    <x v="12"/>
    <x v="5"/>
    <x v="5"/>
    <n v="2023"/>
    <s v="12.00"/>
    <s v="morning"/>
    <s v="high"/>
  </r>
  <r>
    <x v="2"/>
    <x v="1"/>
    <s v="Lemon Grass Rg"/>
    <n v="1"/>
    <n v="2"/>
    <x v="19"/>
    <d v="1899-12-30T15:30:36"/>
    <d v="2023-06-16T00:00:00"/>
    <x v="8"/>
    <x v="19"/>
    <x v="5"/>
    <x v="5"/>
    <n v="2023"/>
    <s v="5.00"/>
    <s v="afternoon"/>
    <s v="medium_spender"/>
  </r>
  <r>
    <x v="0"/>
    <x v="2"/>
    <s v="Dark chocolate Rg"/>
    <n v="1"/>
    <n v="2"/>
    <x v="5"/>
    <d v="1899-12-30T15:34:53"/>
    <d v="2023-06-16T00:00:00"/>
    <x v="8"/>
    <x v="5"/>
    <x v="5"/>
    <x v="5"/>
    <n v="2023"/>
    <s v="7.00"/>
    <s v="afternoon"/>
    <s v="high"/>
  </r>
  <r>
    <x v="1"/>
    <x v="1"/>
    <s v="Lemon Grass Rg"/>
    <n v="1"/>
    <n v="2"/>
    <x v="19"/>
    <d v="1899-12-30T19:35:05"/>
    <d v="2023-06-16T00:00:00"/>
    <x v="12"/>
    <x v="19"/>
    <x v="5"/>
    <x v="5"/>
    <n v="2023"/>
    <s v="5.00"/>
    <s v="evening"/>
    <s v="medium_spender"/>
  </r>
  <r>
    <x v="1"/>
    <x v="3"/>
    <s v="Almond Croissant"/>
    <n v="1"/>
    <n v="1"/>
    <x v="6"/>
    <d v="1899-12-30T07:03:57"/>
    <d v="2023-06-17T00:00:00"/>
    <x v="0"/>
    <x v="6"/>
    <x v="6"/>
    <x v="5"/>
    <n v="2023"/>
    <s v="3.75"/>
    <s v="morning"/>
    <s v="medium_spender"/>
  </r>
  <r>
    <x v="1"/>
    <x v="4"/>
    <s v="Sugar Free Vanilla syrup"/>
    <n v="1"/>
    <n v="2"/>
    <x v="60"/>
    <d v="1899-12-30T07:13:30"/>
    <d v="2023-06-17T00:00:00"/>
    <x v="0"/>
    <x v="60"/>
    <x v="6"/>
    <x v="5"/>
    <n v="2023"/>
    <s v="1.60"/>
    <s v="morning"/>
    <s v="low_spender"/>
  </r>
  <r>
    <x v="0"/>
    <x v="0"/>
    <s v="Columbian Medium Roast Rg"/>
    <n v="1"/>
    <n v="2"/>
    <x v="19"/>
    <d v="1899-12-30T07:37:23"/>
    <d v="2023-06-17T00:00:00"/>
    <x v="0"/>
    <x v="19"/>
    <x v="6"/>
    <x v="5"/>
    <n v="2023"/>
    <s v="5.00"/>
    <s v="morning"/>
    <s v="medium_spender"/>
  </r>
  <r>
    <x v="0"/>
    <x v="3"/>
    <s v="Scottish Cream Scone "/>
    <n v="1"/>
    <n v="1"/>
    <x v="10"/>
    <d v="1899-12-30T07:39:37"/>
    <d v="2023-06-17T00:00:00"/>
    <x v="0"/>
    <x v="10"/>
    <x v="6"/>
    <x v="5"/>
    <n v="2023"/>
    <s v="4.50"/>
    <s v="morning"/>
    <s v="medium_spender"/>
  </r>
  <r>
    <x v="1"/>
    <x v="4"/>
    <s v="Sugar Free Vanilla syrup"/>
    <n v="1"/>
    <n v="1"/>
    <x v="64"/>
    <d v="1899-12-30T08:46:10"/>
    <d v="2023-06-17T00:00:00"/>
    <x v="1"/>
    <x v="64"/>
    <x v="6"/>
    <x v="5"/>
    <n v="2023"/>
    <s v="0.80"/>
    <s v="morning"/>
    <s v="low_spender"/>
  </r>
  <r>
    <x v="2"/>
    <x v="0"/>
    <s v="Jamaican Coffee River Sm"/>
    <n v="1"/>
    <n v="5"/>
    <x v="51"/>
    <d v="1899-12-30T09:11:19"/>
    <d v="2023-06-17T00:00:00"/>
    <x v="2"/>
    <x v="51"/>
    <x v="6"/>
    <x v="5"/>
    <n v="2023"/>
    <s v="12.25"/>
    <s v="morning"/>
    <s v="high"/>
  </r>
  <r>
    <x v="0"/>
    <x v="5"/>
    <s v="Ethiopia"/>
    <n v="1"/>
    <n v="1"/>
    <x v="50"/>
    <d v="1899-12-30T16:15:30"/>
    <d v="2023-06-17T00:00:00"/>
    <x v="9"/>
    <x v="50"/>
    <x v="6"/>
    <x v="5"/>
    <n v="2023"/>
    <s v="21.00"/>
    <s v="evening"/>
    <s v="high"/>
  </r>
  <r>
    <x v="0"/>
    <x v="3"/>
    <s v="Cranberry Scone"/>
    <n v="1"/>
    <n v="1"/>
    <x v="23"/>
    <d v="1899-12-30T16:40:31"/>
    <d v="2023-06-17T00:00:00"/>
    <x v="9"/>
    <x v="23"/>
    <x v="6"/>
    <x v="5"/>
    <n v="2023"/>
    <s v="3.25"/>
    <s v="evening"/>
    <s v="medium_spender"/>
  </r>
  <r>
    <x v="1"/>
    <x v="0"/>
    <s v="Brazilian Sm"/>
    <n v="1"/>
    <n v="1"/>
    <x v="30"/>
    <d v="1899-12-30T06:50:23"/>
    <d v="2023-06-18T00:00:00"/>
    <x v="14"/>
    <x v="30"/>
    <x v="0"/>
    <x v="5"/>
    <n v="2023"/>
    <s v="2.20"/>
    <s v="night"/>
    <s v="high"/>
  </r>
  <r>
    <x v="0"/>
    <x v="0"/>
    <s v="Jamaican Coffee River Sm"/>
    <n v="1"/>
    <n v="2"/>
    <x v="31"/>
    <d v="1899-12-30T07:19:40"/>
    <d v="2023-06-18T00:00:00"/>
    <x v="0"/>
    <x v="31"/>
    <x v="0"/>
    <x v="5"/>
    <n v="2023"/>
    <s v="4.90"/>
    <s v="morning"/>
    <s v="medium_spender"/>
  </r>
  <r>
    <x v="1"/>
    <x v="1"/>
    <s v="English Breakfast Lg"/>
    <n v="1"/>
    <n v="1"/>
    <x v="4"/>
    <d v="1899-12-30T07:30:52"/>
    <d v="2023-06-18T00:00:00"/>
    <x v="0"/>
    <x v="4"/>
    <x v="0"/>
    <x v="5"/>
    <n v="2023"/>
    <s v="3.00"/>
    <s v="morning"/>
    <s v="medium_spender"/>
  </r>
  <r>
    <x v="1"/>
    <x v="7"/>
    <s v="Dark chocolate"/>
    <n v="1"/>
    <n v="1"/>
    <x v="63"/>
    <d v="1899-12-30T07:45:23"/>
    <d v="2023-06-18T00:00:00"/>
    <x v="0"/>
    <x v="63"/>
    <x v="0"/>
    <x v="5"/>
    <n v="2023"/>
    <s v="6.40"/>
    <s v="morning"/>
    <s v="high"/>
  </r>
  <r>
    <x v="1"/>
    <x v="1"/>
    <s v="English Breakfast Lg"/>
    <n v="1"/>
    <n v="3"/>
    <x v="2"/>
    <d v="1899-12-30T08:18:40"/>
    <d v="2023-06-18T00:00:00"/>
    <x v="1"/>
    <x v="2"/>
    <x v="0"/>
    <x v="5"/>
    <n v="2023"/>
    <s v="9.00"/>
    <s v="morning"/>
    <s v="high"/>
  </r>
  <r>
    <x v="1"/>
    <x v="3"/>
    <s v="Jumbo Savory Scone"/>
    <n v="1"/>
    <n v="1"/>
    <x v="6"/>
    <d v="1899-12-30T08:53:08"/>
    <d v="2023-06-18T00:00:00"/>
    <x v="1"/>
    <x v="6"/>
    <x v="0"/>
    <x v="5"/>
    <n v="2023"/>
    <s v="3.75"/>
    <s v="morning"/>
    <s v="medium_spender"/>
  </r>
  <r>
    <x v="1"/>
    <x v="0"/>
    <s v="Our Old Time Diner Blend Sm"/>
    <n v="1"/>
    <n v="6"/>
    <x v="12"/>
    <d v="1899-12-30T10:24:43"/>
    <d v="2023-06-18T00:00:00"/>
    <x v="6"/>
    <x v="12"/>
    <x v="0"/>
    <x v="5"/>
    <n v="2023"/>
    <s v="12.00"/>
    <s v="morning"/>
    <s v="high"/>
  </r>
  <r>
    <x v="1"/>
    <x v="1"/>
    <s v="Morning Sunrise Chai Rg"/>
    <n v="1"/>
    <n v="1"/>
    <x v="7"/>
    <d v="1899-12-30T15:40:17"/>
    <d v="2023-06-18T00:00:00"/>
    <x v="8"/>
    <x v="7"/>
    <x v="0"/>
    <x v="5"/>
    <n v="2023"/>
    <s v="2.50"/>
    <s v="afternoon"/>
    <s v="high"/>
  </r>
  <r>
    <x v="0"/>
    <x v="1"/>
    <s v="English Breakfast Lg"/>
    <n v="1"/>
    <n v="3"/>
    <x v="2"/>
    <d v="1899-12-30T16:03:14"/>
    <d v="2023-06-18T00:00:00"/>
    <x v="9"/>
    <x v="2"/>
    <x v="0"/>
    <x v="5"/>
    <n v="2023"/>
    <s v="9.00"/>
    <s v="evening"/>
    <s v="high"/>
  </r>
  <r>
    <x v="0"/>
    <x v="4"/>
    <s v="Sugar Free Vanilla syrup"/>
    <n v="1"/>
    <n v="2"/>
    <x v="60"/>
    <d v="1899-12-30T16:13:34"/>
    <d v="2023-06-18T00:00:00"/>
    <x v="9"/>
    <x v="60"/>
    <x v="0"/>
    <x v="5"/>
    <n v="2023"/>
    <s v="1.60"/>
    <s v="evening"/>
    <s v="low_spender"/>
  </r>
  <r>
    <x v="2"/>
    <x v="3"/>
    <s v="Scottish Cream Scone "/>
    <n v="1"/>
    <n v="1"/>
    <x v="10"/>
    <d v="1899-12-30T16:45:26"/>
    <d v="2023-06-18T00:00:00"/>
    <x v="9"/>
    <x v="10"/>
    <x v="0"/>
    <x v="5"/>
    <n v="2023"/>
    <s v="4.50"/>
    <s v="evening"/>
    <s v="medium_spender"/>
  </r>
  <r>
    <x v="1"/>
    <x v="1"/>
    <s v="Spicy Eye Opener Chai Rg"/>
    <n v="1"/>
    <n v="2"/>
    <x v="8"/>
    <d v="1899-12-30T17:38:24"/>
    <d v="2023-06-18T00:00:00"/>
    <x v="10"/>
    <x v="8"/>
    <x v="0"/>
    <x v="5"/>
    <n v="2023"/>
    <s v="5.10"/>
    <s v="evening"/>
    <s v="high"/>
  </r>
  <r>
    <x v="2"/>
    <x v="1"/>
    <s v="Earl Grey Rg"/>
    <n v="1"/>
    <n v="1"/>
    <x v="7"/>
    <d v="1899-12-30T18:36:34"/>
    <d v="2023-06-18T00:00:00"/>
    <x v="11"/>
    <x v="7"/>
    <x v="0"/>
    <x v="5"/>
    <n v="2023"/>
    <s v="2.50"/>
    <s v="evening"/>
    <s v="high"/>
  </r>
  <r>
    <x v="1"/>
    <x v="2"/>
    <s v="Dark chocolate Lg"/>
    <n v="1"/>
    <n v="3"/>
    <x v="43"/>
    <d v="1899-12-30T19:15:53"/>
    <d v="2023-06-18T00:00:00"/>
    <x v="12"/>
    <x v="43"/>
    <x v="0"/>
    <x v="5"/>
    <n v="2023"/>
    <s v="13.50"/>
    <s v="evening"/>
    <s v="high"/>
  </r>
  <r>
    <x v="1"/>
    <x v="3"/>
    <s v="Cranberry Scone"/>
    <n v="1"/>
    <n v="3"/>
    <x v="57"/>
    <d v="1899-12-30T08:04:57"/>
    <d v="2023-06-19T00:00:00"/>
    <x v="1"/>
    <x v="57"/>
    <x v="1"/>
    <x v="5"/>
    <n v="2023"/>
    <s v="9.75"/>
    <s v="morning"/>
    <s v="high"/>
  </r>
  <r>
    <x v="2"/>
    <x v="1"/>
    <s v="English Breakfast Rg"/>
    <n v="1"/>
    <n v="5"/>
    <x v="33"/>
    <d v="1899-12-30T09:01:22"/>
    <d v="2023-06-19T00:00:00"/>
    <x v="2"/>
    <x v="33"/>
    <x v="1"/>
    <x v="5"/>
    <n v="2023"/>
    <s v="12.50"/>
    <s v="morning"/>
    <s v="high"/>
  </r>
  <r>
    <x v="1"/>
    <x v="0"/>
    <s v="Latte Rg"/>
    <n v="1"/>
    <n v="2"/>
    <x v="17"/>
    <d v="1899-12-30T09:24:01"/>
    <d v="2023-06-19T00:00:00"/>
    <x v="2"/>
    <x v="17"/>
    <x v="1"/>
    <x v="5"/>
    <n v="2023"/>
    <s v="8.50"/>
    <s v="morning"/>
    <s v="high"/>
  </r>
  <r>
    <x v="2"/>
    <x v="1"/>
    <s v="Serenity Green Tea Rg"/>
    <n v="1"/>
    <n v="2"/>
    <x v="19"/>
    <d v="1899-12-30T10:15:41"/>
    <d v="2023-06-19T00:00:00"/>
    <x v="6"/>
    <x v="19"/>
    <x v="1"/>
    <x v="5"/>
    <n v="2023"/>
    <s v="5.00"/>
    <s v="morning"/>
    <s v="medium_spender"/>
  </r>
  <r>
    <x v="1"/>
    <x v="4"/>
    <s v="Carmel syrup"/>
    <n v="1"/>
    <n v="1"/>
    <x v="64"/>
    <d v="1899-12-30T10:17:33"/>
    <d v="2023-06-19T00:00:00"/>
    <x v="6"/>
    <x v="64"/>
    <x v="1"/>
    <x v="5"/>
    <n v="2023"/>
    <s v="0.80"/>
    <s v="morning"/>
    <s v="low_spender"/>
  </r>
  <r>
    <x v="1"/>
    <x v="3"/>
    <s v="Chocolate Chip Biscotti"/>
    <n v="1"/>
    <n v="1"/>
    <x v="13"/>
    <d v="1899-12-30T10:17:33"/>
    <d v="2023-06-19T00:00:00"/>
    <x v="6"/>
    <x v="13"/>
    <x v="1"/>
    <x v="5"/>
    <n v="2023"/>
    <s v="3.50"/>
    <s v="morning"/>
    <s v="medium_spender"/>
  </r>
  <r>
    <x v="0"/>
    <x v="2"/>
    <s v="Sustainably Grown Organic Rg"/>
    <n v="1"/>
    <n v="6"/>
    <x v="28"/>
    <d v="1899-12-30T10:17:40"/>
    <d v="2023-06-19T00:00:00"/>
    <x v="6"/>
    <x v="28"/>
    <x v="1"/>
    <x v="5"/>
    <n v="2023"/>
    <s v="22.50"/>
    <s v="morning"/>
    <s v="high"/>
  </r>
  <r>
    <x v="0"/>
    <x v="1"/>
    <s v="Spicy Eye Opener Chai Rg"/>
    <n v="1"/>
    <n v="2"/>
    <x v="8"/>
    <d v="1899-12-30T10:18:29"/>
    <d v="2023-06-19T00:00:00"/>
    <x v="6"/>
    <x v="8"/>
    <x v="1"/>
    <x v="5"/>
    <n v="2023"/>
    <s v="5.10"/>
    <s v="morning"/>
    <s v="high"/>
  </r>
  <r>
    <x v="2"/>
    <x v="0"/>
    <s v="Jamaican Coffee River Rg"/>
    <n v="1"/>
    <n v="1"/>
    <x v="21"/>
    <d v="1899-12-30T10:18:33"/>
    <d v="2023-06-19T00:00:00"/>
    <x v="6"/>
    <x v="21"/>
    <x v="1"/>
    <x v="5"/>
    <n v="2023"/>
    <s v="3.10"/>
    <s v="morning"/>
    <s v="medium_spender"/>
  </r>
  <r>
    <x v="2"/>
    <x v="2"/>
    <s v="Sustainably Grown Organic Lg"/>
    <n v="1"/>
    <n v="3"/>
    <x v="44"/>
    <d v="1899-12-30T10:19:23"/>
    <d v="2023-06-19T00:00:00"/>
    <x v="6"/>
    <x v="44"/>
    <x v="1"/>
    <x v="5"/>
    <n v="2023"/>
    <s v="14.25"/>
    <s v="morning"/>
    <s v="high"/>
  </r>
  <r>
    <x v="1"/>
    <x v="1"/>
    <s v="Morning Sunrise Chai Lg"/>
    <n v="1"/>
    <n v="2"/>
    <x v="38"/>
    <d v="1899-12-30T10:20:10"/>
    <d v="2023-06-19T00:00:00"/>
    <x v="6"/>
    <x v="38"/>
    <x v="1"/>
    <x v="5"/>
    <n v="2023"/>
    <s v="8.00"/>
    <s v="morning"/>
    <s v="high"/>
  </r>
  <r>
    <x v="2"/>
    <x v="0"/>
    <s v="Brazilian Rg"/>
    <n v="1"/>
    <n v="2"/>
    <x v="0"/>
    <d v="1899-12-30T10:20:39"/>
    <d v="2023-06-19T00:00:00"/>
    <x v="6"/>
    <x v="0"/>
    <x v="1"/>
    <x v="5"/>
    <n v="2023"/>
    <s v="6.00"/>
    <s v="morning"/>
    <s v="high"/>
  </r>
  <r>
    <x v="2"/>
    <x v="0"/>
    <s v="Our Old Time Diner Blend Sm"/>
    <n v="1"/>
    <n v="3"/>
    <x v="0"/>
    <d v="1899-12-30T10:21:25"/>
    <d v="2023-06-19T00:00:00"/>
    <x v="6"/>
    <x v="0"/>
    <x v="1"/>
    <x v="5"/>
    <n v="2023"/>
    <s v="6.00"/>
    <s v="morning"/>
    <s v="high"/>
  </r>
  <r>
    <x v="0"/>
    <x v="1"/>
    <s v="Morning Sunrise Chai Lg"/>
    <n v="1"/>
    <n v="3"/>
    <x v="12"/>
    <d v="1899-12-30T10:21:34"/>
    <d v="2023-06-19T00:00:00"/>
    <x v="6"/>
    <x v="12"/>
    <x v="1"/>
    <x v="5"/>
    <n v="2023"/>
    <s v="12.00"/>
    <s v="morning"/>
    <s v="high"/>
  </r>
  <r>
    <x v="0"/>
    <x v="0"/>
    <s v="Jamaican Coffee River Rg"/>
    <n v="1"/>
    <n v="2"/>
    <x v="18"/>
    <d v="1899-12-30T10:22:00"/>
    <d v="2023-06-19T00:00:00"/>
    <x v="6"/>
    <x v="18"/>
    <x v="1"/>
    <x v="5"/>
    <n v="2023"/>
    <s v="6.20"/>
    <s v="morning"/>
    <s v="high"/>
  </r>
  <r>
    <x v="2"/>
    <x v="2"/>
    <s v="Sustainably Grown Organic Rg"/>
    <n v="1"/>
    <n v="4"/>
    <x v="22"/>
    <d v="1899-12-30T10:23:26"/>
    <d v="2023-06-19T00:00:00"/>
    <x v="6"/>
    <x v="22"/>
    <x v="1"/>
    <x v="5"/>
    <n v="2023"/>
    <s v="15.00"/>
    <s v="morning"/>
    <s v="high"/>
  </r>
  <r>
    <x v="2"/>
    <x v="3"/>
    <s v="Hazelnut Biscotti"/>
    <n v="1"/>
    <n v="2"/>
    <x v="47"/>
    <d v="1899-12-30T10:23:26"/>
    <d v="2023-06-19T00:00:00"/>
    <x v="6"/>
    <x v="47"/>
    <x v="1"/>
    <x v="5"/>
    <n v="2023"/>
    <s v="6.50"/>
    <s v="morning"/>
    <s v="high"/>
  </r>
  <r>
    <x v="0"/>
    <x v="1"/>
    <s v="Morning Sunrise Chai Rg"/>
    <n v="1"/>
    <n v="2"/>
    <x v="19"/>
    <d v="1899-12-30T10:23:29"/>
    <d v="2023-06-19T00:00:00"/>
    <x v="6"/>
    <x v="19"/>
    <x v="1"/>
    <x v="5"/>
    <n v="2023"/>
    <s v="5.00"/>
    <s v="morning"/>
    <s v="medium_spender"/>
  </r>
  <r>
    <x v="2"/>
    <x v="1"/>
    <s v="Earl Grey Lg"/>
    <n v="1"/>
    <n v="7"/>
    <x v="50"/>
    <d v="1899-12-30T10:23:58"/>
    <d v="2023-06-19T00:00:00"/>
    <x v="6"/>
    <x v="50"/>
    <x v="1"/>
    <x v="5"/>
    <n v="2023"/>
    <s v="21.00"/>
    <s v="morning"/>
    <s v="high"/>
  </r>
  <r>
    <x v="2"/>
    <x v="3"/>
    <s v="Cranberry Scone"/>
    <n v="1"/>
    <n v="1"/>
    <x v="23"/>
    <d v="1899-12-30T10:23:58"/>
    <d v="2023-06-19T00:00:00"/>
    <x v="6"/>
    <x v="23"/>
    <x v="1"/>
    <x v="5"/>
    <n v="2023"/>
    <s v="3.25"/>
    <s v="morning"/>
    <s v="medium_spender"/>
  </r>
  <r>
    <x v="1"/>
    <x v="1"/>
    <s v="Spicy Eye Opener Chai Lg"/>
    <n v="1"/>
    <n v="4"/>
    <x v="24"/>
    <d v="1899-12-30T10:24:23"/>
    <d v="2023-06-19T00:00:00"/>
    <x v="6"/>
    <x v="24"/>
    <x v="1"/>
    <x v="5"/>
    <n v="2023"/>
    <s v="12.40"/>
    <s v="morning"/>
    <s v="high"/>
  </r>
  <r>
    <x v="1"/>
    <x v="5"/>
    <s v="Organic Decaf Blend"/>
    <n v="1"/>
    <n v="1"/>
    <x v="28"/>
    <d v="1899-12-30T10:24:23"/>
    <d v="2023-06-19T00:00:00"/>
    <x v="6"/>
    <x v="28"/>
    <x v="1"/>
    <x v="5"/>
    <n v="2023"/>
    <s v="22.50"/>
    <s v="morning"/>
    <s v="high"/>
  </r>
  <r>
    <x v="1"/>
    <x v="1"/>
    <s v="Earl Grey Lg"/>
    <n v="1"/>
    <n v="2"/>
    <x v="0"/>
    <d v="1899-12-30T10:24:32"/>
    <d v="2023-06-19T00:00:00"/>
    <x v="6"/>
    <x v="0"/>
    <x v="1"/>
    <x v="5"/>
    <n v="2023"/>
    <s v="6.00"/>
    <s v="morning"/>
    <s v="high"/>
  </r>
  <r>
    <x v="2"/>
    <x v="3"/>
    <s v="Ginger Biscotti"/>
    <n v="1"/>
    <n v="1"/>
    <x v="13"/>
    <d v="1899-12-30T10:24:58"/>
    <d v="2023-06-19T00:00:00"/>
    <x v="6"/>
    <x v="13"/>
    <x v="1"/>
    <x v="5"/>
    <n v="2023"/>
    <s v="3.50"/>
    <s v="morning"/>
    <s v="medium_spender"/>
  </r>
  <r>
    <x v="1"/>
    <x v="0"/>
    <s v="Our Old Time Diner Blend Lg"/>
    <n v="1"/>
    <n v="4"/>
    <x v="12"/>
    <d v="1899-12-30T10:25:28"/>
    <d v="2023-06-19T00:00:00"/>
    <x v="6"/>
    <x v="12"/>
    <x v="1"/>
    <x v="5"/>
    <n v="2023"/>
    <s v="12.00"/>
    <s v="morning"/>
    <s v="high"/>
  </r>
  <r>
    <x v="1"/>
    <x v="0"/>
    <s v="Ouro Brasileiro shot"/>
    <n v="1"/>
    <n v="1"/>
    <x v="97"/>
    <d v="1899-12-30T10:25:30"/>
    <d v="2023-06-19T00:00:00"/>
    <x v="6"/>
    <x v="97"/>
    <x v="1"/>
    <x v="5"/>
    <n v="2023"/>
    <s v="2.10"/>
    <s v="morning"/>
    <s v="high"/>
  </r>
  <r>
    <x v="1"/>
    <x v="3"/>
    <s v="Ginger Scone"/>
    <n v="1"/>
    <n v="1"/>
    <x v="23"/>
    <d v="1899-12-30T10:25:30"/>
    <d v="2023-06-19T00:00:00"/>
    <x v="6"/>
    <x v="23"/>
    <x v="1"/>
    <x v="5"/>
    <n v="2023"/>
    <s v="3.25"/>
    <s v="morning"/>
    <s v="medium_spender"/>
  </r>
  <r>
    <x v="0"/>
    <x v="0"/>
    <s v="Latte"/>
    <n v="1"/>
    <n v="1"/>
    <x v="6"/>
    <d v="1899-12-30T10:26:26"/>
    <d v="2023-06-19T00:00:00"/>
    <x v="6"/>
    <x v="6"/>
    <x v="1"/>
    <x v="5"/>
    <n v="2023"/>
    <s v="3.75"/>
    <s v="morning"/>
    <s v="medium_spender"/>
  </r>
  <r>
    <x v="0"/>
    <x v="4"/>
    <s v="Carmel syrup"/>
    <n v="1"/>
    <n v="2"/>
    <x v="60"/>
    <d v="1899-12-30T10:26:26"/>
    <d v="2023-06-19T00:00:00"/>
    <x v="6"/>
    <x v="60"/>
    <x v="1"/>
    <x v="5"/>
    <n v="2023"/>
    <s v="1.60"/>
    <s v="morning"/>
    <s v="low_spender"/>
  </r>
  <r>
    <x v="0"/>
    <x v="3"/>
    <s v="Ginger Biscotti"/>
    <n v="1"/>
    <n v="2"/>
    <x v="5"/>
    <d v="1899-12-30T10:27:12"/>
    <d v="2023-06-19T00:00:00"/>
    <x v="6"/>
    <x v="5"/>
    <x v="1"/>
    <x v="5"/>
    <n v="2023"/>
    <s v="7.00"/>
    <s v="morning"/>
    <s v="high"/>
  </r>
  <r>
    <x v="0"/>
    <x v="0"/>
    <s v="Brazilian Lg"/>
    <n v="1"/>
    <n v="2"/>
    <x v="5"/>
    <d v="1899-12-30T10:27:19"/>
    <d v="2023-06-19T00:00:00"/>
    <x v="6"/>
    <x v="5"/>
    <x v="1"/>
    <x v="5"/>
    <n v="2023"/>
    <s v="7.00"/>
    <s v="morning"/>
    <s v="high"/>
  </r>
  <r>
    <x v="2"/>
    <x v="0"/>
    <s v="Ethiopia Rg"/>
    <n v="1"/>
    <n v="3"/>
    <x v="2"/>
    <d v="1899-12-30T10:27:34"/>
    <d v="2023-06-19T00:00:00"/>
    <x v="6"/>
    <x v="2"/>
    <x v="1"/>
    <x v="5"/>
    <n v="2023"/>
    <s v="9.00"/>
    <s v="morning"/>
    <s v="high"/>
  </r>
  <r>
    <x v="2"/>
    <x v="0"/>
    <s v="Brazilian Lg"/>
    <n v="1"/>
    <n v="4"/>
    <x v="48"/>
    <d v="1899-12-30T10:28:07"/>
    <d v="2023-06-19T00:00:00"/>
    <x v="6"/>
    <x v="48"/>
    <x v="1"/>
    <x v="5"/>
    <n v="2023"/>
    <s v="14.00"/>
    <s v="morning"/>
    <s v="high"/>
  </r>
  <r>
    <x v="1"/>
    <x v="0"/>
    <s v="Brazilian Lg"/>
    <n v="1"/>
    <n v="2"/>
    <x v="5"/>
    <d v="1899-12-30T10:28:57"/>
    <d v="2023-06-19T00:00:00"/>
    <x v="6"/>
    <x v="5"/>
    <x v="1"/>
    <x v="5"/>
    <n v="2023"/>
    <s v="7.00"/>
    <s v="morning"/>
    <s v="high"/>
  </r>
  <r>
    <x v="1"/>
    <x v="5"/>
    <s v="Columbian Medium Roast"/>
    <n v="1"/>
    <n v="1"/>
    <x v="22"/>
    <d v="1899-12-30T10:28:57"/>
    <d v="2023-06-19T00:00:00"/>
    <x v="6"/>
    <x v="22"/>
    <x v="1"/>
    <x v="5"/>
    <n v="2023"/>
    <s v="15.00"/>
    <s v="morning"/>
    <s v="high"/>
  </r>
  <r>
    <x v="2"/>
    <x v="0"/>
    <s v="Cappuccino"/>
    <n v="1"/>
    <n v="3"/>
    <x v="20"/>
    <d v="1899-12-30T10:29:27"/>
    <d v="2023-06-19T00:00:00"/>
    <x v="6"/>
    <x v="20"/>
    <x v="1"/>
    <x v="5"/>
    <n v="2023"/>
    <s v="11.25"/>
    <s v="morning"/>
    <s v="high"/>
  </r>
  <r>
    <x v="0"/>
    <x v="0"/>
    <s v="Cappuccino Lg"/>
    <n v="1"/>
    <n v="2"/>
    <x v="17"/>
    <d v="1899-12-30T10:30:23"/>
    <d v="2023-06-19T00:00:00"/>
    <x v="6"/>
    <x v="17"/>
    <x v="1"/>
    <x v="5"/>
    <n v="2023"/>
    <s v="8.50"/>
    <s v="morning"/>
    <s v="high"/>
  </r>
  <r>
    <x v="0"/>
    <x v="4"/>
    <s v="Chocolate syrup"/>
    <n v="1"/>
    <n v="4"/>
    <x v="86"/>
    <d v="1899-12-30T10:30:23"/>
    <d v="2023-06-19T00:00:00"/>
    <x v="6"/>
    <x v="86"/>
    <x v="1"/>
    <x v="5"/>
    <n v="2023"/>
    <s v="3.20"/>
    <s v="morning"/>
    <s v="medium_spender"/>
  </r>
  <r>
    <x v="2"/>
    <x v="1"/>
    <s v="Morning Sunrise Chai Rg"/>
    <n v="1"/>
    <n v="5"/>
    <x v="33"/>
    <d v="1899-12-30T10:30:51"/>
    <d v="2023-06-19T00:00:00"/>
    <x v="6"/>
    <x v="33"/>
    <x v="1"/>
    <x v="5"/>
    <n v="2023"/>
    <s v="12.50"/>
    <s v="morning"/>
    <s v="high"/>
  </r>
  <r>
    <x v="2"/>
    <x v="5"/>
    <s v="Ethiopia"/>
    <n v="1"/>
    <n v="2"/>
    <x v="79"/>
    <d v="1899-12-30T10:31:01"/>
    <d v="2023-06-19T00:00:00"/>
    <x v="6"/>
    <x v="79"/>
    <x v="1"/>
    <x v="5"/>
    <n v="2023"/>
    <s v="42.00"/>
    <s v="morning"/>
    <s v="high"/>
  </r>
  <r>
    <x v="2"/>
    <x v="1"/>
    <s v="Morning Sunrise Chai Lg"/>
    <n v="1"/>
    <n v="2"/>
    <x v="38"/>
    <d v="1899-12-30T10:31:20"/>
    <d v="2023-06-19T00:00:00"/>
    <x v="6"/>
    <x v="38"/>
    <x v="1"/>
    <x v="5"/>
    <n v="2023"/>
    <s v="8.00"/>
    <s v="morning"/>
    <s v="high"/>
  </r>
  <r>
    <x v="2"/>
    <x v="3"/>
    <s v="Ginger Scone"/>
    <n v="1"/>
    <n v="1"/>
    <x v="23"/>
    <d v="1899-12-30T10:31:20"/>
    <d v="2023-06-19T00:00:00"/>
    <x v="6"/>
    <x v="23"/>
    <x v="1"/>
    <x v="5"/>
    <n v="2023"/>
    <s v="3.25"/>
    <s v="morning"/>
    <s v="medium_spender"/>
  </r>
  <r>
    <x v="2"/>
    <x v="0"/>
    <s v="Latte Rg"/>
    <n v="1"/>
    <n v="4"/>
    <x v="34"/>
    <d v="1899-12-30T10:31:46"/>
    <d v="2023-06-19T00:00:00"/>
    <x v="6"/>
    <x v="34"/>
    <x v="1"/>
    <x v="5"/>
    <n v="2023"/>
    <s v="17.00"/>
    <s v="morning"/>
    <s v="high"/>
  </r>
  <r>
    <x v="2"/>
    <x v="4"/>
    <s v="Chocolate syrup"/>
    <n v="1"/>
    <n v="1"/>
    <x v="64"/>
    <d v="1899-12-30T10:31:46"/>
    <d v="2023-06-19T00:00:00"/>
    <x v="6"/>
    <x v="64"/>
    <x v="1"/>
    <x v="5"/>
    <n v="2023"/>
    <s v="0.80"/>
    <s v="morning"/>
    <s v="low_spender"/>
  </r>
  <r>
    <x v="0"/>
    <x v="0"/>
    <s v="Ethiopia Sm"/>
    <n v="1"/>
    <n v="2"/>
    <x v="11"/>
    <d v="1899-12-30T10:32:29"/>
    <d v="2023-06-19T00:00:00"/>
    <x v="6"/>
    <x v="11"/>
    <x v="1"/>
    <x v="5"/>
    <n v="2023"/>
    <s v="4.40"/>
    <s v="morning"/>
    <s v="medium_spender"/>
  </r>
  <r>
    <x v="0"/>
    <x v="3"/>
    <s v="Ginger Scone"/>
    <n v="1"/>
    <n v="1"/>
    <x v="23"/>
    <d v="1899-12-30T10:32:29"/>
    <d v="2023-06-19T00:00:00"/>
    <x v="6"/>
    <x v="23"/>
    <x v="1"/>
    <x v="5"/>
    <n v="2023"/>
    <s v="3.25"/>
    <s v="morning"/>
    <s v="medium_spender"/>
  </r>
  <r>
    <x v="2"/>
    <x v="4"/>
    <s v="Hazelnut syrup"/>
    <n v="1"/>
    <n v="2"/>
    <x v="60"/>
    <d v="1899-12-30T10:32:36"/>
    <d v="2023-06-19T00:00:00"/>
    <x v="6"/>
    <x v="60"/>
    <x v="1"/>
    <x v="5"/>
    <n v="2023"/>
    <s v="1.60"/>
    <s v="morning"/>
    <s v="low_spender"/>
  </r>
  <r>
    <x v="2"/>
    <x v="4"/>
    <s v="Carmel syrup"/>
    <n v="1"/>
    <n v="2"/>
    <x v="60"/>
    <d v="1899-12-30T10:34:04"/>
    <d v="2023-06-19T00:00:00"/>
    <x v="6"/>
    <x v="60"/>
    <x v="1"/>
    <x v="5"/>
    <n v="2023"/>
    <s v="1.60"/>
    <s v="morning"/>
    <s v="low_spender"/>
  </r>
  <r>
    <x v="2"/>
    <x v="7"/>
    <s v="Sustainably Grown Organic"/>
    <n v="1"/>
    <n v="1"/>
    <x v="71"/>
    <d v="1899-12-30T10:34:04"/>
    <d v="2023-06-19T00:00:00"/>
    <x v="6"/>
    <x v="71"/>
    <x v="1"/>
    <x v="5"/>
    <n v="2023"/>
    <s v="7.60"/>
    <s v="morning"/>
    <s v="high"/>
  </r>
  <r>
    <x v="1"/>
    <x v="0"/>
    <s v="Brazilian Rg"/>
    <n v="1"/>
    <n v="1"/>
    <x v="4"/>
    <d v="1899-12-30T10:36:14"/>
    <d v="2023-06-19T00:00:00"/>
    <x v="6"/>
    <x v="4"/>
    <x v="1"/>
    <x v="5"/>
    <n v="2023"/>
    <s v="3.00"/>
    <s v="morning"/>
    <s v="medium_spender"/>
  </r>
  <r>
    <x v="0"/>
    <x v="3"/>
    <s v="Hazelnut Biscotti"/>
    <n v="1"/>
    <n v="1"/>
    <x v="23"/>
    <d v="1899-12-30T10:37:25"/>
    <d v="2023-06-19T00:00:00"/>
    <x v="6"/>
    <x v="23"/>
    <x v="1"/>
    <x v="5"/>
    <n v="2023"/>
    <s v="3.25"/>
    <s v="morning"/>
    <s v="medium_spender"/>
  </r>
  <r>
    <x v="2"/>
    <x v="1"/>
    <s v="Traditional Blend Chai Rg"/>
    <n v="1"/>
    <n v="4"/>
    <x v="14"/>
    <d v="1899-12-30T10:38:58"/>
    <d v="2023-06-19T00:00:00"/>
    <x v="6"/>
    <x v="14"/>
    <x v="1"/>
    <x v="5"/>
    <n v="2023"/>
    <s v="10.00"/>
    <s v="morning"/>
    <s v="high"/>
  </r>
  <r>
    <x v="1"/>
    <x v="0"/>
    <s v="Cappuccino"/>
    <n v="1"/>
    <n v="2"/>
    <x v="29"/>
    <d v="1899-12-30T10:39:42"/>
    <d v="2023-06-19T00:00:00"/>
    <x v="6"/>
    <x v="29"/>
    <x v="1"/>
    <x v="5"/>
    <n v="2023"/>
    <s v="7.50"/>
    <s v="morning"/>
    <s v="high"/>
  </r>
  <r>
    <x v="1"/>
    <x v="3"/>
    <s v="Croissant"/>
    <n v="1"/>
    <n v="2"/>
    <x v="5"/>
    <d v="1899-12-30T10:39:43"/>
    <d v="2023-06-19T00:00:00"/>
    <x v="6"/>
    <x v="5"/>
    <x v="1"/>
    <x v="5"/>
    <n v="2023"/>
    <s v="7.00"/>
    <s v="morning"/>
    <s v="high"/>
  </r>
  <r>
    <x v="2"/>
    <x v="1"/>
    <s v="English Breakfast Rg"/>
    <n v="1"/>
    <n v="2"/>
    <x v="19"/>
    <d v="1899-12-30T10:40:17"/>
    <d v="2023-06-19T00:00:00"/>
    <x v="6"/>
    <x v="19"/>
    <x v="1"/>
    <x v="5"/>
    <n v="2023"/>
    <s v="5.00"/>
    <s v="morning"/>
    <s v="medium_spender"/>
  </r>
  <r>
    <x v="1"/>
    <x v="0"/>
    <s v="Latte Rg"/>
    <n v="1"/>
    <n v="2"/>
    <x v="17"/>
    <d v="1899-12-30T10:41:33"/>
    <d v="2023-06-19T00:00:00"/>
    <x v="6"/>
    <x v="17"/>
    <x v="1"/>
    <x v="5"/>
    <n v="2023"/>
    <s v="8.50"/>
    <s v="morning"/>
    <s v="high"/>
  </r>
  <r>
    <x v="2"/>
    <x v="0"/>
    <s v="Columbian Medium Roast Sm"/>
    <n v="1"/>
    <n v="2"/>
    <x v="3"/>
    <d v="1899-12-30T10:41:35"/>
    <d v="2023-06-19T00:00:00"/>
    <x v="6"/>
    <x v="3"/>
    <x v="1"/>
    <x v="5"/>
    <n v="2023"/>
    <s v="4.00"/>
    <s v="morning"/>
    <s v="medium_spender"/>
  </r>
  <r>
    <x v="0"/>
    <x v="1"/>
    <s v="Serenity Green Tea Rg"/>
    <n v="1"/>
    <n v="2"/>
    <x v="19"/>
    <d v="1899-12-30T10:42:49"/>
    <d v="2023-06-19T00:00:00"/>
    <x v="6"/>
    <x v="19"/>
    <x v="1"/>
    <x v="5"/>
    <n v="2023"/>
    <s v="5.00"/>
    <s v="morning"/>
    <s v="medium_spender"/>
  </r>
  <r>
    <x v="2"/>
    <x v="1"/>
    <s v="Serenity Green Tea Lg"/>
    <n v="1"/>
    <n v="2"/>
    <x v="0"/>
    <d v="1899-12-30T10:43:35"/>
    <d v="2023-06-19T00:00:00"/>
    <x v="6"/>
    <x v="0"/>
    <x v="1"/>
    <x v="5"/>
    <n v="2023"/>
    <s v="6.00"/>
    <s v="morning"/>
    <s v="high"/>
  </r>
  <r>
    <x v="1"/>
    <x v="2"/>
    <s v="Sustainably Grown Organic Lg"/>
    <n v="1"/>
    <n v="1"/>
    <x v="15"/>
    <d v="1899-12-30T10:45:03"/>
    <d v="2023-06-19T00:00:00"/>
    <x v="6"/>
    <x v="15"/>
    <x v="1"/>
    <x v="5"/>
    <n v="2023"/>
    <s v="4.75"/>
    <s v="morning"/>
    <s v="medium_spender"/>
  </r>
  <r>
    <x v="0"/>
    <x v="0"/>
    <s v="Latte Rg"/>
    <n v="1"/>
    <n v="1"/>
    <x v="27"/>
    <d v="1899-12-30T10:45:09"/>
    <d v="2023-06-19T00:00:00"/>
    <x v="6"/>
    <x v="27"/>
    <x v="1"/>
    <x v="5"/>
    <n v="2023"/>
    <s v="4.25"/>
    <s v="morning"/>
    <s v="medium_spender"/>
  </r>
  <r>
    <x v="1"/>
    <x v="1"/>
    <s v="Peppermint Rg"/>
    <n v="1"/>
    <n v="4"/>
    <x v="14"/>
    <d v="1899-12-30T10:45:43"/>
    <d v="2023-06-19T00:00:00"/>
    <x v="6"/>
    <x v="14"/>
    <x v="1"/>
    <x v="5"/>
    <n v="2023"/>
    <s v="10.00"/>
    <s v="morning"/>
    <s v="high"/>
  </r>
  <r>
    <x v="1"/>
    <x v="0"/>
    <s v="Ethiopia Lg"/>
    <n v="1"/>
    <n v="1"/>
    <x v="13"/>
    <d v="1899-12-30T10:47:39"/>
    <d v="2023-06-19T00:00:00"/>
    <x v="6"/>
    <x v="13"/>
    <x v="1"/>
    <x v="5"/>
    <n v="2023"/>
    <s v="3.50"/>
    <s v="morning"/>
    <s v="medium_spender"/>
  </r>
  <r>
    <x v="1"/>
    <x v="5"/>
    <s v="Civet Cat"/>
    <n v="1"/>
    <n v="1"/>
    <x v="89"/>
    <d v="1899-12-30T10:47:39"/>
    <d v="2023-06-19T00:00:00"/>
    <x v="6"/>
    <x v="89"/>
    <x v="1"/>
    <x v="5"/>
    <n v="2023"/>
    <s v="45.00"/>
    <s v="morning"/>
    <s v="high"/>
  </r>
  <r>
    <x v="0"/>
    <x v="1"/>
    <s v="Earl Grey Rg"/>
    <n v="1"/>
    <n v="1"/>
    <x v="7"/>
    <d v="1899-12-30T10:48:43"/>
    <d v="2023-06-19T00:00:00"/>
    <x v="6"/>
    <x v="7"/>
    <x v="1"/>
    <x v="5"/>
    <n v="2023"/>
    <s v="2.50"/>
    <s v="morning"/>
    <s v="high"/>
  </r>
  <r>
    <x v="0"/>
    <x v="3"/>
    <s v="Croissant"/>
    <n v="1"/>
    <n v="1"/>
    <x v="13"/>
    <d v="1899-12-30T10:48:43"/>
    <d v="2023-06-19T00:00:00"/>
    <x v="6"/>
    <x v="13"/>
    <x v="1"/>
    <x v="5"/>
    <n v="2023"/>
    <s v="3.50"/>
    <s v="morning"/>
    <s v="medium_spender"/>
  </r>
  <r>
    <x v="2"/>
    <x v="3"/>
    <s v="Scottish Cream Scone "/>
    <n v="1"/>
    <n v="1"/>
    <x v="10"/>
    <d v="1899-12-30T10:49:29"/>
    <d v="2023-06-19T00:00:00"/>
    <x v="6"/>
    <x v="10"/>
    <x v="1"/>
    <x v="5"/>
    <n v="2023"/>
    <s v="4.50"/>
    <s v="morning"/>
    <s v="medium_spender"/>
  </r>
  <r>
    <x v="1"/>
    <x v="1"/>
    <s v="Spicy Eye Opener Chai Rg"/>
    <n v="1"/>
    <n v="2"/>
    <x v="8"/>
    <d v="1899-12-30T10:49:59"/>
    <d v="2023-06-19T00:00:00"/>
    <x v="6"/>
    <x v="8"/>
    <x v="1"/>
    <x v="5"/>
    <n v="2023"/>
    <s v="5.10"/>
    <s v="morning"/>
    <s v="high"/>
  </r>
  <r>
    <x v="1"/>
    <x v="6"/>
    <s v="Lemon Grass"/>
    <n v="1"/>
    <n v="1"/>
    <x v="67"/>
    <d v="1899-12-30T10:49:59"/>
    <d v="2023-06-19T00:00:00"/>
    <x v="6"/>
    <x v="67"/>
    <x v="1"/>
    <x v="5"/>
    <n v="2023"/>
    <s v="8.95"/>
    <s v="morning"/>
    <s v="high"/>
  </r>
  <r>
    <x v="0"/>
    <x v="1"/>
    <s v="English Breakfast Rg"/>
    <n v="1"/>
    <n v="1"/>
    <x v="7"/>
    <d v="1899-12-30T10:50:16"/>
    <d v="2023-06-19T00:00:00"/>
    <x v="6"/>
    <x v="7"/>
    <x v="1"/>
    <x v="5"/>
    <n v="2023"/>
    <s v="2.50"/>
    <s v="morning"/>
    <s v="high"/>
  </r>
  <r>
    <x v="1"/>
    <x v="0"/>
    <s v="Columbian Medium Roast Sm"/>
    <n v="1"/>
    <n v="1"/>
    <x v="16"/>
    <d v="1899-12-30T10:50:44"/>
    <d v="2023-06-19T00:00:00"/>
    <x v="6"/>
    <x v="16"/>
    <x v="1"/>
    <x v="5"/>
    <n v="2023"/>
    <s v="2.00"/>
    <s v="morning"/>
    <s v="low_spender"/>
  </r>
  <r>
    <x v="1"/>
    <x v="3"/>
    <s v="Chocolate Croissant"/>
    <n v="1"/>
    <n v="1"/>
    <x v="6"/>
    <d v="1899-12-30T10:51:27"/>
    <d v="2023-06-19T00:00:00"/>
    <x v="6"/>
    <x v="6"/>
    <x v="1"/>
    <x v="5"/>
    <n v="2023"/>
    <s v="3.75"/>
    <s v="morning"/>
    <s v="medium_spender"/>
  </r>
  <r>
    <x v="2"/>
    <x v="0"/>
    <s v="Columbian Medium Roast Lg"/>
    <n v="1"/>
    <n v="4"/>
    <x v="12"/>
    <d v="1899-12-30T10:53:26"/>
    <d v="2023-06-19T00:00:00"/>
    <x v="6"/>
    <x v="12"/>
    <x v="1"/>
    <x v="5"/>
    <n v="2023"/>
    <s v="12.00"/>
    <s v="morning"/>
    <s v="high"/>
  </r>
  <r>
    <x v="2"/>
    <x v="6"/>
    <s v="Spicy Eye Opener Chai"/>
    <n v="1"/>
    <n v="1"/>
    <x v="81"/>
    <d v="1899-12-30T10:53:26"/>
    <d v="2023-06-19T00:00:00"/>
    <x v="6"/>
    <x v="81"/>
    <x v="1"/>
    <x v="5"/>
    <n v="2023"/>
    <s v="10.95"/>
    <s v="morning"/>
    <s v="high"/>
  </r>
  <r>
    <x v="0"/>
    <x v="0"/>
    <s v="Jamaican Coffee River Lg"/>
    <n v="1"/>
    <n v="1"/>
    <x v="6"/>
    <d v="1899-12-30T10:56:03"/>
    <d v="2023-06-19T00:00:00"/>
    <x v="6"/>
    <x v="6"/>
    <x v="1"/>
    <x v="5"/>
    <n v="2023"/>
    <s v="3.75"/>
    <s v="morning"/>
    <s v="medium_spender"/>
  </r>
  <r>
    <x v="2"/>
    <x v="2"/>
    <s v="Dark chocolate Rg"/>
    <n v="1"/>
    <n v="2"/>
    <x v="5"/>
    <d v="1899-12-30T10:58:02"/>
    <d v="2023-06-19T00:00:00"/>
    <x v="6"/>
    <x v="5"/>
    <x v="1"/>
    <x v="5"/>
    <n v="2023"/>
    <s v="7.00"/>
    <s v="morning"/>
    <s v="high"/>
  </r>
  <r>
    <x v="2"/>
    <x v="5"/>
    <s v="Civet Cat"/>
    <n v="1"/>
    <n v="1"/>
    <x v="89"/>
    <d v="1899-12-30T10:58:02"/>
    <d v="2023-06-19T00:00:00"/>
    <x v="6"/>
    <x v="89"/>
    <x v="1"/>
    <x v="5"/>
    <n v="2023"/>
    <s v="45.00"/>
    <s v="morning"/>
    <s v="high"/>
  </r>
  <r>
    <x v="2"/>
    <x v="0"/>
    <s v="Our Old Time Diner Blend Lg"/>
    <n v="1"/>
    <n v="1"/>
    <x v="4"/>
    <d v="1899-12-30T10:58:16"/>
    <d v="2023-06-19T00:00:00"/>
    <x v="6"/>
    <x v="4"/>
    <x v="1"/>
    <x v="5"/>
    <n v="2023"/>
    <s v="3.00"/>
    <s v="morning"/>
    <s v="medium_spender"/>
  </r>
  <r>
    <x v="2"/>
    <x v="1"/>
    <s v="English Breakfast Lg"/>
    <n v="1"/>
    <n v="2"/>
    <x v="0"/>
    <d v="1899-12-30T10:58:22"/>
    <d v="2023-06-19T00:00:00"/>
    <x v="6"/>
    <x v="0"/>
    <x v="1"/>
    <x v="5"/>
    <n v="2023"/>
    <s v="6.00"/>
    <s v="morning"/>
    <s v="high"/>
  </r>
  <r>
    <x v="2"/>
    <x v="8"/>
    <s v="I Need My Bean! Latte cup"/>
    <n v="1"/>
    <n v="1"/>
    <x v="48"/>
    <d v="1899-12-30T10:58:22"/>
    <d v="2023-06-19T00:00:00"/>
    <x v="6"/>
    <x v="48"/>
    <x v="1"/>
    <x v="5"/>
    <n v="2023"/>
    <s v="14.00"/>
    <s v="morning"/>
    <s v="high"/>
  </r>
  <r>
    <x v="0"/>
    <x v="1"/>
    <s v="Lemon Grass Rg"/>
    <n v="1"/>
    <n v="1"/>
    <x v="7"/>
    <d v="1899-12-30T10:59:03"/>
    <d v="2023-06-19T00:00:00"/>
    <x v="6"/>
    <x v="7"/>
    <x v="1"/>
    <x v="5"/>
    <n v="2023"/>
    <s v="2.50"/>
    <s v="morning"/>
    <s v="high"/>
  </r>
  <r>
    <x v="1"/>
    <x v="3"/>
    <s v="Jumbo Savory Scone"/>
    <n v="1"/>
    <n v="1"/>
    <x v="6"/>
    <d v="1899-12-30T10:59:17"/>
    <d v="2023-06-19T00:00:00"/>
    <x v="6"/>
    <x v="6"/>
    <x v="1"/>
    <x v="5"/>
    <n v="2023"/>
    <s v="3.75"/>
    <s v="morning"/>
    <s v="medium_spender"/>
  </r>
  <r>
    <x v="1"/>
    <x v="1"/>
    <s v="Spicy Eye Opener Chai Lg"/>
    <n v="1"/>
    <n v="1"/>
    <x v="21"/>
    <d v="1899-12-30T11:00:53"/>
    <d v="2023-06-19T00:00:00"/>
    <x v="3"/>
    <x v="21"/>
    <x v="1"/>
    <x v="5"/>
    <n v="2023"/>
    <s v="3.10"/>
    <s v="morning"/>
    <s v="medium_spender"/>
  </r>
  <r>
    <x v="0"/>
    <x v="0"/>
    <s v="Our Old Time Diner Blend Lg"/>
    <n v="1"/>
    <n v="1"/>
    <x v="4"/>
    <d v="1899-12-30T11:03:11"/>
    <d v="2023-06-19T00:00:00"/>
    <x v="3"/>
    <x v="4"/>
    <x v="1"/>
    <x v="5"/>
    <n v="2023"/>
    <s v="3.00"/>
    <s v="morning"/>
    <s v="medium_spender"/>
  </r>
  <r>
    <x v="2"/>
    <x v="0"/>
    <s v="Brazilian Sm"/>
    <n v="1"/>
    <n v="4"/>
    <x v="36"/>
    <d v="1899-12-30T11:04:09"/>
    <d v="2023-06-19T00:00:00"/>
    <x v="3"/>
    <x v="36"/>
    <x v="1"/>
    <x v="5"/>
    <n v="2023"/>
    <s v="8.80"/>
    <s v="morning"/>
    <s v="high"/>
  </r>
  <r>
    <x v="0"/>
    <x v="1"/>
    <s v="Morning Sunrise Chai Lg"/>
    <n v="1"/>
    <n v="1"/>
    <x v="3"/>
    <d v="1899-12-30T11:04:24"/>
    <d v="2023-06-19T00:00:00"/>
    <x v="3"/>
    <x v="3"/>
    <x v="1"/>
    <x v="5"/>
    <n v="2023"/>
    <s v="4.00"/>
    <s v="morning"/>
    <s v="medium_spender"/>
  </r>
  <r>
    <x v="0"/>
    <x v="3"/>
    <s v="Croissant"/>
    <n v="1"/>
    <n v="1"/>
    <x v="13"/>
    <d v="1899-12-30T11:04:24"/>
    <d v="2023-06-19T00:00:00"/>
    <x v="3"/>
    <x v="13"/>
    <x v="1"/>
    <x v="5"/>
    <n v="2023"/>
    <s v="3.50"/>
    <s v="morning"/>
    <s v="medium_spender"/>
  </r>
  <r>
    <x v="1"/>
    <x v="1"/>
    <s v="Morning Sunrise Chai Rg"/>
    <n v="1"/>
    <n v="1"/>
    <x v="7"/>
    <d v="1899-12-30T11:04:48"/>
    <d v="2023-06-19T00:00:00"/>
    <x v="3"/>
    <x v="7"/>
    <x v="1"/>
    <x v="5"/>
    <n v="2023"/>
    <s v="2.50"/>
    <s v="morning"/>
    <s v="high"/>
  </r>
  <r>
    <x v="1"/>
    <x v="3"/>
    <s v="Oatmeal Scone"/>
    <n v="1"/>
    <n v="2"/>
    <x v="0"/>
    <d v="1899-12-30T11:04:48"/>
    <d v="2023-06-19T00:00:00"/>
    <x v="3"/>
    <x v="0"/>
    <x v="1"/>
    <x v="5"/>
    <n v="2023"/>
    <s v="6.00"/>
    <s v="morning"/>
    <s v="high"/>
  </r>
  <r>
    <x v="2"/>
    <x v="0"/>
    <s v="Jamaican Coffee River Lg"/>
    <n v="1"/>
    <n v="3"/>
    <x v="20"/>
    <d v="1899-12-30T11:04:58"/>
    <d v="2023-06-19T00:00:00"/>
    <x v="3"/>
    <x v="20"/>
    <x v="1"/>
    <x v="5"/>
    <n v="2023"/>
    <s v="11.25"/>
    <s v="morning"/>
    <s v="high"/>
  </r>
  <r>
    <x v="2"/>
    <x v="8"/>
    <s v="I Need My Bean! T-shirt"/>
    <n v="1"/>
    <n v="1"/>
    <x v="82"/>
    <d v="1899-12-30T11:04:58"/>
    <d v="2023-06-19T00:00:00"/>
    <x v="3"/>
    <x v="82"/>
    <x v="1"/>
    <x v="5"/>
    <n v="2023"/>
    <s v="28.00"/>
    <s v="morning"/>
    <s v="high"/>
  </r>
  <r>
    <x v="1"/>
    <x v="1"/>
    <s v="Lemon Grass Lg"/>
    <n v="1"/>
    <n v="4"/>
    <x v="12"/>
    <d v="1899-12-30T10:32:52"/>
    <d v="2023-06-19T00:00:00"/>
    <x v="6"/>
    <x v="12"/>
    <x v="1"/>
    <x v="5"/>
    <n v="2023"/>
    <s v="12.00"/>
    <s v="morning"/>
    <s v="high"/>
  </r>
  <r>
    <x v="0"/>
    <x v="1"/>
    <s v="Spicy Eye Opener Chai Rg"/>
    <n v="1"/>
    <n v="1"/>
    <x v="9"/>
    <d v="1899-12-30T11:06:31"/>
    <d v="2023-06-19T00:00:00"/>
    <x v="3"/>
    <x v="9"/>
    <x v="1"/>
    <x v="5"/>
    <n v="2023"/>
    <s v="2.55"/>
    <s v="morning"/>
    <s v="high"/>
  </r>
  <r>
    <x v="1"/>
    <x v="2"/>
    <s v="Dark chocolate Rg"/>
    <n v="1"/>
    <n v="1"/>
    <x v="13"/>
    <d v="1899-12-30T11:06:51"/>
    <d v="2023-06-19T00:00:00"/>
    <x v="3"/>
    <x v="13"/>
    <x v="1"/>
    <x v="5"/>
    <n v="2023"/>
    <s v="3.50"/>
    <s v="morning"/>
    <s v="medium_spender"/>
  </r>
  <r>
    <x v="1"/>
    <x v="0"/>
    <s v="Latte Rg"/>
    <n v="1"/>
    <n v="3"/>
    <x v="53"/>
    <d v="1899-12-30T11:06:53"/>
    <d v="2023-06-19T00:00:00"/>
    <x v="3"/>
    <x v="53"/>
    <x v="1"/>
    <x v="5"/>
    <n v="2023"/>
    <s v="12.75"/>
    <s v="morning"/>
    <s v="high"/>
  </r>
  <r>
    <x v="1"/>
    <x v="4"/>
    <s v="Hazelnut syrup"/>
    <n v="1"/>
    <n v="1"/>
    <x v="64"/>
    <d v="1899-12-30T11:06:53"/>
    <d v="2023-06-19T00:00:00"/>
    <x v="3"/>
    <x v="64"/>
    <x v="1"/>
    <x v="5"/>
    <n v="2023"/>
    <s v="0.80"/>
    <s v="morning"/>
    <s v="low_spender"/>
  </r>
  <r>
    <x v="1"/>
    <x v="3"/>
    <s v="Chocolate Chip Biscotti"/>
    <n v="1"/>
    <n v="2"/>
    <x v="5"/>
    <d v="1899-12-30T11:06:53"/>
    <d v="2023-06-19T00:00:00"/>
    <x v="3"/>
    <x v="5"/>
    <x v="1"/>
    <x v="5"/>
    <n v="2023"/>
    <s v="7.00"/>
    <s v="morning"/>
    <s v="high"/>
  </r>
  <r>
    <x v="0"/>
    <x v="0"/>
    <s v="Columbian Medium Roast Lg"/>
    <n v="1"/>
    <n v="1"/>
    <x v="4"/>
    <d v="1899-12-30T11:08:51"/>
    <d v="2023-06-19T00:00:00"/>
    <x v="3"/>
    <x v="4"/>
    <x v="1"/>
    <x v="5"/>
    <n v="2023"/>
    <s v="3.00"/>
    <s v="morning"/>
    <s v="medium_spender"/>
  </r>
  <r>
    <x v="1"/>
    <x v="0"/>
    <s v="Ouro Brasileiro shot"/>
    <n v="1"/>
    <n v="1"/>
    <x v="97"/>
    <d v="1899-12-30T11:08:59"/>
    <d v="2023-06-19T00:00:00"/>
    <x v="3"/>
    <x v="97"/>
    <x v="1"/>
    <x v="5"/>
    <n v="2023"/>
    <s v="2.10"/>
    <s v="morning"/>
    <s v="high"/>
  </r>
  <r>
    <x v="1"/>
    <x v="3"/>
    <s v="Ginger Scone"/>
    <n v="1"/>
    <n v="2"/>
    <x v="47"/>
    <d v="1899-12-30T11:08:59"/>
    <d v="2023-06-19T00:00:00"/>
    <x v="3"/>
    <x v="47"/>
    <x v="1"/>
    <x v="5"/>
    <n v="2023"/>
    <s v="6.50"/>
    <s v="morning"/>
    <s v="high"/>
  </r>
  <r>
    <x v="1"/>
    <x v="1"/>
    <s v="Spicy Eye Opener Chai Rg"/>
    <n v="1"/>
    <n v="2"/>
    <x v="8"/>
    <d v="1899-12-30T11:09:32"/>
    <d v="2023-06-19T00:00:00"/>
    <x v="3"/>
    <x v="8"/>
    <x v="1"/>
    <x v="5"/>
    <n v="2023"/>
    <s v="5.10"/>
    <s v="morning"/>
    <s v="high"/>
  </r>
  <r>
    <x v="1"/>
    <x v="3"/>
    <s v="Scottish Cream Scone "/>
    <n v="1"/>
    <n v="1"/>
    <x v="10"/>
    <d v="1899-12-30T11:09:32"/>
    <d v="2023-06-19T00:00:00"/>
    <x v="3"/>
    <x v="10"/>
    <x v="1"/>
    <x v="5"/>
    <n v="2023"/>
    <s v="4.50"/>
    <s v="morning"/>
    <s v="medium_spender"/>
  </r>
  <r>
    <x v="1"/>
    <x v="1"/>
    <s v="Traditional Blend Chai Lg"/>
    <n v="1"/>
    <n v="1"/>
    <x v="4"/>
    <d v="1899-12-30T11:09:54"/>
    <d v="2023-06-19T00:00:00"/>
    <x v="3"/>
    <x v="4"/>
    <x v="1"/>
    <x v="5"/>
    <n v="2023"/>
    <s v="3.00"/>
    <s v="morning"/>
    <s v="medium_spender"/>
  </r>
  <r>
    <x v="0"/>
    <x v="1"/>
    <s v="Traditional Blend Chai Lg"/>
    <n v="1"/>
    <n v="1"/>
    <x v="4"/>
    <d v="1899-12-30T11:10:08"/>
    <d v="2023-06-19T00:00:00"/>
    <x v="3"/>
    <x v="4"/>
    <x v="1"/>
    <x v="5"/>
    <n v="2023"/>
    <s v="3.00"/>
    <s v="morning"/>
    <s v="medium_spender"/>
  </r>
  <r>
    <x v="1"/>
    <x v="1"/>
    <s v="Earl Grey Rg"/>
    <n v="1"/>
    <n v="2"/>
    <x v="19"/>
    <d v="1899-12-30T11:10:16"/>
    <d v="2023-06-19T00:00:00"/>
    <x v="3"/>
    <x v="19"/>
    <x v="1"/>
    <x v="5"/>
    <n v="2023"/>
    <s v="5.00"/>
    <s v="morning"/>
    <s v="medium_spender"/>
  </r>
  <r>
    <x v="1"/>
    <x v="1"/>
    <s v="Earl Grey Lg"/>
    <n v="1"/>
    <n v="2"/>
    <x v="0"/>
    <d v="1899-12-30T11:14:14"/>
    <d v="2023-06-19T00:00:00"/>
    <x v="3"/>
    <x v="0"/>
    <x v="1"/>
    <x v="5"/>
    <n v="2023"/>
    <s v="6.00"/>
    <s v="morning"/>
    <s v="high"/>
  </r>
  <r>
    <x v="1"/>
    <x v="1"/>
    <s v="Peppermint Rg"/>
    <n v="1"/>
    <n v="1"/>
    <x v="7"/>
    <d v="1899-12-30T11:14:31"/>
    <d v="2023-06-19T00:00:00"/>
    <x v="3"/>
    <x v="7"/>
    <x v="1"/>
    <x v="5"/>
    <n v="2023"/>
    <s v="2.50"/>
    <s v="morning"/>
    <s v="high"/>
  </r>
  <r>
    <x v="2"/>
    <x v="3"/>
    <s v="Chocolate Chip Biscotti"/>
    <n v="1"/>
    <n v="1"/>
    <x v="13"/>
    <d v="1899-12-30T11:15:06"/>
    <d v="2023-06-19T00:00:00"/>
    <x v="3"/>
    <x v="13"/>
    <x v="1"/>
    <x v="5"/>
    <n v="2023"/>
    <s v="3.50"/>
    <s v="morning"/>
    <s v="medium_spender"/>
  </r>
  <r>
    <x v="0"/>
    <x v="1"/>
    <s v="Morning Sunrise Chai Rg"/>
    <n v="1"/>
    <n v="2"/>
    <x v="19"/>
    <d v="1899-12-30T11:16:19"/>
    <d v="2023-06-19T00:00:00"/>
    <x v="3"/>
    <x v="19"/>
    <x v="1"/>
    <x v="5"/>
    <n v="2023"/>
    <s v="5.00"/>
    <s v="morning"/>
    <s v="medium_spender"/>
  </r>
  <r>
    <x v="0"/>
    <x v="0"/>
    <s v="Ethiopia Sm"/>
    <n v="1"/>
    <n v="4"/>
    <x v="36"/>
    <d v="1899-12-30T11:17:40"/>
    <d v="2023-06-19T00:00:00"/>
    <x v="3"/>
    <x v="36"/>
    <x v="1"/>
    <x v="5"/>
    <n v="2023"/>
    <s v="8.80"/>
    <s v="morning"/>
    <s v="high"/>
  </r>
  <r>
    <x v="2"/>
    <x v="0"/>
    <s v="Our Old Time Diner Blend Lg"/>
    <n v="1"/>
    <n v="2"/>
    <x v="0"/>
    <d v="1899-12-30T11:18:28"/>
    <d v="2023-06-19T00:00:00"/>
    <x v="3"/>
    <x v="0"/>
    <x v="1"/>
    <x v="5"/>
    <n v="2023"/>
    <s v="6.00"/>
    <s v="morning"/>
    <s v="high"/>
  </r>
  <r>
    <x v="2"/>
    <x v="3"/>
    <s v="Almond Croissant"/>
    <n v="1"/>
    <n v="1"/>
    <x v="6"/>
    <d v="1899-12-30T11:18:28"/>
    <d v="2023-06-19T00:00:00"/>
    <x v="3"/>
    <x v="6"/>
    <x v="1"/>
    <x v="5"/>
    <n v="2023"/>
    <s v="3.75"/>
    <s v="morning"/>
    <s v="medium_spender"/>
  </r>
  <r>
    <x v="0"/>
    <x v="0"/>
    <s v="Ethiopia Rg"/>
    <n v="1"/>
    <n v="1"/>
    <x v="4"/>
    <d v="1899-12-30T11:18:34"/>
    <d v="2023-06-19T00:00:00"/>
    <x v="3"/>
    <x v="4"/>
    <x v="1"/>
    <x v="5"/>
    <n v="2023"/>
    <s v="3.00"/>
    <s v="morning"/>
    <s v="medium_spender"/>
  </r>
  <r>
    <x v="0"/>
    <x v="0"/>
    <s v="Ethiopia Lg"/>
    <n v="1"/>
    <n v="1"/>
    <x v="13"/>
    <d v="1899-12-30T11:18:37"/>
    <d v="2023-06-19T00:00:00"/>
    <x v="3"/>
    <x v="13"/>
    <x v="1"/>
    <x v="5"/>
    <n v="2023"/>
    <s v="3.50"/>
    <s v="morning"/>
    <s v="medium_spender"/>
  </r>
  <r>
    <x v="0"/>
    <x v="3"/>
    <s v="Ginger Biscotti"/>
    <n v="1"/>
    <n v="1"/>
    <x v="13"/>
    <d v="1899-12-30T11:18:37"/>
    <d v="2023-06-19T00:00:00"/>
    <x v="3"/>
    <x v="13"/>
    <x v="1"/>
    <x v="5"/>
    <n v="2023"/>
    <s v="3.50"/>
    <s v="morning"/>
    <s v="medium_spender"/>
  </r>
  <r>
    <x v="1"/>
    <x v="1"/>
    <s v="English Breakfast Rg"/>
    <n v="1"/>
    <n v="3"/>
    <x v="29"/>
    <d v="1899-12-30T11:19:46"/>
    <d v="2023-06-19T00:00:00"/>
    <x v="3"/>
    <x v="29"/>
    <x v="1"/>
    <x v="5"/>
    <n v="2023"/>
    <s v="7.50"/>
    <s v="morning"/>
    <s v="high"/>
  </r>
  <r>
    <x v="0"/>
    <x v="0"/>
    <s v="Jamaican Coffee River Lg"/>
    <n v="1"/>
    <n v="1"/>
    <x v="6"/>
    <d v="1899-12-30T11:20:17"/>
    <d v="2023-06-19T00:00:00"/>
    <x v="3"/>
    <x v="6"/>
    <x v="1"/>
    <x v="5"/>
    <n v="2023"/>
    <s v="3.75"/>
    <s v="morning"/>
    <s v="medium_spender"/>
  </r>
  <r>
    <x v="2"/>
    <x v="3"/>
    <s v="Croissant"/>
    <n v="1"/>
    <n v="1"/>
    <x v="13"/>
    <d v="1899-12-30T11:20:50"/>
    <d v="2023-06-19T00:00:00"/>
    <x v="3"/>
    <x v="13"/>
    <x v="1"/>
    <x v="5"/>
    <n v="2023"/>
    <s v="3.50"/>
    <s v="morning"/>
    <s v="medium_spender"/>
  </r>
  <r>
    <x v="1"/>
    <x v="0"/>
    <s v="Our Old Time Diner Blend Lg"/>
    <n v="1"/>
    <n v="1"/>
    <x v="4"/>
    <d v="1899-12-30T11:21:33"/>
    <d v="2023-06-19T00:00:00"/>
    <x v="3"/>
    <x v="4"/>
    <x v="1"/>
    <x v="5"/>
    <n v="2023"/>
    <s v="3.00"/>
    <s v="morning"/>
    <s v="medium_spender"/>
  </r>
  <r>
    <x v="1"/>
    <x v="1"/>
    <s v="Lemon Grass Lg"/>
    <n v="1"/>
    <n v="5"/>
    <x v="22"/>
    <d v="1899-12-30T11:22:37"/>
    <d v="2023-06-19T00:00:00"/>
    <x v="3"/>
    <x v="22"/>
    <x v="1"/>
    <x v="5"/>
    <n v="2023"/>
    <s v="15.00"/>
    <s v="morning"/>
    <s v="high"/>
  </r>
  <r>
    <x v="1"/>
    <x v="3"/>
    <s v="Ginger Biscotti"/>
    <n v="1"/>
    <n v="1"/>
    <x v="13"/>
    <d v="1899-12-30T11:22:37"/>
    <d v="2023-06-19T00:00:00"/>
    <x v="3"/>
    <x v="13"/>
    <x v="1"/>
    <x v="5"/>
    <n v="2023"/>
    <s v="3.50"/>
    <s v="morning"/>
    <s v="medium_spender"/>
  </r>
  <r>
    <x v="1"/>
    <x v="4"/>
    <s v="Sugar Free Vanilla syrup"/>
    <n v="1"/>
    <n v="1"/>
    <x v="64"/>
    <d v="1899-12-30T11:22:54"/>
    <d v="2023-06-19T00:00:00"/>
    <x v="3"/>
    <x v="64"/>
    <x v="1"/>
    <x v="5"/>
    <n v="2023"/>
    <s v="0.80"/>
    <s v="morning"/>
    <s v="low_spender"/>
  </r>
  <r>
    <x v="1"/>
    <x v="0"/>
    <s v="Columbian Medium Roast Lg"/>
    <n v="1"/>
    <n v="2"/>
    <x v="0"/>
    <d v="1899-12-30T11:23:46"/>
    <d v="2023-06-19T00:00:00"/>
    <x v="3"/>
    <x v="0"/>
    <x v="1"/>
    <x v="5"/>
    <n v="2023"/>
    <s v="6.00"/>
    <s v="morning"/>
    <s v="high"/>
  </r>
  <r>
    <x v="0"/>
    <x v="0"/>
    <s v="Espresso shot"/>
    <n v="1"/>
    <n v="1"/>
    <x v="4"/>
    <d v="1899-12-30T11:23:57"/>
    <d v="2023-06-19T00:00:00"/>
    <x v="3"/>
    <x v="4"/>
    <x v="1"/>
    <x v="5"/>
    <n v="2023"/>
    <s v="3.00"/>
    <s v="morning"/>
    <s v="medium_spender"/>
  </r>
  <r>
    <x v="0"/>
    <x v="4"/>
    <s v="Sugar Free Vanilla syrup"/>
    <n v="1"/>
    <n v="2"/>
    <x v="60"/>
    <d v="1899-12-30T11:23:57"/>
    <d v="2023-06-19T00:00:00"/>
    <x v="3"/>
    <x v="60"/>
    <x v="1"/>
    <x v="5"/>
    <n v="2023"/>
    <s v="1.60"/>
    <s v="morning"/>
    <s v="low_spender"/>
  </r>
  <r>
    <x v="0"/>
    <x v="1"/>
    <s v="English Breakfast Lg"/>
    <n v="1"/>
    <n v="1"/>
    <x v="4"/>
    <d v="1899-12-30T11:24:08"/>
    <d v="2023-06-19T00:00:00"/>
    <x v="3"/>
    <x v="4"/>
    <x v="1"/>
    <x v="5"/>
    <n v="2023"/>
    <s v="3.00"/>
    <s v="morning"/>
    <s v="medium_spender"/>
  </r>
  <r>
    <x v="0"/>
    <x v="2"/>
    <s v="Dark chocolate Lg"/>
    <n v="1"/>
    <n v="2"/>
    <x v="2"/>
    <d v="1899-12-30T11:25:12"/>
    <d v="2023-06-19T00:00:00"/>
    <x v="3"/>
    <x v="2"/>
    <x v="1"/>
    <x v="5"/>
    <n v="2023"/>
    <s v="9.00"/>
    <s v="morning"/>
    <s v="high"/>
  </r>
  <r>
    <x v="0"/>
    <x v="3"/>
    <s v="Oatmeal Scone"/>
    <n v="1"/>
    <n v="1"/>
    <x v="4"/>
    <d v="1899-12-30T11:25:12"/>
    <d v="2023-06-19T00:00:00"/>
    <x v="3"/>
    <x v="4"/>
    <x v="1"/>
    <x v="5"/>
    <n v="2023"/>
    <s v="3.00"/>
    <s v="morning"/>
    <s v="medium_spender"/>
  </r>
  <r>
    <x v="0"/>
    <x v="1"/>
    <s v="English Breakfast Rg"/>
    <n v="1"/>
    <n v="2"/>
    <x v="19"/>
    <d v="1899-12-30T11:27:51"/>
    <d v="2023-06-19T00:00:00"/>
    <x v="3"/>
    <x v="19"/>
    <x v="1"/>
    <x v="5"/>
    <n v="2023"/>
    <s v="5.00"/>
    <s v="morning"/>
    <s v="medium_spender"/>
  </r>
  <r>
    <x v="2"/>
    <x v="0"/>
    <s v="Columbian Medium Roast Sm"/>
    <n v="1"/>
    <n v="3"/>
    <x v="0"/>
    <d v="1899-12-30T11:28:33"/>
    <d v="2023-06-19T00:00:00"/>
    <x v="3"/>
    <x v="0"/>
    <x v="1"/>
    <x v="5"/>
    <n v="2023"/>
    <s v="6.00"/>
    <s v="morning"/>
    <s v="high"/>
  </r>
  <r>
    <x v="2"/>
    <x v="3"/>
    <s v="Chocolate Croissant"/>
    <n v="1"/>
    <n v="1"/>
    <x v="6"/>
    <d v="1899-12-30T11:28:33"/>
    <d v="2023-06-19T00:00:00"/>
    <x v="3"/>
    <x v="6"/>
    <x v="1"/>
    <x v="5"/>
    <n v="2023"/>
    <s v="3.75"/>
    <s v="morning"/>
    <s v="medium_spender"/>
  </r>
  <r>
    <x v="2"/>
    <x v="0"/>
    <s v="Latte Rg"/>
    <n v="1"/>
    <n v="1"/>
    <x v="27"/>
    <d v="1899-12-30T11:28:53"/>
    <d v="2023-06-19T00:00:00"/>
    <x v="3"/>
    <x v="27"/>
    <x v="1"/>
    <x v="5"/>
    <n v="2023"/>
    <s v="4.25"/>
    <s v="morning"/>
    <s v="medium_spender"/>
  </r>
  <r>
    <x v="2"/>
    <x v="0"/>
    <s v="Jamaican Coffee River Rg"/>
    <n v="1"/>
    <n v="2"/>
    <x v="18"/>
    <d v="1899-12-30T11:29:29"/>
    <d v="2023-06-19T00:00:00"/>
    <x v="3"/>
    <x v="18"/>
    <x v="1"/>
    <x v="5"/>
    <n v="2023"/>
    <s v="6.20"/>
    <s v="morning"/>
    <s v="high"/>
  </r>
  <r>
    <x v="2"/>
    <x v="1"/>
    <s v="Earl Grey Rg"/>
    <n v="1"/>
    <n v="1"/>
    <x v="7"/>
    <d v="1899-12-30T11:32:55"/>
    <d v="2023-06-19T00:00:00"/>
    <x v="3"/>
    <x v="7"/>
    <x v="1"/>
    <x v="5"/>
    <n v="2023"/>
    <s v="2.50"/>
    <s v="morning"/>
    <s v="high"/>
  </r>
  <r>
    <x v="0"/>
    <x v="0"/>
    <s v="Columbian Medium Roast Rg"/>
    <n v="1"/>
    <n v="2"/>
    <x v="19"/>
    <d v="1899-12-30T11:35:29"/>
    <d v="2023-06-19T00:00:00"/>
    <x v="3"/>
    <x v="19"/>
    <x v="1"/>
    <x v="5"/>
    <n v="2023"/>
    <s v="5.00"/>
    <s v="morning"/>
    <s v="medium_spender"/>
  </r>
  <r>
    <x v="1"/>
    <x v="1"/>
    <s v="Morning Sunrise Chai Lg"/>
    <n v="1"/>
    <n v="2"/>
    <x v="38"/>
    <d v="1899-12-30T11:36:21"/>
    <d v="2023-06-19T00:00:00"/>
    <x v="3"/>
    <x v="38"/>
    <x v="1"/>
    <x v="5"/>
    <n v="2023"/>
    <s v="8.00"/>
    <s v="morning"/>
    <s v="high"/>
  </r>
  <r>
    <x v="1"/>
    <x v="3"/>
    <s v="Hazelnut Biscotti"/>
    <n v="1"/>
    <n v="1"/>
    <x v="23"/>
    <d v="1899-12-30T11:36:21"/>
    <d v="2023-06-19T00:00:00"/>
    <x v="3"/>
    <x v="23"/>
    <x v="1"/>
    <x v="5"/>
    <n v="2023"/>
    <s v="3.25"/>
    <s v="morning"/>
    <s v="medium_spender"/>
  </r>
  <r>
    <x v="0"/>
    <x v="3"/>
    <s v="Chocolate Croissant"/>
    <n v="1"/>
    <n v="1"/>
    <x v="6"/>
    <d v="1899-12-30T11:37:02"/>
    <d v="2023-06-19T00:00:00"/>
    <x v="3"/>
    <x v="6"/>
    <x v="1"/>
    <x v="5"/>
    <n v="2023"/>
    <s v="3.75"/>
    <s v="morning"/>
    <s v="medium_spender"/>
  </r>
  <r>
    <x v="2"/>
    <x v="1"/>
    <s v="Spicy Eye Opener Chai Rg"/>
    <n v="1"/>
    <n v="1"/>
    <x v="9"/>
    <d v="1899-12-30T11:37:58"/>
    <d v="2023-06-19T00:00:00"/>
    <x v="3"/>
    <x v="9"/>
    <x v="1"/>
    <x v="5"/>
    <n v="2023"/>
    <s v="2.55"/>
    <s v="morning"/>
    <s v="high"/>
  </r>
  <r>
    <x v="1"/>
    <x v="2"/>
    <s v="Sustainably Grown Organic Lg"/>
    <n v="1"/>
    <n v="1"/>
    <x v="15"/>
    <d v="1899-12-30T11:44:26"/>
    <d v="2023-06-19T00:00:00"/>
    <x v="3"/>
    <x v="15"/>
    <x v="1"/>
    <x v="5"/>
    <n v="2023"/>
    <s v="4.75"/>
    <s v="morning"/>
    <s v="medium_spender"/>
  </r>
  <r>
    <x v="2"/>
    <x v="0"/>
    <s v="Columbian Medium Roast Rg"/>
    <n v="1"/>
    <n v="4"/>
    <x v="14"/>
    <d v="1899-12-30T11:50:28"/>
    <d v="2023-06-19T00:00:00"/>
    <x v="3"/>
    <x v="14"/>
    <x v="1"/>
    <x v="5"/>
    <n v="2023"/>
    <s v="10.00"/>
    <s v="morning"/>
    <s v="high"/>
  </r>
  <r>
    <x v="2"/>
    <x v="0"/>
    <s v="Ethiopia Sm"/>
    <n v="1"/>
    <n v="2"/>
    <x v="11"/>
    <d v="1899-12-30T11:55:04"/>
    <d v="2023-06-19T00:00:00"/>
    <x v="3"/>
    <x v="11"/>
    <x v="1"/>
    <x v="5"/>
    <n v="2023"/>
    <s v="4.40"/>
    <s v="morning"/>
    <s v="medium_spender"/>
  </r>
  <r>
    <x v="2"/>
    <x v="3"/>
    <s v="Ginger Scone"/>
    <n v="1"/>
    <n v="1"/>
    <x v="23"/>
    <d v="1899-12-30T11:55:04"/>
    <d v="2023-06-19T00:00:00"/>
    <x v="3"/>
    <x v="23"/>
    <x v="1"/>
    <x v="5"/>
    <n v="2023"/>
    <s v="3.25"/>
    <s v="morning"/>
    <s v="medium_spender"/>
  </r>
  <r>
    <x v="2"/>
    <x v="2"/>
    <s v="Dark chocolate Lg"/>
    <n v="1"/>
    <n v="2"/>
    <x v="2"/>
    <d v="1899-12-30T11:56:02"/>
    <d v="2023-06-19T00:00:00"/>
    <x v="3"/>
    <x v="2"/>
    <x v="1"/>
    <x v="5"/>
    <n v="2023"/>
    <s v="9.00"/>
    <s v="morning"/>
    <s v="high"/>
  </r>
  <r>
    <x v="0"/>
    <x v="0"/>
    <s v="Our Old Time Diner Blend Rg"/>
    <n v="1"/>
    <n v="1"/>
    <x v="7"/>
    <d v="1899-12-30T11:56:09"/>
    <d v="2023-06-19T00:00:00"/>
    <x v="3"/>
    <x v="7"/>
    <x v="1"/>
    <x v="5"/>
    <n v="2023"/>
    <s v="2.50"/>
    <s v="morning"/>
    <s v="high"/>
  </r>
  <r>
    <x v="2"/>
    <x v="1"/>
    <s v="Earl Grey Lg"/>
    <n v="1"/>
    <n v="2"/>
    <x v="0"/>
    <d v="1899-12-30T11:57:48"/>
    <d v="2023-06-19T00:00:00"/>
    <x v="3"/>
    <x v="0"/>
    <x v="1"/>
    <x v="5"/>
    <n v="2023"/>
    <s v="6.00"/>
    <s v="morning"/>
    <s v="high"/>
  </r>
  <r>
    <x v="2"/>
    <x v="3"/>
    <s v="Jumbo Savory Scone"/>
    <n v="1"/>
    <n v="1"/>
    <x v="6"/>
    <d v="1899-12-30T11:57:48"/>
    <d v="2023-06-19T00:00:00"/>
    <x v="3"/>
    <x v="6"/>
    <x v="1"/>
    <x v="5"/>
    <n v="2023"/>
    <s v="3.75"/>
    <s v="morning"/>
    <s v="medium_spender"/>
  </r>
  <r>
    <x v="0"/>
    <x v="0"/>
    <s v="Latte"/>
    <n v="1"/>
    <n v="2"/>
    <x v="29"/>
    <d v="1899-12-30T11:58:12"/>
    <d v="2023-06-19T00:00:00"/>
    <x v="3"/>
    <x v="29"/>
    <x v="1"/>
    <x v="5"/>
    <n v="2023"/>
    <s v="7.50"/>
    <s v="morning"/>
    <s v="high"/>
  </r>
  <r>
    <x v="0"/>
    <x v="4"/>
    <s v="Hazelnut syrup"/>
    <n v="1"/>
    <n v="1"/>
    <x v="64"/>
    <d v="1899-12-30T11:58:12"/>
    <d v="2023-06-19T00:00:00"/>
    <x v="3"/>
    <x v="64"/>
    <x v="1"/>
    <x v="5"/>
    <n v="2023"/>
    <s v="0.80"/>
    <s v="morning"/>
    <s v="low_spender"/>
  </r>
  <r>
    <x v="0"/>
    <x v="5"/>
    <s v="Civet Cat"/>
    <n v="1"/>
    <n v="1"/>
    <x v="89"/>
    <d v="1899-12-30T11:58:12"/>
    <d v="2023-06-19T00:00:00"/>
    <x v="3"/>
    <x v="89"/>
    <x v="1"/>
    <x v="5"/>
    <n v="2023"/>
    <s v="45.00"/>
    <s v="morning"/>
    <s v="high"/>
  </r>
  <r>
    <x v="1"/>
    <x v="0"/>
    <s v="Ethiopia Lg"/>
    <n v="1"/>
    <n v="2"/>
    <x v="5"/>
    <d v="1899-12-30T11:59:21"/>
    <d v="2023-06-19T00:00:00"/>
    <x v="3"/>
    <x v="5"/>
    <x v="1"/>
    <x v="5"/>
    <n v="2023"/>
    <s v="7.00"/>
    <s v="morning"/>
    <s v="high"/>
  </r>
  <r>
    <x v="2"/>
    <x v="0"/>
    <s v="Our Old Time Diner Blend Rg"/>
    <n v="1"/>
    <n v="1"/>
    <x v="7"/>
    <d v="1899-12-30T12:00:20"/>
    <d v="2023-06-19T00:00:00"/>
    <x v="4"/>
    <x v="7"/>
    <x v="1"/>
    <x v="5"/>
    <n v="2023"/>
    <s v="2.50"/>
    <s v="afternoon"/>
    <s v="high"/>
  </r>
  <r>
    <x v="0"/>
    <x v="1"/>
    <s v="Lemon Grass Lg"/>
    <n v="1"/>
    <n v="2"/>
    <x v="0"/>
    <d v="1899-12-30T12:01:30"/>
    <d v="2023-06-19T00:00:00"/>
    <x v="4"/>
    <x v="0"/>
    <x v="1"/>
    <x v="5"/>
    <n v="2023"/>
    <s v="6.00"/>
    <s v="afternoon"/>
    <s v="high"/>
  </r>
  <r>
    <x v="1"/>
    <x v="0"/>
    <s v="Columbian Medium Roast Rg"/>
    <n v="1"/>
    <n v="1"/>
    <x v="7"/>
    <d v="1899-12-30T12:02:51"/>
    <d v="2023-06-19T00:00:00"/>
    <x v="4"/>
    <x v="7"/>
    <x v="1"/>
    <x v="5"/>
    <n v="2023"/>
    <s v="2.50"/>
    <s v="afternoon"/>
    <s v="high"/>
  </r>
  <r>
    <x v="1"/>
    <x v="0"/>
    <s v="Ouro Brasileiro shot"/>
    <n v="1"/>
    <n v="2"/>
    <x v="98"/>
    <d v="1899-12-30T12:05:35"/>
    <d v="2023-06-19T00:00:00"/>
    <x v="4"/>
    <x v="98"/>
    <x v="1"/>
    <x v="5"/>
    <n v="2023"/>
    <s v="4.20"/>
    <s v="afternoon"/>
    <s v="medium_spender"/>
  </r>
  <r>
    <x v="1"/>
    <x v="3"/>
    <s v="Ginger Scone"/>
    <n v="1"/>
    <n v="2"/>
    <x v="47"/>
    <d v="1899-12-30T12:05:35"/>
    <d v="2023-06-19T00:00:00"/>
    <x v="4"/>
    <x v="47"/>
    <x v="1"/>
    <x v="5"/>
    <n v="2023"/>
    <s v="6.50"/>
    <s v="afternoon"/>
    <s v="high"/>
  </r>
  <r>
    <x v="2"/>
    <x v="1"/>
    <s v="Lemon Grass Rg"/>
    <n v="1"/>
    <n v="2"/>
    <x v="19"/>
    <d v="1899-12-30T12:06:07"/>
    <d v="2023-06-19T00:00:00"/>
    <x v="4"/>
    <x v="19"/>
    <x v="1"/>
    <x v="5"/>
    <n v="2023"/>
    <s v="5.00"/>
    <s v="afternoon"/>
    <s v="medium_spender"/>
  </r>
  <r>
    <x v="1"/>
    <x v="1"/>
    <s v="Traditional Blend Chai Rg"/>
    <n v="1"/>
    <n v="1"/>
    <x v="7"/>
    <d v="1899-12-30T12:07:26"/>
    <d v="2023-06-19T00:00:00"/>
    <x v="4"/>
    <x v="7"/>
    <x v="1"/>
    <x v="5"/>
    <n v="2023"/>
    <s v="2.50"/>
    <s v="afternoon"/>
    <s v="high"/>
  </r>
  <r>
    <x v="2"/>
    <x v="1"/>
    <s v="English Breakfast Lg"/>
    <n v="1"/>
    <n v="1"/>
    <x v="4"/>
    <d v="1899-12-30T12:09:05"/>
    <d v="2023-06-19T00:00:00"/>
    <x v="4"/>
    <x v="4"/>
    <x v="1"/>
    <x v="5"/>
    <n v="2023"/>
    <s v="3.00"/>
    <s v="afternoon"/>
    <s v="medium_spender"/>
  </r>
  <r>
    <x v="1"/>
    <x v="1"/>
    <s v="Earl Grey Lg"/>
    <n v="1"/>
    <n v="1"/>
    <x v="4"/>
    <d v="1899-12-30T12:11:18"/>
    <d v="2023-06-19T00:00:00"/>
    <x v="4"/>
    <x v="4"/>
    <x v="1"/>
    <x v="5"/>
    <n v="2023"/>
    <s v="3.00"/>
    <s v="afternoon"/>
    <s v="medium_spender"/>
  </r>
  <r>
    <x v="1"/>
    <x v="0"/>
    <s v="Brazilian Lg"/>
    <n v="1"/>
    <n v="4"/>
    <x v="48"/>
    <d v="1899-12-30T12:11:26"/>
    <d v="2023-06-19T00:00:00"/>
    <x v="4"/>
    <x v="48"/>
    <x v="1"/>
    <x v="5"/>
    <n v="2023"/>
    <s v="14.00"/>
    <s v="afternoon"/>
    <s v="high"/>
  </r>
  <r>
    <x v="1"/>
    <x v="0"/>
    <s v="Ethiopia Sm"/>
    <n v="1"/>
    <n v="1"/>
    <x v="30"/>
    <d v="1899-12-30T12:11:52"/>
    <d v="2023-06-19T00:00:00"/>
    <x v="4"/>
    <x v="30"/>
    <x v="1"/>
    <x v="5"/>
    <n v="2023"/>
    <s v="2.20"/>
    <s v="afternoon"/>
    <s v="high"/>
  </r>
  <r>
    <x v="1"/>
    <x v="6"/>
    <s v="Earl Grey"/>
    <n v="1"/>
    <n v="1"/>
    <x v="67"/>
    <d v="1899-12-30T12:11:52"/>
    <d v="2023-06-19T00:00:00"/>
    <x v="4"/>
    <x v="67"/>
    <x v="1"/>
    <x v="5"/>
    <n v="2023"/>
    <s v="8.95"/>
    <s v="afternoon"/>
    <s v="high"/>
  </r>
  <r>
    <x v="2"/>
    <x v="0"/>
    <s v="Brazilian Sm"/>
    <n v="1"/>
    <n v="2"/>
    <x v="11"/>
    <d v="1899-12-30T12:12:31"/>
    <d v="2023-06-19T00:00:00"/>
    <x v="4"/>
    <x v="11"/>
    <x v="1"/>
    <x v="5"/>
    <n v="2023"/>
    <s v="4.40"/>
    <s v="afternoon"/>
    <s v="medium_spender"/>
  </r>
  <r>
    <x v="2"/>
    <x v="0"/>
    <s v="Columbian Medium Roast Rg"/>
    <n v="1"/>
    <n v="3"/>
    <x v="29"/>
    <d v="1899-12-30T12:12:32"/>
    <d v="2023-06-19T00:00:00"/>
    <x v="4"/>
    <x v="29"/>
    <x v="1"/>
    <x v="5"/>
    <n v="2023"/>
    <s v="7.50"/>
    <s v="afternoon"/>
    <s v="high"/>
  </r>
  <r>
    <x v="0"/>
    <x v="0"/>
    <s v="Cappuccino Lg"/>
    <n v="1"/>
    <n v="3"/>
    <x v="53"/>
    <d v="1899-12-30T12:16:04"/>
    <d v="2023-06-19T00:00:00"/>
    <x v="4"/>
    <x v="53"/>
    <x v="1"/>
    <x v="5"/>
    <n v="2023"/>
    <s v="12.75"/>
    <s v="afternoon"/>
    <s v="high"/>
  </r>
  <r>
    <x v="0"/>
    <x v="4"/>
    <s v="Chocolate syrup"/>
    <n v="1"/>
    <n v="2"/>
    <x v="60"/>
    <d v="1899-12-30T12:16:04"/>
    <d v="2023-06-19T00:00:00"/>
    <x v="4"/>
    <x v="60"/>
    <x v="1"/>
    <x v="5"/>
    <n v="2023"/>
    <s v="1.60"/>
    <s v="afternoon"/>
    <s v="low_spender"/>
  </r>
  <r>
    <x v="2"/>
    <x v="0"/>
    <s v="Jamaican Coffee River Sm"/>
    <n v="1"/>
    <n v="1"/>
    <x v="37"/>
    <d v="1899-12-30T12:16:44"/>
    <d v="2023-06-19T00:00:00"/>
    <x v="4"/>
    <x v="37"/>
    <x v="1"/>
    <x v="5"/>
    <n v="2023"/>
    <s v="2.45"/>
    <s v="afternoon"/>
    <s v="high"/>
  </r>
  <r>
    <x v="0"/>
    <x v="0"/>
    <s v="Our Old Time Diner Blend Lg"/>
    <n v="1"/>
    <n v="2"/>
    <x v="0"/>
    <d v="1899-12-30T12:17:17"/>
    <d v="2023-06-19T00:00:00"/>
    <x v="4"/>
    <x v="0"/>
    <x v="1"/>
    <x v="5"/>
    <n v="2023"/>
    <s v="6.00"/>
    <s v="afternoon"/>
    <s v="high"/>
  </r>
  <r>
    <x v="2"/>
    <x v="2"/>
    <s v="Dark chocolate Lg"/>
    <n v="1"/>
    <n v="1"/>
    <x v="10"/>
    <d v="1899-12-30T12:18:17"/>
    <d v="2023-06-19T00:00:00"/>
    <x v="4"/>
    <x v="10"/>
    <x v="1"/>
    <x v="5"/>
    <n v="2023"/>
    <s v="4.50"/>
    <s v="afternoon"/>
    <s v="medium_spender"/>
  </r>
  <r>
    <x v="0"/>
    <x v="0"/>
    <s v="Columbian Medium Roast Rg"/>
    <n v="1"/>
    <n v="1"/>
    <x v="7"/>
    <d v="1899-12-30T12:19:46"/>
    <d v="2023-06-19T00:00:00"/>
    <x v="4"/>
    <x v="7"/>
    <x v="1"/>
    <x v="5"/>
    <n v="2023"/>
    <s v="2.50"/>
    <s v="afternoon"/>
    <s v="high"/>
  </r>
  <r>
    <x v="0"/>
    <x v="2"/>
    <s v="Dark chocolate Lg"/>
    <n v="1"/>
    <n v="1"/>
    <x v="10"/>
    <d v="1899-12-30T12:21:38"/>
    <d v="2023-06-19T00:00:00"/>
    <x v="4"/>
    <x v="10"/>
    <x v="1"/>
    <x v="5"/>
    <n v="2023"/>
    <s v="4.50"/>
    <s v="afternoon"/>
    <s v="medium_spender"/>
  </r>
  <r>
    <x v="0"/>
    <x v="3"/>
    <s v="Jumbo Savory Scone"/>
    <n v="1"/>
    <n v="2"/>
    <x v="29"/>
    <d v="1899-12-30T12:21:38"/>
    <d v="2023-06-19T00:00:00"/>
    <x v="4"/>
    <x v="29"/>
    <x v="1"/>
    <x v="5"/>
    <n v="2023"/>
    <s v="7.50"/>
    <s v="afternoon"/>
    <s v="high"/>
  </r>
  <r>
    <x v="0"/>
    <x v="0"/>
    <s v="Ethiopia Lg"/>
    <n v="1"/>
    <n v="2"/>
    <x v="5"/>
    <d v="1899-12-30T12:23:01"/>
    <d v="2023-06-19T00:00:00"/>
    <x v="4"/>
    <x v="5"/>
    <x v="1"/>
    <x v="5"/>
    <n v="2023"/>
    <s v="7.00"/>
    <s v="afternoon"/>
    <s v="high"/>
  </r>
  <r>
    <x v="1"/>
    <x v="0"/>
    <s v="Brazilian Sm"/>
    <n v="1"/>
    <n v="2"/>
    <x v="11"/>
    <d v="1899-12-30T12:23:03"/>
    <d v="2023-06-19T00:00:00"/>
    <x v="4"/>
    <x v="11"/>
    <x v="1"/>
    <x v="5"/>
    <n v="2023"/>
    <s v="4.40"/>
    <s v="afternoon"/>
    <s v="medium_spender"/>
  </r>
  <r>
    <x v="0"/>
    <x v="0"/>
    <s v="Latte"/>
    <n v="1"/>
    <n v="1"/>
    <x v="6"/>
    <d v="1899-12-30T12:23:12"/>
    <d v="2023-06-19T00:00:00"/>
    <x v="4"/>
    <x v="6"/>
    <x v="1"/>
    <x v="5"/>
    <n v="2023"/>
    <s v="3.75"/>
    <s v="afternoon"/>
    <s v="medium_spender"/>
  </r>
  <r>
    <x v="0"/>
    <x v="4"/>
    <s v="Sugar Free Vanilla syrup"/>
    <n v="1"/>
    <n v="2"/>
    <x v="60"/>
    <d v="1899-12-30T12:23:12"/>
    <d v="2023-06-19T00:00:00"/>
    <x v="4"/>
    <x v="60"/>
    <x v="1"/>
    <x v="5"/>
    <n v="2023"/>
    <s v="1.60"/>
    <s v="afternoon"/>
    <s v="low_spender"/>
  </r>
  <r>
    <x v="1"/>
    <x v="0"/>
    <s v="Ethiopia Lg"/>
    <n v="1"/>
    <n v="1"/>
    <x v="13"/>
    <d v="1899-12-30T12:23:19"/>
    <d v="2023-06-19T00:00:00"/>
    <x v="4"/>
    <x v="13"/>
    <x v="1"/>
    <x v="5"/>
    <n v="2023"/>
    <s v="3.50"/>
    <s v="afternoon"/>
    <s v="medium_spender"/>
  </r>
  <r>
    <x v="2"/>
    <x v="1"/>
    <s v="Traditional Blend Chai Lg"/>
    <n v="1"/>
    <n v="1"/>
    <x v="4"/>
    <d v="1899-12-30T12:24:35"/>
    <d v="2023-06-19T00:00:00"/>
    <x v="4"/>
    <x v="4"/>
    <x v="1"/>
    <x v="5"/>
    <n v="2023"/>
    <s v="3.00"/>
    <s v="afternoon"/>
    <s v="medium_spender"/>
  </r>
  <r>
    <x v="2"/>
    <x v="1"/>
    <s v="Earl Grey Lg"/>
    <n v="1"/>
    <n v="2"/>
    <x v="0"/>
    <d v="1899-12-30T12:24:56"/>
    <d v="2023-06-19T00:00:00"/>
    <x v="4"/>
    <x v="0"/>
    <x v="1"/>
    <x v="5"/>
    <n v="2023"/>
    <s v="6.00"/>
    <s v="afternoon"/>
    <s v="high"/>
  </r>
  <r>
    <x v="1"/>
    <x v="0"/>
    <s v="Cappuccino Lg"/>
    <n v="1"/>
    <n v="1"/>
    <x v="27"/>
    <d v="1899-12-30T12:25:09"/>
    <d v="2023-06-19T00:00:00"/>
    <x v="4"/>
    <x v="27"/>
    <x v="1"/>
    <x v="5"/>
    <n v="2023"/>
    <s v="4.25"/>
    <s v="afternoon"/>
    <s v="medium_spender"/>
  </r>
  <r>
    <x v="0"/>
    <x v="0"/>
    <s v="Ethiopia Rg"/>
    <n v="1"/>
    <n v="4"/>
    <x v="12"/>
    <d v="1899-12-30T12:25:39"/>
    <d v="2023-06-19T00:00:00"/>
    <x v="4"/>
    <x v="12"/>
    <x v="1"/>
    <x v="5"/>
    <n v="2023"/>
    <s v="12.00"/>
    <s v="afternoon"/>
    <s v="high"/>
  </r>
  <r>
    <x v="2"/>
    <x v="1"/>
    <s v="Lemon Grass Lg"/>
    <n v="1"/>
    <n v="2"/>
    <x v="0"/>
    <d v="1899-12-30T12:25:47"/>
    <d v="2023-06-19T00:00:00"/>
    <x v="4"/>
    <x v="0"/>
    <x v="1"/>
    <x v="5"/>
    <n v="2023"/>
    <s v="6.00"/>
    <s v="afternoon"/>
    <s v="high"/>
  </r>
  <r>
    <x v="2"/>
    <x v="1"/>
    <s v="Spicy Eye Opener Chai Rg"/>
    <n v="1"/>
    <n v="3"/>
    <x v="25"/>
    <d v="1899-12-30T12:26:35"/>
    <d v="2023-06-19T00:00:00"/>
    <x v="4"/>
    <x v="25"/>
    <x v="1"/>
    <x v="5"/>
    <n v="2023"/>
    <s v="7.65"/>
    <s v="afternoon"/>
    <s v="high"/>
  </r>
  <r>
    <x v="1"/>
    <x v="0"/>
    <s v="Latte Rg"/>
    <n v="1"/>
    <n v="4"/>
    <x v="34"/>
    <d v="1899-12-30T12:27:58"/>
    <d v="2023-06-19T00:00:00"/>
    <x v="4"/>
    <x v="34"/>
    <x v="1"/>
    <x v="5"/>
    <n v="2023"/>
    <s v="17.00"/>
    <s v="afternoon"/>
    <s v="high"/>
  </r>
  <r>
    <x v="1"/>
    <x v="4"/>
    <s v="Sugar Free Vanilla syrup"/>
    <n v="1"/>
    <n v="1"/>
    <x v="64"/>
    <d v="1899-12-30T12:27:58"/>
    <d v="2023-06-19T00:00:00"/>
    <x v="4"/>
    <x v="64"/>
    <x v="1"/>
    <x v="5"/>
    <n v="2023"/>
    <s v="0.80"/>
    <s v="afternoon"/>
    <s v="low_spender"/>
  </r>
  <r>
    <x v="0"/>
    <x v="1"/>
    <s v="Spicy Eye Opener Chai Lg"/>
    <n v="1"/>
    <n v="1"/>
    <x v="21"/>
    <d v="1899-12-30T12:28:29"/>
    <d v="2023-06-19T00:00:00"/>
    <x v="4"/>
    <x v="21"/>
    <x v="1"/>
    <x v="5"/>
    <n v="2023"/>
    <s v="3.10"/>
    <s v="afternoon"/>
    <s v="medium_spender"/>
  </r>
  <r>
    <x v="0"/>
    <x v="0"/>
    <s v="Ouro Brasileiro shot"/>
    <n v="1"/>
    <n v="3"/>
    <x v="2"/>
    <d v="1899-12-30T12:29:21"/>
    <d v="2023-06-19T00:00:00"/>
    <x v="4"/>
    <x v="2"/>
    <x v="1"/>
    <x v="5"/>
    <n v="2023"/>
    <s v="9.00"/>
    <s v="afternoon"/>
    <s v="high"/>
  </r>
  <r>
    <x v="1"/>
    <x v="1"/>
    <s v="English Breakfast Lg"/>
    <n v="1"/>
    <n v="2"/>
    <x v="0"/>
    <d v="1899-12-30T12:30:01"/>
    <d v="2023-06-19T00:00:00"/>
    <x v="4"/>
    <x v="0"/>
    <x v="1"/>
    <x v="5"/>
    <n v="2023"/>
    <s v="6.00"/>
    <s v="afternoon"/>
    <s v="high"/>
  </r>
  <r>
    <x v="0"/>
    <x v="2"/>
    <s v="Sustainably Grown Organic Rg"/>
    <n v="1"/>
    <n v="1"/>
    <x v="6"/>
    <d v="1899-12-30T12:30:38"/>
    <d v="2023-06-19T00:00:00"/>
    <x v="4"/>
    <x v="6"/>
    <x v="1"/>
    <x v="5"/>
    <n v="2023"/>
    <s v="3.75"/>
    <s v="afternoon"/>
    <s v="medium_spender"/>
  </r>
  <r>
    <x v="0"/>
    <x v="3"/>
    <s v="Scottish Cream Scone "/>
    <n v="1"/>
    <n v="1"/>
    <x v="10"/>
    <d v="1899-12-30T12:30:38"/>
    <d v="2023-06-19T00:00:00"/>
    <x v="4"/>
    <x v="10"/>
    <x v="1"/>
    <x v="5"/>
    <n v="2023"/>
    <s v="4.50"/>
    <s v="afternoon"/>
    <s v="medium_spender"/>
  </r>
  <r>
    <x v="0"/>
    <x v="1"/>
    <s v="Earl Grey Lg"/>
    <n v="1"/>
    <n v="1"/>
    <x v="4"/>
    <d v="1899-12-30T12:31:27"/>
    <d v="2023-06-19T00:00:00"/>
    <x v="4"/>
    <x v="4"/>
    <x v="1"/>
    <x v="5"/>
    <n v="2023"/>
    <s v="3.00"/>
    <s v="afternoon"/>
    <s v="medium_spender"/>
  </r>
  <r>
    <x v="2"/>
    <x v="0"/>
    <s v="Our Old Time Diner Blend Lg"/>
    <n v="1"/>
    <n v="2"/>
    <x v="0"/>
    <d v="1899-12-30T12:32:20"/>
    <d v="2023-06-19T00:00:00"/>
    <x v="4"/>
    <x v="0"/>
    <x v="1"/>
    <x v="5"/>
    <n v="2023"/>
    <s v="6.00"/>
    <s v="afternoon"/>
    <s v="high"/>
  </r>
  <r>
    <x v="1"/>
    <x v="1"/>
    <s v="English Breakfast Rg"/>
    <n v="1"/>
    <n v="2"/>
    <x v="19"/>
    <d v="1899-12-30T12:32:24"/>
    <d v="2023-06-19T00:00:00"/>
    <x v="4"/>
    <x v="19"/>
    <x v="1"/>
    <x v="5"/>
    <n v="2023"/>
    <s v="5.00"/>
    <s v="afternoon"/>
    <s v="medium_spender"/>
  </r>
  <r>
    <x v="0"/>
    <x v="3"/>
    <s v="Hazelnut Biscotti"/>
    <n v="1"/>
    <n v="1"/>
    <x v="23"/>
    <d v="1899-12-30T12:32:49"/>
    <d v="2023-06-19T00:00:00"/>
    <x v="4"/>
    <x v="23"/>
    <x v="1"/>
    <x v="5"/>
    <n v="2023"/>
    <s v="3.25"/>
    <s v="afternoon"/>
    <s v="medium_spender"/>
  </r>
  <r>
    <x v="2"/>
    <x v="0"/>
    <s v="Brazilian Rg"/>
    <n v="1"/>
    <n v="1"/>
    <x v="4"/>
    <d v="1899-12-30T12:33:40"/>
    <d v="2023-06-19T00:00:00"/>
    <x v="4"/>
    <x v="4"/>
    <x v="1"/>
    <x v="5"/>
    <n v="2023"/>
    <s v="3.00"/>
    <s v="afternoon"/>
    <s v="medium_spender"/>
  </r>
  <r>
    <x v="1"/>
    <x v="1"/>
    <s v="Spicy Eye Opener Chai Rg"/>
    <n v="1"/>
    <n v="2"/>
    <x v="8"/>
    <d v="1899-12-30T12:35:54"/>
    <d v="2023-06-19T00:00:00"/>
    <x v="4"/>
    <x v="8"/>
    <x v="1"/>
    <x v="5"/>
    <n v="2023"/>
    <s v="5.10"/>
    <s v="afternoon"/>
    <s v="high"/>
  </r>
  <r>
    <x v="1"/>
    <x v="0"/>
    <s v="Columbian Medium Roast Sm"/>
    <n v="1"/>
    <n v="1"/>
    <x v="16"/>
    <d v="1899-12-30T12:37:11"/>
    <d v="2023-06-19T00:00:00"/>
    <x v="4"/>
    <x v="16"/>
    <x v="1"/>
    <x v="5"/>
    <n v="2023"/>
    <s v="2.00"/>
    <s v="afternoon"/>
    <s v="low_spender"/>
  </r>
  <r>
    <x v="0"/>
    <x v="1"/>
    <s v="Serenity Green Tea Lg"/>
    <n v="1"/>
    <n v="4"/>
    <x v="12"/>
    <d v="1899-12-30T12:38:47"/>
    <d v="2023-06-19T00:00:00"/>
    <x v="4"/>
    <x v="12"/>
    <x v="1"/>
    <x v="5"/>
    <n v="2023"/>
    <s v="12.00"/>
    <s v="afternoon"/>
    <s v="high"/>
  </r>
  <r>
    <x v="2"/>
    <x v="1"/>
    <s v="Serenity Green Tea Lg"/>
    <n v="1"/>
    <n v="1"/>
    <x v="4"/>
    <d v="1899-12-30T12:39:15"/>
    <d v="2023-06-19T00:00:00"/>
    <x v="4"/>
    <x v="4"/>
    <x v="1"/>
    <x v="5"/>
    <n v="2023"/>
    <s v="3.00"/>
    <s v="afternoon"/>
    <s v="medium_spender"/>
  </r>
  <r>
    <x v="0"/>
    <x v="0"/>
    <s v="Columbian Medium Roast Lg"/>
    <n v="1"/>
    <n v="3"/>
    <x v="2"/>
    <d v="1899-12-30T12:45:25"/>
    <d v="2023-06-19T00:00:00"/>
    <x v="4"/>
    <x v="2"/>
    <x v="1"/>
    <x v="5"/>
    <n v="2023"/>
    <s v="9.00"/>
    <s v="afternoon"/>
    <s v="high"/>
  </r>
  <r>
    <x v="1"/>
    <x v="2"/>
    <s v="Sustainably Grown Organic Lg"/>
    <n v="1"/>
    <n v="2"/>
    <x v="32"/>
    <d v="1899-12-30T12:47:53"/>
    <d v="2023-06-19T00:00:00"/>
    <x v="4"/>
    <x v="32"/>
    <x v="1"/>
    <x v="5"/>
    <n v="2023"/>
    <s v="9.50"/>
    <s v="afternoon"/>
    <s v="high"/>
  </r>
  <r>
    <x v="0"/>
    <x v="1"/>
    <s v="Traditional Blend Chai Rg"/>
    <n v="1"/>
    <n v="1"/>
    <x v="7"/>
    <d v="1899-12-30T12:48:09"/>
    <d v="2023-06-19T00:00:00"/>
    <x v="4"/>
    <x v="7"/>
    <x v="1"/>
    <x v="5"/>
    <n v="2023"/>
    <s v="2.50"/>
    <s v="afternoon"/>
    <s v="high"/>
  </r>
  <r>
    <x v="0"/>
    <x v="3"/>
    <s v="Cranberry Scone"/>
    <n v="1"/>
    <n v="1"/>
    <x v="23"/>
    <d v="1899-12-30T12:48:09"/>
    <d v="2023-06-19T00:00:00"/>
    <x v="4"/>
    <x v="23"/>
    <x v="1"/>
    <x v="5"/>
    <n v="2023"/>
    <s v="3.25"/>
    <s v="afternoon"/>
    <s v="medium_spender"/>
  </r>
  <r>
    <x v="1"/>
    <x v="0"/>
    <s v="Our Old Time Diner Blend Sm"/>
    <n v="1"/>
    <n v="2"/>
    <x v="3"/>
    <d v="1899-12-30T12:49:46"/>
    <d v="2023-06-19T00:00:00"/>
    <x v="4"/>
    <x v="3"/>
    <x v="1"/>
    <x v="5"/>
    <n v="2023"/>
    <s v="4.00"/>
    <s v="afternoon"/>
    <s v="medium_spender"/>
  </r>
  <r>
    <x v="0"/>
    <x v="2"/>
    <s v="Dark chocolate Rg"/>
    <n v="1"/>
    <n v="1"/>
    <x v="13"/>
    <d v="1899-12-30T12:56:24"/>
    <d v="2023-06-19T00:00:00"/>
    <x v="4"/>
    <x v="13"/>
    <x v="1"/>
    <x v="5"/>
    <n v="2023"/>
    <s v="3.50"/>
    <s v="afternoon"/>
    <s v="medium_spender"/>
  </r>
  <r>
    <x v="0"/>
    <x v="0"/>
    <s v="Jamaican Coffee River Sm"/>
    <n v="1"/>
    <n v="1"/>
    <x v="37"/>
    <d v="1899-12-30T12:57:38"/>
    <d v="2023-06-19T00:00:00"/>
    <x v="4"/>
    <x v="37"/>
    <x v="1"/>
    <x v="5"/>
    <n v="2023"/>
    <s v="2.45"/>
    <s v="afternoon"/>
    <s v="high"/>
  </r>
  <r>
    <x v="1"/>
    <x v="4"/>
    <s v="Chocolate syrup"/>
    <n v="1"/>
    <n v="2"/>
    <x v="60"/>
    <d v="1899-12-30T12:58:30"/>
    <d v="2023-06-19T00:00:00"/>
    <x v="4"/>
    <x v="60"/>
    <x v="1"/>
    <x v="5"/>
    <n v="2023"/>
    <s v="1.60"/>
    <s v="afternoon"/>
    <s v="low_spender"/>
  </r>
  <r>
    <x v="0"/>
    <x v="0"/>
    <s v="Our Old Time Diner Blend Sm"/>
    <n v="1"/>
    <n v="1"/>
    <x v="16"/>
    <d v="1899-12-30T12:59:39"/>
    <d v="2023-06-19T00:00:00"/>
    <x v="4"/>
    <x v="16"/>
    <x v="1"/>
    <x v="5"/>
    <n v="2023"/>
    <s v="2.00"/>
    <s v="afternoon"/>
    <s v="low_spender"/>
  </r>
  <r>
    <x v="2"/>
    <x v="1"/>
    <s v="Serenity Green Tea Rg"/>
    <n v="1"/>
    <n v="2"/>
    <x v="19"/>
    <d v="1899-12-30T13:01:03"/>
    <d v="2023-06-19T00:00:00"/>
    <x v="5"/>
    <x v="19"/>
    <x v="1"/>
    <x v="5"/>
    <n v="2023"/>
    <s v="5.00"/>
    <s v="afternoon"/>
    <s v="medium_spender"/>
  </r>
  <r>
    <x v="1"/>
    <x v="1"/>
    <s v="Spicy Eye Opener Chai Lg"/>
    <n v="1"/>
    <n v="1"/>
    <x v="21"/>
    <d v="1899-12-30T13:01:11"/>
    <d v="2023-06-19T00:00:00"/>
    <x v="5"/>
    <x v="21"/>
    <x v="1"/>
    <x v="5"/>
    <n v="2023"/>
    <s v="3.10"/>
    <s v="afternoon"/>
    <s v="medium_spender"/>
  </r>
  <r>
    <x v="0"/>
    <x v="2"/>
    <s v="Dark chocolate Lg"/>
    <n v="1"/>
    <n v="3"/>
    <x v="43"/>
    <d v="1899-12-30T13:02:52"/>
    <d v="2023-06-19T00:00:00"/>
    <x v="5"/>
    <x v="43"/>
    <x v="1"/>
    <x v="5"/>
    <n v="2023"/>
    <s v="13.50"/>
    <s v="afternoon"/>
    <s v="high"/>
  </r>
  <r>
    <x v="0"/>
    <x v="1"/>
    <s v="Peppermint Lg"/>
    <n v="1"/>
    <n v="1"/>
    <x v="4"/>
    <d v="1899-12-30T13:06:05"/>
    <d v="2023-06-19T00:00:00"/>
    <x v="5"/>
    <x v="4"/>
    <x v="1"/>
    <x v="5"/>
    <n v="2023"/>
    <s v="3.00"/>
    <s v="afternoon"/>
    <s v="medium_spender"/>
  </r>
  <r>
    <x v="0"/>
    <x v="1"/>
    <s v="Spicy Eye Opener Chai Lg"/>
    <n v="1"/>
    <n v="3"/>
    <x v="41"/>
    <d v="1899-12-30T13:06:12"/>
    <d v="2023-06-19T00:00:00"/>
    <x v="5"/>
    <x v="41"/>
    <x v="1"/>
    <x v="5"/>
    <n v="2023"/>
    <s v="9.30"/>
    <s v="afternoon"/>
    <s v="high"/>
  </r>
  <r>
    <x v="0"/>
    <x v="1"/>
    <s v="English Breakfast Lg"/>
    <n v="1"/>
    <n v="1"/>
    <x v="4"/>
    <d v="1899-12-30T13:07:26"/>
    <d v="2023-06-19T00:00:00"/>
    <x v="5"/>
    <x v="4"/>
    <x v="1"/>
    <x v="5"/>
    <n v="2023"/>
    <s v="3.00"/>
    <s v="afternoon"/>
    <s v="medium_spender"/>
  </r>
  <r>
    <x v="2"/>
    <x v="1"/>
    <s v="Traditional Blend Chai Rg"/>
    <n v="1"/>
    <n v="2"/>
    <x v="19"/>
    <d v="1899-12-30T13:07:49"/>
    <d v="2023-06-19T00:00:00"/>
    <x v="5"/>
    <x v="19"/>
    <x v="1"/>
    <x v="5"/>
    <n v="2023"/>
    <s v="5.00"/>
    <s v="afternoon"/>
    <s v="medium_spender"/>
  </r>
  <r>
    <x v="2"/>
    <x v="3"/>
    <s v="Chocolate Chip Biscotti"/>
    <n v="1"/>
    <n v="1"/>
    <x v="13"/>
    <d v="1899-12-30T13:07:49"/>
    <d v="2023-06-19T00:00:00"/>
    <x v="5"/>
    <x v="13"/>
    <x v="1"/>
    <x v="5"/>
    <n v="2023"/>
    <s v="3.50"/>
    <s v="afternoon"/>
    <s v="medium_spender"/>
  </r>
  <r>
    <x v="0"/>
    <x v="0"/>
    <s v="Cappuccino"/>
    <n v="1"/>
    <n v="1"/>
    <x v="6"/>
    <d v="1899-12-30T13:12:08"/>
    <d v="2023-06-19T00:00:00"/>
    <x v="5"/>
    <x v="6"/>
    <x v="1"/>
    <x v="5"/>
    <n v="2023"/>
    <s v="3.75"/>
    <s v="afternoon"/>
    <s v="medium_spender"/>
  </r>
  <r>
    <x v="0"/>
    <x v="4"/>
    <s v="Sugar Free Vanilla syrup"/>
    <n v="1"/>
    <n v="2"/>
    <x v="60"/>
    <d v="1899-12-30T13:12:08"/>
    <d v="2023-06-19T00:00:00"/>
    <x v="5"/>
    <x v="60"/>
    <x v="1"/>
    <x v="5"/>
    <n v="2023"/>
    <s v="1.60"/>
    <s v="afternoon"/>
    <s v="low_spender"/>
  </r>
  <r>
    <x v="1"/>
    <x v="0"/>
    <s v="Ethiopia Rg"/>
    <n v="1"/>
    <n v="2"/>
    <x v="0"/>
    <d v="1899-12-30T13:19:01"/>
    <d v="2023-06-19T00:00:00"/>
    <x v="5"/>
    <x v="0"/>
    <x v="1"/>
    <x v="5"/>
    <n v="2023"/>
    <s v="6.00"/>
    <s v="afternoon"/>
    <s v="high"/>
  </r>
  <r>
    <x v="2"/>
    <x v="0"/>
    <s v="Brazilian Sm"/>
    <n v="1"/>
    <n v="1"/>
    <x v="30"/>
    <d v="1899-12-30T13:20:25"/>
    <d v="2023-06-19T00:00:00"/>
    <x v="5"/>
    <x v="30"/>
    <x v="1"/>
    <x v="5"/>
    <n v="2023"/>
    <s v="2.20"/>
    <s v="afternoon"/>
    <s v="high"/>
  </r>
  <r>
    <x v="2"/>
    <x v="0"/>
    <s v="Ethiopia Rg"/>
    <n v="1"/>
    <n v="1"/>
    <x v="4"/>
    <d v="1899-12-30T13:20:46"/>
    <d v="2023-06-19T00:00:00"/>
    <x v="5"/>
    <x v="4"/>
    <x v="1"/>
    <x v="5"/>
    <n v="2023"/>
    <s v="3.00"/>
    <s v="afternoon"/>
    <s v="medium_spender"/>
  </r>
  <r>
    <x v="0"/>
    <x v="2"/>
    <s v="Dark chocolate Rg"/>
    <n v="1"/>
    <n v="1"/>
    <x v="13"/>
    <d v="1899-12-30T13:20:58"/>
    <d v="2023-06-19T00:00:00"/>
    <x v="5"/>
    <x v="13"/>
    <x v="1"/>
    <x v="5"/>
    <n v="2023"/>
    <s v="3.50"/>
    <s v="afternoon"/>
    <s v="medium_spender"/>
  </r>
  <r>
    <x v="0"/>
    <x v="8"/>
    <s v="I Need My Bean! Diner mug"/>
    <n v="1"/>
    <n v="1"/>
    <x v="12"/>
    <d v="1899-12-30T13:20:58"/>
    <d v="2023-06-19T00:00:00"/>
    <x v="5"/>
    <x v="12"/>
    <x v="1"/>
    <x v="5"/>
    <n v="2023"/>
    <s v="12.00"/>
    <s v="afternoon"/>
    <s v="high"/>
  </r>
  <r>
    <x v="1"/>
    <x v="0"/>
    <s v="Cappuccino Lg"/>
    <n v="1"/>
    <n v="2"/>
    <x v="17"/>
    <d v="1899-12-30T13:22:39"/>
    <d v="2023-06-19T00:00:00"/>
    <x v="5"/>
    <x v="17"/>
    <x v="1"/>
    <x v="5"/>
    <n v="2023"/>
    <s v="8.50"/>
    <s v="afternoon"/>
    <s v="high"/>
  </r>
  <r>
    <x v="1"/>
    <x v="4"/>
    <s v="Chocolate syrup"/>
    <n v="1"/>
    <n v="1"/>
    <x v="64"/>
    <d v="1899-12-30T13:22:39"/>
    <d v="2023-06-19T00:00:00"/>
    <x v="5"/>
    <x v="64"/>
    <x v="1"/>
    <x v="5"/>
    <n v="2023"/>
    <s v="0.80"/>
    <s v="afternoon"/>
    <s v="low_spender"/>
  </r>
  <r>
    <x v="0"/>
    <x v="2"/>
    <s v="Sustainably Grown Organic Rg"/>
    <n v="1"/>
    <n v="2"/>
    <x v="29"/>
    <d v="1899-12-30T13:23:59"/>
    <d v="2023-06-19T00:00:00"/>
    <x v="5"/>
    <x v="29"/>
    <x v="1"/>
    <x v="5"/>
    <n v="2023"/>
    <s v="7.50"/>
    <s v="afternoon"/>
    <s v="high"/>
  </r>
  <r>
    <x v="0"/>
    <x v="0"/>
    <s v="Columbian Medium Roast Rg"/>
    <n v="1"/>
    <n v="2"/>
    <x v="19"/>
    <d v="1899-12-30T13:24:34"/>
    <d v="2023-06-19T00:00:00"/>
    <x v="5"/>
    <x v="19"/>
    <x v="1"/>
    <x v="5"/>
    <n v="2023"/>
    <s v="5.00"/>
    <s v="afternoon"/>
    <s v="medium_spender"/>
  </r>
  <r>
    <x v="0"/>
    <x v="0"/>
    <s v="Brazilian Lg"/>
    <n v="1"/>
    <n v="4"/>
    <x v="48"/>
    <d v="1899-12-30T13:26:44"/>
    <d v="2023-06-19T00:00:00"/>
    <x v="5"/>
    <x v="48"/>
    <x v="1"/>
    <x v="5"/>
    <n v="2023"/>
    <s v="14.00"/>
    <s v="afternoon"/>
    <s v="high"/>
  </r>
  <r>
    <x v="2"/>
    <x v="1"/>
    <s v="Earl Grey Lg"/>
    <n v="1"/>
    <n v="3"/>
    <x v="2"/>
    <d v="1899-12-30T13:26:47"/>
    <d v="2023-06-19T00:00:00"/>
    <x v="5"/>
    <x v="2"/>
    <x v="1"/>
    <x v="5"/>
    <n v="2023"/>
    <s v="9.00"/>
    <s v="afternoon"/>
    <s v="high"/>
  </r>
  <r>
    <x v="2"/>
    <x v="1"/>
    <s v="Spicy Eye Opener Chai Lg"/>
    <n v="1"/>
    <n v="2"/>
    <x v="18"/>
    <d v="1899-12-30T13:27:54"/>
    <d v="2023-06-19T00:00:00"/>
    <x v="5"/>
    <x v="18"/>
    <x v="1"/>
    <x v="5"/>
    <n v="2023"/>
    <s v="6.20"/>
    <s v="afternoon"/>
    <s v="high"/>
  </r>
  <r>
    <x v="2"/>
    <x v="1"/>
    <s v="Peppermint Rg"/>
    <n v="1"/>
    <n v="1"/>
    <x v="7"/>
    <d v="1899-12-30T13:34:47"/>
    <d v="2023-06-19T00:00:00"/>
    <x v="5"/>
    <x v="7"/>
    <x v="1"/>
    <x v="5"/>
    <n v="2023"/>
    <s v="2.50"/>
    <s v="afternoon"/>
    <s v="high"/>
  </r>
  <r>
    <x v="2"/>
    <x v="0"/>
    <s v="Cappuccino Lg"/>
    <n v="1"/>
    <n v="2"/>
    <x v="17"/>
    <d v="1899-12-30T13:37:27"/>
    <d v="2023-06-19T00:00:00"/>
    <x v="5"/>
    <x v="17"/>
    <x v="1"/>
    <x v="5"/>
    <n v="2023"/>
    <s v="8.50"/>
    <s v="afternoon"/>
    <s v="high"/>
  </r>
  <r>
    <x v="2"/>
    <x v="4"/>
    <s v="Carmel syrup"/>
    <n v="1"/>
    <n v="2"/>
    <x v="60"/>
    <d v="1899-12-30T13:37:27"/>
    <d v="2023-06-19T00:00:00"/>
    <x v="5"/>
    <x v="60"/>
    <x v="1"/>
    <x v="5"/>
    <n v="2023"/>
    <s v="1.60"/>
    <s v="afternoon"/>
    <s v="low_spender"/>
  </r>
  <r>
    <x v="1"/>
    <x v="0"/>
    <s v="Ethiopia Sm"/>
    <n v="1"/>
    <n v="1"/>
    <x v="30"/>
    <d v="1899-12-30T13:38:39"/>
    <d v="2023-06-19T00:00:00"/>
    <x v="5"/>
    <x v="30"/>
    <x v="1"/>
    <x v="5"/>
    <n v="2023"/>
    <s v="2.20"/>
    <s v="afternoon"/>
    <s v="high"/>
  </r>
  <r>
    <x v="1"/>
    <x v="0"/>
    <s v="Columbian Medium Roast Rg"/>
    <n v="1"/>
    <n v="2"/>
    <x v="19"/>
    <d v="1899-12-30T13:41:25"/>
    <d v="2023-06-19T00:00:00"/>
    <x v="5"/>
    <x v="19"/>
    <x v="1"/>
    <x v="5"/>
    <n v="2023"/>
    <s v="5.00"/>
    <s v="afternoon"/>
    <s v="medium_spender"/>
  </r>
  <r>
    <x v="2"/>
    <x v="0"/>
    <s v="Jamaican Coffee River Sm"/>
    <n v="1"/>
    <n v="1"/>
    <x v="37"/>
    <d v="1899-12-30T13:44:13"/>
    <d v="2023-06-19T00:00:00"/>
    <x v="5"/>
    <x v="37"/>
    <x v="1"/>
    <x v="5"/>
    <n v="2023"/>
    <s v="2.45"/>
    <s v="afternoon"/>
    <s v="high"/>
  </r>
  <r>
    <x v="2"/>
    <x v="3"/>
    <s v="Jumbo Savory Scone"/>
    <n v="1"/>
    <n v="1"/>
    <x v="6"/>
    <d v="1899-12-30T13:44:13"/>
    <d v="2023-06-19T00:00:00"/>
    <x v="5"/>
    <x v="6"/>
    <x v="1"/>
    <x v="5"/>
    <n v="2023"/>
    <s v="3.75"/>
    <s v="afternoon"/>
    <s v="medium_spender"/>
  </r>
  <r>
    <x v="2"/>
    <x v="1"/>
    <s v="English Breakfast Lg"/>
    <n v="1"/>
    <n v="1"/>
    <x v="4"/>
    <d v="1899-12-30T13:46:14"/>
    <d v="2023-06-19T00:00:00"/>
    <x v="5"/>
    <x v="4"/>
    <x v="1"/>
    <x v="5"/>
    <n v="2023"/>
    <s v="3.00"/>
    <s v="afternoon"/>
    <s v="medium_spender"/>
  </r>
  <r>
    <x v="0"/>
    <x v="0"/>
    <s v="Ethiopia Rg"/>
    <n v="1"/>
    <n v="2"/>
    <x v="0"/>
    <d v="1899-12-30T13:47:22"/>
    <d v="2023-06-19T00:00:00"/>
    <x v="5"/>
    <x v="0"/>
    <x v="1"/>
    <x v="5"/>
    <n v="2023"/>
    <s v="6.00"/>
    <s v="afternoon"/>
    <s v="high"/>
  </r>
  <r>
    <x v="0"/>
    <x v="3"/>
    <s v="Ginger Scone"/>
    <n v="1"/>
    <n v="1"/>
    <x v="23"/>
    <d v="1899-12-30T13:47:22"/>
    <d v="2023-06-19T00:00:00"/>
    <x v="5"/>
    <x v="23"/>
    <x v="1"/>
    <x v="5"/>
    <n v="2023"/>
    <s v="3.25"/>
    <s v="afternoon"/>
    <s v="medium_spender"/>
  </r>
  <r>
    <x v="2"/>
    <x v="0"/>
    <s v="Ethiopia Sm"/>
    <n v="1"/>
    <n v="1"/>
    <x v="30"/>
    <d v="1899-12-30T13:49:49"/>
    <d v="2023-06-19T00:00:00"/>
    <x v="5"/>
    <x v="30"/>
    <x v="1"/>
    <x v="5"/>
    <n v="2023"/>
    <s v="2.20"/>
    <s v="afternoon"/>
    <s v="high"/>
  </r>
  <r>
    <x v="2"/>
    <x v="1"/>
    <s v="Morning Sunrise Chai Rg"/>
    <n v="1"/>
    <n v="1"/>
    <x v="7"/>
    <d v="1899-12-30T13:51:39"/>
    <d v="2023-06-19T00:00:00"/>
    <x v="5"/>
    <x v="7"/>
    <x v="1"/>
    <x v="5"/>
    <n v="2023"/>
    <s v="2.50"/>
    <s v="afternoon"/>
    <s v="high"/>
  </r>
  <r>
    <x v="0"/>
    <x v="1"/>
    <s v="Traditional Blend Chai Lg"/>
    <n v="1"/>
    <n v="4"/>
    <x v="12"/>
    <d v="1899-12-30T13:53:18"/>
    <d v="2023-06-19T00:00:00"/>
    <x v="5"/>
    <x v="12"/>
    <x v="1"/>
    <x v="5"/>
    <n v="2023"/>
    <s v="12.00"/>
    <s v="afternoon"/>
    <s v="high"/>
  </r>
  <r>
    <x v="2"/>
    <x v="1"/>
    <s v="Morning Sunrise Chai Lg"/>
    <n v="1"/>
    <n v="1"/>
    <x v="3"/>
    <d v="1899-12-30T13:53:30"/>
    <d v="2023-06-19T00:00:00"/>
    <x v="5"/>
    <x v="3"/>
    <x v="1"/>
    <x v="5"/>
    <n v="2023"/>
    <s v="4.00"/>
    <s v="afternoon"/>
    <s v="medium_spender"/>
  </r>
  <r>
    <x v="1"/>
    <x v="0"/>
    <s v="Ouro Brasileiro shot"/>
    <n v="1"/>
    <n v="1"/>
    <x v="97"/>
    <d v="1899-12-30T13:54:14"/>
    <d v="2023-06-19T00:00:00"/>
    <x v="5"/>
    <x v="97"/>
    <x v="1"/>
    <x v="5"/>
    <n v="2023"/>
    <s v="2.10"/>
    <s v="afternoon"/>
    <s v="high"/>
  </r>
  <r>
    <x v="1"/>
    <x v="3"/>
    <s v="Ginger Scone"/>
    <n v="1"/>
    <n v="1"/>
    <x v="23"/>
    <d v="1899-12-30T13:54:14"/>
    <d v="2023-06-19T00:00:00"/>
    <x v="5"/>
    <x v="23"/>
    <x v="1"/>
    <x v="5"/>
    <n v="2023"/>
    <s v="3.25"/>
    <s v="afternoon"/>
    <s v="medium_spender"/>
  </r>
  <r>
    <x v="1"/>
    <x v="0"/>
    <s v="Cappuccino"/>
    <n v="1"/>
    <n v="3"/>
    <x v="20"/>
    <d v="1899-12-30T13:57:08"/>
    <d v="2023-06-19T00:00:00"/>
    <x v="5"/>
    <x v="20"/>
    <x v="1"/>
    <x v="5"/>
    <n v="2023"/>
    <s v="11.25"/>
    <s v="afternoon"/>
    <s v="high"/>
  </r>
  <r>
    <x v="1"/>
    <x v="4"/>
    <s v="Hazelnut syrup"/>
    <n v="1"/>
    <n v="2"/>
    <x v="60"/>
    <d v="1899-12-30T13:57:08"/>
    <d v="2023-06-19T00:00:00"/>
    <x v="5"/>
    <x v="60"/>
    <x v="1"/>
    <x v="5"/>
    <n v="2023"/>
    <s v="1.60"/>
    <s v="afternoon"/>
    <s v="low_spender"/>
  </r>
  <r>
    <x v="1"/>
    <x v="6"/>
    <s v="Morning Sunrise Chai"/>
    <n v="1"/>
    <n v="1"/>
    <x v="32"/>
    <d v="1899-12-30T13:58:41"/>
    <d v="2023-06-19T00:00:00"/>
    <x v="5"/>
    <x v="32"/>
    <x v="1"/>
    <x v="5"/>
    <n v="2023"/>
    <s v="9.50"/>
    <s v="afternoon"/>
    <s v="high"/>
  </r>
  <r>
    <x v="0"/>
    <x v="1"/>
    <s v="Lemon Grass Lg"/>
    <n v="1"/>
    <n v="2"/>
    <x v="0"/>
    <d v="1899-12-30T14:00:15"/>
    <d v="2023-06-19T00:00:00"/>
    <x v="7"/>
    <x v="0"/>
    <x v="1"/>
    <x v="5"/>
    <n v="2023"/>
    <s v="6.00"/>
    <s v="afternoon"/>
    <s v="high"/>
  </r>
  <r>
    <x v="2"/>
    <x v="0"/>
    <s v="Ethiopia Rg"/>
    <n v="1"/>
    <n v="2"/>
    <x v="0"/>
    <d v="1899-12-30T14:01:44"/>
    <d v="2023-06-19T00:00:00"/>
    <x v="7"/>
    <x v="0"/>
    <x v="1"/>
    <x v="5"/>
    <n v="2023"/>
    <s v="6.00"/>
    <s v="afternoon"/>
    <s v="high"/>
  </r>
  <r>
    <x v="1"/>
    <x v="1"/>
    <s v="Serenity Green Tea Rg"/>
    <n v="1"/>
    <n v="1"/>
    <x v="7"/>
    <d v="1899-12-30T14:05:45"/>
    <d v="2023-06-19T00:00:00"/>
    <x v="7"/>
    <x v="7"/>
    <x v="1"/>
    <x v="5"/>
    <n v="2023"/>
    <s v="2.50"/>
    <s v="afternoon"/>
    <s v="high"/>
  </r>
  <r>
    <x v="2"/>
    <x v="0"/>
    <s v="Columbian Medium Roast Lg"/>
    <n v="1"/>
    <n v="1"/>
    <x v="4"/>
    <d v="1899-12-30T14:07:04"/>
    <d v="2023-06-19T00:00:00"/>
    <x v="7"/>
    <x v="4"/>
    <x v="1"/>
    <x v="5"/>
    <n v="2023"/>
    <s v="3.00"/>
    <s v="afternoon"/>
    <s v="medium_spender"/>
  </r>
  <r>
    <x v="0"/>
    <x v="0"/>
    <s v="Latte Rg"/>
    <n v="1"/>
    <n v="1"/>
    <x v="27"/>
    <d v="1899-12-30T14:07:26"/>
    <d v="2023-06-19T00:00:00"/>
    <x v="7"/>
    <x v="27"/>
    <x v="1"/>
    <x v="5"/>
    <n v="2023"/>
    <s v="4.25"/>
    <s v="afternoon"/>
    <s v="medium_spender"/>
  </r>
  <r>
    <x v="0"/>
    <x v="4"/>
    <s v="Carmel syrup"/>
    <n v="1"/>
    <n v="6"/>
    <x v="69"/>
    <d v="1899-12-30T14:07:26"/>
    <d v="2023-06-19T00:00:00"/>
    <x v="7"/>
    <x v="69"/>
    <x v="1"/>
    <x v="5"/>
    <n v="2023"/>
    <s v="4.80"/>
    <s v="afternoon"/>
    <s v="medium_spender"/>
  </r>
  <r>
    <x v="0"/>
    <x v="3"/>
    <s v="Scottish Cream Scone "/>
    <n v="1"/>
    <n v="1"/>
    <x v="10"/>
    <d v="1899-12-30T14:07:26"/>
    <d v="2023-06-19T00:00:00"/>
    <x v="7"/>
    <x v="10"/>
    <x v="1"/>
    <x v="5"/>
    <n v="2023"/>
    <s v="4.50"/>
    <s v="afternoon"/>
    <s v="medium_spender"/>
  </r>
  <r>
    <x v="0"/>
    <x v="0"/>
    <s v="Cappuccino"/>
    <n v="1"/>
    <n v="3"/>
    <x v="20"/>
    <d v="1899-12-30T14:12:04"/>
    <d v="2023-06-19T00:00:00"/>
    <x v="7"/>
    <x v="20"/>
    <x v="1"/>
    <x v="5"/>
    <n v="2023"/>
    <s v="11.25"/>
    <s v="afternoon"/>
    <s v="high"/>
  </r>
  <r>
    <x v="0"/>
    <x v="4"/>
    <s v="Hazelnut syrup"/>
    <n v="1"/>
    <n v="1"/>
    <x v="64"/>
    <d v="1899-12-30T14:12:04"/>
    <d v="2023-06-19T00:00:00"/>
    <x v="7"/>
    <x v="64"/>
    <x v="1"/>
    <x v="5"/>
    <n v="2023"/>
    <s v="0.80"/>
    <s v="afternoon"/>
    <s v="low_spender"/>
  </r>
  <r>
    <x v="2"/>
    <x v="1"/>
    <s v="Peppermint Rg"/>
    <n v="1"/>
    <n v="7"/>
    <x v="52"/>
    <d v="1899-12-30T14:12:44"/>
    <d v="2023-06-19T00:00:00"/>
    <x v="7"/>
    <x v="52"/>
    <x v="1"/>
    <x v="5"/>
    <n v="2023"/>
    <s v="17.50"/>
    <s v="afternoon"/>
    <s v="high"/>
  </r>
  <r>
    <x v="2"/>
    <x v="1"/>
    <s v="Peppermint Lg"/>
    <n v="1"/>
    <n v="2"/>
    <x v="0"/>
    <d v="1899-12-30T14:19:00"/>
    <d v="2023-06-19T00:00:00"/>
    <x v="7"/>
    <x v="0"/>
    <x v="1"/>
    <x v="5"/>
    <n v="2023"/>
    <s v="6.00"/>
    <s v="afternoon"/>
    <s v="high"/>
  </r>
  <r>
    <x v="2"/>
    <x v="3"/>
    <s v="Ginger Scone"/>
    <n v="1"/>
    <n v="1"/>
    <x v="23"/>
    <d v="1899-12-30T14:19:00"/>
    <d v="2023-06-19T00:00:00"/>
    <x v="7"/>
    <x v="23"/>
    <x v="1"/>
    <x v="5"/>
    <n v="2023"/>
    <s v="3.25"/>
    <s v="afternoon"/>
    <s v="medium_spender"/>
  </r>
  <r>
    <x v="2"/>
    <x v="8"/>
    <s v="I Need My Bean! T-shirt"/>
    <n v="1"/>
    <n v="1"/>
    <x v="82"/>
    <d v="1899-12-30T14:19:35"/>
    <d v="2023-06-19T00:00:00"/>
    <x v="7"/>
    <x v="82"/>
    <x v="1"/>
    <x v="5"/>
    <n v="2023"/>
    <s v="28.00"/>
    <s v="afternoon"/>
    <s v="high"/>
  </r>
  <r>
    <x v="0"/>
    <x v="0"/>
    <s v="Our Old Time Diner Blend Lg"/>
    <n v="1"/>
    <n v="2"/>
    <x v="0"/>
    <d v="1899-12-30T14:19:51"/>
    <d v="2023-06-19T00:00:00"/>
    <x v="7"/>
    <x v="0"/>
    <x v="1"/>
    <x v="5"/>
    <n v="2023"/>
    <s v="6.00"/>
    <s v="afternoon"/>
    <s v="high"/>
  </r>
  <r>
    <x v="0"/>
    <x v="2"/>
    <s v="Sustainably Grown Organic Rg"/>
    <n v="1"/>
    <n v="2"/>
    <x v="29"/>
    <d v="1899-12-30T14:20:39"/>
    <d v="2023-06-19T00:00:00"/>
    <x v="7"/>
    <x v="29"/>
    <x v="1"/>
    <x v="5"/>
    <n v="2023"/>
    <s v="7.50"/>
    <s v="afternoon"/>
    <s v="high"/>
  </r>
  <r>
    <x v="0"/>
    <x v="3"/>
    <s v="Croissant"/>
    <n v="1"/>
    <n v="1"/>
    <x v="13"/>
    <d v="1899-12-30T14:20:39"/>
    <d v="2023-06-19T00:00:00"/>
    <x v="7"/>
    <x v="13"/>
    <x v="1"/>
    <x v="5"/>
    <n v="2023"/>
    <s v="3.50"/>
    <s v="afternoon"/>
    <s v="medium_spender"/>
  </r>
  <r>
    <x v="1"/>
    <x v="1"/>
    <s v="Spicy Eye Opener Chai Rg"/>
    <n v="1"/>
    <n v="2"/>
    <x v="8"/>
    <d v="1899-12-30T14:20:43"/>
    <d v="2023-06-19T00:00:00"/>
    <x v="7"/>
    <x v="8"/>
    <x v="1"/>
    <x v="5"/>
    <n v="2023"/>
    <s v="5.10"/>
    <s v="afternoon"/>
    <s v="high"/>
  </r>
  <r>
    <x v="0"/>
    <x v="1"/>
    <s v="Traditional Blend Chai Lg"/>
    <n v="1"/>
    <n v="1"/>
    <x v="4"/>
    <d v="1899-12-30T14:22:42"/>
    <d v="2023-06-19T00:00:00"/>
    <x v="7"/>
    <x v="4"/>
    <x v="1"/>
    <x v="5"/>
    <n v="2023"/>
    <s v="3.00"/>
    <s v="afternoon"/>
    <s v="medium_spender"/>
  </r>
  <r>
    <x v="0"/>
    <x v="3"/>
    <s v="Cranberry Scone"/>
    <n v="1"/>
    <n v="1"/>
    <x v="23"/>
    <d v="1899-12-30T14:22:42"/>
    <d v="2023-06-19T00:00:00"/>
    <x v="7"/>
    <x v="23"/>
    <x v="1"/>
    <x v="5"/>
    <n v="2023"/>
    <s v="3.25"/>
    <s v="afternoon"/>
    <s v="medium_spender"/>
  </r>
  <r>
    <x v="2"/>
    <x v="2"/>
    <s v="Dark chocolate Lg"/>
    <n v="1"/>
    <n v="1"/>
    <x v="10"/>
    <d v="1899-12-30T14:23:43"/>
    <d v="2023-06-19T00:00:00"/>
    <x v="7"/>
    <x v="10"/>
    <x v="1"/>
    <x v="5"/>
    <n v="2023"/>
    <s v="4.50"/>
    <s v="afternoon"/>
    <s v="medium_spender"/>
  </r>
  <r>
    <x v="2"/>
    <x v="1"/>
    <s v="English Breakfast Rg"/>
    <n v="1"/>
    <n v="2"/>
    <x v="19"/>
    <d v="1899-12-30T14:23:44"/>
    <d v="2023-06-19T00:00:00"/>
    <x v="7"/>
    <x v="19"/>
    <x v="1"/>
    <x v="5"/>
    <n v="2023"/>
    <s v="5.00"/>
    <s v="afternoon"/>
    <s v="medium_spender"/>
  </r>
  <r>
    <x v="2"/>
    <x v="2"/>
    <s v="Sustainably Grown Organic Rg"/>
    <n v="1"/>
    <n v="2"/>
    <x v="29"/>
    <d v="1899-12-30T14:25:42"/>
    <d v="2023-06-19T00:00:00"/>
    <x v="7"/>
    <x v="29"/>
    <x v="1"/>
    <x v="5"/>
    <n v="2023"/>
    <s v="7.50"/>
    <s v="afternoon"/>
    <s v="high"/>
  </r>
  <r>
    <x v="0"/>
    <x v="0"/>
    <s v="Columbian Medium Roast Lg"/>
    <n v="1"/>
    <n v="2"/>
    <x v="0"/>
    <d v="1899-12-30T14:31:48"/>
    <d v="2023-06-19T00:00:00"/>
    <x v="7"/>
    <x v="0"/>
    <x v="1"/>
    <x v="5"/>
    <n v="2023"/>
    <s v="6.00"/>
    <s v="afternoon"/>
    <s v="high"/>
  </r>
  <r>
    <x v="2"/>
    <x v="0"/>
    <s v="Latte Rg"/>
    <n v="1"/>
    <n v="2"/>
    <x v="17"/>
    <d v="1899-12-30T14:32:07"/>
    <d v="2023-06-19T00:00:00"/>
    <x v="7"/>
    <x v="17"/>
    <x v="1"/>
    <x v="5"/>
    <n v="2023"/>
    <s v="8.50"/>
    <s v="afternoon"/>
    <s v="high"/>
  </r>
  <r>
    <x v="2"/>
    <x v="4"/>
    <s v="Hazelnut syrup"/>
    <n v="1"/>
    <n v="1"/>
    <x v="64"/>
    <d v="1899-12-30T14:32:07"/>
    <d v="2023-06-19T00:00:00"/>
    <x v="7"/>
    <x v="64"/>
    <x v="1"/>
    <x v="5"/>
    <n v="2023"/>
    <s v="0.80"/>
    <s v="afternoon"/>
    <s v="low_spender"/>
  </r>
  <r>
    <x v="2"/>
    <x v="0"/>
    <s v="Espresso shot"/>
    <n v="1"/>
    <n v="2"/>
    <x v="0"/>
    <d v="1899-12-30T14:33:19"/>
    <d v="2023-06-19T00:00:00"/>
    <x v="7"/>
    <x v="0"/>
    <x v="1"/>
    <x v="5"/>
    <n v="2023"/>
    <s v="6.00"/>
    <s v="afternoon"/>
    <s v="high"/>
  </r>
  <r>
    <x v="1"/>
    <x v="1"/>
    <s v="Morning Sunrise Chai Lg"/>
    <n v="1"/>
    <n v="1"/>
    <x v="3"/>
    <d v="1899-12-30T14:33:46"/>
    <d v="2023-06-19T00:00:00"/>
    <x v="7"/>
    <x v="3"/>
    <x v="1"/>
    <x v="5"/>
    <n v="2023"/>
    <s v="4.00"/>
    <s v="afternoon"/>
    <s v="medium_spender"/>
  </r>
  <r>
    <x v="2"/>
    <x v="5"/>
    <s v="Brazilian - Organic"/>
    <n v="1"/>
    <n v="1"/>
    <x v="45"/>
    <d v="1899-12-30T14:34:34"/>
    <d v="2023-06-19T00:00:00"/>
    <x v="7"/>
    <x v="45"/>
    <x v="1"/>
    <x v="5"/>
    <n v="2023"/>
    <s v="18.00"/>
    <s v="afternoon"/>
    <s v="high"/>
  </r>
  <r>
    <x v="1"/>
    <x v="1"/>
    <s v="Peppermint Rg"/>
    <n v="1"/>
    <n v="1"/>
    <x v="7"/>
    <d v="1899-12-30T14:35:16"/>
    <d v="2023-06-19T00:00:00"/>
    <x v="7"/>
    <x v="7"/>
    <x v="1"/>
    <x v="5"/>
    <n v="2023"/>
    <s v="2.50"/>
    <s v="afternoon"/>
    <s v="high"/>
  </r>
  <r>
    <x v="0"/>
    <x v="1"/>
    <s v="Serenity Green Tea Rg"/>
    <n v="1"/>
    <n v="1"/>
    <x v="7"/>
    <d v="1899-12-30T14:35:24"/>
    <d v="2023-06-19T00:00:00"/>
    <x v="7"/>
    <x v="7"/>
    <x v="1"/>
    <x v="5"/>
    <n v="2023"/>
    <s v="2.50"/>
    <s v="afternoon"/>
    <s v="high"/>
  </r>
  <r>
    <x v="0"/>
    <x v="0"/>
    <s v="Our Old Time Diner Blend Rg"/>
    <n v="1"/>
    <n v="1"/>
    <x v="7"/>
    <d v="1899-12-30T14:35:49"/>
    <d v="2023-06-19T00:00:00"/>
    <x v="7"/>
    <x v="7"/>
    <x v="1"/>
    <x v="5"/>
    <n v="2023"/>
    <s v="2.50"/>
    <s v="afternoon"/>
    <s v="high"/>
  </r>
  <r>
    <x v="2"/>
    <x v="0"/>
    <s v="Our Old Time Diner Blend Lg"/>
    <n v="1"/>
    <n v="3"/>
    <x v="2"/>
    <d v="1899-12-30T14:37:52"/>
    <d v="2023-06-19T00:00:00"/>
    <x v="7"/>
    <x v="2"/>
    <x v="1"/>
    <x v="5"/>
    <n v="2023"/>
    <s v="9.00"/>
    <s v="afternoon"/>
    <s v="high"/>
  </r>
  <r>
    <x v="1"/>
    <x v="0"/>
    <s v="Ouro Brasileiro shot"/>
    <n v="1"/>
    <n v="2"/>
    <x v="98"/>
    <d v="1899-12-30T14:38:34"/>
    <d v="2023-06-19T00:00:00"/>
    <x v="7"/>
    <x v="98"/>
    <x v="1"/>
    <x v="5"/>
    <n v="2023"/>
    <s v="4.20"/>
    <s v="afternoon"/>
    <s v="medium_spender"/>
  </r>
  <r>
    <x v="1"/>
    <x v="3"/>
    <s v="Ginger Scone"/>
    <n v="1"/>
    <n v="2"/>
    <x v="47"/>
    <d v="1899-12-30T14:38:34"/>
    <d v="2023-06-19T00:00:00"/>
    <x v="7"/>
    <x v="47"/>
    <x v="1"/>
    <x v="5"/>
    <n v="2023"/>
    <s v="6.50"/>
    <s v="afternoon"/>
    <s v="high"/>
  </r>
  <r>
    <x v="2"/>
    <x v="0"/>
    <s v="Ethiopia Lg"/>
    <n v="1"/>
    <n v="2"/>
    <x v="5"/>
    <d v="1899-12-30T14:38:47"/>
    <d v="2023-06-19T00:00:00"/>
    <x v="7"/>
    <x v="5"/>
    <x v="1"/>
    <x v="5"/>
    <n v="2023"/>
    <s v="7.00"/>
    <s v="afternoon"/>
    <s v="high"/>
  </r>
  <r>
    <x v="2"/>
    <x v="3"/>
    <s v="Chocolate Chip Biscotti"/>
    <n v="1"/>
    <n v="1"/>
    <x v="13"/>
    <d v="1899-12-30T14:38:47"/>
    <d v="2023-06-19T00:00:00"/>
    <x v="7"/>
    <x v="13"/>
    <x v="1"/>
    <x v="5"/>
    <n v="2023"/>
    <s v="3.50"/>
    <s v="afternoon"/>
    <s v="medium_spender"/>
  </r>
  <r>
    <x v="2"/>
    <x v="1"/>
    <s v="Traditional Blend Chai Lg"/>
    <n v="1"/>
    <n v="1"/>
    <x v="4"/>
    <d v="1899-12-30T14:44:36"/>
    <d v="2023-06-19T00:00:00"/>
    <x v="7"/>
    <x v="4"/>
    <x v="1"/>
    <x v="5"/>
    <n v="2023"/>
    <s v="3.00"/>
    <s v="afternoon"/>
    <s v="medium_spender"/>
  </r>
  <r>
    <x v="0"/>
    <x v="1"/>
    <s v="Earl Grey Lg"/>
    <n v="1"/>
    <n v="2"/>
    <x v="0"/>
    <d v="1899-12-30T14:47:43"/>
    <d v="2023-06-19T00:00:00"/>
    <x v="7"/>
    <x v="0"/>
    <x v="1"/>
    <x v="5"/>
    <n v="2023"/>
    <s v="6.00"/>
    <s v="afternoon"/>
    <s v="high"/>
  </r>
  <r>
    <x v="2"/>
    <x v="0"/>
    <s v="Jamaican Coffee River Lg"/>
    <n v="1"/>
    <n v="1"/>
    <x v="6"/>
    <d v="1899-12-30T14:48:52"/>
    <d v="2023-06-19T00:00:00"/>
    <x v="7"/>
    <x v="6"/>
    <x v="1"/>
    <x v="5"/>
    <n v="2023"/>
    <s v="3.75"/>
    <s v="afternoon"/>
    <s v="medium_spender"/>
  </r>
  <r>
    <x v="2"/>
    <x v="2"/>
    <s v="Sustainably Grown Organic Lg"/>
    <n v="1"/>
    <n v="2"/>
    <x v="32"/>
    <d v="1899-12-30T14:52:15"/>
    <d v="2023-06-19T00:00:00"/>
    <x v="7"/>
    <x v="32"/>
    <x v="1"/>
    <x v="5"/>
    <n v="2023"/>
    <s v="9.50"/>
    <s v="afternoon"/>
    <s v="high"/>
  </r>
  <r>
    <x v="2"/>
    <x v="0"/>
    <s v="Columbian Medium Roast Rg"/>
    <n v="1"/>
    <n v="1"/>
    <x v="7"/>
    <d v="1899-12-30T14:54:06"/>
    <d v="2023-06-19T00:00:00"/>
    <x v="7"/>
    <x v="7"/>
    <x v="1"/>
    <x v="5"/>
    <n v="2023"/>
    <s v="2.50"/>
    <s v="afternoon"/>
    <s v="high"/>
  </r>
  <r>
    <x v="2"/>
    <x v="1"/>
    <s v="Peppermint Lg"/>
    <n v="1"/>
    <n v="2"/>
    <x v="0"/>
    <d v="1899-12-30T15:00:09"/>
    <d v="2023-06-19T00:00:00"/>
    <x v="8"/>
    <x v="0"/>
    <x v="1"/>
    <x v="5"/>
    <n v="2023"/>
    <s v="6.00"/>
    <s v="afternoon"/>
    <s v="high"/>
  </r>
  <r>
    <x v="2"/>
    <x v="3"/>
    <s v="Oatmeal Scone"/>
    <n v="1"/>
    <n v="1"/>
    <x v="4"/>
    <d v="1899-12-30T15:00:09"/>
    <d v="2023-06-19T00:00:00"/>
    <x v="8"/>
    <x v="4"/>
    <x v="1"/>
    <x v="5"/>
    <n v="2023"/>
    <s v="3.00"/>
    <s v="afternoon"/>
    <s v="medium_spender"/>
  </r>
  <r>
    <x v="0"/>
    <x v="0"/>
    <s v="Jamaican Coffee River Sm"/>
    <n v="1"/>
    <n v="1"/>
    <x v="37"/>
    <d v="1899-12-30T15:00:32"/>
    <d v="2023-06-19T00:00:00"/>
    <x v="8"/>
    <x v="37"/>
    <x v="1"/>
    <x v="5"/>
    <n v="2023"/>
    <s v="2.45"/>
    <s v="afternoon"/>
    <s v="high"/>
  </r>
  <r>
    <x v="0"/>
    <x v="0"/>
    <s v="Columbian Medium Roast Sm"/>
    <n v="1"/>
    <n v="2"/>
    <x v="3"/>
    <d v="1899-12-30T15:02:37"/>
    <d v="2023-06-19T00:00:00"/>
    <x v="8"/>
    <x v="3"/>
    <x v="1"/>
    <x v="5"/>
    <n v="2023"/>
    <s v="4.00"/>
    <s v="afternoon"/>
    <s v="medium_spender"/>
  </r>
  <r>
    <x v="1"/>
    <x v="2"/>
    <s v="Sustainably Grown Organic Rg"/>
    <n v="1"/>
    <n v="1"/>
    <x v="6"/>
    <d v="1899-12-30T15:02:44"/>
    <d v="2023-06-19T00:00:00"/>
    <x v="8"/>
    <x v="6"/>
    <x v="1"/>
    <x v="5"/>
    <n v="2023"/>
    <s v="3.75"/>
    <s v="afternoon"/>
    <s v="medium_spender"/>
  </r>
  <r>
    <x v="0"/>
    <x v="0"/>
    <s v="Our Old Time Diner Blend Sm"/>
    <n v="1"/>
    <n v="2"/>
    <x v="3"/>
    <d v="1899-12-30T15:03:33"/>
    <d v="2023-06-19T00:00:00"/>
    <x v="8"/>
    <x v="3"/>
    <x v="1"/>
    <x v="5"/>
    <n v="2023"/>
    <s v="4.00"/>
    <s v="afternoon"/>
    <s v="medium_spender"/>
  </r>
  <r>
    <x v="0"/>
    <x v="0"/>
    <s v="Ouro Brasileiro shot"/>
    <n v="1"/>
    <n v="2"/>
    <x v="0"/>
    <d v="1899-12-30T15:03:36"/>
    <d v="2023-06-19T00:00:00"/>
    <x v="8"/>
    <x v="0"/>
    <x v="1"/>
    <x v="5"/>
    <n v="2023"/>
    <s v="6.00"/>
    <s v="afternoon"/>
    <s v="high"/>
  </r>
  <r>
    <x v="0"/>
    <x v="0"/>
    <s v="Espresso shot"/>
    <n v="1"/>
    <n v="1"/>
    <x v="4"/>
    <d v="1899-12-30T15:04:26"/>
    <d v="2023-06-19T00:00:00"/>
    <x v="8"/>
    <x v="4"/>
    <x v="1"/>
    <x v="5"/>
    <n v="2023"/>
    <s v="3.00"/>
    <s v="afternoon"/>
    <s v="medium_spender"/>
  </r>
  <r>
    <x v="0"/>
    <x v="4"/>
    <s v="Hazelnut syrup"/>
    <n v="1"/>
    <n v="1"/>
    <x v="64"/>
    <d v="1899-12-30T15:04:26"/>
    <d v="2023-06-19T00:00:00"/>
    <x v="8"/>
    <x v="64"/>
    <x v="1"/>
    <x v="5"/>
    <n v="2023"/>
    <s v="0.80"/>
    <s v="afternoon"/>
    <s v="low_spender"/>
  </r>
  <r>
    <x v="0"/>
    <x v="0"/>
    <s v="Jamaican Coffee River Lg"/>
    <n v="1"/>
    <n v="5"/>
    <x v="65"/>
    <d v="1899-12-30T15:06:03"/>
    <d v="2023-06-19T00:00:00"/>
    <x v="8"/>
    <x v="65"/>
    <x v="1"/>
    <x v="5"/>
    <n v="2023"/>
    <s v="18.75"/>
    <s v="afternoon"/>
    <s v="high"/>
  </r>
  <r>
    <x v="0"/>
    <x v="3"/>
    <s v="Croissant"/>
    <n v="1"/>
    <n v="1"/>
    <x v="13"/>
    <d v="1899-12-30T15:06:03"/>
    <d v="2023-06-19T00:00:00"/>
    <x v="8"/>
    <x v="13"/>
    <x v="1"/>
    <x v="5"/>
    <n v="2023"/>
    <s v="3.50"/>
    <s v="afternoon"/>
    <s v="medium_spender"/>
  </r>
  <r>
    <x v="1"/>
    <x v="0"/>
    <s v="Latte"/>
    <n v="1"/>
    <n v="1"/>
    <x v="6"/>
    <d v="1899-12-30T15:06:54"/>
    <d v="2023-06-19T00:00:00"/>
    <x v="8"/>
    <x v="6"/>
    <x v="1"/>
    <x v="5"/>
    <n v="2023"/>
    <s v="3.75"/>
    <s v="afternoon"/>
    <s v="medium_spender"/>
  </r>
  <r>
    <x v="1"/>
    <x v="4"/>
    <s v="Chocolate syrup"/>
    <n v="1"/>
    <n v="1"/>
    <x v="64"/>
    <d v="1899-12-30T15:06:54"/>
    <d v="2023-06-19T00:00:00"/>
    <x v="8"/>
    <x v="64"/>
    <x v="1"/>
    <x v="5"/>
    <n v="2023"/>
    <s v="0.80"/>
    <s v="afternoon"/>
    <s v="low_spender"/>
  </r>
  <r>
    <x v="1"/>
    <x v="1"/>
    <s v="Morning Sunrise Chai Lg"/>
    <n v="1"/>
    <n v="1"/>
    <x v="3"/>
    <d v="1899-12-30T15:08:26"/>
    <d v="2023-06-19T00:00:00"/>
    <x v="8"/>
    <x v="3"/>
    <x v="1"/>
    <x v="5"/>
    <n v="2023"/>
    <s v="4.00"/>
    <s v="afternoon"/>
    <s v="medium_spender"/>
  </r>
  <r>
    <x v="1"/>
    <x v="3"/>
    <s v="Croissant"/>
    <n v="1"/>
    <n v="1"/>
    <x v="13"/>
    <d v="1899-12-30T15:08:26"/>
    <d v="2023-06-19T00:00:00"/>
    <x v="8"/>
    <x v="13"/>
    <x v="1"/>
    <x v="5"/>
    <n v="2023"/>
    <s v="3.50"/>
    <s v="afternoon"/>
    <s v="medium_spender"/>
  </r>
  <r>
    <x v="2"/>
    <x v="0"/>
    <s v="Our Old Time Diner Blend Sm"/>
    <n v="1"/>
    <n v="1"/>
    <x v="16"/>
    <d v="1899-12-30T15:08:45"/>
    <d v="2023-06-19T00:00:00"/>
    <x v="8"/>
    <x v="16"/>
    <x v="1"/>
    <x v="5"/>
    <n v="2023"/>
    <s v="2.00"/>
    <s v="afternoon"/>
    <s v="low_spender"/>
  </r>
  <r>
    <x v="0"/>
    <x v="0"/>
    <s v="Ethiopia Sm"/>
    <n v="1"/>
    <n v="1"/>
    <x v="30"/>
    <d v="1899-12-30T15:09:47"/>
    <d v="2023-06-19T00:00:00"/>
    <x v="8"/>
    <x v="30"/>
    <x v="1"/>
    <x v="5"/>
    <n v="2023"/>
    <s v="2.20"/>
    <s v="afternoon"/>
    <s v="high"/>
  </r>
  <r>
    <x v="0"/>
    <x v="0"/>
    <s v="Ethiopia Lg"/>
    <n v="1"/>
    <n v="1"/>
    <x v="13"/>
    <d v="1899-12-30T15:10:26"/>
    <d v="2023-06-19T00:00:00"/>
    <x v="8"/>
    <x v="13"/>
    <x v="1"/>
    <x v="5"/>
    <n v="2023"/>
    <s v="3.50"/>
    <s v="afternoon"/>
    <s v="medium_spender"/>
  </r>
  <r>
    <x v="2"/>
    <x v="0"/>
    <s v="Ethiopia Sm"/>
    <n v="1"/>
    <n v="1"/>
    <x v="30"/>
    <d v="1899-12-30T15:12:10"/>
    <d v="2023-06-19T00:00:00"/>
    <x v="8"/>
    <x v="30"/>
    <x v="1"/>
    <x v="5"/>
    <n v="2023"/>
    <s v="2.20"/>
    <s v="afternoon"/>
    <s v="high"/>
  </r>
  <r>
    <x v="0"/>
    <x v="1"/>
    <s v="Traditional Blend Chai Rg"/>
    <n v="1"/>
    <n v="2"/>
    <x v="19"/>
    <d v="1899-12-30T15:15:20"/>
    <d v="2023-06-19T00:00:00"/>
    <x v="8"/>
    <x v="19"/>
    <x v="1"/>
    <x v="5"/>
    <n v="2023"/>
    <s v="5.00"/>
    <s v="afternoon"/>
    <s v="medium_spender"/>
  </r>
  <r>
    <x v="0"/>
    <x v="3"/>
    <s v="Scottish Cream Scone "/>
    <n v="1"/>
    <n v="1"/>
    <x v="10"/>
    <d v="1899-12-30T15:15:20"/>
    <d v="2023-06-19T00:00:00"/>
    <x v="8"/>
    <x v="10"/>
    <x v="1"/>
    <x v="5"/>
    <n v="2023"/>
    <s v="4.50"/>
    <s v="afternoon"/>
    <s v="medium_spender"/>
  </r>
  <r>
    <x v="1"/>
    <x v="0"/>
    <s v="Columbian Medium Roast Rg"/>
    <n v="1"/>
    <n v="3"/>
    <x v="29"/>
    <d v="1899-12-30T15:17:26"/>
    <d v="2023-06-19T00:00:00"/>
    <x v="8"/>
    <x v="29"/>
    <x v="1"/>
    <x v="5"/>
    <n v="2023"/>
    <s v="7.50"/>
    <s v="afternoon"/>
    <s v="high"/>
  </r>
  <r>
    <x v="1"/>
    <x v="6"/>
    <s v="Morning Sunrise Chai"/>
    <n v="1"/>
    <n v="1"/>
    <x v="32"/>
    <d v="1899-12-30T15:17:26"/>
    <d v="2023-06-19T00:00:00"/>
    <x v="8"/>
    <x v="32"/>
    <x v="1"/>
    <x v="5"/>
    <n v="2023"/>
    <s v="9.50"/>
    <s v="afternoon"/>
    <s v="high"/>
  </r>
  <r>
    <x v="0"/>
    <x v="5"/>
    <s v="Brazilian - Organic"/>
    <n v="1"/>
    <n v="1"/>
    <x v="45"/>
    <d v="1899-12-30T15:18:36"/>
    <d v="2023-06-19T00:00:00"/>
    <x v="8"/>
    <x v="45"/>
    <x v="1"/>
    <x v="5"/>
    <n v="2023"/>
    <s v="18.00"/>
    <s v="afternoon"/>
    <s v="high"/>
  </r>
  <r>
    <x v="0"/>
    <x v="1"/>
    <s v="English Breakfast Rg"/>
    <n v="1"/>
    <n v="1"/>
    <x v="7"/>
    <d v="1899-12-30T15:20:53"/>
    <d v="2023-06-19T00:00:00"/>
    <x v="8"/>
    <x v="7"/>
    <x v="1"/>
    <x v="5"/>
    <n v="2023"/>
    <s v="2.50"/>
    <s v="afternoon"/>
    <s v="high"/>
  </r>
  <r>
    <x v="2"/>
    <x v="2"/>
    <s v="Sustainably Grown Organic Rg"/>
    <n v="1"/>
    <n v="2"/>
    <x v="29"/>
    <d v="1899-12-30T15:21:26"/>
    <d v="2023-06-19T00:00:00"/>
    <x v="8"/>
    <x v="29"/>
    <x v="1"/>
    <x v="5"/>
    <n v="2023"/>
    <s v="7.50"/>
    <s v="afternoon"/>
    <s v="high"/>
  </r>
  <r>
    <x v="0"/>
    <x v="8"/>
    <s v="I Need My Bean! Latte cup"/>
    <n v="1"/>
    <n v="1"/>
    <x v="48"/>
    <d v="1899-12-30T15:27:37"/>
    <d v="2023-06-19T00:00:00"/>
    <x v="8"/>
    <x v="48"/>
    <x v="1"/>
    <x v="5"/>
    <n v="2023"/>
    <s v="14.00"/>
    <s v="afternoon"/>
    <s v="high"/>
  </r>
  <r>
    <x v="0"/>
    <x v="1"/>
    <s v="Spicy Eye Opener Chai Rg"/>
    <n v="1"/>
    <n v="1"/>
    <x v="9"/>
    <d v="1899-12-30T15:31:34"/>
    <d v="2023-06-19T00:00:00"/>
    <x v="8"/>
    <x v="9"/>
    <x v="1"/>
    <x v="5"/>
    <n v="2023"/>
    <s v="2.55"/>
    <s v="afternoon"/>
    <s v="high"/>
  </r>
  <r>
    <x v="0"/>
    <x v="3"/>
    <s v="Chocolate Chip Biscotti"/>
    <n v="1"/>
    <n v="1"/>
    <x v="13"/>
    <d v="1899-12-30T15:31:34"/>
    <d v="2023-06-19T00:00:00"/>
    <x v="8"/>
    <x v="13"/>
    <x v="1"/>
    <x v="5"/>
    <n v="2023"/>
    <s v="3.50"/>
    <s v="afternoon"/>
    <s v="medium_spender"/>
  </r>
  <r>
    <x v="1"/>
    <x v="0"/>
    <s v="Ouro Brasileiro shot"/>
    <n v="1"/>
    <n v="2"/>
    <x v="98"/>
    <d v="1899-12-30T15:31:41"/>
    <d v="2023-06-19T00:00:00"/>
    <x v="8"/>
    <x v="98"/>
    <x v="1"/>
    <x v="5"/>
    <n v="2023"/>
    <s v="4.20"/>
    <s v="afternoon"/>
    <s v="medium_spender"/>
  </r>
  <r>
    <x v="1"/>
    <x v="3"/>
    <s v="Ginger Scone"/>
    <n v="1"/>
    <n v="2"/>
    <x v="47"/>
    <d v="1899-12-30T15:31:41"/>
    <d v="2023-06-19T00:00:00"/>
    <x v="8"/>
    <x v="47"/>
    <x v="1"/>
    <x v="5"/>
    <n v="2023"/>
    <s v="6.50"/>
    <s v="afternoon"/>
    <s v="high"/>
  </r>
  <r>
    <x v="0"/>
    <x v="1"/>
    <s v="Spicy Eye Opener Chai Lg"/>
    <n v="1"/>
    <n v="3"/>
    <x v="41"/>
    <d v="1899-12-30T15:33:05"/>
    <d v="2023-06-19T00:00:00"/>
    <x v="8"/>
    <x v="41"/>
    <x v="1"/>
    <x v="5"/>
    <n v="2023"/>
    <s v="9.30"/>
    <s v="afternoon"/>
    <s v="high"/>
  </r>
  <r>
    <x v="1"/>
    <x v="0"/>
    <s v="Ethiopia Lg"/>
    <n v="1"/>
    <n v="2"/>
    <x v="5"/>
    <d v="1899-12-30T15:33:20"/>
    <d v="2023-06-19T00:00:00"/>
    <x v="8"/>
    <x v="5"/>
    <x v="1"/>
    <x v="5"/>
    <n v="2023"/>
    <s v="7.00"/>
    <s v="afternoon"/>
    <s v="high"/>
  </r>
  <r>
    <x v="1"/>
    <x v="3"/>
    <s v="Chocolate Croissant"/>
    <n v="1"/>
    <n v="1"/>
    <x v="6"/>
    <d v="1899-12-30T15:33:20"/>
    <d v="2023-06-19T00:00:00"/>
    <x v="8"/>
    <x v="6"/>
    <x v="1"/>
    <x v="5"/>
    <n v="2023"/>
    <s v="3.75"/>
    <s v="afternoon"/>
    <s v="medium_spender"/>
  </r>
  <r>
    <x v="1"/>
    <x v="1"/>
    <s v="Lemon Grass Lg"/>
    <n v="1"/>
    <n v="1"/>
    <x v="4"/>
    <d v="1899-12-30T15:34:18"/>
    <d v="2023-06-19T00:00:00"/>
    <x v="8"/>
    <x v="4"/>
    <x v="1"/>
    <x v="5"/>
    <n v="2023"/>
    <s v="3.00"/>
    <s v="afternoon"/>
    <s v="medium_spender"/>
  </r>
  <r>
    <x v="1"/>
    <x v="1"/>
    <s v="Spicy Eye Opener Chai Rg"/>
    <n v="1"/>
    <n v="1"/>
    <x v="9"/>
    <d v="1899-12-30T15:34:45"/>
    <d v="2023-06-19T00:00:00"/>
    <x v="8"/>
    <x v="9"/>
    <x v="1"/>
    <x v="5"/>
    <n v="2023"/>
    <s v="2.55"/>
    <s v="afternoon"/>
    <s v="high"/>
  </r>
  <r>
    <x v="1"/>
    <x v="1"/>
    <s v="Morning Sunrise Chai Rg"/>
    <n v="1"/>
    <n v="3"/>
    <x v="29"/>
    <d v="1899-12-30T15:36:12"/>
    <d v="2023-06-19T00:00:00"/>
    <x v="8"/>
    <x v="29"/>
    <x v="1"/>
    <x v="5"/>
    <n v="2023"/>
    <s v="7.50"/>
    <s v="afternoon"/>
    <s v="high"/>
  </r>
  <r>
    <x v="1"/>
    <x v="2"/>
    <s v="Sustainably Grown Organic Lg"/>
    <n v="1"/>
    <n v="2"/>
    <x v="32"/>
    <d v="1899-12-30T15:36:19"/>
    <d v="2023-06-19T00:00:00"/>
    <x v="8"/>
    <x v="32"/>
    <x v="1"/>
    <x v="5"/>
    <n v="2023"/>
    <s v="9.50"/>
    <s v="afternoon"/>
    <s v="high"/>
  </r>
  <r>
    <x v="2"/>
    <x v="0"/>
    <s v="Cappuccino Lg"/>
    <n v="1"/>
    <n v="2"/>
    <x v="17"/>
    <d v="1899-12-30T15:37:03"/>
    <d v="2023-06-19T00:00:00"/>
    <x v="8"/>
    <x v="17"/>
    <x v="1"/>
    <x v="5"/>
    <n v="2023"/>
    <s v="8.50"/>
    <s v="afternoon"/>
    <s v="high"/>
  </r>
  <r>
    <x v="2"/>
    <x v="4"/>
    <s v="Chocolate syrup"/>
    <n v="1"/>
    <n v="2"/>
    <x v="60"/>
    <d v="1899-12-30T15:37:03"/>
    <d v="2023-06-19T00:00:00"/>
    <x v="8"/>
    <x v="60"/>
    <x v="1"/>
    <x v="5"/>
    <n v="2023"/>
    <s v="1.60"/>
    <s v="afternoon"/>
    <s v="low_spender"/>
  </r>
  <r>
    <x v="2"/>
    <x v="0"/>
    <s v="Jamaican Coffee River Lg"/>
    <n v="1"/>
    <n v="1"/>
    <x v="6"/>
    <d v="1899-12-30T15:40:01"/>
    <d v="2023-06-19T00:00:00"/>
    <x v="8"/>
    <x v="6"/>
    <x v="1"/>
    <x v="5"/>
    <n v="2023"/>
    <s v="3.75"/>
    <s v="afternoon"/>
    <s v="medium_spender"/>
  </r>
  <r>
    <x v="0"/>
    <x v="0"/>
    <s v="Our Old Time Diner Blend Lg"/>
    <n v="1"/>
    <n v="1"/>
    <x v="4"/>
    <d v="1899-12-30T15:43:12"/>
    <d v="2023-06-19T00:00:00"/>
    <x v="8"/>
    <x v="4"/>
    <x v="1"/>
    <x v="5"/>
    <n v="2023"/>
    <s v="3.00"/>
    <s v="afternoon"/>
    <s v="medium_spender"/>
  </r>
  <r>
    <x v="2"/>
    <x v="1"/>
    <s v="Earl Grey Rg"/>
    <n v="1"/>
    <n v="2"/>
    <x v="19"/>
    <d v="1899-12-30T15:46:20"/>
    <d v="2023-06-19T00:00:00"/>
    <x v="8"/>
    <x v="19"/>
    <x v="1"/>
    <x v="5"/>
    <n v="2023"/>
    <s v="5.00"/>
    <s v="afternoon"/>
    <s v="medium_spender"/>
  </r>
  <r>
    <x v="2"/>
    <x v="0"/>
    <s v="Jamaican Coffee River Rg"/>
    <n v="1"/>
    <n v="2"/>
    <x v="18"/>
    <d v="1899-12-30T15:48:20"/>
    <d v="2023-06-19T00:00:00"/>
    <x v="8"/>
    <x v="18"/>
    <x v="1"/>
    <x v="5"/>
    <n v="2023"/>
    <s v="6.20"/>
    <s v="afternoon"/>
    <s v="high"/>
  </r>
  <r>
    <x v="1"/>
    <x v="0"/>
    <s v="Columbian Medium Roast Lg"/>
    <n v="1"/>
    <n v="1"/>
    <x v="4"/>
    <d v="1899-12-30T15:48:53"/>
    <d v="2023-06-19T00:00:00"/>
    <x v="8"/>
    <x v="4"/>
    <x v="1"/>
    <x v="5"/>
    <n v="2023"/>
    <s v="3.00"/>
    <s v="afternoon"/>
    <s v="medium_spender"/>
  </r>
  <r>
    <x v="1"/>
    <x v="1"/>
    <s v="Earl Grey Rg"/>
    <n v="1"/>
    <n v="2"/>
    <x v="19"/>
    <d v="1899-12-30T15:52:14"/>
    <d v="2023-06-19T00:00:00"/>
    <x v="8"/>
    <x v="19"/>
    <x v="1"/>
    <x v="5"/>
    <n v="2023"/>
    <s v="5.00"/>
    <s v="afternoon"/>
    <s v="medium_spender"/>
  </r>
  <r>
    <x v="1"/>
    <x v="1"/>
    <s v="Spicy Eye Opener Chai Lg"/>
    <n v="1"/>
    <n v="3"/>
    <x v="41"/>
    <d v="1899-12-30T15:54:51"/>
    <d v="2023-06-19T00:00:00"/>
    <x v="8"/>
    <x v="41"/>
    <x v="1"/>
    <x v="5"/>
    <n v="2023"/>
    <s v="9.30"/>
    <s v="afternoon"/>
    <s v="high"/>
  </r>
  <r>
    <x v="1"/>
    <x v="1"/>
    <s v="Peppermint Lg"/>
    <n v="1"/>
    <n v="2"/>
    <x v="0"/>
    <d v="1899-12-30T15:55:10"/>
    <d v="2023-06-19T00:00:00"/>
    <x v="8"/>
    <x v="0"/>
    <x v="1"/>
    <x v="5"/>
    <n v="2023"/>
    <s v="6.00"/>
    <s v="afternoon"/>
    <s v="high"/>
  </r>
  <r>
    <x v="2"/>
    <x v="1"/>
    <s v="Morning Sunrise Chai Lg"/>
    <n v="1"/>
    <n v="1"/>
    <x v="3"/>
    <d v="1899-12-30T15:58:21"/>
    <d v="2023-06-19T00:00:00"/>
    <x v="8"/>
    <x v="3"/>
    <x v="1"/>
    <x v="5"/>
    <n v="2023"/>
    <s v="4.00"/>
    <s v="afternoon"/>
    <s v="medium_spender"/>
  </r>
  <r>
    <x v="2"/>
    <x v="1"/>
    <s v="Lemon Grass Lg"/>
    <n v="1"/>
    <n v="1"/>
    <x v="4"/>
    <d v="1899-12-30T15:58:55"/>
    <d v="2023-06-19T00:00:00"/>
    <x v="8"/>
    <x v="4"/>
    <x v="1"/>
    <x v="5"/>
    <n v="2023"/>
    <s v="3.00"/>
    <s v="afternoon"/>
    <s v="medium_spender"/>
  </r>
  <r>
    <x v="1"/>
    <x v="1"/>
    <s v="Lemon Grass Lg"/>
    <n v="1"/>
    <n v="2"/>
    <x v="0"/>
    <d v="1899-12-30T16:02:10"/>
    <d v="2023-06-19T00:00:00"/>
    <x v="9"/>
    <x v="0"/>
    <x v="1"/>
    <x v="5"/>
    <n v="2023"/>
    <s v="6.00"/>
    <s v="evening"/>
    <s v="high"/>
  </r>
  <r>
    <x v="0"/>
    <x v="1"/>
    <s v="English Breakfast Lg"/>
    <n v="1"/>
    <n v="2"/>
    <x v="0"/>
    <d v="1899-12-30T16:05:39"/>
    <d v="2023-06-19T00:00:00"/>
    <x v="9"/>
    <x v="0"/>
    <x v="1"/>
    <x v="5"/>
    <n v="2023"/>
    <s v="6.00"/>
    <s v="evening"/>
    <s v="high"/>
  </r>
  <r>
    <x v="0"/>
    <x v="3"/>
    <s v="Chocolate Chip Biscotti"/>
    <n v="1"/>
    <n v="1"/>
    <x v="13"/>
    <d v="1899-12-30T16:05:39"/>
    <d v="2023-06-19T00:00:00"/>
    <x v="9"/>
    <x v="13"/>
    <x v="1"/>
    <x v="5"/>
    <n v="2023"/>
    <s v="3.50"/>
    <s v="evening"/>
    <s v="medium_spender"/>
  </r>
  <r>
    <x v="0"/>
    <x v="0"/>
    <s v="Ethiopia Sm"/>
    <n v="1"/>
    <n v="3"/>
    <x v="42"/>
    <d v="1899-12-30T16:06:20"/>
    <d v="2023-06-19T00:00:00"/>
    <x v="9"/>
    <x v="42"/>
    <x v="1"/>
    <x v="5"/>
    <n v="2023"/>
    <s v="6.60"/>
    <s v="evening"/>
    <s v="high"/>
  </r>
  <r>
    <x v="0"/>
    <x v="1"/>
    <s v="Earl Grey Rg"/>
    <n v="1"/>
    <n v="1"/>
    <x v="7"/>
    <d v="1899-12-30T16:07:36"/>
    <d v="2023-06-19T00:00:00"/>
    <x v="9"/>
    <x v="7"/>
    <x v="1"/>
    <x v="5"/>
    <n v="2023"/>
    <s v="2.50"/>
    <s v="evening"/>
    <s v="high"/>
  </r>
  <r>
    <x v="2"/>
    <x v="0"/>
    <s v="Brazilian Rg"/>
    <n v="1"/>
    <n v="1"/>
    <x v="4"/>
    <d v="1899-12-30T16:09:04"/>
    <d v="2023-06-19T00:00:00"/>
    <x v="9"/>
    <x v="4"/>
    <x v="1"/>
    <x v="5"/>
    <n v="2023"/>
    <s v="3.00"/>
    <s v="evening"/>
    <s v="medium_spender"/>
  </r>
  <r>
    <x v="1"/>
    <x v="1"/>
    <s v="English Breakfast Lg"/>
    <n v="1"/>
    <n v="1"/>
    <x v="4"/>
    <d v="1899-12-30T16:13:16"/>
    <d v="2023-06-19T00:00:00"/>
    <x v="9"/>
    <x v="4"/>
    <x v="1"/>
    <x v="5"/>
    <n v="2023"/>
    <s v="3.00"/>
    <s v="evening"/>
    <s v="medium_spender"/>
  </r>
  <r>
    <x v="0"/>
    <x v="0"/>
    <s v="Brazilian Sm"/>
    <n v="1"/>
    <n v="2"/>
    <x v="11"/>
    <d v="1899-12-30T16:14:44"/>
    <d v="2023-06-19T00:00:00"/>
    <x v="9"/>
    <x v="11"/>
    <x v="1"/>
    <x v="5"/>
    <n v="2023"/>
    <s v="4.40"/>
    <s v="evening"/>
    <s v="medium_spender"/>
  </r>
  <r>
    <x v="1"/>
    <x v="0"/>
    <s v="Our Old Time Diner Blend Lg"/>
    <n v="1"/>
    <n v="2"/>
    <x v="0"/>
    <d v="1899-12-30T16:16:25"/>
    <d v="2023-06-19T00:00:00"/>
    <x v="9"/>
    <x v="0"/>
    <x v="1"/>
    <x v="5"/>
    <n v="2023"/>
    <s v="6.00"/>
    <s v="evening"/>
    <s v="high"/>
  </r>
  <r>
    <x v="2"/>
    <x v="0"/>
    <s v="Jamaican Coffee River Lg"/>
    <n v="1"/>
    <n v="1"/>
    <x v="6"/>
    <d v="1899-12-30T16:16:30"/>
    <d v="2023-06-19T00:00:00"/>
    <x v="9"/>
    <x v="6"/>
    <x v="1"/>
    <x v="5"/>
    <n v="2023"/>
    <s v="3.75"/>
    <s v="evening"/>
    <s v="medium_spender"/>
  </r>
  <r>
    <x v="1"/>
    <x v="0"/>
    <s v="Espresso shot"/>
    <n v="1"/>
    <n v="4"/>
    <x v="12"/>
    <d v="1899-12-30T16:17:29"/>
    <d v="2023-06-19T00:00:00"/>
    <x v="9"/>
    <x v="12"/>
    <x v="1"/>
    <x v="5"/>
    <n v="2023"/>
    <s v="12.00"/>
    <s v="evening"/>
    <s v="high"/>
  </r>
  <r>
    <x v="1"/>
    <x v="4"/>
    <s v="Sugar Free Vanilla syrup"/>
    <n v="1"/>
    <n v="3"/>
    <x v="59"/>
    <d v="1899-12-30T16:17:29"/>
    <d v="2023-06-19T00:00:00"/>
    <x v="9"/>
    <x v="59"/>
    <x v="1"/>
    <x v="5"/>
    <n v="2023"/>
    <s v="2.40"/>
    <s v="evening"/>
    <s v="high"/>
  </r>
  <r>
    <x v="1"/>
    <x v="0"/>
    <s v="Brazilian Sm"/>
    <n v="1"/>
    <n v="2"/>
    <x v="11"/>
    <d v="1899-12-30T16:18:33"/>
    <d v="2023-06-19T00:00:00"/>
    <x v="9"/>
    <x v="11"/>
    <x v="1"/>
    <x v="5"/>
    <n v="2023"/>
    <s v="4.40"/>
    <s v="evening"/>
    <s v="medium_spender"/>
  </r>
  <r>
    <x v="1"/>
    <x v="1"/>
    <s v="Peppermint Lg"/>
    <n v="1"/>
    <n v="1"/>
    <x v="4"/>
    <d v="1899-12-30T16:18:34"/>
    <d v="2023-06-19T00:00:00"/>
    <x v="9"/>
    <x v="4"/>
    <x v="1"/>
    <x v="5"/>
    <n v="2023"/>
    <s v="3.00"/>
    <s v="evening"/>
    <s v="medium_spender"/>
  </r>
  <r>
    <x v="0"/>
    <x v="0"/>
    <s v="Jamaican Coffee River Sm"/>
    <n v="1"/>
    <n v="3"/>
    <x v="46"/>
    <d v="1899-12-30T16:18:38"/>
    <d v="2023-06-19T00:00:00"/>
    <x v="9"/>
    <x v="46"/>
    <x v="1"/>
    <x v="5"/>
    <n v="2023"/>
    <s v="7.35"/>
    <s v="evening"/>
    <s v="high"/>
  </r>
  <r>
    <x v="2"/>
    <x v="0"/>
    <s v="Brazilian Sm"/>
    <n v="1"/>
    <n v="2"/>
    <x v="11"/>
    <d v="1899-12-30T16:20:16"/>
    <d v="2023-06-19T00:00:00"/>
    <x v="9"/>
    <x v="11"/>
    <x v="1"/>
    <x v="5"/>
    <n v="2023"/>
    <s v="4.40"/>
    <s v="evening"/>
    <s v="medium_spender"/>
  </r>
  <r>
    <x v="0"/>
    <x v="1"/>
    <s v="Morning Sunrise Chai Lg"/>
    <n v="1"/>
    <n v="1"/>
    <x v="3"/>
    <d v="1899-12-30T16:21:30"/>
    <d v="2023-06-19T00:00:00"/>
    <x v="9"/>
    <x v="3"/>
    <x v="1"/>
    <x v="5"/>
    <n v="2023"/>
    <s v="4.00"/>
    <s v="evening"/>
    <s v="medium_spender"/>
  </r>
  <r>
    <x v="2"/>
    <x v="1"/>
    <s v="Peppermint Lg"/>
    <n v="1"/>
    <n v="3"/>
    <x v="2"/>
    <d v="1899-12-30T16:24:10"/>
    <d v="2023-06-19T00:00:00"/>
    <x v="9"/>
    <x v="2"/>
    <x v="1"/>
    <x v="5"/>
    <n v="2023"/>
    <s v="9.00"/>
    <s v="evening"/>
    <s v="high"/>
  </r>
  <r>
    <x v="2"/>
    <x v="3"/>
    <s v="Ginger Scone"/>
    <n v="1"/>
    <n v="1"/>
    <x v="23"/>
    <d v="1899-12-30T16:24:10"/>
    <d v="2023-06-19T00:00:00"/>
    <x v="9"/>
    <x v="23"/>
    <x v="1"/>
    <x v="5"/>
    <n v="2023"/>
    <s v="3.25"/>
    <s v="evening"/>
    <s v="medium_spender"/>
  </r>
  <r>
    <x v="2"/>
    <x v="6"/>
    <s v="Peppermint"/>
    <n v="1"/>
    <n v="1"/>
    <x v="67"/>
    <d v="1899-12-30T16:24:10"/>
    <d v="2023-06-19T00:00:00"/>
    <x v="9"/>
    <x v="67"/>
    <x v="1"/>
    <x v="5"/>
    <n v="2023"/>
    <s v="8.95"/>
    <s v="evening"/>
    <s v="high"/>
  </r>
  <r>
    <x v="1"/>
    <x v="0"/>
    <s v="Columbian Medium Roast Lg"/>
    <n v="1"/>
    <n v="2"/>
    <x v="0"/>
    <d v="1899-12-30T16:24:19"/>
    <d v="2023-06-19T00:00:00"/>
    <x v="9"/>
    <x v="0"/>
    <x v="1"/>
    <x v="5"/>
    <n v="2023"/>
    <s v="6.00"/>
    <s v="evening"/>
    <s v="high"/>
  </r>
  <r>
    <x v="1"/>
    <x v="8"/>
    <s v="I Need My Bean! Diner mug"/>
    <n v="1"/>
    <n v="1"/>
    <x v="12"/>
    <d v="1899-12-30T16:24:19"/>
    <d v="2023-06-19T00:00:00"/>
    <x v="9"/>
    <x v="12"/>
    <x v="1"/>
    <x v="5"/>
    <n v="2023"/>
    <s v="12.00"/>
    <s v="evening"/>
    <s v="high"/>
  </r>
  <r>
    <x v="2"/>
    <x v="1"/>
    <s v="Traditional Blend Chai Rg"/>
    <n v="1"/>
    <n v="1"/>
    <x v="7"/>
    <d v="1899-12-30T16:26:55"/>
    <d v="2023-06-19T00:00:00"/>
    <x v="9"/>
    <x v="7"/>
    <x v="1"/>
    <x v="5"/>
    <n v="2023"/>
    <s v="2.50"/>
    <s v="evening"/>
    <s v="high"/>
  </r>
  <r>
    <x v="1"/>
    <x v="2"/>
    <s v="Dark chocolate Lg"/>
    <n v="1"/>
    <n v="2"/>
    <x v="2"/>
    <d v="1899-12-30T16:27:11"/>
    <d v="2023-06-19T00:00:00"/>
    <x v="9"/>
    <x v="2"/>
    <x v="1"/>
    <x v="5"/>
    <n v="2023"/>
    <s v="9.00"/>
    <s v="evening"/>
    <s v="high"/>
  </r>
  <r>
    <x v="2"/>
    <x v="1"/>
    <s v="Spicy Eye Opener Chai Rg"/>
    <n v="1"/>
    <n v="3"/>
    <x v="25"/>
    <d v="1899-12-30T16:29:23"/>
    <d v="2023-06-19T00:00:00"/>
    <x v="9"/>
    <x v="25"/>
    <x v="1"/>
    <x v="5"/>
    <n v="2023"/>
    <s v="7.65"/>
    <s v="evening"/>
    <s v="high"/>
  </r>
  <r>
    <x v="2"/>
    <x v="2"/>
    <s v="Sustainably Grown Organic Rg"/>
    <n v="1"/>
    <n v="1"/>
    <x v="6"/>
    <d v="1899-12-30T16:29:49"/>
    <d v="2023-06-19T00:00:00"/>
    <x v="9"/>
    <x v="6"/>
    <x v="1"/>
    <x v="5"/>
    <n v="2023"/>
    <s v="3.75"/>
    <s v="evening"/>
    <s v="medium_spender"/>
  </r>
  <r>
    <x v="1"/>
    <x v="1"/>
    <s v="Earl Grey Rg"/>
    <n v="1"/>
    <n v="1"/>
    <x v="7"/>
    <d v="1899-12-30T16:32:35"/>
    <d v="2023-06-19T00:00:00"/>
    <x v="9"/>
    <x v="7"/>
    <x v="1"/>
    <x v="5"/>
    <n v="2023"/>
    <s v="2.50"/>
    <s v="evening"/>
    <s v="high"/>
  </r>
  <r>
    <x v="0"/>
    <x v="0"/>
    <s v="Jamaican Coffee River Lg"/>
    <n v="1"/>
    <n v="1"/>
    <x v="6"/>
    <d v="1899-12-30T16:34:16"/>
    <d v="2023-06-19T00:00:00"/>
    <x v="9"/>
    <x v="6"/>
    <x v="1"/>
    <x v="5"/>
    <n v="2023"/>
    <s v="3.75"/>
    <s v="evening"/>
    <s v="medium_spender"/>
  </r>
  <r>
    <x v="1"/>
    <x v="0"/>
    <s v="Ethiopia Lg"/>
    <n v="1"/>
    <n v="1"/>
    <x v="13"/>
    <d v="1899-12-30T16:34:31"/>
    <d v="2023-06-19T00:00:00"/>
    <x v="9"/>
    <x v="13"/>
    <x v="1"/>
    <x v="5"/>
    <n v="2023"/>
    <s v="3.50"/>
    <s v="evening"/>
    <s v="medium_spender"/>
  </r>
  <r>
    <x v="1"/>
    <x v="5"/>
    <s v="Ethiopia"/>
    <n v="1"/>
    <n v="1"/>
    <x v="50"/>
    <d v="1899-12-30T16:34:31"/>
    <d v="2023-06-19T00:00:00"/>
    <x v="9"/>
    <x v="50"/>
    <x v="1"/>
    <x v="5"/>
    <n v="2023"/>
    <s v="21.00"/>
    <s v="evening"/>
    <s v="high"/>
  </r>
  <r>
    <x v="1"/>
    <x v="1"/>
    <s v="Traditional Blend Chai Rg"/>
    <n v="1"/>
    <n v="2"/>
    <x v="19"/>
    <d v="1899-12-30T16:34:33"/>
    <d v="2023-06-19T00:00:00"/>
    <x v="9"/>
    <x v="19"/>
    <x v="1"/>
    <x v="5"/>
    <n v="2023"/>
    <s v="5.00"/>
    <s v="evening"/>
    <s v="medium_spender"/>
  </r>
  <r>
    <x v="0"/>
    <x v="0"/>
    <s v="Jamaican Coffee River Rg"/>
    <n v="1"/>
    <n v="1"/>
    <x v="21"/>
    <d v="1899-12-30T16:35:36"/>
    <d v="2023-06-19T00:00:00"/>
    <x v="9"/>
    <x v="21"/>
    <x v="1"/>
    <x v="5"/>
    <n v="2023"/>
    <s v="3.10"/>
    <s v="evening"/>
    <s v="medium_spender"/>
  </r>
  <r>
    <x v="0"/>
    <x v="2"/>
    <s v="Dark chocolate Lg"/>
    <n v="1"/>
    <n v="2"/>
    <x v="2"/>
    <d v="1899-12-30T16:40:25"/>
    <d v="2023-06-19T00:00:00"/>
    <x v="9"/>
    <x v="2"/>
    <x v="1"/>
    <x v="5"/>
    <n v="2023"/>
    <s v="9.00"/>
    <s v="evening"/>
    <s v="high"/>
  </r>
  <r>
    <x v="0"/>
    <x v="1"/>
    <s v="Morning Sunrise Chai Rg"/>
    <n v="1"/>
    <n v="2"/>
    <x v="19"/>
    <d v="1899-12-30T16:42:03"/>
    <d v="2023-06-19T00:00:00"/>
    <x v="9"/>
    <x v="19"/>
    <x v="1"/>
    <x v="5"/>
    <n v="2023"/>
    <s v="5.00"/>
    <s v="evening"/>
    <s v="medium_spender"/>
  </r>
  <r>
    <x v="2"/>
    <x v="1"/>
    <s v="Serenity Green Tea Lg"/>
    <n v="1"/>
    <n v="2"/>
    <x v="0"/>
    <d v="1899-12-30T16:43:08"/>
    <d v="2023-06-19T00:00:00"/>
    <x v="9"/>
    <x v="0"/>
    <x v="1"/>
    <x v="5"/>
    <n v="2023"/>
    <s v="6.00"/>
    <s v="evening"/>
    <s v="high"/>
  </r>
  <r>
    <x v="1"/>
    <x v="1"/>
    <s v="Serenity Green Tea Lg"/>
    <n v="1"/>
    <n v="1"/>
    <x v="4"/>
    <d v="1899-12-30T16:44:53"/>
    <d v="2023-06-19T00:00:00"/>
    <x v="9"/>
    <x v="4"/>
    <x v="1"/>
    <x v="5"/>
    <n v="2023"/>
    <s v="3.00"/>
    <s v="evening"/>
    <s v="medium_spender"/>
  </r>
  <r>
    <x v="1"/>
    <x v="0"/>
    <s v="Brazilian Rg"/>
    <n v="1"/>
    <n v="1"/>
    <x v="4"/>
    <d v="1899-12-30T16:45:46"/>
    <d v="2023-06-19T00:00:00"/>
    <x v="9"/>
    <x v="4"/>
    <x v="1"/>
    <x v="5"/>
    <n v="2023"/>
    <s v="3.00"/>
    <s v="evening"/>
    <s v="medium_spender"/>
  </r>
  <r>
    <x v="0"/>
    <x v="0"/>
    <s v="Cappuccino"/>
    <n v="1"/>
    <n v="1"/>
    <x v="6"/>
    <d v="1899-12-30T16:51:36"/>
    <d v="2023-06-19T00:00:00"/>
    <x v="9"/>
    <x v="6"/>
    <x v="1"/>
    <x v="5"/>
    <n v="2023"/>
    <s v="3.75"/>
    <s v="evening"/>
    <s v="medium_spender"/>
  </r>
  <r>
    <x v="0"/>
    <x v="4"/>
    <s v="Sugar Free Vanilla syrup"/>
    <n v="1"/>
    <n v="4"/>
    <x v="86"/>
    <d v="1899-12-30T16:51:36"/>
    <d v="2023-06-19T00:00:00"/>
    <x v="9"/>
    <x v="86"/>
    <x v="1"/>
    <x v="5"/>
    <n v="2023"/>
    <s v="3.20"/>
    <s v="evening"/>
    <s v="medium_spender"/>
  </r>
  <r>
    <x v="0"/>
    <x v="0"/>
    <s v="Latte"/>
    <n v="1"/>
    <n v="1"/>
    <x v="6"/>
    <d v="1899-12-30T16:52:42"/>
    <d v="2023-06-19T00:00:00"/>
    <x v="9"/>
    <x v="6"/>
    <x v="1"/>
    <x v="5"/>
    <n v="2023"/>
    <s v="3.75"/>
    <s v="evening"/>
    <s v="medium_spender"/>
  </r>
  <r>
    <x v="0"/>
    <x v="0"/>
    <s v="Ethiopia Rg"/>
    <n v="1"/>
    <n v="1"/>
    <x v="4"/>
    <d v="1899-12-30T16:52:43"/>
    <d v="2023-06-19T00:00:00"/>
    <x v="9"/>
    <x v="4"/>
    <x v="1"/>
    <x v="5"/>
    <n v="2023"/>
    <s v="3.00"/>
    <s v="evening"/>
    <s v="medium_spender"/>
  </r>
  <r>
    <x v="0"/>
    <x v="2"/>
    <s v="Dark chocolate Rg"/>
    <n v="1"/>
    <n v="1"/>
    <x v="13"/>
    <d v="1899-12-30T16:54:53"/>
    <d v="2023-06-19T00:00:00"/>
    <x v="9"/>
    <x v="13"/>
    <x v="1"/>
    <x v="5"/>
    <n v="2023"/>
    <s v="3.50"/>
    <s v="evening"/>
    <s v="medium_spender"/>
  </r>
  <r>
    <x v="0"/>
    <x v="3"/>
    <s v="Ginger Scone"/>
    <n v="1"/>
    <n v="1"/>
    <x v="23"/>
    <d v="1899-12-30T16:54:53"/>
    <d v="2023-06-19T00:00:00"/>
    <x v="9"/>
    <x v="23"/>
    <x v="1"/>
    <x v="5"/>
    <n v="2023"/>
    <s v="3.25"/>
    <s v="evening"/>
    <s v="medium_spender"/>
  </r>
  <r>
    <x v="2"/>
    <x v="0"/>
    <s v="Brazilian Lg"/>
    <n v="1"/>
    <n v="1"/>
    <x v="13"/>
    <d v="1899-12-30T16:56:00"/>
    <d v="2023-06-19T00:00:00"/>
    <x v="9"/>
    <x v="13"/>
    <x v="1"/>
    <x v="5"/>
    <n v="2023"/>
    <s v="3.50"/>
    <s v="evening"/>
    <s v="medium_spender"/>
  </r>
  <r>
    <x v="1"/>
    <x v="1"/>
    <s v="English Breakfast Rg"/>
    <n v="1"/>
    <n v="2"/>
    <x v="19"/>
    <d v="1899-12-30T16:57:49"/>
    <d v="2023-06-19T00:00:00"/>
    <x v="9"/>
    <x v="19"/>
    <x v="1"/>
    <x v="5"/>
    <n v="2023"/>
    <s v="5.00"/>
    <s v="evening"/>
    <s v="medium_spender"/>
  </r>
  <r>
    <x v="2"/>
    <x v="1"/>
    <s v="Spicy Eye Opener Chai Lg"/>
    <n v="1"/>
    <n v="2"/>
    <x v="18"/>
    <d v="1899-12-30T16:59:40"/>
    <d v="2023-06-19T00:00:00"/>
    <x v="9"/>
    <x v="18"/>
    <x v="1"/>
    <x v="5"/>
    <n v="2023"/>
    <s v="6.20"/>
    <s v="evening"/>
    <s v="high"/>
  </r>
  <r>
    <x v="1"/>
    <x v="0"/>
    <s v="Brazilian Lg"/>
    <n v="1"/>
    <n v="1"/>
    <x v="13"/>
    <d v="1899-12-30T17:00:12"/>
    <d v="2023-06-19T00:00:00"/>
    <x v="10"/>
    <x v="13"/>
    <x v="1"/>
    <x v="5"/>
    <n v="2023"/>
    <s v="3.50"/>
    <s v="evening"/>
    <s v="medium_spender"/>
  </r>
  <r>
    <x v="2"/>
    <x v="2"/>
    <s v="Sustainably Grown Organic Rg"/>
    <n v="1"/>
    <n v="4"/>
    <x v="22"/>
    <d v="1899-12-30T17:02:17"/>
    <d v="2023-06-19T00:00:00"/>
    <x v="10"/>
    <x v="22"/>
    <x v="1"/>
    <x v="5"/>
    <n v="2023"/>
    <s v="15.00"/>
    <s v="evening"/>
    <s v="high"/>
  </r>
  <r>
    <x v="2"/>
    <x v="0"/>
    <s v="Brazilian Rg"/>
    <n v="1"/>
    <n v="1"/>
    <x v="4"/>
    <d v="1899-12-30T17:04:34"/>
    <d v="2023-06-19T00:00:00"/>
    <x v="10"/>
    <x v="4"/>
    <x v="1"/>
    <x v="5"/>
    <n v="2023"/>
    <s v="3.00"/>
    <s v="evening"/>
    <s v="medium_spender"/>
  </r>
  <r>
    <x v="1"/>
    <x v="1"/>
    <s v="Earl Grey Lg"/>
    <n v="1"/>
    <n v="1"/>
    <x v="4"/>
    <d v="1899-12-30T17:04:49"/>
    <d v="2023-06-19T00:00:00"/>
    <x v="10"/>
    <x v="4"/>
    <x v="1"/>
    <x v="5"/>
    <n v="2023"/>
    <s v="3.00"/>
    <s v="evening"/>
    <s v="medium_spender"/>
  </r>
  <r>
    <x v="0"/>
    <x v="1"/>
    <s v="Morning Sunrise Chai Lg"/>
    <n v="1"/>
    <n v="1"/>
    <x v="3"/>
    <d v="1899-12-30T17:04:58"/>
    <d v="2023-06-19T00:00:00"/>
    <x v="10"/>
    <x v="3"/>
    <x v="1"/>
    <x v="5"/>
    <n v="2023"/>
    <s v="4.00"/>
    <s v="evening"/>
    <s v="medium_spender"/>
  </r>
  <r>
    <x v="1"/>
    <x v="1"/>
    <s v="Lemon Grass Rg"/>
    <n v="1"/>
    <n v="1"/>
    <x v="7"/>
    <d v="1899-12-30T17:07:14"/>
    <d v="2023-06-19T00:00:00"/>
    <x v="10"/>
    <x v="7"/>
    <x v="1"/>
    <x v="5"/>
    <n v="2023"/>
    <s v="2.50"/>
    <s v="evening"/>
    <s v="high"/>
  </r>
  <r>
    <x v="0"/>
    <x v="0"/>
    <s v="Columbian Medium Roast Rg"/>
    <n v="1"/>
    <n v="1"/>
    <x v="7"/>
    <d v="1899-12-30T17:07:18"/>
    <d v="2023-06-19T00:00:00"/>
    <x v="10"/>
    <x v="7"/>
    <x v="1"/>
    <x v="5"/>
    <n v="2023"/>
    <s v="2.50"/>
    <s v="evening"/>
    <s v="high"/>
  </r>
  <r>
    <x v="2"/>
    <x v="1"/>
    <s v="Lemon Grass Rg"/>
    <n v="1"/>
    <n v="2"/>
    <x v="19"/>
    <d v="1899-12-30T17:07:46"/>
    <d v="2023-06-19T00:00:00"/>
    <x v="10"/>
    <x v="19"/>
    <x v="1"/>
    <x v="5"/>
    <n v="2023"/>
    <s v="5.00"/>
    <s v="evening"/>
    <s v="medium_spender"/>
  </r>
  <r>
    <x v="1"/>
    <x v="1"/>
    <s v="Spicy Eye Opener Chai Rg"/>
    <n v="1"/>
    <n v="4"/>
    <x v="56"/>
    <d v="1899-12-30T17:11:35"/>
    <d v="2023-06-19T00:00:00"/>
    <x v="10"/>
    <x v="56"/>
    <x v="1"/>
    <x v="5"/>
    <n v="2023"/>
    <s v="10.20"/>
    <s v="evening"/>
    <s v="high"/>
  </r>
  <r>
    <x v="2"/>
    <x v="0"/>
    <s v="Brazilian Lg"/>
    <n v="1"/>
    <n v="1"/>
    <x v="13"/>
    <d v="1899-12-30T17:14:22"/>
    <d v="2023-06-19T00:00:00"/>
    <x v="10"/>
    <x v="13"/>
    <x v="1"/>
    <x v="5"/>
    <n v="2023"/>
    <s v="3.50"/>
    <s v="evening"/>
    <s v="medium_spender"/>
  </r>
  <r>
    <x v="2"/>
    <x v="3"/>
    <s v="Croissant"/>
    <n v="1"/>
    <n v="1"/>
    <x v="13"/>
    <d v="1899-12-30T17:14:22"/>
    <d v="2023-06-19T00:00:00"/>
    <x v="10"/>
    <x v="13"/>
    <x v="1"/>
    <x v="5"/>
    <n v="2023"/>
    <s v="3.50"/>
    <s v="evening"/>
    <s v="medium_spender"/>
  </r>
  <r>
    <x v="1"/>
    <x v="0"/>
    <s v="Cappuccino Lg"/>
    <n v="1"/>
    <n v="1"/>
    <x v="27"/>
    <d v="1899-12-30T17:15:09"/>
    <d v="2023-06-19T00:00:00"/>
    <x v="10"/>
    <x v="27"/>
    <x v="1"/>
    <x v="5"/>
    <n v="2023"/>
    <s v="4.25"/>
    <s v="evening"/>
    <s v="medium_spender"/>
  </r>
  <r>
    <x v="1"/>
    <x v="3"/>
    <s v="Chocolate Chip Biscotti"/>
    <n v="1"/>
    <n v="1"/>
    <x v="13"/>
    <d v="1899-12-30T17:15:09"/>
    <d v="2023-06-19T00:00:00"/>
    <x v="10"/>
    <x v="13"/>
    <x v="1"/>
    <x v="5"/>
    <n v="2023"/>
    <s v="3.50"/>
    <s v="evening"/>
    <s v="medium_spender"/>
  </r>
  <r>
    <x v="0"/>
    <x v="1"/>
    <s v="Spicy Eye Opener Chai Lg"/>
    <n v="1"/>
    <n v="3"/>
    <x v="41"/>
    <d v="1899-12-30T17:15:47"/>
    <d v="2023-06-19T00:00:00"/>
    <x v="10"/>
    <x v="41"/>
    <x v="1"/>
    <x v="5"/>
    <n v="2023"/>
    <s v="9.30"/>
    <s v="evening"/>
    <s v="high"/>
  </r>
  <r>
    <x v="0"/>
    <x v="3"/>
    <s v="Chocolate Chip Biscotti"/>
    <n v="1"/>
    <n v="1"/>
    <x v="13"/>
    <d v="1899-12-30T17:15:47"/>
    <d v="2023-06-19T00:00:00"/>
    <x v="10"/>
    <x v="13"/>
    <x v="1"/>
    <x v="5"/>
    <n v="2023"/>
    <s v="3.50"/>
    <s v="evening"/>
    <s v="medium_spender"/>
  </r>
  <r>
    <x v="2"/>
    <x v="0"/>
    <s v="Jamaican Coffee River Lg"/>
    <n v="1"/>
    <n v="3"/>
    <x v="20"/>
    <d v="1899-12-30T17:18:20"/>
    <d v="2023-06-19T00:00:00"/>
    <x v="10"/>
    <x v="20"/>
    <x v="1"/>
    <x v="5"/>
    <n v="2023"/>
    <s v="11.25"/>
    <s v="evening"/>
    <s v="high"/>
  </r>
  <r>
    <x v="0"/>
    <x v="0"/>
    <s v="Brazilian Sm"/>
    <n v="1"/>
    <n v="2"/>
    <x v="11"/>
    <d v="1899-12-30T17:19:09"/>
    <d v="2023-06-19T00:00:00"/>
    <x v="10"/>
    <x v="11"/>
    <x v="1"/>
    <x v="5"/>
    <n v="2023"/>
    <s v="4.40"/>
    <s v="evening"/>
    <s v="medium_spender"/>
  </r>
  <r>
    <x v="0"/>
    <x v="2"/>
    <s v="Sustainably Grown Organic Lg"/>
    <n v="1"/>
    <n v="2"/>
    <x v="32"/>
    <d v="1899-12-30T17:21:09"/>
    <d v="2023-06-19T00:00:00"/>
    <x v="10"/>
    <x v="32"/>
    <x v="1"/>
    <x v="5"/>
    <n v="2023"/>
    <s v="9.50"/>
    <s v="evening"/>
    <s v="high"/>
  </r>
  <r>
    <x v="2"/>
    <x v="0"/>
    <s v="Our Old Time Diner Blend Lg"/>
    <n v="1"/>
    <n v="3"/>
    <x v="2"/>
    <d v="1899-12-30T17:21:52"/>
    <d v="2023-06-19T00:00:00"/>
    <x v="10"/>
    <x v="2"/>
    <x v="1"/>
    <x v="5"/>
    <n v="2023"/>
    <s v="9.00"/>
    <s v="evening"/>
    <s v="high"/>
  </r>
  <r>
    <x v="2"/>
    <x v="1"/>
    <s v="Serenity Green Tea Lg"/>
    <n v="1"/>
    <n v="1"/>
    <x v="4"/>
    <d v="1899-12-30T17:22:14"/>
    <d v="2023-06-19T00:00:00"/>
    <x v="10"/>
    <x v="4"/>
    <x v="1"/>
    <x v="5"/>
    <n v="2023"/>
    <s v="3.00"/>
    <s v="evening"/>
    <s v="medium_spender"/>
  </r>
  <r>
    <x v="1"/>
    <x v="0"/>
    <s v="Brazilian Sm"/>
    <n v="1"/>
    <n v="1"/>
    <x v="30"/>
    <d v="1899-12-30T17:24:09"/>
    <d v="2023-06-19T00:00:00"/>
    <x v="10"/>
    <x v="30"/>
    <x v="1"/>
    <x v="5"/>
    <n v="2023"/>
    <s v="2.20"/>
    <s v="evening"/>
    <s v="high"/>
  </r>
  <r>
    <x v="0"/>
    <x v="1"/>
    <s v="Morning Sunrise Chai Rg"/>
    <n v="1"/>
    <n v="1"/>
    <x v="7"/>
    <d v="1899-12-30T17:27:36"/>
    <d v="2023-06-19T00:00:00"/>
    <x v="10"/>
    <x v="7"/>
    <x v="1"/>
    <x v="5"/>
    <n v="2023"/>
    <s v="2.50"/>
    <s v="evening"/>
    <s v="high"/>
  </r>
  <r>
    <x v="1"/>
    <x v="0"/>
    <s v="Ethiopia Rg"/>
    <n v="1"/>
    <n v="3"/>
    <x v="2"/>
    <d v="1899-12-30T17:29:48"/>
    <d v="2023-06-19T00:00:00"/>
    <x v="10"/>
    <x v="2"/>
    <x v="1"/>
    <x v="5"/>
    <n v="2023"/>
    <s v="9.00"/>
    <s v="evening"/>
    <s v="high"/>
  </r>
  <r>
    <x v="1"/>
    <x v="1"/>
    <s v="Peppermint Lg"/>
    <n v="1"/>
    <n v="2"/>
    <x v="0"/>
    <d v="1899-12-30T17:30:05"/>
    <d v="2023-06-19T00:00:00"/>
    <x v="10"/>
    <x v="0"/>
    <x v="1"/>
    <x v="5"/>
    <n v="2023"/>
    <s v="6.00"/>
    <s v="evening"/>
    <s v="high"/>
  </r>
  <r>
    <x v="0"/>
    <x v="0"/>
    <s v="Jamaican Coffee River Sm"/>
    <n v="1"/>
    <n v="1"/>
    <x v="37"/>
    <d v="1899-12-30T17:34:47"/>
    <d v="2023-06-19T00:00:00"/>
    <x v="10"/>
    <x v="37"/>
    <x v="1"/>
    <x v="5"/>
    <n v="2023"/>
    <s v="2.45"/>
    <s v="evening"/>
    <s v="high"/>
  </r>
  <r>
    <x v="0"/>
    <x v="6"/>
    <s v="Traditional Blend Chai"/>
    <n v="1"/>
    <n v="1"/>
    <x v="67"/>
    <d v="1899-12-30T17:34:47"/>
    <d v="2023-06-19T00:00:00"/>
    <x v="10"/>
    <x v="67"/>
    <x v="1"/>
    <x v="5"/>
    <n v="2023"/>
    <s v="8.95"/>
    <s v="evening"/>
    <s v="high"/>
  </r>
  <r>
    <x v="1"/>
    <x v="0"/>
    <s v="Columbian Medium Roast Sm"/>
    <n v="1"/>
    <n v="2"/>
    <x v="3"/>
    <d v="1899-12-30T17:35:53"/>
    <d v="2023-06-19T00:00:00"/>
    <x v="10"/>
    <x v="3"/>
    <x v="1"/>
    <x v="5"/>
    <n v="2023"/>
    <s v="4.00"/>
    <s v="evening"/>
    <s v="medium_spender"/>
  </r>
  <r>
    <x v="2"/>
    <x v="1"/>
    <s v="Serenity Green Tea Rg"/>
    <n v="1"/>
    <n v="1"/>
    <x v="7"/>
    <d v="1899-12-30T17:36:45"/>
    <d v="2023-06-19T00:00:00"/>
    <x v="10"/>
    <x v="7"/>
    <x v="1"/>
    <x v="5"/>
    <n v="2023"/>
    <s v="2.50"/>
    <s v="evening"/>
    <s v="high"/>
  </r>
  <r>
    <x v="0"/>
    <x v="0"/>
    <s v="Our Old Time Diner Blend Rg"/>
    <n v="1"/>
    <n v="2"/>
    <x v="19"/>
    <d v="1899-12-30T17:40:00"/>
    <d v="2023-06-19T00:00:00"/>
    <x v="10"/>
    <x v="19"/>
    <x v="1"/>
    <x v="5"/>
    <n v="2023"/>
    <s v="5.00"/>
    <s v="evening"/>
    <s v="medium_spender"/>
  </r>
  <r>
    <x v="1"/>
    <x v="2"/>
    <s v="Dark chocolate Rg"/>
    <n v="1"/>
    <n v="1"/>
    <x v="13"/>
    <d v="1899-12-30T17:45:36"/>
    <d v="2023-06-19T00:00:00"/>
    <x v="10"/>
    <x v="13"/>
    <x v="1"/>
    <x v="5"/>
    <n v="2023"/>
    <s v="3.50"/>
    <s v="evening"/>
    <s v="medium_spender"/>
  </r>
  <r>
    <x v="2"/>
    <x v="1"/>
    <s v="Lemon Grass Lg"/>
    <n v="1"/>
    <n v="2"/>
    <x v="0"/>
    <d v="1899-12-30T17:46:26"/>
    <d v="2023-06-19T00:00:00"/>
    <x v="10"/>
    <x v="0"/>
    <x v="1"/>
    <x v="5"/>
    <n v="2023"/>
    <s v="6.00"/>
    <s v="evening"/>
    <s v="high"/>
  </r>
  <r>
    <x v="2"/>
    <x v="3"/>
    <s v="Oatmeal Scone"/>
    <n v="1"/>
    <n v="1"/>
    <x v="4"/>
    <d v="1899-12-30T17:46:26"/>
    <d v="2023-06-19T00:00:00"/>
    <x v="10"/>
    <x v="4"/>
    <x v="1"/>
    <x v="5"/>
    <n v="2023"/>
    <s v="3.00"/>
    <s v="evening"/>
    <s v="medium_spender"/>
  </r>
  <r>
    <x v="2"/>
    <x v="0"/>
    <s v="Jamaican Coffee River Rg"/>
    <n v="1"/>
    <n v="1"/>
    <x v="21"/>
    <d v="1899-12-30T17:49:05"/>
    <d v="2023-06-19T00:00:00"/>
    <x v="10"/>
    <x v="21"/>
    <x v="1"/>
    <x v="5"/>
    <n v="2023"/>
    <s v="3.10"/>
    <s v="evening"/>
    <s v="medium_spender"/>
  </r>
  <r>
    <x v="0"/>
    <x v="1"/>
    <s v="Earl Grey Rg"/>
    <n v="1"/>
    <n v="1"/>
    <x v="7"/>
    <d v="1899-12-30T17:50:15"/>
    <d v="2023-06-19T00:00:00"/>
    <x v="10"/>
    <x v="7"/>
    <x v="1"/>
    <x v="5"/>
    <n v="2023"/>
    <s v="2.50"/>
    <s v="evening"/>
    <s v="high"/>
  </r>
  <r>
    <x v="0"/>
    <x v="3"/>
    <s v="Hazelnut Biscotti"/>
    <n v="1"/>
    <n v="1"/>
    <x v="23"/>
    <d v="1899-12-30T17:50:15"/>
    <d v="2023-06-19T00:00:00"/>
    <x v="10"/>
    <x v="23"/>
    <x v="1"/>
    <x v="5"/>
    <n v="2023"/>
    <s v="3.25"/>
    <s v="evening"/>
    <s v="medium_spender"/>
  </r>
  <r>
    <x v="2"/>
    <x v="1"/>
    <s v="Spicy Eye Opener Chai Lg"/>
    <n v="1"/>
    <n v="1"/>
    <x v="21"/>
    <d v="1899-12-30T17:57:14"/>
    <d v="2023-06-19T00:00:00"/>
    <x v="10"/>
    <x v="21"/>
    <x v="1"/>
    <x v="5"/>
    <n v="2023"/>
    <s v="3.10"/>
    <s v="evening"/>
    <s v="medium_spender"/>
  </r>
  <r>
    <x v="2"/>
    <x v="0"/>
    <s v="Our Old Time Diner Blend Sm"/>
    <n v="1"/>
    <n v="2"/>
    <x v="3"/>
    <d v="1899-12-30T17:57:25"/>
    <d v="2023-06-19T00:00:00"/>
    <x v="10"/>
    <x v="3"/>
    <x v="1"/>
    <x v="5"/>
    <n v="2023"/>
    <s v="4.00"/>
    <s v="evening"/>
    <s v="medium_spender"/>
  </r>
  <r>
    <x v="0"/>
    <x v="1"/>
    <s v="Lemon Grass Rg"/>
    <n v="1"/>
    <n v="1"/>
    <x v="7"/>
    <d v="1899-12-30T17:59:38"/>
    <d v="2023-06-19T00:00:00"/>
    <x v="10"/>
    <x v="7"/>
    <x v="1"/>
    <x v="5"/>
    <n v="2023"/>
    <s v="2.50"/>
    <s v="evening"/>
    <s v="high"/>
  </r>
  <r>
    <x v="1"/>
    <x v="1"/>
    <s v="Morning Sunrise Chai Lg"/>
    <n v="1"/>
    <n v="1"/>
    <x v="3"/>
    <d v="1899-12-30T18:03:22"/>
    <d v="2023-06-19T00:00:00"/>
    <x v="11"/>
    <x v="3"/>
    <x v="1"/>
    <x v="5"/>
    <n v="2023"/>
    <s v="4.00"/>
    <s v="evening"/>
    <s v="medium_spender"/>
  </r>
  <r>
    <x v="0"/>
    <x v="1"/>
    <s v="Serenity Green Tea Rg"/>
    <n v="1"/>
    <n v="2"/>
    <x v="19"/>
    <d v="1899-12-30T18:04:49"/>
    <d v="2023-06-19T00:00:00"/>
    <x v="11"/>
    <x v="19"/>
    <x v="1"/>
    <x v="5"/>
    <n v="2023"/>
    <s v="5.00"/>
    <s v="evening"/>
    <s v="medium_spender"/>
  </r>
  <r>
    <x v="0"/>
    <x v="0"/>
    <s v="Brazilian Lg"/>
    <n v="1"/>
    <n v="1"/>
    <x v="13"/>
    <d v="1899-12-30T18:04:53"/>
    <d v="2023-06-19T00:00:00"/>
    <x v="11"/>
    <x v="13"/>
    <x v="1"/>
    <x v="5"/>
    <n v="2023"/>
    <s v="3.50"/>
    <s v="evening"/>
    <s v="medium_spender"/>
  </r>
  <r>
    <x v="1"/>
    <x v="0"/>
    <s v="Brazilian Sm"/>
    <n v="1"/>
    <n v="1"/>
    <x v="30"/>
    <d v="1899-12-30T18:05:14"/>
    <d v="2023-06-19T00:00:00"/>
    <x v="11"/>
    <x v="30"/>
    <x v="1"/>
    <x v="5"/>
    <n v="2023"/>
    <s v="2.20"/>
    <s v="evening"/>
    <s v="high"/>
  </r>
  <r>
    <x v="0"/>
    <x v="0"/>
    <s v="Latte Rg"/>
    <n v="1"/>
    <n v="3"/>
    <x v="53"/>
    <d v="1899-12-30T18:05:29"/>
    <d v="2023-06-19T00:00:00"/>
    <x v="11"/>
    <x v="53"/>
    <x v="1"/>
    <x v="5"/>
    <n v="2023"/>
    <s v="12.75"/>
    <s v="evening"/>
    <s v="high"/>
  </r>
  <r>
    <x v="0"/>
    <x v="4"/>
    <s v="Carmel syrup"/>
    <n v="1"/>
    <n v="2"/>
    <x v="60"/>
    <d v="1899-12-30T18:05:29"/>
    <d v="2023-06-19T00:00:00"/>
    <x v="11"/>
    <x v="60"/>
    <x v="1"/>
    <x v="5"/>
    <n v="2023"/>
    <s v="1.60"/>
    <s v="evening"/>
    <s v="low_spender"/>
  </r>
  <r>
    <x v="1"/>
    <x v="0"/>
    <s v="Columbian Medium Roast Sm"/>
    <n v="1"/>
    <n v="2"/>
    <x v="3"/>
    <d v="1899-12-30T18:05:30"/>
    <d v="2023-06-19T00:00:00"/>
    <x v="11"/>
    <x v="3"/>
    <x v="1"/>
    <x v="5"/>
    <n v="2023"/>
    <s v="4.00"/>
    <s v="evening"/>
    <s v="medium_spender"/>
  </r>
  <r>
    <x v="2"/>
    <x v="2"/>
    <s v="Dark chocolate Rg"/>
    <n v="1"/>
    <n v="2"/>
    <x v="5"/>
    <d v="1899-12-30T18:09:43"/>
    <d v="2023-06-19T00:00:00"/>
    <x v="11"/>
    <x v="5"/>
    <x v="1"/>
    <x v="5"/>
    <n v="2023"/>
    <s v="7.00"/>
    <s v="evening"/>
    <s v="high"/>
  </r>
  <r>
    <x v="2"/>
    <x v="3"/>
    <s v="Croissant"/>
    <n v="1"/>
    <n v="1"/>
    <x v="13"/>
    <d v="1899-12-30T18:09:43"/>
    <d v="2023-06-19T00:00:00"/>
    <x v="11"/>
    <x v="13"/>
    <x v="1"/>
    <x v="5"/>
    <n v="2023"/>
    <s v="3.50"/>
    <s v="evening"/>
    <s v="medium_spender"/>
  </r>
  <r>
    <x v="1"/>
    <x v="0"/>
    <s v="Ouro Brasileiro shot"/>
    <n v="1"/>
    <n v="1"/>
    <x v="4"/>
    <d v="1899-12-30T18:09:53"/>
    <d v="2023-06-19T00:00:00"/>
    <x v="11"/>
    <x v="4"/>
    <x v="1"/>
    <x v="5"/>
    <n v="2023"/>
    <s v="3.00"/>
    <s v="evening"/>
    <s v="medium_spender"/>
  </r>
  <r>
    <x v="0"/>
    <x v="1"/>
    <s v="Lemon Grass Lg"/>
    <n v="1"/>
    <n v="1"/>
    <x v="4"/>
    <d v="1899-12-30T18:12:23"/>
    <d v="2023-06-19T00:00:00"/>
    <x v="11"/>
    <x v="4"/>
    <x v="1"/>
    <x v="5"/>
    <n v="2023"/>
    <s v="3.00"/>
    <s v="evening"/>
    <s v="medium_spender"/>
  </r>
  <r>
    <x v="0"/>
    <x v="0"/>
    <s v="Ethiopia Rg"/>
    <n v="1"/>
    <n v="2"/>
    <x v="0"/>
    <d v="1899-12-30T18:14:36"/>
    <d v="2023-06-19T00:00:00"/>
    <x v="11"/>
    <x v="0"/>
    <x v="1"/>
    <x v="5"/>
    <n v="2023"/>
    <s v="6.00"/>
    <s v="evening"/>
    <s v="high"/>
  </r>
  <r>
    <x v="1"/>
    <x v="1"/>
    <s v="Traditional Blend Chai Rg"/>
    <n v="1"/>
    <n v="2"/>
    <x v="19"/>
    <d v="1899-12-30T18:17:26"/>
    <d v="2023-06-19T00:00:00"/>
    <x v="11"/>
    <x v="19"/>
    <x v="1"/>
    <x v="5"/>
    <n v="2023"/>
    <s v="5.00"/>
    <s v="evening"/>
    <s v="medium_spender"/>
  </r>
  <r>
    <x v="0"/>
    <x v="2"/>
    <s v="Dark chocolate Rg"/>
    <n v="1"/>
    <n v="2"/>
    <x v="5"/>
    <d v="1899-12-30T18:17:36"/>
    <d v="2023-06-19T00:00:00"/>
    <x v="11"/>
    <x v="5"/>
    <x v="1"/>
    <x v="5"/>
    <n v="2023"/>
    <s v="7.00"/>
    <s v="evening"/>
    <s v="high"/>
  </r>
  <r>
    <x v="2"/>
    <x v="0"/>
    <s v="Cappuccino"/>
    <n v="1"/>
    <n v="1"/>
    <x v="6"/>
    <d v="1899-12-30T18:17:42"/>
    <d v="2023-06-19T00:00:00"/>
    <x v="11"/>
    <x v="6"/>
    <x v="1"/>
    <x v="5"/>
    <n v="2023"/>
    <s v="3.75"/>
    <s v="evening"/>
    <s v="medium_spender"/>
  </r>
  <r>
    <x v="2"/>
    <x v="1"/>
    <s v="Serenity Green Tea Lg"/>
    <n v="1"/>
    <n v="3"/>
    <x v="2"/>
    <d v="1899-12-30T18:18:05"/>
    <d v="2023-06-19T00:00:00"/>
    <x v="11"/>
    <x v="2"/>
    <x v="1"/>
    <x v="5"/>
    <n v="2023"/>
    <s v="9.00"/>
    <s v="evening"/>
    <s v="high"/>
  </r>
  <r>
    <x v="1"/>
    <x v="0"/>
    <s v="Our Old Time Diner Blend Rg"/>
    <n v="1"/>
    <n v="2"/>
    <x v="19"/>
    <d v="1899-12-30T18:18:10"/>
    <d v="2023-06-19T00:00:00"/>
    <x v="11"/>
    <x v="19"/>
    <x v="1"/>
    <x v="5"/>
    <n v="2023"/>
    <s v="5.00"/>
    <s v="evening"/>
    <s v="medium_spender"/>
  </r>
  <r>
    <x v="2"/>
    <x v="0"/>
    <s v="Columbian Medium Roast Lg"/>
    <n v="1"/>
    <n v="2"/>
    <x v="0"/>
    <d v="1899-12-30T18:18:51"/>
    <d v="2023-06-19T00:00:00"/>
    <x v="11"/>
    <x v="0"/>
    <x v="1"/>
    <x v="5"/>
    <n v="2023"/>
    <s v="6.00"/>
    <s v="evening"/>
    <s v="high"/>
  </r>
  <r>
    <x v="2"/>
    <x v="5"/>
    <s v="Civet Cat"/>
    <n v="1"/>
    <n v="1"/>
    <x v="89"/>
    <d v="1899-12-30T18:18:51"/>
    <d v="2023-06-19T00:00:00"/>
    <x v="11"/>
    <x v="89"/>
    <x v="1"/>
    <x v="5"/>
    <n v="2023"/>
    <s v="45.00"/>
    <s v="evening"/>
    <s v="high"/>
  </r>
  <r>
    <x v="0"/>
    <x v="0"/>
    <s v="Brazilian Sm"/>
    <n v="1"/>
    <n v="1"/>
    <x v="30"/>
    <d v="1899-12-30T18:21:37"/>
    <d v="2023-06-19T00:00:00"/>
    <x v="11"/>
    <x v="30"/>
    <x v="1"/>
    <x v="5"/>
    <n v="2023"/>
    <s v="2.20"/>
    <s v="evening"/>
    <s v="high"/>
  </r>
  <r>
    <x v="0"/>
    <x v="1"/>
    <s v="Traditional Blend Chai Rg"/>
    <n v="1"/>
    <n v="1"/>
    <x v="7"/>
    <d v="1899-12-30T18:21:49"/>
    <d v="2023-06-19T00:00:00"/>
    <x v="11"/>
    <x v="7"/>
    <x v="1"/>
    <x v="5"/>
    <n v="2023"/>
    <s v="2.50"/>
    <s v="evening"/>
    <s v="high"/>
  </r>
  <r>
    <x v="2"/>
    <x v="0"/>
    <s v="Jamaican Coffee River Rg"/>
    <n v="1"/>
    <n v="2"/>
    <x v="18"/>
    <d v="1899-12-30T18:22:36"/>
    <d v="2023-06-19T00:00:00"/>
    <x v="11"/>
    <x v="18"/>
    <x v="1"/>
    <x v="5"/>
    <n v="2023"/>
    <s v="6.20"/>
    <s v="evening"/>
    <s v="high"/>
  </r>
  <r>
    <x v="2"/>
    <x v="3"/>
    <s v="Ginger Biscotti"/>
    <n v="1"/>
    <n v="1"/>
    <x v="13"/>
    <d v="1899-12-30T18:22:36"/>
    <d v="2023-06-19T00:00:00"/>
    <x v="11"/>
    <x v="13"/>
    <x v="1"/>
    <x v="5"/>
    <n v="2023"/>
    <s v="3.50"/>
    <s v="evening"/>
    <s v="medium_spender"/>
  </r>
  <r>
    <x v="2"/>
    <x v="8"/>
    <s v="I Need My Bean! T-shirt"/>
    <n v="1"/>
    <n v="1"/>
    <x v="82"/>
    <d v="1899-12-30T18:22:36"/>
    <d v="2023-06-19T00:00:00"/>
    <x v="11"/>
    <x v="82"/>
    <x v="1"/>
    <x v="5"/>
    <n v="2023"/>
    <s v="28.00"/>
    <s v="evening"/>
    <s v="high"/>
  </r>
  <r>
    <x v="1"/>
    <x v="0"/>
    <s v="Columbian Medium Roast Rg"/>
    <n v="1"/>
    <n v="1"/>
    <x v="7"/>
    <d v="1899-12-30T18:23:04"/>
    <d v="2023-06-19T00:00:00"/>
    <x v="11"/>
    <x v="7"/>
    <x v="1"/>
    <x v="5"/>
    <n v="2023"/>
    <s v="2.50"/>
    <s v="evening"/>
    <s v="high"/>
  </r>
  <r>
    <x v="1"/>
    <x v="3"/>
    <s v="Scottish Cream Scone "/>
    <n v="1"/>
    <n v="1"/>
    <x v="10"/>
    <d v="1899-12-30T18:23:04"/>
    <d v="2023-06-19T00:00:00"/>
    <x v="11"/>
    <x v="10"/>
    <x v="1"/>
    <x v="5"/>
    <n v="2023"/>
    <s v="4.50"/>
    <s v="evening"/>
    <s v="medium_spender"/>
  </r>
  <r>
    <x v="1"/>
    <x v="2"/>
    <s v="Sustainably Grown Organic Lg"/>
    <n v="1"/>
    <n v="2"/>
    <x v="32"/>
    <d v="1899-12-30T18:23:11"/>
    <d v="2023-06-19T00:00:00"/>
    <x v="11"/>
    <x v="32"/>
    <x v="1"/>
    <x v="5"/>
    <n v="2023"/>
    <s v="9.50"/>
    <s v="evening"/>
    <s v="high"/>
  </r>
  <r>
    <x v="0"/>
    <x v="4"/>
    <s v="Sugar Free Vanilla syrup"/>
    <n v="1"/>
    <n v="2"/>
    <x v="60"/>
    <d v="1899-12-30T18:24:08"/>
    <d v="2023-06-19T00:00:00"/>
    <x v="11"/>
    <x v="60"/>
    <x v="1"/>
    <x v="5"/>
    <n v="2023"/>
    <s v="1.60"/>
    <s v="evening"/>
    <s v="low_spender"/>
  </r>
  <r>
    <x v="2"/>
    <x v="1"/>
    <s v="English Breakfast Rg"/>
    <n v="1"/>
    <n v="1"/>
    <x v="7"/>
    <d v="1899-12-30T18:24:59"/>
    <d v="2023-06-19T00:00:00"/>
    <x v="11"/>
    <x v="7"/>
    <x v="1"/>
    <x v="5"/>
    <n v="2023"/>
    <s v="2.50"/>
    <s v="evening"/>
    <s v="high"/>
  </r>
  <r>
    <x v="2"/>
    <x v="3"/>
    <s v="Ginger Scone"/>
    <n v="1"/>
    <n v="1"/>
    <x v="23"/>
    <d v="1899-12-30T18:24:59"/>
    <d v="2023-06-19T00:00:00"/>
    <x v="11"/>
    <x v="23"/>
    <x v="1"/>
    <x v="5"/>
    <n v="2023"/>
    <s v="3.25"/>
    <s v="evening"/>
    <s v="medium_spender"/>
  </r>
  <r>
    <x v="1"/>
    <x v="1"/>
    <s v="Spicy Eye Opener Chai Rg"/>
    <n v="1"/>
    <n v="3"/>
    <x v="25"/>
    <d v="1899-12-30T18:28:40"/>
    <d v="2023-06-19T00:00:00"/>
    <x v="11"/>
    <x v="25"/>
    <x v="1"/>
    <x v="5"/>
    <n v="2023"/>
    <s v="7.65"/>
    <s v="evening"/>
    <s v="high"/>
  </r>
  <r>
    <x v="2"/>
    <x v="0"/>
    <s v="Latte Rg"/>
    <n v="1"/>
    <n v="1"/>
    <x v="27"/>
    <d v="1899-12-30T18:30:28"/>
    <d v="2023-06-19T00:00:00"/>
    <x v="11"/>
    <x v="27"/>
    <x v="1"/>
    <x v="5"/>
    <n v="2023"/>
    <s v="4.25"/>
    <s v="evening"/>
    <s v="medium_spender"/>
  </r>
  <r>
    <x v="2"/>
    <x v="4"/>
    <s v="Chocolate syrup"/>
    <n v="1"/>
    <n v="1"/>
    <x v="64"/>
    <d v="1899-12-30T18:30:28"/>
    <d v="2023-06-19T00:00:00"/>
    <x v="11"/>
    <x v="64"/>
    <x v="1"/>
    <x v="5"/>
    <n v="2023"/>
    <s v="0.80"/>
    <s v="evening"/>
    <s v="low_spender"/>
  </r>
  <r>
    <x v="2"/>
    <x v="1"/>
    <s v="Earl Grey Lg"/>
    <n v="1"/>
    <n v="1"/>
    <x v="4"/>
    <d v="1899-12-30T18:30:37"/>
    <d v="2023-06-19T00:00:00"/>
    <x v="11"/>
    <x v="4"/>
    <x v="1"/>
    <x v="5"/>
    <n v="2023"/>
    <s v="3.00"/>
    <s v="evening"/>
    <s v="medium_spender"/>
  </r>
  <r>
    <x v="2"/>
    <x v="0"/>
    <s v="Our Old Time Diner Blend Lg"/>
    <n v="1"/>
    <n v="1"/>
    <x v="4"/>
    <d v="1899-12-30T18:30:44"/>
    <d v="2023-06-19T00:00:00"/>
    <x v="11"/>
    <x v="4"/>
    <x v="1"/>
    <x v="5"/>
    <n v="2023"/>
    <s v="3.00"/>
    <s v="evening"/>
    <s v="medium_spender"/>
  </r>
  <r>
    <x v="2"/>
    <x v="1"/>
    <s v="Lemon Grass Rg"/>
    <n v="1"/>
    <n v="2"/>
    <x v="19"/>
    <d v="1899-12-30T18:32:45"/>
    <d v="2023-06-19T00:00:00"/>
    <x v="11"/>
    <x v="19"/>
    <x v="1"/>
    <x v="5"/>
    <n v="2023"/>
    <s v="5.00"/>
    <s v="evening"/>
    <s v="medium_spender"/>
  </r>
  <r>
    <x v="1"/>
    <x v="0"/>
    <s v="Cappuccino"/>
    <n v="1"/>
    <n v="1"/>
    <x v="6"/>
    <d v="1899-12-30T18:39:01"/>
    <d v="2023-06-19T00:00:00"/>
    <x v="11"/>
    <x v="6"/>
    <x v="1"/>
    <x v="5"/>
    <n v="2023"/>
    <s v="3.75"/>
    <s v="evening"/>
    <s v="medium_spender"/>
  </r>
  <r>
    <x v="2"/>
    <x v="0"/>
    <s v="Columbian Medium Roast Sm"/>
    <n v="1"/>
    <n v="2"/>
    <x v="3"/>
    <d v="1899-12-30T18:39:41"/>
    <d v="2023-06-19T00:00:00"/>
    <x v="11"/>
    <x v="3"/>
    <x v="1"/>
    <x v="5"/>
    <n v="2023"/>
    <s v="4.00"/>
    <s v="evening"/>
    <s v="medium_spender"/>
  </r>
  <r>
    <x v="2"/>
    <x v="0"/>
    <s v="Ethiopia Rg"/>
    <n v="1"/>
    <n v="1"/>
    <x v="4"/>
    <d v="1899-12-30T18:42:51"/>
    <d v="2023-06-19T00:00:00"/>
    <x v="11"/>
    <x v="4"/>
    <x v="1"/>
    <x v="5"/>
    <n v="2023"/>
    <s v="3.00"/>
    <s v="evening"/>
    <s v="medium_spender"/>
  </r>
  <r>
    <x v="2"/>
    <x v="1"/>
    <s v="Morning Sunrise Chai Lg"/>
    <n v="1"/>
    <n v="2"/>
    <x v="38"/>
    <d v="1899-12-30T18:44:38"/>
    <d v="2023-06-19T00:00:00"/>
    <x v="11"/>
    <x v="38"/>
    <x v="1"/>
    <x v="5"/>
    <n v="2023"/>
    <s v="8.00"/>
    <s v="evening"/>
    <s v="high"/>
  </r>
  <r>
    <x v="2"/>
    <x v="3"/>
    <s v="Almond Croissant"/>
    <n v="1"/>
    <n v="2"/>
    <x v="29"/>
    <d v="1899-12-30T18:44:38"/>
    <d v="2023-06-19T00:00:00"/>
    <x v="11"/>
    <x v="29"/>
    <x v="1"/>
    <x v="5"/>
    <n v="2023"/>
    <s v="7.50"/>
    <s v="evening"/>
    <s v="high"/>
  </r>
  <r>
    <x v="1"/>
    <x v="2"/>
    <s v="Sustainably Grown Organic Rg"/>
    <n v="1"/>
    <n v="1"/>
    <x v="6"/>
    <d v="1899-12-30T18:46:22"/>
    <d v="2023-06-19T00:00:00"/>
    <x v="11"/>
    <x v="6"/>
    <x v="1"/>
    <x v="5"/>
    <n v="2023"/>
    <s v="3.75"/>
    <s v="evening"/>
    <s v="medium_spender"/>
  </r>
  <r>
    <x v="1"/>
    <x v="5"/>
    <s v="Primo Espresso Roast"/>
    <n v="1"/>
    <n v="1"/>
    <x v="87"/>
    <d v="1899-12-30T18:46:22"/>
    <d v="2023-06-19T00:00:00"/>
    <x v="11"/>
    <x v="87"/>
    <x v="1"/>
    <x v="5"/>
    <n v="2023"/>
    <s v="20.45"/>
    <s v="evening"/>
    <s v="high"/>
  </r>
  <r>
    <x v="2"/>
    <x v="1"/>
    <s v="Morning Sunrise Chai Rg"/>
    <n v="1"/>
    <n v="1"/>
    <x v="7"/>
    <d v="1899-12-30T18:47:05"/>
    <d v="2023-06-19T00:00:00"/>
    <x v="11"/>
    <x v="7"/>
    <x v="1"/>
    <x v="5"/>
    <n v="2023"/>
    <s v="2.50"/>
    <s v="evening"/>
    <s v="high"/>
  </r>
  <r>
    <x v="2"/>
    <x v="0"/>
    <s v="Espresso shot"/>
    <n v="1"/>
    <n v="4"/>
    <x v="12"/>
    <d v="1899-12-30T18:50:27"/>
    <d v="2023-06-19T00:00:00"/>
    <x v="11"/>
    <x v="12"/>
    <x v="1"/>
    <x v="5"/>
    <n v="2023"/>
    <s v="12.00"/>
    <s v="evening"/>
    <s v="high"/>
  </r>
  <r>
    <x v="2"/>
    <x v="3"/>
    <s v="Hazelnut Biscotti"/>
    <n v="1"/>
    <n v="2"/>
    <x v="47"/>
    <d v="1899-12-30T18:50:27"/>
    <d v="2023-06-19T00:00:00"/>
    <x v="11"/>
    <x v="47"/>
    <x v="1"/>
    <x v="5"/>
    <n v="2023"/>
    <s v="6.50"/>
    <s v="evening"/>
    <s v="high"/>
  </r>
  <r>
    <x v="2"/>
    <x v="0"/>
    <s v="Our Old Time Diner Blend Rg"/>
    <n v="1"/>
    <n v="1"/>
    <x v="7"/>
    <d v="1899-12-30T18:52:13"/>
    <d v="2023-06-19T00:00:00"/>
    <x v="11"/>
    <x v="7"/>
    <x v="1"/>
    <x v="5"/>
    <n v="2023"/>
    <s v="2.50"/>
    <s v="evening"/>
    <s v="high"/>
  </r>
  <r>
    <x v="2"/>
    <x v="0"/>
    <s v="Ethiopia Sm"/>
    <n v="1"/>
    <n v="2"/>
    <x v="11"/>
    <d v="1899-12-30T18:54:19"/>
    <d v="2023-06-19T00:00:00"/>
    <x v="11"/>
    <x v="11"/>
    <x v="1"/>
    <x v="5"/>
    <n v="2023"/>
    <s v="4.40"/>
    <s v="evening"/>
    <s v="medium_spender"/>
  </r>
  <r>
    <x v="1"/>
    <x v="0"/>
    <s v="Latte Rg"/>
    <n v="1"/>
    <n v="2"/>
    <x v="17"/>
    <d v="1899-12-30T18:55:54"/>
    <d v="2023-06-19T00:00:00"/>
    <x v="11"/>
    <x v="17"/>
    <x v="1"/>
    <x v="5"/>
    <n v="2023"/>
    <s v="8.50"/>
    <s v="evening"/>
    <s v="high"/>
  </r>
  <r>
    <x v="1"/>
    <x v="4"/>
    <s v="Carmel syrup"/>
    <n v="1"/>
    <n v="1"/>
    <x v="64"/>
    <d v="1899-12-30T18:55:54"/>
    <d v="2023-06-19T00:00:00"/>
    <x v="11"/>
    <x v="64"/>
    <x v="1"/>
    <x v="5"/>
    <n v="2023"/>
    <s v="0.80"/>
    <s v="evening"/>
    <s v="low_spender"/>
  </r>
  <r>
    <x v="2"/>
    <x v="1"/>
    <s v="Traditional Blend Chai Lg"/>
    <n v="1"/>
    <n v="1"/>
    <x v="4"/>
    <d v="1899-12-30T18:56:37"/>
    <d v="2023-06-19T00:00:00"/>
    <x v="11"/>
    <x v="4"/>
    <x v="1"/>
    <x v="5"/>
    <n v="2023"/>
    <s v="3.00"/>
    <s v="evening"/>
    <s v="medium_spender"/>
  </r>
  <r>
    <x v="2"/>
    <x v="0"/>
    <s v="Brazilian Lg"/>
    <n v="1"/>
    <n v="1"/>
    <x v="13"/>
    <d v="1899-12-30T18:57:49"/>
    <d v="2023-06-19T00:00:00"/>
    <x v="11"/>
    <x v="13"/>
    <x v="1"/>
    <x v="5"/>
    <n v="2023"/>
    <s v="3.50"/>
    <s v="evening"/>
    <s v="medium_spender"/>
  </r>
  <r>
    <x v="1"/>
    <x v="1"/>
    <s v="Spicy Eye Opener Chai Lg"/>
    <n v="1"/>
    <n v="2"/>
    <x v="18"/>
    <d v="1899-12-30T18:58:05"/>
    <d v="2023-06-19T00:00:00"/>
    <x v="11"/>
    <x v="18"/>
    <x v="1"/>
    <x v="5"/>
    <n v="2023"/>
    <s v="6.20"/>
    <s v="evening"/>
    <s v="high"/>
  </r>
  <r>
    <x v="2"/>
    <x v="1"/>
    <s v="Morning Sunrise Chai Rg"/>
    <n v="1"/>
    <n v="3"/>
    <x v="29"/>
    <d v="1899-12-30T19:01:41"/>
    <d v="2023-06-19T00:00:00"/>
    <x v="12"/>
    <x v="29"/>
    <x v="1"/>
    <x v="5"/>
    <n v="2023"/>
    <s v="7.50"/>
    <s v="evening"/>
    <s v="high"/>
  </r>
  <r>
    <x v="2"/>
    <x v="0"/>
    <s v="Cappuccino Lg"/>
    <n v="1"/>
    <n v="1"/>
    <x v="27"/>
    <d v="1899-12-30T19:04:07"/>
    <d v="2023-06-19T00:00:00"/>
    <x v="12"/>
    <x v="27"/>
    <x v="1"/>
    <x v="5"/>
    <n v="2023"/>
    <s v="4.25"/>
    <s v="evening"/>
    <s v="medium_spender"/>
  </r>
  <r>
    <x v="1"/>
    <x v="0"/>
    <s v="Espresso shot"/>
    <n v="1"/>
    <n v="4"/>
    <x v="12"/>
    <d v="1899-12-30T19:05:10"/>
    <d v="2023-06-19T00:00:00"/>
    <x v="12"/>
    <x v="12"/>
    <x v="1"/>
    <x v="5"/>
    <n v="2023"/>
    <s v="12.00"/>
    <s v="evening"/>
    <s v="high"/>
  </r>
  <r>
    <x v="1"/>
    <x v="4"/>
    <s v="Chocolate syrup"/>
    <n v="1"/>
    <n v="1"/>
    <x v="64"/>
    <d v="1899-12-30T19:05:10"/>
    <d v="2023-06-19T00:00:00"/>
    <x v="12"/>
    <x v="64"/>
    <x v="1"/>
    <x v="5"/>
    <n v="2023"/>
    <s v="0.80"/>
    <s v="evening"/>
    <s v="low_spender"/>
  </r>
  <r>
    <x v="2"/>
    <x v="1"/>
    <s v="Lemon Grass Lg"/>
    <n v="1"/>
    <n v="1"/>
    <x v="4"/>
    <d v="1899-12-30T19:07:13"/>
    <d v="2023-06-19T00:00:00"/>
    <x v="12"/>
    <x v="4"/>
    <x v="1"/>
    <x v="5"/>
    <n v="2023"/>
    <s v="3.00"/>
    <s v="evening"/>
    <s v="medium_spender"/>
  </r>
  <r>
    <x v="2"/>
    <x v="5"/>
    <s v="Primo Espresso Roast"/>
    <n v="1"/>
    <n v="2"/>
    <x v="62"/>
    <d v="1899-12-30T19:07:13"/>
    <d v="2023-06-19T00:00:00"/>
    <x v="12"/>
    <x v="62"/>
    <x v="1"/>
    <x v="5"/>
    <n v="2023"/>
    <s v="40.90"/>
    <s v="evening"/>
    <s v="high"/>
  </r>
  <r>
    <x v="1"/>
    <x v="0"/>
    <s v="Ethiopia Sm"/>
    <n v="1"/>
    <n v="3"/>
    <x v="42"/>
    <d v="1899-12-30T19:13:13"/>
    <d v="2023-06-19T00:00:00"/>
    <x v="12"/>
    <x v="42"/>
    <x v="1"/>
    <x v="5"/>
    <n v="2023"/>
    <s v="6.60"/>
    <s v="evening"/>
    <s v="high"/>
  </r>
  <r>
    <x v="1"/>
    <x v="0"/>
    <s v="Columbian Medium Roast Sm"/>
    <n v="1"/>
    <n v="2"/>
    <x v="3"/>
    <d v="1899-12-30T19:19:25"/>
    <d v="2023-06-19T00:00:00"/>
    <x v="12"/>
    <x v="3"/>
    <x v="1"/>
    <x v="5"/>
    <n v="2023"/>
    <s v="4.00"/>
    <s v="evening"/>
    <s v="medium_spender"/>
  </r>
  <r>
    <x v="2"/>
    <x v="2"/>
    <s v="Dark chocolate Lg"/>
    <n v="1"/>
    <n v="1"/>
    <x v="10"/>
    <d v="1899-12-30T19:25:12"/>
    <d v="2023-06-19T00:00:00"/>
    <x v="12"/>
    <x v="10"/>
    <x v="1"/>
    <x v="5"/>
    <n v="2023"/>
    <s v="4.50"/>
    <s v="evening"/>
    <s v="medium_spender"/>
  </r>
  <r>
    <x v="1"/>
    <x v="1"/>
    <s v="Peppermint Rg"/>
    <n v="1"/>
    <n v="4"/>
    <x v="14"/>
    <d v="1899-12-30T19:28:44"/>
    <d v="2023-06-19T00:00:00"/>
    <x v="12"/>
    <x v="14"/>
    <x v="1"/>
    <x v="5"/>
    <n v="2023"/>
    <s v="10.00"/>
    <s v="evening"/>
    <s v="high"/>
  </r>
  <r>
    <x v="2"/>
    <x v="0"/>
    <s v="Jamaican Coffee River Rg"/>
    <n v="1"/>
    <n v="4"/>
    <x v="24"/>
    <d v="1899-12-30T19:31:32"/>
    <d v="2023-06-19T00:00:00"/>
    <x v="12"/>
    <x v="24"/>
    <x v="1"/>
    <x v="5"/>
    <n v="2023"/>
    <s v="12.40"/>
    <s v="evening"/>
    <s v="high"/>
  </r>
  <r>
    <x v="2"/>
    <x v="1"/>
    <s v="Lemon Grass Rg"/>
    <n v="1"/>
    <n v="3"/>
    <x v="29"/>
    <d v="1899-12-30T19:34:04"/>
    <d v="2023-06-19T00:00:00"/>
    <x v="12"/>
    <x v="29"/>
    <x v="1"/>
    <x v="5"/>
    <n v="2023"/>
    <s v="7.50"/>
    <s v="evening"/>
    <s v="high"/>
  </r>
  <r>
    <x v="2"/>
    <x v="0"/>
    <s v="Latte"/>
    <n v="1"/>
    <n v="1"/>
    <x v="6"/>
    <d v="1899-12-30T19:36:55"/>
    <d v="2023-06-19T00:00:00"/>
    <x v="12"/>
    <x v="6"/>
    <x v="1"/>
    <x v="5"/>
    <n v="2023"/>
    <s v="3.75"/>
    <s v="evening"/>
    <s v="medium_spender"/>
  </r>
  <r>
    <x v="2"/>
    <x v="2"/>
    <s v="Sustainably Grown Organic Lg"/>
    <n v="1"/>
    <n v="2"/>
    <x v="32"/>
    <d v="1899-12-30T19:37:12"/>
    <d v="2023-06-19T00:00:00"/>
    <x v="12"/>
    <x v="32"/>
    <x v="1"/>
    <x v="5"/>
    <n v="2023"/>
    <s v="9.50"/>
    <s v="evening"/>
    <s v="high"/>
  </r>
  <r>
    <x v="2"/>
    <x v="5"/>
    <s v="Civet Cat"/>
    <n v="1"/>
    <n v="1"/>
    <x v="89"/>
    <d v="1899-12-30T19:37:12"/>
    <d v="2023-06-19T00:00:00"/>
    <x v="12"/>
    <x v="89"/>
    <x v="1"/>
    <x v="5"/>
    <n v="2023"/>
    <s v="45.00"/>
    <s v="evening"/>
    <s v="high"/>
  </r>
  <r>
    <x v="2"/>
    <x v="0"/>
    <s v="Columbian Medium Roast Lg"/>
    <n v="1"/>
    <n v="4"/>
    <x v="12"/>
    <d v="1899-12-30T19:40:19"/>
    <d v="2023-06-19T00:00:00"/>
    <x v="12"/>
    <x v="12"/>
    <x v="1"/>
    <x v="5"/>
    <n v="2023"/>
    <s v="12.00"/>
    <s v="evening"/>
    <s v="high"/>
  </r>
  <r>
    <x v="2"/>
    <x v="3"/>
    <s v="Ginger Biscotti"/>
    <n v="1"/>
    <n v="1"/>
    <x v="13"/>
    <d v="1899-12-30T19:40:19"/>
    <d v="2023-06-19T00:00:00"/>
    <x v="12"/>
    <x v="13"/>
    <x v="1"/>
    <x v="5"/>
    <n v="2023"/>
    <s v="3.50"/>
    <s v="evening"/>
    <s v="medium_spender"/>
  </r>
  <r>
    <x v="1"/>
    <x v="0"/>
    <s v="Ethiopia Lg"/>
    <n v="1"/>
    <n v="1"/>
    <x v="13"/>
    <d v="1899-12-30T19:40:35"/>
    <d v="2023-06-19T00:00:00"/>
    <x v="12"/>
    <x v="13"/>
    <x v="1"/>
    <x v="5"/>
    <n v="2023"/>
    <s v="3.50"/>
    <s v="evening"/>
    <s v="medium_spender"/>
  </r>
  <r>
    <x v="2"/>
    <x v="1"/>
    <s v="Earl Grey Lg"/>
    <n v="1"/>
    <n v="1"/>
    <x v="4"/>
    <d v="1899-12-30T19:41:49"/>
    <d v="2023-06-19T00:00:00"/>
    <x v="12"/>
    <x v="4"/>
    <x v="1"/>
    <x v="5"/>
    <n v="2023"/>
    <s v="3.00"/>
    <s v="evening"/>
    <s v="medium_spender"/>
  </r>
  <r>
    <x v="2"/>
    <x v="5"/>
    <s v="Ethiopia"/>
    <n v="1"/>
    <n v="1"/>
    <x v="50"/>
    <d v="1899-12-30T19:42:56"/>
    <d v="2023-06-19T00:00:00"/>
    <x v="12"/>
    <x v="50"/>
    <x v="1"/>
    <x v="5"/>
    <n v="2023"/>
    <s v="21.00"/>
    <s v="evening"/>
    <s v="high"/>
  </r>
  <r>
    <x v="2"/>
    <x v="1"/>
    <s v="Peppermint Rg"/>
    <n v="1"/>
    <n v="2"/>
    <x v="19"/>
    <d v="1899-12-30T19:44:02"/>
    <d v="2023-06-19T00:00:00"/>
    <x v="12"/>
    <x v="19"/>
    <x v="1"/>
    <x v="5"/>
    <n v="2023"/>
    <s v="5.00"/>
    <s v="evening"/>
    <s v="medium_spender"/>
  </r>
  <r>
    <x v="2"/>
    <x v="0"/>
    <s v="Ethiopia Lg"/>
    <n v="1"/>
    <n v="2"/>
    <x v="5"/>
    <d v="1899-12-30T19:44:04"/>
    <d v="2023-06-19T00:00:00"/>
    <x v="12"/>
    <x v="5"/>
    <x v="1"/>
    <x v="5"/>
    <n v="2023"/>
    <s v="7.00"/>
    <s v="evening"/>
    <s v="high"/>
  </r>
  <r>
    <x v="1"/>
    <x v="0"/>
    <s v="Our Old Time Diner Blend Rg"/>
    <n v="1"/>
    <n v="3"/>
    <x v="29"/>
    <d v="1899-12-30T19:48:25"/>
    <d v="2023-06-19T00:00:00"/>
    <x v="12"/>
    <x v="29"/>
    <x v="1"/>
    <x v="5"/>
    <n v="2023"/>
    <s v="7.50"/>
    <s v="evening"/>
    <s v="high"/>
  </r>
  <r>
    <x v="1"/>
    <x v="2"/>
    <s v="Dark chocolate Lg"/>
    <n v="1"/>
    <n v="1"/>
    <x v="10"/>
    <d v="1899-12-30T19:50:05"/>
    <d v="2023-06-19T00:00:00"/>
    <x v="12"/>
    <x v="10"/>
    <x v="1"/>
    <x v="5"/>
    <n v="2023"/>
    <s v="4.50"/>
    <s v="evening"/>
    <s v="medium_spender"/>
  </r>
  <r>
    <x v="1"/>
    <x v="1"/>
    <s v="Morning Sunrise Chai Rg"/>
    <n v="1"/>
    <n v="1"/>
    <x v="7"/>
    <d v="1899-12-30T19:52:19"/>
    <d v="2023-06-19T00:00:00"/>
    <x v="12"/>
    <x v="7"/>
    <x v="1"/>
    <x v="5"/>
    <n v="2023"/>
    <s v="2.50"/>
    <s v="evening"/>
    <s v="high"/>
  </r>
  <r>
    <x v="1"/>
    <x v="0"/>
    <s v="Latte Rg"/>
    <n v="1"/>
    <n v="1"/>
    <x v="27"/>
    <d v="1899-12-30T19:53:39"/>
    <d v="2023-06-19T00:00:00"/>
    <x v="12"/>
    <x v="27"/>
    <x v="1"/>
    <x v="5"/>
    <n v="2023"/>
    <s v="4.25"/>
    <s v="evening"/>
    <s v="medium_spender"/>
  </r>
  <r>
    <x v="0"/>
    <x v="0"/>
    <s v="Ethiopia Rg"/>
    <n v="1"/>
    <n v="1"/>
    <x v="4"/>
    <d v="1899-12-30T07:00:15"/>
    <d v="2023-06-20T00:00:00"/>
    <x v="0"/>
    <x v="4"/>
    <x v="2"/>
    <x v="5"/>
    <n v="2023"/>
    <s v="3.00"/>
    <s v="morning"/>
    <s v="medium_spender"/>
  </r>
  <r>
    <x v="0"/>
    <x v="3"/>
    <s v="Ginger Biscotti"/>
    <n v="1"/>
    <n v="2"/>
    <x v="5"/>
    <d v="1899-12-30T07:00:15"/>
    <d v="2023-06-20T00:00:00"/>
    <x v="0"/>
    <x v="5"/>
    <x v="2"/>
    <x v="5"/>
    <n v="2023"/>
    <s v="7.00"/>
    <s v="morning"/>
    <s v="high"/>
  </r>
  <r>
    <x v="0"/>
    <x v="0"/>
    <s v="Ethiopia Sm"/>
    <n v="1"/>
    <n v="3"/>
    <x v="42"/>
    <d v="1899-12-30T07:03:58"/>
    <d v="2023-06-20T00:00:00"/>
    <x v="0"/>
    <x v="42"/>
    <x v="2"/>
    <x v="5"/>
    <n v="2023"/>
    <s v="6.60"/>
    <s v="morning"/>
    <s v="high"/>
  </r>
  <r>
    <x v="0"/>
    <x v="0"/>
    <s v="Brazilian Lg"/>
    <n v="1"/>
    <n v="2"/>
    <x v="5"/>
    <d v="1899-12-30T07:05:24"/>
    <d v="2023-06-20T00:00:00"/>
    <x v="0"/>
    <x v="5"/>
    <x v="2"/>
    <x v="5"/>
    <n v="2023"/>
    <s v="7.00"/>
    <s v="morning"/>
    <s v="high"/>
  </r>
  <r>
    <x v="0"/>
    <x v="0"/>
    <s v="Jamaican Coffee River Rg"/>
    <n v="1"/>
    <n v="6"/>
    <x v="74"/>
    <d v="1899-12-30T07:05:26"/>
    <d v="2023-06-20T00:00:00"/>
    <x v="0"/>
    <x v="74"/>
    <x v="2"/>
    <x v="5"/>
    <n v="2023"/>
    <s v="18.60"/>
    <s v="morning"/>
    <s v="high"/>
  </r>
  <r>
    <x v="0"/>
    <x v="3"/>
    <s v="Hazelnut Biscotti"/>
    <n v="1"/>
    <n v="4"/>
    <x v="124"/>
    <d v="1899-12-30T07:05:26"/>
    <d v="2023-06-20T00:00:00"/>
    <x v="0"/>
    <x v="124"/>
    <x v="2"/>
    <x v="5"/>
    <n v="2023"/>
    <s v="13.00"/>
    <s v="morning"/>
    <s v="high"/>
  </r>
  <r>
    <x v="0"/>
    <x v="3"/>
    <s v="Chocolate Croissant"/>
    <n v="1"/>
    <n v="2"/>
    <x v="29"/>
    <d v="1899-12-30T07:07:49"/>
    <d v="2023-06-20T00:00:00"/>
    <x v="0"/>
    <x v="29"/>
    <x v="2"/>
    <x v="5"/>
    <n v="2023"/>
    <s v="7.50"/>
    <s v="morning"/>
    <s v="high"/>
  </r>
  <r>
    <x v="0"/>
    <x v="1"/>
    <s v="Traditional Blend Chai Rg"/>
    <n v="1"/>
    <n v="10"/>
    <x v="163"/>
    <d v="1899-12-30T07:08:11"/>
    <d v="2023-06-20T00:00:00"/>
    <x v="0"/>
    <x v="163"/>
    <x v="2"/>
    <x v="5"/>
    <n v="2023"/>
    <s v="25.00"/>
    <s v="morning"/>
    <s v="high"/>
  </r>
  <r>
    <x v="0"/>
    <x v="0"/>
    <s v="Columbian Medium Roast Lg"/>
    <n v="1"/>
    <n v="2"/>
    <x v="0"/>
    <d v="1899-12-30T07:10:51"/>
    <d v="2023-06-20T00:00:00"/>
    <x v="0"/>
    <x v="0"/>
    <x v="2"/>
    <x v="5"/>
    <n v="2023"/>
    <s v="6.00"/>
    <s v="morning"/>
    <s v="high"/>
  </r>
  <r>
    <x v="0"/>
    <x v="1"/>
    <s v="Lemon Grass Rg"/>
    <n v="1"/>
    <n v="4"/>
    <x v="14"/>
    <d v="1899-12-30T07:11:37"/>
    <d v="2023-06-20T00:00:00"/>
    <x v="0"/>
    <x v="14"/>
    <x v="2"/>
    <x v="5"/>
    <n v="2023"/>
    <s v="10.00"/>
    <s v="morning"/>
    <s v="high"/>
  </r>
  <r>
    <x v="0"/>
    <x v="0"/>
    <s v="Cappuccino"/>
    <n v="1"/>
    <n v="4"/>
    <x v="22"/>
    <d v="1899-12-30T07:11:51"/>
    <d v="2023-06-20T00:00:00"/>
    <x v="0"/>
    <x v="22"/>
    <x v="2"/>
    <x v="5"/>
    <n v="2023"/>
    <s v="15.00"/>
    <s v="morning"/>
    <s v="high"/>
  </r>
  <r>
    <x v="0"/>
    <x v="4"/>
    <s v="Sugar Free Vanilla syrup"/>
    <n v="1"/>
    <n v="4"/>
    <x v="86"/>
    <d v="1899-12-30T07:11:51"/>
    <d v="2023-06-20T00:00:00"/>
    <x v="0"/>
    <x v="86"/>
    <x v="2"/>
    <x v="5"/>
    <n v="2023"/>
    <s v="3.20"/>
    <s v="morning"/>
    <s v="medium_spender"/>
  </r>
  <r>
    <x v="0"/>
    <x v="1"/>
    <s v="Traditional Blend Chai Lg"/>
    <n v="1"/>
    <n v="3"/>
    <x v="2"/>
    <d v="1899-12-30T07:12:38"/>
    <d v="2023-06-20T00:00:00"/>
    <x v="0"/>
    <x v="2"/>
    <x v="2"/>
    <x v="5"/>
    <n v="2023"/>
    <s v="9.00"/>
    <s v="morning"/>
    <s v="high"/>
  </r>
  <r>
    <x v="0"/>
    <x v="2"/>
    <s v="Dark chocolate Lg"/>
    <n v="1"/>
    <n v="2"/>
    <x v="2"/>
    <d v="1899-12-30T07:13:10"/>
    <d v="2023-06-20T00:00:00"/>
    <x v="0"/>
    <x v="2"/>
    <x v="2"/>
    <x v="5"/>
    <n v="2023"/>
    <s v="9.00"/>
    <s v="morning"/>
    <s v="high"/>
  </r>
  <r>
    <x v="0"/>
    <x v="1"/>
    <s v="Earl Grey Lg"/>
    <n v="1"/>
    <n v="5"/>
    <x v="22"/>
    <d v="1899-12-30T07:13:28"/>
    <d v="2023-06-20T00:00:00"/>
    <x v="0"/>
    <x v="22"/>
    <x v="2"/>
    <x v="5"/>
    <n v="2023"/>
    <s v="15.00"/>
    <s v="morning"/>
    <s v="high"/>
  </r>
  <r>
    <x v="0"/>
    <x v="0"/>
    <s v="Jamaican Coffee River Lg"/>
    <n v="1"/>
    <n v="6"/>
    <x v="28"/>
    <d v="1899-12-30T07:14:36"/>
    <d v="2023-06-20T00:00:00"/>
    <x v="0"/>
    <x v="28"/>
    <x v="2"/>
    <x v="5"/>
    <n v="2023"/>
    <s v="22.50"/>
    <s v="morning"/>
    <s v="high"/>
  </r>
  <r>
    <x v="0"/>
    <x v="2"/>
    <s v="Sustainably Grown Organic Lg"/>
    <n v="1"/>
    <n v="2"/>
    <x v="32"/>
    <d v="1899-12-30T07:19:00"/>
    <d v="2023-06-20T00:00:00"/>
    <x v="0"/>
    <x v="32"/>
    <x v="2"/>
    <x v="5"/>
    <n v="2023"/>
    <s v="9.50"/>
    <s v="morning"/>
    <s v="high"/>
  </r>
  <r>
    <x v="0"/>
    <x v="1"/>
    <s v="Peppermint Lg"/>
    <n v="1"/>
    <n v="2"/>
    <x v="0"/>
    <d v="1899-12-30T07:20:39"/>
    <d v="2023-06-20T00:00:00"/>
    <x v="0"/>
    <x v="0"/>
    <x v="2"/>
    <x v="5"/>
    <n v="2023"/>
    <s v="6.00"/>
    <s v="morning"/>
    <s v="high"/>
  </r>
  <r>
    <x v="0"/>
    <x v="1"/>
    <s v="Spicy Eye Opener Chai Rg"/>
    <n v="1"/>
    <n v="4"/>
    <x v="56"/>
    <d v="1899-12-30T07:20:46"/>
    <d v="2023-06-20T00:00:00"/>
    <x v="0"/>
    <x v="56"/>
    <x v="2"/>
    <x v="5"/>
    <n v="2023"/>
    <s v="10.20"/>
    <s v="morning"/>
    <s v="high"/>
  </r>
  <r>
    <x v="0"/>
    <x v="3"/>
    <s v="Jumbo Savory Scone"/>
    <n v="1"/>
    <n v="2"/>
    <x v="29"/>
    <d v="1899-12-30T07:20:46"/>
    <d v="2023-06-20T00:00:00"/>
    <x v="0"/>
    <x v="29"/>
    <x v="2"/>
    <x v="5"/>
    <n v="2023"/>
    <s v="7.50"/>
    <s v="morning"/>
    <s v="high"/>
  </r>
  <r>
    <x v="0"/>
    <x v="0"/>
    <s v="Columbian Medium Roast Rg"/>
    <n v="1"/>
    <n v="2"/>
    <x v="19"/>
    <d v="1899-12-30T07:25:58"/>
    <d v="2023-06-20T00:00:00"/>
    <x v="0"/>
    <x v="19"/>
    <x v="2"/>
    <x v="5"/>
    <n v="2023"/>
    <s v="5.00"/>
    <s v="morning"/>
    <s v="medium_spender"/>
  </r>
  <r>
    <x v="0"/>
    <x v="3"/>
    <s v="Croissant"/>
    <n v="1"/>
    <n v="1"/>
    <x v="13"/>
    <d v="1899-12-30T07:29:36"/>
    <d v="2023-06-20T00:00:00"/>
    <x v="0"/>
    <x v="13"/>
    <x v="2"/>
    <x v="5"/>
    <n v="2023"/>
    <s v="3.50"/>
    <s v="morning"/>
    <s v="medium_spender"/>
  </r>
  <r>
    <x v="0"/>
    <x v="0"/>
    <s v="Cappuccino Lg"/>
    <n v="1"/>
    <n v="2"/>
    <x v="17"/>
    <d v="1899-12-30T07:30:08"/>
    <d v="2023-06-20T00:00:00"/>
    <x v="0"/>
    <x v="17"/>
    <x v="2"/>
    <x v="5"/>
    <n v="2023"/>
    <s v="8.50"/>
    <s v="morning"/>
    <s v="high"/>
  </r>
  <r>
    <x v="0"/>
    <x v="4"/>
    <s v="Hazelnut syrup"/>
    <n v="1"/>
    <n v="4"/>
    <x v="86"/>
    <d v="1899-12-30T07:30:08"/>
    <d v="2023-06-20T00:00:00"/>
    <x v="0"/>
    <x v="86"/>
    <x v="2"/>
    <x v="5"/>
    <n v="2023"/>
    <s v="3.20"/>
    <s v="morning"/>
    <s v="medium_spender"/>
  </r>
  <r>
    <x v="2"/>
    <x v="2"/>
    <s v="Sustainably Grown Organic Lg"/>
    <n v="1"/>
    <n v="2"/>
    <x v="32"/>
    <d v="1899-12-30T07:30:27"/>
    <d v="2023-06-20T00:00:00"/>
    <x v="0"/>
    <x v="32"/>
    <x v="2"/>
    <x v="5"/>
    <n v="2023"/>
    <s v="9.50"/>
    <s v="morning"/>
    <s v="high"/>
  </r>
  <r>
    <x v="2"/>
    <x v="0"/>
    <s v="Columbian Medium Roast Rg"/>
    <n v="1"/>
    <n v="1"/>
    <x v="7"/>
    <d v="1899-12-30T07:32:48"/>
    <d v="2023-06-20T00:00:00"/>
    <x v="0"/>
    <x v="7"/>
    <x v="2"/>
    <x v="5"/>
    <n v="2023"/>
    <s v="2.50"/>
    <s v="morning"/>
    <s v="high"/>
  </r>
  <r>
    <x v="2"/>
    <x v="0"/>
    <s v="Jamaican Coffee River Sm"/>
    <n v="1"/>
    <n v="2"/>
    <x v="31"/>
    <d v="1899-12-30T07:34:40"/>
    <d v="2023-06-20T00:00:00"/>
    <x v="0"/>
    <x v="31"/>
    <x v="2"/>
    <x v="5"/>
    <n v="2023"/>
    <s v="4.90"/>
    <s v="morning"/>
    <s v="medium_spender"/>
  </r>
  <r>
    <x v="0"/>
    <x v="2"/>
    <s v="Sustainably Grown Organic Rg"/>
    <n v="1"/>
    <n v="6"/>
    <x v="28"/>
    <d v="1899-12-30T07:36:12"/>
    <d v="2023-06-20T00:00:00"/>
    <x v="0"/>
    <x v="28"/>
    <x v="2"/>
    <x v="5"/>
    <n v="2023"/>
    <s v="22.50"/>
    <s v="morning"/>
    <s v="high"/>
  </r>
  <r>
    <x v="2"/>
    <x v="0"/>
    <s v="Our Old Time Diner Blend Sm"/>
    <n v="1"/>
    <n v="1"/>
    <x v="16"/>
    <d v="1899-12-30T07:36:32"/>
    <d v="2023-06-20T00:00:00"/>
    <x v="0"/>
    <x v="16"/>
    <x v="2"/>
    <x v="5"/>
    <n v="2023"/>
    <s v="2.00"/>
    <s v="morning"/>
    <s v="low_spender"/>
  </r>
  <r>
    <x v="2"/>
    <x v="3"/>
    <s v="Croissant"/>
    <n v="1"/>
    <n v="1"/>
    <x v="13"/>
    <d v="1899-12-30T07:36:32"/>
    <d v="2023-06-20T00:00:00"/>
    <x v="0"/>
    <x v="13"/>
    <x v="2"/>
    <x v="5"/>
    <n v="2023"/>
    <s v="3.50"/>
    <s v="morning"/>
    <s v="medium_spender"/>
  </r>
  <r>
    <x v="0"/>
    <x v="0"/>
    <s v="Espresso shot"/>
    <n v="1"/>
    <n v="5"/>
    <x v="22"/>
    <d v="1899-12-30T07:36:41"/>
    <d v="2023-06-20T00:00:00"/>
    <x v="0"/>
    <x v="22"/>
    <x v="2"/>
    <x v="5"/>
    <n v="2023"/>
    <s v="15.00"/>
    <s v="morning"/>
    <s v="high"/>
  </r>
  <r>
    <x v="0"/>
    <x v="3"/>
    <s v="Ginger Scone"/>
    <n v="1"/>
    <n v="2"/>
    <x v="118"/>
    <d v="1899-12-30T07:36:41"/>
    <d v="2023-06-20T00:00:00"/>
    <x v="0"/>
    <x v="118"/>
    <x v="2"/>
    <x v="5"/>
    <n v="2023"/>
    <s v="5.90"/>
    <s v="morning"/>
    <s v="high"/>
  </r>
  <r>
    <x v="0"/>
    <x v="0"/>
    <s v="Ouro Brasileiro shot"/>
    <n v="1"/>
    <n v="1"/>
    <x v="97"/>
    <d v="1899-12-30T07:36:51"/>
    <d v="2023-06-20T00:00:00"/>
    <x v="0"/>
    <x v="97"/>
    <x v="2"/>
    <x v="5"/>
    <n v="2023"/>
    <s v="2.10"/>
    <s v="morning"/>
    <s v="high"/>
  </r>
  <r>
    <x v="2"/>
    <x v="1"/>
    <s v="English Breakfast Rg"/>
    <n v="1"/>
    <n v="1"/>
    <x v="7"/>
    <d v="1899-12-30T07:37:28"/>
    <d v="2023-06-20T00:00:00"/>
    <x v="0"/>
    <x v="7"/>
    <x v="2"/>
    <x v="5"/>
    <n v="2023"/>
    <s v="2.50"/>
    <s v="morning"/>
    <s v="high"/>
  </r>
  <r>
    <x v="0"/>
    <x v="0"/>
    <s v="Brazilian Sm"/>
    <n v="1"/>
    <n v="3"/>
    <x v="42"/>
    <d v="1899-12-30T07:38:02"/>
    <d v="2023-06-20T00:00:00"/>
    <x v="0"/>
    <x v="42"/>
    <x v="2"/>
    <x v="5"/>
    <n v="2023"/>
    <s v="6.60"/>
    <s v="morning"/>
    <s v="high"/>
  </r>
  <r>
    <x v="0"/>
    <x v="3"/>
    <s v="Almond Croissant"/>
    <n v="1"/>
    <n v="1"/>
    <x v="6"/>
    <d v="1899-12-30T07:38:09"/>
    <d v="2023-06-20T00:00:00"/>
    <x v="0"/>
    <x v="6"/>
    <x v="2"/>
    <x v="5"/>
    <n v="2023"/>
    <s v="3.75"/>
    <s v="morning"/>
    <s v="medium_spender"/>
  </r>
  <r>
    <x v="2"/>
    <x v="2"/>
    <s v="Dark chocolate Rg"/>
    <n v="1"/>
    <n v="2"/>
    <x v="5"/>
    <d v="1899-12-30T07:38:54"/>
    <d v="2023-06-20T00:00:00"/>
    <x v="0"/>
    <x v="5"/>
    <x v="2"/>
    <x v="5"/>
    <n v="2023"/>
    <s v="7.00"/>
    <s v="morning"/>
    <s v="high"/>
  </r>
  <r>
    <x v="2"/>
    <x v="0"/>
    <s v="Jamaican Coffee River Lg"/>
    <n v="1"/>
    <n v="2"/>
    <x v="29"/>
    <d v="1899-12-30T07:39:02"/>
    <d v="2023-06-20T00:00:00"/>
    <x v="0"/>
    <x v="29"/>
    <x v="2"/>
    <x v="5"/>
    <n v="2023"/>
    <s v="7.50"/>
    <s v="morning"/>
    <s v="high"/>
  </r>
  <r>
    <x v="2"/>
    <x v="1"/>
    <s v="Morning Sunrise Chai Lg"/>
    <n v="1"/>
    <n v="1"/>
    <x v="3"/>
    <d v="1899-12-30T07:39:20"/>
    <d v="2023-06-20T00:00:00"/>
    <x v="0"/>
    <x v="3"/>
    <x v="2"/>
    <x v="5"/>
    <n v="2023"/>
    <s v="4.00"/>
    <s v="morning"/>
    <s v="medium_spender"/>
  </r>
  <r>
    <x v="2"/>
    <x v="3"/>
    <s v="Chocolate Chip Biscotti"/>
    <n v="1"/>
    <n v="1"/>
    <x v="13"/>
    <d v="1899-12-30T07:39:20"/>
    <d v="2023-06-20T00:00:00"/>
    <x v="0"/>
    <x v="13"/>
    <x v="2"/>
    <x v="5"/>
    <n v="2023"/>
    <s v="3.50"/>
    <s v="morning"/>
    <s v="medium_spender"/>
  </r>
  <r>
    <x v="2"/>
    <x v="0"/>
    <s v="Ethiopia Rg"/>
    <n v="1"/>
    <n v="1"/>
    <x v="4"/>
    <d v="1899-12-30T07:39:35"/>
    <d v="2023-06-20T00:00:00"/>
    <x v="0"/>
    <x v="4"/>
    <x v="2"/>
    <x v="5"/>
    <n v="2023"/>
    <s v="3.00"/>
    <s v="morning"/>
    <s v="medium_spender"/>
  </r>
  <r>
    <x v="2"/>
    <x v="3"/>
    <s v="Ginger Scone"/>
    <n v="1"/>
    <n v="3"/>
    <x v="57"/>
    <d v="1899-12-30T07:39:35"/>
    <d v="2023-06-20T00:00:00"/>
    <x v="0"/>
    <x v="57"/>
    <x v="2"/>
    <x v="5"/>
    <n v="2023"/>
    <s v="9.75"/>
    <s v="morning"/>
    <s v="high"/>
  </r>
  <r>
    <x v="0"/>
    <x v="2"/>
    <s v="Dark chocolate Rg"/>
    <n v="1"/>
    <n v="2"/>
    <x v="5"/>
    <d v="1899-12-30T07:40:45"/>
    <d v="2023-06-20T00:00:00"/>
    <x v="0"/>
    <x v="5"/>
    <x v="2"/>
    <x v="5"/>
    <n v="2023"/>
    <s v="7.00"/>
    <s v="morning"/>
    <s v="high"/>
  </r>
  <r>
    <x v="0"/>
    <x v="3"/>
    <s v="Chocolate Chip Biscotti"/>
    <n v="1"/>
    <n v="3"/>
    <x v="39"/>
    <d v="1899-12-30T07:42:43"/>
    <d v="2023-06-20T00:00:00"/>
    <x v="0"/>
    <x v="39"/>
    <x v="2"/>
    <x v="5"/>
    <n v="2023"/>
    <s v="10.50"/>
    <s v="morning"/>
    <s v="high"/>
  </r>
  <r>
    <x v="0"/>
    <x v="1"/>
    <s v="Peppermint Rg"/>
    <n v="1"/>
    <n v="5"/>
    <x v="33"/>
    <d v="1899-12-30T07:42:58"/>
    <d v="2023-06-20T00:00:00"/>
    <x v="0"/>
    <x v="33"/>
    <x v="2"/>
    <x v="5"/>
    <n v="2023"/>
    <s v="12.50"/>
    <s v="morning"/>
    <s v="high"/>
  </r>
  <r>
    <x v="0"/>
    <x v="0"/>
    <s v="Brazilian Rg"/>
    <n v="1"/>
    <n v="2"/>
    <x v="0"/>
    <d v="1899-12-30T07:43:38"/>
    <d v="2023-06-20T00:00:00"/>
    <x v="0"/>
    <x v="0"/>
    <x v="2"/>
    <x v="5"/>
    <n v="2023"/>
    <s v="6.00"/>
    <s v="morning"/>
    <s v="high"/>
  </r>
  <r>
    <x v="0"/>
    <x v="4"/>
    <s v="Carmel syrup"/>
    <n v="1"/>
    <n v="2"/>
    <x v="60"/>
    <d v="1899-12-30T07:45:10"/>
    <d v="2023-06-20T00:00:00"/>
    <x v="0"/>
    <x v="60"/>
    <x v="2"/>
    <x v="5"/>
    <n v="2023"/>
    <s v="1.60"/>
    <s v="morning"/>
    <s v="low_spender"/>
  </r>
  <r>
    <x v="0"/>
    <x v="3"/>
    <s v="Oatmeal Scone"/>
    <n v="1"/>
    <n v="3"/>
    <x v="2"/>
    <d v="1899-12-30T07:45:10"/>
    <d v="2023-06-20T00:00:00"/>
    <x v="0"/>
    <x v="2"/>
    <x v="2"/>
    <x v="5"/>
    <n v="2023"/>
    <s v="9.00"/>
    <s v="morning"/>
    <s v="high"/>
  </r>
  <r>
    <x v="2"/>
    <x v="3"/>
    <s v="Ginger Biscotti"/>
    <n v="1"/>
    <n v="1"/>
    <x v="13"/>
    <d v="1899-12-30T07:45:22"/>
    <d v="2023-06-20T00:00:00"/>
    <x v="0"/>
    <x v="13"/>
    <x v="2"/>
    <x v="5"/>
    <n v="2023"/>
    <s v="3.50"/>
    <s v="morning"/>
    <s v="medium_spender"/>
  </r>
  <r>
    <x v="0"/>
    <x v="3"/>
    <s v="Scottish Cream Scone "/>
    <n v="1"/>
    <n v="1"/>
    <x v="10"/>
    <d v="1899-12-30T07:45:28"/>
    <d v="2023-06-20T00:00:00"/>
    <x v="0"/>
    <x v="10"/>
    <x v="2"/>
    <x v="5"/>
    <n v="2023"/>
    <s v="4.50"/>
    <s v="morning"/>
    <s v="medium_spender"/>
  </r>
  <r>
    <x v="0"/>
    <x v="1"/>
    <s v="Serenity Green Tea Lg"/>
    <n v="1"/>
    <n v="4"/>
    <x v="12"/>
    <d v="1899-12-30T07:47:35"/>
    <d v="2023-06-20T00:00:00"/>
    <x v="0"/>
    <x v="12"/>
    <x v="2"/>
    <x v="5"/>
    <n v="2023"/>
    <s v="12.00"/>
    <s v="morning"/>
    <s v="high"/>
  </r>
  <r>
    <x v="2"/>
    <x v="1"/>
    <s v="Serenity Green Tea Lg"/>
    <n v="1"/>
    <n v="1"/>
    <x v="4"/>
    <d v="1899-12-30T07:49:04"/>
    <d v="2023-06-20T00:00:00"/>
    <x v="0"/>
    <x v="4"/>
    <x v="2"/>
    <x v="5"/>
    <n v="2023"/>
    <s v="3.00"/>
    <s v="morning"/>
    <s v="medium_spender"/>
  </r>
  <r>
    <x v="2"/>
    <x v="0"/>
    <s v="Columbian Medium Roast Sm"/>
    <n v="1"/>
    <n v="3"/>
    <x v="0"/>
    <d v="1899-12-30T07:50:35"/>
    <d v="2023-06-20T00:00:00"/>
    <x v="0"/>
    <x v="0"/>
    <x v="2"/>
    <x v="5"/>
    <n v="2023"/>
    <s v="6.00"/>
    <s v="morning"/>
    <s v="high"/>
  </r>
  <r>
    <x v="2"/>
    <x v="0"/>
    <s v="Jamaican Coffee River Rg"/>
    <n v="1"/>
    <n v="1"/>
    <x v="21"/>
    <d v="1899-12-30T07:50:58"/>
    <d v="2023-06-20T00:00:00"/>
    <x v="0"/>
    <x v="21"/>
    <x v="2"/>
    <x v="5"/>
    <n v="2023"/>
    <s v="3.10"/>
    <s v="morning"/>
    <s v="medium_spender"/>
  </r>
  <r>
    <x v="2"/>
    <x v="3"/>
    <s v="Chocolate Croissant"/>
    <n v="1"/>
    <n v="2"/>
    <x v="29"/>
    <d v="1899-12-30T07:50:58"/>
    <d v="2023-06-20T00:00:00"/>
    <x v="0"/>
    <x v="29"/>
    <x v="2"/>
    <x v="5"/>
    <n v="2023"/>
    <s v="7.50"/>
    <s v="morning"/>
    <s v="high"/>
  </r>
  <r>
    <x v="2"/>
    <x v="5"/>
    <s v="Civet Cat"/>
    <n v="1"/>
    <n v="1"/>
    <x v="89"/>
    <d v="1899-12-30T07:50:58"/>
    <d v="2023-06-20T00:00:00"/>
    <x v="0"/>
    <x v="89"/>
    <x v="2"/>
    <x v="5"/>
    <n v="2023"/>
    <s v="45.00"/>
    <s v="morning"/>
    <s v="high"/>
  </r>
  <r>
    <x v="2"/>
    <x v="0"/>
    <s v="Our Old Time Diner Blend Lg"/>
    <n v="1"/>
    <n v="1"/>
    <x v="4"/>
    <d v="1899-12-30T07:52:10"/>
    <d v="2023-06-20T00:00:00"/>
    <x v="0"/>
    <x v="4"/>
    <x v="2"/>
    <x v="5"/>
    <n v="2023"/>
    <s v="3.00"/>
    <s v="morning"/>
    <s v="medium_spender"/>
  </r>
  <r>
    <x v="2"/>
    <x v="6"/>
    <s v="Traditional Blend Chai"/>
    <n v="1"/>
    <n v="1"/>
    <x v="67"/>
    <d v="1899-12-30T07:52:10"/>
    <d v="2023-06-20T00:00:00"/>
    <x v="0"/>
    <x v="67"/>
    <x v="2"/>
    <x v="5"/>
    <n v="2023"/>
    <s v="8.95"/>
    <s v="morning"/>
    <s v="high"/>
  </r>
  <r>
    <x v="2"/>
    <x v="3"/>
    <s v="Scottish Cream Scone "/>
    <n v="1"/>
    <n v="1"/>
    <x v="10"/>
    <d v="1899-12-30T07:52:50"/>
    <d v="2023-06-20T00:00:00"/>
    <x v="0"/>
    <x v="10"/>
    <x v="2"/>
    <x v="5"/>
    <n v="2023"/>
    <s v="4.50"/>
    <s v="morning"/>
    <s v="medium_spender"/>
  </r>
  <r>
    <x v="2"/>
    <x v="1"/>
    <s v="Earl Grey Rg"/>
    <n v="1"/>
    <n v="1"/>
    <x v="7"/>
    <d v="1899-12-30T07:54:37"/>
    <d v="2023-06-20T00:00:00"/>
    <x v="0"/>
    <x v="7"/>
    <x v="2"/>
    <x v="5"/>
    <n v="2023"/>
    <s v="2.50"/>
    <s v="morning"/>
    <s v="high"/>
  </r>
  <r>
    <x v="2"/>
    <x v="0"/>
    <s v="Cappuccino"/>
    <n v="1"/>
    <n v="1"/>
    <x v="6"/>
    <d v="1899-12-30T07:55:08"/>
    <d v="2023-06-20T00:00:00"/>
    <x v="0"/>
    <x v="6"/>
    <x v="2"/>
    <x v="5"/>
    <n v="2023"/>
    <s v="3.75"/>
    <s v="morning"/>
    <s v="medium_spender"/>
  </r>
  <r>
    <x v="2"/>
    <x v="4"/>
    <s v="Chocolate syrup"/>
    <n v="1"/>
    <n v="2"/>
    <x v="60"/>
    <d v="1899-12-30T07:55:08"/>
    <d v="2023-06-20T00:00:00"/>
    <x v="0"/>
    <x v="60"/>
    <x v="2"/>
    <x v="5"/>
    <n v="2023"/>
    <s v="1.60"/>
    <s v="morning"/>
    <s v="low_spender"/>
  </r>
  <r>
    <x v="0"/>
    <x v="0"/>
    <s v="Our Old Time Diner Blend Rg"/>
    <n v="1"/>
    <n v="2"/>
    <x v="19"/>
    <d v="1899-12-30T07:57:34"/>
    <d v="2023-06-20T00:00:00"/>
    <x v="0"/>
    <x v="19"/>
    <x v="2"/>
    <x v="5"/>
    <n v="2023"/>
    <s v="5.00"/>
    <s v="morning"/>
    <s v="medium_spender"/>
  </r>
  <r>
    <x v="0"/>
    <x v="4"/>
    <s v="Chocolate syrup"/>
    <n v="1"/>
    <n v="2"/>
    <x v="60"/>
    <d v="1899-12-30T07:58:08"/>
    <d v="2023-06-20T00:00:00"/>
    <x v="0"/>
    <x v="60"/>
    <x v="2"/>
    <x v="5"/>
    <n v="2023"/>
    <s v="1.60"/>
    <s v="morning"/>
    <s v="low_spender"/>
  </r>
  <r>
    <x v="2"/>
    <x v="1"/>
    <s v="Traditional Blend Chai Rg"/>
    <n v="1"/>
    <n v="1"/>
    <x v="7"/>
    <d v="1899-12-30T07:58:49"/>
    <d v="2023-06-20T00:00:00"/>
    <x v="0"/>
    <x v="7"/>
    <x v="2"/>
    <x v="5"/>
    <n v="2023"/>
    <s v="2.50"/>
    <s v="morning"/>
    <s v="high"/>
  </r>
  <r>
    <x v="0"/>
    <x v="3"/>
    <s v="Cranberry Scone"/>
    <n v="1"/>
    <n v="1"/>
    <x v="23"/>
    <d v="1899-12-30T07:59:36"/>
    <d v="2023-06-20T00:00:00"/>
    <x v="0"/>
    <x v="23"/>
    <x v="2"/>
    <x v="5"/>
    <n v="2023"/>
    <s v="3.25"/>
    <s v="morning"/>
    <s v="medium_spender"/>
  </r>
  <r>
    <x v="2"/>
    <x v="0"/>
    <s v="Latte"/>
    <n v="1"/>
    <n v="2"/>
    <x v="29"/>
    <d v="1899-12-30T08:00:17"/>
    <d v="2023-06-20T00:00:00"/>
    <x v="1"/>
    <x v="29"/>
    <x v="2"/>
    <x v="5"/>
    <n v="2023"/>
    <s v="7.50"/>
    <s v="morning"/>
    <s v="high"/>
  </r>
  <r>
    <x v="2"/>
    <x v="4"/>
    <s v="Sugar Free Vanilla syrup"/>
    <n v="1"/>
    <n v="4"/>
    <x v="86"/>
    <d v="1899-12-30T08:00:17"/>
    <d v="2023-06-20T00:00:00"/>
    <x v="1"/>
    <x v="86"/>
    <x v="2"/>
    <x v="5"/>
    <n v="2023"/>
    <s v="3.20"/>
    <s v="morning"/>
    <s v="medium_spender"/>
  </r>
  <r>
    <x v="1"/>
    <x v="1"/>
    <s v="Earl Grey Lg"/>
    <n v="1"/>
    <n v="10"/>
    <x v="102"/>
    <d v="1899-12-30T08:00:29"/>
    <d v="2023-06-20T00:00:00"/>
    <x v="1"/>
    <x v="102"/>
    <x v="2"/>
    <x v="5"/>
    <n v="2023"/>
    <s v="30.00"/>
    <s v="morning"/>
    <s v="high"/>
  </r>
  <r>
    <x v="2"/>
    <x v="1"/>
    <s v="Morning Sunrise Chai Lg"/>
    <n v="1"/>
    <n v="4"/>
    <x v="55"/>
    <d v="1899-12-30T08:00:31"/>
    <d v="2023-06-20T00:00:00"/>
    <x v="1"/>
    <x v="55"/>
    <x v="2"/>
    <x v="5"/>
    <n v="2023"/>
    <s v="16.00"/>
    <s v="morning"/>
    <s v="high"/>
  </r>
  <r>
    <x v="1"/>
    <x v="1"/>
    <s v="Traditional Blend Chai Rg"/>
    <n v="1"/>
    <n v="5"/>
    <x v="33"/>
    <d v="1899-12-30T08:01:18"/>
    <d v="2023-06-20T00:00:00"/>
    <x v="1"/>
    <x v="33"/>
    <x v="2"/>
    <x v="5"/>
    <n v="2023"/>
    <s v="12.50"/>
    <s v="morning"/>
    <s v="high"/>
  </r>
  <r>
    <x v="2"/>
    <x v="0"/>
    <s v="Cappuccino Lg"/>
    <n v="1"/>
    <n v="2"/>
    <x v="17"/>
    <d v="1899-12-30T08:01:28"/>
    <d v="2023-06-20T00:00:00"/>
    <x v="1"/>
    <x v="17"/>
    <x v="2"/>
    <x v="5"/>
    <n v="2023"/>
    <s v="8.50"/>
    <s v="morning"/>
    <s v="high"/>
  </r>
  <r>
    <x v="2"/>
    <x v="3"/>
    <s v="Croissant"/>
    <n v="1"/>
    <n v="2"/>
    <x v="5"/>
    <d v="1899-12-30T08:01:28"/>
    <d v="2023-06-20T00:00:00"/>
    <x v="1"/>
    <x v="5"/>
    <x v="2"/>
    <x v="5"/>
    <n v="2023"/>
    <s v="7.00"/>
    <s v="morning"/>
    <s v="high"/>
  </r>
  <r>
    <x v="2"/>
    <x v="7"/>
    <s v="Sustainably Grown Organic"/>
    <n v="1"/>
    <n v="1"/>
    <x v="71"/>
    <d v="1899-12-30T08:01:28"/>
    <d v="2023-06-20T00:00:00"/>
    <x v="1"/>
    <x v="71"/>
    <x v="2"/>
    <x v="5"/>
    <n v="2023"/>
    <s v="7.60"/>
    <s v="morning"/>
    <s v="high"/>
  </r>
  <r>
    <x v="2"/>
    <x v="0"/>
    <s v="Columbian Medium Roast Sm"/>
    <n v="1"/>
    <n v="2"/>
    <x v="3"/>
    <d v="1899-12-30T08:01:53"/>
    <d v="2023-06-20T00:00:00"/>
    <x v="1"/>
    <x v="3"/>
    <x v="2"/>
    <x v="5"/>
    <n v="2023"/>
    <s v="4.00"/>
    <s v="morning"/>
    <s v="medium_spender"/>
  </r>
  <r>
    <x v="1"/>
    <x v="1"/>
    <s v="Morning Sunrise Chai Lg"/>
    <n v="1"/>
    <n v="3"/>
    <x v="12"/>
    <d v="1899-12-30T08:02:39"/>
    <d v="2023-06-20T00:00:00"/>
    <x v="1"/>
    <x v="12"/>
    <x v="2"/>
    <x v="5"/>
    <n v="2023"/>
    <s v="12.00"/>
    <s v="morning"/>
    <s v="high"/>
  </r>
  <r>
    <x v="0"/>
    <x v="0"/>
    <s v="Jamaican Coffee River Rg"/>
    <n v="1"/>
    <n v="4"/>
    <x v="24"/>
    <d v="1899-12-30T08:02:46"/>
    <d v="2023-06-20T00:00:00"/>
    <x v="1"/>
    <x v="24"/>
    <x v="2"/>
    <x v="5"/>
    <n v="2023"/>
    <s v="12.40"/>
    <s v="morning"/>
    <s v="high"/>
  </r>
  <r>
    <x v="0"/>
    <x v="3"/>
    <s v="Cranberry Scone"/>
    <n v="1"/>
    <n v="2"/>
    <x v="47"/>
    <d v="1899-12-30T08:02:46"/>
    <d v="2023-06-20T00:00:00"/>
    <x v="1"/>
    <x v="47"/>
    <x v="2"/>
    <x v="5"/>
    <n v="2023"/>
    <s v="6.50"/>
    <s v="morning"/>
    <s v="high"/>
  </r>
  <r>
    <x v="0"/>
    <x v="0"/>
    <s v="Our Old Time Diner Blend Sm"/>
    <n v="1"/>
    <n v="5"/>
    <x v="14"/>
    <d v="1899-12-30T08:02:47"/>
    <d v="2023-06-20T00:00:00"/>
    <x v="1"/>
    <x v="14"/>
    <x v="2"/>
    <x v="5"/>
    <n v="2023"/>
    <s v="10.00"/>
    <s v="morning"/>
    <s v="high"/>
  </r>
  <r>
    <x v="1"/>
    <x v="0"/>
    <s v="Our Old Time Diner Blend Lg"/>
    <n v="1"/>
    <n v="5"/>
    <x v="22"/>
    <d v="1899-12-30T08:02:55"/>
    <d v="2023-06-20T00:00:00"/>
    <x v="1"/>
    <x v="22"/>
    <x v="2"/>
    <x v="5"/>
    <n v="2023"/>
    <s v="15.00"/>
    <s v="morning"/>
    <s v="high"/>
  </r>
  <r>
    <x v="1"/>
    <x v="0"/>
    <s v="Jamaican Coffee River Rg"/>
    <n v="1"/>
    <n v="1"/>
    <x v="21"/>
    <d v="1899-12-30T08:03:08"/>
    <d v="2023-06-20T00:00:00"/>
    <x v="1"/>
    <x v="21"/>
    <x v="2"/>
    <x v="5"/>
    <n v="2023"/>
    <s v="3.10"/>
    <s v="morning"/>
    <s v="medium_spender"/>
  </r>
  <r>
    <x v="1"/>
    <x v="0"/>
    <s v="Jamaican Coffee River Lg"/>
    <n v="1"/>
    <n v="3"/>
    <x v="20"/>
    <d v="1899-12-30T08:03:10"/>
    <d v="2023-06-20T00:00:00"/>
    <x v="1"/>
    <x v="20"/>
    <x v="2"/>
    <x v="5"/>
    <n v="2023"/>
    <s v="11.25"/>
    <s v="morning"/>
    <s v="high"/>
  </r>
  <r>
    <x v="1"/>
    <x v="0"/>
    <s v="Espresso shot"/>
    <n v="1"/>
    <n v="2"/>
    <x v="0"/>
    <d v="1899-12-30T08:03:25"/>
    <d v="2023-06-20T00:00:00"/>
    <x v="1"/>
    <x v="0"/>
    <x v="2"/>
    <x v="5"/>
    <n v="2023"/>
    <s v="6.00"/>
    <s v="morning"/>
    <s v="high"/>
  </r>
  <r>
    <x v="1"/>
    <x v="4"/>
    <s v="Carmel syrup"/>
    <n v="1"/>
    <n v="4"/>
    <x v="86"/>
    <d v="1899-12-30T08:03:25"/>
    <d v="2023-06-20T00:00:00"/>
    <x v="1"/>
    <x v="86"/>
    <x v="2"/>
    <x v="5"/>
    <n v="2023"/>
    <s v="3.20"/>
    <s v="morning"/>
    <s v="medium_spender"/>
  </r>
  <r>
    <x v="2"/>
    <x v="0"/>
    <s v="Ethiopia Sm"/>
    <n v="1"/>
    <n v="1"/>
    <x v="30"/>
    <d v="1899-12-30T08:03:53"/>
    <d v="2023-06-20T00:00:00"/>
    <x v="1"/>
    <x v="30"/>
    <x v="2"/>
    <x v="5"/>
    <n v="2023"/>
    <s v="2.20"/>
    <s v="morning"/>
    <s v="high"/>
  </r>
  <r>
    <x v="1"/>
    <x v="0"/>
    <s v="Latte"/>
    <n v="1"/>
    <n v="5"/>
    <x v="65"/>
    <d v="1899-12-30T08:04:36"/>
    <d v="2023-06-20T00:00:00"/>
    <x v="1"/>
    <x v="65"/>
    <x v="2"/>
    <x v="5"/>
    <n v="2023"/>
    <s v="18.75"/>
    <s v="morning"/>
    <s v="high"/>
  </r>
  <r>
    <x v="1"/>
    <x v="4"/>
    <s v="Hazelnut syrup"/>
    <n v="1"/>
    <n v="4"/>
    <x v="86"/>
    <d v="1899-12-30T08:04:36"/>
    <d v="2023-06-20T00:00:00"/>
    <x v="1"/>
    <x v="86"/>
    <x v="2"/>
    <x v="5"/>
    <n v="2023"/>
    <s v="3.20"/>
    <s v="morning"/>
    <s v="medium_spender"/>
  </r>
  <r>
    <x v="0"/>
    <x v="0"/>
    <s v="Cappuccino"/>
    <n v="1"/>
    <n v="3"/>
    <x v="20"/>
    <d v="1899-12-30T08:06:11"/>
    <d v="2023-06-20T00:00:00"/>
    <x v="1"/>
    <x v="20"/>
    <x v="2"/>
    <x v="5"/>
    <n v="2023"/>
    <s v="11.25"/>
    <s v="morning"/>
    <s v="high"/>
  </r>
  <r>
    <x v="0"/>
    <x v="4"/>
    <s v="Chocolate syrup"/>
    <n v="1"/>
    <n v="6"/>
    <x v="69"/>
    <d v="1899-12-30T08:06:11"/>
    <d v="2023-06-20T00:00:00"/>
    <x v="1"/>
    <x v="69"/>
    <x v="2"/>
    <x v="5"/>
    <n v="2023"/>
    <s v="4.80"/>
    <s v="morning"/>
    <s v="medium_spender"/>
  </r>
  <r>
    <x v="0"/>
    <x v="0"/>
    <s v="Cappuccino Lg"/>
    <n v="1"/>
    <n v="5"/>
    <x v="77"/>
    <d v="1899-12-30T08:06:28"/>
    <d v="2023-06-20T00:00:00"/>
    <x v="1"/>
    <x v="77"/>
    <x v="2"/>
    <x v="5"/>
    <n v="2023"/>
    <s v="21.25"/>
    <s v="morning"/>
    <s v="high"/>
  </r>
  <r>
    <x v="0"/>
    <x v="4"/>
    <s v="Carmel syrup"/>
    <n v="1"/>
    <n v="1"/>
    <x v="64"/>
    <d v="1899-12-30T08:06:28"/>
    <d v="2023-06-20T00:00:00"/>
    <x v="1"/>
    <x v="64"/>
    <x v="2"/>
    <x v="5"/>
    <n v="2023"/>
    <s v="0.80"/>
    <s v="morning"/>
    <s v="low_spender"/>
  </r>
  <r>
    <x v="0"/>
    <x v="3"/>
    <s v="Almond Croissant"/>
    <n v="1"/>
    <n v="2"/>
    <x v="29"/>
    <d v="1899-12-30T08:06:28"/>
    <d v="2023-06-20T00:00:00"/>
    <x v="1"/>
    <x v="29"/>
    <x v="2"/>
    <x v="5"/>
    <n v="2023"/>
    <s v="7.50"/>
    <s v="morning"/>
    <s v="high"/>
  </r>
  <r>
    <x v="0"/>
    <x v="0"/>
    <s v="Ouro Brasileiro shot"/>
    <n v="1"/>
    <n v="9"/>
    <x v="159"/>
    <d v="1899-12-30T08:06:30"/>
    <d v="2023-06-20T00:00:00"/>
    <x v="1"/>
    <x v="159"/>
    <x v="2"/>
    <x v="5"/>
    <n v="2023"/>
    <s v="25.20"/>
    <s v="morning"/>
    <s v="high"/>
  </r>
  <r>
    <x v="1"/>
    <x v="1"/>
    <s v="English Breakfast Rg"/>
    <n v="1"/>
    <n v="5"/>
    <x v="33"/>
    <d v="1899-12-30T08:07:02"/>
    <d v="2023-06-20T00:00:00"/>
    <x v="1"/>
    <x v="33"/>
    <x v="2"/>
    <x v="5"/>
    <n v="2023"/>
    <s v="12.50"/>
    <s v="morning"/>
    <s v="high"/>
  </r>
  <r>
    <x v="1"/>
    <x v="0"/>
    <s v="Brazilian Lg"/>
    <n v="1"/>
    <n v="4"/>
    <x v="48"/>
    <d v="1899-12-30T08:08:04"/>
    <d v="2023-06-20T00:00:00"/>
    <x v="1"/>
    <x v="48"/>
    <x v="2"/>
    <x v="5"/>
    <n v="2023"/>
    <s v="14.00"/>
    <s v="morning"/>
    <s v="high"/>
  </r>
  <r>
    <x v="2"/>
    <x v="1"/>
    <s v="Earl Grey Lg"/>
    <n v="1"/>
    <n v="4"/>
    <x v="12"/>
    <d v="1899-12-30T08:08:26"/>
    <d v="2023-06-20T00:00:00"/>
    <x v="1"/>
    <x v="12"/>
    <x v="2"/>
    <x v="5"/>
    <n v="2023"/>
    <s v="12.00"/>
    <s v="morning"/>
    <s v="high"/>
  </r>
  <r>
    <x v="1"/>
    <x v="0"/>
    <s v="Brazilian Sm"/>
    <n v="1"/>
    <n v="1"/>
    <x v="30"/>
    <d v="1899-12-30T08:11:00"/>
    <d v="2023-06-20T00:00:00"/>
    <x v="1"/>
    <x v="30"/>
    <x v="2"/>
    <x v="5"/>
    <n v="2023"/>
    <s v="2.20"/>
    <s v="morning"/>
    <s v="high"/>
  </r>
  <r>
    <x v="1"/>
    <x v="0"/>
    <s v="Columbian Medium Roast Sm"/>
    <n v="1"/>
    <n v="4"/>
    <x v="38"/>
    <d v="1899-12-30T08:11:06"/>
    <d v="2023-06-20T00:00:00"/>
    <x v="1"/>
    <x v="38"/>
    <x v="2"/>
    <x v="5"/>
    <n v="2023"/>
    <s v="8.00"/>
    <s v="morning"/>
    <s v="high"/>
  </r>
  <r>
    <x v="2"/>
    <x v="0"/>
    <s v="Jamaican Coffee River Lg"/>
    <n v="1"/>
    <n v="1"/>
    <x v="6"/>
    <d v="1899-12-30T08:12:23"/>
    <d v="2023-06-20T00:00:00"/>
    <x v="1"/>
    <x v="6"/>
    <x v="2"/>
    <x v="5"/>
    <n v="2023"/>
    <s v="3.75"/>
    <s v="morning"/>
    <s v="medium_spender"/>
  </r>
  <r>
    <x v="2"/>
    <x v="3"/>
    <s v="Oatmeal Scone"/>
    <n v="1"/>
    <n v="2"/>
    <x v="0"/>
    <d v="1899-12-30T08:12:23"/>
    <d v="2023-06-20T00:00:00"/>
    <x v="1"/>
    <x v="0"/>
    <x v="2"/>
    <x v="5"/>
    <n v="2023"/>
    <s v="6.00"/>
    <s v="morning"/>
    <s v="high"/>
  </r>
  <r>
    <x v="2"/>
    <x v="1"/>
    <s v="Spicy Eye Opener Chai Lg"/>
    <n v="1"/>
    <n v="2"/>
    <x v="18"/>
    <d v="1899-12-30T08:12:44"/>
    <d v="2023-06-20T00:00:00"/>
    <x v="1"/>
    <x v="18"/>
    <x v="2"/>
    <x v="5"/>
    <n v="2023"/>
    <s v="6.20"/>
    <s v="morning"/>
    <s v="high"/>
  </r>
  <r>
    <x v="2"/>
    <x v="2"/>
    <s v="Sustainably Grown Organic Lg"/>
    <n v="1"/>
    <n v="1"/>
    <x v="15"/>
    <d v="1899-12-30T08:12:48"/>
    <d v="2023-06-20T00:00:00"/>
    <x v="1"/>
    <x v="15"/>
    <x v="2"/>
    <x v="5"/>
    <n v="2023"/>
    <s v="4.75"/>
    <s v="morning"/>
    <s v="medium_spender"/>
  </r>
  <r>
    <x v="2"/>
    <x v="3"/>
    <s v="Chocolate Croissant"/>
    <n v="1"/>
    <n v="4"/>
    <x v="22"/>
    <d v="1899-12-30T08:12:48"/>
    <d v="2023-06-20T00:00:00"/>
    <x v="1"/>
    <x v="22"/>
    <x v="2"/>
    <x v="5"/>
    <n v="2023"/>
    <s v="15.00"/>
    <s v="morning"/>
    <s v="high"/>
  </r>
  <r>
    <x v="1"/>
    <x v="0"/>
    <s v="Ethiopia Lg"/>
    <n v="1"/>
    <n v="5"/>
    <x v="52"/>
    <d v="1899-12-30T08:13:27"/>
    <d v="2023-06-20T00:00:00"/>
    <x v="1"/>
    <x v="52"/>
    <x v="2"/>
    <x v="5"/>
    <n v="2023"/>
    <s v="17.50"/>
    <s v="morning"/>
    <s v="high"/>
  </r>
  <r>
    <x v="2"/>
    <x v="1"/>
    <s v="Lemon Grass Lg"/>
    <n v="1"/>
    <n v="2"/>
    <x v="0"/>
    <d v="1899-12-30T08:14:03"/>
    <d v="2023-06-20T00:00:00"/>
    <x v="1"/>
    <x v="0"/>
    <x v="2"/>
    <x v="5"/>
    <n v="2023"/>
    <s v="6.00"/>
    <s v="morning"/>
    <s v="high"/>
  </r>
  <r>
    <x v="2"/>
    <x v="1"/>
    <s v="Morning Sunrise Chai Rg"/>
    <n v="1"/>
    <n v="2"/>
    <x v="19"/>
    <d v="1899-12-30T07:32:36"/>
    <d v="2023-06-20T00:00:00"/>
    <x v="0"/>
    <x v="19"/>
    <x v="2"/>
    <x v="5"/>
    <n v="2023"/>
    <s v="5.00"/>
    <s v="morning"/>
    <s v="medium_spender"/>
  </r>
  <r>
    <x v="0"/>
    <x v="0"/>
    <s v="Columbian Medium Roast Lg"/>
    <n v="1"/>
    <n v="4"/>
    <x v="12"/>
    <d v="1899-12-30T08:14:17"/>
    <d v="2023-06-20T00:00:00"/>
    <x v="1"/>
    <x v="12"/>
    <x v="2"/>
    <x v="5"/>
    <n v="2023"/>
    <s v="12.00"/>
    <s v="morning"/>
    <s v="high"/>
  </r>
  <r>
    <x v="0"/>
    <x v="3"/>
    <s v="Chocolate Chip Biscotti"/>
    <n v="1"/>
    <n v="1"/>
    <x v="13"/>
    <d v="1899-12-30T08:14:17"/>
    <d v="2023-06-20T00:00:00"/>
    <x v="1"/>
    <x v="13"/>
    <x v="2"/>
    <x v="5"/>
    <n v="2023"/>
    <s v="3.50"/>
    <s v="morning"/>
    <s v="medium_spender"/>
  </r>
  <r>
    <x v="2"/>
    <x v="0"/>
    <s v="Columbian Medium Roast Rg"/>
    <n v="1"/>
    <n v="2"/>
    <x v="19"/>
    <d v="1899-12-30T08:14:52"/>
    <d v="2023-06-20T00:00:00"/>
    <x v="1"/>
    <x v="19"/>
    <x v="2"/>
    <x v="5"/>
    <n v="2023"/>
    <s v="5.00"/>
    <s v="morning"/>
    <s v="medium_spender"/>
  </r>
  <r>
    <x v="1"/>
    <x v="2"/>
    <s v="Dark chocolate Lg"/>
    <n v="1"/>
    <n v="7"/>
    <x v="133"/>
    <d v="1899-12-30T08:15:12"/>
    <d v="2023-06-20T00:00:00"/>
    <x v="1"/>
    <x v="133"/>
    <x v="2"/>
    <x v="5"/>
    <n v="2023"/>
    <s v="31.50"/>
    <s v="morning"/>
    <s v="high"/>
  </r>
  <r>
    <x v="1"/>
    <x v="0"/>
    <s v="Brazilian Rg"/>
    <n v="1"/>
    <n v="5"/>
    <x v="22"/>
    <d v="1899-12-30T08:15:47"/>
    <d v="2023-06-20T00:00:00"/>
    <x v="1"/>
    <x v="22"/>
    <x v="2"/>
    <x v="5"/>
    <n v="2023"/>
    <s v="15.00"/>
    <s v="morning"/>
    <s v="high"/>
  </r>
  <r>
    <x v="2"/>
    <x v="2"/>
    <s v="Sustainably Grown Organic Rg"/>
    <n v="1"/>
    <n v="2"/>
    <x v="29"/>
    <d v="1899-12-30T08:15:50"/>
    <d v="2023-06-20T00:00:00"/>
    <x v="1"/>
    <x v="29"/>
    <x v="2"/>
    <x v="5"/>
    <n v="2023"/>
    <s v="7.50"/>
    <s v="morning"/>
    <s v="high"/>
  </r>
  <r>
    <x v="1"/>
    <x v="0"/>
    <s v="Columbian Medium Roast Lg"/>
    <n v="1"/>
    <n v="2"/>
    <x v="0"/>
    <d v="1899-12-30T08:15:59"/>
    <d v="2023-06-20T00:00:00"/>
    <x v="1"/>
    <x v="0"/>
    <x v="2"/>
    <x v="5"/>
    <n v="2023"/>
    <s v="6.00"/>
    <s v="morning"/>
    <s v="high"/>
  </r>
  <r>
    <x v="2"/>
    <x v="2"/>
    <s v="Dark chocolate Rg"/>
    <n v="1"/>
    <n v="2"/>
    <x v="5"/>
    <d v="1899-12-30T08:16:31"/>
    <d v="2023-06-20T00:00:00"/>
    <x v="1"/>
    <x v="5"/>
    <x v="2"/>
    <x v="5"/>
    <n v="2023"/>
    <s v="7.00"/>
    <s v="morning"/>
    <s v="high"/>
  </r>
  <r>
    <x v="2"/>
    <x v="0"/>
    <s v="Ethiopia Lg"/>
    <n v="1"/>
    <n v="3"/>
    <x v="39"/>
    <d v="1899-12-30T08:18:16"/>
    <d v="2023-06-20T00:00:00"/>
    <x v="1"/>
    <x v="39"/>
    <x v="2"/>
    <x v="5"/>
    <n v="2023"/>
    <s v="10.50"/>
    <s v="morning"/>
    <s v="high"/>
  </r>
  <r>
    <x v="1"/>
    <x v="1"/>
    <s v="Earl Grey Rg"/>
    <n v="1"/>
    <n v="3"/>
    <x v="29"/>
    <d v="1899-12-30T08:19:08"/>
    <d v="2023-06-20T00:00:00"/>
    <x v="1"/>
    <x v="29"/>
    <x v="2"/>
    <x v="5"/>
    <n v="2023"/>
    <s v="7.50"/>
    <s v="morning"/>
    <s v="high"/>
  </r>
  <r>
    <x v="0"/>
    <x v="0"/>
    <s v="Latte"/>
    <n v="1"/>
    <n v="4"/>
    <x v="22"/>
    <d v="1899-12-30T08:19:48"/>
    <d v="2023-06-20T00:00:00"/>
    <x v="1"/>
    <x v="22"/>
    <x v="2"/>
    <x v="5"/>
    <n v="2023"/>
    <s v="15.00"/>
    <s v="morning"/>
    <s v="high"/>
  </r>
  <r>
    <x v="0"/>
    <x v="4"/>
    <s v="Sugar Free Vanilla syrup"/>
    <n v="1"/>
    <n v="2"/>
    <x v="60"/>
    <d v="1899-12-30T08:19:48"/>
    <d v="2023-06-20T00:00:00"/>
    <x v="1"/>
    <x v="60"/>
    <x v="2"/>
    <x v="5"/>
    <n v="2023"/>
    <s v="1.60"/>
    <s v="morning"/>
    <s v="low_spender"/>
  </r>
  <r>
    <x v="1"/>
    <x v="1"/>
    <s v="Serenity Green Tea Rg"/>
    <n v="1"/>
    <n v="1"/>
    <x v="7"/>
    <d v="1899-12-30T08:20:01"/>
    <d v="2023-06-20T00:00:00"/>
    <x v="1"/>
    <x v="7"/>
    <x v="2"/>
    <x v="5"/>
    <n v="2023"/>
    <s v="2.50"/>
    <s v="morning"/>
    <s v="high"/>
  </r>
  <r>
    <x v="1"/>
    <x v="2"/>
    <s v="Sustainably Grown Organic Rg"/>
    <n v="1"/>
    <n v="3"/>
    <x v="20"/>
    <d v="1899-12-30T08:20:12"/>
    <d v="2023-06-20T00:00:00"/>
    <x v="1"/>
    <x v="20"/>
    <x v="2"/>
    <x v="5"/>
    <n v="2023"/>
    <s v="11.25"/>
    <s v="morning"/>
    <s v="high"/>
  </r>
  <r>
    <x v="0"/>
    <x v="1"/>
    <s v="Peppermint Rg"/>
    <n v="1"/>
    <n v="4"/>
    <x v="14"/>
    <d v="1899-12-30T08:20:21"/>
    <d v="2023-06-20T00:00:00"/>
    <x v="1"/>
    <x v="14"/>
    <x v="2"/>
    <x v="5"/>
    <n v="2023"/>
    <s v="10.00"/>
    <s v="morning"/>
    <s v="high"/>
  </r>
  <r>
    <x v="2"/>
    <x v="1"/>
    <s v="Traditional Blend Chai Rg"/>
    <n v="1"/>
    <n v="1"/>
    <x v="7"/>
    <d v="1899-12-30T08:21:06"/>
    <d v="2023-06-20T00:00:00"/>
    <x v="1"/>
    <x v="7"/>
    <x v="2"/>
    <x v="5"/>
    <n v="2023"/>
    <s v="2.50"/>
    <s v="morning"/>
    <s v="high"/>
  </r>
  <r>
    <x v="1"/>
    <x v="0"/>
    <s v="Latte Rg"/>
    <n v="1"/>
    <n v="1"/>
    <x v="27"/>
    <d v="1899-12-30T08:22:07"/>
    <d v="2023-06-20T00:00:00"/>
    <x v="1"/>
    <x v="27"/>
    <x v="2"/>
    <x v="5"/>
    <n v="2023"/>
    <s v="4.25"/>
    <s v="morning"/>
    <s v="medium_spender"/>
  </r>
  <r>
    <x v="2"/>
    <x v="0"/>
    <s v="Our Old Time Diner Blend Rg"/>
    <n v="1"/>
    <n v="3"/>
    <x v="29"/>
    <d v="1899-12-30T08:22:40"/>
    <d v="2023-06-20T00:00:00"/>
    <x v="1"/>
    <x v="29"/>
    <x v="2"/>
    <x v="5"/>
    <n v="2023"/>
    <s v="7.50"/>
    <s v="morning"/>
    <s v="high"/>
  </r>
  <r>
    <x v="1"/>
    <x v="0"/>
    <s v="Ethiopia Rg"/>
    <n v="1"/>
    <n v="5"/>
    <x v="22"/>
    <d v="1899-12-30T08:23:10"/>
    <d v="2023-06-20T00:00:00"/>
    <x v="1"/>
    <x v="22"/>
    <x v="2"/>
    <x v="5"/>
    <n v="2023"/>
    <s v="15.00"/>
    <s v="morning"/>
    <s v="high"/>
  </r>
  <r>
    <x v="1"/>
    <x v="6"/>
    <s v="Serenity Green Tea"/>
    <n v="1"/>
    <n v="2"/>
    <x v="104"/>
    <d v="1899-12-30T08:23:39"/>
    <d v="2023-06-20T00:00:00"/>
    <x v="1"/>
    <x v="104"/>
    <x v="2"/>
    <x v="5"/>
    <n v="2023"/>
    <s v="18.50"/>
    <s v="morning"/>
    <s v="high"/>
  </r>
  <r>
    <x v="2"/>
    <x v="1"/>
    <s v="Morning Sunrise Chai Rg"/>
    <n v="1"/>
    <n v="2"/>
    <x v="19"/>
    <d v="1899-12-30T08:23:56"/>
    <d v="2023-06-20T00:00:00"/>
    <x v="1"/>
    <x v="19"/>
    <x v="2"/>
    <x v="5"/>
    <n v="2023"/>
    <s v="5.00"/>
    <s v="morning"/>
    <s v="medium_spender"/>
  </r>
  <r>
    <x v="0"/>
    <x v="1"/>
    <s v="Morning Sunrise Chai Lg"/>
    <n v="1"/>
    <n v="5"/>
    <x v="35"/>
    <d v="1899-12-30T08:24:03"/>
    <d v="2023-06-20T00:00:00"/>
    <x v="1"/>
    <x v="35"/>
    <x v="2"/>
    <x v="5"/>
    <n v="2023"/>
    <s v="20.00"/>
    <s v="morning"/>
    <s v="high"/>
  </r>
  <r>
    <x v="2"/>
    <x v="1"/>
    <s v="Traditional Blend Chai Lg"/>
    <n v="1"/>
    <n v="1"/>
    <x v="4"/>
    <d v="1899-12-30T08:24:13"/>
    <d v="2023-06-20T00:00:00"/>
    <x v="1"/>
    <x v="4"/>
    <x v="2"/>
    <x v="5"/>
    <n v="2023"/>
    <s v="3.00"/>
    <s v="morning"/>
    <s v="medium_spender"/>
  </r>
  <r>
    <x v="2"/>
    <x v="3"/>
    <s v="Jumbo Savory Scone"/>
    <n v="1"/>
    <n v="1"/>
    <x v="6"/>
    <d v="1899-12-30T08:24:13"/>
    <d v="2023-06-20T00:00:00"/>
    <x v="1"/>
    <x v="6"/>
    <x v="2"/>
    <x v="5"/>
    <n v="2023"/>
    <s v="3.75"/>
    <s v="morning"/>
    <s v="medium_spender"/>
  </r>
  <r>
    <x v="2"/>
    <x v="0"/>
    <s v="Cappuccino"/>
    <n v="1"/>
    <n v="1"/>
    <x v="6"/>
    <d v="1899-12-30T08:25:09"/>
    <d v="2023-06-20T00:00:00"/>
    <x v="1"/>
    <x v="6"/>
    <x v="2"/>
    <x v="5"/>
    <n v="2023"/>
    <s v="3.75"/>
    <s v="morning"/>
    <s v="medium_spender"/>
  </r>
  <r>
    <x v="2"/>
    <x v="3"/>
    <s v="Ginger Biscotti"/>
    <n v="1"/>
    <n v="3"/>
    <x v="39"/>
    <d v="1899-12-30T08:25:09"/>
    <d v="2023-06-20T00:00:00"/>
    <x v="1"/>
    <x v="39"/>
    <x v="2"/>
    <x v="5"/>
    <n v="2023"/>
    <s v="10.50"/>
    <s v="morning"/>
    <s v="high"/>
  </r>
  <r>
    <x v="1"/>
    <x v="1"/>
    <s v="Spicy Eye Opener Chai Rg"/>
    <n v="1"/>
    <n v="2"/>
    <x v="8"/>
    <d v="1899-12-30T08:25:12"/>
    <d v="2023-06-20T00:00:00"/>
    <x v="1"/>
    <x v="8"/>
    <x v="2"/>
    <x v="5"/>
    <n v="2023"/>
    <s v="5.10"/>
    <s v="morning"/>
    <s v="high"/>
  </r>
  <r>
    <x v="1"/>
    <x v="3"/>
    <s v="Hazelnut Biscotti"/>
    <n v="1"/>
    <n v="1"/>
    <x v="23"/>
    <d v="1899-12-30T08:25:12"/>
    <d v="2023-06-20T00:00:00"/>
    <x v="1"/>
    <x v="23"/>
    <x v="2"/>
    <x v="5"/>
    <n v="2023"/>
    <s v="3.25"/>
    <s v="morning"/>
    <s v="medium_spender"/>
  </r>
  <r>
    <x v="2"/>
    <x v="0"/>
    <s v="Jamaican Coffee River Rg"/>
    <n v="1"/>
    <n v="2"/>
    <x v="18"/>
    <d v="1899-12-30T08:25:51"/>
    <d v="2023-06-20T00:00:00"/>
    <x v="1"/>
    <x v="18"/>
    <x v="2"/>
    <x v="5"/>
    <n v="2023"/>
    <s v="6.20"/>
    <s v="morning"/>
    <s v="high"/>
  </r>
  <r>
    <x v="2"/>
    <x v="6"/>
    <s v="Lemon Grass"/>
    <n v="1"/>
    <n v="2"/>
    <x v="94"/>
    <d v="1899-12-30T08:25:51"/>
    <d v="2023-06-20T00:00:00"/>
    <x v="1"/>
    <x v="94"/>
    <x v="2"/>
    <x v="5"/>
    <n v="2023"/>
    <s v="17.90"/>
    <s v="morning"/>
    <s v="high"/>
  </r>
  <r>
    <x v="0"/>
    <x v="0"/>
    <s v="Jamaican Coffee River Sm"/>
    <n v="1"/>
    <n v="3"/>
    <x v="46"/>
    <d v="1899-12-30T08:26:44"/>
    <d v="2023-06-20T00:00:00"/>
    <x v="1"/>
    <x v="46"/>
    <x v="2"/>
    <x v="5"/>
    <n v="2023"/>
    <s v="7.35"/>
    <s v="morning"/>
    <s v="high"/>
  </r>
  <r>
    <x v="2"/>
    <x v="0"/>
    <s v="Brazilian Sm"/>
    <n v="1"/>
    <n v="2"/>
    <x v="11"/>
    <d v="1899-12-30T08:27:01"/>
    <d v="2023-06-20T00:00:00"/>
    <x v="1"/>
    <x v="11"/>
    <x v="2"/>
    <x v="5"/>
    <n v="2023"/>
    <s v="4.40"/>
    <s v="morning"/>
    <s v="medium_spender"/>
  </r>
  <r>
    <x v="2"/>
    <x v="1"/>
    <s v="Lemon Grass Rg"/>
    <n v="1"/>
    <n v="2"/>
    <x v="19"/>
    <d v="1899-12-30T08:27:10"/>
    <d v="2023-06-20T00:00:00"/>
    <x v="1"/>
    <x v="19"/>
    <x v="2"/>
    <x v="5"/>
    <n v="2023"/>
    <s v="5.00"/>
    <s v="morning"/>
    <s v="medium_spender"/>
  </r>
  <r>
    <x v="2"/>
    <x v="0"/>
    <s v="Brazilian Lg"/>
    <n v="1"/>
    <n v="1"/>
    <x v="13"/>
    <d v="1899-12-30T08:28:04"/>
    <d v="2023-06-20T00:00:00"/>
    <x v="1"/>
    <x v="13"/>
    <x v="2"/>
    <x v="5"/>
    <n v="2023"/>
    <s v="3.50"/>
    <s v="morning"/>
    <s v="medium_spender"/>
  </r>
  <r>
    <x v="2"/>
    <x v="0"/>
    <s v="Our Old Time Diner Blend Lg"/>
    <n v="1"/>
    <n v="2"/>
    <x v="0"/>
    <d v="1899-12-30T08:28:12"/>
    <d v="2023-06-20T00:00:00"/>
    <x v="1"/>
    <x v="0"/>
    <x v="2"/>
    <x v="5"/>
    <n v="2023"/>
    <s v="6.00"/>
    <s v="morning"/>
    <s v="high"/>
  </r>
  <r>
    <x v="2"/>
    <x v="1"/>
    <s v="Earl Grey Rg"/>
    <n v="1"/>
    <n v="1"/>
    <x v="7"/>
    <d v="1899-12-30T08:28:20"/>
    <d v="2023-06-20T00:00:00"/>
    <x v="1"/>
    <x v="7"/>
    <x v="2"/>
    <x v="5"/>
    <n v="2023"/>
    <s v="2.50"/>
    <s v="morning"/>
    <s v="high"/>
  </r>
  <r>
    <x v="2"/>
    <x v="5"/>
    <s v="Our Old Time Diner Blend"/>
    <n v="1"/>
    <n v="1"/>
    <x v="45"/>
    <d v="1899-12-30T08:28:20"/>
    <d v="2023-06-20T00:00:00"/>
    <x v="1"/>
    <x v="45"/>
    <x v="2"/>
    <x v="5"/>
    <n v="2023"/>
    <s v="18.00"/>
    <s v="morning"/>
    <s v="high"/>
  </r>
  <r>
    <x v="1"/>
    <x v="1"/>
    <s v="Traditional Blend Chai Lg"/>
    <n v="1"/>
    <n v="1"/>
    <x v="4"/>
    <d v="1899-12-30T08:29:22"/>
    <d v="2023-06-20T00:00:00"/>
    <x v="1"/>
    <x v="4"/>
    <x v="2"/>
    <x v="5"/>
    <n v="2023"/>
    <s v="3.00"/>
    <s v="morning"/>
    <s v="medium_spender"/>
  </r>
  <r>
    <x v="2"/>
    <x v="1"/>
    <s v="Serenity Green Tea Rg"/>
    <n v="1"/>
    <n v="1"/>
    <x v="7"/>
    <d v="1899-12-30T08:29:37"/>
    <d v="2023-06-20T00:00:00"/>
    <x v="1"/>
    <x v="7"/>
    <x v="2"/>
    <x v="5"/>
    <n v="2023"/>
    <s v="2.50"/>
    <s v="morning"/>
    <s v="high"/>
  </r>
  <r>
    <x v="2"/>
    <x v="3"/>
    <s v="Almond Croissant"/>
    <n v="1"/>
    <n v="1"/>
    <x v="6"/>
    <d v="1899-12-30T08:29:37"/>
    <d v="2023-06-20T00:00:00"/>
    <x v="1"/>
    <x v="6"/>
    <x v="2"/>
    <x v="5"/>
    <n v="2023"/>
    <s v="3.75"/>
    <s v="morning"/>
    <s v="medium_spender"/>
  </r>
  <r>
    <x v="0"/>
    <x v="0"/>
    <s v="Ethiopia Sm"/>
    <n v="1"/>
    <n v="2"/>
    <x v="11"/>
    <d v="1899-12-30T08:30:10"/>
    <d v="2023-06-20T00:00:00"/>
    <x v="1"/>
    <x v="11"/>
    <x v="2"/>
    <x v="5"/>
    <n v="2023"/>
    <s v="4.40"/>
    <s v="morning"/>
    <s v="medium_spender"/>
  </r>
  <r>
    <x v="0"/>
    <x v="3"/>
    <s v="Jumbo Savory Scone"/>
    <n v="1"/>
    <n v="1"/>
    <x v="6"/>
    <d v="1899-12-30T08:30:10"/>
    <d v="2023-06-20T00:00:00"/>
    <x v="1"/>
    <x v="6"/>
    <x v="2"/>
    <x v="5"/>
    <n v="2023"/>
    <s v="3.75"/>
    <s v="morning"/>
    <s v="medium_spender"/>
  </r>
  <r>
    <x v="0"/>
    <x v="1"/>
    <s v="Spicy Eye Opener Chai Lg"/>
    <n v="1"/>
    <n v="2"/>
    <x v="18"/>
    <d v="1899-12-30T08:30:26"/>
    <d v="2023-06-20T00:00:00"/>
    <x v="1"/>
    <x v="18"/>
    <x v="2"/>
    <x v="5"/>
    <n v="2023"/>
    <s v="6.20"/>
    <s v="morning"/>
    <s v="high"/>
  </r>
  <r>
    <x v="0"/>
    <x v="3"/>
    <s v="Oatmeal Scone"/>
    <n v="1"/>
    <n v="1"/>
    <x v="4"/>
    <d v="1899-12-30T08:30:26"/>
    <d v="2023-06-20T00:00:00"/>
    <x v="1"/>
    <x v="4"/>
    <x v="2"/>
    <x v="5"/>
    <n v="2023"/>
    <s v="3.00"/>
    <s v="morning"/>
    <s v="medium_spender"/>
  </r>
  <r>
    <x v="1"/>
    <x v="1"/>
    <s v="Lemon Grass Lg"/>
    <n v="1"/>
    <n v="2"/>
    <x v="0"/>
    <d v="1899-12-30T08:30:54"/>
    <d v="2023-06-20T00:00:00"/>
    <x v="1"/>
    <x v="0"/>
    <x v="2"/>
    <x v="5"/>
    <n v="2023"/>
    <s v="6.00"/>
    <s v="morning"/>
    <s v="high"/>
  </r>
  <r>
    <x v="1"/>
    <x v="1"/>
    <s v="English Breakfast Lg"/>
    <n v="1"/>
    <n v="3"/>
    <x v="2"/>
    <d v="1899-12-30T08:30:55"/>
    <d v="2023-06-20T00:00:00"/>
    <x v="1"/>
    <x v="2"/>
    <x v="2"/>
    <x v="5"/>
    <n v="2023"/>
    <s v="9.00"/>
    <s v="morning"/>
    <s v="high"/>
  </r>
  <r>
    <x v="1"/>
    <x v="3"/>
    <s v="Chocolate Croissant"/>
    <n v="1"/>
    <n v="3"/>
    <x v="20"/>
    <d v="1899-12-30T08:31:14"/>
    <d v="2023-06-20T00:00:00"/>
    <x v="1"/>
    <x v="20"/>
    <x v="2"/>
    <x v="5"/>
    <n v="2023"/>
    <s v="11.25"/>
    <s v="morning"/>
    <s v="high"/>
  </r>
  <r>
    <x v="0"/>
    <x v="0"/>
    <s v="Brazilian Rg"/>
    <n v="1"/>
    <n v="3"/>
    <x v="2"/>
    <d v="1899-12-30T08:32:09"/>
    <d v="2023-06-20T00:00:00"/>
    <x v="1"/>
    <x v="2"/>
    <x v="2"/>
    <x v="5"/>
    <n v="2023"/>
    <s v="9.00"/>
    <s v="morning"/>
    <s v="high"/>
  </r>
  <r>
    <x v="2"/>
    <x v="1"/>
    <s v="Peppermint Lg"/>
    <n v="1"/>
    <n v="2"/>
    <x v="0"/>
    <d v="1899-12-30T08:34:24"/>
    <d v="2023-06-20T00:00:00"/>
    <x v="1"/>
    <x v="0"/>
    <x v="2"/>
    <x v="5"/>
    <n v="2023"/>
    <s v="6.00"/>
    <s v="morning"/>
    <s v="high"/>
  </r>
  <r>
    <x v="1"/>
    <x v="0"/>
    <s v="Our Old Time Diner Blend Rg"/>
    <n v="1"/>
    <n v="4"/>
    <x v="14"/>
    <d v="1899-12-30T08:35:47"/>
    <d v="2023-06-20T00:00:00"/>
    <x v="1"/>
    <x v="14"/>
    <x v="2"/>
    <x v="5"/>
    <n v="2023"/>
    <s v="10.00"/>
    <s v="morning"/>
    <s v="high"/>
  </r>
  <r>
    <x v="1"/>
    <x v="3"/>
    <s v="Almond Croissant"/>
    <n v="1"/>
    <n v="2"/>
    <x v="29"/>
    <d v="1899-12-30T08:35:47"/>
    <d v="2023-06-20T00:00:00"/>
    <x v="1"/>
    <x v="29"/>
    <x v="2"/>
    <x v="5"/>
    <n v="2023"/>
    <s v="7.50"/>
    <s v="morning"/>
    <s v="high"/>
  </r>
  <r>
    <x v="1"/>
    <x v="0"/>
    <s v="Cappuccino"/>
    <n v="1"/>
    <n v="1"/>
    <x v="6"/>
    <d v="1899-12-30T08:37:11"/>
    <d v="2023-06-20T00:00:00"/>
    <x v="1"/>
    <x v="6"/>
    <x v="2"/>
    <x v="5"/>
    <n v="2023"/>
    <s v="3.75"/>
    <s v="morning"/>
    <s v="medium_spender"/>
  </r>
  <r>
    <x v="1"/>
    <x v="3"/>
    <s v="Croissant"/>
    <n v="1"/>
    <n v="1"/>
    <x v="13"/>
    <d v="1899-12-30T08:37:11"/>
    <d v="2023-06-20T00:00:00"/>
    <x v="1"/>
    <x v="13"/>
    <x v="2"/>
    <x v="5"/>
    <n v="2023"/>
    <s v="3.50"/>
    <s v="morning"/>
    <s v="medium_spender"/>
  </r>
  <r>
    <x v="1"/>
    <x v="3"/>
    <s v="Scottish Cream Scone "/>
    <n v="1"/>
    <n v="1"/>
    <x v="10"/>
    <d v="1899-12-30T08:39:05"/>
    <d v="2023-06-20T00:00:00"/>
    <x v="1"/>
    <x v="10"/>
    <x v="2"/>
    <x v="5"/>
    <n v="2023"/>
    <s v="4.50"/>
    <s v="morning"/>
    <s v="medium_spender"/>
  </r>
  <r>
    <x v="1"/>
    <x v="1"/>
    <s v="Lemon Grass Rg"/>
    <n v="1"/>
    <n v="2"/>
    <x v="19"/>
    <d v="1899-12-30T08:39:22"/>
    <d v="2023-06-20T00:00:00"/>
    <x v="1"/>
    <x v="19"/>
    <x v="2"/>
    <x v="5"/>
    <n v="2023"/>
    <s v="5.00"/>
    <s v="morning"/>
    <s v="medium_spender"/>
  </r>
  <r>
    <x v="2"/>
    <x v="3"/>
    <s v="Scottish Cream Scone "/>
    <n v="1"/>
    <n v="3"/>
    <x v="43"/>
    <d v="1899-12-30T08:39:25"/>
    <d v="2023-06-20T00:00:00"/>
    <x v="1"/>
    <x v="43"/>
    <x v="2"/>
    <x v="5"/>
    <n v="2023"/>
    <s v="13.50"/>
    <s v="morning"/>
    <s v="high"/>
  </r>
  <r>
    <x v="1"/>
    <x v="0"/>
    <s v="Our Old Time Diner Blend Sm"/>
    <n v="1"/>
    <n v="2"/>
    <x v="3"/>
    <d v="1899-12-30T08:39:40"/>
    <d v="2023-06-20T00:00:00"/>
    <x v="1"/>
    <x v="3"/>
    <x v="2"/>
    <x v="5"/>
    <n v="2023"/>
    <s v="4.00"/>
    <s v="morning"/>
    <s v="medium_spender"/>
  </r>
  <r>
    <x v="1"/>
    <x v="1"/>
    <s v="Spicy Eye Opener Chai Lg"/>
    <n v="1"/>
    <n v="1"/>
    <x v="21"/>
    <d v="1899-12-30T08:39:48"/>
    <d v="2023-06-20T00:00:00"/>
    <x v="1"/>
    <x v="21"/>
    <x v="2"/>
    <x v="5"/>
    <n v="2023"/>
    <s v="3.10"/>
    <s v="morning"/>
    <s v="medium_spender"/>
  </r>
  <r>
    <x v="0"/>
    <x v="1"/>
    <s v="Peppermint Lg"/>
    <n v="1"/>
    <n v="3"/>
    <x v="2"/>
    <d v="1899-12-30T08:40:33"/>
    <d v="2023-06-20T00:00:00"/>
    <x v="1"/>
    <x v="2"/>
    <x v="2"/>
    <x v="5"/>
    <n v="2023"/>
    <s v="9.00"/>
    <s v="morning"/>
    <s v="high"/>
  </r>
  <r>
    <x v="1"/>
    <x v="0"/>
    <s v="Jamaican Coffee River Sm"/>
    <n v="1"/>
    <n v="1"/>
    <x v="37"/>
    <d v="1899-12-30T08:40:48"/>
    <d v="2023-06-20T00:00:00"/>
    <x v="1"/>
    <x v="37"/>
    <x v="2"/>
    <x v="5"/>
    <n v="2023"/>
    <s v="2.45"/>
    <s v="morning"/>
    <s v="high"/>
  </r>
  <r>
    <x v="0"/>
    <x v="1"/>
    <s v="Morning Sunrise Chai Rg"/>
    <n v="1"/>
    <n v="5"/>
    <x v="33"/>
    <d v="1899-12-30T08:41:21"/>
    <d v="2023-06-20T00:00:00"/>
    <x v="1"/>
    <x v="33"/>
    <x v="2"/>
    <x v="5"/>
    <n v="2023"/>
    <s v="12.50"/>
    <s v="morning"/>
    <s v="high"/>
  </r>
  <r>
    <x v="0"/>
    <x v="3"/>
    <s v="Croissant"/>
    <n v="1"/>
    <n v="1"/>
    <x v="13"/>
    <d v="1899-12-30T08:41:21"/>
    <d v="2023-06-20T00:00:00"/>
    <x v="1"/>
    <x v="13"/>
    <x v="2"/>
    <x v="5"/>
    <n v="2023"/>
    <s v="3.50"/>
    <s v="morning"/>
    <s v="medium_spender"/>
  </r>
  <r>
    <x v="2"/>
    <x v="1"/>
    <s v="Spicy Eye Opener Chai Rg"/>
    <n v="1"/>
    <n v="1"/>
    <x v="9"/>
    <d v="1899-12-30T08:44:48"/>
    <d v="2023-06-20T00:00:00"/>
    <x v="1"/>
    <x v="9"/>
    <x v="2"/>
    <x v="5"/>
    <n v="2023"/>
    <s v="2.55"/>
    <s v="morning"/>
    <s v="high"/>
  </r>
  <r>
    <x v="0"/>
    <x v="3"/>
    <s v="Ginger Scone"/>
    <n v="1"/>
    <n v="2"/>
    <x v="107"/>
    <d v="1899-12-30T08:45:10"/>
    <d v="2023-06-20T00:00:00"/>
    <x v="1"/>
    <x v="107"/>
    <x v="2"/>
    <x v="5"/>
    <n v="2023"/>
    <s v="5.30"/>
    <s v="morning"/>
    <s v="high"/>
  </r>
  <r>
    <x v="1"/>
    <x v="0"/>
    <s v="Columbian Medium Roast Rg"/>
    <n v="1"/>
    <n v="2"/>
    <x v="19"/>
    <d v="1899-12-30T08:45:39"/>
    <d v="2023-06-20T00:00:00"/>
    <x v="1"/>
    <x v="19"/>
    <x v="2"/>
    <x v="5"/>
    <n v="2023"/>
    <s v="5.00"/>
    <s v="morning"/>
    <s v="medium_spender"/>
  </r>
  <r>
    <x v="1"/>
    <x v="3"/>
    <s v="Chocolate Chip Biscotti"/>
    <n v="1"/>
    <n v="1"/>
    <x v="13"/>
    <d v="1899-12-30T08:45:39"/>
    <d v="2023-06-20T00:00:00"/>
    <x v="1"/>
    <x v="13"/>
    <x v="2"/>
    <x v="5"/>
    <n v="2023"/>
    <s v="3.50"/>
    <s v="morning"/>
    <s v="medium_spender"/>
  </r>
  <r>
    <x v="0"/>
    <x v="2"/>
    <s v="Sustainably Grown Organic Rg"/>
    <n v="1"/>
    <n v="4"/>
    <x v="22"/>
    <d v="1899-12-30T08:46:08"/>
    <d v="2023-06-20T00:00:00"/>
    <x v="1"/>
    <x v="22"/>
    <x v="2"/>
    <x v="5"/>
    <n v="2023"/>
    <s v="15.00"/>
    <s v="morning"/>
    <s v="high"/>
  </r>
  <r>
    <x v="2"/>
    <x v="0"/>
    <s v="Jamaican Coffee River Sm"/>
    <n v="1"/>
    <n v="1"/>
    <x v="37"/>
    <d v="1899-12-30T08:46:53"/>
    <d v="2023-06-20T00:00:00"/>
    <x v="1"/>
    <x v="37"/>
    <x v="2"/>
    <x v="5"/>
    <n v="2023"/>
    <s v="2.45"/>
    <s v="morning"/>
    <s v="high"/>
  </r>
  <r>
    <x v="1"/>
    <x v="1"/>
    <s v="Morning Sunrise Chai Rg"/>
    <n v="1"/>
    <n v="1"/>
    <x v="7"/>
    <d v="1899-12-30T08:46:54"/>
    <d v="2023-06-20T00:00:00"/>
    <x v="1"/>
    <x v="7"/>
    <x v="2"/>
    <x v="5"/>
    <n v="2023"/>
    <s v="2.50"/>
    <s v="morning"/>
    <s v="high"/>
  </r>
  <r>
    <x v="0"/>
    <x v="0"/>
    <s v="Ethiopia Lg"/>
    <n v="1"/>
    <n v="2"/>
    <x v="5"/>
    <d v="1899-12-30T08:47:06"/>
    <d v="2023-06-20T00:00:00"/>
    <x v="1"/>
    <x v="5"/>
    <x v="2"/>
    <x v="5"/>
    <n v="2023"/>
    <s v="7.00"/>
    <s v="morning"/>
    <s v="high"/>
  </r>
  <r>
    <x v="1"/>
    <x v="4"/>
    <s v="Sugar Free Vanilla syrup"/>
    <n v="1"/>
    <n v="1"/>
    <x v="64"/>
    <d v="1899-12-30T08:47:29"/>
    <d v="2023-06-20T00:00:00"/>
    <x v="1"/>
    <x v="64"/>
    <x v="2"/>
    <x v="5"/>
    <n v="2023"/>
    <s v="0.80"/>
    <s v="morning"/>
    <s v="low_spender"/>
  </r>
  <r>
    <x v="2"/>
    <x v="3"/>
    <s v="Ginger Scone"/>
    <n v="1"/>
    <n v="1"/>
    <x v="23"/>
    <d v="1899-12-30T08:47:47"/>
    <d v="2023-06-20T00:00:00"/>
    <x v="1"/>
    <x v="23"/>
    <x v="2"/>
    <x v="5"/>
    <n v="2023"/>
    <s v="3.25"/>
    <s v="morning"/>
    <s v="medium_spender"/>
  </r>
  <r>
    <x v="0"/>
    <x v="1"/>
    <s v="Serenity Green Tea Rg"/>
    <n v="1"/>
    <n v="3"/>
    <x v="29"/>
    <d v="1899-12-30T08:47:48"/>
    <d v="2023-06-20T00:00:00"/>
    <x v="1"/>
    <x v="29"/>
    <x v="2"/>
    <x v="5"/>
    <n v="2023"/>
    <s v="7.50"/>
    <s v="morning"/>
    <s v="high"/>
  </r>
  <r>
    <x v="0"/>
    <x v="3"/>
    <s v="Ginger Biscotti"/>
    <n v="1"/>
    <n v="1"/>
    <x v="13"/>
    <d v="1899-12-30T08:47:48"/>
    <d v="2023-06-20T00:00:00"/>
    <x v="1"/>
    <x v="13"/>
    <x v="2"/>
    <x v="5"/>
    <n v="2023"/>
    <s v="3.50"/>
    <s v="morning"/>
    <s v="medium_spender"/>
  </r>
  <r>
    <x v="0"/>
    <x v="1"/>
    <s v="English Breakfast Rg"/>
    <n v="1"/>
    <n v="3"/>
    <x v="29"/>
    <d v="1899-12-30T08:48:58"/>
    <d v="2023-06-20T00:00:00"/>
    <x v="1"/>
    <x v="29"/>
    <x v="2"/>
    <x v="5"/>
    <n v="2023"/>
    <s v="7.50"/>
    <s v="morning"/>
    <s v="high"/>
  </r>
  <r>
    <x v="1"/>
    <x v="1"/>
    <s v="Peppermint Lg"/>
    <n v="1"/>
    <n v="2"/>
    <x v="0"/>
    <d v="1899-12-30T08:49:35"/>
    <d v="2023-06-20T00:00:00"/>
    <x v="1"/>
    <x v="0"/>
    <x v="2"/>
    <x v="5"/>
    <n v="2023"/>
    <s v="6.00"/>
    <s v="morning"/>
    <s v="high"/>
  </r>
  <r>
    <x v="2"/>
    <x v="1"/>
    <s v="English Breakfast Rg"/>
    <n v="1"/>
    <n v="1"/>
    <x v="7"/>
    <d v="1899-12-30T08:54:27"/>
    <d v="2023-06-20T00:00:00"/>
    <x v="1"/>
    <x v="7"/>
    <x v="2"/>
    <x v="5"/>
    <n v="2023"/>
    <s v="2.50"/>
    <s v="morning"/>
    <s v="high"/>
  </r>
  <r>
    <x v="1"/>
    <x v="1"/>
    <s v="Serenity Green Tea Lg"/>
    <n v="1"/>
    <n v="2"/>
    <x v="0"/>
    <d v="1899-12-30T08:56:21"/>
    <d v="2023-06-20T00:00:00"/>
    <x v="1"/>
    <x v="0"/>
    <x v="2"/>
    <x v="5"/>
    <n v="2023"/>
    <s v="6.00"/>
    <s v="morning"/>
    <s v="high"/>
  </r>
  <r>
    <x v="1"/>
    <x v="8"/>
    <s v="I Need My Bean! Latte cup"/>
    <n v="1"/>
    <n v="1"/>
    <x v="48"/>
    <d v="1899-12-30T08:56:21"/>
    <d v="2023-06-20T00:00:00"/>
    <x v="1"/>
    <x v="48"/>
    <x v="2"/>
    <x v="5"/>
    <n v="2023"/>
    <s v="14.00"/>
    <s v="morning"/>
    <s v="high"/>
  </r>
  <r>
    <x v="0"/>
    <x v="4"/>
    <s v="Hazelnut syrup"/>
    <n v="1"/>
    <n v="2"/>
    <x v="60"/>
    <d v="1899-12-30T08:56:42"/>
    <d v="2023-06-20T00:00:00"/>
    <x v="1"/>
    <x v="60"/>
    <x v="2"/>
    <x v="5"/>
    <n v="2023"/>
    <s v="1.60"/>
    <s v="morning"/>
    <s v="low_spender"/>
  </r>
  <r>
    <x v="2"/>
    <x v="0"/>
    <s v="Latte Rg"/>
    <n v="1"/>
    <n v="1"/>
    <x v="27"/>
    <d v="1899-12-30T08:57:02"/>
    <d v="2023-06-20T00:00:00"/>
    <x v="1"/>
    <x v="27"/>
    <x v="2"/>
    <x v="5"/>
    <n v="2023"/>
    <s v="4.25"/>
    <s v="morning"/>
    <s v="medium_spender"/>
  </r>
  <r>
    <x v="2"/>
    <x v="4"/>
    <s v="Hazelnut syrup"/>
    <n v="1"/>
    <n v="2"/>
    <x v="60"/>
    <d v="1899-12-30T08:57:02"/>
    <d v="2023-06-20T00:00:00"/>
    <x v="1"/>
    <x v="60"/>
    <x v="2"/>
    <x v="5"/>
    <n v="2023"/>
    <s v="1.60"/>
    <s v="morning"/>
    <s v="low_spender"/>
  </r>
  <r>
    <x v="2"/>
    <x v="3"/>
    <s v="Chocolate Chip Biscotti"/>
    <n v="1"/>
    <n v="1"/>
    <x v="13"/>
    <d v="1899-12-30T08:57:16"/>
    <d v="2023-06-20T00:00:00"/>
    <x v="1"/>
    <x v="13"/>
    <x v="2"/>
    <x v="5"/>
    <n v="2023"/>
    <s v="3.50"/>
    <s v="morning"/>
    <s v="medium_spender"/>
  </r>
  <r>
    <x v="0"/>
    <x v="7"/>
    <s v="Chili Mayan"/>
    <n v="1"/>
    <n v="1"/>
    <x v="73"/>
    <d v="1899-12-30T08:58:16"/>
    <d v="2023-06-20T00:00:00"/>
    <x v="1"/>
    <x v="73"/>
    <x v="2"/>
    <x v="5"/>
    <n v="2023"/>
    <s v="13.33"/>
    <s v="morning"/>
    <s v="high"/>
  </r>
  <r>
    <x v="2"/>
    <x v="2"/>
    <s v="Dark chocolate Lg"/>
    <n v="1"/>
    <n v="1"/>
    <x v="10"/>
    <d v="1899-12-30T08:58:17"/>
    <d v="2023-06-20T00:00:00"/>
    <x v="1"/>
    <x v="10"/>
    <x v="2"/>
    <x v="5"/>
    <n v="2023"/>
    <s v="4.50"/>
    <s v="morning"/>
    <s v="medium_spender"/>
  </r>
  <r>
    <x v="2"/>
    <x v="5"/>
    <s v="Jamacian Coffee River"/>
    <n v="1"/>
    <n v="1"/>
    <x v="75"/>
    <d v="1899-12-30T08:58:56"/>
    <d v="2023-06-20T00:00:00"/>
    <x v="1"/>
    <x v="75"/>
    <x v="2"/>
    <x v="5"/>
    <n v="2023"/>
    <s v="19.75"/>
    <s v="morning"/>
    <s v="high"/>
  </r>
  <r>
    <x v="2"/>
    <x v="0"/>
    <s v="Latte"/>
    <n v="1"/>
    <n v="1"/>
    <x v="6"/>
    <d v="1899-12-30T09:00:23"/>
    <d v="2023-06-20T00:00:00"/>
    <x v="2"/>
    <x v="6"/>
    <x v="2"/>
    <x v="5"/>
    <n v="2023"/>
    <s v="3.75"/>
    <s v="morning"/>
    <s v="medium_spender"/>
  </r>
  <r>
    <x v="2"/>
    <x v="4"/>
    <s v="Carmel syrup"/>
    <n v="1"/>
    <n v="5"/>
    <x v="3"/>
    <d v="1899-12-30T09:00:23"/>
    <d v="2023-06-20T00:00:00"/>
    <x v="2"/>
    <x v="3"/>
    <x v="2"/>
    <x v="5"/>
    <n v="2023"/>
    <s v="4.00"/>
    <s v="morning"/>
    <s v="medium_spender"/>
  </r>
  <r>
    <x v="2"/>
    <x v="5"/>
    <s v="Primo Espresso Roast"/>
    <n v="1"/>
    <n v="1"/>
    <x v="87"/>
    <d v="1899-12-30T09:00:23"/>
    <d v="2023-06-20T00:00:00"/>
    <x v="2"/>
    <x v="87"/>
    <x v="2"/>
    <x v="5"/>
    <n v="2023"/>
    <s v="20.45"/>
    <s v="morning"/>
    <s v="high"/>
  </r>
  <r>
    <x v="1"/>
    <x v="1"/>
    <s v="Earl Grey Rg"/>
    <n v="1"/>
    <n v="3"/>
    <x v="29"/>
    <d v="1899-12-30T09:00:25"/>
    <d v="2023-06-20T00:00:00"/>
    <x v="2"/>
    <x v="29"/>
    <x v="2"/>
    <x v="5"/>
    <n v="2023"/>
    <s v="7.50"/>
    <s v="morning"/>
    <s v="high"/>
  </r>
  <r>
    <x v="1"/>
    <x v="1"/>
    <s v="Spicy Eye Opener Chai Rg"/>
    <n v="1"/>
    <n v="4"/>
    <x v="56"/>
    <d v="1899-12-30T09:01:11"/>
    <d v="2023-06-20T00:00:00"/>
    <x v="2"/>
    <x v="56"/>
    <x v="2"/>
    <x v="5"/>
    <n v="2023"/>
    <s v="10.20"/>
    <s v="morning"/>
    <s v="high"/>
  </r>
  <r>
    <x v="1"/>
    <x v="0"/>
    <s v="Brazilian Sm"/>
    <n v="1"/>
    <n v="3"/>
    <x v="42"/>
    <d v="1899-12-30T09:01:23"/>
    <d v="2023-06-20T00:00:00"/>
    <x v="2"/>
    <x v="42"/>
    <x v="2"/>
    <x v="5"/>
    <n v="2023"/>
    <s v="6.60"/>
    <s v="morning"/>
    <s v="high"/>
  </r>
  <r>
    <x v="1"/>
    <x v="3"/>
    <s v="Chocolate Chip Biscotti"/>
    <n v="1"/>
    <n v="2"/>
    <x v="5"/>
    <d v="1899-12-30T09:01:23"/>
    <d v="2023-06-20T00:00:00"/>
    <x v="2"/>
    <x v="5"/>
    <x v="2"/>
    <x v="5"/>
    <n v="2023"/>
    <s v="7.00"/>
    <s v="morning"/>
    <s v="high"/>
  </r>
  <r>
    <x v="1"/>
    <x v="6"/>
    <s v="Lemon Grass"/>
    <n v="1"/>
    <n v="1"/>
    <x v="67"/>
    <d v="1899-12-30T09:01:23"/>
    <d v="2023-06-20T00:00:00"/>
    <x v="2"/>
    <x v="67"/>
    <x v="2"/>
    <x v="5"/>
    <n v="2023"/>
    <s v="8.95"/>
    <s v="morning"/>
    <s v="high"/>
  </r>
  <r>
    <x v="2"/>
    <x v="0"/>
    <s v="Latte Rg"/>
    <n v="1"/>
    <n v="2"/>
    <x v="17"/>
    <d v="1899-12-30T09:01:32"/>
    <d v="2023-06-20T00:00:00"/>
    <x v="2"/>
    <x v="17"/>
    <x v="2"/>
    <x v="5"/>
    <n v="2023"/>
    <s v="8.50"/>
    <s v="morning"/>
    <s v="high"/>
  </r>
  <r>
    <x v="0"/>
    <x v="0"/>
    <s v="Cappuccino"/>
    <n v="1"/>
    <n v="7"/>
    <x v="92"/>
    <d v="1899-12-30T09:03:05"/>
    <d v="2023-06-20T00:00:00"/>
    <x v="2"/>
    <x v="92"/>
    <x v="2"/>
    <x v="5"/>
    <n v="2023"/>
    <s v="26.25"/>
    <s v="morning"/>
    <s v="high"/>
  </r>
  <r>
    <x v="0"/>
    <x v="4"/>
    <s v="Chocolate syrup"/>
    <n v="1"/>
    <n v="3"/>
    <x v="59"/>
    <d v="1899-12-30T09:03:05"/>
    <d v="2023-06-20T00:00:00"/>
    <x v="2"/>
    <x v="59"/>
    <x v="2"/>
    <x v="5"/>
    <n v="2023"/>
    <s v="2.40"/>
    <s v="morning"/>
    <s v="high"/>
  </r>
  <r>
    <x v="0"/>
    <x v="3"/>
    <s v="Cranberry Scone"/>
    <n v="1"/>
    <n v="2"/>
    <x v="47"/>
    <d v="1899-12-30T09:03:05"/>
    <d v="2023-06-20T00:00:00"/>
    <x v="2"/>
    <x v="47"/>
    <x v="2"/>
    <x v="5"/>
    <n v="2023"/>
    <s v="6.50"/>
    <s v="morning"/>
    <s v="high"/>
  </r>
  <r>
    <x v="1"/>
    <x v="1"/>
    <s v="English Breakfast Lg"/>
    <n v="1"/>
    <n v="3"/>
    <x v="2"/>
    <d v="1899-12-30T09:03:17"/>
    <d v="2023-06-20T00:00:00"/>
    <x v="2"/>
    <x v="2"/>
    <x v="2"/>
    <x v="5"/>
    <n v="2023"/>
    <s v="9.00"/>
    <s v="morning"/>
    <s v="high"/>
  </r>
  <r>
    <x v="1"/>
    <x v="0"/>
    <s v="Cappuccino"/>
    <n v="1"/>
    <n v="5"/>
    <x v="65"/>
    <d v="1899-12-30T09:03:27"/>
    <d v="2023-06-20T00:00:00"/>
    <x v="2"/>
    <x v="65"/>
    <x v="2"/>
    <x v="5"/>
    <n v="2023"/>
    <s v="18.75"/>
    <s v="morning"/>
    <s v="high"/>
  </r>
  <r>
    <x v="1"/>
    <x v="4"/>
    <s v="Sugar Free Vanilla syrup"/>
    <n v="1"/>
    <n v="5"/>
    <x v="3"/>
    <d v="1899-12-30T09:03:27"/>
    <d v="2023-06-20T00:00:00"/>
    <x v="2"/>
    <x v="3"/>
    <x v="2"/>
    <x v="5"/>
    <n v="2023"/>
    <s v="4.00"/>
    <s v="morning"/>
    <s v="medium_spender"/>
  </r>
  <r>
    <x v="1"/>
    <x v="1"/>
    <s v="Peppermint Lg"/>
    <n v="1"/>
    <n v="3"/>
    <x v="2"/>
    <d v="1899-12-30T09:03:31"/>
    <d v="2023-06-20T00:00:00"/>
    <x v="2"/>
    <x v="2"/>
    <x v="2"/>
    <x v="5"/>
    <n v="2023"/>
    <s v="9.00"/>
    <s v="morning"/>
    <s v="high"/>
  </r>
  <r>
    <x v="2"/>
    <x v="0"/>
    <s v="Brazilian Sm"/>
    <n v="1"/>
    <n v="5"/>
    <x v="90"/>
    <d v="1899-12-30T09:05:46"/>
    <d v="2023-06-20T00:00:00"/>
    <x v="2"/>
    <x v="90"/>
    <x v="2"/>
    <x v="5"/>
    <n v="2023"/>
    <s v="11.00"/>
    <s v="morning"/>
    <s v="high"/>
  </r>
  <r>
    <x v="2"/>
    <x v="1"/>
    <s v="Spicy Eye Opener Chai Lg"/>
    <n v="1"/>
    <n v="1"/>
    <x v="21"/>
    <d v="1899-12-30T09:06:46"/>
    <d v="2023-06-20T00:00:00"/>
    <x v="2"/>
    <x v="21"/>
    <x v="2"/>
    <x v="5"/>
    <n v="2023"/>
    <s v="3.10"/>
    <s v="morning"/>
    <s v="medium_spender"/>
  </r>
  <r>
    <x v="2"/>
    <x v="3"/>
    <s v="Ginger Biscotti"/>
    <n v="1"/>
    <n v="3"/>
    <x v="39"/>
    <d v="1899-12-30T09:06:46"/>
    <d v="2023-06-20T00:00:00"/>
    <x v="2"/>
    <x v="39"/>
    <x v="2"/>
    <x v="5"/>
    <n v="2023"/>
    <s v="10.50"/>
    <s v="morning"/>
    <s v="high"/>
  </r>
  <r>
    <x v="2"/>
    <x v="0"/>
    <s v="Cappuccino Lg"/>
    <n v="1"/>
    <n v="2"/>
    <x v="17"/>
    <d v="1899-12-30T09:06:47"/>
    <d v="2023-06-20T00:00:00"/>
    <x v="2"/>
    <x v="17"/>
    <x v="2"/>
    <x v="5"/>
    <n v="2023"/>
    <s v="8.50"/>
    <s v="morning"/>
    <s v="high"/>
  </r>
  <r>
    <x v="2"/>
    <x v="4"/>
    <s v="Sugar Free Vanilla syrup"/>
    <n v="1"/>
    <n v="1"/>
    <x v="64"/>
    <d v="1899-12-30T09:06:47"/>
    <d v="2023-06-20T00:00:00"/>
    <x v="2"/>
    <x v="64"/>
    <x v="2"/>
    <x v="5"/>
    <n v="2023"/>
    <s v="0.80"/>
    <s v="morning"/>
    <s v="low_spender"/>
  </r>
  <r>
    <x v="1"/>
    <x v="0"/>
    <s v="Columbian Medium Roast Sm"/>
    <n v="1"/>
    <n v="2"/>
    <x v="3"/>
    <d v="1899-12-30T09:06:51"/>
    <d v="2023-06-20T00:00:00"/>
    <x v="2"/>
    <x v="3"/>
    <x v="2"/>
    <x v="5"/>
    <n v="2023"/>
    <s v="4.00"/>
    <s v="morning"/>
    <s v="medium_spender"/>
  </r>
  <r>
    <x v="2"/>
    <x v="3"/>
    <s v="Chocolate Croissant"/>
    <n v="1"/>
    <n v="8"/>
    <x v="102"/>
    <d v="1899-12-30T09:07:48"/>
    <d v="2023-06-20T00:00:00"/>
    <x v="2"/>
    <x v="102"/>
    <x v="2"/>
    <x v="5"/>
    <n v="2023"/>
    <s v="30.00"/>
    <s v="morning"/>
    <s v="high"/>
  </r>
  <r>
    <x v="2"/>
    <x v="1"/>
    <s v="Peppermint Rg"/>
    <n v="1"/>
    <n v="1"/>
    <x v="7"/>
    <d v="1899-12-30T09:08:00"/>
    <d v="2023-06-20T00:00:00"/>
    <x v="2"/>
    <x v="7"/>
    <x v="2"/>
    <x v="5"/>
    <n v="2023"/>
    <s v="2.50"/>
    <s v="morning"/>
    <s v="high"/>
  </r>
  <r>
    <x v="2"/>
    <x v="3"/>
    <s v="Croissant"/>
    <n v="1"/>
    <n v="3"/>
    <x v="39"/>
    <d v="1899-12-30T09:08:00"/>
    <d v="2023-06-20T00:00:00"/>
    <x v="2"/>
    <x v="39"/>
    <x v="2"/>
    <x v="5"/>
    <n v="2023"/>
    <s v="10.50"/>
    <s v="morning"/>
    <s v="high"/>
  </r>
  <r>
    <x v="1"/>
    <x v="1"/>
    <s v="Serenity Green Tea Lg"/>
    <n v="1"/>
    <n v="3"/>
    <x v="2"/>
    <d v="1899-12-30T09:08:36"/>
    <d v="2023-06-20T00:00:00"/>
    <x v="2"/>
    <x v="2"/>
    <x v="2"/>
    <x v="5"/>
    <n v="2023"/>
    <s v="9.00"/>
    <s v="morning"/>
    <s v="high"/>
  </r>
  <r>
    <x v="1"/>
    <x v="0"/>
    <s v="Jamaican Coffee River Lg"/>
    <n v="1"/>
    <n v="5"/>
    <x v="65"/>
    <d v="1899-12-30T09:08:43"/>
    <d v="2023-06-20T00:00:00"/>
    <x v="2"/>
    <x v="65"/>
    <x v="2"/>
    <x v="5"/>
    <n v="2023"/>
    <s v="18.75"/>
    <s v="morning"/>
    <s v="high"/>
  </r>
  <r>
    <x v="1"/>
    <x v="0"/>
    <s v="Ouro Brasileiro shot"/>
    <n v="1"/>
    <n v="1"/>
    <x v="4"/>
    <d v="1899-12-30T09:09:20"/>
    <d v="2023-06-20T00:00:00"/>
    <x v="2"/>
    <x v="4"/>
    <x v="2"/>
    <x v="5"/>
    <n v="2023"/>
    <s v="3.00"/>
    <s v="morning"/>
    <s v="medium_spender"/>
  </r>
  <r>
    <x v="1"/>
    <x v="0"/>
    <s v="Our Old Time Diner Blend Sm"/>
    <n v="1"/>
    <n v="2"/>
    <x v="3"/>
    <d v="1899-12-30T09:09:26"/>
    <d v="2023-06-20T00:00:00"/>
    <x v="2"/>
    <x v="3"/>
    <x v="2"/>
    <x v="5"/>
    <n v="2023"/>
    <s v="4.00"/>
    <s v="morning"/>
    <s v="medium_spender"/>
  </r>
  <r>
    <x v="0"/>
    <x v="1"/>
    <s v="Morning Sunrise Chai Rg"/>
    <n v="1"/>
    <n v="2"/>
    <x v="19"/>
    <d v="1899-12-30T09:09:28"/>
    <d v="2023-06-20T00:00:00"/>
    <x v="2"/>
    <x v="19"/>
    <x v="2"/>
    <x v="5"/>
    <n v="2023"/>
    <s v="5.00"/>
    <s v="morning"/>
    <s v="medium_spender"/>
  </r>
  <r>
    <x v="0"/>
    <x v="3"/>
    <s v="Chocolate Chip Biscotti"/>
    <n v="1"/>
    <n v="2"/>
    <x v="5"/>
    <d v="1899-12-30T09:09:28"/>
    <d v="2023-06-20T00:00:00"/>
    <x v="2"/>
    <x v="5"/>
    <x v="2"/>
    <x v="5"/>
    <n v="2023"/>
    <s v="7.00"/>
    <s v="morning"/>
    <s v="high"/>
  </r>
  <r>
    <x v="2"/>
    <x v="1"/>
    <s v="Serenity Green Tea Lg"/>
    <n v="1"/>
    <n v="1"/>
    <x v="4"/>
    <d v="1899-12-30T09:09:36"/>
    <d v="2023-06-20T00:00:00"/>
    <x v="2"/>
    <x v="4"/>
    <x v="2"/>
    <x v="5"/>
    <n v="2023"/>
    <s v="3.00"/>
    <s v="morning"/>
    <s v="medium_spender"/>
  </r>
  <r>
    <x v="1"/>
    <x v="0"/>
    <s v="Jamaican Coffee River Sm"/>
    <n v="1"/>
    <n v="3"/>
    <x v="46"/>
    <d v="1899-12-30T09:09:39"/>
    <d v="2023-06-20T00:00:00"/>
    <x v="2"/>
    <x v="46"/>
    <x v="2"/>
    <x v="5"/>
    <n v="2023"/>
    <s v="7.35"/>
    <s v="morning"/>
    <s v="high"/>
  </r>
  <r>
    <x v="2"/>
    <x v="2"/>
    <s v="Dark chocolate Rg"/>
    <n v="1"/>
    <n v="4"/>
    <x v="48"/>
    <d v="1899-12-30T09:10:00"/>
    <d v="2023-06-20T00:00:00"/>
    <x v="2"/>
    <x v="48"/>
    <x v="2"/>
    <x v="5"/>
    <n v="2023"/>
    <s v="14.00"/>
    <s v="morning"/>
    <s v="high"/>
  </r>
  <r>
    <x v="2"/>
    <x v="1"/>
    <s v="Traditional Blend Chai Rg"/>
    <n v="1"/>
    <n v="1"/>
    <x v="7"/>
    <d v="1899-12-30T09:11:29"/>
    <d v="2023-06-20T00:00:00"/>
    <x v="2"/>
    <x v="7"/>
    <x v="2"/>
    <x v="5"/>
    <n v="2023"/>
    <s v="2.50"/>
    <s v="morning"/>
    <s v="high"/>
  </r>
  <r>
    <x v="2"/>
    <x v="1"/>
    <s v="English Breakfast Rg"/>
    <n v="1"/>
    <n v="2"/>
    <x v="19"/>
    <d v="1899-12-30T09:12:05"/>
    <d v="2023-06-20T00:00:00"/>
    <x v="2"/>
    <x v="19"/>
    <x v="2"/>
    <x v="5"/>
    <n v="2023"/>
    <s v="5.00"/>
    <s v="morning"/>
    <s v="medium_spender"/>
  </r>
  <r>
    <x v="2"/>
    <x v="5"/>
    <s v="Ethiopia"/>
    <n v="1"/>
    <n v="1"/>
    <x v="50"/>
    <d v="1899-12-30T09:12:05"/>
    <d v="2023-06-20T00:00:00"/>
    <x v="2"/>
    <x v="50"/>
    <x v="2"/>
    <x v="5"/>
    <n v="2023"/>
    <s v="21.00"/>
    <s v="morning"/>
    <s v="high"/>
  </r>
  <r>
    <x v="2"/>
    <x v="2"/>
    <s v="Sustainably Grown Organic Rg"/>
    <n v="1"/>
    <n v="5"/>
    <x v="65"/>
    <d v="1899-12-30T09:14:23"/>
    <d v="2023-06-20T00:00:00"/>
    <x v="2"/>
    <x v="65"/>
    <x v="2"/>
    <x v="5"/>
    <n v="2023"/>
    <s v="18.75"/>
    <s v="morning"/>
    <s v="high"/>
  </r>
  <r>
    <x v="1"/>
    <x v="1"/>
    <s v="Morning Sunrise Chai Rg"/>
    <n v="1"/>
    <n v="1"/>
    <x v="7"/>
    <d v="1899-12-30T09:15:46"/>
    <d v="2023-06-20T00:00:00"/>
    <x v="2"/>
    <x v="7"/>
    <x v="2"/>
    <x v="5"/>
    <n v="2023"/>
    <s v="2.50"/>
    <s v="morning"/>
    <s v="high"/>
  </r>
  <r>
    <x v="1"/>
    <x v="6"/>
    <s v="Traditional Blend Chai"/>
    <n v="1"/>
    <n v="1"/>
    <x v="67"/>
    <d v="1899-12-30T09:15:46"/>
    <d v="2023-06-20T00:00:00"/>
    <x v="2"/>
    <x v="67"/>
    <x v="2"/>
    <x v="5"/>
    <n v="2023"/>
    <s v="8.95"/>
    <s v="morning"/>
    <s v="high"/>
  </r>
  <r>
    <x v="2"/>
    <x v="1"/>
    <s v="Earl Grey Lg"/>
    <n v="1"/>
    <n v="1"/>
    <x v="4"/>
    <d v="1899-12-30T09:16:21"/>
    <d v="2023-06-20T00:00:00"/>
    <x v="2"/>
    <x v="4"/>
    <x v="2"/>
    <x v="5"/>
    <n v="2023"/>
    <s v="3.00"/>
    <s v="morning"/>
    <s v="medium_spender"/>
  </r>
  <r>
    <x v="2"/>
    <x v="3"/>
    <s v="Cranberry Scone"/>
    <n v="1"/>
    <n v="1"/>
    <x v="23"/>
    <d v="1899-12-30T09:16:21"/>
    <d v="2023-06-20T00:00:00"/>
    <x v="2"/>
    <x v="23"/>
    <x v="2"/>
    <x v="5"/>
    <n v="2023"/>
    <s v="3.25"/>
    <s v="morning"/>
    <s v="medium_spender"/>
  </r>
  <r>
    <x v="0"/>
    <x v="0"/>
    <s v="Latte Rg"/>
    <n v="1"/>
    <n v="3"/>
    <x v="53"/>
    <d v="1899-12-30T09:16:27"/>
    <d v="2023-06-20T00:00:00"/>
    <x v="2"/>
    <x v="53"/>
    <x v="2"/>
    <x v="5"/>
    <n v="2023"/>
    <s v="12.75"/>
    <s v="morning"/>
    <s v="high"/>
  </r>
  <r>
    <x v="0"/>
    <x v="4"/>
    <s v="Carmel syrup"/>
    <n v="1"/>
    <n v="4"/>
    <x v="86"/>
    <d v="1899-12-30T09:16:27"/>
    <d v="2023-06-20T00:00:00"/>
    <x v="2"/>
    <x v="86"/>
    <x v="2"/>
    <x v="5"/>
    <n v="2023"/>
    <s v="3.20"/>
    <s v="morning"/>
    <s v="medium_spender"/>
  </r>
  <r>
    <x v="0"/>
    <x v="0"/>
    <s v="Jamaican Coffee River Rg"/>
    <n v="1"/>
    <n v="1"/>
    <x v="21"/>
    <d v="1899-12-30T09:17:10"/>
    <d v="2023-06-20T00:00:00"/>
    <x v="2"/>
    <x v="21"/>
    <x v="2"/>
    <x v="5"/>
    <n v="2023"/>
    <s v="3.10"/>
    <s v="morning"/>
    <s v="medium_spender"/>
  </r>
  <r>
    <x v="1"/>
    <x v="2"/>
    <s v="Sustainably Grown Organic Rg"/>
    <n v="1"/>
    <n v="3"/>
    <x v="20"/>
    <d v="1899-12-30T09:17:21"/>
    <d v="2023-06-20T00:00:00"/>
    <x v="2"/>
    <x v="20"/>
    <x v="2"/>
    <x v="5"/>
    <n v="2023"/>
    <s v="11.25"/>
    <s v="morning"/>
    <s v="high"/>
  </r>
  <r>
    <x v="1"/>
    <x v="0"/>
    <s v="Our Old Time Diner Blend Lg"/>
    <n v="1"/>
    <n v="5"/>
    <x v="22"/>
    <d v="1899-12-30T09:17:28"/>
    <d v="2023-06-20T00:00:00"/>
    <x v="2"/>
    <x v="22"/>
    <x v="2"/>
    <x v="5"/>
    <n v="2023"/>
    <s v="15.00"/>
    <s v="morning"/>
    <s v="high"/>
  </r>
  <r>
    <x v="2"/>
    <x v="0"/>
    <s v="Ethiopia Rg"/>
    <n v="1"/>
    <n v="1"/>
    <x v="4"/>
    <d v="1899-12-30T09:17:56"/>
    <d v="2023-06-20T00:00:00"/>
    <x v="2"/>
    <x v="4"/>
    <x v="2"/>
    <x v="5"/>
    <n v="2023"/>
    <s v="3.00"/>
    <s v="morning"/>
    <s v="medium_spender"/>
  </r>
  <r>
    <x v="2"/>
    <x v="3"/>
    <s v="Oatmeal Scone"/>
    <n v="1"/>
    <n v="2"/>
    <x v="0"/>
    <d v="1899-12-30T09:17:56"/>
    <d v="2023-06-20T00:00:00"/>
    <x v="2"/>
    <x v="0"/>
    <x v="2"/>
    <x v="5"/>
    <n v="2023"/>
    <s v="6.00"/>
    <s v="morning"/>
    <s v="high"/>
  </r>
  <r>
    <x v="0"/>
    <x v="1"/>
    <s v="Peppermint Rg"/>
    <n v="1"/>
    <n v="3"/>
    <x v="29"/>
    <d v="1899-12-30T09:18:07"/>
    <d v="2023-06-20T00:00:00"/>
    <x v="2"/>
    <x v="29"/>
    <x v="2"/>
    <x v="5"/>
    <n v="2023"/>
    <s v="7.50"/>
    <s v="morning"/>
    <s v="high"/>
  </r>
  <r>
    <x v="2"/>
    <x v="0"/>
    <s v="Our Old Time Diner Blend Lg"/>
    <n v="1"/>
    <n v="1"/>
    <x v="4"/>
    <d v="1899-12-30T09:18:27"/>
    <d v="2023-06-20T00:00:00"/>
    <x v="2"/>
    <x v="4"/>
    <x v="2"/>
    <x v="5"/>
    <n v="2023"/>
    <s v="3.00"/>
    <s v="morning"/>
    <s v="medium_spender"/>
  </r>
  <r>
    <x v="0"/>
    <x v="0"/>
    <s v="Latte"/>
    <n v="1"/>
    <n v="1"/>
    <x v="6"/>
    <d v="1899-12-30T09:18:40"/>
    <d v="2023-06-20T00:00:00"/>
    <x v="2"/>
    <x v="6"/>
    <x v="2"/>
    <x v="5"/>
    <n v="2023"/>
    <s v="3.75"/>
    <s v="morning"/>
    <s v="medium_spender"/>
  </r>
  <r>
    <x v="0"/>
    <x v="4"/>
    <s v="Sugar Free Vanilla syrup"/>
    <n v="1"/>
    <n v="4"/>
    <x v="86"/>
    <d v="1899-12-30T09:18:40"/>
    <d v="2023-06-20T00:00:00"/>
    <x v="2"/>
    <x v="86"/>
    <x v="2"/>
    <x v="5"/>
    <n v="2023"/>
    <s v="3.20"/>
    <s v="morning"/>
    <s v="medium_spender"/>
  </r>
  <r>
    <x v="0"/>
    <x v="1"/>
    <s v="Spicy Eye Opener Chai Rg"/>
    <n v="1"/>
    <n v="3"/>
    <x v="25"/>
    <d v="1899-12-30T09:19:15"/>
    <d v="2023-06-20T00:00:00"/>
    <x v="2"/>
    <x v="25"/>
    <x v="2"/>
    <x v="5"/>
    <n v="2023"/>
    <s v="7.65"/>
    <s v="morning"/>
    <s v="high"/>
  </r>
  <r>
    <x v="0"/>
    <x v="3"/>
    <s v="Ginger Biscotti"/>
    <n v="1"/>
    <n v="1"/>
    <x v="13"/>
    <d v="1899-12-30T09:19:15"/>
    <d v="2023-06-20T00:00:00"/>
    <x v="2"/>
    <x v="13"/>
    <x v="2"/>
    <x v="5"/>
    <n v="2023"/>
    <s v="3.50"/>
    <s v="morning"/>
    <s v="medium_spender"/>
  </r>
  <r>
    <x v="1"/>
    <x v="1"/>
    <s v="Lemon Grass Lg"/>
    <n v="1"/>
    <n v="4"/>
    <x v="12"/>
    <d v="1899-12-30T09:19:33"/>
    <d v="2023-06-20T00:00:00"/>
    <x v="2"/>
    <x v="12"/>
    <x v="2"/>
    <x v="5"/>
    <n v="2023"/>
    <s v="12.00"/>
    <s v="morning"/>
    <s v="high"/>
  </r>
  <r>
    <x v="0"/>
    <x v="1"/>
    <s v="Traditional Blend Chai Lg"/>
    <n v="1"/>
    <n v="2"/>
    <x v="0"/>
    <d v="1899-12-30T09:20:46"/>
    <d v="2023-06-20T00:00:00"/>
    <x v="2"/>
    <x v="0"/>
    <x v="2"/>
    <x v="5"/>
    <n v="2023"/>
    <s v="6.00"/>
    <s v="morning"/>
    <s v="high"/>
  </r>
  <r>
    <x v="2"/>
    <x v="1"/>
    <s v="Peppermint Lg"/>
    <n v="1"/>
    <n v="1"/>
    <x v="4"/>
    <d v="1899-12-30T09:20:53"/>
    <d v="2023-06-20T00:00:00"/>
    <x v="2"/>
    <x v="4"/>
    <x v="2"/>
    <x v="5"/>
    <n v="2023"/>
    <s v="3.00"/>
    <s v="morning"/>
    <s v="medium_spender"/>
  </r>
  <r>
    <x v="0"/>
    <x v="0"/>
    <s v="Ouro Brasileiro shot"/>
    <n v="1"/>
    <n v="3"/>
    <x v="100"/>
    <d v="1899-12-30T09:22:09"/>
    <d v="2023-06-20T00:00:00"/>
    <x v="2"/>
    <x v="100"/>
    <x v="2"/>
    <x v="5"/>
    <n v="2023"/>
    <s v="8.10"/>
    <s v="morning"/>
    <s v="high"/>
  </r>
  <r>
    <x v="1"/>
    <x v="5"/>
    <s v="Espresso Roast"/>
    <n v="1"/>
    <n v="1"/>
    <x v="68"/>
    <d v="1899-12-30T09:22:48"/>
    <d v="2023-06-20T00:00:00"/>
    <x v="2"/>
    <x v="68"/>
    <x v="2"/>
    <x v="5"/>
    <n v="2023"/>
    <s v="14.75"/>
    <s v="morning"/>
    <s v="high"/>
  </r>
  <r>
    <x v="2"/>
    <x v="0"/>
    <s v="Ethiopia Sm"/>
    <n v="1"/>
    <n v="3"/>
    <x v="42"/>
    <d v="1899-12-30T09:23:30"/>
    <d v="2023-06-20T00:00:00"/>
    <x v="2"/>
    <x v="42"/>
    <x v="2"/>
    <x v="5"/>
    <n v="2023"/>
    <s v="6.60"/>
    <s v="morning"/>
    <s v="high"/>
  </r>
  <r>
    <x v="2"/>
    <x v="3"/>
    <s v="Hazelnut Biscotti"/>
    <n v="1"/>
    <n v="2"/>
    <x v="47"/>
    <d v="1899-12-30T09:23:30"/>
    <d v="2023-06-20T00:00:00"/>
    <x v="2"/>
    <x v="47"/>
    <x v="2"/>
    <x v="5"/>
    <n v="2023"/>
    <s v="6.50"/>
    <s v="morning"/>
    <s v="high"/>
  </r>
  <r>
    <x v="2"/>
    <x v="2"/>
    <s v="Dark chocolate Lg"/>
    <n v="1"/>
    <n v="2"/>
    <x v="2"/>
    <d v="1899-12-30T09:25:03"/>
    <d v="2023-06-20T00:00:00"/>
    <x v="2"/>
    <x v="2"/>
    <x v="2"/>
    <x v="5"/>
    <n v="2023"/>
    <s v="9.00"/>
    <s v="morning"/>
    <s v="high"/>
  </r>
  <r>
    <x v="2"/>
    <x v="3"/>
    <s v="Chocolate Chip Biscotti"/>
    <n v="1"/>
    <n v="2"/>
    <x v="5"/>
    <d v="1899-12-30T09:25:03"/>
    <d v="2023-06-20T00:00:00"/>
    <x v="2"/>
    <x v="5"/>
    <x v="2"/>
    <x v="5"/>
    <n v="2023"/>
    <s v="7.00"/>
    <s v="morning"/>
    <s v="high"/>
  </r>
  <r>
    <x v="1"/>
    <x v="0"/>
    <s v="Latte"/>
    <n v="1"/>
    <n v="2"/>
    <x v="29"/>
    <d v="1899-12-30T09:26:32"/>
    <d v="2023-06-20T00:00:00"/>
    <x v="2"/>
    <x v="29"/>
    <x v="2"/>
    <x v="5"/>
    <n v="2023"/>
    <s v="7.50"/>
    <s v="morning"/>
    <s v="high"/>
  </r>
  <r>
    <x v="2"/>
    <x v="1"/>
    <s v="Lemon Grass Lg"/>
    <n v="1"/>
    <n v="3"/>
    <x v="2"/>
    <d v="1899-12-30T09:26:35"/>
    <d v="2023-06-20T00:00:00"/>
    <x v="2"/>
    <x v="2"/>
    <x v="2"/>
    <x v="5"/>
    <n v="2023"/>
    <s v="9.00"/>
    <s v="morning"/>
    <s v="high"/>
  </r>
  <r>
    <x v="0"/>
    <x v="0"/>
    <s v="Ethiopia Lg"/>
    <n v="1"/>
    <n v="4"/>
    <x v="48"/>
    <d v="1899-12-30T09:26:40"/>
    <d v="2023-06-20T00:00:00"/>
    <x v="2"/>
    <x v="48"/>
    <x v="2"/>
    <x v="5"/>
    <n v="2023"/>
    <s v="14.00"/>
    <s v="morning"/>
    <s v="high"/>
  </r>
  <r>
    <x v="0"/>
    <x v="1"/>
    <s v="Lemon Grass Lg"/>
    <n v="1"/>
    <n v="3"/>
    <x v="2"/>
    <d v="1899-12-30T09:28:34"/>
    <d v="2023-06-20T00:00:00"/>
    <x v="2"/>
    <x v="2"/>
    <x v="2"/>
    <x v="5"/>
    <n v="2023"/>
    <s v="9.00"/>
    <s v="morning"/>
    <s v="high"/>
  </r>
  <r>
    <x v="0"/>
    <x v="1"/>
    <s v="Serenity Green Tea Lg"/>
    <n v="1"/>
    <n v="1"/>
    <x v="4"/>
    <d v="1899-12-30T09:30:09"/>
    <d v="2023-06-20T00:00:00"/>
    <x v="2"/>
    <x v="4"/>
    <x v="2"/>
    <x v="5"/>
    <n v="2023"/>
    <s v="3.00"/>
    <s v="morning"/>
    <s v="medium_spender"/>
  </r>
  <r>
    <x v="0"/>
    <x v="0"/>
    <s v="Espresso shot"/>
    <n v="1"/>
    <n v="5"/>
    <x v="22"/>
    <d v="1899-12-30T09:30:28"/>
    <d v="2023-06-20T00:00:00"/>
    <x v="2"/>
    <x v="22"/>
    <x v="2"/>
    <x v="5"/>
    <n v="2023"/>
    <s v="15.00"/>
    <s v="morning"/>
    <s v="high"/>
  </r>
  <r>
    <x v="2"/>
    <x v="3"/>
    <s v="Ginger Scone"/>
    <n v="1"/>
    <n v="3"/>
    <x v="57"/>
    <d v="1899-12-30T09:31:01"/>
    <d v="2023-06-20T00:00:00"/>
    <x v="2"/>
    <x v="57"/>
    <x v="2"/>
    <x v="5"/>
    <n v="2023"/>
    <s v="9.75"/>
    <s v="morning"/>
    <s v="high"/>
  </r>
  <r>
    <x v="2"/>
    <x v="0"/>
    <s v="Our Old Time Diner Blend Rg"/>
    <n v="1"/>
    <n v="2"/>
    <x v="19"/>
    <d v="1899-12-30T09:31:35"/>
    <d v="2023-06-20T00:00:00"/>
    <x v="2"/>
    <x v="19"/>
    <x v="2"/>
    <x v="5"/>
    <n v="2023"/>
    <s v="5.00"/>
    <s v="morning"/>
    <s v="medium_spender"/>
  </r>
  <r>
    <x v="1"/>
    <x v="1"/>
    <s v="Peppermint Rg"/>
    <n v="1"/>
    <n v="1"/>
    <x v="7"/>
    <d v="1899-12-30T09:31:53"/>
    <d v="2023-06-20T00:00:00"/>
    <x v="2"/>
    <x v="7"/>
    <x v="2"/>
    <x v="5"/>
    <n v="2023"/>
    <s v="2.50"/>
    <s v="morning"/>
    <s v="high"/>
  </r>
  <r>
    <x v="1"/>
    <x v="3"/>
    <s v="Chocolate Croissant"/>
    <n v="1"/>
    <n v="6"/>
    <x v="28"/>
    <d v="1899-12-30T09:31:57"/>
    <d v="2023-06-20T00:00:00"/>
    <x v="2"/>
    <x v="28"/>
    <x v="2"/>
    <x v="5"/>
    <n v="2023"/>
    <s v="22.50"/>
    <s v="morning"/>
    <s v="high"/>
  </r>
  <r>
    <x v="0"/>
    <x v="0"/>
    <s v="Columbian Medium Roast Rg"/>
    <n v="1"/>
    <n v="2"/>
    <x v="19"/>
    <d v="1899-12-30T09:31:59"/>
    <d v="2023-06-20T00:00:00"/>
    <x v="2"/>
    <x v="19"/>
    <x v="2"/>
    <x v="5"/>
    <n v="2023"/>
    <s v="5.00"/>
    <s v="morning"/>
    <s v="medium_spender"/>
  </r>
  <r>
    <x v="2"/>
    <x v="1"/>
    <s v="Morning Sunrise Chai Rg"/>
    <n v="1"/>
    <n v="2"/>
    <x v="19"/>
    <d v="1899-12-30T09:32:39"/>
    <d v="2023-06-20T00:00:00"/>
    <x v="2"/>
    <x v="19"/>
    <x v="2"/>
    <x v="5"/>
    <n v="2023"/>
    <s v="5.00"/>
    <s v="morning"/>
    <s v="medium_spender"/>
  </r>
  <r>
    <x v="2"/>
    <x v="3"/>
    <s v="Jumbo Savory Scone"/>
    <n v="1"/>
    <n v="1"/>
    <x v="6"/>
    <d v="1899-12-30T09:32:39"/>
    <d v="2023-06-20T00:00:00"/>
    <x v="2"/>
    <x v="6"/>
    <x v="2"/>
    <x v="5"/>
    <n v="2023"/>
    <s v="3.75"/>
    <s v="morning"/>
    <s v="medium_spender"/>
  </r>
  <r>
    <x v="2"/>
    <x v="4"/>
    <s v="Chocolate syrup"/>
    <n v="1"/>
    <n v="1"/>
    <x v="64"/>
    <d v="1899-12-30T09:36:11"/>
    <d v="2023-06-20T00:00:00"/>
    <x v="2"/>
    <x v="64"/>
    <x v="2"/>
    <x v="5"/>
    <n v="2023"/>
    <s v="0.80"/>
    <s v="morning"/>
    <s v="low_spender"/>
  </r>
  <r>
    <x v="0"/>
    <x v="3"/>
    <s v="Ginger Scone"/>
    <n v="1"/>
    <n v="2"/>
    <x v="118"/>
    <d v="1899-12-30T09:37:19"/>
    <d v="2023-06-20T00:00:00"/>
    <x v="2"/>
    <x v="118"/>
    <x v="2"/>
    <x v="5"/>
    <n v="2023"/>
    <s v="5.90"/>
    <s v="morning"/>
    <s v="high"/>
  </r>
  <r>
    <x v="0"/>
    <x v="0"/>
    <s v="Columbian Medium Roast Lg"/>
    <n v="1"/>
    <n v="3"/>
    <x v="2"/>
    <d v="1899-12-30T09:38:01"/>
    <d v="2023-06-20T00:00:00"/>
    <x v="2"/>
    <x v="2"/>
    <x v="2"/>
    <x v="5"/>
    <n v="2023"/>
    <s v="9.00"/>
    <s v="morning"/>
    <s v="high"/>
  </r>
  <r>
    <x v="2"/>
    <x v="6"/>
    <s v="Morning Sunrise Chai"/>
    <n v="1"/>
    <n v="1"/>
    <x v="32"/>
    <d v="1899-12-30T09:38:45"/>
    <d v="2023-06-20T00:00:00"/>
    <x v="2"/>
    <x v="32"/>
    <x v="2"/>
    <x v="5"/>
    <n v="2023"/>
    <s v="9.50"/>
    <s v="morning"/>
    <s v="high"/>
  </r>
  <r>
    <x v="0"/>
    <x v="0"/>
    <s v="Jamaican Coffee River Lg"/>
    <n v="1"/>
    <n v="2"/>
    <x v="29"/>
    <d v="1899-12-30T09:40:35"/>
    <d v="2023-06-20T00:00:00"/>
    <x v="2"/>
    <x v="29"/>
    <x v="2"/>
    <x v="5"/>
    <n v="2023"/>
    <s v="7.50"/>
    <s v="morning"/>
    <s v="high"/>
  </r>
  <r>
    <x v="1"/>
    <x v="1"/>
    <s v="English Breakfast Rg"/>
    <n v="1"/>
    <n v="4"/>
    <x v="14"/>
    <d v="1899-12-30T09:40:39"/>
    <d v="2023-06-20T00:00:00"/>
    <x v="2"/>
    <x v="14"/>
    <x v="2"/>
    <x v="5"/>
    <n v="2023"/>
    <s v="10.00"/>
    <s v="morning"/>
    <s v="high"/>
  </r>
  <r>
    <x v="1"/>
    <x v="6"/>
    <s v="Serenity Green Tea"/>
    <n v="1"/>
    <n v="1"/>
    <x v="66"/>
    <d v="1899-12-30T09:40:49"/>
    <d v="2023-06-20T00:00:00"/>
    <x v="2"/>
    <x v="66"/>
    <x v="2"/>
    <x v="5"/>
    <n v="2023"/>
    <s v="9.25"/>
    <s v="morning"/>
    <s v="high"/>
  </r>
  <r>
    <x v="1"/>
    <x v="4"/>
    <s v="Chocolate syrup"/>
    <n v="1"/>
    <n v="3"/>
    <x v="59"/>
    <d v="1899-12-30T09:41:02"/>
    <d v="2023-06-20T00:00:00"/>
    <x v="2"/>
    <x v="59"/>
    <x v="2"/>
    <x v="5"/>
    <n v="2023"/>
    <s v="2.40"/>
    <s v="morning"/>
    <s v="high"/>
  </r>
  <r>
    <x v="1"/>
    <x v="5"/>
    <s v="Brazilian - Organic"/>
    <n v="1"/>
    <n v="1"/>
    <x v="45"/>
    <d v="1899-12-30T09:44:30"/>
    <d v="2023-06-20T00:00:00"/>
    <x v="2"/>
    <x v="45"/>
    <x v="2"/>
    <x v="5"/>
    <n v="2023"/>
    <s v="18.00"/>
    <s v="morning"/>
    <s v="high"/>
  </r>
  <r>
    <x v="2"/>
    <x v="0"/>
    <s v="Brazilian Lg"/>
    <n v="1"/>
    <n v="1"/>
    <x v="13"/>
    <d v="1899-12-30T09:45:27"/>
    <d v="2023-06-20T00:00:00"/>
    <x v="2"/>
    <x v="13"/>
    <x v="2"/>
    <x v="5"/>
    <n v="2023"/>
    <s v="3.50"/>
    <s v="morning"/>
    <s v="medium_spender"/>
  </r>
  <r>
    <x v="2"/>
    <x v="2"/>
    <s v="Sustainably Grown Organic Lg"/>
    <n v="1"/>
    <n v="1"/>
    <x v="15"/>
    <d v="1899-12-30T09:45:43"/>
    <d v="2023-06-20T00:00:00"/>
    <x v="2"/>
    <x v="15"/>
    <x v="2"/>
    <x v="5"/>
    <n v="2023"/>
    <s v="4.75"/>
    <s v="morning"/>
    <s v="medium_spender"/>
  </r>
  <r>
    <x v="2"/>
    <x v="0"/>
    <s v="Ethiopia Lg"/>
    <n v="1"/>
    <n v="1"/>
    <x v="13"/>
    <d v="1899-12-30T09:45:59"/>
    <d v="2023-06-20T00:00:00"/>
    <x v="2"/>
    <x v="13"/>
    <x v="2"/>
    <x v="5"/>
    <n v="2023"/>
    <s v="3.50"/>
    <s v="morning"/>
    <s v="medium_spender"/>
  </r>
  <r>
    <x v="0"/>
    <x v="1"/>
    <s v="Earl Grey Rg"/>
    <n v="1"/>
    <n v="2"/>
    <x v="19"/>
    <d v="1899-12-30T09:46:45"/>
    <d v="2023-06-20T00:00:00"/>
    <x v="2"/>
    <x v="19"/>
    <x v="2"/>
    <x v="5"/>
    <n v="2023"/>
    <s v="5.00"/>
    <s v="morning"/>
    <s v="medium_spender"/>
  </r>
  <r>
    <x v="1"/>
    <x v="3"/>
    <s v="Cranberry Scone"/>
    <n v="1"/>
    <n v="1"/>
    <x v="23"/>
    <d v="1899-12-30T09:47:35"/>
    <d v="2023-06-20T00:00:00"/>
    <x v="2"/>
    <x v="23"/>
    <x v="2"/>
    <x v="5"/>
    <n v="2023"/>
    <s v="3.25"/>
    <s v="morning"/>
    <s v="medium_spender"/>
  </r>
  <r>
    <x v="1"/>
    <x v="1"/>
    <s v="Lemon Grass Rg"/>
    <n v="1"/>
    <n v="3"/>
    <x v="29"/>
    <d v="1899-12-30T09:48:18"/>
    <d v="2023-06-20T00:00:00"/>
    <x v="2"/>
    <x v="29"/>
    <x v="2"/>
    <x v="5"/>
    <n v="2023"/>
    <s v="7.50"/>
    <s v="morning"/>
    <s v="high"/>
  </r>
  <r>
    <x v="1"/>
    <x v="0"/>
    <s v="Espresso shot"/>
    <n v="1"/>
    <n v="1"/>
    <x v="4"/>
    <d v="1899-12-30T09:48:36"/>
    <d v="2023-06-20T00:00:00"/>
    <x v="2"/>
    <x v="4"/>
    <x v="2"/>
    <x v="5"/>
    <n v="2023"/>
    <s v="3.00"/>
    <s v="morning"/>
    <s v="medium_spender"/>
  </r>
  <r>
    <x v="1"/>
    <x v="4"/>
    <s v="Hazelnut syrup"/>
    <n v="1"/>
    <n v="1"/>
    <x v="64"/>
    <d v="1899-12-30T09:48:36"/>
    <d v="2023-06-20T00:00:00"/>
    <x v="2"/>
    <x v="64"/>
    <x v="2"/>
    <x v="5"/>
    <n v="2023"/>
    <s v="0.80"/>
    <s v="morning"/>
    <s v="low_spender"/>
  </r>
  <r>
    <x v="1"/>
    <x v="0"/>
    <s v="Ethiopia Sm"/>
    <n v="1"/>
    <n v="1"/>
    <x v="30"/>
    <d v="1899-12-30T09:49:39"/>
    <d v="2023-06-20T00:00:00"/>
    <x v="2"/>
    <x v="30"/>
    <x v="2"/>
    <x v="5"/>
    <n v="2023"/>
    <s v="2.20"/>
    <s v="morning"/>
    <s v="high"/>
  </r>
  <r>
    <x v="1"/>
    <x v="1"/>
    <s v="Serenity Green Tea Rg"/>
    <n v="1"/>
    <n v="2"/>
    <x v="19"/>
    <d v="1899-12-30T09:49:48"/>
    <d v="2023-06-20T00:00:00"/>
    <x v="2"/>
    <x v="19"/>
    <x v="2"/>
    <x v="5"/>
    <n v="2023"/>
    <s v="5.00"/>
    <s v="morning"/>
    <s v="medium_spender"/>
  </r>
  <r>
    <x v="0"/>
    <x v="2"/>
    <s v="Sustainably Grown Organic Rg"/>
    <n v="1"/>
    <n v="1"/>
    <x v="6"/>
    <d v="1899-12-30T09:50:24"/>
    <d v="2023-06-20T00:00:00"/>
    <x v="2"/>
    <x v="6"/>
    <x v="2"/>
    <x v="5"/>
    <n v="2023"/>
    <s v="3.75"/>
    <s v="morning"/>
    <s v="medium_spender"/>
  </r>
  <r>
    <x v="0"/>
    <x v="0"/>
    <s v="Columbian Medium Roast Sm"/>
    <n v="1"/>
    <n v="1"/>
    <x v="16"/>
    <d v="1899-12-30T09:51:24"/>
    <d v="2023-06-20T00:00:00"/>
    <x v="2"/>
    <x v="16"/>
    <x v="2"/>
    <x v="5"/>
    <n v="2023"/>
    <s v="2.00"/>
    <s v="morning"/>
    <s v="low_spender"/>
  </r>
  <r>
    <x v="0"/>
    <x v="4"/>
    <s v="Hazelnut syrup"/>
    <n v="1"/>
    <n v="2"/>
    <x v="60"/>
    <d v="1899-12-30T09:54:07"/>
    <d v="2023-06-20T00:00:00"/>
    <x v="2"/>
    <x v="60"/>
    <x v="2"/>
    <x v="5"/>
    <n v="2023"/>
    <s v="1.60"/>
    <s v="morning"/>
    <s v="low_spender"/>
  </r>
  <r>
    <x v="0"/>
    <x v="3"/>
    <s v="Chocolate Croissant"/>
    <n v="1"/>
    <n v="1"/>
    <x v="6"/>
    <d v="1899-12-30T09:54:13"/>
    <d v="2023-06-20T00:00:00"/>
    <x v="2"/>
    <x v="6"/>
    <x v="2"/>
    <x v="5"/>
    <n v="2023"/>
    <s v="3.75"/>
    <s v="morning"/>
    <s v="medium_spender"/>
  </r>
  <r>
    <x v="0"/>
    <x v="1"/>
    <s v="Morning Sunrise Chai Lg"/>
    <n v="1"/>
    <n v="2"/>
    <x v="38"/>
    <d v="1899-12-30T09:54:17"/>
    <d v="2023-06-20T00:00:00"/>
    <x v="2"/>
    <x v="38"/>
    <x v="2"/>
    <x v="5"/>
    <n v="2023"/>
    <s v="8.00"/>
    <s v="morning"/>
    <s v="high"/>
  </r>
  <r>
    <x v="0"/>
    <x v="3"/>
    <s v="Almond Croissant"/>
    <n v="1"/>
    <n v="1"/>
    <x v="6"/>
    <d v="1899-12-30T09:54:17"/>
    <d v="2023-06-20T00:00:00"/>
    <x v="2"/>
    <x v="6"/>
    <x v="2"/>
    <x v="5"/>
    <n v="2023"/>
    <s v="3.75"/>
    <s v="morning"/>
    <s v="medium_spender"/>
  </r>
  <r>
    <x v="1"/>
    <x v="0"/>
    <s v="Latte Rg"/>
    <n v="1"/>
    <n v="1"/>
    <x v="27"/>
    <d v="1899-12-30T09:54:54"/>
    <d v="2023-06-20T00:00:00"/>
    <x v="2"/>
    <x v="27"/>
    <x v="2"/>
    <x v="5"/>
    <n v="2023"/>
    <s v="4.25"/>
    <s v="morning"/>
    <s v="medium_spender"/>
  </r>
  <r>
    <x v="1"/>
    <x v="3"/>
    <s v="Scottish Cream Scone "/>
    <n v="1"/>
    <n v="2"/>
    <x v="2"/>
    <d v="1899-12-30T09:56:23"/>
    <d v="2023-06-20T00:00:00"/>
    <x v="2"/>
    <x v="2"/>
    <x v="2"/>
    <x v="5"/>
    <n v="2023"/>
    <s v="9.00"/>
    <s v="morning"/>
    <s v="high"/>
  </r>
  <r>
    <x v="1"/>
    <x v="1"/>
    <s v="Traditional Blend Chai Lg"/>
    <n v="1"/>
    <n v="2"/>
    <x v="0"/>
    <d v="1899-12-30T09:57:16"/>
    <d v="2023-06-20T00:00:00"/>
    <x v="2"/>
    <x v="0"/>
    <x v="2"/>
    <x v="5"/>
    <n v="2023"/>
    <s v="6.00"/>
    <s v="morning"/>
    <s v="high"/>
  </r>
  <r>
    <x v="1"/>
    <x v="0"/>
    <s v="Columbian Medium Roast Rg"/>
    <n v="1"/>
    <n v="1"/>
    <x v="7"/>
    <d v="1899-12-30T09:57:19"/>
    <d v="2023-06-20T00:00:00"/>
    <x v="2"/>
    <x v="7"/>
    <x v="2"/>
    <x v="5"/>
    <n v="2023"/>
    <s v="2.50"/>
    <s v="morning"/>
    <s v="high"/>
  </r>
  <r>
    <x v="1"/>
    <x v="2"/>
    <s v="Sustainably Grown Organic Lg"/>
    <n v="1"/>
    <n v="2"/>
    <x v="32"/>
    <d v="1899-12-30T09:58:05"/>
    <d v="2023-06-20T00:00:00"/>
    <x v="2"/>
    <x v="32"/>
    <x v="2"/>
    <x v="5"/>
    <n v="2023"/>
    <s v="9.50"/>
    <s v="morning"/>
    <s v="high"/>
  </r>
  <r>
    <x v="1"/>
    <x v="3"/>
    <s v="Oatmeal Scone"/>
    <n v="1"/>
    <n v="1"/>
    <x v="4"/>
    <d v="1899-12-30T09:58:05"/>
    <d v="2023-06-20T00:00:00"/>
    <x v="2"/>
    <x v="4"/>
    <x v="2"/>
    <x v="5"/>
    <n v="2023"/>
    <s v="3.00"/>
    <s v="morning"/>
    <s v="medium_spender"/>
  </r>
  <r>
    <x v="0"/>
    <x v="0"/>
    <s v="Brazilian Rg"/>
    <n v="1"/>
    <n v="3"/>
    <x v="2"/>
    <d v="1899-12-30T09:58:30"/>
    <d v="2023-06-20T00:00:00"/>
    <x v="2"/>
    <x v="2"/>
    <x v="2"/>
    <x v="5"/>
    <n v="2023"/>
    <s v="9.00"/>
    <s v="morning"/>
    <s v="high"/>
  </r>
  <r>
    <x v="0"/>
    <x v="1"/>
    <s v="English Breakfast Lg"/>
    <n v="1"/>
    <n v="1"/>
    <x v="4"/>
    <d v="1899-12-30T09:59:10"/>
    <d v="2023-06-20T00:00:00"/>
    <x v="2"/>
    <x v="4"/>
    <x v="2"/>
    <x v="5"/>
    <n v="2023"/>
    <s v="3.00"/>
    <s v="morning"/>
    <s v="medium_spender"/>
  </r>
  <r>
    <x v="0"/>
    <x v="3"/>
    <s v="Hazelnut Biscotti"/>
    <n v="1"/>
    <n v="1"/>
    <x v="23"/>
    <d v="1899-12-30T09:59:10"/>
    <d v="2023-06-20T00:00:00"/>
    <x v="2"/>
    <x v="23"/>
    <x v="2"/>
    <x v="5"/>
    <n v="2023"/>
    <s v="3.25"/>
    <s v="morning"/>
    <s v="medium_spender"/>
  </r>
  <r>
    <x v="0"/>
    <x v="8"/>
    <s v="I Need My Bean! Diner mug"/>
    <n v="1"/>
    <n v="1"/>
    <x v="12"/>
    <d v="1899-12-30T09:59:10"/>
    <d v="2023-06-20T00:00:00"/>
    <x v="2"/>
    <x v="12"/>
    <x v="2"/>
    <x v="5"/>
    <n v="2023"/>
    <s v="12.00"/>
    <s v="morning"/>
    <s v="high"/>
  </r>
  <r>
    <x v="2"/>
    <x v="0"/>
    <s v="Jamaican Coffee River Lg"/>
    <n v="1"/>
    <n v="1"/>
    <x v="6"/>
    <d v="1899-12-30T09:59:55"/>
    <d v="2023-06-20T00:00:00"/>
    <x v="2"/>
    <x v="6"/>
    <x v="2"/>
    <x v="5"/>
    <n v="2023"/>
    <s v="3.75"/>
    <s v="morning"/>
    <s v="medium_spender"/>
  </r>
  <r>
    <x v="1"/>
    <x v="1"/>
    <s v="Traditional Blend Chai Lg"/>
    <n v="1"/>
    <n v="4"/>
    <x v="12"/>
    <d v="1899-12-30T10:00:36"/>
    <d v="2023-06-20T00:00:00"/>
    <x v="6"/>
    <x v="12"/>
    <x v="2"/>
    <x v="5"/>
    <n v="2023"/>
    <s v="12.00"/>
    <s v="morning"/>
    <s v="high"/>
  </r>
  <r>
    <x v="1"/>
    <x v="6"/>
    <s v="Spicy Eye Opener Chai"/>
    <n v="1"/>
    <n v="1"/>
    <x v="81"/>
    <d v="1899-12-30T10:00:36"/>
    <d v="2023-06-20T00:00:00"/>
    <x v="6"/>
    <x v="81"/>
    <x v="2"/>
    <x v="5"/>
    <n v="2023"/>
    <s v="10.95"/>
    <s v="morning"/>
    <s v="high"/>
  </r>
  <r>
    <x v="1"/>
    <x v="1"/>
    <s v="Earl Grey Rg"/>
    <n v="1"/>
    <n v="1"/>
    <x v="7"/>
    <d v="1899-12-30T10:00:50"/>
    <d v="2023-06-20T00:00:00"/>
    <x v="6"/>
    <x v="7"/>
    <x v="2"/>
    <x v="5"/>
    <n v="2023"/>
    <s v="2.50"/>
    <s v="morning"/>
    <s v="high"/>
  </r>
  <r>
    <x v="2"/>
    <x v="0"/>
    <s v="Our Old Time Diner Blend Rg"/>
    <n v="1"/>
    <n v="2"/>
    <x v="19"/>
    <d v="1899-12-30T10:01:02"/>
    <d v="2023-06-20T00:00:00"/>
    <x v="6"/>
    <x v="19"/>
    <x v="2"/>
    <x v="5"/>
    <n v="2023"/>
    <s v="5.00"/>
    <s v="morning"/>
    <s v="medium_spender"/>
  </r>
  <r>
    <x v="2"/>
    <x v="3"/>
    <s v="Hazelnut Biscotti"/>
    <n v="1"/>
    <n v="2"/>
    <x v="47"/>
    <d v="1899-12-30T10:01:02"/>
    <d v="2023-06-20T00:00:00"/>
    <x v="6"/>
    <x v="47"/>
    <x v="2"/>
    <x v="5"/>
    <n v="2023"/>
    <s v="6.50"/>
    <s v="morning"/>
    <s v="high"/>
  </r>
  <r>
    <x v="1"/>
    <x v="0"/>
    <s v="Cappuccino Lg"/>
    <n v="1"/>
    <n v="3"/>
    <x v="53"/>
    <d v="1899-12-30T10:01:10"/>
    <d v="2023-06-20T00:00:00"/>
    <x v="6"/>
    <x v="53"/>
    <x v="2"/>
    <x v="5"/>
    <n v="2023"/>
    <s v="12.75"/>
    <s v="morning"/>
    <s v="high"/>
  </r>
  <r>
    <x v="1"/>
    <x v="4"/>
    <s v="Chocolate syrup"/>
    <n v="1"/>
    <n v="6"/>
    <x v="69"/>
    <d v="1899-12-30T10:01:10"/>
    <d v="2023-06-20T00:00:00"/>
    <x v="6"/>
    <x v="69"/>
    <x v="2"/>
    <x v="5"/>
    <n v="2023"/>
    <s v="4.80"/>
    <s v="morning"/>
    <s v="medium_spender"/>
  </r>
  <r>
    <x v="1"/>
    <x v="0"/>
    <s v="Ethiopia Lg"/>
    <n v="1"/>
    <n v="4"/>
    <x v="48"/>
    <d v="1899-12-30T10:01:53"/>
    <d v="2023-06-20T00:00:00"/>
    <x v="6"/>
    <x v="48"/>
    <x v="2"/>
    <x v="5"/>
    <n v="2023"/>
    <s v="14.00"/>
    <s v="morning"/>
    <s v="high"/>
  </r>
  <r>
    <x v="1"/>
    <x v="1"/>
    <s v="Spicy Eye Opener Chai Lg"/>
    <n v="1"/>
    <n v="4"/>
    <x v="24"/>
    <d v="1899-12-30T10:02:24"/>
    <d v="2023-06-20T00:00:00"/>
    <x v="6"/>
    <x v="24"/>
    <x v="2"/>
    <x v="5"/>
    <n v="2023"/>
    <s v="12.40"/>
    <s v="morning"/>
    <s v="high"/>
  </r>
  <r>
    <x v="1"/>
    <x v="1"/>
    <s v="Peppermint Lg"/>
    <n v="1"/>
    <n v="3"/>
    <x v="2"/>
    <d v="1899-12-30T10:02:29"/>
    <d v="2023-06-20T00:00:00"/>
    <x v="6"/>
    <x v="2"/>
    <x v="2"/>
    <x v="5"/>
    <n v="2023"/>
    <s v="9.00"/>
    <s v="morning"/>
    <s v="high"/>
  </r>
  <r>
    <x v="1"/>
    <x v="3"/>
    <s v="Jumbo Savory Scone"/>
    <n v="1"/>
    <n v="2"/>
    <x v="29"/>
    <d v="1899-12-30T10:02:29"/>
    <d v="2023-06-20T00:00:00"/>
    <x v="6"/>
    <x v="29"/>
    <x v="2"/>
    <x v="5"/>
    <n v="2023"/>
    <s v="7.50"/>
    <s v="morning"/>
    <s v="high"/>
  </r>
  <r>
    <x v="1"/>
    <x v="0"/>
    <s v="Our Old Time Diner Blend Lg"/>
    <n v="1"/>
    <n v="1"/>
    <x v="4"/>
    <d v="1899-12-30T10:02:56"/>
    <d v="2023-06-20T00:00:00"/>
    <x v="6"/>
    <x v="4"/>
    <x v="2"/>
    <x v="5"/>
    <n v="2023"/>
    <s v="3.00"/>
    <s v="morning"/>
    <s v="medium_spender"/>
  </r>
  <r>
    <x v="2"/>
    <x v="0"/>
    <s v="Columbian Medium Roast Lg"/>
    <n v="1"/>
    <n v="2"/>
    <x v="0"/>
    <d v="1899-12-30T10:03:07"/>
    <d v="2023-06-20T00:00:00"/>
    <x v="6"/>
    <x v="0"/>
    <x v="2"/>
    <x v="5"/>
    <n v="2023"/>
    <s v="6.00"/>
    <s v="morning"/>
    <s v="high"/>
  </r>
  <r>
    <x v="1"/>
    <x v="0"/>
    <s v="Ethiopia Rg"/>
    <n v="1"/>
    <n v="5"/>
    <x v="22"/>
    <d v="1899-12-30T10:03:37"/>
    <d v="2023-06-20T00:00:00"/>
    <x v="6"/>
    <x v="22"/>
    <x v="2"/>
    <x v="5"/>
    <n v="2023"/>
    <s v="15.00"/>
    <s v="morning"/>
    <s v="high"/>
  </r>
  <r>
    <x v="0"/>
    <x v="2"/>
    <s v="Sustainably Grown Organic Rg"/>
    <n v="1"/>
    <n v="3"/>
    <x v="20"/>
    <d v="1899-12-30T10:04:16"/>
    <d v="2023-06-20T00:00:00"/>
    <x v="6"/>
    <x v="20"/>
    <x v="2"/>
    <x v="5"/>
    <n v="2023"/>
    <s v="11.25"/>
    <s v="morning"/>
    <s v="high"/>
  </r>
  <r>
    <x v="1"/>
    <x v="1"/>
    <s v="English Breakfast Rg"/>
    <n v="1"/>
    <n v="3"/>
    <x v="29"/>
    <d v="1899-12-30T10:04:42"/>
    <d v="2023-06-20T00:00:00"/>
    <x v="6"/>
    <x v="29"/>
    <x v="2"/>
    <x v="5"/>
    <n v="2023"/>
    <s v="7.50"/>
    <s v="morning"/>
    <s v="high"/>
  </r>
  <r>
    <x v="1"/>
    <x v="0"/>
    <s v="Columbian Medium Roast Sm"/>
    <n v="1"/>
    <n v="2"/>
    <x v="3"/>
    <d v="1899-12-30T10:05:19"/>
    <d v="2023-06-20T00:00:00"/>
    <x v="6"/>
    <x v="3"/>
    <x v="2"/>
    <x v="5"/>
    <n v="2023"/>
    <s v="4.00"/>
    <s v="morning"/>
    <s v="medium_spender"/>
  </r>
  <r>
    <x v="2"/>
    <x v="1"/>
    <s v="Spicy Eye Opener Chai Lg"/>
    <n v="1"/>
    <n v="4"/>
    <x v="24"/>
    <d v="1899-12-30T10:05:51"/>
    <d v="2023-06-20T00:00:00"/>
    <x v="6"/>
    <x v="24"/>
    <x v="2"/>
    <x v="5"/>
    <n v="2023"/>
    <s v="12.40"/>
    <s v="morning"/>
    <s v="high"/>
  </r>
  <r>
    <x v="2"/>
    <x v="3"/>
    <s v="Chocolate Croissant"/>
    <n v="1"/>
    <n v="4"/>
    <x v="22"/>
    <d v="1899-12-30T10:05:51"/>
    <d v="2023-06-20T00:00:00"/>
    <x v="6"/>
    <x v="22"/>
    <x v="2"/>
    <x v="5"/>
    <n v="2023"/>
    <s v="15.00"/>
    <s v="morning"/>
    <s v="high"/>
  </r>
  <r>
    <x v="1"/>
    <x v="0"/>
    <s v="Cappuccino"/>
    <n v="1"/>
    <n v="4"/>
    <x v="22"/>
    <d v="1899-12-30T10:06:03"/>
    <d v="2023-06-20T00:00:00"/>
    <x v="6"/>
    <x v="22"/>
    <x v="2"/>
    <x v="5"/>
    <n v="2023"/>
    <s v="15.00"/>
    <s v="morning"/>
    <s v="high"/>
  </r>
  <r>
    <x v="1"/>
    <x v="4"/>
    <s v="Hazelnut syrup"/>
    <n v="1"/>
    <n v="1"/>
    <x v="64"/>
    <d v="1899-12-30T10:06:03"/>
    <d v="2023-06-20T00:00:00"/>
    <x v="6"/>
    <x v="64"/>
    <x v="2"/>
    <x v="5"/>
    <n v="2023"/>
    <s v="0.80"/>
    <s v="morning"/>
    <s v="low_spender"/>
  </r>
  <r>
    <x v="1"/>
    <x v="3"/>
    <s v="Ginger Biscotti"/>
    <n v="1"/>
    <n v="1"/>
    <x v="13"/>
    <d v="1899-12-30T10:07:16"/>
    <d v="2023-06-20T00:00:00"/>
    <x v="6"/>
    <x v="13"/>
    <x v="2"/>
    <x v="5"/>
    <n v="2023"/>
    <s v="3.50"/>
    <s v="morning"/>
    <s v="medium_spender"/>
  </r>
  <r>
    <x v="1"/>
    <x v="1"/>
    <s v="Lemon Grass Lg"/>
    <n v="1"/>
    <n v="5"/>
    <x v="22"/>
    <d v="1899-12-30T10:07:44"/>
    <d v="2023-06-20T00:00:00"/>
    <x v="6"/>
    <x v="22"/>
    <x v="2"/>
    <x v="5"/>
    <n v="2023"/>
    <s v="15.00"/>
    <s v="morning"/>
    <s v="high"/>
  </r>
  <r>
    <x v="2"/>
    <x v="1"/>
    <s v="Peppermint Rg"/>
    <n v="1"/>
    <n v="1"/>
    <x v="7"/>
    <d v="1899-12-30T10:08:22"/>
    <d v="2023-06-20T00:00:00"/>
    <x v="6"/>
    <x v="7"/>
    <x v="2"/>
    <x v="5"/>
    <n v="2023"/>
    <s v="2.50"/>
    <s v="morning"/>
    <s v="high"/>
  </r>
  <r>
    <x v="0"/>
    <x v="0"/>
    <s v="Our Old Time Diner Blend Rg"/>
    <n v="1"/>
    <n v="2"/>
    <x v="19"/>
    <d v="1899-12-30T10:08:27"/>
    <d v="2023-06-20T00:00:00"/>
    <x v="6"/>
    <x v="19"/>
    <x v="2"/>
    <x v="5"/>
    <n v="2023"/>
    <s v="5.00"/>
    <s v="morning"/>
    <s v="medium_spender"/>
  </r>
  <r>
    <x v="0"/>
    <x v="3"/>
    <s v="Ginger Biscotti"/>
    <n v="1"/>
    <n v="1"/>
    <x v="13"/>
    <d v="1899-12-30T10:08:27"/>
    <d v="2023-06-20T00:00:00"/>
    <x v="6"/>
    <x v="13"/>
    <x v="2"/>
    <x v="5"/>
    <n v="2023"/>
    <s v="3.50"/>
    <s v="morning"/>
    <s v="medium_spender"/>
  </r>
  <r>
    <x v="0"/>
    <x v="3"/>
    <s v="Chocolate Croissant"/>
    <n v="1"/>
    <n v="1"/>
    <x v="6"/>
    <d v="1899-12-30T10:09:21"/>
    <d v="2023-06-20T00:00:00"/>
    <x v="6"/>
    <x v="6"/>
    <x v="2"/>
    <x v="5"/>
    <n v="2023"/>
    <s v="3.75"/>
    <s v="morning"/>
    <s v="medium_spender"/>
  </r>
  <r>
    <x v="2"/>
    <x v="1"/>
    <s v="English Breakfast Rg"/>
    <n v="1"/>
    <n v="1"/>
    <x v="7"/>
    <d v="1899-12-30T10:09:38"/>
    <d v="2023-06-20T00:00:00"/>
    <x v="6"/>
    <x v="7"/>
    <x v="2"/>
    <x v="5"/>
    <n v="2023"/>
    <s v="2.50"/>
    <s v="morning"/>
    <s v="high"/>
  </r>
  <r>
    <x v="2"/>
    <x v="0"/>
    <s v="Brazilian Rg"/>
    <n v="1"/>
    <n v="4"/>
    <x v="12"/>
    <d v="1899-12-30T10:10:33"/>
    <d v="2023-06-20T00:00:00"/>
    <x v="6"/>
    <x v="12"/>
    <x v="2"/>
    <x v="5"/>
    <n v="2023"/>
    <s v="12.00"/>
    <s v="morning"/>
    <s v="high"/>
  </r>
  <r>
    <x v="2"/>
    <x v="0"/>
    <s v="Cappuccino"/>
    <n v="1"/>
    <n v="3"/>
    <x v="20"/>
    <d v="1899-12-30T10:11:45"/>
    <d v="2023-06-20T00:00:00"/>
    <x v="6"/>
    <x v="20"/>
    <x v="2"/>
    <x v="5"/>
    <n v="2023"/>
    <s v="11.25"/>
    <s v="morning"/>
    <s v="high"/>
  </r>
  <r>
    <x v="2"/>
    <x v="4"/>
    <s v="Hazelnut syrup"/>
    <n v="1"/>
    <n v="1"/>
    <x v="64"/>
    <d v="1899-12-30T10:11:45"/>
    <d v="2023-06-20T00:00:00"/>
    <x v="6"/>
    <x v="64"/>
    <x v="2"/>
    <x v="5"/>
    <n v="2023"/>
    <s v="0.80"/>
    <s v="morning"/>
    <s v="low_spender"/>
  </r>
  <r>
    <x v="2"/>
    <x v="1"/>
    <s v="Morning Sunrise Chai Rg"/>
    <n v="1"/>
    <n v="1"/>
    <x v="7"/>
    <d v="1899-12-30T10:12:09"/>
    <d v="2023-06-20T00:00:00"/>
    <x v="6"/>
    <x v="7"/>
    <x v="2"/>
    <x v="5"/>
    <n v="2023"/>
    <s v="2.50"/>
    <s v="morning"/>
    <s v="high"/>
  </r>
  <r>
    <x v="2"/>
    <x v="1"/>
    <s v="Spicy Eye Opener Chai Rg"/>
    <n v="1"/>
    <n v="1"/>
    <x v="9"/>
    <d v="1899-12-30T10:12:27"/>
    <d v="2023-06-20T00:00:00"/>
    <x v="6"/>
    <x v="9"/>
    <x v="2"/>
    <x v="5"/>
    <n v="2023"/>
    <s v="2.55"/>
    <s v="morning"/>
    <s v="high"/>
  </r>
  <r>
    <x v="2"/>
    <x v="3"/>
    <s v="Oatmeal Scone"/>
    <n v="1"/>
    <n v="3"/>
    <x v="2"/>
    <d v="1899-12-30T10:12:27"/>
    <d v="2023-06-20T00:00:00"/>
    <x v="6"/>
    <x v="2"/>
    <x v="2"/>
    <x v="5"/>
    <n v="2023"/>
    <s v="9.00"/>
    <s v="morning"/>
    <s v="high"/>
  </r>
  <r>
    <x v="1"/>
    <x v="0"/>
    <s v="Our Old Time Diner Blend Sm"/>
    <n v="1"/>
    <n v="3"/>
    <x v="0"/>
    <d v="1899-12-30T10:12:38"/>
    <d v="2023-06-20T00:00:00"/>
    <x v="6"/>
    <x v="0"/>
    <x v="2"/>
    <x v="5"/>
    <n v="2023"/>
    <s v="6.00"/>
    <s v="morning"/>
    <s v="high"/>
  </r>
  <r>
    <x v="0"/>
    <x v="3"/>
    <s v="Croissant"/>
    <n v="1"/>
    <n v="3"/>
    <x v="39"/>
    <d v="1899-12-30T10:12:50"/>
    <d v="2023-06-20T00:00:00"/>
    <x v="6"/>
    <x v="39"/>
    <x v="2"/>
    <x v="5"/>
    <n v="2023"/>
    <s v="10.50"/>
    <s v="morning"/>
    <s v="high"/>
  </r>
  <r>
    <x v="0"/>
    <x v="1"/>
    <s v="Earl Grey Lg"/>
    <n v="1"/>
    <n v="2"/>
    <x v="0"/>
    <d v="1899-12-30T10:13:01"/>
    <d v="2023-06-20T00:00:00"/>
    <x v="6"/>
    <x v="0"/>
    <x v="2"/>
    <x v="5"/>
    <n v="2023"/>
    <s v="6.00"/>
    <s v="morning"/>
    <s v="high"/>
  </r>
  <r>
    <x v="1"/>
    <x v="0"/>
    <s v="Brazilian Lg"/>
    <n v="1"/>
    <n v="3"/>
    <x v="39"/>
    <d v="1899-12-30T10:13:11"/>
    <d v="2023-06-20T00:00:00"/>
    <x v="6"/>
    <x v="39"/>
    <x v="2"/>
    <x v="5"/>
    <n v="2023"/>
    <s v="10.50"/>
    <s v="morning"/>
    <s v="high"/>
  </r>
  <r>
    <x v="2"/>
    <x v="0"/>
    <s v="Columbian Medium Roast Rg"/>
    <n v="1"/>
    <n v="1"/>
    <x v="7"/>
    <d v="1899-12-30T10:13:47"/>
    <d v="2023-06-20T00:00:00"/>
    <x v="6"/>
    <x v="7"/>
    <x v="2"/>
    <x v="5"/>
    <n v="2023"/>
    <s v="2.50"/>
    <s v="morning"/>
    <s v="high"/>
  </r>
  <r>
    <x v="0"/>
    <x v="1"/>
    <s v="Morning Sunrise Chai Lg"/>
    <n v="1"/>
    <n v="2"/>
    <x v="38"/>
    <d v="1899-12-30T10:13:56"/>
    <d v="2023-06-20T00:00:00"/>
    <x v="6"/>
    <x v="38"/>
    <x v="2"/>
    <x v="5"/>
    <n v="2023"/>
    <s v="8.00"/>
    <s v="morning"/>
    <s v="high"/>
  </r>
  <r>
    <x v="0"/>
    <x v="3"/>
    <s v="Oatmeal Scone"/>
    <n v="1"/>
    <n v="4"/>
    <x v="12"/>
    <d v="1899-12-30T10:13:56"/>
    <d v="2023-06-20T00:00:00"/>
    <x v="6"/>
    <x v="12"/>
    <x v="2"/>
    <x v="5"/>
    <n v="2023"/>
    <s v="12.00"/>
    <s v="morning"/>
    <s v="high"/>
  </r>
  <r>
    <x v="1"/>
    <x v="1"/>
    <s v="Lemon Grass Rg"/>
    <n v="1"/>
    <n v="5"/>
    <x v="33"/>
    <d v="1899-12-30T10:14:04"/>
    <d v="2023-06-20T00:00:00"/>
    <x v="6"/>
    <x v="33"/>
    <x v="2"/>
    <x v="5"/>
    <n v="2023"/>
    <s v="12.50"/>
    <s v="morning"/>
    <s v="high"/>
  </r>
  <r>
    <x v="0"/>
    <x v="1"/>
    <s v="Lemon Grass Lg"/>
    <n v="1"/>
    <n v="4"/>
    <x v="12"/>
    <d v="1899-12-30T10:14:43"/>
    <d v="2023-06-20T00:00:00"/>
    <x v="6"/>
    <x v="12"/>
    <x v="2"/>
    <x v="5"/>
    <n v="2023"/>
    <s v="12.00"/>
    <s v="morning"/>
    <s v="high"/>
  </r>
  <r>
    <x v="0"/>
    <x v="3"/>
    <s v="Jumbo Savory Scone"/>
    <n v="1"/>
    <n v="1"/>
    <x v="6"/>
    <d v="1899-12-30T10:14:43"/>
    <d v="2023-06-20T00:00:00"/>
    <x v="6"/>
    <x v="6"/>
    <x v="2"/>
    <x v="5"/>
    <n v="2023"/>
    <s v="3.75"/>
    <s v="morning"/>
    <s v="medium_spender"/>
  </r>
  <r>
    <x v="2"/>
    <x v="0"/>
    <s v="Brazilian Lg"/>
    <n v="1"/>
    <n v="1"/>
    <x v="13"/>
    <d v="1899-12-30T10:15:03"/>
    <d v="2023-06-20T00:00:00"/>
    <x v="6"/>
    <x v="13"/>
    <x v="2"/>
    <x v="5"/>
    <n v="2023"/>
    <s v="3.50"/>
    <s v="morning"/>
    <s v="medium_spender"/>
  </r>
  <r>
    <x v="2"/>
    <x v="2"/>
    <s v="Dark chocolate Rg"/>
    <n v="1"/>
    <n v="2"/>
    <x v="5"/>
    <d v="1899-12-30T10:16:00"/>
    <d v="2023-06-20T00:00:00"/>
    <x v="6"/>
    <x v="5"/>
    <x v="2"/>
    <x v="5"/>
    <n v="2023"/>
    <s v="7.00"/>
    <s v="morning"/>
    <s v="high"/>
  </r>
  <r>
    <x v="2"/>
    <x v="3"/>
    <s v="Ginger Biscotti"/>
    <n v="1"/>
    <n v="1"/>
    <x v="13"/>
    <d v="1899-12-30T10:16:00"/>
    <d v="2023-06-20T00:00:00"/>
    <x v="6"/>
    <x v="13"/>
    <x v="2"/>
    <x v="5"/>
    <n v="2023"/>
    <s v="3.50"/>
    <s v="morning"/>
    <s v="medium_spender"/>
  </r>
  <r>
    <x v="2"/>
    <x v="1"/>
    <s v="Peppermint Lg"/>
    <n v="1"/>
    <n v="3"/>
    <x v="2"/>
    <d v="1899-12-30T10:16:11"/>
    <d v="2023-06-20T00:00:00"/>
    <x v="6"/>
    <x v="2"/>
    <x v="2"/>
    <x v="5"/>
    <n v="2023"/>
    <s v="9.00"/>
    <s v="morning"/>
    <s v="high"/>
  </r>
  <r>
    <x v="2"/>
    <x v="3"/>
    <s v="Ginger Scone"/>
    <n v="1"/>
    <n v="1"/>
    <x v="23"/>
    <d v="1899-12-30T10:16:11"/>
    <d v="2023-06-20T00:00:00"/>
    <x v="6"/>
    <x v="23"/>
    <x v="2"/>
    <x v="5"/>
    <n v="2023"/>
    <s v="3.25"/>
    <s v="morning"/>
    <s v="medium_spender"/>
  </r>
  <r>
    <x v="1"/>
    <x v="0"/>
    <s v="Jamaican Coffee River Lg"/>
    <n v="1"/>
    <n v="10"/>
    <x v="83"/>
    <d v="1899-12-30T10:16:46"/>
    <d v="2023-06-20T00:00:00"/>
    <x v="6"/>
    <x v="83"/>
    <x v="2"/>
    <x v="5"/>
    <n v="2023"/>
    <s v="37.50"/>
    <s v="morning"/>
    <s v="high"/>
  </r>
  <r>
    <x v="1"/>
    <x v="0"/>
    <s v="Brazilian Rg"/>
    <n v="1"/>
    <n v="2"/>
    <x v="0"/>
    <d v="1899-12-30T10:17:06"/>
    <d v="2023-06-20T00:00:00"/>
    <x v="6"/>
    <x v="0"/>
    <x v="2"/>
    <x v="5"/>
    <n v="2023"/>
    <s v="6.00"/>
    <s v="morning"/>
    <s v="high"/>
  </r>
  <r>
    <x v="0"/>
    <x v="0"/>
    <s v="Ouro Brasileiro shot"/>
    <n v="1"/>
    <n v="11"/>
    <x v="193"/>
    <d v="1899-12-30T10:17:17"/>
    <d v="2023-06-20T00:00:00"/>
    <x v="6"/>
    <x v="193"/>
    <x v="2"/>
    <x v="5"/>
    <n v="2023"/>
    <s v="29.40"/>
    <s v="morning"/>
    <s v="high"/>
  </r>
  <r>
    <x v="0"/>
    <x v="3"/>
    <s v="Chocolate Chip Biscotti"/>
    <n v="1"/>
    <n v="2"/>
    <x v="5"/>
    <d v="1899-12-30T10:17:17"/>
    <d v="2023-06-20T00:00:00"/>
    <x v="6"/>
    <x v="5"/>
    <x v="2"/>
    <x v="5"/>
    <n v="2023"/>
    <s v="7.00"/>
    <s v="morning"/>
    <s v="high"/>
  </r>
  <r>
    <x v="0"/>
    <x v="1"/>
    <s v="Serenity Green Tea Lg"/>
    <n v="1"/>
    <n v="3"/>
    <x v="2"/>
    <d v="1899-12-30T10:17:40"/>
    <d v="2023-06-20T00:00:00"/>
    <x v="6"/>
    <x v="2"/>
    <x v="2"/>
    <x v="5"/>
    <n v="2023"/>
    <s v="9.00"/>
    <s v="morning"/>
    <s v="high"/>
  </r>
  <r>
    <x v="2"/>
    <x v="2"/>
    <s v="Sustainably Grown Organic Lg"/>
    <n v="1"/>
    <n v="3"/>
    <x v="44"/>
    <d v="1899-12-30T10:17:42"/>
    <d v="2023-06-20T00:00:00"/>
    <x v="6"/>
    <x v="44"/>
    <x v="2"/>
    <x v="5"/>
    <n v="2023"/>
    <s v="14.25"/>
    <s v="morning"/>
    <s v="high"/>
  </r>
  <r>
    <x v="2"/>
    <x v="5"/>
    <s v="Ethiopia"/>
    <n v="1"/>
    <n v="1"/>
    <x v="50"/>
    <d v="1899-12-30T10:17:42"/>
    <d v="2023-06-20T00:00:00"/>
    <x v="6"/>
    <x v="50"/>
    <x v="2"/>
    <x v="5"/>
    <n v="2023"/>
    <s v="21.00"/>
    <s v="morning"/>
    <s v="high"/>
  </r>
  <r>
    <x v="1"/>
    <x v="1"/>
    <s v="Morning Sunrise Chai Rg"/>
    <n v="1"/>
    <n v="4"/>
    <x v="14"/>
    <d v="1899-12-30T10:18:04"/>
    <d v="2023-06-20T00:00:00"/>
    <x v="6"/>
    <x v="14"/>
    <x v="2"/>
    <x v="5"/>
    <n v="2023"/>
    <s v="10.00"/>
    <s v="morning"/>
    <s v="high"/>
  </r>
  <r>
    <x v="0"/>
    <x v="0"/>
    <s v="Jamaican Coffee River Lg"/>
    <n v="1"/>
    <n v="2"/>
    <x v="29"/>
    <d v="1899-12-30T10:21:06"/>
    <d v="2023-06-20T00:00:00"/>
    <x v="6"/>
    <x v="29"/>
    <x v="2"/>
    <x v="5"/>
    <n v="2023"/>
    <s v="7.50"/>
    <s v="morning"/>
    <s v="high"/>
  </r>
  <r>
    <x v="1"/>
    <x v="0"/>
    <s v="Brazilian Sm"/>
    <n v="1"/>
    <n v="3"/>
    <x v="42"/>
    <d v="1899-12-30T10:21:13"/>
    <d v="2023-06-20T00:00:00"/>
    <x v="6"/>
    <x v="42"/>
    <x v="2"/>
    <x v="5"/>
    <n v="2023"/>
    <s v="6.60"/>
    <s v="morning"/>
    <s v="high"/>
  </r>
  <r>
    <x v="0"/>
    <x v="1"/>
    <s v="Serenity Green Tea Rg"/>
    <n v="1"/>
    <n v="4"/>
    <x v="14"/>
    <d v="1899-12-30T10:23:00"/>
    <d v="2023-06-20T00:00:00"/>
    <x v="6"/>
    <x v="14"/>
    <x v="2"/>
    <x v="5"/>
    <n v="2023"/>
    <s v="10.00"/>
    <s v="morning"/>
    <s v="high"/>
  </r>
  <r>
    <x v="1"/>
    <x v="1"/>
    <s v="Peppermint Rg"/>
    <n v="1"/>
    <n v="3"/>
    <x v="29"/>
    <d v="1899-12-30T10:23:59"/>
    <d v="2023-06-20T00:00:00"/>
    <x v="6"/>
    <x v="29"/>
    <x v="2"/>
    <x v="5"/>
    <n v="2023"/>
    <s v="7.50"/>
    <s v="morning"/>
    <s v="high"/>
  </r>
  <r>
    <x v="1"/>
    <x v="0"/>
    <s v="Our Old Time Diner Blend Rg"/>
    <n v="1"/>
    <n v="5"/>
    <x v="33"/>
    <d v="1899-12-30T10:24:04"/>
    <d v="2023-06-20T00:00:00"/>
    <x v="6"/>
    <x v="33"/>
    <x v="2"/>
    <x v="5"/>
    <n v="2023"/>
    <s v="12.50"/>
    <s v="morning"/>
    <s v="high"/>
  </r>
  <r>
    <x v="2"/>
    <x v="1"/>
    <s v="Lemon Grass Lg"/>
    <n v="1"/>
    <n v="1"/>
    <x v="4"/>
    <d v="1899-12-30T10:24:14"/>
    <d v="2023-06-20T00:00:00"/>
    <x v="6"/>
    <x v="4"/>
    <x v="2"/>
    <x v="5"/>
    <n v="2023"/>
    <s v="3.00"/>
    <s v="morning"/>
    <s v="medium_spender"/>
  </r>
  <r>
    <x v="0"/>
    <x v="1"/>
    <s v="English Breakfast Rg"/>
    <n v="1"/>
    <n v="2"/>
    <x v="19"/>
    <d v="1899-12-30T10:24:31"/>
    <d v="2023-06-20T00:00:00"/>
    <x v="6"/>
    <x v="19"/>
    <x v="2"/>
    <x v="5"/>
    <n v="2023"/>
    <s v="5.00"/>
    <s v="morning"/>
    <s v="medium_spender"/>
  </r>
  <r>
    <x v="2"/>
    <x v="5"/>
    <s v="Primo Espresso Roast"/>
    <n v="1"/>
    <n v="1"/>
    <x v="87"/>
    <d v="1899-12-30T10:25:13"/>
    <d v="2023-06-20T00:00:00"/>
    <x v="6"/>
    <x v="87"/>
    <x v="2"/>
    <x v="5"/>
    <n v="2023"/>
    <s v="20.45"/>
    <s v="morning"/>
    <s v="high"/>
  </r>
  <r>
    <x v="0"/>
    <x v="0"/>
    <s v="Brazilian Rg"/>
    <n v="1"/>
    <n v="3"/>
    <x v="2"/>
    <d v="1899-12-30T10:25:14"/>
    <d v="2023-06-20T00:00:00"/>
    <x v="6"/>
    <x v="2"/>
    <x v="2"/>
    <x v="5"/>
    <n v="2023"/>
    <s v="9.00"/>
    <s v="morning"/>
    <s v="high"/>
  </r>
  <r>
    <x v="0"/>
    <x v="1"/>
    <s v="Traditional Blend Chai Lg"/>
    <n v="1"/>
    <n v="3"/>
    <x v="2"/>
    <d v="1899-12-30T10:25:23"/>
    <d v="2023-06-20T00:00:00"/>
    <x v="6"/>
    <x v="2"/>
    <x v="2"/>
    <x v="5"/>
    <n v="2023"/>
    <s v="9.00"/>
    <s v="morning"/>
    <s v="high"/>
  </r>
  <r>
    <x v="2"/>
    <x v="0"/>
    <s v="Jamaican Coffee River Sm"/>
    <n v="1"/>
    <n v="1"/>
    <x v="37"/>
    <d v="1899-12-30T10:27:58"/>
    <d v="2023-06-20T00:00:00"/>
    <x v="6"/>
    <x v="37"/>
    <x v="2"/>
    <x v="5"/>
    <n v="2023"/>
    <s v="2.45"/>
    <s v="morning"/>
    <s v="high"/>
  </r>
  <r>
    <x v="1"/>
    <x v="0"/>
    <s v="Latte Rg"/>
    <n v="1"/>
    <n v="5"/>
    <x v="77"/>
    <d v="1899-12-30T10:28:02"/>
    <d v="2023-06-20T00:00:00"/>
    <x v="6"/>
    <x v="77"/>
    <x v="2"/>
    <x v="5"/>
    <n v="2023"/>
    <s v="21.25"/>
    <s v="morning"/>
    <s v="high"/>
  </r>
  <r>
    <x v="1"/>
    <x v="4"/>
    <s v="Carmel syrup"/>
    <n v="1"/>
    <n v="2"/>
    <x v="60"/>
    <d v="1899-12-30T10:28:02"/>
    <d v="2023-06-20T00:00:00"/>
    <x v="6"/>
    <x v="60"/>
    <x v="2"/>
    <x v="5"/>
    <n v="2023"/>
    <s v="1.60"/>
    <s v="morning"/>
    <s v="low_spender"/>
  </r>
  <r>
    <x v="1"/>
    <x v="1"/>
    <s v="Traditional Blend Chai Rg"/>
    <n v="1"/>
    <n v="2"/>
    <x v="19"/>
    <d v="1899-12-30T10:30:44"/>
    <d v="2023-06-20T00:00:00"/>
    <x v="6"/>
    <x v="19"/>
    <x v="2"/>
    <x v="5"/>
    <n v="2023"/>
    <s v="5.00"/>
    <s v="morning"/>
    <s v="medium_spender"/>
  </r>
  <r>
    <x v="1"/>
    <x v="3"/>
    <s v="Chocolate Croissant"/>
    <n v="1"/>
    <n v="1"/>
    <x v="6"/>
    <d v="1899-12-30T10:31:16"/>
    <d v="2023-06-20T00:00:00"/>
    <x v="6"/>
    <x v="6"/>
    <x v="2"/>
    <x v="5"/>
    <n v="2023"/>
    <s v="3.75"/>
    <s v="morning"/>
    <s v="medium_spender"/>
  </r>
  <r>
    <x v="1"/>
    <x v="0"/>
    <s v="Columbian Medium Roast Lg"/>
    <n v="1"/>
    <n v="3"/>
    <x v="2"/>
    <d v="1899-12-30T10:31:18"/>
    <d v="2023-06-20T00:00:00"/>
    <x v="6"/>
    <x v="2"/>
    <x v="2"/>
    <x v="5"/>
    <n v="2023"/>
    <s v="9.00"/>
    <s v="morning"/>
    <s v="high"/>
  </r>
  <r>
    <x v="1"/>
    <x v="8"/>
    <s v="I Need My Bean! T-shirt"/>
    <n v="1"/>
    <n v="1"/>
    <x v="82"/>
    <d v="1899-12-30T10:31:53"/>
    <d v="2023-06-20T00:00:00"/>
    <x v="6"/>
    <x v="82"/>
    <x v="2"/>
    <x v="5"/>
    <n v="2023"/>
    <s v="28.00"/>
    <s v="morning"/>
    <s v="high"/>
  </r>
  <r>
    <x v="0"/>
    <x v="0"/>
    <s v="Latte"/>
    <n v="1"/>
    <n v="4"/>
    <x v="22"/>
    <d v="1899-12-30T10:31:57"/>
    <d v="2023-06-20T00:00:00"/>
    <x v="6"/>
    <x v="22"/>
    <x v="2"/>
    <x v="5"/>
    <n v="2023"/>
    <s v="15.00"/>
    <s v="morning"/>
    <s v="high"/>
  </r>
  <r>
    <x v="0"/>
    <x v="4"/>
    <s v="Sugar Free Vanilla syrup"/>
    <n v="1"/>
    <n v="4"/>
    <x v="86"/>
    <d v="1899-12-30T10:31:57"/>
    <d v="2023-06-20T00:00:00"/>
    <x v="6"/>
    <x v="86"/>
    <x v="2"/>
    <x v="5"/>
    <n v="2023"/>
    <s v="3.20"/>
    <s v="morning"/>
    <s v="medium_spender"/>
  </r>
  <r>
    <x v="0"/>
    <x v="6"/>
    <s v="Lemon Grass"/>
    <n v="1"/>
    <n v="1"/>
    <x v="67"/>
    <d v="1899-12-30T10:31:57"/>
    <d v="2023-06-20T00:00:00"/>
    <x v="6"/>
    <x v="67"/>
    <x v="2"/>
    <x v="5"/>
    <n v="2023"/>
    <s v="8.95"/>
    <s v="morning"/>
    <s v="high"/>
  </r>
  <r>
    <x v="0"/>
    <x v="3"/>
    <s v="Ginger Scone"/>
    <n v="1"/>
    <n v="5"/>
    <x v="109"/>
    <d v="1899-12-30T10:32:04"/>
    <d v="2023-06-20T00:00:00"/>
    <x v="6"/>
    <x v="109"/>
    <x v="2"/>
    <x v="5"/>
    <n v="2023"/>
    <s v="13.85"/>
    <s v="morning"/>
    <s v="high"/>
  </r>
  <r>
    <x v="0"/>
    <x v="5"/>
    <s v="Organic Decaf Blend"/>
    <n v="1"/>
    <n v="1"/>
    <x v="28"/>
    <d v="1899-12-30T10:32:04"/>
    <d v="2023-06-20T00:00:00"/>
    <x v="6"/>
    <x v="28"/>
    <x v="2"/>
    <x v="5"/>
    <n v="2023"/>
    <s v="22.50"/>
    <s v="morning"/>
    <s v="high"/>
  </r>
  <r>
    <x v="0"/>
    <x v="0"/>
    <s v="Columbian Medium Roast Rg"/>
    <n v="1"/>
    <n v="3"/>
    <x v="29"/>
    <d v="1899-12-30T10:33:08"/>
    <d v="2023-06-20T00:00:00"/>
    <x v="6"/>
    <x v="29"/>
    <x v="2"/>
    <x v="5"/>
    <n v="2023"/>
    <s v="7.50"/>
    <s v="morning"/>
    <s v="high"/>
  </r>
  <r>
    <x v="0"/>
    <x v="0"/>
    <s v="Columbian Medium Roast Lg"/>
    <n v="1"/>
    <n v="5"/>
    <x v="22"/>
    <d v="1899-12-30T10:33:17"/>
    <d v="2023-06-20T00:00:00"/>
    <x v="6"/>
    <x v="22"/>
    <x v="2"/>
    <x v="5"/>
    <n v="2023"/>
    <s v="15.00"/>
    <s v="morning"/>
    <s v="high"/>
  </r>
  <r>
    <x v="0"/>
    <x v="5"/>
    <s v="Espresso Roast"/>
    <n v="1"/>
    <n v="1"/>
    <x v="68"/>
    <d v="1899-12-30T10:33:17"/>
    <d v="2023-06-20T00:00:00"/>
    <x v="6"/>
    <x v="68"/>
    <x v="2"/>
    <x v="5"/>
    <n v="2023"/>
    <s v="14.75"/>
    <s v="morning"/>
    <s v="high"/>
  </r>
  <r>
    <x v="1"/>
    <x v="2"/>
    <s v="Dark chocolate Rg"/>
    <n v="1"/>
    <n v="2"/>
    <x v="5"/>
    <d v="1899-12-30T10:33:25"/>
    <d v="2023-06-20T00:00:00"/>
    <x v="6"/>
    <x v="5"/>
    <x v="2"/>
    <x v="5"/>
    <n v="2023"/>
    <s v="7.00"/>
    <s v="morning"/>
    <s v="high"/>
  </r>
  <r>
    <x v="0"/>
    <x v="1"/>
    <s v="Traditional Blend Chai Rg"/>
    <n v="1"/>
    <n v="2"/>
    <x v="19"/>
    <d v="1899-12-30T10:33:39"/>
    <d v="2023-06-20T00:00:00"/>
    <x v="6"/>
    <x v="19"/>
    <x v="2"/>
    <x v="5"/>
    <n v="2023"/>
    <s v="5.00"/>
    <s v="morning"/>
    <s v="medium_spender"/>
  </r>
  <r>
    <x v="0"/>
    <x v="0"/>
    <s v="Cappuccino"/>
    <n v="1"/>
    <n v="6"/>
    <x v="28"/>
    <d v="1899-12-30T10:34:10"/>
    <d v="2023-06-20T00:00:00"/>
    <x v="6"/>
    <x v="28"/>
    <x v="2"/>
    <x v="5"/>
    <n v="2023"/>
    <s v="22.50"/>
    <s v="morning"/>
    <s v="high"/>
  </r>
  <r>
    <x v="0"/>
    <x v="4"/>
    <s v="Chocolate syrup"/>
    <n v="1"/>
    <n v="4"/>
    <x v="86"/>
    <d v="1899-12-30T10:34:10"/>
    <d v="2023-06-20T00:00:00"/>
    <x v="6"/>
    <x v="86"/>
    <x v="2"/>
    <x v="5"/>
    <n v="2023"/>
    <s v="3.20"/>
    <s v="morning"/>
    <s v="medium_spender"/>
  </r>
  <r>
    <x v="1"/>
    <x v="1"/>
    <s v="Earl Grey Lg"/>
    <n v="1"/>
    <n v="2"/>
    <x v="0"/>
    <d v="1899-12-30T10:34:10"/>
    <d v="2023-06-20T00:00:00"/>
    <x v="6"/>
    <x v="0"/>
    <x v="2"/>
    <x v="5"/>
    <n v="2023"/>
    <s v="6.00"/>
    <s v="morning"/>
    <s v="high"/>
  </r>
  <r>
    <x v="0"/>
    <x v="2"/>
    <s v="Dark chocolate Lg"/>
    <n v="1"/>
    <n v="2"/>
    <x v="2"/>
    <d v="1899-12-30T10:34:12"/>
    <d v="2023-06-20T00:00:00"/>
    <x v="6"/>
    <x v="2"/>
    <x v="2"/>
    <x v="5"/>
    <n v="2023"/>
    <s v="9.00"/>
    <s v="morning"/>
    <s v="high"/>
  </r>
  <r>
    <x v="0"/>
    <x v="0"/>
    <s v="Ethiopia Rg"/>
    <n v="1"/>
    <n v="3"/>
    <x v="2"/>
    <d v="1899-12-30T10:35:02"/>
    <d v="2023-06-20T00:00:00"/>
    <x v="6"/>
    <x v="2"/>
    <x v="2"/>
    <x v="5"/>
    <n v="2023"/>
    <s v="9.00"/>
    <s v="morning"/>
    <s v="high"/>
  </r>
  <r>
    <x v="1"/>
    <x v="6"/>
    <s v="English Breakfast"/>
    <n v="1"/>
    <n v="1"/>
    <x v="67"/>
    <d v="1899-12-30T10:36:38"/>
    <d v="2023-06-20T00:00:00"/>
    <x v="6"/>
    <x v="67"/>
    <x v="2"/>
    <x v="5"/>
    <n v="2023"/>
    <s v="8.95"/>
    <s v="morning"/>
    <s v="high"/>
  </r>
  <r>
    <x v="1"/>
    <x v="1"/>
    <s v="English Breakfast Lg"/>
    <n v="1"/>
    <n v="1"/>
    <x v="4"/>
    <d v="1899-12-30T10:37:24"/>
    <d v="2023-06-20T00:00:00"/>
    <x v="6"/>
    <x v="4"/>
    <x v="2"/>
    <x v="5"/>
    <n v="2023"/>
    <s v="3.00"/>
    <s v="morning"/>
    <s v="medium_spender"/>
  </r>
  <r>
    <x v="1"/>
    <x v="3"/>
    <s v="Hazelnut Biscotti"/>
    <n v="1"/>
    <n v="1"/>
    <x v="23"/>
    <d v="1899-12-30T10:37:24"/>
    <d v="2023-06-20T00:00:00"/>
    <x v="6"/>
    <x v="23"/>
    <x v="2"/>
    <x v="5"/>
    <n v="2023"/>
    <s v="3.25"/>
    <s v="morning"/>
    <s v="medium_spender"/>
  </r>
  <r>
    <x v="2"/>
    <x v="2"/>
    <s v="Dark chocolate Lg"/>
    <n v="1"/>
    <n v="1"/>
    <x v="10"/>
    <d v="1899-12-30T10:39:06"/>
    <d v="2023-06-20T00:00:00"/>
    <x v="6"/>
    <x v="10"/>
    <x v="2"/>
    <x v="5"/>
    <n v="2023"/>
    <s v="4.50"/>
    <s v="morning"/>
    <s v="medium_spender"/>
  </r>
  <r>
    <x v="1"/>
    <x v="3"/>
    <s v="Chocolate Chip Biscotti"/>
    <n v="1"/>
    <n v="2"/>
    <x v="5"/>
    <d v="1899-12-30T10:40:57"/>
    <d v="2023-06-20T00:00:00"/>
    <x v="6"/>
    <x v="5"/>
    <x v="2"/>
    <x v="5"/>
    <n v="2023"/>
    <s v="7.00"/>
    <s v="morning"/>
    <s v="high"/>
  </r>
  <r>
    <x v="2"/>
    <x v="2"/>
    <s v="Sustainably Grown Organic Rg"/>
    <n v="1"/>
    <n v="2"/>
    <x v="29"/>
    <d v="1899-12-30T10:41:02"/>
    <d v="2023-06-20T00:00:00"/>
    <x v="6"/>
    <x v="29"/>
    <x v="2"/>
    <x v="5"/>
    <n v="2023"/>
    <s v="7.50"/>
    <s v="morning"/>
    <s v="high"/>
  </r>
  <r>
    <x v="1"/>
    <x v="4"/>
    <s v="Sugar Free Vanilla syrup"/>
    <n v="1"/>
    <n v="3"/>
    <x v="59"/>
    <d v="1899-12-30T10:41:10"/>
    <d v="2023-06-20T00:00:00"/>
    <x v="6"/>
    <x v="59"/>
    <x v="2"/>
    <x v="5"/>
    <n v="2023"/>
    <s v="2.40"/>
    <s v="morning"/>
    <s v="high"/>
  </r>
  <r>
    <x v="0"/>
    <x v="2"/>
    <s v="Sustainably Grown Organic Lg"/>
    <n v="1"/>
    <n v="2"/>
    <x v="32"/>
    <d v="1899-12-30T10:41:57"/>
    <d v="2023-06-20T00:00:00"/>
    <x v="6"/>
    <x v="32"/>
    <x v="2"/>
    <x v="5"/>
    <n v="2023"/>
    <s v="9.50"/>
    <s v="morning"/>
    <s v="high"/>
  </r>
  <r>
    <x v="1"/>
    <x v="2"/>
    <s v="Sustainably Grown Organic Lg"/>
    <n v="1"/>
    <n v="2"/>
    <x v="32"/>
    <d v="1899-12-30T10:43:08"/>
    <d v="2023-06-20T00:00:00"/>
    <x v="6"/>
    <x v="32"/>
    <x v="2"/>
    <x v="5"/>
    <n v="2023"/>
    <s v="9.50"/>
    <s v="morning"/>
    <s v="high"/>
  </r>
  <r>
    <x v="1"/>
    <x v="0"/>
    <s v="Ouro Brasileiro shot"/>
    <n v="1"/>
    <n v="1"/>
    <x v="4"/>
    <d v="1899-12-30T10:43:40"/>
    <d v="2023-06-20T00:00:00"/>
    <x v="6"/>
    <x v="4"/>
    <x v="2"/>
    <x v="5"/>
    <n v="2023"/>
    <s v="3.00"/>
    <s v="morning"/>
    <s v="medium_spender"/>
  </r>
  <r>
    <x v="0"/>
    <x v="0"/>
    <s v="Espresso shot"/>
    <n v="1"/>
    <n v="2"/>
    <x v="0"/>
    <d v="1899-12-30T10:44:51"/>
    <d v="2023-06-20T00:00:00"/>
    <x v="6"/>
    <x v="0"/>
    <x v="2"/>
    <x v="5"/>
    <n v="2023"/>
    <s v="6.00"/>
    <s v="morning"/>
    <s v="high"/>
  </r>
  <r>
    <x v="0"/>
    <x v="4"/>
    <s v="Carmel syrup"/>
    <n v="1"/>
    <n v="1"/>
    <x v="64"/>
    <d v="1899-12-30T10:44:51"/>
    <d v="2023-06-20T00:00:00"/>
    <x v="6"/>
    <x v="64"/>
    <x v="2"/>
    <x v="5"/>
    <n v="2023"/>
    <s v="0.80"/>
    <s v="morning"/>
    <s v="low_spender"/>
  </r>
  <r>
    <x v="2"/>
    <x v="1"/>
    <s v="Serenity Green Tea Lg"/>
    <n v="1"/>
    <n v="1"/>
    <x v="4"/>
    <d v="1899-12-30T10:45:15"/>
    <d v="2023-06-20T00:00:00"/>
    <x v="6"/>
    <x v="4"/>
    <x v="2"/>
    <x v="5"/>
    <n v="2023"/>
    <s v="3.00"/>
    <s v="morning"/>
    <s v="medium_spender"/>
  </r>
  <r>
    <x v="1"/>
    <x v="0"/>
    <s v="Jamaican Coffee River Sm"/>
    <n v="1"/>
    <n v="1"/>
    <x v="37"/>
    <d v="1899-12-30T10:46:13"/>
    <d v="2023-06-20T00:00:00"/>
    <x v="6"/>
    <x v="37"/>
    <x v="2"/>
    <x v="5"/>
    <n v="2023"/>
    <s v="2.45"/>
    <s v="morning"/>
    <s v="high"/>
  </r>
  <r>
    <x v="0"/>
    <x v="3"/>
    <s v="Cranberry Scone"/>
    <n v="1"/>
    <n v="1"/>
    <x v="23"/>
    <d v="1899-12-30T10:47:59"/>
    <d v="2023-06-20T00:00:00"/>
    <x v="6"/>
    <x v="23"/>
    <x v="2"/>
    <x v="5"/>
    <n v="2023"/>
    <s v="3.25"/>
    <s v="morning"/>
    <s v="medium_spender"/>
  </r>
  <r>
    <x v="0"/>
    <x v="7"/>
    <s v="Sustainably Grown Organic"/>
    <n v="1"/>
    <n v="1"/>
    <x v="71"/>
    <d v="1899-12-30T10:47:59"/>
    <d v="2023-06-20T00:00:00"/>
    <x v="6"/>
    <x v="71"/>
    <x v="2"/>
    <x v="5"/>
    <n v="2023"/>
    <s v="7.60"/>
    <s v="morning"/>
    <s v="high"/>
  </r>
  <r>
    <x v="1"/>
    <x v="1"/>
    <s v="Spicy Eye Opener Chai Rg"/>
    <n v="1"/>
    <n v="1"/>
    <x v="9"/>
    <d v="1899-12-30T10:48:43"/>
    <d v="2023-06-20T00:00:00"/>
    <x v="6"/>
    <x v="9"/>
    <x v="2"/>
    <x v="5"/>
    <n v="2023"/>
    <s v="2.55"/>
    <s v="morning"/>
    <s v="high"/>
  </r>
  <r>
    <x v="1"/>
    <x v="3"/>
    <s v="Scottish Cream Scone "/>
    <n v="1"/>
    <n v="1"/>
    <x v="10"/>
    <d v="1899-12-30T10:48:43"/>
    <d v="2023-06-20T00:00:00"/>
    <x v="6"/>
    <x v="10"/>
    <x v="2"/>
    <x v="5"/>
    <n v="2023"/>
    <s v="4.50"/>
    <s v="morning"/>
    <s v="medium_spender"/>
  </r>
  <r>
    <x v="2"/>
    <x v="0"/>
    <s v="Brazilian Sm"/>
    <n v="1"/>
    <n v="1"/>
    <x v="30"/>
    <d v="1899-12-30T10:49:07"/>
    <d v="2023-06-20T00:00:00"/>
    <x v="6"/>
    <x v="30"/>
    <x v="2"/>
    <x v="5"/>
    <n v="2023"/>
    <s v="2.20"/>
    <s v="morning"/>
    <s v="high"/>
  </r>
  <r>
    <x v="2"/>
    <x v="3"/>
    <s v="Scottish Cream Scone "/>
    <n v="1"/>
    <n v="1"/>
    <x v="10"/>
    <d v="1899-12-30T10:50:43"/>
    <d v="2023-06-20T00:00:00"/>
    <x v="6"/>
    <x v="10"/>
    <x v="2"/>
    <x v="5"/>
    <n v="2023"/>
    <s v="4.50"/>
    <s v="morning"/>
    <s v="medium_spender"/>
  </r>
  <r>
    <x v="2"/>
    <x v="0"/>
    <s v="Ethiopia Sm"/>
    <n v="1"/>
    <n v="2"/>
    <x v="11"/>
    <d v="1899-12-30T10:51:13"/>
    <d v="2023-06-20T00:00:00"/>
    <x v="6"/>
    <x v="11"/>
    <x v="2"/>
    <x v="5"/>
    <n v="2023"/>
    <s v="4.40"/>
    <s v="morning"/>
    <s v="medium_spender"/>
  </r>
  <r>
    <x v="0"/>
    <x v="1"/>
    <s v="Peppermint Lg"/>
    <n v="1"/>
    <n v="1"/>
    <x v="4"/>
    <d v="1899-12-30T10:53:18"/>
    <d v="2023-06-20T00:00:00"/>
    <x v="6"/>
    <x v="4"/>
    <x v="2"/>
    <x v="5"/>
    <n v="2023"/>
    <s v="3.00"/>
    <s v="morning"/>
    <s v="medium_spender"/>
  </r>
  <r>
    <x v="0"/>
    <x v="1"/>
    <s v="Peppermint Rg"/>
    <n v="1"/>
    <n v="2"/>
    <x v="19"/>
    <d v="1899-12-30T10:53:33"/>
    <d v="2023-06-20T00:00:00"/>
    <x v="6"/>
    <x v="19"/>
    <x v="2"/>
    <x v="5"/>
    <n v="2023"/>
    <s v="5.00"/>
    <s v="morning"/>
    <s v="medium_spender"/>
  </r>
  <r>
    <x v="2"/>
    <x v="0"/>
    <s v="Our Old Time Diner Blend Lg"/>
    <n v="1"/>
    <n v="1"/>
    <x v="4"/>
    <d v="1899-12-30T10:53:48"/>
    <d v="2023-06-20T00:00:00"/>
    <x v="6"/>
    <x v="4"/>
    <x v="2"/>
    <x v="5"/>
    <n v="2023"/>
    <s v="3.00"/>
    <s v="morning"/>
    <s v="medium_spender"/>
  </r>
  <r>
    <x v="1"/>
    <x v="3"/>
    <s v="Almond Croissant"/>
    <n v="1"/>
    <n v="1"/>
    <x v="6"/>
    <d v="1899-12-30T10:57:47"/>
    <d v="2023-06-20T00:00:00"/>
    <x v="6"/>
    <x v="6"/>
    <x v="2"/>
    <x v="5"/>
    <n v="2023"/>
    <s v="3.75"/>
    <s v="morning"/>
    <s v="medium_spender"/>
  </r>
  <r>
    <x v="0"/>
    <x v="0"/>
    <s v="Ethiopia Lg"/>
    <n v="1"/>
    <n v="1"/>
    <x v="13"/>
    <d v="1899-12-30T10:58:31"/>
    <d v="2023-06-20T00:00:00"/>
    <x v="6"/>
    <x v="13"/>
    <x v="2"/>
    <x v="5"/>
    <n v="2023"/>
    <s v="3.50"/>
    <s v="morning"/>
    <s v="medium_spender"/>
  </r>
  <r>
    <x v="0"/>
    <x v="0"/>
    <s v="Columbian Medium Roast Sm"/>
    <n v="1"/>
    <n v="2"/>
    <x v="3"/>
    <d v="1899-12-30T10:59:57"/>
    <d v="2023-06-20T00:00:00"/>
    <x v="6"/>
    <x v="3"/>
    <x v="2"/>
    <x v="5"/>
    <n v="2023"/>
    <s v="4.00"/>
    <s v="morning"/>
    <s v="medium_spender"/>
  </r>
  <r>
    <x v="0"/>
    <x v="1"/>
    <s v="Peppermint Rg"/>
    <n v="1"/>
    <n v="2"/>
    <x v="19"/>
    <d v="1899-12-30T11:01:45"/>
    <d v="2023-06-20T00:00:00"/>
    <x v="3"/>
    <x v="19"/>
    <x v="2"/>
    <x v="5"/>
    <n v="2023"/>
    <s v="5.00"/>
    <s v="morning"/>
    <s v="medium_spender"/>
  </r>
  <r>
    <x v="2"/>
    <x v="0"/>
    <s v="Our Old Time Diner Blend Rg"/>
    <n v="1"/>
    <n v="4"/>
    <x v="14"/>
    <d v="1899-12-30T11:02:14"/>
    <d v="2023-06-20T00:00:00"/>
    <x v="3"/>
    <x v="14"/>
    <x v="2"/>
    <x v="5"/>
    <n v="2023"/>
    <s v="10.00"/>
    <s v="morning"/>
    <s v="high"/>
  </r>
  <r>
    <x v="0"/>
    <x v="0"/>
    <s v="Ethiopia Sm"/>
    <n v="1"/>
    <n v="3"/>
    <x v="42"/>
    <d v="1899-12-30T11:10:18"/>
    <d v="2023-06-20T00:00:00"/>
    <x v="3"/>
    <x v="42"/>
    <x v="2"/>
    <x v="5"/>
    <n v="2023"/>
    <s v="6.60"/>
    <s v="morning"/>
    <s v="high"/>
  </r>
  <r>
    <x v="0"/>
    <x v="1"/>
    <s v="Serenity Green Tea Rg"/>
    <n v="1"/>
    <n v="3"/>
    <x v="29"/>
    <d v="1899-12-30T11:12:32"/>
    <d v="2023-06-20T00:00:00"/>
    <x v="3"/>
    <x v="29"/>
    <x v="2"/>
    <x v="5"/>
    <n v="2023"/>
    <s v="7.50"/>
    <s v="morning"/>
    <s v="high"/>
  </r>
  <r>
    <x v="0"/>
    <x v="5"/>
    <s v="Jamacian Coffee River"/>
    <n v="1"/>
    <n v="1"/>
    <x v="75"/>
    <d v="1899-12-30T11:12:32"/>
    <d v="2023-06-20T00:00:00"/>
    <x v="3"/>
    <x v="75"/>
    <x v="2"/>
    <x v="5"/>
    <n v="2023"/>
    <s v="19.75"/>
    <s v="morning"/>
    <s v="high"/>
  </r>
  <r>
    <x v="2"/>
    <x v="2"/>
    <s v="Dark chocolate Lg"/>
    <n v="1"/>
    <n v="1"/>
    <x v="10"/>
    <d v="1899-12-30T11:16:35"/>
    <d v="2023-06-20T00:00:00"/>
    <x v="3"/>
    <x v="10"/>
    <x v="2"/>
    <x v="5"/>
    <n v="2023"/>
    <s v="4.50"/>
    <s v="morning"/>
    <s v="medium_spender"/>
  </r>
  <r>
    <x v="2"/>
    <x v="3"/>
    <s v="Almond Croissant"/>
    <n v="1"/>
    <n v="1"/>
    <x v="6"/>
    <d v="1899-12-30T11:17:05"/>
    <d v="2023-06-20T00:00:00"/>
    <x v="3"/>
    <x v="6"/>
    <x v="2"/>
    <x v="5"/>
    <n v="2023"/>
    <s v="3.75"/>
    <s v="morning"/>
    <s v="medium_spender"/>
  </r>
  <r>
    <x v="2"/>
    <x v="1"/>
    <s v="Peppermint Rg"/>
    <n v="1"/>
    <n v="1"/>
    <x v="7"/>
    <d v="1899-12-30T11:20:37"/>
    <d v="2023-06-20T00:00:00"/>
    <x v="3"/>
    <x v="7"/>
    <x v="2"/>
    <x v="5"/>
    <n v="2023"/>
    <s v="2.50"/>
    <s v="morning"/>
    <s v="high"/>
  </r>
  <r>
    <x v="2"/>
    <x v="3"/>
    <s v="Scottish Cream Scone "/>
    <n v="1"/>
    <n v="1"/>
    <x v="10"/>
    <d v="1899-12-30T11:20:37"/>
    <d v="2023-06-20T00:00:00"/>
    <x v="3"/>
    <x v="10"/>
    <x v="2"/>
    <x v="5"/>
    <n v="2023"/>
    <s v="4.50"/>
    <s v="morning"/>
    <s v="medium_spender"/>
  </r>
  <r>
    <x v="2"/>
    <x v="1"/>
    <s v="Peppermint Lg"/>
    <n v="1"/>
    <n v="1"/>
    <x v="4"/>
    <d v="1899-12-30T11:25:36"/>
    <d v="2023-06-20T00:00:00"/>
    <x v="3"/>
    <x v="4"/>
    <x v="2"/>
    <x v="5"/>
    <n v="2023"/>
    <s v="3.00"/>
    <s v="morning"/>
    <s v="medium_spender"/>
  </r>
  <r>
    <x v="2"/>
    <x v="0"/>
    <s v="Our Old Time Diner Blend Sm"/>
    <n v="1"/>
    <n v="1"/>
    <x v="16"/>
    <d v="1899-12-30T11:29:09"/>
    <d v="2023-06-20T00:00:00"/>
    <x v="3"/>
    <x v="16"/>
    <x v="2"/>
    <x v="5"/>
    <n v="2023"/>
    <s v="2.00"/>
    <s v="morning"/>
    <s v="low_spender"/>
  </r>
  <r>
    <x v="2"/>
    <x v="0"/>
    <s v="Espresso shot"/>
    <n v="1"/>
    <n v="1"/>
    <x v="4"/>
    <d v="1899-12-30T11:31:25"/>
    <d v="2023-06-20T00:00:00"/>
    <x v="3"/>
    <x v="4"/>
    <x v="2"/>
    <x v="5"/>
    <n v="2023"/>
    <s v="3.00"/>
    <s v="morning"/>
    <s v="medium_spender"/>
  </r>
  <r>
    <x v="2"/>
    <x v="3"/>
    <s v="Hazelnut Biscotti"/>
    <n v="1"/>
    <n v="1"/>
    <x v="23"/>
    <d v="1899-12-30T11:31:25"/>
    <d v="2023-06-20T00:00:00"/>
    <x v="3"/>
    <x v="23"/>
    <x v="2"/>
    <x v="5"/>
    <n v="2023"/>
    <s v="3.25"/>
    <s v="morning"/>
    <s v="medium_spender"/>
  </r>
  <r>
    <x v="2"/>
    <x v="0"/>
    <s v="Brazilian Lg"/>
    <n v="1"/>
    <n v="1"/>
    <x v="13"/>
    <d v="1899-12-30T11:33:47"/>
    <d v="2023-06-20T00:00:00"/>
    <x v="3"/>
    <x v="13"/>
    <x v="2"/>
    <x v="5"/>
    <n v="2023"/>
    <s v="3.50"/>
    <s v="morning"/>
    <s v="medium_spender"/>
  </r>
  <r>
    <x v="1"/>
    <x v="0"/>
    <s v="Jamaican Coffee River Rg"/>
    <n v="1"/>
    <n v="2"/>
    <x v="18"/>
    <d v="1899-12-30T11:34:06"/>
    <d v="2023-06-20T00:00:00"/>
    <x v="3"/>
    <x v="18"/>
    <x v="2"/>
    <x v="5"/>
    <n v="2023"/>
    <s v="6.20"/>
    <s v="morning"/>
    <s v="high"/>
  </r>
  <r>
    <x v="1"/>
    <x v="3"/>
    <s v="Croissant"/>
    <n v="1"/>
    <n v="1"/>
    <x v="13"/>
    <d v="1899-12-30T11:34:06"/>
    <d v="2023-06-20T00:00:00"/>
    <x v="3"/>
    <x v="13"/>
    <x v="2"/>
    <x v="5"/>
    <n v="2023"/>
    <s v="3.50"/>
    <s v="morning"/>
    <s v="medium_spender"/>
  </r>
  <r>
    <x v="0"/>
    <x v="0"/>
    <s v="Ouro Brasileiro shot"/>
    <n v="1"/>
    <n v="3"/>
    <x v="103"/>
    <d v="1899-12-30T11:36:14"/>
    <d v="2023-06-20T00:00:00"/>
    <x v="3"/>
    <x v="103"/>
    <x v="2"/>
    <x v="5"/>
    <n v="2023"/>
    <s v="6.30"/>
    <s v="morning"/>
    <s v="high"/>
  </r>
  <r>
    <x v="0"/>
    <x v="3"/>
    <s v="Ginger Scone"/>
    <n v="1"/>
    <n v="2"/>
    <x v="107"/>
    <d v="1899-12-30T11:36:14"/>
    <d v="2023-06-20T00:00:00"/>
    <x v="3"/>
    <x v="107"/>
    <x v="2"/>
    <x v="5"/>
    <n v="2023"/>
    <s v="5.30"/>
    <s v="morning"/>
    <s v="high"/>
  </r>
  <r>
    <x v="0"/>
    <x v="2"/>
    <s v="Sustainably Grown Organic Rg"/>
    <n v="1"/>
    <n v="2"/>
    <x v="29"/>
    <d v="1899-12-30T11:37:06"/>
    <d v="2023-06-20T00:00:00"/>
    <x v="3"/>
    <x v="29"/>
    <x v="2"/>
    <x v="5"/>
    <n v="2023"/>
    <s v="7.50"/>
    <s v="morning"/>
    <s v="high"/>
  </r>
  <r>
    <x v="0"/>
    <x v="3"/>
    <s v="Hazelnut Biscotti"/>
    <n v="1"/>
    <n v="1"/>
    <x v="23"/>
    <d v="1899-12-30T11:37:06"/>
    <d v="2023-06-20T00:00:00"/>
    <x v="3"/>
    <x v="23"/>
    <x v="2"/>
    <x v="5"/>
    <n v="2023"/>
    <s v="3.25"/>
    <s v="morning"/>
    <s v="medium_spender"/>
  </r>
  <r>
    <x v="0"/>
    <x v="1"/>
    <s v="Morning Sunrise Chai Rg"/>
    <n v="1"/>
    <n v="1"/>
    <x v="7"/>
    <d v="1899-12-30T11:39:37"/>
    <d v="2023-06-20T00:00:00"/>
    <x v="3"/>
    <x v="7"/>
    <x v="2"/>
    <x v="5"/>
    <n v="2023"/>
    <s v="2.50"/>
    <s v="morning"/>
    <s v="high"/>
  </r>
  <r>
    <x v="0"/>
    <x v="3"/>
    <s v="Chocolate Chip Biscotti"/>
    <n v="1"/>
    <n v="2"/>
    <x v="5"/>
    <d v="1899-12-30T11:39:37"/>
    <d v="2023-06-20T00:00:00"/>
    <x v="3"/>
    <x v="5"/>
    <x v="2"/>
    <x v="5"/>
    <n v="2023"/>
    <s v="7.00"/>
    <s v="morning"/>
    <s v="high"/>
  </r>
  <r>
    <x v="1"/>
    <x v="0"/>
    <s v="Latte Rg"/>
    <n v="1"/>
    <n v="2"/>
    <x v="17"/>
    <d v="1899-12-30T11:44:05"/>
    <d v="2023-06-20T00:00:00"/>
    <x v="3"/>
    <x v="17"/>
    <x v="2"/>
    <x v="5"/>
    <n v="2023"/>
    <s v="8.50"/>
    <s v="morning"/>
    <s v="high"/>
  </r>
  <r>
    <x v="1"/>
    <x v="4"/>
    <s v="Chocolate syrup"/>
    <n v="1"/>
    <n v="2"/>
    <x v="60"/>
    <d v="1899-12-30T11:44:05"/>
    <d v="2023-06-20T00:00:00"/>
    <x v="3"/>
    <x v="60"/>
    <x v="2"/>
    <x v="5"/>
    <n v="2023"/>
    <s v="1.60"/>
    <s v="morning"/>
    <s v="low_spender"/>
  </r>
  <r>
    <x v="1"/>
    <x v="3"/>
    <s v="Hazelnut Biscotti"/>
    <n v="1"/>
    <n v="1"/>
    <x v="23"/>
    <d v="1899-12-30T11:44:05"/>
    <d v="2023-06-20T00:00:00"/>
    <x v="3"/>
    <x v="23"/>
    <x v="2"/>
    <x v="5"/>
    <n v="2023"/>
    <s v="3.25"/>
    <s v="morning"/>
    <s v="medium_spender"/>
  </r>
  <r>
    <x v="0"/>
    <x v="5"/>
    <s v="Our Old Time Diner Blend"/>
    <n v="1"/>
    <n v="1"/>
    <x v="45"/>
    <d v="1899-12-30T11:44:07"/>
    <d v="2023-06-20T00:00:00"/>
    <x v="3"/>
    <x v="45"/>
    <x v="2"/>
    <x v="5"/>
    <n v="2023"/>
    <s v="18.00"/>
    <s v="morning"/>
    <s v="high"/>
  </r>
  <r>
    <x v="1"/>
    <x v="0"/>
    <s v="Columbian Medium Roast Lg"/>
    <n v="1"/>
    <n v="2"/>
    <x v="0"/>
    <d v="1899-12-30T11:44:18"/>
    <d v="2023-06-20T00:00:00"/>
    <x v="3"/>
    <x v="0"/>
    <x v="2"/>
    <x v="5"/>
    <n v="2023"/>
    <s v="6.00"/>
    <s v="morning"/>
    <s v="high"/>
  </r>
  <r>
    <x v="0"/>
    <x v="0"/>
    <s v="Columbian Medium Roast Lg"/>
    <n v="1"/>
    <n v="2"/>
    <x v="0"/>
    <d v="1899-12-30T11:46:07"/>
    <d v="2023-06-20T00:00:00"/>
    <x v="3"/>
    <x v="0"/>
    <x v="2"/>
    <x v="5"/>
    <n v="2023"/>
    <s v="6.00"/>
    <s v="morning"/>
    <s v="high"/>
  </r>
  <r>
    <x v="0"/>
    <x v="1"/>
    <s v="Earl Grey Rg"/>
    <n v="1"/>
    <n v="2"/>
    <x v="19"/>
    <d v="1899-12-30T11:48:17"/>
    <d v="2023-06-20T00:00:00"/>
    <x v="3"/>
    <x v="19"/>
    <x v="2"/>
    <x v="5"/>
    <n v="2023"/>
    <s v="5.00"/>
    <s v="morning"/>
    <s v="medium_spender"/>
  </r>
  <r>
    <x v="1"/>
    <x v="0"/>
    <s v="Columbian Medium Roast Sm"/>
    <n v="1"/>
    <n v="1"/>
    <x v="16"/>
    <d v="1899-12-30T11:48:27"/>
    <d v="2023-06-20T00:00:00"/>
    <x v="3"/>
    <x v="16"/>
    <x v="2"/>
    <x v="5"/>
    <n v="2023"/>
    <s v="2.00"/>
    <s v="morning"/>
    <s v="low_spender"/>
  </r>
  <r>
    <x v="1"/>
    <x v="1"/>
    <s v="Serenity Green Tea Lg"/>
    <n v="1"/>
    <n v="1"/>
    <x v="4"/>
    <d v="1899-12-30T11:52:28"/>
    <d v="2023-06-20T00:00:00"/>
    <x v="3"/>
    <x v="4"/>
    <x v="2"/>
    <x v="5"/>
    <n v="2023"/>
    <s v="3.00"/>
    <s v="morning"/>
    <s v="medium_spender"/>
  </r>
  <r>
    <x v="0"/>
    <x v="1"/>
    <s v="Lemon Grass Rg"/>
    <n v="1"/>
    <n v="2"/>
    <x v="19"/>
    <d v="1899-12-30T11:53:30"/>
    <d v="2023-06-20T00:00:00"/>
    <x v="3"/>
    <x v="19"/>
    <x v="2"/>
    <x v="5"/>
    <n v="2023"/>
    <s v="5.00"/>
    <s v="morning"/>
    <s v="medium_spender"/>
  </r>
  <r>
    <x v="2"/>
    <x v="0"/>
    <s v="Latte"/>
    <n v="1"/>
    <n v="1"/>
    <x v="6"/>
    <d v="1899-12-30T11:54:20"/>
    <d v="2023-06-20T00:00:00"/>
    <x v="3"/>
    <x v="6"/>
    <x v="2"/>
    <x v="5"/>
    <n v="2023"/>
    <s v="3.75"/>
    <s v="morning"/>
    <s v="medium_spender"/>
  </r>
  <r>
    <x v="2"/>
    <x v="4"/>
    <s v="Carmel syrup"/>
    <n v="1"/>
    <n v="1"/>
    <x v="64"/>
    <d v="1899-12-30T11:54:20"/>
    <d v="2023-06-20T00:00:00"/>
    <x v="3"/>
    <x v="64"/>
    <x v="2"/>
    <x v="5"/>
    <n v="2023"/>
    <s v="0.80"/>
    <s v="morning"/>
    <s v="low_spender"/>
  </r>
  <r>
    <x v="0"/>
    <x v="0"/>
    <s v="Brazilian Rg"/>
    <n v="1"/>
    <n v="2"/>
    <x v="0"/>
    <d v="1899-12-30T11:56:32"/>
    <d v="2023-06-20T00:00:00"/>
    <x v="3"/>
    <x v="0"/>
    <x v="2"/>
    <x v="5"/>
    <n v="2023"/>
    <s v="6.00"/>
    <s v="morning"/>
    <s v="high"/>
  </r>
  <r>
    <x v="2"/>
    <x v="1"/>
    <s v="Earl Grey Rg"/>
    <n v="1"/>
    <n v="1"/>
    <x v="7"/>
    <d v="1899-12-30T11:58:36"/>
    <d v="2023-06-20T00:00:00"/>
    <x v="3"/>
    <x v="7"/>
    <x v="2"/>
    <x v="5"/>
    <n v="2023"/>
    <s v="2.50"/>
    <s v="morning"/>
    <s v="high"/>
  </r>
  <r>
    <x v="2"/>
    <x v="6"/>
    <s v="Lemon Grass"/>
    <n v="1"/>
    <n v="1"/>
    <x v="67"/>
    <d v="1899-12-30T11:58:36"/>
    <d v="2023-06-20T00:00:00"/>
    <x v="3"/>
    <x v="67"/>
    <x v="2"/>
    <x v="5"/>
    <n v="2023"/>
    <s v="8.95"/>
    <s v="morning"/>
    <s v="high"/>
  </r>
  <r>
    <x v="2"/>
    <x v="1"/>
    <s v="Serenity Green Tea Rg"/>
    <n v="1"/>
    <n v="1"/>
    <x v="7"/>
    <d v="1899-12-30T12:01:08"/>
    <d v="2023-06-20T00:00:00"/>
    <x v="4"/>
    <x v="7"/>
    <x v="2"/>
    <x v="5"/>
    <n v="2023"/>
    <s v="2.50"/>
    <s v="afternoon"/>
    <s v="high"/>
  </r>
  <r>
    <x v="1"/>
    <x v="1"/>
    <s v="Earl Grey Lg"/>
    <n v="1"/>
    <n v="1"/>
    <x v="4"/>
    <d v="1899-12-30T12:01:48"/>
    <d v="2023-06-20T00:00:00"/>
    <x v="4"/>
    <x v="4"/>
    <x v="2"/>
    <x v="5"/>
    <n v="2023"/>
    <s v="3.00"/>
    <s v="afternoon"/>
    <s v="medium_spender"/>
  </r>
  <r>
    <x v="1"/>
    <x v="0"/>
    <s v="Brazilian Rg"/>
    <n v="1"/>
    <n v="2"/>
    <x v="0"/>
    <d v="1899-12-30T12:02:52"/>
    <d v="2023-06-20T00:00:00"/>
    <x v="4"/>
    <x v="0"/>
    <x v="2"/>
    <x v="5"/>
    <n v="2023"/>
    <s v="6.00"/>
    <s v="afternoon"/>
    <s v="high"/>
  </r>
  <r>
    <x v="0"/>
    <x v="0"/>
    <s v="Ethiopia Sm"/>
    <n v="1"/>
    <n v="1"/>
    <x v="30"/>
    <d v="1899-12-30T12:03:06"/>
    <d v="2023-06-20T00:00:00"/>
    <x v="4"/>
    <x v="30"/>
    <x v="2"/>
    <x v="5"/>
    <n v="2023"/>
    <s v="2.20"/>
    <s v="afternoon"/>
    <s v="high"/>
  </r>
  <r>
    <x v="0"/>
    <x v="1"/>
    <s v="Lemon Grass Rg"/>
    <n v="1"/>
    <n v="2"/>
    <x v="19"/>
    <d v="1899-12-30T12:04:16"/>
    <d v="2023-06-20T00:00:00"/>
    <x v="4"/>
    <x v="19"/>
    <x v="2"/>
    <x v="5"/>
    <n v="2023"/>
    <s v="5.00"/>
    <s v="afternoon"/>
    <s v="medium_spender"/>
  </r>
  <r>
    <x v="1"/>
    <x v="1"/>
    <s v="Serenity Green Tea Rg"/>
    <n v="1"/>
    <n v="2"/>
    <x v="19"/>
    <d v="1899-12-30T12:06:29"/>
    <d v="2023-06-20T00:00:00"/>
    <x v="4"/>
    <x v="19"/>
    <x v="2"/>
    <x v="5"/>
    <n v="2023"/>
    <s v="5.00"/>
    <s v="afternoon"/>
    <s v="medium_spender"/>
  </r>
  <r>
    <x v="2"/>
    <x v="1"/>
    <s v="Peppermint Rg"/>
    <n v="1"/>
    <n v="1"/>
    <x v="7"/>
    <d v="1899-12-30T12:07:35"/>
    <d v="2023-06-20T00:00:00"/>
    <x v="4"/>
    <x v="7"/>
    <x v="2"/>
    <x v="5"/>
    <n v="2023"/>
    <s v="2.50"/>
    <s v="afternoon"/>
    <s v="high"/>
  </r>
  <r>
    <x v="2"/>
    <x v="2"/>
    <s v="Sustainably Grown Organic Lg"/>
    <n v="1"/>
    <n v="2"/>
    <x v="32"/>
    <d v="1899-12-30T12:14:40"/>
    <d v="2023-06-20T00:00:00"/>
    <x v="4"/>
    <x v="32"/>
    <x v="2"/>
    <x v="5"/>
    <n v="2023"/>
    <s v="9.50"/>
    <s v="afternoon"/>
    <s v="high"/>
  </r>
  <r>
    <x v="2"/>
    <x v="3"/>
    <s v="Oatmeal Scone"/>
    <n v="1"/>
    <n v="1"/>
    <x v="4"/>
    <d v="1899-12-30T12:14:40"/>
    <d v="2023-06-20T00:00:00"/>
    <x v="4"/>
    <x v="4"/>
    <x v="2"/>
    <x v="5"/>
    <n v="2023"/>
    <s v="3.00"/>
    <s v="afternoon"/>
    <s v="medium_spender"/>
  </r>
  <r>
    <x v="1"/>
    <x v="0"/>
    <s v="Our Old Time Diner Blend Sm"/>
    <n v="1"/>
    <n v="2"/>
    <x v="3"/>
    <d v="1899-12-30T12:21:11"/>
    <d v="2023-06-20T00:00:00"/>
    <x v="4"/>
    <x v="3"/>
    <x v="2"/>
    <x v="5"/>
    <n v="2023"/>
    <s v="4.00"/>
    <s v="afternoon"/>
    <s v="medium_spender"/>
  </r>
  <r>
    <x v="0"/>
    <x v="0"/>
    <s v="Ouro Brasileiro shot"/>
    <n v="1"/>
    <n v="1"/>
    <x v="4"/>
    <d v="1899-12-30T12:23:07"/>
    <d v="2023-06-20T00:00:00"/>
    <x v="4"/>
    <x v="4"/>
    <x v="2"/>
    <x v="5"/>
    <n v="2023"/>
    <s v="3.00"/>
    <s v="afternoon"/>
    <s v="medium_spender"/>
  </r>
  <r>
    <x v="2"/>
    <x v="0"/>
    <s v="Ethiopia Rg"/>
    <n v="1"/>
    <n v="2"/>
    <x v="0"/>
    <d v="1899-12-30T12:25:55"/>
    <d v="2023-06-20T00:00:00"/>
    <x v="4"/>
    <x v="0"/>
    <x v="2"/>
    <x v="5"/>
    <n v="2023"/>
    <s v="6.00"/>
    <s v="afternoon"/>
    <s v="high"/>
  </r>
  <r>
    <x v="1"/>
    <x v="0"/>
    <s v="Jamaican Coffee River Lg"/>
    <n v="1"/>
    <n v="1"/>
    <x v="6"/>
    <d v="1899-12-30T12:26:53"/>
    <d v="2023-06-20T00:00:00"/>
    <x v="4"/>
    <x v="6"/>
    <x v="2"/>
    <x v="5"/>
    <n v="2023"/>
    <s v="3.75"/>
    <s v="afternoon"/>
    <s v="medium_spender"/>
  </r>
  <r>
    <x v="2"/>
    <x v="3"/>
    <s v="Ginger Scone"/>
    <n v="1"/>
    <n v="1"/>
    <x v="23"/>
    <d v="1899-12-30T12:27:22"/>
    <d v="2023-06-20T00:00:00"/>
    <x v="4"/>
    <x v="23"/>
    <x v="2"/>
    <x v="5"/>
    <n v="2023"/>
    <s v="3.25"/>
    <s v="afternoon"/>
    <s v="medium_spender"/>
  </r>
  <r>
    <x v="2"/>
    <x v="1"/>
    <s v="Traditional Blend Chai Lg"/>
    <n v="1"/>
    <n v="1"/>
    <x v="4"/>
    <d v="1899-12-30T12:28:08"/>
    <d v="2023-06-20T00:00:00"/>
    <x v="4"/>
    <x v="4"/>
    <x v="2"/>
    <x v="5"/>
    <n v="2023"/>
    <s v="3.00"/>
    <s v="afternoon"/>
    <s v="medium_spender"/>
  </r>
  <r>
    <x v="1"/>
    <x v="5"/>
    <s v="Organic Decaf Blend"/>
    <n v="1"/>
    <n v="1"/>
    <x v="28"/>
    <d v="1899-12-30T12:29:02"/>
    <d v="2023-06-20T00:00:00"/>
    <x v="4"/>
    <x v="28"/>
    <x v="2"/>
    <x v="5"/>
    <n v="2023"/>
    <s v="22.50"/>
    <s v="afternoon"/>
    <s v="high"/>
  </r>
  <r>
    <x v="0"/>
    <x v="0"/>
    <s v="Latte"/>
    <n v="1"/>
    <n v="2"/>
    <x v="29"/>
    <d v="1899-12-30T12:33:53"/>
    <d v="2023-06-20T00:00:00"/>
    <x v="4"/>
    <x v="29"/>
    <x v="2"/>
    <x v="5"/>
    <n v="2023"/>
    <s v="7.50"/>
    <s v="afternoon"/>
    <s v="high"/>
  </r>
  <r>
    <x v="0"/>
    <x v="4"/>
    <s v="Chocolate syrup"/>
    <n v="1"/>
    <n v="1"/>
    <x v="64"/>
    <d v="1899-12-30T12:33:53"/>
    <d v="2023-06-20T00:00:00"/>
    <x v="4"/>
    <x v="64"/>
    <x v="2"/>
    <x v="5"/>
    <n v="2023"/>
    <s v="0.80"/>
    <s v="afternoon"/>
    <s v="low_spender"/>
  </r>
  <r>
    <x v="0"/>
    <x v="3"/>
    <s v="Croissant"/>
    <n v="1"/>
    <n v="1"/>
    <x v="13"/>
    <d v="1899-12-30T12:33:53"/>
    <d v="2023-06-20T00:00:00"/>
    <x v="4"/>
    <x v="13"/>
    <x v="2"/>
    <x v="5"/>
    <n v="2023"/>
    <s v="3.50"/>
    <s v="afternoon"/>
    <s v="medium_spender"/>
  </r>
  <r>
    <x v="2"/>
    <x v="0"/>
    <s v="Brazilian Sm"/>
    <n v="1"/>
    <n v="1"/>
    <x v="30"/>
    <d v="1899-12-30T12:34:03"/>
    <d v="2023-06-20T00:00:00"/>
    <x v="4"/>
    <x v="30"/>
    <x v="2"/>
    <x v="5"/>
    <n v="2023"/>
    <s v="2.20"/>
    <s v="afternoon"/>
    <s v="high"/>
  </r>
  <r>
    <x v="0"/>
    <x v="1"/>
    <s v="English Breakfast Lg"/>
    <n v="1"/>
    <n v="2"/>
    <x v="0"/>
    <d v="1899-12-30T12:36:22"/>
    <d v="2023-06-20T00:00:00"/>
    <x v="4"/>
    <x v="0"/>
    <x v="2"/>
    <x v="5"/>
    <n v="2023"/>
    <s v="6.00"/>
    <s v="afternoon"/>
    <s v="high"/>
  </r>
  <r>
    <x v="1"/>
    <x v="1"/>
    <s v="Lemon Grass Rg"/>
    <n v="1"/>
    <n v="2"/>
    <x v="19"/>
    <d v="1899-12-30T12:37:15"/>
    <d v="2023-06-20T00:00:00"/>
    <x v="4"/>
    <x v="19"/>
    <x v="2"/>
    <x v="5"/>
    <n v="2023"/>
    <s v="5.00"/>
    <s v="afternoon"/>
    <s v="medium_spender"/>
  </r>
  <r>
    <x v="1"/>
    <x v="0"/>
    <s v="Ouro Brasileiro shot"/>
    <n v="1"/>
    <n v="2"/>
    <x v="0"/>
    <d v="1899-12-30T12:42:36"/>
    <d v="2023-06-20T00:00:00"/>
    <x v="4"/>
    <x v="0"/>
    <x v="2"/>
    <x v="5"/>
    <n v="2023"/>
    <s v="6.00"/>
    <s v="afternoon"/>
    <s v="high"/>
  </r>
  <r>
    <x v="2"/>
    <x v="1"/>
    <s v="Spicy Eye Opener Chai Lg"/>
    <n v="1"/>
    <n v="1"/>
    <x v="21"/>
    <d v="1899-12-30T12:46:55"/>
    <d v="2023-06-20T00:00:00"/>
    <x v="4"/>
    <x v="21"/>
    <x v="2"/>
    <x v="5"/>
    <n v="2023"/>
    <s v="3.10"/>
    <s v="afternoon"/>
    <s v="medium_spender"/>
  </r>
  <r>
    <x v="2"/>
    <x v="3"/>
    <s v="Ginger Biscotti"/>
    <n v="1"/>
    <n v="1"/>
    <x v="13"/>
    <d v="1899-12-30T12:46:55"/>
    <d v="2023-06-20T00:00:00"/>
    <x v="4"/>
    <x v="13"/>
    <x v="2"/>
    <x v="5"/>
    <n v="2023"/>
    <s v="3.50"/>
    <s v="afternoon"/>
    <s v="medium_spender"/>
  </r>
  <r>
    <x v="2"/>
    <x v="1"/>
    <s v="Lemon Grass Lg"/>
    <n v="1"/>
    <n v="1"/>
    <x v="4"/>
    <d v="1899-12-30T12:53:07"/>
    <d v="2023-06-20T00:00:00"/>
    <x v="4"/>
    <x v="4"/>
    <x v="2"/>
    <x v="5"/>
    <n v="2023"/>
    <s v="3.00"/>
    <s v="afternoon"/>
    <s v="medium_spender"/>
  </r>
  <r>
    <x v="0"/>
    <x v="0"/>
    <s v="Espresso shot"/>
    <n v="1"/>
    <n v="3"/>
    <x v="2"/>
    <d v="1899-12-30T13:00:32"/>
    <d v="2023-06-20T00:00:00"/>
    <x v="5"/>
    <x v="2"/>
    <x v="2"/>
    <x v="5"/>
    <n v="2023"/>
    <s v="9.00"/>
    <s v="afternoon"/>
    <s v="high"/>
  </r>
  <r>
    <x v="0"/>
    <x v="4"/>
    <s v="Carmel syrup"/>
    <n v="1"/>
    <n v="4"/>
    <x v="86"/>
    <d v="1899-12-30T13:00:32"/>
    <d v="2023-06-20T00:00:00"/>
    <x v="5"/>
    <x v="86"/>
    <x v="2"/>
    <x v="5"/>
    <n v="2023"/>
    <s v="3.20"/>
    <s v="afternoon"/>
    <s v="medium_spender"/>
  </r>
  <r>
    <x v="2"/>
    <x v="2"/>
    <s v="Dark chocolate Lg"/>
    <n v="1"/>
    <n v="1"/>
    <x v="10"/>
    <d v="1899-12-30T13:01:59"/>
    <d v="2023-06-20T00:00:00"/>
    <x v="5"/>
    <x v="10"/>
    <x v="2"/>
    <x v="5"/>
    <n v="2023"/>
    <s v="4.50"/>
    <s v="afternoon"/>
    <s v="medium_spender"/>
  </r>
  <r>
    <x v="2"/>
    <x v="3"/>
    <s v="Croissant"/>
    <n v="1"/>
    <n v="1"/>
    <x v="13"/>
    <d v="1899-12-30T13:01:59"/>
    <d v="2023-06-20T00:00:00"/>
    <x v="5"/>
    <x v="13"/>
    <x v="2"/>
    <x v="5"/>
    <n v="2023"/>
    <s v="3.50"/>
    <s v="afternoon"/>
    <s v="medium_spender"/>
  </r>
  <r>
    <x v="2"/>
    <x v="1"/>
    <s v="Serenity Green Tea Lg"/>
    <n v="1"/>
    <n v="1"/>
    <x v="4"/>
    <d v="1899-12-30T13:05:13"/>
    <d v="2023-06-20T00:00:00"/>
    <x v="5"/>
    <x v="4"/>
    <x v="2"/>
    <x v="5"/>
    <n v="2023"/>
    <s v="3.00"/>
    <s v="afternoon"/>
    <s v="medium_spender"/>
  </r>
  <r>
    <x v="2"/>
    <x v="3"/>
    <s v="Ginger Scone"/>
    <n v="1"/>
    <n v="1"/>
    <x v="23"/>
    <d v="1899-12-30T13:05:13"/>
    <d v="2023-06-20T00:00:00"/>
    <x v="5"/>
    <x v="23"/>
    <x v="2"/>
    <x v="5"/>
    <n v="2023"/>
    <s v="3.25"/>
    <s v="afternoon"/>
    <s v="medium_spender"/>
  </r>
  <r>
    <x v="0"/>
    <x v="1"/>
    <s v="English Breakfast Lg"/>
    <n v="1"/>
    <n v="2"/>
    <x v="0"/>
    <d v="1899-12-30T13:08:39"/>
    <d v="2023-06-20T00:00:00"/>
    <x v="5"/>
    <x v="0"/>
    <x v="2"/>
    <x v="5"/>
    <n v="2023"/>
    <s v="6.00"/>
    <s v="afternoon"/>
    <s v="high"/>
  </r>
  <r>
    <x v="0"/>
    <x v="6"/>
    <s v="Spicy Eye Opener Chai"/>
    <n v="1"/>
    <n v="1"/>
    <x v="81"/>
    <d v="1899-12-30T13:08:39"/>
    <d v="2023-06-20T00:00:00"/>
    <x v="5"/>
    <x v="81"/>
    <x v="2"/>
    <x v="5"/>
    <n v="2023"/>
    <s v="10.95"/>
    <s v="afternoon"/>
    <s v="high"/>
  </r>
  <r>
    <x v="1"/>
    <x v="0"/>
    <s v="Columbian Medium Roast Lg"/>
    <n v="1"/>
    <n v="1"/>
    <x v="4"/>
    <d v="1899-12-30T13:09:04"/>
    <d v="2023-06-20T00:00:00"/>
    <x v="5"/>
    <x v="4"/>
    <x v="2"/>
    <x v="5"/>
    <n v="2023"/>
    <s v="3.00"/>
    <s v="afternoon"/>
    <s v="medium_spender"/>
  </r>
  <r>
    <x v="1"/>
    <x v="3"/>
    <s v="Chocolate Chip Biscotti"/>
    <n v="1"/>
    <n v="1"/>
    <x v="13"/>
    <d v="1899-12-30T13:09:04"/>
    <d v="2023-06-20T00:00:00"/>
    <x v="5"/>
    <x v="13"/>
    <x v="2"/>
    <x v="5"/>
    <n v="2023"/>
    <s v="3.50"/>
    <s v="afternoon"/>
    <s v="medium_spender"/>
  </r>
  <r>
    <x v="0"/>
    <x v="0"/>
    <s v="Columbian Medium Roast Rg"/>
    <n v="1"/>
    <n v="2"/>
    <x v="19"/>
    <d v="1899-12-30T13:09:26"/>
    <d v="2023-06-20T00:00:00"/>
    <x v="5"/>
    <x v="19"/>
    <x v="2"/>
    <x v="5"/>
    <n v="2023"/>
    <s v="5.00"/>
    <s v="afternoon"/>
    <s v="medium_spender"/>
  </r>
  <r>
    <x v="0"/>
    <x v="1"/>
    <s v="Spicy Eye Opener Chai Lg"/>
    <n v="1"/>
    <n v="1"/>
    <x v="21"/>
    <d v="1899-12-30T13:10:21"/>
    <d v="2023-06-20T00:00:00"/>
    <x v="5"/>
    <x v="21"/>
    <x v="2"/>
    <x v="5"/>
    <n v="2023"/>
    <s v="3.10"/>
    <s v="afternoon"/>
    <s v="medium_spender"/>
  </r>
  <r>
    <x v="2"/>
    <x v="0"/>
    <s v="Cappuccino"/>
    <n v="1"/>
    <n v="1"/>
    <x v="6"/>
    <d v="1899-12-30T13:11:24"/>
    <d v="2023-06-20T00:00:00"/>
    <x v="5"/>
    <x v="6"/>
    <x v="2"/>
    <x v="5"/>
    <n v="2023"/>
    <s v="3.75"/>
    <s v="afternoon"/>
    <s v="medium_spender"/>
  </r>
  <r>
    <x v="2"/>
    <x v="0"/>
    <s v="Latte Rg"/>
    <n v="1"/>
    <n v="2"/>
    <x v="17"/>
    <d v="1899-12-30T13:15:28"/>
    <d v="2023-06-20T00:00:00"/>
    <x v="5"/>
    <x v="17"/>
    <x v="2"/>
    <x v="5"/>
    <n v="2023"/>
    <s v="8.50"/>
    <s v="afternoon"/>
    <s v="high"/>
  </r>
  <r>
    <x v="2"/>
    <x v="4"/>
    <s v="Sugar Free Vanilla syrup"/>
    <n v="1"/>
    <n v="2"/>
    <x v="60"/>
    <d v="1899-12-30T13:15:28"/>
    <d v="2023-06-20T00:00:00"/>
    <x v="5"/>
    <x v="60"/>
    <x v="2"/>
    <x v="5"/>
    <n v="2023"/>
    <s v="1.60"/>
    <s v="afternoon"/>
    <s v="low_spender"/>
  </r>
  <r>
    <x v="1"/>
    <x v="0"/>
    <s v="Our Old Time Diner Blend Lg"/>
    <n v="1"/>
    <n v="2"/>
    <x v="0"/>
    <d v="1899-12-30T13:15:58"/>
    <d v="2023-06-20T00:00:00"/>
    <x v="5"/>
    <x v="0"/>
    <x v="2"/>
    <x v="5"/>
    <n v="2023"/>
    <s v="6.00"/>
    <s v="afternoon"/>
    <s v="high"/>
  </r>
  <r>
    <x v="1"/>
    <x v="3"/>
    <s v="Ginger Biscotti"/>
    <n v="1"/>
    <n v="1"/>
    <x v="13"/>
    <d v="1899-12-30T13:15:58"/>
    <d v="2023-06-20T00:00:00"/>
    <x v="5"/>
    <x v="13"/>
    <x v="2"/>
    <x v="5"/>
    <n v="2023"/>
    <s v="3.50"/>
    <s v="afternoon"/>
    <s v="medium_spender"/>
  </r>
  <r>
    <x v="0"/>
    <x v="0"/>
    <s v="Cappuccino Lg"/>
    <n v="1"/>
    <n v="3"/>
    <x v="53"/>
    <d v="1899-12-30T13:16:15"/>
    <d v="2023-06-20T00:00:00"/>
    <x v="5"/>
    <x v="53"/>
    <x v="2"/>
    <x v="5"/>
    <n v="2023"/>
    <s v="12.75"/>
    <s v="afternoon"/>
    <s v="high"/>
  </r>
  <r>
    <x v="2"/>
    <x v="5"/>
    <s v="Organic Decaf Blend"/>
    <n v="1"/>
    <n v="1"/>
    <x v="28"/>
    <d v="1899-12-30T13:18:42"/>
    <d v="2023-06-20T00:00:00"/>
    <x v="5"/>
    <x v="28"/>
    <x v="2"/>
    <x v="5"/>
    <n v="2023"/>
    <s v="22.50"/>
    <s v="afternoon"/>
    <s v="high"/>
  </r>
  <r>
    <x v="2"/>
    <x v="1"/>
    <s v="Earl Grey Rg"/>
    <n v="1"/>
    <n v="1"/>
    <x v="7"/>
    <d v="1899-12-30T13:19:03"/>
    <d v="2023-06-20T00:00:00"/>
    <x v="5"/>
    <x v="7"/>
    <x v="2"/>
    <x v="5"/>
    <n v="2023"/>
    <s v="2.50"/>
    <s v="afternoon"/>
    <s v="high"/>
  </r>
  <r>
    <x v="1"/>
    <x v="0"/>
    <s v="Jamaican Coffee River Rg"/>
    <n v="1"/>
    <n v="2"/>
    <x v="18"/>
    <d v="1899-12-30T13:20:00"/>
    <d v="2023-06-20T00:00:00"/>
    <x v="5"/>
    <x v="18"/>
    <x v="2"/>
    <x v="5"/>
    <n v="2023"/>
    <s v="6.20"/>
    <s v="afternoon"/>
    <s v="high"/>
  </r>
  <r>
    <x v="1"/>
    <x v="1"/>
    <s v="Spicy Eye Opener Chai Rg"/>
    <n v="1"/>
    <n v="1"/>
    <x v="9"/>
    <d v="1899-12-30T13:23:56"/>
    <d v="2023-06-20T00:00:00"/>
    <x v="5"/>
    <x v="9"/>
    <x v="2"/>
    <x v="5"/>
    <n v="2023"/>
    <s v="2.55"/>
    <s v="afternoon"/>
    <s v="high"/>
  </r>
  <r>
    <x v="2"/>
    <x v="1"/>
    <s v="Lemon Grass Rg"/>
    <n v="1"/>
    <n v="1"/>
    <x v="7"/>
    <d v="1899-12-30T13:25:27"/>
    <d v="2023-06-20T00:00:00"/>
    <x v="5"/>
    <x v="7"/>
    <x v="2"/>
    <x v="5"/>
    <n v="2023"/>
    <s v="2.50"/>
    <s v="afternoon"/>
    <s v="high"/>
  </r>
  <r>
    <x v="0"/>
    <x v="1"/>
    <s v="Earl Grey Lg"/>
    <n v="1"/>
    <n v="1"/>
    <x v="4"/>
    <d v="1899-12-30T13:29:54"/>
    <d v="2023-06-20T00:00:00"/>
    <x v="5"/>
    <x v="4"/>
    <x v="2"/>
    <x v="5"/>
    <n v="2023"/>
    <s v="3.00"/>
    <s v="afternoon"/>
    <s v="medium_spender"/>
  </r>
  <r>
    <x v="0"/>
    <x v="3"/>
    <s v="Ginger Scone"/>
    <n v="1"/>
    <n v="1"/>
    <x v="23"/>
    <d v="1899-12-30T13:29:54"/>
    <d v="2023-06-20T00:00:00"/>
    <x v="5"/>
    <x v="23"/>
    <x v="2"/>
    <x v="5"/>
    <n v="2023"/>
    <s v="3.25"/>
    <s v="afternoon"/>
    <s v="medium_spender"/>
  </r>
  <r>
    <x v="1"/>
    <x v="2"/>
    <s v="Sustainably Grown Organic Lg"/>
    <n v="1"/>
    <n v="1"/>
    <x v="15"/>
    <d v="1899-12-30T13:39:32"/>
    <d v="2023-06-20T00:00:00"/>
    <x v="5"/>
    <x v="15"/>
    <x v="2"/>
    <x v="5"/>
    <n v="2023"/>
    <s v="4.75"/>
    <s v="afternoon"/>
    <s v="medium_spender"/>
  </r>
  <r>
    <x v="1"/>
    <x v="3"/>
    <s v="Chocolate Croissant"/>
    <n v="1"/>
    <n v="1"/>
    <x v="6"/>
    <d v="1899-12-30T13:39:32"/>
    <d v="2023-06-20T00:00:00"/>
    <x v="5"/>
    <x v="6"/>
    <x v="2"/>
    <x v="5"/>
    <n v="2023"/>
    <s v="3.75"/>
    <s v="afternoon"/>
    <s v="medium_spender"/>
  </r>
  <r>
    <x v="1"/>
    <x v="1"/>
    <s v="Serenity Green Tea Rg"/>
    <n v="1"/>
    <n v="2"/>
    <x v="19"/>
    <d v="1899-12-30T13:44:50"/>
    <d v="2023-06-20T00:00:00"/>
    <x v="5"/>
    <x v="19"/>
    <x v="2"/>
    <x v="5"/>
    <n v="2023"/>
    <s v="5.00"/>
    <s v="afternoon"/>
    <s v="medium_spender"/>
  </r>
  <r>
    <x v="0"/>
    <x v="1"/>
    <s v="Traditional Blend Chai Rg"/>
    <n v="1"/>
    <n v="1"/>
    <x v="7"/>
    <d v="1899-12-30T13:46:44"/>
    <d v="2023-06-20T00:00:00"/>
    <x v="5"/>
    <x v="7"/>
    <x v="2"/>
    <x v="5"/>
    <n v="2023"/>
    <s v="2.50"/>
    <s v="afternoon"/>
    <s v="high"/>
  </r>
  <r>
    <x v="0"/>
    <x v="3"/>
    <s v="Ginger Biscotti"/>
    <n v="1"/>
    <n v="1"/>
    <x v="13"/>
    <d v="1899-12-30T13:46:44"/>
    <d v="2023-06-20T00:00:00"/>
    <x v="5"/>
    <x v="13"/>
    <x v="2"/>
    <x v="5"/>
    <n v="2023"/>
    <s v="3.50"/>
    <s v="afternoon"/>
    <s v="medium_spender"/>
  </r>
  <r>
    <x v="2"/>
    <x v="1"/>
    <s v="Morning Sunrise Chai Lg"/>
    <n v="1"/>
    <n v="2"/>
    <x v="38"/>
    <d v="1899-12-30T13:48:24"/>
    <d v="2023-06-20T00:00:00"/>
    <x v="5"/>
    <x v="38"/>
    <x v="2"/>
    <x v="5"/>
    <n v="2023"/>
    <s v="8.00"/>
    <s v="afternoon"/>
    <s v="high"/>
  </r>
  <r>
    <x v="2"/>
    <x v="3"/>
    <s v="Chocolate Chip Biscotti"/>
    <n v="1"/>
    <n v="1"/>
    <x v="13"/>
    <d v="1899-12-30T13:48:24"/>
    <d v="2023-06-20T00:00:00"/>
    <x v="5"/>
    <x v="13"/>
    <x v="2"/>
    <x v="5"/>
    <n v="2023"/>
    <s v="3.50"/>
    <s v="afternoon"/>
    <s v="medium_spender"/>
  </r>
  <r>
    <x v="2"/>
    <x v="0"/>
    <s v="Ethiopia Lg"/>
    <n v="1"/>
    <n v="1"/>
    <x v="13"/>
    <d v="1899-12-30T13:48:42"/>
    <d v="2023-06-20T00:00:00"/>
    <x v="5"/>
    <x v="13"/>
    <x v="2"/>
    <x v="5"/>
    <n v="2023"/>
    <s v="3.50"/>
    <s v="afternoon"/>
    <s v="medium_spender"/>
  </r>
  <r>
    <x v="2"/>
    <x v="3"/>
    <s v="Chocolate Croissant"/>
    <n v="1"/>
    <n v="2"/>
    <x v="29"/>
    <d v="1899-12-30T13:48:42"/>
    <d v="2023-06-20T00:00:00"/>
    <x v="5"/>
    <x v="29"/>
    <x v="2"/>
    <x v="5"/>
    <n v="2023"/>
    <s v="7.50"/>
    <s v="afternoon"/>
    <s v="high"/>
  </r>
  <r>
    <x v="0"/>
    <x v="0"/>
    <s v="Latte Rg"/>
    <n v="1"/>
    <n v="3"/>
    <x v="53"/>
    <d v="1899-12-30T13:51:11"/>
    <d v="2023-06-20T00:00:00"/>
    <x v="5"/>
    <x v="53"/>
    <x v="2"/>
    <x v="5"/>
    <n v="2023"/>
    <s v="12.75"/>
    <s v="afternoon"/>
    <s v="high"/>
  </r>
  <r>
    <x v="1"/>
    <x v="1"/>
    <s v="Peppermint Lg"/>
    <n v="1"/>
    <n v="2"/>
    <x v="0"/>
    <d v="1899-12-30T13:52:48"/>
    <d v="2023-06-20T00:00:00"/>
    <x v="5"/>
    <x v="0"/>
    <x v="2"/>
    <x v="5"/>
    <n v="2023"/>
    <s v="6.00"/>
    <s v="afternoon"/>
    <s v="high"/>
  </r>
  <r>
    <x v="1"/>
    <x v="1"/>
    <s v="Spicy Eye Opener Chai Lg"/>
    <n v="1"/>
    <n v="1"/>
    <x v="21"/>
    <d v="1899-12-30T13:54:26"/>
    <d v="2023-06-20T00:00:00"/>
    <x v="5"/>
    <x v="21"/>
    <x v="2"/>
    <x v="5"/>
    <n v="2023"/>
    <s v="3.10"/>
    <s v="afternoon"/>
    <s v="medium_spender"/>
  </r>
  <r>
    <x v="1"/>
    <x v="1"/>
    <s v="Peppermint Rg"/>
    <n v="1"/>
    <n v="2"/>
    <x v="19"/>
    <d v="1899-12-30T13:57:11"/>
    <d v="2023-06-20T00:00:00"/>
    <x v="5"/>
    <x v="19"/>
    <x v="2"/>
    <x v="5"/>
    <n v="2023"/>
    <s v="5.00"/>
    <s v="afternoon"/>
    <s v="medium_spender"/>
  </r>
  <r>
    <x v="1"/>
    <x v="2"/>
    <s v="Sustainably Grown Organic Rg"/>
    <n v="1"/>
    <n v="2"/>
    <x v="29"/>
    <d v="1899-12-30T13:57:30"/>
    <d v="2023-06-20T00:00:00"/>
    <x v="5"/>
    <x v="29"/>
    <x v="2"/>
    <x v="5"/>
    <n v="2023"/>
    <s v="7.50"/>
    <s v="afternoon"/>
    <s v="high"/>
  </r>
  <r>
    <x v="0"/>
    <x v="0"/>
    <s v="Columbian Medium Roast Lg"/>
    <n v="1"/>
    <n v="3"/>
    <x v="2"/>
    <d v="1899-12-30T13:58:02"/>
    <d v="2023-06-20T00:00:00"/>
    <x v="5"/>
    <x v="2"/>
    <x v="2"/>
    <x v="5"/>
    <n v="2023"/>
    <s v="9.00"/>
    <s v="afternoon"/>
    <s v="high"/>
  </r>
  <r>
    <x v="0"/>
    <x v="1"/>
    <s v="English Breakfast Rg"/>
    <n v="1"/>
    <n v="3"/>
    <x v="29"/>
    <d v="1899-12-30T14:03:27"/>
    <d v="2023-06-20T00:00:00"/>
    <x v="7"/>
    <x v="29"/>
    <x v="2"/>
    <x v="5"/>
    <n v="2023"/>
    <s v="7.50"/>
    <s v="afternoon"/>
    <s v="high"/>
  </r>
  <r>
    <x v="1"/>
    <x v="0"/>
    <s v="Brazilian Rg"/>
    <n v="1"/>
    <n v="2"/>
    <x v="0"/>
    <d v="1899-12-30T14:04:59"/>
    <d v="2023-06-20T00:00:00"/>
    <x v="7"/>
    <x v="0"/>
    <x v="2"/>
    <x v="5"/>
    <n v="2023"/>
    <s v="6.00"/>
    <s v="afternoon"/>
    <s v="high"/>
  </r>
  <r>
    <x v="1"/>
    <x v="2"/>
    <s v="Dark chocolate Rg"/>
    <n v="1"/>
    <n v="3"/>
    <x v="39"/>
    <d v="1899-12-30T14:05:12"/>
    <d v="2023-06-20T00:00:00"/>
    <x v="7"/>
    <x v="39"/>
    <x v="2"/>
    <x v="5"/>
    <n v="2023"/>
    <s v="10.50"/>
    <s v="afternoon"/>
    <s v="high"/>
  </r>
  <r>
    <x v="1"/>
    <x v="0"/>
    <s v="Espresso shot"/>
    <n v="1"/>
    <n v="2"/>
    <x v="0"/>
    <d v="1899-12-30T14:06:28"/>
    <d v="2023-06-20T00:00:00"/>
    <x v="7"/>
    <x v="0"/>
    <x v="2"/>
    <x v="5"/>
    <n v="2023"/>
    <s v="6.00"/>
    <s v="afternoon"/>
    <s v="high"/>
  </r>
  <r>
    <x v="1"/>
    <x v="4"/>
    <s v="Carmel syrup"/>
    <n v="1"/>
    <n v="4"/>
    <x v="86"/>
    <d v="1899-12-30T14:06:28"/>
    <d v="2023-06-20T00:00:00"/>
    <x v="7"/>
    <x v="86"/>
    <x v="2"/>
    <x v="5"/>
    <n v="2023"/>
    <s v="3.20"/>
    <s v="afternoon"/>
    <s v="medium_spender"/>
  </r>
  <r>
    <x v="0"/>
    <x v="0"/>
    <s v="Brazilian Sm"/>
    <n v="1"/>
    <n v="3"/>
    <x v="42"/>
    <d v="1899-12-30T14:08:27"/>
    <d v="2023-06-20T00:00:00"/>
    <x v="7"/>
    <x v="42"/>
    <x v="2"/>
    <x v="5"/>
    <n v="2023"/>
    <s v="6.60"/>
    <s v="afternoon"/>
    <s v="high"/>
  </r>
  <r>
    <x v="0"/>
    <x v="3"/>
    <s v="Croissant"/>
    <n v="1"/>
    <n v="1"/>
    <x v="13"/>
    <d v="1899-12-30T14:08:27"/>
    <d v="2023-06-20T00:00:00"/>
    <x v="7"/>
    <x v="13"/>
    <x v="2"/>
    <x v="5"/>
    <n v="2023"/>
    <s v="3.50"/>
    <s v="afternoon"/>
    <s v="medium_spender"/>
  </r>
  <r>
    <x v="1"/>
    <x v="4"/>
    <s v="Chocolate syrup"/>
    <n v="1"/>
    <n v="1"/>
    <x v="64"/>
    <d v="1899-12-30T14:08:51"/>
    <d v="2023-06-20T00:00:00"/>
    <x v="7"/>
    <x v="64"/>
    <x v="2"/>
    <x v="5"/>
    <n v="2023"/>
    <s v="0.80"/>
    <s v="afternoon"/>
    <s v="low_spender"/>
  </r>
  <r>
    <x v="1"/>
    <x v="3"/>
    <s v="Almond Croissant"/>
    <n v="1"/>
    <n v="1"/>
    <x v="6"/>
    <d v="1899-12-30T14:08:51"/>
    <d v="2023-06-20T00:00:00"/>
    <x v="7"/>
    <x v="6"/>
    <x v="2"/>
    <x v="5"/>
    <n v="2023"/>
    <s v="3.75"/>
    <s v="afternoon"/>
    <s v="medium_spender"/>
  </r>
  <r>
    <x v="2"/>
    <x v="0"/>
    <s v="Jamaican Coffee River Lg"/>
    <n v="1"/>
    <n v="3"/>
    <x v="20"/>
    <d v="1899-12-30T14:10:43"/>
    <d v="2023-06-20T00:00:00"/>
    <x v="7"/>
    <x v="20"/>
    <x v="2"/>
    <x v="5"/>
    <n v="2023"/>
    <s v="11.25"/>
    <s v="afternoon"/>
    <s v="high"/>
  </r>
  <r>
    <x v="2"/>
    <x v="5"/>
    <s v="Organic Decaf Blend"/>
    <n v="1"/>
    <n v="1"/>
    <x v="28"/>
    <d v="1899-12-30T14:10:43"/>
    <d v="2023-06-20T00:00:00"/>
    <x v="7"/>
    <x v="28"/>
    <x v="2"/>
    <x v="5"/>
    <n v="2023"/>
    <s v="22.50"/>
    <s v="afternoon"/>
    <s v="high"/>
  </r>
  <r>
    <x v="2"/>
    <x v="1"/>
    <s v="Lemon Grass Rg"/>
    <n v="1"/>
    <n v="1"/>
    <x v="7"/>
    <d v="1899-12-30T14:12:14"/>
    <d v="2023-06-20T00:00:00"/>
    <x v="7"/>
    <x v="7"/>
    <x v="2"/>
    <x v="5"/>
    <n v="2023"/>
    <s v="2.50"/>
    <s v="afternoon"/>
    <s v="high"/>
  </r>
  <r>
    <x v="2"/>
    <x v="3"/>
    <s v="Chocolate Chip Biscotti"/>
    <n v="1"/>
    <n v="1"/>
    <x v="13"/>
    <d v="1899-12-30T14:12:14"/>
    <d v="2023-06-20T00:00:00"/>
    <x v="7"/>
    <x v="13"/>
    <x v="2"/>
    <x v="5"/>
    <n v="2023"/>
    <s v="3.50"/>
    <s v="afternoon"/>
    <s v="medium_spender"/>
  </r>
  <r>
    <x v="2"/>
    <x v="1"/>
    <s v="Peppermint Lg"/>
    <n v="1"/>
    <n v="2"/>
    <x v="0"/>
    <d v="1899-12-30T14:18:59"/>
    <d v="2023-06-20T00:00:00"/>
    <x v="7"/>
    <x v="0"/>
    <x v="2"/>
    <x v="5"/>
    <n v="2023"/>
    <s v="6.00"/>
    <s v="afternoon"/>
    <s v="high"/>
  </r>
  <r>
    <x v="1"/>
    <x v="0"/>
    <s v="Jamaican Coffee River Sm"/>
    <n v="1"/>
    <n v="1"/>
    <x v="37"/>
    <d v="1899-12-30T14:20:11"/>
    <d v="2023-06-20T00:00:00"/>
    <x v="7"/>
    <x v="37"/>
    <x v="2"/>
    <x v="5"/>
    <n v="2023"/>
    <s v="2.45"/>
    <s v="afternoon"/>
    <s v="high"/>
  </r>
  <r>
    <x v="1"/>
    <x v="3"/>
    <s v="Ginger Biscotti"/>
    <n v="1"/>
    <n v="1"/>
    <x v="13"/>
    <d v="1899-12-30T14:20:11"/>
    <d v="2023-06-20T00:00:00"/>
    <x v="7"/>
    <x v="13"/>
    <x v="2"/>
    <x v="5"/>
    <n v="2023"/>
    <s v="3.50"/>
    <s v="afternoon"/>
    <s v="medium_spender"/>
  </r>
  <r>
    <x v="2"/>
    <x v="0"/>
    <s v="Brazilian Rg"/>
    <n v="1"/>
    <n v="2"/>
    <x v="0"/>
    <d v="1899-12-30T14:20:40"/>
    <d v="2023-06-20T00:00:00"/>
    <x v="7"/>
    <x v="0"/>
    <x v="2"/>
    <x v="5"/>
    <n v="2023"/>
    <s v="6.00"/>
    <s v="afternoon"/>
    <s v="high"/>
  </r>
  <r>
    <x v="0"/>
    <x v="0"/>
    <s v="Latte"/>
    <n v="1"/>
    <n v="3"/>
    <x v="20"/>
    <d v="1899-12-30T14:22:01"/>
    <d v="2023-06-20T00:00:00"/>
    <x v="7"/>
    <x v="20"/>
    <x v="2"/>
    <x v="5"/>
    <n v="2023"/>
    <s v="11.25"/>
    <s v="afternoon"/>
    <s v="high"/>
  </r>
  <r>
    <x v="0"/>
    <x v="4"/>
    <s v="Sugar Free Vanilla syrup"/>
    <n v="1"/>
    <n v="2"/>
    <x v="60"/>
    <d v="1899-12-30T14:22:01"/>
    <d v="2023-06-20T00:00:00"/>
    <x v="7"/>
    <x v="60"/>
    <x v="2"/>
    <x v="5"/>
    <n v="2023"/>
    <s v="1.60"/>
    <s v="afternoon"/>
    <s v="low_spender"/>
  </r>
  <r>
    <x v="0"/>
    <x v="3"/>
    <s v="Scottish Cream Scone "/>
    <n v="1"/>
    <n v="2"/>
    <x v="2"/>
    <d v="1899-12-30T14:22:01"/>
    <d v="2023-06-20T00:00:00"/>
    <x v="7"/>
    <x v="2"/>
    <x v="2"/>
    <x v="5"/>
    <n v="2023"/>
    <s v="9.00"/>
    <s v="afternoon"/>
    <s v="high"/>
  </r>
  <r>
    <x v="0"/>
    <x v="0"/>
    <s v="Ethiopia Lg"/>
    <n v="1"/>
    <n v="2"/>
    <x v="5"/>
    <d v="1899-12-30T14:23:08"/>
    <d v="2023-06-20T00:00:00"/>
    <x v="7"/>
    <x v="5"/>
    <x v="2"/>
    <x v="5"/>
    <n v="2023"/>
    <s v="7.00"/>
    <s v="afternoon"/>
    <s v="high"/>
  </r>
  <r>
    <x v="1"/>
    <x v="0"/>
    <s v="Columbian Medium Roast Sm"/>
    <n v="1"/>
    <n v="4"/>
    <x v="38"/>
    <d v="1899-12-30T14:23:42"/>
    <d v="2023-06-20T00:00:00"/>
    <x v="7"/>
    <x v="38"/>
    <x v="2"/>
    <x v="5"/>
    <n v="2023"/>
    <s v="8.00"/>
    <s v="afternoon"/>
    <s v="high"/>
  </r>
  <r>
    <x v="0"/>
    <x v="0"/>
    <s v="Brazilian Rg"/>
    <n v="1"/>
    <n v="1"/>
    <x v="4"/>
    <d v="1899-12-30T14:23:50"/>
    <d v="2023-06-20T00:00:00"/>
    <x v="7"/>
    <x v="4"/>
    <x v="2"/>
    <x v="5"/>
    <n v="2023"/>
    <s v="3.00"/>
    <s v="afternoon"/>
    <s v="medium_spender"/>
  </r>
  <r>
    <x v="2"/>
    <x v="1"/>
    <s v="Earl Grey Rg"/>
    <n v="1"/>
    <n v="1"/>
    <x v="7"/>
    <d v="1899-12-30T14:26:32"/>
    <d v="2023-06-20T00:00:00"/>
    <x v="7"/>
    <x v="7"/>
    <x v="2"/>
    <x v="5"/>
    <n v="2023"/>
    <s v="2.50"/>
    <s v="afternoon"/>
    <s v="high"/>
  </r>
  <r>
    <x v="0"/>
    <x v="1"/>
    <s v="Morning Sunrise Chai Rg"/>
    <n v="1"/>
    <n v="5"/>
    <x v="33"/>
    <d v="1899-12-30T14:28:04"/>
    <d v="2023-06-20T00:00:00"/>
    <x v="7"/>
    <x v="33"/>
    <x v="2"/>
    <x v="5"/>
    <n v="2023"/>
    <s v="12.50"/>
    <s v="afternoon"/>
    <s v="high"/>
  </r>
  <r>
    <x v="0"/>
    <x v="1"/>
    <s v="Spicy Eye Opener Chai Lg"/>
    <n v="1"/>
    <n v="4"/>
    <x v="24"/>
    <d v="1899-12-30T14:28:07"/>
    <d v="2023-06-20T00:00:00"/>
    <x v="7"/>
    <x v="24"/>
    <x v="2"/>
    <x v="5"/>
    <n v="2023"/>
    <s v="12.40"/>
    <s v="afternoon"/>
    <s v="high"/>
  </r>
  <r>
    <x v="0"/>
    <x v="0"/>
    <s v="Jamaican Coffee River Lg"/>
    <n v="1"/>
    <n v="1"/>
    <x v="6"/>
    <d v="1899-12-30T14:28:51"/>
    <d v="2023-06-20T00:00:00"/>
    <x v="7"/>
    <x v="6"/>
    <x v="2"/>
    <x v="5"/>
    <n v="2023"/>
    <s v="3.75"/>
    <s v="afternoon"/>
    <s v="medium_spender"/>
  </r>
  <r>
    <x v="0"/>
    <x v="3"/>
    <s v="Almond Croissant"/>
    <n v="1"/>
    <n v="1"/>
    <x v="6"/>
    <d v="1899-12-30T14:28:51"/>
    <d v="2023-06-20T00:00:00"/>
    <x v="7"/>
    <x v="6"/>
    <x v="2"/>
    <x v="5"/>
    <n v="2023"/>
    <s v="3.75"/>
    <s v="afternoon"/>
    <s v="medium_spender"/>
  </r>
  <r>
    <x v="2"/>
    <x v="0"/>
    <s v="Brazilian Sm"/>
    <n v="1"/>
    <n v="1"/>
    <x v="30"/>
    <d v="1899-12-30T14:29:23"/>
    <d v="2023-06-20T00:00:00"/>
    <x v="7"/>
    <x v="30"/>
    <x v="2"/>
    <x v="5"/>
    <n v="2023"/>
    <s v="2.20"/>
    <s v="afternoon"/>
    <s v="high"/>
  </r>
  <r>
    <x v="2"/>
    <x v="3"/>
    <s v="Chocolate Croissant"/>
    <n v="1"/>
    <n v="1"/>
    <x v="6"/>
    <d v="1899-12-30T14:29:23"/>
    <d v="2023-06-20T00:00:00"/>
    <x v="7"/>
    <x v="6"/>
    <x v="2"/>
    <x v="5"/>
    <n v="2023"/>
    <s v="3.75"/>
    <s v="afternoon"/>
    <s v="medium_spender"/>
  </r>
  <r>
    <x v="1"/>
    <x v="0"/>
    <s v="Latte"/>
    <n v="1"/>
    <n v="2"/>
    <x v="29"/>
    <d v="1899-12-30T14:37:38"/>
    <d v="2023-06-20T00:00:00"/>
    <x v="7"/>
    <x v="29"/>
    <x v="2"/>
    <x v="5"/>
    <n v="2023"/>
    <s v="7.50"/>
    <s v="afternoon"/>
    <s v="high"/>
  </r>
  <r>
    <x v="2"/>
    <x v="6"/>
    <s v="Peppermint"/>
    <n v="1"/>
    <n v="2"/>
    <x v="94"/>
    <d v="1899-12-30T14:38:05"/>
    <d v="2023-06-20T00:00:00"/>
    <x v="7"/>
    <x v="94"/>
    <x v="2"/>
    <x v="5"/>
    <n v="2023"/>
    <s v="17.90"/>
    <s v="afternoon"/>
    <s v="high"/>
  </r>
  <r>
    <x v="2"/>
    <x v="1"/>
    <s v="Traditional Blend Chai Rg"/>
    <n v="1"/>
    <n v="1"/>
    <x v="7"/>
    <d v="1899-12-30T14:39:07"/>
    <d v="2023-06-20T00:00:00"/>
    <x v="7"/>
    <x v="7"/>
    <x v="2"/>
    <x v="5"/>
    <n v="2023"/>
    <s v="2.50"/>
    <s v="afternoon"/>
    <s v="high"/>
  </r>
  <r>
    <x v="2"/>
    <x v="3"/>
    <s v="Scottish Cream Scone "/>
    <n v="1"/>
    <n v="1"/>
    <x v="10"/>
    <d v="1899-12-30T14:39:07"/>
    <d v="2023-06-20T00:00:00"/>
    <x v="7"/>
    <x v="10"/>
    <x v="2"/>
    <x v="5"/>
    <n v="2023"/>
    <s v="4.50"/>
    <s v="afternoon"/>
    <s v="medium_spender"/>
  </r>
  <r>
    <x v="2"/>
    <x v="0"/>
    <s v="Espresso shot"/>
    <n v="1"/>
    <n v="1"/>
    <x v="4"/>
    <d v="1899-12-30T14:39:16"/>
    <d v="2023-06-20T00:00:00"/>
    <x v="7"/>
    <x v="4"/>
    <x v="2"/>
    <x v="5"/>
    <n v="2023"/>
    <s v="3.00"/>
    <s v="afternoon"/>
    <s v="medium_spender"/>
  </r>
  <r>
    <x v="2"/>
    <x v="3"/>
    <s v="Ginger Biscotti"/>
    <n v="1"/>
    <n v="1"/>
    <x v="13"/>
    <d v="1899-12-30T14:39:16"/>
    <d v="2023-06-20T00:00:00"/>
    <x v="7"/>
    <x v="13"/>
    <x v="2"/>
    <x v="5"/>
    <n v="2023"/>
    <s v="3.50"/>
    <s v="afternoon"/>
    <s v="medium_spender"/>
  </r>
  <r>
    <x v="1"/>
    <x v="0"/>
    <s v="Our Old Time Diner Blend Lg"/>
    <n v="1"/>
    <n v="2"/>
    <x v="0"/>
    <d v="1899-12-30T14:39:26"/>
    <d v="2023-06-20T00:00:00"/>
    <x v="7"/>
    <x v="0"/>
    <x v="2"/>
    <x v="5"/>
    <n v="2023"/>
    <s v="6.00"/>
    <s v="afternoon"/>
    <s v="high"/>
  </r>
  <r>
    <x v="1"/>
    <x v="1"/>
    <s v="English Breakfast Lg"/>
    <n v="1"/>
    <n v="2"/>
    <x v="0"/>
    <d v="1899-12-30T14:39:39"/>
    <d v="2023-06-20T00:00:00"/>
    <x v="7"/>
    <x v="0"/>
    <x v="2"/>
    <x v="5"/>
    <n v="2023"/>
    <s v="6.00"/>
    <s v="afternoon"/>
    <s v="high"/>
  </r>
  <r>
    <x v="1"/>
    <x v="0"/>
    <s v="Ethiopia Sm"/>
    <n v="1"/>
    <n v="2"/>
    <x v="11"/>
    <d v="1899-12-30T14:39:48"/>
    <d v="2023-06-20T00:00:00"/>
    <x v="7"/>
    <x v="11"/>
    <x v="2"/>
    <x v="5"/>
    <n v="2023"/>
    <s v="4.40"/>
    <s v="afternoon"/>
    <s v="medium_spender"/>
  </r>
  <r>
    <x v="2"/>
    <x v="0"/>
    <s v="Columbian Medium Roast Rg"/>
    <n v="1"/>
    <n v="1"/>
    <x v="7"/>
    <d v="1899-12-30T14:40:25"/>
    <d v="2023-06-20T00:00:00"/>
    <x v="7"/>
    <x v="7"/>
    <x v="2"/>
    <x v="5"/>
    <n v="2023"/>
    <s v="2.50"/>
    <s v="afternoon"/>
    <s v="high"/>
  </r>
  <r>
    <x v="2"/>
    <x v="0"/>
    <s v="Our Old Time Diner Blend Sm"/>
    <n v="1"/>
    <n v="1"/>
    <x v="16"/>
    <d v="1899-12-30T14:40:35"/>
    <d v="2023-06-20T00:00:00"/>
    <x v="7"/>
    <x v="16"/>
    <x v="2"/>
    <x v="5"/>
    <n v="2023"/>
    <s v="2.00"/>
    <s v="afternoon"/>
    <s v="low_spender"/>
  </r>
  <r>
    <x v="1"/>
    <x v="1"/>
    <s v="Peppermint Rg"/>
    <n v="1"/>
    <n v="2"/>
    <x v="19"/>
    <d v="1899-12-30T14:42:51"/>
    <d v="2023-06-20T00:00:00"/>
    <x v="7"/>
    <x v="19"/>
    <x v="2"/>
    <x v="5"/>
    <n v="2023"/>
    <s v="5.00"/>
    <s v="afternoon"/>
    <s v="medium_spender"/>
  </r>
  <r>
    <x v="1"/>
    <x v="3"/>
    <s v="Ginger Scone"/>
    <n v="1"/>
    <n v="3"/>
    <x v="57"/>
    <d v="1899-12-30T14:42:51"/>
    <d v="2023-06-20T00:00:00"/>
    <x v="7"/>
    <x v="57"/>
    <x v="2"/>
    <x v="5"/>
    <n v="2023"/>
    <s v="9.75"/>
    <s v="afternoon"/>
    <s v="high"/>
  </r>
  <r>
    <x v="0"/>
    <x v="1"/>
    <s v="Earl Grey Rg"/>
    <n v="1"/>
    <n v="3"/>
    <x v="29"/>
    <d v="1899-12-30T14:46:31"/>
    <d v="2023-06-20T00:00:00"/>
    <x v="7"/>
    <x v="29"/>
    <x v="2"/>
    <x v="5"/>
    <n v="2023"/>
    <s v="7.50"/>
    <s v="afternoon"/>
    <s v="high"/>
  </r>
  <r>
    <x v="0"/>
    <x v="3"/>
    <s v="Chocolate Croissant"/>
    <n v="1"/>
    <n v="1"/>
    <x v="6"/>
    <d v="1899-12-30T14:46:31"/>
    <d v="2023-06-20T00:00:00"/>
    <x v="7"/>
    <x v="6"/>
    <x v="2"/>
    <x v="5"/>
    <n v="2023"/>
    <s v="3.75"/>
    <s v="afternoon"/>
    <s v="medium_spender"/>
  </r>
  <r>
    <x v="2"/>
    <x v="1"/>
    <s v="Earl Grey Lg"/>
    <n v="1"/>
    <n v="1"/>
    <x v="4"/>
    <d v="1899-12-30T14:48:07"/>
    <d v="2023-06-20T00:00:00"/>
    <x v="7"/>
    <x v="4"/>
    <x v="2"/>
    <x v="5"/>
    <n v="2023"/>
    <s v="3.00"/>
    <s v="afternoon"/>
    <s v="medium_spender"/>
  </r>
  <r>
    <x v="2"/>
    <x v="3"/>
    <s v="Ginger Scone"/>
    <n v="1"/>
    <n v="1"/>
    <x v="23"/>
    <d v="1899-12-30T14:48:07"/>
    <d v="2023-06-20T00:00:00"/>
    <x v="7"/>
    <x v="23"/>
    <x v="2"/>
    <x v="5"/>
    <n v="2023"/>
    <s v="3.25"/>
    <s v="afternoon"/>
    <s v="medium_spender"/>
  </r>
  <r>
    <x v="2"/>
    <x v="1"/>
    <s v="English Breakfast Lg"/>
    <n v="1"/>
    <n v="1"/>
    <x v="4"/>
    <d v="1899-12-30T14:50:53"/>
    <d v="2023-06-20T00:00:00"/>
    <x v="7"/>
    <x v="4"/>
    <x v="2"/>
    <x v="5"/>
    <n v="2023"/>
    <s v="3.00"/>
    <s v="afternoon"/>
    <s v="medium_spender"/>
  </r>
  <r>
    <x v="2"/>
    <x v="6"/>
    <s v="Serenity Green Tea"/>
    <n v="1"/>
    <n v="1"/>
    <x v="66"/>
    <d v="1899-12-30T14:50:53"/>
    <d v="2023-06-20T00:00:00"/>
    <x v="7"/>
    <x v="66"/>
    <x v="2"/>
    <x v="5"/>
    <n v="2023"/>
    <s v="9.25"/>
    <s v="afternoon"/>
    <s v="high"/>
  </r>
  <r>
    <x v="2"/>
    <x v="1"/>
    <s v="Morning Sunrise Chai Lg"/>
    <n v="1"/>
    <n v="1"/>
    <x v="3"/>
    <d v="1899-12-30T14:53:18"/>
    <d v="2023-06-20T00:00:00"/>
    <x v="7"/>
    <x v="3"/>
    <x v="2"/>
    <x v="5"/>
    <n v="2023"/>
    <s v="4.00"/>
    <s v="afternoon"/>
    <s v="medium_spender"/>
  </r>
  <r>
    <x v="2"/>
    <x v="3"/>
    <s v="Jumbo Savory Scone"/>
    <n v="1"/>
    <n v="1"/>
    <x v="6"/>
    <d v="1899-12-30T14:53:18"/>
    <d v="2023-06-20T00:00:00"/>
    <x v="7"/>
    <x v="6"/>
    <x v="2"/>
    <x v="5"/>
    <n v="2023"/>
    <s v="3.75"/>
    <s v="afternoon"/>
    <s v="medium_spender"/>
  </r>
  <r>
    <x v="1"/>
    <x v="0"/>
    <s v="Ethiopia Lg"/>
    <n v="1"/>
    <n v="1"/>
    <x v="13"/>
    <d v="1899-12-30T14:55:13"/>
    <d v="2023-06-20T00:00:00"/>
    <x v="7"/>
    <x v="13"/>
    <x v="2"/>
    <x v="5"/>
    <n v="2023"/>
    <s v="3.50"/>
    <s v="afternoon"/>
    <s v="medium_spender"/>
  </r>
  <r>
    <x v="1"/>
    <x v="2"/>
    <s v="Sustainably Grown Organic Rg"/>
    <n v="1"/>
    <n v="1"/>
    <x v="6"/>
    <d v="1899-12-30T14:56:53"/>
    <d v="2023-06-20T00:00:00"/>
    <x v="7"/>
    <x v="6"/>
    <x v="2"/>
    <x v="5"/>
    <n v="2023"/>
    <s v="3.75"/>
    <s v="afternoon"/>
    <s v="medium_spender"/>
  </r>
  <r>
    <x v="1"/>
    <x v="3"/>
    <s v="Scottish Cream Scone "/>
    <n v="1"/>
    <n v="1"/>
    <x v="10"/>
    <d v="1899-12-30T14:56:53"/>
    <d v="2023-06-20T00:00:00"/>
    <x v="7"/>
    <x v="10"/>
    <x v="2"/>
    <x v="5"/>
    <n v="2023"/>
    <s v="4.50"/>
    <s v="afternoon"/>
    <s v="medium_spender"/>
  </r>
  <r>
    <x v="2"/>
    <x v="1"/>
    <s v="Traditional Blend Chai Lg"/>
    <n v="1"/>
    <n v="1"/>
    <x v="4"/>
    <d v="1899-12-30T14:58:43"/>
    <d v="2023-06-20T00:00:00"/>
    <x v="7"/>
    <x v="4"/>
    <x v="2"/>
    <x v="5"/>
    <n v="2023"/>
    <s v="3.00"/>
    <s v="afternoon"/>
    <s v="medium_spender"/>
  </r>
  <r>
    <x v="2"/>
    <x v="3"/>
    <s v="Oatmeal Scone"/>
    <n v="1"/>
    <n v="1"/>
    <x v="4"/>
    <d v="1899-12-30T14:58:43"/>
    <d v="2023-06-20T00:00:00"/>
    <x v="7"/>
    <x v="4"/>
    <x v="2"/>
    <x v="5"/>
    <n v="2023"/>
    <s v="3.00"/>
    <s v="afternoon"/>
    <s v="medium_spender"/>
  </r>
  <r>
    <x v="2"/>
    <x v="5"/>
    <s v="Columbian Medium Roast"/>
    <n v="1"/>
    <n v="1"/>
    <x v="22"/>
    <d v="1899-12-30T14:58:43"/>
    <d v="2023-06-20T00:00:00"/>
    <x v="7"/>
    <x v="22"/>
    <x v="2"/>
    <x v="5"/>
    <n v="2023"/>
    <s v="15.00"/>
    <s v="afternoon"/>
    <s v="high"/>
  </r>
  <r>
    <x v="1"/>
    <x v="1"/>
    <s v="English Breakfast Rg"/>
    <n v="1"/>
    <n v="2"/>
    <x v="19"/>
    <d v="1899-12-30T14:59:11"/>
    <d v="2023-06-20T00:00:00"/>
    <x v="7"/>
    <x v="19"/>
    <x v="2"/>
    <x v="5"/>
    <n v="2023"/>
    <s v="5.00"/>
    <s v="afternoon"/>
    <s v="medium_spender"/>
  </r>
  <r>
    <x v="0"/>
    <x v="1"/>
    <s v="Peppermint Rg"/>
    <n v="1"/>
    <n v="2"/>
    <x v="19"/>
    <d v="1899-12-30T14:59:53"/>
    <d v="2023-06-20T00:00:00"/>
    <x v="7"/>
    <x v="19"/>
    <x v="2"/>
    <x v="5"/>
    <n v="2023"/>
    <s v="5.00"/>
    <s v="afternoon"/>
    <s v="medium_spender"/>
  </r>
  <r>
    <x v="0"/>
    <x v="3"/>
    <s v="Jumbo Savory Scone"/>
    <n v="1"/>
    <n v="1"/>
    <x v="6"/>
    <d v="1899-12-30T14:59:53"/>
    <d v="2023-06-20T00:00:00"/>
    <x v="7"/>
    <x v="6"/>
    <x v="2"/>
    <x v="5"/>
    <n v="2023"/>
    <s v="3.75"/>
    <s v="afternoon"/>
    <s v="medium_spender"/>
  </r>
  <r>
    <x v="0"/>
    <x v="6"/>
    <s v="Spicy Eye Opener Chai"/>
    <n v="1"/>
    <n v="1"/>
    <x v="81"/>
    <d v="1899-12-30T14:59:53"/>
    <d v="2023-06-20T00:00:00"/>
    <x v="7"/>
    <x v="81"/>
    <x v="2"/>
    <x v="5"/>
    <n v="2023"/>
    <s v="10.95"/>
    <s v="afternoon"/>
    <s v="high"/>
  </r>
  <r>
    <x v="2"/>
    <x v="1"/>
    <s v="Morning Sunrise Chai Lg"/>
    <n v="1"/>
    <n v="3"/>
    <x v="12"/>
    <d v="1899-12-30T15:00:16"/>
    <d v="2023-06-20T00:00:00"/>
    <x v="8"/>
    <x v="12"/>
    <x v="2"/>
    <x v="5"/>
    <n v="2023"/>
    <s v="12.00"/>
    <s v="afternoon"/>
    <s v="high"/>
  </r>
  <r>
    <x v="2"/>
    <x v="1"/>
    <s v="English Breakfast Lg"/>
    <n v="1"/>
    <n v="1"/>
    <x v="4"/>
    <d v="1899-12-30T15:01:52"/>
    <d v="2023-06-20T00:00:00"/>
    <x v="8"/>
    <x v="4"/>
    <x v="2"/>
    <x v="5"/>
    <n v="2023"/>
    <s v="3.00"/>
    <s v="afternoon"/>
    <s v="medium_spender"/>
  </r>
  <r>
    <x v="2"/>
    <x v="3"/>
    <s v="Oatmeal Scone"/>
    <n v="1"/>
    <n v="3"/>
    <x v="2"/>
    <d v="1899-12-30T15:01:52"/>
    <d v="2023-06-20T00:00:00"/>
    <x v="8"/>
    <x v="2"/>
    <x v="2"/>
    <x v="5"/>
    <n v="2023"/>
    <s v="9.00"/>
    <s v="afternoon"/>
    <s v="high"/>
  </r>
  <r>
    <x v="2"/>
    <x v="5"/>
    <s v="Brazilian - Organic"/>
    <n v="1"/>
    <n v="1"/>
    <x v="45"/>
    <d v="1899-12-30T15:01:52"/>
    <d v="2023-06-20T00:00:00"/>
    <x v="8"/>
    <x v="45"/>
    <x v="2"/>
    <x v="5"/>
    <n v="2023"/>
    <s v="18.00"/>
    <s v="afternoon"/>
    <s v="high"/>
  </r>
  <r>
    <x v="1"/>
    <x v="1"/>
    <s v="Lemon Grass Rg"/>
    <n v="1"/>
    <n v="2"/>
    <x v="19"/>
    <d v="1899-12-30T15:04:16"/>
    <d v="2023-06-20T00:00:00"/>
    <x v="8"/>
    <x v="19"/>
    <x v="2"/>
    <x v="5"/>
    <n v="2023"/>
    <s v="5.00"/>
    <s v="afternoon"/>
    <s v="medium_spender"/>
  </r>
  <r>
    <x v="2"/>
    <x v="1"/>
    <s v="Morning Sunrise Chai Rg"/>
    <n v="1"/>
    <n v="1"/>
    <x v="7"/>
    <d v="1899-12-30T15:05:27"/>
    <d v="2023-06-20T00:00:00"/>
    <x v="8"/>
    <x v="7"/>
    <x v="2"/>
    <x v="5"/>
    <n v="2023"/>
    <s v="2.50"/>
    <s v="afternoon"/>
    <s v="high"/>
  </r>
  <r>
    <x v="2"/>
    <x v="0"/>
    <s v="Our Old Time Diner Blend Rg"/>
    <n v="1"/>
    <n v="1"/>
    <x v="7"/>
    <d v="1899-12-30T15:05:52"/>
    <d v="2023-06-20T00:00:00"/>
    <x v="8"/>
    <x v="7"/>
    <x v="2"/>
    <x v="5"/>
    <n v="2023"/>
    <s v="2.50"/>
    <s v="afternoon"/>
    <s v="high"/>
  </r>
  <r>
    <x v="1"/>
    <x v="0"/>
    <s v="Our Old Time Diner Blend Rg"/>
    <n v="1"/>
    <n v="2"/>
    <x v="19"/>
    <d v="1899-12-30T15:05:57"/>
    <d v="2023-06-20T00:00:00"/>
    <x v="8"/>
    <x v="19"/>
    <x v="2"/>
    <x v="5"/>
    <n v="2023"/>
    <s v="5.00"/>
    <s v="afternoon"/>
    <s v="medium_spender"/>
  </r>
  <r>
    <x v="0"/>
    <x v="1"/>
    <s v="Traditional Blend Chai Rg"/>
    <n v="1"/>
    <n v="1"/>
    <x v="7"/>
    <d v="1899-12-30T15:08:17"/>
    <d v="2023-06-20T00:00:00"/>
    <x v="8"/>
    <x v="7"/>
    <x v="2"/>
    <x v="5"/>
    <n v="2023"/>
    <s v="2.50"/>
    <s v="afternoon"/>
    <s v="high"/>
  </r>
  <r>
    <x v="0"/>
    <x v="1"/>
    <s v="English Breakfast Rg"/>
    <n v="1"/>
    <n v="3"/>
    <x v="29"/>
    <d v="1899-12-30T15:08:34"/>
    <d v="2023-06-20T00:00:00"/>
    <x v="8"/>
    <x v="29"/>
    <x v="2"/>
    <x v="5"/>
    <n v="2023"/>
    <s v="7.50"/>
    <s v="afternoon"/>
    <s v="high"/>
  </r>
  <r>
    <x v="2"/>
    <x v="0"/>
    <s v="Columbian Medium Roast Rg"/>
    <n v="1"/>
    <n v="1"/>
    <x v="7"/>
    <d v="1899-12-30T15:08:41"/>
    <d v="2023-06-20T00:00:00"/>
    <x v="8"/>
    <x v="7"/>
    <x v="2"/>
    <x v="5"/>
    <n v="2023"/>
    <s v="2.50"/>
    <s v="afternoon"/>
    <s v="high"/>
  </r>
  <r>
    <x v="1"/>
    <x v="1"/>
    <s v="Spicy Eye Opener Chai Rg"/>
    <n v="1"/>
    <n v="1"/>
    <x v="9"/>
    <d v="1899-12-30T15:10:51"/>
    <d v="2023-06-20T00:00:00"/>
    <x v="8"/>
    <x v="9"/>
    <x v="2"/>
    <x v="5"/>
    <n v="2023"/>
    <s v="2.55"/>
    <s v="afternoon"/>
    <s v="high"/>
  </r>
  <r>
    <x v="2"/>
    <x v="2"/>
    <s v="Sustainably Grown Organic Lg"/>
    <n v="1"/>
    <n v="1"/>
    <x v="15"/>
    <d v="1899-12-30T15:16:13"/>
    <d v="2023-06-20T00:00:00"/>
    <x v="8"/>
    <x v="15"/>
    <x v="2"/>
    <x v="5"/>
    <n v="2023"/>
    <s v="4.75"/>
    <s v="afternoon"/>
    <s v="medium_spender"/>
  </r>
  <r>
    <x v="2"/>
    <x v="3"/>
    <s v="Hazelnut Biscotti"/>
    <n v="1"/>
    <n v="1"/>
    <x v="23"/>
    <d v="1899-12-30T15:16:13"/>
    <d v="2023-06-20T00:00:00"/>
    <x v="8"/>
    <x v="23"/>
    <x v="2"/>
    <x v="5"/>
    <n v="2023"/>
    <s v="3.25"/>
    <s v="afternoon"/>
    <s v="medium_spender"/>
  </r>
  <r>
    <x v="1"/>
    <x v="1"/>
    <s v="Serenity Green Tea Lg"/>
    <n v="1"/>
    <n v="2"/>
    <x v="0"/>
    <d v="1899-12-30T15:18:10"/>
    <d v="2023-06-20T00:00:00"/>
    <x v="8"/>
    <x v="0"/>
    <x v="2"/>
    <x v="5"/>
    <n v="2023"/>
    <s v="6.00"/>
    <s v="afternoon"/>
    <s v="high"/>
  </r>
  <r>
    <x v="0"/>
    <x v="1"/>
    <s v="Peppermint Lg"/>
    <n v="1"/>
    <n v="3"/>
    <x v="2"/>
    <d v="1899-12-30T15:23:42"/>
    <d v="2023-06-20T00:00:00"/>
    <x v="8"/>
    <x v="2"/>
    <x v="2"/>
    <x v="5"/>
    <n v="2023"/>
    <s v="9.00"/>
    <s v="afternoon"/>
    <s v="high"/>
  </r>
  <r>
    <x v="1"/>
    <x v="0"/>
    <s v="Ethiopia Sm"/>
    <n v="1"/>
    <n v="1"/>
    <x v="30"/>
    <d v="1899-12-30T15:28:38"/>
    <d v="2023-06-20T00:00:00"/>
    <x v="8"/>
    <x v="30"/>
    <x v="2"/>
    <x v="5"/>
    <n v="2023"/>
    <s v="2.20"/>
    <s v="afternoon"/>
    <s v="high"/>
  </r>
  <r>
    <x v="0"/>
    <x v="1"/>
    <s v="Traditional Blend Chai Lg"/>
    <n v="1"/>
    <n v="5"/>
    <x v="22"/>
    <d v="1899-12-30T15:28:39"/>
    <d v="2023-06-20T00:00:00"/>
    <x v="8"/>
    <x v="22"/>
    <x v="2"/>
    <x v="5"/>
    <n v="2023"/>
    <s v="15.00"/>
    <s v="afternoon"/>
    <s v="high"/>
  </r>
  <r>
    <x v="1"/>
    <x v="0"/>
    <s v="Espresso shot"/>
    <n v="1"/>
    <n v="1"/>
    <x v="4"/>
    <d v="1899-12-30T15:29:17"/>
    <d v="2023-06-20T00:00:00"/>
    <x v="8"/>
    <x v="4"/>
    <x v="2"/>
    <x v="5"/>
    <n v="2023"/>
    <s v="3.00"/>
    <s v="afternoon"/>
    <s v="medium_spender"/>
  </r>
  <r>
    <x v="1"/>
    <x v="4"/>
    <s v="Carmel syrup"/>
    <n v="1"/>
    <n v="2"/>
    <x v="60"/>
    <d v="1899-12-30T15:29:17"/>
    <d v="2023-06-20T00:00:00"/>
    <x v="8"/>
    <x v="60"/>
    <x v="2"/>
    <x v="5"/>
    <n v="2023"/>
    <s v="1.60"/>
    <s v="afternoon"/>
    <s v="low_spender"/>
  </r>
  <r>
    <x v="1"/>
    <x v="0"/>
    <s v="Latte"/>
    <n v="1"/>
    <n v="2"/>
    <x v="29"/>
    <d v="1899-12-30T15:31:24"/>
    <d v="2023-06-20T00:00:00"/>
    <x v="8"/>
    <x v="29"/>
    <x v="2"/>
    <x v="5"/>
    <n v="2023"/>
    <s v="7.50"/>
    <s v="afternoon"/>
    <s v="high"/>
  </r>
  <r>
    <x v="2"/>
    <x v="0"/>
    <s v="Jamaican Coffee River Rg"/>
    <n v="1"/>
    <n v="1"/>
    <x v="21"/>
    <d v="1899-12-30T15:31:30"/>
    <d v="2023-06-20T00:00:00"/>
    <x v="8"/>
    <x v="21"/>
    <x v="2"/>
    <x v="5"/>
    <n v="2023"/>
    <s v="3.10"/>
    <s v="afternoon"/>
    <s v="medium_spender"/>
  </r>
  <r>
    <x v="0"/>
    <x v="0"/>
    <s v="Ouro Brasileiro shot"/>
    <n v="1"/>
    <n v="1"/>
    <x v="4"/>
    <d v="1899-12-30T15:31:49"/>
    <d v="2023-06-20T00:00:00"/>
    <x v="8"/>
    <x v="4"/>
    <x v="2"/>
    <x v="5"/>
    <n v="2023"/>
    <s v="3.00"/>
    <s v="afternoon"/>
    <s v="medium_spender"/>
  </r>
  <r>
    <x v="0"/>
    <x v="0"/>
    <s v="Cappuccino"/>
    <n v="1"/>
    <n v="1"/>
    <x v="6"/>
    <d v="1899-12-30T15:38:04"/>
    <d v="2023-06-20T00:00:00"/>
    <x v="8"/>
    <x v="6"/>
    <x v="2"/>
    <x v="5"/>
    <n v="2023"/>
    <s v="3.75"/>
    <s v="afternoon"/>
    <s v="medium_spender"/>
  </r>
  <r>
    <x v="0"/>
    <x v="4"/>
    <s v="Chocolate syrup"/>
    <n v="1"/>
    <n v="2"/>
    <x v="60"/>
    <d v="1899-12-30T15:38:04"/>
    <d v="2023-06-20T00:00:00"/>
    <x v="8"/>
    <x v="60"/>
    <x v="2"/>
    <x v="5"/>
    <n v="2023"/>
    <s v="1.60"/>
    <s v="afternoon"/>
    <s v="low_spender"/>
  </r>
  <r>
    <x v="0"/>
    <x v="1"/>
    <s v="Peppermint Rg"/>
    <n v="1"/>
    <n v="3"/>
    <x v="29"/>
    <d v="1899-12-30T15:38:43"/>
    <d v="2023-06-20T00:00:00"/>
    <x v="8"/>
    <x v="29"/>
    <x v="2"/>
    <x v="5"/>
    <n v="2023"/>
    <s v="7.50"/>
    <s v="afternoon"/>
    <s v="high"/>
  </r>
  <r>
    <x v="0"/>
    <x v="3"/>
    <s v="Hazelnut Biscotti"/>
    <n v="1"/>
    <n v="1"/>
    <x v="23"/>
    <d v="1899-12-30T15:38:43"/>
    <d v="2023-06-20T00:00:00"/>
    <x v="8"/>
    <x v="23"/>
    <x v="2"/>
    <x v="5"/>
    <n v="2023"/>
    <s v="3.25"/>
    <s v="afternoon"/>
    <s v="medium_spender"/>
  </r>
  <r>
    <x v="0"/>
    <x v="0"/>
    <s v="Our Old Time Diner Blend Sm"/>
    <n v="1"/>
    <n v="5"/>
    <x v="14"/>
    <d v="1899-12-30T15:40:19"/>
    <d v="2023-06-20T00:00:00"/>
    <x v="8"/>
    <x v="14"/>
    <x v="2"/>
    <x v="5"/>
    <n v="2023"/>
    <s v="10.00"/>
    <s v="afternoon"/>
    <s v="high"/>
  </r>
  <r>
    <x v="2"/>
    <x v="1"/>
    <s v="Spicy Eye Opener Chai Lg"/>
    <n v="1"/>
    <n v="2"/>
    <x v="18"/>
    <d v="1899-12-30T15:40:57"/>
    <d v="2023-06-20T00:00:00"/>
    <x v="8"/>
    <x v="18"/>
    <x v="2"/>
    <x v="5"/>
    <n v="2023"/>
    <s v="6.20"/>
    <s v="afternoon"/>
    <s v="high"/>
  </r>
  <r>
    <x v="2"/>
    <x v="1"/>
    <s v="Traditional Blend Chai Lg"/>
    <n v="1"/>
    <n v="1"/>
    <x v="4"/>
    <d v="1899-12-30T15:45:47"/>
    <d v="2023-06-20T00:00:00"/>
    <x v="8"/>
    <x v="4"/>
    <x v="2"/>
    <x v="5"/>
    <n v="2023"/>
    <s v="3.00"/>
    <s v="afternoon"/>
    <s v="medium_spender"/>
  </r>
  <r>
    <x v="2"/>
    <x v="3"/>
    <s v="Ginger Biscotti"/>
    <n v="1"/>
    <n v="1"/>
    <x v="13"/>
    <d v="1899-12-30T15:45:47"/>
    <d v="2023-06-20T00:00:00"/>
    <x v="8"/>
    <x v="13"/>
    <x v="2"/>
    <x v="5"/>
    <n v="2023"/>
    <s v="3.50"/>
    <s v="afternoon"/>
    <s v="medium_spender"/>
  </r>
  <r>
    <x v="2"/>
    <x v="1"/>
    <s v="Serenity Green Tea Rg"/>
    <n v="1"/>
    <n v="1"/>
    <x v="7"/>
    <d v="1899-12-30T15:46:54"/>
    <d v="2023-06-20T00:00:00"/>
    <x v="8"/>
    <x v="7"/>
    <x v="2"/>
    <x v="5"/>
    <n v="2023"/>
    <s v="2.50"/>
    <s v="afternoon"/>
    <s v="high"/>
  </r>
  <r>
    <x v="0"/>
    <x v="0"/>
    <s v="Brazilian Sm"/>
    <n v="1"/>
    <n v="2"/>
    <x v="11"/>
    <d v="1899-12-30T15:47:13"/>
    <d v="2023-06-20T00:00:00"/>
    <x v="8"/>
    <x v="11"/>
    <x v="2"/>
    <x v="5"/>
    <n v="2023"/>
    <s v="4.40"/>
    <s v="afternoon"/>
    <s v="medium_spender"/>
  </r>
  <r>
    <x v="1"/>
    <x v="2"/>
    <s v="Dark chocolate Lg"/>
    <n v="1"/>
    <n v="1"/>
    <x v="10"/>
    <d v="1899-12-30T15:50:04"/>
    <d v="2023-06-20T00:00:00"/>
    <x v="8"/>
    <x v="10"/>
    <x v="2"/>
    <x v="5"/>
    <n v="2023"/>
    <s v="4.50"/>
    <s v="afternoon"/>
    <s v="medium_spender"/>
  </r>
  <r>
    <x v="1"/>
    <x v="5"/>
    <s v="Civet Cat"/>
    <n v="1"/>
    <n v="1"/>
    <x v="89"/>
    <d v="1899-12-30T15:50:04"/>
    <d v="2023-06-20T00:00:00"/>
    <x v="8"/>
    <x v="89"/>
    <x v="2"/>
    <x v="5"/>
    <n v="2023"/>
    <s v="45.00"/>
    <s v="afternoon"/>
    <s v="high"/>
  </r>
  <r>
    <x v="0"/>
    <x v="1"/>
    <s v="Serenity Green Tea Rg"/>
    <n v="1"/>
    <n v="3"/>
    <x v="29"/>
    <d v="1899-12-30T15:50:20"/>
    <d v="2023-06-20T00:00:00"/>
    <x v="8"/>
    <x v="29"/>
    <x v="2"/>
    <x v="5"/>
    <n v="2023"/>
    <s v="7.50"/>
    <s v="afternoon"/>
    <s v="high"/>
  </r>
  <r>
    <x v="1"/>
    <x v="0"/>
    <s v="Columbian Medium Roast Sm"/>
    <n v="1"/>
    <n v="1"/>
    <x v="16"/>
    <d v="1899-12-30T15:51:10"/>
    <d v="2023-06-20T00:00:00"/>
    <x v="8"/>
    <x v="16"/>
    <x v="2"/>
    <x v="5"/>
    <n v="2023"/>
    <s v="2.00"/>
    <s v="afternoon"/>
    <s v="low_spender"/>
  </r>
  <r>
    <x v="1"/>
    <x v="7"/>
    <s v="Sustainably Grown Organic"/>
    <n v="1"/>
    <n v="1"/>
    <x v="71"/>
    <d v="1899-12-30T15:51:10"/>
    <d v="2023-06-20T00:00:00"/>
    <x v="8"/>
    <x v="71"/>
    <x v="2"/>
    <x v="5"/>
    <n v="2023"/>
    <s v="7.60"/>
    <s v="afternoon"/>
    <s v="high"/>
  </r>
  <r>
    <x v="1"/>
    <x v="1"/>
    <s v="Spicy Eye Opener Chai Lg"/>
    <n v="1"/>
    <n v="2"/>
    <x v="18"/>
    <d v="1899-12-30T15:51:12"/>
    <d v="2023-06-20T00:00:00"/>
    <x v="8"/>
    <x v="18"/>
    <x v="2"/>
    <x v="5"/>
    <n v="2023"/>
    <s v="6.20"/>
    <s v="afternoon"/>
    <s v="high"/>
  </r>
  <r>
    <x v="2"/>
    <x v="0"/>
    <s v="Espresso shot"/>
    <n v="1"/>
    <n v="1"/>
    <x v="4"/>
    <d v="1899-12-30T15:51:40"/>
    <d v="2023-06-20T00:00:00"/>
    <x v="8"/>
    <x v="4"/>
    <x v="2"/>
    <x v="5"/>
    <n v="2023"/>
    <s v="3.00"/>
    <s v="afternoon"/>
    <s v="medium_spender"/>
  </r>
  <r>
    <x v="0"/>
    <x v="0"/>
    <s v="Jamaican Coffee River Sm"/>
    <n v="1"/>
    <n v="3"/>
    <x v="46"/>
    <d v="1899-12-30T15:51:59"/>
    <d v="2023-06-20T00:00:00"/>
    <x v="8"/>
    <x v="46"/>
    <x v="2"/>
    <x v="5"/>
    <n v="2023"/>
    <s v="7.35"/>
    <s v="afternoon"/>
    <s v="high"/>
  </r>
  <r>
    <x v="0"/>
    <x v="0"/>
    <s v="Ethiopia Lg"/>
    <n v="1"/>
    <n v="2"/>
    <x v="5"/>
    <d v="1899-12-30T15:52:16"/>
    <d v="2023-06-20T00:00:00"/>
    <x v="8"/>
    <x v="5"/>
    <x v="2"/>
    <x v="5"/>
    <n v="2023"/>
    <s v="7.00"/>
    <s v="afternoon"/>
    <s v="high"/>
  </r>
  <r>
    <x v="1"/>
    <x v="2"/>
    <s v="Sustainably Grown Organic Rg"/>
    <n v="1"/>
    <n v="2"/>
    <x v="29"/>
    <d v="1899-12-30T15:56:13"/>
    <d v="2023-06-20T00:00:00"/>
    <x v="8"/>
    <x v="29"/>
    <x v="2"/>
    <x v="5"/>
    <n v="2023"/>
    <s v="7.50"/>
    <s v="afternoon"/>
    <s v="high"/>
  </r>
  <r>
    <x v="0"/>
    <x v="0"/>
    <s v="Cappuccino Lg"/>
    <n v="1"/>
    <n v="1"/>
    <x v="27"/>
    <d v="1899-12-30T15:56:24"/>
    <d v="2023-06-20T00:00:00"/>
    <x v="8"/>
    <x v="27"/>
    <x v="2"/>
    <x v="5"/>
    <n v="2023"/>
    <s v="4.25"/>
    <s v="afternoon"/>
    <s v="medium_spender"/>
  </r>
  <r>
    <x v="0"/>
    <x v="4"/>
    <s v="Carmel syrup"/>
    <n v="1"/>
    <n v="1"/>
    <x v="64"/>
    <d v="1899-12-30T15:56:24"/>
    <d v="2023-06-20T00:00:00"/>
    <x v="8"/>
    <x v="64"/>
    <x v="2"/>
    <x v="5"/>
    <n v="2023"/>
    <s v="0.80"/>
    <s v="afternoon"/>
    <s v="low_spender"/>
  </r>
  <r>
    <x v="2"/>
    <x v="0"/>
    <s v="Brazilian Rg"/>
    <n v="1"/>
    <n v="1"/>
    <x v="4"/>
    <d v="1899-12-30T15:56:54"/>
    <d v="2023-06-20T00:00:00"/>
    <x v="8"/>
    <x v="4"/>
    <x v="2"/>
    <x v="5"/>
    <n v="2023"/>
    <s v="3.00"/>
    <s v="afternoon"/>
    <s v="medium_spender"/>
  </r>
  <r>
    <x v="0"/>
    <x v="0"/>
    <s v="Ethiopia Rg"/>
    <n v="1"/>
    <n v="2"/>
    <x v="0"/>
    <d v="1899-12-30T15:58:25"/>
    <d v="2023-06-20T00:00:00"/>
    <x v="8"/>
    <x v="0"/>
    <x v="2"/>
    <x v="5"/>
    <n v="2023"/>
    <s v="6.00"/>
    <s v="afternoon"/>
    <s v="high"/>
  </r>
  <r>
    <x v="0"/>
    <x v="3"/>
    <s v="Croissant"/>
    <n v="1"/>
    <n v="1"/>
    <x v="13"/>
    <d v="1899-12-30T15:58:25"/>
    <d v="2023-06-20T00:00:00"/>
    <x v="8"/>
    <x v="13"/>
    <x v="2"/>
    <x v="5"/>
    <n v="2023"/>
    <s v="3.50"/>
    <s v="afternoon"/>
    <s v="medium_spender"/>
  </r>
  <r>
    <x v="2"/>
    <x v="0"/>
    <s v="Our Old Time Diner Blend Rg"/>
    <n v="1"/>
    <n v="1"/>
    <x v="7"/>
    <d v="1899-12-30T16:01:14"/>
    <d v="2023-06-20T00:00:00"/>
    <x v="9"/>
    <x v="7"/>
    <x v="2"/>
    <x v="5"/>
    <n v="2023"/>
    <s v="2.50"/>
    <s v="evening"/>
    <s v="high"/>
  </r>
  <r>
    <x v="2"/>
    <x v="3"/>
    <s v="Cranberry Scone"/>
    <n v="1"/>
    <n v="2"/>
    <x v="47"/>
    <d v="1899-12-30T16:01:14"/>
    <d v="2023-06-20T00:00:00"/>
    <x v="9"/>
    <x v="47"/>
    <x v="2"/>
    <x v="5"/>
    <n v="2023"/>
    <s v="6.50"/>
    <s v="evening"/>
    <s v="high"/>
  </r>
  <r>
    <x v="0"/>
    <x v="3"/>
    <s v="Cranberry Scone"/>
    <n v="1"/>
    <n v="1"/>
    <x v="23"/>
    <d v="1899-12-30T15:08:34"/>
    <d v="2023-06-20T00:00:00"/>
    <x v="8"/>
    <x v="23"/>
    <x v="2"/>
    <x v="5"/>
    <n v="2023"/>
    <s v="3.25"/>
    <s v="afternoon"/>
    <s v="medium_spender"/>
  </r>
  <r>
    <x v="1"/>
    <x v="1"/>
    <s v="English Breakfast Lg"/>
    <n v="1"/>
    <n v="1"/>
    <x v="4"/>
    <d v="1899-12-30T16:05:14"/>
    <d v="2023-06-20T00:00:00"/>
    <x v="9"/>
    <x v="4"/>
    <x v="2"/>
    <x v="5"/>
    <n v="2023"/>
    <s v="3.00"/>
    <s v="evening"/>
    <s v="medium_spender"/>
  </r>
  <r>
    <x v="1"/>
    <x v="0"/>
    <s v="Columbian Medium Roast Lg"/>
    <n v="1"/>
    <n v="3"/>
    <x v="2"/>
    <d v="1899-12-30T16:07:15"/>
    <d v="2023-06-20T00:00:00"/>
    <x v="9"/>
    <x v="2"/>
    <x v="2"/>
    <x v="5"/>
    <n v="2023"/>
    <s v="9.00"/>
    <s v="evening"/>
    <s v="high"/>
  </r>
  <r>
    <x v="2"/>
    <x v="0"/>
    <s v="Brazilian Lg"/>
    <n v="1"/>
    <n v="2"/>
    <x v="5"/>
    <d v="1899-12-30T16:08:48"/>
    <d v="2023-06-20T00:00:00"/>
    <x v="9"/>
    <x v="5"/>
    <x v="2"/>
    <x v="5"/>
    <n v="2023"/>
    <s v="7.00"/>
    <s v="evening"/>
    <s v="high"/>
  </r>
  <r>
    <x v="2"/>
    <x v="3"/>
    <s v="Almond Croissant"/>
    <n v="1"/>
    <n v="1"/>
    <x v="6"/>
    <d v="1899-12-30T16:08:48"/>
    <d v="2023-06-20T00:00:00"/>
    <x v="9"/>
    <x v="6"/>
    <x v="2"/>
    <x v="5"/>
    <n v="2023"/>
    <s v="3.75"/>
    <s v="evening"/>
    <s v="medium_spender"/>
  </r>
  <r>
    <x v="1"/>
    <x v="1"/>
    <s v="Serenity Green Tea Rg"/>
    <n v="1"/>
    <n v="3"/>
    <x v="29"/>
    <d v="1899-12-30T16:11:36"/>
    <d v="2023-06-20T00:00:00"/>
    <x v="9"/>
    <x v="29"/>
    <x v="2"/>
    <x v="5"/>
    <n v="2023"/>
    <s v="7.50"/>
    <s v="evening"/>
    <s v="high"/>
  </r>
  <r>
    <x v="0"/>
    <x v="1"/>
    <s v="English Breakfast Rg"/>
    <n v="1"/>
    <n v="3"/>
    <x v="29"/>
    <d v="1899-12-30T16:12:09"/>
    <d v="2023-06-20T00:00:00"/>
    <x v="9"/>
    <x v="29"/>
    <x v="2"/>
    <x v="5"/>
    <n v="2023"/>
    <s v="7.50"/>
    <s v="evening"/>
    <s v="high"/>
  </r>
  <r>
    <x v="0"/>
    <x v="0"/>
    <s v="Columbian Medium Roast Lg"/>
    <n v="1"/>
    <n v="2"/>
    <x v="0"/>
    <d v="1899-12-30T16:14:48"/>
    <d v="2023-06-20T00:00:00"/>
    <x v="9"/>
    <x v="0"/>
    <x v="2"/>
    <x v="5"/>
    <n v="2023"/>
    <s v="6.00"/>
    <s v="evening"/>
    <s v="high"/>
  </r>
  <r>
    <x v="0"/>
    <x v="0"/>
    <s v="Cappuccino Lg"/>
    <n v="1"/>
    <n v="2"/>
    <x v="17"/>
    <d v="1899-12-30T16:19:39"/>
    <d v="2023-06-20T00:00:00"/>
    <x v="9"/>
    <x v="17"/>
    <x v="2"/>
    <x v="5"/>
    <n v="2023"/>
    <s v="8.50"/>
    <s v="evening"/>
    <s v="high"/>
  </r>
  <r>
    <x v="0"/>
    <x v="4"/>
    <s v="Chocolate syrup"/>
    <n v="1"/>
    <n v="1"/>
    <x v="64"/>
    <d v="1899-12-30T16:19:39"/>
    <d v="2023-06-20T00:00:00"/>
    <x v="9"/>
    <x v="64"/>
    <x v="2"/>
    <x v="5"/>
    <n v="2023"/>
    <s v="0.80"/>
    <s v="evening"/>
    <s v="low_spender"/>
  </r>
  <r>
    <x v="0"/>
    <x v="1"/>
    <s v="Lemon Grass Lg"/>
    <n v="1"/>
    <n v="1"/>
    <x v="4"/>
    <d v="1899-12-30T16:22:02"/>
    <d v="2023-06-20T00:00:00"/>
    <x v="9"/>
    <x v="4"/>
    <x v="2"/>
    <x v="5"/>
    <n v="2023"/>
    <s v="3.00"/>
    <s v="evening"/>
    <s v="medium_spender"/>
  </r>
  <r>
    <x v="2"/>
    <x v="1"/>
    <s v="English Breakfast Rg"/>
    <n v="1"/>
    <n v="1"/>
    <x v="7"/>
    <d v="1899-12-30T16:23:26"/>
    <d v="2023-06-20T00:00:00"/>
    <x v="9"/>
    <x v="7"/>
    <x v="2"/>
    <x v="5"/>
    <n v="2023"/>
    <s v="2.50"/>
    <s v="evening"/>
    <s v="high"/>
  </r>
  <r>
    <x v="0"/>
    <x v="2"/>
    <s v="Dark chocolate Lg"/>
    <n v="1"/>
    <n v="2"/>
    <x v="2"/>
    <d v="1899-12-30T16:23:30"/>
    <d v="2023-06-20T00:00:00"/>
    <x v="9"/>
    <x v="2"/>
    <x v="2"/>
    <x v="5"/>
    <n v="2023"/>
    <s v="9.00"/>
    <s v="evening"/>
    <s v="high"/>
  </r>
  <r>
    <x v="0"/>
    <x v="3"/>
    <s v="Ginger Biscotti"/>
    <n v="1"/>
    <n v="1"/>
    <x v="13"/>
    <d v="1899-12-30T16:23:30"/>
    <d v="2023-06-20T00:00:00"/>
    <x v="9"/>
    <x v="13"/>
    <x v="2"/>
    <x v="5"/>
    <n v="2023"/>
    <s v="3.50"/>
    <s v="evening"/>
    <s v="medium_spender"/>
  </r>
  <r>
    <x v="0"/>
    <x v="1"/>
    <s v="Peppermint Lg"/>
    <n v="1"/>
    <n v="3"/>
    <x v="2"/>
    <d v="1899-12-30T16:25:29"/>
    <d v="2023-06-20T00:00:00"/>
    <x v="9"/>
    <x v="2"/>
    <x v="2"/>
    <x v="5"/>
    <n v="2023"/>
    <s v="9.00"/>
    <s v="evening"/>
    <s v="high"/>
  </r>
  <r>
    <x v="2"/>
    <x v="0"/>
    <s v="Ethiopia Rg"/>
    <n v="1"/>
    <n v="1"/>
    <x v="4"/>
    <d v="1899-12-30T16:27:23"/>
    <d v="2023-06-20T00:00:00"/>
    <x v="9"/>
    <x v="4"/>
    <x v="2"/>
    <x v="5"/>
    <n v="2023"/>
    <s v="3.00"/>
    <s v="evening"/>
    <s v="medium_spender"/>
  </r>
  <r>
    <x v="1"/>
    <x v="1"/>
    <s v="Traditional Blend Chai Lg"/>
    <n v="1"/>
    <n v="1"/>
    <x v="4"/>
    <d v="1899-12-30T16:31:39"/>
    <d v="2023-06-20T00:00:00"/>
    <x v="9"/>
    <x v="4"/>
    <x v="2"/>
    <x v="5"/>
    <n v="2023"/>
    <s v="3.00"/>
    <s v="evening"/>
    <s v="medium_spender"/>
  </r>
  <r>
    <x v="1"/>
    <x v="1"/>
    <s v="Traditional Blend Chai Rg"/>
    <n v="1"/>
    <n v="2"/>
    <x v="19"/>
    <d v="1899-12-30T16:31:46"/>
    <d v="2023-06-20T00:00:00"/>
    <x v="9"/>
    <x v="19"/>
    <x v="2"/>
    <x v="5"/>
    <n v="2023"/>
    <s v="5.00"/>
    <s v="evening"/>
    <s v="medium_spender"/>
  </r>
  <r>
    <x v="2"/>
    <x v="3"/>
    <s v="Ginger Scone"/>
    <n v="1"/>
    <n v="1"/>
    <x v="23"/>
    <d v="1899-12-30T16:32:05"/>
    <d v="2023-06-20T00:00:00"/>
    <x v="9"/>
    <x v="23"/>
    <x v="2"/>
    <x v="5"/>
    <n v="2023"/>
    <s v="3.25"/>
    <s v="evening"/>
    <s v="medium_spender"/>
  </r>
  <r>
    <x v="0"/>
    <x v="0"/>
    <s v="Ethiopia Rg"/>
    <n v="1"/>
    <n v="2"/>
    <x v="0"/>
    <d v="1899-12-30T16:33:46"/>
    <d v="2023-06-20T00:00:00"/>
    <x v="9"/>
    <x v="0"/>
    <x v="2"/>
    <x v="5"/>
    <n v="2023"/>
    <s v="6.00"/>
    <s v="evening"/>
    <s v="high"/>
  </r>
  <r>
    <x v="1"/>
    <x v="1"/>
    <s v="Earl Grey Lg"/>
    <n v="1"/>
    <n v="2"/>
    <x v="0"/>
    <d v="1899-12-30T16:34:01"/>
    <d v="2023-06-20T00:00:00"/>
    <x v="9"/>
    <x v="0"/>
    <x v="2"/>
    <x v="5"/>
    <n v="2023"/>
    <s v="6.00"/>
    <s v="evening"/>
    <s v="high"/>
  </r>
  <r>
    <x v="0"/>
    <x v="1"/>
    <s v="Morning Sunrise Chai Lg"/>
    <n v="1"/>
    <n v="3"/>
    <x v="12"/>
    <d v="1899-12-30T16:34:24"/>
    <d v="2023-06-20T00:00:00"/>
    <x v="9"/>
    <x v="12"/>
    <x v="2"/>
    <x v="5"/>
    <n v="2023"/>
    <s v="12.00"/>
    <s v="evening"/>
    <s v="high"/>
  </r>
  <r>
    <x v="2"/>
    <x v="1"/>
    <s v="Earl Grey Lg"/>
    <n v="1"/>
    <n v="1"/>
    <x v="4"/>
    <d v="1899-12-30T16:35:25"/>
    <d v="2023-06-20T00:00:00"/>
    <x v="9"/>
    <x v="4"/>
    <x v="2"/>
    <x v="5"/>
    <n v="2023"/>
    <s v="3.00"/>
    <s v="evening"/>
    <s v="medium_spender"/>
  </r>
  <r>
    <x v="1"/>
    <x v="0"/>
    <s v="Ethiopia Rg"/>
    <n v="1"/>
    <n v="1"/>
    <x v="4"/>
    <d v="1899-12-30T16:38:53"/>
    <d v="2023-06-20T00:00:00"/>
    <x v="9"/>
    <x v="4"/>
    <x v="2"/>
    <x v="5"/>
    <n v="2023"/>
    <s v="3.00"/>
    <s v="evening"/>
    <s v="medium_spender"/>
  </r>
  <r>
    <x v="0"/>
    <x v="0"/>
    <s v="Brazilian Sm"/>
    <n v="1"/>
    <n v="2"/>
    <x v="11"/>
    <d v="1899-12-30T16:40:57"/>
    <d v="2023-06-20T00:00:00"/>
    <x v="9"/>
    <x v="11"/>
    <x v="2"/>
    <x v="5"/>
    <n v="2023"/>
    <s v="4.40"/>
    <s v="evening"/>
    <s v="medium_spender"/>
  </r>
  <r>
    <x v="1"/>
    <x v="2"/>
    <s v="Sustainably Grown Organic Rg"/>
    <n v="1"/>
    <n v="2"/>
    <x v="29"/>
    <d v="1899-12-30T16:42:11"/>
    <d v="2023-06-20T00:00:00"/>
    <x v="9"/>
    <x v="29"/>
    <x v="2"/>
    <x v="5"/>
    <n v="2023"/>
    <s v="7.50"/>
    <s v="evening"/>
    <s v="high"/>
  </r>
  <r>
    <x v="0"/>
    <x v="0"/>
    <s v="Ethiopia Lg"/>
    <n v="1"/>
    <n v="3"/>
    <x v="39"/>
    <d v="1899-12-30T16:42:34"/>
    <d v="2023-06-20T00:00:00"/>
    <x v="9"/>
    <x v="39"/>
    <x v="2"/>
    <x v="5"/>
    <n v="2023"/>
    <s v="10.50"/>
    <s v="evening"/>
    <s v="high"/>
  </r>
  <r>
    <x v="0"/>
    <x v="0"/>
    <s v="Ethiopia Sm"/>
    <n v="1"/>
    <n v="2"/>
    <x v="11"/>
    <d v="1899-12-30T16:43:15"/>
    <d v="2023-06-20T00:00:00"/>
    <x v="9"/>
    <x v="11"/>
    <x v="2"/>
    <x v="5"/>
    <n v="2023"/>
    <s v="4.40"/>
    <s v="evening"/>
    <s v="medium_spender"/>
  </r>
  <r>
    <x v="1"/>
    <x v="1"/>
    <s v="Serenity Green Tea Lg"/>
    <n v="1"/>
    <n v="1"/>
    <x v="4"/>
    <d v="1899-12-30T16:44:10"/>
    <d v="2023-06-20T00:00:00"/>
    <x v="9"/>
    <x v="4"/>
    <x v="2"/>
    <x v="5"/>
    <n v="2023"/>
    <s v="3.00"/>
    <s v="evening"/>
    <s v="medium_spender"/>
  </r>
  <r>
    <x v="1"/>
    <x v="3"/>
    <s v="Jumbo Savory Scone"/>
    <n v="1"/>
    <n v="2"/>
    <x v="29"/>
    <d v="1899-12-30T16:44:10"/>
    <d v="2023-06-20T00:00:00"/>
    <x v="9"/>
    <x v="29"/>
    <x v="2"/>
    <x v="5"/>
    <n v="2023"/>
    <s v="7.50"/>
    <s v="evening"/>
    <s v="high"/>
  </r>
  <r>
    <x v="1"/>
    <x v="0"/>
    <s v="Brazilian Sm"/>
    <n v="1"/>
    <n v="2"/>
    <x v="11"/>
    <d v="1899-12-30T16:44:21"/>
    <d v="2023-06-20T00:00:00"/>
    <x v="9"/>
    <x v="11"/>
    <x v="2"/>
    <x v="5"/>
    <n v="2023"/>
    <s v="4.40"/>
    <s v="evening"/>
    <s v="medium_spender"/>
  </r>
  <r>
    <x v="2"/>
    <x v="0"/>
    <s v="Columbian Medium Roast Rg"/>
    <n v="1"/>
    <n v="2"/>
    <x v="19"/>
    <d v="1899-12-30T16:46:40"/>
    <d v="2023-06-20T00:00:00"/>
    <x v="9"/>
    <x v="19"/>
    <x v="2"/>
    <x v="5"/>
    <n v="2023"/>
    <s v="5.00"/>
    <s v="evening"/>
    <s v="medium_spender"/>
  </r>
  <r>
    <x v="2"/>
    <x v="0"/>
    <s v="Cappuccino Lg"/>
    <n v="1"/>
    <n v="1"/>
    <x v="27"/>
    <d v="1899-12-30T16:47:27"/>
    <d v="2023-06-20T00:00:00"/>
    <x v="9"/>
    <x v="27"/>
    <x v="2"/>
    <x v="5"/>
    <n v="2023"/>
    <s v="4.25"/>
    <s v="evening"/>
    <s v="medium_spender"/>
  </r>
  <r>
    <x v="2"/>
    <x v="4"/>
    <s v="Hazelnut syrup"/>
    <n v="1"/>
    <n v="2"/>
    <x v="60"/>
    <d v="1899-12-30T16:47:27"/>
    <d v="2023-06-20T00:00:00"/>
    <x v="9"/>
    <x v="60"/>
    <x v="2"/>
    <x v="5"/>
    <n v="2023"/>
    <s v="1.60"/>
    <s v="evening"/>
    <s v="low_spender"/>
  </r>
  <r>
    <x v="2"/>
    <x v="1"/>
    <s v="English Breakfast Lg"/>
    <n v="1"/>
    <n v="1"/>
    <x v="4"/>
    <d v="1899-12-30T16:51:30"/>
    <d v="2023-06-20T00:00:00"/>
    <x v="9"/>
    <x v="4"/>
    <x v="2"/>
    <x v="5"/>
    <n v="2023"/>
    <s v="3.00"/>
    <s v="evening"/>
    <s v="medium_spender"/>
  </r>
  <r>
    <x v="2"/>
    <x v="3"/>
    <s v="Croissant"/>
    <n v="1"/>
    <n v="1"/>
    <x v="13"/>
    <d v="1899-12-30T16:51:30"/>
    <d v="2023-06-20T00:00:00"/>
    <x v="9"/>
    <x v="13"/>
    <x v="2"/>
    <x v="5"/>
    <n v="2023"/>
    <s v="3.50"/>
    <s v="evening"/>
    <s v="medium_spender"/>
  </r>
  <r>
    <x v="2"/>
    <x v="0"/>
    <s v="Our Old Time Diner Blend Sm"/>
    <n v="1"/>
    <n v="1"/>
    <x v="16"/>
    <d v="1899-12-30T16:51:50"/>
    <d v="2023-06-20T00:00:00"/>
    <x v="9"/>
    <x v="16"/>
    <x v="2"/>
    <x v="5"/>
    <n v="2023"/>
    <s v="2.00"/>
    <s v="evening"/>
    <s v="low_spender"/>
  </r>
  <r>
    <x v="0"/>
    <x v="1"/>
    <s v="Spicy Eye Opener Chai Lg"/>
    <n v="1"/>
    <n v="3"/>
    <x v="41"/>
    <d v="1899-12-30T16:52:21"/>
    <d v="2023-06-20T00:00:00"/>
    <x v="9"/>
    <x v="41"/>
    <x v="2"/>
    <x v="5"/>
    <n v="2023"/>
    <s v="9.30"/>
    <s v="evening"/>
    <s v="high"/>
  </r>
  <r>
    <x v="2"/>
    <x v="1"/>
    <s v="Spicy Eye Opener Chai Lg"/>
    <n v="1"/>
    <n v="1"/>
    <x v="21"/>
    <d v="1899-12-30T16:52:56"/>
    <d v="2023-06-20T00:00:00"/>
    <x v="9"/>
    <x v="21"/>
    <x v="2"/>
    <x v="5"/>
    <n v="2023"/>
    <s v="3.10"/>
    <s v="evening"/>
    <s v="medium_spender"/>
  </r>
  <r>
    <x v="2"/>
    <x v="3"/>
    <s v="Ginger Biscotti"/>
    <n v="1"/>
    <n v="1"/>
    <x v="13"/>
    <d v="1899-12-30T16:52:56"/>
    <d v="2023-06-20T00:00:00"/>
    <x v="9"/>
    <x v="13"/>
    <x v="2"/>
    <x v="5"/>
    <n v="2023"/>
    <s v="3.50"/>
    <s v="evening"/>
    <s v="medium_spender"/>
  </r>
  <r>
    <x v="1"/>
    <x v="2"/>
    <s v="Sustainably Grown Organic Lg"/>
    <n v="1"/>
    <n v="2"/>
    <x v="32"/>
    <d v="1899-12-30T16:55:56"/>
    <d v="2023-06-20T00:00:00"/>
    <x v="9"/>
    <x v="32"/>
    <x v="2"/>
    <x v="5"/>
    <n v="2023"/>
    <s v="9.50"/>
    <s v="evening"/>
    <s v="high"/>
  </r>
  <r>
    <x v="2"/>
    <x v="5"/>
    <s v="Civet Cat"/>
    <n v="1"/>
    <n v="1"/>
    <x v="89"/>
    <d v="1899-12-30T16:56:39"/>
    <d v="2023-06-20T00:00:00"/>
    <x v="9"/>
    <x v="89"/>
    <x v="2"/>
    <x v="5"/>
    <n v="2023"/>
    <s v="45.00"/>
    <s v="evening"/>
    <s v="high"/>
  </r>
  <r>
    <x v="0"/>
    <x v="0"/>
    <s v="Jamaican Coffee River Sm"/>
    <n v="1"/>
    <n v="1"/>
    <x v="37"/>
    <d v="1899-12-30T16:57:48"/>
    <d v="2023-06-20T00:00:00"/>
    <x v="9"/>
    <x v="37"/>
    <x v="2"/>
    <x v="5"/>
    <n v="2023"/>
    <s v="2.45"/>
    <s v="evening"/>
    <s v="high"/>
  </r>
  <r>
    <x v="0"/>
    <x v="3"/>
    <s v="Hazelnut Biscotti"/>
    <n v="1"/>
    <n v="1"/>
    <x v="23"/>
    <d v="1899-12-30T16:57:48"/>
    <d v="2023-06-20T00:00:00"/>
    <x v="9"/>
    <x v="23"/>
    <x v="2"/>
    <x v="5"/>
    <n v="2023"/>
    <s v="3.25"/>
    <s v="evening"/>
    <s v="medium_spender"/>
  </r>
  <r>
    <x v="1"/>
    <x v="0"/>
    <s v="Jamaican Coffee River Lg"/>
    <n v="1"/>
    <n v="1"/>
    <x v="6"/>
    <d v="1899-12-30T16:58:06"/>
    <d v="2023-06-20T00:00:00"/>
    <x v="9"/>
    <x v="6"/>
    <x v="2"/>
    <x v="5"/>
    <n v="2023"/>
    <s v="3.75"/>
    <s v="evening"/>
    <s v="medium_spender"/>
  </r>
  <r>
    <x v="1"/>
    <x v="0"/>
    <s v="Brazilian Rg"/>
    <n v="1"/>
    <n v="2"/>
    <x v="0"/>
    <d v="1899-12-30T17:00:02"/>
    <d v="2023-06-20T00:00:00"/>
    <x v="10"/>
    <x v="0"/>
    <x v="2"/>
    <x v="5"/>
    <n v="2023"/>
    <s v="6.00"/>
    <s v="evening"/>
    <s v="high"/>
  </r>
  <r>
    <x v="0"/>
    <x v="0"/>
    <s v="Cappuccino Lg"/>
    <n v="1"/>
    <n v="1"/>
    <x v="27"/>
    <d v="1899-12-30T17:02:58"/>
    <d v="2023-06-20T00:00:00"/>
    <x v="10"/>
    <x v="27"/>
    <x v="2"/>
    <x v="5"/>
    <n v="2023"/>
    <s v="4.25"/>
    <s v="evening"/>
    <s v="medium_spender"/>
  </r>
  <r>
    <x v="0"/>
    <x v="4"/>
    <s v="Sugar Free Vanilla syrup"/>
    <n v="1"/>
    <n v="2"/>
    <x v="60"/>
    <d v="1899-12-30T17:02:58"/>
    <d v="2023-06-20T00:00:00"/>
    <x v="10"/>
    <x v="60"/>
    <x v="2"/>
    <x v="5"/>
    <n v="2023"/>
    <s v="1.60"/>
    <s v="evening"/>
    <s v="low_spender"/>
  </r>
  <r>
    <x v="0"/>
    <x v="3"/>
    <s v="Chocolate Chip Biscotti"/>
    <n v="1"/>
    <n v="1"/>
    <x v="13"/>
    <d v="1899-12-30T17:02:58"/>
    <d v="2023-06-20T00:00:00"/>
    <x v="10"/>
    <x v="13"/>
    <x v="2"/>
    <x v="5"/>
    <n v="2023"/>
    <s v="3.50"/>
    <s v="evening"/>
    <s v="medium_spender"/>
  </r>
  <r>
    <x v="2"/>
    <x v="0"/>
    <s v="Jamaican Coffee River Lg"/>
    <n v="1"/>
    <n v="2"/>
    <x v="29"/>
    <d v="1899-12-30T17:05:25"/>
    <d v="2023-06-20T00:00:00"/>
    <x v="10"/>
    <x v="29"/>
    <x v="2"/>
    <x v="5"/>
    <n v="2023"/>
    <s v="7.50"/>
    <s v="evening"/>
    <s v="high"/>
  </r>
  <r>
    <x v="2"/>
    <x v="3"/>
    <s v="Cranberry Scone"/>
    <n v="1"/>
    <n v="1"/>
    <x v="23"/>
    <d v="1899-12-30T17:05:25"/>
    <d v="2023-06-20T00:00:00"/>
    <x v="10"/>
    <x v="23"/>
    <x v="2"/>
    <x v="5"/>
    <n v="2023"/>
    <s v="3.25"/>
    <s v="evening"/>
    <s v="medium_spender"/>
  </r>
  <r>
    <x v="2"/>
    <x v="1"/>
    <s v="Peppermint Lg"/>
    <n v="1"/>
    <n v="1"/>
    <x v="4"/>
    <d v="1899-12-30T17:06:53"/>
    <d v="2023-06-20T00:00:00"/>
    <x v="10"/>
    <x v="4"/>
    <x v="2"/>
    <x v="5"/>
    <n v="2023"/>
    <s v="3.00"/>
    <s v="evening"/>
    <s v="medium_spender"/>
  </r>
  <r>
    <x v="0"/>
    <x v="1"/>
    <s v="Serenity Green Tea Rg"/>
    <n v="1"/>
    <n v="1"/>
    <x v="7"/>
    <d v="1899-12-30T17:06:57"/>
    <d v="2023-06-20T00:00:00"/>
    <x v="10"/>
    <x v="7"/>
    <x v="2"/>
    <x v="5"/>
    <n v="2023"/>
    <s v="2.50"/>
    <s v="evening"/>
    <s v="high"/>
  </r>
  <r>
    <x v="1"/>
    <x v="2"/>
    <s v="Dark chocolate Lg"/>
    <n v="1"/>
    <n v="1"/>
    <x v="10"/>
    <d v="1899-12-30T17:08:05"/>
    <d v="2023-06-20T00:00:00"/>
    <x v="10"/>
    <x v="10"/>
    <x v="2"/>
    <x v="5"/>
    <n v="2023"/>
    <s v="4.50"/>
    <s v="evening"/>
    <s v="medium_spender"/>
  </r>
  <r>
    <x v="0"/>
    <x v="1"/>
    <s v="Serenity Green Tea Lg"/>
    <n v="1"/>
    <n v="3"/>
    <x v="2"/>
    <d v="1899-12-30T17:10:20"/>
    <d v="2023-06-20T00:00:00"/>
    <x v="10"/>
    <x v="2"/>
    <x v="2"/>
    <x v="5"/>
    <n v="2023"/>
    <s v="9.00"/>
    <s v="evening"/>
    <s v="high"/>
  </r>
  <r>
    <x v="0"/>
    <x v="8"/>
    <s v="I Need My Bean! Diner mug"/>
    <n v="1"/>
    <n v="1"/>
    <x v="12"/>
    <d v="1899-12-30T17:10:20"/>
    <d v="2023-06-20T00:00:00"/>
    <x v="10"/>
    <x v="12"/>
    <x v="2"/>
    <x v="5"/>
    <n v="2023"/>
    <s v="12.00"/>
    <s v="evening"/>
    <s v="high"/>
  </r>
  <r>
    <x v="1"/>
    <x v="0"/>
    <s v="Espresso shot"/>
    <n v="1"/>
    <n v="2"/>
    <x v="0"/>
    <d v="1899-12-30T17:11:04"/>
    <d v="2023-06-20T00:00:00"/>
    <x v="10"/>
    <x v="0"/>
    <x v="2"/>
    <x v="5"/>
    <n v="2023"/>
    <s v="6.00"/>
    <s v="evening"/>
    <s v="high"/>
  </r>
  <r>
    <x v="1"/>
    <x v="4"/>
    <s v="Hazelnut syrup"/>
    <n v="1"/>
    <n v="2"/>
    <x v="60"/>
    <d v="1899-12-30T17:11:04"/>
    <d v="2023-06-20T00:00:00"/>
    <x v="10"/>
    <x v="60"/>
    <x v="2"/>
    <x v="5"/>
    <n v="2023"/>
    <s v="1.60"/>
    <s v="evening"/>
    <s v="low_spender"/>
  </r>
  <r>
    <x v="0"/>
    <x v="1"/>
    <s v="Lemon Grass Rg"/>
    <n v="1"/>
    <n v="2"/>
    <x v="19"/>
    <d v="1899-12-30T17:13:53"/>
    <d v="2023-06-20T00:00:00"/>
    <x v="10"/>
    <x v="19"/>
    <x v="2"/>
    <x v="5"/>
    <n v="2023"/>
    <s v="5.00"/>
    <s v="evening"/>
    <s v="medium_spender"/>
  </r>
  <r>
    <x v="0"/>
    <x v="3"/>
    <s v="Oatmeal Scone"/>
    <n v="1"/>
    <n v="1"/>
    <x v="4"/>
    <d v="1899-12-30T17:13:53"/>
    <d v="2023-06-20T00:00:00"/>
    <x v="10"/>
    <x v="4"/>
    <x v="2"/>
    <x v="5"/>
    <n v="2023"/>
    <s v="3.00"/>
    <s v="evening"/>
    <s v="medium_spender"/>
  </r>
  <r>
    <x v="0"/>
    <x v="0"/>
    <s v="Our Old Time Diner Blend Sm"/>
    <n v="1"/>
    <n v="3"/>
    <x v="0"/>
    <d v="1899-12-30T17:14:17"/>
    <d v="2023-06-20T00:00:00"/>
    <x v="10"/>
    <x v="0"/>
    <x v="2"/>
    <x v="5"/>
    <n v="2023"/>
    <s v="6.00"/>
    <s v="evening"/>
    <s v="high"/>
  </r>
  <r>
    <x v="2"/>
    <x v="0"/>
    <s v="Ethiopia Sm"/>
    <n v="1"/>
    <n v="1"/>
    <x v="30"/>
    <d v="1899-12-30T17:16:06"/>
    <d v="2023-06-20T00:00:00"/>
    <x v="10"/>
    <x v="30"/>
    <x v="2"/>
    <x v="5"/>
    <n v="2023"/>
    <s v="2.20"/>
    <s v="evening"/>
    <s v="high"/>
  </r>
  <r>
    <x v="1"/>
    <x v="0"/>
    <s v="Brazilian Sm"/>
    <n v="1"/>
    <n v="2"/>
    <x v="11"/>
    <d v="1899-12-30T17:16:25"/>
    <d v="2023-06-20T00:00:00"/>
    <x v="10"/>
    <x v="11"/>
    <x v="2"/>
    <x v="5"/>
    <n v="2023"/>
    <s v="4.40"/>
    <s v="evening"/>
    <s v="medium_spender"/>
  </r>
  <r>
    <x v="1"/>
    <x v="3"/>
    <s v="Chocolate Croissant"/>
    <n v="1"/>
    <n v="1"/>
    <x v="6"/>
    <d v="1899-12-30T17:16:25"/>
    <d v="2023-06-20T00:00:00"/>
    <x v="10"/>
    <x v="6"/>
    <x v="2"/>
    <x v="5"/>
    <n v="2023"/>
    <s v="3.75"/>
    <s v="evening"/>
    <s v="medium_spender"/>
  </r>
  <r>
    <x v="0"/>
    <x v="1"/>
    <s v="English Breakfast Lg"/>
    <n v="1"/>
    <n v="2"/>
    <x v="0"/>
    <d v="1899-12-30T17:18:08"/>
    <d v="2023-06-20T00:00:00"/>
    <x v="10"/>
    <x v="0"/>
    <x v="2"/>
    <x v="5"/>
    <n v="2023"/>
    <s v="6.00"/>
    <s v="evening"/>
    <s v="high"/>
  </r>
  <r>
    <x v="0"/>
    <x v="0"/>
    <s v="Brazilian Rg"/>
    <n v="1"/>
    <n v="3"/>
    <x v="2"/>
    <d v="1899-12-30T17:19:10"/>
    <d v="2023-06-20T00:00:00"/>
    <x v="10"/>
    <x v="2"/>
    <x v="2"/>
    <x v="5"/>
    <n v="2023"/>
    <s v="9.00"/>
    <s v="evening"/>
    <s v="high"/>
  </r>
  <r>
    <x v="0"/>
    <x v="0"/>
    <s v="Espresso shot"/>
    <n v="1"/>
    <n v="2"/>
    <x v="0"/>
    <d v="1899-12-30T17:23:35"/>
    <d v="2023-06-20T00:00:00"/>
    <x v="10"/>
    <x v="0"/>
    <x v="2"/>
    <x v="5"/>
    <n v="2023"/>
    <s v="6.00"/>
    <s v="evening"/>
    <s v="high"/>
  </r>
  <r>
    <x v="0"/>
    <x v="4"/>
    <s v="Chocolate syrup"/>
    <n v="1"/>
    <n v="2"/>
    <x v="60"/>
    <d v="1899-12-30T17:23:35"/>
    <d v="2023-06-20T00:00:00"/>
    <x v="10"/>
    <x v="60"/>
    <x v="2"/>
    <x v="5"/>
    <n v="2023"/>
    <s v="1.60"/>
    <s v="evening"/>
    <s v="low_spender"/>
  </r>
  <r>
    <x v="2"/>
    <x v="0"/>
    <s v="Brazilian Lg"/>
    <n v="1"/>
    <n v="1"/>
    <x v="13"/>
    <d v="1899-12-30T17:25:06"/>
    <d v="2023-06-20T00:00:00"/>
    <x v="10"/>
    <x v="13"/>
    <x v="2"/>
    <x v="5"/>
    <n v="2023"/>
    <s v="3.50"/>
    <s v="evening"/>
    <s v="medium_spender"/>
  </r>
  <r>
    <x v="2"/>
    <x v="3"/>
    <s v="Ginger Biscotti"/>
    <n v="1"/>
    <n v="1"/>
    <x v="13"/>
    <d v="1899-12-30T17:25:06"/>
    <d v="2023-06-20T00:00:00"/>
    <x v="10"/>
    <x v="13"/>
    <x v="2"/>
    <x v="5"/>
    <n v="2023"/>
    <s v="3.50"/>
    <s v="evening"/>
    <s v="medium_spender"/>
  </r>
  <r>
    <x v="2"/>
    <x v="1"/>
    <s v="Traditional Blend Chai Lg"/>
    <n v="1"/>
    <n v="1"/>
    <x v="4"/>
    <d v="1899-12-30T17:25:40"/>
    <d v="2023-06-20T00:00:00"/>
    <x v="10"/>
    <x v="4"/>
    <x v="2"/>
    <x v="5"/>
    <n v="2023"/>
    <s v="3.00"/>
    <s v="evening"/>
    <s v="medium_spender"/>
  </r>
  <r>
    <x v="2"/>
    <x v="0"/>
    <s v="Our Old Time Diner Blend Sm"/>
    <n v="1"/>
    <n v="1"/>
    <x v="16"/>
    <d v="1899-12-30T17:32:29"/>
    <d v="2023-06-20T00:00:00"/>
    <x v="10"/>
    <x v="16"/>
    <x v="2"/>
    <x v="5"/>
    <n v="2023"/>
    <s v="2.00"/>
    <s v="evening"/>
    <s v="low_spender"/>
  </r>
  <r>
    <x v="0"/>
    <x v="2"/>
    <s v="Dark chocolate Lg"/>
    <n v="1"/>
    <n v="6"/>
    <x v="131"/>
    <d v="1899-12-30T17:34:14"/>
    <d v="2023-06-20T00:00:00"/>
    <x v="10"/>
    <x v="131"/>
    <x v="2"/>
    <x v="5"/>
    <n v="2023"/>
    <s v="27.00"/>
    <s v="evening"/>
    <s v="high"/>
  </r>
  <r>
    <x v="2"/>
    <x v="1"/>
    <s v="Serenity Green Tea Rg"/>
    <n v="1"/>
    <n v="1"/>
    <x v="7"/>
    <d v="1899-12-30T17:34:56"/>
    <d v="2023-06-20T00:00:00"/>
    <x v="10"/>
    <x v="7"/>
    <x v="2"/>
    <x v="5"/>
    <n v="2023"/>
    <s v="2.50"/>
    <s v="evening"/>
    <s v="high"/>
  </r>
  <r>
    <x v="2"/>
    <x v="3"/>
    <s v="Hazelnut Biscotti"/>
    <n v="1"/>
    <n v="1"/>
    <x v="23"/>
    <d v="1899-12-30T17:34:56"/>
    <d v="2023-06-20T00:00:00"/>
    <x v="10"/>
    <x v="23"/>
    <x v="2"/>
    <x v="5"/>
    <n v="2023"/>
    <s v="3.25"/>
    <s v="evening"/>
    <s v="medium_spender"/>
  </r>
  <r>
    <x v="0"/>
    <x v="0"/>
    <s v="Our Old Time Diner Blend Lg"/>
    <n v="1"/>
    <n v="3"/>
    <x v="2"/>
    <d v="1899-12-30T17:39:46"/>
    <d v="2023-06-20T00:00:00"/>
    <x v="10"/>
    <x v="2"/>
    <x v="2"/>
    <x v="5"/>
    <n v="2023"/>
    <s v="9.00"/>
    <s v="evening"/>
    <s v="high"/>
  </r>
  <r>
    <x v="0"/>
    <x v="3"/>
    <s v="Croissant"/>
    <n v="1"/>
    <n v="1"/>
    <x v="13"/>
    <d v="1899-12-30T17:39:46"/>
    <d v="2023-06-20T00:00:00"/>
    <x v="10"/>
    <x v="13"/>
    <x v="2"/>
    <x v="5"/>
    <n v="2023"/>
    <s v="3.50"/>
    <s v="evening"/>
    <s v="medium_spender"/>
  </r>
  <r>
    <x v="0"/>
    <x v="3"/>
    <s v="Chocolate Croissant"/>
    <n v="1"/>
    <n v="1"/>
    <x v="6"/>
    <d v="1899-12-30T17:39:46"/>
    <d v="2023-06-20T00:00:00"/>
    <x v="10"/>
    <x v="6"/>
    <x v="2"/>
    <x v="5"/>
    <n v="2023"/>
    <s v="3.75"/>
    <s v="evening"/>
    <s v="medium_spender"/>
  </r>
  <r>
    <x v="1"/>
    <x v="0"/>
    <s v="Jamaican Coffee River Lg"/>
    <n v="1"/>
    <n v="2"/>
    <x v="29"/>
    <d v="1899-12-30T17:40:08"/>
    <d v="2023-06-20T00:00:00"/>
    <x v="10"/>
    <x v="29"/>
    <x v="2"/>
    <x v="5"/>
    <n v="2023"/>
    <s v="7.50"/>
    <s v="evening"/>
    <s v="high"/>
  </r>
  <r>
    <x v="2"/>
    <x v="1"/>
    <s v="Lemon Grass Lg"/>
    <n v="1"/>
    <n v="1"/>
    <x v="4"/>
    <d v="1899-12-30T17:44:36"/>
    <d v="2023-06-20T00:00:00"/>
    <x v="10"/>
    <x v="4"/>
    <x v="2"/>
    <x v="5"/>
    <n v="2023"/>
    <s v="3.00"/>
    <s v="evening"/>
    <s v="medium_spender"/>
  </r>
  <r>
    <x v="1"/>
    <x v="2"/>
    <s v="Dark chocolate Rg"/>
    <n v="1"/>
    <n v="1"/>
    <x v="13"/>
    <d v="1899-12-30T17:44:47"/>
    <d v="2023-06-20T00:00:00"/>
    <x v="10"/>
    <x v="13"/>
    <x v="2"/>
    <x v="5"/>
    <n v="2023"/>
    <s v="3.50"/>
    <s v="evening"/>
    <s v="medium_spender"/>
  </r>
  <r>
    <x v="2"/>
    <x v="3"/>
    <s v="Jumbo Savory Scone"/>
    <n v="1"/>
    <n v="1"/>
    <x v="6"/>
    <d v="1899-12-30T17:46:08"/>
    <d v="2023-06-20T00:00:00"/>
    <x v="10"/>
    <x v="6"/>
    <x v="2"/>
    <x v="5"/>
    <n v="2023"/>
    <s v="3.75"/>
    <s v="evening"/>
    <s v="medium_spender"/>
  </r>
  <r>
    <x v="2"/>
    <x v="0"/>
    <s v="Espresso shot"/>
    <n v="1"/>
    <n v="1"/>
    <x v="4"/>
    <d v="1899-12-30T17:49:33"/>
    <d v="2023-06-20T00:00:00"/>
    <x v="10"/>
    <x v="4"/>
    <x v="2"/>
    <x v="5"/>
    <n v="2023"/>
    <s v="3.00"/>
    <s v="evening"/>
    <s v="medium_spender"/>
  </r>
  <r>
    <x v="1"/>
    <x v="1"/>
    <s v="Morning Sunrise Chai Lg"/>
    <n v="1"/>
    <n v="2"/>
    <x v="38"/>
    <d v="1899-12-30T17:52:00"/>
    <d v="2023-06-20T00:00:00"/>
    <x v="10"/>
    <x v="38"/>
    <x v="2"/>
    <x v="5"/>
    <n v="2023"/>
    <s v="8.00"/>
    <s v="evening"/>
    <s v="high"/>
  </r>
  <r>
    <x v="1"/>
    <x v="3"/>
    <s v="Hazelnut Biscotti"/>
    <n v="1"/>
    <n v="1"/>
    <x v="23"/>
    <d v="1899-12-30T17:52:00"/>
    <d v="2023-06-20T00:00:00"/>
    <x v="10"/>
    <x v="23"/>
    <x v="2"/>
    <x v="5"/>
    <n v="2023"/>
    <s v="3.25"/>
    <s v="evening"/>
    <s v="medium_spender"/>
  </r>
  <r>
    <x v="2"/>
    <x v="0"/>
    <s v="Ethiopia Rg"/>
    <n v="1"/>
    <n v="1"/>
    <x v="4"/>
    <d v="1899-12-30T17:52:38"/>
    <d v="2023-06-20T00:00:00"/>
    <x v="10"/>
    <x v="4"/>
    <x v="2"/>
    <x v="5"/>
    <n v="2023"/>
    <s v="3.00"/>
    <s v="evening"/>
    <s v="medium_spender"/>
  </r>
  <r>
    <x v="2"/>
    <x v="3"/>
    <s v="Almond Croissant"/>
    <n v="1"/>
    <n v="2"/>
    <x v="29"/>
    <d v="1899-12-30T17:52:38"/>
    <d v="2023-06-20T00:00:00"/>
    <x v="10"/>
    <x v="29"/>
    <x v="2"/>
    <x v="5"/>
    <n v="2023"/>
    <s v="7.50"/>
    <s v="evening"/>
    <s v="high"/>
  </r>
  <r>
    <x v="0"/>
    <x v="2"/>
    <s v="Sustainably Grown Organic Lg"/>
    <n v="1"/>
    <n v="1"/>
    <x v="15"/>
    <d v="1899-12-30T17:54:56"/>
    <d v="2023-06-20T00:00:00"/>
    <x v="10"/>
    <x v="15"/>
    <x v="2"/>
    <x v="5"/>
    <n v="2023"/>
    <s v="4.75"/>
    <s v="evening"/>
    <s v="medium_spender"/>
  </r>
  <r>
    <x v="0"/>
    <x v="0"/>
    <s v="Ethiopia Sm"/>
    <n v="1"/>
    <n v="2"/>
    <x v="11"/>
    <d v="1899-12-30T17:56:55"/>
    <d v="2023-06-20T00:00:00"/>
    <x v="10"/>
    <x v="11"/>
    <x v="2"/>
    <x v="5"/>
    <n v="2023"/>
    <s v="4.40"/>
    <s v="evening"/>
    <s v="medium_spender"/>
  </r>
  <r>
    <x v="0"/>
    <x v="0"/>
    <s v="Jamaican Coffee River Lg"/>
    <n v="1"/>
    <n v="1"/>
    <x v="6"/>
    <d v="1899-12-30T17:58:22"/>
    <d v="2023-06-20T00:00:00"/>
    <x v="10"/>
    <x v="6"/>
    <x v="2"/>
    <x v="5"/>
    <n v="2023"/>
    <s v="3.75"/>
    <s v="evening"/>
    <s v="medium_spender"/>
  </r>
  <r>
    <x v="2"/>
    <x v="1"/>
    <s v="Earl Grey Rg"/>
    <n v="1"/>
    <n v="1"/>
    <x v="7"/>
    <d v="1899-12-30T17:59:02"/>
    <d v="2023-06-20T00:00:00"/>
    <x v="10"/>
    <x v="7"/>
    <x v="2"/>
    <x v="5"/>
    <n v="2023"/>
    <s v="2.50"/>
    <s v="evening"/>
    <s v="high"/>
  </r>
  <r>
    <x v="2"/>
    <x v="0"/>
    <s v="Columbian Medium Roast Rg"/>
    <n v="1"/>
    <n v="2"/>
    <x v="19"/>
    <d v="1899-12-30T18:00:44"/>
    <d v="2023-06-20T00:00:00"/>
    <x v="11"/>
    <x v="19"/>
    <x v="2"/>
    <x v="5"/>
    <n v="2023"/>
    <s v="5.00"/>
    <s v="evening"/>
    <s v="medium_spender"/>
  </r>
  <r>
    <x v="2"/>
    <x v="3"/>
    <s v="Oatmeal Scone"/>
    <n v="1"/>
    <n v="1"/>
    <x v="4"/>
    <d v="1899-12-30T18:00:44"/>
    <d v="2023-06-20T00:00:00"/>
    <x v="11"/>
    <x v="4"/>
    <x v="2"/>
    <x v="5"/>
    <n v="2023"/>
    <s v="3.00"/>
    <s v="evening"/>
    <s v="medium_spender"/>
  </r>
  <r>
    <x v="0"/>
    <x v="0"/>
    <s v="Espresso shot"/>
    <n v="1"/>
    <n v="1"/>
    <x v="4"/>
    <d v="1899-12-30T18:05:33"/>
    <d v="2023-06-20T00:00:00"/>
    <x v="11"/>
    <x v="4"/>
    <x v="2"/>
    <x v="5"/>
    <n v="2023"/>
    <s v="3.00"/>
    <s v="evening"/>
    <s v="medium_spender"/>
  </r>
  <r>
    <x v="0"/>
    <x v="4"/>
    <s v="Carmel syrup"/>
    <n v="1"/>
    <n v="1"/>
    <x v="64"/>
    <d v="1899-12-30T18:05:33"/>
    <d v="2023-06-20T00:00:00"/>
    <x v="11"/>
    <x v="64"/>
    <x v="2"/>
    <x v="5"/>
    <n v="2023"/>
    <s v="0.80"/>
    <s v="evening"/>
    <s v="low_spender"/>
  </r>
  <r>
    <x v="0"/>
    <x v="8"/>
    <s v="I Need My Bean! Diner mug"/>
    <n v="1"/>
    <n v="1"/>
    <x v="12"/>
    <d v="1899-12-30T18:05:33"/>
    <d v="2023-06-20T00:00:00"/>
    <x v="11"/>
    <x v="12"/>
    <x v="2"/>
    <x v="5"/>
    <n v="2023"/>
    <s v="12.00"/>
    <s v="evening"/>
    <s v="high"/>
  </r>
  <r>
    <x v="1"/>
    <x v="1"/>
    <s v="Lemon Grass Rg"/>
    <n v="1"/>
    <n v="1"/>
    <x v="7"/>
    <d v="1899-12-30T18:09:49"/>
    <d v="2023-06-20T00:00:00"/>
    <x v="11"/>
    <x v="7"/>
    <x v="2"/>
    <x v="5"/>
    <n v="2023"/>
    <s v="2.50"/>
    <s v="evening"/>
    <s v="high"/>
  </r>
  <r>
    <x v="1"/>
    <x v="0"/>
    <s v="Ethiopia Lg"/>
    <n v="1"/>
    <n v="2"/>
    <x v="5"/>
    <d v="1899-12-30T18:10:45"/>
    <d v="2023-06-20T00:00:00"/>
    <x v="11"/>
    <x v="5"/>
    <x v="2"/>
    <x v="5"/>
    <n v="2023"/>
    <s v="7.00"/>
    <s v="evening"/>
    <s v="high"/>
  </r>
  <r>
    <x v="1"/>
    <x v="0"/>
    <s v="Columbian Medium Roast Sm"/>
    <n v="1"/>
    <n v="1"/>
    <x v="16"/>
    <d v="1899-12-30T18:14:30"/>
    <d v="2023-06-20T00:00:00"/>
    <x v="11"/>
    <x v="16"/>
    <x v="2"/>
    <x v="5"/>
    <n v="2023"/>
    <s v="2.00"/>
    <s v="evening"/>
    <s v="low_spender"/>
  </r>
  <r>
    <x v="1"/>
    <x v="0"/>
    <s v="Brazilian Lg"/>
    <n v="1"/>
    <n v="2"/>
    <x v="5"/>
    <d v="1899-12-30T18:14:50"/>
    <d v="2023-06-20T00:00:00"/>
    <x v="11"/>
    <x v="5"/>
    <x v="2"/>
    <x v="5"/>
    <n v="2023"/>
    <s v="7.00"/>
    <s v="evening"/>
    <s v="high"/>
  </r>
  <r>
    <x v="0"/>
    <x v="1"/>
    <s v="Serenity Green Tea Lg"/>
    <n v="1"/>
    <n v="2"/>
    <x v="0"/>
    <d v="1899-12-30T18:15:07"/>
    <d v="2023-06-20T00:00:00"/>
    <x v="11"/>
    <x v="0"/>
    <x v="2"/>
    <x v="5"/>
    <n v="2023"/>
    <s v="6.00"/>
    <s v="evening"/>
    <s v="high"/>
  </r>
  <r>
    <x v="0"/>
    <x v="0"/>
    <s v="Our Old Time Diner Blend Lg"/>
    <n v="1"/>
    <n v="2"/>
    <x v="0"/>
    <d v="1899-12-30T18:15:19"/>
    <d v="2023-06-20T00:00:00"/>
    <x v="11"/>
    <x v="0"/>
    <x v="2"/>
    <x v="5"/>
    <n v="2023"/>
    <s v="6.00"/>
    <s v="evening"/>
    <s v="high"/>
  </r>
  <r>
    <x v="1"/>
    <x v="1"/>
    <s v="Traditional Blend Chai Rg"/>
    <n v="1"/>
    <n v="2"/>
    <x v="19"/>
    <d v="1899-12-30T18:18:08"/>
    <d v="2023-06-20T00:00:00"/>
    <x v="11"/>
    <x v="19"/>
    <x v="2"/>
    <x v="5"/>
    <n v="2023"/>
    <s v="5.00"/>
    <s v="evening"/>
    <s v="medium_spender"/>
  </r>
  <r>
    <x v="2"/>
    <x v="1"/>
    <s v="Lemon Grass Rg"/>
    <n v="1"/>
    <n v="1"/>
    <x v="7"/>
    <d v="1899-12-30T18:21:09"/>
    <d v="2023-06-20T00:00:00"/>
    <x v="11"/>
    <x v="7"/>
    <x v="2"/>
    <x v="5"/>
    <n v="2023"/>
    <s v="2.50"/>
    <s v="evening"/>
    <s v="high"/>
  </r>
  <r>
    <x v="2"/>
    <x v="3"/>
    <s v="Ginger Scone"/>
    <n v="1"/>
    <n v="2"/>
    <x v="47"/>
    <d v="1899-12-30T18:21:09"/>
    <d v="2023-06-20T00:00:00"/>
    <x v="11"/>
    <x v="47"/>
    <x v="2"/>
    <x v="5"/>
    <n v="2023"/>
    <s v="6.50"/>
    <s v="evening"/>
    <s v="high"/>
  </r>
  <r>
    <x v="1"/>
    <x v="0"/>
    <s v="Jamaican Coffee River Lg"/>
    <n v="1"/>
    <n v="1"/>
    <x v="6"/>
    <d v="1899-12-30T18:21:14"/>
    <d v="2023-06-20T00:00:00"/>
    <x v="11"/>
    <x v="6"/>
    <x v="2"/>
    <x v="5"/>
    <n v="2023"/>
    <s v="3.75"/>
    <s v="evening"/>
    <s v="medium_spender"/>
  </r>
  <r>
    <x v="2"/>
    <x v="0"/>
    <s v="Ethiopia Lg"/>
    <n v="1"/>
    <n v="1"/>
    <x v="13"/>
    <d v="1899-12-30T18:24:14"/>
    <d v="2023-06-20T00:00:00"/>
    <x v="11"/>
    <x v="13"/>
    <x v="2"/>
    <x v="5"/>
    <n v="2023"/>
    <s v="3.50"/>
    <s v="evening"/>
    <s v="medium_spender"/>
  </r>
  <r>
    <x v="0"/>
    <x v="0"/>
    <s v="Columbian Medium Roast Rg"/>
    <n v="1"/>
    <n v="1"/>
    <x v="7"/>
    <d v="1899-12-30T18:29:42"/>
    <d v="2023-06-20T00:00:00"/>
    <x v="11"/>
    <x v="7"/>
    <x v="2"/>
    <x v="5"/>
    <n v="2023"/>
    <s v="2.50"/>
    <s v="evening"/>
    <s v="high"/>
  </r>
  <r>
    <x v="2"/>
    <x v="0"/>
    <s v="Cappuccino"/>
    <n v="1"/>
    <n v="1"/>
    <x v="6"/>
    <d v="1899-12-30T18:31:12"/>
    <d v="2023-06-20T00:00:00"/>
    <x v="11"/>
    <x v="6"/>
    <x v="2"/>
    <x v="5"/>
    <n v="2023"/>
    <s v="3.75"/>
    <s v="evening"/>
    <s v="medium_spender"/>
  </r>
  <r>
    <x v="2"/>
    <x v="4"/>
    <s v="Chocolate syrup"/>
    <n v="1"/>
    <n v="1"/>
    <x v="64"/>
    <d v="1899-12-30T18:31:12"/>
    <d v="2023-06-20T00:00:00"/>
    <x v="11"/>
    <x v="64"/>
    <x v="2"/>
    <x v="5"/>
    <n v="2023"/>
    <s v="0.80"/>
    <s v="evening"/>
    <s v="low_spender"/>
  </r>
  <r>
    <x v="1"/>
    <x v="0"/>
    <s v="Espresso shot"/>
    <n v="1"/>
    <n v="1"/>
    <x v="4"/>
    <d v="1899-12-30T18:33:49"/>
    <d v="2023-06-20T00:00:00"/>
    <x v="11"/>
    <x v="4"/>
    <x v="2"/>
    <x v="5"/>
    <n v="2023"/>
    <s v="3.00"/>
    <s v="evening"/>
    <s v="medium_spender"/>
  </r>
  <r>
    <x v="1"/>
    <x v="4"/>
    <s v="Carmel syrup"/>
    <n v="1"/>
    <n v="2"/>
    <x v="60"/>
    <d v="1899-12-30T18:33:49"/>
    <d v="2023-06-20T00:00:00"/>
    <x v="11"/>
    <x v="60"/>
    <x v="2"/>
    <x v="5"/>
    <n v="2023"/>
    <s v="1.60"/>
    <s v="evening"/>
    <s v="low_spender"/>
  </r>
  <r>
    <x v="2"/>
    <x v="0"/>
    <s v="Ethiopia Rg"/>
    <n v="1"/>
    <n v="1"/>
    <x v="4"/>
    <d v="1899-12-30T18:36:59"/>
    <d v="2023-06-20T00:00:00"/>
    <x v="11"/>
    <x v="4"/>
    <x v="2"/>
    <x v="5"/>
    <n v="2023"/>
    <s v="3.00"/>
    <s v="evening"/>
    <s v="medium_spender"/>
  </r>
  <r>
    <x v="2"/>
    <x v="3"/>
    <s v="Almond Croissant"/>
    <n v="1"/>
    <n v="1"/>
    <x v="6"/>
    <d v="1899-12-30T18:36:59"/>
    <d v="2023-06-20T00:00:00"/>
    <x v="11"/>
    <x v="6"/>
    <x v="2"/>
    <x v="5"/>
    <n v="2023"/>
    <s v="3.75"/>
    <s v="evening"/>
    <s v="medium_spender"/>
  </r>
  <r>
    <x v="1"/>
    <x v="0"/>
    <s v="Columbian Medium Roast Rg"/>
    <n v="1"/>
    <n v="2"/>
    <x v="19"/>
    <d v="1899-12-30T18:38:11"/>
    <d v="2023-06-20T00:00:00"/>
    <x v="11"/>
    <x v="19"/>
    <x v="2"/>
    <x v="5"/>
    <n v="2023"/>
    <s v="5.00"/>
    <s v="evening"/>
    <s v="medium_spender"/>
  </r>
  <r>
    <x v="2"/>
    <x v="1"/>
    <s v="Morning Sunrise Chai Rg"/>
    <n v="1"/>
    <n v="1"/>
    <x v="7"/>
    <d v="1899-12-30T18:41:42"/>
    <d v="2023-06-20T00:00:00"/>
    <x v="11"/>
    <x v="7"/>
    <x v="2"/>
    <x v="5"/>
    <n v="2023"/>
    <s v="2.50"/>
    <s v="evening"/>
    <s v="high"/>
  </r>
  <r>
    <x v="2"/>
    <x v="1"/>
    <s v="Traditional Blend Chai Lg"/>
    <n v="1"/>
    <n v="1"/>
    <x v="4"/>
    <d v="1899-12-30T18:45:16"/>
    <d v="2023-06-20T00:00:00"/>
    <x v="11"/>
    <x v="4"/>
    <x v="2"/>
    <x v="5"/>
    <n v="2023"/>
    <s v="3.00"/>
    <s v="evening"/>
    <s v="medium_spender"/>
  </r>
  <r>
    <x v="2"/>
    <x v="1"/>
    <s v="Spicy Eye Opener Chai Rg"/>
    <n v="1"/>
    <n v="1"/>
    <x v="9"/>
    <d v="1899-12-30T18:49:25"/>
    <d v="2023-06-20T00:00:00"/>
    <x v="11"/>
    <x v="9"/>
    <x v="2"/>
    <x v="5"/>
    <n v="2023"/>
    <s v="2.55"/>
    <s v="evening"/>
    <s v="high"/>
  </r>
  <r>
    <x v="2"/>
    <x v="0"/>
    <s v="Our Old Time Diner Blend Sm"/>
    <n v="1"/>
    <n v="1"/>
    <x v="16"/>
    <d v="1899-12-30T18:49:52"/>
    <d v="2023-06-20T00:00:00"/>
    <x v="11"/>
    <x v="16"/>
    <x v="2"/>
    <x v="5"/>
    <n v="2023"/>
    <s v="2.00"/>
    <s v="evening"/>
    <s v="low_spender"/>
  </r>
  <r>
    <x v="2"/>
    <x v="3"/>
    <s v="Ginger Biscotti"/>
    <n v="1"/>
    <n v="1"/>
    <x v="13"/>
    <d v="1899-12-30T18:49:52"/>
    <d v="2023-06-20T00:00:00"/>
    <x v="11"/>
    <x v="13"/>
    <x v="2"/>
    <x v="5"/>
    <n v="2023"/>
    <s v="3.50"/>
    <s v="evening"/>
    <s v="medium_spender"/>
  </r>
  <r>
    <x v="2"/>
    <x v="0"/>
    <s v="Columbian Medium Roast Lg"/>
    <n v="1"/>
    <n v="1"/>
    <x v="4"/>
    <d v="1899-12-30T19:03:39"/>
    <d v="2023-06-20T00:00:00"/>
    <x v="12"/>
    <x v="4"/>
    <x v="2"/>
    <x v="5"/>
    <n v="2023"/>
    <s v="3.00"/>
    <s v="evening"/>
    <s v="medium_spender"/>
  </r>
  <r>
    <x v="2"/>
    <x v="3"/>
    <s v="Scottish Cream Scone "/>
    <n v="1"/>
    <n v="2"/>
    <x v="2"/>
    <d v="1899-12-30T19:03:39"/>
    <d v="2023-06-20T00:00:00"/>
    <x v="12"/>
    <x v="2"/>
    <x v="2"/>
    <x v="5"/>
    <n v="2023"/>
    <s v="9.00"/>
    <s v="evening"/>
    <s v="high"/>
  </r>
  <r>
    <x v="1"/>
    <x v="0"/>
    <s v="Jamaican Coffee River Sm"/>
    <n v="1"/>
    <n v="2"/>
    <x v="31"/>
    <d v="1899-12-30T19:04:02"/>
    <d v="2023-06-20T00:00:00"/>
    <x v="12"/>
    <x v="31"/>
    <x v="2"/>
    <x v="5"/>
    <n v="2023"/>
    <s v="4.90"/>
    <s v="evening"/>
    <s v="medium_spender"/>
  </r>
  <r>
    <x v="2"/>
    <x v="1"/>
    <s v="Lemon Grass Rg"/>
    <n v="1"/>
    <n v="2"/>
    <x v="19"/>
    <d v="1899-12-30T19:08:12"/>
    <d v="2023-06-20T00:00:00"/>
    <x v="12"/>
    <x v="19"/>
    <x v="2"/>
    <x v="5"/>
    <n v="2023"/>
    <s v="5.00"/>
    <s v="evening"/>
    <s v="medium_spender"/>
  </r>
  <r>
    <x v="2"/>
    <x v="0"/>
    <s v="Our Old Time Diner Blend Rg"/>
    <n v="1"/>
    <n v="2"/>
    <x v="19"/>
    <d v="1899-12-30T19:08:31"/>
    <d v="2023-06-20T00:00:00"/>
    <x v="12"/>
    <x v="19"/>
    <x v="2"/>
    <x v="5"/>
    <n v="2023"/>
    <s v="5.00"/>
    <s v="evening"/>
    <s v="medium_spender"/>
  </r>
  <r>
    <x v="2"/>
    <x v="1"/>
    <s v="Peppermint Lg"/>
    <n v="1"/>
    <n v="2"/>
    <x v="0"/>
    <d v="1899-12-30T19:10:06"/>
    <d v="2023-06-20T00:00:00"/>
    <x v="12"/>
    <x v="0"/>
    <x v="2"/>
    <x v="5"/>
    <n v="2023"/>
    <s v="6.00"/>
    <s v="evening"/>
    <s v="high"/>
  </r>
  <r>
    <x v="2"/>
    <x v="1"/>
    <s v="Morning Sunrise Chai Rg"/>
    <n v="1"/>
    <n v="1"/>
    <x v="7"/>
    <d v="1899-12-30T16:02:03"/>
    <d v="2023-06-20T00:00:00"/>
    <x v="9"/>
    <x v="7"/>
    <x v="2"/>
    <x v="5"/>
    <n v="2023"/>
    <s v="2.50"/>
    <s v="evening"/>
    <s v="high"/>
  </r>
  <r>
    <x v="1"/>
    <x v="2"/>
    <s v="Sustainably Grown Organic Lg"/>
    <n v="1"/>
    <n v="2"/>
    <x v="32"/>
    <d v="1899-12-30T19:10:53"/>
    <d v="2023-06-20T00:00:00"/>
    <x v="12"/>
    <x v="32"/>
    <x v="2"/>
    <x v="5"/>
    <n v="2023"/>
    <s v="9.50"/>
    <s v="evening"/>
    <s v="high"/>
  </r>
  <r>
    <x v="1"/>
    <x v="3"/>
    <s v="Ginger Scone"/>
    <n v="1"/>
    <n v="1"/>
    <x v="23"/>
    <d v="1899-12-30T19:10:53"/>
    <d v="2023-06-20T00:00:00"/>
    <x v="12"/>
    <x v="23"/>
    <x v="2"/>
    <x v="5"/>
    <n v="2023"/>
    <s v="3.25"/>
    <s v="evening"/>
    <s v="medium_spender"/>
  </r>
  <r>
    <x v="2"/>
    <x v="3"/>
    <s v="Cranberry Scone"/>
    <n v="1"/>
    <n v="1"/>
    <x v="23"/>
    <d v="1899-12-30T19:13:31"/>
    <d v="2023-06-20T00:00:00"/>
    <x v="12"/>
    <x v="23"/>
    <x v="2"/>
    <x v="5"/>
    <n v="2023"/>
    <s v="3.25"/>
    <s v="evening"/>
    <s v="medium_spender"/>
  </r>
  <r>
    <x v="2"/>
    <x v="0"/>
    <s v="Jamaican Coffee River Lg"/>
    <n v="1"/>
    <n v="2"/>
    <x v="29"/>
    <d v="1899-12-30T19:14:27"/>
    <d v="2023-06-20T00:00:00"/>
    <x v="12"/>
    <x v="29"/>
    <x v="2"/>
    <x v="5"/>
    <n v="2023"/>
    <s v="7.50"/>
    <s v="evening"/>
    <s v="high"/>
  </r>
  <r>
    <x v="2"/>
    <x v="3"/>
    <s v="Hazelnut Biscotti"/>
    <n v="1"/>
    <n v="1"/>
    <x v="23"/>
    <d v="1899-12-30T19:14:27"/>
    <d v="2023-06-20T00:00:00"/>
    <x v="12"/>
    <x v="23"/>
    <x v="2"/>
    <x v="5"/>
    <n v="2023"/>
    <s v="3.25"/>
    <s v="evening"/>
    <s v="medium_spender"/>
  </r>
  <r>
    <x v="2"/>
    <x v="7"/>
    <s v="Chili Mayan"/>
    <n v="1"/>
    <n v="1"/>
    <x v="73"/>
    <d v="1899-12-30T19:14:27"/>
    <d v="2023-06-20T00:00:00"/>
    <x v="12"/>
    <x v="73"/>
    <x v="2"/>
    <x v="5"/>
    <n v="2023"/>
    <s v="13.33"/>
    <s v="evening"/>
    <s v="high"/>
  </r>
  <r>
    <x v="1"/>
    <x v="0"/>
    <s v="Columbian Medium Roast Lg"/>
    <n v="1"/>
    <n v="1"/>
    <x v="4"/>
    <d v="1899-12-30T19:15:26"/>
    <d v="2023-06-20T00:00:00"/>
    <x v="12"/>
    <x v="4"/>
    <x v="2"/>
    <x v="5"/>
    <n v="2023"/>
    <s v="3.00"/>
    <s v="evening"/>
    <s v="medium_spender"/>
  </r>
  <r>
    <x v="2"/>
    <x v="0"/>
    <s v="Cappuccino"/>
    <n v="1"/>
    <n v="1"/>
    <x v="6"/>
    <d v="1899-12-30T19:21:10"/>
    <d v="2023-06-20T00:00:00"/>
    <x v="12"/>
    <x v="6"/>
    <x v="2"/>
    <x v="5"/>
    <n v="2023"/>
    <s v="3.75"/>
    <s v="evening"/>
    <s v="medium_spender"/>
  </r>
  <r>
    <x v="2"/>
    <x v="4"/>
    <s v="Sugar Free Vanilla syrup"/>
    <n v="1"/>
    <n v="1"/>
    <x v="64"/>
    <d v="1899-12-30T19:21:10"/>
    <d v="2023-06-20T00:00:00"/>
    <x v="12"/>
    <x v="64"/>
    <x v="2"/>
    <x v="5"/>
    <n v="2023"/>
    <s v="0.80"/>
    <s v="evening"/>
    <s v="low_spender"/>
  </r>
  <r>
    <x v="2"/>
    <x v="0"/>
    <s v="Brazilian Rg"/>
    <n v="1"/>
    <n v="2"/>
    <x v="0"/>
    <d v="1899-12-30T19:22:05"/>
    <d v="2023-06-20T00:00:00"/>
    <x v="12"/>
    <x v="0"/>
    <x v="2"/>
    <x v="5"/>
    <n v="2023"/>
    <s v="6.00"/>
    <s v="evening"/>
    <s v="high"/>
  </r>
  <r>
    <x v="1"/>
    <x v="0"/>
    <s v="Columbian Medium Roast Sm"/>
    <n v="1"/>
    <n v="3"/>
    <x v="0"/>
    <d v="1899-12-30T19:23:30"/>
    <d v="2023-06-20T00:00:00"/>
    <x v="12"/>
    <x v="0"/>
    <x v="2"/>
    <x v="5"/>
    <n v="2023"/>
    <s v="6.00"/>
    <s v="evening"/>
    <s v="high"/>
  </r>
  <r>
    <x v="1"/>
    <x v="0"/>
    <s v="Ethiopia Rg"/>
    <n v="1"/>
    <n v="2"/>
    <x v="0"/>
    <d v="1899-12-30T19:23:49"/>
    <d v="2023-06-20T00:00:00"/>
    <x v="12"/>
    <x v="0"/>
    <x v="2"/>
    <x v="5"/>
    <n v="2023"/>
    <s v="6.00"/>
    <s v="evening"/>
    <s v="high"/>
  </r>
  <r>
    <x v="1"/>
    <x v="0"/>
    <s v="Brazilian Rg"/>
    <n v="1"/>
    <n v="2"/>
    <x v="0"/>
    <d v="1899-12-30T19:24:59"/>
    <d v="2023-06-20T00:00:00"/>
    <x v="12"/>
    <x v="0"/>
    <x v="2"/>
    <x v="5"/>
    <n v="2023"/>
    <s v="6.00"/>
    <s v="evening"/>
    <s v="high"/>
  </r>
  <r>
    <x v="2"/>
    <x v="1"/>
    <s v="Peppermint Rg"/>
    <n v="1"/>
    <n v="1"/>
    <x v="7"/>
    <d v="1899-12-30T19:27:22"/>
    <d v="2023-06-20T00:00:00"/>
    <x v="12"/>
    <x v="7"/>
    <x v="2"/>
    <x v="5"/>
    <n v="2023"/>
    <s v="2.50"/>
    <s v="evening"/>
    <s v="high"/>
  </r>
  <r>
    <x v="2"/>
    <x v="1"/>
    <s v="Traditional Blend Chai Rg"/>
    <n v="1"/>
    <n v="1"/>
    <x v="7"/>
    <d v="1899-12-30T19:29:27"/>
    <d v="2023-06-20T00:00:00"/>
    <x v="12"/>
    <x v="7"/>
    <x v="2"/>
    <x v="5"/>
    <n v="2023"/>
    <s v="2.50"/>
    <s v="evening"/>
    <s v="high"/>
  </r>
  <r>
    <x v="1"/>
    <x v="1"/>
    <s v="Serenity Green Tea Rg"/>
    <n v="1"/>
    <n v="2"/>
    <x v="19"/>
    <d v="1899-12-30T19:30:08"/>
    <d v="2023-06-20T00:00:00"/>
    <x v="12"/>
    <x v="19"/>
    <x v="2"/>
    <x v="5"/>
    <n v="2023"/>
    <s v="5.00"/>
    <s v="evening"/>
    <s v="medium_spender"/>
  </r>
  <r>
    <x v="2"/>
    <x v="3"/>
    <s v="Almond Croissant"/>
    <n v="1"/>
    <n v="2"/>
    <x v="29"/>
    <d v="1899-12-30T19:31:53"/>
    <d v="2023-06-20T00:00:00"/>
    <x v="12"/>
    <x v="29"/>
    <x v="2"/>
    <x v="5"/>
    <n v="2023"/>
    <s v="7.50"/>
    <s v="evening"/>
    <s v="high"/>
  </r>
  <r>
    <x v="2"/>
    <x v="7"/>
    <s v="Dark chocolate"/>
    <n v="1"/>
    <n v="1"/>
    <x v="63"/>
    <d v="1899-12-30T19:33:43"/>
    <d v="2023-06-20T00:00:00"/>
    <x v="12"/>
    <x v="63"/>
    <x v="2"/>
    <x v="5"/>
    <n v="2023"/>
    <s v="6.40"/>
    <s v="evening"/>
    <s v="high"/>
  </r>
  <r>
    <x v="1"/>
    <x v="1"/>
    <s v="Traditional Blend Chai Lg"/>
    <n v="1"/>
    <n v="2"/>
    <x v="0"/>
    <d v="1899-12-30T19:34:36"/>
    <d v="2023-06-20T00:00:00"/>
    <x v="12"/>
    <x v="0"/>
    <x v="2"/>
    <x v="5"/>
    <n v="2023"/>
    <s v="6.00"/>
    <s v="evening"/>
    <s v="high"/>
  </r>
  <r>
    <x v="2"/>
    <x v="0"/>
    <s v="Espresso shot"/>
    <n v="1"/>
    <n v="1"/>
    <x v="4"/>
    <d v="1899-12-30T19:35:02"/>
    <d v="2023-06-20T00:00:00"/>
    <x v="12"/>
    <x v="4"/>
    <x v="2"/>
    <x v="5"/>
    <n v="2023"/>
    <s v="3.00"/>
    <s v="evening"/>
    <s v="medium_spender"/>
  </r>
  <r>
    <x v="2"/>
    <x v="3"/>
    <s v="Croissant"/>
    <n v="1"/>
    <n v="1"/>
    <x v="13"/>
    <d v="1899-12-30T19:35:02"/>
    <d v="2023-06-20T00:00:00"/>
    <x v="12"/>
    <x v="13"/>
    <x v="2"/>
    <x v="5"/>
    <n v="2023"/>
    <s v="3.50"/>
    <s v="evening"/>
    <s v="medium_spender"/>
  </r>
  <r>
    <x v="1"/>
    <x v="0"/>
    <s v="Latte"/>
    <n v="1"/>
    <n v="2"/>
    <x v="29"/>
    <d v="1899-12-30T19:35:28"/>
    <d v="2023-06-20T00:00:00"/>
    <x v="12"/>
    <x v="29"/>
    <x v="2"/>
    <x v="5"/>
    <n v="2023"/>
    <s v="7.50"/>
    <s v="evening"/>
    <s v="high"/>
  </r>
  <r>
    <x v="1"/>
    <x v="4"/>
    <s v="Hazelnut syrup"/>
    <n v="1"/>
    <n v="2"/>
    <x v="60"/>
    <d v="1899-12-30T19:35:28"/>
    <d v="2023-06-20T00:00:00"/>
    <x v="12"/>
    <x v="60"/>
    <x v="2"/>
    <x v="5"/>
    <n v="2023"/>
    <s v="1.60"/>
    <s v="evening"/>
    <s v="low_spender"/>
  </r>
  <r>
    <x v="1"/>
    <x v="1"/>
    <s v="Earl Grey Lg"/>
    <n v="1"/>
    <n v="1"/>
    <x v="4"/>
    <d v="1899-12-30T19:35:30"/>
    <d v="2023-06-20T00:00:00"/>
    <x v="12"/>
    <x v="4"/>
    <x v="2"/>
    <x v="5"/>
    <n v="2023"/>
    <s v="3.00"/>
    <s v="evening"/>
    <s v="medium_spender"/>
  </r>
  <r>
    <x v="2"/>
    <x v="1"/>
    <s v="Spicy Eye Opener Chai Lg"/>
    <n v="1"/>
    <n v="1"/>
    <x v="21"/>
    <d v="1899-12-30T19:37:18"/>
    <d v="2023-06-20T00:00:00"/>
    <x v="12"/>
    <x v="21"/>
    <x v="2"/>
    <x v="5"/>
    <n v="2023"/>
    <s v="3.10"/>
    <s v="evening"/>
    <s v="medium_spender"/>
  </r>
  <r>
    <x v="1"/>
    <x v="1"/>
    <s v="Morning Sunrise Chai Lg"/>
    <n v="1"/>
    <n v="1"/>
    <x v="3"/>
    <d v="1899-12-30T19:40:08"/>
    <d v="2023-06-20T00:00:00"/>
    <x v="12"/>
    <x v="3"/>
    <x v="2"/>
    <x v="5"/>
    <n v="2023"/>
    <s v="4.00"/>
    <s v="evening"/>
    <s v="medium_spender"/>
  </r>
  <r>
    <x v="1"/>
    <x v="0"/>
    <s v="Latte Rg"/>
    <n v="1"/>
    <n v="1"/>
    <x v="27"/>
    <d v="1899-12-30T19:45:49"/>
    <d v="2023-06-20T00:00:00"/>
    <x v="12"/>
    <x v="27"/>
    <x v="2"/>
    <x v="5"/>
    <n v="2023"/>
    <s v="4.25"/>
    <s v="evening"/>
    <s v="medium_spender"/>
  </r>
  <r>
    <x v="1"/>
    <x v="4"/>
    <s v="Sugar Free Vanilla syrup"/>
    <n v="1"/>
    <n v="1"/>
    <x v="64"/>
    <d v="1899-12-30T19:45:49"/>
    <d v="2023-06-20T00:00:00"/>
    <x v="12"/>
    <x v="64"/>
    <x v="2"/>
    <x v="5"/>
    <n v="2023"/>
    <s v="0.80"/>
    <s v="evening"/>
    <s v="low_spender"/>
  </r>
  <r>
    <x v="1"/>
    <x v="3"/>
    <s v="Ginger Biscotti"/>
    <n v="1"/>
    <n v="1"/>
    <x v="13"/>
    <d v="1899-12-30T19:45:49"/>
    <d v="2023-06-20T00:00:00"/>
    <x v="12"/>
    <x v="13"/>
    <x v="2"/>
    <x v="5"/>
    <n v="2023"/>
    <s v="3.50"/>
    <s v="evening"/>
    <s v="medium_spender"/>
  </r>
  <r>
    <x v="1"/>
    <x v="0"/>
    <s v="Ethiopia Sm"/>
    <n v="1"/>
    <n v="1"/>
    <x v="30"/>
    <d v="1899-12-30T19:55:06"/>
    <d v="2023-06-20T00:00:00"/>
    <x v="12"/>
    <x v="30"/>
    <x v="2"/>
    <x v="5"/>
    <n v="2023"/>
    <s v="2.20"/>
    <s v="evening"/>
    <s v="high"/>
  </r>
  <r>
    <x v="2"/>
    <x v="0"/>
    <s v="Jamaican Coffee River Rg"/>
    <n v="1"/>
    <n v="1"/>
    <x v="21"/>
    <d v="1899-12-30T19:59:31"/>
    <d v="2023-06-20T00:00:00"/>
    <x v="12"/>
    <x v="21"/>
    <x v="2"/>
    <x v="5"/>
    <n v="2023"/>
    <s v="3.10"/>
    <s v="evening"/>
    <s v="medium_spender"/>
  </r>
  <r>
    <x v="2"/>
    <x v="6"/>
    <s v="Morning Sunrise Chai"/>
    <n v="1"/>
    <n v="1"/>
    <x v="32"/>
    <d v="1899-12-30T19:59:31"/>
    <d v="2023-06-20T00:00:00"/>
    <x v="12"/>
    <x v="32"/>
    <x v="2"/>
    <x v="5"/>
    <n v="2023"/>
    <s v="9.50"/>
    <s v="evening"/>
    <s v="high"/>
  </r>
  <r>
    <x v="1"/>
    <x v="0"/>
    <s v="Espresso shot"/>
    <n v="1"/>
    <n v="2"/>
    <x v="0"/>
    <d v="1899-12-30T20:02:16"/>
    <d v="2023-06-20T00:00:00"/>
    <x v="13"/>
    <x v="0"/>
    <x v="2"/>
    <x v="5"/>
    <n v="2023"/>
    <s v="6.00"/>
    <s v="night"/>
    <s v="high"/>
  </r>
  <r>
    <x v="1"/>
    <x v="4"/>
    <s v="Carmel syrup"/>
    <n v="1"/>
    <n v="3"/>
    <x v="59"/>
    <d v="1899-12-30T20:02:16"/>
    <d v="2023-06-20T00:00:00"/>
    <x v="13"/>
    <x v="59"/>
    <x v="2"/>
    <x v="5"/>
    <n v="2023"/>
    <s v="2.40"/>
    <s v="night"/>
    <s v="high"/>
  </r>
  <r>
    <x v="1"/>
    <x v="3"/>
    <s v="Oatmeal Scone"/>
    <n v="1"/>
    <n v="1"/>
    <x v="4"/>
    <d v="1899-12-30T20:02:16"/>
    <d v="2023-06-20T00:00:00"/>
    <x v="13"/>
    <x v="4"/>
    <x v="2"/>
    <x v="5"/>
    <n v="2023"/>
    <s v="3.00"/>
    <s v="night"/>
    <s v="medium_spender"/>
  </r>
  <r>
    <x v="1"/>
    <x v="0"/>
    <s v="Ouro Brasileiro shot"/>
    <n v="1"/>
    <n v="2"/>
    <x v="0"/>
    <d v="1899-12-30T20:10:11"/>
    <d v="2023-06-20T00:00:00"/>
    <x v="13"/>
    <x v="0"/>
    <x v="2"/>
    <x v="5"/>
    <n v="2023"/>
    <s v="6.00"/>
    <s v="night"/>
    <s v="high"/>
  </r>
  <r>
    <x v="1"/>
    <x v="0"/>
    <s v="Latte"/>
    <n v="1"/>
    <n v="1"/>
    <x v="6"/>
    <d v="1899-12-30T20:11:30"/>
    <d v="2023-06-20T00:00:00"/>
    <x v="13"/>
    <x v="6"/>
    <x v="2"/>
    <x v="5"/>
    <n v="2023"/>
    <s v="3.75"/>
    <s v="night"/>
    <s v="medium_spender"/>
  </r>
  <r>
    <x v="1"/>
    <x v="2"/>
    <s v="Sustainably Grown Organic Rg"/>
    <n v="1"/>
    <n v="2"/>
    <x v="29"/>
    <d v="1899-12-30T20:15:25"/>
    <d v="2023-06-20T00:00:00"/>
    <x v="13"/>
    <x v="29"/>
    <x v="2"/>
    <x v="5"/>
    <n v="2023"/>
    <s v="7.50"/>
    <s v="night"/>
    <s v="high"/>
  </r>
  <r>
    <x v="1"/>
    <x v="0"/>
    <s v="Latte Rg"/>
    <n v="1"/>
    <n v="2"/>
    <x v="17"/>
    <d v="1899-12-30T20:34:59"/>
    <d v="2023-06-20T00:00:00"/>
    <x v="13"/>
    <x v="17"/>
    <x v="2"/>
    <x v="5"/>
    <n v="2023"/>
    <s v="8.50"/>
    <s v="night"/>
    <s v="high"/>
  </r>
  <r>
    <x v="1"/>
    <x v="4"/>
    <s v="Chocolate syrup"/>
    <n v="1"/>
    <n v="1"/>
    <x v="64"/>
    <d v="1899-12-30T20:34:59"/>
    <d v="2023-06-20T00:00:00"/>
    <x v="13"/>
    <x v="64"/>
    <x v="2"/>
    <x v="5"/>
    <n v="2023"/>
    <s v="0.80"/>
    <s v="night"/>
    <s v="low_spender"/>
  </r>
  <r>
    <x v="1"/>
    <x v="3"/>
    <s v="Chocolate Croissant"/>
    <n v="1"/>
    <n v="1"/>
    <x v="6"/>
    <d v="1899-12-30T20:34:59"/>
    <d v="2023-06-20T00:00:00"/>
    <x v="13"/>
    <x v="6"/>
    <x v="2"/>
    <x v="5"/>
    <n v="2023"/>
    <s v="3.75"/>
    <s v="night"/>
    <s v="medium_spender"/>
  </r>
  <r>
    <x v="1"/>
    <x v="0"/>
    <s v="Our Old Time Diner Blend Lg"/>
    <n v="1"/>
    <n v="2"/>
    <x v="0"/>
    <d v="1899-12-30T20:42:18"/>
    <d v="2023-06-20T00:00:00"/>
    <x v="13"/>
    <x v="0"/>
    <x v="2"/>
    <x v="5"/>
    <n v="2023"/>
    <s v="6.00"/>
    <s v="night"/>
    <s v="high"/>
  </r>
  <r>
    <x v="1"/>
    <x v="0"/>
    <s v="Columbian Medium Roast Sm"/>
    <n v="1"/>
    <n v="1"/>
    <x v="16"/>
    <d v="1899-12-30T20:42:47"/>
    <d v="2023-06-20T00:00:00"/>
    <x v="13"/>
    <x v="16"/>
    <x v="2"/>
    <x v="5"/>
    <n v="2023"/>
    <s v="2.00"/>
    <s v="night"/>
    <s v="low_spender"/>
  </r>
  <r>
    <x v="1"/>
    <x v="2"/>
    <s v="Dark chocolate Rg"/>
    <n v="1"/>
    <n v="4"/>
    <x v="48"/>
    <d v="1899-12-30T20:44:11"/>
    <d v="2023-06-20T00:00:00"/>
    <x v="13"/>
    <x v="48"/>
    <x v="2"/>
    <x v="5"/>
    <n v="2023"/>
    <s v="14.00"/>
    <s v="night"/>
    <s v="high"/>
  </r>
  <r>
    <x v="1"/>
    <x v="8"/>
    <s v="I Need My Bean! Latte cup"/>
    <n v="1"/>
    <n v="1"/>
    <x v="48"/>
    <d v="1899-12-30T20:44:11"/>
    <d v="2023-06-20T00:00:00"/>
    <x v="13"/>
    <x v="48"/>
    <x v="2"/>
    <x v="5"/>
    <n v="2023"/>
    <s v="14.00"/>
    <s v="night"/>
    <s v="high"/>
  </r>
  <r>
    <x v="1"/>
    <x v="1"/>
    <s v="Peppermint Lg"/>
    <n v="1"/>
    <n v="3"/>
    <x v="2"/>
    <d v="1899-12-30T20:44:25"/>
    <d v="2023-06-20T00:00:00"/>
    <x v="13"/>
    <x v="2"/>
    <x v="2"/>
    <x v="5"/>
    <n v="2023"/>
    <s v="9.00"/>
    <s v="night"/>
    <s v="high"/>
  </r>
  <r>
    <x v="1"/>
    <x v="1"/>
    <s v="Traditional Blend Chai Lg"/>
    <n v="1"/>
    <n v="2"/>
    <x v="0"/>
    <d v="1899-12-30T20:48:16"/>
    <d v="2023-06-20T00:00:00"/>
    <x v="13"/>
    <x v="0"/>
    <x v="2"/>
    <x v="5"/>
    <n v="2023"/>
    <s v="6.00"/>
    <s v="night"/>
    <s v="high"/>
  </r>
  <r>
    <x v="1"/>
    <x v="1"/>
    <s v="Spicy Eye Opener Chai Lg"/>
    <n v="1"/>
    <n v="2"/>
    <x v="18"/>
    <d v="1899-12-30T20:48:19"/>
    <d v="2023-06-20T00:00:00"/>
    <x v="13"/>
    <x v="18"/>
    <x v="2"/>
    <x v="5"/>
    <n v="2023"/>
    <s v="6.20"/>
    <s v="night"/>
    <s v="high"/>
  </r>
  <r>
    <x v="1"/>
    <x v="1"/>
    <s v="Traditional Blend Chai Rg"/>
    <n v="1"/>
    <n v="2"/>
    <x v="19"/>
    <d v="1899-12-30T20:54:59"/>
    <d v="2023-06-20T00:00:00"/>
    <x v="13"/>
    <x v="19"/>
    <x v="2"/>
    <x v="5"/>
    <n v="2023"/>
    <s v="5.00"/>
    <s v="night"/>
    <s v="medium_spender"/>
  </r>
  <r>
    <x v="1"/>
    <x v="5"/>
    <s v="Organic Decaf Blend"/>
    <n v="1"/>
    <n v="1"/>
    <x v="28"/>
    <d v="1899-12-30T20:54:59"/>
    <d v="2023-06-20T00:00:00"/>
    <x v="13"/>
    <x v="28"/>
    <x v="2"/>
    <x v="5"/>
    <n v="2023"/>
    <s v="22.50"/>
    <s v="night"/>
    <s v="high"/>
  </r>
  <r>
    <x v="0"/>
    <x v="0"/>
    <s v="Ethiopia Rg"/>
    <n v="1"/>
    <n v="8"/>
    <x v="91"/>
    <d v="1899-12-30T07:00:14"/>
    <d v="2023-06-21T00:00:00"/>
    <x v="0"/>
    <x v="91"/>
    <x v="3"/>
    <x v="5"/>
    <n v="2023"/>
    <s v="24.00"/>
    <s v="morning"/>
    <s v="high"/>
  </r>
  <r>
    <x v="0"/>
    <x v="0"/>
    <s v="Our Old Time Diner Blend Lg"/>
    <n v="1"/>
    <n v="7"/>
    <x v="50"/>
    <d v="1899-12-30T07:04:04"/>
    <d v="2023-06-21T00:00:00"/>
    <x v="0"/>
    <x v="50"/>
    <x v="3"/>
    <x v="5"/>
    <n v="2023"/>
    <s v="21.00"/>
    <s v="morning"/>
    <s v="high"/>
  </r>
  <r>
    <x v="0"/>
    <x v="0"/>
    <s v="Espresso shot"/>
    <n v="1"/>
    <n v="2"/>
    <x v="0"/>
    <d v="1899-12-30T07:06:39"/>
    <d v="2023-06-21T00:00:00"/>
    <x v="0"/>
    <x v="0"/>
    <x v="3"/>
    <x v="5"/>
    <n v="2023"/>
    <s v="6.00"/>
    <s v="morning"/>
    <s v="high"/>
  </r>
  <r>
    <x v="0"/>
    <x v="4"/>
    <s v="Chocolate syrup"/>
    <n v="1"/>
    <n v="4"/>
    <x v="86"/>
    <d v="1899-12-30T07:06:39"/>
    <d v="2023-06-21T00:00:00"/>
    <x v="0"/>
    <x v="86"/>
    <x v="3"/>
    <x v="5"/>
    <n v="2023"/>
    <s v="3.20"/>
    <s v="morning"/>
    <s v="medium_spender"/>
  </r>
  <r>
    <x v="0"/>
    <x v="0"/>
    <s v="Our Old Time Diner Blend Rg"/>
    <n v="1"/>
    <n v="3"/>
    <x v="29"/>
    <d v="1899-12-30T07:06:41"/>
    <d v="2023-06-21T00:00:00"/>
    <x v="0"/>
    <x v="29"/>
    <x v="3"/>
    <x v="5"/>
    <n v="2023"/>
    <s v="7.50"/>
    <s v="morning"/>
    <s v="high"/>
  </r>
  <r>
    <x v="0"/>
    <x v="2"/>
    <s v="Sustainably Grown Organic Lg"/>
    <n v="1"/>
    <n v="7"/>
    <x v="155"/>
    <d v="1899-12-30T07:07:40"/>
    <d v="2023-06-21T00:00:00"/>
    <x v="0"/>
    <x v="155"/>
    <x v="3"/>
    <x v="5"/>
    <n v="2023"/>
    <s v="33.25"/>
    <s v="morning"/>
    <s v="high"/>
  </r>
  <r>
    <x v="0"/>
    <x v="0"/>
    <s v="Cappuccino Lg"/>
    <n v="1"/>
    <n v="3"/>
    <x v="53"/>
    <d v="1899-12-30T07:08:18"/>
    <d v="2023-06-21T00:00:00"/>
    <x v="0"/>
    <x v="53"/>
    <x v="3"/>
    <x v="5"/>
    <n v="2023"/>
    <s v="12.75"/>
    <s v="morning"/>
    <s v="high"/>
  </r>
  <r>
    <x v="0"/>
    <x v="3"/>
    <s v="Ginger Scone"/>
    <n v="1"/>
    <n v="3"/>
    <x v="108"/>
    <d v="1899-12-30T07:08:18"/>
    <d v="2023-06-21T00:00:00"/>
    <x v="0"/>
    <x v="108"/>
    <x v="3"/>
    <x v="5"/>
    <n v="2023"/>
    <s v="8.55"/>
    <s v="morning"/>
    <s v="high"/>
  </r>
  <r>
    <x v="0"/>
    <x v="5"/>
    <s v="Brazilian - Organic"/>
    <n v="1"/>
    <n v="1"/>
    <x v="45"/>
    <d v="1899-12-30T07:08:18"/>
    <d v="2023-06-21T00:00:00"/>
    <x v="0"/>
    <x v="45"/>
    <x v="3"/>
    <x v="5"/>
    <n v="2023"/>
    <s v="18.00"/>
    <s v="morning"/>
    <s v="high"/>
  </r>
  <r>
    <x v="0"/>
    <x v="1"/>
    <s v="Earl Grey Rg"/>
    <n v="1"/>
    <n v="5"/>
    <x v="33"/>
    <d v="1899-12-30T07:08:32"/>
    <d v="2023-06-21T00:00:00"/>
    <x v="0"/>
    <x v="33"/>
    <x v="3"/>
    <x v="5"/>
    <n v="2023"/>
    <s v="12.50"/>
    <s v="morning"/>
    <s v="high"/>
  </r>
  <r>
    <x v="0"/>
    <x v="3"/>
    <s v="Jumbo Savory Scone"/>
    <n v="1"/>
    <n v="2"/>
    <x v="29"/>
    <d v="1899-12-30T07:08:32"/>
    <d v="2023-06-21T00:00:00"/>
    <x v="0"/>
    <x v="29"/>
    <x v="3"/>
    <x v="5"/>
    <n v="2023"/>
    <s v="7.50"/>
    <s v="morning"/>
    <s v="high"/>
  </r>
  <r>
    <x v="0"/>
    <x v="1"/>
    <s v="Spicy Eye Opener Chai Rg"/>
    <n v="1"/>
    <n v="6"/>
    <x v="117"/>
    <d v="1899-12-30T07:10:09"/>
    <d v="2023-06-21T00:00:00"/>
    <x v="0"/>
    <x v="117"/>
    <x v="3"/>
    <x v="5"/>
    <n v="2023"/>
    <s v="15.30"/>
    <s v="morning"/>
    <s v="high"/>
  </r>
  <r>
    <x v="0"/>
    <x v="0"/>
    <s v="Cappuccino"/>
    <n v="1"/>
    <n v="6"/>
    <x v="28"/>
    <d v="1899-12-30T07:10:50"/>
    <d v="2023-06-21T00:00:00"/>
    <x v="0"/>
    <x v="28"/>
    <x v="3"/>
    <x v="5"/>
    <n v="2023"/>
    <s v="22.50"/>
    <s v="morning"/>
    <s v="high"/>
  </r>
  <r>
    <x v="0"/>
    <x v="4"/>
    <s v="Hazelnut syrup"/>
    <n v="1"/>
    <n v="5"/>
    <x v="3"/>
    <d v="1899-12-30T07:10:50"/>
    <d v="2023-06-21T00:00:00"/>
    <x v="0"/>
    <x v="3"/>
    <x v="3"/>
    <x v="5"/>
    <n v="2023"/>
    <s v="4.00"/>
    <s v="morning"/>
    <s v="medium_spender"/>
  </r>
  <r>
    <x v="0"/>
    <x v="0"/>
    <s v="Ouro Brasileiro shot"/>
    <n v="1"/>
    <n v="5"/>
    <x v="26"/>
    <d v="1899-12-30T07:11:39"/>
    <d v="2023-06-21T00:00:00"/>
    <x v="0"/>
    <x v="26"/>
    <x v="3"/>
    <x v="5"/>
    <n v="2023"/>
    <s v="13.20"/>
    <s v="morning"/>
    <s v="high"/>
  </r>
  <r>
    <x v="0"/>
    <x v="3"/>
    <s v="Hazelnut Biscotti"/>
    <n v="1"/>
    <n v="3"/>
    <x v="57"/>
    <d v="1899-12-30T07:11:39"/>
    <d v="2023-06-21T00:00:00"/>
    <x v="0"/>
    <x v="57"/>
    <x v="3"/>
    <x v="5"/>
    <n v="2023"/>
    <s v="9.75"/>
    <s v="morning"/>
    <s v="high"/>
  </r>
  <r>
    <x v="0"/>
    <x v="8"/>
    <s v="I Need My Bean! T-shirt"/>
    <n v="1"/>
    <n v="1"/>
    <x v="82"/>
    <d v="1899-12-30T07:11:39"/>
    <d v="2023-06-21T00:00:00"/>
    <x v="0"/>
    <x v="82"/>
    <x v="3"/>
    <x v="5"/>
    <n v="2023"/>
    <s v="28.00"/>
    <s v="morning"/>
    <s v="high"/>
  </r>
  <r>
    <x v="0"/>
    <x v="0"/>
    <s v="Brazilian Sm"/>
    <n v="1"/>
    <n v="4"/>
    <x v="36"/>
    <d v="1899-12-30T07:12:00"/>
    <d v="2023-06-21T00:00:00"/>
    <x v="0"/>
    <x v="36"/>
    <x v="3"/>
    <x v="5"/>
    <n v="2023"/>
    <s v="8.80"/>
    <s v="morning"/>
    <s v="high"/>
  </r>
  <r>
    <x v="0"/>
    <x v="0"/>
    <s v="Our Old Time Diner Blend Sm"/>
    <n v="1"/>
    <n v="1"/>
    <x v="16"/>
    <d v="1899-12-30T07:13:48"/>
    <d v="2023-06-21T00:00:00"/>
    <x v="0"/>
    <x v="16"/>
    <x v="3"/>
    <x v="5"/>
    <n v="2023"/>
    <s v="2.00"/>
    <s v="morning"/>
    <s v="low_spender"/>
  </r>
  <r>
    <x v="0"/>
    <x v="0"/>
    <s v="Jamaican Coffee River Sm"/>
    <n v="1"/>
    <n v="3"/>
    <x v="46"/>
    <d v="1899-12-30T07:14:48"/>
    <d v="2023-06-21T00:00:00"/>
    <x v="0"/>
    <x v="46"/>
    <x v="3"/>
    <x v="5"/>
    <n v="2023"/>
    <s v="7.35"/>
    <s v="morning"/>
    <s v="high"/>
  </r>
  <r>
    <x v="0"/>
    <x v="1"/>
    <s v="Spicy Eye Opener Chai Lg"/>
    <n v="1"/>
    <n v="3"/>
    <x v="41"/>
    <d v="1899-12-30T07:18:13"/>
    <d v="2023-06-21T00:00:00"/>
    <x v="0"/>
    <x v="41"/>
    <x v="3"/>
    <x v="5"/>
    <n v="2023"/>
    <s v="9.30"/>
    <s v="morning"/>
    <s v="high"/>
  </r>
  <r>
    <x v="0"/>
    <x v="6"/>
    <s v="Earl Grey"/>
    <n v="1"/>
    <n v="1"/>
    <x v="67"/>
    <d v="1899-12-30T07:18:23"/>
    <d v="2023-06-21T00:00:00"/>
    <x v="0"/>
    <x v="67"/>
    <x v="3"/>
    <x v="5"/>
    <n v="2023"/>
    <s v="8.95"/>
    <s v="morning"/>
    <s v="high"/>
  </r>
  <r>
    <x v="0"/>
    <x v="2"/>
    <s v="Sustainably Grown Organic Rg"/>
    <n v="1"/>
    <n v="3"/>
    <x v="20"/>
    <d v="1899-12-30T07:19:28"/>
    <d v="2023-06-21T00:00:00"/>
    <x v="0"/>
    <x v="20"/>
    <x v="3"/>
    <x v="5"/>
    <n v="2023"/>
    <s v="11.25"/>
    <s v="morning"/>
    <s v="high"/>
  </r>
  <r>
    <x v="0"/>
    <x v="0"/>
    <s v="Columbian Medium Roast Lg"/>
    <n v="1"/>
    <n v="1"/>
    <x v="4"/>
    <d v="1899-12-30T07:25:48"/>
    <d v="2023-06-21T00:00:00"/>
    <x v="0"/>
    <x v="4"/>
    <x v="3"/>
    <x v="5"/>
    <n v="2023"/>
    <s v="3.00"/>
    <s v="morning"/>
    <s v="medium_spender"/>
  </r>
  <r>
    <x v="0"/>
    <x v="1"/>
    <s v="Traditional Blend Chai Rg"/>
    <n v="1"/>
    <n v="2"/>
    <x v="19"/>
    <d v="1899-12-30T07:27:32"/>
    <d v="2023-06-21T00:00:00"/>
    <x v="0"/>
    <x v="19"/>
    <x v="3"/>
    <x v="5"/>
    <n v="2023"/>
    <s v="5.00"/>
    <s v="morning"/>
    <s v="medium_spender"/>
  </r>
  <r>
    <x v="0"/>
    <x v="0"/>
    <s v="Ethiopia Sm"/>
    <n v="1"/>
    <n v="2"/>
    <x v="11"/>
    <d v="1899-12-30T07:32:55"/>
    <d v="2023-06-21T00:00:00"/>
    <x v="0"/>
    <x v="11"/>
    <x v="3"/>
    <x v="5"/>
    <n v="2023"/>
    <s v="4.40"/>
    <s v="morning"/>
    <s v="medium_spender"/>
  </r>
  <r>
    <x v="0"/>
    <x v="6"/>
    <s v="Serenity Green Tea"/>
    <n v="1"/>
    <n v="1"/>
    <x v="66"/>
    <d v="1899-12-30T07:36:00"/>
    <d v="2023-06-21T00:00:00"/>
    <x v="0"/>
    <x v="66"/>
    <x v="3"/>
    <x v="5"/>
    <n v="2023"/>
    <s v="9.25"/>
    <s v="morning"/>
    <s v="high"/>
  </r>
  <r>
    <x v="0"/>
    <x v="1"/>
    <s v="Morning Sunrise Chai Rg"/>
    <n v="1"/>
    <n v="2"/>
    <x v="19"/>
    <d v="1899-12-30T07:40:11"/>
    <d v="2023-06-21T00:00:00"/>
    <x v="0"/>
    <x v="19"/>
    <x v="3"/>
    <x v="5"/>
    <n v="2023"/>
    <s v="5.00"/>
    <s v="morning"/>
    <s v="medium_spender"/>
  </r>
  <r>
    <x v="0"/>
    <x v="1"/>
    <s v="Serenity Green Tea Lg"/>
    <n v="1"/>
    <n v="2"/>
    <x v="0"/>
    <d v="1899-12-30T07:42:22"/>
    <d v="2023-06-21T00:00:00"/>
    <x v="0"/>
    <x v="0"/>
    <x v="3"/>
    <x v="5"/>
    <n v="2023"/>
    <s v="6.00"/>
    <s v="morning"/>
    <s v="high"/>
  </r>
  <r>
    <x v="0"/>
    <x v="0"/>
    <s v="Latte"/>
    <n v="1"/>
    <n v="3"/>
    <x v="20"/>
    <d v="1899-12-30T07:44:52"/>
    <d v="2023-06-21T00:00:00"/>
    <x v="0"/>
    <x v="20"/>
    <x v="3"/>
    <x v="5"/>
    <n v="2023"/>
    <s v="11.25"/>
    <s v="morning"/>
    <s v="high"/>
  </r>
  <r>
    <x v="0"/>
    <x v="4"/>
    <s v="Sugar Free Vanilla syrup"/>
    <n v="1"/>
    <n v="2"/>
    <x v="60"/>
    <d v="1899-12-30T07:44:52"/>
    <d v="2023-06-21T00:00:00"/>
    <x v="0"/>
    <x v="60"/>
    <x v="3"/>
    <x v="5"/>
    <n v="2023"/>
    <s v="1.60"/>
    <s v="morning"/>
    <s v="low_spender"/>
  </r>
  <r>
    <x v="0"/>
    <x v="2"/>
    <s v="Dark chocolate Rg"/>
    <n v="1"/>
    <n v="2"/>
    <x v="5"/>
    <d v="1899-12-30T07:44:59"/>
    <d v="2023-06-21T00:00:00"/>
    <x v="0"/>
    <x v="5"/>
    <x v="3"/>
    <x v="5"/>
    <n v="2023"/>
    <s v="7.00"/>
    <s v="morning"/>
    <s v="high"/>
  </r>
  <r>
    <x v="0"/>
    <x v="1"/>
    <s v="Lemon Grass Rg"/>
    <n v="1"/>
    <n v="1"/>
    <x v="7"/>
    <d v="1899-12-30T07:47:27"/>
    <d v="2023-06-21T00:00:00"/>
    <x v="0"/>
    <x v="7"/>
    <x v="3"/>
    <x v="5"/>
    <n v="2023"/>
    <s v="2.50"/>
    <s v="morning"/>
    <s v="high"/>
  </r>
  <r>
    <x v="0"/>
    <x v="3"/>
    <s v="Ginger Biscotti"/>
    <n v="1"/>
    <n v="2"/>
    <x v="5"/>
    <d v="1899-12-30T07:47:27"/>
    <d v="2023-06-21T00:00:00"/>
    <x v="0"/>
    <x v="5"/>
    <x v="3"/>
    <x v="5"/>
    <n v="2023"/>
    <s v="7.00"/>
    <s v="morning"/>
    <s v="high"/>
  </r>
  <r>
    <x v="0"/>
    <x v="1"/>
    <s v="Serenity Green Tea Rg"/>
    <n v="1"/>
    <n v="2"/>
    <x v="19"/>
    <d v="1899-12-30T07:48:51"/>
    <d v="2023-06-21T00:00:00"/>
    <x v="0"/>
    <x v="19"/>
    <x v="3"/>
    <x v="5"/>
    <n v="2023"/>
    <s v="5.00"/>
    <s v="morning"/>
    <s v="medium_spender"/>
  </r>
  <r>
    <x v="0"/>
    <x v="0"/>
    <s v="Brazilian Rg"/>
    <n v="1"/>
    <n v="1"/>
    <x v="4"/>
    <d v="1899-12-30T07:55:20"/>
    <d v="2023-06-21T00:00:00"/>
    <x v="0"/>
    <x v="4"/>
    <x v="3"/>
    <x v="5"/>
    <n v="2023"/>
    <s v="3.00"/>
    <s v="morning"/>
    <s v="medium_spender"/>
  </r>
  <r>
    <x v="0"/>
    <x v="1"/>
    <s v="English Breakfast Lg"/>
    <n v="1"/>
    <n v="2"/>
    <x v="0"/>
    <d v="1899-12-30T07:56:46"/>
    <d v="2023-06-21T00:00:00"/>
    <x v="0"/>
    <x v="0"/>
    <x v="3"/>
    <x v="5"/>
    <n v="2023"/>
    <s v="6.00"/>
    <s v="morning"/>
    <s v="high"/>
  </r>
  <r>
    <x v="1"/>
    <x v="1"/>
    <s v="Morning Sunrise Chai Lg"/>
    <n v="1"/>
    <n v="4"/>
    <x v="55"/>
    <d v="1899-12-30T08:01:08"/>
    <d v="2023-06-21T00:00:00"/>
    <x v="1"/>
    <x v="55"/>
    <x v="3"/>
    <x v="5"/>
    <n v="2023"/>
    <s v="16.00"/>
    <s v="morning"/>
    <s v="high"/>
  </r>
  <r>
    <x v="2"/>
    <x v="0"/>
    <s v="Brazilian Sm"/>
    <n v="1"/>
    <n v="1"/>
    <x v="30"/>
    <d v="1899-12-30T08:01:44"/>
    <d v="2023-06-21T00:00:00"/>
    <x v="1"/>
    <x v="30"/>
    <x v="3"/>
    <x v="5"/>
    <n v="2023"/>
    <s v="2.20"/>
    <s v="morning"/>
    <s v="high"/>
  </r>
  <r>
    <x v="1"/>
    <x v="0"/>
    <s v="Our Old Time Diner Blend Lg"/>
    <n v="1"/>
    <n v="3"/>
    <x v="2"/>
    <d v="1899-12-30T08:01:57"/>
    <d v="2023-06-21T00:00:00"/>
    <x v="1"/>
    <x v="2"/>
    <x v="3"/>
    <x v="5"/>
    <n v="2023"/>
    <s v="9.00"/>
    <s v="morning"/>
    <s v="high"/>
  </r>
  <r>
    <x v="1"/>
    <x v="3"/>
    <s v="Croissant"/>
    <n v="1"/>
    <n v="1"/>
    <x v="13"/>
    <d v="1899-12-30T08:01:57"/>
    <d v="2023-06-21T00:00:00"/>
    <x v="1"/>
    <x v="13"/>
    <x v="3"/>
    <x v="5"/>
    <n v="2023"/>
    <s v="3.50"/>
    <s v="morning"/>
    <s v="medium_spender"/>
  </r>
  <r>
    <x v="0"/>
    <x v="0"/>
    <s v="Brazilian Lg"/>
    <n v="1"/>
    <n v="2"/>
    <x v="5"/>
    <d v="1899-12-30T08:02:39"/>
    <d v="2023-06-21T00:00:00"/>
    <x v="1"/>
    <x v="5"/>
    <x v="3"/>
    <x v="5"/>
    <n v="2023"/>
    <s v="7.00"/>
    <s v="morning"/>
    <s v="high"/>
  </r>
  <r>
    <x v="0"/>
    <x v="3"/>
    <s v="Ginger Biscotti"/>
    <n v="1"/>
    <n v="1"/>
    <x v="13"/>
    <d v="1899-12-30T08:02:39"/>
    <d v="2023-06-21T00:00:00"/>
    <x v="1"/>
    <x v="13"/>
    <x v="3"/>
    <x v="5"/>
    <n v="2023"/>
    <s v="3.50"/>
    <s v="morning"/>
    <s v="medium_spender"/>
  </r>
  <r>
    <x v="2"/>
    <x v="1"/>
    <s v="Peppermint Lg"/>
    <n v="1"/>
    <n v="5"/>
    <x v="22"/>
    <d v="1899-12-30T08:02:43"/>
    <d v="2023-06-21T00:00:00"/>
    <x v="1"/>
    <x v="22"/>
    <x v="3"/>
    <x v="5"/>
    <n v="2023"/>
    <s v="15.00"/>
    <s v="morning"/>
    <s v="high"/>
  </r>
  <r>
    <x v="1"/>
    <x v="1"/>
    <s v="Lemon Grass Rg"/>
    <n v="1"/>
    <n v="4"/>
    <x v="14"/>
    <d v="1899-12-30T08:02:44"/>
    <d v="2023-06-21T00:00:00"/>
    <x v="1"/>
    <x v="14"/>
    <x v="3"/>
    <x v="5"/>
    <n v="2023"/>
    <s v="10.00"/>
    <s v="morning"/>
    <s v="high"/>
  </r>
  <r>
    <x v="1"/>
    <x v="0"/>
    <s v="Columbian Medium Roast Lg"/>
    <n v="1"/>
    <n v="3"/>
    <x v="2"/>
    <d v="1899-12-30T08:02:51"/>
    <d v="2023-06-21T00:00:00"/>
    <x v="1"/>
    <x v="2"/>
    <x v="3"/>
    <x v="5"/>
    <n v="2023"/>
    <s v="9.00"/>
    <s v="morning"/>
    <s v="high"/>
  </r>
  <r>
    <x v="1"/>
    <x v="3"/>
    <s v="Chocolate Croissant"/>
    <n v="1"/>
    <n v="3"/>
    <x v="20"/>
    <d v="1899-12-30T08:03:11"/>
    <d v="2023-06-21T00:00:00"/>
    <x v="1"/>
    <x v="20"/>
    <x v="3"/>
    <x v="5"/>
    <n v="2023"/>
    <s v="11.25"/>
    <s v="morning"/>
    <s v="high"/>
  </r>
  <r>
    <x v="0"/>
    <x v="0"/>
    <s v="Ethiopia Sm"/>
    <n v="1"/>
    <n v="3"/>
    <x v="42"/>
    <d v="1899-12-30T08:03:28"/>
    <d v="2023-06-21T00:00:00"/>
    <x v="1"/>
    <x v="42"/>
    <x v="3"/>
    <x v="5"/>
    <n v="2023"/>
    <s v="6.60"/>
    <s v="morning"/>
    <s v="high"/>
  </r>
  <r>
    <x v="1"/>
    <x v="2"/>
    <s v="Dark chocolate Rg"/>
    <n v="1"/>
    <n v="3"/>
    <x v="39"/>
    <d v="1899-12-30T08:03:42"/>
    <d v="2023-06-21T00:00:00"/>
    <x v="1"/>
    <x v="39"/>
    <x v="3"/>
    <x v="5"/>
    <n v="2023"/>
    <s v="10.50"/>
    <s v="morning"/>
    <s v="high"/>
  </r>
  <r>
    <x v="1"/>
    <x v="3"/>
    <s v="Ginger Biscotti"/>
    <n v="1"/>
    <n v="2"/>
    <x v="5"/>
    <d v="1899-12-30T08:03:42"/>
    <d v="2023-06-21T00:00:00"/>
    <x v="1"/>
    <x v="5"/>
    <x v="3"/>
    <x v="5"/>
    <n v="2023"/>
    <s v="7.00"/>
    <s v="morning"/>
    <s v="high"/>
  </r>
  <r>
    <x v="2"/>
    <x v="1"/>
    <s v="Morning Sunrise Chai Rg"/>
    <n v="1"/>
    <n v="3"/>
    <x v="29"/>
    <d v="1899-12-30T08:03:59"/>
    <d v="2023-06-21T00:00:00"/>
    <x v="1"/>
    <x v="29"/>
    <x v="3"/>
    <x v="5"/>
    <n v="2023"/>
    <s v="7.50"/>
    <s v="morning"/>
    <s v="high"/>
  </r>
  <r>
    <x v="1"/>
    <x v="0"/>
    <s v="Brazilian Lg"/>
    <n v="1"/>
    <n v="1"/>
    <x v="13"/>
    <d v="1899-12-30T08:04:40"/>
    <d v="2023-06-21T00:00:00"/>
    <x v="1"/>
    <x v="13"/>
    <x v="3"/>
    <x v="5"/>
    <n v="2023"/>
    <s v="3.50"/>
    <s v="morning"/>
    <s v="medium_spender"/>
  </r>
  <r>
    <x v="1"/>
    <x v="3"/>
    <s v="Oatmeal Scone"/>
    <n v="1"/>
    <n v="2"/>
    <x v="0"/>
    <d v="1899-12-30T08:04:40"/>
    <d v="2023-06-21T00:00:00"/>
    <x v="1"/>
    <x v="0"/>
    <x v="3"/>
    <x v="5"/>
    <n v="2023"/>
    <s v="6.00"/>
    <s v="morning"/>
    <s v="high"/>
  </r>
  <r>
    <x v="2"/>
    <x v="1"/>
    <s v="Spicy Eye Opener Chai Lg"/>
    <n v="1"/>
    <n v="1"/>
    <x v="21"/>
    <d v="1899-12-30T08:04:51"/>
    <d v="2023-06-21T00:00:00"/>
    <x v="1"/>
    <x v="21"/>
    <x v="3"/>
    <x v="5"/>
    <n v="2023"/>
    <s v="3.10"/>
    <s v="morning"/>
    <s v="medium_spender"/>
  </r>
  <r>
    <x v="1"/>
    <x v="0"/>
    <s v="Espresso shot"/>
    <n v="1"/>
    <n v="3"/>
    <x v="2"/>
    <d v="1899-12-30T08:05:07"/>
    <d v="2023-06-21T00:00:00"/>
    <x v="1"/>
    <x v="2"/>
    <x v="3"/>
    <x v="5"/>
    <n v="2023"/>
    <s v="9.00"/>
    <s v="morning"/>
    <s v="high"/>
  </r>
  <r>
    <x v="1"/>
    <x v="4"/>
    <s v="Sugar Free Vanilla syrup"/>
    <n v="1"/>
    <n v="3"/>
    <x v="59"/>
    <d v="1899-12-30T08:05:07"/>
    <d v="2023-06-21T00:00:00"/>
    <x v="1"/>
    <x v="59"/>
    <x v="3"/>
    <x v="5"/>
    <n v="2023"/>
    <s v="2.40"/>
    <s v="morning"/>
    <s v="high"/>
  </r>
  <r>
    <x v="1"/>
    <x v="3"/>
    <s v="Cranberry Scone"/>
    <n v="1"/>
    <n v="1"/>
    <x v="23"/>
    <d v="1899-12-30T08:05:07"/>
    <d v="2023-06-21T00:00:00"/>
    <x v="1"/>
    <x v="23"/>
    <x v="3"/>
    <x v="5"/>
    <n v="2023"/>
    <s v="3.25"/>
    <s v="morning"/>
    <s v="medium_spender"/>
  </r>
  <r>
    <x v="1"/>
    <x v="0"/>
    <s v="Our Old Time Diner Blend Rg"/>
    <n v="1"/>
    <n v="4"/>
    <x v="14"/>
    <d v="1899-12-30T08:05:17"/>
    <d v="2023-06-21T00:00:00"/>
    <x v="1"/>
    <x v="14"/>
    <x v="3"/>
    <x v="5"/>
    <n v="2023"/>
    <s v="10.00"/>
    <s v="morning"/>
    <s v="high"/>
  </r>
  <r>
    <x v="1"/>
    <x v="1"/>
    <s v="Spicy Eye Opener Chai Rg"/>
    <n v="1"/>
    <n v="12"/>
    <x v="194"/>
    <d v="1899-12-30T08:05:18"/>
    <d v="2023-06-21T00:00:00"/>
    <x v="1"/>
    <x v="194"/>
    <x v="3"/>
    <x v="5"/>
    <n v="2023"/>
    <s v="30.60"/>
    <s v="morning"/>
    <s v="high"/>
  </r>
  <r>
    <x v="1"/>
    <x v="0"/>
    <s v="Our Old Time Diner Blend Sm"/>
    <n v="1"/>
    <n v="2"/>
    <x v="3"/>
    <d v="1899-12-30T08:06:12"/>
    <d v="2023-06-21T00:00:00"/>
    <x v="1"/>
    <x v="3"/>
    <x v="3"/>
    <x v="5"/>
    <n v="2023"/>
    <s v="4.00"/>
    <s v="morning"/>
    <s v="medium_spender"/>
  </r>
  <r>
    <x v="1"/>
    <x v="7"/>
    <s v="Chili Mayan"/>
    <n v="1"/>
    <n v="1"/>
    <x v="73"/>
    <d v="1899-12-30T08:06:12"/>
    <d v="2023-06-21T00:00:00"/>
    <x v="1"/>
    <x v="73"/>
    <x v="3"/>
    <x v="5"/>
    <n v="2023"/>
    <s v="13.33"/>
    <s v="morning"/>
    <s v="high"/>
  </r>
  <r>
    <x v="1"/>
    <x v="0"/>
    <s v="Columbian Medium Roast Rg"/>
    <n v="1"/>
    <n v="5"/>
    <x v="33"/>
    <d v="1899-12-30T08:07:10"/>
    <d v="2023-06-21T00:00:00"/>
    <x v="1"/>
    <x v="33"/>
    <x v="3"/>
    <x v="5"/>
    <n v="2023"/>
    <s v="12.50"/>
    <s v="morning"/>
    <s v="high"/>
  </r>
  <r>
    <x v="1"/>
    <x v="1"/>
    <s v="Serenity Green Tea Rg"/>
    <n v="1"/>
    <n v="5"/>
    <x v="33"/>
    <d v="1899-12-30T08:07:31"/>
    <d v="2023-06-21T00:00:00"/>
    <x v="1"/>
    <x v="33"/>
    <x v="3"/>
    <x v="5"/>
    <n v="2023"/>
    <s v="12.50"/>
    <s v="morning"/>
    <s v="high"/>
  </r>
  <r>
    <x v="0"/>
    <x v="0"/>
    <s v="Jamaican Coffee River Rg"/>
    <n v="1"/>
    <n v="2"/>
    <x v="18"/>
    <d v="1899-12-30T08:09:01"/>
    <d v="2023-06-21T00:00:00"/>
    <x v="1"/>
    <x v="18"/>
    <x v="3"/>
    <x v="5"/>
    <n v="2023"/>
    <s v="6.20"/>
    <s v="morning"/>
    <s v="high"/>
  </r>
  <r>
    <x v="1"/>
    <x v="4"/>
    <s v="Hazelnut syrup"/>
    <n v="1"/>
    <n v="6"/>
    <x v="69"/>
    <d v="1899-12-30T08:09:22"/>
    <d v="2023-06-21T00:00:00"/>
    <x v="1"/>
    <x v="69"/>
    <x v="3"/>
    <x v="5"/>
    <n v="2023"/>
    <s v="4.80"/>
    <s v="morning"/>
    <s v="medium_spender"/>
  </r>
  <r>
    <x v="1"/>
    <x v="3"/>
    <s v="Ginger Scone"/>
    <n v="1"/>
    <n v="1"/>
    <x v="23"/>
    <d v="1899-12-30T08:09:22"/>
    <d v="2023-06-21T00:00:00"/>
    <x v="1"/>
    <x v="23"/>
    <x v="3"/>
    <x v="5"/>
    <n v="2023"/>
    <s v="3.25"/>
    <s v="morning"/>
    <s v="medium_spender"/>
  </r>
  <r>
    <x v="0"/>
    <x v="0"/>
    <s v="Brazilian Sm"/>
    <n v="1"/>
    <n v="5"/>
    <x v="90"/>
    <d v="1899-12-30T08:09:48"/>
    <d v="2023-06-21T00:00:00"/>
    <x v="1"/>
    <x v="90"/>
    <x v="3"/>
    <x v="5"/>
    <n v="2023"/>
    <s v="11.00"/>
    <s v="morning"/>
    <s v="high"/>
  </r>
  <r>
    <x v="2"/>
    <x v="1"/>
    <s v="Peppermint Rg"/>
    <n v="1"/>
    <n v="3"/>
    <x v="29"/>
    <d v="1899-12-30T08:10:25"/>
    <d v="2023-06-21T00:00:00"/>
    <x v="1"/>
    <x v="29"/>
    <x v="3"/>
    <x v="5"/>
    <n v="2023"/>
    <s v="7.50"/>
    <s v="morning"/>
    <s v="high"/>
  </r>
  <r>
    <x v="2"/>
    <x v="3"/>
    <s v="Cranberry Scone"/>
    <n v="1"/>
    <n v="1"/>
    <x v="23"/>
    <d v="1899-12-30T08:10:25"/>
    <d v="2023-06-21T00:00:00"/>
    <x v="1"/>
    <x v="23"/>
    <x v="3"/>
    <x v="5"/>
    <n v="2023"/>
    <s v="3.25"/>
    <s v="morning"/>
    <s v="medium_spender"/>
  </r>
  <r>
    <x v="0"/>
    <x v="0"/>
    <s v="Cappuccino Lg"/>
    <n v="1"/>
    <n v="1"/>
    <x v="27"/>
    <d v="1899-12-30T08:10:31"/>
    <d v="2023-06-21T00:00:00"/>
    <x v="1"/>
    <x v="27"/>
    <x v="3"/>
    <x v="5"/>
    <n v="2023"/>
    <s v="4.25"/>
    <s v="morning"/>
    <s v="medium_spender"/>
  </r>
  <r>
    <x v="0"/>
    <x v="4"/>
    <s v="Chocolate syrup"/>
    <n v="1"/>
    <n v="1"/>
    <x v="64"/>
    <d v="1899-12-30T08:10:31"/>
    <d v="2023-06-21T00:00:00"/>
    <x v="1"/>
    <x v="64"/>
    <x v="3"/>
    <x v="5"/>
    <n v="2023"/>
    <s v="0.80"/>
    <s v="morning"/>
    <s v="low_spender"/>
  </r>
  <r>
    <x v="1"/>
    <x v="0"/>
    <s v="Columbian Medium Roast Sm"/>
    <n v="1"/>
    <n v="1"/>
    <x v="16"/>
    <d v="1899-12-30T08:11:20"/>
    <d v="2023-06-21T00:00:00"/>
    <x v="1"/>
    <x v="16"/>
    <x v="3"/>
    <x v="5"/>
    <n v="2023"/>
    <s v="2.00"/>
    <s v="morning"/>
    <s v="low_spender"/>
  </r>
  <r>
    <x v="2"/>
    <x v="0"/>
    <s v="Ethiopia Rg"/>
    <n v="1"/>
    <n v="1"/>
    <x v="4"/>
    <d v="1899-12-30T08:11:50"/>
    <d v="2023-06-21T00:00:00"/>
    <x v="1"/>
    <x v="4"/>
    <x v="3"/>
    <x v="5"/>
    <n v="2023"/>
    <s v="3.00"/>
    <s v="morning"/>
    <s v="medium_spender"/>
  </r>
  <r>
    <x v="2"/>
    <x v="2"/>
    <s v="Sustainably Grown Organic Lg"/>
    <n v="1"/>
    <n v="3"/>
    <x v="44"/>
    <d v="1899-12-30T08:12:04"/>
    <d v="2023-06-21T00:00:00"/>
    <x v="1"/>
    <x v="44"/>
    <x v="3"/>
    <x v="5"/>
    <n v="2023"/>
    <s v="14.25"/>
    <s v="morning"/>
    <s v="high"/>
  </r>
  <r>
    <x v="2"/>
    <x v="1"/>
    <s v="Earl Grey Rg"/>
    <n v="1"/>
    <n v="2"/>
    <x v="19"/>
    <d v="1899-12-30T08:12:56"/>
    <d v="2023-06-21T00:00:00"/>
    <x v="1"/>
    <x v="19"/>
    <x v="3"/>
    <x v="5"/>
    <n v="2023"/>
    <s v="5.00"/>
    <s v="morning"/>
    <s v="medium_spender"/>
  </r>
  <r>
    <x v="0"/>
    <x v="3"/>
    <s v="Chocolate Croissant"/>
    <n v="1"/>
    <n v="3"/>
    <x v="20"/>
    <d v="1899-12-30T08:14:19"/>
    <d v="2023-06-21T00:00:00"/>
    <x v="1"/>
    <x v="20"/>
    <x v="3"/>
    <x v="5"/>
    <n v="2023"/>
    <s v="11.25"/>
    <s v="morning"/>
    <s v="high"/>
  </r>
  <r>
    <x v="2"/>
    <x v="0"/>
    <s v="Columbian Medium Roast Sm"/>
    <n v="1"/>
    <n v="5"/>
    <x v="14"/>
    <d v="1899-12-30T08:14:28"/>
    <d v="2023-06-21T00:00:00"/>
    <x v="1"/>
    <x v="14"/>
    <x v="3"/>
    <x v="5"/>
    <n v="2023"/>
    <s v="10.00"/>
    <s v="morning"/>
    <s v="high"/>
  </r>
  <r>
    <x v="1"/>
    <x v="1"/>
    <s v="Spicy Eye Opener Chai Lg"/>
    <n v="1"/>
    <n v="5"/>
    <x v="1"/>
    <d v="1899-12-30T08:15:05"/>
    <d v="2023-06-21T00:00:00"/>
    <x v="1"/>
    <x v="1"/>
    <x v="3"/>
    <x v="5"/>
    <n v="2023"/>
    <s v="15.50"/>
    <s v="morning"/>
    <s v="high"/>
  </r>
  <r>
    <x v="2"/>
    <x v="1"/>
    <s v="Serenity Green Tea Rg"/>
    <n v="1"/>
    <n v="2"/>
    <x v="19"/>
    <d v="1899-12-30T08:15:47"/>
    <d v="2023-06-21T00:00:00"/>
    <x v="1"/>
    <x v="19"/>
    <x v="3"/>
    <x v="5"/>
    <n v="2023"/>
    <s v="5.00"/>
    <s v="morning"/>
    <s v="medium_spender"/>
  </r>
  <r>
    <x v="2"/>
    <x v="0"/>
    <s v="Ethiopia Sm"/>
    <n v="1"/>
    <n v="1"/>
    <x v="30"/>
    <d v="1899-12-30T08:15:56"/>
    <d v="2023-06-21T00:00:00"/>
    <x v="1"/>
    <x v="30"/>
    <x v="3"/>
    <x v="5"/>
    <n v="2023"/>
    <s v="2.20"/>
    <s v="morning"/>
    <s v="high"/>
  </r>
  <r>
    <x v="2"/>
    <x v="3"/>
    <s v="Hazelnut Biscotti"/>
    <n v="1"/>
    <n v="1"/>
    <x v="23"/>
    <d v="1899-12-30T08:15:56"/>
    <d v="2023-06-21T00:00:00"/>
    <x v="1"/>
    <x v="23"/>
    <x v="3"/>
    <x v="5"/>
    <n v="2023"/>
    <s v="3.25"/>
    <s v="morning"/>
    <s v="medium_spender"/>
  </r>
  <r>
    <x v="2"/>
    <x v="5"/>
    <s v="Columbian Medium Roast"/>
    <n v="1"/>
    <n v="1"/>
    <x v="22"/>
    <d v="1899-12-30T08:15:56"/>
    <d v="2023-06-21T00:00:00"/>
    <x v="1"/>
    <x v="22"/>
    <x v="3"/>
    <x v="5"/>
    <n v="2023"/>
    <s v="15.00"/>
    <s v="morning"/>
    <s v="high"/>
  </r>
  <r>
    <x v="1"/>
    <x v="0"/>
    <s v="Brazilian Sm"/>
    <n v="1"/>
    <n v="1"/>
    <x v="30"/>
    <d v="1899-12-30T08:16:05"/>
    <d v="2023-06-21T00:00:00"/>
    <x v="1"/>
    <x v="30"/>
    <x v="3"/>
    <x v="5"/>
    <n v="2023"/>
    <s v="2.20"/>
    <s v="morning"/>
    <s v="high"/>
  </r>
  <r>
    <x v="0"/>
    <x v="1"/>
    <s v="Lemon Grass Rg"/>
    <n v="1"/>
    <n v="1"/>
    <x v="7"/>
    <d v="1899-12-30T08:16:22"/>
    <d v="2023-06-21T00:00:00"/>
    <x v="1"/>
    <x v="7"/>
    <x v="3"/>
    <x v="5"/>
    <n v="2023"/>
    <s v="2.50"/>
    <s v="morning"/>
    <s v="high"/>
  </r>
  <r>
    <x v="0"/>
    <x v="0"/>
    <s v="Brazilian Rg"/>
    <n v="1"/>
    <n v="6"/>
    <x v="45"/>
    <d v="1899-12-30T08:16:36"/>
    <d v="2023-06-21T00:00:00"/>
    <x v="1"/>
    <x v="45"/>
    <x v="3"/>
    <x v="5"/>
    <n v="2023"/>
    <s v="18.00"/>
    <s v="morning"/>
    <s v="high"/>
  </r>
  <r>
    <x v="0"/>
    <x v="0"/>
    <s v="Our Old Time Diner Blend Rg"/>
    <n v="1"/>
    <n v="3"/>
    <x v="29"/>
    <d v="1899-12-30T08:16:53"/>
    <d v="2023-06-21T00:00:00"/>
    <x v="1"/>
    <x v="29"/>
    <x v="3"/>
    <x v="5"/>
    <n v="2023"/>
    <s v="7.50"/>
    <s v="morning"/>
    <s v="high"/>
  </r>
  <r>
    <x v="2"/>
    <x v="0"/>
    <s v="Cappuccino Lg"/>
    <n v="1"/>
    <n v="2"/>
    <x v="17"/>
    <d v="1899-12-30T08:17:09"/>
    <d v="2023-06-21T00:00:00"/>
    <x v="1"/>
    <x v="17"/>
    <x v="3"/>
    <x v="5"/>
    <n v="2023"/>
    <s v="8.50"/>
    <s v="morning"/>
    <s v="high"/>
  </r>
  <r>
    <x v="2"/>
    <x v="4"/>
    <s v="Sugar Free Vanilla syrup"/>
    <n v="1"/>
    <n v="2"/>
    <x v="60"/>
    <d v="1899-12-30T08:17:09"/>
    <d v="2023-06-21T00:00:00"/>
    <x v="1"/>
    <x v="60"/>
    <x v="3"/>
    <x v="5"/>
    <n v="2023"/>
    <s v="1.60"/>
    <s v="morning"/>
    <s v="low_spender"/>
  </r>
  <r>
    <x v="2"/>
    <x v="2"/>
    <s v="Dark chocolate Lg"/>
    <n v="1"/>
    <n v="2"/>
    <x v="2"/>
    <d v="1899-12-30T08:17:14"/>
    <d v="2023-06-21T00:00:00"/>
    <x v="1"/>
    <x v="2"/>
    <x v="3"/>
    <x v="5"/>
    <n v="2023"/>
    <s v="9.00"/>
    <s v="morning"/>
    <s v="high"/>
  </r>
  <r>
    <x v="2"/>
    <x v="3"/>
    <s v="Ginger Biscotti"/>
    <n v="1"/>
    <n v="2"/>
    <x v="5"/>
    <d v="1899-12-30T08:17:18"/>
    <d v="2023-06-21T00:00:00"/>
    <x v="1"/>
    <x v="5"/>
    <x v="3"/>
    <x v="5"/>
    <n v="2023"/>
    <s v="7.00"/>
    <s v="morning"/>
    <s v="high"/>
  </r>
  <r>
    <x v="1"/>
    <x v="2"/>
    <s v="Sustainably Grown Organic Lg"/>
    <n v="1"/>
    <n v="2"/>
    <x v="32"/>
    <d v="1899-12-30T08:18:03"/>
    <d v="2023-06-21T00:00:00"/>
    <x v="1"/>
    <x v="32"/>
    <x v="3"/>
    <x v="5"/>
    <n v="2023"/>
    <s v="9.50"/>
    <s v="morning"/>
    <s v="high"/>
  </r>
  <r>
    <x v="1"/>
    <x v="3"/>
    <s v="Almond Croissant"/>
    <n v="1"/>
    <n v="1"/>
    <x v="6"/>
    <d v="1899-12-30T08:18:03"/>
    <d v="2023-06-21T00:00:00"/>
    <x v="1"/>
    <x v="6"/>
    <x v="3"/>
    <x v="5"/>
    <n v="2023"/>
    <s v="3.75"/>
    <s v="morning"/>
    <s v="medium_spender"/>
  </r>
  <r>
    <x v="0"/>
    <x v="1"/>
    <s v="Peppermint Rg"/>
    <n v="1"/>
    <n v="3"/>
    <x v="29"/>
    <d v="1899-12-30T08:18:36"/>
    <d v="2023-06-21T00:00:00"/>
    <x v="1"/>
    <x v="29"/>
    <x v="3"/>
    <x v="5"/>
    <n v="2023"/>
    <s v="7.50"/>
    <s v="morning"/>
    <s v="high"/>
  </r>
  <r>
    <x v="0"/>
    <x v="0"/>
    <s v="Ouro Brasileiro shot"/>
    <n v="1"/>
    <n v="3"/>
    <x v="2"/>
    <d v="1899-12-30T08:18:42"/>
    <d v="2023-06-21T00:00:00"/>
    <x v="1"/>
    <x v="2"/>
    <x v="3"/>
    <x v="5"/>
    <n v="2023"/>
    <s v="9.00"/>
    <s v="morning"/>
    <s v="high"/>
  </r>
  <r>
    <x v="1"/>
    <x v="0"/>
    <s v="Cappuccino Lg"/>
    <n v="1"/>
    <n v="1"/>
    <x v="27"/>
    <d v="1899-12-30T08:21:00"/>
    <d v="2023-06-21T00:00:00"/>
    <x v="1"/>
    <x v="27"/>
    <x v="3"/>
    <x v="5"/>
    <n v="2023"/>
    <s v="4.25"/>
    <s v="morning"/>
    <s v="medium_spender"/>
  </r>
  <r>
    <x v="1"/>
    <x v="0"/>
    <s v="Cappuccino"/>
    <n v="1"/>
    <n v="3"/>
    <x v="20"/>
    <d v="1899-12-30T08:22:07"/>
    <d v="2023-06-21T00:00:00"/>
    <x v="1"/>
    <x v="20"/>
    <x v="3"/>
    <x v="5"/>
    <n v="2023"/>
    <s v="11.25"/>
    <s v="morning"/>
    <s v="high"/>
  </r>
  <r>
    <x v="1"/>
    <x v="2"/>
    <s v="Sustainably Grown Organic Rg"/>
    <n v="1"/>
    <n v="3"/>
    <x v="20"/>
    <d v="1899-12-30T08:23:37"/>
    <d v="2023-06-21T00:00:00"/>
    <x v="1"/>
    <x v="20"/>
    <x v="3"/>
    <x v="5"/>
    <n v="2023"/>
    <s v="11.25"/>
    <s v="morning"/>
    <s v="high"/>
  </r>
  <r>
    <x v="2"/>
    <x v="0"/>
    <s v="Brazilian Rg"/>
    <n v="1"/>
    <n v="3"/>
    <x v="2"/>
    <d v="1899-12-30T08:23:42"/>
    <d v="2023-06-21T00:00:00"/>
    <x v="1"/>
    <x v="2"/>
    <x v="3"/>
    <x v="5"/>
    <n v="2023"/>
    <s v="9.00"/>
    <s v="morning"/>
    <s v="high"/>
  </r>
  <r>
    <x v="0"/>
    <x v="0"/>
    <s v="Jamaican Coffee River Sm"/>
    <n v="1"/>
    <n v="3"/>
    <x v="46"/>
    <d v="1899-12-30T08:23:42"/>
    <d v="2023-06-21T00:00:00"/>
    <x v="1"/>
    <x v="46"/>
    <x v="3"/>
    <x v="5"/>
    <n v="2023"/>
    <s v="7.35"/>
    <s v="morning"/>
    <s v="high"/>
  </r>
  <r>
    <x v="2"/>
    <x v="1"/>
    <s v="Traditional Blend Chai Rg"/>
    <n v="1"/>
    <n v="1"/>
    <x v="7"/>
    <d v="1899-12-30T08:24:42"/>
    <d v="2023-06-21T00:00:00"/>
    <x v="1"/>
    <x v="7"/>
    <x v="3"/>
    <x v="5"/>
    <n v="2023"/>
    <s v="2.50"/>
    <s v="morning"/>
    <s v="high"/>
  </r>
  <r>
    <x v="2"/>
    <x v="8"/>
    <s v="I Need My Bean! T-shirt"/>
    <n v="1"/>
    <n v="1"/>
    <x v="82"/>
    <d v="1899-12-30T08:24:42"/>
    <d v="2023-06-21T00:00:00"/>
    <x v="1"/>
    <x v="82"/>
    <x v="3"/>
    <x v="5"/>
    <n v="2023"/>
    <s v="28.00"/>
    <s v="morning"/>
    <s v="high"/>
  </r>
  <r>
    <x v="1"/>
    <x v="2"/>
    <s v="Dark chocolate Lg"/>
    <n v="1"/>
    <n v="5"/>
    <x v="28"/>
    <d v="1899-12-30T08:24:51"/>
    <d v="2023-06-21T00:00:00"/>
    <x v="1"/>
    <x v="28"/>
    <x v="3"/>
    <x v="5"/>
    <n v="2023"/>
    <s v="22.50"/>
    <s v="morning"/>
    <s v="high"/>
  </r>
  <r>
    <x v="1"/>
    <x v="3"/>
    <s v="Chocolate Chip Biscotti"/>
    <n v="1"/>
    <n v="2"/>
    <x v="5"/>
    <d v="1899-12-30T08:24:51"/>
    <d v="2023-06-21T00:00:00"/>
    <x v="1"/>
    <x v="5"/>
    <x v="3"/>
    <x v="5"/>
    <n v="2023"/>
    <s v="7.00"/>
    <s v="morning"/>
    <s v="high"/>
  </r>
  <r>
    <x v="1"/>
    <x v="1"/>
    <s v="Earl Grey Rg"/>
    <n v="1"/>
    <n v="2"/>
    <x v="19"/>
    <d v="1899-12-30T08:24:52"/>
    <d v="2023-06-21T00:00:00"/>
    <x v="1"/>
    <x v="19"/>
    <x v="3"/>
    <x v="5"/>
    <n v="2023"/>
    <s v="5.00"/>
    <s v="morning"/>
    <s v="medium_spender"/>
  </r>
  <r>
    <x v="1"/>
    <x v="5"/>
    <s v="Civet Cat"/>
    <n v="1"/>
    <n v="1"/>
    <x v="89"/>
    <d v="1899-12-30T08:24:52"/>
    <d v="2023-06-21T00:00:00"/>
    <x v="1"/>
    <x v="89"/>
    <x v="3"/>
    <x v="5"/>
    <n v="2023"/>
    <s v="45.00"/>
    <s v="morning"/>
    <s v="high"/>
  </r>
  <r>
    <x v="2"/>
    <x v="0"/>
    <s v="Latte Rg"/>
    <n v="1"/>
    <n v="1"/>
    <x v="27"/>
    <d v="1899-12-30T08:25:23"/>
    <d v="2023-06-21T00:00:00"/>
    <x v="1"/>
    <x v="27"/>
    <x v="3"/>
    <x v="5"/>
    <n v="2023"/>
    <s v="4.25"/>
    <s v="morning"/>
    <s v="medium_spender"/>
  </r>
  <r>
    <x v="2"/>
    <x v="4"/>
    <s v="Chocolate syrup"/>
    <n v="1"/>
    <n v="1"/>
    <x v="64"/>
    <d v="1899-12-30T08:25:23"/>
    <d v="2023-06-21T00:00:00"/>
    <x v="1"/>
    <x v="64"/>
    <x v="3"/>
    <x v="5"/>
    <n v="2023"/>
    <s v="0.80"/>
    <s v="morning"/>
    <s v="low_spender"/>
  </r>
  <r>
    <x v="0"/>
    <x v="0"/>
    <s v="Espresso shot"/>
    <n v="1"/>
    <n v="1"/>
    <x v="4"/>
    <d v="1899-12-30T08:25:47"/>
    <d v="2023-06-21T00:00:00"/>
    <x v="1"/>
    <x v="4"/>
    <x v="3"/>
    <x v="5"/>
    <n v="2023"/>
    <s v="3.00"/>
    <s v="morning"/>
    <s v="medium_spender"/>
  </r>
  <r>
    <x v="0"/>
    <x v="4"/>
    <s v="Sugar Free Vanilla syrup"/>
    <n v="1"/>
    <n v="4"/>
    <x v="86"/>
    <d v="1899-12-30T08:25:47"/>
    <d v="2023-06-21T00:00:00"/>
    <x v="1"/>
    <x v="86"/>
    <x v="3"/>
    <x v="5"/>
    <n v="2023"/>
    <s v="3.20"/>
    <s v="morning"/>
    <s v="medium_spender"/>
  </r>
  <r>
    <x v="1"/>
    <x v="1"/>
    <s v="Traditional Blend Chai Lg"/>
    <n v="1"/>
    <n v="3"/>
    <x v="2"/>
    <d v="1899-12-30T08:25:56"/>
    <d v="2023-06-21T00:00:00"/>
    <x v="1"/>
    <x v="2"/>
    <x v="3"/>
    <x v="5"/>
    <n v="2023"/>
    <s v="9.00"/>
    <s v="morning"/>
    <s v="high"/>
  </r>
  <r>
    <x v="1"/>
    <x v="0"/>
    <s v="Jamaican Coffee River Sm"/>
    <n v="1"/>
    <n v="1"/>
    <x v="37"/>
    <d v="1899-12-30T08:26:19"/>
    <d v="2023-06-21T00:00:00"/>
    <x v="1"/>
    <x v="37"/>
    <x v="3"/>
    <x v="5"/>
    <n v="2023"/>
    <s v="2.45"/>
    <s v="morning"/>
    <s v="high"/>
  </r>
  <r>
    <x v="1"/>
    <x v="3"/>
    <s v="Scottish Cream Scone "/>
    <n v="1"/>
    <n v="1"/>
    <x v="10"/>
    <d v="1899-12-30T08:27:23"/>
    <d v="2023-06-21T00:00:00"/>
    <x v="1"/>
    <x v="10"/>
    <x v="3"/>
    <x v="5"/>
    <n v="2023"/>
    <s v="4.50"/>
    <s v="morning"/>
    <s v="medium_spender"/>
  </r>
  <r>
    <x v="0"/>
    <x v="1"/>
    <s v="Morning Sunrise Chai Rg"/>
    <n v="1"/>
    <n v="2"/>
    <x v="19"/>
    <d v="1899-12-30T08:27:24"/>
    <d v="2023-06-21T00:00:00"/>
    <x v="1"/>
    <x v="19"/>
    <x v="3"/>
    <x v="5"/>
    <n v="2023"/>
    <s v="5.00"/>
    <s v="morning"/>
    <s v="medium_spender"/>
  </r>
  <r>
    <x v="0"/>
    <x v="6"/>
    <s v="English Breakfast"/>
    <n v="1"/>
    <n v="1"/>
    <x v="67"/>
    <d v="1899-12-30T08:27:24"/>
    <d v="2023-06-21T00:00:00"/>
    <x v="1"/>
    <x v="67"/>
    <x v="3"/>
    <x v="5"/>
    <n v="2023"/>
    <s v="8.95"/>
    <s v="morning"/>
    <s v="high"/>
  </r>
  <r>
    <x v="0"/>
    <x v="1"/>
    <s v="Earl Grey Lg"/>
    <n v="1"/>
    <n v="1"/>
    <x v="4"/>
    <d v="1899-12-30T08:27:25"/>
    <d v="2023-06-21T00:00:00"/>
    <x v="1"/>
    <x v="4"/>
    <x v="3"/>
    <x v="5"/>
    <n v="2023"/>
    <s v="3.00"/>
    <s v="morning"/>
    <s v="medium_spender"/>
  </r>
  <r>
    <x v="0"/>
    <x v="3"/>
    <s v="Jumbo Savory Scone"/>
    <n v="1"/>
    <n v="2"/>
    <x v="29"/>
    <d v="1899-12-30T08:27:25"/>
    <d v="2023-06-21T00:00:00"/>
    <x v="1"/>
    <x v="29"/>
    <x v="3"/>
    <x v="5"/>
    <n v="2023"/>
    <s v="7.50"/>
    <s v="morning"/>
    <s v="high"/>
  </r>
  <r>
    <x v="2"/>
    <x v="1"/>
    <s v="Morning Sunrise Chai Lg"/>
    <n v="1"/>
    <n v="1"/>
    <x v="3"/>
    <d v="1899-12-30T08:27:43"/>
    <d v="2023-06-21T00:00:00"/>
    <x v="1"/>
    <x v="3"/>
    <x v="3"/>
    <x v="5"/>
    <n v="2023"/>
    <s v="4.00"/>
    <s v="morning"/>
    <s v="medium_spender"/>
  </r>
  <r>
    <x v="2"/>
    <x v="1"/>
    <s v="Earl Grey Lg"/>
    <n v="1"/>
    <n v="3"/>
    <x v="2"/>
    <d v="1899-12-30T08:28:16"/>
    <d v="2023-06-21T00:00:00"/>
    <x v="1"/>
    <x v="2"/>
    <x v="3"/>
    <x v="5"/>
    <n v="2023"/>
    <s v="9.00"/>
    <s v="morning"/>
    <s v="high"/>
  </r>
  <r>
    <x v="2"/>
    <x v="0"/>
    <s v="Columbian Medium Roast Lg"/>
    <n v="1"/>
    <n v="2"/>
    <x v="0"/>
    <d v="1899-12-30T08:28:21"/>
    <d v="2023-06-21T00:00:00"/>
    <x v="1"/>
    <x v="0"/>
    <x v="3"/>
    <x v="5"/>
    <n v="2023"/>
    <s v="6.00"/>
    <s v="morning"/>
    <s v="high"/>
  </r>
  <r>
    <x v="2"/>
    <x v="8"/>
    <s v="I Need My Bean! Diner mug"/>
    <n v="1"/>
    <n v="1"/>
    <x v="12"/>
    <d v="1899-12-30T08:28:21"/>
    <d v="2023-06-21T00:00:00"/>
    <x v="1"/>
    <x v="12"/>
    <x v="3"/>
    <x v="5"/>
    <n v="2023"/>
    <s v="12.00"/>
    <s v="morning"/>
    <s v="high"/>
  </r>
  <r>
    <x v="2"/>
    <x v="3"/>
    <s v="Chocolate Croissant"/>
    <n v="1"/>
    <n v="2"/>
    <x v="29"/>
    <d v="1899-12-30T08:28:46"/>
    <d v="2023-06-21T00:00:00"/>
    <x v="1"/>
    <x v="29"/>
    <x v="3"/>
    <x v="5"/>
    <n v="2023"/>
    <s v="7.50"/>
    <s v="morning"/>
    <s v="high"/>
  </r>
  <r>
    <x v="1"/>
    <x v="1"/>
    <s v="Peppermint Rg"/>
    <n v="1"/>
    <n v="2"/>
    <x v="19"/>
    <d v="1899-12-30T08:28:58"/>
    <d v="2023-06-21T00:00:00"/>
    <x v="1"/>
    <x v="19"/>
    <x v="3"/>
    <x v="5"/>
    <n v="2023"/>
    <s v="5.00"/>
    <s v="morning"/>
    <s v="medium_spender"/>
  </r>
  <r>
    <x v="2"/>
    <x v="0"/>
    <s v="Jamaican Coffee River Sm"/>
    <n v="1"/>
    <n v="1"/>
    <x v="37"/>
    <d v="1899-12-30T08:29:09"/>
    <d v="2023-06-21T00:00:00"/>
    <x v="1"/>
    <x v="37"/>
    <x v="3"/>
    <x v="5"/>
    <n v="2023"/>
    <s v="2.45"/>
    <s v="morning"/>
    <s v="high"/>
  </r>
  <r>
    <x v="2"/>
    <x v="1"/>
    <s v="Traditional Blend Chai Lg"/>
    <n v="1"/>
    <n v="2"/>
    <x v="0"/>
    <d v="1899-12-30T08:29:48"/>
    <d v="2023-06-21T00:00:00"/>
    <x v="1"/>
    <x v="0"/>
    <x v="3"/>
    <x v="5"/>
    <n v="2023"/>
    <s v="6.00"/>
    <s v="morning"/>
    <s v="high"/>
  </r>
  <r>
    <x v="0"/>
    <x v="1"/>
    <s v="Morning Sunrise Chai Lg"/>
    <n v="1"/>
    <n v="3"/>
    <x v="12"/>
    <d v="1899-12-30T08:29:58"/>
    <d v="2023-06-21T00:00:00"/>
    <x v="1"/>
    <x v="12"/>
    <x v="3"/>
    <x v="5"/>
    <n v="2023"/>
    <s v="12.00"/>
    <s v="morning"/>
    <s v="high"/>
  </r>
  <r>
    <x v="1"/>
    <x v="0"/>
    <s v="Ethiopia Sm"/>
    <n v="1"/>
    <n v="2"/>
    <x v="11"/>
    <d v="1899-12-30T08:30:42"/>
    <d v="2023-06-21T00:00:00"/>
    <x v="1"/>
    <x v="11"/>
    <x v="3"/>
    <x v="5"/>
    <n v="2023"/>
    <s v="4.40"/>
    <s v="morning"/>
    <s v="medium_spender"/>
  </r>
  <r>
    <x v="1"/>
    <x v="5"/>
    <s v="Our Old Time Diner Blend"/>
    <n v="1"/>
    <n v="1"/>
    <x v="45"/>
    <d v="1899-12-30T08:32:23"/>
    <d v="2023-06-21T00:00:00"/>
    <x v="1"/>
    <x v="45"/>
    <x v="3"/>
    <x v="5"/>
    <n v="2023"/>
    <s v="18.00"/>
    <s v="morning"/>
    <s v="high"/>
  </r>
  <r>
    <x v="1"/>
    <x v="1"/>
    <s v="Traditional Blend Chai Rg"/>
    <n v="1"/>
    <n v="3"/>
    <x v="29"/>
    <d v="1899-12-30T08:32:42"/>
    <d v="2023-06-21T00:00:00"/>
    <x v="1"/>
    <x v="29"/>
    <x v="3"/>
    <x v="5"/>
    <n v="2023"/>
    <s v="7.50"/>
    <s v="morning"/>
    <s v="high"/>
  </r>
  <r>
    <x v="2"/>
    <x v="2"/>
    <s v="Sustainably Grown Organic Rg"/>
    <n v="1"/>
    <n v="2"/>
    <x v="29"/>
    <d v="1899-12-30T08:32:59"/>
    <d v="2023-06-21T00:00:00"/>
    <x v="1"/>
    <x v="29"/>
    <x v="3"/>
    <x v="5"/>
    <n v="2023"/>
    <s v="7.50"/>
    <s v="morning"/>
    <s v="high"/>
  </r>
  <r>
    <x v="0"/>
    <x v="2"/>
    <s v="Sustainably Grown Organic Rg"/>
    <n v="1"/>
    <n v="3"/>
    <x v="20"/>
    <d v="1899-12-30T08:33:18"/>
    <d v="2023-06-21T00:00:00"/>
    <x v="1"/>
    <x v="20"/>
    <x v="3"/>
    <x v="5"/>
    <n v="2023"/>
    <s v="11.25"/>
    <s v="morning"/>
    <s v="high"/>
  </r>
  <r>
    <x v="0"/>
    <x v="3"/>
    <s v="Croissant"/>
    <n v="1"/>
    <n v="1"/>
    <x v="13"/>
    <d v="1899-12-30T08:33:18"/>
    <d v="2023-06-21T00:00:00"/>
    <x v="1"/>
    <x v="13"/>
    <x v="3"/>
    <x v="5"/>
    <n v="2023"/>
    <s v="3.50"/>
    <s v="morning"/>
    <s v="medium_spender"/>
  </r>
  <r>
    <x v="1"/>
    <x v="1"/>
    <s v="English Breakfast Rg"/>
    <n v="1"/>
    <n v="4"/>
    <x v="14"/>
    <d v="1899-12-30T08:35:24"/>
    <d v="2023-06-21T00:00:00"/>
    <x v="1"/>
    <x v="14"/>
    <x v="3"/>
    <x v="5"/>
    <n v="2023"/>
    <s v="10.00"/>
    <s v="morning"/>
    <s v="high"/>
  </r>
  <r>
    <x v="1"/>
    <x v="8"/>
    <s v="I Need My Bean! T-shirt"/>
    <n v="1"/>
    <n v="1"/>
    <x v="82"/>
    <d v="1899-12-30T08:35:24"/>
    <d v="2023-06-21T00:00:00"/>
    <x v="1"/>
    <x v="82"/>
    <x v="3"/>
    <x v="5"/>
    <n v="2023"/>
    <s v="28.00"/>
    <s v="morning"/>
    <s v="high"/>
  </r>
  <r>
    <x v="2"/>
    <x v="0"/>
    <s v="Columbian Medium Roast Rg"/>
    <n v="1"/>
    <n v="1"/>
    <x v="7"/>
    <d v="1899-12-30T08:35:32"/>
    <d v="2023-06-21T00:00:00"/>
    <x v="1"/>
    <x v="7"/>
    <x v="3"/>
    <x v="5"/>
    <n v="2023"/>
    <s v="2.50"/>
    <s v="morning"/>
    <s v="high"/>
  </r>
  <r>
    <x v="0"/>
    <x v="0"/>
    <s v="Jamaican Coffee River Lg"/>
    <n v="1"/>
    <n v="1"/>
    <x v="6"/>
    <d v="1899-12-30T08:36:00"/>
    <d v="2023-06-21T00:00:00"/>
    <x v="1"/>
    <x v="6"/>
    <x v="3"/>
    <x v="5"/>
    <n v="2023"/>
    <s v="3.75"/>
    <s v="morning"/>
    <s v="medium_spender"/>
  </r>
  <r>
    <x v="1"/>
    <x v="1"/>
    <s v="Morning Sunrise Chai Rg"/>
    <n v="1"/>
    <n v="4"/>
    <x v="14"/>
    <d v="1899-12-30T08:40:10"/>
    <d v="2023-06-21T00:00:00"/>
    <x v="1"/>
    <x v="14"/>
    <x v="3"/>
    <x v="5"/>
    <n v="2023"/>
    <s v="10.00"/>
    <s v="morning"/>
    <s v="high"/>
  </r>
  <r>
    <x v="0"/>
    <x v="1"/>
    <s v="Traditional Blend Chai Lg"/>
    <n v="1"/>
    <n v="1"/>
    <x v="4"/>
    <d v="1899-12-30T08:40:14"/>
    <d v="2023-06-21T00:00:00"/>
    <x v="1"/>
    <x v="4"/>
    <x v="3"/>
    <x v="5"/>
    <n v="2023"/>
    <s v="3.00"/>
    <s v="morning"/>
    <s v="medium_spender"/>
  </r>
  <r>
    <x v="1"/>
    <x v="1"/>
    <s v="Lemon Grass Lg"/>
    <n v="1"/>
    <n v="2"/>
    <x v="0"/>
    <d v="1899-12-30T08:40:28"/>
    <d v="2023-06-21T00:00:00"/>
    <x v="1"/>
    <x v="0"/>
    <x v="3"/>
    <x v="5"/>
    <n v="2023"/>
    <s v="6.00"/>
    <s v="morning"/>
    <s v="high"/>
  </r>
  <r>
    <x v="0"/>
    <x v="1"/>
    <s v="Peppermint Lg"/>
    <n v="1"/>
    <n v="2"/>
    <x v="0"/>
    <d v="1899-12-30T08:40:39"/>
    <d v="2023-06-21T00:00:00"/>
    <x v="1"/>
    <x v="0"/>
    <x v="3"/>
    <x v="5"/>
    <n v="2023"/>
    <s v="6.00"/>
    <s v="morning"/>
    <s v="high"/>
  </r>
  <r>
    <x v="0"/>
    <x v="0"/>
    <s v="Ethiopia Rg"/>
    <n v="1"/>
    <n v="3"/>
    <x v="2"/>
    <d v="1899-12-30T08:42:27"/>
    <d v="2023-06-21T00:00:00"/>
    <x v="1"/>
    <x v="2"/>
    <x v="3"/>
    <x v="5"/>
    <n v="2023"/>
    <s v="9.00"/>
    <s v="morning"/>
    <s v="high"/>
  </r>
  <r>
    <x v="1"/>
    <x v="0"/>
    <s v="Ouro Brasileiro shot"/>
    <n v="1"/>
    <n v="1"/>
    <x v="4"/>
    <d v="1899-12-30T08:42:46"/>
    <d v="2023-06-21T00:00:00"/>
    <x v="1"/>
    <x v="4"/>
    <x v="3"/>
    <x v="5"/>
    <n v="2023"/>
    <s v="3.00"/>
    <s v="morning"/>
    <s v="medium_spender"/>
  </r>
  <r>
    <x v="0"/>
    <x v="2"/>
    <s v="Dark chocolate Lg"/>
    <n v="1"/>
    <n v="2"/>
    <x v="2"/>
    <d v="1899-12-30T08:42:56"/>
    <d v="2023-06-21T00:00:00"/>
    <x v="1"/>
    <x v="2"/>
    <x v="3"/>
    <x v="5"/>
    <n v="2023"/>
    <s v="9.00"/>
    <s v="morning"/>
    <s v="high"/>
  </r>
  <r>
    <x v="2"/>
    <x v="0"/>
    <s v="Ethiopia Lg"/>
    <n v="1"/>
    <n v="1"/>
    <x v="13"/>
    <d v="1899-12-30T08:43:51"/>
    <d v="2023-06-21T00:00:00"/>
    <x v="1"/>
    <x v="13"/>
    <x v="3"/>
    <x v="5"/>
    <n v="2023"/>
    <s v="3.50"/>
    <s v="morning"/>
    <s v="medium_spender"/>
  </r>
  <r>
    <x v="2"/>
    <x v="0"/>
    <s v="Our Old Time Diner Blend Rg"/>
    <n v="1"/>
    <n v="1"/>
    <x v="7"/>
    <d v="1899-12-30T08:45:04"/>
    <d v="2023-06-21T00:00:00"/>
    <x v="1"/>
    <x v="7"/>
    <x v="3"/>
    <x v="5"/>
    <n v="2023"/>
    <s v="2.50"/>
    <s v="morning"/>
    <s v="high"/>
  </r>
  <r>
    <x v="1"/>
    <x v="1"/>
    <s v="Earl Grey Lg"/>
    <n v="1"/>
    <n v="2"/>
    <x v="0"/>
    <d v="1899-12-30T08:45:10"/>
    <d v="2023-06-21T00:00:00"/>
    <x v="1"/>
    <x v="0"/>
    <x v="3"/>
    <x v="5"/>
    <n v="2023"/>
    <s v="6.00"/>
    <s v="morning"/>
    <s v="high"/>
  </r>
  <r>
    <x v="2"/>
    <x v="0"/>
    <s v="Our Old Time Diner Blend Sm"/>
    <n v="1"/>
    <n v="3"/>
    <x v="0"/>
    <d v="1899-12-30T08:45:19"/>
    <d v="2023-06-21T00:00:00"/>
    <x v="1"/>
    <x v="0"/>
    <x v="3"/>
    <x v="5"/>
    <n v="2023"/>
    <s v="6.00"/>
    <s v="morning"/>
    <s v="high"/>
  </r>
  <r>
    <x v="0"/>
    <x v="0"/>
    <s v="Columbian Medium Roast Lg"/>
    <n v="1"/>
    <n v="2"/>
    <x v="0"/>
    <d v="1899-12-30T08:45:51"/>
    <d v="2023-06-21T00:00:00"/>
    <x v="1"/>
    <x v="0"/>
    <x v="3"/>
    <x v="5"/>
    <n v="2023"/>
    <s v="6.00"/>
    <s v="morning"/>
    <s v="high"/>
  </r>
  <r>
    <x v="2"/>
    <x v="1"/>
    <s v="English Breakfast Lg"/>
    <n v="1"/>
    <n v="1"/>
    <x v="4"/>
    <d v="1899-12-30T08:47:19"/>
    <d v="2023-06-21T00:00:00"/>
    <x v="1"/>
    <x v="4"/>
    <x v="3"/>
    <x v="5"/>
    <n v="2023"/>
    <s v="3.00"/>
    <s v="morning"/>
    <s v="medium_spender"/>
  </r>
  <r>
    <x v="1"/>
    <x v="6"/>
    <s v="English Breakfast"/>
    <n v="1"/>
    <n v="1"/>
    <x v="67"/>
    <d v="1899-12-30T08:49:17"/>
    <d v="2023-06-21T00:00:00"/>
    <x v="1"/>
    <x v="67"/>
    <x v="3"/>
    <x v="5"/>
    <n v="2023"/>
    <s v="8.95"/>
    <s v="morning"/>
    <s v="high"/>
  </r>
  <r>
    <x v="1"/>
    <x v="5"/>
    <s v="Ethiopia"/>
    <n v="1"/>
    <n v="1"/>
    <x v="50"/>
    <d v="1899-12-30T08:50:25"/>
    <d v="2023-06-21T00:00:00"/>
    <x v="1"/>
    <x v="50"/>
    <x v="3"/>
    <x v="5"/>
    <n v="2023"/>
    <s v="21.00"/>
    <s v="morning"/>
    <s v="high"/>
  </r>
  <r>
    <x v="0"/>
    <x v="2"/>
    <s v="Sustainably Grown Organic Lg"/>
    <n v="1"/>
    <n v="3"/>
    <x v="44"/>
    <d v="1899-12-30T08:50:41"/>
    <d v="2023-06-21T00:00:00"/>
    <x v="1"/>
    <x v="44"/>
    <x v="3"/>
    <x v="5"/>
    <n v="2023"/>
    <s v="14.25"/>
    <s v="morning"/>
    <s v="high"/>
  </r>
  <r>
    <x v="2"/>
    <x v="0"/>
    <s v="Cappuccino"/>
    <n v="1"/>
    <n v="1"/>
    <x v="6"/>
    <d v="1899-12-30T08:51:26"/>
    <d v="2023-06-21T00:00:00"/>
    <x v="1"/>
    <x v="6"/>
    <x v="3"/>
    <x v="5"/>
    <n v="2023"/>
    <s v="3.75"/>
    <s v="morning"/>
    <s v="medium_spender"/>
  </r>
  <r>
    <x v="1"/>
    <x v="3"/>
    <s v="Jumbo Savory Scone"/>
    <n v="1"/>
    <n v="1"/>
    <x v="6"/>
    <d v="1899-12-30T08:52:41"/>
    <d v="2023-06-21T00:00:00"/>
    <x v="1"/>
    <x v="6"/>
    <x v="3"/>
    <x v="5"/>
    <n v="2023"/>
    <s v="3.75"/>
    <s v="morning"/>
    <s v="medium_spender"/>
  </r>
  <r>
    <x v="2"/>
    <x v="0"/>
    <s v="Our Old Time Diner Blend Lg"/>
    <n v="1"/>
    <n v="1"/>
    <x v="4"/>
    <d v="1899-12-30T08:52:45"/>
    <d v="2023-06-21T00:00:00"/>
    <x v="1"/>
    <x v="4"/>
    <x v="3"/>
    <x v="5"/>
    <n v="2023"/>
    <s v="3.00"/>
    <s v="morning"/>
    <s v="medium_spender"/>
  </r>
  <r>
    <x v="0"/>
    <x v="0"/>
    <s v="Latte"/>
    <n v="1"/>
    <n v="1"/>
    <x v="6"/>
    <d v="1899-12-30T08:53:33"/>
    <d v="2023-06-21T00:00:00"/>
    <x v="1"/>
    <x v="6"/>
    <x v="3"/>
    <x v="5"/>
    <n v="2023"/>
    <s v="3.75"/>
    <s v="morning"/>
    <s v="medium_spender"/>
  </r>
  <r>
    <x v="0"/>
    <x v="3"/>
    <s v="Chocolate Chip Biscotti"/>
    <n v="1"/>
    <n v="1"/>
    <x v="13"/>
    <d v="1899-12-30T08:53:33"/>
    <d v="2023-06-21T00:00:00"/>
    <x v="1"/>
    <x v="13"/>
    <x v="3"/>
    <x v="5"/>
    <n v="2023"/>
    <s v="3.50"/>
    <s v="morning"/>
    <s v="medium_spender"/>
  </r>
  <r>
    <x v="2"/>
    <x v="0"/>
    <s v="Jamaican Coffee River Lg"/>
    <n v="1"/>
    <n v="1"/>
    <x v="6"/>
    <d v="1899-12-30T08:53:57"/>
    <d v="2023-06-21T00:00:00"/>
    <x v="1"/>
    <x v="6"/>
    <x v="3"/>
    <x v="5"/>
    <n v="2023"/>
    <s v="3.75"/>
    <s v="morning"/>
    <s v="medium_spender"/>
  </r>
  <r>
    <x v="2"/>
    <x v="3"/>
    <s v="Ginger Scone"/>
    <n v="1"/>
    <n v="1"/>
    <x v="23"/>
    <d v="1899-12-30T08:53:57"/>
    <d v="2023-06-21T00:00:00"/>
    <x v="1"/>
    <x v="23"/>
    <x v="3"/>
    <x v="5"/>
    <n v="2023"/>
    <s v="3.25"/>
    <s v="morning"/>
    <s v="medium_spender"/>
  </r>
  <r>
    <x v="2"/>
    <x v="1"/>
    <s v="Lemon Grass Lg"/>
    <n v="1"/>
    <n v="1"/>
    <x v="4"/>
    <d v="1899-12-30T08:55:11"/>
    <d v="2023-06-21T00:00:00"/>
    <x v="1"/>
    <x v="4"/>
    <x v="3"/>
    <x v="5"/>
    <n v="2023"/>
    <s v="3.00"/>
    <s v="morning"/>
    <s v="medium_spender"/>
  </r>
  <r>
    <x v="0"/>
    <x v="0"/>
    <s v="Our Old Time Diner Blend Sm"/>
    <n v="1"/>
    <n v="1"/>
    <x v="16"/>
    <d v="1899-12-30T08:56:05"/>
    <d v="2023-06-21T00:00:00"/>
    <x v="1"/>
    <x v="16"/>
    <x v="3"/>
    <x v="5"/>
    <n v="2023"/>
    <s v="2.00"/>
    <s v="morning"/>
    <s v="low_spender"/>
  </r>
  <r>
    <x v="0"/>
    <x v="3"/>
    <s v="Ginger Scone"/>
    <n v="1"/>
    <n v="1"/>
    <x v="23"/>
    <d v="1899-12-30T08:56:46"/>
    <d v="2023-06-21T00:00:00"/>
    <x v="1"/>
    <x v="23"/>
    <x v="3"/>
    <x v="5"/>
    <n v="2023"/>
    <s v="3.25"/>
    <s v="morning"/>
    <s v="medium_spender"/>
  </r>
  <r>
    <x v="2"/>
    <x v="0"/>
    <s v="Jamaican Coffee River Rg"/>
    <n v="1"/>
    <n v="2"/>
    <x v="18"/>
    <d v="1899-12-30T08:58:59"/>
    <d v="2023-06-21T00:00:00"/>
    <x v="1"/>
    <x v="18"/>
    <x v="3"/>
    <x v="5"/>
    <n v="2023"/>
    <s v="6.20"/>
    <s v="morning"/>
    <s v="high"/>
  </r>
  <r>
    <x v="1"/>
    <x v="2"/>
    <s v="Sustainably Grown Organic Lg"/>
    <n v="1"/>
    <n v="3"/>
    <x v="44"/>
    <d v="1899-12-30T09:00:01"/>
    <d v="2023-06-21T00:00:00"/>
    <x v="2"/>
    <x v="44"/>
    <x v="3"/>
    <x v="5"/>
    <n v="2023"/>
    <s v="14.25"/>
    <s v="morning"/>
    <s v="high"/>
  </r>
  <r>
    <x v="1"/>
    <x v="1"/>
    <s v="Earl Grey Lg"/>
    <n v="1"/>
    <n v="4"/>
    <x v="12"/>
    <d v="1899-12-30T09:00:38"/>
    <d v="2023-06-21T00:00:00"/>
    <x v="2"/>
    <x v="12"/>
    <x v="3"/>
    <x v="5"/>
    <n v="2023"/>
    <s v="12.00"/>
    <s v="morning"/>
    <s v="high"/>
  </r>
  <r>
    <x v="1"/>
    <x v="3"/>
    <s v="Almond Croissant"/>
    <n v="1"/>
    <n v="2"/>
    <x v="29"/>
    <d v="1899-12-30T09:00:38"/>
    <d v="2023-06-21T00:00:00"/>
    <x v="2"/>
    <x v="29"/>
    <x v="3"/>
    <x v="5"/>
    <n v="2023"/>
    <s v="7.50"/>
    <s v="morning"/>
    <s v="high"/>
  </r>
  <r>
    <x v="2"/>
    <x v="0"/>
    <s v="Brazilian Sm"/>
    <n v="1"/>
    <n v="1"/>
    <x v="30"/>
    <d v="1899-12-30T09:00:49"/>
    <d v="2023-06-21T00:00:00"/>
    <x v="2"/>
    <x v="30"/>
    <x v="3"/>
    <x v="5"/>
    <n v="2023"/>
    <s v="2.20"/>
    <s v="morning"/>
    <s v="high"/>
  </r>
  <r>
    <x v="2"/>
    <x v="3"/>
    <s v="Hazelnut Biscotti"/>
    <n v="1"/>
    <n v="1"/>
    <x v="23"/>
    <d v="1899-12-30T09:00:49"/>
    <d v="2023-06-21T00:00:00"/>
    <x v="2"/>
    <x v="23"/>
    <x v="3"/>
    <x v="5"/>
    <n v="2023"/>
    <s v="3.25"/>
    <s v="morning"/>
    <s v="medium_spender"/>
  </r>
  <r>
    <x v="1"/>
    <x v="1"/>
    <s v="Serenity Green Tea Lg"/>
    <n v="1"/>
    <n v="5"/>
    <x v="22"/>
    <d v="1899-12-30T09:01:04"/>
    <d v="2023-06-21T00:00:00"/>
    <x v="2"/>
    <x v="22"/>
    <x v="3"/>
    <x v="5"/>
    <n v="2023"/>
    <s v="15.00"/>
    <s v="morning"/>
    <s v="high"/>
  </r>
  <r>
    <x v="1"/>
    <x v="2"/>
    <s v="Dark chocolate Lg"/>
    <n v="1"/>
    <n v="5"/>
    <x v="28"/>
    <d v="1899-12-30T09:01:05"/>
    <d v="2023-06-21T00:00:00"/>
    <x v="2"/>
    <x v="28"/>
    <x v="3"/>
    <x v="5"/>
    <n v="2023"/>
    <s v="22.50"/>
    <s v="morning"/>
    <s v="high"/>
  </r>
  <r>
    <x v="1"/>
    <x v="0"/>
    <s v="Our Old Time Diner Blend Lg"/>
    <n v="1"/>
    <n v="5"/>
    <x v="22"/>
    <d v="1899-12-30T09:01:18"/>
    <d v="2023-06-21T00:00:00"/>
    <x v="2"/>
    <x v="22"/>
    <x v="3"/>
    <x v="5"/>
    <n v="2023"/>
    <s v="15.00"/>
    <s v="morning"/>
    <s v="high"/>
  </r>
  <r>
    <x v="2"/>
    <x v="0"/>
    <s v="Columbian Medium Roast Lg"/>
    <n v="1"/>
    <n v="4"/>
    <x v="12"/>
    <d v="1899-12-30T09:01:36"/>
    <d v="2023-06-21T00:00:00"/>
    <x v="2"/>
    <x v="12"/>
    <x v="3"/>
    <x v="5"/>
    <n v="2023"/>
    <s v="12.00"/>
    <s v="morning"/>
    <s v="high"/>
  </r>
  <r>
    <x v="1"/>
    <x v="0"/>
    <s v="Brazilian Lg"/>
    <n v="1"/>
    <n v="7"/>
    <x v="111"/>
    <d v="1899-12-30T09:01:41"/>
    <d v="2023-06-21T00:00:00"/>
    <x v="2"/>
    <x v="111"/>
    <x v="3"/>
    <x v="5"/>
    <n v="2023"/>
    <s v="24.50"/>
    <s v="morning"/>
    <s v="high"/>
  </r>
  <r>
    <x v="0"/>
    <x v="1"/>
    <s v="Earl Grey Lg"/>
    <n v="1"/>
    <n v="2"/>
    <x v="0"/>
    <d v="1899-12-30T09:02:41"/>
    <d v="2023-06-21T00:00:00"/>
    <x v="2"/>
    <x v="0"/>
    <x v="3"/>
    <x v="5"/>
    <n v="2023"/>
    <s v="6.00"/>
    <s v="morning"/>
    <s v="high"/>
  </r>
  <r>
    <x v="0"/>
    <x v="3"/>
    <s v="Jumbo Savory Scone"/>
    <n v="1"/>
    <n v="1"/>
    <x v="6"/>
    <d v="1899-12-30T09:02:41"/>
    <d v="2023-06-21T00:00:00"/>
    <x v="2"/>
    <x v="6"/>
    <x v="3"/>
    <x v="5"/>
    <n v="2023"/>
    <s v="3.75"/>
    <s v="morning"/>
    <s v="medium_spender"/>
  </r>
  <r>
    <x v="0"/>
    <x v="0"/>
    <s v="Brazilian Lg"/>
    <n v="1"/>
    <n v="5"/>
    <x v="52"/>
    <d v="1899-12-30T09:02:56"/>
    <d v="2023-06-21T00:00:00"/>
    <x v="2"/>
    <x v="52"/>
    <x v="3"/>
    <x v="5"/>
    <n v="2023"/>
    <s v="17.50"/>
    <s v="morning"/>
    <s v="high"/>
  </r>
  <r>
    <x v="0"/>
    <x v="3"/>
    <s v="Chocolate Croissant"/>
    <n v="1"/>
    <n v="4"/>
    <x v="22"/>
    <d v="1899-12-30T09:02:56"/>
    <d v="2023-06-21T00:00:00"/>
    <x v="2"/>
    <x v="22"/>
    <x v="3"/>
    <x v="5"/>
    <n v="2023"/>
    <s v="15.00"/>
    <s v="morning"/>
    <s v="high"/>
  </r>
  <r>
    <x v="1"/>
    <x v="1"/>
    <s v="English Breakfast Rg"/>
    <n v="1"/>
    <n v="2"/>
    <x v="19"/>
    <d v="1899-12-30T09:02:57"/>
    <d v="2023-06-21T00:00:00"/>
    <x v="2"/>
    <x v="19"/>
    <x v="3"/>
    <x v="5"/>
    <n v="2023"/>
    <s v="5.00"/>
    <s v="morning"/>
    <s v="medium_spender"/>
  </r>
  <r>
    <x v="0"/>
    <x v="1"/>
    <s v="Lemon Grass Rg"/>
    <n v="1"/>
    <n v="10"/>
    <x v="163"/>
    <d v="1899-12-30T09:03:00"/>
    <d v="2023-06-21T00:00:00"/>
    <x v="2"/>
    <x v="163"/>
    <x v="3"/>
    <x v="5"/>
    <n v="2023"/>
    <s v="25.00"/>
    <s v="morning"/>
    <s v="high"/>
  </r>
  <r>
    <x v="0"/>
    <x v="3"/>
    <s v="Ginger Scone"/>
    <n v="1"/>
    <n v="1"/>
    <x v="23"/>
    <d v="1899-12-30T09:03:00"/>
    <d v="2023-06-21T00:00:00"/>
    <x v="2"/>
    <x v="23"/>
    <x v="3"/>
    <x v="5"/>
    <n v="2023"/>
    <s v="3.25"/>
    <s v="morning"/>
    <s v="medium_spender"/>
  </r>
  <r>
    <x v="2"/>
    <x v="1"/>
    <s v="Spicy Eye Opener Chai Rg"/>
    <n v="1"/>
    <n v="4"/>
    <x v="56"/>
    <d v="1899-12-30T09:03:03"/>
    <d v="2023-06-21T00:00:00"/>
    <x v="2"/>
    <x v="56"/>
    <x v="3"/>
    <x v="5"/>
    <n v="2023"/>
    <s v="10.20"/>
    <s v="morning"/>
    <s v="high"/>
  </r>
  <r>
    <x v="0"/>
    <x v="0"/>
    <s v="Jamaican Coffee River Rg"/>
    <n v="1"/>
    <n v="3"/>
    <x v="41"/>
    <d v="1899-12-30T09:03:34"/>
    <d v="2023-06-21T00:00:00"/>
    <x v="2"/>
    <x v="41"/>
    <x v="3"/>
    <x v="5"/>
    <n v="2023"/>
    <s v="9.30"/>
    <s v="morning"/>
    <s v="high"/>
  </r>
  <r>
    <x v="0"/>
    <x v="0"/>
    <s v="Our Old Time Diner Blend Lg"/>
    <n v="1"/>
    <n v="1"/>
    <x v="4"/>
    <d v="1899-12-30T09:04:08"/>
    <d v="2023-06-21T00:00:00"/>
    <x v="2"/>
    <x v="4"/>
    <x v="3"/>
    <x v="5"/>
    <n v="2023"/>
    <s v="3.00"/>
    <s v="morning"/>
    <s v="medium_spender"/>
  </r>
  <r>
    <x v="2"/>
    <x v="1"/>
    <s v="Peppermint Lg"/>
    <n v="1"/>
    <n v="2"/>
    <x v="0"/>
    <d v="1899-12-30T09:04:35"/>
    <d v="2023-06-21T00:00:00"/>
    <x v="2"/>
    <x v="0"/>
    <x v="3"/>
    <x v="5"/>
    <n v="2023"/>
    <s v="6.00"/>
    <s v="morning"/>
    <s v="high"/>
  </r>
  <r>
    <x v="2"/>
    <x v="3"/>
    <s v="Ginger Biscotti"/>
    <n v="1"/>
    <n v="1"/>
    <x v="13"/>
    <d v="1899-12-30T09:04:35"/>
    <d v="2023-06-21T00:00:00"/>
    <x v="2"/>
    <x v="13"/>
    <x v="3"/>
    <x v="5"/>
    <n v="2023"/>
    <s v="3.50"/>
    <s v="morning"/>
    <s v="medium_spender"/>
  </r>
  <r>
    <x v="1"/>
    <x v="0"/>
    <s v="Brazilian Rg"/>
    <n v="1"/>
    <n v="3"/>
    <x v="2"/>
    <d v="1899-12-30T09:04:43"/>
    <d v="2023-06-21T00:00:00"/>
    <x v="2"/>
    <x v="2"/>
    <x v="3"/>
    <x v="5"/>
    <n v="2023"/>
    <s v="9.00"/>
    <s v="morning"/>
    <s v="high"/>
  </r>
  <r>
    <x v="1"/>
    <x v="0"/>
    <s v="Brazilian Sm"/>
    <n v="1"/>
    <n v="4"/>
    <x v="36"/>
    <d v="1899-12-30T09:05:12"/>
    <d v="2023-06-21T00:00:00"/>
    <x v="2"/>
    <x v="36"/>
    <x v="3"/>
    <x v="5"/>
    <n v="2023"/>
    <s v="8.80"/>
    <s v="morning"/>
    <s v="high"/>
  </r>
  <r>
    <x v="2"/>
    <x v="0"/>
    <s v="Brazilian Lg"/>
    <n v="1"/>
    <n v="5"/>
    <x v="52"/>
    <d v="1899-12-30T09:05:18"/>
    <d v="2023-06-21T00:00:00"/>
    <x v="2"/>
    <x v="52"/>
    <x v="3"/>
    <x v="5"/>
    <n v="2023"/>
    <s v="17.50"/>
    <s v="morning"/>
    <s v="high"/>
  </r>
  <r>
    <x v="0"/>
    <x v="0"/>
    <s v="Latte Rg"/>
    <n v="1"/>
    <n v="3"/>
    <x v="53"/>
    <d v="1899-12-30T09:05:36"/>
    <d v="2023-06-21T00:00:00"/>
    <x v="2"/>
    <x v="53"/>
    <x v="3"/>
    <x v="5"/>
    <n v="2023"/>
    <s v="12.75"/>
    <s v="morning"/>
    <s v="high"/>
  </r>
  <r>
    <x v="0"/>
    <x v="4"/>
    <s v="Hazelnut syrup"/>
    <n v="1"/>
    <n v="3"/>
    <x v="59"/>
    <d v="1899-12-30T09:05:36"/>
    <d v="2023-06-21T00:00:00"/>
    <x v="2"/>
    <x v="59"/>
    <x v="3"/>
    <x v="5"/>
    <n v="2023"/>
    <s v="2.40"/>
    <s v="morning"/>
    <s v="high"/>
  </r>
  <r>
    <x v="2"/>
    <x v="0"/>
    <s v="Latte Rg"/>
    <n v="1"/>
    <n v="3"/>
    <x v="53"/>
    <d v="1899-12-30T09:05:45"/>
    <d v="2023-06-21T00:00:00"/>
    <x v="2"/>
    <x v="53"/>
    <x v="3"/>
    <x v="5"/>
    <n v="2023"/>
    <s v="12.75"/>
    <s v="morning"/>
    <s v="high"/>
  </r>
  <r>
    <x v="2"/>
    <x v="4"/>
    <s v="Sugar Free Vanilla syrup"/>
    <n v="1"/>
    <n v="4"/>
    <x v="86"/>
    <d v="1899-12-30T09:05:45"/>
    <d v="2023-06-21T00:00:00"/>
    <x v="2"/>
    <x v="86"/>
    <x v="3"/>
    <x v="5"/>
    <n v="2023"/>
    <s v="3.20"/>
    <s v="morning"/>
    <s v="medium_spender"/>
  </r>
  <r>
    <x v="1"/>
    <x v="2"/>
    <s v="Sustainably Grown Organic Rg"/>
    <n v="1"/>
    <n v="5"/>
    <x v="65"/>
    <d v="1899-12-30T09:05:49"/>
    <d v="2023-06-21T00:00:00"/>
    <x v="2"/>
    <x v="65"/>
    <x v="3"/>
    <x v="5"/>
    <n v="2023"/>
    <s v="18.75"/>
    <s v="morning"/>
    <s v="high"/>
  </r>
  <r>
    <x v="2"/>
    <x v="0"/>
    <s v="Cappuccino Lg"/>
    <n v="1"/>
    <n v="4"/>
    <x v="34"/>
    <d v="1899-12-30T09:06:34"/>
    <d v="2023-06-21T00:00:00"/>
    <x v="2"/>
    <x v="34"/>
    <x v="3"/>
    <x v="5"/>
    <n v="2023"/>
    <s v="17.00"/>
    <s v="morning"/>
    <s v="high"/>
  </r>
  <r>
    <x v="2"/>
    <x v="4"/>
    <s v="Chocolate syrup"/>
    <n v="1"/>
    <n v="5"/>
    <x v="3"/>
    <d v="1899-12-30T09:06:34"/>
    <d v="2023-06-21T00:00:00"/>
    <x v="2"/>
    <x v="3"/>
    <x v="3"/>
    <x v="5"/>
    <n v="2023"/>
    <s v="4.00"/>
    <s v="morning"/>
    <s v="medium_spender"/>
  </r>
  <r>
    <x v="1"/>
    <x v="1"/>
    <s v="Lemon Grass Rg"/>
    <n v="1"/>
    <n v="2"/>
    <x v="19"/>
    <d v="1899-12-30T09:08:01"/>
    <d v="2023-06-21T00:00:00"/>
    <x v="2"/>
    <x v="19"/>
    <x v="3"/>
    <x v="5"/>
    <n v="2023"/>
    <s v="5.00"/>
    <s v="morning"/>
    <s v="medium_spender"/>
  </r>
  <r>
    <x v="2"/>
    <x v="1"/>
    <s v="Peppermint Rg"/>
    <n v="1"/>
    <n v="1"/>
    <x v="7"/>
    <d v="1899-12-30T09:08:17"/>
    <d v="2023-06-21T00:00:00"/>
    <x v="2"/>
    <x v="7"/>
    <x v="3"/>
    <x v="5"/>
    <n v="2023"/>
    <s v="2.50"/>
    <s v="morning"/>
    <s v="high"/>
  </r>
  <r>
    <x v="2"/>
    <x v="6"/>
    <s v="English Breakfast"/>
    <n v="1"/>
    <n v="1"/>
    <x v="67"/>
    <d v="1899-12-30T09:08:17"/>
    <d v="2023-06-21T00:00:00"/>
    <x v="2"/>
    <x v="67"/>
    <x v="3"/>
    <x v="5"/>
    <n v="2023"/>
    <s v="8.95"/>
    <s v="morning"/>
    <s v="high"/>
  </r>
  <r>
    <x v="1"/>
    <x v="1"/>
    <s v="Lemon Grass Lg"/>
    <n v="1"/>
    <n v="2"/>
    <x v="0"/>
    <d v="1899-12-30T09:08:41"/>
    <d v="2023-06-21T00:00:00"/>
    <x v="2"/>
    <x v="0"/>
    <x v="3"/>
    <x v="5"/>
    <n v="2023"/>
    <s v="6.00"/>
    <s v="morning"/>
    <s v="high"/>
  </r>
  <r>
    <x v="1"/>
    <x v="3"/>
    <s v="Chocolate Chip Biscotti"/>
    <n v="1"/>
    <n v="2"/>
    <x v="5"/>
    <d v="1899-12-30T09:08:41"/>
    <d v="2023-06-21T00:00:00"/>
    <x v="2"/>
    <x v="5"/>
    <x v="3"/>
    <x v="5"/>
    <n v="2023"/>
    <s v="7.00"/>
    <s v="morning"/>
    <s v="high"/>
  </r>
  <r>
    <x v="2"/>
    <x v="1"/>
    <s v="Lemon Grass Lg"/>
    <n v="1"/>
    <n v="3"/>
    <x v="2"/>
    <d v="1899-12-30T09:09:35"/>
    <d v="2023-06-21T00:00:00"/>
    <x v="2"/>
    <x v="2"/>
    <x v="3"/>
    <x v="5"/>
    <n v="2023"/>
    <s v="9.00"/>
    <s v="morning"/>
    <s v="high"/>
  </r>
  <r>
    <x v="1"/>
    <x v="1"/>
    <s v="Peppermint Lg"/>
    <n v="1"/>
    <n v="2"/>
    <x v="0"/>
    <d v="1899-12-30T09:10:02"/>
    <d v="2023-06-21T00:00:00"/>
    <x v="2"/>
    <x v="0"/>
    <x v="3"/>
    <x v="5"/>
    <n v="2023"/>
    <s v="6.00"/>
    <s v="morning"/>
    <s v="high"/>
  </r>
  <r>
    <x v="0"/>
    <x v="2"/>
    <s v="Dark chocolate Lg"/>
    <n v="1"/>
    <n v="3"/>
    <x v="43"/>
    <d v="1899-12-30T09:10:40"/>
    <d v="2023-06-21T00:00:00"/>
    <x v="2"/>
    <x v="43"/>
    <x v="3"/>
    <x v="5"/>
    <n v="2023"/>
    <s v="13.50"/>
    <s v="morning"/>
    <s v="high"/>
  </r>
  <r>
    <x v="1"/>
    <x v="1"/>
    <s v="Traditional Blend Chai Lg"/>
    <n v="1"/>
    <n v="2"/>
    <x v="0"/>
    <d v="1899-12-30T09:11:04"/>
    <d v="2023-06-21T00:00:00"/>
    <x v="2"/>
    <x v="0"/>
    <x v="3"/>
    <x v="5"/>
    <n v="2023"/>
    <s v="6.00"/>
    <s v="morning"/>
    <s v="high"/>
  </r>
  <r>
    <x v="0"/>
    <x v="1"/>
    <s v="Morning Sunrise Chai Lg"/>
    <n v="1"/>
    <n v="4"/>
    <x v="55"/>
    <d v="1899-12-30T09:11:47"/>
    <d v="2023-06-21T00:00:00"/>
    <x v="2"/>
    <x v="55"/>
    <x v="3"/>
    <x v="5"/>
    <n v="2023"/>
    <s v="16.00"/>
    <s v="morning"/>
    <s v="high"/>
  </r>
  <r>
    <x v="1"/>
    <x v="0"/>
    <s v="Ouro Brasileiro shot"/>
    <n v="1"/>
    <n v="3"/>
    <x v="2"/>
    <d v="1899-12-30T09:14:39"/>
    <d v="2023-06-21T00:00:00"/>
    <x v="2"/>
    <x v="2"/>
    <x v="3"/>
    <x v="5"/>
    <n v="2023"/>
    <s v="9.00"/>
    <s v="morning"/>
    <s v="high"/>
  </r>
  <r>
    <x v="1"/>
    <x v="3"/>
    <s v="Chocolate Croissant"/>
    <n v="1"/>
    <n v="5"/>
    <x v="65"/>
    <d v="1899-12-30T09:14:57"/>
    <d v="2023-06-21T00:00:00"/>
    <x v="2"/>
    <x v="65"/>
    <x v="3"/>
    <x v="5"/>
    <n v="2023"/>
    <s v="18.75"/>
    <s v="morning"/>
    <s v="high"/>
  </r>
  <r>
    <x v="2"/>
    <x v="0"/>
    <s v="Ethiopia Lg"/>
    <n v="1"/>
    <n v="1"/>
    <x v="13"/>
    <d v="1899-12-30T09:15:53"/>
    <d v="2023-06-21T00:00:00"/>
    <x v="2"/>
    <x v="13"/>
    <x v="3"/>
    <x v="5"/>
    <n v="2023"/>
    <s v="3.50"/>
    <s v="morning"/>
    <s v="medium_spender"/>
  </r>
  <r>
    <x v="2"/>
    <x v="3"/>
    <s v="Croissant"/>
    <n v="1"/>
    <n v="1"/>
    <x v="13"/>
    <d v="1899-12-30T09:15:53"/>
    <d v="2023-06-21T00:00:00"/>
    <x v="2"/>
    <x v="13"/>
    <x v="3"/>
    <x v="5"/>
    <n v="2023"/>
    <s v="3.50"/>
    <s v="morning"/>
    <s v="medium_spender"/>
  </r>
  <r>
    <x v="0"/>
    <x v="0"/>
    <s v="Columbian Medium Roast Rg"/>
    <n v="1"/>
    <n v="2"/>
    <x v="19"/>
    <d v="1899-12-30T09:15:58"/>
    <d v="2023-06-21T00:00:00"/>
    <x v="2"/>
    <x v="19"/>
    <x v="3"/>
    <x v="5"/>
    <n v="2023"/>
    <s v="5.00"/>
    <s v="morning"/>
    <s v="medium_spender"/>
  </r>
  <r>
    <x v="0"/>
    <x v="0"/>
    <s v="Latte"/>
    <n v="1"/>
    <n v="1"/>
    <x v="6"/>
    <d v="1899-12-30T09:16:14"/>
    <d v="2023-06-21T00:00:00"/>
    <x v="2"/>
    <x v="6"/>
    <x v="3"/>
    <x v="5"/>
    <n v="2023"/>
    <s v="3.75"/>
    <s v="morning"/>
    <s v="medium_spender"/>
  </r>
  <r>
    <x v="0"/>
    <x v="4"/>
    <s v="Carmel syrup"/>
    <n v="1"/>
    <n v="2"/>
    <x v="60"/>
    <d v="1899-12-30T09:16:14"/>
    <d v="2023-06-21T00:00:00"/>
    <x v="2"/>
    <x v="60"/>
    <x v="3"/>
    <x v="5"/>
    <n v="2023"/>
    <s v="1.60"/>
    <s v="morning"/>
    <s v="low_spender"/>
  </r>
  <r>
    <x v="1"/>
    <x v="0"/>
    <s v="Ethiopia Lg"/>
    <n v="1"/>
    <n v="5"/>
    <x v="52"/>
    <d v="1899-12-30T09:16:19"/>
    <d v="2023-06-21T00:00:00"/>
    <x v="2"/>
    <x v="52"/>
    <x v="3"/>
    <x v="5"/>
    <n v="2023"/>
    <s v="17.50"/>
    <s v="morning"/>
    <s v="high"/>
  </r>
  <r>
    <x v="0"/>
    <x v="0"/>
    <s v="Our Old Time Diner Blend Rg"/>
    <n v="1"/>
    <n v="6"/>
    <x v="22"/>
    <d v="1899-12-30T09:17:00"/>
    <d v="2023-06-21T00:00:00"/>
    <x v="2"/>
    <x v="22"/>
    <x v="3"/>
    <x v="5"/>
    <n v="2023"/>
    <s v="15.00"/>
    <s v="morning"/>
    <s v="high"/>
  </r>
  <r>
    <x v="1"/>
    <x v="0"/>
    <s v="Latte Rg"/>
    <n v="1"/>
    <n v="3"/>
    <x v="53"/>
    <d v="1899-12-30T09:17:26"/>
    <d v="2023-06-21T00:00:00"/>
    <x v="2"/>
    <x v="53"/>
    <x v="3"/>
    <x v="5"/>
    <n v="2023"/>
    <s v="12.75"/>
    <s v="morning"/>
    <s v="high"/>
  </r>
  <r>
    <x v="1"/>
    <x v="4"/>
    <s v="Carmel syrup"/>
    <n v="1"/>
    <n v="3"/>
    <x v="59"/>
    <d v="1899-12-30T09:17:26"/>
    <d v="2023-06-21T00:00:00"/>
    <x v="2"/>
    <x v="59"/>
    <x v="3"/>
    <x v="5"/>
    <n v="2023"/>
    <s v="2.40"/>
    <s v="morning"/>
    <s v="high"/>
  </r>
  <r>
    <x v="1"/>
    <x v="0"/>
    <s v="Cappuccino Lg"/>
    <n v="1"/>
    <n v="2"/>
    <x v="17"/>
    <d v="1899-12-30T09:19:10"/>
    <d v="2023-06-21T00:00:00"/>
    <x v="2"/>
    <x v="17"/>
    <x v="3"/>
    <x v="5"/>
    <n v="2023"/>
    <s v="8.50"/>
    <s v="morning"/>
    <s v="high"/>
  </r>
  <r>
    <x v="1"/>
    <x v="4"/>
    <s v="Hazelnut syrup"/>
    <n v="1"/>
    <n v="3"/>
    <x v="59"/>
    <d v="1899-12-30T09:19:10"/>
    <d v="2023-06-21T00:00:00"/>
    <x v="2"/>
    <x v="59"/>
    <x v="3"/>
    <x v="5"/>
    <n v="2023"/>
    <s v="2.40"/>
    <s v="morning"/>
    <s v="high"/>
  </r>
  <r>
    <x v="1"/>
    <x v="0"/>
    <s v="Our Old Time Diner Blend Sm"/>
    <n v="1"/>
    <n v="4"/>
    <x v="38"/>
    <d v="1899-12-30T09:19:25"/>
    <d v="2023-06-21T00:00:00"/>
    <x v="2"/>
    <x v="38"/>
    <x v="3"/>
    <x v="5"/>
    <n v="2023"/>
    <s v="8.00"/>
    <s v="morning"/>
    <s v="high"/>
  </r>
  <r>
    <x v="0"/>
    <x v="1"/>
    <s v="Earl Grey Rg"/>
    <n v="1"/>
    <n v="3"/>
    <x v="29"/>
    <d v="1899-12-30T09:19:28"/>
    <d v="2023-06-21T00:00:00"/>
    <x v="2"/>
    <x v="29"/>
    <x v="3"/>
    <x v="5"/>
    <n v="2023"/>
    <s v="7.50"/>
    <s v="morning"/>
    <s v="high"/>
  </r>
  <r>
    <x v="0"/>
    <x v="0"/>
    <s v="Cappuccino"/>
    <n v="1"/>
    <n v="4"/>
    <x v="22"/>
    <d v="1899-12-30T09:19:58"/>
    <d v="2023-06-21T00:00:00"/>
    <x v="2"/>
    <x v="22"/>
    <x v="3"/>
    <x v="5"/>
    <n v="2023"/>
    <s v="15.00"/>
    <s v="morning"/>
    <s v="high"/>
  </r>
  <r>
    <x v="2"/>
    <x v="0"/>
    <s v="Jamaican Coffee River Sm"/>
    <n v="1"/>
    <n v="2"/>
    <x v="31"/>
    <d v="1899-12-30T09:20:16"/>
    <d v="2023-06-21T00:00:00"/>
    <x v="2"/>
    <x v="31"/>
    <x v="3"/>
    <x v="5"/>
    <n v="2023"/>
    <s v="4.90"/>
    <s v="morning"/>
    <s v="medium_spender"/>
  </r>
  <r>
    <x v="2"/>
    <x v="1"/>
    <s v="Morning Sunrise Chai Lg"/>
    <n v="1"/>
    <n v="2"/>
    <x v="38"/>
    <d v="1899-12-30T09:21:17"/>
    <d v="2023-06-21T00:00:00"/>
    <x v="2"/>
    <x v="38"/>
    <x v="3"/>
    <x v="5"/>
    <n v="2023"/>
    <s v="8.00"/>
    <s v="morning"/>
    <s v="high"/>
  </r>
  <r>
    <x v="2"/>
    <x v="1"/>
    <s v="English Breakfast Lg"/>
    <n v="1"/>
    <n v="5"/>
    <x v="22"/>
    <d v="1899-12-30T09:21:19"/>
    <d v="2023-06-21T00:00:00"/>
    <x v="2"/>
    <x v="22"/>
    <x v="3"/>
    <x v="5"/>
    <n v="2023"/>
    <s v="15.00"/>
    <s v="morning"/>
    <s v="high"/>
  </r>
  <r>
    <x v="1"/>
    <x v="1"/>
    <s v="Morning Sunrise Chai Lg"/>
    <n v="1"/>
    <n v="3"/>
    <x v="12"/>
    <d v="1899-12-30T09:21:23"/>
    <d v="2023-06-21T00:00:00"/>
    <x v="2"/>
    <x v="12"/>
    <x v="3"/>
    <x v="5"/>
    <n v="2023"/>
    <s v="12.00"/>
    <s v="morning"/>
    <s v="high"/>
  </r>
  <r>
    <x v="2"/>
    <x v="1"/>
    <s v="Serenity Green Tea Lg"/>
    <n v="1"/>
    <n v="3"/>
    <x v="2"/>
    <d v="1899-12-30T09:22:04"/>
    <d v="2023-06-21T00:00:00"/>
    <x v="2"/>
    <x v="2"/>
    <x v="3"/>
    <x v="5"/>
    <n v="2023"/>
    <s v="9.00"/>
    <s v="morning"/>
    <s v="high"/>
  </r>
  <r>
    <x v="2"/>
    <x v="8"/>
    <s v="I Need My Bean! T-shirt"/>
    <n v="1"/>
    <n v="2"/>
    <x v="85"/>
    <d v="1899-12-30T09:22:04"/>
    <d v="2023-06-21T00:00:00"/>
    <x v="2"/>
    <x v="85"/>
    <x v="3"/>
    <x v="5"/>
    <n v="2023"/>
    <s v="56.00"/>
    <s v="morning"/>
    <s v="high"/>
  </r>
  <r>
    <x v="1"/>
    <x v="3"/>
    <s v="Jumbo Savory Scone"/>
    <n v="1"/>
    <n v="1"/>
    <x v="6"/>
    <d v="1899-12-30T09:22:39"/>
    <d v="2023-06-21T00:00:00"/>
    <x v="2"/>
    <x v="6"/>
    <x v="3"/>
    <x v="5"/>
    <n v="2023"/>
    <s v="3.75"/>
    <s v="morning"/>
    <s v="medium_spender"/>
  </r>
  <r>
    <x v="2"/>
    <x v="0"/>
    <s v="Espresso shot"/>
    <n v="1"/>
    <n v="3"/>
    <x v="2"/>
    <d v="1899-12-30T09:23:15"/>
    <d v="2023-06-21T00:00:00"/>
    <x v="2"/>
    <x v="2"/>
    <x v="3"/>
    <x v="5"/>
    <n v="2023"/>
    <s v="9.00"/>
    <s v="morning"/>
    <s v="high"/>
  </r>
  <r>
    <x v="1"/>
    <x v="0"/>
    <s v="Cappuccino"/>
    <n v="1"/>
    <n v="2"/>
    <x v="29"/>
    <d v="1899-12-30T09:23:32"/>
    <d v="2023-06-21T00:00:00"/>
    <x v="2"/>
    <x v="29"/>
    <x v="3"/>
    <x v="5"/>
    <n v="2023"/>
    <s v="7.50"/>
    <s v="morning"/>
    <s v="high"/>
  </r>
  <r>
    <x v="1"/>
    <x v="3"/>
    <s v="Ginger Biscotti"/>
    <n v="1"/>
    <n v="3"/>
    <x v="39"/>
    <d v="1899-12-30T09:23:32"/>
    <d v="2023-06-21T00:00:00"/>
    <x v="2"/>
    <x v="39"/>
    <x v="3"/>
    <x v="5"/>
    <n v="2023"/>
    <s v="10.50"/>
    <s v="morning"/>
    <s v="high"/>
  </r>
  <r>
    <x v="2"/>
    <x v="0"/>
    <s v="Our Old Time Diner Blend Rg"/>
    <n v="1"/>
    <n v="1"/>
    <x v="7"/>
    <d v="1899-12-30T09:23:38"/>
    <d v="2023-06-21T00:00:00"/>
    <x v="2"/>
    <x v="7"/>
    <x v="3"/>
    <x v="5"/>
    <n v="2023"/>
    <s v="2.50"/>
    <s v="morning"/>
    <s v="high"/>
  </r>
  <r>
    <x v="1"/>
    <x v="1"/>
    <s v="Spicy Eye Opener Chai Lg"/>
    <n v="1"/>
    <n v="3"/>
    <x v="41"/>
    <d v="1899-12-30T09:23:55"/>
    <d v="2023-06-21T00:00:00"/>
    <x v="2"/>
    <x v="41"/>
    <x v="3"/>
    <x v="5"/>
    <n v="2023"/>
    <s v="9.30"/>
    <s v="morning"/>
    <s v="high"/>
  </r>
  <r>
    <x v="1"/>
    <x v="3"/>
    <s v="Oatmeal Scone"/>
    <n v="1"/>
    <n v="2"/>
    <x v="0"/>
    <d v="1899-12-30T09:23:55"/>
    <d v="2023-06-21T00:00:00"/>
    <x v="2"/>
    <x v="0"/>
    <x v="3"/>
    <x v="5"/>
    <n v="2023"/>
    <s v="6.00"/>
    <s v="morning"/>
    <s v="high"/>
  </r>
  <r>
    <x v="1"/>
    <x v="0"/>
    <s v="Ethiopia Rg"/>
    <n v="1"/>
    <n v="3"/>
    <x v="2"/>
    <d v="1899-12-30T09:24:45"/>
    <d v="2023-06-21T00:00:00"/>
    <x v="2"/>
    <x v="2"/>
    <x v="3"/>
    <x v="5"/>
    <n v="2023"/>
    <s v="9.00"/>
    <s v="morning"/>
    <s v="high"/>
  </r>
  <r>
    <x v="1"/>
    <x v="7"/>
    <s v="Dark chocolate"/>
    <n v="1"/>
    <n v="1"/>
    <x v="63"/>
    <d v="1899-12-30T09:24:45"/>
    <d v="2023-06-21T00:00:00"/>
    <x v="2"/>
    <x v="63"/>
    <x v="3"/>
    <x v="5"/>
    <n v="2023"/>
    <s v="6.40"/>
    <s v="morning"/>
    <s v="high"/>
  </r>
  <r>
    <x v="1"/>
    <x v="3"/>
    <s v="Hazelnut Biscotti"/>
    <n v="1"/>
    <n v="2"/>
    <x v="47"/>
    <d v="1899-12-30T09:24:57"/>
    <d v="2023-06-21T00:00:00"/>
    <x v="2"/>
    <x v="47"/>
    <x v="3"/>
    <x v="5"/>
    <n v="2023"/>
    <s v="6.50"/>
    <s v="morning"/>
    <s v="high"/>
  </r>
  <r>
    <x v="2"/>
    <x v="0"/>
    <s v="Columbian Medium Roast Rg"/>
    <n v="1"/>
    <n v="4"/>
    <x v="14"/>
    <d v="1899-12-30T09:25:47"/>
    <d v="2023-06-21T00:00:00"/>
    <x v="2"/>
    <x v="14"/>
    <x v="3"/>
    <x v="5"/>
    <n v="2023"/>
    <s v="10.00"/>
    <s v="morning"/>
    <s v="high"/>
  </r>
  <r>
    <x v="2"/>
    <x v="3"/>
    <s v="Jumbo Savory Scone"/>
    <n v="1"/>
    <n v="1"/>
    <x v="6"/>
    <d v="1899-12-30T09:25:47"/>
    <d v="2023-06-21T00:00:00"/>
    <x v="2"/>
    <x v="6"/>
    <x v="3"/>
    <x v="5"/>
    <n v="2023"/>
    <s v="3.75"/>
    <s v="morning"/>
    <s v="medium_spender"/>
  </r>
  <r>
    <x v="2"/>
    <x v="1"/>
    <s v="Serenity Green Tea Rg"/>
    <n v="1"/>
    <n v="4"/>
    <x v="14"/>
    <d v="1899-12-30T09:26:04"/>
    <d v="2023-06-21T00:00:00"/>
    <x v="2"/>
    <x v="14"/>
    <x v="3"/>
    <x v="5"/>
    <n v="2023"/>
    <s v="10.00"/>
    <s v="morning"/>
    <s v="high"/>
  </r>
  <r>
    <x v="0"/>
    <x v="4"/>
    <s v="Chocolate syrup"/>
    <n v="1"/>
    <n v="3"/>
    <x v="59"/>
    <d v="1899-12-30T09:27:50"/>
    <d v="2023-06-21T00:00:00"/>
    <x v="2"/>
    <x v="59"/>
    <x v="3"/>
    <x v="5"/>
    <n v="2023"/>
    <s v="2.40"/>
    <s v="morning"/>
    <s v="high"/>
  </r>
  <r>
    <x v="1"/>
    <x v="3"/>
    <s v="Ginger Scone"/>
    <n v="1"/>
    <n v="2"/>
    <x v="47"/>
    <d v="1899-12-30T09:27:52"/>
    <d v="2023-06-21T00:00:00"/>
    <x v="2"/>
    <x v="47"/>
    <x v="3"/>
    <x v="5"/>
    <n v="2023"/>
    <s v="6.50"/>
    <s v="morning"/>
    <s v="high"/>
  </r>
  <r>
    <x v="1"/>
    <x v="3"/>
    <s v="Croissant"/>
    <n v="1"/>
    <n v="1"/>
    <x v="13"/>
    <d v="1899-12-30T09:28:02"/>
    <d v="2023-06-21T00:00:00"/>
    <x v="2"/>
    <x v="13"/>
    <x v="3"/>
    <x v="5"/>
    <n v="2023"/>
    <s v="3.50"/>
    <s v="morning"/>
    <s v="medium_spender"/>
  </r>
  <r>
    <x v="1"/>
    <x v="1"/>
    <s v="Serenity Green Tea Rg"/>
    <n v="1"/>
    <n v="2"/>
    <x v="19"/>
    <d v="1899-12-30T09:29:40"/>
    <d v="2023-06-21T00:00:00"/>
    <x v="2"/>
    <x v="19"/>
    <x v="3"/>
    <x v="5"/>
    <n v="2023"/>
    <s v="5.00"/>
    <s v="morning"/>
    <s v="medium_spender"/>
  </r>
  <r>
    <x v="2"/>
    <x v="1"/>
    <s v="Earl Grey Lg"/>
    <n v="1"/>
    <n v="3"/>
    <x v="2"/>
    <d v="1899-12-30T09:30:45"/>
    <d v="2023-06-21T00:00:00"/>
    <x v="2"/>
    <x v="2"/>
    <x v="3"/>
    <x v="5"/>
    <n v="2023"/>
    <s v="9.00"/>
    <s v="morning"/>
    <s v="high"/>
  </r>
  <r>
    <x v="2"/>
    <x v="3"/>
    <s v="Ginger Scone"/>
    <n v="1"/>
    <n v="3"/>
    <x v="57"/>
    <d v="1899-12-30T09:30:45"/>
    <d v="2023-06-21T00:00:00"/>
    <x v="2"/>
    <x v="57"/>
    <x v="3"/>
    <x v="5"/>
    <n v="2023"/>
    <s v="9.75"/>
    <s v="morning"/>
    <s v="high"/>
  </r>
  <r>
    <x v="1"/>
    <x v="1"/>
    <s v="Spicy Eye Opener Chai Rg"/>
    <n v="1"/>
    <n v="5"/>
    <x v="53"/>
    <d v="1899-12-30T09:31:54"/>
    <d v="2023-06-21T00:00:00"/>
    <x v="2"/>
    <x v="53"/>
    <x v="3"/>
    <x v="5"/>
    <n v="2023"/>
    <s v="12.75"/>
    <s v="morning"/>
    <s v="high"/>
  </r>
  <r>
    <x v="2"/>
    <x v="4"/>
    <s v="Hazelnut syrup"/>
    <n v="1"/>
    <n v="7"/>
    <x v="96"/>
    <d v="1899-12-30T09:32:13"/>
    <d v="2023-06-21T00:00:00"/>
    <x v="2"/>
    <x v="96"/>
    <x v="3"/>
    <x v="5"/>
    <n v="2023"/>
    <s v="5.60"/>
    <s v="morning"/>
    <s v="high"/>
  </r>
  <r>
    <x v="2"/>
    <x v="5"/>
    <s v="Jamacian Coffee River"/>
    <n v="1"/>
    <n v="1"/>
    <x v="75"/>
    <d v="1899-12-30T09:32:13"/>
    <d v="2023-06-21T00:00:00"/>
    <x v="2"/>
    <x v="75"/>
    <x v="3"/>
    <x v="5"/>
    <n v="2023"/>
    <s v="19.75"/>
    <s v="morning"/>
    <s v="high"/>
  </r>
  <r>
    <x v="0"/>
    <x v="0"/>
    <s v="Cappuccino Lg"/>
    <n v="1"/>
    <n v="2"/>
    <x v="17"/>
    <d v="1899-12-30T09:32:34"/>
    <d v="2023-06-21T00:00:00"/>
    <x v="2"/>
    <x v="17"/>
    <x v="3"/>
    <x v="5"/>
    <n v="2023"/>
    <s v="8.50"/>
    <s v="morning"/>
    <s v="high"/>
  </r>
  <r>
    <x v="0"/>
    <x v="3"/>
    <s v="Chocolate Chip Biscotti"/>
    <n v="1"/>
    <n v="1"/>
    <x v="13"/>
    <d v="1899-12-30T09:32:34"/>
    <d v="2023-06-21T00:00:00"/>
    <x v="2"/>
    <x v="13"/>
    <x v="3"/>
    <x v="5"/>
    <n v="2023"/>
    <s v="3.50"/>
    <s v="morning"/>
    <s v="medium_spender"/>
  </r>
  <r>
    <x v="2"/>
    <x v="1"/>
    <s v="Lemon Grass Rg"/>
    <n v="1"/>
    <n v="4"/>
    <x v="14"/>
    <d v="1899-12-30T09:32:53"/>
    <d v="2023-06-21T00:00:00"/>
    <x v="2"/>
    <x v="14"/>
    <x v="3"/>
    <x v="5"/>
    <n v="2023"/>
    <s v="10.00"/>
    <s v="morning"/>
    <s v="high"/>
  </r>
  <r>
    <x v="0"/>
    <x v="1"/>
    <s v="Spicy Eye Opener Chai Lg"/>
    <n v="1"/>
    <n v="2"/>
    <x v="18"/>
    <d v="1899-12-30T09:33:55"/>
    <d v="2023-06-21T00:00:00"/>
    <x v="2"/>
    <x v="18"/>
    <x v="3"/>
    <x v="5"/>
    <n v="2023"/>
    <s v="6.20"/>
    <s v="morning"/>
    <s v="high"/>
  </r>
  <r>
    <x v="2"/>
    <x v="1"/>
    <s v="Morning Sunrise Chai Rg"/>
    <n v="1"/>
    <n v="3"/>
    <x v="29"/>
    <d v="1899-12-30T09:34:18"/>
    <d v="2023-06-21T00:00:00"/>
    <x v="2"/>
    <x v="29"/>
    <x v="3"/>
    <x v="5"/>
    <n v="2023"/>
    <s v="7.50"/>
    <s v="morning"/>
    <s v="high"/>
  </r>
  <r>
    <x v="2"/>
    <x v="3"/>
    <s v="Chocolate Croissant"/>
    <n v="1"/>
    <n v="3"/>
    <x v="20"/>
    <d v="1899-12-30T09:35:47"/>
    <d v="2023-06-21T00:00:00"/>
    <x v="2"/>
    <x v="20"/>
    <x v="3"/>
    <x v="5"/>
    <n v="2023"/>
    <s v="11.25"/>
    <s v="morning"/>
    <s v="high"/>
  </r>
  <r>
    <x v="1"/>
    <x v="0"/>
    <s v="Columbian Medium Roast Rg"/>
    <n v="1"/>
    <n v="3"/>
    <x v="29"/>
    <d v="1899-12-30T09:36:57"/>
    <d v="2023-06-21T00:00:00"/>
    <x v="2"/>
    <x v="29"/>
    <x v="3"/>
    <x v="5"/>
    <n v="2023"/>
    <s v="7.50"/>
    <s v="morning"/>
    <s v="high"/>
  </r>
  <r>
    <x v="1"/>
    <x v="3"/>
    <s v="Scottish Cream Scone "/>
    <n v="1"/>
    <n v="1"/>
    <x v="10"/>
    <d v="1899-12-30T09:36:57"/>
    <d v="2023-06-21T00:00:00"/>
    <x v="2"/>
    <x v="10"/>
    <x v="3"/>
    <x v="5"/>
    <n v="2023"/>
    <s v="4.50"/>
    <s v="morning"/>
    <s v="medium_spender"/>
  </r>
  <r>
    <x v="2"/>
    <x v="0"/>
    <s v="Latte"/>
    <n v="1"/>
    <n v="1"/>
    <x v="6"/>
    <d v="1899-12-30T09:37:15"/>
    <d v="2023-06-21T00:00:00"/>
    <x v="2"/>
    <x v="6"/>
    <x v="3"/>
    <x v="5"/>
    <n v="2023"/>
    <s v="3.75"/>
    <s v="morning"/>
    <s v="medium_spender"/>
  </r>
  <r>
    <x v="2"/>
    <x v="0"/>
    <s v="Ethiopia Sm"/>
    <n v="1"/>
    <n v="2"/>
    <x v="11"/>
    <d v="1899-12-30T09:37:41"/>
    <d v="2023-06-21T00:00:00"/>
    <x v="2"/>
    <x v="11"/>
    <x v="3"/>
    <x v="5"/>
    <n v="2023"/>
    <s v="4.40"/>
    <s v="morning"/>
    <s v="medium_spender"/>
  </r>
  <r>
    <x v="2"/>
    <x v="0"/>
    <s v="Cappuccino"/>
    <n v="1"/>
    <n v="3"/>
    <x v="20"/>
    <d v="1899-12-30T09:38:00"/>
    <d v="2023-06-21T00:00:00"/>
    <x v="2"/>
    <x v="20"/>
    <x v="3"/>
    <x v="5"/>
    <n v="2023"/>
    <s v="11.25"/>
    <s v="morning"/>
    <s v="high"/>
  </r>
  <r>
    <x v="2"/>
    <x v="4"/>
    <s v="Carmel syrup"/>
    <n v="1"/>
    <n v="2"/>
    <x v="60"/>
    <d v="1899-12-30T09:40:29"/>
    <d v="2023-06-21T00:00:00"/>
    <x v="2"/>
    <x v="60"/>
    <x v="3"/>
    <x v="5"/>
    <n v="2023"/>
    <s v="1.60"/>
    <s v="morning"/>
    <s v="low_spender"/>
  </r>
  <r>
    <x v="2"/>
    <x v="2"/>
    <s v="Sustainably Grown Organic Lg"/>
    <n v="1"/>
    <n v="1"/>
    <x v="15"/>
    <d v="1899-12-30T09:41:06"/>
    <d v="2023-06-21T00:00:00"/>
    <x v="2"/>
    <x v="15"/>
    <x v="3"/>
    <x v="5"/>
    <n v="2023"/>
    <s v="4.75"/>
    <s v="morning"/>
    <s v="medium_spender"/>
  </r>
  <r>
    <x v="0"/>
    <x v="0"/>
    <s v="Jamaican Coffee River Lg"/>
    <n v="1"/>
    <n v="2"/>
    <x v="29"/>
    <d v="1899-12-30T09:41:17"/>
    <d v="2023-06-21T00:00:00"/>
    <x v="2"/>
    <x v="29"/>
    <x v="3"/>
    <x v="5"/>
    <n v="2023"/>
    <s v="7.50"/>
    <s v="morning"/>
    <s v="high"/>
  </r>
  <r>
    <x v="2"/>
    <x v="8"/>
    <s v="I Need My Bean! Diner mug"/>
    <n v="1"/>
    <n v="2"/>
    <x v="112"/>
    <d v="1899-12-30T09:41:46"/>
    <d v="2023-06-21T00:00:00"/>
    <x v="2"/>
    <x v="112"/>
    <x v="3"/>
    <x v="5"/>
    <n v="2023"/>
    <s v="35.00"/>
    <s v="morning"/>
    <s v="high"/>
  </r>
  <r>
    <x v="1"/>
    <x v="0"/>
    <s v="Columbian Medium Roast Lg"/>
    <n v="1"/>
    <n v="3"/>
    <x v="2"/>
    <d v="1899-12-30T09:41:59"/>
    <d v="2023-06-21T00:00:00"/>
    <x v="2"/>
    <x v="2"/>
    <x v="3"/>
    <x v="5"/>
    <n v="2023"/>
    <s v="9.00"/>
    <s v="morning"/>
    <s v="high"/>
  </r>
  <r>
    <x v="2"/>
    <x v="1"/>
    <s v="Spicy Eye Opener Chai Lg"/>
    <n v="1"/>
    <n v="2"/>
    <x v="18"/>
    <d v="1899-12-30T09:43:10"/>
    <d v="2023-06-21T00:00:00"/>
    <x v="2"/>
    <x v="18"/>
    <x v="3"/>
    <x v="5"/>
    <n v="2023"/>
    <s v="6.20"/>
    <s v="morning"/>
    <s v="high"/>
  </r>
  <r>
    <x v="2"/>
    <x v="0"/>
    <s v="Our Old Time Diner Blend Lg"/>
    <n v="1"/>
    <n v="2"/>
    <x v="0"/>
    <d v="1899-12-30T09:44:58"/>
    <d v="2023-06-21T00:00:00"/>
    <x v="2"/>
    <x v="0"/>
    <x v="3"/>
    <x v="5"/>
    <n v="2023"/>
    <s v="6.00"/>
    <s v="morning"/>
    <s v="high"/>
  </r>
  <r>
    <x v="2"/>
    <x v="1"/>
    <s v="Traditional Blend Chai Rg"/>
    <n v="1"/>
    <n v="1"/>
    <x v="7"/>
    <d v="1899-12-30T09:47:00"/>
    <d v="2023-06-21T00:00:00"/>
    <x v="2"/>
    <x v="7"/>
    <x v="3"/>
    <x v="5"/>
    <n v="2023"/>
    <s v="2.50"/>
    <s v="morning"/>
    <s v="high"/>
  </r>
  <r>
    <x v="1"/>
    <x v="1"/>
    <s v="Traditional Blend Chai Rg"/>
    <n v="1"/>
    <n v="1"/>
    <x v="7"/>
    <d v="1899-12-30T09:48:08"/>
    <d v="2023-06-21T00:00:00"/>
    <x v="2"/>
    <x v="7"/>
    <x v="3"/>
    <x v="5"/>
    <n v="2023"/>
    <s v="2.50"/>
    <s v="morning"/>
    <s v="high"/>
  </r>
  <r>
    <x v="1"/>
    <x v="0"/>
    <s v="Latte"/>
    <n v="1"/>
    <n v="2"/>
    <x v="29"/>
    <d v="1899-12-30T09:49:05"/>
    <d v="2023-06-21T00:00:00"/>
    <x v="2"/>
    <x v="29"/>
    <x v="3"/>
    <x v="5"/>
    <n v="2023"/>
    <s v="7.50"/>
    <s v="morning"/>
    <s v="high"/>
  </r>
  <r>
    <x v="1"/>
    <x v="4"/>
    <s v="Chocolate syrup"/>
    <n v="1"/>
    <n v="1"/>
    <x v="64"/>
    <d v="1899-12-30T09:49:05"/>
    <d v="2023-06-21T00:00:00"/>
    <x v="2"/>
    <x v="64"/>
    <x v="3"/>
    <x v="5"/>
    <n v="2023"/>
    <s v="0.80"/>
    <s v="morning"/>
    <s v="low_spender"/>
  </r>
  <r>
    <x v="1"/>
    <x v="1"/>
    <s v="English Breakfast Lg"/>
    <n v="1"/>
    <n v="2"/>
    <x v="0"/>
    <d v="1899-12-30T09:49:35"/>
    <d v="2023-06-21T00:00:00"/>
    <x v="2"/>
    <x v="0"/>
    <x v="3"/>
    <x v="5"/>
    <n v="2023"/>
    <s v="6.00"/>
    <s v="morning"/>
    <s v="high"/>
  </r>
  <r>
    <x v="1"/>
    <x v="1"/>
    <s v="Peppermint Rg"/>
    <n v="1"/>
    <n v="1"/>
    <x v="7"/>
    <d v="1899-12-30T09:49:37"/>
    <d v="2023-06-21T00:00:00"/>
    <x v="2"/>
    <x v="7"/>
    <x v="3"/>
    <x v="5"/>
    <n v="2023"/>
    <s v="2.50"/>
    <s v="morning"/>
    <s v="high"/>
  </r>
  <r>
    <x v="1"/>
    <x v="5"/>
    <s v="Guatemalan Sustainably Grown"/>
    <n v="1"/>
    <n v="1"/>
    <x v="14"/>
    <d v="1899-12-30T09:51:06"/>
    <d v="2023-06-21T00:00:00"/>
    <x v="2"/>
    <x v="14"/>
    <x v="3"/>
    <x v="5"/>
    <n v="2023"/>
    <s v="10.00"/>
    <s v="morning"/>
    <s v="high"/>
  </r>
  <r>
    <x v="0"/>
    <x v="1"/>
    <s v="English Breakfast Rg"/>
    <n v="1"/>
    <n v="3"/>
    <x v="29"/>
    <d v="1899-12-30T09:51:55"/>
    <d v="2023-06-21T00:00:00"/>
    <x v="2"/>
    <x v="29"/>
    <x v="3"/>
    <x v="5"/>
    <n v="2023"/>
    <s v="7.50"/>
    <s v="morning"/>
    <s v="high"/>
  </r>
  <r>
    <x v="0"/>
    <x v="5"/>
    <s v="Espresso Roast"/>
    <n v="1"/>
    <n v="1"/>
    <x v="68"/>
    <d v="1899-12-30T09:51:55"/>
    <d v="2023-06-21T00:00:00"/>
    <x v="2"/>
    <x v="68"/>
    <x v="3"/>
    <x v="5"/>
    <n v="2023"/>
    <s v="14.75"/>
    <s v="morning"/>
    <s v="high"/>
  </r>
  <r>
    <x v="2"/>
    <x v="0"/>
    <s v="Columbian Medium Roast Sm"/>
    <n v="1"/>
    <n v="2"/>
    <x v="3"/>
    <d v="1899-12-30T09:53:51"/>
    <d v="2023-06-21T00:00:00"/>
    <x v="2"/>
    <x v="3"/>
    <x v="3"/>
    <x v="5"/>
    <n v="2023"/>
    <s v="4.00"/>
    <s v="morning"/>
    <s v="medium_spender"/>
  </r>
  <r>
    <x v="1"/>
    <x v="5"/>
    <s v="Our Old Time Diner Blend"/>
    <n v="1"/>
    <n v="1"/>
    <x v="45"/>
    <d v="1899-12-30T09:54:12"/>
    <d v="2023-06-21T00:00:00"/>
    <x v="2"/>
    <x v="45"/>
    <x v="3"/>
    <x v="5"/>
    <n v="2023"/>
    <s v="18.00"/>
    <s v="morning"/>
    <s v="high"/>
  </r>
  <r>
    <x v="2"/>
    <x v="1"/>
    <s v="English Breakfast Rg"/>
    <n v="1"/>
    <n v="1"/>
    <x v="7"/>
    <d v="1899-12-30T09:54:36"/>
    <d v="2023-06-21T00:00:00"/>
    <x v="2"/>
    <x v="7"/>
    <x v="3"/>
    <x v="5"/>
    <n v="2023"/>
    <s v="2.50"/>
    <s v="morning"/>
    <s v="high"/>
  </r>
  <r>
    <x v="0"/>
    <x v="1"/>
    <s v="Serenity Green Tea Rg"/>
    <n v="1"/>
    <n v="3"/>
    <x v="29"/>
    <d v="1899-12-30T09:54:49"/>
    <d v="2023-06-21T00:00:00"/>
    <x v="2"/>
    <x v="29"/>
    <x v="3"/>
    <x v="5"/>
    <n v="2023"/>
    <s v="7.50"/>
    <s v="morning"/>
    <s v="high"/>
  </r>
  <r>
    <x v="0"/>
    <x v="1"/>
    <s v="Serenity Green Tea Lg"/>
    <n v="1"/>
    <n v="4"/>
    <x v="12"/>
    <d v="1899-12-30T09:55:04"/>
    <d v="2023-06-21T00:00:00"/>
    <x v="2"/>
    <x v="12"/>
    <x v="3"/>
    <x v="5"/>
    <n v="2023"/>
    <s v="12.00"/>
    <s v="morning"/>
    <s v="high"/>
  </r>
  <r>
    <x v="0"/>
    <x v="3"/>
    <s v="Croissant"/>
    <n v="1"/>
    <n v="1"/>
    <x v="13"/>
    <d v="1899-12-30T09:55:04"/>
    <d v="2023-06-21T00:00:00"/>
    <x v="2"/>
    <x v="13"/>
    <x v="3"/>
    <x v="5"/>
    <n v="2023"/>
    <s v="3.50"/>
    <s v="morning"/>
    <s v="medium_spender"/>
  </r>
  <r>
    <x v="2"/>
    <x v="0"/>
    <s v="Jamaican Coffee River Rg"/>
    <n v="1"/>
    <n v="1"/>
    <x v="21"/>
    <d v="1899-12-30T09:58:07"/>
    <d v="2023-06-21T00:00:00"/>
    <x v="2"/>
    <x v="21"/>
    <x v="3"/>
    <x v="5"/>
    <n v="2023"/>
    <s v="3.10"/>
    <s v="morning"/>
    <s v="medium_spender"/>
  </r>
  <r>
    <x v="1"/>
    <x v="1"/>
    <s v="Lemon Grass Lg"/>
    <n v="1"/>
    <n v="5"/>
    <x v="22"/>
    <d v="1899-12-30T10:00:15"/>
    <d v="2023-06-21T00:00:00"/>
    <x v="6"/>
    <x v="22"/>
    <x v="3"/>
    <x v="5"/>
    <n v="2023"/>
    <s v="15.00"/>
    <s v="morning"/>
    <s v="high"/>
  </r>
  <r>
    <x v="1"/>
    <x v="3"/>
    <s v="Jumbo Savory Scone"/>
    <n v="1"/>
    <n v="2"/>
    <x v="29"/>
    <d v="1899-12-30T10:00:15"/>
    <d v="2023-06-21T00:00:00"/>
    <x v="6"/>
    <x v="29"/>
    <x v="3"/>
    <x v="5"/>
    <n v="2023"/>
    <s v="7.50"/>
    <s v="morning"/>
    <s v="high"/>
  </r>
  <r>
    <x v="1"/>
    <x v="1"/>
    <s v="Morning Sunrise Chai Lg"/>
    <n v="1"/>
    <n v="3"/>
    <x v="12"/>
    <d v="1899-12-30T10:00:31"/>
    <d v="2023-06-21T00:00:00"/>
    <x v="6"/>
    <x v="12"/>
    <x v="3"/>
    <x v="5"/>
    <n v="2023"/>
    <s v="12.00"/>
    <s v="morning"/>
    <s v="high"/>
  </r>
  <r>
    <x v="1"/>
    <x v="3"/>
    <s v="Chocolate Croissant"/>
    <n v="1"/>
    <n v="1"/>
    <x v="6"/>
    <d v="1899-12-30T10:00:31"/>
    <d v="2023-06-21T00:00:00"/>
    <x v="6"/>
    <x v="6"/>
    <x v="3"/>
    <x v="5"/>
    <n v="2023"/>
    <s v="3.75"/>
    <s v="morning"/>
    <s v="medium_spender"/>
  </r>
  <r>
    <x v="1"/>
    <x v="5"/>
    <s v="Our Old Time Diner Blend"/>
    <n v="1"/>
    <n v="1"/>
    <x v="45"/>
    <d v="1899-12-30T10:00:31"/>
    <d v="2023-06-21T00:00:00"/>
    <x v="6"/>
    <x v="45"/>
    <x v="3"/>
    <x v="5"/>
    <n v="2023"/>
    <s v="18.00"/>
    <s v="morning"/>
    <s v="high"/>
  </r>
  <r>
    <x v="0"/>
    <x v="1"/>
    <s v="English Breakfast Rg"/>
    <n v="1"/>
    <n v="7"/>
    <x v="52"/>
    <d v="1899-12-30T10:00:56"/>
    <d v="2023-06-21T00:00:00"/>
    <x v="6"/>
    <x v="52"/>
    <x v="3"/>
    <x v="5"/>
    <n v="2023"/>
    <s v="17.50"/>
    <s v="morning"/>
    <s v="high"/>
  </r>
  <r>
    <x v="0"/>
    <x v="3"/>
    <s v="Hazelnut Biscotti"/>
    <n v="1"/>
    <n v="3"/>
    <x v="57"/>
    <d v="1899-12-30T10:00:56"/>
    <d v="2023-06-21T00:00:00"/>
    <x v="6"/>
    <x v="57"/>
    <x v="3"/>
    <x v="5"/>
    <n v="2023"/>
    <s v="9.75"/>
    <s v="morning"/>
    <s v="high"/>
  </r>
  <r>
    <x v="0"/>
    <x v="1"/>
    <s v="Traditional Blend Chai Rg"/>
    <n v="1"/>
    <n v="3"/>
    <x v="29"/>
    <d v="1899-12-30T10:01:14"/>
    <d v="2023-06-21T00:00:00"/>
    <x v="6"/>
    <x v="29"/>
    <x v="3"/>
    <x v="5"/>
    <n v="2023"/>
    <s v="7.50"/>
    <s v="morning"/>
    <s v="high"/>
  </r>
  <r>
    <x v="1"/>
    <x v="1"/>
    <s v="Peppermint Rg"/>
    <n v="1"/>
    <n v="4"/>
    <x v="14"/>
    <d v="1899-12-30T10:01:14"/>
    <d v="2023-06-21T00:00:00"/>
    <x v="6"/>
    <x v="14"/>
    <x v="3"/>
    <x v="5"/>
    <n v="2023"/>
    <s v="10.00"/>
    <s v="morning"/>
    <s v="high"/>
  </r>
  <r>
    <x v="1"/>
    <x v="0"/>
    <s v="Cappuccino Lg"/>
    <n v="1"/>
    <n v="4"/>
    <x v="34"/>
    <d v="1899-12-30T10:01:20"/>
    <d v="2023-06-21T00:00:00"/>
    <x v="6"/>
    <x v="34"/>
    <x v="3"/>
    <x v="5"/>
    <n v="2023"/>
    <s v="17.00"/>
    <s v="morning"/>
    <s v="high"/>
  </r>
  <r>
    <x v="1"/>
    <x v="4"/>
    <s v="Sugar Free Vanilla syrup"/>
    <n v="1"/>
    <n v="2"/>
    <x v="60"/>
    <d v="1899-12-30T10:01:20"/>
    <d v="2023-06-21T00:00:00"/>
    <x v="6"/>
    <x v="60"/>
    <x v="3"/>
    <x v="5"/>
    <n v="2023"/>
    <s v="1.60"/>
    <s v="morning"/>
    <s v="low_spender"/>
  </r>
  <r>
    <x v="0"/>
    <x v="1"/>
    <s v="Morning Sunrise Chai Lg"/>
    <n v="1"/>
    <n v="1"/>
    <x v="3"/>
    <d v="1899-12-30T10:01:29"/>
    <d v="2023-06-21T00:00:00"/>
    <x v="6"/>
    <x v="3"/>
    <x v="3"/>
    <x v="5"/>
    <n v="2023"/>
    <s v="4.00"/>
    <s v="morning"/>
    <s v="medium_spender"/>
  </r>
  <r>
    <x v="0"/>
    <x v="3"/>
    <s v="Scottish Cream Scone "/>
    <n v="1"/>
    <n v="1"/>
    <x v="10"/>
    <d v="1899-12-30T10:01:29"/>
    <d v="2023-06-21T00:00:00"/>
    <x v="6"/>
    <x v="10"/>
    <x v="3"/>
    <x v="5"/>
    <n v="2023"/>
    <s v="4.50"/>
    <s v="morning"/>
    <s v="medium_spender"/>
  </r>
  <r>
    <x v="2"/>
    <x v="2"/>
    <s v="Sustainably Grown Organic Lg"/>
    <n v="1"/>
    <n v="3"/>
    <x v="44"/>
    <d v="1899-12-30T10:01:46"/>
    <d v="2023-06-21T00:00:00"/>
    <x v="6"/>
    <x v="44"/>
    <x v="3"/>
    <x v="5"/>
    <n v="2023"/>
    <s v="14.25"/>
    <s v="morning"/>
    <s v="high"/>
  </r>
  <r>
    <x v="2"/>
    <x v="3"/>
    <s v="Chocolate Croissant"/>
    <n v="1"/>
    <n v="5"/>
    <x v="65"/>
    <d v="1899-12-30T10:01:46"/>
    <d v="2023-06-21T00:00:00"/>
    <x v="6"/>
    <x v="65"/>
    <x v="3"/>
    <x v="5"/>
    <n v="2023"/>
    <s v="18.75"/>
    <s v="morning"/>
    <s v="high"/>
  </r>
  <r>
    <x v="2"/>
    <x v="0"/>
    <s v="Brazilian Sm"/>
    <n v="1"/>
    <n v="5"/>
    <x v="90"/>
    <d v="1899-12-30T10:01:56"/>
    <d v="2023-06-21T00:00:00"/>
    <x v="6"/>
    <x v="90"/>
    <x v="3"/>
    <x v="5"/>
    <n v="2023"/>
    <s v="11.00"/>
    <s v="morning"/>
    <s v="high"/>
  </r>
  <r>
    <x v="1"/>
    <x v="0"/>
    <s v="Brazilian Sm"/>
    <n v="1"/>
    <n v="5"/>
    <x v="90"/>
    <d v="1899-12-30T10:01:59"/>
    <d v="2023-06-21T00:00:00"/>
    <x v="6"/>
    <x v="90"/>
    <x v="3"/>
    <x v="5"/>
    <n v="2023"/>
    <s v="11.00"/>
    <s v="morning"/>
    <s v="high"/>
  </r>
  <r>
    <x v="2"/>
    <x v="1"/>
    <s v="Earl Grey Lg"/>
    <n v="1"/>
    <n v="3"/>
    <x v="2"/>
    <d v="1899-12-30T10:02:19"/>
    <d v="2023-06-21T00:00:00"/>
    <x v="6"/>
    <x v="2"/>
    <x v="3"/>
    <x v="5"/>
    <n v="2023"/>
    <s v="9.00"/>
    <s v="morning"/>
    <s v="high"/>
  </r>
  <r>
    <x v="2"/>
    <x v="3"/>
    <s v="Ginger Scone"/>
    <n v="1"/>
    <n v="2"/>
    <x v="47"/>
    <d v="1899-12-30T10:02:19"/>
    <d v="2023-06-21T00:00:00"/>
    <x v="6"/>
    <x v="47"/>
    <x v="3"/>
    <x v="5"/>
    <n v="2023"/>
    <s v="6.50"/>
    <s v="morning"/>
    <s v="high"/>
  </r>
  <r>
    <x v="2"/>
    <x v="1"/>
    <s v="English Breakfast Rg"/>
    <n v="1"/>
    <n v="5"/>
    <x v="33"/>
    <d v="1899-12-30T10:02:25"/>
    <d v="2023-06-21T00:00:00"/>
    <x v="6"/>
    <x v="33"/>
    <x v="3"/>
    <x v="5"/>
    <n v="2023"/>
    <s v="12.50"/>
    <s v="morning"/>
    <s v="high"/>
  </r>
  <r>
    <x v="1"/>
    <x v="1"/>
    <s v="Serenity Green Tea Lg"/>
    <n v="1"/>
    <n v="3"/>
    <x v="2"/>
    <d v="1899-12-30T10:02:29"/>
    <d v="2023-06-21T00:00:00"/>
    <x v="6"/>
    <x v="2"/>
    <x v="3"/>
    <x v="5"/>
    <n v="2023"/>
    <s v="9.00"/>
    <s v="morning"/>
    <s v="high"/>
  </r>
  <r>
    <x v="0"/>
    <x v="0"/>
    <s v="Columbian Medium Roast Lg"/>
    <n v="1"/>
    <n v="2"/>
    <x v="0"/>
    <d v="1899-12-30T10:02:37"/>
    <d v="2023-06-21T00:00:00"/>
    <x v="6"/>
    <x v="0"/>
    <x v="3"/>
    <x v="5"/>
    <n v="2023"/>
    <s v="6.00"/>
    <s v="morning"/>
    <s v="high"/>
  </r>
  <r>
    <x v="1"/>
    <x v="0"/>
    <s v="Columbian Medium Roast Sm"/>
    <n v="1"/>
    <n v="2"/>
    <x v="3"/>
    <d v="1899-12-30T10:02:40"/>
    <d v="2023-06-21T00:00:00"/>
    <x v="6"/>
    <x v="3"/>
    <x v="3"/>
    <x v="5"/>
    <n v="2023"/>
    <s v="4.00"/>
    <s v="morning"/>
    <s v="medium_spender"/>
  </r>
  <r>
    <x v="0"/>
    <x v="0"/>
    <s v="Our Old Time Diner Blend Rg"/>
    <n v="1"/>
    <n v="3"/>
    <x v="29"/>
    <d v="1899-12-30T10:03:20"/>
    <d v="2023-06-21T00:00:00"/>
    <x v="6"/>
    <x v="29"/>
    <x v="3"/>
    <x v="5"/>
    <n v="2023"/>
    <s v="7.50"/>
    <s v="morning"/>
    <s v="high"/>
  </r>
  <r>
    <x v="1"/>
    <x v="0"/>
    <s v="Columbian Medium Roast Rg"/>
    <n v="1"/>
    <n v="3"/>
    <x v="29"/>
    <d v="1899-12-30T10:04:44"/>
    <d v="2023-06-21T00:00:00"/>
    <x v="6"/>
    <x v="29"/>
    <x v="3"/>
    <x v="5"/>
    <n v="2023"/>
    <s v="7.50"/>
    <s v="morning"/>
    <s v="high"/>
  </r>
  <r>
    <x v="0"/>
    <x v="0"/>
    <s v="Ethiopia Sm"/>
    <n v="1"/>
    <n v="6"/>
    <x v="26"/>
    <d v="1899-12-30T10:06:15"/>
    <d v="2023-06-21T00:00:00"/>
    <x v="6"/>
    <x v="26"/>
    <x v="3"/>
    <x v="5"/>
    <n v="2023"/>
    <s v="13.20"/>
    <s v="morning"/>
    <s v="high"/>
  </r>
  <r>
    <x v="0"/>
    <x v="0"/>
    <s v="Jamaican Coffee River Lg"/>
    <n v="1"/>
    <n v="2"/>
    <x v="29"/>
    <d v="1899-12-30T10:07:03"/>
    <d v="2023-06-21T00:00:00"/>
    <x v="6"/>
    <x v="29"/>
    <x v="3"/>
    <x v="5"/>
    <n v="2023"/>
    <s v="7.50"/>
    <s v="morning"/>
    <s v="high"/>
  </r>
  <r>
    <x v="0"/>
    <x v="3"/>
    <s v="Jumbo Savory Scone"/>
    <n v="1"/>
    <n v="2"/>
    <x v="29"/>
    <d v="1899-12-30T10:07:03"/>
    <d v="2023-06-21T00:00:00"/>
    <x v="6"/>
    <x v="29"/>
    <x v="3"/>
    <x v="5"/>
    <n v="2023"/>
    <s v="7.50"/>
    <s v="morning"/>
    <s v="high"/>
  </r>
  <r>
    <x v="2"/>
    <x v="0"/>
    <s v="Latte"/>
    <n v="1"/>
    <n v="4"/>
    <x v="22"/>
    <d v="1899-12-30T10:07:22"/>
    <d v="2023-06-21T00:00:00"/>
    <x v="6"/>
    <x v="22"/>
    <x v="3"/>
    <x v="5"/>
    <n v="2023"/>
    <s v="15.00"/>
    <s v="morning"/>
    <s v="high"/>
  </r>
  <r>
    <x v="2"/>
    <x v="4"/>
    <s v="Carmel syrup"/>
    <n v="1"/>
    <n v="3"/>
    <x v="59"/>
    <d v="1899-12-30T10:07:22"/>
    <d v="2023-06-21T00:00:00"/>
    <x v="6"/>
    <x v="59"/>
    <x v="3"/>
    <x v="5"/>
    <n v="2023"/>
    <s v="2.40"/>
    <s v="morning"/>
    <s v="high"/>
  </r>
  <r>
    <x v="0"/>
    <x v="0"/>
    <s v="Brazilian Rg"/>
    <n v="1"/>
    <n v="4"/>
    <x v="12"/>
    <d v="1899-12-30T10:08:52"/>
    <d v="2023-06-21T00:00:00"/>
    <x v="6"/>
    <x v="12"/>
    <x v="3"/>
    <x v="5"/>
    <n v="2023"/>
    <s v="12.00"/>
    <s v="morning"/>
    <s v="high"/>
  </r>
  <r>
    <x v="2"/>
    <x v="0"/>
    <s v="Ethiopia Rg"/>
    <n v="1"/>
    <n v="1"/>
    <x v="4"/>
    <d v="1899-12-30T10:08:57"/>
    <d v="2023-06-21T00:00:00"/>
    <x v="6"/>
    <x v="4"/>
    <x v="3"/>
    <x v="5"/>
    <n v="2023"/>
    <s v="3.00"/>
    <s v="morning"/>
    <s v="medium_spender"/>
  </r>
  <r>
    <x v="2"/>
    <x v="0"/>
    <s v="Our Old Time Diner Blend Rg"/>
    <n v="1"/>
    <n v="6"/>
    <x v="22"/>
    <d v="1899-12-30T10:09:24"/>
    <d v="2023-06-21T00:00:00"/>
    <x v="6"/>
    <x v="22"/>
    <x v="3"/>
    <x v="5"/>
    <n v="2023"/>
    <s v="15.00"/>
    <s v="morning"/>
    <s v="high"/>
  </r>
  <r>
    <x v="2"/>
    <x v="0"/>
    <s v="Brazilian Rg"/>
    <n v="1"/>
    <n v="3"/>
    <x v="2"/>
    <d v="1899-12-30T10:09:51"/>
    <d v="2023-06-21T00:00:00"/>
    <x v="6"/>
    <x v="2"/>
    <x v="3"/>
    <x v="5"/>
    <n v="2023"/>
    <s v="9.00"/>
    <s v="morning"/>
    <s v="high"/>
  </r>
  <r>
    <x v="2"/>
    <x v="1"/>
    <s v="Spicy Eye Opener Chai Lg"/>
    <n v="1"/>
    <n v="4"/>
    <x v="24"/>
    <d v="1899-12-30T10:10:29"/>
    <d v="2023-06-21T00:00:00"/>
    <x v="6"/>
    <x v="24"/>
    <x v="3"/>
    <x v="5"/>
    <n v="2023"/>
    <s v="12.40"/>
    <s v="morning"/>
    <s v="high"/>
  </r>
  <r>
    <x v="0"/>
    <x v="2"/>
    <s v="Sustainably Grown Organic Lg"/>
    <n v="1"/>
    <n v="2"/>
    <x v="32"/>
    <d v="1899-12-30T10:10:38"/>
    <d v="2023-06-21T00:00:00"/>
    <x v="6"/>
    <x v="32"/>
    <x v="3"/>
    <x v="5"/>
    <n v="2023"/>
    <s v="9.50"/>
    <s v="morning"/>
    <s v="high"/>
  </r>
  <r>
    <x v="1"/>
    <x v="0"/>
    <s v="Columbian Medium Roast Lg"/>
    <n v="1"/>
    <n v="5"/>
    <x v="22"/>
    <d v="1899-12-30T10:10:49"/>
    <d v="2023-06-21T00:00:00"/>
    <x v="6"/>
    <x v="22"/>
    <x v="3"/>
    <x v="5"/>
    <n v="2023"/>
    <s v="15.00"/>
    <s v="morning"/>
    <s v="high"/>
  </r>
  <r>
    <x v="0"/>
    <x v="0"/>
    <s v="Cappuccino Lg"/>
    <n v="1"/>
    <n v="2"/>
    <x v="17"/>
    <d v="1899-12-30T10:11:08"/>
    <d v="2023-06-21T00:00:00"/>
    <x v="6"/>
    <x v="17"/>
    <x v="3"/>
    <x v="5"/>
    <n v="2023"/>
    <s v="8.50"/>
    <s v="morning"/>
    <s v="high"/>
  </r>
  <r>
    <x v="0"/>
    <x v="4"/>
    <s v="Hazelnut syrup"/>
    <n v="1"/>
    <n v="2"/>
    <x v="60"/>
    <d v="1899-12-30T10:11:08"/>
    <d v="2023-06-21T00:00:00"/>
    <x v="6"/>
    <x v="60"/>
    <x v="3"/>
    <x v="5"/>
    <n v="2023"/>
    <s v="1.60"/>
    <s v="morning"/>
    <s v="low_spender"/>
  </r>
  <r>
    <x v="0"/>
    <x v="5"/>
    <s v="Columbian Medium Roast"/>
    <n v="1"/>
    <n v="1"/>
    <x v="22"/>
    <d v="1899-12-30T10:11:08"/>
    <d v="2023-06-21T00:00:00"/>
    <x v="6"/>
    <x v="22"/>
    <x v="3"/>
    <x v="5"/>
    <n v="2023"/>
    <s v="15.00"/>
    <s v="morning"/>
    <s v="high"/>
  </r>
  <r>
    <x v="0"/>
    <x v="0"/>
    <s v="Our Old Time Diner Blend Sm"/>
    <n v="1"/>
    <n v="3"/>
    <x v="0"/>
    <d v="1899-12-30T10:11:13"/>
    <d v="2023-06-21T00:00:00"/>
    <x v="6"/>
    <x v="0"/>
    <x v="3"/>
    <x v="5"/>
    <n v="2023"/>
    <s v="6.00"/>
    <s v="morning"/>
    <s v="high"/>
  </r>
  <r>
    <x v="2"/>
    <x v="1"/>
    <s v="Morning Sunrise Chai Lg"/>
    <n v="1"/>
    <n v="1"/>
    <x v="3"/>
    <d v="1899-12-30T10:11:28"/>
    <d v="2023-06-21T00:00:00"/>
    <x v="6"/>
    <x v="3"/>
    <x v="3"/>
    <x v="5"/>
    <n v="2023"/>
    <s v="4.00"/>
    <s v="morning"/>
    <s v="medium_spender"/>
  </r>
  <r>
    <x v="1"/>
    <x v="1"/>
    <s v="Lemon Grass Rg"/>
    <n v="1"/>
    <n v="1"/>
    <x v="7"/>
    <d v="1899-12-30T10:11:34"/>
    <d v="2023-06-21T00:00:00"/>
    <x v="6"/>
    <x v="7"/>
    <x v="3"/>
    <x v="5"/>
    <n v="2023"/>
    <s v="2.50"/>
    <s v="morning"/>
    <s v="high"/>
  </r>
  <r>
    <x v="2"/>
    <x v="0"/>
    <s v="Jamaican Coffee River Rg"/>
    <n v="1"/>
    <n v="2"/>
    <x v="18"/>
    <d v="1899-12-30T10:11:40"/>
    <d v="2023-06-21T00:00:00"/>
    <x v="6"/>
    <x v="18"/>
    <x v="3"/>
    <x v="5"/>
    <n v="2023"/>
    <s v="6.20"/>
    <s v="morning"/>
    <s v="high"/>
  </r>
  <r>
    <x v="2"/>
    <x v="0"/>
    <s v="Jamaican Coffee River Lg"/>
    <n v="1"/>
    <n v="1"/>
    <x v="6"/>
    <d v="1899-12-30T10:11:57"/>
    <d v="2023-06-21T00:00:00"/>
    <x v="6"/>
    <x v="6"/>
    <x v="3"/>
    <x v="5"/>
    <n v="2023"/>
    <s v="3.75"/>
    <s v="morning"/>
    <s v="medium_spender"/>
  </r>
  <r>
    <x v="1"/>
    <x v="1"/>
    <s v="English Breakfast Lg"/>
    <n v="1"/>
    <n v="2"/>
    <x v="0"/>
    <d v="1899-12-30T10:12:09"/>
    <d v="2023-06-21T00:00:00"/>
    <x v="6"/>
    <x v="0"/>
    <x v="3"/>
    <x v="5"/>
    <n v="2023"/>
    <s v="6.00"/>
    <s v="morning"/>
    <s v="high"/>
  </r>
  <r>
    <x v="0"/>
    <x v="1"/>
    <s v="Serenity Green Tea Lg"/>
    <n v="1"/>
    <n v="5"/>
    <x v="22"/>
    <d v="1899-12-30T10:12:45"/>
    <d v="2023-06-21T00:00:00"/>
    <x v="6"/>
    <x v="22"/>
    <x v="3"/>
    <x v="5"/>
    <n v="2023"/>
    <s v="15.00"/>
    <s v="morning"/>
    <s v="high"/>
  </r>
  <r>
    <x v="0"/>
    <x v="0"/>
    <s v="Ethiopia Lg"/>
    <n v="1"/>
    <n v="3"/>
    <x v="39"/>
    <d v="1899-12-30T10:13:21"/>
    <d v="2023-06-21T00:00:00"/>
    <x v="6"/>
    <x v="39"/>
    <x v="3"/>
    <x v="5"/>
    <n v="2023"/>
    <s v="10.50"/>
    <s v="morning"/>
    <s v="high"/>
  </r>
  <r>
    <x v="0"/>
    <x v="3"/>
    <s v="Oatmeal Scone"/>
    <n v="1"/>
    <n v="1"/>
    <x v="4"/>
    <d v="1899-12-30T10:13:21"/>
    <d v="2023-06-21T00:00:00"/>
    <x v="6"/>
    <x v="4"/>
    <x v="3"/>
    <x v="5"/>
    <n v="2023"/>
    <s v="3.00"/>
    <s v="morning"/>
    <s v="medium_spender"/>
  </r>
  <r>
    <x v="2"/>
    <x v="3"/>
    <s v="Hazelnut Biscotti"/>
    <n v="1"/>
    <n v="1"/>
    <x v="23"/>
    <d v="1899-12-30T10:13:33"/>
    <d v="2023-06-21T00:00:00"/>
    <x v="6"/>
    <x v="23"/>
    <x v="3"/>
    <x v="5"/>
    <n v="2023"/>
    <s v="3.25"/>
    <s v="morning"/>
    <s v="medium_spender"/>
  </r>
  <r>
    <x v="1"/>
    <x v="0"/>
    <s v="Cappuccino"/>
    <n v="1"/>
    <n v="1"/>
    <x v="6"/>
    <d v="1899-12-30T10:14:28"/>
    <d v="2023-06-21T00:00:00"/>
    <x v="6"/>
    <x v="6"/>
    <x v="3"/>
    <x v="5"/>
    <n v="2023"/>
    <s v="3.75"/>
    <s v="morning"/>
    <s v="medium_spender"/>
  </r>
  <r>
    <x v="1"/>
    <x v="4"/>
    <s v="Chocolate syrup"/>
    <n v="1"/>
    <n v="10"/>
    <x v="38"/>
    <d v="1899-12-30T10:14:28"/>
    <d v="2023-06-21T00:00:00"/>
    <x v="6"/>
    <x v="38"/>
    <x v="3"/>
    <x v="5"/>
    <n v="2023"/>
    <s v="8.00"/>
    <s v="morning"/>
    <s v="high"/>
  </r>
  <r>
    <x v="1"/>
    <x v="2"/>
    <s v="Dark chocolate Lg"/>
    <n v="1"/>
    <n v="3"/>
    <x v="43"/>
    <d v="1899-12-30T10:14:35"/>
    <d v="2023-06-21T00:00:00"/>
    <x v="6"/>
    <x v="43"/>
    <x v="3"/>
    <x v="5"/>
    <n v="2023"/>
    <s v="13.50"/>
    <s v="morning"/>
    <s v="high"/>
  </r>
  <r>
    <x v="1"/>
    <x v="4"/>
    <s v="Hazelnut syrup"/>
    <n v="1"/>
    <n v="5"/>
    <x v="3"/>
    <d v="1899-12-30T10:14:51"/>
    <d v="2023-06-21T00:00:00"/>
    <x v="6"/>
    <x v="3"/>
    <x v="3"/>
    <x v="5"/>
    <n v="2023"/>
    <s v="4.00"/>
    <s v="morning"/>
    <s v="medium_spender"/>
  </r>
  <r>
    <x v="2"/>
    <x v="0"/>
    <s v="Columbian Medium Roast Sm"/>
    <n v="1"/>
    <n v="1"/>
    <x v="16"/>
    <d v="1899-12-30T10:15:56"/>
    <d v="2023-06-21T00:00:00"/>
    <x v="6"/>
    <x v="16"/>
    <x v="3"/>
    <x v="5"/>
    <n v="2023"/>
    <s v="2.00"/>
    <s v="morning"/>
    <s v="low_spender"/>
  </r>
  <r>
    <x v="2"/>
    <x v="3"/>
    <s v="Croissant"/>
    <n v="1"/>
    <n v="1"/>
    <x v="13"/>
    <d v="1899-12-30T10:15:56"/>
    <d v="2023-06-21T00:00:00"/>
    <x v="6"/>
    <x v="13"/>
    <x v="3"/>
    <x v="5"/>
    <n v="2023"/>
    <s v="3.50"/>
    <s v="morning"/>
    <s v="medium_spender"/>
  </r>
  <r>
    <x v="1"/>
    <x v="0"/>
    <s v="Ouro Brasileiro shot"/>
    <n v="1"/>
    <n v="7"/>
    <x v="195"/>
    <d v="1899-12-30T10:16:20"/>
    <d v="2023-06-21T00:00:00"/>
    <x v="6"/>
    <x v="195"/>
    <x v="3"/>
    <x v="5"/>
    <n v="2023"/>
    <s v="20.10"/>
    <s v="morning"/>
    <s v="high"/>
  </r>
  <r>
    <x v="0"/>
    <x v="0"/>
    <s v="Ouro Brasileiro shot"/>
    <n v="1"/>
    <n v="2"/>
    <x v="98"/>
    <d v="1899-12-30T10:16:23"/>
    <d v="2023-06-21T00:00:00"/>
    <x v="6"/>
    <x v="98"/>
    <x v="3"/>
    <x v="5"/>
    <n v="2023"/>
    <s v="4.20"/>
    <s v="morning"/>
    <s v="medium_spender"/>
  </r>
  <r>
    <x v="0"/>
    <x v="3"/>
    <s v="Ginger Scone"/>
    <n v="1"/>
    <n v="3"/>
    <x v="108"/>
    <d v="1899-12-30T10:16:23"/>
    <d v="2023-06-21T00:00:00"/>
    <x v="6"/>
    <x v="108"/>
    <x v="3"/>
    <x v="5"/>
    <n v="2023"/>
    <s v="8.55"/>
    <s v="morning"/>
    <s v="high"/>
  </r>
  <r>
    <x v="2"/>
    <x v="0"/>
    <s v="Ethiopia Lg"/>
    <n v="1"/>
    <n v="2"/>
    <x v="5"/>
    <d v="1899-12-30T10:16:31"/>
    <d v="2023-06-21T00:00:00"/>
    <x v="6"/>
    <x v="5"/>
    <x v="3"/>
    <x v="5"/>
    <n v="2023"/>
    <s v="7.00"/>
    <s v="morning"/>
    <s v="high"/>
  </r>
  <r>
    <x v="1"/>
    <x v="2"/>
    <s v="Dark chocolate Rg"/>
    <n v="1"/>
    <n v="4"/>
    <x v="48"/>
    <d v="1899-12-30T10:17:01"/>
    <d v="2023-06-21T00:00:00"/>
    <x v="6"/>
    <x v="48"/>
    <x v="3"/>
    <x v="5"/>
    <n v="2023"/>
    <s v="14.00"/>
    <s v="morning"/>
    <s v="high"/>
  </r>
  <r>
    <x v="0"/>
    <x v="1"/>
    <s v="Traditional Blend Chai Lg"/>
    <n v="1"/>
    <n v="1"/>
    <x v="4"/>
    <d v="1899-12-30T10:17:29"/>
    <d v="2023-06-21T00:00:00"/>
    <x v="6"/>
    <x v="4"/>
    <x v="3"/>
    <x v="5"/>
    <n v="2023"/>
    <s v="3.00"/>
    <s v="morning"/>
    <s v="medium_spender"/>
  </r>
  <r>
    <x v="0"/>
    <x v="1"/>
    <s v="Peppermint Lg"/>
    <n v="1"/>
    <n v="3"/>
    <x v="2"/>
    <d v="1899-12-30T10:18:27"/>
    <d v="2023-06-21T00:00:00"/>
    <x v="6"/>
    <x v="2"/>
    <x v="3"/>
    <x v="5"/>
    <n v="2023"/>
    <s v="9.00"/>
    <s v="morning"/>
    <s v="high"/>
  </r>
  <r>
    <x v="1"/>
    <x v="0"/>
    <s v="Latte"/>
    <n v="1"/>
    <n v="5"/>
    <x v="65"/>
    <d v="1899-12-30T10:18:35"/>
    <d v="2023-06-21T00:00:00"/>
    <x v="6"/>
    <x v="65"/>
    <x v="3"/>
    <x v="5"/>
    <n v="2023"/>
    <s v="18.75"/>
    <s v="morning"/>
    <s v="high"/>
  </r>
  <r>
    <x v="1"/>
    <x v="0"/>
    <s v="Latte Rg"/>
    <n v="1"/>
    <n v="5"/>
    <x v="77"/>
    <d v="1899-12-30T10:19:00"/>
    <d v="2023-06-21T00:00:00"/>
    <x v="6"/>
    <x v="77"/>
    <x v="3"/>
    <x v="5"/>
    <n v="2023"/>
    <s v="21.25"/>
    <s v="morning"/>
    <s v="high"/>
  </r>
  <r>
    <x v="2"/>
    <x v="2"/>
    <s v="Dark chocolate Lg"/>
    <n v="1"/>
    <n v="3"/>
    <x v="43"/>
    <d v="1899-12-30T10:19:23"/>
    <d v="2023-06-21T00:00:00"/>
    <x v="6"/>
    <x v="43"/>
    <x v="3"/>
    <x v="5"/>
    <n v="2023"/>
    <s v="13.50"/>
    <s v="morning"/>
    <s v="high"/>
  </r>
  <r>
    <x v="2"/>
    <x v="1"/>
    <s v="English Breakfast Lg"/>
    <n v="1"/>
    <n v="1"/>
    <x v="4"/>
    <d v="1899-12-30T10:19:25"/>
    <d v="2023-06-21T00:00:00"/>
    <x v="6"/>
    <x v="4"/>
    <x v="3"/>
    <x v="5"/>
    <n v="2023"/>
    <s v="3.00"/>
    <s v="morning"/>
    <s v="medium_spender"/>
  </r>
  <r>
    <x v="2"/>
    <x v="1"/>
    <s v="Peppermint Lg"/>
    <n v="1"/>
    <n v="1"/>
    <x v="4"/>
    <d v="1899-12-30T10:20:10"/>
    <d v="2023-06-21T00:00:00"/>
    <x v="6"/>
    <x v="4"/>
    <x v="3"/>
    <x v="5"/>
    <n v="2023"/>
    <s v="3.00"/>
    <s v="morning"/>
    <s v="medium_spender"/>
  </r>
  <r>
    <x v="1"/>
    <x v="3"/>
    <s v="Almond Croissant"/>
    <n v="1"/>
    <n v="1"/>
    <x v="6"/>
    <d v="1899-12-30T10:21:23"/>
    <d v="2023-06-21T00:00:00"/>
    <x v="6"/>
    <x v="6"/>
    <x v="3"/>
    <x v="5"/>
    <n v="2023"/>
    <s v="3.75"/>
    <s v="morning"/>
    <s v="medium_spender"/>
  </r>
  <r>
    <x v="1"/>
    <x v="0"/>
    <s v="Brazilian Rg"/>
    <n v="1"/>
    <n v="4"/>
    <x v="12"/>
    <d v="1899-12-30T10:21:27"/>
    <d v="2023-06-21T00:00:00"/>
    <x v="6"/>
    <x v="12"/>
    <x v="3"/>
    <x v="5"/>
    <n v="2023"/>
    <s v="12.00"/>
    <s v="morning"/>
    <s v="high"/>
  </r>
  <r>
    <x v="2"/>
    <x v="1"/>
    <s v="Spicy Eye Opener Chai Rg"/>
    <n v="1"/>
    <n v="4"/>
    <x v="56"/>
    <d v="1899-12-30T10:22:24"/>
    <d v="2023-06-21T00:00:00"/>
    <x v="6"/>
    <x v="56"/>
    <x v="3"/>
    <x v="5"/>
    <n v="2023"/>
    <s v="10.20"/>
    <s v="morning"/>
    <s v="high"/>
  </r>
  <r>
    <x v="2"/>
    <x v="1"/>
    <s v="Peppermint Rg"/>
    <n v="1"/>
    <n v="5"/>
    <x v="33"/>
    <d v="1899-12-30T10:23:15"/>
    <d v="2023-06-21T00:00:00"/>
    <x v="6"/>
    <x v="33"/>
    <x v="3"/>
    <x v="5"/>
    <n v="2023"/>
    <s v="12.50"/>
    <s v="morning"/>
    <s v="high"/>
  </r>
  <r>
    <x v="1"/>
    <x v="1"/>
    <s v="Peppermint Lg"/>
    <n v="1"/>
    <n v="7"/>
    <x v="50"/>
    <d v="1899-12-30T10:23:37"/>
    <d v="2023-06-21T00:00:00"/>
    <x v="6"/>
    <x v="50"/>
    <x v="3"/>
    <x v="5"/>
    <n v="2023"/>
    <s v="21.00"/>
    <s v="morning"/>
    <s v="high"/>
  </r>
  <r>
    <x v="1"/>
    <x v="0"/>
    <s v="Jamaican Coffee River Lg"/>
    <n v="1"/>
    <n v="1"/>
    <x v="6"/>
    <d v="1899-12-30T10:24:08"/>
    <d v="2023-06-21T00:00:00"/>
    <x v="6"/>
    <x v="6"/>
    <x v="3"/>
    <x v="5"/>
    <n v="2023"/>
    <s v="3.75"/>
    <s v="morning"/>
    <s v="medium_spender"/>
  </r>
  <r>
    <x v="0"/>
    <x v="3"/>
    <s v="Cranberry Scone"/>
    <n v="1"/>
    <n v="1"/>
    <x v="23"/>
    <d v="1899-12-30T10:24:12"/>
    <d v="2023-06-21T00:00:00"/>
    <x v="6"/>
    <x v="23"/>
    <x v="3"/>
    <x v="5"/>
    <n v="2023"/>
    <s v="3.25"/>
    <s v="morning"/>
    <s v="medium_spender"/>
  </r>
  <r>
    <x v="1"/>
    <x v="0"/>
    <s v="Jamaican Coffee River Sm"/>
    <n v="1"/>
    <n v="2"/>
    <x v="31"/>
    <d v="1899-12-30T10:24:15"/>
    <d v="2023-06-21T00:00:00"/>
    <x v="6"/>
    <x v="31"/>
    <x v="3"/>
    <x v="5"/>
    <n v="2023"/>
    <s v="4.90"/>
    <s v="morning"/>
    <s v="medium_spender"/>
  </r>
  <r>
    <x v="1"/>
    <x v="3"/>
    <s v="Croissant"/>
    <n v="1"/>
    <n v="1"/>
    <x v="13"/>
    <d v="1899-12-30T10:24:32"/>
    <d v="2023-06-21T00:00:00"/>
    <x v="6"/>
    <x v="13"/>
    <x v="3"/>
    <x v="5"/>
    <n v="2023"/>
    <s v="3.50"/>
    <s v="morning"/>
    <s v="medium_spender"/>
  </r>
  <r>
    <x v="0"/>
    <x v="0"/>
    <s v="Our Old Time Diner Blend Lg"/>
    <n v="1"/>
    <n v="2"/>
    <x v="0"/>
    <d v="1899-12-30T10:25:21"/>
    <d v="2023-06-21T00:00:00"/>
    <x v="6"/>
    <x v="0"/>
    <x v="3"/>
    <x v="5"/>
    <n v="2023"/>
    <s v="6.00"/>
    <s v="morning"/>
    <s v="high"/>
  </r>
  <r>
    <x v="1"/>
    <x v="5"/>
    <s v="Civet Cat"/>
    <n v="1"/>
    <n v="1"/>
    <x v="89"/>
    <d v="1899-12-30T10:25:26"/>
    <d v="2023-06-21T00:00:00"/>
    <x v="6"/>
    <x v="89"/>
    <x v="3"/>
    <x v="5"/>
    <n v="2023"/>
    <s v="45.00"/>
    <s v="morning"/>
    <s v="high"/>
  </r>
  <r>
    <x v="1"/>
    <x v="1"/>
    <s v="Earl Grey Lg"/>
    <n v="1"/>
    <n v="4"/>
    <x v="12"/>
    <d v="1899-12-30T10:27:26"/>
    <d v="2023-06-21T00:00:00"/>
    <x v="6"/>
    <x v="12"/>
    <x v="3"/>
    <x v="5"/>
    <n v="2023"/>
    <s v="12.00"/>
    <s v="morning"/>
    <s v="high"/>
  </r>
  <r>
    <x v="2"/>
    <x v="1"/>
    <s v="Morning Sunrise Chai Rg"/>
    <n v="1"/>
    <n v="1"/>
    <x v="7"/>
    <d v="1899-12-30T10:27:48"/>
    <d v="2023-06-21T00:00:00"/>
    <x v="6"/>
    <x v="7"/>
    <x v="3"/>
    <x v="5"/>
    <n v="2023"/>
    <s v="2.50"/>
    <s v="morning"/>
    <s v="high"/>
  </r>
  <r>
    <x v="2"/>
    <x v="5"/>
    <s v="Primo Espresso Roast"/>
    <n v="1"/>
    <n v="1"/>
    <x v="87"/>
    <d v="1899-12-30T10:27:48"/>
    <d v="2023-06-21T00:00:00"/>
    <x v="6"/>
    <x v="87"/>
    <x v="3"/>
    <x v="5"/>
    <n v="2023"/>
    <s v="20.45"/>
    <s v="morning"/>
    <s v="high"/>
  </r>
  <r>
    <x v="1"/>
    <x v="8"/>
    <s v="I Need My Bean! Diner mug"/>
    <n v="1"/>
    <n v="1"/>
    <x v="12"/>
    <d v="1899-12-30T10:29:56"/>
    <d v="2023-06-21T00:00:00"/>
    <x v="6"/>
    <x v="12"/>
    <x v="3"/>
    <x v="5"/>
    <n v="2023"/>
    <s v="12.00"/>
    <s v="morning"/>
    <s v="high"/>
  </r>
  <r>
    <x v="0"/>
    <x v="0"/>
    <s v="Brazilian Lg"/>
    <n v="1"/>
    <n v="4"/>
    <x v="48"/>
    <d v="1899-12-30T10:30:17"/>
    <d v="2023-06-21T00:00:00"/>
    <x v="6"/>
    <x v="48"/>
    <x v="3"/>
    <x v="5"/>
    <n v="2023"/>
    <s v="14.00"/>
    <s v="morning"/>
    <s v="high"/>
  </r>
  <r>
    <x v="2"/>
    <x v="1"/>
    <s v="Traditional Blend Chai Lg"/>
    <n v="1"/>
    <n v="2"/>
    <x v="0"/>
    <d v="1899-12-30T10:30:43"/>
    <d v="2023-06-21T00:00:00"/>
    <x v="6"/>
    <x v="0"/>
    <x v="3"/>
    <x v="5"/>
    <n v="2023"/>
    <s v="6.00"/>
    <s v="morning"/>
    <s v="high"/>
  </r>
  <r>
    <x v="0"/>
    <x v="6"/>
    <s v="Morning Sunrise Chai"/>
    <n v="1"/>
    <n v="1"/>
    <x v="32"/>
    <d v="1899-12-30T10:32:29"/>
    <d v="2023-06-21T00:00:00"/>
    <x v="6"/>
    <x v="32"/>
    <x v="3"/>
    <x v="5"/>
    <n v="2023"/>
    <s v="9.50"/>
    <s v="morning"/>
    <s v="high"/>
  </r>
  <r>
    <x v="2"/>
    <x v="1"/>
    <s v="Traditional Blend Chai Rg"/>
    <n v="1"/>
    <n v="1"/>
    <x v="7"/>
    <d v="1899-12-30T10:33:40"/>
    <d v="2023-06-21T00:00:00"/>
    <x v="6"/>
    <x v="7"/>
    <x v="3"/>
    <x v="5"/>
    <n v="2023"/>
    <s v="2.50"/>
    <s v="morning"/>
    <s v="high"/>
  </r>
  <r>
    <x v="2"/>
    <x v="0"/>
    <s v="Our Old Time Diner Blend Lg"/>
    <n v="1"/>
    <n v="2"/>
    <x v="0"/>
    <d v="1899-12-30T10:33:57"/>
    <d v="2023-06-21T00:00:00"/>
    <x v="6"/>
    <x v="0"/>
    <x v="3"/>
    <x v="5"/>
    <n v="2023"/>
    <s v="6.00"/>
    <s v="morning"/>
    <s v="high"/>
  </r>
  <r>
    <x v="1"/>
    <x v="1"/>
    <s v="Traditional Blend Chai Lg"/>
    <n v="1"/>
    <n v="5"/>
    <x v="22"/>
    <d v="1899-12-30T10:35:51"/>
    <d v="2023-06-21T00:00:00"/>
    <x v="6"/>
    <x v="22"/>
    <x v="3"/>
    <x v="5"/>
    <n v="2023"/>
    <s v="15.00"/>
    <s v="morning"/>
    <s v="high"/>
  </r>
  <r>
    <x v="1"/>
    <x v="0"/>
    <s v="Ethiopia Sm"/>
    <n v="1"/>
    <n v="1"/>
    <x v="30"/>
    <d v="1899-12-30T10:35:59"/>
    <d v="2023-06-21T00:00:00"/>
    <x v="6"/>
    <x v="30"/>
    <x v="3"/>
    <x v="5"/>
    <n v="2023"/>
    <s v="2.20"/>
    <s v="morning"/>
    <s v="high"/>
  </r>
  <r>
    <x v="1"/>
    <x v="2"/>
    <s v="Sustainably Grown Organic Rg"/>
    <n v="1"/>
    <n v="2"/>
    <x v="29"/>
    <d v="1899-12-30T10:35:59"/>
    <d v="2023-06-21T00:00:00"/>
    <x v="6"/>
    <x v="29"/>
    <x v="3"/>
    <x v="5"/>
    <n v="2023"/>
    <s v="7.50"/>
    <s v="morning"/>
    <s v="high"/>
  </r>
  <r>
    <x v="2"/>
    <x v="1"/>
    <s v="Serenity Green Tea Rg"/>
    <n v="1"/>
    <n v="1"/>
    <x v="7"/>
    <d v="1899-12-30T10:36:56"/>
    <d v="2023-06-21T00:00:00"/>
    <x v="6"/>
    <x v="7"/>
    <x v="3"/>
    <x v="5"/>
    <n v="2023"/>
    <s v="2.50"/>
    <s v="morning"/>
    <s v="high"/>
  </r>
  <r>
    <x v="1"/>
    <x v="7"/>
    <s v="Dark chocolate"/>
    <n v="1"/>
    <n v="1"/>
    <x v="63"/>
    <d v="1899-12-30T10:37:27"/>
    <d v="2023-06-21T00:00:00"/>
    <x v="6"/>
    <x v="63"/>
    <x v="3"/>
    <x v="5"/>
    <n v="2023"/>
    <s v="6.40"/>
    <s v="morning"/>
    <s v="high"/>
  </r>
  <r>
    <x v="1"/>
    <x v="0"/>
    <s v="Our Old Time Diner Blend Sm"/>
    <n v="1"/>
    <n v="2"/>
    <x v="3"/>
    <d v="1899-12-30T10:37:31"/>
    <d v="2023-06-21T00:00:00"/>
    <x v="6"/>
    <x v="3"/>
    <x v="3"/>
    <x v="5"/>
    <n v="2023"/>
    <s v="4.00"/>
    <s v="morning"/>
    <s v="medium_spender"/>
  </r>
  <r>
    <x v="1"/>
    <x v="1"/>
    <s v="Spicy Eye Opener Chai Rg"/>
    <n v="1"/>
    <n v="3"/>
    <x v="25"/>
    <d v="1899-12-30T10:38:30"/>
    <d v="2023-06-21T00:00:00"/>
    <x v="6"/>
    <x v="25"/>
    <x v="3"/>
    <x v="5"/>
    <n v="2023"/>
    <s v="7.65"/>
    <s v="morning"/>
    <s v="high"/>
  </r>
  <r>
    <x v="2"/>
    <x v="1"/>
    <s v="Lemon Grass Rg"/>
    <n v="1"/>
    <n v="2"/>
    <x v="19"/>
    <d v="1899-12-30T10:39:38"/>
    <d v="2023-06-21T00:00:00"/>
    <x v="6"/>
    <x v="19"/>
    <x v="3"/>
    <x v="5"/>
    <n v="2023"/>
    <s v="5.00"/>
    <s v="morning"/>
    <s v="medium_spender"/>
  </r>
  <r>
    <x v="0"/>
    <x v="1"/>
    <s v="Spicy Eye Opener Chai Rg"/>
    <n v="1"/>
    <n v="1"/>
    <x v="9"/>
    <d v="1899-12-30T10:39:54"/>
    <d v="2023-06-21T00:00:00"/>
    <x v="6"/>
    <x v="9"/>
    <x v="3"/>
    <x v="5"/>
    <n v="2023"/>
    <s v="2.55"/>
    <s v="morning"/>
    <s v="high"/>
  </r>
  <r>
    <x v="0"/>
    <x v="3"/>
    <s v="Chocolate Chip Biscotti"/>
    <n v="1"/>
    <n v="1"/>
    <x v="13"/>
    <d v="1899-12-30T10:39:54"/>
    <d v="2023-06-21T00:00:00"/>
    <x v="6"/>
    <x v="13"/>
    <x v="3"/>
    <x v="5"/>
    <n v="2023"/>
    <s v="3.50"/>
    <s v="morning"/>
    <s v="medium_spender"/>
  </r>
  <r>
    <x v="1"/>
    <x v="6"/>
    <s v="Serenity Green Tea"/>
    <n v="1"/>
    <n v="1"/>
    <x v="66"/>
    <d v="1899-12-30T10:40:53"/>
    <d v="2023-06-21T00:00:00"/>
    <x v="6"/>
    <x v="66"/>
    <x v="3"/>
    <x v="5"/>
    <n v="2023"/>
    <s v="9.25"/>
    <s v="morning"/>
    <s v="high"/>
  </r>
  <r>
    <x v="0"/>
    <x v="1"/>
    <s v="Peppermint Rg"/>
    <n v="1"/>
    <n v="3"/>
    <x v="29"/>
    <d v="1899-12-30T10:43:30"/>
    <d v="2023-06-21T00:00:00"/>
    <x v="6"/>
    <x v="29"/>
    <x v="3"/>
    <x v="5"/>
    <n v="2023"/>
    <s v="7.50"/>
    <s v="morning"/>
    <s v="high"/>
  </r>
  <r>
    <x v="1"/>
    <x v="1"/>
    <s v="Earl Grey Rg"/>
    <n v="1"/>
    <n v="2"/>
    <x v="19"/>
    <d v="1899-12-30T10:43:46"/>
    <d v="2023-06-21T00:00:00"/>
    <x v="6"/>
    <x v="19"/>
    <x v="3"/>
    <x v="5"/>
    <n v="2023"/>
    <s v="5.00"/>
    <s v="morning"/>
    <s v="medium_spender"/>
  </r>
  <r>
    <x v="2"/>
    <x v="3"/>
    <s v="Chocolate Chip Biscotti"/>
    <n v="1"/>
    <n v="1"/>
    <x v="13"/>
    <d v="1899-12-30T10:44:37"/>
    <d v="2023-06-21T00:00:00"/>
    <x v="6"/>
    <x v="13"/>
    <x v="3"/>
    <x v="5"/>
    <n v="2023"/>
    <s v="3.50"/>
    <s v="morning"/>
    <s v="medium_spender"/>
  </r>
  <r>
    <x v="1"/>
    <x v="1"/>
    <s v="Serenity Green Tea Rg"/>
    <n v="1"/>
    <n v="1"/>
    <x v="7"/>
    <d v="1899-12-30T10:44:56"/>
    <d v="2023-06-21T00:00:00"/>
    <x v="6"/>
    <x v="7"/>
    <x v="3"/>
    <x v="5"/>
    <n v="2023"/>
    <s v="2.50"/>
    <s v="morning"/>
    <s v="high"/>
  </r>
  <r>
    <x v="2"/>
    <x v="8"/>
    <s v="I Need My Bean! T-shirt"/>
    <n v="1"/>
    <n v="1"/>
    <x v="93"/>
    <d v="1899-12-30T10:45:03"/>
    <d v="2023-06-21T00:00:00"/>
    <x v="6"/>
    <x v="93"/>
    <x v="3"/>
    <x v="5"/>
    <n v="2023"/>
    <s v="23.00"/>
    <s v="morning"/>
    <s v="high"/>
  </r>
  <r>
    <x v="1"/>
    <x v="1"/>
    <s v="English Breakfast Rg"/>
    <n v="1"/>
    <n v="1"/>
    <x v="7"/>
    <d v="1899-12-30T10:45:04"/>
    <d v="2023-06-21T00:00:00"/>
    <x v="6"/>
    <x v="7"/>
    <x v="3"/>
    <x v="5"/>
    <n v="2023"/>
    <s v="2.50"/>
    <s v="morning"/>
    <s v="high"/>
  </r>
  <r>
    <x v="1"/>
    <x v="1"/>
    <s v="Traditional Blend Chai Rg"/>
    <n v="1"/>
    <n v="4"/>
    <x v="14"/>
    <d v="1899-12-30T10:45:59"/>
    <d v="2023-06-21T00:00:00"/>
    <x v="6"/>
    <x v="14"/>
    <x v="3"/>
    <x v="5"/>
    <n v="2023"/>
    <s v="10.00"/>
    <s v="morning"/>
    <s v="high"/>
  </r>
  <r>
    <x v="0"/>
    <x v="2"/>
    <s v="Dark chocolate Rg"/>
    <n v="1"/>
    <n v="2"/>
    <x v="5"/>
    <d v="1899-12-30T10:46:48"/>
    <d v="2023-06-21T00:00:00"/>
    <x v="6"/>
    <x v="5"/>
    <x v="3"/>
    <x v="5"/>
    <n v="2023"/>
    <s v="7.00"/>
    <s v="morning"/>
    <s v="high"/>
  </r>
  <r>
    <x v="0"/>
    <x v="3"/>
    <s v="Almond Croissant"/>
    <n v="1"/>
    <n v="1"/>
    <x v="6"/>
    <d v="1899-12-30T10:46:48"/>
    <d v="2023-06-21T00:00:00"/>
    <x v="6"/>
    <x v="6"/>
    <x v="3"/>
    <x v="5"/>
    <n v="2023"/>
    <s v="3.75"/>
    <s v="morning"/>
    <s v="medium_spender"/>
  </r>
  <r>
    <x v="1"/>
    <x v="3"/>
    <s v="Scottish Cream Scone "/>
    <n v="1"/>
    <n v="1"/>
    <x v="10"/>
    <d v="1899-12-30T10:46:50"/>
    <d v="2023-06-21T00:00:00"/>
    <x v="6"/>
    <x v="10"/>
    <x v="3"/>
    <x v="5"/>
    <n v="2023"/>
    <s v="4.50"/>
    <s v="morning"/>
    <s v="medium_spender"/>
  </r>
  <r>
    <x v="2"/>
    <x v="0"/>
    <s v="Our Old Time Diner Blend Sm"/>
    <n v="1"/>
    <n v="2"/>
    <x v="3"/>
    <d v="1899-12-30T10:47:13"/>
    <d v="2023-06-21T00:00:00"/>
    <x v="6"/>
    <x v="3"/>
    <x v="3"/>
    <x v="5"/>
    <n v="2023"/>
    <s v="4.00"/>
    <s v="morning"/>
    <s v="medium_spender"/>
  </r>
  <r>
    <x v="1"/>
    <x v="0"/>
    <s v="Brazilian Lg"/>
    <n v="1"/>
    <n v="2"/>
    <x v="5"/>
    <d v="1899-12-30T10:47:46"/>
    <d v="2023-06-21T00:00:00"/>
    <x v="6"/>
    <x v="5"/>
    <x v="3"/>
    <x v="5"/>
    <n v="2023"/>
    <s v="7.00"/>
    <s v="morning"/>
    <s v="high"/>
  </r>
  <r>
    <x v="1"/>
    <x v="3"/>
    <s v="Ginger Scone"/>
    <n v="1"/>
    <n v="3"/>
    <x v="57"/>
    <d v="1899-12-30T10:48:19"/>
    <d v="2023-06-21T00:00:00"/>
    <x v="6"/>
    <x v="57"/>
    <x v="3"/>
    <x v="5"/>
    <n v="2023"/>
    <s v="9.75"/>
    <s v="morning"/>
    <s v="high"/>
  </r>
  <r>
    <x v="0"/>
    <x v="1"/>
    <s v="Earl Grey Lg"/>
    <n v="1"/>
    <n v="3"/>
    <x v="2"/>
    <d v="1899-12-30T10:49:06"/>
    <d v="2023-06-21T00:00:00"/>
    <x v="6"/>
    <x v="2"/>
    <x v="3"/>
    <x v="5"/>
    <n v="2023"/>
    <s v="9.00"/>
    <s v="morning"/>
    <s v="high"/>
  </r>
  <r>
    <x v="0"/>
    <x v="5"/>
    <s v="Ethiopia"/>
    <n v="1"/>
    <n v="1"/>
    <x v="50"/>
    <d v="1899-12-30T10:50:14"/>
    <d v="2023-06-21T00:00:00"/>
    <x v="6"/>
    <x v="50"/>
    <x v="3"/>
    <x v="5"/>
    <n v="2023"/>
    <s v="21.00"/>
    <s v="morning"/>
    <s v="high"/>
  </r>
  <r>
    <x v="1"/>
    <x v="2"/>
    <s v="Sustainably Grown Organic Lg"/>
    <n v="1"/>
    <n v="2"/>
    <x v="32"/>
    <d v="1899-12-30T10:51:17"/>
    <d v="2023-06-21T00:00:00"/>
    <x v="6"/>
    <x v="32"/>
    <x v="3"/>
    <x v="5"/>
    <n v="2023"/>
    <s v="9.50"/>
    <s v="morning"/>
    <s v="high"/>
  </r>
  <r>
    <x v="0"/>
    <x v="1"/>
    <s v="Spicy Eye Opener Chai Lg"/>
    <n v="1"/>
    <n v="2"/>
    <x v="18"/>
    <d v="1899-12-30T10:52:50"/>
    <d v="2023-06-21T00:00:00"/>
    <x v="6"/>
    <x v="18"/>
    <x v="3"/>
    <x v="5"/>
    <n v="2023"/>
    <s v="6.20"/>
    <s v="morning"/>
    <s v="high"/>
  </r>
  <r>
    <x v="1"/>
    <x v="0"/>
    <s v="Espresso shot"/>
    <n v="1"/>
    <n v="2"/>
    <x v="0"/>
    <d v="1899-12-30T10:53:32"/>
    <d v="2023-06-21T00:00:00"/>
    <x v="6"/>
    <x v="0"/>
    <x v="3"/>
    <x v="5"/>
    <n v="2023"/>
    <s v="6.00"/>
    <s v="morning"/>
    <s v="high"/>
  </r>
  <r>
    <x v="0"/>
    <x v="0"/>
    <s v="Jamaican Coffee River Sm"/>
    <n v="1"/>
    <n v="1"/>
    <x v="37"/>
    <d v="1899-12-30T10:54:14"/>
    <d v="2023-06-21T00:00:00"/>
    <x v="6"/>
    <x v="37"/>
    <x v="3"/>
    <x v="5"/>
    <n v="2023"/>
    <s v="2.45"/>
    <s v="morning"/>
    <s v="high"/>
  </r>
  <r>
    <x v="1"/>
    <x v="0"/>
    <s v="Ethiopia Lg"/>
    <n v="1"/>
    <n v="2"/>
    <x v="5"/>
    <d v="1899-12-30T10:55:22"/>
    <d v="2023-06-21T00:00:00"/>
    <x v="6"/>
    <x v="5"/>
    <x v="3"/>
    <x v="5"/>
    <n v="2023"/>
    <s v="7.00"/>
    <s v="morning"/>
    <s v="high"/>
  </r>
  <r>
    <x v="2"/>
    <x v="1"/>
    <s v="Serenity Green Tea Lg"/>
    <n v="1"/>
    <n v="1"/>
    <x v="4"/>
    <d v="1899-12-30T10:55:43"/>
    <d v="2023-06-21T00:00:00"/>
    <x v="6"/>
    <x v="4"/>
    <x v="3"/>
    <x v="5"/>
    <n v="2023"/>
    <s v="3.00"/>
    <s v="morning"/>
    <s v="medium_spender"/>
  </r>
  <r>
    <x v="2"/>
    <x v="3"/>
    <s v="Cranberry Scone"/>
    <n v="1"/>
    <n v="1"/>
    <x v="23"/>
    <d v="1899-12-30T10:55:58"/>
    <d v="2023-06-21T00:00:00"/>
    <x v="6"/>
    <x v="23"/>
    <x v="3"/>
    <x v="5"/>
    <n v="2023"/>
    <s v="3.25"/>
    <s v="morning"/>
    <s v="medium_spender"/>
  </r>
  <r>
    <x v="1"/>
    <x v="6"/>
    <s v="Lemon Grass"/>
    <n v="1"/>
    <n v="1"/>
    <x v="67"/>
    <d v="1899-12-30T10:55:58"/>
    <d v="2023-06-21T00:00:00"/>
    <x v="6"/>
    <x v="67"/>
    <x v="3"/>
    <x v="5"/>
    <n v="2023"/>
    <s v="8.95"/>
    <s v="morning"/>
    <s v="high"/>
  </r>
  <r>
    <x v="0"/>
    <x v="2"/>
    <s v="Dark chocolate Lg"/>
    <n v="1"/>
    <n v="3"/>
    <x v="43"/>
    <d v="1899-12-30T10:58:12"/>
    <d v="2023-06-21T00:00:00"/>
    <x v="6"/>
    <x v="43"/>
    <x v="3"/>
    <x v="5"/>
    <n v="2023"/>
    <s v="13.50"/>
    <s v="morning"/>
    <s v="high"/>
  </r>
  <r>
    <x v="1"/>
    <x v="0"/>
    <s v="Ethiopia Rg"/>
    <n v="1"/>
    <n v="2"/>
    <x v="0"/>
    <d v="1899-12-30T10:58:33"/>
    <d v="2023-06-21T00:00:00"/>
    <x v="6"/>
    <x v="0"/>
    <x v="3"/>
    <x v="5"/>
    <n v="2023"/>
    <s v="6.00"/>
    <s v="morning"/>
    <s v="high"/>
  </r>
  <r>
    <x v="0"/>
    <x v="3"/>
    <s v="Chocolate Croissant"/>
    <n v="1"/>
    <n v="1"/>
    <x v="6"/>
    <d v="1899-12-30T10:58:42"/>
    <d v="2023-06-21T00:00:00"/>
    <x v="6"/>
    <x v="6"/>
    <x v="3"/>
    <x v="5"/>
    <n v="2023"/>
    <s v="3.75"/>
    <s v="morning"/>
    <s v="medium_spender"/>
  </r>
  <r>
    <x v="0"/>
    <x v="1"/>
    <s v="Lemon Grass Rg"/>
    <n v="1"/>
    <n v="3"/>
    <x v="29"/>
    <d v="1899-12-30T10:58:45"/>
    <d v="2023-06-21T00:00:00"/>
    <x v="6"/>
    <x v="29"/>
    <x v="3"/>
    <x v="5"/>
    <n v="2023"/>
    <s v="7.50"/>
    <s v="morning"/>
    <s v="high"/>
  </r>
  <r>
    <x v="2"/>
    <x v="0"/>
    <s v="Brazilian Lg"/>
    <n v="1"/>
    <n v="1"/>
    <x v="13"/>
    <d v="1899-12-30T10:59:04"/>
    <d v="2023-06-21T00:00:00"/>
    <x v="6"/>
    <x v="13"/>
    <x v="3"/>
    <x v="5"/>
    <n v="2023"/>
    <s v="3.50"/>
    <s v="morning"/>
    <s v="medium_spender"/>
  </r>
  <r>
    <x v="0"/>
    <x v="0"/>
    <s v="Brazilian Sm"/>
    <n v="1"/>
    <n v="3"/>
    <x v="42"/>
    <d v="1899-12-30T10:59:38"/>
    <d v="2023-06-21T00:00:00"/>
    <x v="6"/>
    <x v="42"/>
    <x v="3"/>
    <x v="5"/>
    <n v="2023"/>
    <s v="6.60"/>
    <s v="morning"/>
    <s v="high"/>
  </r>
  <r>
    <x v="2"/>
    <x v="0"/>
    <s v="Ethiopia Rg"/>
    <n v="1"/>
    <n v="2"/>
    <x v="0"/>
    <d v="1899-12-30T11:02:38"/>
    <d v="2023-06-21T00:00:00"/>
    <x v="3"/>
    <x v="0"/>
    <x v="3"/>
    <x v="5"/>
    <n v="2023"/>
    <s v="6.00"/>
    <s v="morning"/>
    <s v="high"/>
  </r>
  <r>
    <x v="2"/>
    <x v="0"/>
    <s v="Cappuccino Lg"/>
    <n v="1"/>
    <n v="2"/>
    <x v="17"/>
    <d v="1899-12-30T11:04:18"/>
    <d v="2023-06-21T00:00:00"/>
    <x v="3"/>
    <x v="17"/>
    <x v="3"/>
    <x v="5"/>
    <n v="2023"/>
    <s v="8.50"/>
    <s v="morning"/>
    <s v="high"/>
  </r>
  <r>
    <x v="2"/>
    <x v="4"/>
    <s v="Carmel syrup"/>
    <n v="1"/>
    <n v="2"/>
    <x v="60"/>
    <d v="1899-12-30T11:04:18"/>
    <d v="2023-06-21T00:00:00"/>
    <x v="3"/>
    <x v="60"/>
    <x v="3"/>
    <x v="5"/>
    <n v="2023"/>
    <s v="1.60"/>
    <s v="morning"/>
    <s v="low_spender"/>
  </r>
  <r>
    <x v="2"/>
    <x v="2"/>
    <s v="Sustainably Grown Organic Lg"/>
    <n v="1"/>
    <n v="3"/>
    <x v="44"/>
    <d v="1899-12-30T11:04:26"/>
    <d v="2023-06-21T00:00:00"/>
    <x v="3"/>
    <x v="44"/>
    <x v="3"/>
    <x v="5"/>
    <n v="2023"/>
    <s v="14.25"/>
    <s v="morning"/>
    <s v="high"/>
  </r>
  <r>
    <x v="0"/>
    <x v="1"/>
    <s v="Serenity Green Tea Rg"/>
    <n v="1"/>
    <n v="3"/>
    <x v="29"/>
    <d v="1899-12-30T11:09:44"/>
    <d v="2023-06-21T00:00:00"/>
    <x v="3"/>
    <x v="29"/>
    <x v="3"/>
    <x v="5"/>
    <n v="2023"/>
    <s v="7.50"/>
    <s v="morning"/>
    <s v="high"/>
  </r>
  <r>
    <x v="0"/>
    <x v="0"/>
    <s v="Ouro Brasileiro shot"/>
    <n v="1"/>
    <n v="3"/>
    <x v="100"/>
    <d v="1899-12-30T11:11:00"/>
    <d v="2023-06-21T00:00:00"/>
    <x v="3"/>
    <x v="100"/>
    <x v="3"/>
    <x v="5"/>
    <n v="2023"/>
    <s v="8.10"/>
    <s v="morning"/>
    <s v="high"/>
  </r>
  <r>
    <x v="0"/>
    <x v="0"/>
    <s v="Jamaican Coffee River Sm"/>
    <n v="1"/>
    <n v="2"/>
    <x v="31"/>
    <d v="1899-12-30T11:16:36"/>
    <d v="2023-06-21T00:00:00"/>
    <x v="3"/>
    <x v="31"/>
    <x v="3"/>
    <x v="5"/>
    <n v="2023"/>
    <s v="4.90"/>
    <s v="morning"/>
    <s v="medium_spender"/>
  </r>
  <r>
    <x v="2"/>
    <x v="1"/>
    <s v="Peppermint Rg"/>
    <n v="1"/>
    <n v="1"/>
    <x v="7"/>
    <d v="1899-12-30T11:21:22"/>
    <d v="2023-06-21T00:00:00"/>
    <x v="3"/>
    <x v="7"/>
    <x v="3"/>
    <x v="5"/>
    <n v="2023"/>
    <s v="2.50"/>
    <s v="morning"/>
    <s v="high"/>
  </r>
  <r>
    <x v="2"/>
    <x v="0"/>
    <s v="Our Old Time Diner Blend Sm"/>
    <n v="1"/>
    <n v="2"/>
    <x v="3"/>
    <d v="1899-12-30T11:21:50"/>
    <d v="2023-06-21T00:00:00"/>
    <x v="3"/>
    <x v="3"/>
    <x v="3"/>
    <x v="5"/>
    <n v="2023"/>
    <s v="4.00"/>
    <s v="morning"/>
    <s v="medium_spender"/>
  </r>
  <r>
    <x v="2"/>
    <x v="1"/>
    <s v="Serenity Green Tea Lg"/>
    <n v="1"/>
    <n v="1"/>
    <x v="4"/>
    <d v="1899-12-30T11:26:37"/>
    <d v="2023-06-21T00:00:00"/>
    <x v="3"/>
    <x v="4"/>
    <x v="3"/>
    <x v="5"/>
    <n v="2023"/>
    <s v="3.00"/>
    <s v="morning"/>
    <s v="medium_spender"/>
  </r>
  <r>
    <x v="2"/>
    <x v="1"/>
    <s v="Lemon Grass Lg"/>
    <n v="1"/>
    <n v="2"/>
    <x v="0"/>
    <d v="1899-12-30T11:26:39"/>
    <d v="2023-06-21T00:00:00"/>
    <x v="3"/>
    <x v="0"/>
    <x v="3"/>
    <x v="5"/>
    <n v="2023"/>
    <s v="6.00"/>
    <s v="morning"/>
    <s v="high"/>
  </r>
  <r>
    <x v="2"/>
    <x v="3"/>
    <s v="Hazelnut Biscotti"/>
    <n v="1"/>
    <n v="1"/>
    <x v="23"/>
    <d v="1899-12-30T11:26:39"/>
    <d v="2023-06-21T00:00:00"/>
    <x v="3"/>
    <x v="23"/>
    <x v="3"/>
    <x v="5"/>
    <n v="2023"/>
    <s v="3.25"/>
    <s v="morning"/>
    <s v="medium_spender"/>
  </r>
  <r>
    <x v="2"/>
    <x v="1"/>
    <s v="Morning Sunrise Chai Lg"/>
    <n v="1"/>
    <n v="2"/>
    <x v="38"/>
    <d v="1899-12-30T11:26:54"/>
    <d v="2023-06-21T00:00:00"/>
    <x v="3"/>
    <x v="38"/>
    <x v="3"/>
    <x v="5"/>
    <n v="2023"/>
    <s v="8.00"/>
    <s v="morning"/>
    <s v="high"/>
  </r>
  <r>
    <x v="0"/>
    <x v="0"/>
    <s v="Cappuccino"/>
    <n v="1"/>
    <n v="3"/>
    <x v="20"/>
    <d v="1899-12-30T11:31:21"/>
    <d v="2023-06-21T00:00:00"/>
    <x v="3"/>
    <x v="20"/>
    <x v="3"/>
    <x v="5"/>
    <n v="2023"/>
    <s v="11.25"/>
    <s v="morning"/>
    <s v="high"/>
  </r>
  <r>
    <x v="0"/>
    <x v="4"/>
    <s v="Sugar Free Vanilla syrup"/>
    <n v="1"/>
    <n v="2"/>
    <x v="60"/>
    <d v="1899-12-30T11:31:21"/>
    <d v="2023-06-21T00:00:00"/>
    <x v="3"/>
    <x v="60"/>
    <x v="3"/>
    <x v="5"/>
    <n v="2023"/>
    <s v="1.60"/>
    <s v="morning"/>
    <s v="low_spender"/>
  </r>
  <r>
    <x v="0"/>
    <x v="0"/>
    <s v="Columbian Medium Roast Lg"/>
    <n v="1"/>
    <n v="5"/>
    <x v="22"/>
    <d v="1899-12-30T11:32:18"/>
    <d v="2023-06-21T00:00:00"/>
    <x v="3"/>
    <x v="22"/>
    <x v="3"/>
    <x v="5"/>
    <n v="2023"/>
    <s v="15.00"/>
    <s v="morning"/>
    <s v="high"/>
  </r>
  <r>
    <x v="0"/>
    <x v="3"/>
    <s v="Croissant"/>
    <n v="1"/>
    <n v="1"/>
    <x v="13"/>
    <d v="1899-12-30T11:32:18"/>
    <d v="2023-06-21T00:00:00"/>
    <x v="3"/>
    <x v="13"/>
    <x v="3"/>
    <x v="5"/>
    <n v="2023"/>
    <s v="3.50"/>
    <s v="morning"/>
    <s v="medium_spender"/>
  </r>
  <r>
    <x v="0"/>
    <x v="0"/>
    <s v="Ethiopia Sm"/>
    <n v="1"/>
    <n v="1"/>
    <x v="30"/>
    <d v="1899-12-30T11:36:27"/>
    <d v="2023-06-21T00:00:00"/>
    <x v="3"/>
    <x v="30"/>
    <x v="3"/>
    <x v="5"/>
    <n v="2023"/>
    <s v="2.20"/>
    <s v="morning"/>
    <s v="high"/>
  </r>
  <r>
    <x v="0"/>
    <x v="3"/>
    <s v="Ginger Scone"/>
    <n v="1"/>
    <n v="1"/>
    <x v="106"/>
    <d v="1899-12-30T11:36:49"/>
    <d v="2023-06-21T00:00:00"/>
    <x v="3"/>
    <x v="106"/>
    <x v="3"/>
    <x v="5"/>
    <n v="2023"/>
    <s v="2.65"/>
    <s v="morning"/>
    <s v="high"/>
  </r>
  <r>
    <x v="0"/>
    <x v="0"/>
    <s v="Brazilian Rg"/>
    <n v="1"/>
    <n v="1"/>
    <x v="4"/>
    <d v="1899-12-30T11:37:52"/>
    <d v="2023-06-21T00:00:00"/>
    <x v="3"/>
    <x v="4"/>
    <x v="3"/>
    <x v="5"/>
    <n v="2023"/>
    <s v="3.00"/>
    <s v="morning"/>
    <s v="medium_spender"/>
  </r>
  <r>
    <x v="1"/>
    <x v="0"/>
    <s v="Columbian Medium Roast Lg"/>
    <n v="1"/>
    <n v="1"/>
    <x v="4"/>
    <d v="1899-12-30T11:38:38"/>
    <d v="2023-06-21T00:00:00"/>
    <x v="3"/>
    <x v="4"/>
    <x v="3"/>
    <x v="5"/>
    <n v="2023"/>
    <s v="3.00"/>
    <s v="morning"/>
    <s v="medium_spender"/>
  </r>
  <r>
    <x v="1"/>
    <x v="3"/>
    <s v="Chocolate Croissant"/>
    <n v="1"/>
    <n v="1"/>
    <x v="6"/>
    <d v="1899-12-30T11:38:38"/>
    <d v="2023-06-21T00:00:00"/>
    <x v="3"/>
    <x v="6"/>
    <x v="3"/>
    <x v="5"/>
    <n v="2023"/>
    <s v="3.75"/>
    <s v="morning"/>
    <s v="medium_spender"/>
  </r>
  <r>
    <x v="1"/>
    <x v="0"/>
    <s v="Ouro Brasileiro shot"/>
    <n v="1"/>
    <n v="2"/>
    <x v="0"/>
    <d v="1899-12-30T11:41:58"/>
    <d v="2023-06-21T00:00:00"/>
    <x v="3"/>
    <x v="0"/>
    <x v="3"/>
    <x v="5"/>
    <n v="2023"/>
    <s v="6.00"/>
    <s v="morning"/>
    <s v="high"/>
  </r>
  <r>
    <x v="1"/>
    <x v="3"/>
    <s v="Cranberry Scone"/>
    <n v="1"/>
    <n v="1"/>
    <x v="23"/>
    <d v="1899-12-30T11:41:58"/>
    <d v="2023-06-21T00:00:00"/>
    <x v="3"/>
    <x v="23"/>
    <x v="3"/>
    <x v="5"/>
    <n v="2023"/>
    <s v="3.25"/>
    <s v="morning"/>
    <s v="medium_spender"/>
  </r>
  <r>
    <x v="1"/>
    <x v="0"/>
    <s v="Cappuccino"/>
    <n v="1"/>
    <n v="1"/>
    <x v="6"/>
    <d v="1899-12-30T11:45:54"/>
    <d v="2023-06-21T00:00:00"/>
    <x v="3"/>
    <x v="6"/>
    <x v="3"/>
    <x v="5"/>
    <n v="2023"/>
    <s v="3.75"/>
    <s v="morning"/>
    <s v="medium_spender"/>
  </r>
  <r>
    <x v="1"/>
    <x v="4"/>
    <s v="Carmel syrup"/>
    <n v="1"/>
    <n v="2"/>
    <x v="60"/>
    <d v="1899-12-30T11:45:54"/>
    <d v="2023-06-21T00:00:00"/>
    <x v="3"/>
    <x v="60"/>
    <x v="3"/>
    <x v="5"/>
    <n v="2023"/>
    <s v="1.60"/>
    <s v="morning"/>
    <s v="low_spender"/>
  </r>
  <r>
    <x v="0"/>
    <x v="1"/>
    <s v="Peppermint Rg"/>
    <n v="1"/>
    <n v="3"/>
    <x v="29"/>
    <d v="1899-12-30T11:46:14"/>
    <d v="2023-06-21T00:00:00"/>
    <x v="3"/>
    <x v="29"/>
    <x v="3"/>
    <x v="5"/>
    <n v="2023"/>
    <s v="7.50"/>
    <s v="morning"/>
    <s v="high"/>
  </r>
  <r>
    <x v="0"/>
    <x v="1"/>
    <s v="English Breakfast Rg"/>
    <n v="1"/>
    <n v="1"/>
    <x v="7"/>
    <d v="1899-12-30T11:46:30"/>
    <d v="2023-06-21T00:00:00"/>
    <x v="3"/>
    <x v="7"/>
    <x v="3"/>
    <x v="5"/>
    <n v="2023"/>
    <s v="2.50"/>
    <s v="morning"/>
    <s v="high"/>
  </r>
  <r>
    <x v="0"/>
    <x v="0"/>
    <s v="Brazilian Sm"/>
    <n v="1"/>
    <n v="1"/>
    <x v="30"/>
    <d v="1899-12-30T11:47:00"/>
    <d v="2023-06-21T00:00:00"/>
    <x v="3"/>
    <x v="30"/>
    <x v="3"/>
    <x v="5"/>
    <n v="2023"/>
    <s v="2.20"/>
    <s v="morning"/>
    <s v="high"/>
  </r>
  <r>
    <x v="0"/>
    <x v="3"/>
    <s v="Almond Croissant"/>
    <n v="1"/>
    <n v="1"/>
    <x v="6"/>
    <d v="1899-12-30T11:47:00"/>
    <d v="2023-06-21T00:00:00"/>
    <x v="3"/>
    <x v="6"/>
    <x v="3"/>
    <x v="5"/>
    <n v="2023"/>
    <s v="3.75"/>
    <s v="morning"/>
    <s v="medium_spender"/>
  </r>
  <r>
    <x v="0"/>
    <x v="0"/>
    <s v="Columbian Medium Roast Rg"/>
    <n v="1"/>
    <n v="3"/>
    <x v="29"/>
    <d v="1899-12-30T11:49:00"/>
    <d v="2023-06-21T00:00:00"/>
    <x v="3"/>
    <x v="29"/>
    <x v="3"/>
    <x v="5"/>
    <n v="2023"/>
    <s v="7.50"/>
    <s v="morning"/>
    <s v="high"/>
  </r>
  <r>
    <x v="1"/>
    <x v="0"/>
    <s v="Brazilian Rg"/>
    <n v="1"/>
    <n v="1"/>
    <x v="4"/>
    <d v="1899-12-30T11:49:31"/>
    <d v="2023-06-21T00:00:00"/>
    <x v="3"/>
    <x v="4"/>
    <x v="3"/>
    <x v="5"/>
    <n v="2023"/>
    <s v="3.00"/>
    <s v="morning"/>
    <s v="medium_spender"/>
  </r>
  <r>
    <x v="1"/>
    <x v="2"/>
    <s v="Dark chocolate Rg"/>
    <n v="1"/>
    <n v="1"/>
    <x v="13"/>
    <d v="1899-12-30T11:56:24"/>
    <d v="2023-06-21T00:00:00"/>
    <x v="3"/>
    <x v="13"/>
    <x v="3"/>
    <x v="5"/>
    <n v="2023"/>
    <s v="3.50"/>
    <s v="morning"/>
    <s v="medium_spender"/>
  </r>
  <r>
    <x v="0"/>
    <x v="0"/>
    <s v="Ethiopia Rg"/>
    <n v="1"/>
    <n v="3"/>
    <x v="2"/>
    <d v="1899-12-30T11:56:51"/>
    <d v="2023-06-21T00:00:00"/>
    <x v="3"/>
    <x v="2"/>
    <x v="3"/>
    <x v="5"/>
    <n v="2023"/>
    <s v="9.00"/>
    <s v="morning"/>
    <s v="high"/>
  </r>
  <r>
    <x v="1"/>
    <x v="1"/>
    <s v="Spicy Eye Opener Chai Lg"/>
    <n v="1"/>
    <n v="2"/>
    <x v="18"/>
    <d v="1899-12-30T11:57:41"/>
    <d v="2023-06-21T00:00:00"/>
    <x v="3"/>
    <x v="18"/>
    <x v="3"/>
    <x v="5"/>
    <n v="2023"/>
    <s v="6.20"/>
    <s v="morning"/>
    <s v="high"/>
  </r>
  <r>
    <x v="2"/>
    <x v="1"/>
    <s v="Traditional Blend Chai Lg"/>
    <n v="1"/>
    <n v="2"/>
    <x v="0"/>
    <d v="1899-12-30T11:57:55"/>
    <d v="2023-06-21T00:00:00"/>
    <x v="3"/>
    <x v="0"/>
    <x v="3"/>
    <x v="5"/>
    <n v="2023"/>
    <s v="6.00"/>
    <s v="morning"/>
    <s v="high"/>
  </r>
  <r>
    <x v="0"/>
    <x v="0"/>
    <s v="Latte Rg"/>
    <n v="1"/>
    <n v="3"/>
    <x v="53"/>
    <d v="1899-12-30T11:58:15"/>
    <d v="2023-06-21T00:00:00"/>
    <x v="3"/>
    <x v="53"/>
    <x v="3"/>
    <x v="5"/>
    <n v="2023"/>
    <s v="12.75"/>
    <s v="morning"/>
    <s v="high"/>
  </r>
  <r>
    <x v="0"/>
    <x v="4"/>
    <s v="Chocolate syrup"/>
    <n v="1"/>
    <n v="1"/>
    <x v="64"/>
    <d v="1899-12-30T11:58:15"/>
    <d v="2023-06-21T00:00:00"/>
    <x v="3"/>
    <x v="64"/>
    <x v="3"/>
    <x v="5"/>
    <n v="2023"/>
    <s v="0.80"/>
    <s v="morning"/>
    <s v="low_spender"/>
  </r>
  <r>
    <x v="1"/>
    <x v="0"/>
    <s v="Our Old Time Diner Blend Sm"/>
    <n v="1"/>
    <n v="2"/>
    <x v="3"/>
    <d v="1899-12-30T12:01:50"/>
    <d v="2023-06-21T00:00:00"/>
    <x v="4"/>
    <x v="3"/>
    <x v="3"/>
    <x v="5"/>
    <n v="2023"/>
    <s v="4.00"/>
    <s v="afternoon"/>
    <s v="medium_spender"/>
  </r>
  <r>
    <x v="1"/>
    <x v="0"/>
    <s v="Brazilian Sm"/>
    <n v="1"/>
    <n v="2"/>
    <x v="11"/>
    <d v="1899-12-30T12:02:58"/>
    <d v="2023-06-21T00:00:00"/>
    <x v="4"/>
    <x v="11"/>
    <x v="3"/>
    <x v="5"/>
    <n v="2023"/>
    <s v="4.40"/>
    <s v="afternoon"/>
    <s v="medium_spender"/>
  </r>
  <r>
    <x v="1"/>
    <x v="1"/>
    <s v="Lemon Grass Lg"/>
    <n v="1"/>
    <n v="1"/>
    <x v="4"/>
    <d v="1899-12-30T12:03:04"/>
    <d v="2023-06-21T00:00:00"/>
    <x v="4"/>
    <x v="4"/>
    <x v="3"/>
    <x v="5"/>
    <n v="2023"/>
    <s v="3.00"/>
    <s v="afternoon"/>
    <s v="medium_spender"/>
  </r>
  <r>
    <x v="1"/>
    <x v="5"/>
    <s v="Civet Cat"/>
    <n v="1"/>
    <n v="1"/>
    <x v="89"/>
    <d v="1899-12-30T12:03:04"/>
    <d v="2023-06-21T00:00:00"/>
    <x v="4"/>
    <x v="89"/>
    <x v="3"/>
    <x v="5"/>
    <n v="2023"/>
    <s v="45.00"/>
    <s v="afternoon"/>
    <s v="high"/>
  </r>
  <r>
    <x v="1"/>
    <x v="2"/>
    <s v="Dark chocolate Lg"/>
    <n v="1"/>
    <n v="1"/>
    <x v="10"/>
    <d v="1899-12-30T12:03:04"/>
    <d v="2023-06-21T00:00:00"/>
    <x v="4"/>
    <x v="10"/>
    <x v="3"/>
    <x v="5"/>
    <n v="2023"/>
    <s v="4.50"/>
    <s v="afternoon"/>
    <s v="medium_spender"/>
  </r>
  <r>
    <x v="1"/>
    <x v="3"/>
    <s v="Jumbo Savory Scone"/>
    <n v="1"/>
    <n v="1"/>
    <x v="6"/>
    <d v="1899-12-30T12:03:04"/>
    <d v="2023-06-21T00:00:00"/>
    <x v="4"/>
    <x v="6"/>
    <x v="3"/>
    <x v="5"/>
    <n v="2023"/>
    <s v="3.75"/>
    <s v="afternoon"/>
    <s v="medium_spender"/>
  </r>
  <r>
    <x v="1"/>
    <x v="0"/>
    <s v="Columbian Medium Roast Rg"/>
    <n v="1"/>
    <n v="1"/>
    <x v="7"/>
    <d v="1899-12-30T12:03:36"/>
    <d v="2023-06-21T00:00:00"/>
    <x v="4"/>
    <x v="7"/>
    <x v="3"/>
    <x v="5"/>
    <n v="2023"/>
    <s v="2.50"/>
    <s v="afternoon"/>
    <s v="high"/>
  </r>
  <r>
    <x v="1"/>
    <x v="2"/>
    <s v="Sustainably Grown Organic Lg"/>
    <n v="1"/>
    <n v="2"/>
    <x v="32"/>
    <d v="1899-12-30T12:05:59"/>
    <d v="2023-06-21T00:00:00"/>
    <x v="4"/>
    <x v="32"/>
    <x v="3"/>
    <x v="5"/>
    <n v="2023"/>
    <s v="9.50"/>
    <s v="afternoon"/>
    <s v="high"/>
  </r>
  <r>
    <x v="2"/>
    <x v="0"/>
    <s v="Brazilian Lg"/>
    <n v="1"/>
    <n v="3"/>
    <x v="39"/>
    <d v="1899-12-30T12:07:35"/>
    <d v="2023-06-21T00:00:00"/>
    <x v="4"/>
    <x v="39"/>
    <x v="3"/>
    <x v="5"/>
    <n v="2023"/>
    <s v="10.50"/>
    <s v="afternoon"/>
    <s v="high"/>
  </r>
  <r>
    <x v="1"/>
    <x v="0"/>
    <s v="Jamaican Coffee River Sm"/>
    <n v="1"/>
    <n v="2"/>
    <x v="31"/>
    <d v="1899-12-30T12:10:41"/>
    <d v="2023-06-21T00:00:00"/>
    <x v="4"/>
    <x v="31"/>
    <x v="3"/>
    <x v="5"/>
    <n v="2023"/>
    <s v="4.90"/>
    <s v="afternoon"/>
    <s v="medium_spender"/>
  </r>
  <r>
    <x v="2"/>
    <x v="1"/>
    <s v="Lemon Grass Lg"/>
    <n v="1"/>
    <n v="2"/>
    <x v="0"/>
    <d v="1899-12-30T12:12:59"/>
    <d v="2023-06-21T00:00:00"/>
    <x v="4"/>
    <x v="0"/>
    <x v="3"/>
    <x v="5"/>
    <n v="2023"/>
    <s v="6.00"/>
    <s v="afternoon"/>
    <s v="high"/>
  </r>
  <r>
    <x v="2"/>
    <x v="3"/>
    <s v="Chocolate Croissant"/>
    <n v="1"/>
    <n v="1"/>
    <x v="6"/>
    <d v="1899-12-30T12:12:59"/>
    <d v="2023-06-21T00:00:00"/>
    <x v="4"/>
    <x v="6"/>
    <x v="3"/>
    <x v="5"/>
    <n v="2023"/>
    <s v="3.75"/>
    <s v="afternoon"/>
    <s v="medium_spender"/>
  </r>
  <r>
    <x v="0"/>
    <x v="1"/>
    <s v="Earl Grey Lg"/>
    <n v="1"/>
    <n v="2"/>
    <x v="0"/>
    <d v="1899-12-30T12:16:00"/>
    <d v="2023-06-21T00:00:00"/>
    <x v="4"/>
    <x v="0"/>
    <x v="3"/>
    <x v="5"/>
    <n v="2023"/>
    <s v="6.00"/>
    <s v="afternoon"/>
    <s v="high"/>
  </r>
  <r>
    <x v="0"/>
    <x v="3"/>
    <s v="Cranberry Scone"/>
    <n v="1"/>
    <n v="2"/>
    <x v="47"/>
    <d v="1899-12-30T12:16:00"/>
    <d v="2023-06-21T00:00:00"/>
    <x v="4"/>
    <x v="47"/>
    <x v="3"/>
    <x v="5"/>
    <n v="2023"/>
    <s v="6.50"/>
    <s v="afternoon"/>
    <s v="high"/>
  </r>
  <r>
    <x v="0"/>
    <x v="0"/>
    <s v="Jamaican Coffee River Rg"/>
    <n v="1"/>
    <n v="1"/>
    <x v="21"/>
    <d v="1899-12-30T12:19:08"/>
    <d v="2023-06-21T00:00:00"/>
    <x v="4"/>
    <x v="21"/>
    <x v="3"/>
    <x v="5"/>
    <n v="2023"/>
    <s v="3.10"/>
    <s v="afternoon"/>
    <s v="medium_spender"/>
  </r>
  <r>
    <x v="0"/>
    <x v="3"/>
    <s v="Chocolate Croissant"/>
    <n v="1"/>
    <n v="1"/>
    <x v="6"/>
    <d v="1899-12-30T12:19:08"/>
    <d v="2023-06-21T00:00:00"/>
    <x v="4"/>
    <x v="6"/>
    <x v="3"/>
    <x v="5"/>
    <n v="2023"/>
    <s v="3.75"/>
    <s v="afternoon"/>
    <s v="medium_spender"/>
  </r>
  <r>
    <x v="2"/>
    <x v="1"/>
    <s v="Spicy Eye Opener Chai Lg"/>
    <n v="1"/>
    <n v="1"/>
    <x v="21"/>
    <d v="1899-12-30T12:19:23"/>
    <d v="2023-06-21T00:00:00"/>
    <x v="4"/>
    <x v="21"/>
    <x v="3"/>
    <x v="5"/>
    <n v="2023"/>
    <s v="3.10"/>
    <s v="afternoon"/>
    <s v="medium_spender"/>
  </r>
  <r>
    <x v="0"/>
    <x v="0"/>
    <s v="Brazilian Rg"/>
    <n v="1"/>
    <n v="1"/>
    <x v="4"/>
    <d v="1899-12-30T12:19:53"/>
    <d v="2023-06-21T00:00:00"/>
    <x v="4"/>
    <x v="4"/>
    <x v="3"/>
    <x v="5"/>
    <n v="2023"/>
    <s v="3.00"/>
    <s v="afternoon"/>
    <s v="medium_spender"/>
  </r>
  <r>
    <x v="0"/>
    <x v="3"/>
    <s v="Almond Croissant"/>
    <n v="1"/>
    <n v="1"/>
    <x v="6"/>
    <d v="1899-12-30T12:19:53"/>
    <d v="2023-06-21T00:00:00"/>
    <x v="4"/>
    <x v="6"/>
    <x v="3"/>
    <x v="5"/>
    <n v="2023"/>
    <s v="3.75"/>
    <s v="afternoon"/>
    <s v="medium_spender"/>
  </r>
  <r>
    <x v="2"/>
    <x v="1"/>
    <s v="Morning Sunrise Chai Lg"/>
    <n v="1"/>
    <n v="1"/>
    <x v="3"/>
    <d v="1899-12-30T12:25:26"/>
    <d v="2023-06-21T00:00:00"/>
    <x v="4"/>
    <x v="3"/>
    <x v="3"/>
    <x v="5"/>
    <n v="2023"/>
    <s v="4.00"/>
    <s v="afternoon"/>
    <s v="medium_spender"/>
  </r>
  <r>
    <x v="1"/>
    <x v="1"/>
    <s v="Morning Sunrise Chai Lg"/>
    <n v="1"/>
    <n v="1"/>
    <x v="3"/>
    <d v="1899-12-30T12:26:33"/>
    <d v="2023-06-21T00:00:00"/>
    <x v="4"/>
    <x v="3"/>
    <x v="3"/>
    <x v="5"/>
    <n v="2023"/>
    <s v="4.00"/>
    <s v="afternoon"/>
    <s v="medium_spender"/>
  </r>
  <r>
    <x v="0"/>
    <x v="1"/>
    <s v="Earl Grey Rg"/>
    <n v="1"/>
    <n v="2"/>
    <x v="19"/>
    <d v="1899-12-30T12:27:21"/>
    <d v="2023-06-21T00:00:00"/>
    <x v="4"/>
    <x v="19"/>
    <x v="3"/>
    <x v="5"/>
    <n v="2023"/>
    <s v="5.00"/>
    <s v="afternoon"/>
    <s v="medium_spender"/>
  </r>
  <r>
    <x v="0"/>
    <x v="0"/>
    <s v="Brazilian Sm"/>
    <n v="1"/>
    <n v="1"/>
    <x v="30"/>
    <d v="1899-12-30T12:29:12"/>
    <d v="2023-06-21T00:00:00"/>
    <x v="4"/>
    <x v="30"/>
    <x v="3"/>
    <x v="5"/>
    <n v="2023"/>
    <s v="2.20"/>
    <s v="afternoon"/>
    <s v="high"/>
  </r>
  <r>
    <x v="0"/>
    <x v="0"/>
    <s v="Espresso shot"/>
    <n v="1"/>
    <n v="2"/>
    <x v="0"/>
    <d v="1899-12-30T12:29:18"/>
    <d v="2023-06-21T00:00:00"/>
    <x v="4"/>
    <x v="0"/>
    <x v="3"/>
    <x v="5"/>
    <n v="2023"/>
    <s v="6.00"/>
    <s v="afternoon"/>
    <s v="high"/>
  </r>
  <r>
    <x v="0"/>
    <x v="4"/>
    <s v="Carmel syrup"/>
    <n v="1"/>
    <n v="1"/>
    <x v="64"/>
    <d v="1899-12-30T12:29:18"/>
    <d v="2023-06-21T00:00:00"/>
    <x v="4"/>
    <x v="64"/>
    <x v="3"/>
    <x v="5"/>
    <n v="2023"/>
    <s v="0.80"/>
    <s v="afternoon"/>
    <s v="low_spender"/>
  </r>
  <r>
    <x v="1"/>
    <x v="0"/>
    <s v="Ethiopia Sm"/>
    <n v="1"/>
    <n v="1"/>
    <x v="30"/>
    <d v="1899-12-30T12:29:28"/>
    <d v="2023-06-21T00:00:00"/>
    <x v="4"/>
    <x v="30"/>
    <x v="3"/>
    <x v="5"/>
    <n v="2023"/>
    <s v="2.20"/>
    <s v="afternoon"/>
    <s v="high"/>
  </r>
  <r>
    <x v="1"/>
    <x v="0"/>
    <s v="Ethiopia Rg"/>
    <n v="1"/>
    <n v="1"/>
    <x v="4"/>
    <d v="1899-12-30T12:30:16"/>
    <d v="2023-06-21T00:00:00"/>
    <x v="4"/>
    <x v="4"/>
    <x v="3"/>
    <x v="5"/>
    <n v="2023"/>
    <s v="3.00"/>
    <s v="afternoon"/>
    <s v="medium_spender"/>
  </r>
  <r>
    <x v="1"/>
    <x v="1"/>
    <s v="Earl Grey Lg"/>
    <n v="1"/>
    <n v="2"/>
    <x v="0"/>
    <d v="1899-12-30T12:32:54"/>
    <d v="2023-06-21T00:00:00"/>
    <x v="4"/>
    <x v="0"/>
    <x v="3"/>
    <x v="5"/>
    <n v="2023"/>
    <s v="6.00"/>
    <s v="afternoon"/>
    <s v="high"/>
  </r>
  <r>
    <x v="1"/>
    <x v="3"/>
    <s v="Chocolate Chip Biscotti"/>
    <n v="1"/>
    <n v="1"/>
    <x v="13"/>
    <d v="1899-12-30T12:32:54"/>
    <d v="2023-06-21T00:00:00"/>
    <x v="4"/>
    <x v="13"/>
    <x v="3"/>
    <x v="5"/>
    <n v="2023"/>
    <s v="3.50"/>
    <s v="afternoon"/>
    <s v="medium_spender"/>
  </r>
  <r>
    <x v="2"/>
    <x v="0"/>
    <s v="Our Old Time Diner Blend Lg"/>
    <n v="1"/>
    <n v="1"/>
    <x v="4"/>
    <d v="1899-12-30T12:33:43"/>
    <d v="2023-06-21T00:00:00"/>
    <x v="4"/>
    <x v="4"/>
    <x v="3"/>
    <x v="5"/>
    <n v="2023"/>
    <s v="3.00"/>
    <s v="afternoon"/>
    <s v="medium_spender"/>
  </r>
  <r>
    <x v="0"/>
    <x v="0"/>
    <s v="Ouro Brasileiro shot"/>
    <n v="1"/>
    <n v="3"/>
    <x v="119"/>
    <d v="1899-12-30T12:38:14"/>
    <d v="2023-06-21T00:00:00"/>
    <x v="4"/>
    <x v="119"/>
    <x v="3"/>
    <x v="5"/>
    <n v="2023"/>
    <s v="7.20"/>
    <s v="afternoon"/>
    <s v="high"/>
  </r>
  <r>
    <x v="1"/>
    <x v="1"/>
    <s v="Peppermint Rg"/>
    <n v="1"/>
    <n v="1"/>
    <x v="7"/>
    <d v="1899-12-30T12:39:34"/>
    <d v="2023-06-21T00:00:00"/>
    <x v="4"/>
    <x v="7"/>
    <x v="3"/>
    <x v="5"/>
    <n v="2023"/>
    <s v="2.50"/>
    <s v="afternoon"/>
    <s v="high"/>
  </r>
  <r>
    <x v="0"/>
    <x v="1"/>
    <s v="English Breakfast Lg"/>
    <n v="1"/>
    <n v="2"/>
    <x v="0"/>
    <d v="1899-12-30T12:44:12"/>
    <d v="2023-06-21T00:00:00"/>
    <x v="4"/>
    <x v="0"/>
    <x v="3"/>
    <x v="5"/>
    <n v="2023"/>
    <s v="6.00"/>
    <s v="afternoon"/>
    <s v="high"/>
  </r>
  <r>
    <x v="0"/>
    <x v="0"/>
    <s v="Brazilian Lg"/>
    <n v="1"/>
    <n v="1"/>
    <x v="13"/>
    <d v="1899-12-30T12:45:46"/>
    <d v="2023-06-21T00:00:00"/>
    <x v="4"/>
    <x v="13"/>
    <x v="3"/>
    <x v="5"/>
    <n v="2023"/>
    <s v="3.50"/>
    <s v="afternoon"/>
    <s v="medium_spender"/>
  </r>
  <r>
    <x v="0"/>
    <x v="3"/>
    <s v="Jumbo Savory Scone"/>
    <n v="1"/>
    <n v="1"/>
    <x v="6"/>
    <d v="1899-12-30T12:45:46"/>
    <d v="2023-06-21T00:00:00"/>
    <x v="4"/>
    <x v="6"/>
    <x v="3"/>
    <x v="5"/>
    <n v="2023"/>
    <s v="3.75"/>
    <s v="afternoon"/>
    <s v="medium_spender"/>
  </r>
  <r>
    <x v="0"/>
    <x v="0"/>
    <s v="Our Old Time Diner Blend Sm"/>
    <n v="1"/>
    <n v="3"/>
    <x v="0"/>
    <d v="1899-12-30T12:46:55"/>
    <d v="2023-06-21T00:00:00"/>
    <x v="4"/>
    <x v="0"/>
    <x v="3"/>
    <x v="5"/>
    <n v="2023"/>
    <s v="6.00"/>
    <s v="afternoon"/>
    <s v="high"/>
  </r>
  <r>
    <x v="1"/>
    <x v="0"/>
    <s v="Cappuccino Lg"/>
    <n v="1"/>
    <n v="1"/>
    <x v="27"/>
    <d v="1899-12-30T12:53:32"/>
    <d v="2023-06-21T00:00:00"/>
    <x v="4"/>
    <x v="27"/>
    <x v="3"/>
    <x v="5"/>
    <n v="2023"/>
    <s v="4.25"/>
    <s v="afternoon"/>
    <s v="medium_spender"/>
  </r>
  <r>
    <x v="1"/>
    <x v="4"/>
    <s v="Sugar Free Vanilla syrup"/>
    <n v="1"/>
    <n v="2"/>
    <x v="60"/>
    <d v="1899-12-30T12:53:32"/>
    <d v="2023-06-21T00:00:00"/>
    <x v="4"/>
    <x v="60"/>
    <x v="3"/>
    <x v="5"/>
    <n v="2023"/>
    <s v="1.60"/>
    <s v="afternoon"/>
    <s v="low_spender"/>
  </r>
  <r>
    <x v="1"/>
    <x v="1"/>
    <s v="Serenity Green Tea Rg"/>
    <n v="1"/>
    <n v="2"/>
    <x v="19"/>
    <d v="1899-12-30T12:56:04"/>
    <d v="2023-06-21T00:00:00"/>
    <x v="4"/>
    <x v="19"/>
    <x v="3"/>
    <x v="5"/>
    <n v="2023"/>
    <s v="5.00"/>
    <s v="afternoon"/>
    <s v="medium_spender"/>
  </r>
  <r>
    <x v="0"/>
    <x v="3"/>
    <s v="Ginger Scone"/>
    <n v="1"/>
    <n v="2"/>
    <x v="107"/>
    <d v="1899-12-30T12:56:54"/>
    <d v="2023-06-21T00:00:00"/>
    <x v="4"/>
    <x v="107"/>
    <x v="3"/>
    <x v="5"/>
    <n v="2023"/>
    <s v="5.30"/>
    <s v="afternoon"/>
    <s v="high"/>
  </r>
  <r>
    <x v="0"/>
    <x v="0"/>
    <s v="Columbian Medium Roast Sm"/>
    <n v="1"/>
    <n v="1"/>
    <x v="16"/>
    <d v="1899-12-30T12:57:22"/>
    <d v="2023-06-21T00:00:00"/>
    <x v="4"/>
    <x v="16"/>
    <x v="3"/>
    <x v="5"/>
    <n v="2023"/>
    <s v="2.00"/>
    <s v="afternoon"/>
    <s v="low_spender"/>
  </r>
  <r>
    <x v="0"/>
    <x v="0"/>
    <s v="Columbian Medium Roast Rg"/>
    <n v="1"/>
    <n v="1"/>
    <x v="7"/>
    <d v="1899-12-30T12:58:23"/>
    <d v="2023-06-21T00:00:00"/>
    <x v="4"/>
    <x v="7"/>
    <x v="3"/>
    <x v="5"/>
    <n v="2023"/>
    <s v="2.50"/>
    <s v="afternoon"/>
    <s v="high"/>
  </r>
  <r>
    <x v="1"/>
    <x v="0"/>
    <s v="Cappuccino Lg"/>
    <n v="1"/>
    <n v="1"/>
    <x v="27"/>
    <d v="1899-12-30T13:01:38"/>
    <d v="2023-06-21T00:00:00"/>
    <x v="5"/>
    <x v="27"/>
    <x v="3"/>
    <x v="5"/>
    <n v="2023"/>
    <s v="4.25"/>
    <s v="afternoon"/>
    <s v="medium_spender"/>
  </r>
  <r>
    <x v="1"/>
    <x v="4"/>
    <s v="Hazelnut syrup"/>
    <n v="1"/>
    <n v="2"/>
    <x v="60"/>
    <d v="1899-12-30T13:01:38"/>
    <d v="2023-06-21T00:00:00"/>
    <x v="5"/>
    <x v="60"/>
    <x v="3"/>
    <x v="5"/>
    <n v="2023"/>
    <s v="1.60"/>
    <s v="afternoon"/>
    <s v="low_spender"/>
  </r>
  <r>
    <x v="0"/>
    <x v="1"/>
    <s v="Peppermint Lg"/>
    <n v="1"/>
    <n v="2"/>
    <x v="0"/>
    <d v="1899-12-30T13:01:58"/>
    <d v="2023-06-21T00:00:00"/>
    <x v="5"/>
    <x v="0"/>
    <x v="3"/>
    <x v="5"/>
    <n v="2023"/>
    <s v="6.00"/>
    <s v="afternoon"/>
    <s v="high"/>
  </r>
  <r>
    <x v="0"/>
    <x v="2"/>
    <s v="Dark chocolate Rg"/>
    <n v="1"/>
    <n v="1"/>
    <x v="13"/>
    <d v="1899-12-30T13:06:53"/>
    <d v="2023-06-21T00:00:00"/>
    <x v="5"/>
    <x v="13"/>
    <x v="3"/>
    <x v="5"/>
    <n v="2023"/>
    <s v="3.50"/>
    <s v="afternoon"/>
    <s v="medium_spender"/>
  </r>
  <r>
    <x v="0"/>
    <x v="0"/>
    <s v="Jamaican Coffee River Rg"/>
    <n v="1"/>
    <n v="2"/>
    <x v="18"/>
    <d v="1899-12-30T13:07:41"/>
    <d v="2023-06-21T00:00:00"/>
    <x v="5"/>
    <x v="18"/>
    <x v="3"/>
    <x v="5"/>
    <n v="2023"/>
    <s v="6.20"/>
    <s v="afternoon"/>
    <s v="high"/>
  </r>
  <r>
    <x v="0"/>
    <x v="5"/>
    <s v="Jamacian Coffee River"/>
    <n v="1"/>
    <n v="1"/>
    <x v="75"/>
    <d v="1899-12-30T13:07:41"/>
    <d v="2023-06-21T00:00:00"/>
    <x v="5"/>
    <x v="75"/>
    <x v="3"/>
    <x v="5"/>
    <n v="2023"/>
    <s v="19.75"/>
    <s v="afternoon"/>
    <s v="high"/>
  </r>
  <r>
    <x v="1"/>
    <x v="0"/>
    <s v="Brazilian Lg"/>
    <n v="1"/>
    <n v="3"/>
    <x v="39"/>
    <d v="1899-12-30T13:08:09"/>
    <d v="2023-06-21T00:00:00"/>
    <x v="5"/>
    <x v="39"/>
    <x v="3"/>
    <x v="5"/>
    <n v="2023"/>
    <s v="10.50"/>
    <s v="afternoon"/>
    <s v="high"/>
  </r>
  <r>
    <x v="2"/>
    <x v="2"/>
    <s v="Dark chocolate Lg"/>
    <n v="1"/>
    <n v="1"/>
    <x v="10"/>
    <d v="1899-12-30T13:09:43"/>
    <d v="2023-06-21T00:00:00"/>
    <x v="5"/>
    <x v="10"/>
    <x v="3"/>
    <x v="5"/>
    <n v="2023"/>
    <s v="4.50"/>
    <s v="afternoon"/>
    <s v="medium_spender"/>
  </r>
  <r>
    <x v="1"/>
    <x v="0"/>
    <s v="Columbian Medium Roast Rg"/>
    <n v="1"/>
    <n v="3"/>
    <x v="29"/>
    <d v="1899-12-30T13:10:21"/>
    <d v="2023-06-21T00:00:00"/>
    <x v="5"/>
    <x v="29"/>
    <x v="3"/>
    <x v="5"/>
    <n v="2023"/>
    <s v="7.50"/>
    <s v="afternoon"/>
    <s v="high"/>
  </r>
  <r>
    <x v="1"/>
    <x v="1"/>
    <s v="Serenity Green Tea Rg"/>
    <n v="1"/>
    <n v="1"/>
    <x v="7"/>
    <d v="1899-12-30T13:12:07"/>
    <d v="2023-06-21T00:00:00"/>
    <x v="5"/>
    <x v="7"/>
    <x v="3"/>
    <x v="5"/>
    <n v="2023"/>
    <s v="2.50"/>
    <s v="afternoon"/>
    <s v="high"/>
  </r>
  <r>
    <x v="1"/>
    <x v="3"/>
    <s v="Almond Croissant"/>
    <n v="1"/>
    <n v="1"/>
    <x v="6"/>
    <d v="1899-12-30T13:12:07"/>
    <d v="2023-06-21T00:00:00"/>
    <x v="5"/>
    <x v="6"/>
    <x v="3"/>
    <x v="5"/>
    <n v="2023"/>
    <s v="3.75"/>
    <s v="afternoon"/>
    <s v="medium_spender"/>
  </r>
  <r>
    <x v="0"/>
    <x v="2"/>
    <s v="Dark chocolate Lg"/>
    <n v="1"/>
    <n v="1"/>
    <x v="10"/>
    <d v="1899-12-30T13:12:37"/>
    <d v="2023-06-21T00:00:00"/>
    <x v="5"/>
    <x v="10"/>
    <x v="3"/>
    <x v="5"/>
    <n v="2023"/>
    <s v="4.50"/>
    <s v="afternoon"/>
    <s v="medium_spender"/>
  </r>
  <r>
    <x v="1"/>
    <x v="0"/>
    <s v="Jamaican Coffee River Sm"/>
    <n v="1"/>
    <n v="1"/>
    <x v="37"/>
    <d v="1899-12-30T13:13:11"/>
    <d v="2023-06-21T00:00:00"/>
    <x v="5"/>
    <x v="37"/>
    <x v="3"/>
    <x v="5"/>
    <n v="2023"/>
    <s v="2.45"/>
    <s v="afternoon"/>
    <s v="high"/>
  </r>
  <r>
    <x v="0"/>
    <x v="1"/>
    <s v="Earl Grey Rg"/>
    <n v="1"/>
    <n v="2"/>
    <x v="19"/>
    <d v="1899-12-30T13:16:37"/>
    <d v="2023-06-21T00:00:00"/>
    <x v="5"/>
    <x v="19"/>
    <x v="3"/>
    <x v="5"/>
    <n v="2023"/>
    <s v="5.00"/>
    <s v="afternoon"/>
    <s v="medium_spender"/>
  </r>
  <r>
    <x v="0"/>
    <x v="3"/>
    <s v="Croissant"/>
    <n v="1"/>
    <n v="2"/>
    <x v="5"/>
    <d v="1899-12-30T13:16:37"/>
    <d v="2023-06-21T00:00:00"/>
    <x v="5"/>
    <x v="5"/>
    <x v="3"/>
    <x v="5"/>
    <n v="2023"/>
    <s v="7.00"/>
    <s v="afternoon"/>
    <s v="high"/>
  </r>
  <r>
    <x v="2"/>
    <x v="2"/>
    <s v="Sustainably Grown Organic Rg"/>
    <n v="1"/>
    <n v="1"/>
    <x v="6"/>
    <d v="1899-12-30T13:19:23"/>
    <d v="2023-06-21T00:00:00"/>
    <x v="5"/>
    <x v="6"/>
    <x v="3"/>
    <x v="5"/>
    <n v="2023"/>
    <s v="3.75"/>
    <s v="afternoon"/>
    <s v="medium_spender"/>
  </r>
  <r>
    <x v="0"/>
    <x v="0"/>
    <s v="Ethiopia Lg"/>
    <n v="1"/>
    <n v="1"/>
    <x v="13"/>
    <d v="1899-12-30T13:20:00"/>
    <d v="2023-06-21T00:00:00"/>
    <x v="5"/>
    <x v="13"/>
    <x v="3"/>
    <x v="5"/>
    <n v="2023"/>
    <s v="3.50"/>
    <s v="afternoon"/>
    <s v="medium_spender"/>
  </r>
  <r>
    <x v="0"/>
    <x v="7"/>
    <s v="Sustainably Grown Organic"/>
    <n v="1"/>
    <n v="1"/>
    <x v="71"/>
    <d v="1899-12-30T13:20:00"/>
    <d v="2023-06-21T00:00:00"/>
    <x v="5"/>
    <x v="71"/>
    <x v="3"/>
    <x v="5"/>
    <n v="2023"/>
    <s v="7.60"/>
    <s v="afternoon"/>
    <s v="high"/>
  </r>
  <r>
    <x v="1"/>
    <x v="0"/>
    <s v="Ethiopia Rg"/>
    <n v="1"/>
    <n v="2"/>
    <x v="0"/>
    <d v="1899-12-30T13:20:09"/>
    <d v="2023-06-21T00:00:00"/>
    <x v="5"/>
    <x v="0"/>
    <x v="3"/>
    <x v="5"/>
    <n v="2023"/>
    <s v="6.00"/>
    <s v="afternoon"/>
    <s v="high"/>
  </r>
  <r>
    <x v="1"/>
    <x v="1"/>
    <s v="Peppermint Rg"/>
    <n v="1"/>
    <n v="2"/>
    <x v="19"/>
    <d v="1899-12-30T13:22:36"/>
    <d v="2023-06-21T00:00:00"/>
    <x v="5"/>
    <x v="19"/>
    <x v="3"/>
    <x v="5"/>
    <n v="2023"/>
    <s v="5.00"/>
    <s v="afternoon"/>
    <s v="medium_spender"/>
  </r>
  <r>
    <x v="1"/>
    <x v="3"/>
    <s v="Chocolate Croissant"/>
    <n v="1"/>
    <n v="2"/>
    <x v="29"/>
    <d v="1899-12-30T13:22:36"/>
    <d v="2023-06-21T00:00:00"/>
    <x v="5"/>
    <x v="29"/>
    <x v="3"/>
    <x v="5"/>
    <n v="2023"/>
    <s v="7.50"/>
    <s v="afternoon"/>
    <s v="high"/>
  </r>
  <r>
    <x v="1"/>
    <x v="0"/>
    <s v="Our Old Time Diner Blend Sm"/>
    <n v="1"/>
    <n v="1"/>
    <x v="16"/>
    <d v="1899-12-30T13:26:06"/>
    <d v="2023-06-21T00:00:00"/>
    <x v="5"/>
    <x v="16"/>
    <x v="3"/>
    <x v="5"/>
    <n v="2023"/>
    <s v="2.00"/>
    <s v="afternoon"/>
    <s v="low_spender"/>
  </r>
  <r>
    <x v="2"/>
    <x v="0"/>
    <s v="Latte Rg"/>
    <n v="1"/>
    <n v="2"/>
    <x v="17"/>
    <d v="1899-12-30T13:29:24"/>
    <d v="2023-06-21T00:00:00"/>
    <x v="5"/>
    <x v="17"/>
    <x v="3"/>
    <x v="5"/>
    <n v="2023"/>
    <s v="8.50"/>
    <s v="afternoon"/>
    <s v="high"/>
  </r>
  <r>
    <x v="2"/>
    <x v="4"/>
    <s v="Sugar Free Vanilla syrup"/>
    <n v="1"/>
    <n v="2"/>
    <x v="60"/>
    <d v="1899-12-30T13:29:24"/>
    <d v="2023-06-21T00:00:00"/>
    <x v="5"/>
    <x v="60"/>
    <x v="3"/>
    <x v="5"/>
    <n v="2023"/>
    <s v="1.60"/>
    <s v="afternoon"/>
    <s v="low_spender"/>
  </r>
  <r>
    <x v="0"/>
    <x v="0"/>
    <s v="Cappuccino"/>
    <n v="1"/>
    <n v="1"/>
    <x v="6"/>
    <d v="1899-12-30T13:30:00"/>
    <d v="2023-06-21T00:00:00"/>
    <x v="5"/>
    <x v="6"/>
    <x v="3"/>
    <x v="5"/>
    <n v="2023"/>
    <s v="3.75"/>
    <s v="afternoon"/>
    <s v="medium_spender"/>
  </r>
  <r>
    <x v="0"/>
    <x v="4"/>
    <s v="Carmel syrup"/>
    <n v="1"/>
    <n v="1"/>
    <x v="64"/>
    <d v="1899-12-30T13:30:00"/>
    <d v="2023-06-21T00:00:00"/>
    <x v="5"/>
    <x v="64"/>
    <x v="3"/>
    <x v="5"/>
    <n v="2023"/>
    <s v="0.80"/>
    <s v="afternoon"/>
    <s v="low_spender"/>
  </r>
  <r>
    <x v="1"/>
    <x v="1"/>
    <s v="Morning Sunrise Chai Lg"/>
    <n v="1"/>
    <n v="1"/>
    <x v="3"/>
    <d v="1899-12-30T13:30:52"/>
    <d v="2023-06-21T00:00:00"/>
    <x v="5"/>
    <x v="3"/>
    <x v="3"/>
    <x v="5"/>
    <n v="2023"/>
    <s v="4.00"/>
    <s v="afternoon"/>
    <s v="medium_spender"/>
  </r>
  <r>
    <x v="0"/>
    <x v="1"/>
    <s v="English Breakfast Lg"/>
    <n v="1"/>
    <n v="3"/>
    <x v="2"/>
    <d v="1899-12-30T13:31:51"/>
    <d v="2023-06-21T00:00:00"/>
    <x v="5"/>
    <x v="2"/>
    <x v="3"/>
    <x v="5"/>
    <n v="2023"/>
    <s v="9.00"/>
    <s v="afternoon"/>
    <s v="high"/>
  </r>
  <r>
    <x v="1"/>
    <x v="0"/>
    <s v="Latte"/>
    <n v="1"/>
    <n v="1"/>
    <x v="6"/>
    <d v="1899-12-30T13:32:47"/>
    <d v="2023-06-21T00:00:00"/>
    <x v="5"/>
    <x v="6"/>
    <x v="3"/>
    <x v="5"/>
    <n v="2023"/>
    <s v="3.75"/>
    <s v="afternoon"/>
    <s v="medium_spender"/>
  </r>
  <r>
    <x v="1"/>
    <x v="4"/>
    <s v="Carmel syrup"/>
    <n v="1"/>
    <n v="2"/>
    <x v="60"/>
    <d v="1899-12-30T13:32:47"/>
    <d v="2023-06-21T00:00:00"/>
    <x v="5"/>
    <x v="60"/>
    <x v="3"/>
    <x v="5"/>
    <n v="2023"/>
    <s v="1.60"/>
    <s v="afternoon"/>
    <s v="low_spender"/>
  </r>
  <r>
    <x v="2"/>
    <x v="0"/>
    <s v="Jamaican Coffee River Lg"/>
    <n v="1"/>
    <n v="1"/>
    <x v="6"/>
    <d v="1899-12-30T13:34:51"/>
    <d v="2023-06-21T00:00:00"/>
    <x v="5"/>
    <x v="6"/>
    <x v="3"/>
    <x v="5"/>
    <n v="2023"/>
    <s v="3.75"/>
    <s v="afternoon"/>
    <s v="medium_spender"/>
  </r>
  <r>
    <x v="0"/>
    <x v="0"/>
    <s v="Our Old Time Diner Blend Sm"/>
    <n v="1"/>
    <n v="2"/>
    <x v="3"/>
    <d v="1899-12-30T13:35:18"/>
    <d v="2023-06-21T00:00:00"/>
    <x v="5"/>
    <x v="3"/>
    <x v="3"/>
    <x v="5"/>
    <n v="2023"/>
    <s v="4.00"/>
    <s v="afternoon"/>
    <s v="medium_spender"/>
  </r>
  <r>
    <x v="0"/>
    <x v="8"/>
    <s v="I Need My Bean! Diner mug"/>
    <n v="1"/>
    <n v="1"/>
    <x v="12"/>
    <d v="1899-12-30T13:35:18"/>
    <d v="2023-06-21T00:00:00"/>
    <x v="5"/>
    <x v="12"/>
    <x v="3"/>
    <x v="5"/>
    <n v="2023"/>
    <s v="12.00"/>
    <s v="afternoon"/>
    <s v="high"/>
  </r>
  <r>
    <x v="1"/>
    <x v="0"/>
    <s v="Our Old Time Diner Blend Lg"/>
    <n v="1"/>
    <n v="2"/>
    <x v="0"/>
    <d v="1899-12-30T13:40:30"/>
    <d v="2023-06-21T00:00:00"/>
    <x v="5"/>
    <x v="0"/>
    <x v="3"/>
    <x v="5"/>
    <n v="2023"/>
    <s v="6.00"/>
    <s v="afternoon"/>
    <s v="high"/>
  </r>
  <r>
    <x v="1"/>
    <x v="3"/>
    <s v="Croissant"/>
    <n v="1"/>
    <n v="1"/>
    <x v="13"/>
    <d v="1899-12-30T13:40:30"/>
    <d v="2023-06-21T00:00:00"/>
    <x v="5"/>
    <x v="13"/>
    <x v="3"/>
    <x v="5"/>
    <n v="2023"/>
    <s v="3.50"/>
    <s v="afternoon"/>
    <s v="medium_spender"/>
  </r>
  <r>
    <x v="0"/>
    <x v="8"/>
    <s v="I Need My Bean! T-shirt"/>
    <n v="1"/>
    <n v="1"/>
    <x v="82"/>
    <d v="1899-12-30T13:30:00"/>
    <d v="2023-06-21T00:00:00"/>
    <x v="5"/>
    <x v="82"/>
    <x v="3"/>
    <x v="5"/>
    <n v="2023"/>
    <s v="28.00"/>
    <s v="afternoon"/>
    <s v="high"/>
  </r>
  <r>
    <x v="1"/>
    <x v="0"/>
    <s v="Ouro Brasileiro shot"/>
    <n v="1"/>
    <n v="4"/>
    <x v="12"/>
    <d v="1899-12-30T13:41:02"/>
    <d v="2023-06-21T00:00:00"/>
    <x v="5"/>
    <x v="12"/>
    <x v="3"/>
    <x v="5"/>
    <n v="2023"/>
    <s v="12.00"/>
    <s v="afternoon"/>
    <s v="high"/>
  </r>
  <r>
    <x v="1"/>
    <x v="5"/>
    <s v="Organic Decaf Blend"/>
    <n v="1"/>
    <n v="1"/>
    <x v="28"/>
    <d v="1899-12-30T13:41:02"/>
    <d v="2023-06-21T00:00:00"/>
    <x v="5"/>
    <x v="28"/>
    <x v="3"/>
    <x v="5"/>
    <n v="2023"/>
    <s v="22.50"/>
    <s v="afternoon"/>
    <s v="high"/>
  </r>
  <r>
    <x v="2"/>
    <x v="1"/>
    <s v="Lemon Grass Rg"/>
    <n v="1"/>
    <n v="2"/>
    <x v="19"/>
    <d v="1899-12-30T13:41:15"/>
    <d v="2023-06-21T00:00:00"/>
    <x v="5"/>
    <x v="19"/>
    <x v="3"/>
    <x v="5"/>
    <n v="2023"/>
    <s v="5.00"/>
    <s v="afternoon"/>
    <s v="medium_spender"/>
  </r>
  <r>
    <x v="2"/>
    <x v="5"/>
    <s v="Organic Decaf Blend"/>
    <n v="1"/>
    <n v="1"/>
    <x v="28"/>
    <d v="1899-12-30T13:41:15"/>
    <d v="2023-06-21T00:00:00"/>
    <x v="5"/>
    <x v="28"/>
    <x v="3"/>
    <x v="5"/>
    <n v="2023"/>
    <s v="22.50"/>
    <s v="afternoon"/>
    <s v="high"/>
  </r>
  <r>
    <x v="1"/>
    <x v="1"/>
    <s v="Traditional Blend Chai Rg"/>
    <n v="1"/>
    <n v="1"/>
    <x v="7"/>
    <d v="1899-12-30T13:45:00"/>
    <d v="2023-06-21T00:00:00"/>
    <x v="5"/>
    <x v="7"/>
    <x v="3"/>
    <x v="5"/>
    <n v="2023"/>
    <s v="2.50"/>
    <s v="afternoon"/>
    <s v="high"/>
  </r>
  <r>
    <x v="1"/>
    <x v="8"/>
    <s v="I Need My Bean! Latte cup"/>
    <n v="1"/>
    <n v="1"/>
    <x v="48"/>
    <d v="1899-12-30T13:45:00"/>
    <d v="2023-06-21T00:00:00"/>
    <x v="5"/>
    <x v="48"/>
    <x v="3"/>
    <x v="5"/>
    <n v="2023"/>
    <s v="14.00"/>
    <s v="afternoon"/>
    <s v="high"/>
  </r>
  <r>
    <x v="1"/>
    <x v="2"/>
    <s v="Dark chocolate Rg"/>
    <n v="1"/>
    <n v="1"/>
    <x v="13"/>
    <d v="1899-12-30T13:48:24"/>
    <d v="2023-06-21T00:00:00"/>
    <x v="5"/>
    <x v="13"/>
    <x v="3"/>
    <x v="5"/>
    <n v="2023"/>
    <s v="3.50"/>
    <s v="afternoon"/>
    <s v="medium_spender"/>
  </r>
  <r>
    <x v="1"/>
    <x v="3"/>
    <s v="Ginger Scone"/>
    <n v="1"/>
    <n v="1"/>
    <x v="23"/>
    <d v="1899-12-30T13:49:28"/>
    <d v="2023-06-21T00:00:00"/>
    <x v="5"/>
    <x v="23"/>
    <x v="3"/>
    <x v="5"/>
    <n v="2023"/>
    <s v="3.25"/>
    <s v="afternoon"/>
    <s v="medium_spender"/>
  </r>
  <r>
    <x v="2"/>
    <x v="0"/>
    <s v="Jamaican Coffee River Sm"/>
    <n v="1"/>
    <n v="2"/>
    <x v="31"/>
    <d v="1899-12-30T13:50:09"/>
    <d v="2023-06-21T00:00:00"/>
    <x v="5"/>
    <x v="31"/>
    <x v="3"/>
    <x v="5"/>
    <n v="2023"/>
    <s v="4.90"/>
    <s v="afternoon"/>
    <s v="medium_spender"/>
  </r>
  <r>
    <x v="0"/>
    <x v="1"/>
    <s v="Spicy Eye Opener Chai Lg"/>
    <n v="1"/>
    <n v="3"/>
    <x v="41"/>
    <d v="1899-12-30T13:50:58"/>
    <d v="2023-06-21T00:00:00"/>
    <x v="5"/>
    <x v="41"/>
    <x v="3"/>
    <x v="5"/>
    <n v="2023"/>
    <s v="9.30"/>
    <s v="afternoon"/>
    <s v="high"/>
  </r>
  <r>
    <x v="0"/>
    <x v="3"/>
    <s v="Almond Croissant"/>
    <n v="1"/>
    <n v="1"/>
    <x v="6"/>
    <d v="1899-12-30T13:50:58"/>
    <d v="2023-06-21T00:00:00"/>
    <x v="5"/>
    <x v="6"/>
    <x v="3"/>
    <x v="5"/>
    <n v="2023"/>
    <s v="3.75"/>
    <s v="afternoon"/>
    <s v="medium_spender"/>
  </r>
  <r>
    <x v="2"/>
    <x v="0"/>
    <s v="Ethiopia Sm"/>
    <n v="1"/>
    <n v="2"/>
    <x v="11"/>
    <d v="1899-12-30T13:51:10"/>
    <d v="2023-06-21T00:00:00"/>
    <x v="5"/>
    <x v="11"/>
    <x v="3"/>
    <x v="5"/>
    <n v="2023"/>
    <s v="4.40"/>
    <s v="afternoon"/>
    <s v="medium_spender"/>
  </r>
  <r>
    <x v="2"/>
    <x v="2"/>
    <s v="Sustainably Grown Organic Lg"/>
    <n v="1"/>
    <n v="2"/>
    <x v="32"/>
    <d v="1899-12-30T13:51:21"/>
    <d v="2023-06-21T00:00:00"/>
    <x v="5"/>
    <x v="32"/>
    <x v="3"/>
    <x v="5"/>
    <n v="2023"/>
    <s v="9.50"/>
    <s v="afternoon"/>
    <s v="high"/>
  </r>
  <r>
    <x v="2"/>
    <x v="3"/>
    <s v="Cranberry Scone"/>
    <n v="1"/>
    <n v="1"/>
    <x v="23"/>
    <d v="1899-12-30T13:51:21"/>
    <d v="2023-06-21T00:00:00"/>
    <x v="5"/>
    <x v="23"/>
    <x v="3"/>
    <x v="5"/>
    <n v="2023"/>
    <s v="3.25"/>
    <s v="afternoon"/>
    <s v="medium_spender"/>
  </r>
  <r>
    <x v="0"/>
    <x v="0"/>
    <s v="Ouro Brasileiro shot"/>
    <n v="1"/>
    <n v="1"/>
    <x v="97"/>
    <d v="1899-12-30T13:52:15"/>
    <d v="2023-06-21T00:00:00"/>
    <x v="5"/>
    <x v="97"/>
    <x v="3"/>
    <x v="5"/>
    <n v="2023"/>
    <s v="2.10"/>
    <s v="afternoon"/>
    <s v="high"/>
  </r>
  <r>
    <x v="0"/>
    <x v="3"/>
    <s v="Ginger Scone"/>
    <n v="1"/>
    <n v="1"/>
    <x v="106"/>
    <d v="1899-12-30T13:52:15"/>
    <d v="2023-06-21T00:00:00"/>
    <x v="5"/>
    <x v="106"/>
    <x v="3"/>
    <x v="5"/>
    <n v="2023"/>
    <s v="2.65"/>
    <s v="afternoon"/>
    <s v="high"/>
  </r>
  <r>
    <x v="0"/>
    <x v="1"/>
    <s v="Earl Grey Lg"/>
    <n v="1"/>
    <n v="3"/>
    <x v="2"/>
    <d v="1899-12-30T13:56:15"/>
    <d v="2023-06-21T00:00:00"/>
    <x v="5"/>
    <x v="2"/>
    <x v="3"/>
    <x v="5"/>
    <n v="2023"/>
    <s v="9.00"/>
    <s v="afternoon"/>
    <s v="high"/>
  </r>
  <r>
    <x v="2"/>
    <x v="1"/>
    <s v="Traditional Blend Chai Rg"/>
    <n v="1"/>
    <n v="1"/>
    <x v="7"/>
    <d v="1899-12-30T13:58:04"/>
    <d v="2023-06-21T00:00:00"/>
    <x v="5"/>
    <x v="7"/>
    <x v="3"/>
    <x v="5"/>
    <n v="2023"/>
    <s v="2.50"/>
    <s v="afternoon"/>
    <s v="high"/>
  </r>
  <r>
    <x v="2"/>
    <x v="3"/>
    <s v="Jumbo Savory Scone"/>
    <n v="1"/>
    <n v="1"/>
    <x v="6"/>
    <d v="1899-12-30T13:58:04"/>
    <d v="2023-06-21T00:00:00"/>
    <x v="5"/>
    <x v="6"/>
    <x v="3"/>
    <x v="5"/>
    <n v="2023"/>
    <s v="3.75"/>
    <s v="afternoon"/>
    <s v="medium_spender"/>
  </r>
  <r>
    <x v="2"/>
    <x v="0"/>
    <s v="Cappuccino"/>
    <n v="1"/>
    <n v="1"/>
    <x v="6"/>
    <d v="1899-12-30T13:58:11"/>
    <d v="2023-06-21T00:00:00"/>
    <x v="5"/>
    <x v="6"/>
    <x v="3"/>
    <x v="5"/>
    <n v="2023"/>
    <s v="3.75"/>
    <s v="afternoon"/>
    <s v="medium_spender"/>
  </r>
  <r>
    <x v="2"/>
    <x v="4"/>
    <s v="Hazelnut syrup"/>
    <n v="1"/>
    <n v="1"/>
    <x v="64"/>
    <d v="1899-12-30T13:58:11"/>
    <d v="2023-06-21T00:00:00"/>
    <x v="5"/>
    <x v="64"/>
    <x v="3"/>
    <x v="5"/>
    <n v="2023"/>
    <s v="0.80"/>
    <s v="afternoon"/>
    <s v="low_spender"/>
  </r>
  <r>
    <x v="1"/>
    <x v="1"/>
    <s v="Earl Grey Rg"/>
    <n v="1"/>
    <n v="2"/>
    <x v="19"/>
    <d v="1899-12-30T14:01:59"/>
    <d v="2023-06-21T00:00:00"/>
    <x v="7"/>
    <x v="19"/>
    <x v="3"/>
    <x v="5"/>
    <n v="2023"/>
    <s v="5.00"/>
    <s v="afternoon"/>
    <s v="medium_spender"/>
  </r>
  <r>
    <x v="1"/>
    <x v="2"/>
    <s v="Dark chocolate Rg"/>
    <n v="1"/>
    <n v="1"/>
    <x v="13"/>
    <d v="1899-12-30T14:02:51"/>
    <d v="2023-06-21T00:00:00"/>
    <x v="7"/>
    <x v="13"/>
    <x v="3"/>
    <x v="5"/>
    <n v="2023"/>
    <s v="3.50"/>
    <s v="afternoon"/>
    <s v="medium_spender"/>
  </r>
  <r>
    <x v="0"/>
    <x v="1"/>
    <s v="Serenity Green Tea Lg"/>
    <n v="1"/>
    <n v="3"/>
    <x v="2"/>
    <d v="1899-12-30T14:03:30"/>
    <d v="2023-06-21T00:00:00"/>
    <x v="7"/>
    <x v="2"/>
    <x v="3"/>
    <x v="5"/>
    <n v="2023"/>
    <s v="9.00"/>
    <s v="afternoon"/>
    <s v="high"/>
  </r>
  <r>
    <x v="0"/>
    <x v="5"/>
    <s v="Organic Decaf Blend"/>
    <n v="1"/>
    <n v="1"/>
    <x v="28"/>
    <d v="1899-12-30T14:03:30"/>
    <d v="2023-06-21T00:00:00"/>
    <x v="7"/>
    <x v="28"/>
    <x v="3"/>
    <x v="5"/>
    <n v="2023"/>
    <s v="22.50"/>
    <s v="afternoon"/>
    <s v="high"/>
  </r>
  <r>
    <x v="1"/>
    <x v="1"/>
    <s v="Morning Sunrise Chai Lg"/>
    <n v="1"/>
    <n v="1"/>
    <x v="3"/>
    <d v="1899-12-30T14:05:39"/>
    <d v="2023-06-21T00:00:00"/>
    <x v="7"/>
    <x v="3"/>
    <x v="3"/>
    <x v="5"/>
    <n v="2023"/>
    <s v="4.00"/>
    <s v="afternoon"/>
    <s v="medium_spender"/>
  </r>
  <r>
    <x v="1"/>
    <x v="3"/>
    <s v="Jumbo Savory Scone"/>
    <n v="1"/>
    <n v="2"/>
    <x v="29"/>
    <d v="1899-12-30T14:05:39"/>
    <d v="2023-06-21T00:00:00"/>
    <x v="7"/>
    <x v="29"/>
    <x v="3"/>
    <x v="5"/>
    <n v="2023"/>
    <s v="7.50"/>
    <s v="afternoon"/>
    <s v="high"/>
  </r>
  <r>
    <x v="2"/>
    <x v="1"/>
    <s v="Earl Grey Rg"/>
    <n v="1"/>
    <n v="1"/>
    <x v="7"/>
    <d v="1899-12-30T14:05:52"/>
    <d v="2023-06-21T00:00:00"/>
    <x v="7"/>
    <x v="7"/>
    <x v="3"/>
    <x v="5"/>
    <n v="2023"/>
    <s v="2.50"/>
    <s v="afternoon"/>
    <s v="high"/>
  </r>
  <r>
    <x v="1"/>
    <x v="0"/>
    <s v="Our Old Time Diner Blend Rg"/>
    <n v="1"/>
    <n v="2"/>
    <x v="19"/>
    <d v="1899-12-30T14:06:05"/>
    <d v="2023-06-21T00:00:00"/>
    <x v="7"/>
    <x v="19"/>
    <x v="3"/>
    <x v="5"/>
    <n v="2023"/>
    <s v="5.00"/>
    <s v="afternoon"/>
    <s v="medium_spender"/>
  </r>
  <r>
    <x v="1"/>
    <x v="0"/>
    <s v="Our Old Time Diner Blend Sm"/>
    <n v="1"/>
    <n v="3"/>
    <x v="0"/>
    <d v="1899-12-30T14:06:58"/>
    <d v="2023-06-21T00:00:00"/>
    <x v="7"/>
    <x v="0"/>
    <x v="3"/>
    <x v="5"/>
    <n v="2023"/>
    <s v="6.00"/>
    <s v="afternoon"/>
    <s v="high"/>
  </r>
  <r>
    <x v="0"/>
    <x v="0"/>
    <s v="Columbian Medium Roast Lg"/>
    <n v="1"/>
    <n v="2"/>
    <x v="0"/>
    <d v="1899-12-30T14:07:02"/>
    <d v="2023-06-21T00:00:00"/>
    <x v="7"/>
    <x v="0"/>
    <x v="3"/>
    <x v="5"/>
    <n v="2023"/>
    <s v="6.00"/>
    <s v="afternoon"/>
    <s v="high"/>
  </r>
  <r>
    <x v="1"/>
    <x v="1"/>
    <s v="Peppermint Rg"/>
    <n v="1"/>
    <n v="1"/>
    <x v="7"/>
    <d v="1899-12-30T14:08:10"/>
    <d v="2023-06-21T00:00:00"/>
    <x v="7"/>
    <x v="7"/>
    <x v="3"/>
    <x v="5"/>
    <n v="2023"/>
    <s v="2.50"/>
    <s v="afternoon"/>
    <s v="high"/>
  </r>
  <r>
    <x v="1"/>
    <x v="3"/>
    <s v="Hazelnut Biscotti"/>
    <n v="1"/>
    <n v="1"/>
    <x v="23"/>
    <d v="1899-12-30T14:08:10"/>
    <d v="2023-06-21T00:00:00"/>
    <x v="7"/>
    <x v="23"/>
    <x v="3"/>
    <x v="5"/>
    <n v="2023"/>
    <s v="3.25"/>
    <s v="afternoon"/>
    <s v="medium_spender"/>
  </r>
  <r>
    <x v="0"/>
    <x v="3"/>
    <s v="Hazelnut Biscotti"/>
    <n v="1"/>
    <n v="1"/>
    <x v="23"/>
    <d v="1899-12-30T14:09:35"/>
    <d v="2023-06-21T00:00:00"/>
    <x v="7"/>
    <x v="23"/>
    <x v="3"/>
    <x v="5"/>
    <n v="2023"/>
    <s v="3.25"/>
    <s v="afternoon"/>
    <s v="medium_spender"/>
  </r>
  <r>
    <x v="1"/>
    <x v="1"/>
    <s v="Serenity Green Tea Lg"/>
    <n v="1"/>
    <n v="1"/>
    <x v="4"/>
    <d v="1899-12-30T14:10:01"/>
    <d v="2023-06-21T00:00:00"/>
    <x v="7"/>
    <x v="4"/>
    <x v="3"/>
    <x v="5"/>
    <n v="2023"/>
    <s v="3.00"/>
    <s v="afternoon"/>
    <s v="medium_spender"/>
  </r>
  <r>
    <x v="2"/>
    <x v="1"/>
    <s v="Spicy Eye Opener Chai Rg"/>
    <n v="1"/>
    <n v="2"/>
    <x v="8"/>
    <d v="1899-12-30T14:11:00"/>
    <d v="2023-06-21T00:00:00"/>
    <x v="7"/>
    <x v="8"/>
    <x v="3"/>
    <x v="5"/>
    <n v="2023"/>
    <s v="5.10"/>
    <s v="afternoon"/>
    <s v="high"/>
  </r>
  <r>
    <x v="1"/>
    <x v="0"/>
    <s v="Ouro Brasileiro shot"/>
    <n v="1"/>
    <n v="3"/>
    <x v="2"/>
    <d v="1899-12-30T14:14:49"/>
    <d v="2023-06-21T00:00:00"/>
    <x v="7"/>
    <x v="2"/>
    <x v="3"/>
    <x v="5"/>
    <n v="2023"/>
    <s v="9.00"/>
    <s v="afternoon"/>
    <s v="high"/>
  </r>
  <r>
    <x v="0"/>
    <x v="0"/>
    <s v="Ouro Brasileiro shot"/>
    <n v="1"/>
    <n v="3"/>
    <x v="100"/>
    <d v="1899-12-30T14:15:25"/>
    <d v="2023-06-21T00:00:00"/>
    <x v="7"/>
    <x v="100"/>
    <x v="3"/>
    <x v="5"/>
    <n v="2023"/>
    <s v="8.10"/>
    <s v="afternoon"/>
    <s v="high"/>
  </r>
  <r>
    <x v="0"/>
    <x v="3"/>
    <s v="Ginger Scone"/>
    <n v="1"/>
    <n v="2"/>
    <x v="118"/>
    <d v="1899-12-30T14:15:25"/>
    <d v="2023-06-21T00:00:00"/>
    <x v="7"/>
    <x v="118"/>
    <x v="3"/>
    <x v="5"/>
    <n v="2023"/>
    <s v="5.90"/>
    <s v="afternoon"/>
    <s v="high"/>
  </r>
  <r>
    <x v="0"/>
    <x v="3"/>
    <s v="Cranberry Scone"/>
    <n v="1"/>
    <n v="1"/>
    <x v="23"/>
    <d v="1899-12-30T14:15:25"/>
    <d v="2023-06-21T00:00:00"/>
    <x v="7"/>
    <x v="23"/>
    <x v="3"/>
    <x v="5"/>
    <n v="2023"/>
    <s v="3.25"/>
    <s v="afternoon"/>
    <s v="medium_spender"/>
  </r>
  <r>
    <x v="1"/>
    <x v="1"/>
    <s v="English Breakfast Lg"/>
    <n v="1"/>
    <n v="1"/>
    <x v="4"/>
    <d v="1899-12-30T14:18:37"/>
    <d v="2023-06-21T00:00:00"/>
    <x v="7"/>
    <x v="4"/>
    <x v="3"/>
    <x v="5"/>
    <n v="2023"/>
    <s v="3.00"/>
    <s v="afternoon"/>
    <s v="medium_spender"/>
  </r>
  <r>
    <x v="2"/>
    <x v="1"/>
    <s v="Morning Sunrise Chai Lg"/>
    <n v="1"/>
    <n v="2"/>
    <x v="38"/>
    <d v="1899-12-30T14:21:11"/>
    <d v="2023-06-21T00:00:00"/>
    <x v="7"/>
    <x v="38"/>
    <x v="3"/>
    <x v="5"/>
    <n v="2023"/>
    <s v="8.00"/>
    <s v="afternoon"/>
    <s v="high"/>
  </r>
  <r>
    <x v="2"/>
    <x v="5"/>
    <s v="Jamacian Coffee River"/>
    <n v="1"/>
    <n v="1"/>
    <x v="75"/>
    <d v="1899-12-30T14:21:11"/>
    <d v="2023-06-21T00:00:00"/>
    <x v="7"/>
    <x v="75"/>
    <x v="3"/>
    <x v="5"/>
    <n v="2023"/>
    <s v="19.75"/>
    <s v="afternoon"/>
    <s v="high"/>
  </r>
  <r>
    <x v="1"/>
    <x v="1"/>
    <s v="Morning Sunrise Chai Rg"/>
    <n v="1"/>
    <n v="2"/>
    <x v="19"/>
    <d v="1899-12-30T14:23:58"/>
    <d v="2023-06-21T00:00:00"/>
    <x v="7"/>
    <x v="19"/>
    <x v="3"/>
    <x v="5"/>
    <n v="2023"/>
    <s v="5.00"/>
    <s v="afternoon"/>
    <s v="medium_spender"/>
  </r>
  <r>
    <x v="1"/>
    <x v="3"/>
    <s v="Ginger Biscotti"/>
    <n v="1"/>
    <n v="2"/>
    <x v="5"/>
    <d v="1899-12-30T14:23:58"/>
    <d v="2023-06-21T00:00:00"/>
    <x v="7"/>
    <x v="5"/>
    <x v="3"/>
    <x v="5"/>
    <n v="2023"/>
    <s v="7.00"/>
    <s v="afternoon"/>
    <s v="high"/>
  </r>
  <r>
    <x v="1"/>
    <x v="0"/>
    <s v="Brazilian Sm"/>
    <n v="1"/>
    <n v="2"/>
    <x v="11"/>
    <d v="1899-12-30T14:25:06"/>
    <d v="2023-06-21T00:00:00"/>
    <x v="7"/>
    <x v="11"/>
    <x v="3"/>
    <x v="5"/>
    <n v="2023"/>
    <s v="4.40"/>
    <s v="afternoon"/>
    <s v="medium_spender"/>
  </r>
  <r>
    <x v="0"/>
    <x v="0"/>
    <s v="Cappuccino Lg"/>
    <n v="1"/>
    <n v="2"/>
    <x v="17"/>
    <d v="1899-12-30T14:25:50"/>
    <d v="2023-06-21T00:00:00"/>
    <x v="7"/>
    <x v="17"/>
    <x v="3"/>
    <x v="5"/>
    <n v="2023"/>
    <s v="8.50"/>
    <s v="afternoon"/>
    <s v="high"/>
  </r>
  <r>
    <x v="0"/>
    <x v="4"/>
    <s v="Hazelnut syrup"/>
    <n v="1"/>
    <n v="2"/>
    <x v="60"/>
    <d v="1899-12-30T14:25:50"/>
    <d v="2023-06-21T00:00:00"/>
    <x v="7"/>
    <x v="60"/>
    <x v="3"/>
    <x v="5"/>
    <n v="2023"/>
    <s v="1.60"/>
    <s v="afternoon"/>
    <s v="low_spender"/>
  </r>
  <r>
    <x v="0"/>
    <x v="3"/>
    <s v="Jumbo Savory Scone"/>
    <n v="1"/>
    <n v="1"/>
    <x v="6"/>
    <d v="1899-12-30T14:25:50"/>
    <d v="2023-06-21T00:00:00"/>
    <x v="7"/>
    <x v="6"/>
    <x v="3"/>
    <x v="5"/>
    <n v="2023"/>
    <s v="3.75"/>
    <s v="afternoon"/>
    <s v="medium_spender"/>
  </r>
  <r>
    <x v="0"/>
    <x v="0"/>
    <s v="Our Old Time Diner Blend Rg"/>
    <n v="1"/>
    <n v="2"/>
    <x v="19"/>
    <d v="1899-12-30T14:27:50"/>
    <d v="2023-06-21T00:00:00"/>
    <x v="7"/>
    <x v="19"/>
    <x v="3"/>
    <x v="5"/>
    <n v="2023"/>
    <s v="5.00"/>
    <s v="afternoon"/>
    <s v="medium_spender"/>
  </r>
  <r>
    <x v="0"/>
    <x v="4"/>
    <s v="Sugar Free Vanilla syrup"/>
    <n v="1"/>
    <n v="1"/>
    <x v="64"/>
    <d v="1899-12-30T14:29:26"/>
    <d v="2023-06-21T00:00:00"/>
    <x v="7"/>
    <x v="64"/>
    <x v="3"/>
    <x v="5"/>
    <n v="2023"/>
    <s v="0.80"/>
    <s v="afternoon"/>
    <s v="low_spender"/>
  </r>
  <r>
    <x v="0"/>
    <x v="1"/>
    <s v="Lemon Grass Rg"/>
    <n v="1"/>
    <n v="3"/>
    <x v="29"/>
    <d v="1899-12-30T14:30:13"/>
    <d v="2023-06-21T00:00:00"/>
    <x v="7"/>
    <x v="29"/>
    <x v="3"/>
    <x v="5"/>
    <n v="2023"/>
    <s v="7.50"/>
    <s v="afternoon"/>
    <s v="high"/>
  </r>
  <r>
    <x v="0"/>
    <x v="0"/>
    <s v="Ethiopia Lg"/>
    <n v="1"/>
    <n v="2"/>
    <x v="5"/>
    <d v="1899-12-30T14:32:19"/>
    <d v="2023-06-21T00:00:00"/>
    <x v="7"/>
    <x v="5"/>
    <x v="3"/>
    <x v="5"/>
    <n v="2023"/>
    <s v="7.00"/>
    <s v="afternoon"/>
    <s v="high"/>
  </r>
  <r>
    <x v="0"/>
    <x v="3"/>
    <s v="Chocolate Croissant"/>
    <n v="1"/>
    <n v="2"/>
    <x v="29"/>
    <d v="1899-12-30T14:32:19"/>
    <d v="2023-06-21T00:00:00"/>
    <x v="7"/>
    <x v="29"/>
    <x v="3"/>
    <x v="5"/>
    <n v="2023"/>
    <s v="7.50"/>
    <s v="afternoon"/>
    <s v="high"/>
  </r>
  <r>
    <x v="0"/>
    <x v="2"/>
    <s v="Sustainably Grown Organic Rg"/>
    <n v="1"/>
    <n v="2"/>
    <x v="29"/>
    <d v="1899-12-30T14:36:47"/>
    <d v="2023-06-21T00:00:00"/>
    <x v="7"/>
    <x v="29"/>
    <x v="3"/>
    <x v="5"/>
    <n v="2023"/>
    <s v="7.50"/>
    <s v="afternoon"/>
    <s v="high"/>
  </r>
  <r>
    <x v="0"/>
    <x v="3"/>
    <s v="Scottish Cream Scone "/>
    <n v="1"/>
    <n v="1"/>
    <x v="10"/>
    <d v="1899-12-30T14:38:48"/>
    <d v="2023-06-21T00:00:00"/>
    <x v="7"/>
    <x v="10"/>
    <x v="3"/>
    <x v="5"/>
    <n v="2023"/>
    <s v="4.50"/>
    <s v="afternoon"/>
    <s v="medium_spender"/>
  </r>
  <r>
    <x v="0"/>
    <x v="1"/>
    <s v="Traditional Blend Chai Rg"/>
    <n v="1"/>
    <n v="4"/>
    <x v="14"/>
    <d v="1899-12-30T14:39:37"/>
    <d v="2023-06-21T00:00:00"/>
    <x v="7"/>
    <x v="14"/>
    <x v="3"/>
    <x v="5"/>
    <n v="2023"/>
    <s v="10.00"/>
    <s v="afternoon"/>
    <s v="high"/>
  </r>
  <r>
    <x v="1"/>
    <x v="1"/>
    <s v="Peppermint Lg"/>
    <n v="1"/>
    <n v="3"/>
    <x v="2"/>
    <d v="1899-12-30T14:49:45"/>
    <d v="2023-06-21T00:00:00"/>
    <x v="7"/>
    <x v="2"/>
    <x v="3"/>
    <x v="5"/>
    <n v="2023"/>
    <s v="9.00"/>
    <s v="afternoon"/>
    <s v="high"/>
  </r>
  <r>
    <x v="1"/>
    <x v="0"/>
    <s v="Columbian Medium Roast Lg"/>
    <n v="1"/>
    <n v="2"/>
    <x v="0"/>
    <d v="1899-12-30T14:50:25"/>
    <d v="2023-06-21T00:00:00"/>
    <x v="7"/>
    <x v="0"/>
    <x v="3"/>
    <x v="5"/>
    <n v="2023"/>
    <s v="6.00"/>
    <s v="afternoon"/>
    <s v="high"/>
  </r>
  <r>
    <x v="0"/>
    <x v="0"/>
    <s v="Brazilian Sm"/>
    <n v="1"/>
    <n v="3"/>
    <x v="42"/>
    <d v="1899-12-30T14:50:57"/>
    <d v="2023-06-21T00:00:00"/>
    <x v="7"/>
    <x v="42"/>
    <x v="3"/>
    <x v="5"/>
    <n v="2023"/>
    <s v="6.60"/>
    <s v="afternoon"/>
    <s v="high"/>
  </r>
  <r>
    <x v="1"/>
    <x v="0"/>
    <s v="Ethiopia Rg"/>
    <n v="1"/>
    <n v="2"/>
    <x v="0"/>
    <d v="1899-12-30T14:51:41"/>
    <d v="2023-06-21T00:00:00"/>
    <x v="7"/>
    <x v="0"/>
    <x v="3"/>
    <x v="5"/>
    <n v="2023"/>
    <s v="6.00"/>
    <s v="afternoon"/>
    <s v="high"/>
  </r>
  <r>
    <x v="1"/>
    <x v="1"/>
    <s v="Traditional Blend Chai Lg"/>
    <n v="1"/>
    <n v="2"/>
    <x v="0"/>
    <d v="1899-12-30T14:53:54"/>
    <d v="2023-06-21T00:00:00"/>
    <x v="7"/>
    <x v="0"/>
    <x v="3"/>
    <x v="5"/>
    <n v="2023"/>
    <s v="6.00"/>
    <s v="afternoon"/>
    <s v="high"/>
  </r>
  <r>
    <x v="1"/>
    <x v="7"/>
    <s v="Dark chocolate"/>
    <n v="1"/>
    <n v="1"/>
    <x v="63"/>
    <d v="1899-12-30T14:53:54"/>
    <d v="2023-06-21T00:00:00"/>
    <x v="7"/>
    <x v="63"/>
    <x v="3"/>
    <x v="5"/>
    <n v="2023"/>
    <s v="6.40"/>
    <s v="afternoon"/>
    <s v="high"/>
  </r>
  <r>
    <x v="0"/>
    <x v="3"/>
    <s v="Almond Croissant"/>
    <n v="1"/>
    <n v="1"/>
    <x v="6"/>
    <d v="1899-12-30T14:57:20"/>
    <d v="2023-06-21T00:00:00"/>
    <x v="7"/>
    <x v="6"/>
    <x v="3"/>
    <x v="5"/>
    <n v="2023"/>
    <s v="3.75"/>
    <s v="afternoon"/>
    <s v="medium_spender"/>
  </r>
  <r>
    <x v="1"/>
    <x v="1"/>
    <s v="Traditional Blend Chai Rg"/>
    <n v="1"/>
    <n v="1"/>
    <x v="7"/>
    <d v="1899-12-30T14:58:38"/>
    <d v="2023-06-21T00:00:00"/>
    <x v="7"/>
    <x v="7"/>
    <x v="3"/>
    <x v="5"/>
    <n v="2023"/>
    <s v="2.50"/>
    <s v="afternoon"/>
    <s v="high"/>
  </r>
  <r>
    <x v="0"/>
    <x v="0"/>
    <s v="Brazilian Lg"/>
    <n v="1"/>
    <n v="1"/>
    <x v="13"/>
    <d v="1899-12-30T15:00:25"/>
    <d v="2023-06-21T00:00:00"/>
    <x v="8"/>
    <x v="13"/>
    <x v="3"/>
    <x v="5"/>
    <n v="2023"/>
    <s v="3.50"/>
    <s v="afternoon"/>
    <s v="medium_spender"/>
  </r>
  <r>
    <x v="0"/>
    <x v="3"/>
    <s v="Hazelnut Biscotti"/>
    <n v="1"/>
    <n v="1"/>
    <x v="23"/>
    <d v="1899-12-30T15:00:25"/>
    <d v="2023-06-21T00:00:00"/>
    <x v="8"/>
    <x v="23"/>
    <x v="3"/>
    <x v="5"/>
    <n v="2023"/>
    <s v="3.25"/>
    <s v="afternoon"/>
    <s v="medium_spender"/>
  </r>
  <r>
    <x v="0"/>
    <x v="0"/>
    <s v="Jamaican Coffee River Lg"/>
    <n v="1"/>
    <n v="3"/>
    <x v="20"/>
    <d v="1899-12-30T15:02:47"/>
    <d v="2023-06-21T00:00:00"/>
    <x v="8"/>
    <x v="20"/>
    <x v="3"/>
    <x v="5"/>
    <n v="2023"/>
    <s v="11.25"/>
    <s v="afternoon"/>
    <s v="high"/>
  </r>
  <r>
    <x v="1"/>
    <x v="0"/>
    <s v="Ethiopia Rg"/>
    <n v="1"/>
    <n v="2"/>
    <x v="0"/>
    <d v="1899-12-30T15:03:35"/>
    <d v="2023-06-21T00:00:00"/>
    <x v="8"/>
    <x v="0"/>
    <x v="3"/>
    <x v="5"/>
    <n v="2023"/>
    <s v="6.00"/>
    <s v="afternoon"/>
    <s v="high"/>
  </r>
  <r>
    <x v="1"/>
    <x v="1"/>
    <s v="Earl Grey Rg"/>
    <n v="1"/>
    <n v="1"/>
    <x v="7"/>
    <d v="1899-12-30T15:05:57"/>
    <d v="2023-06-21T00:00:00"/>
    <x v="8"/>
    <x v="7"/>
    <x v="3"/>
    <x v="5"/>
    <n v="2023"/>
    <s v="2.50"/>
    <s v="afternoon"/>
    <s v="high"/>
  </r>
  <r>
    <x v="1"/>
    <x v="3"/>
    <s v="Croissant"/>
    <n v="1"/>
    <n v="2"/>
    <x v="5"/>
    <d v="1899-12-30T15:05:57"/>
    <d v="2023-06-21T00:00:00"/>
    <x v="8"/>
    <x v="5"/>
    <x v="3"/>
    <x v="5"/>
    <n v="2023"/>
    <s v="7.00"/>
    <s v="afternoon"/>
    <s v="high"/>
  </r>
  <r>
    <x v="1"/>
    <x v="1"/>
    <s v="Spicy Eye Opener Chai Rg"/>
    <n v="1"/>
    <n v="2"/>
    <x v="8"/>
    <d v="1899-12-30T15:11:51"/>
    <d v="2023-06-21T00:00:00"/>
    <x v="8"/>
    <x v="8"/>
    <x v="3"/>
    <x v="5"/>
    <n v="2023"/>
    <s v="5.10"/>
    <s v="afternoon"/>
    <s v="high"/>
  </r>
  <r>
    <x v="1"/>
    <x v="1"/>
    <s v="Traditional Blend Chai Lg"/>
    <n v="1"/>
    <n v="3"/>
    <x v="2"/>
    <d v="1899-12-30T15:13:09"/>
    <d v="2023-06-21T00:00:00"/>
    <x v="8"/>
    <x v="2"/>
    <x v="3"/>
    <x v="5"/>
    <n v="2023"/>
    <s v="9.00"/>
    <s v="afternoon"/>
    <s v="high"/>
  </r>
  <r>
    <x v="1"/>
    <x v="3"/>
    <s v="Chocolate Croissant"/>
    <n v="1"/>
    <n v="2"/>
    <x v="29"/>
    <d v="1899-12-30T15:13:09"/>
    <d v="2023-06-21T00:00:00"/>
    <x v="8"/>
    <x v="29"/>
    <x v="3"/>
    <x v="5"/>
    <n v="2023"/>
    <s v="7.50"/>
    <s v="afternoon"/>
    <s v="high"/>
  </r>
  <r>
    <x v="0"/>
    <x v="1"/>
    <s v="Spicy Eye Opener Chai Lg"/>
    <n v="1"/>
    <n v="2"/>
    <x v="18"/>
    <d v="1899-12-30T15:14:04"/>
    <d v="2023-06-21T00:00:00"/>
    <x v="8"/>
    <x v="18"/>
    <x v="3"/>
    <x v="5"/>
    <n v="2023"/>
    <s v="6.20"/>
    <s v="afternoon"/>
    <s v="high"/>
  </r>
  <r>
    <x v="1"/>
    <x v="2"/>
    <s v="Sustainably Grown Organic Lg"/>
    <n v="1"/>
    <n v="1"/>
    <x v="15"/>
    <d v="1899-12-30T15:14:23"/>
    <d v="2023-06-21T00:00:00"/>
    <x v="8"/>
    <x v="15"/>
    <x v="3"/>
    <x v="5"/>
    <n v="2023"/>
    <s v="4.75"/>
    <s v="afternoon"/>
    <s v="medium_spender"/>
  </r>
  <r>
    <x v="1"/>
    <x v="0"/>
    <s v="Ouro Brasileiro shot"/>
    <n v="1"/>
    <n v="1"/>
    <x v="4"/>
    <d v="1899-12-30T15:15:09"/>
    <d v="2023-06-21T00:00:00"/>
    <x v="8"/>
    <x v="4"/>
    <x v="3"/>
    <x v="5"/>
    <n v="2023"/>
    <s v="3.00"/>
    <s v="afternoon"/>
    <s v="medium_spender"/>
  </r>
  <r>
    <x v="2"/>
    <x v="2"/>
    <s v="Dark chocolate Lg"/>
    <n v="1"/>
    <n v="4"/>
    <x v="45"/>
    <d v="1899-12-30T15:15:57"/>
    <d v="2023-06-21T00:00:00"/>
    <x v="8"/>
    <x v="45"/>
    <x v="3"/>
    <x v="5"/>
    <n v="2023"/>
    <s v="18.00"/>
    <s v="afternoon"/>
    <s v="high"/>
  </r>
  <r>
    <x v="2"/>
    <x v="3"/>
    <s v="Ginger Scone"/>
    <n v="1"/>
    <n v="1"/>
    <x v="23"/>
    <d v="1899-12-30T15:15:57"/>
    <d v="2023-06-21T00:00:00"/>
    <x v="8"/>
    <x v="23"/>
    <x v="3"/>
    <x v="5"/>
    <n v="2023"/>
    <s v="3.25"/>
    <s v="afternoon"/>
    <s v="medium_spender"/>
  </r>
  <r>
    <x v="2"/>
    <x v="5"/>
    <s v="Our Old Time Diner Blend"/>
    <n v="1"/>
    <n v="1"/>
    <x v="45"/>
    <d v="1899-12-30T15:15:57"/>
    <d v="2023-06-21T00:00:00"/>
    <x v="8"/>
    <x v="45"/>
    <x v="3"/>
    <x v="5"/>
    <n v="2023"/>
    <s v="18.00"/>
    <s v="afternoon"/>
    <s v="high"/>
  </r>
  <r>
    <x v="1"/>
    <x v="0"/>
    <s v="Ethiopia Lg"/>
    <n v="1"/>
    <n v="1"/>
    <x v="13"/>
    <d v="1899-12-30T15:17:01"/>
    <d v="2023-06-21T00:00:00"/>
    <x v="8"/>
    <x v="13"/>
    <x v="3"/>
    <x v="5"/>
    <n v="2023"/>
    <s v="3.50"/>
    <s v="afternoon"/>
    <s v="medium_spender"/>
  </r>
  <r>
    <x v="2"/>
    <x v="0"/>
    <s v="Jamaican Coffee River Rg"/>
    <n v="1"/>
    <n v="1"/>
    <x v="21"/>
    <d v="1899-12-30T15:17:10"/>
    <d v="2023-06-21T00:00:00"/>
    <x v="8"/>
    <x v="21"/>
    <x v="3"/>
    <x v="5"/>
    <n v="2023"/>
    <s v="3.10"/>
    <s v="afternoon"/>
    <s v="medium_spender"/>
  </r>
  <r>
    <x v="0"/>
    <x v="0"/>
    <s v="Espresso shot"/>
    <n v="1"/>
    <n v="4"/>
    <x v="12"/>
    <d v="1899-12-30T15:21:49"/>
    <d v="2023-06-21T00:00:00"/>
    <x v="8"/>
    <x v="12"/>
    <x v="3"/>
    <x v="5"/>
    <n v="2023"/>
    <s v="12.00"/>
    <s v="afternoon"/>
    <s v="high"/>
  </r>
  <r>
    <x v="0"/>
    <x v="4"/>
    <s v="Sugar Free Vanilla syrup"/>
    <n v="1"/>
    <n v="3"/>
    <x v="59"/>
    <d v="1899-12-30T15:21:49"/>
    <d v="2023-06-21T00:00:00"/>
    <x v="8"/>
    <x v="59"/>
    <x v="3"/>
    <x v="5"/>
    <n v="2023"/>
    <s v="2.40"/>
    <s v="afternoon"/>
    <s v="high"/>
  </r>
  <r>
    <x v="1"/>
    <x v="0"/>
    <s v="Brazilian Sm"/>
    <n v="1"/>
    <n v="2"/>
    <x v="11"/>
    <d v="1899-12-30T15:23:56"/>
    <d v="2023-06-21T00:00:00"/>
    <x v="8"/>
    <x v="11"/>
    <x v="3"/>
    <x v="5"/>
    <n v="2023"/>
    <s v="4.40"/>
    <s v="afternoon"/>
    <s v="medium_spender"/>
  </r>
  <r>
    <x v="1"/>
    <x v="3"/>
    <s v="Jumbo Savory Scone"/>
    <n v="1"/>
    <n v="1"/>
    <x v="6"/>
    <d v="1899-12-30T15:23:56"/>
    <d v="2023-06-21T00:00:00"/>
    <x v="8"/>
    <x v="6"/>
    <x v="3"/>
    <x v="5"/>
    <n v="2023"/>
    <s v="3.75"/>
    <s v="afternoon"/>
    <s v="medium_spender"/>
  </r>
  <r>
    <x v="1"/>
    <x v="1"/>
    <s v="Traditional Blend Chai Rg"/>
    <n v="1"/>
    <n v="2"/>
    <x v="19"/>
    <d v="1899-12-30T15:30:05"/>
    <d v="2023-06-21T00:00:00"/>
    <x v="8"/>
    <x v="19"/>
    <x v="3"/>
    <x v="5"/>
    <n v="2023"/>
    <s v="5.00"/>
    <s v="afternoon"/>
    <s v="medium_spender"/>
  </r>
  <r>
    <x v="1"/>
    <x v="0"/>
    <s v="Brazilian Lg"/>
    <n v="1"/>
    <n v="1"/>
    <x v="13"/>
    <d v="1899-12-30T15:31:23"/>
    <d v="2023-06-21T00:00:00"/>
    <x v="8"/>
    <x v="13"/>
    <x v="3"/>
    <x v="5"/>
    <n v="2023"/>
    <s v="3.50"/>
    <s v="afternoon"/>
    <s v="medium_spender"/>
  </r>
  <r>
    <x v="0"/>
    <x v="3"/>
    <s v="Ginger Biscotti"/>
    <n v="1"/>
    <n v="1"/>
    <x v="13"/>
    <d v="1899-12-30T15:33:29"/>
    <d v="2023-06-21T00:00:00"/>
    <x v="8"/>
    <x v="13"/>
    <x v="3"/>
    <x v="5"/>
    <n v="2023"/>
    <s v="3.50"/>
    <s v="afternoon"/>
    <s v="medium_spender"/>
  </r>
  <r>
    <x v="1"/>
    <x v="0"/>
    <s v="Cappuccino"/>
    <n v="1"/>
    <n v="1"/>
    <x v="6"/>
    <d v="1899-12-30T15:34:28"/>
    <d v="2023-06-21T00:00:00"/>
    <x v="8"/>
    <x v="6"/>
    <x v="3"/>
    <x v="5"/>
    <n v="2023"/>
    <s v="3.75"/>
    <s v="afternoon"/>
    <s v="medium_spender"/>
  </r>
  <r>
    <x v="1"/>
    <x v="4"/>
    <s v="Chocolate syrup"/>
    <n v="1"/>
    <n v="2"/>
    <x v="60"/>
    <d v="1899-12-30T15:34:28"/>
    <d v="2023-06-21T00:00:00"/>
    <x v="8"/>
    <x v="60"/>
    <x v="3"/>
    <x v="5"/>
    <n v="2023"/>
    <s v="1.60"/>
    <s v="afternoon"/>
    <s v="low_spender"/>
  </r>
  <r>
    <x v="2"/>
    <x v="2"/>
    <s v="Dark chocolate Rg"/>
    <n v="1"/>
    <n v="2"/>
    <x v="5"/>
    <d v="1899-12-30T15:38:12"/>
    <d v="2023-06-21T00:00:00"/>
    <x v="8"/>
    <x v="5"/>
    <x v="3"/>
    <x v="5"/>
    <n v="2023"/>
    <s v="7.00"/>
    <s v="afternoon"/>
    <s v="high"/>
  </r>
  <r>
    <x v="2"/>
    <x v="5"/>
    <s v="Ethiopia"/>
    <n v="1"/>
    <n v="1"/>
    <x v="50"/>
    <d v="1899-12-30T15:38:12"/>
    <d v="2023-06-21T00:00:00"/>
    <x v="8"/>
    <x v="50"/>
    <x v="3"/>
    <x v="5"/>
    <n v="2023"/>
    <s v="21.00"/>
    <s v="afternoon"/>
    <s v="high"/>
  </r>
  <r>
    <x v="2"/>
    <x v="8"/>
    <s v="I Need My Bean! T-shirt"/>
    <n v="1"/>
    <n v="1"/>
    <x v="82"/>
    <d v="1899-12-30T15:38:12"/>
    <d v="2023-06-21T00:00:00"/>
    <x v="8"/>
    <x v="82"/>
    <x v="3"/>
    <x v="5"/>
    <n v="2023"/>
    <s v="28.00"/>
    <s v="afternoon"/>
    <s v="high"/>
  </r>
  <r>
    <x v="2"/>
    <x v="7"/>
    <s v="Sustainably Grown Organic"/>
    <n v="1"/>
    <n v="1"/>
    <x v="71"/>
    <d v="1899-12-30T15:40:16"/>
    <d v="2023-06-21T00:00:00"/>
    <x v="8"/>
    <x v="71"/>
    <x v="3"/>
    <x v="5"/>
    <n v="2023"/>
    <s v="7.60"/>
    <s v="afternoon"/>
    <s v="high"/>
  </r>
  <r>
    <x v="0"/>
    <x v="0"/>
    <s v="Latte"/>
    <n v="1"/>
    <n v="3"/>
    <x v="20"/>
    <d v="1899-12-30T15:40:56"/>
    <d v="2023-06-21T00:00:00"/>
    <x v="8"/>
    <x v="20"/>
    <x v="3"/>
    <x v="5"/>
    <n v="2023"/>
    <s v="11.25"/>
    <s v="afternoon"/>
    <s v="high"/>
  </r>
  <r>
    <x v="0"/>
    <x v="4"/>
    <s v="Chocolate syrup"/>
    <n v="1"/>
    <n v="1"/>
    <x v="64"/>
    <d v="1899-12-30T15:40:56"/>
    <d v="2023-06-21T00:00:00"/>
    <x v="8"/>
    <x v="64"/>
    <x v="3"/>
    <x v="5"/>
    <n v="2023"/>
    <s v="0.80"/>
    <s v="afternoon"/>
    <s v="low_spender"/>
  </r>
  <r>
    <x v="0"/>
    <x v="3"/>
    <s v="Cranberry Scone"/>
    <n v="1"/>
    <n v="1"/>
    <x v="23"/>
    <d v="1899-12-30T15:40:56"/>
    <d v="2023-06-21T00:00:00"/>
    <x v="8"/>
    <x v="23"/>
    <x v="3"/>
    <x v="5"/>
    <n v="2023"/>
    <s v="3.25"/>
    <s v="afternoon"/>
    <s v="medium_spender"/>
  </r>
  <r>
    <x v="2"/>
    <x v="0"/>
    <s v="Espresso shot"/>
    <n v="1"/>
    <n v="1"/>
    <x v="4"/>
    <d v="1899-12-30T15:45:44"/>
    <d v="2023-06-21T00:00:00"/>
    <x v="8"/>
    <x v="4"/>
    <x v="3"/>
    <x v="5"/>
    <n v="2023"/>
    <s v="3.00"/>
    <s v="afternoon"/>
    <s v="medium_spender"/>
  </r>
  <r>
    <x v="2"/>
    <x v="4"/>
    <s v="Carmel syrup"/>
    <n v="1"/>
    <n v="1"/>
    <x v="64"/>
    <d v="1899-12-30T15:45:44"/>
    <d v="2023-06-21T00:00:00"/>
    <x v="8"/>
    <x v="64"/>
    <x v="3"/>
    <x v="5"/>
    <n v="2023"/>
    <s v="0.80"/>
    <s v="afternoon"/>
    <s v="low_spender"/>
  </r>
  <r>
    <x v="2"/>
    <x v="8"/>
    <s v="I Need My Bean! Latte cup"/>
    <n v="1"/>
    <n v="1"/>
    <x v="93"/>
    <d v="1899-12-30T15:45:44"/>
    <d v="2023-06-21T00:00:00"/>
    <x v="8"/>
    <x v="93"/>
    <x v="3"/>
    <x v="5"/>
    <n v="2023"/>
    <s v="23.00"/>
    <s v="afternoon"/>
    <s v="high"/>
  </r>
  <r>
    <x v="2"/>
    <x v="0"/>
    <s v="Latte"/>
    <n v="1"/>
    <n v="1"/>
    <x v="6"/>
    <d v="1899-12-30T15:46:03"/>
    <d v="2023-06-21T00:00:00"/>
    <x v="8"/>
    <x v="6"/>
    <x v="3"/>
    <x v="5"/>
    <n v="2023"/>
    <s v="3.75"/>
    <s v="afternoon"/>
    <s v="medium_spender"/>
  </r>
  <r>
    <x v="2"/>
    <x v="4"/>
    <s v="Hazelnut syrup"/>
    <n v="1"/>
    <n v="1"/>
    <x v="64"/>
    <d v="1899-12-30T15:46:03"/>
    <d v="2023-06-21T00:00:00"/>
    <x v="8"/>
    <x v="64"/>
    <x v="3"/>
    <x v="5"/>
    <n v="2023"/>
    <s v="0.80"/>
    <s v="afternoon"/>
    <s v="low_spender"/>
  </r>
  <r>
    <x v="2"/>
    <x v="0"/>
    <s v="Latte Rg"/>
    <n v="1"/>
    <n v="1"/>
    <x v="27"/>
    <d v="1899-12-30T15:47:19"/>
    <d v="2023-06-21T00:00:00"/>
    <x v="8"/>
    <x v="27"/>
    <x v="3"/>
    <x v="5"/>
    <n v="2023"/>
    <s v="4.25"/>
    <s v="afternoon"/>
    <s v="medium_spender"/>
  </r>
  <r>
    <x v="2"/>
    <x v="4"/>
    <s v="Sugar Free Vanilla syrup"/>
    <n v="1"/>
    <n v="2"/>
    <x v="60"/>
    <d v="1899-12-30T15:47:19"/>
    <d v="2023-06-21T00:00:00"/>
    <x v="8"/>
    <x v="60"/>
    <x v="3"/>
    <x v="5"/>
    <n v="2023"/>
    <s v="1.60"/>
    <s v="afternoon"/>
    <s v="low_spender"/>
  </r>
  <r>
    <x v="1"/>
    <x v="0"/>
    <s v="Our Old Time Diner Blend Sm"/>
    <n v="1"/>
    <n v="2"/>
    <x v="3"/>
    <d v="1899-12-30T15:50:34"/>
    <d v="2023-06-21T00:00:00"/>
    <x v="8"/>
    <x v="3"/>
    <x v="3"/>
    <x v="5"/>
    <n v="2023"/>
    <s v="4.00"/>
    <s v="afternoon"/>
    <s v="medium_spender"/>
  </r>
  <r>
    <x v="1"/>
    <x v="0"/>
    <s v="Brazilian Rg"/>
    <n v="1"/>
    <n v="1"/>
    <x v="4"/>
    <d v="1899-12-30T15:55:01"/>
    <d v="2023-06-21T00:00:00"/>
    <x v="8"/>
    <x v="4"/>
    <x v="3"/>
    <x v="5"/>
    <n v="2023"/>
    <s v="3.00"/>
    <s v="afternoon"/>
    <s v="medium_spender"/>
  </r>
  <r>
    <x v="0"/>
    <x v="1"/>
    <s v="English Breakfast Lg"/>
    <n v="1"/>
    <n v="2"/>
    <x v="0"/>
    <d v="1899-12-30T15:56:58"/>
    <d v="2023-06-21T00:00:00"/>
    <x v="8"/>
    <x v="0"/>
    <x v="3"/>
    <x v="5"/>
    <n v="2023"/>
    <s v="6.00"/>
    <s v="afternoon"/>
    <s v="high"/>
  </r>
  <r>
    <x v="2"/>
    <x v="1"/>
    <s v="Peppermint Rg"/>
    <n v="1"/>
    <n v="1"/>
    <x v="7"/>
    <d v="1899-12-30T15:57:01"/>
    <d v="2023-06-21T00:00:00"/>
    <x v="8"/>
    <x v="7"/>
    <x v="3"/>
    <x v="5"/>
    <n v="2023"/>
    <s v="2.50"/>
    <s v="afternoon"/>
    <s v="high"/>
  </r>
  <r>
    <x v="2"/>
    <x v="3"/>
    <s v="Almond Croissant"/>
    <n v="1"/>
    <n v="1"/>
    <x v="6"/>
    <d v="1899-12-30T15:57:01"/>
    <d v="2023-06-21T00:00:00"/>
    <x v="8"/>
    <x v="6"/>
    <x v="3"/>
    <x v="5"/>
    <n v="2023"/>
    <s v="3.75"/>
    <s v="afternoon"/>
    <s v="medium_spender"/>
  </r>
  <r>
    <x v="2"/>
    <x v="2"/>
    <s v="Sustainably Grown Organic Lg"/>
    <n v="1"/>
    <n v="1"/>
    <x v="15"/>
    <d v="1899-12-30T15:59:59"/>
    <d v="2023-06-21T00:00:00"/>
    <x v="8"/>
    <x v="15"/>
    <x v="3"/>
    <x v="5"/>
    <n v="2023"/>
    <s v="4.75"/>
    <s v="afternoon"/>
    <s v="medium_spender"/>
  </r>
  <r>
    <x v="1"/>
    <x v="0"/>
    <s v="Jamaican Coffee River Lg"/>
    <n v="1"/>
    <n v="2"/>
    <x v="29"/>
    <d v="1899-12-30T16:06:03"/>
    <d v="2023-06-21T00:00:00"/>
    <x v="9"/>
    <x v="29"/>
    <x v="3"/>
    <x v="5"/>
    <n v="2023"/>
    <s v="7.50"/>
    <s v="evening"/>
    <s v="high"/>
  </r>
  <r>
    <x v="1"/>
    <x v="3"/>
    <s v="Ginger Biscotti"/>
    <n v="1"/>
    <n v="1"/>
    <x v="13"/>
    <d v="1899-12-30T16:06:03"/>
    <d v="2023-06-21T00:00:00"/>
    <x v="9"/>
    <x v="13"/>
    <x v="3"/>
    <x v="5"/>
    <n v="2023"/>
    <s v="3.50"/>
    <s v="evening"/>
    <s v="medium_spender"/>
  </r>
  <r>
    <x v="0"/>
    <x v="0"/>
    <s v="Jamaican Coffee River Rg"/>
    <n v="1"/>
    <n v="3"/>
    <x v="41"/>
    <d v="1899-12-30T16:07:28"/>
    <d v="2023-06-21T00:00:00"/>
    <x v="9"/>
    <x v="41"/>
    <x v="3"/>
    <x v="5"/>
    <n v="2023"/>
    <s v="9.30"/>
    <s v="evening"/>
    <s v="high"/>
  </r>
  <r>
    <x v="0"/>
    <x v="3"/>
    <s v="Hazelnut Biscotti"/>
    <n v="1"/>
    <n v="1"/>
    <x v="23"/>
    <d v="1899-12-30T16:07:28"/>
    <d v="2023-06-21T00:00:00"/>
    <x v="9"/>
    <x v="23"/>
    <x v="3"/>
    <x v="5"/>
    <n v="2023"/>
    <s v="3.25"/>
    <s v="evening"/>
    <s v="medium_spender"/>
  </r>
  <r>
    <x v="0"/>
    <x v="0"/>
    <s v="Latte"/>
    <n v="1"/>
    <n v="3"/>
    <x v="20"/>
    <d v="1899-12-30T16:09:20"/>
    <d v="2023-06-21T00:00:00"/>
    <x v="9"/>
    <x v="20"/>
    <x v="3"/>
    <x v="5"/>
    <n v="2023"/>
    <s v="11.25"/>
    <s v="evening"/>
    <s v="high"/>
  </r>
  <r>
    <x v="0"/>
    <x v="4"/>
    <s v="Hazelnut syrup"/>
    <n v="1"/>
    <n v="2"/>
    <x v="60"/>
    <d v="1899-12-30T16:09:20"/>
    <d v="2023-06-21T00:00:00"/>
    <x v="9"/>
    <x v="60"/>
    <x v="3"/>
    <x v="5"/>
    <n v="2023"/>
    <s v="1.60"/>
    <s v="evening"/>
    <s v="low_spender"/>
  </r>
  <r>
    <x v="2"/>
    <x v="1"/>
    <s v="English Breakfast Lg"/>
    <n v="1"/>
    <n v="1"/>
    <x v="4"/>
    <d v="1899-12-30T16:11:16"/>
    <d v="2023-06-21T00:00:00"/>
    <x v="9"/>
    <x v="4"/>
    <x v="3"/>
    <x v="5"/>
    <n v="2023"/>
    <s v="3.00"/>
    <s v="evening"/>
    <s v="medium_spender"/>
  </r>
  <r>
    <x v="0"/>
    <x v="0"/>
    <s v="Ethiopia Sm"/>
    <n v="1"/>
    <n v="1"/>
    <x v="30"/>
    <d v="1899-12-30T16:13:30"/>
    <d v="2023-06-21T00:00:00"/>
    <x v="9"/>
    <x v="30"/>
    <x v="3"/>
    <x v="5"/>
    <n v="2023"/>
    <s v="2.20"/>
    <s v="evening"/>
    <s v="high"/>
  </r>
  <r>
    <x v="0"/>
    <x v="6"/>
    <s v="Serenity Green Tea"/>
    <n v="1"/>
    <n v="1"/>
    <x v="66"/>
    <d v="1899-12-30T16:13:30"/>
    <d v="2023-06-21T00:00:00"/>
    <x v="9"/>
    <x v="66"/>
    <x v="3"/>
    <x v="5"/>
    <n v="2023"/>
    <s v="9.25"/>
    <s v="evening"/>
    <s v="high"/>
  </r>
  <r>
    <x v="2"/>
    <x v="0"/>
    <s v="Columbian Medium Roast Sm"/>
    <n v="1"/>
    <n v="4"/>
    <x v="38"/>
    <d v="1899-12-30T16:15:07"/>
    <d v="2023-06-21T00:00:00"/>
    <x v="9"/>
    <x v="38"/>
    <x v="3"/>
    <x v="5"/>
    <n v="2023"/>
    <s v="8.00"/>
    <s v="evening"/>
    <s v="high"/>
  </r>
  <r>
    <x v="0"/>
    <x v="0"/>
    <s v="Columbian Medium Roast Lg"/>
    <n v="1"/>
    <n v="3"/>
    <x v="2"/>
    <d v="1899-12-30T16:20:17"/>
    <d v="2023-06-21T00:00:00"/>
    <x v="9"/>
    <x v="2"/>
    <x v="3"/>
    <x v="5"/>
    <n v="2023"/>
    <s v="9.00"/>
    <s v="evening"/>
    <s v="high"/>
  </r>
  <r>
    <x v="0"/>
    <x v="3"/>
    <s v="Jumbo Savory Scone"/>
    <n v="1"/>
    <n v="1"/>
    <x v="6"/>
    <d v="1899-12-30T16:20:17"/>
    <d v="2023-06-21T00:00:00"/>
    <x v="9"/>
    <x v="6"/>
    <x v="3"/>
    <x v="5"/>
    <n v="2023"/>
    <s v="3.75"/>
    <s v="evening"/>
    <s v="medium_spender"/>
  </r>
  <r>
    <x v="1"/>
    <x v="1"/>
    <s v="English Breakfast Rg"/>
    <n v="1"/>
    <n v="2"/>
    <x v="19"/>
    <d v="1899-12-30T16:23:36"/>
    <d v="2023-06-21T00:00:00"/>
    <x v="9"/>
    <x v="19"/>
    <x v="3"/>
    <x v="5"/>
    <n v="2023"/>
    <s v="5.00"/>
    <s v="evening"/>
    <s v="medium_spender"/>
  </r>
  <r>
    <x v="1"/>
    <x v="3"/>
    <s v="Oatmeal Scone"/>
    <n v="1"/>
    <n v="1"/>
    <x v="4"/>
    <d v="1899-12-30T16:23:36"/>
    <d v="2023-06-21T00:00:00"/>
    <x v="9"/>
    <x v="4"/>
    <x v="3"/>
    <x v="5"/>
    <n v="2023"/>
    <s v="3.00"/>
    <s v="evening"/>
    <s v="medium_spender"/>
  </r>
  <r>
    <x v="1"/>
    <x v="6"/>
    <s v="Lemon Grass"/>
    <n v="1"/>
    <n v="1"/>
    <x v="67"/>
    <d v="1899-12-30T16:23:36"/>
    <d v="2023-06-21T00:00:00"/>
    <x v="9"/>
    <x v="67"/>
    <x v="3"/>
    <x v="5"/>
    <n v="2023"/>
    <s v="8.95"/>
    <s v="evening"/>
    <s v="high"/>
  </r>
  <r>
    <x v="0"/>
    <x v="0"/>
    <s v="Ethiopia Lg"/>
    <n v="1"/>
    <n v="2"/>
    <x v="5"/>
    <d v="1899-12-30T16:25:16"/>
    <d v="2023-06-21T00:00:00"/>
    <x v="9"/>
    <x v="5"/>
    <x v="3"/>
    <x v="5"/>
    <n v="2023"/>
    <s v="7.00"/>
    <s v="evening"/>
    <s v="high"/>
  </r>
  <r>
    <x v="1"/>
    <x v="0"/>
    <s v="Latte"/>
    <n v="1"/>
    <n v="1"/>
    <x v="6"/>
    <d v="1899-12-30T16:25:32"/>
    <d v="2023-06-21T00:00:00"/>
    <x v="9"/>
    <x v="6"/>
    <x v="3"/>
    <x v="5"/>
    <n v="2023"/>
    <s v="3.75"/>
    <s v="evening"/>
    <s v="medium_spender"/>
  </r>
  <r>
    <x v="1"/>
    <x v="4"/>
    <s v="Hazelnut syrup"/>
    <n v="1"/>
    <n v="2"/>
    <x v="60"/>
    <d v="1899-12-30T16:25:32"/>
    <d v="2023-06-21T00:00:00"/>
    <x v="9"/>
    <x v="60"/>
    <x v="3"/>
    <x v="5"/>
    <n v="2023"/>
    <s v="1.60"/>
    <s v="evening"/>
    <s v="low_spender"/>
  </r>
  <r>
    <x v="1"/>
    <x v="0"/>
    <s v="Our Old Time Diner Blend Lg"/>
    <n v="1"/>
    <n v="1"/>
    <x v="4"/>
    <d v="1899-12-30T16:29:58"/>
    <d v="2023-06-21T00:00:00"/>
    <x v="9"/>
    <x v="4"/>
    <x v="3"/>
    <x v="5"/>
    <n v="2023"/>
    <s v="3.00"/>
    <s v="evening"/>
    <s v="medium_spender"/>
  </r>
  <r>
    <x v="0"/>
    <x v="2"/>
    <s v="Dark chocolate Lg"/>
    <n v="1"/>
    <n v="2"/>
    <x v="2"/>
    <d v="1899-12-30T16:33:35"/>
    <d v="2023-06-21T00:00:00"/>
    <x v="9"/>
    <x v="2"/>
    <x v="3"/>
    <x v="5"/>
    <n v="2023"/>
    <s v="9.00"/>
    <s v="evening"/>
    <s v="high"/>
  </r>
  <r>
    <x v="0"/>
    <x v="2"/>
    <s v="Dark chocolate Rg"/>
    <n v="1"/>
    <n v="1"/>
    <x v="13"/>
    <d v="1899-12-30T16:35:24"/>
    <d v="2023-06-21T00:00:00"/>
    <x v="9"/>
    <x v="13"/>
    <x v="3"/>
    <x v="5"/>
    <n v="2023"/>
    <s v="3.50"/>
    <s v="evening"/>
    <s v="medium_spender"/>
  </r>
  <r>
    <x v="1"/>
    <x v="0"/>
    <s v="Columbian Medium Roast Sm"/>
    <n v="1"/>
    <n v="2"/>
    <x v="3"/>
    <d v="1899-12-30T16:43:25"/>
    <d v="2023-06-21T00:00:00"/>
    <x v="9"/>
    <x v="3"/>
    <x v="3"/>
    <x v="5"/>
    <n v="2023"/>
    <s v="4.00"/>
    <s v="evening"/>
    <s v="medium_spender"/>
  </r>
  <r>
    <x v="1"/>
    <x v="1"/>
    <s v="Serenity Green Tea Rg"/>
    <n v="1"/>
    <n v="2"/>
    <x v="19"/>
    <d v="1899-12-30T16:49:08"/>
    <d v="2023-06-21T00:00:00"/>
    <x v="9"/>
    <x v="19"/>
    <x v="3"/>
    <x v="5"/>
    <n v="2023"/>
    <s v="5.00"/>
    <s v="evening"/>
    <s v="medium_spender"/>
  </r>
  <r>
    <x v="1"/>
    <x v="3"/>
    <s v="Chocolate Croissant"/>
    <n v="1"/>
    <n v="1"/>
    <x v="6"/>
    <d v="1899-12-30T16:49:08"/>
    <d v="2023-06-21T00:00:00"/>
    <x v="9"/>
    <x v="6"/>
    <x v="3"/>
    <x v="5"/>
    <n v="2023"/>
    <s v="3.75"/>
    <s v="evening"/>
    <s v="medium_spender"/>
  </r>
  <r>
    <x v="2"/>
    <x v="0"/>
    <s v="Brazilian Lg"/>
    <n v="1"/>
    <n v="1"/>
    <x v="13"/>
    <d v="1899-12-30T16:52:48"/>
    <d v="2023-06-21T00:00:00"/>
    <x v="9"/>
    <x v="13"/>
    <x v="3"/>
    <x v="5"/>
    <n v="2023"/>
    <s v="3.50"/>
    <s v="evening"/>
    <s v="medium_spender"/>
  </r>
  <r>
    <x v="0"/>
    <x v="0"/>
    <s v="Columbian Medium Roast Sm"/>
    <n v="1"/>
    <n v="1"/>
    <x v="16"/>
    <d v="1899-12-30T16:53:41"/>
    <d v="2023-06-21T00:00:00"/>
    <x v="9"/>
    <x v="16"/>
    <x v="3"/>
    <x v="5"/>
    <n v="2023"/>
    <s v="2.00"/>
    <s v="evening"/>
    <s v="low_spender"/>
  </r>
  <r>
    <x v="1"/>
    <x v="1"/>
    <s v="Earl Grey Lg"/>
    <n v="1"/>
    <n v="1"/>
    <x v="4"/>
    <d v="1899-12-30T16:55:05"/>
    <d v="2023-06-21T00:00:00"/>
    <x v="9"/>
    <x v="4"/>
    <x v="3"/>
    <x v="5"/>
    <n v="2023"/>
    <s v="3.00"/>
    <s v="evening"/>
    <s v="medium_spender"/>
  </r>
  <r>
    <x v="0"/>
    <x v="1"/>
    <s v="Traditional Blend Chai Rg"/>
    <n v="1"/>
    <n v="1"/>
    <x v="7"/>
    <d v="1899-12-30T16:56:09"/>
    <d v="2023-06-21T00:00:00"/>
    <x v="9"/>
    <x v="7"/>
    <x v="3"/>
    <x v="5"/>
    <n v="2023"/>
    <s v="2.50"/>
    <s v="evening"/>
    <s v="high"/>
  </r>
  <r>
    <x v="2"/>
    <x v="0"/>
    <s v="Latte"/>
    <n v="1"/>
    <n v="1"/>
    <x v="6"/>
    <d v="1899-12-30T16:56:55"/>
    <d v="2023-06-21T00:00:00"/>
    <x v="9"/>
    <x v="6"/>
    <x v="3"/>
    <x v="5"/>
    <n v="2023"/>
    <s v="3.75"/>
    <s v="evening"/>
    <s v="medium_spender"/>
  </r>
  <r>
    <x v="2"/>
    <x v="4"/>
    <s v="Carmel syrup"/>
    <n v="1"/>
    <n v="2"/>
    <x v="60"/>
    <d v="1899-12-30T16:56:55"/>
    <d v="2023-06-21T00:00:00"/>
    <x v="9"/>
    <x v="60"/>
    <x v="3"/>
    <x v="5"/>
    <n v="2023"/>
    <s v="1.60"/>
    <s v="evening"/>
    <s v="low_spender"/>
  </r>
  <r>
    <x v="1"/>
    <x v="1"/>
    <s v="Peppermint Lg"/>
    <n v="1"/>
    <n v="2"/>
    <x v="0"/>
    <d v="1899-12-30T16:58:56"/>
    <d v="2023-06-21T00:00:00"/>
    <x v="9"/>
    <x v="0"/>
    <x v="3"/>
    <x v="5"/>
    <n v="2023"/>
    <s v="6.00"/>
    <s v="evening"/>
    <s v="high"/>
  </r>
  <r>
    <x v="2"/>
    <x v="2"/>
    <s v="Dark chocolate Lg"/>
    <n v="1"/>
    <n v="1"/>
    <x v="10"/>
    <d v="1899-12-30T16:59:05"/>
    <d v="2023-06-21T00:00:00"/>
    <x v="9"/>
    <x v="10"/>
    <x v="3"/>
    <x v="5"/>
    <n v="2023"/>
    <s v="4.50"/>
    <s v="evening"/>
    <s v="medium_spender"/>
  </r>
  <r>
    <x v="1"/>
    <x v="0"/>
    <s v="Our Old Time Diner Blend Rg"/>
    <n v="1"/>
    <n v="2"/>
    <x v="19"/>
    <d v="1899-12-30T16:59:57"/>
    <d v="2023-06-21T00:00:00"/>
    <x v="9"/>
    <x v="19"/>
    <x v="3"/>
    <x v="5"/>
    <n v="2023"/>
    <s v="5.00"/>
    <s v="evening"/>
    <s v="medium_spender"/>
  </r>
  <r>
    <x v="0"/>
    <x v="0"/>
    <s v="Ouro Brasileiro shot"/>
    <n v="1"/>
    <n v="2"/>
    <x v="0"/>
    <d v="1899-12-30T17:02:03"/>
    <d v="2023-06-21T00:00:00"/>
    <x v="10"/>
    <x v="0"/>
    <x v="3"/>
    <x v="5"/>
    <n v="2023"/>
    <s v="6.00"/>
    <s v="evening"/>
    <s v="high"/>
  </r>
  <r>
    <x v="1"/>
    <x v="1"/>
    <s v="Peppermint Rg"/>
    <n v="1"/>
    <n v="2"/>
    <x v="19"/>
    <d v="1899-12-30T17:02:04"/>
    <d v="2023-06-21T00:00:00"/>
    <x v="10"/>
    <x v="19"/>
    <x v="3"/>
    <x v="5"/>
    <n v="2023"/>
    <s v="5.00"/>
    <s v="evening"/>
    <s v="medium_spender"/>
  </r>
  <r>
    <x v="2"/>
    <x v="1"/>
    <s v="Peppermint Rg"/>
    <n v="1"/>
    <n v="2"/>
    <x v="19"/>
    <d v="1899-12-30T17:06:15"/>
    <d v="2023-06-21T00:00:00"/>
    <x v="10"/>
    <x v="19"/>
    <x v="3"/>
    <x v="5"/>
    <n v="2023"/>
    <s v="5.00"/>
    <s v="evening"/>
    <s v="medium_spender"/>
  </r>
  <r>
    <x v="2"/>
    <x v="3"/>
    <s v="Scottish Cream Scone "/>
    <n v="1"/>
    <n v="1"/>
    <x v="10"/>
    <d v="1899-12-30T17:06:15"/>
    <d v="2023-06-21T00:00:00"/>
    <x v="10"/>
    <x v="10"/>
    <x v="3"/>
    <x v="5"/>
    <n v="2023"/>
    <s v="4.50"/>
    <s v="evening"/>
    <s v="medium_spender"/>
  </r>
  <r>
    <x v="1"/>
    <x v="0"/>
    <s v="Columbian Medium Roast Rg"/>
    <n v="1"/>
    <n v="2"/>
    <x v="19"/>
    <d v="1899-12-30T17:06:16"/>
    <d v="2023-06-21T00:00:00"/>
    <x v="10"/>
    <x v="19"/>
    <x v="3"/>
    <x v="5"/>
    <n v="2023"/>
    <s v="5.00"/>
    <s v="evening"/>
    <s v="medium_spender"/>
  </r>
  <r>
    <x v="2"/>
    <x v="2"/>
    <s v="Sustainably Grown Organic Lg"/>
    <n v="1"/>
    <n v="4"/>
    <x v="58"/>
    <d v="1899-12-30T17:08:05"/>
    <d v="2023-06-21T00:00:00"/>
    <x v="10"/>
    <x v="58"/>
    <x v="3"/>
    <x v="5"/>
    <n v="2023"/>
    <s v="19.00"/>
    <s v="evening"/>
    <s v="high"/>
  </r>
  <r>
    <x v="2"/>
    <x v="3"/>
    <s v="Ginger Scone"/>
    <n v="1"/>
    <n v="2"/>
    <x v="47"/>
    <d v="1899-12-30T17:08:05"/>
    <d v="2023-06-21T00:00:00"/>
    <x v="10"/>
    <x v="47"/>
    <x v="3"/>
    <x v="5"/>
    <n v="2023"/>
    <s v="6.50"/>
    <s v="evening"/>
    <s v="high"/>
  </r>
  <r>
    <x v="1"/>
    <x v="0"/>
    <s v="Brazilian Rg"/>
    <n v="1"/>
    <n v="2"/>
    <x v="0"/>
    <d v="1899-12-30T17:08:09"/>
    <d v="2023-06-21T00:00:00"/>
    <x v="10"/>
    <x v="0"/>
    <x v="3"/>
    <x v="5"/>
    <n v="2023"/>
    <s v="6.00"/>
    <s v="evening"/>
    <s v="high"/>
  </r>
  <r>
    <x v="0"/>
    <x v="2"/>
    <s v="Sustainably Grown Organic Lg"/>
    <n v="1"/>
    <n v="2"/>
    <x v="32"/>
    <d v="1899-12-30T17:08:32"/>
    <d v="2023-06-21T00:00:00"/>
    <x v="10"/>
    <x v="32"/>
    <x v="3"/>
    <x v="5"/>
    <n v="2023"/>
    <s v="9.50"/>
    <s v="evening"/>
    <s v="high"/>
  </r>
  <r>
    <x v="2"/>
    <x v="0"/>
    <s v="Brazilian Rg"/>
    <n v="1"/>
    <n v="2"/>
    <x v="0"/>
    <d v="1899-12-30T17:09:31"/>
    <d v="2023-06-21T00:00:00"/>
    <x v="10"/>
    <x v="0"/>
    <x v="3"/>
    <x v="5"/>
    <n v="2023"/>
    <s v="6.00"/>
    <s v="evening"/>
    <s v="high"/>
  </r>
  <r>
    <x v="2"/>
    <x v="1"/>
    <s v="Spicy Eye Opener Chai Lg"/>
    <n v="1"/>
    <n v="2"/>
    <x v="18"/>
    <d v="1899-12-30T17:09:48"/>
    <d v="2023-06-21T00:00:00"/>
    <x v="10"/>
    <x v="18"/>
    <x v="3"/>
    <x v="5"/>
    <n v="2023"/>
    <s v="6.20"/>
    <s v="evening"/>
    <s v="high"/>
  </r>
  <r>
    <x v="2"/>
    <x v="0"/>
    <s v="Ethiopia Sm"/>
    <n v="1"/>
    <n v="2"/>
    <x v="11"/>
    <d v="1899-12-30T17:11:24"/>
    <d v="2023-06-21T00:00:00"/>
    <x v="10"/>
    <x v="11"/>
    <x v="3"/>
    <x v="5"/>
    <n v="2023"/>
    <s v="4.40"/>
    <s v="evening"/>
    <s v="medium_spender"/>
  </r>
  <r>
    <x v="0"/>
    <x v="0"/>
    <s v="Jamaican Coffee River Sm"/>
    <n v="1"/>
    <n v="3"/>
    <x v="46"/>
    <d v="1899-12-30T17:12:44"/>
    <d v="2023-06-21T00:00:00"/>
    <x v="10"/>
    <x v="46"/>
    <x v="3"/>
    <x v="5"/>
    <n v="2023"/>
    <s v="7.35"/>
    <s v="evening"/>
    <s v="high"/>
  </r>
  <r>
    <x v="2"/>
    <x v="1"/>
    <s v="Morning Sunrise Chai Rg"/>
    <n v="1"/>
    <n v="2"/>
    <x v="19"/>
    <d v="1899-12-30T17:13:42"/>
    <d v="2023-06-21T00:00:00"/>
    <x v="10"/>
    <x v="19"/>
    <x v="3"/>
    <x v="5"/>
    <n v="2023"/>
    <s v="5.00"/>
    <s v="evening"/>
    <s v="medium_spender"/>
  </r>
  <r>
    <x v="2"/>
    <x v="0"/>
    <s v="Columbian Medium Roast Sm"/>
    <n v="1"/>
    <n v="2"/>
    <x v="3"/>
    <d v="1899-12-30T17:17:52"/>
    <d v="2023-06-21T00:00:00"/>
    <x v="10"/>
    <x v="3"/>
    <x v="3"/>
    <x v="5"/>
    <n v="2023"/>
    <s v="4.00"/>
    <s v="evening"/>
    <s v="medium_spender"/>
  </r>
  <r>
    <x v="2"/>
    <x v="0"/>
    <s v="Jamaican Coffee River Sm"/>
    <n v="1"/>
    <n v="2"/>
    <x v="31"/>
    <d v="1899-12-30T17:18:42"/>
    <d v="2023-06-21T00:00:00"/>
    <x v="10"/>
    <x v="31"/>
    <x v="3"/>
    <x v="5"/>
    <n v="2023"/>
    <s v="4.90"/>
    <s v="evening"/>
    <s v="medium_spender"/>
  </r>
  <r>
    <x v="2"/>
    <x v="1"/>
    <s v="Traditional Blend Chai Lg"/>
    <n v="1"/>
    <n v="1"/>
    <x v="4"/>
    <d v="1899-12-30T17:19:07"/>
    <d v="2023-06-21T00:00:00"/>
    <x v="10"/>
    <x v="4"/>
    <x v="3"/>
    <x v="5"/>
    <n v="2023"/>
    <s v="3.00"/>
    <s v="evening"/>
    <s v="medium_spender"/>
  </r>
  <r>
    <x v="0"/>
    <x v="0"/>
    <s v="Latte Rg"/>
    <n v="1"/>
    <n v="1"/>
    <x v="27"/>
    <d v="1899-12-30T17:20:27"/>
    <d v="2023-06-21T00:00:00"/>
    <x v="10"/>
    <x v="27"/>
    <x v="3"/>
    <x v="5"/>
    <n v="2023"/>
    <s v="4.25"/>
    <s v="evening"/>
    <s v="medium_spender"/>
  </r>
  <r>
    <x v="0"/>
    <x v="4"/>
    <s v="Hazelnut syrup"/>
    <n v="1"/>
    <n v="2"/>
    <x v="60"/>
    <d v="1899-12-30T17:20:27"/>
    <d v="2023-06-21T00:00:00"/>
    <x v="10"/>
    <x v="60"/>
    <x v="3"/>
    <x v="5"/>
    <n v="2023"/>
    <s v="1.60"/>
    <s v="evening"/>
    <s v="low_spender"/>
  </r>
  <r>
    <x v="1"/>
    <x v="1"/>
    <s v="English Breakfast Lg"/>
    <n v="1"/>
    <n v="2"/>
    <x v="0"/>
    <d v="1899-12-30T17:28:09"/>
    <d v="2023-06-21T00:00:00"/>
    <x v="10"/>
    <x v="0"/>
    <x v="3"/>
    <x v="5"/>
    <n v="2023"/>
    <s v="6.00"/>
    <s v="evening"/>
    <s v="high"/>
  </r>
  <r>
    <x v="0"/>
    <x v="1"/>
    <s v="Earl Grey Rg"/>
    <n v="1"/>
    <n v="3"/>
    <x v="29"/>
    <d v="1899-12-30T17:34:02"/>
    <d v="2023-06-21T00:00:00"/>
    <x v="10"/>
    <x v="29"/>
    <x v="3"/>
    <x v="5"/>
    <n v="2023"/>
    <s v="7.50"/>
    <s v="evening"/>
    <s v="high"/>
  </r>
  <r>
    <x v="2"/>
    <x v="0"/>
    <s v="Jamaican Coffee River Rg"/>
    <n v="1"/>
    <n v="2"/>
    <x v="18"/>
    <d v="1899-12-30T17:36:01"/>
    <d v="2023-06-21T00:00:00"/>
    <x v="10"/>
    <x v="18"/>
    <x v="3"/>
    <x v="5"/>
    <n v="2023"/>
    <s v="6.20"/>
    <s v="evening"/>
    <s v="high"/>
  </r>
  <r>
    <x v="1"/>
    <x v="1"/>
    <s v="Lemon Grass Lg"/>
    <n v="1"/>
    <n v="2"/>
    <x v="0"/>
    <d v="1899-12-30T17:36:05"/>
    <d v="2023-06-21T00:00:00"/>
    <x v="10"/>
    <x v="0"/>
    <x v="3"/>
    <x v="5"/>
    <n v="2023"/>
    <s v="6.00"/>
    <s v="evening"/>
    <s v="high"/>
  </r>
  <r>
    <x v="1"/>
    <x v="0"/>
    <s v="Our Old Time Diner Blend Rg"/>
    <n v="1"/>
    <n v="1"/>
    <x v="7"/>
    <d v="1899-12-30T17:37:49"/>
    <d v="2023-06-21T00:00:00"/>
    <x v="10"/>
    <x v="7"/>
    <x v="3"/>
    <x v="5"/>
    <n v="2023"/>
    <s v="2.50"/>
    <s v="evening"/>
    <s v="high"/>
  </r>
  <r>
    <x v="2"/>
    <x v="0"/>
    <s v="Cappuccino Lg"/>
    <n v="1"/>
    <n v="2"/>
    <x v="17"/>
    <d v="1899-12-30T17:41:01"/>
    <d v="2023-06-21T00:00:00"/>
    <x v="10"/>
    <x v="17"/>
    <x v="3"/>
    <x v="5"/>
    <n v="2023"/>
    <s v="8.50"/>
    <s v="evening"/>
    <s v="high"/>
  </r>
  <r>
    <x v="0"/>
    <x v="1"/>
    <s v="Traditional Blend Chai Rg"/>
    <n v="1"/>
    <n v="3"/>
    <x v="29"/>
    <d v="1899-12-30T17:41:59"/>
    <d v="2023-06-21T00:00:00"/>
    <x v="10"/>
    <x v="29"/>
    <x v="3"/>
    <x v="5"/>
    <n v="2023"/>
    <s v="7.50"/>
    <s v="evening"/>
    <s v="high"/>
  </r>
  <r>
    <x v="1"/>
    <x v="2"/>
    <s v="Dark chocolate Lg"/>
    <n v="1"/>
    <n v="1"/>
    <x v="10"/>
    <d v="1899-12-30T17:42:01"/>
    <d v="2023-06-21T00:00:00"/>
    <x v="10"/>
    <x v="10"/>
    <x v="3"/>
    <x v="5"/>
    <n v="2023"/>
    <s v="4.50"/>
    <s v="evening"/>
    <s v="medium_spender"/>
  </r>
  <r>
    <x v="1"/>
    <x v="2"/>
    <s v="Sustainably Grown Organic Lg"/>
    <n v="1"/>
    <n v="2"/>
    <x v="32"/>
    <d v="1899-12-30T17:42:16"/>
    <d v="2023-06-21T00:00:00"/>
    <x v="10"/>
    <x v="32"/>
    <x v="3"/>
    <x v="5"/>
    <n v="2023"/>
    <s v="9.50"/>
    <s v="evening"/>
    <s v="high"/>
  </r>
  <r>
    <x v="1"/>
    <x v="0"/>
    <s v="Our Old Time Diner Blend Lg"/>
    <n v="1"/>
    <n v="1"/>
    <x v="4"/>
    <d v="1899-12-30T17:45:38"/>
    <d v="2023-06-21T00:00:00"/>
    <x v="10"/>
    <x v="4"/>
    <x v="3"/>
    <x v="5"/>
    <n v="2023"/>
    <s v="3.00"/>
    <s v="evening"/>
    <s v="medium_spender"/>
  </r>
  <r>
    <x v="1"/>
    <x v="4"/>
    <s v="Hazelnut syrup"/>
    <n v="1"/>
    <n v="2"/>
    <x v="60"/>
    <d v="1899-12-30T17:47:41"/>
    <d v="2023-06-21T00:00:00"/>
    <x v="10"/>
    <x v="60"/>
    <x v="3"/>
    <x v="5"/>
    <n v="2023"/>
    <s v="1.60"/>
    <s v="evening"/>
    <s v="low_spender"/>
  </r>
  <r>
    <x v="1"/>
    <x v="3"/>
    <s v="Ginger Scone"/>
    <n v="1"/>
    <n v="1"/>
    <x v="23"/>
    <d v="1899-12-30T17:47:41"/>
    <d v="2023-06-21T00:00:00"/>
    <x v="10"/>
    <x v="23"/>
    <x v="3"/>
    <x v="5"/>
    <n v="2023"/>
    <s v="3.25"/>
    <s v="evening"/>
    <s v="medium_spender"/>
  </r>
  <r>
    <x v="0"/>
    <x v="1"/>
    <s v="Serenity Green Tea Lg"/>
    <n v="1"/>
    <n v="1"/>
    <x v="4"/>
    <d v="1899-12-30T17:53:40"/>
    <d v="2023-06-21T00:00:00"/>
    <x v="10"/>
    <x v="4"/>
    <x v="3"/>
    <x v="5"/>
    <n v="2023"/>
    <s v="3.00"/>
    <s v="evening"/>
    <s v="medium_spender"/>
  </r>
  <r>
    <x v="0"/>
    <x v="1"/>
    <s v="Peppermint Lg"/>
    <n v="1"/>
    <n v="3"/>
    <x v="2"/>
    <d v="1899-12-30T17:54:27"/>
    <d v="2023-06-21T00:00:00"/>
    <x v="10"/>
    <x v="2"/>
    <x v="3"/>
    <x v="5"/>
    <n v="2023"/>
    <s v="9.00"/>
    <s v="evening"/>
    <s v="high"/>
  </r>
  <r>
    <x v="1"/>
    <x v="0"/>
    <s v="Jamaican Coffee River Lg"/>
    <n v="1"/>
    <n v="1"/>
    <x v="6"/>
    <d v="1899-12-30T17:58:39"/>
    <d v="2023-06-21T00:00:00"/>
    <x v="10"/>
    <x v="6"/>
    <x v="3"/>
    <x v="5"/>
    <n v="2023"/>
    <s v="3.75"/>
    <s v="evening"/>
    <s v="medium_spender"/>
  </r>
  <r>
    <x v="1"/>
    <x v="2"/>
    <s v="Sustainably Grown Organic Rg"/>
    <n v="1"/>
    <n v="1"/>
    <x v="6"/>
    <d v="1899-12-30T17:59:29"/>
    <d v="2023-06-21T00:00:00"/>
    <x v="10"/>
    <x v="6"/>
    <x v="3"/>
    <x v="5"/>
    <n v="2023"/>
    <s v="3.75"/>
    <s v="evening"/>
    <s v="medium_spender"/>
  </r>
  <r>
    <x v="0"/>
    <x v="0"/>
    <s v="Espresso shot"/>
    <n v="1"/>
    <n v="3"/>
    <x v="2"/>
    <d v="1899-12-30T18:00:07"/>
    <d v="2023-06-21T00:00:00"/>
    <x v="11"/>
    <x v="2"/>
    <x v="3"/>
    <x v="5"/>
    <n v="2023"/>
    <s v="9.00"/>
    <s v="evening"/>
    <s v="high"/>
  </r>
  <r>
    <x v="0"/>
    <x v="4"/>
    <s v="Chocolate syrup"/>
    <n v="1"/>
    <n v="2"/>
    <x v="60"/>
    <d v="1899-12-30T18:00:07"/>
    <d v="2023-06-21T00:00:00"/>
    <x v="11"/>
    <x v="60"/>
    <x v="3"/>
    <x v="5"/>
    <n v="2023"/>
    <s v="1.60"/>
    <s v="evening"/>
    <s v="low_spender"/>
  </r>
  <r>
    <x v="2"/>
    <x v="1"/>
    <s v="Peppermint Rg"/>
    <n v="1"/>
    <n v="1"/>
    <x v="7"/>
    <d v="1899-12-30T18:00:14"/>
    <d v="2023-06-21T00:00:00"/>
    <x v="11"/>
    <x v="7"/>
    <x v="3"/>
    <x v="5"/>
    <n v="2023"/>
    <s v="2.50"/>
    <s v="evening"/>
    <s v="high"/>
  </r>
  <r>
    <x v="1"/>
    <x v="0"/>
    <s v="Latte"/>
    <n v="1"/>
    <n v="1"/>
    <x v="6"/>
    <d v="1899-12-30T18:01:03"/>
    <d v="2023-06-21T00:00:00"/>
    <x v="11"/>
    <x v="6"/>
    <x v="3"/>
    <x v="5"/>
    <n v="2023"/>
    <s v="3.75"/>
    <s v="evening"/>
    <s v="medium_spender"/>
  </r>
  <r>
    <x v="1"/>
    <x v="4"/>
    <s v="Sugar Free Vanilla syrup"/>
    <n v="1"/>
    <n v="3"/>
    <x v="59"/>
    <d v="1899-12-30T18:01:03"/>
    <d v="2023-06-21T00:00:00"/>
    <x v="11"/>
    <x v="59"/>
    <x v="3"/>
    <x v="5"/>
    <n v="2023"/>
    <s v="2.40"/>
    <s v="evening"/>
    <s v="high"/>
  </r>
  <r>
    <x v="2"/>
    <x v="1"/>
    <s v="Earl Grey Rg"/>
    <n v="1"/>
    <n v="3"/>
    <x v="29"/>
    <d v="1899-12-30T18:06:58"/>
    <d v="2023-06-21T00:00:00"/>
    <x v="11"/>
    <x v="29"/>
    <x v="3"/>
    <x v="5"/>
    <n v="2023"/>
    <s v="7.50"/>
    <s v="evening"/>
    <s v="high"/>
  </r>
  <r>
    <x v="0"/>
    <x v="0"/>
    <s v="Ethiopia Lg"/>
    <n v="1"/>
    <n v="1"/>
    <x v="13"/>
    <d v="1899-12-30T18:07:03"/>
    <d v="2023-06-21T00:00:00"/>
    <x v="11"/>
    <x v="13"/>
    <x v="3"/>
    <x v="5"/>
    <n v="2023"/>
    <s v="3.50"/>
    <s v="evening"/>
    <s v="medium_spender"/>
  </r>
  <r>
    <x v="0"/>
    <x v="3"/>
    <s v="Scottish Cream Scone "/>
    <n v="1"/>
    <n v="1"/>
    <x v="10"/>
    <d v="1899-12-30T18:07:03"/>
    <d v="2023-06-21T00:00:00"/>
    <x v="11"/>
    <x v="10"/>
    <x v="3"/>
    <x v="5"/>
    <n v="2023"/>
    <s v="4.50"/>
    <s v="evening"/>
    <s v="medium_spender"/>
  </r>
  <r>
    <x v="0"/>
    <x v="1"/>
    <s v="Peppermint Lg"/>
    <n v="1"/>
    <n v="1"/>
    <x v="4"/>
    <d v="1899-12-30T18:07:07"/>
    <d v="2023-06-21T00:00:00"/>
    <x v="11"/>
    <x v="4"/>
    <x v="3"/>
    <x v="5"/>
    <n v="2023"/>
    <s v="3.00"/>
    <s v="evening"/>
    <s v="medium_spender"/>
  </r>
  <r>
    <x v="0"/>
    <x v="3"/>
    <s v="Ginger Biscotti"/>
    <n v="1"/>
    <n v="1"/>
    <x v="13"/>
    <d v="1899-12-30T18:07:07"/>
    <d v="2023-06-21T00:00:00"/>
    <x v="11"/>
    <x v="13"/>
    <x v="3"/>
    <x v="5"/>
    <n v="2023"/>
    <s v="3.50"/>
    <s v="evening"/>
    <s v="medium_spender"/>
  </r>
  <r>
    <x v="1"/>
    <x v="1"/>
    <s v="Spicy Eye Opener Chai Rg"/>
    <n v="1"/>
    <n v="1"/>
    <x v="9"/>
    <d v="1899-12-30T18:07:45"/>
    <d v="2023-06-21T00:00:00"/>
    <x v="11"/>
    <x v="9"/>
    <x v="3"/>
    <x v="5"/>
    <n v="2023"/>
    <s v="2.55"/>
    <s v="evening"/>
    <s v="high"/>
  </r>
  <r>
    <x v="1"/>
    <x v="3"/>
    <s v="Hazelnut Biscotti"/>
    <n v="1"/>
    <n v="1"/>
    <x v="23"/>
    <d v="1899-12-30T18:07:45"/>
    <d v="2023-06-21T00:00:00"/>
    <x v="11"/>
    <x v="23"/>
    <x v="3"/>
    <x v="5"/>
    <n v="2023"/>
    <s v="3.25"/>
    <s v="evening"/>
    <s v="medium_spender"/>
  </r>
  <r>
    <x v="2"/>
    <x v="1"/>
    <s v="English Breakfast Lg"/>
    <n v="1"/>
    <n v="1"/>
    <x v="4"/>
    <d v="1899-12-30T18:09:49"/>
    <d v="2023-06-21T00:00:00"/>
    <x v="11"/>
    <x v="4"/>
    <x v="3"/>
    <x v="5"/>
    <n v="2023"/>
    <s v="3.00"/>
    <s v="evening"/>
    <s v="medium_spender"/>
  </r>
  <r>
    <x v="0"/>
    <x v="1"/>
    <s v="Serenity Green Tea Lg"/>
    <n v="1"/>
    <n v="5"/>
    <x v="22"/>
    <d v="1899-12-30T18:12:34"/>
    <d v="2023-06-21T00:00:00"/>
    <x v="11"/>
    <x v="22"/>
    <x v="3"/>
    <x v="5"/>
    <n v="2023"/>
    <s v="15.00"/>
    <s v="evening"/>
    <s v="high"/>
  </r>
  <r>
    <x v="2"/>
    <x v="1"/>
    <s v="English Breakfast Rg"/>
    <n v="1"/>
    <n v="3"/>
    <x v="29"/>
    <d v="1899-12-30T18:13:21"/>
    <d v="2023-06-21T00:00:00"/>
    <x v="11"/>
    <x v="29"/>
    <x v="3"/>
    <x v="5"/>
    <n v="2023"/>
    <s v="7.50"/>
    <s v="evening"/>
    <s v="high"/>
  </r>
  <r>
    <x v="0"/>
    <x v="1"/>
    <s v="Lemon Grass Rg"/>
    <n v="1"/>
    <n v="1"/>
    <x v="7"/>
    <d v="1899-12-30T18:19:32"/>
    <d v="2023-06-21T00:00:00"/>
    <x v="11"/>
    <x v="7"/>
    <x v="3"/>
    <x v="5"/>
    <n v="2023"/>
    <s v="2.50"/>
    <s v="evening"/>
    <s v="high"/>
  </r>
  <r>
    <x v="0"/>
    <x v="0"/>
    <s v="Cappuccino"/>
    <n v="1"/>
    <n v="3"/>
    <x v="20"/>
    <d v="1899-12-30T18:20:09"/>
    <d v="2023-06-21T00:00:00"/>
    <x v="11"/>
    <x v="20"/>
    <x v="3"/>
    <x v="5"/>
    <n v="2023"/>
    <s v="11.25"/>
    <s v="evening"/>
    <s v="high"/>
  </r>
  <r>
    <x v="0"/>
    <x v="4"/>
    <s v="Sugar Free Vanilla syrup"/>
    <n v="1"/>
    <n v="2"/>
    <x v="60"/>
    <d v="1899-12-30T18:20:09"/>
    <d v="2023-06-21T00:00:00"/>
    <x v="11"/>
    <x v="60"/>
    <x v="3"/>
    <x v="5"/>
    <n v="2023"/>
    <s v="1.60"/>
    <s v="evening"/>
    <s v="low_spender"/>
  </r>
  <r>
    <x v="0"/>
    <x v="0"/>
    <s v="Brazilian Sm"/>
    <n v="1"/>
    <n v="1"/>
    <x v="30"/>
    <d v="1899-12-30T18:20:11"/>
    <d v="2023-06-21T00:00:00"/>
    <x v="11"/>
    <x v="30"/>
    <x v="3"/>
    <x v="5"/>
    <n v="2023"/>
    <s v="2.20"/>
    <s v="evening"/>
    <s v="high"/>
  </r>
  <r>
    <x v="0"/>
    <x v="3"/>
    <s v="Croissant"/>
    <n v="1"/>
    <n v="1"/>
    <x v="13"/>
    <d v="1899-12-30T18:20:11"/>
    <d v="2023-06-21T00:00:00"/>
    <x v="11"/>
    <x v="13"/>
    <x v="3"/>
    <x v="5"/>
    <n v="2023"/>
    <s v="3.50"/>
    <s v="evening"/>
    <s v="medium_spender"/>
  </r>
  <r>
    <x v="1"/>
    <x v="0"/>
    <s v="Cappuccino Lg"/>
    <n v="1"/>
    <n v="2"/>
    <x v="17"/>
    <d v="1899-12-30T18:22:37"/>
    <d v="2023-06-21T00:00:00"/>
    <x v="11"/>
    <x v="17"/>
    <x v="3"/>
    <x v="5"/>
    <n v="2023"/>
    <s v="8.50"/>
    <s v="evening"/>
    <s v="high"/>
  </r>
  <r>
    <x v="1"/>
    <x v="4"/>
    <s v="Carmel syrup"/>
    <n v="1"/>
    <n v="2"/>
    <x v="60"/>
    <d v="1899-12-30T18:22:37"/>
    <d v="2023-06-21T00:00:00"/>
    <x v="11"/>
    <x v="60"/>
    <x v="3"/>
    <x v="5"/>
    <n v="2023"/>
    <s v="1.60"/>
    <s v="evening"/>
    <s v="low_spender"/>
  </r>
  <r>
    <x v="1"/>
    <x v="0"/>
    <s v="Columbian Medium Roast Rg"/>
    <n v="1"/>
    <n v="2"/>
    <x v="19"/>
    <d v="1899-12-30T18:24:14"/>
    <d v="2023-06-21T00:00:00"/>
    <x v="11"/>
    <x v="19"/>
    <x v="3"/>
    <x v="5"/>
    <n v="2023"/>
    <s v="5.00"/>
    <s v="evening"/>
    <s v="medium_spender"/>
  </r>
  <r>
    <x v="2"/>
    <x v="2"/>
    <s v="Dark chocolate Rg"/>
    <n v="1"/>
    <n v="2"/>
    <x v="5"/>
    <d v="1899-12-30T18:25:50"/>
    <d v="2023-06-21T00:00:00"/>
    <x v="11"/>
    <x v="5"/>
    <x v="3"/>
    <x v="5"/>
    <n v="2023"/>
    <s v="7.00"/>
    <s v="evening"/>
    <s v="high"/>
  </r>
  <r>
    <x v="2"/>
    <x v="6"/>
    <s v="English Breakfast"/>
    <n v="1"/>
    <n v="1"/>
    <x v="67"/>
    <d v="1899-12-30T18:25:50"/>
    <d v="2023-06-21T00:00:00"/>
    <x v="11"/>
    <x v="67"/>
    <x v="3"/>
    <x v="5"/>
    <n v="2023"/>
    <s v="8.95"/>
    <s v="evening"/>
    <s v="high"/>
  </r>
  <r>
    <x v="1"/>
    <x v="0"/>
    <s v="Espresso shot"/>
    <n v="1"/>
    <n v="1"/>
    <x v="4"/>
    <d v="1899-12-30T18:25:53"/>
    <d v="2023-06-21T00:00:00"/>
    <x v="11"/>
    <x v="4"/>
    <x v="3"/>
    <x v="5"/>
    <n v="2023"/>
    <s v="3.00"/>
    <s v="evening"/>
    <s v="medium_spender"/>
  </r>
  <r>
    <x v="1"/>
    <x v="0"/>
    <s v="Columbian Medium Roast Lg"/>
    <n v="1"/>
    <n v="2"/>
    <x v="0"/>
    <d v="1899-12-30T18:29:23"/>
    <d v="2023-06-21T00:00:00"/>
    <x v="11"/>
    <x v="0"/>
    <x v="3"/>
    <x v="5"/>
    <n v="2023"/>
    <s v="6.00"/>
    <s v="evening"/>
    <s v="high"/>
  </r>
  <r>
    <x v="2"/>
    <x v="3"/>
    <s v="Almond Croissant"/>
    <n v="1"/>
    <n v="1"/>
    <x v="6"/>
    <d v="1899-12-30T18:31:15"/>
    <d v="2023-06-21T00:00:00"/>
    <x v="11"/>
    <x v="6"/>
    <x v="3"/>
    <x v="5"/>
    <n v="2023"/>
    <s v="3.75"/>
    <s v="evening"/>
    <s v="medium_spender"/>
  </r>
  <r>
    <x v="2"/>
    <x v="0"/>
    <s v="Cappuccino"/>
    <n v="1"/>
    <n v="2"/>
    <x v="29"/>
    <d v="1899-12-30T18:32:44"/>
    <d v="2023-06-21T00:00:00"/>
    <x v="11"/>
    <x v="29"/>
    <x v="3"/>
    <x v="5"/>
    <n v="2023"/>
    <s v="7.50"/>
    <s v="evening"/>
    <s v="high"/>
  </r>
  <r>
    <x v="2"/>
    <x v="4"/>
    <s v="Hazelnut syrup"/>
    <n v="1"/>
    <n v="2"/>
    <x v="60"/>
    <d v="1899-12-30T18:32:44"/>
    <d v="2023-06-21T00:00:00"/>
    <x v="11"/>
    <x v="60"/>
    <x v="3"/>
    <x v="5"/>
    <n v="2023"/>
    <s v="1.60"/>
    <s v="evening"/>
    <s v="low_spender"/>
  </r>
  <r>
    <x v="1"/>
    <x v="1"/>
    <s v="Serenity Green Tea Rg"/>
    <n v="1"/>
    <n v="1"/>
    <x v="7"/>
    <d v="1899-12-30T18:35:26"/>
    <d v="2023-06-21T00:00:00"/>
    <x v="11"/>
    <x v="7"/>
    <x v="3"/>
    <x v="5"/>
    <n v="2023"/>
    <s v="2.50"/>
    <s v="evening"/>
    <s v="high"/>
  </r>
  <r>
    <x v="1"/>
    <x v="3"/>
    <s v="Croissant"/>
    <n v="1"/>
    <n v="1"/>
    <x v="13"/>
    <d v="1899-12-30T18:35:26"/>
    <d v="2023-06-21T00:00:00"/>
    <x v="11"/>
    <x v="13"/>
    <x v="3"/>
    <x v="5"/>
    <n v="2023"/>
    <s v="3.50"/>
    <s v="evening"/>
    <s v="medium_spender"/>
  </r>
  <r>
    <x v="2"/>
    <x v="0"/>
    <s v="Cappuccino Lg"/>
    <n v="1"/>
    <n v="1"/>
    <x v="27"/>
    <d v="1899-12-30T18:36:14"/>
    <d v="2023-06-21T00:00:00"/>
    <x v="11"/>
    <x v="27"/>
    <x v="3"/>
    <x v="5"/>
    <n v="2023"/>
    <s v="4.25"/>
    <s v="evening"/>
    <s v="medium_spender"/>
  </r>
  <r>
    <x v="2"/>
    <x v="4"/>
    <s v="Chocolate syrup"/>
    <n v="1"/>
    <n v="2"/>
    <x v="60"/>
    <d v="1899-12-30T18:36:14"/>
    <d v="2023-06-21T00:00:00"/>
    <x v="11"/>
    <x v="60"/>
    <x v="3"/>
    <x v="5"/>
    <n v="2023"/>
    <s v="1.60"/>
    <s v="evening"/>
    <s v="low_spender"/>
  </r>
  <r>
    <x v="2"/>
    <x v="1"/>
    <s v="Serenity Green Tea Lg"/>
    <n v="1"/>
    <n v="1"/>
    <x v="4"/>
    <d v="1899-12-30T18:36:34"/>
    <d v="2023-06-21T00:00:00"/>
    <x v="11"/>
    <x v="4"/>
    <x v="3"/>
    <x v="5"/>
    <n v="2023"/>
    <s v="3.00"/>
    <s v="evening"/>
    <s v="medium_spender"/>
  </r>
  <r>
    <x v="1"/>
    <x v="1"/>
    <s v="Peppermint Lg"/>
    <n v="1"/>
    <n v="1"/>
    <x v="4"/>
    <d v="1899-12-30T18:39:10"/>
    <d v="2023-06-21T00:00:00"/>
    <x v="11"/>
    <x v="4"/>
    <x v="3"/>
    <x v="5"/>
    <n v="2023"/>
    <s v="3.00"/>
    <s v="evening"/>
    <s v="medium_spender"/>
  </r>
  <r>
    <x v="1"/>
    <x v="0"/>
    <s v="Ethiopia Sm"/>
    <n v="1"/>
    <n v="4"/>
    <x v="36"/>
    <d v="1899-12-30T18:44:09"/>
    <d v="2023-06-21T00:00:00"/>
    <x v="11"/>
    <x v="36"/>
    <x v="3"/>
    <x v="5"/>
    <n v="2023"/>
    <s v="8.80"/>
    <s v="evening"/>
    <s v="high"/>
  </r>
  <r>
    <x v="1"/>
    <x v="1"/>
    <s v="Traditional Blend Chai Lg"/>
    <n v="1"/>
    <n v="2"/>
    <x v="0"/>
    <d v="1899-12-30T18:44:58"/>
    <d v="2023-06-21T00:00:00"/>
    <x v="11"/>
    <x v="0"/>
    <x v="3"/>
    <x v="5"/>
    <n v="2023"/>
    <s v="6.00"/>
    <s v="evening"/>
    <s v="high"/>
  </r>
  <r>
    <x v="1"/>
    <x v="3"/>
    <s v="Ginger Scone"/>
    <n v="1"/>
    <n v="2"/>
    <x v="47"/>
    <d v="1899-12-30T18:44:58"/>
    <d v="2023-06-21T00:00:00"/>
    <x v="11"/>
    <x v="47"/>
    <x v="3"/>
    <x v="5"/>
    <n v="2023"/>
    <s v="6.50"/>
    <s v="evening"/>
    <s v="high"/>
  </r>
  <r>
    <x v="1"/>
    <x v="0"/>
    <s v="Ouro Brasileiro shot"/>
    <n v="1"/>
    <n v="1"/>
    <x v="97"/>
    <d v="1899-12-30T18:47:16"/>
    <d v="2023-06-21T00:00:00"/>
    <x v="11"/>
    <x v="97"/>
    <x v="3"/>
    <x v="5"/>
    <n v="2023"/>
    <s v="2.10"/>
    <s v="evening"/>
    <s v="high"/>
  </r>
  <r>
    <x v="2"/>
    <x v="0"/>
    <s v="Ethiopia Rg"/>
    <n v="1"/>
    <n v="2"/>
    <x v="0"/>
    <d v="1899-12-30T18:49:29"/>
    <d v="2023-06-21T00:00:00"/>
    <x v="11"/>
    <x v="0"/>
    <x v="3"/>
    <x v="5"/>
    <n v="2023"/>
    <s v="6.00"/>
    <s v="evening"/>
    <s v="high"/>
  </r>
  <r>
    <x v="2"/>
    <x v="3"/>
    <s v="Jumbo Savory Scone"/>
    <n v="1"/>
    <n v="1"/>
    <x v="6"/>
    <d v="1899-12-30T18:49:29"/>
    <d v="2023-06-21T00:00:00"/>
    <x v="11"/>
    <x v="6"/>
    <x v="3"/>
    <x v="5"/>
    <n v="2023"/>
    <s v="3.75"/>
    <s v="evening"/>
    <s v="medium_spender"/>
  </r>
  <r>
    <x v="2"/>
    <x v="0"/>
    <s v="Columbian Medium Roast Sm"/>
    <n v="1"/>
    <n v="2"/>
    <x v="3"/>
    <d v="1899-12-30T18:50:32"/>
    <d v="2023-06-21T00:00:00"/>
    <x v="11"/>
    <x v="3"/>
    <x v="3"/>
    <x v="5"/>
    <n v="2023"/>
    <s v="4.00"/>
    <s v="evening"/>
    <s v="medium_spender"/>
  </r>
  <r>
    <x v="2"/>
    <x v="1"/>
    <s v="Traditional Blend Chai Lg"/>
    <n v="1"/>
    <n v="2"/>
    <x v="0"/>
    <d v="1899-12-30T18:51:13"/>
    <d v="2023-06-21T00:00:00"/>
    <x v="11"/>
    <x v="0"/>
    <x v="3"/>
    <x v="5"/>
    <n v="2023"/>
    <s v="6.00"/>
    <s v="evening"/>
    <s v="high"/>
  </r>
  <r>
    <x v="1"/>
    <x v="0"/>
    <s v="Jamaican Coffee River Lg"/>
    <n v="1"/>
    <n v="1"/>
    <x v="6"/>
    <d v="1899-12-30T18:51:41"/>
    <d v="2023-06-21T00:00:00"/>
    <x v="11"/>
    <x v="6"/>
    <x v="3"/>
    <x v="5"/>
    <n v="2023"/>
    <s v="3.75"/>
    <s v="evening"/>
    <s v="medium_spender"/>
  </r>
  <r>
    <x v="1"/>
    <x v="0"/>
    <s v="Ethiopia Rg"/>
    <n v="1"/>
    <n v="1"/>
    <x v="4"/>
    <d v="1899-12-30T18:55:56"/>
    <d v="2023-06-21T00:00:00"/>
    <x v="11"/>
    <x v="4"/>
    <x v="3"/>
    <x v="5"/>
    <n v="2023"/>
    <s v="3.00"/>
    <s v="evening"/>
    <s v="medium_spender"/>
  </r>
  <r>
    <x v="1"/>
    <x v="0"/>
    <s v="Brazilian Rg"/>
    <n v="1"/>
    <n v="2"/>
    <x v="0"/>
    <d v="1899-12-30T18:59:21"/>
    <d v="2023-06-21T00:00:00"/>
    <x v="11"/>
    <x v="0"/>
    <x v="3"/>
    <x v="5"/>
    <n v="2023"/>
    <s v="6.00"/>
    <s v="evening"/>
    <s v="high"/>
  </r>
  <r>
    <x v="2"/>
    <x v="1"/>
    <s v="Lemon Grass Lg"/>
    <n v="1"/>
    <n v="2"/>
    <x v="0"/>
    <d v="1899-12-30T19:02:05"/>
    <d v="2023-06-21T00:00:00"/>
    <x v="12"/>
    <x v="0"/>
    <x v="3"/>
    <x v="5"/>
    <n v="2023"/>
    <s v="6.00"/>
    <s v="evening"/>
    <s v="high"/>
  </r>
  <r>
    <x v="1"/>
    <x v="1"/>
    <s v="Spicy Eye Opener Chai Rg"/>
    <n v="1"/>
    <n v="3"/>
    <x v="25"/>
    <d v="1899-12-30T19:04:25"/>
    <d v="2023-06-21T00:00:00"/>
    <x v="12"/>
    <x v="25"/>
    <x v="3"/>
    <x v="5"/>
    <n v="2023"/>
    <s v="7.65"/>
    <s v="evening"/>
    <s v="high"/>
  </r>
  <r>
    <x v="1"/>
    <x v="0"/>
    <s v="Cappuccino Lg"/>
    <n v="1"/>
    <n v="1"/>
    <x v="27"/>
    <d v="1899-12-30T19:08:02"/>
    <d v="2023-06-21T00:00:00"/>
    <x v="12"/>
    <x v="27"/>
    <x v="3"/>
    <x v="5"/>
    <n v="2023"/>
    <s v="4.25"/>
    <s v="evening"/>
    <s v="medium_spender"/>
  </r>
  <r>
    <x v="1"/>
    <x v="4"/>
    <s v="Carmel syrup"/>
    <n v="1"/>
    <n v="2"/>
    <x v="60"/>
    <d v="1899-12-30T19:08:02"/>
    <d v="2023-06-21T00:00:00"/>
    <x v="12"/>
    <x v="60"/>
    <x v="3"/>
    <x v="5"/>
    <n v="2023"/>
    <s v="1.60"/>
    <s v="evening"/>
    <s v="low_spender"/>
  </r>
  <r>
    <x v="2"/>
    <x v="1"/>
    <s v="Earl Grey Lg"/>
    <n v="1"/>
    <n v="3"/>
    <x v="2"/>
    <d v="1899-12-30T19:18:31"/>
    <d v="2023-06-21T00:00:00"/>
    <x v="12"/>
    <x v="2"/>
    <x v="3"/>
    <x v="5"/>
    <n v="2023"/>
    <s v="9.00"/>
    <s v="evening"/>
    <s v="high"/>
  </r>
  <r>
    <x v="2"/>
    <x v="0"/>
    <s v="Cappuccino"/>
    <n v="1"/>
    <n v="3"/>
    <x v="20"/>
    <d v="1899-12-30T19:24:36"/>
    <d v="2023-06-21T00:00:00"/>
    <x v="12"/>
    <x v="20"/>
    <x v="3"/>
    <x v="5"/>
    <n v="2023"/>
    <s v="11.25"/>
    <s v="evening"/>
    <s v="high"/>
  </r>
  <r>
    <x v="2"/>
    <x v="4"/>
    <s v="Sugar Free Vanilla syrup"/>
    <n v="1"/>
    <n v="2"/>
    <x v="60"/>
    <d v="1899-12-30T19:24:36"/>
    <d v="2023-06-21T00:00:00"/>
    <x v="12"/>
    <x v="60"/>
    <x v="3"/>
    <x v="5"/>
    <n v="2023"/>
    <s v="1.60"/>
    <s v="evening"/>
    <s v="low_spender"/>
  </r>
  <r>
    <x v="2"/>
    <x v="8"/>
    <s v="I Need My Bean! T-shirt"/>
    <n v="1"/>
    <n v="1"/>
    <x v="82"/>
    <d v="1899-12-30T19:24:36"/>
    <d v="2023-06-21T00:00:00"/>
    <x v="12"/>
    <x v="82"/>
    <x v="3"/>
    <x v="5"/>
    <n v="2023"/>
    <s v="28.00"/>
    <s v="evening"/>
    <s v="high"/>
  </r>
  <r>
    <x v="1"/>
    <x v="0"/>
    <s v="Cappuccino"/>
    <n v="1"/>
    <n v="2"/>
    <x v="29"/>
    <d v="1899-12-30T19:24:51"/>
    <d v="2023-06-21T00:00:00"/>
    <x v="12"/>
    <x v="29"/>
    <x v="3"/>
    <x v="5"/>
    <n v="2023"/>
    <s v="7.50"/>
    <s v="evening"/>
    <s v="high"/>
  </r>
  <r>
    <x v="1"/>
    <x v="4"/>
    <s v="Hazelnut syrup"/>
    <n v="1"/>
    <n v="2"/>
    <x v="60"/>
    <d v="1899-12-30T19:24:51"/>
    <d v="2023-06-21T00:00:00"/>
    <x v="12"/>
    <x v="60"/>
    <x v="3"/>
    <x v="5"/>
    <n v="2023"/>
    <s v="1.60"/>
    <s v="evening"/>
    <s v="low_spender"/>
  </r>
  <r>
    <x v="1"/>
    <x v="3"/>
    <s v="Cranberry Scone"/>
    <n v="1"/>
    <n v="1"/>
    <x v="23"/>
    <d v="1899-12-30T19:24:51"/>
    <d v="2023-06-21T00:00:00"/>
    <x v="12"/>
    <x v="23"/>
    <x v="3"/>
    <x v="5"/>
    <n v="2023"/>
    <s v="3.25"/>
    <s v="evening"/>
    <s v="medium_spender"/>
  </r>
  <r>
    <x v="1"/>
    <x v="0"/>
    <s v="Brazilian Lg"/>
    <n v="1"/>
    <n v="1"/>
    <x v="13"/>
    <d v="1899-12-30T19:25:42"/>
    <d v="2023-06-21T00:00:00"/>
    <x v="12"/>
    <x v="13"/>
    <x v="3"/>
    <x v="5"/>
    <n v="2023"/>
    <s v="3.50"/>
    <s v="evening"/>
    <s v="medium_spender"/>
  </r>
  <r>
    <x v="1"/>
    <x v="1"/>
    <s v="Lemon Grass Lg"/>
    <n v="1"/>
    <n v="2"/>
    <x v="0"/>
    <d v="1899-12-30T19:28:10"/>
    <d v="2023-06-21T00:00:00"/>
    <x v="12"/>
    <x v="0"/>
    <x v="3"/>
    <x v="5"/>
    <n v="2023"/>
    <s v="6.00"/>
    <s v="evening"/>
    <s v="high"/>
  </r>
  <r>
    <x v="1"/>
    <x v="1"/>
    <s v="Peppermint Lg"/>
    <n v="1"/>
    <n v="2"/>
    <x v="0"/>
    <d v="1899-12-30T19:29:33"/>
    <d v="2023-06-21T00:00:00"/>
    <x v="12"/>
    <x v="0"/>
    <x v="3"/>
    <x v="5"/>
    <n v="2023"/>
    <s v="6.00"/>
    <s v="evening"/>
    <s v="high"/>
  </r>
  <r>
    <x v="1"/>
    <x v="0"/>
    <s v="Latte"/>
    <n v="1"/>
    <n v="1"/>
    <x v="6"/>
    <d v="1899-12-30T19:30:31"/>
    <d v="2023-06-21T00:00:00"/>
    <x v="12"/>
    <x v="6"/>
    <x v="3"/>
    <x v="5"/>
    <n v="2023"/>
    <s v="3.75"/>
    <s v="evening"/>
    <s v="medium_spender"/>
  </r>
  <r>
    <x v="1"/>
    <x v="4"/>
    <s v="Chocolate syrup"/>
    <n v="1"/>
    <n v="2"/>
    <x v="60"/>
    <d v="1899-12-30T19:30:31"/>
    <d v="2023-06-21T00:00:00"/>
    <x v="12"/>
    <x v="60"/>
    <x v="3"/>
    <x v="5"/>
    <n v="2023"/>
    <s v="1.60"/>
    <s v="evening"/>
    <s v="low_spender"/>
  </r>
  <r>
    <x v="1"/>
    <x v="8"/>
    <s v="I Need My Bean! Latte cup"/>
    <n v="1"/>
    <n v="1"/>
    <x v="48"/>
    <d v="1899-12-30T19:30:31"/>
    <d v="2023-06-21T00:00:00"/>
    <x v="12"/>
    <x v="48"/>
    <x v="3"/>
    <x v="5"/>
    <n v="2023"/>
    <s v="14.00"/>
    <s v="evening"/>
    <s v="high"/>
  </r>
  <r>
    <x v="2"/>
    <x v="1"/>
    <s v="English Breakfast Rg"/>
    <n v="1"/>
    <n v="2"/>
    <x v="19"/>
    <d v="1899-12-30T19:34:06"/>
    <d v="2023-06-21T00:00:00"/>
    <x v="12"/>
    <x v="19"/>
    <x v="3"/>
    <x v="5"/>
    <n v="2023"/>
    <s v="5.00"/>
    <s v="evening"/>
    <s v="medium_spender"/>
  </r>
  <r>
    <x v="2"/>
    <x v="0"/>
    <s v="Columbian Medium Roast Sm"/>
    <n v="1"/>
    <n v="2"/>
    <x v="3"/>
    <d v="1899-12-30T19:35:39"/>
    <d v="2023-06-21T00:00:00"/>
    <x v="12"/>
    <x v="3"/>
    <x v="3"/>
    <x v="5"/>
    <n v="2023"/>
    <s v="4.00"/>
    <s v="evening"/>
    <s v="medium_spender"/>
  </r>
  <r>
    <x v="2"/>
    <x v="2"/>
    <s v="Sustainably Grown Organic Lg"/>
    <n v="1"/>
    <n v="2"/>
    <x v="32"/>
    <d v="1899-12-30T19:38:41"/>
    <d v="2023-06-21T00:00:00"/>
    <x v="12"/>
    <x v="32"/>
    <x v="3"/>
    <x v="5"/>
    <n v="2023"/>
    <s v="9.50"/>
    <s v="evening"/>
    <s v="high"/>
  </r>
  <r>
    <x v="1"/>
    <x v="1"/>
    <s v="Morning Sunrise Chai Lg"/>
    <n v="1"/>
    <n v="2"/>
    <x v="38"/>
    <d v="1899-12-30T19:41:44"/>
    <d v="2023-06-21T00:00:00"/>
    <x v="12"/>
    <x v="38"/>
    <x v="3"/>
    <x v="5"/>
    <n v="2023"/>
    <s v="8.00"/>
    <s v="evening"/>
    <s v="high"/>
  </r>
  <r>
    <x v="1"/>
    <x v="0"/>
    <s v="Ouro Brasileiro shot"/>
    <n v="1"/>
    <n v="2"/>
    <x v="0"/>
    <d v="1899-12-30T19:45:38"/>
    <d v="2023-06-21T00:00:00"/>
    <x v="12"/>
    <x v="0"/>
    <x v="3"/>
    <x v="5"/>
    <n v="2023"/>
    <s v="6.00"/>
    <s v="evening"/>
    <s v="high"/>
  </r>
  <r>
    <x v="2"/>
    <x v="4"/>
    <s v="Chocolate syrup"/>
    <n v="1"/>
    <n v="2"/>
    <x v="60"/>
    <d v="1899-12-30T19:49:41"/>
    <d v="2023-06-21T00:00:00"/>
    <x v="12"/>
    <x v="60"/>
    <x v="3"/>
    <x v="5"/>
    <n v="2023"/>
    <s v="1.60"/>
    <s v="evening"/>
    <s v="low_spender"/>
  </r>
  <r>
    <x v="2"/>
    <x v="3"/>
    <s v="Ginger Biscotti"/>
    <n v="1"/>
    <n v="1"/>
    <x v="13"/>
    <d v="1899-12-30T19:49:41"/>
    <d v="2023-06-21T00:00:00"/>
    <x v="12"/>
    <x v="13"/>
    <x v="3"/>
    <x v="5"/>
    <n v="2023"/>
    <s v="3.50"/>
    <s v="evening"/>
    <s v="medium_spender"/>
  </r>
  <r>
    <x v="2"/>
    <x v="1"/>
    <s v="Serenity Green Tea Lg"/>
    <n v="1"/>
    <n v="2"/>
    <x v="0"/>
    <d v="1899-12-30T19:50:37"/>
    <d v="2023-06-21T00:00:00"/>
    <x v="12"/>
    <x v="0"/>
    <x v="3"/>
    <x v="5"/>
    <n v="2023"/>
    <s v="6.00"/>
    <s v="evening"/>
    <s v="high"/>
  </r>
  <r>
    <x v="2"/>
    <x v="0"/>
    <s v="Ethiopia Sm"/>
    <n v="1"/>
    <n v="2"/>
    <x v="11"/>
    <d v="1899-12-30T19:58:19"/>
    <d v="2023-06-21T00:00:00"/>
    <x v="12"/>
    <x v="11"/>
    <x v="3"/>
    <x v="5"/>
    <n v="2023"/>
    <s v="4.40"/>
    <s v="evening"/>
    <s v="medium_spender"/>
  </r>
  <r>
    <x v="1"/>
    <x v="0"/>
    <s v="Our Old Time Diner Blend Rg"/>
    <n v="1"/>
    <n v="2"/>
    <x v="19"/>
    <d v="1899-12-30T20:01:36"/>
    <d v="2023-06-21T00:00:00"/>
    <x v="13"/>
    <x v="19"/>
    <x v="3"/>
    <x v="5"/>
    <n v="2023"/>
    <s v="5.00"/>
    <s v="night"/>
    <s v="medium_spender"/>
  </r>
  <r>
    <x v="1"/>
    <x v="1"/>
    <s v="Serenity Green Tea Rg"/>
    <n v="1"/>
    <n v="1"/>
    <x v="7"/>
    <d v="1899-12-30T20:02:31"/>
    <d v="2023-06-21T00:00:00"/>
    <x v="13"/>
    <x v="7"/>
    <x v="3"/>
    <x v="5"/>
    <n v="2023"/>
    <s v="2.50"/>
    <s v="night"/>
    <s v="high"/>
  </r>
  <r>
    <x v="1"/>
    <x v="0"/>
    <s v="Cappuccino Lg"/>
    <n v="1"/>
    <n v="1"/>
    <x v="27"/>
    <d v="1899-12-30T20:05:42"/>
    <d v="2023-06-21T00:00:00"/>
    <x v="13"/>
    <x v="27"/>
    <x v="3"/>
    <x v="5"/>
    <n v="2023"/>
    <s v="4.25"/>
    <s v="night"/>
    <s v="medium_spender"/>
  </r>
  <r>
    <x v="1"/>
    <x v="4"/>
    <s v="Carmel syrup"/>
    <n v="1"/>
    <n v="1"/>
    <x v="64"/>
    <d v="1899-12-30T20:05:42"/>
    <d v="2023-06-21T00:00:00"/>
    <x v="13"/>
    <x v="64"/>
    <x v="3"/>
    <x v="5"/>
    <n v="2023"/>
    <s v="0.80"/>
    <s v="night"/>
    <s v="low_spender"/>
  </r>
  <r>
    <x v="1"/>
    <x v="2"/>
    <s v="Sustainably Grown Organic Lg"/>
    <n v="1"/>
    <n v="2"/>
    <x v="32"/>
    <d v="1899-12-30T20:07:21"/>
    <d v="2023-06-21T00:00:00"/>
    <x v="13"/>
    <x v="32"/>
    <x v="3"/>
    <x v="5"/>
    <n v="2023"/>
    <s v="9.50"/>
    <s v="night"/>
    <s v="high"/>
  </r>
  <r>
    <x v="1"/>
    <x v="0"/>
    <s v="Jamaican Coffee River Lg"/>
    <n v="1"/>
    <n v="2"/>
    <x v="29"/>
    <d v="1899-12-30T20:08:55"/>
    <d v="2023-06-21T00:00:00"/>
    <x v="13"/>
    <x v="29"/>
    <x v="3"/>
    <x v="5"/>
    <n v="2023"/>
    <s v="7.50"/>
    <s v="night"/>
    <s v="high"/>
  </r>
  <r>
    <x v="1"/>
    <x v="1"/>
    <s v="Serenity Green Tea Lg"/>
    <n v="1"/>
    <n v="2"/>
    <x v="0"/>
    <d v="1899-12-30T20:12:47"/>
    <d v="2023-06-21T00:00:00"/>
    <x v="13"/>
    <x v="0"/>
    <x v="3"/>
    <x v="5"/>
    <n v="2023"/>
    <s v="6.00"/>
    <s v="night"/>
    <s v="high"/>
  </r>
  <r>
    <x v="1"/>
    <x v="0"/>
    <s v="Jamaican Coffee River Rg"/>
    <n v="1"/>
    <n v="2"/>
    <x v="18"/>
    <d v="1899-12-30T20:35:17"/>
    <d v="2023-06-21T00:00:00"/>
    <x v="13"/>
    <x v="18"/>
    <x v="3"/>
    <x v="5"/>
    <n v="2023"/>
    <s v="6.20"/>
    <s v="night"/>
    <s v="high"/>
  </r>
  <r>
    <x v="1"/>
    <x v="3"/>
    <s v="Croissant"/>
    <n v="1"/>
    <n v="2"/>
    <x v="5"/>
    <d v="1899-12-30T20:35:17"/>
    <d v="2023-06-21T00:00:00"/>
    <x v="13"/>
    <x v="5"/>
    <x v="3"/>
    <x v="5"/>
    <n v="2023"/>
    <s v="7.00"/>
    <s v="night"/>
    <s v="high"/>
  </r>
  <r>
    <x v="1"/>
    <x v="0"/>
    <s v="Cappuccino"/>
    <n v="1"/>
    <n v="1"/>
    <x v="6"/>
    <d v="1899-12-30T20:36:32"/>
    <d v="2023-06-21T00:00:00"/>
    <x v="13"/>
    <x v="6"/>
    <x v="3"/>
    <x v="5"/>
    <n v="2023"/>
    <s v="3.75"/>
    <s v="night"/>
    <s v="medium_spender"/>
  </r>
  <r>
    <x v="1"/>
    <x v="4"/>
    <s v="Sugar Free Vanilla syrup"/>
    <n v="1"/>
    <n v="4"/>
    <x v="86"/>
    <d v="1899-12-30T20:36:32"/>
    <d v="2023-06-21T00:00:00"/>
    <x v="13"/>
    <x v="86"/>
    <x v="3"/>
    <x v="5"/>
    <n v="2023"/>
    <s v="3.20"/>
    <s v="night"/>
    <s v="medium_spender"/>
  </r>
  <r>
    <x v="1"/>
    <x v="1"/>
    <s v="Morning Sunrise Chai Rg"/>
    <n v="1"/>
    <n v="2"/>
    <x v="19"/>
    <d v="1899-12-30T20:39:12"/>
    <d v="2023-06-21T00:00:00"/>
    <x v="13"/>
    <x v="19"/>
    <x v="3"/>
    <x v="5"/>
    <n v="2023"/>
    <s v="5.00"/>
    <s v="night"/>
    <s v="medium_spender"/>
  </r>
  <r>
    <x v="1"/>
    <x v="1"/>
    <s v="Earl Grey Rg"/>
    <n v="1"/>
    <n v="1"/>
    <x v="7"/>
    <d v="1899-12-30T20:39:18"/>
    <d v="2023-06-21T00:00:00"/>
    <x v="13"/>
    <x v="7"/>
    <x v="3"/>
    <x v="5"/>
    <n v="2023"/>
    <s v="2.50"/>
    <s v="night"/>
    <s v="high"/>
  </r>
  <r>
    <x v="1"/>
    <x v="3"/>
    <s v="Scottish Cream Scone "/>
    <n v="1"/>
    <n v="1"/>
    <x v="10"/>
    <d v="1899-12-30T20:39:18"/>
    <d v="2023-06-21T00:00:00"/>
    <x v="13"/>
    <x v="10"/>
    <x v="3"/>
    <x v="5"/>
    <n v="2023"/>
    <s v="4.50"/>
    <s v="night"/>
    <s v="medium_spender"/>
  </r>
  <r>
    <x v="1"/>
    <x v="0"/>
    <s v="Our Old Time Diner Blend Sm"/>
    <n v="1"/>
    <n v="2"/>
    <x v="3"/>
    <d v="1899-12-30T20:44:43"/>
    <d v="2023-06-21T00:00:00"/>
    <x v="13"/>
    <x v="3"/>
    <x v="3"/>
    <x v="5"/>
    <n v="2023"/>
    <s v="4.00"/>
    <s v="night"/>
    <s v="medium_spender"/>
  </r>
  <r>
    <x v="1"/>
    <x v="2"/>
    <s v="Dark chocolate Lg"/>
    <n v="1"/>
    <n v="1"/>
    <x v="10"/>
    <d v="1899-12-30T20:52:03"/>
    <d v="2023-06-21T00:00:00"/>
    <x v="13"/>
    <x v="10"/>
    <x v="3"/>
    <x v="5"/>
    <n v="2023"/>
    <s v="4.50"/>
    <s v="night"/>
    <s v="medium_spender"/>
  </r>
  <r>
    <x v="1"/>
    <x v="1"/>
    <s v="Spicy Eye Opener Chai Rg"/>
    <n v="1"/>
    <n v="2"/>
    <x v="8"/>
    <d v="1899-12-30T20:52:25"/>
    <d v="2023-06-21T00:00:00"/>
    <x v="13"/>
    <x v="8"/>
    <x v="3"/>
    <x v="5"/>
    <n v="2023"/>
    <s v="5.10"/>
    <s v="night"/>
    <s v="high"/>
  </r>
  <r>
    <x v="1"/>
    <x v="0"/>
    <s v="Our Old Time Diner Blend Lg"/>
    <n v="1"/>
    <n v="1"/>
    <x v="4"/>
    <d v="1899-12-30T20:52:55"/>
    <d v="2023-06-21T00:00:00"/>
    <x v="13"/>
    <x v="4"/>
    <x v="3"/>
    <x v="5"/>
    <n v="2023"/>
    <s v="3.00"/>
    <s v="night"/>
    <s v="medium_spender"/>
  </r>
  <r>
    <x v="1"/>
    <x v="5"/>
    <s v="Civet Cat"/>
    <n v="1"/>
    <n v="1"/>
    <x v="89"/>
    <d v="1899-12-30T20:52:55"/>
    <d v="2023-06-21T00:00:00"/>
    <x v="13"/>
    <x v="89"/>
    <x v="3"/>
    <x v="5"/>
    <n v="2023"/>
    <s v="45.00"/>
    <s v="night"/>
    <s v="high"/>
  </r>
  <r>
    <x v="1"/>
    <x v="0"/>
    <s v="Ouro Brasileiro shot"/>
    <n v="1"/>
    <n v="1"/>
    <x v="4"/>
    <d v="1899-12-30T20:54:00"/>
    <d v="2023-06-21T00:00:00"/>
    <x v="13"/>
    <x v="4"/>
    <x v="3"/>
    <x v="5"/>
    <n v="2023"/>
    <s v="3.00"/>
    <s v="night"/>
    <s v="medium_spender"/>
  </r>
  <r>
    <x v="1"/>
    <x v="1"/>
    <s v="English Breakfast Rg"/>
    <n v="1"/>
    <n v="1"/>
    <x v="7"/>
    <d v="1899-12-30T20:55:01"/>
    <d v="2023-06-21T00:00:00"/>
    <x v="13"/>
    <x v="7"/>
    <x v="3"/>
    <x v="5"/>
    <n v="2023"/>
    <s v="2.50"/>
    <s v="night"/>
    <s v="high"/>
  </r>
  <r>
    <x v="1"/>
    <x v="0"/>
    <s v="Brazilian Lg"/>
    <n v="1"/>
    <n v="2"/>
    <x v="5"/>
    <d v="1899-12-30T20:56:52"/>
    <d v="2023-06-21T00:00:00"/>
    <x v="13"/>
    <x v="5"/>
    <x v="3"/>
    <x v="5"/>
    <n v="2023"/>
    <s v="7.00"/>
    <s v="night"/>
    <s v="high"/>
  </r>
  <r>
    <x v="1"/>
    <x v="0"/>
    <s v="Latte Rg"/>
    <n v="1"/>
    <n v="2"/>
    <x v="17"/>
    <d v="1899-12-30T20:59:32"/>
    <d v="2023-06-21T00:00:00"/>
    <x v="13"/>
    <x v="17"/>
    <x v="3"/>
    <x v="5"/>
    <n v="2023"/>
    <s v="8.50"/>
    <s v="night"/>
    <s v="high"/>
  </r>
  <r>
    <x v="0"/>
    <x v="0"/>
    <s v="Our Old Time Diner Blend Lg"/>
    <n v="1"/>
    <n v="5"/>
    <x v="22"/>
    <d v="1899-12-30T06:00:44"/>
    <d v="2023-06-22T00:00:00"/>
    <x v="14"/>
    <x v="22"/>
    <x v="4"/>
    <x v="5"/>
    <n v="2023"/>
    <s v="15.00"/>
    <s v="night"/>
    <s v="high"/>
  </r>
  <r>
    <x v="0"/>
    <x v="0"/>
    <s v="Cappuccino"/>
    <n v="1"/>
    <n v="5"/>
    <x v="65"/>
    <d v="1899-12-30T06:01:09"/>
    <d v="2023-06-22T00:00:00"/>
    <x v="14"/>
    <x v="65"/>
    <x v="4"/>
    <x v="5"/>
    <n v="2023"/>
    <s v="18.75"/>
    <s v="night"/>
    <s v="high"/>
  </r>
  <r>
    <x v="0"/>
    <x v="4"/>
    <s v="Sugar Free Vanilla syrup"/>
    <n v="1"/>
    <n v="5"/>
    <x v="3"/>
    <d v="1899-12-30T06:01:09"/>
    <d v="2023-06-22T00:00:00"/>
    <x v="14"/>
    <x v="3"/>
    <x v="4"/>
    <x v="5"/>
    <n v="2023"/>
    <s v="4.00"/>
    <s v="night"/>
    <s v="medium_spender"/>
  </r>
  <r>
    <x v="0"/>
    <x v="1"/>
    <s v="Peppermint Lg"/>
    <n v="1"/>
    <n v="1"/>
    <x v="4"/>
    <d v="1899-12-30T06:02:04"/>
    <d v="2023-06-22T00:00:00"/>
    <x v="14"/>
    <x v="4"/>
    <x v="4"/>
    <x v="5"/>
    <n v="2023"/>
    <s v="3.00"/>
    <s v="night"/>
    <s v="medium_spender"/>
  </r>
  <r>
    <x v="0"/>
    <x v="0"/>
    <s v="Latte"/>
    <n v="1"/>
    <n v="3"/>
    <x v="20"/>
    <d v="1899-12-30T06:02:09"/>
    <d v="2023-06-22T00:00:00"/>
    <x v="14"/>
    <x v="20"/>
    <x v="4"/>
    <x v="5"/>
    <n v="2023"/>
    <s v="11.25"/>
    <s v="night"/>
    <s v="high"/>
  </r>
  <r>
    <x v="0"/>
    <x v="3"/>
    <s v="Almond Croissant"/>
    <n v="1"/>
    <n v="6"/>
    <x v="28"/>
    <d v="1899-12-30T06:02:09"/>
    <d v="2023-06-22T00:00:00"/>
    <x v="14"/>
    <x v="28"/>
    <x v="4"/>
    <x v="5"/>
    <n v="2023"/>
    <s v="22.50"/>
    <s v="night"/>
    <s v="high"/>
  </r>
  <r>
    <x v="0"/>
    <x v="1"/>
    <s v="Spicy Eye Opener Chai Lg"/>
    <n v="1"/>
    <n v="2"/>
    <x v="18"/>
    <d v="1899-12-30T06:02:48"/>
    <d v="2023-06-22T00:00:00"/>
    <x v="14"/>
    <x v="18"/>
    <x v="4"/>
    <x v="5"/>
    <n v="2023"/>
    <s v="6.20"/>
    <s v="night"/>
    <s v="high"/>
  </r>
  <r>
    <x v="0"/>
    <x v="0"/>
    <s v="Our Old Time Diner Blend Sm"/>
    <n v="1"/>
    <n v="2"/>
    <x v="3"/>
    <d v="1899-12-30T06:02:55"/>
    <d v="2023-06-22T00:00:00"/>
    <x v="14"/>
    <x v="3"/>
    <x v="4"/>
    <x v="5"/>
    <n v="2023"/>
    <s v="4.00"/>
    <s v="night"/>
    <s v="medium_spender"/>
  </r>
  <r>
    <x v="0"/>
    <x v="1"/>
    <s v="Morning Sunrise Chai Rg"/>
    <n v="1"/>
    <n v="3"/>
    <x v="29"/>
    <d v="1899-12-30T06:03:17"/>
    <d v="2023-06-22T00:00:00"/>
    <x v="14"/>
    <x v="29"/>
    <x v="4"/>
    <x v="5"/>
    <n v="2023"/>
    <s v="7.50"/>
    <s v="night"/>
    <s v="high"/>
  </r>
  <r>
    <x v="0"/>
    <x v="1"/>
    <s v="Peppermint Rg"/>
    <n v="1"/>
    <n v="3"/>
    <x v="29"/>
    <d v="1899-12-30T06:03:19"/>
    <d v="2023-06-22T00:00:00"/>
    <x v="14"/>
    <x v="29"/>
    <x v="4"/>
    <x v="5"/>
    <n v="2023"/>
    <s v="7.50"/>
    <s v="night"/>
    <s v="high"/>
  </r>
  <r>
    <x v="0"/>
    <x v="3"/>
    <s v="Cranberry Scone"/>
    <n v="1"/>
    <n v="2"/>
    <x v="47"/>
    <d v="1899-12-30T06:03:19"/>
    <d v="2023-06-22T00:00:00"/>
    <x v="14"/>
    <x v="47"/>
    <x v="4"/>
    <x v="5"/>
    <n v="2023"/>
    <s v="6.50"/>
    <s v="night"/>
    <s v="high"/>
  </r>
  <r>
    <x v="0"/>
    <x v="0"/>
    <s v="Cappuccino Lg"/>
    <n v="1"/>
    <n v="1"/>
    <x v="27"/>
    <d v="1899-12-30T06:05:05"/>
    <d v="2023-06-22T00:00:00"/>
    <x v="14"/>
    <x v="27"/>
    <x v="4"/>
    <x v="5"/>
    <n v="2023"/>
    <s v="4.25"/>
    <s v="night"/>
    <s v="medium_spender"/>
  </r>
  <r>
    <x v="0"/>
    <x v="0"/>
    <s v="Ouro Brasileiro shot"/>
    <n v="1"/>
    <n v="8"/>
    <x v="143"/>
    <d v="1899-12-30T06:05:10"/>
    <d v="2023-06-22T00:00:00"/>
    <x v="14"/>
    <x v="143"/>
    <x v="4"/>
    <x v="5"/>
    <n v="2023"/>
    <s v="22.20"/>
    <s v="night"/>
    <s v="high"/>
  </r>
  <r>
    <x v="0"/>
    <x v="0"/>
    <s v="Ethiopia Sm"/>
    <n v="1"/>
    <n v="2"/>
    <x v="11"/>
    <d v="1899-12-30T06:07:01"/>
    <d v="2023-06-22T00:00:00"/>
    <x v="14"/>
    <x v="11"/>
    <x v="4"/>
    <x v="5"/>
    <n v="2023"/>
    <s v="4.40"/>
    <s v="night"/>
    <s v="medium_spender"/>
  </r>
  <r>
    <x v="0"/>
    <x v="0"/>
    <s v="Jamaican Coffee River Rg"/>
    <n v="1"/>
    <n v="2"/>
    <x v="18"/>
    <d v="1899-12-30T06:09:28"/>
    <d v="2023-06-22T00:00:00"/>
    <x v="14"/>
    <x v="18"/>
    <x v="4"/>
    <x v="5"/>
    <n v="2023"/>
    <s v="6.20"/>
    <s v="night"/>
    <s v="high"/>
  </r>
  <r>
    <x v="0"/>
    <x v="6"/>
    <s v="Spicy Eye Opener Chai"/>
    <n v="1"/>
    <n v="1"/>
    <x v="81"/>
    <d v="1899-12-30T06:09:28"/>
    <d v="2023-06-22T00:00:00"/>
    <x v="14"/>
    <x v="81"/>
    <x v="4"/>
    <x v="5"/>
    <n v="2023"/>
    <s v="10.95"/>
    <s v="night"/>
    <s v="high"/>
  </r>
  <r>
    <x v="0"/>
    <x v="3"/>
    <s v="Oatmeal Scone"/>
    <n v="1"/>
    <n v="1"/>
    <x v="4"/>
    <d v="1899-12-30T06:09:51"/>
    <d v="2023-06-22T00:00:00"/>
    <x v="14"/>
    <x v="4"/>
    <x v="4"/>
    <x v="5"/>
    <n v="2023"/>
    <s v="3.00"/>
    <s v="night"/>
    <s v="medium_spender"/>
  </r>
  <r>
    <x v="0"/>
    <x v="4"/>
    <s v="Chocolate syrup"/>
    <n v="1"/>
    <n v="2"/>
    <x v="60"/>
    <d v="1899-12-30T06:12:15"/>
    <d v="2023-06-22T00:00:00"/>
    <x v="14"/>
    <x v="60"/>
    <x v="4"/>
    <x v="5"/>
    <n v="2023"/>
    <s v="1.60"/>
    <s v="night"/>
    <s v="low_spender"/>
  </r>
  <r>
    <x v="0"/>
    <x v="0"/>
    <s v="Our Old Time Diner Blend Rg"/>
    <n v="1"/>
    <n v="5"/>
    <x v="33"/>
    <d v="1899-12-30T06:13:35"/>
    <d v="2023-06-22T00:00:00"/>
    <x v="14"/>
    <x v="33"/>
    <x v="4"/>
    <x v="5"/>
    <n v="2023"/>
    <s v="12.50"/>
    <s v="night"/>
    <s v="high"/>
  </r>
  <r>
    <x v="0"/>
    <x v="1"/>
    <s v="Morning Sunrise Chai Lg"/>
    <n v="1"/>
    <n v="2"/>
    <x v="38"/>
    <d v="1899-12-30T06:16:29"/>
    <d v="2023-06-22T00:00:00"/>
    <x v="14"/>
    <x v="38"/>
    <x v="4"/>
    <x v="5"/>
    <n v="2023"/>
    <s v="8.00"/>
    <s v="night"/>
    <s v="high"/>
  </r>
  <r>
    <x v="0"/>
    <x v="1"/>
    <s v="Lemon Grass Lg"/>
    <n v="1"/>
    <n v="3"/>
    <x v="2"/>
    <d v="1899-12-30T06:20:17"/>
    <d v="2023-06-22T00:00:00"/>
    <x v="14"/>
    <x v="2"/>
    <x v="4"/>
    <x v="5"/>
    <n v="2023"/>
    <s v="9.00"/>
    <s v="night"/>
    <s v="high"/>
  </r>
  <r>
    <x v="0"/>
    <x v="3"/>
    <s v="Chocolate Chip Biscotti"/>
    <n v="1"/>
    <n v="2"/>
    <x v="5"/>
    <d v="1899-12-30T06:20:17"/>
    <d v="2023-06-22T00:00:00"/>
    <x v="14"/>
    <x v="5"/>
    <x v="4"/>
    <x v="5"/>
    <n v="2023"/>
    <s v="7.00"/>
    <s v="night"/>
    <s v="high"/>
  </r>
  <r>
    <x v="0"/>
    <x v="0"/>
    <s v="Brazilian Sm"/>
    <n v="1"/>
    <n v="3"/>
    <x v="42"/>
    <d v="1899-12-30T06:24:12"/>
    <d v="2023-06-22T00:00:00"/>
    <x v="14"/>
    <x v="42"/>
    <x v="4"/>
    <x v="5"/>
    <n v="2023"/>
    <s v="6.60"/>
    <s v="night"/>
    <s v="high"/>
  </r>
  <r>
    <x v="0"/>
    <x v="3"/>
    <s v="Croissant"/>
    <n v="1"/>
    <n v="1"/>
    <x v="13"/>
    <d v="1899-12-30T06:26:01"/>
    <d v="2023-06-22T00:00:00"/>
    <x v="14"/>
    <x v="13"/>
    <x v="4"/>
    <x v="5"/>
    <n v="2023"/>
    <s v="3.50"/>
    <s v="night"/>
    <s v="medium_spender"/>
  </r>
  <r>
    <x v="0"/>
    <x v="2"/>
    <s v="Dark chocolate Rg"/>
    <n v="1"/>
    <n v="3"/>
    <x v="39"/>
    <d v="1899-12-30T06:30:29"/>
    <d v="2023-06-22T00:00:00"/>
    <x v="14"/>
    <x v="39"/>
    <x v="4"/>
    <x v="5"/>
    <n v="2023"/>
    <s v="10.50"/>
    <s v="night"/>
    <s v="high"/>
  </r>
  <r>
    <x v="0"/>
    <x v="1"/>
    <s v="Traditional Blend Chai Lg"/>
    <n v="1"/>
    <n v="2"/>
    <x v="0"/>
    <d v="1899-12-30T06:30:58"/>
    <d v="2023-06-22T00:00:00"/>
    <x v="14"/>
    <x v="0"/>
    <x v="4"/>
    <x v="5"/>
    <n v="2023"/>
    <s v="6.00"/>
    <s v="night"/>
    <s v="high"/>
  </r>
  <r>
    <x v="0"/>
    <x v="1"/>
    <s v="Serenity Green Tea Lg"/>
    <n v="1"/>
    <n v="3"/>
    <x v="2"/>
    <d v="1899-12-30T06:31:41"/>
    <d v="2023-06-22T00:00:00"/>
    <x v="14"/>
    <x v="2"/>
    <x v="4"/>
    <x v="5"/>
    <n v="2023"/>
    <s v="9.00"/>
    <s v="night"/>
    <s v="high"/>
  </r>
  <r>
    <x v="1"/>
    <x v="1"/>
    <s v="Morning Sunrise Chai Lg"/>
    <n v="1"/>
    <n v="1"/>
    <x v="3"/>
    <d v="1899-12-30T06:33:09"/>
    <d v="2023-06-22T00:00:00"/>
    <x v="14"/>
    <x v="3"/>
    <x v="4"/>
    <x v="5"/>
    <n v="2023"/>
    <s v="4.00"/>
    <s v="night"/>
    <s v="medium_spender"/>
  </r>
  <r>
    <x v="0"/>
    <x v="2"/>
    <s v="Dark chocolate Lg"/>
    <n v="1"/>
    <n v="1"/>
    <x v="10"/>
    <d v="1899-12-30T06:34:04"/>
    <d v="2023-06-22T00:00:00"/>
    <x v="14"/>
    <x v="10"/>
    <x v="4"/>
    <x v="5"/>
    <n v="2023"/>
    <s v="4.50"/>
    <s v="night"/>
    <s v="medium_spender"/>
  </r>
  <r>
    <x v="1"/>
    <x v="0"/>
    <s v="Our Old Time Diner Blend Sm"/>
    <n v="1"/>
    <n v="1"/>
    <x v="16"/>
    <d v="1899-12-30T06:34:42"/>
    <d v="2023-06-22T00:00:00"/>
    <x v="14"/>
    <x v="16"/>
    <x v="4"/>
    <x v="5"/>
    <n v="2023"/>
    <s v="2.00"/>
    <s v="night"/>
    <s v="low_spender"/>
  </r>
  <r>
    <x v="1"/>
    <x v="2"/>
    <s v="Sustainably Grown Organic Lg"/>
    <n v="1"/>
    <n v="2"/>
    <x v="32"/>
    <d v="1899-12-30T06:34:44"/>
    <d v="2023-06-22T00:00:00"/>
    <x v="14"/>
    <x v="32"/>
    <x v="4"/>
    <x v="5"/>
    <n v="2023"/>
    <s v="9.50"/>
    <s v="night"/>
    <s v="high"/>
  </r>
  <r>
    <x v="0"/>
    <x v="3"/>
    <s v="Ginger Scone"/>
    <n v="1"/>
    <n v="2"/>
    <x v="107"/>
    <d v="1899-12-30T06:34:57"/>
    <d v="2023-06-22T00:00:00"/>
    <x v="14"/>
    <x v="107"/>
    <x v="4"/>
    <x v="5"/>
    <n v="2023"/>
    <s v="5.30"/>
    <s v="night"/>
    <s v="high"/>
  </r>
  <r>
    <x v="0"/>
    <x v="0"/>
    <s v="Columbian Medium Roast Rg"/>
    <n v="1"/>
    <n v="1"/>
    <x v="7"/>
    <d v="1899-12-30T06:35:18"/>
    <d v="2023-06-22T00:00:00"/>
    <x v="14"/>
    <x v="7"/>
    <x v="4"/>
    <x v="5"/>
    <n v="2023"/>
    <s v="2.50"/>
    <s v="night"/>
    <s v="high"/>
  </r>
  <r>
    <x v="0"/>
    <x v="1"/>
    <s v="English Breakfast Lg"/>
    <n v="1"/>
    <n v="3"/>
    <x v="2"/>
    <d v="1899-12-30T06:35:30"/>
    <d v="2023-06-22T00:00:00"/>
    <x v="14"/>
    <x v="2"/>
    <x v="4"/>
    <x v="5"/>
    <n v="2023"/>
    <s v="9.00"/>
    <s v="night"/>
    <s v="high"/>
  </r>
  <r>
    <x v="1"/>
    <x v="0"/>
    <s v="Ethiopia Sm"/>
    <n v="1"/>
    <n v="1"/>
    <x v="30"/>
    <d v="1899-12-30T06:36:13"/>
    <d v="2023-06-22T00:00:00"/>
    <x v="14"/>
    <x v="30"/>
    <x v="4"/>
    <x v="5"/>
    <n v="2023"/>
    <s v="2.20"/>
    <s v="night"/>
    <s v="high"/>
  </r>
  <r>
    <x v="1"/>
    <x v="3"/>
    <s v="Chocolate Croissant"/>
    <n v="1"/>
    <n v="1"/>
    <x v="6"/>
    <d v="1899-12-30T06:36:15"/>
    <d v="2023-06-22T00:00:00"/>
    <x v="14"/>
    <x v="6"/>
    <x v="4"/>
    <x v="5"/>
    <n v="2023"/>
    <s v="3.75"/>
    <s v="night"/>
    <s v="medium_spender"/>
  </r>
  <r>
    <x v="1"/>
    <x v="2"/>
    <s v="Dark chocolate Rg"/>
    <n v="1"/>
    <n v="1"/>
    <x v="13"/>
    <d v="1899-12-30T06:36:26"/>
    <d v="2023-06-22T00:00:00"/>
    <x v="14"/>
    <x v="13"/>
    <x v="4"/>
    <x v="5"/>
    <n v="2023"/>
    <s v="3.50"/>
    <s v="night"/>
    <s v="medium_spender"/>
  </r>
  <r>
    <x v="1"/>
    <x v="0"/>
    <s v="Columbian Medium Roast Lg"/>
    <n v="1"/>
    <n v="4"/>
    <x v="12"/>
    <d v="1899-12-30T06:40:08"/>
    <d v="2023-06-22T00:00:00"/>
    <x v="14"/>
    <x v="12"/>
    <x v="4"/>
    <x v="5"/>
    <n v="2023"/>
    <s v="12.00"/>
    <s v="night"/>
    <s v="high"/>
  </r>
  <r>
    <x v="1"/>
    <x v="0"/>
    <s v="Brazilian Lg"/>
    <n v="1"/>
    <n v="1"/>
    <x v="13"/>
    <d v="1899-12-30T06:41:18"/>
    <d v="2023-06-22T00:00:00"/>
    <x v="14"/>
    <x v="13"/>
    <x v="4"/>
    <x v="5"/>
    <n v="2023"/>
    <s v="3.50"/>
    <s v="night"/>
    <s v="medium_spender"/>
  </r>
  <r>
    <x v="0"/>
    <x v="0"/>
    <s v="Latte Rg"/>
    <n v="1"/>
    <n v="1"/>
    <x v="27"/>
    <d v="1899-12-30T06:43:09"/>
    <d v="2023-06-22T00:00:00"/>
    <x v="14"/>
    <x v="27"/>
    <x v="4"/>
    <x v="5"/>
    <n v="2023"/>
    <s v="4.25"/>
    <s v="night"/>
    <s v="medium_spender"/>
  </r>
  <r>
    <x v="0"/>
    <x v="4"/>
    <s v="Carmel syrup"/>
    <n v="1"/>
    <n v="1"/>
    <x v="64"/>
    <d v="1899-12-30T06:43:09"/>
    <d v="2023-06-22T00:00:00"/>
    <x v="14"/>
    <x v="64"/>
    <x v="4"/>
    <x v="5"/>
    <n v="2023"/>
    <s v="0.80"/>
    <s v="night"/>
    <s v="low_spender"/>
  </r>
  <r>
    <x v="1"/>
    <x v="0"/>
    <s v="Cappuccino Lg"/>
    <n v="1"/>
    <n v="2"/>
    <x v="17"/>
    <d v="1899-12-30T06:43:33"/>
    <d v="2023-06-22T00:00:00"/>
    <x v="14"/>
    <x v="17"/>
    <x v="4"/>
    <x v="5"/>
    <n v="2023"/>
    <s v="8.50"/>
    <s v="night"/>
    <s v="high"/>
  </r>
  <r>
    <x v="0"/>
    <x v="0"/>
    <s v="Ethiopia Rg"/>
    <n v="1"/>
    <n v="1"/>
    <x v="4"/>
    <d v="1899-12-30T06:44:16"/>
    <d v="2023-06-22T00:00:00"/>
    <x v="14"/>
    <x v="4"/>
    <x v="4"/>
    <x v="5"/>
    <n v="2023"/>
    <s v="3.00"/>
    <s v="night"/>
    <s v="medium_spender"/>
  </r>
  <r>
    <x v="0"/>
    <x v="0"/>
    <s v="Brazilian Rg"/>
    <n v="1"/>
    <n v="1"/>
    <x v="4"/>
    <d v="1899-12-30T06:48:27"/>
    <d v="2023-06-22T00:00:00"/>
    <x v="14"/>
    <x v="4"/>
    <x v="4"/>
    <x v="5"/>
    <n v="2023"/>
    <s v="3.00"/>
    <s v="night"/>
    <s v="medium_spender"/>
  </r>
  <r>
    <x v="1"/>
    <x v="0"/>
    <s v="Our Old Time Diner Blend Lg"/>
    <n v="1"/>
    <n v="1"/>
    <x v="4"/>
    <d v="1899-12-30T06:49:55"/>
    <d v="2023-06-22T00:00:00"/>
    <x v="14"/>
    <x v="4"/>
    <x v="4"/>
    <x v="5"/>
    <n v="2023"/>
    <s v="3.00"/>
    <s v="night"/>
    <s v="medium_spender"/>
  </r>
  <r>
    <x v="1"/>
    <x v="0"/>
    <s v="Columbian Medium Roast Rg"/>
    <n v="1"/>
    <n v="1"/>
    <x v="7"/>
    <d v="1899-12-30T06:50:46"/>
    <d v="2023-06-22T00:00:00"/>
    <x v="14"/>
    <x v="7"/>
    <x v="4"/>
    <x v="5"/>
    <n v="2023"/>
    <s v="2.50"/>
    <s v="night"/>
    <s v="high"/>
  </r>
  <r>
    <x v="0"/>
    <x v="2"/>
    <s v="Sustainably Grown Organic Rg"/>
    <n v="1"/>
    <n v="2"/>
    <x v="29"/>
    <d v="1899-12-30T06:51:44"/>
    <d v="2023-06-22T00:00:00"/>
    <x v="14"/>
    <x v="29"/>
    <x v="4"/>
    <x v="5"/>
    <n v="2023"/>
    <s v="7.50"/>
    <s v="night"/>
    <s v="high"/>
  </r>
  <r>
    <x v="1"/>
    <x v="1"/>
    <s v="Peppermint Rg"/>
    <n v="1"/>
    <n v="1"/>
    <x v="7"/>
    <d v="1899-12-30T06:56:02"/>
    <d v="2023-06-22T00:00:00"/>
    <x v="14"/>
    <x v="7"/>
    <x v="4"/>
    <x v="5"/>
    <n v="2023"/>
    <s v="2.50"/>
    <s v="night"/>
    <s v="high"/>
  </r>
  <r>
    <x v="1"/>
    <x v="0"/>
    <s v="Ethiopia Lg"/>
    <n v="1"/>
    <n v="1"/>
    <x v="13"/>
    <d v="1899-12-30T06:56:11"/>
    <d v="2023-06-22T00:00:00"/>
    <x v="14"/>
    <x v="13"/>
    <x v="4"/>
    <x v="5"/>
    <n v="2023"/>
    <s v="3.50"/>
    <s v="night"/>
    <s v="medium_spender"/>
  </r>
  <r>
    <x v="1"/>
    <x v="1"/>
    <s v="Traditional Blend Chai Rg"/>
    <n v="1"/>
    <n v="1"/>
    <x v="7"/>
    <d v="1899-12-30T06:56:21"/>
    <d v="2023-06-22T00:00:00"/>
    <x v="14"/>
    <x v="7"/>
    <x v="4"/>
    <x v="5"/>
    <n v="2023"/>
    <s v="2.50"/>
    <s v="night"/>
    <s v="high"/>
  </r>
  <r>
    <x v="1"/>
    <x v="1"/>
    <s v="English Breakfast Lg"/>
    <n v="1"/>
    <n v="2"/>
    <x v="0"/>
    <d v="1899-12-30T06:57:31"/>
    <d v="2023-06-22T00:00:00"/>
    <x v="14"/>
    <x v="0"/>
    <x v="4"/>
    <x v="5"/>
    <n v="2023"/>
    <s v="6.00"/>
    <s v="night"/>
    <s v="high"/>
  </r>
  <r>
    <x v="0"/>
    <x v="0"/>
    <s v="Ethiopia Sm"/>
    <n v="1"/>
    <n v="7"/>
    <x v="88"/>
    <d v="1899-12-30T07:00:10"/>
    <d v="2023-06-22T00:00:00"/>
    <x v="0"/>
    <x v="88"/>
    <x v="4"/>
    <x v="5"/>
    <n v="2023"/>
    <s v="15.40"/>
    <s v="morning"/>
    <s v="high"/>
  </r>
  <r>
    <x v="0"/>
    <x v="0"/>
    <s v="Columbian Medium Roast Lg"/>
    <n v="1"/>
    <n v="2"/>
    <x v="0"/>
    <d v="1899-12-30T07:02:03"/>
    <d v="2023-06-22T00:00:00"/>
    <x v="0"/>
    <x v="0"/>
    <x v="4"/>
    <x v="5"/>
    <n v="2023"/>
    <s v="6.00"/>
    <s v="morning"/>
    <s v="high"/>
  </r>
  <r>
    <x v="0"/>
    <x v="1"/>
    <s v="Serenity Green Tea Lg"/>
    <n v="1"/>
    <n v="3"/>
    <x v="2"/>
    <d v="1899-12-30T07:03:08"/>
    <d v="2023-06-22T00:00:00"/>
    <x v="0"/>
    <x v="2"/>
    <x v="4"/>
    <x v="5"/>
    <n v="2023"/>
    <s v="9.00"/>
    <s v="morning"/>
    <s v="high"/>
  </r>
  <r>
    <x v="0"/>
    <x v="1"/>
    <s v="English Breakfast Rg"/>
    <n v="1"/>
    <n v="4"/>
    <x v="14"/>
    <d v="1899-12-30T07:03:39"/>
    <d v="2023-06-22T00:00:00"/>
    <x v="0"/>
    <x v="14"/>
    <x v="4"/>
    <x v="5"/>
    <n v="2023"/>
    <s v="10.00"/>
    <s v="morning"/>
    <s v="high"/>
  </r>
  <r>
    <x v="2"/>
    <x v="0"/>
    <s v="Latte"/>
    <n v="1"/>
    <n v="1"/>
    <x v="6"/>
    <d v="1899-12-30T07:04:16"/>
    <d v="2023-06-22T00:00:00"/>
    <x v="0"/>
    <x v="6"/>
    <x v="4"/>
    <x v="5"/>
    <n v="2023"/>
    <s v="3.75"/>
    <s v="morning"/>
    <s v="medium_spender"/>
  </r>
  <r>
    <x v="0"/>
    <x v="0"/>
    <s v="Our Old Time Diner Blend Sm"/>
    <n v="1"/>
    <n v="2"/>
    <x v="3"/>
    <d v="1899-12-30T07:04:52"/>
    <d v="2023-06-22T00:00:00"/>
    <x v="0"/>
    <x v="3"/>
    <x v="4"/>
    <x v="5"/>
    <n v="2023"/>
    <s v="4.00"/>
    <s v="morning"/>
    <s v="medium_spender"/>
  </r>
  <r>
    <x v="0"/>
    <x v="3"/>
    <s v="Chocolate Croissant"/>
    <n v="1"/>
    <n v="1"/>
    <x v="6"/>
    <d v="1899-12-30T07:04:52"/>
    <d v="2023-06-22T00:00:00"/>
    <x v="0"/>
    <x v="6"/>
    <x v="4"/>
    <x v="5"/>
    <n v="2023"/>
    <s v="3.75"/>
    <s v="morning"/>
    <s v="medium_spender"/>
  </r>
  <r>
    <x v="1"/>
    <x v="2"/>
    <s v="Dark chocolate Rg"/>
    <n v="1"/>
    <n v="2"/>
    <x v="5"/>
    <d v="1899-12-30T07:05:17"/>
    <d v="2023-06-22T00:00:00"/>
    <x v="0"/>
    <x v="5"/>
    <x v="4"/>
    <x v="5"/>
    <n v="2023"/>
    <s v="7.00"/>
    <s v="morning"/>
    <s v="high"/>
  </r>
  <r>
    <x v="0"/>
    <x v="0"/>
    <s v="Ouro Brasileiro shot"/>
    <n v="1"/>
    <n v="6"/>
    <x v="45"/>
    <d v="1899-12-30T07:05:51"/>
    <d v="2023-06-22T00:00:00"/>
    <x v="0"/>
    <x v="45"/>
    <x v="4"/>
    <x v="5"/>
    <n v="2023"/>
    <s v="18.00"/>
    <s v="morning"/>
    <s v="high"/>
  </r>
  <r>
    <x v="1"/>
    <x v="1"/>
    <s v="Lemon Grass Lg"/>
    <n v="1"/>
    <n v="2"/>
    <x v="0"/>
    <d v="1899-12-30T07:05:52"/>
    <d v="2023-06-22T00:00:00"/>
    <x v="0"/>
    <x v="0"/>
    <x v="4"/>
    <x v="5"/>
    <n v="2023"/>
    <s v="6.00"/>
    <s v="morning"/>
    <s v="high"/>
  </r>
  <r>
    <x v="2"/>
    <x v="1"/>
    <s v="English Breakfast Rg"/>
    <n v="1"/>
    <n v="5"/>
    <x v="33"/>
    <d v="1899-12-30T07:06:17"/>
    <d v="2023-06-22T00:00:00"/>
    <x v="0"/>
    <x v="33"/>
    <x v="4"/>
    <x v="5"/>
    <n v="2023"/>
    <s v="12.50"/>
    <s v="morning"/>
    <s v="high"/>
  </r>
  <r>
    <x v="1"/>
    <x v="0"/>
    <s v="Latte"/>
    <n v="1"/>
    <n v="3"/>
    <x v="20"/>
    <d v="1899-12-30T07:08:41"/>
    <d v="2023-06-22T00:00:00"/>
    <x v="0"/>
    <x v="20"/>
    <x v="4"/>
    <x v="5"/>
    <n v="2023"/>
    <s v="11.25"/>
    <s v="morning"/>
    <s v="high"/>
  </r>
  <r>
    <x v="1"/>
    <x v="0"/>
    <s v="Latte Rg"/>
    <n v="1"/>
    <n v="6"/>
    <x v="49"/>
    <d v="1899-12-30T07:09:00"/>
    <d v="2023-06-22T00:00:00"/>
    <x v="0"/>
    <x v="49"/>
    <x v="4"/>
    <x v="5"/>
    <n v="2023"/>
    <s v="25.50"/>
    <s v="morning"/>
    <s v="high"/>
  </r>
  <r>
    <x v="0"/>
    <x v="1"/>
    <s v="English Breakfast Lg"/>
    <n v="1"/>
    <n v="6"/>
    <x v="45"/>
    <d v="1899-12-30T07:09:28"/>
    <d v="2023-06-22T00:00:00"/>
    <x v="0"/>
    <x v="45"/>
    <x v="4"/>
    <x v="5"/>
    <n v="2023"/>
    <s v="18.00"/>
    <s v="morning"/>
    <s v="high"/>
  </r>
  <r>
    <x v="2"/>
    <x v="1"/>
    <s v="Lemon Grass Lg"/>
    <n v="1"/>
    <n v="2"/>
    <x v="0"/>
    <d v="1899-12-30T07:09:31"/>
    <d v="2023-06-22T00:00:00"/>
    <x v="0"/>
    <x v="0"/>
    <x v="4"/>
    <x v="5"/>
    <n v="2023"/>
    <s v="6.00"/>
    <s v="morning"/>
    <s v="high"/>
  </r>
  <r>
    <x v="0"/>
    <x v="1"/>
    <s v="Traditional Blend Chai Rg"/>
    <n v="1"/>
    <n v="4"/>
    <x v="14"/>
    <d v="1899-12-30T07:09:33"/>
    <d v="2023-06-22T00:00:00"/>
    <x v="0"/>
    <x v="14"/>
    <x v="4"/>
    <x v="5"/>
    <n v="2023"/>
    <s v="10.00"/>
    <s v="morning"/>
    <s v="high"/>
  </r>
  <r>
    <x v="1"/>
    <x v="0"/>
    <s v="Cappuccino Lg"/>
    <n v="1"/>
    <n v="2"/>
    <x v="17"/>
    <d v="1899-12-30T07:10:12"/>
    <d v="2023-06-22T00:00:00"/>
    <x v="0"/>
    <x v="17"/>
    <x v="4"/>
    <x v="5"/>
    <n v="2023"/>
    <s v="8.50"/>
    <s v="morning"/>
    <s v="high"/>
  </r>
  <r>
    <x v="2"/>
    <x v="0"/>
    <s v="Ethiopia Rg"/>
    <n v="1"/>
    <n v="1"/>
    <x v="4"/>
    <d v="1899-12-30T07:10:18"/>
    <d v="2023-06-22T00:00:00"/>
    <x v="0"/>
    <x v="4"/>
    <x v="4"/>
    <x v="5"/>
    <n v="2023"/>
    <s v="3.00"/>
    <s v="morning"/>
    <s v="medium_spender"/>
  </r>
  <r>
    <x v="2"/>
    <x v="1"/>
    <s v="Traditional Blend Chai Lg"/>
    <n v="1"/>
    <n v="2"/>
    <x v="0"/>
    <d v="1899-12-30T07:10:19"/>
    <d v="2023-06-22T00:00:00"/>
    <x v="0"/>
    <x v="0"/>
    <x v="4"/>
    <x v="5"/>
    <n v="2023"/>
    <s v="6.00"/>
    <s v="morning"/>
    <s v="high"/>
  </r>
  <r>
    <x v="2"/>
    <x v="0"/>
    <s v="Ethiopia Lg"/>
    <n v="1"/>
    <n v="1"/>
    <x v="13"/>
    <d v="1899-12-30T07:10:33"/>
    <d v="2023-06-22T00:00:00"/>
    <x v="0"/>
    <x v="13"/>
    <x v="4"/>
    <x v="5"/>
    <n v="2023"/>
    <s v="3.50"/>
    <s v="morning"/>
    <s v="medium_spender"/>
  </r>
  <r>
    <x v="0"/>
    <x v="1"/>
    <s v="Earl Grey Lg"/>
    <n v="1"/>
    <n v="1"/>
    <x v="4"/>
    <d v="1899-12-30T07:12:33"/>
    <d v="2023-06-22T00:00:00"/>
    <x v="0"/>
    <x v="4"/>
    <x v="4"/>
    <x v="5"/>
    <n v="2023"/>
    <s v="3.00"/>
    <s v="morning"/>
    <s v="medium_spender"/>
  </r>
  <r>
    <x v="0"/>
    <x v="3"/>
    <s v="Ginger Scone"/>
    <n v="1"/>
    <n v="2"/>
    <x v="47"/>
    <d v="1899-12-30T07:12:33"/>
    <d v="2023-06-22T00:00:00"/>
    <x v="0"/>
    <x v="47"/>
    <x v="4"/>
    <x v="5"/>
    <n v="2023"/>
    <s v="6.50"/>
    <s v="morning"/>
    <s v="high"/>
  </r>
  <r>
    <x v="2"/>
    <x v="1"/>
    <s v="Serenity Green Tea Lg"/>
    <n v="1"/>
    <n v="3"/>
    <x v="2"/>
    <d v="1899-12-30T07:12:44"/>
    <d v="2023-06-22T00:00:00"/>
    <x v="0"/>
    <x v="2"/>
    <x v="4"/>
    <x v="5"/>
    <n v="2023"/>
    <s v="9.00"/>
    <s v="morning"/>
    <s v="high"/>
  </r>
  <r>
    <x v="0"/>
    <x v="1"/>
    <s v="Spicy Eye Opener Chai Rg"/>
    <n v="1"/>
    <n v="3"/>
    <x v="25"/>
    <d v="1899-12-30T07:13:27"/>
    <d v="2023-06-22T00:00:00"/>
    <x v="0"/>
    <x v="25"/>
    <x v="4"/>
    <x v="5"/>
    <n v="2023"/>
    <s v="7.65"/>
    <s v="morning"/>
    <s v="high"/>
  </r>
  <r>
    <x v="0"/>
    <x v="1"/>
    <s v="Serenity Green Tea Rg"/>
    <n v="1"/>
    <n v="6"/>
    <x v="22"/>
    <d v="1899-12-30T07:13:36"/>
    <d v="2023-06-22T00:00:00"/>
    <x v="0"/>
    <x v="22"/>
    <x v="4"/>
    <x v="5"/>
    <n v="2023"/>
    <s v="15.00"/>
    <s v="morning"/>
    <s v="high"/>
  </r>
  <r>
    <x v="2"/>
    <x v="0"/>
    <s v="Columbian Medium Roast Rg"/>
    <n v="1"/>
    <n v="2"/>
    <x v="19"/>
    <d v="1899-12-30T07:13:49"/>
    <d v="2023-06-22T00:00:00"/>
    <x v="0"/>
    <x v="19"/>
    <x v="4"/>
    <x v="5"/>
    <n v="2023"/>
    <s v="5.00"/>
    <s v="morning"/>
    <s v="medium_spender"/>
  </r>
  <r>
    <x v="0"/>
    <x v="2"/>
    <s v="Dark chocolate Lg"/>
    <n v="1"/>
    <n v="1"/>
    <x v="10"/>
    <d v="1899-12-30T07:13:54"/>
    <d v="2023-06-22T00:00:00"/>
    <x v="0"/>
    <x v="10"/>
    <x v="4"/>
    <x v="5"/>
    <n v="2023"/>
    <s v="4.50"/>
    <s v="morning"/>
    <s v="medium_spender"/>
  </r>
  <r>
    <x v="0"/>
    <x v="2"/>
    <s v="Sustainably Grown Organic Rg"/>
    <n v="1"/>
    <n v="3"/>
    <x v="20"/>
    <d v="1899-12-30T07:15:01"/>
    <d v="2023-06-22T00:00:00"/>
    <x v="0"/>
    <x v="20"/>
    <x v="4"/>
    <x v="5"/>
    <n v="2023"/>
    <s v="11.25"/>
    <s v="morning"/>
    <s v="high"/>
  </r>
  <r>
    <x v="0"/>
    <x v="2"/>
    <s v="Dark chocolate Rg"/>
    <n v="1"/>
    <n v="5"/>
    <x v="52"/>
    <d v="1899-12-30T07:15:36"/>
    <d v="2023-06-22T00:00:00"/>
    <x v="0"/>
    <x v="52"/>
    <x v="4"/>
    <x v="5"/>
    <n v="2023"/>
    <s v="17.50"/>
    <s v="morning"/>
    <s v="high"/>
  </r>
  <r>
    <x v="0"/>
    <x v="8"/>
    <s v="I Need My Bean! Latte cup"/>
    <n v="1"/>
    <n v="1"/>
    <x v="48"/>
    <d v="1899-12-30T07:15:36"/>
    <d v="2023-06-22T00:00:00"/>
    <x v="0"/>
    <x v="48"/>
    <x v="4"/>
    <x v="5"/>
    <n v="2023"/>
    <s v="14.00"/>
    <s v="morning"/>
    <s v="high"/>
  </r>
  <r>
    <x v="1"/>
    <x v="1"/>
    <s v="Lemon Grass Rg"/>
    <n v="1"/>
    <n v="2"/>
    <x v="19"/>
    <d v="1899-12-30T07:16:18"/>
    <d v="2023-06-22T00:00:00"/>
    <x v="0"/>
    <x v="19"/>
    <x v="4"/>
    <x v="5"/>
    <n v="2023"/>
    <s v="5.00"/>
    <s v="morning"/>
    <s v="medium_spender"/>
  </r>
  <r>
    <x v="2"/>
    <x v="1"/>
    <s v="Earl Grey Rg"/>
    <n v="1"/>
    <n v="1"/>
    <x v="7"/>
    <d v="1899-12-30T07:16:20"/>
    <d v="2023-06-22T00:00:00"/>
    <x v="0"/>
    <x v="7"/>
    <x v="4"/>
    <x v="5"/>
    <n v="2023"/>
    <s v="2.50"/>
    <s v="morning"/>
    <s v="high"/>
  </r>
  <r>
    <x v="0"/>
    <x v="0"/>
    <s v="Brazilian Lg"/>
    <n v="1"/>
    <n v="2"/>
    <x v="5"/>
    <d v="1899-12-30T07:17:05"/>
    <d v="2023-06-22T00:00:00"/>
    <x v="0"/>
    <x v="5"/>
    <x v="4"/>
    <x v="5"/>
    <n v="2023"/>
    <s v="7.00"/>
    <s v="morning"/>
    <s v="high"/>
  </r>
  <r>
    <x v="2"/>
    <x v="1"/>
    <s v="Spicy Eye Opener Chai Lg"/>
    <n v="1"/>
    <n v="2"/>
    <x v="18"/>
    <d v="1899-12-30T07:17:16"/>
    <d v="2023-06-22T00:00:00"/>
    <x v="0"/>
    <x v="18"/>
    <x v="4"/>
    <x v="5"/>
    <n v="2023"/>
    <s v="6.20"/>
    <s v="morning"/>
    <s v="high"/>
  </r>
  <r>
    <x v="1"/>
    <x v="0"/>
    <s v="Ethiopia Rg"/>
    <n v="1"/>
    <n v="1"/>
    <x v="4"/>
    <d v="1899-12-30T07:17:37"/>
    <d v="2023-06-22T00:00:00"/>
    <x v="0"/>
    <x v="4"/>
    <x v="4"/>
    <x v="5"/>
    <n v="2023"/>
    <s v="3.00"/>
    <s v="morning"/>
    <s v="medium_spender"/>
  </r>
  <r>
    <x v="2"/>
    <x v="2"/>
    <s v="Sustainably Grown Organic Lg"/>
    <n v="1"/>
    <n v="1"/>
    <x v="15"/>
    <d v="1899-12-30T07:17:55"/>
    <d v="2023-06-22T00:00:00"/>
    <x v="0"/>
    <x v="15"/>
    <x v="4"/>
    <x v="5"/>
    <n v="2023"/>
    <s v="4.75"/>
    <s v="morning"/>
    <s v="medium_spender"/>
  </r>
  <r>
    <x v="2"/>
    <x v="3"/>
    <s v="Scottish Cream Scone "/>
    <n v="1"/>
    <n v="1"/>
    <x v="10"/>
    <d v="1899-12-30T07:17:55"/>
    <d v="2023-06-22T00:00:00"/>
    <x v="0"/>
    <x v="10"/>
    <x v="4"/>
    <x v="5"/>
    <n v="2023"/>
    <s v="4.50"/>
    <s v="morning"/>
    <s v="medium_spender"/>
  </r>
  <r>
    <x v="2"/>
    <x v="0"/>
    <s v="Cappuccino Lg"/>
    <n v="1"/>
    <n v="4"/>
    <x v="34"/>
    <d v="1899-12-30T07:18:47"/>
    <d v="2023-06-22T00:00:00"/>
    <x v="0"/>
    <x v="34"/>
    <x v="4"/>
    <x v="5"/>
    <n v="2023"/>
    <s v="17.00"/>
    <s v="morning"/>
    <s v="high"/>
  </r>
  <r>
    <x v="1"/>
    <x v="0"/>
    <s v="Brazilian Lg"/>
    <n v="1"/>
    <n v="3"/>
    <x v="39"/>
    <d v="1899-12-30T07:18:55"/>
    <d v="2023-06-22T00:00:00"/>
    <x v="0"/>
    <x v="39"/>
    <x v="4"/>
    <x v="5"/>
    <n v="2023"/>
    <s v="10.50"/>
    <s v="morning"/>
    <s v="high"/>
  </r>
  <r>
    <x v="0"/>
    <x v="1"/>
    <s v="Traditional Blend Chai Lg"/>
    <n v="1"/>
    <n v="4"/>
    <x v="12"/>
    <d v="1899-12-30T07:21:55"/>
    <d v="2023-06-22T00:00:00"/>
    <x v="0"/>
    <x v="12"/>
    <x v="4"/>
    <x v="5"/>
    <n v="2023"/>
    <s v="12.00"/>
    <s v="morning"/>
    <s v="high"/>
  </r>
  <r>
    <x v="1"/>
    <x v="1"/>
    <s v="Earl Grey Lg"/>
    <n v="1"/>
    <n v="1"/>
    <x v="4"/>
    <d v="1899-12-30T07:23:09"/>
    <d v="2023-06-22T00:00:00"/>
    <x v="0"/>
    <x v="4"/>
    <x v="4"/>
    <x v="5"/>
    <n v="2023"/>
    <s v="3.00"/>
    <s v="morning"/>
    <s v="medium_spender"/>
  </r>
  <r>
    <x v="1"/>
    <x v="0"/>
    <s v="Brazilian Sm"/>
    <n v="1"/>
    <n v="1"/>
    <x v="30"/>
    <d v="1899-12-30T07:23:20"/>
    <d v="2023-06-22T00:00:00"/>
    <x v="0"/>
    <x v="30"/>
    <x v="4"/>
    <x v="5"/>
    <n v="2023"/>
    <s v="2.20"/>
    <s v="morning"/>
    <s v="high"/>
  </r>
  <r>
    <x v="0"/>
    <x v="0"/>
    <s v="Brazilian Rg"/>
    <n v="1"/>
    <n v="2"/>
    <x v="0"/>
    <d v="1899-12-30T07:24:22"/>
    <d v="2023-06-22T00:00:00"/>
    <x v="0"/>
    <x v="0"/>
    <x v="4"/>
    <x v="5"/>
    <n v="2023"/>
    <s v="6.00"/>
    <s v="morning"/>
    <s v="high"/>
  </r>
  <r>
    <x v="2"/>
    <x v="1"/>
    <s v="Peppermint Rg"/>
    <n v="1"/>
    <n v="4"/>
    <x v="14"/>
    <d v="1899-12-30T07:26:18"/>
    <d v="2023-06-22T00:00:00"/>
    <x v="0"/>
    <x v="14"/>
    <x v="4"/>
    <x v="5"/>
    <n v="2023"/>
    <s v="10.00"/>
    <s v="morning"/>
    <s v="high"/>
  </r>
  <r>
    <x v="1"/>
    <x v="1"/>
    <s v="Peppermint Lg"/>
    <n v="1"/>
    <n v="1"/>
    <x v="4"/>
    <d v="1899-12-30T07:27:19"/>
    <d v="2023-06-22T00:00:00"/>
    <x v="0"/>
    <x v="4"/>
    <x v="4"/>
    <x v="5"/>
    <n v="2023"/>
    <s v="3.00"/>
    <s v="morning"/>
    <s v="medium_spender"/>
  </r>
  <r>
    <x v="2"/>
    <x v="1"/>
    <s v="Morning Sunrise Chai Lg"/>
    <n v="1"/>
    <n v="1"/>
    <x v="3"/>
    <d v="1899-12-30T07:27:44"/>
    <d v="2023-06-22T00:00:00"/>
    <x v="0"/>
    <x v="3"/>
    <x v="4"/>
    <x v="5"/>
    <n v="2023"/>
    <s v="4.00"/>
    <s v="morning"/>
    <s v="medium_spender"/>
  </r>
  <r>
    <x v="0"/>
    <x v="1"/>
    <s v="Lemon Grass Rg"/>
    <n v="1"/>
    <n v="2"/>
    <x v="19"/>
    <d v="1899-12-30T07:29:21"/>
    <d v="2023-06-22T00:00:00"/>
    <x v="0"/>
    <x v="19"/>
    <x v="4"/>
    <x v="5"/>
    <n v="2023"/>
    <s v="5.00"/>
    <s v="morning"/>
    <s v="medium_spender"/>
  </r>
  <r>
    <x v="0"/>
    <x v="6"/>
    <s v="Serenity Green Tea"/>
    <n v="1"/>
    <n v="1"/>
    <x v="66"/>
    <d v="1899-12-30T07:29:21"/>
    <d v="2023-06-22T00:00:00"/>
    <x v="0"/>
    <x v="66"/>
    <x v="4"/>
    <x v="5"/>
    <n v="2023"/>
    <s v="9.25"/>
    <s v="morning"/>
    <s v="high"/>
  </r>
  <r>
    <x v="0"/>
    <x v="1"/>
    <s v="Earl Grey Rg"/>
    <n v="1"/>
    <n v="3"/>
    <x v="29"/>
    <d v="1899-12-30T07:29:38"/>
    <d v="2023-06-22T00:00:00"/>
    <x v="0"/>
    <x v="29"/>
    <x v="4"/>
    <x v="5"/>
    <n v="2023"/>
    <s v="7.50"/>
    <s v="morning"/>
    <s v="high"/>
  </r>
  <r>
    <x v="2"/>
    <x v="0"/>
    <s v="Jamaican Coffee River Lg"/>
    <n v="1"/>
    <n v="3"/>
    <x v="20"/>
    <d v="1899-12-30T07:30:08"/>
    <d v="2023-06-22T00:00:00"/>
    <x v="0"/>
    <x v="20"/>
    <x v="4"/>
    <x v="5"/>
    <n v="2023"/>
    <s v="11.25"/>
    <s v="morning"/>
    <s v="high"/>
  </r>
  <r>
    <x v="1"/>
    <x v="3"/>
    <s v="Cranberry Scone"/>
    <n v="1"/>
    <n v="1"/>
    <x v="23"/>
    <d v="1899-12-30T07:30:24"/>
    <d v="2023-06-22T00:00:00"/>
    <x v="0"/>
    <x v="23"/>
    <x v="4"/>
    <x v="5"/>
    <n v="2023"/>
    <s v="3.25"/>
    <s v="morning"/>
    <s v="medium_spender"/>
  </r>
  <r>
    <x v="0"/>
    <x v="0"/>
    <s v="Jamaican Coffee River Lg"/>
    <n v="1"/>
    <n v="3"/>
    <x v="20"/>
    <d v="1899-12-30T07:31:42"/>
    <d v="2023-06-22T00:00:00"/>
    <x v="0"/>
    <x v="20"/>
    <x v="4"/>
    <x v="5"/>
    <n v="2023"/>
    <s v="11.25"/>
    <s v="morning"/>
    <s v="high"/>
  </r>
  <r>
    <x v="1"/>
    <x v="2"/>
    <s v="Sustainably Grown Organic Lg"/>
    <n v="1"/>
    <n v="4"/>
    <x v="58"/>
    <d v="1899-12-30T07:32:29"/>
    <d v="2023-06-22T00:00:00"/>
    <x v="0"/>
    <x v="58"/>
    <x v="4"/>
    <x v="5"/>
    <n v="2023"/>
    <s v="19.00"/>
    <s v="morning"/>
    <s v="high"/>
  </r>
  <r>
    <x v="2"/>
    <x v="1"/>
    <s v="Spicy Eye Opener Chai Rg"/>
    <n v="1"/>
    <n v="2"/>
    <x v="8"/>
    <d v="1899-12-30T07:33:05"/>
    <d v="2023-06-22T00:00:00"/>
    <x v="0"/>
    <x v="8"/>
    <x v="4"/>
    <x v="5"/>
    <n v="2023"/>
    <s v="5.10"/>
    <s v="morning"/>
    <s v="high"/>
  </r>
  <r>
    <x v="1"/>
    <x v="0"/>
    <s v="Our Old Time Diner Blend Sm"/>
    <n v="1"/>
    <n v="1"/>
    <x v="16"/>
    <d v="1899-12-30T07:34:26"/>
    <d v="2023-06-22T00:00:00"/>
    <x v="0"/>
    <x v="16"/>
    <x v="4"/>
    <x v="5"/>
    <n v="2023"/>
    <s v="2.00"/>
    <s v="morning"/>
    <s v="low_spender"/>
  </r>
  <r>
    <x v="1"/>
    <x v="1"/>
    <s v="Earl Grey Rg"/>
    <n v="1"/>
    <n v="2"/>
    <x v="19"/>
    <d v="1899-12-30T07:36:56"/>
    <d v="2023-06-22T00:00:00"/>
    <x v="0"/>
    <x v="19"/>
    <x v="4"/>
    <x v="5"/>
    <n v="2023"/>
    <s v="5.00"/>
    <s v="morning"/>
    <s v="medium_spender"/>
  </r>
  <r>
    <x v="2"/>
    <x v="0"/>
    <s v="Columbian Medium Roast Sm"/>
    <n v="1"/>
    <n v="1"/>
    <x v="16"/>
    <d v="1899-12-30T07:39:29"/>
    <d v="2023-06-22T00:00:00"/>
    <x v="0"/>
    <x v="16"/>
    <x v="4"/>
    <x v="5"/>
    <n v="2023"/>
    <s v="2.00"/>
    <s v="morning"/>
    <s v="low_spender"/>
  </r>
  <r>
    <x v="2"/>
    <x v="0"/>
    <s v="Our Old Time Diner Blend Sm"/>
    <n v="1"/>
    <n v="2"/>
    <x v="3"/>
    <d v="1899-12-30T07:40:39"/>
    <d v="2023-06-22T00:00:00"/>
    <x v="0"/>
    <x v="3"/>
    <x v="4"/>
    <x v="5"/>
    <n v="2023"/>
    <s v="4.00"/>
    <s v="morning"/>
    <s v="medium_spender"/>
  </r>
  <r>
    <x v="2"/>
    <x v="3"/>
    <s v="Cranberry Scone"/>
    <n v="1"/>
    <n v="1"/>
    <x v="23"/>
    <d v="1899-12-30T07:40:39"/>
    <d v="2023-06-22T00:00:00"/>
    <x v="0"/>
    <x v="23"/>
    <x v="4"/>
    <x v="5"/>
    <n v="2023"/>
    <s v="3.25"/>
    <s v="morning"/>
    <s v="medium_spender"/>
  </r>
  <r>
    <x v="1"/>
    <x v="0"/>
    <s v="Cappuccino"/>
    <n v="1"/>
    <n v="2"/>
    <x v="29"/>
    <d v="1899-12-30T07:41:16"/>
    <d v="2023-06-22T00:00:00"/>
    <x v="0"/>
    <x v="29"/>
    <x v="4"/>
    <x v="5"/>
    <n v="2023"/>
    <s v="7.50"/>
    <s v="morning"/>
    <s v="high"/>
  </r>
  <r>
    <x v="2"/>
    <x v="0"/>
    <s v="Latte Rg"/>
    <n v="1"/>
    <n v="3"/>
    <x v="53"/>
    <d v="1899-12-30T07:41:55"/>
    <d v="2023-06-22T00:00:00"/>
    <x v="0"/>
    <x v="53"/>
    <x v="4"/>
    <x v="5"/>
    <n v="2023"/>
    <s v="12.75"/>
    <s v="morning"/>
    <s v="high"/>
  </r>
  <r>
    <x v="1"/>
    <x v="0"/>
    <s v="Columbian Medium Roast Rg"/>
    <n v="1"/>
    <n v="4"/>
    <x v="14"/>
    <d v="1899-12-30T07:41:57"/>
    <d v="2023-06-22T00:00:00"/>
    <x v="0"/>
    <x v="14"/>
    <x v="4"/>
    <x v="5"/>
    <n v="2023"/>
    <s v="10.00"/>
    <s v="morning"/>
    <s v="high"/>
  </r>
  <r>
    <x v="1"/>
    <x v="1"/>
    <s v="Spicy Eye Opener Chai Rg"/>
    <n v="1"/>
    <n v="1"/>
    <x v="9"/>
    <d v="1899-12-30T07:42:23"/>
    <d v="2023-06-22T00:00:00"/>
    <x v="0"/>
    <x v="9"/>
    <x v="4"/>
    <x v="5"/>
    <n v="2023"/>
    <s v="2.55"/>
    <s v="morning"/>
    <s v="high"/>
  </r>
  <r>
    <x v="1"/>
    <x v="3"/>
    <s v="Ginger Biscotti"/>
    <n v="1"/>
    <n v="2"/>
    <x v="5"/>
    <d v="1899-12-30T07:42:51"/>
    <d v="2023-06-22T00:00:00"/>
    <x v="0"/>
    <x v="5"/>
    <x v="4"/>
    <x v="5"/>
    <n v="2023"/>
    <s v="7.00"/>
    <s v="morning"/>
    <s v="high"/>
  </r>
  <r>
    <x v="2"/>
    <x v="3"/>
    <s v="Chocolate Croissant"/>
    <n v="1"/>
    <n v="1"/>
    <x v="6"/>
    <d v="1899-12-30T07:44:04"/>
    <d v="2023-06-22T00:00:00"/>
    <x v="0"/>
    <x v="6"/>
    <x v="4"/>
    <x v="5"/>
    <n v="2023"/>
    <s v="3.75"/>
    <s v="morning"/>
    <s v="medium_spender"/>
  </r>
  <r>
    <x v="1"/>
    <x v="0"/>
    <s v="Ethiopia Lg"/>
    <n v="1"/>
    <n v="4"/>
    <x v="48"/>
    <d v="1899-12-30T07:44:46"/>
    <d v="2023-06-22T00:00:00"/>
    <x v="0"/>
    <x v="48"/>
    <x v="4"/>
    <x v="5"/>
    <n v="2023"/>
    <s v="14.00"/>
    <s v="morning"/>
    <s v="high"/>
  </r>
  <r>
    <x v="0"/>
    <x v="3"/>
    <s v="Hazelnut Biscotti"/>
    <n v="1"/>
    <n v="1"/>
    <x v="23"/>
    <d v="1899-12-30T07:44:51"/>
    <d v="2023-06-22T00:00:00"/>
    <x v="0"/>
    <x v="23"/>
    <x v="4"/>
    <x v="5"/>
    <n v="2023"/>
    <s v="3.25"/>
    <s v="morning"/>
    <s v="medium_spender"/>
  </r>
  <r>
    <x v="1"/>
    <x v="3"/>
    <s v="Ginger Scone"/>
    <n v="1"/>
    <n v="1"/>
    <x v="23"/>
    <d v="1899-12-30T07:47:31"/>
    <d v="2023-06-22T00:00:00"/>
    <x v="0"/>
    <x v="23"/>
    <x v="4"/>
    <x v="5"/>
    <n v="2023"/>
    <s v="3.25"/>
    <s v="morning"/>
    <s v="medium_spender"/>
  </r>
  <r>
    <x v="1"/>
    <x v="0"/>
    <s v="Ouro Brasileiro shot"/>
    <n v="1"/>
    <n v="3"/>
    <x v="100"/>
    <d v="1899-12-30T07:47:31"/>
    <d v="2023-06-22T00:00:00"/>
    <x v="0"/>
    <x v="100"/>
    <x v="4"/>
    <x v="5"/>
    <n v="2023"/>
    <s v="8.10"/>
    <s v="morning"/>
    <s v="high"/>
  </r>
  <r>
    <x v="2"/>
    <x v="0"/>
    <s v="Jamaican Coffee River Rg"/>
    <n v="1"/>
    <n v="3"/>
    <x v="41"/>
    <d v="1899-12-30T07:47:39"/>
    <d v="2023-06-22T00:00:00"/>
    <x v="0"/>
    <x v="41"/>
    <x v="4"/>
    <x v="5"/>
    <n v="2023"/>
    <s v="9.30"/>
    <s v="morning"/>
    <s v="high"/>
  </r>
  <r>
    <x v="1"/>
    <x v="3"/>
    <s v="Almond Croissant"/>
    <n v="1"/>
    <n v="1"/>
    <x v="6"/>
    <d v="1899-12-30T07:48:09"/>
    <d v="2023-06-22T00:00:00"/>
    <x v="0"/>
    <x v="6"/>
    <x v="4"/>
    <x v="5"/>
    <n v="2023"/>
    <s v="3.75"/>
    <s v="morning"/>
    <s v="medium_spender"/>
  </r>
  <r>
    <x v="2"/>
    <x v="0"/>
    <s v="Cappuccino"/>
    <n v="1"/>
    <n v="2"/>
    <x v="29"/>
    <d v="1899-12-30T07:49:47"/>
    <d v="2023-06-22T00:00:00"/>
    <x v="0"/>
    <x v="29"/>
    <x v="4"/>
    <x v="5"/>
    <n v="2023"/>
    <s v="7.50"/>
    <s v="morning"/>
    <s v="high"/>
  </r>
  <r>
    <x v="1"/>
    <x v="0"/>
    <s v="Columbian Medium Roast Lg"/>
    <n v="1"/>
    <n v="1"/>
    <x v="4"/>
    <d v="1899-12-30T07:57:02"/>
    <d v="2023-06-22T00:00:00"/>
    <x v="0"/>
    <x v="4"/>
    <x v="4"/>
    <x v="5"/>
    <n v="2023"/>
    <s v="3.00"/>
    <s v="morning"/>
    <s v="medium_spender"/>
  </r>
  <r>
    <x v="0"/>
    <x v="3"/>
    <s v="Almond Croissant"/>
    <n v="1"/>
    <n v="1"/>
    <x v="6"/>
    <d v="1899-12-30T07:58:34"/>
    <d v="2023-06-22T00:00:00"/>
    <x v="0"/>
    <x v="6"/>
    <x v="4"/>
    <x v="5"/>
    <n v="2023"/>
    <s v="3.75"/>
    <s v="morning"/>
    <s v="medium_spender"/>
  </r>
  <r>
    <x v="0"/>
    <x v="0"/>
    <s v="Ethiopia Rg"/>
    <n v="1"/>
    <n v="3"/>
    <x v="2"/>
    <d v="1899-12-30T07:59:41"/>
    <d v="2023-06-22T00:00:00"/>
    <x v="0"/>
    <x v="2"/>
    <x v="4"/>
    <x v="5"/>
    <n v="2023"/>
    <s v="9.00"/>
    <s v="morning"/>
    <s v="high"/>
  </r>
  <r>
    <x v="1"/>
    <x v="3"/>
    <s v="Chocolate Chip Biscotti"/>
    <n v="1"/>
    <n v="1"/>
    <x v="13"/>
    <d v="1899-12-30T08:00:02"/>
    <d v="2023-06-22T00:00:00"/>
    <x v="1"/>
    <x v="13"/>
    <x v="4"/>
    <x v="5"/>
    <n v="2023"/>
    <s v="3.50"/>
    <s v="morning"/>
    <s v="medium_spender"/>
  </r>
  <r>
    <x v="0"/>
    <x v="0"/>
    <s v="Ouro Brasileiro shot"/>
    <n v="1"/>
    <n v="1"/>
    <x v="4"/>
    <d v="1899-12-30T08:00:56"/>
    <d v="2023-06-22T00:00:00"/>
    <x v="1"/>
    <x v="4"/>
    <x v="4"/>
    <x v="5"/>
    <n v="2023"/>
    <s v="3.00"/>
    <s v="morning"/>
    <s v="medium_spender"/>
  </r>
  <r>
    <x v="2"/>
    <x v="0"/>
    <s v="Jamaican Coffee River Lg"/>
    <n v="1"/>
    <n v="2"/>
    <x v="29"/>
    <d v="1899-12-30T08:01:16"/>
    <d v="2023-06-22T00:00:00"/>
    <x v="1"/>
    <x v="29"/>
    <x v="4"/>
    <x v="5"/>
    <n v="2023"/>
    <s v="7.50"/>
    <s v="morning"/>
    <s v="high"/>
  </r>
  <r>
    <x v="1"/>
    <x v="0"/>
    <s v="Our Old Time Diner Blend Sm"/>
    <n v="1"/>
    <n v="2"/>
    <x v="3"/>
    <d v="1899-12-30T08:02:01"/>
    <d v="2023-06-22T00:00:00"/>
    <x v="1"/>
    <x v="3"/>
    <x v="4"/>
    <x v="5"/>
    <n v="2023"/>
    <s v="4.00"/>
    <s v="morning"/>
    <s v="medium_spender"/>
  </r>
  <r>
    <x v="1"/>
    <x v="1"/>
    <s v="Earl Grey Rg"/>
    <n v="1"/>
    <n v="4"/>
    <x v="14"/>
    <d v="1899-12-30T08:02:04"/>
    <d v="2023-06-22T00:00:00"/>
    <x v="1"/>
    <x v="14"/>
    <x v="4"/>
    <x v="5"/>
    <n v="2023"/>
    <s v="10.00"/>
    <s v="morning"/>
    <s v="high"/>
  </r>
  <r>
    <x v="0"/>
    <x v="1"/>
    <s v="Spicy Eye Opener Chai Lg"/>
    <n v="1"/>
    <n v="1"/>
    <x v="21"/>
    <d v="1899-12-30T08:02:23"/>
    <d v="2023-06-22T00:00:00"/>
    <x v="1"/>
    <x v="21"/>
    <x v="4"/>
    <x v="5"/>
    <n v="2023"/>
    <s v="3.10"/>
    <s v="morning"/>
    <s v="medium_spender"/>
  </r>
  <r>
    <x v="2"/>
    <x v="1"/>
    <s v="Spicy Eye Opener Chai Rg"/>
    <n v="1"/>
    <n v="4"/>
    <x v="56"/>
    <d v="1899-12-30T08:02:35"/>
    <d v="2023-06-22T00:00:00"/>
    <x v="1"/>
    <x v="56"/>
    <x v="4"/>
    <x v="5"/>
    <n v="2023"/>
    <s v="10.20"/>
    <s v="morning"/>
    <s v="high"/>
  </r>
  <r>
    <x v="1"/>
    <x v="0"/>
    <s v="Ethiopia Lg"/>
    <n v="1"/>
    <n v="4"/>
    <x v="48"/>
    <d v="1899-12-30T08:02:35"/>
    <d v="2023-06-22T00:00:00"/>
    <x v="1"/>
    <x v="48"/>
    <x v="4"/>
    <x v="5"/>
    <n v="2023"/>
    <s v="14.00"/>
    <s v="morning"/>
    <s v="high"/>
  </r>
  <r>
    <x v="0"/>
    <x v="1"/>
    <s v="English Breakfast Rg"/>
    <n v="1"/>
    <n v="2"/>
    <x v="19"/>
    <d v="1899-12-30T08:02:55"/>
    <d v="2023-06-22T00:00:00"/>
    <x v="1"/>
    <x v="19"/>
    <x v="4"/>
    <x v="5"/>
    <n v="2023"/>
    <s v="5.00"/>
    <s v="morning"/>
    <s v="medium_spender"/>
  </r>
  <r>
    <x v="2"/>
    <x v="0"/>
    <s v="Our Old Time Diner Blend Sm"/>
    <n v="1"/>
    <n v="2"/>
    <x v="3"/>
    <d v="1899-12-30T08:03:31"/>
    <d v="2023-06-22T00:00:00"/>
    <x v="1"/>
    <x v="3"/>
    <x v="4"/>
    <x v="5"/>
    <n v="2023"/>
    <s v="4.00"/>
    <s v="morning"/>
    <s v="medium_spender"/>
  </r>
  <r>
    <x v="1"/>
    <x v="0"/>
    <s v="Jamaican Coffee River Lg"/>
    <n v="1"/>
    <n v="4"/>
    <x v="22"/>
    <d v="1899-12-30T08:03:44"/>
    <d v="2023-06-22T00:00:00"/>
    <x v="1"/>
    <x v="22"/>
    <x v="4"/>
    <x v="5"/>
    <n v="2023"/>
    <s v="15.00"/>
    <s v="morning"/>
    <s v="high"/>
  </r>
  <r>
    <x v="0"/>
    <x v="0"/>
    <s v="Our Old Time Diner Blend Sm"/>
    <n v="1"/>
    <n v="5"/>
    <x v="14"/>
    <d v="1899-12-30T08:04:36"/>
    <d v="2023-06-22T00:00:00"/>
    <x v="1"/>
    <x v="14"/>
    <x v="4"/>
    <x v="5"/>
    <n v="2023"/>
    <s v="10.00"/>
    <s v="morning"/>
    <s v="high"/>
  </r>
  <r>
    <x v="0"/>
    <x v="1"/>
    <s v="Serenity Green Tea Lg"/>
    <n v="1"/>
    <n v="3"/>
    <x v="2"/>
    <d v="1899-12-30T08:04:54"/>
    <d v="2023-06-22T00:00:00"/>
    <x v="1"/>
    <x v="2"/>
    <x v="4"/>
    <x v="5"/>
    <n v="2023"/>
    <s v="9.00"/>
    <s v="morning"/>
    <s v="high"/>
  </r>
  <r>
    <x v="0"/>
    <x v="3"/>
    <s v="Hazelnut Biscotti"/>
    <n v="1"/>
    <n v="3"/>
    <x v="57"/>
    <d v="1899-12-30T08:04:54"/>
    <d v="2023-06-22T00:00:00"/>
    <x v="1"/>
    <x v="57"/>
    <x v="4"/>
    <x v="5"/>
    <n v="2023"/>
    <s v="9.75"/>
    <s v="morning"/>
    <s v="high"/>
  </r>
  <r>
    <x v="1"/>
    <x v="3"/>
    <s v="Jumbo Savory Scone"/>
    <n v="1"/>
    <n v="2"/>
    <x v="29"/>
    <d v="1899-12-30T08:07:11"/>
    <d v="2023-06-22T00:00:00"/>
    <x v="1"/>
    <x v="29"/>
    <x v="4"/>
    <x v="5"/>
    <n v="2023"/>
    <s v="7.50"/>
    <s v="morning"/>
    <s v="high"/>
  </r>
  <r>
    <x v="0"/>
    <x v="0"/>
    <s v="Latte"/>
    <n v="1"/>
    <n v="6"/>
    <x v="28"/>
    <d v="1899-12-30T08:07:47"/>
    <d v="2023-06-22T00:00:00"/>
    <x v="1"/>
    <x v="28"/>
    <x v="4"/>
    <x v="5"/>
    <n v="2023"/>
    <s v="22.50"/>
    <s v="morning"/>
    <s v="high"/>
  </r>
  <r>
    <x v="0"/>
    <x v="4"/>
    <s v="Hazelnut syrup"/>
    <n v="1"/>
    <n v="3"/>
    <x v="59"/>
    <d v="1899-12-30T08:07:47"/>
    <d v="2023-06-22T00:00:00"/>
    <x v="1"/>
    <x v="59"/>
    <x v="4"/>
    <x v="5"/>
    <n v="2023"/>
    <s v="2.40"/>
    <s v="morning"/>
    <s v="high"/>
  </r>
  <r>
    <x v="2"/>
    <x v="1"/>
    <s v="English Breakfast Rg"/>
    <n v="1"/>
    <n v="3"/>
    <x v="29"/>
    <d v="1899-12-30T08:08:05"/>
    <d v="2023-06-22T00:00:00"/>
    <x v="1"/>
    <x v="29"/>
    <x v="4"/>
    <x v="5"/>
    <n v="2023"/>
    <s v="7.50"/>
    <s v="morning"/>
    <s v="high"/>
  </r>
  <r>
    <x v="2"/>
    <x v="1"/>
    <s v="Peppermint Lg"/>
    <n v="1"/>
    <n v="3"/>
    <x v="2"/>
    <d v="1899-12-30T08:08:33"/>
    <d v="2023-06-22T00:00:00"/>
    <x v="1"/>
    <x v="2"/>
    <x v="4"/>
    <x v="5"/>
    <n v="2023"/>
    <s v="9.00"/>
    <s v="morning"/>
    <s v="high"/>
  </r>
  <r>
    <x v="1"/>
    <x v="3"/>
    <s v="Oatmeal Scone"/>
    <n v="1"/>
    <n v="1"/>
    <x v="4"/>
    <d v="1899-12-30T08:10:20"/>
    <d v="2023-06-22T00:00:00"/>
    <x v="1"/>
    <x v="4"/>
    <x v="4"/>
    <x v="5"/>
    <n v="2023"/>
    <s v="3.00"/>
    <s v="morning"/>
    <s v="medium_spender"/>
  </r>
  <r>
    <x v="0"/>
    <x v="0"/>
    <s v="Latte Rg"/>
    <n v="1"/>
    <n v="2"/>
    <x v="17"/>
    <d v="1899-12-30T08:10:32"/>
    <d v="2023-06-22T00:00:00"/>
    <x v="1"/>
    <x v="17"/>
    <x v="4"/>
    <x v="5"/>
    <n v="2023"/>
    <s v="8.50"/>
    <s v="morning"/>
    <s v="high"/>
  </r>
  <r>
    <x v="0"/>
    <x v="4"/>
    <s v="Carmel syrup"/>
    <n v="1"/>
    <n v="2"/>
    <x v="60"/>
    <d v="1899-12-30T08:10:32"/>
    <d v="2023-06-22T00:00:00"/>
    <x v="1"/>
    <x v="60"/>
    <x v="4"/>
    <x v="5"/>
    <n v="2023"/>
    <s v="1.60"/>
    <s v="morning"/>
    <s v="low_spender"/>
  </r>
  <r>
    <x v="1"/>
    <x v="2"/>
    <s v="Dark chocolate Rg"/>
    <n v="1"/>
    <n v="3"/>
    <x v="39"/>
    <d v="1899-12-30T08:11:37"/>
    <d v="2023-06-22T00:00:00"/>
    <x v="1"/>
    <x v="39"/>
    <x v="4"/>
    <x v="5"/>
    <n v="2023"/>
    <s v="10.50"/>
    <s v="morning"/>
    <s v="high"/>
  </r>
  <r>
    <x v="1"/>
    <x v="1"/>
    <s v="Traditional Blend Chai Rg"/>
    <n v="1"/>
    <n v="1"/>
    <x v="7"/>
    <d v="1899-12-30T08:11:46"/>
    <d v="2023-06-22T00:00:00"/>
    <x v="1"/>
    <x v="7"/>
    <x v="4"/>
    <x v="5"/>
    <n v="2023"/>
    <s v="2.50"/>
    <s v="morning"/>
    <s v="high"/>
  </r>
  <r>
    <x v="0"/>
    <x v="0"/>
    <s v="Columbian Medium Roast Lg"/>
    <n v="1"/>
    <n v="10"/>
    <x v="102"/>
    <d v="1899-12-30T08:12:04"/>
    <d v="2023-06-22T00:00:00"/>
    <x v="1"/>
    <x v="102"/>
    <x v="4"/>
    <x v="5"/>
    <n v="2023"/>
    <s v="30.00"/>
    <s v="morning"/>
    <s v="high"/>
  </r>
  <r>
    <x v="1"/>
    <x v="3"/>
    <s v="Chocolate Croissant"/>
    <n v="1"/>
    <n v="1"/>
    <x v="6"/>
    <d v="1899-12-30T08:12:10"/>
    <d v="2023-06-22T00:00:00"/>
    <x v="1"/>
    <x v="6"/>
    <x v="4"/>
    <x v="5"/>
    <n v="2023"/>
    <s v="3.75"/>
    <s v="morning"/>
    <s v="medium_spender"/>
  </r>
  <r>
    <x v="2"/>
    <x v="1"/>
    <s v="Traditional Blend Chai Lg"/>
    <n v="1"/>
    <n v="2"/>
    <x v="0"/>
    <d v="1899-12-30T08:16:00"/>
    <d v="2023-06-22T00:00:00"/>
    <x v="1"/>
    <x v="0"/>
    <x v="4"/>
    <x v="5"/>
    <n v="2023"/>
    <s v="6.00"/>
    <s v="morning"/>
    <s v="high"/>
  </r>
  <r>
    <x v="2"/>
    <x v="3"/>
    <s v="Hazelnut Biscotti"/>
    <n v="1"/>
    <n v="1"/>
    <x v="23"/>
    <d v="1899-12-30T08:16:00"/>
    <d v="2023-06-22T00:00:00"/>
    <x v="1"/>
    <x v="23"/>
    <x v="4"/>
    <x v="5"/>
    <n v="2023"/>
    <s v="3.25"/>
    <s v="morning"/>
    <s v="medium_spender"/>
  </r>
  <r>
    <x v="0"/>
    <x v="5"/>
    <s v="Organic Decaf Blend"/>
    <n v="1"/>
    <n v="1"/>
    <x v="28"/>
    <d v="1899-12-30T08:16:01"/>
    <d v="2023-06-22T00:00:00"/>
    <x v="1"/>
    <x v="28"/>
    <x v="4"/>
    <x v="5"/>
    <n v="2023"/>
    <s v="22.50"/>
    <s v="morning"/>
    <s v="high"/>
  </r>
  <r>
    <x v="1"/>
    <x v="1"/>
    <s v="Lemon Grass Rg"/>
    <n v="1"/>
    <n v="3"/>
    <x v="29"/>
    <d v="1899-12-30T08:16:07"/>
    <d v="2023-06-22T00:00:00"/>
    <x v="1"/>
    <x v="29"/>
    <x v="4"/>
    <x v="5"/>
    <n v="2023"/>
    <s v="7.50"/>
    <s v="morning"/>
    <s v="high"/>
  </r>
  <r>
    <x v="1"/>
    <x v="3"/>
    <s v="Croissant"/>
    <n v="1"/>
    <n v="1"/>
    <x v="13"/>
    <d v="1899-12-30T08:16:07"/>
    <d v="2023-06-22T00:00:00"/>
    <x v="1"/>
    <x v="13"/>
    <x v="4"/>
    <x v="5"/>
    <n v="2023"/>
    <s v="3.50"/>
    <s v="morning"/>
    <s v="medium_spender"/>
  </r>
  <r>
    <x v="1"/>
    <x v="0"/>
    <s v="Ethiopia Rg"/>
    <n v="1"/>
    <n v="2"/>
    <x v="0"/>
    <d v="1899-12-30T08:17:01"/>
    <d v="2023-06-22T00:00:00"/>
    <x v="1"/>
    <x v="0"/>
    <x v="4"/>
    <x v="5"/>
    <n v="2023"/>
    <s v="6.00"/>
    <s v="morning"/>
    <s v="high"/>
  </r>
  <r>
    <x v="2"/>
    <x v="0"/>
    <s v="Ethiopia Sm"/>
    <n v="1"/>
    <n v="3"/>
    <x v="42"/>
    <d v="1899-12-30T08:18:21"/>
    <d v="2023-06-22T00:00:00"/>
    <x v="1"/>
    <x v="42"/>
    <x v="4"/>
    <x v="5"/>
    <n v="2023"/>
    <s v="6.60"/>
    <s v="morning"/>
    <s v="high"/>
  </r>
  <r>
    <x v="1"/>
    <x v="0"/>
    <s v="Cappuccino Lg"/>
    <n v="1"/>
    <n v="1"/>
    <x v="27"/>
    <d v="1899-12-30T08:18:53"/>
    <d v="2023-06-22T00:00:00"/>
    <x v="1"/>
    <x v="27"/>
    <x v="4"/>
    <x v="5"/>
    <n v="2023"/>
    <s v="4.25"/>
    <s v="morning"/>
    <s v="medium_spender"/>
  </r>
  <r>
    <x v="1"/>
    <x v="1"/>
    <s v="Spicy Eye Opener Chai Lg"/>
    <n v="1"/>
    <n v="2"/>
    <x v="18"/>
    <d v="1899-12-30T08:18:57"/>
    <d v="2023-06-22T00:00:00"/>
    <x v="1"/>
    <x v="18"/>
    <x v="4"/>
    <x v="5"/>
    <n v="2023"/>
    <s v="6.20"/>
    <s v="morning"/>
    <s v="high"/>
  </r>
  <r>
    <x v="1"/>
    <x v="1"/>
    <s v="English Breakfast Lg"/>
    <n v="1"/>
    <n v="5"/>
    <x v="22"/>
    <d v="1899-12-30T08:19:51"/>
    <d v="2023-06-22T00:00:00"/>
    <x v="1"/>
    <x v="22"/>
    <x v="4"/>
    <x v="5"/>
    <n v="2023"/>
    <s v="15.00"/>
    <s v="morning"/>
    <s v="high"/>
  </r>
  <r>
    <x v="0"/>
    <x v="0"/>
    <s v="Columbian Medium Roast Sm"/>
    <n v="1"/>
    <n v="5"/>
    <x v="14"/>
    <d v="1899-12-30T08:21:21"/>
    <d v="2023-06-22T00:00:00"/>
    <x v="1"/>
    <x v="14"/>
    <x v="4"/>
    <x v="5"/>
    <n v="2023"/>
    <s v="10.00"/>
    <s v="morning"/>
    <s v="high"/>
  </r>
  <r>
    <x v="2"/>
    <x v="0"/>
    <s v="Espresso shot"/>
    <n v="1"/>
    <n v="3"/>
    <x v="2"/>
    <d v="1899-12-30T08:21:51"/>
    <d v="2023-06-22T00:00:00"/>
    <x v="1"/>
    <x v="2"/>
    <x v="4"/>
    <x v="5"/>
    <n v="2023"/>
    <s v="9.00"/>
    <s v="morning"/>
    <s v="high"/>
  </r>
  <r>
    <x v="2"/>
    <x v="1"/>
    <s v="Earl Grey Lg"/>
    <n v="1"/>
    <n v="1"/>
    <x v="4"/>
    <d v="1899-12-30T08:23:33"/>
    <d v="2023-06-22T00:00:00"/>
    <x v="1"/>
    <x v="4"/>
    <x v="4"/>
    <x v="5"/>
    <n v="2023"/>
    <s v="3.00"/>
    <s v="morning"/>
    <s v="medium_spender"/>
  </r>
  <r>
    <x v="2"/>
    <x v="0"/>
    <s v="Columbian Medium Roast Lg"/>
    <n v="1"/>
    <n v="2"/>
    <x v="0"/>
    <d v="1899-12-30T08:23:41"/>
    <d v="2023-06-22T00:00:00"/>
    <x v="1"/>
    <x v="0"/>
    <x v="4"/>
    <x v="5"/>
    <n v="2023"/>
    <s v="6.00"/>
    <s v="morning"/>
    <s v="high"/>
  </r>
  <r>
    <x v="2"/>
    <x v="3"/>
    <s v="Chocolate Croissant"/>
    <n v="1"/>
    <n v="2"/>
    <x v="29"/>
    <d v="1899-12-30T08:23:41"/>
    <d v="2023-06-22T00:00:00"/>
    <x v="1"/>
    <x v="29"/>
    <x v="4"/>
    <x v="5"/>
    <n v="2023"/>
    <s v="7.50"/>
    <s v="morning"/>
    <s v="high"/>
  </r>
  <r>
    <x v="0"/>
    <x v="1"/>
    <s v="Serenity Green Tea Rg"/>
    <n v="1"/>
    <n v="2"/>
    <x v="19"/>
    <d v="1899-12-30T08:23:42"/>
    <d v="2023-06-22T00:00:00"/>
    <x v="1"/>
    <x v="19"/>
    <x v="4"/>
    <x v="5"/>
    <n v="2023"/>
    <s v="5.00"/>
    <s v="morning"/>
    <s v="medium_spender"/>
  </r>
  <r>
    <x v="0"/>
    <x v="5"/>
    <s v="Brazilian - Organic"/>
    <n v="1"/>
    <n v="1"/>
    <x v="45"/>
    <d v="1899-12-30T08:23:42"/>
    <d v="2023-06-22T00:00:00"/>
    <x v="1"/>
    <x v="45"/>
    <x v="4"/>
    <x v="5"/>
    <n v="2023"/>
    <s v="18.00"/>
    <s v="morning"/>
    <s v="high"/>
  </r>
  <r>
    <x v="0"/>
    <x v="1"/>
    <s v="Earl Grey Lg"/>
    <n v="1"/>
    <n v="5"/>
    <x v="22"/>
    <d v="1899-12-30T08:24:15"/>
    <d v="2023-06-22T00:00:00"/>
    <x v="1"/>
    <x v="22"/>
    <x v="4"/>
    <x v="5"/>
    <n v="2023"/>
    <s v="15.00"/>
    <s v="morning"/>
    <s v="high"/>
  </r>
  <r>
    <x v="2"/>
    <x v="2"/>
    <s v="Sustainably Grown Organic Lg"/>
    <n v="1"/>
    <n v="4"/>
    <x v="58"/>
    <d v="1899-12-30T08:24:17"/>
    <d v="2023-06-22T00:00:00"/>
    <x v="1"/>
    <x v="58"/>
    <x v="4"/>
    <x v="5"/>
    <n v="2023"/>
    <s v="19.00"/>
    <s v="morning"/>
    <s v="high"/>
  </r>
  <r>
    <x v="0"/>
    <x v="0"/>
    <s v="Brazilian Lg"/>
    <n v="1"/>
    <n v="4"/>
    <x v="48"/>
    <d v="1899-12-30T08:26:14"/>
    <d v="2023-06-22T00:00:00"/>
    <x v="1"/>
    <x v="48"/>
    <x v="4"/>
    <x v="5"/>
    <n v="2023"/>
    <s v="14.00"/>
    <s v="morning"/>
    <s v="high"/>
  </r>
  <r>
    <x v="2"/>
    <x v="0"/>
    <s v="Ethiopia Rg"/>
    <n v="1"/>
    <n v="2"/>
    <x v="0"/>
    <d v="1899-12-30T08:26:30"/>
    <d v="2023-06-22T00:00:00"/>
    <x v="1"/>
    <x v="0"/>
    <x v="4"/>
    <x v="5"/>
    <n v="2023"/>
    <s v="6.00"/>
    <s v="morning"/>
    <s v="high"/>
  </r>
  <r>
    <x v="1"/>
    <x v="1"/>
    <s v="Morning Sunrise Chai Lg"/>
    <n v="1"/>
    <n v="4"/>
    <x v="55"/>
    <d v="1899-12-30T09:40:49"/>
    <d v="2023-06-20T00:00:00"/>
    <x v="2"/>
    <x v="55"/>
    <x v="2"/>
    <x v="5"/>
    <n v="2023"/>
    <s v="16.00"/>
    <s v="morning"/>
    <s v="high"/>
  </r>
  <r>
    <x v="0"/>
    <x v="3"/>
    <s v="Almond Croissant"/>
    <n v="1"/>
    <n v="2"/>
    <x v="29"/>
    <d v="1899-12-30T10:21:06"/>
    <d v="2023-06-20T00:00:00"/>
    <x v="6"/>
    <x v="29"/>
    <x v="2"/>
    <x v="5"/>
    <n v="2023"/>
    <s v="7.50"/>
    <s v="morning"/>
    <s v="high"/>
  </r>
  <r>
    <x v="2"/>
    <x v="1"/>
    <s v="English Breakfast Rg"/>
    <n v="1"/>
    <n v="1"/>
    <x v="7"/>
    <d v="1899-12-30T19:59:10"/>
    <d v="2023-06-20T00:00:00"/>
    <x v="12"/>
    <x v="7"/>
    <x v="2"/>
    <x v="5"/>
    <n v="2023"/>
    <s v="2.50"/>
    <s v="evening"/>
    <s v="high"/>
  </r>
  <r>
    <x v="1"/>
    <x v="0"/>
    <s v="Brazilian Rg"/>
    <n v="1"/>
    <n v="2"/>
    <x v="0"/>
    <d v="1899-12-30T08:18:44"/>
    <d v="2023-06-21T00:00:00"/>
    <x v="1"/>
    <x v="0"/>
    <x v="3"/>
    <x v="5"/>
    <n v="2023"/>
    <s v="6.00"/>
    <s v="morning"/>
    <s v="high"/>
  </r>
  <r>
    <x v="0"/>
    <x v="1"/>
    <s v="Peppermint Rg"/>
    <n v="1"/>
    <n v="2"/>
    <x v="19"/>
    <d v="1899-12-30T09:37:49"/>
    <d v="2023-06-21T00:00:00"/>
    <x v="2"/>
    <x v="19"/>
    <x v="3"/>
    <x v="5"/>
    <n v="2023"/>
    <s v="5.00"/>
    <s v="morning"/>
    <s v="medium_spender"/>
  </r>
  <r>
    <x v="1"/>
    <x v="1"/>
    <s v="Morning Sunrise Chai Rg"/>
    <n v="1"/>
    <n v="1"/>
    <x v="7"/>
    <d v="1899-12-30T09:38:15"/>
    <d v="2023-06-21T00:00:00"/>
    <x v="2"/>
    <x v="7"/>
    <x v="3"/>
    <x v="5"/>
    <n v="2023"/>
    <s v="2.50"/>
    <s v="morning"/>
    <s v="high"/>
  </r>
  <r>
    <x v="0"/>
    <x v="0"/>
    <s v="Brazilian Lg"/>
    <n v="1"/>
    <n v="2"/>
    <x v="5"/>
    <d v="1899-12-30T14:57:20"/>
    <d v="2023-06-21T00:00:00"/>
    <x v="7"/>
    <x v="5"/>
    <x v="3"/>
    <x v="5"/>
    <n v="2023"/>
    <s v="7.00"/>
    <s v="afternoon"/>
    <s v="high"/>
  </r>
  <r>
    <x v="0"/>
    <x v="1"/>
    <s v="Traditional Blend Chai Rg"/>
    <n v="1"/>
    <n v="1"/>
    <x v="7"/>
    <d v="1899-12-30T15:33:29"/>
    <d v="2023-06-21T00:00:00"/>
    <x v="8"/>
    <x v="7"/>
    <x v="3"/>
    <x v="5"/>
    <n v="2023"/>
    <s v="2.50"/>
    <s v="afternoon"/>
    <s v="high"/>
  </r>
  <r>
    <x v="2"/>
    <x v="3"/>
    <s v="Chocolate Chip Biscotti"/>
    <n v="1"/>
    <n v="1"/>
    <x v="13"/>
    <d v="1899-12-30T08:19:40"/>
    <d v="2023-06-22T00:00:00"/>
    <x v="1"/>
    <x v="13"/>
    <x v="4"/>
    <x v="5"/>
    <n v="2023"/>
    <s v="3.50"/>
    <s v="morning"/>
    <s v="medium_spender"/>
  </r>
  <r>
    <x v="1"/>
    <x v="3"/>
    <s v="Ginger Biscotti"/>
    <n v="1"/>
    <n v="3"/>
    <x v="39"/>
    <d v="1899-12-30T08:27:27"/>
    <d v="2023-06-22T00:00:00"/>
    <x v="1"/>
    <x v="39"/>
    <x v="4"/>
    <x v="5"/>
    <n v="2023"/>
    <s v="10.50"/>
    <s v="morning"/>
    <s v="high"/>
  </r>
  <r>
    <x v="2"/>
    <x v="1"/>
    <s v="Lemon Grass Lg"/>
    <n v="1"/>
    <n v="2"/>
    <x v="0"/>
    <d v="1899-12-30T08:27:36"/>
    <d v="2023-06-22T00:00:00"/>
    <x v="1"/>
    <x v="0"/>
    <x v="4"/>
    <x v="5"/>
    <n v="2023"/>
    <s v="6.00"/>
    <s v="morning"/>
    <s v="high"/>
  </r>
  <r>
    <x v="0"/>
    <x v="3"/>
    <s v="Croissant"/>
    <n v="1"/>
    <n v="1"/>
    <x v="13"/>
    <d v="1899-12-30T08:28:13"/>
    <d v="2023-06-22T00:00:00"/>
    <x v="1"/>
    <x v="13"/>
    <x v="4"/>
    <x v="5"/>
    <n v="2023"/>
    <s v="3.50"/>
    <s v="morning"/>
    <s v="medium_spender"/>
  </r>
  <r>
    <x v="2"/>
    <x v="0"/>
    <s v="Brazilian Sm"/>
    <n v="1"/>
    <n v="1"/>
    <x v="30"/>
    <d v="1899-12-30T08:28:36"/>
    <d v="2023-06-22T00:00:00"/>
    <x v="1"/>
    <x v="30"/>
    <x v="4"/>
    <x v="5"/>
    <n v="2023"/>
    <s v="2.20"/>
    <s v="morning"/>
    <s v="high"/>
  </r>
  <r>
    <x v="0"/>
    <x v="1"/>
    <s v="Traditional Blend Chai Lg"/>
    <n v="1"/>
    <n v="3"/>
    <x v="2"/>
    <d v="1899-12-30T08:28:40"/>
    <d v="2023-06-22T00:00:00"/>
    <x v="1"/>
    <x v="2"/>
    <x v="4"/>
    <x v="5"/>
    <n v="2023"/>
    <s v="9.00"/>
    <s v="morning"/>
    <s v="high"/>
  </r>
  <r>
    <x v="2"/>
    <x v="1"/>
    <s v="Morning Sunrise Chai Lg"/>
    <n v="1"/>
    <n v="2"/>
    <x v="38"/>
    <d v="1899-12-30T08:28:58"/>
    <d v="2023-06-22T00:00:00"/>
    <x v="1"/>
    <x v="38"/>
    <x v="4"/>
    <x v="5"/>
    <n v="2023"/>
    <s v="8.00"/>
    <s v="morning"/>
    <s v="high"/>
  </r>
  <r>
    <x v="1"/>
    <x v="0"/>
    <s v="Latte Rg"/>
    <n v="1"/>
    <n v="2"/>
    <x v="17"/>
    <d v="1899-12-30T08:31:50"/>
    <d v="2023-06-22T00:00:00"/>
    <x v="1"/>
    <x v="17"/>
    <x v="4"/>
    <x v="5"/>
    <n v="2023"/>
    <s v="8.50"/>
    <s v="morning"/>
    <s v="high"/>
  </r>
  <r>
    <x v="1"/>
    <x v="4"/>
    <s v="Hazelnut syrup"/>
    <n v="1"/>
    <n v="1"/>
    <x v="64"/>
    <d v="1899-12-30T08:31:50"/>
    <d v="2023-06-22T00:00:00"/>
    <x v="1"/>
    <x v="64"/>
    <x v="4"/>
    <x v="5"/>
    <n v="2023"/>
    <s v="0.80"/>
    <s v="morning"/>
    <s v="low_spender"/>
  </r>
  <r>
    <x v="0"/>
    <x v="4"/>
    <s v="Chocolate syrup"/>
    <n v="1"/>
    <n v="2"/>
    <x v="60"/>
    <d v="1899-12-30T08:32:01"/>
    <d v="2023-06-22T00:00:00"/>
    <x v="1"/>
    <x v="60"/>
    <x v="4"/>
    <x v="5"/>
    <n v="2023"/>
    <s v="1.60"/>
    <s v="morning"/>
    <s v="low_spender"/>
  </r>
  <r>
    <x v="2"/>
    <x v="0"/>
    <s v="Brazilian Lg"/>
    <n v="1"/>
    <n v="4"/>
    <x v="48"/>
    <d v="1899-12-30T08:32:07"/>
    <d v="2023-06-22T00:00:00"/>
    <x v="1"/>
    <x v="48"/>
    <x v="4"/>
    <x v="5"/>
    <n v="2023"/>
    <s v="14.00"/>
    <s v="morning"/>
    <s v="high"/>
  </r>
  <r>
    <x v="0"/>
    <x v="2"/>
    <s v="Dark chocolate Lg"/>
    <n v="1"/>
    <n v="1"/>
    <x v="10"/>
    <d v="1899-12-30T08:32:41"/>
    <d v="2023-06-22T00:00:00"/>
    <x v="1"/>
    <x v="10"/>
    <x v="4"/>
    <x v="5"/>
    <n v="2023"/>
    <s v="4.50"/>
    <s v="morning"/>
    <s v="medium_spender"/>
  </r>
  <r>
    <x v="1"/>
    <x v="0"/>
    <s v="Jamaican Coffee River Sm"/>
    <n v="1"/>
    <n v="2"/>
    <x v="31"/>
    <d v="1899-12-30T08:34:20"/>
    <d v="2023-06-22T00:00:00"/>
    <x v="1"/>
    <x v="31"/>
    <x v="4"/>
    <x v="5"/>
    <n v="2023"/>
    <s v="4.90"/>
    <s v="morning"/>
    <s v="medium_spender"/>
  </r>
  <r>
    <x v="0"/>
    <x v="0"/>
    <s v="Ethiopia Rg"/>
    <n v="1"/>
    <n v="3"/>
    <x v="2"/>
    <d v="1899-12-30T08:34:34"/>
    <d v="2023-06-22T00:00:00"/>
    <x v="1"/>
    <x v="2"/>
    <x v="4"/>
    <x v="5"/>
    <n v="2023"/>
    <s v="9.00"/>
    <s v="morning"/>
    <s v="high"/>
  </r>
  <r>
    <x v="1"/>
    <x v="0"/>
    <s v="Ethiopia Sm"/>
    <n v="1"/>
    <n v="4"/>
    <x v="36"/>
    <d v="1899-12-30T08:35:46"/>
    <d v="2023-06-22T00:00:00"/>
    <x v="1"/>
    <x v="36"/>
    <x v="4"/>
    <x v="5"/>
    <n v="2023"/>
    <s v="8.80"/>
    <s v="morning"/>
    <s v="high"/>
  </r>
  <r>
    <x v="0"/>
    <x v="1"/>
    <s v="Peppermint Lg"/>
    <n v="1"/>
    <n v="1"/>
    <x v="4"/>
    <d v="1899-12-30T08:35:54"/>
    <d v="2023-06-22T00:00:00"/>
    <x v="1"/>
    <x v="4"/>
    <x v="4"/>
    <x v="5"/>
    <n v="2023"/>
    <s v="3.00"/>
    <s v="morning"/>
    <s v="medium_spender"/>
  </r>
  <r>
    <x v="0"/>
    <x v="1"/>
    <s v="Lemon Grass Rg"/>
    <n v="1"/>
    <n v="5"/>
    <x v="33"/>
    <d v="1899-12-30T08:36:23"/>
    <d v="2023-06-22T00:00:00"/>
    <x v="1"/>
    <x v="33"/>
    <x v="4"/>
    <x v="5"/>
    <n v="2023"/>
    <s v="12.50"/>
    <s v="morning"/>
    <s v="high"/>
  </r>
  <r>
    <x v="0"/>
    <x v="3"/>
    <s v="Cranberry Scone"/>
    <n v="1"/>
    <n v="1"/>
    <x v="23"/>
    <d v="1899-12-30T08:36:23"/>
    <d v="2023-06-22T00:00:00"/>
    <x v="1"/>
    <x v="23"/>
    <x v="4"/>
    <x v="5"/>
    <n v="2023"/>
    <s v="3.25"/>
    <s v="morning"/>
    <s v="medium_spender"/>
  </r>
  <r>
    <x v="1"/>
    <x v="3"/>
    <s v="Cranberry Scone"/>
    <n v="1"/>
    <n v="1"/>
    <x v="23"/>
    <d v="1899-12-30T08:38:03"/>
    <d v="2023-06-22T00:00:00"/>
    <x v="1"/>
    <x v="23"/>
    <x v="4"/>
    <x v="5"/>
    <n v="2023"/>
    <s v="3.25"/>
    <s v="morning"/>
    <s v="medium_spender"/>
  </r>
  <r>
    <x v="0"/>
    <x v="1"/>
    <s v="Morning Sunrise Chai Lg"/>
    <n v="1"/>
    <n v="1"/>
    <x v="3"/>
    <d v="1899-12-30T08:38:56"/>
    <d v="2023-06-22T00:00:00"/>
    <x v="1"/>
    <x v="3"/>
    <x v="4"/>
    <x v="5"/>
    <n v="2023"/>
    <s v="4.00"/>
    <s v="morning"/>
    <s v="medium_spender"/>
  </r>
  <r>
    <x v="0"/>
    <x v="6"/>
    <s v="Traditional Blend Chai"/>
    <n v="1"/>
    <n v="1"/>
    <x v="67"/>
    <d v="1899-12-30T08:39:10"/>
    <d v="2023-06-22T00:00:00"/>
    <x v="1"/>
    <x v="67"/>
    <x v="4"/>
    <x v="5"/>
    <n v="2023"/>
    <s v="8.95"/>
    <s v="morning"/>
    <s v="high"/>
  </r>
  <r>
    <x v="0"/>
    <x v="0"/>
    <s v="Cappuccino Lg"/>
    <n v="1"/>
    <n v="3"/>
    <x v="53"/>
    <d v="1899-12-30T08:39:43"/>
    <d v="2023-06-22T00:00:00"/>
    <x v="1"/>
    <x v="53"/>
    <x v="4"/>
    <x v="5"/>
    <n v="2023"/>
    <s v="12.75"/>
    <s v="morning"/>
    <s v="high"/>
  </r>
  <r>
    <x v="0"/>
    <x v="4"/>
    <s v="Sugar Free Vanilla syrup"/>
    <n v="1"/>
    <n v="1"/>
    <x v="64"/>
    <d v="1899-12-30T08:39:43"/>
    <d v="2023-06-22T00:00:00"/>
    <x v="1"/>
    <x v="64"/>
    <x v="4"/>
    <x v="5"/>
    <n v="2023"/>
    <s v="0.80"/>
    <s v="morning"/>
    <s v="low_spender"/>
  </r>
  <r>
    <x v="2"/>
    <x v="0"/>
    <s v="Cappuccino Lg"/>
    <n v="1"/>
    <n v="2"/>
    <x v="17"/>
    <d v="1899-12-30T08:39:54"/>
    <d v="2023-06-22T00:00:00"/>
    <x v="1"/>
    <x v="17"/>
    <x v="4"/>
    <x v="5"/>
    <n v="2023"/>
    <s v="8.50"/>
    <s v="morning"/>
    <s v="high"/>
  </r>
  <r>
    <x v="2"/>
    <x v="3"/>
    <s v="Almond Croissant"/>
    <n v="1"/>
    <n v="1"/>
    <x v="6"/>
    <d v="1899-12-30T08:39:54"/>
    <d v="2023-06-22T00:00:00"/>
    <x v="1"/>
    <x v="6"/>
    <x v="4"/>
    <x v="5"/>
    <n v="2023"/>
    <s v="3.75"/>
    <s v="morning"/>
    <s v="medium_spender"/>
  </r>
  <r>
    <x v="0"/>
    <x v="2"/>
    <s v="Dark chocolate Rg"/>
    <n v="1"/>
    <n v="4"/>
    <x v="48"/>
    <d v="1899-12-30T08:39:54"/>
    <d v="2023-06-22T00:00:00"/>
    <x v="1"/>
    <x v="48"/>
    <x v="4"/>
    <x v="5"/>
    <n v="2023"/>
    <s v="14.00"/>
    <s v="morning"/>
    <s v="high"/>
  </r>
  <r>
    <x v="0"/>
    <x v="2"/>
    <s v="Sustainably Grown Organic Lg"/>
    <n v="1"/>
    <n v="1"/>
    <x v="15"/>
    <d v="1899-12-30T08:40:33"/>
    <d v="2023-06-22T00:00:00"/>
    <x v="1"/>
    <x v="15"/>
    <x v="4"/>
    <x v="5"/>
    <n v="2023"/>
    <s v="4.75"/>
    <s v="morning"/>
    <s v="medium_spender"/>
  </r>
  <r>
    <x v="1"/>
    <x v="1"/>
    <s v="English Breakfast Rg"/>
    <n v="1"/>
    <n v="1"/>
    <x v="7"/>
    <d v="1899-12-30T08:40:41"/>
    <d v="2023-06-22T00:00:00"/>
    <x v="1"/>
    <x v="7"/>
    <x v="4"/>
    <x v="5"/>
    <n v="2023"/>
    <s v="2.50"/>
    <s v="morning"/>
    <s v="high"/>
  </r>
  <r>
    <x v="0"/>
    <x v="0"/>
    <s v="Jamaican Coffee River Rg"/>
    <n v="1"/>
    <n v="3"/>
    <x v="41"/>
    <d v="1899-12-30T08:41:39"/>
    <d v="2023-06-22T00:00:00"/>
    <x v="1"/>
    <x v="41"/>
    <x v="4"/>
    <x v="5"/>
    <n v="2023"/>
    <s v="9.30"/>
    <s v="morning"/>
    <s v="high"/>
  </r>
  <r>
    <x v="0"/>
    <x v="3"/>
    <s v="Almond Croissant"/>
    <n v="1"/>
    <n v="1"/>
    <x v="6"/>
    <d v="1899-12-30T08:41:39"/>
    <d v="2023-06-22T00:00:00"/>
    <x v="1"/>
    <x v="6"/>
    <x v="4"/>
    <x v="5"/>
    <n v="2023"/>
    <s v="3.75"/>
    <s v="morning"/>
    <s v="medium_spender"/>
  </r>
  <r>
    <x v="1"/>
    <x v="0"/>
    <s v="Our Old Time Diner Blend Rg"/>
    <n v="1"/>
    <n v="1"/>
    <x v="7"/>
    <d v="1899-12-30T08:42:51"/>
    <d v="2023-06-22T00:00:00"/>
    <x v="1"/>
    <x v="7"/>
    <x v="4"/>
    <x v="5"/>
    <n v="2023"/>
    <s v="2.50"/>
    <s v="morning"/>
    <s v="high"/>
  </r>
  <r>
    <x v="0"/>
    <x v="0"/>
    <s v="Ethiopia Lg"/>
    <n v="1"/>
    <n v="3"/>
    <x v="39"/>
    <d v="1899-12-30T08:44:27"/>
    <d v="2023-06-22T00:00:00"/>
    <x v="1"/>
    <x v="39"/>
    <x v="4"/>
    <x v="5"/>
    <n v="2023"/>
    <s v="10.50"/>
    <s v="morning"/>
    <s v="high"/>
  </r>
  <r>
    <x v="1"/>
    <x v="0"/>
    <s v="Columbian Medium Roast Rg"/>
    <n v="1"/>
    <n v="2"/>
    <x v="19"/>
    <d v="1899-12-30T08:45:14"/>
    <d v="2023-06-22T00:00:00"/>
    <x v="1"/>
    <x v="19"/>
    <x v="4"/>
    <x v="5"/>
    <n v="2023"/>
    <s v="5.00"/>
    <s v="morning"/>
    <s v="medium_spender"/>
  </r>
  <r>
    <x v="1"/>
    <x v="1"/>
    <s v="Morning Sunrise Chai Rg"/>
    <n v="1"/>
    <n v="1"/>
    <x v="7"/>
    <d v="1899-12-30T08:46:50"/>
    <d v="2023-06-22T00:00:00"/>
    <x v="1"/>
    <x v="7"/>
    <x v="4"/>
    <x v="5"/>
    <n v="2023"/>
    <s v="2.50"/>
    <s v="morning"/>
    <s v="high"/>
  </r>
  <r>
    <x v="1"/>
    <x v="0"/>
    <s v="Espresso shot"/>
    <n v="1"/>
    <n v="1"/>
    <x v="4"/>
    <d v="1899-12-30T08:47:14"/>
    <d v="2023-06-22T00:00:00"/>
    <x v="1"/>
    <x v="4"/>
    <x v="4"/>
    <x v="5"/>
    <n v="2023"/>
    <s v="3.00"/>
    <s v="morning"/>
    <s v="medium_spender"/>
  </r>
  <r>
    <x v="2"/>
    <x v="3"/>
    <s v="Oatmeal Scone"/>
    <n v="1"/>
    <n v="1"/>
    <x v="4"/>
    <d v="1899-12-30T08:50:12"/>
    <d v="2023-06-22T00:00:00"/>
    <x v="1"/>
    <x v="4"/>
    <x v="4"/>
    <x v="5"/>
    <n v="2023"/>
    <s v="3.00"/>
    <s v="morning"/>
    <s v="medium_spender"/>
  </r>
  <r>
    <x v="2"/>
    <x v="2"/>
    <s v="Dark chocolate Lg"/>
    <n v="1"/>
    <n v="1"/>
    <x v="10"/>
    <d v="1899-12-30T08:50:23"/>
    <d v="2023-06-22T00:00:00"/>
    <x v="1"/>
    <x v="10"/>
    <x v="4"/>
    <x v="5"/>
    <n v="2023"/>
    <s v="4.50"/>
    <s v="morning"/>
    <s v="medium_spender"/>
  </r>
  <r>
    <x v="0"/>
    <x v="1"/>
    <s v="English Breakfast Lg"/>
    <n v="1"/>
    <n v="2"/>
    <x v="0"/>
    <d v="1899-12-30T08:51:17"/>
    <d v="2023-06-22T00:00:00"/>
    <x v="1"/>
    <x v="0"/>
    <x v="4"/>
    <x v="5"/>
    <n v="2023"/>
    <s v="6.00"/>
    <s v="morning"/>
    <s v="high"/>
  </r>
  <r>
    <x v="2"/>
    <x v="0"/>
    <s v="Our Old Time Diner Blend Rg"/>
    <n v="1"/>
    <n v="2"/>
    <x v="19"/>
    <d v="1899-12-30T08:55:04"/>
    <d v="2023-06-22T00:00:00"/>
    <x v="1"/>
    <x v="19"/>
    <x v="4"/>
    <x v="5"/>
    <n v="2023"/>
    <s v="5.00"/>
    <s v="morning"/>
    <s v="medium_spender"/>
  </r>
  <r>
    <x v="2"/>
    <x v="3"/>
    <s v="Scottish Cream Scone "/>
    <n v="1"/>
    <n v="1"/>
    <x v="10"/>
    <d v="1899-12-30T08:55:04"/>
    <d v="2023-06-22T00:00:00"/>
    <x v="1"/>
    <x v="10"/>
    <x v="4"/>
    <x v="5"/>
    <n v="2023"/>
    <s v="4.50"/>
    <s v="morning"/>
    <s v="medium_spender"/>
  </r>
  <r>
    <x v="1"/>
    <x v="1"/>
    <s v="Earl Grey Lg"/>
    <n v="1"/>
    <n v="1"/>
    <x v="4"/>
    <d v="1899-12-30T08:55:38"/>
    <d v="2023-06-22T00:00:00"/>
    <x v="1"/>
    <x v="4"/>
    <x v="4"/>
    <x v="5"/>
    <n v="2023"/>
    <s v="3.00"/>
    <s v="morning"/>
    <s v="medium_spender"/>
  </r>
  <r>
    <x v="1"/>
    <x v="3"/>
    <s v="Hazelnut Biscotti"/>
    <n v="1"/>
    <n v="1"/>
    <x v="23"/>
    <d v="1899-12-30T08:58:08"/>
    <d v="2023-06-22T00:00:00"/>
    <x v="1"/>
    <x v="23"/>
    <x v="4"/>
    <x v="5"/>
    <n v="2023"/>
    <s v="3.25"/>
    <s v="morning"/>
    <s v="medium_spender"/>
  </r>
  <r>
    <x v="1"/>
    <x v="2"/>
    <s v="Sustainably Grown Organic Rg"/>
    <n v="1"/>
    <n v="1"/>
    <x v="6"/>
    <d v="1899-12-30T08:59:40"/>
    <d v="2023-06-22T00:00:00"/>
    <x v="1"/>
    <x v="6"/>
    <x v="4"/>
    <x v="5"/>
    <n v="2023"/>
    <s v="3.75"/>
    <s v="morning"/>
    <s v="medium_spender"/>
  </r>
  <r>
    <x v="0"/>
    <x v="2"/>
    <s v="Sustainably Grown Organic Lg"/>
    <n v="1"/>
    <n v="5"/>
    <x v="54"/>
    <d v="1899-12-30T09:00:14"/>
    <d v="2023-06-22T00:00:00"/>
    <x v="2"/>
    <x v="54"/>
    <x v="4"/>
    <x v="5"/>
    <n v="2023"/>
    <s v="23.75"/>
    <s v="morning"/>
    <s v="high"/>
  </r>
  <r>
    <x v="1"/>
    <x v="0"/>
    <s v="Our Old Time Diner Blend Rg"/>
    <n v="1"/>
    <n v="1"/>
    <x v="7"/>
    <d v="1899-12-30T09:01:58"/>
    <d v="2023-06-22T00:00:00"/>
    <x v="2"/>
    <x v="7"/>
    <x v="4"/>
    <x v="5"/>
    <n v="2023"/>
    <s v="2.50"/>
    <s v="morning"/>
    <s v="high"/>
  </r>
  <r>
    <x v="0"/>
    <x v="0"/>
    <s v="Ethiopia Sm"/>
    <n v="1"/>
    <n v="2"/>
    <x v="11"/>
    <d v="1899-12-30T09:03:56"/>
    <d v="2023-06-22T00:00:00"/>
    <x v="2"/>
    <x v="11"/>
    <x v="4"/>
    <x v="5"/>
    <n v="2023"/>
    <s v="4.40"/>
    <s v="morning"/>
    <s v="medium_spender"/>
  </r>
  <r>
    <x v="0"/>
    <x v="3"/>
    <s v="Ginger Scone"/>
    <n v="1"/>
    <n v="5"/>
    <x v="161"/>
    <d v="1899-12-30T09:03:56"/>
    <d v="2023-06-22T00:00:00"/>
    <x v="2"/>
    <x v="161"/>
    <x v="4"/>
    <x v="5"/>
    <n v="2023"/>
    <s v="14.45"/>
    <s v="morning"/>
    <s v="high"/>
  </r>
  <r>
    <x v="2"/>
    <x v="0"/>
    <s v="Brazilian Rg"/>
    <n v="1"/>
    <n v="1"/>
    <x v="4"/>
    <d v="1899-12-30T09:04:25"/>
    <d v="2023-06-22T00:00:00"/>
    <x v="2"/>
    <x v="4"/>
    <x v="4"/>
    <x v="5"/>
    <n v="2023"/>
    <s v="3.00"/>
    <s v="morning"/>
    <s v="medium_spender"/>
  </r>
  <r>
    <x v="2"/>
    <x v="3"/>
    <s v="Ginger Biscotti"/>
    <n v="1"/>
    <n v="1"/>
    <x v="13"/>
    <d v="1899-12-30T09:04:25"/>
    <d v="2023-06-22T00:00:00"/>
    <x v="2"/>
    <x v="13"/>
    <x v="4"/>
    <x v="5"/>
    <n v="2023"/>
    <s v="3.50"/>
    <s v="morning"/>
    <s v="medium_spender"/>
  </r>
  <r>
    <x v="1"/>
    <x v="3"/>
    <s v="Almond Croissant"/>
    <n v="1"/>
    <n v="2"/>
    <x v="29"/>
    <d v="1899-12-30T09:04:54"/>
    <d v="2023-06-22T00:00:00"/>
    <x v="2"/>
    <x v="29"/>
    <x v="4"/>
    <x v="5"/>
    <n v="2023"/>
    <s v="7.50"/>
    <s v="morning"/>
    <s v="high"/>
  </r>
  <r>
    <x v="0"/>
    <x v="2"/>
    <s v="Dark chocolate Rg"/>
    <n v="1"/>
    <n v="3"/>
    <x v="39"/>
    <d v="1899-12-30T09:04:57"/>
    <d v="2023-06-22T00:00:00"/>
    <x v="2"/>
    <x v="39"/>
    <x v="4"/>
    <x v="5"/>
    <n v="2023"/>
    <s v="10.50"/>
    <s v="morning"/>
    <s v="high"/>
  </r>
  <r>
    <x v="0"/>
    <x v="1"/>
    <s v="Peppermint Rg"/>
    <n v="1"/>
    <n v="3"/>
    <x v="29"/>
    <d v="1899-12-30T09:05:04"/>
    <d v="2023-06-22T00:00:00"/>
    <x v="2"/>
    <x v="29"/>
    <x v="4"/>
    <x v="5"/>
    <n v="2023"/>
    <s v="7.50"/>
    <s v="morning"/>
    <s v="high"/>
  </r>
  <r>
    <x v="1"/>
    <x v="0"/>
    <s v="Latte Rg"/>
    <n v="1"/>
    <n v="2"/>
    <x v="17"/>
    <d v="1899-12-30T09:05:23"/>
    <d v="2023-06-22T00:00:00"/>
    <x v="2"/>
    <x v="17"/>
    <x v="4"/>
    <x v="5"/>
    <n v="2023"/>
    <s v="8.50"/>
    <s v="morning"/>
    <s v="high"/>
  </r>
  <r>
    <x v="1"/>
    <x v="1"/>
    <s v="Peppermint Rg"/>
    <n v="1"/>
    <n v="2"/>
    <x v="19"/>
    <d v="1899-12-30T09:06:43"/>
    <d v="2023-06-22T00:00:00"/>
    <x v="2"/>
    <x v="19"/>
    <x v="4"/>
    <x v="5"/>
    <n v="2023"/>
    <s v="5.00"/>
    <s v="morning"/>
    <s v="medium_spender"/>
  </r>
  <r>
    <x v="1"/>
    <x v="2"/>
    <s v="Sustainably Grown Organic Lg"/>
    <n v="1"/>
    <n v="1"/>
    <x v="15"/>
    <d v="1899-12-30T09:06:50"/>
    <d v="2023-06-22T00:00:00"/>
    <x v="2"/>
    <x v="15"/>
    <x v="4"/>
    <x v="5"/>
    <n v="2023"/>
    <s v="4.75"/>
    <s v="morning"/>
    <s v="medium_spender"/>
  </r>
  <r>
    <x v="0"/>
    <x v="0"/>
    <s v="Our Old Time Diner Blend Rg"/>
    <n v="1"/>
    <n v="5"/>
    <x v="33"/>
    <d v="1899-12-30T09:08:50"/>
    <d v="2023-06-22T00:00:00"/>
    <x v="2"/>
    <x v="33"/>
    <x v="4"/>
    <x v="5"/>
    <n v="2023"/>
    <s v="12.50"/>
    <s v="morning"/>
    <s v="high"/>
  </r>
  <r>
    <x v="1"/>
    <x v="5"/>
    <s v="Our Old Time Diner Blend"/>
    <n v="1"/>
    <n v="1"/>
    <x v="45"/>
    <d v="1899-12-30T09:10:56"/>
    <d v="2023-06-22T00:00:00"/>
    <x v="2"/>
    <x v="45"/>
    <x v="4"/>
    <x v="5"/>
    <n v="2023"/>
    <s v="18.00"/>
    <s v="morning"/>
    <s v="high"/>
  </r>
  <r>
    <x v="1"/>
    <x v="0"/>
    <s v="Latte"/>
    <n v="1"/>
    <n v="1"/>
    <x v="6"/>
    <d v="1899-12-30T09:11:10"/>
    <d v="2023-06-22T00:00:00"/>
    <x v="2"/>
    <x v="6"/>
    <x v="4"/>
    <x v="5"/>
    <n v="2023"/>
    <s v="3.75"/>
    <s v="morning"/>
    <s v="medium_spender"/>
  </r>
  <r>
    <x v="0"/>
    <x v="1"/>
    <s v="Lemon Grass Rg"/>
    <n v="1"/>
    <n v="4"/>
    <x v="14"/>
    <d v="1899-12-30T09:11:48"/>
    <d v="2023-06-22T00:00:00"/>
    <x v="2"/>
    <x v="14"/>
    <x v="4"/>
    <x v="5"/>
    <n v="2023"/>
    <s v="10.00"/>
    <s v="morning"/>
    <s v="high"/>
  </r>
  <r>
    <x v="0"/>
    <x v="1"/>
    <s v="Morning Sunrise Chai Rg"/>
    <n v="1"/>
    <n v="3"/>
    <x v="29"/>
    <d v="1899-12-30T09:12:01"/>
    <d v="2023-06-22T00:00:00"/>
    <x v="2"/>
    <x v="29"/>
    <x v="4"/>
    <x v="5"/>
    <n v="2023"/>
    <s v="7.50"/>
    <s v="morning"/>
    <s v="high"/>
  </r>
  <r>
    <x v="0"/>
    <x v="3"/>
    <s v="Chocolate Chip Biscotti"/>
    <n v="1"/>
    <n v="1"/>
    <x v="13"/>
    <d v="1899-12-30T09:12:01"/>
    <d v="2023-06-22T00:00:00"/>
    <x v="2"/>
    <x v="13"/>
    <x v="4"/>
    <x v="5"/>
    <n v="2023"/>
    <s v="3.50"/>
    <s v="morning"/>
    <s v="medium_spender"/>
  </r>
  <r>
    <x v="1"/>
    <x v="0"/>
    <s v="Jamaican Coffee River Rg"/>
    <n v="1"/>
    <n v="2"/>
    <x v="18"/>
    <d v="1899-12-30T09:12:54"/>
    <d v="2023-06-22T00:00:00"/>
    <x v="2"/>
    <x v="18"/>
    <x v="4"/>
    <x v="5"/>
    <n v="2023"/>
    <s v="6.20"/>
    <s v="morning"/>
    <s v="high"/>
  </r>
  <r>
    <x v="0"/>
    <x v="1"/>
    <s v="Serenity Green Tea Rg"/>
    <n v="1"/>
    <n v="4"/>
    <x v="14"/>
    <d v="1899-12-30T09:14:02"/>
    <d v="2023-06-22T00:00:00"/>
    <x v="2"/>
    <x v="14"/>
    <x v="4"/>
    <x v="5"/>
    <n v="2023"/>
    <s v="10.00"/>
    <s v="morning"/>
    <s v="high"/>
  </r>
  <r>
    <x v="0"/>
    <x v="0"/>
    <s v="Ouro Brasileiro shot"/>
    <n v="1"/>
    <n v="3"/>
    <x v="103"/>
    <d v="1899-12-30T09:14:44"/>
    <d v="2023-06-22T00:00:00"/>
    <x v="2"/>
    <x v="103"/>
    <x v="4"/>
    <x v="5"/>
    <n v="2023"/>
    <s v="6.30"/>
    <s v="morning"/>
    <s v="high"/>
  </r>
  <r>
    <x v="1"/>
    <x v="0"/>
    <s v="Brazilian Rg"/>
    <n v="1"/>
    <n v="1"/>
    <x v="4"/>
    <d v="1899-12-30T09:14:47"/>
    <d v="2023-06-22T00:00:00"/>
    <x v="2"/>
    <x v="4"/>
    <x v="4"/>
    <x v="5"/>
    <n v="2023"/>
    <s v="3.00"/>
    <s v="morning"/>
    <s v="medium_spender"/>
  </r>
  <r>
    <x v="2"/>
    <x v="2"/>
    <s v="Dark chocolate Lg"/>
    <n v="1"/>
    <n v="2"/>
    <x v="2"/>
    <d v="1899-12-30T09:15:42"/>
    <d v="2023-06-22T00:00:00"/>
    <x v="2"/>
    <x v="2"/>
    <x v="4"/>
    <x v="5"/>
    <n v="2023"/>
    <s v="9.00"/>
    <s v="morning"/>
    <s v="high"/>
  </r>
  <r>
    <x v="0"/>
    <x v="0"/>
    <s v="Brazilian Lg"/>
    <n v="1"/>
    <n v="3"/>
    <x v="39"/>
    <d v="1899-12-30T09:15:42"/>
    <d v="2023-06-22T00:00:00"/>
    <x v="2"/>
    <x v="39"/>
    <x v="4"/>
    <x v="5"/>
    <n v="2023"/>
    <s v="10.50"/>
    <s v="morning"/>
    <s v="high"/>
  </r>
  <r>
    <x v="1"/>
    <x v="3"/>
    <s v="Scottish Cream Scone "/>
    <n v="1"/>
    <n v="1"/>
    <x v="10"/>
    <d v="1899-12-30T09:16:04"/>
    <d v="2023-06-22T00:00:00"/>
    <x v="2"/>
    <x v="10"/>
    <x v="4"/>
    <x v="5"/>
    <n v="2023"/>
    <s v="4.50"/>
    <s v="morning"/>
    <s v="medium_spender"/>
  </r>
  <r>
    <x v="1"/>
    <x v="1"/>
    <s v="Traditional Blend Chai Rg"/>
    <n v="1"/>
    <n v="3"/>
    <x v="29"/>
    <d v="1899-12-30T09:17:27"/>
    <d v="2023-06-22T00:00:00"/>
    <x v="2"/>
    <x v="29"/>
    <x v="4"/>
    <x v="5"/>
    <n v="2023"/>
    <s v="7.50"/>
    <s v="morning"/>
    <s v="high"/>
  </r>
  <r>
    <x v="2"/>
    <x v="1"/>
    <s v="Traditional Blend Chai Lg"/>
    <n v="1"/>
    <n v="2"/>
    <x v="0"/>
    <d v="1899-12-30T09:17:58"/>
    <d v="2023-06-22T00:00:00"/>
    <x v="2"/>
    <x v="0"/>
    <x v="4"/>
    <x v="5"/>
    <n v="2023"/>
    <s v="6.00"/>
    <s v="morning"/>
    <s v="high"/>
  </r>
  <r>
    <x v="2"/>
    <x v="3"/>
    <s v="Almond Croissant"/>
    <n v="1"/>
    <n v="1"/>
    <x v="6"/>
    <d v="1899-12-30T09:17:58"/>
    <d v="2023-06-22T00:00:00"/>
    <x v="2"/>
    <x v="6"/>
    <x v="4"/>
    <x v="5"/>
    <n v="2023"/>
    <s v="3.75"/>
    <s v="morning"/>
    <s v="medium_spender"/>
  </r>
  <r>
    <x v="2"/>
    <x v="0"/>
    <s v="Our Old Time Diner Blend Rg"/>
    <n v="1"/>
    <n v="1"/>
    <x v="7"/>
    <d v="1899-12-30T09:18:39"/>
    <d v="2023-06-22T00:00:00"/>
    <x v="2"/>
    <x v="7"/>
    <x v="4"/>
    <x v="5"/>
    <n v="2023"/>
    <s v="2.50"/>
    <s v="morning"/>
    <s v="high"/>
  </r>
  <r>
    <x v="2"/>
    <x v="1"/>
    <s v="Peppermint Rg"/>
    <n v="1"/>
    <n v="2"/>
    <x v="19"/>
    <d v="1899-12-30T09:19:23"/>
    <d v="2023-06-22T00:00:00"/>
    <x v="2"/>
    <x v="19"/>
    <x v="4"/>
    <x v="5"/>
    <n v="2023"/>
    <s v="5.00"/>
    <s v="morning"/>
    <s v="medium_spender"/>
  </r>
  <r>
    <x v="2"/>
    <x v="3"/>
    <s v="Scottish Cream Scone "/>
    <n v="1"/>
    <n v="1"/>
    <x v="10"/>
    <d v="1899-12-30T09:19:23"/>
    <d v="2023-06-22T00:00:00"/>
    <x v="2"/>
    <x v="10"/>
    <x v="4"/>
    <x v="5"/>
    <n v="2023"/>
    <s v="4.50"/>
    <s v="morning"/>
    <s v="medium_spender"/>
  </r>
  <r>
    <x v="0"/>
    <x v="0"/>
    <s v="Latte Rg"/>
    <n v="1"/>
    <n v="3"/>
    <x v="53"/>
    <d v="1899-12-30T09:19:38"/>
    <d v="2023-06-22T00:00:00"/>
    <x v="2"/>
    <x v="53"/>
    <x v="4"/>
    <x v="5"/>
    <n v="2023"/>
    <s v="12.75"/>
    <s v="morning"/>
    <s v="high"/>
  </r>
  <r>
    <x v="0"/>
    <x v="4"/>
    <s v="Hazelnut syrup"/>
    <n v="1"/>
    <n v="5"/>
    <x v="3"/>
    <d v="1899-12-30T09:19:38"/>
    <d v="2023-06-22T00:00:00"/>
    <x v="2"/>
    <x v="3"/>
    <x v="4"/>
    <x v="5"/>
    <n v="2023"/>
    <s v="4.00"/>
    <s v="morning"/>
    <s v="medium_spender"/>
  </r>
  <r>
    <x v="1"/>
    <x v="3"/>
    <s v="Cranberry Scone"/>
    <n v="1"/>
    <n v="1"/>
    <x v="23"/>
    <d v="1899-12-30T09:20:04"/>
    <d v="2023-06-22T00:00:00"/>
    <x v="2"/>
    <x v="23"/>
    <x v="4"/>
    <x v="5"/>
    <n v="2023"/>
    <s v="3.25"/>
    <s v="morning"/>
    <s v="medium_spender"/>
  </r>
  <r>
    <x v="1"/>
    <x v="1"/>
    <s v="Serenity Green Tea Lg"/>
    <n v="1"/>
    <n v="2"/>
    <x v="0"/>
    <d v="1899-12-30T09:21:33"/>
    <d v="2023-06-22T00:00:00"/>
    <x v="2"/>
    <x v="0"/>
    <x v="4"/>
    <x v="5"/>
    <n v="2023"/>
    <s v="6.00"/>
    <s v="morning"/>
    <s v="high"/>
  </r>
  <r>
    <x v="2"/>
    <x v="2"/>
    <s v="Dark chocolate Rg"/>
    <n v="1"/>
    <n v="1"/>
    <x v="13"/>
    <d v="1899-12-30T09:22:22"/>
    <d v="2023-06-22T00:00:00"/>
    <x v="2"/>
    <x v="13"/>
    <x v="4"/>
    <x v="5"/>
    <n v="2023"/>
    <s v="3.50"/>
    <s v="morning"/>
    <s v="medium_spender"/>
  </r>
  <r>
    <x v="0"/>
    <x v="4"/>
    <s v="Carmel syrup"/>
    <n v="1"/>
    <n v="4"/>
    <x v="86"/>
    <d v="1899-12-30T09:22:31"/>
    <d v="2023-06-22T00:00:00"/>
    <x v="2"/>
    <x v="86"/>
    <x v="4"/>
    <x v="5"/>
    <n v="2023"/>
    <s v="3.20"/>
    <s v="morning"/>
    <s v="medium_spender"/>
  </r>
  <r>
    <x v="0"/>
    <x v="0"/>
    <s v="Brazilian Sm"/>
    <n v="1"/>
    <n v="3"/>
    <x v="42"/>
    <d v="1899-12-30T09:22:39"/>
    <d v="2023-06-22T00:00:00"/>
    <x v="2"/>
    <x v="42"/>
    <x v="4"/>
    <x v="5"/>
    <n v="2023"/>
    <s v="6.60"/>
    <s v="morning"/>
    <s v="high"/>
  </r>
  <r>
    <x v="0"/>
    <x v="0"/>
    <s v="Espresso shot"/>
    <n v="1"/>
    <n v="1"/>
    <x v="4"/>
    <d v="1899-12-30T09:24:16"/>
    <d v="2023-06-22T00:00:00"/>
    <x v="2"/>
    <x v="4"/>
    <x v="4"/>
    <x v="5"/>
    <n v="2023"/>
    <s v="3.00"/>
    <s v="morning"/>
    <s v="medium_spender"/>
  </r>
  <r>
    <x v="1"/>
    <x v="2"/>
    <s v="Sustainably Grown Organic Rg"/>
    <n v="1"/>
    <n v="2"/>
    <x v="29"/>
    <d v="1899-12-30T09:24:28"/>
    <d v="2023-06-22T00:00:00"/>
    <x v="2"/>
    <x v="29"/>
    <x v="4"/>
    <x v="5"/>
    <n v="2023"/>
    <s v="7.50"/>
    <s v="morning"/>
    <s v="high"/>
  </r>
  <r>
    <x v="0"/>
    <x v="1"/>
    <s v="Traditional Blend Chai Lg"/>
    <n v="1"/>
    <n v="3"/>
    <x v="2"/>
    <d v="1899-12-30T09:25:09"/>
    <d v="2023-06-22T00:00:00"/>
    <x v="2"/>
    <x v="2"/>
    <x v="4"/>
    <x v="5"/>
    <n v="2023"/>
    <s v="9.00"/>
    <s v="morning"/>
    <s v="high"/>
  </r>
  <r>
    <x v="0"/>
    <x v="1"/>
    <s v="Morning Sunrise Chai Lg"/>
    <n v="1"/>
    <n v="2"/>
    <x v="38"/>
    <d v="1899-12-30T09:26:42"/>
    <d v="2023-06-22T00:00:00"/>
    <x v="2"/>
    <x v="38"/>
    <x v="4"/>
    <x v="5"/>
    <n v="2023"/>
    <s v="8.00"/>
    <s v="morning"/>
    <s v="high"/>
  </r>
  <r>
    <x v="1"/>
    <x v="0"/>
    <s v="Ethiopia Rg"/>
    <n v="1"/>
    <n v="1"/>
    <x v="4"/>
    <d v="1899-12-30T09:27:16"/>
    <d v="2023-06-22T00:00:00"/>
    <x v="2"/>
    <x v="4"/>
    <x v="4"/>
    <x v="5"/>
    <n v="2023"/>
    <s v="3.00"/>
    <s v="morning"/>
    <s v="medium_spender"/>
  </r>
  <r>
    <x v="2"/>
    <x v="2"/>
    <s v="Sustainably Grown Organic Lg"/>
    <n v="1"/>
    <n v="1"/>
    <x v="15"/>
    <d v="1899-12-30T09:27:51"/>
    <d v="2023-06-22T00:00:00"/>
    <x v="2"/>
    <x v="15"/>
    <x v="4"/>
    <x v="5"/>
    <n v="2023"/>
    <s v="4.75"/>
    <s v="morning"/>
    <s v="medium_spender"/>
  </r>
  <r>
    <x v="2"/>
    <x v="0"/>
    <s v="Espresso shot"/>
    <n v="1"/>
    <n v="2"/>
    <x v="0"/>
    <d v="1899-12-30T09:27:56"/>
    <d v="2023-06-22T00:00:00"/>
    <x v="2"/>
    <x v="0"/>
    <x v="4"/>
    <x v="5"/>
    <n v="2023"/>
    <s v="6.00"/>
    <s v="morning"/>
    <s v="high"/>
  </r>
  <r>
    <x v="1"/>
    <x v="1"/>
    <s v="Spicy Eye Opener Chai Rg"/>
    <n v="1"/>
    <n v="3"/>
    <x v="25"/>
    <d v="1899-12-30T09:29:08"/>
    <d v="2023-06-22T00:00:00"/>
    <x v="2"/>
    <x v="25"/>
    <x v="4"/>
    <x v="5"/>
    <n v="2023"/>
    <s v="7.65"/>
    <s v="morning"/>
    <s v="high"/>
  </r>
  <r>
    <x v="0"/>
    <x v="0"/>
    <s v="Latte"/>
    <n v="1"/>
    <n v="3"/>
    <x v="20"/>
    <d v="1899-12-30T09:29:26"/>
    <d v="2023-06-22T00:00:00"/>
    <x v="2"/>
    <x v="20"/>
    <x v="4"/>
    <x v="5"/>
    <n v="2023"/>
    <s v="11.25"/>
    <s v="morning"/>
    <s v="high"/>
  </r>
  <r>
    <x v="1"/>
    <x v="0"/>
    <s v="Jamaican Coffee River Lg"/>
    <n v="1"/>
    <n v="4"/>
    <x v="22"/>
    <d v="1899-12-30T09:30:40"/>
    <d v="2023-06-22T00:00:00"/>
    <x v="2"/>
    <x v="22"/>
    <x v="4"/>
    <x v="5"/>
    <n v="2023"/>
    <s v="15.00"/>
    <s v="morning"/>
    <s v="high"/>
  </r>
  <r>
    <x v="1"/>
    <x v="3"/>
    <s v="Ginger Biscotti"/>
    <n v="1"/>
    <n v="1"/>
    <x v="13"/>
    <d v="1899-12-30T09:31:49"/>
    <d v="2023-06-22T00:00:00"/>
    <x v="2"/>
    <x v="13"/>
    <x v="4"/>
    <x v="5"/>
    <n v="2023"/>
    <s v="3.50"/>
    <s v="morning"/>
    <s v="medium_spender"/>
  </r>
  <r>
    <x v="1"/>
    <x v="3"/>
    <s v="Croissant"/>
    <n v="1"/>
    <n v="1"/>
    <x v="13"/>
    <d v="1899-12-30T09:31:49"/>
    <d v="2023-06-22T00:00:00"/>
    <x v="2"/>
    <x v="13"/>
    <x v="4"/>
    <x v="5"/>
    <n v="2023"/>
    <s v="3.50"/>
    <s v="morning"/>
    <s v="medium_spender"/>
  </r>
  <r>
    <x v="2"/>
    <x v="0"/>
    <s v="Our Old Time Diner Blend Sm"/>
    <n v="1"/>
    <n v="2"/>
    <x v="3"/>
    <d v="1899-12-30T09:33:39"/>
    <d v="2023-06-22T00:00:00"/>
    <x v="2"/>
    <x v="3"/>
    <x v="4"/>
    <x v="5"/>
    <n v="2023"/>
    <s v="4.00"/>
    <s v="morning"/>
    <s v="medium_spender"/>
  </r>
  <r>
    <x v="2"/>
    <x v="0"/>
    <s v="Our Old Time Diner Blend Lg"/>
    <n v="1"/>
    <n v="2"/>
    <x v="0"/>
    <d v="1899-12-30T09:36:19"/>
    <d v="2023-06-22T00:00:00"/>
    <x v="2"/>
    <x v="0"/>
    <x v="4"/>
    <x v="5"/>
    <n v="2023"/>
    <s v="6.00"/>
    <s v="morning"/>
    <s v="high"/>
  </r>
  <r>
    <x v="0"/>
    <x v="1"/>
    <s v="Traditional Blend Chai Rg"/>
    <n v="1"/>
    <n v="1"/>
    <x v="7"/>
    <d v="1899-12-30T09:37:09"/>
    <d v="2023-06-22T00:00:00"/>
    <x v="2"/>
    <x v="7"/>
    <x v="4"/>
    <x v="5"/>
    <n v="2023"/>
    <s v="2.50"/>
    <s v="morning"/>
    <s v="high"/>
  </r>
  <r>
    <x v="2"/>
    <x v="1"/>
    <s v="Serenity Green Tea Rg"/>
    <n v="1"/>
    <n v="1"/>
    <x v="7"/>
    <d v="1899-12-30T09:37:38"/>
    <d v="2023-06-22T00:00:00"/>
    <x v="2"/>
    <x v="7"/>
    <x v="4"/>
    <x v="5"/>
    <n v="2023"/>
    <s v="2.50"/>
    <s v="morning"/>
    <s v="high"/>
  </r>
  <r>
    <x v="0"/>
    <x v="0"/>
    <s v="Ethiopia Lg"/>
    <n v="1"/>
    <n v="2"/>
    <x v="5"/>
    <d v="1899-12-30T09:38:31"/>
    <d v="2023-06-22T00:00:00"/>
    <x v="2"/>
    <x v="5"/>
    <x v="4"/>
    <x v="5"/>
    <n v="2023"/>
    <s v="7.00"/>
    <s v="morning"/>
    <s v="high"/>
  </r>
  <r>
    <x v="0"/>
    <x v="3"/>
    <s v="Ginger Biscotti"/>
    <n v="1"/>
    <n v="1"/>
    <x v="13"/>
    <d v="1899-12-30T09:39:12"/>
    <d v="2023-06-22T00:00:00"/>
    <x v="2"/>
    <x v="13"/>
    <x v="4"/>
    <x v="5"/>
    <n v="2023"/>
    <s v="3.50"/>
    <s v="morning"/>
    <s v="medium_spender"/>
  </r>
  <r>
    <x v="2"/>
    <x v="1"/>
    <s v="Earl Grey Rg"/>
    <n v="1"/>
    <n v="3"/>
    <x v="29"/>
    <d v="1899-12-30T09:39:58"/>
    <d v="2023-06-22T00:00:00"/>
    <x v="2"/>
    <x v="29"/>
    <x v="4"/>
    <x v="5"/>
    <n v="2023"/>
    <s v="7.50"/>
    <s v="morning"/>
    <s v="high"/>
  </r>
  <r>
    <x v="0"/>
    <x v="1"/>
    <s v="Spicy Eye Opener Chai Rg"/>
    <n v="1"/>
    <n v="2"/>
    <x v="8"/>
    <d v="1899-12-30T09:40:12"/>
    <d v="2023-06-22T00:00:00"/>
    <x v="2"/>
    <x v="8"/>
    <x v="4"/>
    <x v="5"/>
    <n v="2023"/>
    <s v="5.10"/>
    <s v="morning"/>
    <s v="high"/>
  </r>
  <r>
    <x v="2"/>
    <x v="0"/>
    <s v="Latte"/>
    <n v="1"/>
    <n v="1"/>
    <x v="6"/>
    <d v="1899-12-30T09:40:18"/>
    <d v="2023-06-22T00:00:00"/>
    <x v="2"/>
    <x v="6"/>
    <x v="4"/>
    <x v="5"/>
    <n v="2023"/>
    <s v="3.75"/>
    <s v="morning"/>
    <s v="medium_spender"/>
  </r>
  <r>
    <x v="2"/>
    <x v="3"/>
    <s v="Croissant"/>
    <n v="1"/>
    <n v="1"/>
    <x v="13"/>
    <d v="1899-12-30T09:40:18"/>
    <d v="2023-06-22T00:00:00"/>
    <x v="2"/>
    <x v="13"/>
    <x v="4"/>
    <x v="5"/>
    <n v="2023"/>
    <s v="3.50"/>
    <s v="morning"/>
    <s v="medium_spender"/>
  </r>
  <r>
    <x v="1"/>
    <x v="1"/>
    <s v="Lemon Grass Lg"/>
    <n v="1"/>
    <n v="2"/>
    <x v="0"/>
    <d v="1899-12-30T09:40:31"/>
    <d v="2023-06-22T00:00:00"/>
    <x v="2"/>
    <x v="0"/>
    <x v="4"/>
    <x v="5"/>
    <n v="2023"/>
    <s v="6.00"/>
    <s v="morning"/>
    <s v="high"/>
  </r>
  <r>
    <x v="0"/>
    <x v="3"/>
    <s v="Scottish Cream Scone "/>
    <n v="1"/>
    <n v="2"/>
    <x v="2"/>
    <d v="1899-12-30T09:41:09"/>
    <d v="2023-06-22T00:00:00"/>
    <x v="2"/>
    <x v="2"/>
    <x v="4"/>
    <x v="5"/>
    <n v="2023"/>
    <s v="9.00"/>
    <s v="morning"/>
    <s v="high"/>
  </r>
  <r>
    <x v="1"/>
    <x v="3"/>
    <s v="Hazelnut Biscotti"/>
    <n v="1"/>
    <n v="1"/>
    <x v="23"/>
    <d v="1899-12-30T09:42:41"/>
    <d v="2023-06-22T00:00:00"/>
    <x v="2"/>
    <x v="23"/>
    <x v="4"/>
    <x v="5"/>
    <n v="2023"/>
    <s v="3.25"/>
    <s v="morning"/>
    <s v="medium_spender"/>
  </r>
  <r>
    <x v="2"/>
    <x v="0"/>
    <s v="Cappuccino"/>
    <n v="1"/>
    <n v="2"/>
    <x v="29"/>
    <d v="1899-12-30T09:42:54"/>
    <d v="2023-06-22T00:00:00"/>
    <x v="2"/>
    <x v="29"/>
    <x v="4"/>
    <x v="5"/>
    <n v="2023"/>
    <s v="7.50"/>
    <s v="morning"/>
    <s v="high"/>
  </r>
  <r>
    <x v="1"/>
    <x v="1"/>
    <s v="Traditional Blend Chai Lg"/>
    <n v="1"/>
    <n v="3"/>
    <x v="2"/>
    <d v="1899-12-30T09:44:41"/>
    <d v="2023-06-22T00:00:00"/>
    <x v="2"/>
    <x v="2"/>
    <x v="4"/>
    <x v="5"/>
    <n v="2023"/>
    <s v="9.00"/>
    <s v="morning"/>
    <s v="high"/>
  </r>
  <r>
    <x v="1"/>
    <x v="1"/>
    <s v="Spicy Eye Opener Chai Lg"/>
    <n v="1"/>
    <n v="4"/>
    <x v="24"/>
    <d v="1899-12-30T09:45:01"/>
    <d v="2023-06-22T00:00:00"/>
    <x v="2"/>
    <x v="24"/>
    <x v="4"/>
    <x v="5"/>
    <n v="2023"/>
    <s v="12.40"/>
    <s v="morning"/>
    <s v="high"/>
  </r>
  <r>
    <x v="1"/>
    <x v="3"/>
    <s v="Oatmeal Scone"/>
    <n v="1"/>
    <n v="1"/>
    <x v="4"/>
    <d v="1899-12-30T09:48:51"/>
    <d v="2023-06-22T00:00:00"/>
    <x v="2"/>
    <x v="4"/>
    <x v="4"/>
    <x v="5"/>
    <n v="2023"/>
    <s v="3.00"/>
    <s v="morning"/>
    <s v="medium_spender"/>
  </r>
  <r>
    <x v="2"/>
    <x v="1"/>
    <s v="Traditional Blend Chai Rg"/>
    <n v="1"/>
    <n v="2"/>
    <x v="19"/>
    <d v="1899-12-30T09:49:00"/>
    <d v="2023-06-22T00:00:00"/>
    <x v="2"/>
    <x v="19"/>
    <x v="4"/>
    <x v="5"/>
    <n v="2023"/>
    <s v="5.00"/>
    <s v="morning"/>
    <s v="medium_spender"/>
  </r>
  <r>
    <x v="2"/>
    <x v="1"/>
    <s v="Morning Sunrise Chai Lg"/>
    <n v="1"/>
    <n v="1"/>
    <x v="3"/>
    <d v="1899-12-30T09:49:11"/>
    <d v="2023-06-22T00:00:00"/>
    <x v="2"/>
    <x v="3"/>
    <x v="4"/>
    <x v="5"/>
    <n v="2023"/>
    <s v="4.00"/>
    <s v="morning"/>
    <s v="medium_spender"/>
  </r>
  <r>
    <x v="1"/>
    <x v="1"/>
    <s v="English Breakfast Rg"/>
    <n v="1"/>
    <n v="2"/>
    <x v="19"/>
    <d v="1899-12-30T09:50:01"/>
    <d v="2023-06-22T00:00:00"/>
    <x v="2"/>
    <x v="19"/>
    <x v="4"/>
    <x v="5"/>
    <n v="2023"/>
    <s v="5.00"/>
    <s v="morning"/>
    <s v="medium_spender"/>
  </r>
  <r>
    <x v="2"/>
    <x v="3"/>
    <s v="Chocolate Chip Biscotti"/>
    <n v="1"/>
    <n v="1"/>
    <x v="13"/>
    <d v="1899-12-30T09:50:55"/>
    <d v="2023-06-22T00:00:00"/>
    <x v="2"/>
    <x v="13"/>
    <x v="4"/>
    <x v="5"/>
    <n v="2023"/>
    <s v="3.50"/>
    <s v="morning"/>
    <s v="medium_spender"/>
  </r>
  <r>
    <x v="2"/>
    <x v="1"/>
    <s v="Serenity Green Tea Lg"/>
    <n v="1"/>
    <n v="1"/>
    <x v="4"/>
    <d v="1899-12-30T09:51:42"/>
    <d v="2023-06-22T00:00:00"/>
    <x v="2"/>
    <x v="4"/>
    <x v="4"/>
    <x v="5"/>
    <n v="2023"/>
    <s v="3.00"/>
    <s v="morning"/>
    <s v="medium_spender"/>
  </r>
  <r>
    <x v="0"/>
    <x v="1"/>
    <s v="Serenity Green Tea Lg"/>
    <n v="1"/>
    <n v="1"/>
    <x v="4"/>
    <d v="1899-12-30T09:51:42"/>
    <d v="2023-06-22T00:00:00"/>
    <x v="2"/>
    <x v="4"/>
    <x v="4"/>
    <x v="5"/>
    <n v="2023"/>
    <s v="3.00"/>
    <s v="morning"/>
    <s v="medium_spender"/>
  </r>
  <r>
    <x v="1"/>
    <x v="2"/>
    <s v="Dark chocolate Rg"/>
    <n v="1"/>
    <n v="1"/>
    <x v="13"/>
    <d v="1899-12-30T09:53:10"/>
    <d v="2023-06-22T00:00:00"/>
    <x v="2"/>
    <x v="13"/>
    <x v="4"/>
    <x v="5"/>
    <n v="2023"/>
    <s v="3.50"/>
    <s v="morning"/>
    <s v="medium_spender"/>
  </r>
  <r>
    <x v="0"/>
    <x v="0"/>
    <s v="Columbian Medium Roast Lg"/>
    <n v="1"/>
    <n v="2"/>
    <x v="0"/>
    <d v="1899-12-30T09:55:19"/>
    <d v="2023-06-22T00:00:00"/>
    <x v="2"/>
    <x v="0"/>
    <x v="4"/>
    <x v="5"/>
    <n v="2023"/>
    <s v="6.00"/>
    <s v="morning"/>
    <s v="high"/>
  </r>
  <r>
    <x v="1"/>
    <x v="3"/>
    <s v="Jumbo Savory Scone"/>
    <n v="1"/>
    <n v="1"/>
    <x v="6"/>
    <d v="1899-12-30T09:56:44"/>
    <d v="2023-06-22T00:00:00"/>
    <x v="2"/>
    <x v="6"/>
    <x v="4"/>
    <x v="5"/>
    <n v="2023"/>
    <s v="3.75"/>
    <s v="morning"/>
    <s v="medium_spender"/>
  </r>
  <r>
    <x v="1"/>
    <x v="5"/>
    <s v="Primo Espresso Roast"/>
    <n v="1"/>
    <n v="1"/>
    <x v="87"/>
    <d v="1899-12-30T09:56:44"/>
    <d v="2023-06-22T00:00:00"/>
    <x v="2"/>
    <x v="87"/>
    <x v="4"/>
    <x v="5"/>
    <n v="2023"/>
    <s v="20.45"/>
    <s v="morning"/>
    <s v="high"/>
  </r>
  <r>
    <x v="1"/>
    <x v="3"/>
    <s v="Chocolate Chip Biscotti"/>
    <n v="1"/>
    <n v="1"/>
    <x v="13"/>
    <d v="1899-12-30T09:57:05"/>
    <d v="2023-06-22T00:00:00"/>
    <x v="2"/>
    <x v="13"/>
    <x v="4"/>
    <x v="5"/>
    <n v="2023"/>
    <s v="3.50"/>
    <s v="morning"/>
    <s v="medium_spender"/>
  </r>
  <r>
    <x v="1"/>
    <x v="0"/>
    <s v="Our Old Time Diner Blend Sm"/>
    <n v="1"/>
    <n v="1"/>
    <x v="16"/>
    <d v="1899-12-30T09:58:23"/>
    <d v="2023-06-22T00:00:00"/>
    <x v="2"/>
    <x v="16"/>
    <x v="4"/>
    <x v="5"/>
    <n v="2023"/>
    <s v="2.00"/>
    <s v="morning"/>
    <s v="low_spender"/>
  </r>
  <r>
    <x v="0"/>
    <x v="1"/>
    <s v="Lemon Grass Lg"/>
    <n v="1"/>
    <n v="3"/>
    <x v="2"/>
    <d v="1899-12-30T10:00:13"/>
    <d v="2023-06-22T00:00:00"/>
    <x v="6"/>
    <x v="2"/>
    <x v="4"/>
    <x v="5"/>
    <n v="2023"/>
    <s v="9.00"/>
    <s v="morning"/>
    <s v="high"/>
  </r>
  <r>
    <x v="2"/>
    <x v="0"/>
    <s v="Ethiopia Lg"/>
    <n v="1"/>
    <n v="4"/>
    <x v="48"/>
    <d v="1899-12-30T10:00:36"/>
    <d v="2023-06-22T00:00:00"/>
    <x v="6"/>
    <x v="48"/>
    <x v="4"/>
    <x v="5"/>
    <n v="2023"/>
    <s v="14.00"/>
    <s v="morning"/>
    <s v="high"/>
  </r>
  <r>
    <x v="2"/>
    <x v="0"/>
    <s v="Cappuccino Lg"/>
    <n v="1"/>
    <n v="3"/>
    <x v="53"/>
    <d v="1899-12-30T10:01:32"/>
    <d v="2023-06-22T00:00:00"/>
    <x v="6"/>
    <x v="53"/>
    <x v="4"/>
    <x v="5"/>
    <n v="2023"/>
    <s v="12.75"/>
    <s v="morning"/>
    <s v="high"/>
  </r>
  <r>
    <x v="2"/>
    <x v="3"/>
    <s v="Croissant"/>
    <n v="1"/>
    <n v="1"/>
    <x v="13"/>
    <d v="1899-12-30T10:01:32"/>
    <d v="2023-06-22T00:00:00"/>
    <x v="6"/>
    <x v="13"/>
    <x v="4"/>
    <x v="5"/>
    <n v="2023"/>
    <s v="3.50"/>
    <s v="morning"/>
    <s v="medium_spender"/>
  </r>
  <r>
    <x v="0"/>
    <x v="0"/>
    <s v="Brazilian Sm"/>
    <n v="1"/>
    <n v="5"/>
    <x v="90"/>
    <d v="1899-12-30T10:02:52"/>
    <d v="2023-06-22T00:00:00"/>
    <x v="6"/>
    <x v="90"/>
    <x v="4"/>
    <x v="5"/>
    <n v="2023"/>
    <s v="11.00"/>
    <s v="morning"/>
    <s v="high"/>
  </r>
  <r>
    <x v="1"/>
    <x v="0"/>
    <s v="Ethiopia Lg"/>
    <n v="1"/>
    <n v="4"/>
    <x v="48"/>
    <d v="1899-12-30T10:03:56"/>
    <d v="2023-06-22T00:00:00"/>
    <x v="6"/>
    <x v="48"/>
    <x v="4"/>
    <x v="5"/>
    <n v="2023"/>
    <s v="14.00"/>
    <s v="morning"/>
    <s v="high"/>
  </r>
  <r>
    <x v="2"/>
    <x v="0"/>
    <s v="Brazilian Sm"/>
    <n v="1"/>
    <n v="1"/>
    <x v="30"/>
    <d v="1899-12-30T10:04:09"/>
    <d v="2023-06-22T00:00:00"/>
    <x v="6"/>
    <x v="30"/>
    <x v="4"/>
    <x v="5"/>
    <n v="2023"/>
    <s v="2.20"/>
    <s v="morning"/>
    <s v="high"/>
  </r>
  <r>
    <x v="2"/>
    <x v="1"/>
    <s v="Spicy Eye Opener Chai Rg"/>
    <n v="1"/>
    <n v="2"/>
    <x v="8"/>
    <d v="1899-12-30T10:04:39"/>
    <d v="2023-06-22T00:00:00"/>
    <x v="6"/>
    <x v="8"/>
    <x v="4"/>
    <x v="5"/>
    <n v="2023"/>
    <s v="5.10"/>
    <s v="morning"/>
    <s v="high"/>
  </r>
  <r>
    <x v="1"/>
    <x v="0"/>
    <s v="Our Old Time Diner Blend Rg"/>
    <n v="1"/>
    <n v="2"/>
    <x v="19"/>
    <d v="1899-12-30T10:05:11"/>
    <d v="2023-06-22T00:00:00"/>
    <x v="6"/>
    <x v="19"/>
    <x v="4"/>
    <x v="5"/>
    <n v="2023"/>
    <s v="5.00"/>
    <s v="morning"/>
    <s v="medium_spender"/>
  </r>
  <r>
    <x v="2"/>
    <x v="1"/>
    <s v="English Breakfast Lg"/>
    <n v="1"/>
    <n v="5"/>
    <x v="22"/>
    <d v="1899-12-30T10:05:49"/>
    <d v="2023-06-22T00:00:00"/>
    <x v="6"/>
    <x v="22"/>
    <x v="4"/>
    <x v="5"/>
    <n v="2023"/>
    <s v="15.00"/>
    <s v="morning"/>
    <s v="high"/>
  </r>
  <r>
    <x v="2"/>
    <x v="0"/>
    <s v="Latte"/>
    <n v="1"/>
    <n v="1"/>
    <x v="6"/>
    <d v="1899-12-30T10:06:49"/>
    <d v="2023-06-22T00:00:00"/>
    <x v="6"/>
    <x v="6"/>
    <x v="4"/>
    <x v="5"/>
    <n v="2023"/>
    <s v="3.75"/>
    <s v="morning"/>
    <s v="medium_spender"/>
  </r>
  <r>
    <x v="1"/>
    <x v="1"/>
    <s v="Morning Sunrise Chai Rg"/>
    <n v="1"/>
    <n v="2"/>
    <x v="19"/>
    <d v="1899-12-30T10:07:03"/>
    <d v="2023-06-22T00:00:00"/>
    <x v="6"/>
    <x v="19"/>
    <x v="4"/>
    <x v="5"/>
    <n v="2023"/>
    <s v="5.00"/>
    <s v="morning"/>
    <s v="medium_spender"/>
  </r>
  <r>
    <x v="0"/>
    <x v="0"/>
    <s v="Our Old Time Diner Blend Sm"/>
    <n v="1"/>
    <n v="8"/>
    <x v="55"/>
    <d v="1899-12-30T10:07:19"/>
    <d v="2023-06-22T00:00:00"/>
    <x v="6"/>
    <x v="55"/>
    <x v="4"/>
    <x v="5"/>
    <n v="2023"/>
    <s v="16.00"/>
    <s v="morning"/>
    <s v="high"/>
  </r>
  <r>
    <x v="0"/>
    <x v="1"/>
    <s v="Spicy Eye Opener Chai Lg"/>
    <n v="1"/>
    <n v="2"/>
    <x v="18"/>
    <d v="1899-12-30T10:07:22"/>
    <d v="2023-06-22T00:00:00"/>
    <x v="6"/>
    <x v="18"/>
    <x v="4"/>
    <x v="5"/>
    <n v="2023"/>
    <s v="6.20"/>
    <s v="morning"/>
    <s v="high"/>
  </r>
  <r>
    <x v="1"/>
    <x v="3"/>
    <s v="Cranberry Scone"/>
    <n v="1"/>
    <n v="1"/>
    <x v="23"/>
    <d v="1899-12-30T10:07:27"/>
    <d v="2023-06-22T00:00:00"/>
    <x v="6"/>
    <x v="23"/>
    <x v="4"/>
    <x v="5"/>
    <n v="2023"/>
    <s v="3.25"/>
    <s v="morning"/>
    <s v="medium_spender"/>
  </r>
  <r>
    <x v="1"/>
    <x v="3"/>
    <s v="Ginger Scone"/>
    <n v="1"/>
    <n v="1"/>
    <x v="23"/>
    <d v="1899-12-30T10:08:29"/>
    <d v="2023-06-22T00:00:00"/>
    <x v="6"/>
    <x v="23"/>
    <x v="4"/>
    <x v="5"/>
    <n v="2023"/>
    <s v="3.25"/>
    <s v="morning"/>
    <s v="medium_spender"/>
  </r>
  <r>
    <x v="1"/>
    <x v="0"/>
    <s v="Ouro Brasileiro shot"/>
    <n v="1"/>
    <n v="2"/>
    <x v="8"/>
    <d v="1899-12-30T10:08:29"/>
    <d v="2023-06-22T00:00:00"/>
    <x v="6"/>
    <x v="8"/>
    <x v="4"/>
    <x v="5"/>
    <n v="2023"/>
    <s v="5.10"/>
    <s v="morning"/>
    <s v="high"/>
  </r>
  <r>
    <x v="0"/>
    <x v="2"/>
    <s v="Sustainably Grown Organic Rg"/>
    <n v="1"/>
    <n v="2"/>
    <x v="29"/>
    <d v="1899-12-30T10:08:54"/>
    <d v="2023-06-22T00:00:00"/>
    <x v="6"/>
    <x v="29"/>
    <x v="4"/>
    <x v="5"/>
    <n v="2023"/>
    <s v="7.50"/>
    <s v="morning"/>
    <s v="high"/>
  </r>
  <r>
    <x v="0"/>
    <x v="3"/>
    <s v="Scottish Cream Scone "/>
    <n v="1"/>
    <n v="2"/>
    <x v="2"/>
    <d v="1899-12-30T10:08:54"/>
    <d v="2023-06-22T00:00:00"/>
    <x v="6"/>
    <x v="2"/>
    <x v="4"/>
    <x v="5"/>
    <n v="2023"/>
    <s v="9.00"/>
    <s v="morning"/>
    <s v="high"/>
  </r>
  <r>
    <x v="2"/>
    <x v="1"/>
    <s v="Serenity Green Tea Rg"/>
    <n v="1"/>
    <n v="2"/>
    <x v="19"/>
    <d v="1899-12-30T10:09:24"/>
    <d v="2023-06-22T00:00:00"/>
    <x v="6"/>
    <x v="19"/>
    <x v="4"/>
    <x v="5"/>
    <n v="2023"/>
    <s v="5.00"/>
    <s v="morning"/>
    <s v="medium_spender"/>
  </r>
  <r>
    <x v="1"/>
    <x v="1"/>
    <s v="Peppermint Rg"/>
    <n v="1"/>
    <n v="2"/>
    <x v="19"/>
    <d v="1899-12-30T10:10:22"/>
    <d v="2023-06-22T00:00:00"/>
    <x v="6"/>
    <x v="19"/>
    <x v="4"/>
    <x v="5"/>
    <n v="2023"/>
    <s v="5.00"/>
    <s v="morning"/>
    <s v="medium_spender"/>
  </r>
  <r>
    <x v="1"/>
    <x v="0"/>
    <s v="Columbian Medium Roast Sm"/>
    <n v="1"/>
    <n v="1"/>
    <x v="16"/>
    <d v="1899-12-30T10:11:14"/>
    <d v="2023-06-22T00:00:00"/>
    <x v="6"/>
    <x v="16"/>
    <x v="4"/>
    <x v="5"/>
    <n v="2023"/>
    <s v="2.00"/>
    <s v="morning"/>
    <s v="low_spender"/>
  </r>
  <r>
    <x v="1"/>
    <x v="1"/>
    <s v="Lemon Grass Rg"/>
    <n v="1"/>
    <n v="4"/>
    <x v="14"/>
    <d v="1899-12-30T10:12:04"/>
    <d v="2023-06-22T00:00:00"/>
    <x v="6"/>
    <x v="14"/>
    <x v="4"/>
    <x v="5"/>
    <n v="2023"/>
    <s v="10.00"/>
    <s v="morning"/>
    <s v="high"/>
  </r>
  <r>
    <x v="1"/>
    <x v="3"/>
    <s v="Jumbo Savory Scone"/>
    <n v="1"/>
    <n v="1"/>
    <x v="6"/>
    <d v="1899-12-30T10:12:04"/>
    <d v="2023-06-22T00:00:00"/>
    <x v="6"/>
    <x v="6"/>
    <x v="4"/>
    <x v="5"/>
    <n v="2023"/>
    <s v="3.75"/>
    <s v="morning"/>
    <s v="medium_spender"/>
  </r>
  <r>
    <x v="1"/>
    <x v="5"/>
    <s v="Brazilian - Organic"/>
    <n v="1"/>
    <n v="1"/>
    <x v="45"/>
    <d v="1899-12-30T10:12:04"/>
    <d v="2023-06-22T00:00:00"/>
    <x v="6"/>
    <x v="45"/>
    <x v="4"/>
    <x v="5"/>
    <n v="2023"/>
    <s v="18.00"/>
    <s v="morning"/>
    <s v="high"/>
  </r>
  <r>
    <x v="1"/>
    <x v="0"/>
    <s v="Columbian Medium Roast Rg"/>
    <n v="1"/>
    <n v="1"/>
    <x v="7"/>
    <d v="1899-12-30T10:12:42"/>
    <d v="2023-06-22T00:00:00"/>
    <x v="6"/>
    <x v="7"/>
    <x v="4"/>
    <x v="5"/>
    <n v="2023"/>
    <s v="2.50"/>
    <s v="morning"/>
    <s v="high"/>
  </r>
  <r>
    <x v="1"/>
    <x v="0"/>
    <s v="Jamaican Coffee River Sm"/>
    <n v="1"/>
    <n v="1"/>
    <x v="37"/>
    <d v="1899-12-30T10:12:44"/>
    <d v="2023-06-22T00:00:00"/>
    <x v="6"/>
    <x v="37"/>
    <x v="4"/>
    <x v="5"/>
    <n v="2023"/>
    <s v="2.45"/>
    <s v="morning"/>
    <s v="high"/>
  </r>
  <r>
    <x v="1"/>
    <x v="3"/>
    <s v="Scottish Cream Scone "/>
    <n v="1"/>
    <n v="1"/>
    <x v="10"/>
    <d v="1899-12-30T10:12:53"/>
    <d v="2023-06-22T00:00:00"/>
    <x v="6"/>
    <x v="10"/>
    <x v="4"/>
    <x v="5"/>
    <n v="2023"/>
    <s v="4.50"/>
    <s v="morning"/>
    <s v="medium_spender"/>
  </r>
  <r>
    <x v="2"/>
    <x v="2"/>
    <s v="Dark chocolate Rg"/>
    <n v="1"/>
    <n v="5"/>
    <x v="52"/>
    <d v="1899-12-30T10:12:58"/>
    <d v="2023-06-22T00:00:00"/>
    <x v="6"/>
    <x v="52"/>
    <x v="4"/>
    <x v="5"/>
    <n v="2023"/>
    <s v="17.50"/>
    <s v="morning"/>
    <s v="high"/>
  </r>
  <r>
    <x v="2"/>
    <x v="1"/>
    <s v="Peppermint Lg"/>
    <n v="1"/>
    <n v="2"/>
    <x v="0"/>
    <d v="1899-12-30T10:13:12"/>
    <d v="2023-06-22T00:00:00"/>
    <x v="6"/>
    <x v="0"/>
    <x v="4"/>
    <x v="5"/>
    <n v="2023"/>
    <s v="6.00"/>
    <s v="morning"/>
    <s v="high"/>
  </r>
  <r>
    <x v="1"/>
    <x v="2"/>
    <s v="Dark chocolate Lg"/>
    <n v="1"/>
    <n v="4"/>
    <x v="45"/>
    <d v="1899-12-30T10:13:42"/>
    <d v="2023-06-22T00:00:00"/>
    <x v="6"/>
    <x v="45"/>
    <x v="4"/>
    <x v="5"/>
    <n v="2023"/>
    <s v="18.00"/>
    <s v="morning"/>
    <s v="high"/>
  </r>
  <r>
    <x v="0"/>
    <x v="1"/>
    <s v="Morning Sunrise Chai Rg"/>
    <n v="1"/>
    <n v="2"/>
    <x v="19"/>
    <d v="1899-12-30T10:15:36"/>
    <d v="2023-06-22T00:00:00"/>
    <x v="6"/>
    <x v="19"/>
    <x v="4"/>
    <x v="5"/>
    <n v="2023"/>
    <s v="5.00"/>
    <s v="morning"/>
    <s v="medium_spender"/>
  </r>
  <r>
    <x v="2"/>
    <x v="0"/>
    <s v="Columbian Medium Roast Lg"/>
    <n v="1"/>
    <n v="1"/>
    <x v="4"/>
    <d v="1899-12-30T10:16:57"/>
    <d v="2023-06-22T00:00:00"/>
    <x v="6"/>
    <x v="4"/>
    <x v="4"/>
    <x v="5"/>
    <n v="2023"/>
    <s v="3.00"/>
    <s v="morning"/>
    <s v="medium_spender"/>
  </r>
  <r>
    <x v="0"/>
    <x v="2"/>
    <s v="Dark chocolate Rg"/>
    <n v="1"/>
    <n v="1"/>
    <x v="13"/>
    <d v="1899-12-30T10:16:57"/>
    <d v="2023-06-22T00:00:00"/>
    <x v="6"/>
    <x v="13"/>
    <x v="4"/>
    <x v="5"/>
    <n v="2023"/>
    <s v="3.50"/>
    <s v="morning"/>
    <s v="medium_spender"/>
  </r>
  <r>
    <x v="1"/>
    <x v="2"/>
    <s v="Sustainably Grown Organic Rg"/>
    <n v="1"/>
    <n v="3"/>
    <x v="20"/>
    <d v="1899-12-30T10:17:04"/>
    <d v="2023-06-22T00:00:00"/>
    <x v="6"/>
    <x v="20"/>
    <x v="4"/>
    <x v="5"/>
    <n v="2023"/>
    <s v="11.25"/>
    <s v="morning"/>
    <s v="high"/>
  </r>
  <r>
    <x v="1"/>
    <x v="1"/>
    <s v="Serenity Green Tea Lg"/>
    <n v="1"/>
    <n v="2"/>
    <x v="0"/>
    <d v="1899-12-30T10:17:52"/>
    <d v="2023-06-22T00:00:00"/>
    <x v="6"/>
    <x v="0"/>
    <x v="4"/>
    <x v="5"/>
    <n v="2023"/>
    <s v="6.00"/>
    <s v="morning"/>
    <s v="high"/>
  </r>
  <r>
    <x v="2"/>
    <x v="0"/>
    <s v="Jamaican Coffee River Lg"/>
    <n v="1"/>
    <n v="2"/>
    <x v="29"/>
    <d v="1899-12-30T10:18:00"/>
    <d v="2023-06-22T00:00:00"/>
    <x v="6"/>
    <x v="29"/>
    <x v="4"/>
    <x v="5"/>
    <n v="2023"/>
    <s v="7.50"/>
    <s v="morning"/>
    <s v="high"/>
  </r>
  <r>
    <x v="0"/>
    <x v="1"/>
    <s v="Earl Grey Lg"/>
    <n v="1"/>
    <n v="8"/>
    <x v="91"/>
    <d v="1899-12-30T10:19:01"/>
    <d v="2023-06-22T00:00:00"/>
    <x v="6"/>
    <x v="91"/>
    <x v="4"/>
    <x v="5"/>
    <n v="2023"/>
    <s v="24.00"/>
    <s v="morning"/>
    <s v="high"/>
  </r>
  <r>
    <x v="0"/>
    <x v="1"/>
    <s v="Serenity Green Tea Rg"/>
    <n v="1"/>
    <n v="1"/>
    <x v="7"/>
    <d v="1899-12-30T10:19:34"/>
    <d v="2023-06-22T00:00:00"/>
    <x v="6"/>
    <x v="7"/>
    <x v="4"/>
    <x v="5"/>
    <n v="2023"/>
    <s v="2.50"/>
    <s v="morning"/>
    <s v="high"/>
  </r>
  <r>
    <x v="0"/>
    <x v="3"/>
    <s v="Jumbo Savory Scone"/>
    <n v="1"/>
    <n v="1"/>
    <x v="6"/>
    <d v="1899-12-30T10:19:34"/>
    <d v="2023-06-22T00:00:00"/>
    <x v="6"/>
    <x v="6"/>
    <x v="4"/>
    <x v="5"/>
    <n v="2023"/>
    <s v="3.75"/>
    <s v="morning"/>
    <s v="medium_spender"/>
  </r>
  <r>
    <x v="0"/>
    <x v="2"/>
    <s v="Dark chocolate Lg"/>
    <n v="1"/>
    <n v="2"/>
    <x v="2"/>
    <d v="1899-12-30T10:20:08"/>
    <d v="2023-06-22T00:00:00"/>
    <x v="6"/>
    <x v="2"/>
    <x v="4"/>
    <x v="5"/>
    <n v="2023"/>
    <s v="9.00"/>
    <s v="morning"/>
    <s v="high"/>
  </r>
  <r>
    <x v="1"/>
    <x v="1"/>
    <s v="Peppermint Lg"/>
    <n v="1"/>
    <n v="2"/>
    <x v="0"/>
    <d v="1899-12-30T10:23:58"/>
    <d v="2023-06-22T00:00:00"/>
    <x v="6"/>
    <x v="0"/>
    <x v="4"/>
    <x v="5"/>
    <n v="2023"/>
    <s v="6.00"/>
    <s v="morning"/>
    <s v="high"/>
  </r>
  <r>
    <x v="2"/>
    <x v="1"/>
    <s v="Earl Grey Rg"/>
    <n v="1"/>
    <n v="3"/>
    <x v="29"/>
    <d v="1899-12-30T10:25:07"/>
    <d v="2023-06-22T00:00:00"/>
    <x v="6"/>
    <x v="29"/>
    <x v="4"/>
    <x v="5"/>
    <n v="2023"/>
    <s v="7.50"/>
    <s v="morning"/>
    <s v="high"/>
  </r>
  <r>
    <x v="2"/>
    <x v="0"/>
    <s v="Columbian Medium Roast Sm"/>
    <n v="1"/>
    <n v="3"/>
    <x v="0"/>
    <d v="1899-12-30T10:25:32"/>
    <d v="2023-06-22T00:00:00"/>
    <x v="6"/>
    <x v="0"/>
    <x v="4"/>
    <x v="5"/>
    <n v="2023"/>
    <s v="6.00"/>
    <s v="morning"/>
    <s v="high"/>
  </r>
  <r>
    <x v="2"/>
    <x v="2"/>
    <s v="Dark chocolate Lg"/>
    <n v="1"/>
    <n v="3"/>
    <x v="43"/>
    <d v="1899-12-30T10:26:36"/>
    <d v="2023-06-22T00:00:00"/>
    <x v="6"/>
    <x v="43"/>
    <x v="4"/>
    <x v="5"/>
    <n v="2023"/>
    <s v="13.50"/>
    <s v="morning"/>
    <s v="high"/>
  </r>
  <r>
    <x v="0"/>
    <x v="0"/>
    <s v="Jamaican Coffee River Rg"/>
    <n v="1"/>
    <n v="4"/>
    <x v="24"/>
    <d v="1899-12-30T10:28:27"/>
    <d v="2023-06-22T00:00:00"/>
    <x v="6"/>
    <x v="24"/>
    <x v="4"/>
    <x v="5"/>
    <n v="2023"/>
    <s v="12.40"/>
    <s v="morning"/>
    <s v="high"/>
  </r>
  <r>
    <x v="0"/>
    <x v="0"/>
    <s v="Ouro Brasileiro shot"/>
    <n v="1"/>
    <n v="3"/>
    <x v="103"/>
    <d v="1899-12-30T10:28:33"/>
    <d v="2023-06-22T00:00:00"/>
    <x v="6"/>
    <x v="103"/>
    <x v="4"/>
    <x v="5"/>
    <n v="2023"/>
    <s v="6.30"/>
    <s v="morning"/>
    <s v="high"/>
  </r>
  <r>
    <x v="0"/>
    <x v="3"/>
    <s v="Ginger Scone"/>
    <n v="1"/>
    <n v="3"/>
    <x v="113"/>
    <d v="1899-12-30T10:28:33"/>
    <d v="2023-06-22T00:00:00"/>
    <x v="6"/>
    <x v="113"/>
    <x v="4"/>
    <x v="5"/>
    <n v="2023"/>
    <s v="7.95"/>
    <s v="morning"/>
    <s v="high"/>
  </r>
  <r>
    <x v="1"/>
    <x v="3"/>
    <s v="Chocolate Croissant"/>
    <n v="1"/>
    <n v="1"/>
    <x v="6"/>
    <d v="1899-12-30T10:28:40"/>
    <d v="2023-06-22T00:00:00"/>
    <x v="6"/>
    <x v="6"/>
    <x v="4"/>
    <x v="5"/>
    <n v="2023"/>
    <s v="3.75"/>
    <s v="morning"/>
    <s v="medium_spender"/>
  </r>
  <r>
    <x v="2"/>
    <x v="3"/>
    <s v="Jumbo Savory Scone"/>
    <n v="1"/>
    <n v="1"/>
    <x v="6"/>
    <d v="1899-12-30T10:29:54"/>
    <d v="2023-06-22T00:00:00"/>
    <x v="6"/>
    <x v="6"/>
    <x v="4"/>
    <x v="5"/>
    <n v="2023"/>
    <s v="3.75"/>
    <s v="morning"/>
    <s v="medium_spender"/>
  </r>
  <r>
    <x v="2"/>
    <x v="0"/>
    <s v="Brazilian Lg"/>
    <n v="1"/>
    <n v="1"/>
    <x v="13"/>
    <d v="1899-12-30T10:31:08"/>
    <d v="2023-06-22T00:00:00"/>
    <x v="6"/>
    <x v="13"/>
    <x v="4"/>
    <x v="5"/>
    <n v="2023"/>
    <s v="3.50"/>
    <s v="morning"/>
    <s v="medium_spender"/>
  </r>
  <r>
    <x v="0"/>
    <x v="0"/>
    <s v="Ethiopia Lg"/>
    <n v="1"/>
    <n v="2"/>
    <x v="5"/>
    <d v="1899-12-30T10:32:14"/>
    <d v="2023-06-22T00:00:00"/>
    <x v="6"/>
    <x v="5"/>
    <x v="4"/>
    <x v="5"/>
    <n v="2023"/>
    <s v="7.00"/>
    <s v="morning"/>
    <s v="high"/>
  </r>
  <r>
    <x v="0"/>
    <x v="0"/>
    <s v="Columbian Medium Roast Sm"/>
    <n v="1"/>
    <n v="1"/>
    <x v="16"/>
    <d v="1899-12-30T10:32:20"/>
    <d v="2023-06-22T00:00:00"/>
    <x v="6"/>
    <x v="16"/>
    <x v="4"/>
    <x v="5"/>
    <n v="2023"/>
    <s v="2.00"/>
    <s v="morning"/>
    <s v="low_spender"/>
  </r>
  <r>
    <x v="0"/>
    <x v="2"/>
    <s v="Sustainably Grown Organic Lg"/>
    <n v="1"/>
    <n v="2"/>
    <x v="32"/>
    <d v="1899-12-30T10:32:21"/>
    <d v="2023-06-22T00:00:00"/>
    <x v="6"/>
    <x v="32"/>
    <x v="4"/>
    <x v="5"/>
    <n v="2023"/>
    <s v="9.50"/>
    <s v="morning"/>
    <s v="high"/>
  </r>
  <r>
    <x v="0"/>
    <x v="1"/>
    <s v="Peppermint Lg"/>
    <n v="1"/>
    <n v="2"/>
    <x v="0"/>
    <d v="1899-12-30T10:35:00"/>
    <d v="2023-06-22T00:00:00"/>
    <x v="6"/>
    <x v="0"/>
    <x v="4"/>
    <x v="5"/>
    <n v="2023"/>
    <s v="6.00"/>
    <s v="morning"/>
    <s v="high"/>
  </r>
  <r>
    <x v="0"/>
    <x v="0"/>
    <s v="Espresso shot"/>
    <n v="1"/>
    <n v="1"/>
    <x v="4"/>
    <d v="1899-12-30T10:35:14"/>
    <d v="2023-06-22T00:00:00"/>
    <x v="6"/>
    <x v="4"/>
    <x v="4"/>
    <x v="5"/>
    <n v="2023"/>
    <s v="3.00"/>
    <s v="morning"/>
    <s v="medium_spender"/>
  </r>
  <r>
    <x v="0"/>
    <x v="4"/>
    <s v="Hazelnut syrup"/>
    <n v="1"/>
    <n v="1"/>
    <x v="64"/>
    <d v="1899-12-30T10:35:14"/>
    <d v="2023-06-22T00:00:00"/>
    <x v="6"/>
    <x v="64"/>
    <x v="4"/>
    <x v="5"/>
    <n v="2023"/>
    <s v="0.80"/>
    <s v="morning"/>
    <s v="low_spender"/>
  </r>
  <r>
    <x v="0"/>
    <x v="3"/>
    <s v="Chocolate Chip Biscotti"/>
    <n v="1"/>
    <n v="1"/>
    <x v="13"/>
    <d v="1899-12-30T10:35:14"/>
    <d v="2023-06-22T00:00:00"/>
    <x v="6"/>
    <x v="13"/>
    <x v="4"/>
    <x v="5"/>
    <n v="2023"/>
    <s v="3.50"/>
    <s v="morning"/>
    <s v="medium_spender"/>
  </r>
  <r>
    <x v="0"/>
    <x v="1"/>
    <s v="Spicy Eye Opener Chai Rg"/>
    <n v="1"/>
    <n v="2"/>
    <x v="8"/>
    <d v="1899-12-30T10:36:42"/>
    <d v="2023-06-22T00:00:00"/>
    <x v="6"/>
    <x v="8"/>
    <x v="4"/>
    <x v="5"/>
    <n v="2023"/>
    <s v="5.10"/>
    <s v="morning"/>
    <s v="high"/>
  </r>
  <r>
    <x v="1"/>
    <x v="0"/>
    <s v="Ethiopia Sm"/>
    <n v="1"/>
    <n v="1"/>
    <x v="30"/>
    <d v="1899-12-30T10:38:42"/>
    <d v="2023-06-22T00:00:00"/>
    <x v="6"/>
    <x v="30"/>
    <x v="4"/>
    <x v="5"/>
    <n v="2023"/>
    <s v="2.20"/>
    <s v="morning"/>
    <s v="high"/>
  </r>
  <r>
    <x v="2"/>
    <x v="1"/>
    <s v="Peppermint Rg"/>
    <n v="1"/>
    <n v="2"/>
    <x v="19"/>
    <d v="1899-12-30T10:39:45"/>
    <d v="2023-06-22T00:00:00"/>
    <x v="6"/>
    <x v="19"/>
    <x v="4"/>
    <x v="5"/>
    <n v="2023"/>
    <s v="5.00"/>
    <s v="morning"/>
    <s v="medium_spender"/>
  </r>
  <r>
    <x v="1"/>
    <x v="1"/>
    <s v="Earl Grey Lg"/>
    <n v="1"/>
    <n v="3"/>
    <x v="2"/>
    <d v="1899-12-30T10:40:52"/>
    <d v="2023-06-22T00:00:00"/>
    <x v="6"/>
    <x v="2"/>
    <x v="4"/>
    <x v="5"/>
    <n v="2023"/>
    <s v="9.00"/>
    <s v="morning"/>
    <s v="high"/>
  </r>
  <r>
    <x v="1"/>
    <x v="0"/>
    <s v="Espresso shot"/>
    <n v="1"/>
    <n v="3"/>
    <x v="2"/>
    <d v="1899-12-30T10:41:20"/>
    <d v="2023-06-22T00:00:00"/>
    <x v="6"/>
    <x v="2"/>
    <x v="4"/>
    <x v="5"/>
    <n v="2023"/>
    <s v="9.00"/>
    <s v="morning"/>
    <s v="high"/>
  </r>
  <r>
    <x v="0"/>
    <x v="0"/>
    <s v="Cappuccino"/>
    <n v="1"/>
    <n v="1"/>
    <x v="6"/>
    <d v="1899-12-30T10:44:18"/>
    <d v="2023-06-22T00:00:00"/>
    <x v="6"/>
    <x v="6"/>
    <x v="4"/>
    <x v="5"/>
    <n v="2023"/>
    <s v="3.75"/>
    <s v="morning"/>
    <s v="medium_spender"/>
  </r>
  <r>
    <x v="0"/>
    <x v="4"/>
    <s v="Chocolate syrup"/>
    <n v="1"/>
    <n v="2"/>
    <x v="60"/>
    <d v="1899-12-30T10:44:18"/>
    <d v="2023-06-22T00:00:00"/>
    <x v="6"/>
    <x v="60"/>
    <x v="4"/>
    <x v="5"/>
    <n v="2023"/>
    <s v="1.60"/>
    <s v="morning"/>
    <s v="low_spender"/>
  </r>
  <r>
    <x v="0"/>
    <x v="0"/>
    <s v="Jamaican Coffee River Sm"/>
    <n v="1"/>
    <n v="1"/>
    <x v="37"/>
    <d v="1899-12-30T10:44:37"/>
    <d v="2023-06-22T00:00:00"/>
    <x v="6"/>
    <x v="37"/>
    <x v="4"/>
    <x v="5"/>
    <n v="2023"/>
    <s v="2.45"/>
    <s v="morning"/>
    <s v="high"/>
  </r>
  <r>
    <x v="0"/>
    <x v="1"/>
    <s v="Peppermint Rg"/>
    <n v="1"/>
    <n v="2"/>
    <x v="19"/>
    <d v="1899-12-30T10:44:41"/>
    <d v="2023-06-22T00:00:00"/>
    <x v="6"/>
    <x v="19"/>
    <x v="4"/>
    <x v="5"/>
    <n v="2023"/>
    <s v="5.00"/>
    <s v="morning"/>
    <s v="medium_spender"/>
  </r>
  <r>
    <x v="2"/>
    <x v="0"/>
    <s v="Jamaican Coffee River Rg"/>
    <n v="1"/>
    <n v="4"/>
    <x v="24"/>
    <d v="1899-12-30T10:44:48"/>
    <d v="2023-06-22T00:00:00"/>
    <x v="6"/>
    <x v="24"/>
    <x v="4"/>
    <x v="5"/>
    <n v="2023"/>
    <s v="12.40"/>
    <s v="morning"/>
    <s v="high"/>
  </r>
  <r>
    <x v="1"/>
    <x v="1"/>
    <s v="Earl Grey Rg"/>
    <n v="1"/>
    <n v="2"/>
    <x v="19"/>
    <d v="1899-12-30T10:45:05"/>
    <d v="2023-06-22T00:00:00"/>
    <x v="6"/>
    <x v="19"/>
    <x v="4"/>
    <x v="5"/>
    <n v="2023"/>
    <s v="5.00"/>
    <s v="morning"/>
    <s v="medium_spender"/>
  </r>
  <r>
    <x v="1"/>
    <x v="3"/>
    <s v="Hazelnut Biscotti"/>
    <n v="1"/>
    <n v="2"/>
    <x v="47"/>
    <d v="1899-12-30T10:45:05"/>
    <d v="2023-06-22T00:00:00"/>
    <x v="6"/>
    <x v="47"/>
    <x v="4"/>
    <x v="5"/>
    <n v="2023"/>
    <s v="6.50"/>
    <s v="morning"/>
    <s v="high"/>
  </r>
  <r>
    <x v="0"/>
    <x v="3"/>
    <s v="Hazelnut Biscotti"/>
    <n v="1"/>
    <n v="1"/>
    <x v="23"/>
    <d v="1899-12-30T10:47:37"/>
    <d v="2023-06-22T00:00:00"/>
    <x v="6"/>
    <x v="23"/>
    <x v="4"/>
    <x v="5"/>
    <n v="2023"/>
    <s v="3.25"/>
    <s v="morning"/>
    <s v="medium_spender"/>
  </r>
  <r>
    <x v="0"/>
    <x v="5"/>
    <s v="Ethiopia"/>
    <n v="1"/>
    <n v="1"/>
    <x v="50"/>
    <d v="1899-12-30T10:51:42"/>
    <d v="2023-06-22T00:00:00"/>
    <x v="6"/>
    <x v="50"/>
    <x v="4"/>
    <x v="5"/>
    <n v="2023"/>
    <s v="21.00"/>
    <s v="morning"/>
    <s v="high"/>
  </r>
  <r>
    <x v="2"/>
    <x v="0"/>
    <s v="Cappuccino"/>
    <n v="1"/>
    <n v="1"/>
    <x v="6"/>
    <d v="1899-12-30T10:52:15"/>
    <d v="2023-06-22T00:00:00"/>
    <x v="6"/>
    <x v="6"/>
    <x v="4"/>
    <x v="5"/>
    <n v="2023"/>
    <s v="3.75"/>
    <s v="morning"/>
    <s v="medium_spender"/>
  </r>
  <r>
    <x v="0"/>
    <x v="1"/>
    <s v="Traditional Blend Chai Rg"/>
    <n v="1"/>
    <n v="3"/>
    <x v="29"/>
    <d v="1899-12-30T10:52:28"/>
    <d v="2023-06-22T00:00:00"/>
    <x v="6"/>
    <x v="29"/>
    <x v="4"/>
    <x v="5"/>
    <n v="2023"/>
    <s v="7.50"/>
    <s v="morning"/>
    <s v="high"/>
  </r>
  <r>
    <x v="0"/>
    <x v="5"/>
    <s v="Brazilian - Organic"/>
    <n v="1"/>
    <n v="1"/>
    <x v="45"/>
    <d v="1899-12-30T10:52:28"/>
    <d v="2023-06-22T00:00:00"/>
    <x v="6"/>
    <x v="45"/>
    <x v="4"/>
    <x v="5"/>
    <n v="2023"/>
    <s v="18.00"/>
    <s v="morning"/>
    <s v="high"/>
  </r>
  <r>
    <x v="0"/>
    <x v="0"/>
    <s v="Latte Rg"/>
    <n v="1"/>
    <n v="2"/>
    <x v="17"/>
    <d v="1899-12-30T10:53:01"/>
    <d v="2023-06-22T00:00:00"/>
    <x v="6"/>
    <x v="17"/>
    <x v="4"/>
    <x v="5"/>
    <n v="2023"/>
    <s v="8.50"/>
    <s v="morning"/>
    <s v="high"/>
  </r>
  <r>
    <x v="0"/>
    <x v="4"/>
    <s v="Carmel syrup"/>
    <n v="1"/>
    <n v="1"/>
    <x v="64"/>
    <d v="1899-12-30T10:53:01"/>
    <d v="2023-06-22T00:00:00"/>
    <x v="6"/>
    <x v="64"/>
    <x v="4"/>
    <x v="5"/>
    <n v="2023"/>
    <s v="0.80"/>
    <s v="morning"/>
    <s v="low_spender"/>
  </r>
  <r>
    <x v="1"/>
    <x v="3"/>
    <s v="Almond Croissant"/>
    <n v="1"/>
    <n v="1"/>
    <x v="6"/>
    <d v="1899-12-30T10:53:11"/>
    <d v="2023-06-22T00:00:00"/>
    <x v="6"/>
    <x v="6"/>
    <x v="4"/>
    <x v="5"/>
    <n v="2023"/>
    <s v="3.75"/>
    <s v="morning"/>
    <s v="medium_spender"/>
  </r>
  <r>
    <x v="1"/>
    <x v="0"/>
    <s v="Our Old Time Diner Blend Sm"/>
    <n v="1"/>
    <n v="1"/>
    <x v="16"/>
    <d v="1899-12-30T10:53:33"/>
    <d v="2023-06-22T00:00:00"/>
    <x v="6"/>
    <x v="16"/>
    <x v="4"/>
    <x v="5"/>
    <n v="2023"/>
    <s v="2.00"/>
    <s v="morning"/>
    <s v="low_spender"/>
  </r>
  <r>
    <x v="0"/>
    <x v="0"/>
    <s v="Our Old Time Diner Blend Rg"/>
    <n v="1"/>
    <n v="3"/>
    <x v="29"/>
    <d v="1899-12-30T10:56:11"/>
    <d v="2023-06-22T00:00:00"/>
    <x v="6"/>
    <x v="29"/>
    <x v="4"/>
    <x v="5"/>
    <n v="2023"/>
    <s v="7.50"/>
    <s v="morning"/>
    <s v="high"/>
  </r>
  <r>
    <x v="1"/>
    <x v="3"/>
    <s v="Croissant"/>
    <n v="1"/>
    <n v="1"/>
    <x v="13"/>
    <d v="1899-12-30T10:57:46"/>
    <d v="2023-06-22T00:00:00"/>
    <x v="6"/>
    <x v="13"/>
    <x v="4"/>
    <x v="5"/>
    <n v="2023"/>
    <s v="3.50"/>
    <s v="morning"/>
    <s v="medium_spender"/>
  </r>
  <r>
    <x v="0"/>
    <x v="0"/>
    <s v="Ethiopia Sm"/>
    <n v="1"/>
    <n v="3"/>
    <x v="42"/>
    <d v="1899-12-30T10:57:54"/>
    <d v="2023-06-22T00:00:00"/>
    <x v="6"/>
    <x v="42"/>
    <x v="4"/>
    <x v="5"/>
    <n v="2023"/>
    <s v="6.60"/>
    <s v="morning"/>
    <s v="high"/>
  </r>
  <r>
    <x v="0"/>
    <x v="8"/>
    <s v="I Need My Bean! Diner mug"/>
    <n v="1"/>
    <n v="1"/>
    <x v="12"/>
    <d v="1899-12-30T10:57:54"/>
    <d v="2023-06-22T00:00:00"/>
    <x v="6"/>
    <x v="12"/>
    <x v="4"/>
    <x v="5"/>
    <n v="2023"/>
    <s v="12.00"/>
    <s v="morning"/>
    <s v="high"/>
  </r>
  <r>
    <x v="1"/>
    <x v="2"/>
    <s v="Dark chocolate Rg"/>
    <n v="1"/>
    <n v="2"/>
    <x v="5"/>
    <d v="1899-12-30T10:58:23"/>
    <d v="2023-06-22T00:00:00"/>
    <x v="6"/>
    <x v="5"/>
    <x v="4"/>
    <x v="5"/>
    <n v="2023"/>
    <s v="7.00"/>
    <s v="morning"/>
    <s v="high"/>
  </r>
  <r>
    <x v="2"/>
    <x v="0"/>
    <s v="Jamaican Coffee River Rg"/>
    <n v="1"/>
    <n v="4"/>
    <x v="24"/>
    <d v="1899-12-30T11:00:30"/>
    <d v="2023-06-22T00:00:00"/>
    <x v="3"/>
    <x v="24"/>
    <x v="4"/>
    <x v="5"/>
    <n v="2023"/>
    <s v="12.40"/>
    <s v="morning"/>
    <s v="high"/>
  </r>
  <r>
    <x v="1"/>
    <x v="1"/>
    <s v="Lemon Grass Rg"/>
    <n v="1"/>
    <n v="2"/>
    <x v="19"/>
    <d v="1899-12-30T11:01:40"/>
    <d v="2023-06-22T00:00:00"/>
    <x v="3"/>
    <x v="19"/>
    <x v="4"/>
    <x v="5"/>
    <n v="2023"/>
    <s v="5.00"/>
    <s v="morning"/>
    <s v="medium_spender"/>
  </r>
  <r>
    <x v="2"/>
    <x v="1"/>
    <s v="Peppermint Rg"/>
    <n v="1"/>
    <n v="3"/>
    <x v="29"/>
    <d v="1899-12-30T11:01:43"/>
    <d v="2023-06-22T00:00:00"/>
    <x v="3"/>
    <x v="29"/>
    <x v="4"/>
    <x v="5"/>
    <n v="2023"/>
    <s v="7.50"/>
    <s v="morning"/>
    <s v="high"/>
  </r>
  <r>
    <x v="2"/>
    <x v="1"/>
    <s v="Peppermint Lg"/>
    <n v="1"/>
    <n v="2"/>
    <x v="0"/>
    <d v="1899-12-30T11:01:47"/>
    <d v="2023-06-22T00:00:00"/>
    <x v="3"/>
    <x v="0"/>
    <x v="4"/>
    <x v="5"/>
    <n v="2023"/>
    <s v="6.00"/>
    <s v="morning"/>
    <s v="high"/>
  </r>
  <r>
    <x v="1"/>
    <x v="0"/>
    <s v="Cappuccino"/>
    <n v="1"/>
    <n v="1"/>
    <x v="6"/>
    <d v="1899-12-30T11:02:02"/>
    <d v="2023-06-22T00:00:00"/>
    <x v="3"/>
    <x v="6"/>
    <x v="4"/>
    <x v="5"/>
    <n v="2023"/>
    <s v="3.75"/>
    <s v="morning"/>
    <s v="medium_spender"/>
  </r>
  <r>
    <x v="1"/>
    <x v="4"/>
    <s v="Sugar Free Vanilla syrup"/>
    <n v="1"/>
    <n v="1"/>
    <x v="64"/>
    <d v="1899-12-30T11:02:02"/>
    <d v="2023-06-22T00:00:00"/>
    <x v="3"/>
    <x v="64"/>
    <x v="4"/>
    <x v="5"/>
    <n v="2023"/>
    <s v="0.80"/>
    <s v="morning"/>
    <s v="low_spender"/>
  </r>
  <r>
    <x v="1"/>
    <x v="1"/>
    <s v="Traditional Blend Chai Lg"/>
    <n v="1"/>
    <n v="2"/>
    <x v="0"/>
    <d v="1899-12-30T11:02:04"/>
    <d v="2023-06-22T00:00:00"/>
    <x v="3"/>
    <x v="0"/>
    <x v="4"/>
    <x v="5"/>
    <n v="2023"/>
    <s v="6.00"/>
    <s v="morning"/>
    <s v="high"/>
  </r>
  <r>
    <x v="1"/>
    <x v="0"/>
    <s v="Our Old Time Diner Blend Lg"/>
    <n v="1"/>
    <n v="4"/>
    <x v="12"/>
    <d v="1899-12-30T11:02:30"/>
    <d v="2023-06-22T00:00:00"/>
    <x v="3"/>
    <x v="12"/>
    <x v="4"/>
    <x v="5"/>
    <n v="2023"/>
    <s v="12.00"/>
    <s v="morning"/>
    <s v="high"/>
  </r>
  <r>
    <x v="1"/>
    <x v="0"/>
    <s v="Columbian Medium Roast Rg"/>
    <n v="1"/>
    <n v="1"/>
    <x v="7"/>
    <d v="1899-12-30T11:03:13"/>
    <d v="2023-06-22T00:00:00"/>
    <x v="3"/>
    <x v="7"/>
    <x v="4"/>
    <x v="5"/>
    <n v="2023"/>
    <s v="2.50"/>
    <s v="morning"/>
    <s v="high"/>
  </r>
  <r>
    <x v="0"/>
    <x v="1"/>
    <s v="Peppermint Lg"/>
    <n v="1"/>
    <n v="2"/>
    <x v="0"/>
    <d v="1899-12-30T11:04:17"/>
    <d v="2023-06-22T00:00:00"/>
    <x v="3"/>
    <x v="0"/>
    <x v="4"/>
    <x v="5"/>
    <n v="2023"/>
    <s v="6.00"/>
    <s v="morning"/>
    <s v="high"/>
  </r>
  <r>
    <x v="2"/>
    <x v="0"/>
    <s v="Latte Rg"/>
    <n v="1"/>
    <n v="2"/>
    <x v="17"/>
    <d v="1899-12-30T11:05:56"/>
    <d v="2023-06-22T00:00:00"/>
    <x v="3"/>
    <x v="17"/>
    <x v="4"/>
    <x v="5"/>
    <n v="2023"/>
    <s v="8.50"/>
    <s v="morning"/>
    <s v="high"/>
  </r>
  <r>
    <x v="2"/>
    <x v="0"/>
    <s v="Our Old Time Diner Blend Rg"/>
    <n v="1"/>
    <n v="3"/>
    <x v="29"/>
    <d v="1899-12-30T11:10:10"/>
    <d v="2023-06-22T00:00:00"/>
    <x v="3"/>
    <x v="29"/>
    <x v="4"/>
    <x v="5"/>
    <n v="2023"/>
    <s v="7.50"/>
    <s v="morning"/>
    <s v="high"/>
  </r>
  <r>
    <x v="2"/>
    <x v="1"/>
    <s v="English Breakfast Lg"/>
    <n v="1"/>
    <n v="3"/>
    <x v="2"/>
    <d v="1899-12-30T11:10:24"/>
    <d v="2023-06-22T00:00:00"/>
    <x v="3"/>
    <x v="2"/>
    <x v="4"/>
    <x v="5"/>
    <n v="2023"/>
    <s v="9.00"/>
    <s v="morning"/>
    <s v="high"/>
  </r>
  <r>
    <x v="2"/>
    <x v="3"/>
    <s v="Ginger Scone"/>
    <n v="1"/>
    <n v="1"/>
    <x v="23"/>
    <d v="1899-12-30T11:10:24"/>
    <d v="2023-06-22T00:00:00"/>
    <x v="3"/>
    <x v="23"/>
    <x v="4"/>
    <x v="5"/>
    <n v="2023"/>
    <s v="3.25"/>
    <s v="morning"/>
    <s v="medium_spender"/>
  </r>
  <r>
    <x v="2"/>
    <x v="3"/>
    <s v="Almond Croissant"/>
    <n v="1"/>
    <n v="1"/>
    <x v="6"/>
    <d v="1899-12-30T11:11:44"/>
    <d v="2023-06-22T00:00:00"/>
    <x v="3"/>
    <x v="6"/>
    <x v="4"/>
    <x v="5"/>
    <n v="2023"/>
    <s v="3.75"/>
    <s v="morning"/>
    <s v="medium_spender"/>
  </r>
  <r>
    <x v="1"/>
    <x v="0"/>
    <s v="Ethiopia Sm"/>
    <n v="1"/>
    <n v="2"/>
    <x v="11"/>
    <d v="1899-12-30T11:12:24"/>
    <d v="2023-06-22T00:00:00"/>
    <x v="3"/>
    <x v="11"/>
    <x v="4"/>
    <x v="5"/>
    <n v="2023"/>
    <s v="4.40"/>
    <s v="morning"/>
    <s v="medium_spender"/>
  </r>
  <r>
    <x v="2"/>
    <x v="2"/>
    <s v="Dark chocolate Lg"/>
    <n v="1"/>
    <n v="4"/>
    <x v="45"/>
    <d v="1899-12-30T11:13:54"/>
    <d v="2023-06-22T00:00:00"/>
    <x v="3"/>
    <x v="45"/>
    <x v="4"/>
    <x v="5"/>
    <n v="2023"/>
    <s v="18.00"/>
    <s v="morning"/>
    <s v="high"/>
  </r>
  <r>
    <x v="2"/>
    <x v="3"/>
    <s v="Scottish Cream Scone "/>
    <n v="1"/>
    <n v="1"/>
    <x v="10"/>
    <d v="1899-12-30T11:13:54"/>
    <d v="2023-06-22T00:00:00"/>
    <x v="3"/>
    <x v="10"/>
    <x v="4"/>
    <x v="5"/>
    <n v="2023"/>
    <s v="4.50"/>
    <s v="morning"/>
    <s v="medium_spender"/>
  </r>
  <r>
    <x v="1"/>
    <x v="0"/>
    <s v="Brazilian Lg"/>
    <n v="1"/>
    <n v="1"/>
    <x v="13"/>
    <d v="1899-12-30T11:14:56"/>
    <d v="2023-06-22T00:00:00"/>
    <x v="3"/>
    <x v="13"/>
    <x v="4"/>
    <x v="5"/>
    <n v="2023"/>
    <s v="3.50"/>
    <s v="morning"/>
    <s v="medium_spender"/>
  </r>
  <r>
    <x v="1"/>
    <x v="0"/>
    <s v="Ouro Brasileiro shot"/>
    <n v="1"/>
    <n v="3"/>
    <x v="100"/>
    <d v="1899-12-30T11:15:04"/>
    <d v="2023-06-22T00:00:00"/>
    <x v="3"/>
    <x v="100"/>
    <x v="4"/>
    <x v="5"/>
    <n v="2023"/>
    <s v="8.10"/>
    <s v="morning"/>
    <s v="high"/>
  </r>
  <r>
    <x v="0"/>
    <x v="1"/>
    <s v="Spicy Eye Opener Chai Lg"/>
    <n v="1"/>
    <n v="2"/>
    <x v="18"/>
    <d v="1899-12-30T11:15:15"/>
    <d v="2023-06-22T00:00:00"/>
    <x v="3"/>
    <x v="18"/>
    <x v="4"/>
    <x v="5"/>
    <n v="2023"/>
    <s v="6.20"/>
    <s v="morning"/>
    <s v="high"/>
  </r>
  <r>
    <x v="2"/>
    <x v="2"/>
    <s v="Dark chocolate Rg"/>
    <n v="1"/>
    <n v="3"/>
    <x v="39"/>
    <d v="1899-12-30T11:15:24"/>
    <d v="2023-06-22T00:00:00"/>
    <x v="3"/>
    <x v="39"/>
    <x v="4"/>
    <x v="5"/>
    <n v="2023"/>
    <s v="10.50"/>
    <s v="morning"/>
    <s v="high"/>
  </r>
  <r>
    <x v="1"/>
    <x v="1"/>
    <s v="Peppermint Rg"/>
    <n v="1"/>
    <n v="3"/>
    <x v="29"/>
    <d v="1899-12-30T11:16:51"/>
    <d v="2023-06-22T00:00:00"/>
    <x v="3"/>
    <x v="29"/>
    <x v="4"/>
    <x v="5"/>
    <n v="2023"/>
    <s v="7.50"/>
    <s v="morning"/>
    <s v="high"/>
  </r>
  <r>
    <x v="2"/>
    <x v="1"/>
    <s v="Lemon Grass Rg"/>
    <n v="1"/>
    <n v="2"/>
    <x v="19"/>
    <d v="1899-12-30T11:17:20"/>
    <d v="2023-06-22T00:00:00"/>
    <x v="3"/>
    <x v="19"/>
    <x v="4"/>
    <x v="5"/>
    <n v="2023"/>
    <s v="5.00"/>
    <s v="morning"/>
    <s v="medium_spender"/>
  </r>
  <r>
    <x v="1"/>
    <x v="0"/>
    <s v="Latte Rg"/>
    <n v="1"/>
    <n v="3"/>
    <x v="53"/>
    <d v="1899-12-30T11:18:13"/>
    <d v="2023-06-22T00:00:00"/>
    <x v="3"/>
    <x v="53"/>
    <x v="4"/>
    <x v="5"/>
    <n v="2023"/>
    <s v="12.75"/>
    <s v="morning"/>
    <s v="high"/>
  </r>
  <r>
    <x v="1"/>
    <x v="0"/>
    <s v="Latte"/>
    <n v="1"/>
    <n v="1"/>
    <x v="6"/>
    <d v="1899-12-30T11:18:24"/>
    <d v="2023-06-22T00:00:00"/>
    <x v="3"/>
    <x v="6"/>
    <x v="4"/>
    <x v="5"/>
    <n v="2023"/>
    <s v="3.75"/>
    <s v="morning"/>
    <s v="medium_spender"/>
  </r>
  <r>
    <x v="1"/>
    <x v="1"/>
    <s v="Morning Sunrise Chai Rg"/>
    <n v="1"/>
    <n v="1"/>
    <x v="7"/>
    <d v="1899-12-30T11:19:23"/>
    <d v="2023-06-22T00:00:00"/>
    <x v="3"/>
    <x v="7"/>
    <x v="4"/>
    <x v="5"/>
    <n v="2023"/>
    <s v="2.50"/>
    <s v="morning"/>
    <s v="high"/>
  </r>
  <r>
    <x v="1"/>
    <x v="3"/>
    <s v="Croissant"/>
    <n v="1"/>
    <n v="2"/>
    <x v="5"/>
    <d v="1899-12-30T11:20:23"/>
    <d v="2023-06-22T00:00:00"/>
    <x v="3"/>
    <x v="5"/>
    <x v="4"/>
    <x v="5"/>
    <n v="2023"/>
    <s v="7.00"/>
    <s v="morning"/>
    <s v="high"/>
  </r>
  <r>
    <x v="2"/>
    <x v="1"/>
    <s v="Traditional Blend Chai Rg"/>
    <n v="1"/>
    <n v="2"/>
    <x v="19"/>
    <d v="1899-12-30T11:20:50"/>
    <d v="2023-06-22T00:00:00"/>
    <x v="3"/>
    <x v="19"/>
    <x v="4"/>
    <x v="5"/>
    <n v="2023"/>
    <s v="5.00"/>
    <s v="morning"/>
    <s v="medium_spender"/>
  </r>
  <r>
    <x v="2"/>
    <x v="0"/>
    <s v="Columbian Medium Roast Sm"/>
    <n v="1"/>
    <n v="1"/>
    <x v="16"/>
    <d v="1899-12-30T11:25:05"/>
    <d v="2023-06-22T00:00:00"/>
    <x v="3"/>
    <x v="16"/>
    <x v="4"/>
    <x v="5"/>
    <n v="2023"/>
    <s v="2.00"/>
    <s v="morning"/>
    <s v="low_spender"/>
  </r>
  <r>
    <x v="1"/>
    <x v="3"/>
    <s v="Oatmeal Scone"/>
    <n v="1"/>
    <n v="1"/>
    <x v="4"/>
    <d v="1899-12-30T11:25:35"/>
    <d v="2023-06-22T00:00:00"/>
    <x v="3"/>
    <x v="4"/>
    <x v="4"/>
    <x v="5"/>
    <n v="2023"/>
    <s v="3.00"/>
    <s v="morning"/>
    <s v="medium_spender"/>
  </r>
  <r>
    <x v="1"/>
    <x v="0"/>
    <s v="Brazilian Sm"/>
    <n v="1"/>
    <n v="1"/>
    <x v="30"/>
    <d v="1899-12-30T11:25:37"/>
    <d v="2023-06-22T00:00:00"/>
    <x v="3"/>
    <x v="30"/>
    <x v="4"/>
    <x v="5"/>
    <n v="2023"/>
    <s v="2.20"/>
    <s v="morning"/>
    <s v="high"/>
  </r>
  <r>
    <x v="2"/>
    <x v="0"/>
    <s v="Our Old Time Diner Blend Lg"/>
    <n v="1"/>
    <n v="4"/>
    <x v="12"/>
    <d v="1899-12-30T11:26:15"/>
    <d v="2023-06-22T00:00:00"/>
    <x v="3"/>
    <x v="12"/>
    <x v="4"/>
    <x v="5"/>
    <n v="2023"/>
    <s v="12.00"/>
    <s v="morning"/>
    <s v="high"/>
  </r>
  <r>
    <x v="0"/>
    <x v="1"/>
    <s v="Spicy Eye Opener Chai Rg"/>
    <n v="1"/>
    <n v="3"/>
    <x v="25"/>
    <d v="1899-12-30T11:27:01"/>
    <d v="2023-06-22T00:00:00"/>
    <x v="3"/>
    <x v="25"/>
    <x v="4"/>
    <x v="5"/>
    <n v="2023"/>
    <s v="7.65"/>
    <s v="morning"/>
    <s v="high"/>
  </r>
  <r>
    <x v="0"/>
    <x v="3"/>
    <s v="Ginger Biscotti"/>
    <n v="1"/>
    <n v="2"/>
    <x v="5"/>
    <d v="1899-12-30T11:27:01"/>
    <d v="2023-06-22T00:00:00"/>
    <x v="3"/>
    <x v="5"/>
    <x v="4"/>
    <x v="5"/>
    <n v="2023"/>
    <s v="7.00"/>
    <s v="morning"/>
    <s v="high"/>
  </r>
  <r>
    <x v="0"/>
    <x v="1"/>
    <s v="English Breakfast Rg"/>
    <n v="1"/>
    <n v="1"/>
    <x v="7"/>
    <d v="1899-12-30T11:14:19"/>
    <d v="2023-06-22T00:00:00"/>
    <x v="3"/>
    <x v="7"/>
    <x v="4"/>
    <x v="5"/>
    <n v="2023"/>
    <s v="2.50"/>
    <s v="morning"/>
    <s v="high"/>
  </r>
  <r>
    <x v="1"/>
    <x v="1"/>
    <s v="Earl Grey Rg"/>
    <n v="1"/>
    <n v="1"/>
    <x v="7"/>
    <d v="1899-12-30T11:29:15"/>
    <d v="2023-06-22T00:00:00"/>
    <x v="3"/>
    <x v="7"/>
    <x v="4"/>
    <x v="5"/>
    <n v="2023"/>
    <s v="2.50"/>
    <s v="morning"/>
    <s v="high"/>
  </r>
  <r>
    <x v="0"/>
    <x v="0"/>
    <s v="Espresso shot"/>
    <n v="1"/>
    <n v="3"/>
    <x v="2"/>
    <d v="1899-12-30T11:29:47"/>
    <d v="2023-06-22T00:00:00"/>
    <x v="3"/>
    <x v="2"/>
    <x v="4"/>
    <x v="5"/>
    <n v="2023"/>
    <s v="9.00"/>
    <s v="morning"/>
    <s v="high"/>
  </r>
  <r>
    <x v="0"/>
    <x v="4"/>
    <s v="Hazelnut syrup"/>
    <n v="1"/>
    <n v="3"/>
    <x v="59"/>
    <d v="1899-12-30T11:29:47"/>
    <d v="2023-06-22T00:00:00"/>
    <x v="3"/>
    <x v="59"/>
    <x v="4"/>
    <x v="5"/>
    <n v="2023"/>
    <s v="2.40"/>
    <s v="morning"/>
    <s v="high"/>
  </r>
  <r>
    <x v="0"/>
    <x v="0"/>
    <s v="Our Old Time Diner Blend Sm"/>
    <n v="1"/>
    <n v="5"/>
    <x v="14"/>
    <d v="1899-12-30T11:29:51"/>
    <d v="2023-06-22T00:00:00"/>
    <x v="3"/>
    <x v="14"/>
    <x v="4"/>
    <x v="5"/>
    <n v="2023"/>
    <s v="10.00"/>
    <s v="morning"/>
    <s v="high"/>
  </r>
  <r>
    <x v="1"/>
    <x v="2"/>
    <s v="Sustainably Grown Organic Lg"/>
    <n v="1"/>
    <n v="1"/>
    <x v="15"/>
    <d v="1899-12-30T11:29:53"/>
    <d v="2023-06-22T00:00:00"/>
    <x v="3"/>
    <x v="15"/>
    <x v="4"/>
    <x v="5"/>
    <n v="2023"/>
    <s v="4.75"/>
    <s v="morning"/>
    <s v="medium_spender"/>
  </r>
  <r>
    <x v="0"/>
    <x v="1"/>
    <s v="Serenity Green Tea Lg"/>
    <n v="1"/>
    <n v="2"/>
    <x v="0"/>
    <d v="1899-12-30T11:31:14"/>
    <d v="2023-06-22T00:00:00"/>
    <x v="3"/>
    <x v="0"/>
    <x v="4"/>
    <x v="5"/>
    <n v="2023"/>
    <s v="6.00"/>
    <s v="morning"/>
    <s v="high"/>
  </r>
  <r>
    <x v="0"/>
    <x v="3"/>
    <s v="Scottish Cream Scone "/>
    <n v="1"/>
    <n v="1"/>
    <x v="10"/>
    <d v="1899-12-30T11:31:14"/>
    <d v="2023-06-22T00:00:00"/>
    <x v="3"/>
    <x v="10"/>
    <x v="4"/>
    <x v="5"/>
    <n v="2023"/>
    <s v="4.50"/>
    <s v="morning"/>
    <s v="medium_spender"/>
  </r>
  <r>
    <x v="2"/>
    <x v="1"/>
    <s v="Spicy Eye Opener Chai Lg"/>
    <n v="1"/>
    <n v="5"/>
    <x v="1"/>
    <d v="1899-12-30T11:31:22"/>
    <d v="2023-06-22T00:00:00"/>
    <x v="3"/>
    <x v="1"/>
    <x v="4"/>
    <x v="5"/>
    <n v="2023"/>
    <s v="15.50"/>
    <s v="morning"/>
    <s v="high"/>
  </r>
  <r>
    <x v="1"/>
    <x v="3"/>
    <s v="Ginger Scone"/>
    <n v="1"/>
    <n v="1"/>
    <x v="23"/>
    <d v="1899-12-30T11:38:46"/>
    <d v="2023-06-22T00:00:00"/>
    <x v="3"/>
    <x v="23"/>
    <x v="4"/>
    <x v="5"/>
    <n v="2023"/>
    <s v="3.25"/>
    <s v="morning"/>
    <s v="medium_spender"/>
  </r>
  <r>
    <x v="0"/>
    <x v="0"/>
    <s v="Latte Rg"/>
    <n v="1"/>
    <n v="3"/>
    <x v="53"/>
    <d v="1899-12-30T11:39:21"/>
    <d v="2023-06-22T00:00:00"/>
    <x v="3"/>
    <x v="53"/>
    <x v="4"/>
    <x v="5"/>
    <n v="2023"/>
    <s v="12.75"/>
    <s v="morning"/>
    <s v="high"/>
  </r>
  <r>
    <x v="2"/>
    <x v="0"/>
    <s v="Cappuccino Lg"/>
    <n v="1"/>
    <n v="2"/>
    <x v="17"/>
    <d v="1899-12-30T11:40:02"/>
    <d v="2023-06-22T00:00:00"/>
    <x v="3"/>
    <x v="17"/>
    <x v="4"/>
    <x v="5"/>
    <n v="2023"/>
    <s v="8.50"/>
    <s v="morning"/>
    <s v="high"/>
  </r>
  <r>
    <x v="1"/>
    <x v="0"/>
    <s v="Jamaican Coffee River Lg"/>
    <n v="1"/>
    <n v="2"/>
    <x v="29"/>
    <d v="1899-12-30T11:40:15"/>
    <d v="2023-06-22T00:00:00"/>
    <x v="3"/>
    <x v="29"/>
    <x v="4"/>
    <x v="5"/>
    <n v="2023"/>
    <s v="7.50"/>
    <s v="morning"/>
    <s v="high"/>
  </r>
  <r>
    <x v="2"/>
    <x v="0"/>
    <s v="Ethiopia Rg"/>
    <n v="1"/>
    <n v="4"/>
    <x v="12"/>
    <d v="1899-12-30T11:40:33"/>
    <d v="2023-06-22T00:00:00"/>
    <x v="3"/>
    <x v="12"/>
    <x v="4"/>
    <x v="5"/>
    <n v="2023"/>
    <s v="12.00"/>
    <s v="morning"/>
    <s v="high"/>
  </r>
  <r>
    <x v="2"/>
    <x v="3"/>
    <s v="Jumbo Savory Scone"/>
    <n v="1"/>
    <n v="1"/>
    <x v="6"/>
    <d v="1899-12-30T11:41:17"/>
    <d v="2023-06-22T00:00:00"/>
    <x v="3"/>
    <x v="6"/>
    <x v="4"/>
    <x v="5"/>
    <n v="2023"/>
    <s v="3.75"/>
    <s v="morning"/>
    <s v="medium_spender"/>
  </r>
  <r>
    <x v="0"/>
    <x v="0"/>
    <s v="Brazilian Rg"/>
    <n v="1"/>
    <n v="4"/>
    <x v="12"/>
    <d v="1899-12-30T11:47:55"/>
    <d v="2023-06-22T00:00:00"/>
    <x v="3"/>
    <x v="12"/>
    <x v="4"/>
    <x v="5"/>
    <n v="2023"/>
    <s v="12.00"/>
    <s v="morning"/>
    <s v="high"/>
  </r>
  <r>
    <x v="0"/>
    <x v="5"/>
    <s v="Espresso Roast"/>
    <n v="1"/>
    <n v="1"/>
    <x v="68"/>
    <d v="1899-12-30T11:47:55"/>
    <d v="2023-06-22T00:00:00"/>
    <x v="3"/>
    <x v="68"/>
    <x v="4"/>
    <x v="5"/>
    <n v="2023"/>
    <s v="14.75"/>
    <s v="morning"/>
    <s v="high"/>
  </r>
  <r>
    <x v="0"/>
    <x v="1"/>
    <s v="English Breakfast Lg"/>
    <n v="1"/>
    <n v="2"/>
    <x v="0"/>
    <d v="1899-12-30T11:48:35"/>
    <d v="2023-06-22T00:00:00"/>
    <x v="3"/>
    <x v="0"/>
    <x v="4"/>
    <x v="5"/>
    <n v="2023"/>
    <s v="6.00"/>
    <s v="morning"/>
    <s v="high"/>
  </r>
  <r>
    <x v="2"/>
    <x v="0"/>
    <s v="Ethiopia Lg"/>
    <n v="1"/>
    <n v="1"/>
    <x v="13"/>
    <d v="1899-12-30T11:50:13"/>
    <d v="2023-06-22T00:00:00"/>
    <x v="3"/>
    <x v="13"/>
    <x v="4"/>
    <x v="5"/>
    <n v="2023"/>
    <s v="3.50"/>
    <s v="morning"/>
    <s v="medium_spender"/>
  </r>
  <r>
    <x v="2"/>
    <x v="0"/>
    <s v="Our Old Time Diner Blend Sm"/>
    <n v="1"/>
    <n v="2"/>
    <x v="3"/>
    <d v="1899-12-30T11:50:34"/>
    <d v="2023-06-22T00:00:00"/>
    <x v="3"/>
    <x v="3"/>
    <x v="4"/>
    <x v="5"/>
    <n v="2023"/>
    <s v="4.00"/>
    <s v="morning"/>
    <s v="medium_spender"/>
  </r>
  <r>
    <x v="0"/>
    <x v="1"/>
    <s v="Lemon Grass Lg"/>
    <n v="1"/>
    <n v="2"/>
    <x v="0"/>
    <d v="1899-12-30T11:55:00"/>
    <d v="2023-06-22T00:00:00"/>
    <x v="3"/>
    <x v="0"/>
    <x v="4"/>
    <x v="5"/>
    <n v="2023"/>
    <s v="6.00"/>
    <s v="morning"/>
    <s v="high"/>
  </r>
  <r>
    <x v="0"/>
    <x v="3"/>
    <s v="Jumbo Savory Scone"/>
    <n v="1"/>
    <n v="1"/>
    <x v="6"/>
    <d v="1899-12-30T11:55:00"/>
    <d v="2023-06-22T00:00:00"/>
    <x v="3"/>
    <x v="6"/>
    <x v="4"/>
    <x v="5"/>
    <n v="2023"/>
    <s v="3.75"/>
    <s v="morning"/>
    <s v="medium_spender"/>
  </r>
  <r>
    <x v="2"/>
    <x v="1"/>
    <s v="Morning Sunrise Chai Rg"/>
    <n v="1"/>
    <n v="1"/>
    <x v="7"/>
    <d v="1899-12-30T11:56:01"/>
    <d v="2023-06-22T00:00:00"/>
    <x v="3"/>
    <x v="7"/>
    <x v="4"/>
    <x v="5"/>
    <n v="2023"/>
    <s v="2.50"/>
    <s v="morning"/>
    <s v="high"/>
  </r>
  <r>
    <x v="2"/>
    <x v="3"/>
    <s v="Chocolate Croissant"/>
    <n v="1"/>
    <n v="1"/>
    <x v="6"/>
    <d v="1899-12-30T11:56:01"/>
    <d v="2023-06-22T00:00:00"/>
    <x v="3"/>
    <x v="6"/>
    <x v="4"/>
    <x v="5"/>
    <n v="2023"/>
    <s v="3.75"/>
    <s v="morning"/>
    <s v="medium_spender"/>
  </r>
  <r>
    <x v="2"/>
    <x v="0"/>
    <s v="Ethiopia Sm"/>
    <n v="1"/>
    <n v="2"/>
    <x v="11"/>
    <d v="1899-12-30T11:58:29"/>
    <d v="2023-06-22T00:00:00"/>
    <x v="3"/>
    <x v="11"/>
    <x v="4"/>
    <x v="5"/>
    <n v="2023"/>
    <s v="4.40"/>
    <s v="morning"/>
    <s v="medium_spender"/>
  </r>
  <r>
    <x v="1"/>
    <x v="2"/>
    <s v="Dark chocolate Lg"/>
    <n v="1"/>
    <n v="2"/>
    <x v="2"/>
    <d v="1899-12-30T12:00:21"/>
    <d v="2023-06-22T00:00:00"/>
    <x v="4"/>
    <x v="2"/>
    <x v="4"/>
    <x v="5"/>
    <n v="2023"/>
    <s v="9.00"/>
    <s v="afternoon"/>
    <s v="high"/>
  </r>
  <r>
    <x v="1"/>
    <x v="1"/>
    <s v="Earl Grey Rg"/>
    <n v="1"/>
    <n v="3"/>
    <x v="29"/>
    <d v="1899-12-30T12:02:16"/>
    <d v="2023-06-22T00:00:00"/>
    <x v="4"/>
    <x v="29"/>
    <x v="4"/>
    <x v="5"/>
    <n v="2023"/>
    <s v="7.50"/>
    <s v="afternoon"/>
    <s v="high"/>
  </r>
  <r>
    <x v="1"/>
    <x v="1"/>
    <s v="English Breakfast Rg"/>
    <n v="1"/>
    <n v="2"/>
    <x v="19"/>
    <d v="1899-12-30T12:05:21"/>
    <d v="2023-06-22T00:00:00"/>
    <x v="4"/>
    <x v="19"/>
    <x v="4"/>
    <x v="5"/>
    <n v="2023"/>
    <s v="5.00"/>
    <s v="afternoon"/>
    <s v="medium_spender"/>
  </r>
  <r>
    <x v="0"/>
    <x v="0"/>
    <s v="Jamaican Coffee River Rg"/>
    <n v="1"/>
    <n v="3"/>
    <x v="41"/>
    <d v="1899-12-30T12:07:06"/>
    <d v="2023-06-22T00:00:00"/>
    <x v="4"/>
    <x v="41"/>
    <x v="4"/>
    <x v="5"/>
    <n v="2023"/>
    <s v="9.30"/>
    <s v="afternoon"/>
    <s v="high"/>
  </r>
  <r>
    <x v="2"/>
    <x v="0"/>
    <s v="Ethiopia Sm"/>
    <n v="1"/>
    <n v="3"/>
    <x v="42"/>
    <d v="1899-12-30T12:09:05"/>
    <d v="2023-06-22T00:00:00"/>
    <x v="4"/>
    <x v="42"/>
    <x v="4"/>
    <x v="5"/>
    <n v="2023"/>
    <s v="6.60"/>
    <s v="afternoon"/>
    <s v="high"/>
  </r>
  <r>
    <x v="2"/>
    <x v="2"/>
    <s v="Dark chocolate Lg"/>
    <n v="1"/>
    <n v="2"/>
    <x v="2"/>
    <d v="1899-12-30T12:09:44"/>
    <d v="2023-06-22T00:00:00"/>
    <x v="4"/>
    <x v="2"/>
    <x v="4"/>
    <x v="5"/>
    <n v="2023"/>
    <s v="9.00"/>
    <s v="afternoon"/>
    <s v="high"/>
  </r>
  <r>
    <x v="2"/>
    <x v="1"/>
    <s v="Serenity Green Tea Rg"/>
    <n v="1"/>
    <n v="1"/>
    <x v="7"/>
    <d v="1899-12-30T12:10:05"/>
    <d v="2023-06-22T00:00:00"/>
    <x v="4"/>
    <x v="7"/>
    <x v="4"/>
    <x v="5"/>
    <n v="2023"/>
    <s v="2.50"/>
    <s v="afternoon"/>
    <s v="high"/>
  </r>
  <r>
    <x v="0"/>
    <x v="0"/>
    <s v="Ouro Brasileiro shot"/>
    <n v="1"/>
    <n v="2"/>
    <x v="98"/>
    <d v="1899-12-30T12:10:16"/>
    <d v="2023-06-22T00:00:00"/>
    <x v="4"/>
    <x v="98"/>
    <x v="4"/>
    <x v="5"/>
    <n v="2023"/>
    <s v="4.20"/>
    <s v="afternoon"/>
    <s v="medium_spender"/>
  </r>
  <r>
    <x v="2"/>
    <x v="3"/>
    <s v="Chocolate Chip Biscotti"/>
    <n v="1"/>
    <n v="1"/>
    <x v="13"/>
    <d v="1899-12-30T11:42:53"/>
    <d v="2023-06-22T00:00:00"/>
    <x v="3"/>
    <x v="13"/>
    <x v="4"/>
    <x v="5"/>
    <n v="2023"/>
    <s v="3.50"/>
    <s v="morning"/>
    <s v="medium_spender"/>
  </r>
  <r>
    <x v="0"/>
    <x v="3"/>
    <s v="Ginger Scone"/>
    <n v="1"/>
    <n v="2"/>
    <x v="107"/>
    <d v="1899-12-30T12:10:16"/>
    <d v="2023-06-22T00:00:00"/>
    <x v="4"/>
    <x v="107"/>
    <x v="4"/>
    <x v="5"/>
    <n v="2023"/>
    <s v="5.30"/>
    <s v="afternoon"/>
    <s v="high"/>
  </r>
  <r>
    <x v="0"/>
    <x v="6"/>
    <s v="Serenity Green Tea"/>
    <n v="1"/>
    <n v="1"/>
    <x v="66"/>
    <d v="1899-12-30T12:10:16"/>
    <d v="2023-06-22T00:00:00"/>
    <x v="4"/>
    <x v="66"/>
    <x v="4"/>
    <x v="5"/>
    <n v="2023"/>
    <s v="9.25"/>
    <s v="afternoon"/>
    <s v="high"/>
  </r>
  <r>
    <x v="2"/>
    <x v="1"/>
    <s v="Traditional Blend Chai Lg"/>
    <n v="1"/>
    <n v="4"/>
    <x v="12"/>
    <d v="1899-12-30T12:10:37"/>
    <d v="2023-06-22T00:00:00"/>
    <x v="4"/>
    <x v="12"/>
    <x v="4"/>
    <x v="5"/>
    <n v="2023"/>
    <s v="12.00"/>
    <s v="afternoon"/>
    <s v="high"/>
  </r>
  <r>
    <x v="0"/>
    <x v="0"/>
    <s v="Columbian Medium Roast Lg"/>
    <n v="1"/>
    <n v="1"/>
    <x v="4"/>
    <d v="1899-12-30T12:11:13"/>
    <d v="2023-06-22T00:00:00"/>
    <x v="4"/>
    <x v="4"/>
    <x v="4"/>
    <x v="5"/>
    <n v="2023"/>
    <s v="3.00"/>
    <s v="afternoon"/>
    <s v="medium_spender"/>
  </r>
  <r>
    <x v="0"/>
    <x v="0"/>
    <s v="Columbian Medium Roast Rg"/>
    <n v="1"/>
    <n v="1"/>
    <x v="7"/>
    <d v="1899-12-30T12:11:37"/>
    <d v="2023-06-22T00:00:00"/>
    <x v="4"/>
    <x v="7"/>
    <x v="4"/>
    <x v="5"/>
    <n v="2023"/>
    <s v="2.50"/>
    <s v="afternoon"/>
    <s v="high"/>
  </r>
  <r>
    <x v="0"/>
    <x v="3"/>
    <s v="Chocolate Chip Biscotti"/>
    <n v="1"/>
    <n v="1"/>
    <x v="13"/>
    <d v="1899-12-30T12:11:37"/>
    <d v="2023-06-22T00:00:00"/>
    <x v="4"/>
    <x v="13"/>
    <x v="4"/>
    <x v="5"/>
    <n v="2023"/>
    <s v="3.50"/>
    <s v="afternoon"/>
    <s v="medium_spender"/>
  </r>
  <r>
    <x v="0"/>
    <x v="1"/>
    <s v="Morning Sunrise Chai Rg"/>
    <n v="1"/>
    <n v="1"/>
    <x v="7"/>
    <d v="1899-12-30T12:11:44"/>
    <d v="2023-06-22T00:00:00"/>
    <x v="4"/>
    <x v="7"/>
    <x v="4"/>
    <x v="5"/>
    <n v="2023"/>
    <s v="2.50"/>
    <s v="afternoon"/>
    <s v="high"/>
  </r>
  <r>
    <x v="0"/>
    <x v="1"/>
    <s v="Lemon Grass Lg"/>
    <n v="1"/>
    <n v="3"/>
    <x v="2"/>
    <d v="1899-12-30T12:11:58"/>
    <d v="2023-06-22T00:00:00"/>
    <x v="4"/>
    <x v="2"/>
    <x v="4"/>
    <x v="5"/>
    <n v="2023"/>
    <s v="9.00"/>
    <s v="afternoon"/>
    <s v="high"/>
  </r>
  <r>
    <x v="0"/>
    <x v="0"/>
    <s v="Ethiopia Rg"/>
    <n v="1"/>
    <n v="3"/>
    <x v="2"/>
    <d v="1899-12-30T12:12:34"/>
    <d v="2023-06-22T00:00:00"/>
    <x v="4"/>
    <x v="2"/>
    <x v="4"/>
    <x v="5"/>
    <n v="2023"/>
    <s v="9.00"/>
    <s v="afternoon"/>
    <s v="high"/>
  </r>
  <r>
    <x v="0"/>
    <x v="0"/>
    <s v="Our Old Time Diner Blend Sm"/>
    <n v="1"/>
    <n v="4"/>
    <x v="38"/>
    <d v="1899-12-30T12:13:17"/>
    <d v="2023-06-22T00:00:00"/>
    <x v="4"/>
    <x v="38"/>
    <x v="4"/>
    <x v="5"/>
    <n v="2023"/>
    <s v="8.00"/>
    <s v="afternoon"/>
    <s v="high"/>
  </r>
  <r>
    <x v="2"/>
    <x v="1"/>
    <s v="Peppermint Rg"/>
    <n v="1"/>
    <n v="1"/>
    <x v="7"/>
    <d v="1899-12-30T12:14:16"/>
    <d v="2023-06-22T00:00:00"/>
    <x v="4"/>
    <x v="7"/>
    <x v="4"/>
    <x v="5"/>
    <n v="2023"/>
    <s v="2.50"/>
    <s v="afternoon"/>
    <s v="high"/>
  </r>
  <r>
    <x v="2"/>
    <x v="1"/>
    <s v="Traditional Blend Chai Rg"/>
    <n v="1"/>
    <n v="3"/>
    <x v="29"/>
    <d v="1899-12-30T12:14:28"/>
    <d v="2023-06-22T00:00:00"/>
    <x v="4"/>
    <x v="29"/>
    <x v="4"/>
    <x v="5"/>
    <n v="2023"/>
    <s v="7.50"/>
    <s v="afternoon"/>
    <s v="high"/>
  </r>
  <r>
    <x v="0"/>
    <x v="0"/>
    <s v="Cappuccino Lg"/>
    <n v="1"/>
    <n v="4"/>
    <x v="34"/>
    <d v="1899-12-30T12:15:36"/>
    <d v="2023-06-22T00:00:00"/>
    <x v="4"/>
    <x v="34"/>
    <x v="4"/>
    <x v="5"/>
    <n v="2023"/>
    <s v="17.00"/>
    <s v="afternoon"/>
    <s v="high"/>
  </r>
  <r>
    <x v="0"/>
    <x v="4"/>
    <s v="Sugar Free Vanilla syrup"/>
    <n v="1"/>
    <n v="1"/>
    <x v="64"/>
    <d v="1899-12-30T12:15:36"/>
    <d v="2023-06-22T00:00:00"/>
    <x v="4"/>
    <x v="64"/>
    <x v="4"/>
    <x v="5"/>
    <n v="2023"/>
    <s v="0.80"/>
    <s v="afternoon"/>
    <s v="low_spender"/>
  </r>
  <r>
    <x v="1"/>
    <x v="0"/>
    <s v="Our Old Time Diner Blend Rg"/>
    <n v="1"/>
    <n v="1"/>
    <x v="7"/>
    <d v="1899-12-30T12:15:45"/>
    <d v="2023-06-22T00:00:00"/>
    <x v="4"/>
    <x v="7"/>
    <x v="4"/>
    <x v="5"/>
    <n v="2023"/>
    <s v="2.50"/>
    <s v="afternoon"/>
    <s v="high"/>
  </r>
  <r>
    <x v="2"/>
    <x v="1"/>
    <s v="Spicy Eye Opener Chai Rg"/>
    <n v="1"/>
    <n v="2"/>
    <x v="8"/>
    <d v="1899-12-30T12:15:47"/>
    <d v="2023-06-22T00:00:00"/>
    <x v="4"/>
    <x v="8"/>
    <x v="4"/>
    <x v="5"/>
    <n v="2023"/>
    <s v="5.10"/>
    <s v="afternoon"/>
    <s v="high"/>
  </r>
  <r>
    <x v="2"/>
    <x v="3"/>
    <s v="Hazelnut Biscotti"/>
    <n v="1"/>
    <n v="1"/>
    <x v="23"/>
    <d v="1899-12-30T12:15:47"/>
    <d v="2023-06-22T00:00:00"/>
    <x v="4"/>
    <x v="23"/>
    <x v="4"/>
    <x v="5"/>
    <n v="2023"/>
    <s v="3.25"/>
    <s v="afternoon"/>
    <s v="medium_spender"/>
  </r>
  <r>
    <x v="0"/>
    <x v="3"/>
    <s v="Cranberry Scone"/>
    <n v="1"/>
    <n v="1"/>
    <x v="23"/>
    <d v="1899-12-30T12:16:01"/>
    <d v="2023-06-22T00:00:00"/>
    <x v="4"/>
    <x v="23"/>
    <x v="4"/>
    <x v="5"/>
    <n v="2023"/>
    <s v="3.25"/>
    <s v="afternoon"/>
    <s v="medium_spender"/>
  </r>
  <r>
    <x v="2"/>
    <x v="0"/>
    <s v="Cappuccino Lg"/>
    <n v="1"/>
    <n v="1"/>
    <x v="27"/>
    <d v="1899-12-30T12:17:54"/>
    <d v="2023-06-22T00:00:00"/>
    <x v="4"/>
    <x v="27"/>
    <x v="4"/>
    <x v="5"/>
    <n v="2023"/>
    <s v="4.25"/>
    <s v="afternoon"/>
    <s v="medium_spender"/>
  </r>
  <r>
    <x v="2"/>
    <x v="1"/>
    <s v="Earl Grey Lg"/>
    <n v="1"/>
    <n v="3"/>
    <x v="2"/>
    <d v="1899-12-30T12:18:05"/>
    <d v="2023-06-22T00:00:00"/>
    <x v="4"/>
    <x v="2"/>
    <x v="4"/>
    <x v="5"/>
    <n v="2023"/>
    <s v="9.00"/>
    <s v="afternoon"/>
    <s v="high"/>
  </r>
  <r>
    <x v="2"/>
    <x v="0"/>
    <s v="Brazilian Lg"/>
    <n v="1"/>
    <n v="3"/>
    <x v="39"/>
    <d v="1899-12-30T12:24:58"/>
    <d v="2023-06-22T00:00:00"/>
    <x v="4"/>
    <x v="39"/>
    <x v="4"/>
    <x v="5"/>
    <n v="2023"/>
    <s v="10.50"/>
    <s v="afternoon"/>
    <s v="high"/>
  </r>
  <r>
    <x v="1"/>
    <x v="1"/>
    <s v="Peppermint Lg"/>
    <n v="1"/>
    <n v="2"/>
    <x v="0"/>
    <d v="1899-12-30T12:25:26"/>
    <d v="2023-06-22T00:00:00"/>
    <x v="4"/>
    <x v="0"/>
    <x v="4"/>
    <x v="5"/>
    <n v="2023"/>
    <s v="6.00"/>
    <s v="afternoon"/>
    <s v="high"/>
  </r>
  <r>
    <x v="1"/>
    <x v="3"/>
    <s v="Hazelnut Biscotti"/>
    <n v="1"/>
    <n v="1"/>
    <x v="23"/>
    <d v="1899-12-30T12:25:26"/>
    <d v="2023-06-22T00:00:00"/>
    <x v="4"/>
    <x v="23"/>
    <x v="4"/>
    <x v="5"/>
    <n v="2023"/>
    <s v="3.25"/>
    <s v="afternoon"/>
    <s v="medium_spender"/>
  </r>
  <r>
    <x v="2"/>
    <x v="1"/>
    <s v="Lemon Grass Lg"/>
    <n v="1"/>
    <n v="4"/>
    <x v="12"/>
    <d v="1899-12-30T12:26:21"/>
    <d v="2023-06-22T00:00:00"/>
    <x v="4"/>
    <x v="12"/>
    <x v="4"/>
    <x v="5"/>
    <n v="2023"/>
    <s v="12.00"/>
    <s v="afternoon"/>
    <s v="high"/>
  </r>
  <r>
    <x v="0"/>
    <x v="1"/>
    <s v="Serenity Green Tea Lg"/>
    <n v="1"/>
    <n v="2"/>
    <x v="0"/>
    <d v="1899-12-30T12:26:22"/>
    <d v="2023-06-22T00:00:00"/>
    <x v="4"/>
    <x v="0"/>
    <x v="4"/>
    <x v="5"/>
    <n v="2023"/>
    <s v="6.00"/>
    <s v="afternoon"/>
    <s v="high"/>
  </r>
  <r>
    <x v="2"/>
    <x v="2"/>
    <s v="Dark chocolate Rg"/>
    <n v="1"/>
    <n v="2"/>
    <x v="5"/>
    <d v="1899-12-30T12:26:55"/>
    <d v="2023-06-22T00:00:00"/>
    <x v="4"/>
    <x v="5"/>
    <x v="4"/>
    <x v="5"/>
    <n v="2023"/>
    <s v="7.00"/>
    <s v="afternoon"/>
    <s v="high"/>
  </r>
  <r>
    <x v="2"/>
    <x v="3"/>
    <s v="Cranberry Scone"/>
    <n v="1"/>
    <n v="1"/>
    <x v="23"/>
    <d v="1899-12-30T12:26:55"/>
    <d v="2023-06-22T00:00:00"/>
    <x v="4"/>
    <x v="23"/>
    <x v="4"/>
    <x v="5"/>
    <n v="2023"/>
    <s v="3.25"/>
    <s v="afternoon"/>
    <s v="medium_spender"/>
  </r>
  <r>
    <x v="2"/>
    <x v="1"/>
    <s v="Lemon Grass Rg"/>
    <n v="1"/>
    <n v="2"/>
    <x v="19"/>
    <d v="1899-12-30T12:27:39"/>
    <d v="2023-06-22T00:00:00"/>
    <x v="4"/>
    <x v="19"/>
    <x v="4"/>
    <x v="5"/>
    <n v="2023"/>
    <s v="5.00"/>
    <s v="afternoon"/>
    <s v="medium_spender"/>
  </r>
  <r>
    <x v="1"/>
    <x v="3"/>
    <s v="Oatmeal Scone"/>
    <n v="1"/>
    <n v="1"/>
    <x v="4"/>
    <d v="1899-12-30T12:29:06"/>
    <d v="2023-06-22T00:00:00"/>
    <x v="4"/>
    <x v="4"/>
    <x v="4"/>
    <x v="5"/>
    <n v="2023"/>
    <s v="3.00"/>
    <s v="afternoon"/>
    <s v="medium_spender"/>
  </r>
  <r>
    <x v="2"/>
    <x v="0"/>
    <s v="Columbian Medium Roast Lg"/>
    <n v="1"/>
    <n v="1"/>
    <x v="4"/>
    <d v="1899-12-30T12:29:35"/>
    <d v="2023-06-22T00:00:00"/>
    <x v="4"/>
    <x v="4"/>
    <x v="4"/>
    <x v="5"/>
    <n v="2023"/>
    <s v="3.00"/>
    <s v="afternoon"/>
    <s v="medium_spender"/>
  </r>
  <r>
    <x v="1"/>
    <x v="3"/>
    <s v="Cranberry Scone"/>
    <n v="1"/>
    <n v="1"/>
    <x v="23"/>
    <d v="1899-12-30T12:30:03"/>
    <d v="2023-06-22T00:00:00"/>
    <x v="4"/>
    <x v="23"/>
    <x v="4"/>
    <x v="5"/>
    <n v="2023"/>
    <s v="3.25"/>
    <s v="afternoon"/>
    <s v="medium_spender"/>
  </r>
  <r>
    <x v="2"/>
    <x v="3"/>
    <s v="Scottish Cream Scone "/>
    <n v="1"/>
    <n v="1"/>
    <x v="10"/>
    <d v="1899-12-30T12:37:11"/>
    <d v="2023-06-22T00:00:00"/>
    <x v="4"/>
    <x v="10"/>
    <x v="4"/>
    <x v="5"/>
    <n v="2023"/>
    <s v="4.50"/>
    <s v="afternoon"/>
    <s v="medium_spender"/>
  </r>
  <r>
    <x v="1"/>
    <x v="1"/>
    <s v="Morning Sunrise Chai Rg"/>
    <n v="1"/>
    <n v="3"/>
    <x v="29"/>
    <d v="1899-12-30T12:38:01"/>
    <d v="2023-06-22T00:00:00"/>
    <x v="4"/>
    <x v="29"/>
    <x v="4"/>
    <x v="5"/>
    <n v="2023"/>
    <s v="7.50"/>
    <s v="afternoon"/>
    <s v="high"/>
  </r>
  <r>
    <x v="2"/>
    <x v="0"/>
    <s v="Ethiopia Lg"/>
    <n v="1"/>
    <n v="2"/>
    <x v="5"/>
    <d v="1899-12-30T12:39:15"/>
    <d v="2023-06-22T00:00:00"/>
    <x v="4"/>
    <x v="5"/>
    <x v="4"/>
    <x v="5"/>
    <n v="2023"/>
    <s v="7.00"/>
    <s v="afternoon"/>
    <s v="high"/>
  </r>
  <r>
    <x v="1"/>
    <x v="0"/>
    <s v="Ouro Brasileiro shot"/>
    <n v="1"/>
    <n v="1"/>
    <x v="97"/>
    <d v="1899-12-30T12:39:16"/>
    <d v="2023-06-22T00:00:00"/>
    <x v="4"/>
    <x v="97"/>
    <x v="4"/>
    <x v="5"/>
    <n v="2023"/>
    <s v="2.10"/>
    <s v="afternoon"/>
    <s v="high"/>
  </r>
  <r>
    <x v="1"/>
    <x v="3"/>
    <s v="Ginger Scone"/>
    <n v="1"/>
    <n v="1"/>
    <x v="23"/>
    <d v="1899-12-30T12:39:16"/>
    <d v="2023-06-22T00:00:00"/>
    <x v="4"/>
    <x v="23"/>
    <x v="4"/>
    <x v="5"/>
    <n v="2023"/>
    <s v="3.25"/>
    <s v="afternoon"/>
    <s v="medium_spender"/>
  </r>
  <r>
    <x v="1"/>
    <x v="1"/>
    <s v="English Breakfast Lg"/>
    <n v="1"/>
    <n v="2"/>
    <x v="0"/>
    <d v="1899-12-30T12:39:22"/>
    <d v="2023-06-22T00:00:00"/>
    <x v="4"/>
    <x v="0"/>
    <x v="4"/>
    <x v="5"/>
    <n v="2023"/>
    <s v="6.00"/>
    <s v="afternoon"/>
    <s v="high"/>
  </r>
  <r>
    <x v="2"/>
    <x v="0"/>
    <s v="Our Old Time Diner Blend Lg"/>
    <n v="1"/>
    <n v="2"/>
    <x v="0"/>
    <d v="1899-12-30T12:39:48"/>
    <d v="2023-06-22T00:00:00"/>
    <x v="4"/>
    <x v="0"/>
    <x v="4"/>
    <x v="5"/>
    <n v="2023"/>
    <s v="6.00"/>
    <s v="afternoon"/>
    <s v="high"/>
  </r>
  <r>
    <x v="2"/>
    <x v="3"/>
    <s v="Almond Croissant"/>
    <n v="1"/>
    <n v="1"/>
    <x v="6"/>
    <d v="1899-12-30T12:41:43"/>
    <d v="2023-06-22T00:00:00"/>
    <x v="4"/>
    <x v="6"/>
    <x v="4"/>
    <x v="5"/>
    <n v="2023"/>
    <s v="3.75"/>
    <s v="afternoon"/>
    <s v="medium_spender"/>
  </r>
  <r>
    <x v="0"/>
    <x v="0"/>
    <s v="Latte Rg"/>
    <n v="1"/>
    <n v="3"/>
    <x v="53"/>
    <d v="1899-12-30T12:45:16"/>
    <d v="2023-06-22T00:00:00"/>
    <x v="4"/>
    <x v="53"/>
    <x v="4"/>
    <x v="5"/>
    <n v="2023"/>
    <s v="12.75"/>
    <s v="afternoon"/>
    <s v="high"/>
  </r>
  <r>
    <x v="0"/>
    <x v="4"/>
    <s v="Chocolate syrup"/>
    <n v="1"/>
    <n v="1"/>
    <x v="64"/>
    <d v="1899-12-30T12:45:16"/>
    <d v="2023-06-22T00:00:00"/>
    <x v="4"/>
    <x v="64"/>
    <x v="4"/>
    <x v="5"/>
    <n v="2023"/>
    <s v="0.80"/>
    <s v="afternoon"/>
    <s v="low_spender"/>
  </r>
  <r>
    <x v="0"/>
    <x v="4"/>
    <s v="Hazelnut syrup"/>
    <n v="1"/>
    <n v="1"/>
    <x v="64"/>
    <d v="1899-12-30T12:45:51"/>
    <d v="2023-06-22T00:00:00"/>
    <x v="4"/>
    <x v="64"/>
    <x v="4"/>
    <x v="5"/>
    <n v="2023"/>
    <s v="0.80"/>
    <s v="afternoon"/>
    <s v="low_spender"/>
  </r>
  <r>
    <x v="0"/>
    <x v="1"/>
    <s v="English Breakfast Lg"/>
    <n v="1"/>
    <n v="2"/>
    <x v="0"/>
    <d v="1899-12-30T12:47:06"/>
    <d v="2023-06-22T00:00:00"/>
    <x v="4"/>
    <x v="0"/>
    <x v="4"/>
    <x v="5"/>
    <n v="2023"/>
    <s v="6.00"/>
    <s v="afternoon"/>
    <s v="high"/>
  </r>
  <r>
    <x v="2"/>
    <x v="0"/>
    <s v="Cappuccino"/>
    <n v="1"/>
    <n v="2"/>
    <x v="29"/>
    <d v="1899-12-30T12:48:43"/>
    <d v="2023-06-22T00:00:00"/>
    <x v="4"/>
    <x v="29"/>
    <x v="4"/>
    <x v="5"/>
    <n v="2023"/>
    <s v="7.50"/>
    <s v="afternoon"/>
    <s v="high"/>
  </r>
  <r>
    <x v="1"/>
    <x v="0"/>
    <s v="Brazilian Lg"/>
    <n v="1"/>
    <n v="2"/>
    <x v="5"/>
    <d v="1899-12-30T12:52:43"/>
    <d v="2023-06-22T00:00:00"/>
    <x v="4"/>
    <x v="5"/>
    <x v="4"/>
    <x v="5"/>
    <n v="2023"/>
    <s v="7.00"/>
    <s v="afternoon"/>
    <s v="high"/>
  </r>
  <r>
    <x v="0"/>
    <x v="1"/>
    <s v="Earl Grey Rg"/>
    <n v="1"/>
    <n v="2"/>
    <x v="19"/>
    <d v="1899-12-30T12:56:44"/>
    <d v="2023-06-22T00:00:00"/>
    <x v="4"/>
    <x v="19"/>
    <x v="4"/>
    <x v="5"/>
    <n v="2023"/>
    <s v="5.00"/>
    <s v="afternoon"/>
    <s v="medium_spender"/>
  </r>
  <r>
    <x v="2"/>
    <x v="0"/>
    <s v="Columbian Medium Roast Sm"/>
    <n v="1"/>
    <n v="1"/>
    <x v="16"/>
    <d v="1899-12-30T12:57:18"/>
    <d v="2023-06-22T00:00:00"/>
    <x v="4"/>
    <x v="16"/>
    <x v="4"/>
    <x v="5"/>
    <n v="2023"/>
    <s v="2.00"/>
    <s v="afternoon"/>
    <s v="low_spender"/>
  </r>
  <r>
    <x v="1"/>
    <x v="2"/>
    <s v="Sustainably Grown Organic Lg"/>
    <n v="1"/>
    <n v="2"/>
    <x v="32"/>
    <d v="1899-12-30T12:58:04"/>
    <d v="2023-06-22T00:00:00"/>
    <x v="4"/>
    <x v="32"/>
    <x v="4"/>
    <x v="5"/>
    <n v="2023"/>
    <s v="9.50"/>
    <s v="afternoon"/>
    <s v="high"/>
  </r>
  <r>
    <x v="2"/>
    <x v="1"/>
    <s v="English Breakfast Rg"/>
    <n v="1"/>
    <n v="2"/>
    <x v="19"/>
    <d v="1899-12-30T12:59:18"/>
    <d v="2023-06-22T00:00:00"/>
    <x v="4"/>
    <x v="19"/>
    <x v="4"/>
    <x v="5"/>
    <n v="2023"/>
    <s v="5.00"/>
    <s v="afternoon"/>
    <s v="medium_spender"/>
  </r>
  <r>
    <x v="2"/>
    <x v="1"/>
    <s v="Morning Sunrise Chai Rg"/>
    <n v="1"/>
    <n v="7"/>
    <x v="52"/>
    <d v="1899-12-30T13:00:50"/>
    <d v="2023-06-22T00:00:00"/>
    <x v="5"/>
    <x v="52"/>
    <x v="4"/>
    <x v="5"/>
    <n v="2023"/>
    <s v="17.50"/>
    <s v="afternoon"/>
    <s v="high"/>
  </r>
  <r>
    <x v="2"/>
    <x v="2"/>
    <s v="Sustainably Grown Organic Lg"/>
    <n v="1"/>
    <n v="3"/>
    <x v="44"/>
    <d v="1899-12-30T13:02:00"/>
    <d v="2023-06-22T00:00:00"/>
    <x v="5"/>
    <x v="44"/>
    <x v="4"/>
    <x v="5"/>
    <n v="2023"/>
    <s v="14.25"/>
    <s v="afternoon"/>
    <s v="high"/>
  </r>
  <r>
    <x v="2"/>
    <x v="0"/>
    <s v="Latte Rg"/>
    <n v="1"/>
    <n v="2"/>
    <x v="17"/>
    <d v="1899-12-30T13:02:40"/>
    <d v="2023-06-22T00:00:00"/>
    <x v="5"/>
    <x v="17"/>
    <x v="4"/>
    <x v="5"/>
    <n v="2023"/>
    <s v="8.50"/>
    <s v="afternoon"/>
    <s v="high"/>
  </r>
  <r>
    <x v="1"/>
    <x v="1"/>
    <s v="Earl Grey Lg"/>
    <n v="1"/>
    <n v="3"/>
    <x v="2"/>
    <d v="1899-12-30T13:03:01"/>
    <d v="2023-06-22T00:00:00"/>
    <x v="5"/>
    <x v="2"/>
    <x v="4"/>
    <x v="5"/>
    <n v="2023"/>
    <s v="9.00"/>
    <s v="afternoon"/>
    <s v="high"/>
  </r>
  <r>
    <x v="0"/>
    <x v="0"/>
    <s v="Columbian Medium Roast Lg"/>
    <n v="1"/>
    <n v="1"/>
    <x v="4"/>
    <d v="1899-12-30T13:05:35"/>
    <d v="2023-06-22T00:00:00"/>
    <x v="5"/>
    <x v="4"/>
    <x v="4"/>
    <x v="5"/>
    <n v="2023"/>
    <s v="3.00"/>
    <s v="afternoon"/>
    <s v="medium_spender"/>
  </r>
  <r>
    <x v="1"/>
    <x v="0"/>
    <s v="Ethiopia Lg"/>
    <n v="1"/>
    <n v="1"/>
    <x v="13"/>
    <d v="1899-12-30T13:06:54"/>
    <d v="2023-06-22T00:00:00"/>
    <x v="5"/>
    <x v="13"/>
    <x v="4"/>
    <x v="5"/>
    <n v="2023"/>
    <s v="3.50"/>
    <s v="afternoon"/>
    <s v="medium_spender"/>
  </r>
  <r>
    <x v="0"/>
    <x v="1"/>
    <s v="Earl Grey Rg"/>
    <n v="1"/>
    <n v="2"/>
    <x v="19"/>
    <d v="1899-12-30T13:07:14"/>
    <d v="2023-06-22T00:00:00"/>
    <x v="5"/>
    <x v="19"/>
    <x v="4"/>
    <x v="5"/>
    <n v="2023"/>
    <s v="5.00"/>
    <s v="afternoon"/>
    <s v="medium_spender"/>
  </r>
  <r>
    <x v="0"/>
    <x v="6"/>
    <s v="Morning Sunrise Chai"/>
    <n v="1"/>
    <n v="1"/>
    <x v="32"/>
    <d v="1899-12-30T13:07:14"/>
    <d v="2023-06-22T00:00:00"/>
    <x v="5"/>
    <x v="32"/>
    <x v="4"/>
    <x v="5"/>
    <n v="2023"/>
    <s v="9.50"/>
    <s v="afternoon"/>
    <s v="high"/>
  </r>
  <r>
    <x v="1"/>
    <x v="0"/>
    <s v="Jamaican Coffee River Sm"/>
    <n v="1"/>
    <n v="1"/>
    <x v="37"/>
    <d v="1899-12-30T13:08:38"/>
    <d v="2023-06-22T00:00:00"/>
    <x v="5"/>
    <x v="37"/>
    <x v="4"/>
    <x v="5"/>
    <n v="2023"/>
    <s v="2.45"/>
    <s v="afternoon"/>
    <s v="high"/>
  </r>
  <r>
    <x v="0"/>
    <x v="0"/>
    <s v="Jamaican Coffee River Rg"/>
    <n v="1"/>
    <n v="3"/>
    <x v="41"/>
    <d v="1899-12-30T13:09:05"/>
    <d v="2023-06-22T00:00:00"/>
    <x v="5"/>
    <x v="41"/>
    <x v="4"/>
    <x v="5"/>
    <n v="2023"/>
    <s v="9.30"/>
    <s v="afternoon"/>
    <s v="high"/>
  </r>
  <r>
    <x v="2"/>
    <x v="0"/>
    <s v="Brazilian Rg"/>
    <n v="1"/>
    <n v="3"/>
    <x v="2"/>
    <d v="1899-12-30T13:09:10"/>
    <d v="2023-06-22T00:00:00"/>
    <x v="5"/>
    <x v="2"/>
    <x v="4"/>
    <x v="5"/>
    <n v="2023"/>
    <s v="9.00"/>
    <s v="afternoon"/>
    <s v="high"/>
  </r>
  <r>
    <x v="0"/>
    <x v="0"/>
    <s v="Espresso shot"/>
    <n v="1"/>
    <n v="3"/>
    <x v="2"/>
    <d v="1899-12-30T13:09:44"/>
    <d v="2023-06-22T00:00:00"/>
    <x v="5"/>
    <x v="2"/>
    <x v="4"/>
    <x v="5"/>
    <n v="2023"/>
    <s v="9.00"/>
    <s v="afternoon"/>
    <s v="high"/>
  </r>
  <r>
    <x v="0"/>
    <x v="4"/>
    <s v="Hazelnut syrup"/>
    <n v="1"/>
    <n v="1"/>
    <x v="64"/>
    <d v="1899-12-30T13:09:44"/>
    <d v="2023-06-22T00:00:00"/>
    <x v="5"/>
    <x v="64"/>
    <x v="4"/>
    <x v="5"/>
    <n v="2023"/>
    <s v="0.80"/>
    <s v="afternoon"/>
    <s v="low_spender"/>
  </r>
  <r>
    <x v="1"/>
    <x v="0"/>
    <s v="Ouro Brasileiro shot"/>
    <n v="1"/>
    <n v="2"/>
    <x v="0"/>
    <d v="1899-12-30T13:10:22"/>
    <d v="2023-06-22T00:00:00"/>
    <x v="5"/>
    <x v="0"/>
    <x v="4"/>
    <x v="5"/>
    <n v="2023"/>
    <s v="6.00"/>
    <s v="afternoon"/>
    <s v="high"/>
  </r>
  <r>
    <x v="2"/>
    <x v="1"/>
    <s v="English Breakfast Lg"/>
    <n v="1"/>
    <n v="2"/>
    <x v="0"/>
    <d v="1899-12-30T13:10:51"/>
    <d v="2023-06-22T00:00:00"/>
    <x v="5"/>
    <x v="0"/>
    <x v="4"/>
    <x v="5"/>
    <n v="2023"/>
    <s v="6.00"/>
    <s v="afternoon"/>
    <s v="high"/>
  </r>
  <r>
    <x v="2"/>
    <x v="2"/>
    <s v="Dark chocolate Rg"/>
    <n v="1"/>
    <n v="2"/>
    <x v="5"/>
    <d v="1899-12-30T13:12:15"/>
    <d v="2023-06-22T00:00:00"/>
    <x v="5"/>
    <x v="5"/>
    <x v="4"/>
    <x v="5"/>
    <n v="2023"/>
    <s v="7.00"/>
    <s v="afternoon"/>
    <s v="high"/>
  </r>
  <r>
    <x v="1"/>
    <x v="0"/>
    <s v="Columbian Medium Roast Lg"/>
    <n v="1"/>
    <n v="3"/>
    <x v="2"/>
    <d v="1899-12-30T13:13:50"/>
    <d v="2023-06-22T00:00:00"/>
    <x v="5"/>
    <x v="2"/>
    <x v="4"/>
    <x v="5"/>
    <n v="2023"/>
    <s v="9.00"/>
    <s v="afternoon"/>
    <s v="high"/>
  </r>
  <r>
    <x v="1"/>
    <x v="0"/>
    <s v="Cappuccino"/>
    <n v="1"/>
    <n v="1"/>
    <x v="6"/>
    <d v="1899-12-30T13:13:50"/>
    <d v="2023-06-22T00:00:00"/>
    <x v="5"/>
    <x v="6"/>
    <x v="4"/>
    <x v="5"/>
    <n v="2023"/>
    <s v="3.75"/>
    <s v="afternoon"/>
    <s v="medium_spender"/>
  </r>
  <r>
    <x v="1"/>
    <x v="1"/>
    <s v="Traditional Blend Chai Lg"/>
    <n v="1"/>
    <n v="1"/>
    <x v="4"/>
    <d v="1899-12-30T13:14:36"/>
    <d v="2023-06-22T00:00:00"/>
    <x v="5"/>
    <x v="4"/>
    <x v="4"/>
    <x v="5"/>
    <n v="2023"/>
    <s v="3.00"/>
    <s v="afternoon"/>
    <s v="medium_spender"/>
  </r>
  <r>
    <x v="1"/>
    <x v="1"/>
    <s v="Earl Grey Rg"/>
    <n v="1"/>
    <n v="1"/>
    <x v="7"/>
    <d v="1899-12-30T13:15:46"/>
    <d v="2023-06-22T00:00:00"/>
    <x v="5"/>
    <x v="7"/>
    <x v="4"/>
    <x v="5"/>
    <n v="2023"/>
    <s v="2.50"/>
    <s v="afternoon"/>
    <s v="high"/>
  </r>
  <r>
    <x v="2"/>
    <x v="0"/>
    <s v="Jamaican Coffee River Lg"/>
    <n v="1"/>
    <n v="4"/>
    <x v="22"/>
    <d v="1899-12-30T13:16:43"/>
    <d v="2023-06-22T00:00:00"/>
    <x v="5"/>
    <x v="22"/>
    <x v="4"/>
    <x v="5"/>
    <n v="2023"/>
    <s v="15.00"/>
    <s v="afternoon"/>
    <s v="high"/>
  </r>
  <r>
    <x v="2"/>
    <x v="1"/>
    <s v="Earl Grey Rg"/>
    <n v="1"/>
    <n v="6"/>
    <x v="22"/>
    <d v="1899-12-30T13:17:20"/>
    <d v="2023-06-22T00:00:00"/>
    <x v="5"/>
    <x v="22"/>
    <x v="4"/>
    <x v="5"/>
    <n v="2023"/>
    <s v="15.00"/>
    <s v="afternoon"/>
    <s v="high"/>
  </r>
  <r>
    <x v="2"/>
    <x v="3"/>
    <s v="Jumbo Savory Scone"/>
    <n v="1"/>
    <n v="1"/>
    <x v="6"/>
    <d v="1899-12-30T13:18:27"/>
    <d v="2023-06-22T00:00:00"/>
    <x v="5"/>
    <x v="6"/>
    <x v="4"/>
    <x v="5"/>
    <n v="2023"/>
    <s v="3.75"/>
    <s v="afternoon"/>
    <s v="medium_spender"/>
  </r>
  <r>
    <x v="2"/>
    <x v="1"/>
    <s v="Spicy Eye Opener Chai Rg"/>
    <n v="1"/>
    <n v="3"/>
    <x v="25"/>
    <d v="1899-12-30T13:18:59"/>
    <d v="2023-06-22T00:00:00"/>
    <x v="5"/>
    <x v="25"/>
    <x v="4"/>
    <x v="5"/>
    <n v="2023"/>
    <s v="7.65"/>
    <s v="afternoon"/>
    <s v="high"/>
  </r>
  <r>
    <x v="1"/>
    <x v="3"/>
    <s v="Hazelnut Biscotti"/>
    <n v="1"/>
    <n v="1"/>
    <x v="23"/>
    <d v="1899-12-30T13:19:14"/>
    <d v="2023-06-22T00:00:00"/>
    <x v="5"/>
    <x v="23"/>
    <x v="4"/>
    <x v="5"/>
    <n v="2023"/>
    <s v="3.25"/>
    <s v="afternoon"/>
    <s v="medium_spender"/>
  </r>
  <r>
    <x v="0"/>
    <x v="2"/>
    <s v="Sustainably Grown Organic Lg"/>
    <n v="1"/>
    <n v="2"/>
    <x v="32"/>
    <d v="1899-12-30T13:21:16"/>
    <d v="2023-06-22T00:00:00"/>
    <x v="5"/>
    <x v="32"/>
    <x v="4"/>
    <x v="5"/>
    <n v="2023"/>
    <s v="9.50"/>
    <s v="afternoon"/>
    <s v="high"/>
  </r>
  <r>
    <x v="2"/>
    <x v="0"/>
    <s v="Our Old Time Diner Blend Lg"/>
    <n v="1"/>
    <n v="2"/>
    <x v="0"/>
    <d v="1899-12-30T13:25:30"/>
    <d v="2023-06-22T00:00:00"/>
    <x v="5"/>
    <x v="0"/>
    <x v="4"/>
    <x v="5"/>
    <n v="2023"/>
    <s v="6.00"/>
    <s v="afternoon"/>
    <s v="high"/>
  </r>
  <r>
    <x v="2"/>
    <x v="0"/>
    <s v="Cappuccino Lg"/>
    <n v="1"/>
    <n v="2"/>
    <x v="17"/>
    <d v="1899-12-30T13:25:38"/>
    <d v="2023-06-22T00:00:00"/>
    <x v="5"/>
    <x v="17"/>
    <x v="4"/>
    <x v="5"/>
    <n v="2023"/>
    <s v="8.50"/>
    <s v="afternoon"/>
    <s v="high"/>
  </r>
  <r>
    <x v="1"/>
    <x v="0"/>
    <s v="Espresso shot"/>
    <n v="1"/>
    <n v="2"/>
    <x v="0"/>
    <d v="1899-12-30T13:26:46"/>
    <d v="2023-06-22T00:00:00"/>
    <x v="5"/>
    <x v="0"/>
    <x v="4"/>
    <x v="5"/>
    <n v="2023"/>
    <s v="6.00"/>
    <s v="afternoon"/>
    <s v="high"/>
  </r>
  <r>
    <x v="1"/>
    <x v="4"/>
    <s v="Sugar Free Vanilla syrup"/>
    <n v="1"/>
    <n v="1"/>
    <x v="64"/>
    <d v="1899-12-30T13:26:46"/>
    <d v="2023-06-22T00:00:00"/>
    <x v="5"/>
    <x v="64"/>
    <x v="4"/>
    <x v="5"/>
    <n v="2023"/>
    <s v="0.80"/>
    <s v="afternoon"/>
    <s v="low_spender"/>
  </r>
  <r>
    <x v="1"/>
    <x v="0"/>
    <s v="Brazilian Sm"/>
    <n v="1"/>
    <n v="1"/>
    <x v="30"/>
    <d v="1899-12-30T13:28:57"/>
    <d v="2023-06-22T00:00:00"/>
    <x v="5"/>
    <x v="30"/>
    <x v="4"/>
    <x v="5"/>
    <n v="2023"/>
    <s v="2.20"/>
    <s v="afternoon"/>
    <s v="high"/>
  </r>
  <r>
    <x v="2"/>
    <x v="1"/>
    <s v="Earl Grey Lg"/>
    <n v="1"/>
    <n v="3"/>
    <x v="2"/>
    <d v="1899-12-30T13:29:58"/>
    <d v="2023-06-22T00:00:00"/>
    <x v="5"/>
    <x v="2"/>
    <x v="4"/>
    <x v="5"/>
    <n v="2023"/>
    <s v="9.00"/>
    <s v="afternoon"/>
    <s v="high"/>
  </r>
  <r>
    <x v="2"/>
    <x v="0"/>
    <s v="Brazilian Sm"/>
    <n v="1"/>
    <n v="1"/>
    <x v="30"/>
    <d v="1899-12-30T13:30:05"/>
    <d v="2023-06-22T00:00:00"/>
    <x v="5"/>
    <x v="30"/>
    <x v="4"/>
    <x v="5"/>
    <n v="2023"/>
    <s v="2.20"/>
    <s v="afternoon"/>
    <s v="high"/>
  </r>
  <r>
    <x v="2"/>
    <x v="1"/>
    <s v="Lemon Grass Rg"/>
    <n v="1"/>
    <n v="1"/>
    <x v="7"/>
    <d v="1899-12-30T13:37:43"/>
    <d v="2023-06-22T00:00:00"/>
    <x v="5"/>
    <x v="7"/>
    <x v="4"/>
    <x v="5"/>
    <n v="2023"/>
    <s v="2.50"/>
    <s v="afternoon"/>
    <s v="high"/>
  </r>
  <r>
    <x v="0"/>
    <x v="2"/>
    <s v="Dark chocolate Lg"/>
    <n v="1"/>
    <n v="1"/>
    <x v="10"/>
    <d v="1899-12-30T13:40:06"/>
    <d v="2023-06-22T00:00:00"/>
    <x v="5"/>
    <x v="10"/>
    <x v="4"/>
    <x v="5"/>
    <n v="2023"/>
    <s v="4.50"/>
    <s v="afternoon"/>
    <s v="medium_spender"/>
  </r>
  <r>
    <x v="2"/>
    <x v="1"/>
    <s v="Spicy Eye Opener Chai Lg"/>
    <n v="1"/>
    <n v="4"/>
    <x v="24"/>
    <d v="1899-12-30T13:40:54"/>
    <d v="2023-06-22T00:00:00"/>
    <x v="5"/>
    <x v="24"/>
    <x v="4"/>
    <x v="5"/>
    <n v="2023"/>
    <s v="12.40"/>
    <s v="afternoon"/>
    <s v="high"/>
  </r>
  <r>
    <x v="0"/>
    <x v="1"/>
    <s v="English Breakfast Rg"/>
    <n v="1"/>
    <n v="1"/>
    <x v="7"/>
    <d v="1899-12-30T13:41:11"/>
    <d v="2023-06-22T00:00:00"/>
    <x v="5"/>
    <x v="7"/>
    <x v="4"/>
    <x v="5"/>
    <n v="2023"/>
    <s v="2.50"/>
    <s v="afternoon"/>
    <s v="high"/>
  </r>
  <r>
    <x v="0"/>
    <x v="3"/>
    <s v="Oatmeal Scone"/>
    <n v="1"/>
    <n v="1"/>
    <x v="4"/>
    <d v="1899-12-30T13:41:11"/>
    <d v="2023-06-22T00:00:00"/>
    <x v="5"/>
    <x v="4"/>
    <x v="4"/>
    <x v="5"/>
    <n v="2023"/>
    <s v="3.00"/>
    <s v="afternoon"/>
    <s v="medium_spender"/>
  </r>
  <r>
    <x v="1"/>
    <x v="1"/>
    <s v="Lemon Grass Lg"/>
    <n v="1"/>
    <n v="1"/>
    <x v="4"/>
    <d v="1899-12-30T13:42:35"/>
    <d v="2023-06-22T00:00:00"/>
    <x v="5"/>
    <x v="4"/>
    <x v="4"/>
    <x v="5"/>
    <n v="2023"/>
    <s v="3.00"/>
    <s v="afternoon"/>
    <s v="medium_spender"/>
  </r>
  <r>
    <x v="1"/>
    <x v="0"/>
    <s v="Latte"/>
    <n v="1"/>
    <n v="2"/>
    <x v="29"/>
    <d v="1899-12-30T13:43:52"/>
    <d v="2023-06-22T00:00:00"/>
    <x v="5"/>
    <x v="29"/>
    <x v="4"/>
    <x v="5"/>
    <n v="2023"/>
    <s v="7.50"/>
    <s v="afternoon"/>
    <s v="high"/>
  </r>
  <r>
    <x v="1"/>
    <x v="1"/>
    <s v="English Breakfast Lg"/>
    <n v="1"/>
    <n v="2"/>
    <x v="0"/>
    <d v="1899-12-30T13:44:04"/>
    <d v="2023-06-22T00:00:00"/>
    <x v="5"/>
    <x v="0"/>
    <x v="4"/>
    <x v="5"/>
    <n v="2023"/>
    <s v="6.00"/>
    <s v="afternoon"/>
    <s v="high"/>
  </r>
  <r>
    <x v="2"/>
    <x v="1"/>
    <s v="Morning Sunrise Chai Lg"/>
    <n v="1"/>
    <n v="2"/>
    <x v="38"/>
    <d v="1899-12-30T13:44:57"/>
    <d v="2023-06-22T00:00:00"/>
    <x v="5"/>
    <x v="38"/>
    <x v="4"/>
    <x v="5"/>
    <n v="2023"/>
    <s v="8.00"/>
    <s v="afternoon"/>
    <s v="high"/>
  </r>
  <r>
    <x v="2"/>
    <x v="3"/>
    <s v="Hazelnut Biscotti"/>
    <n v="1"/>
    <n v="1"/>
    <x v="23"/>
    <d v="1899-12-30T13:49:05"/>
    <d v="2023-06-22T00:00:00"/>
    <x v="5"/>
    <x v="23"/>
    <x v="4"/>
    <x v="5"/>
    <n v="2023"/>
    <s v="3.25"/>
    <s v="afternoon"/>
    <s v="medium_spender"/>
  </r>
  <r>
    <x v="0"/>
    <x v="1"/>
    <s v="Lemon Grass Lg"/>
    <n v="1"/>
    <n v="3"/>
    <x v="2"/>
    <d v="1899-12-30T13:49:48"/>
    <d v="2023-06-22T00:00:00"/>
    <x v="5"/>
    <x v="2"/>
    <x v="4"/>
    <x v="5"/>
    <n v="2023"/>
    <s v="9.00"/>
    <s v="afternoon"/>
    <s v="high"/>
  </r>
  <r>
    <x v="0"/>
    <x v="3"/>
    <s v="Almond Croissant"/>
    <n v="1"/>
    <n v="2"/>
    <x v="29"/>
    <d v="1899-12-30T13:49:48"/>
    <d v="2023-06-22T00:00:00"/>
    <x v="5"/>
    <x v="29"/>
    <x v="4"/>
    <x v="5"/>
    <n v="2023"/>
    <s v="7.50"/>
    <s v="afternoon"/>
    <s v="high"/>
  </r>
  <r>
    <x v="2"/>
    <x v="0"/>
    <s v="Cappuccino"/>
    <n v="1"/>
    <n v="2"/>
    <x v="29"/>
    <d v="1899-12-30T13:51:43"/>
    <d v="2023-06-22T00:00:00"/>
    <x v="5"/>
    <x v="29"/>
    <x v="4"/>
    <x v="5"/>
    <n v="2023"/>
    <s v="7.50"/>
    <s v="afternoon"/>
    <s v="high"/>
  </r>
  <r>
    <x v="2"/>
    <x v="0"/>
    <s v="Columbian Medium Roast Sm"/>
    <n v="1"/>
    <n v="2"/>
    <x v="3"/>
    <d v="1899-12-30T13:52:20"/>
    <d v="2023-06-22T00:00:00"/>
    <x v="5"/>
    <x v="3"/>
    <x v="4"/>
    <x v="5"/>
    <n v="2023"/>
    <s v="4.00"/>
    <s v="afternoon"/>
    <s v="medium_spender"/>
  </r>
  <r>
    <x v="2"/>
    <x v="2"/>
    <s v="Dark chocolate Lg"/>
    <n v="1"/>
    <n v="2"/>
    <x v="2"/>
    <d v="1899-12-30T13:52:32"/>
    <d v="2023-06-22T00:00:00"/>
    <x v="5"/>
    <x v="2"/>
    <x v="4"/>
    <x v="5"/>
    <n v="2023"/>
    <s v="9.00"/>
    <s v="afternoon"/>
    <s v="high"/>
  </r>
  <r>
    <x v="0"/>
    <x v="0"/>
    <s v="Brazilian Rg"/>
    <n v="1"/>
    <n v="2"/>
    <x v="0"/>
    <d v="1899-12-30T13:54:53"/>
    <d v="2023-06-22T00:00:00"/>
    <x v="5"/>
    <x v="0"/>
    <x v="4"/>
    <x v="5"/>
    <n v="2023"/>
    <s v="6.00"/>
    <s v="afternoon"/>
    <s v="high"/>
  </r>
  <r>
    <x v="2"/>
    <x v="3"/>
    <s v="Ginger Biscotti"/>
    <n v="1"/>
    <n v="1"/>
    <x v="13"/>
    <d v="1899-12-30T13:57:36"/>
    <d v="2023-06-22T00:00:00"/>
    <x v="5"/>
    <x v="13"/>
    <x v="4"/>
    <x v="5"/>
    <n v="2023"/>
    <s v="3.50"/>
    <s v="afternoon"/>
    <s v="medium_spender"/>
  </r>
  <r>
    <x v="2"/>
    <x v="3"/>
    <s v="Almond Croissant"/>
    <n v="1"/>
    <n v="1"/>
    <x v="6"/>
    <d v="1899-12-30T13:58:01"/>
    <d v="2023-06-22T00:00:00"/>
    <x v="5"/>
    <x v="6"/>
    <x v="4"/>
    <x v="5"/>
    <n v="2023"/>
    <s v="3.75"/>
    <s v="afternoon"/>
    <s v="medium_spender"/>
  </r>
  <r>
    <x v="2"/>
    <x v="1"/>
    <s v="Peppermint Lg"/>
    <n v="1"/>
    <n v="2"/>
    <x v="0"/>
    <d v="1899-12-30T13:58:03"/>
    <d v="2023-06-22T00:00:00"/>
    <x v="5"/>
    <x v="0"/>
    <x v="4"/>
    <x v="5"/>
    <n v="2023"/>
    <s v="6.00"/>
    <s v="afternoon"/>
    <s v="high"/>
  </r>
  <r>
    <x v="1"/>
    <x v="1"/>
    <s v="Serenity Green Tea Lg"/>
    <n v="1"/>
    <n v="2"/>
    <x v="0"/>
    <d v="1899-12-30T14:00:12"/>
    <d v="2023-06-22T00:00:00"/>
    <x v="7"/>
    <x v="0"/>
    <x v="4"/>
    <x v="5"/>
    <n v="2023"/>
    <s v="6.00"/>
    <s v="afternoon"/>
    <s v="high"/>
  </r>
  <r>
    <x v="2"/>
    <x v="2"/>
    <s v="Sustainably Grown Organic Lg"/>
    <n v="1"/>
    <n v="3"/>
    <x v="44"/>
    <d v="1899-12-30T14:00:57"/>
    <d v="2023-06-22T00:00:00"/>
    <x v="7"/>
    <x v="44"/>
    <x v="4"/>
    <x v="5"/>
    <n v="2023"/>
    <s v="14.25"/>
    <s v="afternoon"/>
    <s v="high"/>
  </r>
  <r>
    <x v="2"/>
    <x v="0"/>
    <s v="Brazilian Rg"/>
    <n v="1"/>
    <n v="1"/>
    <x v="4"/>
    <d v="1899-12-30T14:03:18"/>
    <d v="2023-06-22T00:00:00"/>
    <x v="7"/>
    <x v="4"/>
    <x v="4"/>
    <x v="5"/>
    <n v="2023"/>
    <s v="3.00"/>
    <s v="afternoon"/>
    <s v="medium_spender"/>
  </r>
  <r>
    <x v="2"/>
    <x v="1"/>
    <s v="Spicy Eye Opener Chai Lg"/>
    <n v="1"/>
    <n v="5"/>
    <x v="1"/>
    <d v="1899-12-30T14:03:45"/>
    <d v="2023-06-22T00:00:00"/>
    <x v="7"/>
    <x v="1"/>
    <x v="4"/>
    <x v="5"/>
    <n v="2023"/>
    <s v="15.50"/>
    <s v="afternoon"/>
    <s v="high"/>
  </r>
  <r>
    <x v="2"/>
    <x v="3"/>
    <s v="Hazelnut Biscotti"/>
    <n v="1"/>
    <n v="1"/>
    <x v="23"/>
    <d v="1899-12-30T14:03:45"/>
    <d v="2023-06-22T00:00:00"/>
    <x v="7"/>
    <x v="23"/>
    <x v="4"/>
    <x v="5"/>
    <n v="2023"/>
    <s v="3.25"/>
    <s v="afternoon"/>
    <s v="medium_spender"/>
  </r>
  <r>
    <x v="0"/>
    <x v="0"/>
    <s v="Cappuccino"/>
    <n v="1"/>
    <n v="1"/>
    <x v="6"/>
    <d v="1899-12-30T14:08:23"/>
    <d v="2023-06-22T00:00:00"/>
    <x v="7"/>
    <x v="6"/>
    <x v="4"/>
    <x v="5"/>
    <n v="2023"/>
    <s v="3.75"/>
    <s v="afternoon"/>
    <s v="medium_spender"/>
  </r>
  <r>
    <x v="0"/>
    <x v="4"/>
    <s v="Sugar Free Vanilla syrup"/>
    <n v="1"/>
    <n v="2"/>
    <x v="60"/>
    <d v="1899-12-30T14:08:23"/>
    <d v="2023-06-22T00:00:00"/>
    <x v="7"/>
    <x v="60"/>
    <x v="4"/>
    <x v="5"/>
    <n v="2023"/>
    <s v="1.60"/>
    <s v="afternoon"/>
    <s v="low_spender"/>
  </r>
  <r>
    <x v="0"/>
    <x v="0"/>
    <s v="Brazilian Lg"/>
    <n v="1"/>
    <n v="1"/>
    <x v="13"/>
    <d v="1899-12-30T14:08:54"/>
    <d v="2023-06-22T00:00:00"/>
    <x v="7"/>
    <x v="13"/>
    <x v="4"/>
    <x v="5"/>
    <n v="2023"/>
    <s v="3.50"/>
    <s v="afternoon"/>
    <s v="medium_spender"/>
  </r>
  <r>
    <x v="1"/>
    <x v="1"/>
    <s v="Earl Grey Lg"/>
    <n v="1"/>
    <n v="3"/>
    <x v="2"/>
    <d v="1899-12-30T14:09:01"/>
    <d v="2023-06-22T00:00:00"/>
    <x v="7"/>
    <x v="2"/>
    <x v="4"/>
    <x v="5"/>
    <n v="2023"/>
    <s v="9.00"/>
    <s v="afternoon"/>
    <s v="high"/>
  </r>
  <r>
    <x v="1"/>
    <x v="0"/>
    <s v="Ethiopia Lg"/>
    <n v="1"/>
    <n v="1"/>
    <x v="13"/>
    <d v="1899-12-30T14:09:54"/>
    <d v="2023-06-22T00:00:00"/>
    <x v="7"/>
    <x v="13"/>
    <x v="4"/>
    <x v="5"/>
    <n v="2023"/>
    <s v="3.50"/>
    <s v="afternoon"/>
    <s v="medium_spender"/>
  </r>
  <r>
    <x v="0"/>
    <x v="0"/>
    <s v="Columbian Medium Roast Rg"/>
    <n v="1"/>
    <n v="3"/>
    <x v="29"/>
    <d v="1899-12-30T14:10:31"/>
    <d v="2023-06-22T00:00:00"/>
    <x v="7"/>
    <x v="29"/>
    <x v="4"/>
    <x v="5"/>
    <n v="2023"/>
    <s v="7.50"/>
    <s v="afternoon"/>
    <s v="high"/>
  </r>
  <r>
    <x v="2"/>
    <x v="1"/>
    <s v="Peppermint Lg"/>
    <n v="1"/>
    <n v="3"/>
    <x v="2"/>
    <d v="1899-12-30T14:11:19"/>
    <d v="2023-06-22T00:00:00"/>
    <x v="7"/>
    <x v="2"/>
    <x v="4"/>
    <x v="5"/>
    <n v="2023"/>
    <s v="9.00"/>
    <s v="afternoon"/>
    <s v="high"/>
  </r>
  <r>
    <x v="2"/>
    <x v="0"/>
    <s v="Brazilian Lg"/>
    <n v="1"/>
    <n v="2"/>
    <x v="5"/>
    <d v="1899-12-30T14:13:13"/>
    <d v="2023-06-22T00:00:00"/>
    <x v="7"/>
    <x v="5"/>
    <x v="4"/>
    <x v="5"/>
    <n v="2023"/>
    <s v="7.00"/>
    <s v="afternoon"/>
    <s v="high"/>
  </r>
  <r>
    <x v="2"/>
    <x v="1"/>
    <s v="Lemon Grass Rg"/>
    <n v="1"/>
    <n v="3"/>
    <x v="29"/>
    <d v="1899-12-30T14:18:05"/>
    <d v="2023-06-22T00:00:00"/>
    <x v="7"/>
    <x v="29"/>
    <x v="4"/>
    <x v="5"/>
    <n v="2023"/>
    <s v="7.50"/>
    <s v="afternoon"/>
    <s v="high"/>
  </r>
  <r>
    <x v="2"/>
    <x v="0"/>
    <s v="Ethiopia Lg"/>
    <n v="1"/>
    <n v="1"/>
    <x v="13"/>
    <d v="1899-12-30T14:21:12"/>
    <d v="2023-06-22T00:00:00"/>
    <x v="7"/>
    <x v="13"/>
    <x v="4"/>
    <x v="5"/>
    <n v="2023"/>
    <s v="3.50"/>
    <s v="afternoon"/>
    <s v="medium_spender"/>
  </r>
  <r>
    <x v="2"/>
    <x v="1"/>
    <s v="English Breakfast Rg"/>
    <n v="1"/>
    <n v="2"/>
    <x v="19"/>
    <d v="1899-12-30T14:22:11"/>
    <d v="2023-06-22T00:00:00"/>
    <x v="7"/>
    <x v="19"/>
    <x v="4"/>
    <x v="5"/>
    <n v="2023"/>
    <s v="5.00"/>
    <s v="afternoon"/>
    <s v="medium_spender"/>
  </r>
  <r>
    <x v="1"/>
    <x v="2"/>
    <s v="Sustainably Grown Organic Rg"/>
    <n v="1"/>
    <n v="2"/>
    <x v="29"/>
    <d v="1899-12-30T14:22:44"/>
    <d v="2023-06-22T00:00:00"/>
    <x v="7"/>
    <x v="29"/>
    <x v="4"/>
    <x v="5"/>
    <n v="2023"/>
    <s v="7.50"/>
    <s v="afternoon"/>
    <s v="high"/>
  </r>
  <r>
    <x v="0"/>
    <x v="1"/>
    <s v="Traditional Blend Chai Rg"/>
    <n v="1"/>
    <n v="3"/>
    <x v="29"/>
    <d v="1899-12-30T14:24:57"/>
    <d v="2023-06-22T00:00:00"/>
    <x v="7"/>
    <x v="29"/>
    <x v="4"/>
    <x v="5"/>
    <n v="2023"/>
    <s v="7.50"/>
    <s v="afternoon"/>
    <s v="high"/>
  </r>
  <r>
    <x v="1"/>
    <x v="1"/>
    <s v="Traditional Blend Chai Rg"/>
    <n v="1"/>
    <n v="4"/>
    <x v="14"/>
    <d v="1899-12-30T14:25:42"/>
    <d v="2023-06-22T00:00:00"/>
    <x v="7"/>
    <x v="14"/>
    <x v="4"/>
    <x v="5"/>
    <n v="2023"/>
    <s v="10.00"/>
    <s v="afternoon"/>
    <s v="high"/>
  </r>
  <r>
    <x v="1"/>
    <x v="0"/>
    <s v="Cappuccino Lg"/>
    <n v="1"/>
    <n v="2"/>
    <x v="17"/>
    <d v="1899-12-30T14:26:37"/>
    <d v="2023-06-22T00:00:00"/>
    <x v="7"/>
    <x v="17"/>
    <x v="4"/>
    <x v="5"/>
    <n v="2023"/>
    <s v="8.50"/>
    <s v="afternoon"/>
    <s v="high"/>
  </r>
  <r>
    <x v="1"/>
    <x v="3"/>
    <s v="Hazelnut Biscotti"/>
    <n v="1"/>
    <n v="1"/>
    <x v="23"/>
    <d v="1899-12-30T14:27:26"/>
    <d v="2023-06-22T00:00:00"/>
    <x v="7"/>
    <x v="23"/>
    <x v="4"/>
    <x v="5"/>
    <n v="2023"/>
    <s v="3.25"/>
    <s v="afternoon"/>
    <s v="medium_spender"/>
  </r>
  <r>
    <x v="2"/>
    <x v="2"/>
    <s v="Sustainably Grown Organic Rg"/>
    <n v="1"/>
    <n v="6"/>
    <x v="28"/>
    <d v="1899-12-30T14:29:10"/>
    <d v="2023-06-22T00:00:00"/>
    <x v="7"/>
    <x v="28"/>
    <x v="4"/>
    <x v="5"/>
    <n v="2023"/>
    <s v="22.50"/>
    <s v="afternoon"/>
    <s v="high"/>
  </r>
  <r>
    <x v="2"/>
    <x v="3"/>
    <s v="Chocolate Croissant"/>
    <n v="1"/>
    <n v="1"/>
    <x v="6"/>
    <d v="1899-12-30T14:29:10"/>
    <d v="2023-06-22T00:00:00"/>
    <x v="7"/>
    <x v="6"/>
    <x v="4"/>
    <x v="5"/>
    <n v="2023"/>
    <s v="3.75"/>
    <s v="afternoon"/>
    <s v="medium_spender"/>
  </r>
  <r>
    <x v="1"/>
    <x v="0"/>
    <s v="Columbian Medium Roast Rg"/>
    <n v="1"/>
    <n v="2"/>
    <x v="19"/>
    <d v="1899-12-30T14:33:09"/>
    <d v="2023-06-22T00:00:00"/>
    <x v="7"/>
    <x v="19"/>
    <x v="4"/>
    <x v="5"/>
    <n v="2023"/>
    <s v="5.00"/>
    <s v="afternoon"/>
    <s v="medium_spender"/>
  </r>
  <r>
    <x v="0"/>
    <x v="0"/>
    <s v="Ethiopia Lg"/>
    <n v="1"/>
    <n v="2"/>
    <x v="5"/>
    <d v="1899-12-30T14:33:59"/>
    <d v="2023-06-22T00:00:00"/>
    <x v="7"/>
    <x v="5"/>
    <x v="4"/>
    <x v="5"/>
    <n v="2023"/>
    <s v="7.00"/>
    <s v="afternoon"/>
    <s v="high"/>
  </r>
  <r>
    <x v="0"/>
    <x v="0"/>
    <s v="Cappuccino Lg"/>
    <n v="1"/>
    <n v="3"/>
    <x v="53"/>
    <d v="1899-12-30T14:34:49"/>
    <d v="2023-06-22T00:00:00"/>
    <x v="7"/>
    <x v="53"/>
    <x v="4"/>
    <x v="5"/>
    <n v="2023"/>
    <s v="12.75"/>
    <s v="afternoon"/>
    <s v="high"/>
  </r>
  <r>
    <x v="0"/>
    <x v="4"/>
    <s v="Chocolate syrup"/>
    <n v="1"/>
    <n v="1"/>
    <x v="64"/>
    <d v="1899-12-30T14:34:49"/>
    <d v="2023-06-22T00:00:00"/>
    <x v="7"/>
    <x v="64"/>
    <x v="4"/>
    <x v="5"/>
    <n v="2023"/>
    <s v="0.80"/>
    <s v="afternoon"/>
    <s v="low_spender"/>
  </r>
  <r>
    <x v="1"/>
    <x v="1"/>
    <s v="Spicy Eye Opener Chai Rg"/>
    <n v="1"/>
    <n v="1"/>
    <x v="9"/>
    <d v="1899-12-30T14:34:54"/>
    <d v="2023-06-22T00:00:00"/>
    <x v="7"/>
    <x v="9"/>
    <x v="4"/>
    <x v="5"/>
    <n v="2023"/>
    <s v="2.55"/>
    <s v="afternoon"/>
    <s v="high"/>
  </r>
  <r>
    <x v="1"/>
    <x v="3"/>
    <s v="Croissant"/>
    <n v="1"/>
    <n v="1"/>
    <x v="13"/>
    <d v="1899-12-30T14:38:34"/>
    <d v="2023-06-22T00:00:00"/>
    <x v="7"/>
    <x v="13"/>
    <x v="4"/>
    <x v="5"/>
    <n v="2023"/>
    <s v="3.50"/>
    <s v="afternoon"/>
    <s v="medium_spender"/>
  </r>
  <r>
    <x v="2"/>
    <x v="0"/>
    <s v="Columbian Medium Roast Rg"/>
    <n v="1"/>
    <n v="1"/>
    <x v="7"/>
    <d v="1899-12-30T14:39:56"/>
    <d v="2023-06-22T00:00:00"/>
    <x v="7"/>
    <x v="7"/>
    <x v="4"/>
    <x v="5"/>
    <n v="2023"/>
    <s v="2.50"/>
    <s v="afternoon"/>
    <s v="high"/>
  </r>
  <r>
    <x v="0"/>
    <x v="4"/>
    <s v="Carmel syrup"/>
    <n v="1"/>
    <n v="2"/>
    <x v="60"/>
    <d v="1899-12-30T14:40:23"/>
    <d v="2023-06-22T00:00:00"/>
    <x v="7"/>
    <x v="60"/>
    <x v="4"/>
    <x v="5"/>
    <n v="2023"/>
    <s v="1.60"/>
    <s v="afternoon"/>
    <s v="low_spender"/>
  </r>
  <r>
    <x v="2"/>
    <x v="0"/>
    <s v="Latte Rg"/>
    <n v="1"/>
    <n v="4"/>
    <x v="34"/>
    <d v="1899-12-30T14:40:32"/>
    <d v="2023-06-22T00:00:00"/>
    <x v="7"/>
    <x v="34"/>
    <x v="4"/>
    <x v="5"/>
    <n v="2023"/>
    <s v="17.00"/>
    <s v="afternoon"/>
    <s v="high"/>
  </r>
  <r>
    <x v="2"/>
    <x v="1"/>
    <s v="English Breakfast Lg"/>
    <n v="1"/>
    <n v="1"/>
    <x v="4"/>
    <d v="1899-12-30T14:42:50"/>
    <d v="2023-06-22T00:00:00"/>
    <x v="7"/>
    <x v="4"/>
    <x v="4"/>
    <x v="5"/>
    <n v="2023"/>
    <s v="3.00"/>
    <s v="afternoon"/>
    <s v="medium_spender"/>
  </r>
  <r>
    <x v="1"/>
    <x v="0"/>
    <s v="Columbian Medium Roast Sm"/>
    <n v="1"/>
    <n v="1"/>
    <x v="16"/>
    <d v="1899-12-30T14:43:25"/>
    <d v="2023-06-22T00:00:00"/>
    <x v="7"/>
    <x v="16"/>
    <x v="4"/>
    <x v="5"/>
    <n v="2023"/>
    <s v="2.00"/>
    <s v="afternoon"/>
    <s v="low_spender"/>
  </r>
  <r>
    <x v="2"/>
    <x v="0"/>
    <s v="Columbian Medium Roast Sm"/>
    <n v="1"/>
    <n v="1"/>
    <x v="16"/>
    <d v="1899-12-30T14:46:29"/>
    <d v="2023-06-22T00:00:00"/>
    <x v="7"/>
    <x v="16"/>
    <x v="4"/>
    <x v="5"/>
    <n v="2023"/>
    <s v="2.00"/>
    <s v="afternoon"/>
    <s v="low_spender"/>
  </r>
  <r>
    <x v="2"/>
    <x v="0"/>
    <s v="Jamaican Coffee River Lg"/>
    <n v="1"/>
    <n v="1"/>
    <x v="6"/>
    <d v="1899-12-30T14:48:19"/>
    <d v="2023-06-22T00:00:00"/>
    <x v="7"/>
    <x v="6"/>
    <x v="4"/>
    <x v="5"/>
    <n v="2023"/>
    <s v="3.75"/>
    <s v="afternoon"/>
    <s v="medium_spender"/>
  </r>
  <r>
    <x v="2"/>
    <x v="3"/>
    <s v="Croissant"/>
    <n v="1"/>
    <n v="2"/>
    <x v="5"/>
    <d v="1899-12-30T14:48:19"/>
    <d v="2023-06-22T00:00:00"/>
    <x v="7"/>
    <x v="5"/>
    <x v="4"/>
    <x v="5"/>
    <n v="2023"/>
    <s v="7.00"/>
    <s v="afternoon"/>
    <s v="high"/>
  </r>
  <r>
    <x v="0"/>
    <x v="1"/>
    <s v="Earl Grey Lg"/>
    <n v="1"/>
    <n v="2"/>
    <x v="0"/>
    <d v="1899-12-30T14:48:36"/>
    <d v="2023-06-22T00:00:00"/>
    <x v="7"/>
    <x v="0"/>
    <x v="4"/>
    <x v="5"/>
    <n v="2023"/>
    <s v="6.00"/>
    <s v="afternoon"/>
    <s v="high"/>
  </r>
  <r>
    <x v="0"/>
    <x v="1"/>
    <s v="Spicy Eye Opener Chai Lg"/>
    <n v="1"/>
    <n v="2"/>
    <x v="18"/>
    <d v="1899-12-30T14:49:49"/>
    <d v="2023-06-22T00:00:00"/>
    <x v="7"/>
    <x v="18"/>
    <x v="4"/>
    <x v="5"/>
    <n v="2023"/>
    <s v="6.20"/>
    <s v="afternoon"/>
    <s v="high"/>
  </r>
  <r>
    <x v="0"/>
    <x v="3"/>
    <s v="Chocolate Croissant"/>
    <n v="1"/>
    <n v="1"/>
    <x v="6"/>
    <d v="1899-12-30T14:49:49"/>
    <d v="2023-06-22T00:00:00"/>
    <x v="7"/>
    <x v="6"/>
    <x v="4"/>
    <x v="5"/>
    <n v="2023"/>
    <s v="3.75"/>
    <s v="afternoon"/>
    <s v="medium_spender"/>
  </r>
  <r>
    <x v="1"/>
    <x v="0"/>
    <s v="Brazilian Lg"/>
    <n v="1"/>
    <n v="1"/>
    <x v="13"/>
    <d v="1899-12-30T14:50:54"/>
    <d v="2023-06-22T00:00:00"/>
    <x v="7"/>
    <x v="13"/>
    <x v="4"/>
    <x v="5"/>
    <n v="2023"/>
    <s v="3.50"/>
    <s v="afternoon"/>
    <s v="medium_spender"/>
  </r>
  <r>
    <x v="0"/>
    <x v="1"/>
    <s v="Earl Grey Rg"/>
    <n v="1"/>
    <n v="1"/>
    <x v="7"/>
    <d v="1899-12-30T14:51:35"/>
    <d v="2023-06-22T00:00:00"/>
    <x v="7"/>
    <x v="7"/>
    <x v="4"/>
    <x v="5"/>
    <n v="2023"/>
    <s v="2.50"/>
    <s v="afternoon"/>
    <s v="high"/>
  </r>
  <r>
    <x v="0"/>
    <x v="3"/>
    <s v="Chocolate Chip Biscotti"/>
    <n v="1"/>
    <n v="1"/>
    <x v="13"/>
    <d v="1899-12-30T14:51:35"/>
    <d v="2023-06-22T00:00:00"/>
    <x v="7"/>
    <x v="13"/>
    <x v="4"/>
    <x v="5"/>
    <n v="2023"/>
    <s v="3.50"/>
    <s v="afternoon"/>
    <s v="medium_spender"/>
  </r>
  <r>
    <x v="0"/>
    <x v="2"/>
    <s v="Sustainably Grown Organic Rg"/>
    <n v="1"/>
    <n v="3"/>
    <x v="20"/>
    <d v="1899-12-30T14:53:24"/>
    <d v="2023-06-22T00:00:00"/>
    <x v="7"/>
    <x v="20"/>
    <x v="4"/>
    <x v="5"/>
    <n v="2023"/>
    <s v="11.25"/>
    <s v="afternoon"/>
    <s v="high"/>
  </r>
  <r>
    <x v="1"/>
    <x v="2"/>
    <s v="Sustainably Grown Organic Lg"/>
    <n v="1"/>
    <n v="2"/>
    <x v="32"/>
    <d v="1899-12-30T14:54:40"/>
    <d v="2023-06-22T00:00:00"/>
    <x v="7"/>
    <x v="32"/>
    <x v="4"/>
    <x v="5"/>
    <n v="2023"/>
    <s v="9.50"/>
    <s v="afternoon"/>
    <s v="high"/>
  </r>
  <r>
    <x v="2"/>
    <x v="0"/>
    <s v="Our Old Time Diner Blend Rg"/>
    <n v="1"/>
    <n v="2"/>
    <x v="19"/>
    <d v="1899-12-30T14:54:46"/>
    <d v="2023-06-22T00:00:00"/>
    <x v="7"/>
    <x v="19"/>
    <x v="4"/>
    <x v="5"/>
    <n v="2023"/>
    <s v="5.00"/>
    <s v="afternoon"/>
    <s v="medium_spender"/>
  </r>
  <r>
    <x v="0"/>
    <x v="0"/>
    <s v="Ethiopia Sm"/>
    <n v="1"/>
    <n v="2"/>
    <x v="11"/>
    <d v="1899-12-30T14:55:07"/>
    <d v="2023-06-22T00:00:00"/>
    <x v="7"/>
    <x v="11"/>
    <x v="4"/>
    <x v="5"/>
    <n v="2023"/>
    <s v="4.40"/>
    <s v="afternoon"/>
    <s v="medium_spender"/>
  </r>
  <r>
    <x v="0"/>
    <x v="5"/>
    <s v="Guatemalan Sustainably Grown"/>
    <n v="1"/>
    <n v="1"/>
    <x v="14"/>
    <d v="1899-12-30T14:55:07"/>
    <d v="2023-06-22T00:00:00"/>
    <x v="7"/>
    <x v="14"/>
    <x v="4"/>
    <x v="5"/>
    <n v="2023"/>
    <s v="10.00"/>
    <s v="afternoon"/>
    <s v="high"/>
  </r>
  <r>
    <x v="0"/>
    <x v="1"/>
    <s v="Peppermint Rg"/>
    <n v="1"/>
    <n v="2"/>
    <x v="19"/>
    <d v="1899-12-30T14:56:12"/>
    <d v="2023-06-22T00:00:00"/>
    <x v="7"/>
    <x v="19"/>
    <x v="4"/>
    <x v="5"/>
    <n v="2023"/>
    <s v="5.00"/>
    <s v="afternoon"/>
    <s v="medium_spender"/>
  </r>
  <r>
    <x v="2"/>
    <x v="1"/>
    <s v="Earl Grey Lg"/>
    <n v="1"/>
    <n v="2"/>
    <x v="0"/>
    <d v="1899-12-30T14:56:14"/>
    <d v="2023-06-22T00:00:00"/>
    <x v="7"/>
    <x v="0"/>
    <x v="4"/>
    <x v="5"/>
    <n v="2023"/>
    <s v="6.00"/>
    <s v="afternoon"/>
    <s v="high"/>
  </r>
  <r>
    <x v="0"/>
    <x v="1"/>
    <s v="Peppermint Lg"/>
    <n v="1"/>
    <n v="2"/>
    <x v="0"/>
    <d v="1899-12-30T14:56:46"/>
    <d v="2023-06-22T00:00:00"/>
    <x v="7"/>
    <x v="0"/>
    <x v="4"/>
    <x v="5"/>
    <n v="2023"/>
    <s v="6.00"/>
    <s v="afternoon"/>
    <s v="high"/>
  </r>
  <r>
    <x v="2"/>
    <x v="1"/>
    <s v="Serenity Green Tea Lg"/>
    <n v="1"/>
    <n v="2"/>
    <x v="0"/>
    <d v="1899-12-30T14:56:51"/>
    <d v="2023-06-22T00:00:00"/>
    <x v="7"/>
    <x v="0"/>
    <x v="4"/>
    <x v="5"/>
    <n v="2023"/>
    <s v="6.00"/>
    <s v="afternoon"/>
    <s v="high"/>
  </r>
  <r>
    <x v="1"/>
    <x v="0"/>
    <s v="Cappuccino"/>
    <n v="1"/>
    <n v="2"/>
    <x v="29"/>
    <d v="1899-12-30T14:57:49"/>
    <d v="2023-06-22T00:00:00"/>
    <x v="7"/>
    <x v="29"/>
    <x v="4"/>
    <x v="5"/>
    <n v="2023"/>
    <s v="7.50"/>
    <s v="afternoon"/>
    <s v="high"/>
  </r>
  <r>
    <x v="1"/>
    <x v="4"/>
    <s v="Carmel syrup"/>
    <n v="1"/>
    <n v="1"/>
    <x v="64"/>
    <d v="1899-12-30T14:57:49"/>
    <d v="2023-06-22T00:00:00"/>
    <x v="7"/>
    <x v="64"/>
    <x v="4"/>
    <x v="5"/>
    <n v="2023"/>
    <s v="0.80"/>
    <s v="afternoon"/>
    <s v="low_spender"/>
  </r>
  <r>
    <x v="0"/>
    <x v="0"/>
    <s v="Jamaican Coffee River Sm"/>
    <n v="1"/>
    <n v="1"/>
    <x v="37"/>
    <d v="1899-12-30T14:58:35"/>
    <d v="2023-06-22T00:00:00"/>
    <x v="7"/>
    <x v="37"/>
    <x v="4"/>
    <x v="5"/>
    <n v="2023"/>
    <s v="2.45"/>
    <s v="afternoon"/>
    <s v="high"/>
  </r>
  <r>
    <x v="0"/>
    <x v="5"/>
    <s v="Columbian Medium Roast"/>
    <n v="1"/>
    <n v="1"/>
    <x v="22"/>
    <d v="1899-12-30T14:58:35"/>
    <d v="2023-06-22T00:00:00"/>
    <x v="7"/>
    <x v="22"/>
    <x v="4"/>
    <x v="5"/>
    <n v="2023"/>
    <s v="15.00"/>
    <s v="afternoon"/>
    <s v="high"/>
  </r>
  <r>
    <x v="1"/>
    <x v="1"/>
    <s v="Earl Grey Lg"/>
    <n v="1"/>
    <n v="1"/>
    <x v="4"/>
    <d v="1899-12-30T15:00:28"/>
    <d v="2023-06-22T00:00:00"/>
    <x v="8"/>
    <x v="4"/>
    <x v="4"/>
    <x v="5"/>
    <n v="2023"/>
    <s v="3.00"/>
    <s v="afternoon"/>
    <s v="medium_spender"/>
  </r>
  <r>
    <x v="2"/>
    <x v="1"/>
    <s v="Spicy Eye Opener Chai Rg"/>
    <n v="1"/>
    <n v="6"/>
    <x v="117"/>
    <d v="1899-12-30T15:00:42"/>
    <d v="2023-06-22T00:00:00"/>
    <x v="8"/>
    <x v="117"/>
    <x v="4"/>
    <x v="5"/>
    <n v="2023"/>
    <s v="15.30"/>
    <s v="afternoon"/>
    <s v="high"/>
  </r>
  <r>
    <x v="2"/>
    <x v="1"/>
    <s v="Traditional Blend Chai Rg"/>
    <n v="1"/>
    <n v="1"/>
    <x v="7"/>
    <d v="1899-12-30T15:01:22"/>
    <d v="2023-06-22T00:00:00"/>
    <x v="8"/>
    <x v="7"/>
    <x v="4"/>
    <x v="5"/>
    <n v="2023"/>
    <s v="2.50"/>
    <s v="afternoon"/>
    <s v="high"/>
  </r>
  <r>
    <x v="0"/>
    <x v="0"/>
    <s v="Cappuccino"/>
    <n v="1"/>
    <n v="3"/>
    <x v="20"/>
    <d v="1899-12-30T15:01:46"/>
    <d v="2023-06-22T00:00:00"/>
    <x v="8"/>
    <x v="20"/>
    <x v="4"/>
    <x v="5"/>
    <n v="2023"/>
    <s v="11.25"/>
    <s v="afternoon"/>
    <s v="high"/>
  </r>
  <r>
    <x v="0"/>
    <x v="4"/>
    <s v="Carmel syrup"/>
    <n v="1"/>
    <n v="1"/>
    <x v="64"/>
    <d v="1899-12-30T15:01:46"/>
    <d v="2023-06-22T00:00:00"/>
    <x v="8"/>
    <x v="64"/>
    <x v="4"/>
    <x v="5"/>
    <n v="2023"/>
    <s v="0.80"/>
    <s v="afternoon"/>
    <s v="low_spender"/>
  </r>
  <r>
    <x v="1"/>
    <x v="0"/>
    <s v="Columbian Medium Roast Lg"/>
    <n v="1"/>
    <n v="4"/>
    <x v="12"/>
    <d v="1899-12-30T15:03:13"/>
    <d v="2023-06-22T00:00:00"/>
    <x v="8"/>
    <x v="12"/>
    <x v="4"/>
    <x v="5"/>
    <n v="2023"/>
    <s v="12.00"/>
    <s v="afternoon"/>
    <s v="high"/>
  </r>
  <r>
    <x v="2"/>
    <x v="1"/>
    <s v="Morning Sunrise Chai Rg"/>
    <n v="1"/>
    <n v="2"/>
    <x v="19"/>
    <d v="1899-12-30T15:07:51"/>
    <d v="2023-06-22T00:00:00"/>
    <x v="8"/>
    <x v="19"/>
    <x v="4"/>
    <x v="5"/>
    <n v="2023"/>
    <s v="5.00"/>
    <s v="afternoon"/>
    <s v="medium_spender"/>
  </r>
  <r>
    <x v="1"/>
    <x v="2"/>
    <s v="Sustainably Grown Organic Lg"/>
    <n v="1"/>
    <n v="1"/>
    <x v="15"/>
    <d v="1899-12-30T15:10:44"/>
    <d v="2023-06-22T00:00:00"/>
    <x v="8"/>
    <x v="15"/>
    <x v="4"/>
    <x v="5"/>
    <n v="2023"/>
    <s v="4.75"/>
    <s v="afternoon"/>
    <s v="medium_spender"/>
  </r>
  <r>
    <x v="1"/>
    <x v="5"/>
    <s v="Espresso Roast"/>
    <n v="1"/>
    <n v="1"/>
    <x v="68"/>
    <d v="1899-12-30T15:10:44"/>
    <d v="2023-06-22T00:00:00"/>
    <x v="8"/>
    <x v="68"/>
    <x v="4"/>
    <x v="5"/>
    <n v="2023"/>
    <s v="14.75"/>
    <s v="afternoon"/>
    <s v="high"/>
  </r>
  <r>
    <x v="1"/>
    <x v="0"/>
    <s v="Ethiopia Lg"/>
    <n v="1"/>
    <n v="2"/>
    <x v="5"/>
    <d v="1899-12-30T15:12:08"/>
    <d v="2023-06-22T00:00:00"/>
    <x v="8"/>
    <x v="5"/>
    <x v="4"/>
    <x v="5"/>
    <n v="2023"/>
    <s v="7.00"/>
    <s v="afternoon"/>
    <s v="high"/>
  </r>
  <r>
    <x v="0"/>
    <x v="0"/>
    <s v="Brazilian Lg"/>
    <n v="1"/>
    <n v="2"/>
    <x v="5"/>
    <d v="1899-12-30T15:13:10"/>
    <d v="2023-06-22T00:00:00"/>
    <x v="8"/>
    <x v="5"/>
    <x v="4"/>
    <x v="5"/>
    <n v="2023"/>
    <s v="7.00"/>
    <s v="afternoon"/>
    <s v="high"/>
  </r>
  <r>
    <x v="0"/>
    <x v="0"/>
    <s v="Jamaican Coffee River Sm"/>
    <n v="1"/>
    <n v="2"/>
    <x v="31"/>
    <d v="1899-12-30T15:13:28"/>
    <d v="2023-06-22T00:00:00"/>
    <x v="8"/>
    <x v="31"/>
    <x v="4"/>
    <x v="5"/>
    <n v="2023"/>
    <s v="4.90"/>
    <s v="afternoon"/>
    <s v="medium_spender"/>
  </r>
  <r>
    <x v="2"/>
    <x v="0"/>
    <s v="Columbian Medium Roast Lg"/>
    <n v="1"/>
    <n v="2"/>
    <x v="0"/>
    <d v="1899-12-30T15:16:08"/>
    <d v="2023-06-22T00:00:00"/>
    <x v="8"/>
    <x v="0"/>
    <x v="4"/>
    <x v="5"/>
    <n v="2023"/>
    <s v="6.00"/>
    <s v="afternoon"/>
    <s v="high"/>
  </r>
  <r>
    <x v="2"/>
    <x v="0"/>
    <s v="Our Old Time Diner Blend Rg"/>
    <n v="1"/>
    <n v="4"/>
    <x v="14"/>
    <d v="1899-12-30T15:16:08"/>
    <d v="2023-06-22T00:00:00"/>
    <x v="8"/>
    <x v="14"/>
    <x v="4"/>
    <x v="5"/>
    <n v="2023"/>
    <s v="10.00"/>
    <s v="afternoon"/>
    <s v="high"/>
  </r>
  <r>
    <x v="2"/>
    <x v="0"/>
    <s v="Our Old Time Diner Blend Lg"/>
    <n v="1"/>
    <n v="2"/>
    <x v="0"/>
    <d v="1899-12-30T15:17:04"/>
    <d v="2023-06-22T00:00:00"/>
    <x v="8"/>
    <x v="0"/>
    <x v="4"/>
    <x v="5"/>
    <n v="2023"/>
    <s v="6.00"/>
    <s v="afternoon"/>
    <s v="high"/>
  </r>
  <r>
    <x v="2"/>
    <x v="3"/>
    <s v="Oatmeal Scone"/>
    <n v="1"/>
    <n v="1"/>
    <x v="4"/>
    <d v="1899-12-30T15:17:04"/>
    <d v="2023-06-22T00:00:00"/>
    <x v="8"/>
    <x v="4"/>
    <x v="4"/>
    <x v="5"/>
    <n v="2023"/>
    <s v="3.00"/>
    <s v="afternoon"/>
    <s v="medium_spender"/>
  </r>
  <r>
    <x v="2"/>
    <x v="0"/>
    <s v="Columbian Medium Roast Rg"/>
    <n v="1"/>
    <n v="1"/>
    <x v="7"/>
    <d v="1899-12-30T15:18:06"/>
    <d v="2023-06-22T00:00:00"/>
    <x v="8"/>
    <x v="7"/>
    <x v="4"/>
    <x v="5"/>
    <n v="2023"/>
    <s v="2.50"/>
    <s v="afternoon"/>
    <s v="high"/>
  </r>
  <r>
    <x v="1"/>
    <x v="0"/>
    <s v="Brazilian Sm"/>
    <n v="1"/>
    <n v="1"/>
    <x v="30"/>
    <d v="1899-12-30T15:18:38"/>
    <d v="2023-06-22T00:00:00"/>
    <x v="8"/>
    <x v="30"/>
    <x v="4"/>
    <x v="5"/>
    <n v="2023"/>
    <s v="2.20"/>
    <s v="afternoon"/>
    <s v="high"/>
  </r>
  <r>
    <x v="1"/>
    <x v="3"/>
    <s v="Cranberry Scone"/>
    <n v="1"/>
    <n v="1"/>
    <x v="23"/>
    <d v="1899-12-30T15:20:07"/>
    <d v="2023-06-22T00:00:00"/>
    <x v="8"/>
    <x v="23"/>
    <x v="4"/>
    <x v="5"/>
    <n v="2023"/>
    <s v="3.25"/>
    <s v="afternoon"/>
    <s v="medium_spender"/>
  </r>
  <r>
    <x v="1"/>
    <x v="3"/>
    <s v="Jumbo Savory Scone"/>
    <n v="1"/>
    <n v="1"/>
    <x v="6"/>
    <d v="1899-12-30T15:20:20"/>
    <d v="2023-06-22T00:00:00"/>
    <x v="8"/>
    <x v="6"/>
    <x v="4"/>
    <x v="5"/>
    <n v="2023"/>
    <s v="3.75"/>
    <s v="afternoon"/>
    <s v="medium_spender"/>
  </r>
  <r>
    <x v="2"/>
    <x v="1"/>
    <s v="Spicy Eye Opener Chai Lg"/>
    <n v="1"/>
    <n v="1"/>
    <x v="21"/>
    <d v="1899-12-30T15:20:22"/>
    <d v="2023-06-22T00:00:00"/>
    <x v="8"/>
    <x v="21"/>
    <x v="4"/>
    <x v="5"/>
    <n v="2023"/>
    <s v="3.10"/>
    <s v="afternoon"/>
    <s v="medium_spender"/>
  </r>
  <r>
    <x v="1"/>
    <x v="0"/>
    <s v="Ethiopia Sm"/>
    <n v="1"/>
    <n v="2"/>
    <x v="11"/>
    <d v="1899-12-30T15:20:31"/>
    <d v="2023-06-22T00:00:00"/>
    <x v="8"/>
    <x v="11"/>
    <x v="4"/>
    <x v="5"/>
    <n v="2023"/>
    <s v="4.40"/>
    <s v="afternoon"/>
    <s v="medium_spender"/>
  </r>
  <r>
    <x v="2"/>
    <x v="0"/>
    <s v="Latte Rg"/>
    <n v="1"/>
    <n v="2"/>
    <x v="17"/>
    <d v="1899-12-30T15:21:41"/>
    <d v="2023-06-22T00:00:00"/>
    <x v="8"/>
    <x v="17"/>
    <x v="4"/>
    <x v="5"/>
    <n v="2023"/>
    <s v="8.50"/>
    <s v="afternoon"/>
    <s v="high"/>
  </r>
  <r>
    <x v="1"/>
    <x v="0"/>
    <s v="Ouro Brasileiro shot"/>
    <n v="1"/>
    <n v="2"/>
    <x v="0"/>
    <d v="1899-12-30T15:21:58"/>
    <d v="2023-06-22T00:00:00"/>
    <x v="8"/>
    <x v="0"/>
    <x v="4"/>
    <x v="5"/>
    <n v="2023"/>
    <s v="6.00"/>
    <s v="afternoon"/>
    <s v="high"/>
  </r>
  <r>
    <x v="2"/>
    <x v="1"/>
    <s v="English Breakfast Rg"/>
    <n v="1"/>
    <n v="2"/>
    <x v="19"/>
    <d v="1899-12-30T15:22:47"/>
    <d v="2023-06-22T00:00:00"/>
    <x v="8"/>
    <x v="19"/>
    <x v="4"/>
    <x v="5"/>
    <n v="2023"/>
    <s v="5.00"/>
    <s v="afternoon"/>
    <s v="medium_spender"/>
  </r>
  <r>
    <x v="2"/>
    <x v="1"/>
    <s v="Earl Grey Rg"/>
    <n v="1"/>
    <n v="2"/>
    <x v="19"/>
    <d v="1899-12-30T15:23:48"/>
    <d v="2023-06-22T00:00:00"/>
    <x v="8"/>
    <x v="19"/>
    <x v="4"/>
    <x v="5"/>
    <n v="2023"/>
    <s v="5.00"/>
    <s v="afternoon"/>
    <s v="medium_spender"/>
  </r>
  <r>
    <x v="1"/>
    <x v="1"/>
    <s v="Peppermint Lg"/>
    <n v="1"/>
    <n v="1"/>
    <x v="4"/>
    <d v="1899-12-30T15:25:17"/>
    <d v="2023-06-22T00:00:00"/>
    <x v="8"/>
    <x v="4"/>
    <x v="4"/>
    <x v="5"/>
    <n v="2023"/>
    <s v="3.00"/>
    <s v="afternoon"/>
    <s v="medium_spender"/>
  </r>
  <r>
    <x v="2"/>
    <x v="1"/>
    <s v="English Breakfast Lg"/>
    <n v="1"/>
    <n v="1"/>
    <x v="4"/>
    <d v="1899-12-30T15:25:26"/>
    <d v="2023-06-22T00:00:00"/>
    <x v="8"/>
    <x v="4"/>
    <x v="4"/>
    <x v="5"/>
    <n v="2023"/>
    <s v="3.00"/>
    <s v="afternoon"/>
    <s v="medium_spender"/>
  </r>
  <r>
    <x v="0"/>
    <x v="0"/>
    <s v="Latte Rg"/>
    <n v="1"/>
    <n v="3"/>
    <x v="53"/>
    <d v="1899-12-30T15:25:30"/>
    <d v="2023-06-22T00:00:00"/>
    <x v="8"/>
    <x v="53"/>
    <x v="4"/>
    <x v="5"/>
    <n v="2023"/>
    <s v="12.75"/>
    <s v="afternoon"/>
    <s v="high"/>
  </r>
  <r>
    <x v="0"/>
    <x v="4"/>
    <s v="Hazelnut syrup"/>
    <n v="1"/>
    <n v="1"/>
    <x v="64"/>
    <d v="1899-12-30T15:25:30"/>
    <d v="2023-06-22T00:00:00"/>
    <x v="8"/>
    <x v="64"/>
    <x v="4"/>
    <x v="5"/>
    <n v="2023"/>
    <s v="0.80"/>
    <s v="afternoon"/>
    <s v="low_spender"/>
  </r>
  <r>
    <x v="0"/>
    <x v="3"/>
    <s v="Cranberry Scone"/>
    <n v="1"/>
    <n v="1"/>
    <x v="23"/>
    <d v="1899-12-30T15:25:30"/>
    <d v="2023-06-22T00:00:00"/>
    <x v="8"/>
    <x v="23"/>
    <x v="4"/>
    <x v="5"/>
    <n v="2023"/>
    <s v="3.25"/>
    <s v="afternoon"/>
    <s v="medium_spender"/>
  </r>
  <r>
    <x v="0"/>
    <x v="0"/>
    <s v="Our Old Time Diner Blend Rg"/>
    <n v="1"/>
    <n v="1"/>
    <x v="7"/>
    <d v="1899-12-30T15:25:33"/>
    <d v="2023-06-22T00:00:00"/>
    <x v="8"/>
    <x v="7"/>
    <x v="4"/>
    <x v="5"/>
    <n v="2023"/>
    <s v="2.50"/>
    <s v="afternoon"/>
    <s v="high"/>
  </r>
  <r>
    <x v="2"/>
    <x v="0"/>
    <s v="Cappuccino"/>
    <n v="1"/>
    <n v="1"/>
    <x v="6"/>
    <d v="1899-12-30T15:28:48"/>
    <d v="2023-06-22T00:00:00"/>
    <x v="8"/>
    <x v="6"/>
    <x v="4"/>
    <x v="5"/>
    <n v="2023"/>
    <s v="3.75"/>
    <s v="afternoon"/>
    <s v="medium_spender"/>
  </r>
  <r>
    <x v="0"/>
    <x v="1"/>
    <s v="Traditional Blend Chai Rg"/>
    <n v="1"/>
    <n v="3"/>
    <x v="29"/>
    <d v="1899-12-30T15:31:06"/>
    <d v="2023-06-22T00:00:00"/>
    <x v="8"/>
    <x v="29"/>
    <x v="4"/>
    <x v="5"/>
    <n v="2023"/>
    <s v="7.50"/>
    <s v="afternoon"/>
    <s v="high"/>
  </r>
  <r>
    <x v="0"/>
    <x v="0"/>
    <s v="Columbian Medium Roast Lg"/>
    <n v="1"/>
    <n v="2"/>
    <x v="0"/>
    <d v="1899-12-30T15:34:34"/>
    <d v="2023-06-22T00:00:00"/>
    <x v="8"/>
    <x v="0"/>
    <x v="4"/>
    <x v="5"/>
    <n v="2023"/>
    <s v="6.00"/>
    <s v="afternoon"/>
    <s v="high"/>
  </r>
  <r>
    <x v="0"/>
    <x v="0"/>
    <s v="Brazilian Sm"/>
    <n v="1"/>
    <n v="1"/>
    <x v="30"/>
    <d v="1899-12-30T15:34:47"/>
    <d v="2023-06-22T00:00:00"/>
    <x v="8"/>
    <x v="30"/>
    <x v="4"/>
    <x v="5"/>
    <n v="2023"/>
    <s v="2.20"/>
    <s v="afternoon"/>
    <s v="high"/>
  </r>
  <r>
    <x v="2"/>
    <x v="1"/>
    <s v="Traditional Blend Chai Lg"/>
    <n v="1"/>
    <n v="7"/>
    <x v="50"/>
    <d v="1899-12-30T15:35:49"/>
    <d v="2023-06-22T00:00:00"/>
    <x v="8"/>
    <x v="50"/>
    <x v="4"/>
    <x v="5"/>
    <n v="2023"/>
    <s v="21.00"/>
    <s v="afternoon"/>
    <s v="high"/>
  </r>
  <r>
    <x v="2"/>
    <x v="3"/>
    <s v="Chocolate Croissant"/>
    <n v="1"/>
    <n v="1"/>
    <x v="6"/>
    <d v="1899-12-30T15:35:49"/>
    <d v="2023-06-22T00:00:00"/>
    <x v="8"/>
    <x v="6"/>
    <x v="4"/>
    <x v="5"/>
    <n v="2023"/>
    <s v="3.75"/>
    <s v="afternoon"/>
    <s v="medium_spender"/>
  </r>
  <r>
    <x v="2"/>
    <x v="1"/>
    <s v="Serenity Green Tea Lg"/>
    <n v="1"/>
    <n v="2"/>
    <x v="0"/>
    <d v="1899-12-30T15:38:15"/>
    <d v="2023-06-22T00:00:00"/>
    <x v="8"/>
    <x v="0"/>
    <x v="4"/>
    <x v="5"/>
    <n v="2023"/>
    <s v="6.00"/>
    <s v="afternoon"/>
    <s v="high"/>
  </r>
  <r>
    <x v="1"/>
    <x v="1"/>
    <s v="Lemon Grass Rg"/>
    <n v="1"/>
    <n v="2"/>
    <x v="19"/>
    <d v="1899-12-30T15:38:48"/>
    <d v="2023-06-22T00:00:00"/>
    <x v="8"/>
    <x v="19"/>
    <x v="4"/>
    <x v="5"/>
    <n v="2023"/>
    <s v="5.00"/>
    <s v="afternoon"/>
    <s v="medium_spender"/>
  </r>
  <r>
    <x v="1"/>
    <x v="1"/>
    <s v="Spicy Eye Opener Chai Lg"/>
    <n v="1"/>
    <n v="2"/>
    <x v="18"/>
    <d v="1899-12-30T15:39:17"/>
    <d v="2023-06-22T00:00:00"/>
    <x v="8"/>
    <x v="18"/>
    <x v="4"/>
    <x v="5"/>
    <n v="2023"/>
    <s v="6.20"/>
    <s v="afternoon"/>
    <s v="high"/>
  </r>
  <r>
    <x v="1"/>
    <x v="3"/>
    <s v="Hazelnut Biscotti"/>
    <n v="1"/>
    <n v="1"/>
    <x v="23"/>
    <d v="1899-12-30T15:46:02"/>
    <d v="2023-06-22T00:00:00"/>
    <x v="8"/>
    <x v="23"/>
    <x v="4"/>
    <x v="5"/>
    <n v="2023"/>
    <s v="3.25"/>
    <s v="afternoon"/>
    <s v="medium_spender"/>
  </r>
  <r>
    <x v="1"/>
    <x v="6"/>
    <s v="Traditional Blend Chai"/>
    <n v="1"/>
    <n v="1"/>
    <x v="67"/>
    <d v="1899-12-30T15:46:02"/>
    <d v="2023-06-22T00:00:00"/>
    <x v="8"/>
    <x v="67"/>
    <x v="4"/>
    <x v="5"/>
    <n v="2023"/>
    <s v="8.95"/>
    <s v="afternoon"/>
    <s v="high"/>
  </r>
  <r>
    <x v="2"/>
    <x v="0"/>
    <s v="Latte"/>
    <n v="1"/>
    <n v="2"/>
    <x v="29"/>
    <d v="1899-12-30T15:46:05"/>
    <d v="2023-06-22T00:00:00"/>
    <x v="8"/>
    <x v="29"/>
    <x v="4"/>
    <x v="5"/>
    <n v="2023"/>
    <s v="7.50"/>
    <s v="afternoon"/>
    <s v="high"/>
  </r>
  <r>
    <x v="2"/>
    <x v="3"/>
    <s v="Ginger Scone"/>
    <n v="1"/>
    <n v="1"/>
    <x v="23"/>
    <d v="1899-12-30T15:46:05"/>
    <d v="2023-06-22T00:00:00"/>
    <x v="8"/>
    <x v="23"/>
    <x v="4"/>
    <x v="5"/>
    <n v="2023"/>
    <s v="3.25"/>
    <s v="afternoon"/>
    <s v="medium_spender"/>
  </r>
  <r>
    <x v="0"/>
    <x v="1"/>
    <s v="English Breakfast Rg"/>
    <n v="1"/>
    <n v="5"/>
    <x v="33"/>
    <d v="1899-12-30T15:46:34"/>
    <d v="2023-06-22T00:00:00"/>
    <x v="8"/>
    <x v="33"/>
    <x v="4"/>
    <x v="5"/>
    <n v="2023"/>
    <s v="12.50"/>
    <s v="afternoon"/>
    <s v="high"/>
  </r>
  <r>
    <x v="0"/>
    <x v="3"/>
    <s v="Scottish Cream Scone "/>
    <n v="1"/>
    <n v="2"/>
    <x v="2"/>
    <d v="1899-12-30T15:46:34"/>
    <d v="2023-06-22T00:00:00"/>
    <x v="8"/>
    <x v="2"/>
    <x v="4"/>
    <x v="5"/>
    <n v="2023"/>
    <s v="9.00"/>
    <s v="afternoon"/>
    <s v="high"/>
  </r>
  <r>
    <x v="0"/>
    <x v="1"/>
    <s v="Traditional Blend Chai Lg"/>
    <n v="1"/>
    <n v="3"/>
    <x v="2"/>
    <d v="1899-12-30T15:53:32"/>
    <d v="2023-06-22T00:00:00"/>
    <x v="8"/>
    <x v="2"/>
    <x v="4"/>
    <x v="5"/>
    <n v="2023"/>
    <s v="9.00"/>
    <s v="afternoon"/>
    <s v="high"/>
  </r>
  <r>
    <x v="2"/>
    <x v="0"/>
    <s v="Jamaican Coffee River Rg"/>
    <n v="1"/>
    <n v="1"/>
    <x v="21"/>
    <d v="1899-12-30T15:54:23"/>
    <d v="2023-06-22T00:00:00"/>
    <x v="8"/>
    <x v="21"/>
    <x v="4"/>
    <x v="5"/>
    <n v="2023"/>
    <s v="3.10"/>
    <s v="afternoon"/>
    <s v="medium_spender"/>
  </r>
  <r>
    <x v="2"/>
    <x v="2"/>
    <s v="Dark chocolate Lg"/>
    <n v="1"/>
    <n v="2"/>
    <x v="2"/>
    <d v="1899-12-30T15:54:57"/>
    <d v="2023-06-22T00:00:00"/>
    <x v="8"/>
    <x v="2"/>
    <x v="4"/>
    <x v="5"/>
    <n v="2023"/>
    <s v="9.00"/>
    <s v="afternoon"/>
    <s v="high"/>
  </r>
  <r>
    <x v="0"/>
    <x v="1"/>
    <s v="Peppermint Rg"/>
    <n v="1"/>
    <n v="2"/>
    <x v="19"/>
    <d v="1899-12-30T15:56:04"/>
    <d v="2023-06-22T00:00:00"/>
    <x v="8"/>
    <x v="19"/>
    <x v="4"/>
    <x v="5"/>
    <n v="2023"/>
    <s v="5.00"/>
    <s v="afternoon"/>
    <s v="medium_spender"/>
  </r>
  <r>
    <x v="1"/>
    <x v="1"/>
    <s v="English Breakfast Rg"/>
    <n v="1"/>
    <n v="2"/>
    <x v="19"/>
    <d v="1899-12-30T15:56:15"/>
    <d v="2023-06-22T00:00:00"/>
    <x v="8"/>
    <x v="19"/>
    <x v="4"/>
    <x v="5"/>
    <n v="2023"/>
    <s v="5.00"/>
    <s v="afternoon"/>
    <s v="medium_spender"/>
  </r>
  <r>
    <x v="2"/>
    <x v="1"/>
    <s v="Peppermint Rg"/>
    <n v="1"/>
    <n v="2"/>
    <x v="19"/>
    <d v="1899-12-30T15:57:28"/>
    <d v="2023-06-22T00:00:00"/>
    <x v="8"/>
    <x v="19"/>
    <x v="4"/>
    <x v="5"/>
    <n v="2023"/>
    <s v="5.00"/>
    <s v="afternoon"/>
    <s v="medium_spender"/>
  </r>
  <r>
    <x v="0"/>
    <x v="0"/>
    <s v="Columbian Medium Roast Rg"/>
    <n v="1"/>
    <n v="3"/>
    <x v="29"/>
    <d v="1899-12-30T15:58:36"/>
    <d v="2023-06-22T00:00:00"/>
    <x v="8"/>
    <x v="29"/>
    <x v="4"/>
    <x v="5"/>
    <n v="2023"/>
    <s v="7.50"/>
    <s v="afternoon"/>
    <s v="high"/>
  </r>
  <r>
    <x v="1"/>
    <x v="0"/>
    <s v="Espresso shot"/>
    <n v="1"/>
    <n v="2"/>
    <x v="0"/>
    <d v="1899-12-30T15:58:56"/>
    <d v="2023-06-22T00:00:00"/>
    <x v="8"/>
    <x v="0"/>
    <x v="4"/>
    <x v="5"/>
    <n v="2023"/>
    <s v="6.00"/>
    <s v="afternoon"/>
    <s v="high"/>
  </r>
  <r>
    <x v="2"/>
    <x v="0"/>
    <s v="Brazilian Sm"/>
    <n v="1"/>
    <n v="2"/>
    <x v="11"/>
    <d v="1899-12-30T16:02:21"/>
    <d v="2023-06-22T00:00:00"/>
    <x v="9"/>
    <x v="11"/>
    <x v="4"/>
    <x v="5"/>
    <n v="2023"/>
    <s v="4.40"/>
    <s v="evening"/>
    <s v="medium_spender"/>
  </r>
  <r>
    <x v="2"/>
    <x v="3"/>
    <s v="Chocolate Croissant"/>
    <n v="1"/>
    <n v="3"/>
    <x v="20"/>
    <d v="1899-12-30T16:02:21"/>
    <d v="2023-06-22T00:00:00"/>
    <x v="9"/>
    <x v="20"/>
    <x v="4"/>
    <x v="5"/>
    <n v="2023"/>
    <s v="11.25"/>
    <s v="evening"/>
    <s v="high"/>
  </r>
  <r>
    <x v="0"/>
    <x v="0"/>
    <s v="Brazilian Lg"/>
    <n v="1"/>
    <n v="1"/>
    <x v="13"/>
    <d v="1899-12-30T16:02:58"/>
    <d v="2023-06-22T00:00:00"/>
    <x v="9"/>
    <x v="13"/>
    <x v="4"/>
    <x v="5"/>
    <n v="2023"/>
    <s v="3.50"/>
    <s v="evening"/>
    <s v="medium_spender"/>
  </r>
  <r>
    <x v="0"/>
    <x v="1"/>
    <s v="Traditional Blend Chai Lg"/>
    <n v="1"/>
    <n v="2"/>
    <x v="0"/>
    <d v="1899-12-30T16:03:20"/>
    <d v="2023-06-22T00:00:00"/>
    <x v="9"/>
    <x v="0"/>
    <x v="4"/>
    <x v="5"/>
    <n v="2023"/>
    <s v="6.00"/>
    <s v="evening"/>
    <s v="high"/>
  </r>
  <r>
    <x v="0"/>
    <x v="3"/>
    <s v="Croissant"/>
    <n v="1"/>
    <n v="2"/>
    <x v="5"/>
    <d v="1899-12-30T16:03:20"/>
    <d v="2023-06-22T00:00:00"/>
    <x v="9"/>
    <x v="5"/>
    <x v="4"/>
    <x v="5"/>
    <n v="2023"/>
    <s v="7.00"/>
    <s v="evening"/>
    <s v="high"/>
  </r>
  <r>
    <x v="0"/>
    <x v="0"/>
    <s v="Latte Rg"/>
    <n v="1"/>
    <n v="3"/>
    <x v="53"/>
    <d v="1899-12-30T16:03:26"/>
    <d v="2023-06-22T00:00:00"/>
    <x v="9"/>
    <x v="53"/>
    <x v="4"/>
    <x v="5"/>
    <n v="2023"/>
    <s v="12.75"/>
    <s v="evening"/>
    <s v="high"/>
  </r>
  <r>
    <x v="0"/>
    <x v="4"/>
    <s v="Carmel syrup"/>
    <n v="1"/>
    <n v="1"/>
    <x v="64"/>
    <d v="1899-12-30T16:03:26"/>
    <d v="2023-06-22T00:00:00"/>
    <x v="9"/>
    <x v="64"/>
    <x v="4"/>
    <x v="5"/>
    <n v="2023"/>
    <s v="0.80"/>
    <s v="evening"/>
    <s v="low_spender"/>
  </r>
  <r>
    <x v="0"/>
    <x v="1"/>
    <s v="English Breakfast Rg"/>
    <n v="1"/>
    <n v="5"/>
    <x v="33"/>
    <d v="1899-12-30T16:03:26"/>
    <d v="2023-06-22T00:00:00"/>
    <x v="9"/>
    <x v="33"/>
    <x v="4"/>
    <x v="5"/>
    <n v="2023"/>
    <s v="12.50"/>
    <s v="evening"/>
    <s v="high"/>
  </r>
  <r>
    <x v="0"/>
    <x v="8"/>
    <s v="I Need My Bean! Diner mug"/>
    <n v="1"/>
    <n v="1"/>
    <x v="12"/>
    <d v="1899-12-30T16:03:26"/>
    <d v="2023-06-22T00:00:00"/>
    <x v="9"/>
    <x v="12"/>
    <x v="4"/>
    <x v="5"/>
    <n v="2023"/>
    <s v="12.00"/>
    <s v="evening"/>
    <s v="high"/>
  </r>
  <r>
    <x v="2"/>
    <x v="1"/>
    <s v="Serenity Green Tea Rg"/>
    <n v="1"/>
    <n v="2"/>
    <x v="19"/>
    <d v="1899-12-30T16:04:03"/>
    <d v="2023-06-22T00:00:00"/>
    <x v="9"/>
    <x v="19"/>
    <x v="4"/>
    <x v="5"/>
    <n v="2023"/>
    <s v="5.00"/>
    <s v="evening"/>
    <s v="medium_spender"/>
  </r>
  <r>
    <x v="2"/>
    <x v="1"/>
    <s v="Morning Sunrise Chai Rg"/>
    <n v="1"/>
    <n v="1"/>
    <x v="7"/>
    <d v="1899-12-30T16:04:29"/>
    <d v="2023-06-22T00:00:00"/>
    <x v="9"/>
    <x v="7"/>
    <x v="4"/>
    <x v="5"/>
    <n v="2023"/>
    <s v="2.50"/>
    <s v="evening"/>
    <s v="high"/>
  </r>
  <r>
    <x v="2"/>
    <x v="3"/>
    <s v="Cranberry Scone"/>
    <n v="1"/>
    <n v="1"/>
    <x v="23"/>
    <d v="1899-12-30T16:04:29"/>
    <d v="2023-06-22T00:00:00"/>
    <x v="9"/>
    <x v="23"/>
    <x v="4"/>
    <x v="5"/>
    <n v="2023"/>
    <s v="3.25"/>
    <s v="evening"/>
    <s v="medium_spender"/>
  </r>
  <r>
    <x v="2"/>
    <x v="0"/>
    <s v="Ethiopia Lg"/>
    <n v="1"/>
    <n v="2"/>
    <x v="5"/>
    <d v="1899-12-30T16:04:39"/>
    <d v="2023-06-22T00:00:00"/>
    <x v="9"/>
    <x v="5"/>
    <x v="4"/>
    <x v="5"/>
    <n v="2023"/>
    <s v="7.00"/>
    <s v="evening"/>
    <s v="high"/>
  </r>
  <r>
    <x v="2"/>
    <x v="3"/>
    <s v="Chocolate Chip Biscotti"/>
    <n v="1"/>
    <n v="1"/>
    <x v="13"/>
    <d v="1899-12-30T16:04:39"/>
    <d v="2023-06-22T00:00:00"/>
    <x v="9"/>
    <x v="13"/>
    <x v="4"/>
    <x v="5"/>
    <n v="2023"/>
    <s v="3.50"/>
    <s v="evening"/>
    <s v="medium_spender"/>
  </r>
  <r>
    <x v="0"/>
    <x v="0"/>
    <s v="Our Old Time Diner Blend Sm"/>
    <n v="1"/>
    <n v="3"/>
    <x v="0"/>
    <d v="1899-12-30T16:05:25"/>
    <d v="2023-06-22T00:00:00"/>
    <x v="9"/>
    <x v="0"/>
    <x v="4"/>
    <x v="5"/>
    <n v="2023"/>
    <s v="6.00"/>
    <s v="evening"/>
    <s v="high"/>
  </r>
  <r>
    <x v="2"/>
    <x v="1"/>
    <s v="Lemon Grass Rg"/>
    <n v="1"/>
    <n v="1"/>
    <x v="7"/>
    <d v="1899-12-30T16:07:03"/>
    <d v="2023-06-22T00:00:00"/>
    <x v="9"/>
    <x v="7"/>
    <x v="4"/>
    <x v="5"/>
    <n v="2023"/>
    <s v="2.50"/>
    <s v="evening"/>
    <s v="high"/>
  </r>
  <r>
    <x v="2"/>
    <x v="1"/>
    <s v="Spicy Eye Opener Chai Lg"/>
    <n v="1"/>
    <n v="2"/>
    <x v="18"/>
    <d v="1899-12-30T16:07:06"/>
    <d v="2023-06-22T00:00:00"/>
    <x v="9"/>
    <x v="18"/>
    <x v="4"/>
    <x v="5"/>
    <n v="2023"/>
    <s v="6.20"/>
    <s v="evening"/>
    <s v="high"/>
  </r>
  <r>
    <x v="0"/>
    <x v="0"/>
    <s v="Jamaican Coffee River Sm"/>
    <n v="1"/>
    <n v="3"/>
    <x v="46"/>
    <d v="1899-12-30T16:07:34"/>
    <d v="2023-06-22T00:00:00"/>
    <x v="9"/>
    <x v="46"/>
    <x v="4"/>
    <x v="5"/>
    <n v="2023"/>
    <s v="7.35"/>
    <s v="evening"/>
    <s v="high"/>
  </r>
  <r>
    <x v="1"/>
    <x v="1"/>
    <s v="Lemon Grass Rg"/>
    <n v="1"/>
    <n v="3"/>
    <x v="29"/>
    <d v="1899-12-30T16:08:47"/>
    <d v="2023-06-22T00:00:00"/>
    <x v="9"/>
    <x v="29"/>
    <x v="4"/>
    <x v="5"/>
    <n v="2023"/>
    <s v="7.50"/>
    <s v="evening"/>
    <s v="high"/>
  </r>
  <r>
    <x v="0"/>
    <x v="0"/>
    <s v="Jamaican Coffee River Lg"/>
    <n v="1"/>
    <n v="5"/>
    <x v="65"/>
    <d v="1899-12-30T16:09:36"/>
    <d v="2023-06-22T00:00:00"/>
    <x v="9"/>
    <x v="65"/>
    <x v="4"/>
    <x v="5"/>
    <n v="2023"/>
    <s v="18.75"/>
    <s v="evening"/>
    <s v="high"/>
  </r>
  <r>
    <x v="2"/>
    <x v="0"/>
    <s v="Jamaican Coffee River Rg"/>
    <n v="1"/>
    <n v="2"/>
    <x v="18"/>
    <d v="1899-12-30T16:12:56"/>
    <d v="2023-06-22T00:00:00"/>
    <x v="9"/>
    <x v="18"/>
    <x v="4"/>
    <x v="5"/>
    <n v="2023"/>
    <s v="6.20"/>
    <s v="evening"/>
    <s v="high"/>
  </r>
  <r>
    <x v="2"/>
    <x v="0"/>
    <s v="Our Old Time Diner Blend Sm"/>
    <n v="1"/>
    <n v="5"/>
    <x v="14"/>
    <d v="1899-12-30T16:13:47"/>
    <d v="2023-06-22T00:00:00"/>
    <x v="9"/>
    <x v="14"/>
    <x v="4"/>
    <x v="5"/>
    <n v="2023"/>
    <s v="10.00"/>
    <s v="evening"/>
    <s v="high"/>
  </r>
  <r>
    <x v="2"/>
    <x v="3"/>
    <s v="Oatmeal Scone"/>
    <n v="1"/>
    <n v="1"/>
    <x v="4"/>
    <d v="1899-12-30T16:13:47"/>
    <d v="2023-06-22T00:00:00"/>
    <x v="9"/>
    <x v="4"/>
    <x v="4"/>
    <x v="5"/>
    <n v="2023"/>
    <s v="3.00"/>
    <s v="evening"/>
    <s v="medium_spender"/>
  </r>
  <r>
    <x v="1"/>
    <x v="0"/>
    <s v="Jamaican Coffee River Sm"/>
    <n v="1"/>
    <n v="1"/>
    <x v="37"/>
    <d v="1899-12-30T16:14:52"/>
    <d v="2023-06-22T00:00:00"/>
    <x v="9"/>
    <x v="37"/>
    <x v="4"/>
    <x v="5"/>
    <n v="2023"/>
    <s v="2.45"/>
    <s v="evening"/>
    <s v="high"/>
  </r>
  <r>
    <x v="1"/>
    <x v="1"/>
    <s v="Peppermint Lg"/>
    <n v="1"/>
    <n v="2"/>
    <x v="0"/>
    <d v="1899-12-30T16:16:10"/>
    <d v="2023-06-22T00:00:00"/>
    <x v="9"/>
    <x v="0"/>
    <x v="4"/>
    <x v="5"/>
    <n v="2023"/>
    <s v="6.00"/>
    <s v="evening"/>
    <s v="high"/>
  </r>
  <r>
    <x v="2"/>
    <x v="0"/>
    <s v="Ethiopia Sm"/>
    <n v="1"/>
    <n v="3"/>
    <x v="42"/>
    <d v="1899-12-30T16:16:40"/>
    <d v="2023-06-22T00:00:00"/>
    <x v="9"/>
    <x v="42"/>
    <x v="4"/>
    <x v="5"/>
    <n v="2023"/>
    <s v="6.60"/>
    <s v="evening"/>
    <s v="high"/>
  </r>
  <r>
    <x v="2"/>
    <x v="0"/>
    <s v="Jamaican Coffee River Lg"/>
    <n v="1"/>
    <n v="6"/>
    <x v="28"/>
    <d v="1899-12-30T16:16:45"/>
    <d v="2023-06-22T00:00:00"/>
    <x v="9"/>
    <x v="28"/>
    <x v="4"/>
    <x v="5"/>
    <n v="2023"/>
    <s v="22.50"/>
    <s v="evening"/>
    <s v="high"/>
  </r>
  <r>
    <x v="0"/>
    <x v="2"/>
    <s v="Dark chocolate Lg"/>
    <n v="1"/>
    <n v="1"/>
    <x v="10"/>
    <d v="1899-12-30T16:17:33"/>
    <d v="2023-06-22T00:00:00"/>
    <x v="9"/>
    <x v="10"/>
    <x v="4"/>
    <x v="5"/>
    <n v="2023"/>
    <s v="4.50"/>
    <s v="evening"/>
    <s v="medium_spender"/>
  </r>
  <r>
    <x v="2"/>
    <x v="0"/>
    <s v="Cappuccino Lg"/>
    <n v="1"/>
    <n v="1"/>
    <x v="27"/>
    <d v="1899-12-30T16:20:01"/>
    <d v="2023-06-22T00:00:00"/>
    <x v="9"/>
    <x v="27"/>
    <x v="4"/>
    <x v="5"/>
    <n v="2023"/>
    <s v="4.25"/>
    <s v="evening"/>
    <s v="medium_spender"/>
  </r>
  <r>
    <x v="2"/>
    <x v="3"/>
    <s v="Jumbo Savory Scone"/>
    <n v="1"/>
    <n v="1"/>
    <x v="6"/>
    <d v="1899-12-30T16:20:01"/>
    <d v="2023-06-22T00:00:00"/>
    <x v="9"/>
    <x v="6"/>
    <x v="4"/>
    <x v="5"/>
    <n v="2023"/>
    <s v="3.75"/>
    <s v="evening"/>
    <s v="medium_spender"/>
  </r>
  <r>
    <x v="2"/>
    <x v="1"/>
    <s v="Morning Sunrise Chai Lg"/>
    <n v="1"/>
    <n v="1"/>
    <x v="3"/>
    <d v="1899-12-30T16:22:01"/>
    <d v="2023-06-22T00:00:00"/>
    <x v="9"/>
    <x v="3"/>
    <x v="4"/>
    <x v="5"/>
    <n v="2023"/>
    <s v="4.00"/>
    <s v="evening"/>
    <s v="medium_spender"/>
  </r>
  <r>
    <x v="2"/>
    <x v="1"/>
    <s v="Peppermint Rg"/>
    <n v="1"/>
    <n v="2"/>
    <x v="19"/>
    <d v="1899-12-30T16:22:20"/>
    <d v="2023-06-22T00:00:00"/>
    <x v="9"/>
    <x v="19"/>
    <x v="4"/>
    <x v="5"/>
    <n v="2023"/>
    <s v="5.00"/>
    <s v="evening"/>
    <s v="medium_spender"/>
  </r>
  <r>
    <x v="0"/>
    <x v="0"/>
    <s v="Columbian Medium Roast Rg"/>
    <n v="1"/>
    <n v="3"/>
    <x v="29"/>
    <d v="1899-12-30T16:23:27"/>
    <d v="2023-06-22T00:00:00"/>
    <x v="9"/>
    <x v="29"/>
    <x v="4"/>
    <x v="5"/>
    <n v="2023"/>
    <s v="7.50"/>
    <s v="evening"/>
    <s v="high"/>
  </r>
  <r>
    <x v="2"/>
    <x v="0"/>
    <s v="Latte Rg"/>
    <n v="1"/>
    <n v="7"/>
    <x v="136"/>
    <d v="1899-12-30T16:25:45"/>
    <d v="2023-06-22T00:00:00"/>
    <x v="9"/>
    <x v="136"/>
    <x v="4"/>
    <x v="5"/>
    <n v="2023"/>
    <s v="29.75"/>
    <s v="evening"/>
    <s v="high"/>
  </r>
  <r>
    <x v="2"/>
    <x v="0"/>
    <s v="Latte"/>
    <n v="1"/>
    <n v="2"/>
    <x v="29"/>
    <d v="1899-12-30T16:27:25"/>
    <d v="2023-06-22T00:00:00"/>
    <x v="9"/>
    <x v="29"/>
    <x v="4"/>
    <x v="5"/>
    <n v="2023"/>
    <s v="7.50"/>
    <s v="evening"/>
    <s v="high"/>
  </r>
  <r>
    <x v="1"/>
    <x v="0"/>
    <s v="Our Old Time Diner Blend Lg"/>
    <n v="1"/>
    <n v="1"/>
    <x v="4"/>
    <d v="1899-12-30T16:28:38"/>
    <d v="2023-06-22T00:00:00"/>
    <x v="9"/>
    <x v="4"/>
    <x v="4"/>
    <x v="5"/>
    <n v="2023"/>
    <s v="3.00"/>
    <s v="evening"/>
    <s v="medium_spender"/>
  </r>
  <r>
    <x v="1"/>
    <x v="3"/>
    <s v="Oatmeal Scone"/>
    <n v="1"/>
    <n v="1"/>
    <x v="4"/>
    <d v="1899-12-30T16:28:54"/>
    <d v="2023-06-22T00:00:00"/>
    <x v="9"/>
    <x v="4"/>
    <x v="4"/>
    <x v="5"/>
    <n v="2023"/>
    <s v="3.00"/>
    <s v="evening"/>
    <s v="medium_spender"/>
  </r>
  <r>
    <x v="2"/>
    <x v="1"/>
    <s v="Traditional Blend Chai Rg"/>
    <n v="1"/>
    <n v="2"/>
    <x v="19"/>
    <d v="1899-12-30T16:29:06"/>
    <d v="2023-06-22T00:00:00"/>
    <x v="9"/>
    <x v="19"/>
    <x v="4"/>
    <x v="5"/>
    <n v="2023"/>
    <s v="5.00"/>
    <s v="evening"/>
    <s v="medium_spender"/>
  </r>
  <r>
    <x v="2"/>
    <x v="1"/>
    <s v="Peppermint Lg"/>
    <n v="1"/>
    <n v="2"/>
    <x v="0"/>
    <d v="1899-12-30T16:30:15"/>
    <d v="2023-06-22T00:00:00"/>
    <x v="9"/>
    <x v="0"/>
    <x v="4"/>
    <x v="5"/>
    <n v="2023"/>
    <s v="6.00"/>
    <s v="evening"/>
    <s v="high"/>
  </r>
  <r>
    <x v="0"/>
    <x v="0"/>
    <s v="Ethiopia Sm"/>
    <n v="1"/>
    <n v="2"/>
    <x v="11"/>
    <d v="1899-12-30T16:32:38"/>
    <d v="2023-06-22T00:00:00"/>
    <x v="9"/>
    <x v="11"/>
    <x v="4"/>
    <x v="5"/>
    <n v="2023"/>
    <s v="4.40"/>
    <s v="evening"/>
    <s v="medium_spender"/>
  </r>
  <r>
    <x v="0"/>
    <x v="3"/>
    <s v="Cranberry Scone"/>
    <n v="1"/>
    <n v="1"/>
    <x v="23"/>
    <d v="1899-12-30T16:32:38"/>
    <d v="2023-06-22T00:00:00"/>
    <x v="9"/>
    <x v="23"/>
    <x v="4"/>
    <x v="5"/>
    <n v="2023"/>
    <s v="3.25"/>
    <s v="evening"/>
    <s v="medium_spender"/>
  </r>
  <r>
    <x v="2"/>
    <x v="0"/>
    <s v="Columbian Medium Roast Lg"/>
    <n v="1"/>
    <n v="1"/>
    <x v="4"/>
    <d v="1899-12-30T16:33:45"/>
    <d v="2023-06-22T00:00:00"/>
    <x v="9"/>
    <x v="4"/>
    <x v="4"/>
    <x v="5"/>
    <n v="2023"/>
    <s v="3.00"/>
    <s v="evening"/>
    <s v="medium_spender"/>
  </r>
  <r>
    <x v="2"/>
    <x v="1"/>
    <s v="Spicy Eye Opener Chai Rg"/>
    <n v="1"/>
    <n v="1"/>
    <x v="9"/>
    <d v="1899-12-30T16:33:59"/>
    <d v="2023-06-22T00:00:00"/>
    <x v="9"/>
    <x v="9"/>
    <x v="4"/>
    <x v="5"/>
    <n v="2023"/>
    <s v="2.55"/>
    <s v="evening"/>
    <s v="high"/>
  </r>
  <r>
    <x v="1"/>
    <x v="0"/>
    <s v="Latte Rg"/>
    <n v="1"/>
    <n v="2"/>
    <x v="17"/>
    <d v="1899-12-30T16:34:17"/>
    <d v="2023-06-22T00:00:00"/>
    <x v="9"/>
    <x v="17"/>
    <x v="4"/>
    <x v="5"/>
    <n v="2023"/>
    <s v="8.50"/>
    <s v="evening"/>
    <s v="high"/>
  </r>
  <r>
    <x v="2"/>
    <x v="1"/>
    <s v="English Breakfast Lg"/>
    <n v="1"/>
    <n v="1"/>
    <x v="4"/>
    <d v="1899-12-30T16:34:37"/>
    <d v="2023-06-22T00:00:00"/>
    <x v="9"/>
    <x v="4"/>
    <x v="4"/>
    <x v="5"/>
    <n v="2023"/>
    <s v="3.00"/>
    <s v="evening"/>
    <s v="medium_spender"/>
  </r>
  <r>
    <x v="0"/>
    <x v="1"/>
    <s v="Peppermint Rg"/>
    <n v="1"/>
    <n v="2"/>
    <x v="19"/>
    <d v="1899-12-30T16:35:58"/>
    <d v="2023-06-22T00:00:00"/>
    <x v="9"/>
    <x v="19"/>
    <x v="4"/>
    <x v="5"/>
    <n v="2023"/>
    <s v="5.00"/>
    <s v="evening"/>
    <s v="medium_spender"/>
  </r>
  <r>
    <x v="0"/>
    <x v="1"/>
    <s v="Spicy Eye Opener Chai Rg"/>
    <n v="1"/>
    <n v="1"/>
    <x v="9"/>
    <d v="1899-12-30T16:37:31"/>
    <d v="2023-06-22T00:00:00"/>
    <x v="9"/>
    <x v="9"/>
    <x v="4"/>
    <x v="5"/>
    <n v="2023"/>
    <s v="2.55"/>
    <s v="evening"/>
    <s v="high"/>
  </r>
  <r>
    <x v="1"/>
    <x v="0"/>
    <s v="Brazilian Lg"/>
    <n v="1"/>
    <n v="2"/>
    <x v="5"/>
    <d v="1899-12-30T16:37:32"/>
    <d v="2023-06-22T00:00:00"/>
    <x v="9"/>
    <x v="5"/>
    <x v="4"/>
    <x v="5"/>
    <n v="2023"/>
    <s v="7.00"/>
    <s v="evening"/>
    <s v="high"/>
  </r>
  <r>
    <x v="2"/>
    <x v="0"/>
    <s v="Jamaican Coffee River Sm"/>
    <n v="1"/>
    <n v="1"/>
    <x v="37"/>
    <d v="1899-12-30T16:40:17"/>
    <d v="2023-06-22T00:00:00"/>
    <x v="9"/>
    <x v="37"/>
    <x v="4"/>
    <x v="5"/>
    <n v="2023"/>
    <s v="2.45"/>
    <s v="evening"/>
    <s v="high"/>
  </r>
  <r>
    <x v="0"/>
    <x v="1"/>
    <s v="Earl Grey Lg"/>
    <n v="1"/>
    <n v="1"/>
    <x v="4"/>
    <d v="1899-12-30T16:40:39"/>
    <d v="2023-06-22T00:00:00"/>
    <x v="9"/>
    <x v="4"/>
    <x v="4"/>
    <x v="5"/>
    <n v="2023"/>
    <s v="3.00"/>
    <s v="evening"/>
    <s v="medium_spender"/>
  </r>
  <r>
    <x v="1"/>
    <x v="1"/>
    <s v="Morning Sunrise Chai Lg"/>
    <n v="1"/>
    <n v="2"/>
    <x v="38"/>
    <d v="1899-12-30T16:43:08"/>
    <d v="2023-06-22T00:00:00"/>
    <x v="9"/>
    <x v="38"/>
    <x v="4"/>
    <x v="5"/>
    <n v="2023"/>
    <s v="8.00"/>
    <s v="evening"/>
    <s v="high"/>
  </r>
  <r>
    <x v="1"/>
    <x v="2"/>
    <s v="Dark chocolate Lg"/>
    <n v="1"/>
    <n v="1"/>
    <x v="10"/>
    <d v="1899-12-30T16:43:19"/>
    <d v="2023-06-22T00:00:00"/>
    <x v="9"/>
    <x v="10"/>
    <x v="4"/>
    <x v="5"/>
    <n v="2023"/>
    <s v="4.50"/>
    <s v="evening"/>
    <s v="medium_spender"/>
  </r>
  <r>
    <x v="1"/>
    <x v="0"/>
    <s v="Latte"/>
    <n v="1"/>
    <n v="3"/>
    <x v="20"/>
    <d v="1899-12-30T16:43:27"/>
    <d v="2023-06-22T00:00:00"/>
    <x v="9"/>
    <x v="20"/>
    <x v="4"/>
    <x v="5"/>
    <n v="2023"/>
    <s v="11.25"/>
    <s v="evening"/>
    <s v="high"/>
  </r>
  <r>
    <x v="2"/>
    <x v="0"/>
    <s v="Ethiopia Rg"/>
    <n v="1"/>
    <n v="1"/>
    <x v="4"/>
    <d v="1899-12-30T16:47:10"/>
    <d v="2023-06-22T00:00:00"/>
    <x v="9"/>
    <x v="4"/>
    <x v="4"/>
    <x v="5"/>
    <n v="2023"/>
    <s v="3.00"/>
    <s v="evening"/>
    <s v="medium_spender"/>
  </r>
  <r>
    <x v="2"/>
    <x v="3"/>
    <s v="Croissant"/>
    <n v="1"/>
    <n v="1"/>
    <x v="13"/>
    <d v="1899-12-30T16:48:24"/>
    <d v="2023-06-22T00:00:00"/>
    <x v="9"/>
    <x v="13"/>
    <x v="4"/>
    <x v="5"/>
    <n v="2023"/>
    <s v="3.50"/>
    <s v="evening"/>
    <s v="medium_spender"/>
  </r>
  <r>
    <x v="1"/>
    <x v="0"/>
    <s v="Ouro Brasileiro shot"/>
    <n v="1"/>
    <n v="2"/>
    <x v="0"/>
    <d v="1899-12-30T16:50:45"/>
    <d v="2023-06-22T00:00:00"/>
    <x v="9"/>
    <x v="0"/>
    <x v="4"/>
    <x v="5"/>
    <n v="2023"/>
    <s v="6.00"/>
    <s v="evening"/>
    <s v="high"/>
  </r>
  <r>
    <x v="0"/>
    <x v="1"/>
    <s v="English Breakfast Lg"/>
    <n v="1"/>
    <n v="2"/>
    <x v="0"/>
    <d v="1899-12-30T16:52:47"/>
    <d v="2023-06-22T00:00:00"/>
    <x v="9"/>
    <x v="0"/>
    <x v="4"/>
    <x v="5"/>
    <n v="2023"/>
    <s v="6.00"/>
    <s v="evening"/>
    <s v="high"/>
  </r>
  <r>
    <x v="2"/>
    <x v="0"/>
    <s v="Our Old Time Diner Blend Lg"/>
    <n v="1"/>
    <n v="1"/>
    <x v="4"/>
    <d v="1899-12-30T16:53:25"/>
    <d v="2023-06-22T00:00:00"/>
    <x v="9"/>
    <x v="4"/>
    <x v="4"/>
    <x v="5"/>
    <n v="2023"/>
    <s v="3.00"/>
    <s v="evening"/>
    <s v="medium_spender"/>
  </r>
  <r>
    <x v="1"/>
    <x v="3"/>
    <s v="Hazelnut Biscotti"/>
    <n v="1"/>
    <n v="1"/>
    <x v="23"/>
    <d v="1899-12-30T16:53:31"/>
    <d v="2023-06-22T00:00:00"/>
    <x v="9"/>
    <x v="23"/>
    <x v="4"/>
    <x v="5"/>
    <n v="2023"/>
    <s v="3.25"/>
    <s v="evening"/>
    <s v="medium_spender"/>
  </r>
  <r>
    <x v="1"/>
    <x v="1"/>
    <s v="Spicy Eye Opener Chai Rg"/>
    <n v="1"/>
    <n v="1"/>
    <x v="9"/>
    <d v="1899-12-30T16:54:21"/>
    <d v="2023-06-22T00:00:00"/>
    <x v="9"/>
    <x v="9"/>
    <x v="4"/>
    <x v="5"/>
    <n v="2023"/>
    <s v="2.55"/>
    <s v="evening"/>
    <s v="high"/>
  </r>
  <r>
    <x v="2"/>
    <x v="3"/>
    <s v="Scottish Cream Scone "/>
    <n v="1"/>
    <n v="1"/>
    <x v="10"/>
    <d v="1899-12-30T16:54:54"/>
    <d v="2023-06-22T00:00:00"/>
    <x v="9"/>
    <x v="10"/>
    <x v="4"/>
    <x v="5"/>
    <n v="2023"/>
    <s v="4.50"/>
    <s v="evening"/>
    <s v="medium_spender"/>
  </r>
  <r>
    <x v="2"/>
    <x v="0"/>
    <s v="Columbian Medium Roast Sm"/>
    <n v="1"/>
    <n v="1"/>
    <x v="16"/>
    <d v="1899-12-30T16:56:36"/>
    <d v="2023-06-22T00:00:00"/>
    <x v="9"/>
    <x v="16"/>
    <x v="4"/>
    <x v="5"/>
    <n v="2023"/>
    <s v="2.00"/>
    <s v="evening"/>
    <s v="low_spender"/>
  </r>
  <r>
    <x v="0"/>
    <x v="1"/>
    <s v="Lemon Grass Lg"/>
    <n v="1"/>
    <n v="2"/>
    <x v="0"/>
    <d v="1899-12-30T16:58:36"/>
    <d v="2023-06-22T00:00:00"/>
    <x v="9"/>
    <x v="0"/>
    <x v="4"/>
    <x v="5"/>
    <n v="2023"/>
    <s v="6.00"/>
    <s v="evening"/>
    <s v="high"/>
  </r>
  <r>
    <x v="2"/>
    <x v="0"/>
    <s v="Columbian Medium Roast Rg"/>
    <n v="1"/>
    <n v="5"/>
    <x v="33"/>
    <d v="1899-12-30T17:00:09"/>
    <d v="2023-06-22T00:00:00"/>
    <x v="10"/>
    <x v="33"/>
    <x v="4"/>
    <x v="5"/>
    <n v="2023"/>
    <s v="12.50"/>
    <s v="evening"/>
    <s v="high"/>
  </r>
  <r>
    <x v="0"/>
    <x v="0"/>
    <s v="Latte Rg"/>
    <n v="1"/>
    <n v="3"/>
    <x v="53"/>
    <d v="1899-12-30T17:02:30"/>
    <d v="2023-06-22T00:00:00"/>
    <x v="10"/>
    <x v="53"/>
    <x v="4"/>
    <x v="5"/>
    <n v="2023"/>
    <s v="12.75"/>
    <s v="evening"/>
    <s v="high"/>
  </r>
  <r>
    <x v="0"/>
    <x v="4"/>
    <s v="Hazelnut syrup"/>
    <n v="1"/>
    <n v="3"/>
    <x v="59"/>
    <d v="1899-12-30T17:02:30"/>
    <d v="2023-06-22T00:00:00"/>
    <x v="10"/>
    <x v="59"/>
    <x v="4"/>
    <x v="5"/>
    <n v="2023"/>
    <s v="2.40"/>
    <s v="evening"/>
    <s v="high"/>
  </r>
  <r>
    <x v="0"/>
    <x v="3"/>
    <s v="Almond Croissant"/>
    <n v="1"/>
    <n v="1"/>
    <x v="6"/>
    <d v="1899-12-30T17:02:30"/>
    <d v="2023-06-22T00:00:00"/>
    <x v="10"/>
    <x v="6"/>
    <x v="4"/>
    <x v="5"/>
    <n v="2023"/>
    <s v="3.75"/>
    <s v="evening"/>
    <s v="medium_spender"/>
  </r>
  <r>
    <x v="0"/>
    <x v="1"/>
    <s v="Earl Grey Rg"/>
    <n v="1"/>
    <n v="3"/>
    <x v="29"/>
    <d v="1899-12-30T17:03:27"/>
    <d v="2023-06-22T00:00:00"/>
    <x v="10"/>
    <x v="29"/>
    <x v="4"/>
    <x v="5"/>
    <n v="2023"/>
    <s v="7.50"/>
    <s v="evening"/>
    <s v="high"/>
  </r>
  <r>
    <x v="2"/>
    <x v="1"/>
    <s v="Spicy Eye Opener Chai Rg"/>
    <n v="1"/>
    <n v="2"/>
    <x v="8"/>
    <d v="1899-12-30T17:06:06"/>
    <d v="2023-06-22T00:00:00"/>
    <x v="10"/>
    <x v="8"/>
    <x v="4"/>
    <x v="5"/>
    <n v="2023"/>
    <s v="5.10"/>
    <s v="evening"/>
    <s v="high"/>
  </r>
  <r>
    <x v="2"/>
    <x v="2"/>
    <s v="Dark chocolate Rg"/>
    <n v="1"/>
    <n v="4"/>
    <x v="48"/>
    <d v="1899-12-30T17:06:42"/>
    <d v="2023-06-22T00:00:00"/>
    <x v="10"/>
    <x v="48"/>
    <x v="4"/>
    <x v="5"/>
    <n v="2023"/>
    <s v="14.00"/>
    <s v="evening"/>
    <s v="high"/>
  </r>
  <r>
    <x v="2"/>
    <x v="3"/>
    <s v="Chocolate Croissant"/>
    <n v="1"/>
    <n v="1"/>
    <x v="6"/>
    <d v="1899-12-30T17:06:42"/>
    <d v="2023-06-22T00:00:00"/>
    <x v="10"/>
    <x v="6"/>
    <x v="4"/>
    <x v="5"/>
    <n v="2023"/>
    <s v="3.75"/>
    <s v="evening"/>
    <s v="medium_spender"/>
  </r>
  <r>
    <x v="2"/>
    <x v="1"/>
    <s v="Peppermint Rg"/>
    <n v="1"/>
    <n v="4"/>
    <x v="14"/>
    <d v="1899-12-30T17:07:27"/>
    <d v="2023-06-22T00:00:00"/>
    <x v="10"/>
    <x v="14"/>
    <x v="4"/>
    <x v="5"/>
    <n v="2023"/>
    <s v="10.00"/>
    <s v="evening"/>
    <s v="high"/>
  </r>
  <r>
    <x v="2"/>
    <x v="0"/>
    <s v="Our Old Time Diner Blend Rg"/>
    <n v="1"/>
    <n v="2"/>
    <x v="19"/>
    <d v="1899-12-30T17:08:17"/>
    <d v="2023-06-22T00:00:00"/>
    <x v="10"/>
    <x v="19"/>
    <x v="4"/>
    <x v="5"/>
    <n v="2023"/>
    <s v="5.00"/>
    <s v="evening"/>
    <s v="medium_spender"/>
  </r>
  <r>
    <x v="0"/>
    <x v="1"/>
    <s v="Morning Sunrise Chai Lg"/>
    <n v="1"/>
    <n v="3"/>
    <x v="12"/>
    <d v="1899-12-30T17:09:20"/>
    <d v="2023-06-22T00:00:00"/>
    <x v="10"/>
    <x v="12"/>
    <x v="4"/>
    <x v="5"/>
    <n v="2023"/>
    <s v="12.00"/>
    <s v="evening"/>
    <s v="high"/>
  </r>
  <r>
    <x v="1"/>
    <x v="3"/>
    <s v="Ginger Biscotti"/>
    <n v="1"/>
    <n v="2"/>
    <x v="5"/>
    <d v="1899-12-30T17:10:08"/>
    <d v="2023-06-22T00:00:00"/>
    <x v="10"/>
    <x v="5"/>
    <x v="4"/>
    <x v="5"/>
    <n v="2023"/>
    <s v="7.00"/>
    <s v="evening"/>
    <s v="high"/>
  </r>
  <r>
    <x v="0"/>
    <x v="0"/>
    <s v="Columbian Medium Roast Lg"/>
    <n v="1"/>
    <n v="1"/>
    <x v="4"/>
    <d v="1899-12-30T17:11:34"/>
    <d v="2023-06-22T00:00:00"/>
    <x v="10"/>
    <x v="4"/>
    <x v="4"/>
    <x v="5"/>
    <n v="2023"/>
    <s v="3.00"/>
    <s v="evening"/>
    <s v="medium_spender"/>
  </r>
  <r>
    <x v="1"/>
    <x v="1"/>
    <s v="Traditional Blend Chai Rg"/>
    <n v="1"/>
    <n v="2"/>
    <x v="19"/>
    <d v="1899-12-30T17:11:54"/>
    <d v="2023-06-22T00:00:00"/>
    <x v="10"/>
    <x v="19"/>
    <x v="4"/>
    <x v="5"/>
    <n v="2023"/>
    <s v="5.00"/>
    <s v="evening"/>
    <s v="medium_spender"/>
  </r>
  <r>
    <x v="0"/>
    <x v="0"/>
    <s v="Espresso shot"/>
    <n v="1"/>
    <n v="4"/>
    <x v="12"/>
    <d v="1899-12-30T17:14:44"/>
    <d v="2023-06-22T00:00:00"/>
    <x v="10"/>
    <x v="12"/>
    <x v="4"/>
    <x v="5"/>
    <n v="2023"/>
    <s v="12.00"/>
    <s v="evening"/>
    <s v="high"/>
  </r>
  <r>
    <x v="0"/>
    <x v="4"/>
    <s v="Sugar Free Vanilla syrup"/>
    <n v="1"/>
    <n v="4"/>
    <x v="86"/>
    <d v="1899-12-30T17:14:44"/>
    <d v="2023-06-22T00:00:00"/>
    <x v="10"/>
    <x v="86"/>
    <x v="4"/>
    <x v="5"/>
    <n v="2023"/>
    <s v="3.20"/>
    <s v="evening"/>
    <s v="medium_spender"/>
  </r>
  <r>
    <x v="1"/>
    <x v="0"/>
    <s v="Ethiopia Sm"/>
    <n v="1"/>
    <n v="1"/>
    <x v="30"/>
    <d v="1899-12-30T17:15:22"/>
    <d v="2023-06-22T00:00:00"/>
    <x v="10"/>
    <x v="30"/>
    <x v="4"/>
    <x v="5"/>
    <n v="2023"/>
    <s v="2.20"/>
    <s v="evening"/>
    <s v="high"/>
  </r>
  <r>
    <x v="2"/>
    <x v="1"/>
    <s v="English Breakfast Lg"/>
    <n v="1"/>
    <n v="1"/>
    <x v="4"/>
    <d v="1899-12-30T17:17:53"/>
    <d v="2023-06-22T00:00:00"/>
    <x v="10"/>
    <x v="4"/>
    <x v="4"/>
    <x v="5"/>
    <n v="2023"/>
    <s v="3.00"/>
    <s v="evening"/>
    <s v="medium_spender"/>
  </r>
  <r>
    <x v="2"/>
    <x v="3"/>
    <s v="Jumbo Savory Scone"/>
    <n v="1"/>
    <n v="2"/>
    <x v="29"/>
    <d v="1899-12-30T17:17:53"/>
    <d v="2023-06-22T00:00:00"/>
    <x v="10"/>
    <x v="29"/>
    <x v="4"/>
    <x v="5"/>
    <n v="2023"/>
    <s v="7.50"/>
    <s v="evening"/>
    <s v="high"/>
  </r>
  <r>
    <x v="2"/>
    <x v="3"/>
    <s v="Oatmeal Scone"/>
    <n v="1"/>
    <n v="1"/>
    <x v="4"/>
    <d v="1899-12-30T17:20:19"/>
    <d v="2023-06-22T00:00:00"/>
    <x v="10"/>
    <x v="4"/>
    <x v="4"/>
    <x v="5"/>
    <n v="2023"/>
    <s v="3.00"/>
    <s v="evening"/>
    <s v="medium_spender"/>
  </r>
  <r>
    <x v="1"/>
    <x v="2"/>
    <s v="Dark chocolate Rg"/>
    <n v="1"/>
    <n v="1"/>
    <x v="13"/>
    <d v="1899-12-30T17:22:02"/>
    <d v="2023-06-22T00:00:00"/>
    <x v="10"/>
    <x v="13"/>
    <x v="4"/>
    <x v="5"/>
    <n v="2023"/>
    <s v="3.50"/>
    <s v="evening"/>
    <s v="medium_spender"/>
  </r>
  <r>
    <x v="0"/>
    <x v="0"/>
    <s v="Brazilian Sm"/>
    <n v="1"/>
    <n v="2"/>
    <x v="11"/>
    <d v="1899-12-30T17:22:41"/>
    <d v="2023-06-22T00:00:00"/>
    <x v="10"/>
    <x v="11"/>
    <x v="4"/>
    <x v="5"/>
    <n v="2023"/>
    <s v="4.40"/>
    <s v="evening"/>
    <s v="medium_spender"/>
  </r>
  <r>
    <x v="2"/>
    <x v="3"/>
    <s v="Ginger Biscotti"/>
    <n v="1"/>
    <n v="1"/>
    <x v="13"/>
    <d v="1899-12-30T17:23:27"/>
    <d v="2023-06-22T00:00:00"/>
    <x v="10"/>
    <x v="13"/>
    <x v="4"/>
    <x v="5"/>
    <n v="2023"/>
    <s v="3.50"/>
    <s v="evening"/>
    <s v="medium_spender"/>
  </r>
  <r>
    <x v="2"/>
    <x v="1"/>
    <s v="Serenity Green Tea Rg"/>
    <n v="1"/>
    <n v="2"/>
    <x v="19"/>
    <d v="1899-12-30T17:23:42"/>
    <d v="2023-06-22T00:00:00"/>
    <x v="10"/>
    <x v="19"/>
    <x v="4"/>
    <x v="5"/>
    <n v="2023"/>
    <s v="5.00"/>
    <s v="evening"/>
    <s v="medium_spender"/>
  </r>
  <r>
    <x v="2"/>
    <x v="1"/>
    <s v="Lemon Grass Lg"/>
    <n v="1"/>
    <n v="2"/>
    <x v="0"/>
    <d v="1899-12-30T17:24:22"/>
    <d v="2023-06-22T00:00:00"/>
    <x v="10"/>
    <x v="0"/>
    <x v="4"/>
    <x v="5"/>
    <n v="2023"/>
    <s v="6.00"/>
    <s v="evening"/>
    <s v="high"/>
  </r>
  <r>
    <x v="0"/>
    <x v="0"/>
    <s v="Columbian Medium Roast Sm"/>
    <n v="1"/>
    <n v="2"/>
    <x v="3"/>
    <d v="1899-12-30T17:24:36"/>
    <d v="2023-06-22T00:00:00"/>
    <x v="10"/>
    <x v="3"/>
    <x v="4"/>
    <x v="5"/>
    <n v="2023"/>
    <s v="4.00"/>
    <s v="evening"/>
    <s v="medium_spender"/>
  </r>
  <r>
    <x v="2"/>
    <x v="0"/>
    <s v="Columbian Medium Roast Sm"/>
    <n v="1"/>
    <n v="1"/>
    <x v="16"/>
    <d v="1899-12-30T17:24:53"/>
    <d v="2023-06-22T00:00:00"/>
    <x v="10"/>
    <x v="16"/>
    <x v="4"/>
    <x v="5"/>
    <n v="2023"/>
    <s v="2.00"/>
    <s v="evening"/>
    <s v="low_spender"/>
  </r>
  <r>
    <x v="2"/>
    <x v="1"/>
    <s v="Peppermint Lg"/>
    <n v="1"/>
    <n v="2"/>
    <x v="0"/>
    <d v="1899-12-30T17:24:59"/>
    <d v="2023-06-22T00:00:00"/>
    <x v="10"/>
    <x v="0"/>
    <x v="4"/>
    <x v="5"/>
    <n v="2023"/>
    <s v="6.00"/>
    <s v="evening"/>
    <s v="high"/>
  </r>
  <r>
    <x v="2"/>
    <x v="1"/>
    <s v="Traditional Blend Chai Lg"/>
    <n v="1"/>
    <n v="2"/>
    <x v="0"/>
    <d v="1899-12-30T17:29:23"/>
    <d v="2023-06-22T00:00:00"/>
    <x v="10"/>
    <x v="0"/>
    <x v="4"/>
    <x v="5"/>
    <n v="2023"/>
    <s v="6.00"/>
    <s v="evening"/>
    <s v="high"/>
  </r>
  <r>
    <x v="0"/>
    <x v="1"/>
    <s v="Spicy Eye Opener Chai Lg"/>
    <n v="1"/>
    <n v="4"/>
    <x v="24"/>
    <d v="1899-12-30T17:29:59"/>
    <d v="2023-06-22T00:00:00"/>
    <x v="10"/>
    <x v="24"/>
    <x v="4"/>
    <x v="5"/>
    <n v="2023"/>
    <s v="12.40"/>
    <s v="evening"/>
    <s v="high"/>
  </r>
  <r>
    <x v="0"/>
    <x v="4"/>
    <s v="Chocolate syrup"/>
    <n v="1"/>
    <n v="1"/>
    <x v="64"/>
    <d v="1899-12-30T17:31:33"/>
    <d v="2023-06-22T00:00:00"/>
    <x v="10"/>
    <x v="64"/>
    <x v="4"/>
    <x v="5"/>
    <n v="2023"/>
    <s v="0.80"/>
    <s v="evening"/>
    <s v="low_spender"/>
  </r>
  <r>
    <x v="0"/>
    <x v="0"/>
    <s v="Cappuccino"/>
    <n v="1"/>
    <n v="2"/>
    <x v="29"/>
    <d v="1899-12-30T17:34:52"/>
    <d v="2023-06-22T00:00:00"/>
    <x v="10"/>
    <x v="29"/>
    <x v="4"/>
    <x v="5"/>
    <n v="2023"/>
    <s v="7.50"/>
    <s v="evening"/>
    <s v="high"/>
  </r>
  <r>
    <x v="0"/>
    <x v="6"/>
    <s v="Spicy Eye Opener Chai"/>
    <n v="1"/>
    <n v="1"/>
    <x v="81"/>
    <d v="1899-12-30T17:34:52"/>
    <d v="2023-06-22T00:00:00"/>
    <x v="10"/>
    <x v="81"/>
    <x v="4"/>
    <x v="5"/>
    <n v="2023"/>
    <s v="10.95"/>
    <s v="evening"/>
    <s v="high"/>
  </r>
  <r>
    <x v="2"/>
    <x v="0"/>
    <s v="Columbian Medium Roast Lg"/>
    <n v="1"/>
    <n v="1"/>
    <x v="4"/>
    <d v="1899-12-30T17:35:07"/>
    <d v="2023-06-22T00:00:00"/>
    <x v="10"/>
    <x v="4"/>
    <x v="4"/>
    <x v="5"/>
    <n v="2023"/>
    <s v="3.00"/>
    <s v="evening"/>
    <s v="medium_spender"/>
  </r>
  <r>
    <x v="1"/>
    <x v="1"/>
    <s v="Earl Grey Rg"/>
    <n v="1"/>
    <n v="2"/>
    <x v="19"/>
    <d v="1899-12-30T17:35:27"/>
    <d v="2023-06-22T00:00:00"/>
    <x v="10"/>
    <x v="19"/>
    <x v="4"/>
    <x v="5"/>
    <n v="2023"/>
    <s v="5.00"/>
    <s v="evening"/>
    <s v="medium_spender"/>
  </r>
  <r>
    <x v="1"/>
    <x v="7"/>
    <s v="Sustainably Grown Organic"/>
    <n v="1"/>
    <n v="1"/>
    <x v="71"/>
    <d v="1899-12-30T17:35:27"/>
    <d v="2023-06-22T00:00:00"/>
    <x v="10"/>
    <x v="71"/>
    <x v="4"/>
    <x v="5"/>
    <n v="2023"/>
    <s v="7.60"/>
    <s v="evening"/>
    <s v="high"/>
  </r>
  <r>
    <x v="0"/>
    <x v="0"/>
    <s v="Ethiopia Rg"/>
    <n v="1"/>
    <n v="3"/>
    <x v="2"/>
    <d v="1899-12-30T17:35:50"/>
    <d v="2023-06-22T00:00:00"/>
    <x v="10"/>
    <x v="2"/>
    <x v="4"/>
    <x v="5"/>
    <n v="2023"/>
    <s v="9.00"/>
    <s v="evening"/>
    <s v="high"/>
  </r>
  <r>
    <x v="1"/>
    <x v="0"/>
    <s v="Our Old Time Diner Blend Rg"/>
    <n v="1"/>
    <n v="3"/>
    <x v="29"/>
    <d v="1899-12-30T17:36:00"/>
    <d v="2023-06-22T00:00:00"/>
    <x v="10"/>
    <x v="29"/>
    <x v="4"/>
    <x v="5"/>
    <n v="2023"/>
    <s v="7.50"/>
    <s v="evening"/>
    <s v="high"/>
  </r>
  <r>
    <x v="2"/>
    <x v="0"/>
    <s v="Ethiopia Sm"/>
    <n v="1"/>
    <n v="2"/>
    <x v="11"/>
    <d v="1899-12-30T17:36:03"/>
    <d v="2023-06-22T00:00:00"/>
    <x v="10"/>
    <x v="11"/>
    <x v="4"/>
    <x v="5"/>
    <n v="2023"/>
    <s v="4.40"/>
    <s v="evening"/>
    <s v="medium_spender"/>
  </r>
  <r>
    <x v="2"/>
    <x v="1"/>
    <s v="Serenity Green Tea Lg"/>
    <n v="1"/>
    <n v="2"/>
    <x v="0"/>
    <d v="1899-12-30T17:46:07"/>
    <d v="2023-06-22T00:00:00"/>
    <x v="10"/>
    <x v="0"/>
    <x v="4"/>
    <x v="5"/>
    <n v="2023"/>
    <s v="6.00"/>
    <s v="evening"/>
    <s v="high"/>
  </r>
  <r>
    <x v="1"/>
    <x v="2"/>
    <s v="Sustainably Grown Organic Lg"/>
    <n v="1"/>
    <n v="5"/>
    <x v="54"/>
    <d v="1899-12-30T17:47:16"/>
    <d v="2023-06-22T00:00:00"/>
    <x v="10"/>
    <x v="54"/>
    <x v="4"/>
    <x v="5"/>
    <n v="2023"/>
    <s v="23.75"/>
    <s v="evening"/>
    <s v="high"/>
  </r>
  <r>
    <x v="0"/>
    <x v="1"/>
    <s v="Earl Grey Lg"/>
    <n v="1"/>
    <n v="1"/>
    <x v="4"/>
    <d v="1899-12-30T17:51:09"/>
    <d v="2023-06-22T00:00:00"/>
    <x v="10"/>
    <x v="4"/>
    <x v="4"/>
    <x v="5"/>
    <n v="2023"/>
    <s v="3.00"/>
    <s v="evening"/>
    <s v="medium_spender"/>
  </r>
  <r>
    <x v="0"/>
    <x v="3"/>
    <s v="Ginger Biscotti"/>
    <n v="1"/>
    <n v="1"/>
    <x v="13"/>
    <d v="1899-12-30T17:51:09"/>
    <d v="2023-06-22T00:00:00"/>
    <x v="10"/>
    <x v="13"/>
    <x v="4"/>
    <x v="5"/>
    <n v="2023"/>
    <s v="3.50"/>
    <s v="evening"/>
    <s v="medium_spender"/>
  </r>
  <r>
    <x v="2"/>
    <x v="0"/>
    <s v="Cappuccino"/>
    <n v="1"/>
    <n v="1"/>
    <x v="6"/>
    <d v="1899-12-30T17:51:43"/>
    <d v="2023-06-22T00:00:00"/>
    <x v="10"/>
    <x v="6"/>
    <x v="4"/>
    <x v="5"/>
    <n v="2023"/>
    <s v="3.75"/>
    <s v="evening"/>
    <s v="medium_spender"/>
  </r>
  <r>
    <x v="1"/>
    <x v="2"/>
    <s v="Sustainably Grown Organic Rg"/>
    <n v="1"/>
    <n v="1"/>
    <x v="6"/>
    <d v="1899-12-30T17:52:33"/>
    <d v="2023-06-22T00:00:00"/>
    <x v="10"/>
    <x v="6"/>
    <x v="4"/>
    <x v="5"/>
    <n v="2023"/>
    <s v="3.75"/>
    <s v="evening"/>
    <s v="medium_spender"/>
  </r>
  <r>
    <x v="2"/>
    <x v="1"/>
    <s v="Morning Sunrise Chai Rg"/>
    <n v="1"/>
    <n v="2"/>
    <x v="19"/>
    <d v="1899-12-30T17:53:42"/>
    <d v="2023-06-22T00:00:00"/>
    <x v="10"/>
    <x v="19"/>
    <x v="4"/>
    <x v="5"/>
    <n v="2023"/>
    <s v="5.00"/>
    <s v="evening"/>
    <s v="medium_spender"/>
  </r>
  <r>
    <x v="1"/>
    <x v="0"/>
    <s v="Brazilian Lg"/>
    <n v="1"/>
    <n v="3"/>
    <x v="39"/>
    <d v="1899-12-30T17:57:34"/>
    <d v="2023-06-22T00:00:00"/>
    <x v="10"/>
    <x v="39"/>
    <x v="4"/>
    <x v="5"/>
    <n v="2023"/>
    <s v="10.50"/>
    <s v="evening"/>
    <s v="high"/>
  </r>
  <r>
    <x v="0"/>
    <x v="0"/>
    <s v="Jamaican Coffee River Sm"/>
    <n v="1"/>
    <n v="2"/>
    <x v="31"/>
    <d v="1899-12-30T18:00:04"/>
    <d v="2023-06-22T00:00:00"/>
    <x v="11"/>
    <x v="31"/>
    <x v="4"/>
    <x v="5"/>
    <n v="2023"/>
    <s v="4.90"/>
    <s v="evening"/>
    <s v="medium_spender"/>
  </r>
  <r>
    <x v="2"/>
    <x v="0"/>
    <s v="Our Old Time Diner Blend Lg"/>
    <n v="1"/>
    <n v="2"/>
    <x v="0"/>
    <d v="1899-12-30T18:03:49"/>
    <d v="2023-06-22T00:00:00"/>
    <x v="11"/>
    <x v="0"/>
    <x v="4"/>
    <x v="5"/>
    <n v="2023"/>
    <s v="6.00"/>
    <s v="evening"/>
    <s v="high"/>
  </r>
  <r>
    <x v="1"/>
    <x v="3"/>
    <s v="Hazelnut Biscotti"/>
    <n v="1"/>
    <n v="2"/>
    <x v="47"/>
    <d v="1899-12-30T18:04:41"/>
    <d v="2023-06-22T00:00:00"/>
    <x v="11"/>
    <x v="47"/>
    <x v="4"/>
    <x v="5"/>
    <n v="2023"/>
    <s v="6.50"/>
    <s v="evening"/>
    <s v="high"/>
  </r>
  <r>
    <x v="1"/>
    <x v="0"/>
    <s v="Jamaican Coffee River Lg"/>
    <n v="1"/>
    <n v="2"/>
    <x v="29"/>
    <d v="1899-12-30T18:05:48"/>
    <d v="2023-06-22T00:00:00"/>
    <x v="11"/>
    <x v="29"/>
    <x v="4"/>
    <x v="5"/>
    <n v="2023"/>
    <s v="7.50"/>
    <s v="evening"/>
    <s v="high"/>
  </r>
  <r>
    <x v="2"/>
    <x v="0"/>
    <s v="Brazilian Sm"/>
    <n v="1"/>
    <n v="3"/>
    <x v="42"/>
    <d v="1899-12-30T18:05:59"/>
    <d v="2023-06-22T00:00:00"/>
    <x v="11"/>
    <x v="42"/>
    <x v="4"/>
    <x v="5"/>
    <n v="2023"/>
    <s v="6.60"/>
    <s v="evening"/>
    <s v="high"/>
  </r>
  <r>
    <x v="2"/>
    <x v="3"/>
    <s v="Hazelnut Biscotti"/>
    <n v="1"/>
    <n v="1"/>
    <x v="23"/>
    <d v="1899-12-30T18:05:59"/>
    <d v="2023-06-22T00:00:00"/>
    <x v="11"/>
    <x v="23"/>
    <x v="4"/>
    <x v="5"/>
    <n v="2023"/>
    <s v="3.25"/>
    <s v="evening"/>
    <s v="medium_spender"/>
  </r>
  <r>
    <x v="1"/>
    <x v="1"/>
    <s v="Traditional Blend Chai Lg"/>
    <n v="1"/>
    <n v="2"/>
    <x v="0"/>
    <d v="1899-12-30T18:06:16"/>
    <d v="2023-06-22T00:00:00"/>
    <x v="11"/>
    <x v="0"/>
    <x v="4"/>
    <x v="5"/>
    <n v="2023"/>
    <s v="6.00"/>
    <s v="evening"/>
    <s v="high"/>
  </r>
  <r>
    <x v="2"/>
    <x v="0"/>
    <s v="Brazilian Rg"/>
    <n v="1"/>
    <n v="3"/>
    <x v="2"/>
    <d v="1899-12-30T18:09:19"/>
    <d v="2023-06-22T00:00:00"/>
    <x v="11"/>
    <x v="2"/>
    <x v="4"/>
    <x v="5"/>
    <n v="2023"/>
    <s v="9.00"/>
    <s v="evening"/>
    <s v="high"/>
  </r>
  <r>
    <x v="1"/>
    <x v="0"/>
    <s v="Ethiopia Rg"/>
    <n v="1"/>
    <n v="1"/>
    <x v="4"/>
    <d v="1899-12-30T18:09:37"/>
    <d v="2023-06-22T00:00:00"/>
    <x v="11"/>
    <x v="4"/>
    <x v="4"/>
    <x v="5"/>
    <n v="2023"/>
    <s v="3.00"/>
    <s v="evening"/>
    <s v="medium_spender"/>
  </r>
  <r>
    <x v="2"/>
    <x v="1"/>
    <s v="English Breakfast Rg"/>
    <n v="1"/>
    <n v="2"/>
    <x v="19"/>
    <d v="1899-12-30T18:11:37"/>
    <d v="2023-06-22T00:00:00"/>
    <x v="11"/>
    <x v="19"/>
    <x v="4"/>
    <x v="5"/>
    <n v="2023"/>
    <s v="5.00"/>
    <s v="evening"/>
    <s v="medium_spender"/>
  </r>
  <r>
    <x v="0"/>
    <x v="0"/>
    <s v="Cappuccino Lg"/>
    <n v="1"/>
    <n v="3"/>
    <x v="53"/>
    <d v="1899-12-30T18:11:49"/>
    <d v="2023-06-22T00:00:00"/>
    <x v="11"/>
    <x v="53"/>
    <x v="4"/>
    <x v="5"/>
    <n v="2023"/>
    <s v="12.75"/>
    <s v="evening"/>
    <s v="high"/>
  </r>
  <r>
    <x v="0"/>
    <x v="4"/>
    <s v="Sugar Free Vanilla syrup"/>
    <n v="1"/>
    <n v="2"/>
    <x v="60"/>
    <d v="1899-12-30T18:11:49"/>
    <d v="2023-06-22T00:00:00"/>
    <x v="11"/>
    <x v="60"/>
    <x v="4"/>
    <x v="5"/>
    <n v="2023"/>
    <s v="1.60"/>
    <s v="evening"/>
    <s v="low_spender"/>
  </r>
  <r>
    <x v="1"/>
    <x v="0"/>
    <s v="Ouro Brasileiro shot"/>
    <n v="1"/>
    <n v="1"/>
    <x v="4"/>
    <d v="1899-12-30T18:15:29"/>
    <d v="2023-06-22T00:00:00"/>
    <x v="11"/>
    <x v="4"/>
    <x v="4"/>
    <x v="5"/>
    <n v="2023"/>
    <s v="3.00"/>
    <s v="evening"/>
    <s v="medium_spender"/>
  </r>
  <r>
    <x v="2"/>
    <x v="0"/>
    <s v="Jamaican Coffee River Sm"/>
    <n v="1"/>
    <n v="2"/>
    <x v="31"/>
    <d v="1899-12-30T18:18:24"/>
    <d v="2023-06-22T00:00:00"/>
    <x v="11"/>
    <x v="31"/>
    <x v="4"/>
    <x v="5"/>
    <n v="2023"/>
    <s v="4.90"/>
    <s v="evening"/>
    <s v="medium_spender"/>
  </r>
  <r>
    <x v="0"/>
    <x v="2"/>
    <s v="Sustainably Grown Organic Rg"/>
    <n v="1"/>
    <n v="1"/>
    <x v="6"/>
    <d v="1899-12-30T18:20:30"/>
    <d v="2023-06-22T00:00:00"/>
    <x v="11"/>
    <x v="6"/>
    <x v="4"/>
    <x v="5"/>
    <n v="2023"/>
    <s v="3.75"/>
    <s v="evening"/>
    <s v="medium_spender"/>
  </r>
  <r>
    <x v="0"/>
    <x v="1"/>
    <s v="Peppermint Rg"/>
    <n v="1"/>
    <n v="1"/>
    <x v="7"/>
    <d v="1899-12-30T18:20:43"/>
    <d v="2023-06-22T00:00:00"/>
    <x v="11"/>
    <x v="7"/>
    <x v="4"/>
    <x v="5"/>
    <n v="2023"/>
    <s v="2.50"/>
    <s v="evening"/>
    <s v="high"/>
  </r>
  <r>
    <x v="1"/>
    <x v="1"/>
    <s v="Spicy Eye Opener Chai Lg"/>
    <n v="1"/>
    <n v="1"/>
    <x v="21"/>
    <d v="1899-12-30T18:22:20"/>
    <d v="2023-06-22T00:00:00"/>
    <x v="11"/>
    <x v="21"/>
    <x v="4"/>
    <x v="5"/>
    <n v="2023"/>
    <s v="3.10"/>
    <s v="evening"/>
    <s v="medium_spender"/>
  </r>
  <r>
    <x v="0"/>
    <x v="1"/>
    <s v="English Breakfast Rg"/>
    <n v="1"/>
    <n v="2"/>
    <x v="19"/>
    <d v="1899-12-30T18:22:22"/>
    <d v="2023-06-22T00:00:00"/>
    <x v="11"/>
    <x v="19"/>
    <x v="4"/>
    <x v="5"/>
    <n v="2023"/>
    <s v="5.00"/>
    <s v="evening"/>
    <s v="medium_spender"/>
  </r>
  <r>
    <x v="1"/>
    <x v="3"/>
    <s v="Cranberry Scone"/>
    <n v="1"/>
    <n v="1"/>
    <x v="23"/>
    <d v="1899-12-30T18:23:57"/>
    <d v="2023-06-22T00:00:00"/>
    <x v="11"/>
    <x v="23"/>
    <x v="4"/>
    <x v="5"/>
    <n v="2023"/>
    <s v="3.25"/>
    <s v="evening"/>
    <s v="medium_spender"/>
  </r>
  <r>
    <x v="1"/>
    <x v="0"/>
    <s v="Our Old Time Diner Blend Sm"/>
    <n v="1"/>
    <n v="2"/>
    <x v="3"/>
    <d v="1899-12-30T18:24:11"/>
    <d v="2023-06-22T00:00:00"/>
    <x v="11"/>
    <x v="3"/>
    <x v="4"/>
    <x v="5"/>
    <n v="2023"/>
    <s v="4.00"/>
    <s v="evening"/>
    <s v="medium_spender"/>
  </r>
  <r>
    <x v="2"/>
    <x v="2"/>
    <s v="Dark chocolate Lg"/>
    <n v="1"/>
    <n v="2"/>
    <x v="2"/>
    <d v="1899-12-30T18:26:02"/>
    <d v="2023-06-22T00:00:00"/>
    <x v="11"/>
    <x v="2"/>
    <x v="4"/>
    <x v="5"/>
    <n v="2023"/>
    <s v="9.00"/>
    <s v="evening"/>
    <s v="high"/>
  </r>
  <r>
    <x v="1"/>
    <x v="1"/>
    <s v="English Breakfast Rg"/>
    <n v="1"/>
    <n v="2"/>
    <x v="19"/>
    <d v="1899-12-30T18:26:05"/>
    <d v="2023-06-22T00:00:00"/>
    <x v="11"/>
    <x v="19"/>
    <x v="4"/>
    <x v="5"/>
    <n v="2023"/>
    <s v="5.00"/>
    <s v="evening"/>
    <s v="medium_spender"/>
  </r>
  <r>
    <x v="2"/>
    <x v="1"/>
    <s v="Earl Grey Lg"/>
    <n v="1"/>
    <n v="4"/>
    <x v="12"/>
    <d v="1899-12-30T18:26:18"/>
    <d v="2023-06-22T00:00:00"/>
    <x v="11"/>
    <x v="12"/>
    <x v="4"/>
    <x v="5"/>
    <n v="2023"/>
    <s v="12.00"/>
    <s v="evening"/>
    <s v="high"/>
  </r>
  <r>
    <x v="2"/>
    <x v="1"/>
    <s v="Earl Grey Rg"/>
    <n v="1"/>
    <n v="3"/>
    <x v="29"/>
    <d v="1899-12-30T18:27:28"/>
    <d v="2023-06-22T00:00:00"/>
    <x v="11"/>
    <x v="29"/>
    <x v="4"/>
    <x v="5"/>
    <n v="2023"/>
    <s v="7.50"/>
    <s v="evening"/>
    <s v="high"/>
  </r>
  <r>
    <x v="1"/>
    <x v="0"/>
    <s v="Columbian Medium Roast Sm"/>
    <n v="1"/>
    <n v="4"/>
    <x v="38"/>
    <d v="1899-12-30T18:28:21"/>
    <d v="2023-06-22T00:00:00"/>
    <x v="11"/>
    <x v="38"/>
    <x v="4"/>
    <x v="5"/>
    <n v="2023"/>
    <s v="8.00"/>
    <s v="evening"/>
    <s v="high"/>
  </r>
  <r>
    <x v="2"/>
    <x v="3"/>
    <s v="Chocolate Chip Biscotti"/>
    <n v="1"/>
    <n v="1"/>
    <x v="13"/>
    <d v="1899-12-30T18:30:45"/>
    <d v="2023-06-22T00:00:00"/>
    <x v="11"/>
    <x v="13"/>
    <x v="4"/>
    <x v="5"/>
    <n v="2023"/>
    <s v="3.50"/>
    <s v="evening"/>
    <s v="medium_spender"/>
  </r>
  <r>
    <x v="2"/>
    <x v="0"/>
    <s v="Columbian Medium Roast Sm"/>
    <n v="1"/>
    <n v="4"/>
    <x v="38"/>
    <d v="1899-12-30T18:31:20"/>
    <d v="2023-06-22T00:00:00"/>
    <x v="11"/>
    <x v="38"/>
    <x v="4"/>
    <x v="5"/>
    <n v="2023"/>
    <s v="8.00"/>
    <s v="evening"/>
    <s v="high"/>
  </r>
  <r>
    <x v="1"/>
    <x v="1"/>
    <s v="Serenity Green Tea Rg"/>
    <n v="1"/>
    <n v="3"/>
    <x v="29"/>
    <d v="1899-12-30T18:36:33"/>
    <d v="2023-06-22T00:00:00"/>
    <x v="11"/>
    <x v="29"/>
    <x v="4"/>
    <x v="5"/>
    <n v="2023"/>
    <s v="7.50"/>
    <s v="evening"/>
    <s v="high"/>
  </r>
  <r>
    <x v="2"/>
    <x v="1"/>
    <s v="Spicy Eye Opener Chai Rg"/>
    <n v="1"/>
    <n v="4"/>
    <x v="56"/>
    <d v="1899-12-30T18:39:18"/>
    <d v="2023-06-22T00:00:00"/>
    <x v="11"/>
    <x v="56"/>
    <x v="4"/>
    <x v="5"/>
    <n v="2023"/>
    <s v="10.20"/>
    <s v="evening"/>
    <s v="high"/>
  </r>
  <r>
    <x v="1"/>
    <x v="1"/>
    <s v="Traditional Blend Chai Rg"/>
    <n v="1"/>
    <n v="4"/>
    <x v="14"/>
    <d v="1899-12-30T18:40:19"/>
    <d v="2023-06-22T00:00:00"/>
    <x v="11"/>
    <x v="14"/>
    <x v="4"/>
    <x v="5"/>
    <n v="2023"/>
    <s v="10.00"/>
    <s v="evening"/>
    <s v="high"/>
  </r>
  <r>
    <x v="2"/>
    <x v="1"/>
    <s v="English Breakfast Lg"/>
    <n v="1"/>
    <n v="2"/>
    <x v="0"/>
    <d v="1899-12-30T18:42:15"/>
    <d v="2023-06-22T00:00:00"/>
    <x v="11"/>
    <x v="0"/>
    <x v="4"/>
    <x v="5"/>
    <n v="2023"/>
    <s v="6.00"/>
    <s v="evening"/>
    <s v="high"/>
  </r>
  <r>
    <x v="1"/>
    <x v="0"/>
    <s v="Espresso shot"/>
    <n v="1"/>
    <n v="1"/>
    <x v="4"/>
    <d v="1899-12-30T18:45:07"/>
    <d v="2023-06-22T00:00:00"/>
    <x v="11"/>
    <x v="4"/>
    <x v="4"/>
    <x v="5"/>
    <n v="2023"/>
    <s v="3.00"/>
    <s v="evening"/>
    <s v="medium_spender"/>
  </r>
  <r>
    <x v="2"/>
    <x v="1"/>
    <s v="Lemon Grass Rg"/>
    <n v="1"/>
    <n v="1"/>
    <x v="7"/>
    <d v="1899-12-30T18:45:46"/>
    <d v="2023-06-22T00:00:00"/>
    <x v="11"/>
    <x v="7"/>
    <x v="4"/>
    <x v="5"/>
    <n v="2023"/>
    <s v="2.50"/>
    <s v="evening"/>
    <s v="high"/>
  </r>
  <r>
    <x v="2"/>
    <x v="1"/>
    <s v="Morning Sunrise Chai Rg"/>
    <n v="1"/>
    <n v="2"/>
    <x v="19"/>
    <d v="1899-12-30T18:45:53"/>
    <d v="2023-06-22T00:00:00"/>
    <x v="11"/>
    <x v="19"/>
    <x v="4"/>
    <x v="5"/>
    <n v="2023"/>
    <s v="5.00"/>
    <s v="evening"/>
    <s v="medium_spender"/>
  </r>
  <r>
    <x v="2"/>
    <x v="1"/>
    <s v="Serenity Green Tea Lg"/>
    <n v="1"/>
    <n v="2"/>
    <x v="0"/>
    <d v="1899-12-30T18:48:33"/>
    <d v="2023-06-22T00:00:00"/>
    <x v="11"/>
    <x v="0"/>
    <x v="4"/>
    <x v="5"/>
    <n v="2023"/>
    <s v="6.00"/>
    <s v="evening"/>
    <s v="high"/>
  </r>
  <r>
    <x v="2"/>
    <x v="0"/>
    <s v="Ethiopia Lg"/>
    <n v="1"/>
    <n v="1"/>
    <x v="13"/>
    <d v="1899-12-30T18:49:40"/>
    <d v="2023-06-22T00:00:00"/>
    <x v="11"/>
    <x v="13"/>
    <x v="4"/>
    <x v="5"/>
    <n v="2023"/>
    <s v="3.50"/>
    <s v="evening"/>
    <s v="medium_spender"/>
  </r>
  <r>
    <x v="2"/>
    <x v="0"/>
    <s v="Espresso shot"/>
    <n v="1"/>
    <n v="2"/>
    <x v="0"/>
    <d v="1899-12-30T18:56:54"/>
    <d v="2023-06-22T00:00:00"/>
    <x v="11"/>
    <x v="0"/>
    <x v="4"/>
    <x v="5"/>
    <n v="2023"/>
    <s v="6.00"/>
    <s v="evening"/>
    <s v="high"/>
  </r>
  <r>
    <x v="2"/>
    <x v="0"/>
    <s v="Ethiopia Sm"/>
    <n v="1"/>
    <n v="2"/>
    <x v="11"/>
    <d v="1899-12-30T18:57:30"/>
    <d v="2023-06-22T00:00:00"/>
    <x v="11"/>
    <x v="11"/>
    <x v="4"/>
    <x v="5"/>
    <n v="2023"/>
    <s v="4.40"/>
    <s v="evening"/>
    <s v="medium_spender"/>
  </r>
  <r>
    <x v="1"/>
    <x v="0"/>
    <s v="Jamaican Coffee River Rg"/>
    <n v="1"/>
    <n v="4"/>
    <x v="24"/>
    <d v="1899-12-30T19:01:01"/>
    <d v="2023-06-22T00:00:00"/>
    <x v="12"/>
    <x v="24"/>
    <x v="4"/>
    <x v="5"/>
    <n v="2023"/>
    <s v="12.40"/>
    <s v="evening"/>
    <s v="high"/>
  </r>
  <r>
    <x v="1"/>
    <x v="2"/>
    <s v="Sustainably Grown Organic Lg"/>
    <n v="1"/>
    <n v="1"/>
    <x v="15"/>
    <d v="1899-12-30T19:04:06"/>
    <d v="2023-06-22T00:00:00"/>
    <x v="12"/>
    <x v="15"/>
    <x v="4"/>
    <x v="5"/>
    <n v="2023"/>
    <s v="4.75"/>
    <s v="evening"/>
    <s v="medium_spender"/>
  </r>
  <r>
    <x v="2"/>
    <x v="1"/>
    <s v="Spicy Eye Opener Chai Lg"/>
    <n v="1"/>
    <n v="1"/>
    <x v="21"/>
    <d v="1899-12-30T19:06:56"/>
    <d v="2023-06-22T00:00:00"/>
    <x v="12"/>
    <x v="21"/>
    <x v="4"/>
    <x v="5"/>
    <n v="2023"/>
    <s v="3.10"/>
    <s v="evening"/>
    <s v="medium_spender"/>
  </r>
  <r>
    <x v="1"/>
    <x v="1"/>
    <s v="Earl Grey Rg"/>
    <n v="1"/>
    <n v="2"/>
    <x v="19"/>
    <d v="1899-12-30T19:07:02"/>
    <d v="2023-06-22T00:00:00"/>
    <x v="12"/>
    <x v="19"/>
    <x v="4"/>
    <x v="5"/>
    <n v="2023"/>
    <s v="5.00"/>
    <s v="evening"/>
    <s v="medium_spender"/>
  </r>
  <r>
    <x v="1"/>
    <x v="1"/>
    <s v="Traditional Blend Chai Lg"/>
    <n v="1"/>
    <n v="1"/>
    <x v="4"/>
    <d v="1899-12-30T19:07:17"/>
    <d v="2023-06-22T00:00:00"/>
    <x v="12"/>
    <x v="4"/>
    <x v="4"/>
    <x v="5"/>
    <n v="2023"/>
    <s v="3.00"/>
    <s v="evening"/>
    <s v="medium_spender"/>
  </r>
  <r>
    <x v="2"/>
    <x v="1"/>
    <s v="Lemon Grass Rg"/>
    <n v="1"/>
    <n v="4"/>
    <x v="14"/>
    <d v="1899-12-30T19:07:51"/>
    <d v="2023-06-22T00:00:00"/>
    <x v="12"/>
    <x v="14"/>
    <x v="4"/>
    <x v="5"/>
    <n v="2023"/>
    <s v="10.00"/>
    <s v="evening"/>
    <s v="high"/>
  </r>
  <r>
    <x v="2"/>
    <x v="0"/>
    <s v="Latte"/>
    <n v="1"/>
    <n v="2"/>
    <x v="29"/>
    <d v="1899-12-30T19:08:13"/>
    <d v="2023-06-22T00:00:00"/>
    <x v="12"/>
    <x v="29"/>
    <x v="4"/>
    <x v="5"/>
    <n v="2023"/>
    <s v="7.50"/>
    <s v="evening"/>
    <s v="high"/>
  </r>
  <r>
    <x v="1"/>
    <x v="1"/>
    <s v="Traditional Blend Chai Rg"/>
    <n v="1"/>
    <n v="2"/>
    <x v="19"/>
    <d v="1899-12-30T19:08:25"/>
    <d v="2023-06-22T00:00:00"/>
    <x v="12"/>
    <x v="19"/>
    <x v="4"/>
    <x v="5"/>
    <n v="2023"/>
    <s v="5.00"/>
    <s v="evening"/>
    <s v="medium_spender"/>
  </r>
  <r>
    <x v="1"/>
    <x v="0"/>
    <s v="Columbian Medium Roast Rg"/>
    <n v="1"/>
    <n v="1"/>
    <x v="7"/>
    <d v="1899-12-30T19:08:47"/>
    <d v="2023-06-22T00:00:00"/>
    <x v="12"/>
    <x v="7"/>
    <x v="4"/>
    <x v="5"/>
    <n v="2023"/>
    <s v="2.50"/>
    <s v="evening"/>
    <s v="high"/>
  </r>
  <r>
    <x v="2"/>
    <x v="0"/>
    <s v="Columbian Medium Roast Rg"/>
    <n v="1"/>
    <n v="1"/>
    <x v="7"/>
    <d v="1899-12-30T19:09:38"/>
    <d v="2023-06-22T00:00:00"/>
    <x v="12"/>
    <x v="7"/>
    <x v="4"/>
    <x v="5"/>
    <n v="2023"/>
    <s v="2.50"/>
    <s v="evening"/>
    <s v="high"/>
  </r>
  <r>
    <x v="1"/>
    <x v="0"/>
    <s v="Latte Rg"/>
    <n v="1"/>
    <n v="1"/>
    <x v="27"/>
    <d v="1899-12-30T19:09:40"/>
    <d v="2023-06-22T00:00:00"/>
    <x v="12"/>
    <x v="27"/>
    <x v="4"/>
    <x v="5"/>
    <n v="2023"/>
    <s v="4.25"/>
    <s v="evening"/>
    <s v="medium_spender"/>
  </r>
  <r>
    <x v="2"/>
    <x v="1"/>
    <s v="Morning Sunrise Chai Lg"/>
    <n v="1"/>
    <n v="5"/>
    <x v="35"/>
    <d v="1899-12-30T19:13:14"/>
    <d v="2023-06-22T00:00:00"/>
    <x v="12"/>
    <x v="35"/>
    <x v="4"/>
    <x v="5"/>
    <n v="2023"/>
    <s v="20.00"/>
    <s v="evening"/>
    <s v="high"/>
  </r>
  <r>
    <x v="2"/>
    <x v="2"/>
    <s v="Dark chocolate Rg"/>
    <n v="1"/>
    <n v="1"/>
    <x v="13"/>
    <d v="1899-12-30T19:18:23"/>
    <d v="2023-06-22T00:00:00"/>
    <x v="12"/>
    <x v="13"/>
    <x v="4"/>
    <x v="5"/>
    <n v="2023"/>
    <s v="3.50"/>
    <s v="evening"/>
    <s v="medium_spender"/>
  </r>
  <r>
    <x v="2"/>
    <x v="0"/>
    <s v="Cappuccino Lg"/>
    <n v="1"/>
    <n v="2"/>
    <x v="17"/>
    <d v="1899-12-30T19:22:26"/>
    <d v="2023-06-22T00:00:00"/>
    <x v="12"/>
    <x v="17"/>
    <x v="4"/>
    <x v="5"/>
    <n v="2023"/>
    <s v="8.50"/>
    <s v="evening"/>
    <s v="high"/>
  </r>
  <r>
    <x v="2"/>
    <x v="3"/>
    <s v="Cranberry Scone"/>
    <n v="1"/>
    <n v="1"/>
    <x v="23"/>
    <d v="1899-12-30T19:22:26"/>
    <d v="2023-06-22T00:00:00"/>
    <x v="12"/>
    <x v="23"/>
    <x v="4"/>
    <x v="5"/>
    <n v="2023"/>
    <s v="3.25"/>
    <s v="evening"/>
    <s v="medium_spender"/>
  </r>
  <r>
    <x v="2"/>
    <x v="1"/>
    <s v="Peppermint Lg"/>
    <n v="1"/>
    <n v="2"/>
    <x v="0"/>
    <d v="1899-12-30T19:26:11"/>
    <d v="2023-06-22T00:00:00"/>
    <x v="12"/>
    <x v="0"/>
    <x v="4"/>
    <x v="5"/>
    <n v="2023"/>
    <s v="6.00"/>
    <s v="evening"/>
    <s v="high"/>
  </r>
  <r>
    <x v="1"/>
    <x v="6"/>
    <s v="English Breakfast"/>
    <n v="1"/>
    <n v="1"/>
    <x v="67"/>
    <d v="1899-12-30T19:26:18"/>
    <d v="2023-06-22T00:00:00"/>
    <x v="12"/>
    <x v="67"/>
    <x v="4"/>
    <x v="5"/>
    <n v="2023"/>
    <s v="8.95"/>
    <s v="evening"/>
    <s v="high"/>
  </r>
  <r>
    <x v="1"/>
    <x v="5"/>
    <s v="Ethiopia"/>
    <n v="1"/>
    <n v="1"/>
    <x v="50"/>
    <d v="1899-12-30T19:27:07"/>
    <d v="2023-06-22T00:00:00"/>
    <x v="12"/>
    <x v="50"/>
    <x v="4"/>
    <x v="5"/>
    <n v="2023"/>
    <s v="21.00"/>
    <s v="evening"/>
    <s v="high"/>
  </r>
  <r>
    <x v="1"/>
    <x v="1"/>
    <s v="Morning Sunrise Chai Lg"/>
    <n v="1"/>
    <n v="1"/>
    <x v="3"/>
    <d v="1899-12-30T19:29:54"/>
    <d v="2023-06-22T00:00:00"/>
    <x v="12"/>
    <x v="3"/>
    <x v="4"/>
    <x v="5"/>
    <n v="2023"/>
    <s v="4.00"/>
    <s v="evening"/>
    <s v="medium_spender"/>
  </r>
  <r>
    <x v="1"/>
    <x v="0"/>
    <s v="Latte"/>
    <n v="1"/>
    <n v="2"/>
    <x v="29"/>
    <d v="1899-12-30T19:36:05"/>
    <d v="2023-06-22T00:00:00"/>
    <x v="12"/>
    <x v="29"/>
    <x v="4"/>
    <x v="5"/>
    <n v="2023"/>
    <s v="7.50"/>
    <s v="evening"/>
    <s v="high"/>
  </r>
  <r>
    <x v="1"/>
    <x v="4"/>
    <s v="Carmel syrup"/>
    <n v="1"/>
    <n v="1"/>
    <x v="64"/>
    <d v="1899-12-30T19:36:05"/>
    <d v="2023-06-22T00:00:00"/>
    <x v="12"/>
    <x v="64"/>
    <x v="4"/>
    <x v="5"/>
    <n v="2023"/>
    <s v="0.80"/>
    <s v="evening"/>
    <s v="low_spender"/>
  </r>
  <r>
    <x v="1"/>
    <x v="0"/>
    <s v="Our Old Time Diner Blend Sm"/>
    <n v="1"/>
    <n v="1"/>
    <x v="16"/>
    <d v="1899-12-30T19:43:28"/>
    <d v="2023-06-22T00:00:00"/>
    <x v="12"/>
    <x v="16"/>
    <x v="4"/>
    <x v="5"/>
    <n v="2023"/>
    <s v="2.00"/>
    <s v="evening"/>
    <s v="low_spender"/>
  </r>
  <r>
    <x v="1"/>
    <x v="2"/>
    <s v="Dark chocolate Rg"/>
    <n v="1"/>
    <n v="2"/>
    <x v="5"/>
    <d v="1899-12-30T19:43:53"/>
    <d v="2023-06-22T00:00:00"/>
    <x v="12"/>
    <x v="5"/>
    <x v="4"/>
    <x v="5"/>
    <n v="2023"/>
    <s v="7.00"/>
    <s v="evening"/>
    <s v="high"/>
  </r>
  <r>
    <x v="2"/>
    <x v="0"/>
    <s v="Jamaican Coffee River Rg"/>
    <n v="1"/>
    <n v="2"/>
    <x v="18"/>
    <d v="1899-12-30T19:44:01"/>
    <d v="2023-06-22T00:00:00"/>
    <x v="12"/>
    <x v="18"/>
    <x v="4"/>
    <x v="5"/>
    <n v="2023"/>
    <s v="6.20"/>
    <s v="evening"/>
    <s v="high"/>
  </r>
  <r>
    <x v="1"/>
    <x v="0"/>
    <s v="Ethiopia Sm"/>
    <n v="1"/>
    <n v="3"/>
    <x v="42"/>
    <d v="1899-12-30T19:44:31"/>
    <d v="2023-06-22T00:00:00"/>
    <x v="12"/>
    <x v="42"/>
    <x v="4"/>
    <x v="5"/>
    <n v="2023"/>
    <s v="6.60"/>
    <s v="evening"/>
    <s v="high"/>
  </r>
  <r>
    <x v="1"/>
    <x v="0"/>
    <s v="Columbian Medium Roast Lg"/>
    <n v="1"/>
    <n v="2"/>
    <x v="0"/>
    <d v="1899-12-30T19:54:05"/>
    <d v="2023-06-22T00:00:00"/>
    <x v="12"/>
    <x v="0"/>
    <x v="4"/>
    <x v="5"/>
    <n v="2023"/>
    <s v="6.00"/>
    <s v="evening"/>
    <s v="high"/>
  </r>
  <r>
    <x v="2"/>
    <x v="1"/>
    <s v="Earl Grey Lg"/>
    <n v="1"/>
    <n v="2"/>
    <x v="0"/>
    <d v="1899-12-30T19:54:11"/>
    <d v="2023-06-22T00:00:00"/>
    <x v="12"/>
    <x v="0"/>
    <x v="4"/>
    <x v="5"/>
    <n v="2023"/>
    <s v="6.00"/>
    <s v="evening"/>
    <s v="high"/>
  </r>
  <r>
    <x v="2"/>
    <x v="3"/>
    <s v="Chocolate Croissant"/>
    <n v="1"/>
    <n v="1"/>
    <x v="6"/>
    <d v="1899-12-30T19:54:11"/>
    <d v="2023-06-22T00:00:00"/>
    <x v="12"/>
    <x v="6"/>
    <x v="4"/>
    <x v="5"/>
    <n v="2023"/>
    <s v="3.75"/>
    <s v="evening"/>
    <s v="medium_spender"/>
  </r>
  <r>
    <x v="1"/>
    <x v="3"/>
    <s v="Ginger Scone"/>
    <n v="1"/>
    <n v="1"/>
    <x v="23"/>
    <d v="1899-12-30T19:57:02"/>
    <d v="2023-06-22T00:00:00"/>
    <x v="12"/>
    <x v="23"/>
    <x v="4"/>
    <x v="5"/>
    <n v="2023"/>
    <s v="3.25"/>
    <s v="evening"/>
    <s v="medium_spender"/>
  </r>
  <r>
    <x v="1"/>
    <x v="0"/>
    <s v="Ouro Brasileiro shot"/>
    <n v="1"/>
    <n v="1"/>
    <x v="97"/>
    <d v="1899-12-30T19:57:02"/>
    <d v="2023-06-22T00:00:00"/>
    <x v="12"/>
    <x v="97"/>
    <x v="4"/>
    <x v="5"/>
    <n v="2023"/>
    <s v="2.10"/>
    <s v="evening"/>
    <s v="high"/>
  </r>
  <r>
    <x v="1"/>
    <x v="0"/>
    <s v="Jamaican Coffee River Lg"/>
    <n v="1"/>
    <n v="1"/>
    <x v="6"/>
    <d v="1899-12-30T19:57:42"/>
    <d v="2023-06-22T00:00:00"/>
    <x v="12"/>
    <x v="6"/>
    <x v="4"/>
    <x v="5"/>
    <n v="2023"/>
    <s v="3.75"/>
    <s v="evening"/>
    <s v="medium_spender"/>
  </r>
  <r>
    <x v="2"/>
    <x v="0"/>
    <s v="Jamaican Coffee River Lg"/>
    <n v="1"/>
    <n v="2"/>
    <x v="29"/>
    <d v="1899-12-30T19:59:22"/>
    <d v="2023-06-22T00:00:00"/>
    <x v="12"/>
    <x v="29"/>
    <x v="4"/>
    <x v="5"/>
    <n v="2023"/>
    <s v="7.50"/>
    <s v="evening"/>
    <s v="high"/>
  </r>
  <r>
    <x v="0"/>
    <x v="1"/>
    <s v="Serenity Green Tea Lg"/>
    <n v="1"/>
    <n v="1"/>
    <x v="4"/>
    <d v="1899-12-30T06:03:34"/>
    <d v="2023-06-23T00:00:00"/>
    <x v="14"/>
    <x v="4"/>
    <x v="5"/>
    <x v="5"/>
    <n v="2023"/>
    <s v="3.00"/>
    <s v="night"/>
    <s v="medium_spender"/>
  </r>
  <r>
    <x v="0"/>
    <x v="0"/>
    <s v="Ethiopia Lg"/>
    <n v="1"/>
    <n v="1"/>
    <x v="13"/>
    <d v="1899-12-30T06:06:26"/>
    <d v="2023-06-23T00:00:00"/>
    <x v="14"/>
    <x v="13"/>
    <x v="5"/>
    <x v="5"/>
    <n v="2023"/>
    <s v="3.50"/>
    <s v="night"/>
    <s v="medium_spender"/>
  </r>
  <r>
    <x v="0"/>
    <x v="0"/>
    <s v="Jamaican Coffee River Sm"/>
    <n v="1"/>
    <n v="3"/>
    <x v="46"/>
    <d v="1899-12-30T06:06:30"/>
    <d v="2023-06-23T00:00:00"/>
    <x v="14"/>
    <x v="46"/>
    <x v="5"/>
    <x v="5"/>
    <n v="2023"/>
    <s v="7.35"/>
    <s v="night"/>
    <s v="high"/>
  </r>
  <r>
    <x v="0"/>
    <x v="0"/>
    <s v="Brazilian Rg"/>
    <n v="1"/>
    <n v="3"/>
    <x v="2"/>
    <d v="1899-12-30T06:14:00"/>
    <d v="2023-06-23T00:00:00"/>
    <x v="14"/>
    <x v="2"/>
    <x v="5"/>
    <x v="5"/>
    <n v="2023"/>
    <s v="9.00"/>
    <s v="night"/>
    <s v="high"/>
  </r>
  <r>
    <x v="0"/>
    <x v="0"/>
    <s v="Columbian Medium Roast Rg"/>
    <n v="1"/>
    <n v="4"/>
    <x v="14"/>
    <d v="1899-12-30T06:14:01"/>
    <d v="2023-06-23T00:00:00"/>
    <x v="14"/>
    <x v="14"/>
    <x v="5"/>
    <x v="5"/>
    <n v="2023"/>
    <s v="10.00"/>
    <s v="night"/>
    <s v="high"/>
  </r>
  <r>
    <x v="0"/>
    <x v="2"/>
    <s v="Sustainably Grown Organic Rg"/>
    <n v="1"/>
    <n v="3"/>
    <x v="20"/>
    <d v="1899-12-30T06:14:03"/>
    <d v="2023-06-23T00:00:00"/>
    <x v="14"/>
    <x v="20"/>
    <x v="5"/>
    <x v="5"/>
    <n v="2023"/>
    <s v="11.25"/>
    <s v="night"/>
    <s v="high"/>
  </r>
  <r>
    <x v="0"/>
    <x v="0"/>
    <s v="Espresso shot"/>
    <n v="1"/>
    <n v="2"/>
    <x v="0"/>
    <d v="1899-12-30T06:16:10"/>
    <d v="2023-06-23T00:00:00"/>
    <x v="14"/>
    <x v="0"/>
    <x v="5"/>
    <x v="5"/>
    <n v="2023"/>
    <s v="6.00"/>
    <s v="night"/>
    <s v="high"/>
  </r>
  <r>
    <x v="0"/>
    <x v="0"/>
    <s v="Columbian Medium Roast Sm"/>
    <n v="1"/>
    <n v="2"/>
    <x v="3"/>
    <d v="1899-12-30T06:18:07"/>
    <d v="2023-06-23T00:00:00"/>
    <x v="14"/>
    <x v="3"/>
    <x v="5"/>
    <x v="5"/>
    <n v="2023"/>
    <s v="4.00"/>
    <s v="night"/>
    <s v="medium_spender"/>
  </r>
  <r>
    <x v="0"/>
    <x v="6"/>
    <s v="Spicy Eye Opener Chai"/>
    <n v="1"/>
    <n v="1"/>
    <x v="81"/>
    <d v="1899-12-30T06:18:07"/>
    <d v="2023-06-23T00:00:00"/>
    <x v="14"/>
    <x v="81"/>
    <x v="5"/>
    <x v="5"/>
    <n v="2023"/>
    <s v="10.95"/>
    <s v="night"/>
    <s v="high"/>
  </r>
  <r>
    <x v="0"/>
    <x v="0"/>
    <s v="Ethiopia Rg"/>
    <n v="1"/>
    <n v="2"/>
    <x v="0"/>
    <d v="1899-12-30T06:20:58"/>
    <d v="2023-06-23T00:00:00"/>
    <x v="14"/>
    <x v="0"/>
    <x v="5"/>
    <x v="5"/>
    <n v="2023"/>
    <s v="6.00"/>
    <s v="night"/>
    <s v="high"/>
  </r>
  <r>
    <x v="0"/>
    <x v="1"/>
    <s v="Peppermint Rg"/>
    <n v="1"/>
    <n v="3"/>
    <x v="29"/>
    <d v="1899-12-30T06:21:44"/>
    <d v="2023-06-23T00:00:00"/>
    <x v="14"/>
    <x v="29"/>
    <x v="5"/>
    <x v="5"/>
    <n v="2023"/>
    <s v="7.50"/>
    <s v="night"/>
    <s v="high"/>
  </r>
  <r>
    <x v="0"/>
    <x v="1"/>
    <s v="Earl Grey Lg"/>
    <n v="1"/>
    <n v="1"/>
    <x v="4"/>
    <d v="1899-12-30T06:22:10"/>
    <d v="2023-06-23T00:00:00"/>
    <x v="14"/>
    <x v="4"/>
    <x v="5"/>
    <x v="5"/>
    <n v="2023"/>
    <s v="3.00"/>
    <s v="night"/>
    <s v="medium_spender"/>
  </r>
  <r>
    <x v="0"/>
    <x v="2"/>
    <s v="Sustainably Grown Organic Lg"/>
    <n v="1"/>
    <n v="2"/>
    <x v="32"/>
    <d v="1899-12-30T06:28:13"/>
    <d v="2023-06-23T00:00:00"/>
    <x v="14"/>
    <x v="32"/>
    <x v="5"/>
    <x v="5"/>
    <n v="2023"/>
    <s v="9.50"/>
    <s v="night"/>
    <s v="high"/>
  </r>
  <r>
    <x v="1"/>
    <x v="3"/>
    <s v="Ginger Scone"/>
    <n v="1"/>
    <n v="1"/>
    <x v="23"/>
    <d v="1899-12-30T06:31:20"/>
    <d v="2023-06-23T00:00:00"/>
    <x v="14"/>
    <x v="23"/>
    <x v="5"/>
    <x v="5"/>
    <n v="2023"/>
    <s v="3.25"/>
    <s v="night"/>
    <s v="medium_spender"/>
  </r>
  <r>
    <x v="1"/>
    <x v="1"/>
    <s v="Spicy Eye Opener Chai Rg"/>
    <n v="1"/>
    <n v="2"/>
    <x v="8"/>
    <d v="1899-12-30T06:33:17"/>
    <d v="2023-06-23T00:00:00"/>
    <x v="14"/>
    <x v="8"/>
    <x v="5"/>
    <x v="5"/>
    <n v="2023"/>
    <s v="5.10"/>
    <s v="night"/>
    <s v="high"/>
  </r>
  <r>
    <x v="1"/>
    <x v="1"/>
    <s v="Traditional Blend Chai Lg"/>
    <n v="1"/>
    <n v="4"/>
    <x v="12"/>
    <d v="1899-12-30T06:33:20"/>
    <d v="2023-06-23T00:00:00"/>
    <x v="14"/>
    <x v="12"/>
    <x v="5"/>
    <x v="5"/>
    <n v="2023"/>
    <s v="12.00"/>
    <s v="night"/>
    <s v="high"/>
  </r>
  <r>
    <x v="1"/>
    <x v="1"/>
    <s v="Peppermint Rg"/>
    <n v="1"/>
    <n v="2"/>
    <x v="19"/>
    <d v="1899-12-30T06:33:39"/>
    <d v="2023-06-23T00:00:00"/>
    <x v="14"/>
    <x v="19"/>
    <x v="5"/>
    <x v="5"/>
    <n v="2023"/>
    <s v="5.00"/>
    <s v="night"/>
    <s v="medium_spender"/>
  </r>
  <r>
    <x v="1"/>
    <x v="0"/>
    <s v="Ethiopia Rg"/>
    <n v="1"/>
    <n v="1"/>
    <x v="4"/>
    <d v="1899-12-30T06:34:01"/>
    <d v="2023-06-23T00:00:00"/>
    <x v="14"/>
    <x v="4"/>
    <x v="5"/>
    <x v="5"/>
    <n v="2023"/>
    <s v="3.00"/>
    <s v="night"/>
    <s v="medium_spender"/>
  </r>
  <r>
    <x v="1"/>
    <x v="1"/>
    <s v="Traditional Blend Chai Rg"/>
    <n v="1"/>
    <n v="3"/>
    <x v="29"/>
    <d v="1899-12-30T06:34:24"/>
    <d v="2023-06-23T00:00:00"/>
    <x v="14"/>
    <x v="29"/>
    <x v="5"/>
    <x v="5"/>
    <n v="2023"/>
    <s v="7.50"/>
    <s v="night"/>
    <s v="high"/>
  </r>
  <r>
    <x v="1"/>
    <x v="2"/>
    <s v="Dark chocolate Lg"/>
    <n v="1"/>
    <n v="1"/>
    <x v="10"/>
    <d v="1899-12-30T06:35:47"/>
    <d v="2023-06-23T00:00:00"/>
    <x v="14"/>
    <x v="10"/>
    <x v="5"/>
    <x v="5"/>
    <n v="2023"/>
    <s v="4.50"/>
    <s v="night"/>
    <s v="medium_spender"/>
  </r>
  <r>
    <x v="0"/>
    <x v="0"/>
    <s v="Our Old Time Diner Blend Sm"/>
    <n v="1"/>
    <n v="3"/>
    <x v="0"/>
    <d v="1899-12-30T06:36:44"/>
    <d v="2023-06-23T00:00:00"/>
    <x v="14"/>
    <x v="0"/>
    <x v="5"/>
    <x v="5"/>
    <n v="2023"/>
    <s v="6.00"/>
    <s v="night"/>
    <s v="high"/>
  </r>
  <r>
    <x v="1"/>
    <x v="1"/>
    <s v="Serenity Green Tea Lg"/>
    <n v="1"/>
    <n v="2"/>
    <x v="0"/>
    <d v="1899-12-30T06:36:52"/>
    <d v="2023-06-23T00:00:00"/>
    <x v="14"/>
    <x v="0"/>
    <x v="5"/>
    <x v="5"/>
    <n v="2023"/>
    <s v="6.00"/>
    <s v="night"/>
    <s v="high"/>
  </r>
  <r>
    <x v="0"/>
    <x v="0"/>
    <s v="Jamaican Coffee River Rg"/>
    <n v="1"/>
    <n v="1"/>
    <x v="21"/>
    <d v="1899-12-30T06:37:19"/>
    <d v="2023-06-23T00:00:00"/>
    <x v="14"/>
    <x v="21"/>
    <x v="5"/>
    <x v="5"/>
    <n v="2023"/>
    <s v="3.10"/>
    <s v="night"/>
    <s v="medium_spender"/>
  </r>
  <r>
    <x v="0"/>
    <x v="0"/>
    <s v="Ethiopia Sm"/>
    <n v="1"/>
    <n v="1"/>
    <x v="30"/>
    <d v="1899-12-30T06:37:22"/>
    <d v="2023-06-23T00:00:00"/>
    <x v="14"/>
    <x v="30"/>
    <x v="5"/>
    <x v="5"/>
    <n v="2023"/>
    <s v="2.20"/>
    <s v="night"/>
    <s v="high"/>
  </r>
  <r>
    <x v="1"/>
    <x v="2"/>
    <s v="Dark chocolate Rg"/>
    <n v="1"/>
    <n v="4"/>
    <x v="48"/>
    <d v="1899-12-30T06:38:05"/>
    <d v="2023-06-23T00:00:00"/>
    <x v="14"/>
    <x v="48"/>
    <x v="5"/>
    <x v="5"/>
    <n v="2023"/>
    <s v="14.00"/>
    <s v="night"/>
    <s v="high"/>
  </r>
  <r>
    <x v="0"/>
    <x v="4"/>
    <s v="Chocolate syrup"/>
    <n v="1"/>
    <n v="1"/>
    <x v="64"/>
    <d v="1899-12-30T06:38:47"/>
    <d v="2023-06-23T00:00:00"/>
    <x v="14"/>
    <x v="64"/>
    <x v="5"/>
    <x v="5"/>
    <n v="2023"/>
    <s v="0.80"/>
    <s v="night"/>
    <s v="low_spender"/>
  </r>
  <r>
    <x v="0"/>
    <x v="0"/>
    <s v="Brazilian Sm"/>
    <n v="1"/>
    <n v="1"/>
    <x v="30"/>
    <d v="1899-12-30T06:38:55"/>
    <d v="2023-06-23T00:00:00"/>
    <x v="14"/>
    <x v="30"/>
    <x v="5"/>
    <x v="5"/>
    <n v="2023"/>
    <s v="2.20"/>
    <s v="night"/>
    <s v="high"/>
  </r>
  <r>
    <x v="1"/>
    <x v="0"/>
    <s v="Ethiopia Sm"/>
    <n v="1"/>
    <n v="1"/>
    <x v="30"/>
    <d v="1899-12-30T06:39:06"/>
    <d v="2023-06-23T00:00:00"/>
    <x v="14"/>
    <x v="30"/>
    <x v="5"/>
    <x v="5"/>
    <n v="2023"/>
    <s v="2.20"/>
    <s v="night"/>
    <s v="high"/>
  </r>
  <r>
    <x v="0"/>
    <x v="2"/>
    <s v="Dark chocolate Lg"/>
    <n v="1"/>
    <n v="3"/>
    <x v="43"/>
    <d v="1899-12-30T06:39:54"/>
    <d v="2023-06-23T00:00:00"/>
    <x v="14"/>
    <x v="43"/>
    <x v="5"/>
    <x v="5"/>
    <n v="2023"/>
    <s v="13.50"/>
    <s v="night"/>
    <s v="high"/>
  </r>
  <r>
    <x v="0"/>
    <x v="6"/>
    <s v="Earl Grey"/>
    <n v="1"/>
    <n v="1"/>
    <x v="67"/>
    <d v="1899-12-30T06:40:16"/>
    <d v="2023-06-23T00:00:00"/>
    <x v="14"/>
    <x v="67"/>
    <x v="5"/>
    <x v="5"/>
    <n v="2023"/>
    <s v="8.95"/>
    <s v="night"/>
    <s v="high"/>
  </r>
  <r>
    <x v="0"/>
    <x v="1"/>
    <s v="Peppermint Lg"/>
    <n v="1"/>
    <n v="3"/>
    <x v="2"/>
    <d v="1899-12-30T06:41:03"/>
    <d v="2023-06-23T00:00:00"/>
    <x v="14"/>
    <x v="2"/>
    <x v="5"/>
    <x v="5"/>
    <n v="2023"/>
    <s v="9.00"/>
    <s v="night"/>
    <s v="high"/>
  </r>
  <r>
    <x v="1"/>
    <x v="1"/>
    <s v="Lemon Grass Rg"/>
    <n v="1"/>
    <n v="2"/>
    <x v="19"/>
    <d v="1899-12-30T06:41:52"/>
    <d v="2023-06-23T00:00:00"/>
    <x v="14"/>
    <x v="19"/>
    <x v="5"/>
    <x v="5"/>
    <n v="2023"/>
    <s v="5.00"/>
    <s v="night"/>
    <s v="medium_spender"/>
  </r>
  <r>
    <x v="1"/>
    <x v="3"/>
    <s v="Chocolate Chip Biscotti"/>
    <n v="1"/>
    <n v="1"/>
    <x v="13"/>
    <d v="1899-12-30T06:43:39"/>
    <d v="2023-06-23T00:00:00"/>
    <x v="14"/>
    <x v="13"/>
    <x v="5"/>
    <x v="5"/>
    <n v="2023"/>
    <s v="3.50"/>
    <s v="night"/>
    <s v="medium_spender"/>
  </r>
  <r>
    <x v="1"/>
    <x v="0"/>
    <s v="Our Old Time Diner Blend Lg"/>
    <n v="1"/>
    <n v="1"/>
    <x v="4"/>
    <d v="1899-12-30T06:43:54"/>
    <d v="2023-06-23T00:00:00"/>
    <x v="14"/>
    <x v="4"/>
    <x v="5"/>
    <x v="5"/>
    <n v="2023"/>
    <s v="3.00"/>
    <s v="night"/>
    <s v="medium_spender"/>
  </r>
  <r>
    <x v="1"/>
    <x v="3"/>
    <s v="Ginger Biscotti"/>
    <n v="1"/>
    <n v="1"/>
    <x v="13"/>
    <d v="1899-12-30T06:44:21"/>
    <d v="2023-06-23T00:00:00"/>
    <x v="14"/>
    <x v="13"/>
    <x v="5"/>
    <x v="5"/>
    <n v="2023"/>
    <s v="3.50"/>
    <s v="night"/>
    <s v="medium_spender"/>
  </r>
  <r>
    <x v="0"/>
    <x v="0"/>
    <s v="Cappuccino"/>
    <n v="1"/>
    <n v="6"/>
    <x v="28"/>
    <d v="1899-12-30T06:45:40"/>
    <d v="2023-06-23T00:00:00"/>
    <x v="14"/>
    <x v="28"/>
    <x v="5"/>
    <x v="5"/>
    <n v="2023"/>
    <s v="22.50"/>
    <s v="night"/>
    <s v="high"/>
  </r>
  <r>
    <x v="0"/>
    <x v="4"/>
    <s v="Hazelnut syrup"/>
    <n v="1"/>
    <n v="1"/>
    <x v="64"/>
    <d v="1899-12-30T06:45:40"/>
    <d v="2023-06-23T00:00:00"/>
    <x v="14"/>
    <x v="64"/>
    <x v="5"/>
    <x v="5"/>
    <n v="2023"/>
    <s v="0.80"/>
    <s v="night"/>
    <s v="low_spender"/>
  </r>
  <r>
    <x v="1"/>
    <x v="0"/>
    <s v="Columbian Medium Roast Sm"/>
    <n v="1"/>
    <n v="1"/>
    <x v="16"/>
    <d v="1899-12-30T06:45:44"/>
    <d v="2023-06-23T00:00:00"/>
    <x v="14"/>
    <x v="16"/>
    <x v="5"/>
    <x v="5"/>
    <n v="2023"/>
    <s v="2.00"/>
    <s v="night"/>
    <s v="low_spender"/>
  </r>
  <r>
    <x v="1"/>
    <x v="3"/>
    <s v="Oatmeal Scone"/>
    <n v="1"/>
    <n v="1"/>
    <x v="4"/>
    <d v="1899-12-30T06:45:44"/>
    <d v="2023-06-23T00:00:00"/>
    <x v="14"/>
    <x v="4"/>
    <x v="5"/>
    <x v="5"/>
    <n v="2023"/>
    <s v="3.00"/>
    <s v="night"/>
    <s v="medium_spender"/>
  </r>
  <r>
    <x v="1"/>
    <x v="3"/>
    <s v="Almond Croissant"/>
    <n v="1"/>
    <n v="1"/>
    <x v="6"/>
    <d v="1899-12-30T06:45:48"/>
    <d v="2023-06-23T00:00:00"/>
    <x v="14"/>
    <x v="6"/>
    <x v="5"/>
    <x v="5"/>
    <n v="2023"/>
    <s v="3.75"/>
    <s v="night"/>
    <s v="medium_spender"/>
  </r>
  <r>
    <x v="1"/>
    <x v="6"/>
    <s v="Traditional Blend Chai"/>
    <n v="1"/>
    <n v="1"/>
    <x v="67"/>
    <d v="1899-12-30T06:46:36"/>
    <d v="2023-06-23T00:00:00"/>
    <x v="14"/>
    <x v="67"/>
    <x v="5"/>
    <x v="5"/>
    <n v="2023"/>
    <s v="8.95"/>
    <s v="night"/>
    <s v="high"/>
  </r>
  <r>
    <x v="1"/>
    <x v="1"/>
    <s v="English Breakfast Lg"/>
    <n v="1"/>
    <n v="4"/>
    <x v="12"/>
    <d v="1899-12-30T06:46:40"/>
    <d v="2023-06-23T00:00:00"/>
    <x v="14"/>
    <x v="12"/>
    <x v="5"/>
    <x v="5"/>
    <n v="2023"/>
    <s v="12.00"/>
    <s v="night"/>
    <s v="high"/>
  </r>
  <r>
    <x v="1"/>
    <x v="0"/>
    <s v="Our Old Time Diner Blend Rg"/>
    <n v="1"/>
    <n v="1"/>
    <x v="7"/>
    <d v="1899-12-30T06:47:21"/>
    <d v="2023-06-23T00:00:00"/>
    <x v="14"/>
    <x v="7"/>
    <x v="5"/>
    <x v="5"/>
    <n v="2023"/>
    <s v="2.50"/>
    <s v="night"/>
    <s v="high"/>
  </r>
  <r>
    <x v="1"/>
    <x v="3"/>
    <s v="Hazelnut Biscotti"/>
    <n v="1"/>
    <n v="1"/>
    <x v="23"/>
    <d v="1899-12-30T06:47:21"/>
    <d v="2023-06-23T00:00:00"/>
    <x v="14"/>
    <x v="23"/>
    <x v="5"/>
    <x v="5"/>
    <n v="2023"/>
    <s v="3.25"/>
    <s v="night"/>
    <s v="medium_spender"/>
  </r>
  <r>
    <x v="0"/>
    <x v="0"/>
    <s v="Brazilian Lg"/>
    <n v="1"/>
    <n v="1"/>
    <x v="13"/>
    <d v="1899-12-30T06:52:57"/>
    <d v="2023-06-23T00:00:00"/>
    <x v="14"/>
    <x v="13"/>
    <x v="5"/>
    <x v="5"/>
    <n v="2023"/>
    <s v="3.50"/>
    <s v="night"/>
    <s v="medium_spender"/>
  </r>
  <r>
    <x v="0"/>
    <x v="1"/>
    <s v="English Breakfast Lg"/>
    <n v="1"/>
    <n v="7"/>
    <x v="50"/>
    <d v="1899-12-30T06:53:09"/>
    <d v="2023-06-23T00:00:00"/>
    <x v="14"/>
    <x v="50"/>
    <x v="5"/>
    <x v="5"/>
    <n v="2023"/>
    <s v="21.00"/>
    <s v="night"/>
    <s v="high"/>
  </r>
  <r>
    <x v="1"/>
    <x v="0"/>
    <s v="Jamaican Coffee River Lg"/>
    <n v="1"/>
    <n v="2"/>
    <x v="29"/>
    <d v="1899-12-30T06:53:57"/>
    <d v="2023-06-23T00:00:00"/>
    <x v="14"/>
    <x v="29"/>
    <x v="5"/>
    <x v="5"/>
    <n v="2023"/>
    <s v="7.50"/>
    <s v="night"/>
    <s v="high"/>
  </r>
  <r>
    <x v="0"/>
    <x v="1"/>
    <s v="Serenity Green Tea Rg"/>
    <n v="1"/>
    <n v="6"/>
    <x v="22"/>
    <d v="1899-12-30T06:54:04"/>
    <d v="2023-06-23T00:00:00"/>
    <x v="14"/>
    <x v="22"/>
    <x v="5"/>
    <x v="5"/>
    <n v="2023"/>
    <s v="15.00"/>
    <s v="night"/>
    <s v="high"/>
  </r>
  <r>
    <x v="0"/>
    <x v="3"/>
    <s v="Chocolate Chip Biscotti"/>
    <n v="1"/>
    <n v="1"/>
    <x v="13"/>
    <d v="1899-12-30T06:54:04"/>
    <d v="2023-06-23T00:00:00"/>
    <x v="14"/>
    <x v="13"/>
    <x v="5"/>
    <x v="5"/>
    <n v="2023"/>
    <s v="3.50"/>
    <s v="night"/>
    <s v="medium_spender"/>
  </r>
  <r>
    <x v="1"/>
    <x v="0"/>
    <s v="Latte Rg"/>
    <n v="1"/>
    <n v="1"/>
    <x v="27"/>
    <d v="1899-12-30T06:54:59"/>
    <d v="2023-06-23T00:00:00"/>
    <x v="14"/>
    <x v="27"/>
    <x v="5"/>
    <x v="5"/>
    <n v="2023"/>
    <s v="4.25"/>
    <s v="night"/>
    <s v="medium_spender"/>
  </r>
  <r>
    <x v="1"/>
    <x v="0"/>
    <s v="Columbian Medium Roast Lg"/>
    <n v="1"/>
    <n v="2"/>
    <x v="0"/>
    <d v="1899-12-30T06:55:45"/>
    <d v="2023-06-23T00:00:00"/>
    <x v="14"/>
    <x v="0"/>
    <x v="5"/>
    <x v="5"/>
    <n v="2023"/>
    <s v="6.00"/>
    <s v="night"/>
    <s v="high"/>
  </r>
  <r>
    <x v="1"/>
    <x v="1"/>
    <s v="Earl Grey Rg"/>
    <n v="1"/>
    <n v="2"/>
    <x v="19"/>
    <d v="1899-12-30T06:55:50"/>
    <d v="2023-06-23T00:00:00"/>
    <x v="14"/>
    <x v="19"/>
    <x v="5"/>
    <x v="5"/>
    <n v="2023"/>
    <s v="5.00"/>
    <s v="night"/>
    <s v="medium_spender"/>
  </r>
  <r>
    <x v="0"/>
    <x v="2"/>
    <s v="Dark chocolate Rg"/>
    <n v="1"/>
    <n v="3"/>
    <x v="39"/>
    <d v="1899-12-30T06:57:17"/>
    <d v="2023-06-23T00:00:00"/>
    <x v="14"/>
    <x v="39"/>
    <x v="5"/>
    <x v="5"/>
    <n v="2023"/>
    <s v="10.50"/>
    <s v="night"/>
    <s v="high"/>
  </r>
  <r>
    <x v="0"/>
    <x v="8"/>
    <s v="I Need My Bean! Latte cup"/>
    <n v="1"/>
    <n v="1"/>
    <x v="48"/>
    <d v="1899-12-30T06:57:17"/>
    <d v="2023-06-23T00:00:00"/>
    <x v="14"/>
    <x v="48"/>
    <x v="5"/>
    <x v="5"/>
    <n v="2023"/>
    <s v="14.00"/>
    <s v="night"/>
    <s v="high"/>
  </r>
  <r>
    <x v="0"/>
    <x v="6"/>
    <s v="Serenity Green Tea"/>
    <n v="1"/>
    <n v="1"/>
    <x v="66"/>
    <d v="1899-12-30T06:59:56"/>
    <d v="2023-06-23T00:00:00"/>
    <x v="14"/>
    <x v="66"/>
    <x v="5"/>
    <x v="5"/>
    <n v="2023"/>
    <s v="9.25"/>
    <s v="night"/>
    <s v="high"/>
  </r>
  <r>
    <x v="0"/>
    <x v="1"/>
    <s v="Peppermint Rg"/>
    <n v="1"/>
    <n v="3"/>
    <x v="29"/>
    <d v="1899-12-30T07:00:21"/>
    <d v="2023-06-23T00:00:00"/>
    <x v="0"/>
    <x v="29"/>
    <x v="5"/>
    <x v="5"/>
    <n v="2023"/>
    <s v="7.50"/>
    <s v="morning"/>
    <s v="high"/>
  </r>
  <r>
    <x v="0"/>
    <x v="3"/>
    <s v="Chocolate Chip Biscotti"/>
    <n v="1"/>
    <n v="1"/>
    <x v="13"/>
    <d v="1899-12-30T07:00:21"/>
    <d v="2023-06-23T00:00:00"/>
    <x v="0"/>
    <x v="13"/>
    <x v="5"/>
    <x v="5"/>
    <n v="2023"/>
    <s v="3.50"/>
    <s v="morning"/>
    <s v="medium_spender"/>
  </r>
  <r>
    <x v="0"/>
    <x v="1"/>
    <s v="Morning Sunrise Chai Rg"/>
    <n v="1"/>
    <n v="3"/>
    <x v="29"/>
    <d v="1899-12-30T07:00:37"/>
    <d v="2023-06-23T00:00:00"/>
    <x v="0"/>
    <x v="29"/>
    <x v="5"/>
    <x v="5"/>
    <n v="2023"/>
    <s v="7.50"/>
    <s v="morning"/>
    <s v="high"/>
  </r>
  <r>
    <x v="2"/>
    <x v="0"/>
    <s v="Our Old Time Diner Blend Lg"/>
    <n v="1"/>
    <n v="4"/>
    <x v="12"/>
    <d v="1899-12-30T07:01:00"/>
    <d v="2023-06-23T00:00:00"/>
    <x v="0"/>
    <x v="12"/>
    <x v="5"/>
    <x v="5"/>
    <n v="2023"/>
    <s v="12.00"/>
    <s v="morning"/>
    <s v="high"/>
  </r>
  <r>
    <x v="2"/>
    <x v="1"/>
    <s v="Traditional Blend Chai Lg"/>
    <n v="1"/>
    <n v="4"/>
    <x v="12"/>
    <d v="1899-12-30T07:02:21"/>
    <d v="2023-06-23T00:00:00"/>
    <x v="0"/>
    <x v="12"/>
    <x v="5"/>
    <x v="5"/>
    <n v="2023"/>
    <s v="12.00"/>
    <s v="morning"/>
    <s v="high"/>
  </r>
  <r>
    <x v="1"/>
    <x v="1"/>
    <s v="Serenity Green Tea Lg"/>
    <n v="1"/>
    <n v="1"/>
    <x v="4"/>
    <d v="1899-12-30T07:03:18"/>
    <d v="2023-06-23T00:00:00"/>
    <x v="0"/>
    <x v="4"/>
    <x v="5"/>
    <x v="5"/>
    <n v="2023"/>
    <s v="3.00"/>
    <s v="morning"/>
    <s v="medium_spender"/>
  </r>
  <r>
    <x v="0"/>
    <x v="0"/>
    <s v="Brazilian Lg"/>
    <n v="1"/>
    <n v="1"/>
    <x v="13"/>
    <d v="1899-12-30T07:03:31"/>
    <d v="2023-06-23T00:00:00"/>
    <x v="0"/>
    <x v="13"/>
    <x v="5"/>
    <x v="5"/>
    <n v="2023"/>
    <s v="3.50"/>
    <s v="morning"/>
    <s v="medium_spender"/>
  </r>
  <r>
    <x v="2"/>
    <x v="1"/>
    <s v="Spicy Eye Opener Chai Rg"/>
    <n v="1"/>
    <n v="3"/>
    <x v="25"/>
    <d v="1899-12-30T07:03:38"/>
    <d v="2023-06-23T00:00:00"/>
    <x v="0"/>
    <x v="25"/>
    <x v="5"/>
    <x v="5"/>
    <n v="2023"/>
    <s v="7.65"/>
    <s v="morning"/>
    <s v="high"/>
  </r>
  <r>
    <x v="1"/>
    <x v="1"/>
    <s v="Lemon Grass Rg"/>
    <n v="1"/>
    <n v="2"/>
    <x v="19"/>
    <d v="1899-12-30T07:06:22"/>
    <d v="2023-06-23T00:00:00"/>
    <x v="0"/>
    <x v="19"/>
    <x v="5"/>
    <x v="5"/>
    <n v="2023"/>
    <s v="5.00"/>
    <s v="morning"/>
    <s v="medium_spender"/>
  </r>
  <r>
    <x v="2"/>
    <x v="0"/>
    <s v="Brazilian Rg"/>
    <n v="1"/>
    <n v="2"/>
    <x v="0"/>
    <d v="1899-12-30T07:06:23"/>
    <d v="2023-06-23T00:00:00"/>
    <x v="0"/>
    <x v="0"/>
    <x v="5"/>
    <x v="5"/>
    <n v="2023"/>
    <s v="6.00"/>
    <s v="morning"/>
    <s v="high"/>
  </r>
  <r>
    <x v="2"/>
    <x v="3"/>
    <s v="Jumbo Savory Scone"/>
    <n v="1"/>
    <n v="1"/>
    <x v="6"/>
    <d v="1899-12-30T07:06:23"/>
    <d v="2023-06-23T00:00:00"/>
    <x v="0"/>
    <x v="6"/>
    <x v="5"/>
    <x v="5"/>
    <n v="2023"/>
    <s v="3.75"/>
    <s v="morning"/>
    <s v="medium_spender"/>
  </r>
  <r>
    <x v="0"/>
    <x v="0"/>
    <s v="Brazilian Sm"/>
    <n v="1"/>
    <n v="3"/>
    <x v="42"/>
    <d v="1899-12-30T07:06:52"/>
    <d v="2023-06-23T00:00:00"/>
    <x v="0"/>
    <x v="42"/>
    <x v="5"/>
    <x v="5"/>
    <n v="2023"/>
    <s v="6.60"/>
    <s v="morning"/>
    <s v="high"/>
  </r>
  <r>
    <x v="0"/>
    <x v="5"/>
    <s v="Jamacian Coffee River"/>
    <n v="1"/>
    <n v="1"/>
    <x v="75"/>
    <d v="1899-12-30T07:06:52"/>
    <d v="2023-06-23T00:00:00"/>
    <x v="0"/>
    <x v="75"/>
    <x v="5"/>
    <x v="5"/>
    <n v="2023"/>
    <s v="19.75"/>
    <s v="morning"/>
    <s v="high"/>
  </r>
  <r>
    <x v="0"/>
    <x v="1"/>
    <s v="Spicy Eye Opener Chai Rg"/>
    <n v="1"/>
    <n v="2"/>
    <x v="8"/>
    <d v="1899-12-30T07:08:08"/>
    <d v="2023-06-23T00:00:00"/>
    <x v="0"/>
    <x v="8"/>
    <x v="5"/>
    <x v="5"/>
    <n v="2023"/>
    <s v="5.10"/>
    <s v="morning"/>
    <s v="high"/>
  </r>
  <r>
    <x v="0"/>
    <x v="3"/>
    <s v="Scottish Cream Scone "/>
    <n v="1"/>
    <n v="1"/>
    <x v="10"/>
    <d v="1899-12-30T07:08:08"/>
    <d v="2023-06-23T00:00:00"/>
    <x v="0"/>
    <x v="10"/>
    <x v="5"/>
    <x v="5"/>
    <n v="2023"/>
    <s v="4.50"/>
    <s v="morning"/>
    <s v="medium_spender"/>
  </r>
  <r>
    <x v="1"/>
    <x v="3"/>
    <s v="Jumbo Savory Scone"/>
    <n v="1"/>
    <n v="3"/>
    <x v="20"/>
    <d v="1899-12-30T07:08:17"/>
    <d v="2023-06-23T00:00:00"/>
    <x v="0"/>
    <x v="20"/>
    <x v="5"/>
    <x v="5"/>
    <n v="2023"/>
    <s v="11.25"/>
    <s v="morning"/>
    <s v="high"/>
  </r>
  <r>
    <x v="2"/>
    <x v="0"/>
    <s v="Cappuccino"/>
    <n v="1"/>
    <n v="2"/>
    <x v="29"/>
    <d v="1899-12-30T07:08:40"/>
    <d v="2023-06-23T00:00:00"/>
    <x v="0"/>
    <x v="29"/>
    <x v="5"/>
    <x v="5"/>
    <n v="2023"/>
    <s v="7.50"/>
    <s v="morning"/>
    <s v="high"/>
  </r>
  <r>
    <x v="1"/>
    <x v="2"/>
    <s v="Sustainably Grown Organic Rg"/>
    <n v="1"/>
    <n v="4"/>
    <x v="22"/>
    <d v="1899-12-30T07:09:17"/>
    <d v="2023-06-23T00:00:00"/>
    <x v="0"/>
    <x v="22"/>
    <x v="5"/>
    <x v="5"/>
    <n v="2023"/>
    <s v="15.00"/>
    <s v="morning"/>
    <s v="high"/>
  </r>
  <r>
    <x v="0"/>
    <x v="0"/>
    <s v="Our Old Time Diner Blend Rg"/>
    <n v="1"/>
    <n v="3"/>
    <x v="29"/>
    <d v="1899-12-30T07:09:45"/>
    <d v="2023-06-23T00:00:00"/>
    <x v="0"/>
    <x v="29"/>
    <x v="5"/>
    <x v="5"/>
    <n v="2023"/>
    <s v="7.50"/>
    <s v="morning"/>
    <s v="high"/>
  </r>
  <r>
    <x v="2"/>
    <x v="1"/>
    <s v="Earl Grey Rg"/>
    <n v="1"/>
    <n v="4"/>
    <x v="14"/>
    <d v="1899-12-30T07:11:49"/>
    <d v="2023-06-23T00:00:00"/>
    <x v="0"/>
    <x v="14"/>
    <x v="5"/>
    <x v="5"/>
    <n v="2023"/>
    <s v="10.00"/>
    <s v="morning"/>
    <s v="high"/>
  </r>
  <r>
    <x v="0"/>
    <x v="1"/>
    <s v="Lemon Grass Lg"/>
    <n v="1"/>
    <n v="4"/>
    <x v="12"/>
    <d v="1899-12-30T07:11:50"/>
    <d v="2023-06-23T00:00:00"/>
    <x v="0"/>
    <x v="12"/>
    <x v="5"/>
    <x v="5"/>
    <n v="2023"/>
    <s v="12.00"/>
    <s v="morning"/>
    <s v="high"/>
  </r>
  <r>
    <x v="2"/>
    <x v="0"/>
    <s v="Jamaican Coffee River Rg"/>
    <n v="1"/>
    <n v="2"/>
    <x v="18"/>
    <d v="1899-12-30T07:12:46"/>
    <d v="2023-06-23T00:00:00"/>
    <x v="0"/>
    <x v="18"/>
    <x v="5"/>
    <x v="5"/>
    <n v="2023"/>
    <s v="6.20"/>
    <s v="morning"/>
    <s v="high"/>
  </r>
  <r>
    <x v="1"/>
    <x v="1"/>
    <s v="Peppermint Lg"/>
    <n v="1"/>
    <n v="3"/>
    <x v="2"/>
    <d v="1899-12-30T07:13:17"/>
    <d v="2023-06-23T00:00:00"/>
    <x v="0"/>
    <x v="2"/>
    <x v="5"/>
    <x v="5"/>
    <n v="2023"/>
    <s v="9.00"/>
    <s v="morning"/>
    <s v="high"/>
  </r>
  <r>
    <x v="0"/>
    <x v="1"/>
    <s v="Serenity Green Tea Rg"/>
    <n v="1"/>
    <n v="2"/>
    <x v="19"/>
    <d v="1899-12-30T07:13:46"/>
    <d v="2023-06-23T00:00:00"/>
    <x v="0"/>
    <x v="19"/>
    <x v="5"/>
    <x v="5"/>
    <n v="2023"/>
    <s v="5.00"/>
    <s v="morning"/>
    <s v="medium_spender"/>
  </r>
  <r>
    <x v="0"/>
    <x v="5"/>
    <s v="Columbian Medium Roast"/>
    <n v="1"/>
    <n v="1"/>
    <x v="22"/>
    <d v="1899-12-30T07:13:46"/>
    <d v="2023-06-23T00:00:00"/>
    <x v="0"/>
    <x v="22"/>
    <x v="5"/>
    <x v="5"/>
    <n v="2023"/>
    <s v="15.00"/>
    <s v="morning"/>
    <s v="high"/>
  </r>
  <r>
    <x v="0"/>
    <x v="2"/>
    <s v="Sustainably Grown Organic Lg"/>
    <n v="1"/>
    <n v="1"/>
    <x v="15"/>
    <d v="1899-12-30T07:14:19"/>
    <d v="2023-06-23T00:00:00"/>
    <x v="0"/>
    <x v="15"/>
    <x v="5"/>
    <x v="5"/>
    <n v="2023"/>
    <s v="4.75"/>
    <s v="morning"/>
    <s v="medium_spender"/>
  </r>
  <r>
    <x v="1"/>
    <x v="0"/>
    <s v="Cappuccino"/>
    <n v="1"/>
    <n v="5"/>
    <x v="65"/>
    <d v="1899-12-30T07:14:45"/>
    <d v="2023-06-23T00:00:00"/>
    <x v="0"/>
    <x v="65"/>
    <x v="5"/>
    <x v="5"/>
    <n v="2023"/>
    <s v="18.75"/>
    <s v="morning"/>
    <s v="high"/>
  </r>
  <r>
    <x v="1"/>
    <x v="1"/>
    <s v="Serenity Green Tea Rg"/>
    <n v="1"/>
    <n v="1"/>
    <x v="7"/>
    <d v="1899-12-30T07:14:46"/>
    <d v="2023-06-23T00:00:00"/>
    <x v="0"/>
    <x v="7"/>
    <x v="5"/>
    <x v="5"/>
    <n v="2023"/>
    <s v="2.50"/>
    <s v="morning"/>
    <s v="high"/>
  </r>
  <r>
    <x v="2"/>
    <x v="1"/>
    <s v="Serenity Green Tea Rg"/>
    <n v="1"/>
    <n v="1"/>
    <x v="7"/>
    <d v="1899-12-30T07:16:01"/>
    <d v="2023-06-23T00:00:00"/>
    <x v="0"/>
    <x v="7"/>
    <x v="5"/>
    <x v="5"/>
    <n v="2023"/>
    <s v="2.50"/>
    <s v="morning"/>
    <s v="high"/>
  </r>
  <r>
    <x v="2"/>
    <x v="0"/>
    <s v="Our Old Time Diner Blend Sm"/>
    <n v="1"/>
    <n v="2"/>
    <x v="3"/>
    <d v="1899-12-30T07:16:04"/>
    <d v="2023-06-23T00:00:00"/>
    <x v="0"/>
    <x v="3"/>
    <x v="5"/>
    <x v="5"/>
    <n v="2023"/>
    <s v="4.00"/>
    <s v="morning"/>
    <s v="medium_spender"/>
  </r>
  <r>
    <x v="2"/>
    <x v="1"/>
    <s v="Serenity Green Tea Lg"/>
    <n v="1"/>
    <n v="1"/>
    <x v="4"/>
    <d v="1899-12-30T07:17:21"/>
    <d v="2023-06-23T00:00:00"/>
    <x v="0"/>
    <x v="4"/>
    <x v="5"/>
    <x v="5"/>
    <n v="2023"/>
    <s v="3.00"/>
    <s v="morning"/>
    <s v="medium_spender"/>
  </r>
  <r>
    <x v="2"/>
    <x v="1"/>
    <s v="Spicy Eye Opener Chai Lg"/>
    <n v="1"/>
    <n v="6"/>
    <x v="74"/>
    <d v="1899-12-30T07:17:38"/>
    <d v="2023-06-23T00:00:00"/>
    <x v="0"/>
    <x v="74"/>
    <x v="5"/>
    <x v="5"/>
    <n v="2023"/>
    <s v="18.60"/>
    <s v="morning"/>
    <s v="high"/>
  </r>
  <r>
    <x v="0"/>
    <x v="0"/>
    <s v="Latte Rg"/>
    <n v="1"/>
    <n v="4"/>
    <x v="34"/>
    <d v="1899-12-30T07:19:24"/>
    <d v="2023-06-23T00:00:00"/>
    <x v="0"/>
    <x v="34"/>
    <x v="5"/>
    <x v="5"/>
    <n v="2023"/>
    <s v="17.00"/>
    <s v="morning"/>
    <s v="high"/>
  </r>
  <r>
    <x v="0"/>
    <x v="4"/>
    <s v="Carmel syrup"/>
    <n v="1"/>
    <n v="2"/>
    <x v="60"/>
    <d v="1899-12-30T07:19:24"/>
    <d v="2023-06-23T00:00:00"/>
    <x v="0"/>
    <x v="60"/>
    <x v="5"/>
    <x v="5"/>
    <n v="2023"/>
    <s v="1.60"/>
    <s v="morning"/>
    <s v="low_spender"/>
  </r>
  <r>
    <x v="0"/>
    <x v="0"/>
    <s v="Ouro Brasileiro shot"/>
    <n v="1"/>
    <n v="3"/>
    <x v="103"/>
    <d v="1899-12-30T07:20:00"/>
    <d v="2023-06-23T00:00:00"/>
    <x v="0"/>
    <x v="103"/>
    <x v="5"/>
    <x v="5"/>
    <n v="2023"/>
    <s v="6.30"/>
    <s v="morning"/>
    <s v="high"/>
  </r>
  <r>
    <x v="0"/>
    <x v="3"/>
    <s v="Ginger Scone"/>
    <n v="1"/>
    <n v="3"/>
    <x v="113"/>
    <d v="1899-12-30T07:20:00"/>
    <d v="2023-06-23T00:00:00"/>
    <x v="0"/>
    <x v="113"/>
    <x v="5"/>
    <x v="5"/>
    <n v="2023"/>
    <s v="7.95"/>
    <s v="morning"/>
    <s v="high"/>
  </r>
  <r>
    <x v="0"/>
    <x v="6"/>
    <s v="Traditional Blend Chai"/>
    <n v="1"/>
    <n v="1"/>
    <x v="67"/>
    <d v="1899-12-30T07:20:00"/>
    <d v="2023-06-23T00:00:00"/>
    <x v="0"/>
    <x v="67"/>
    <x v="5"/>
    <x v="5"/>
    <n v="2023"/>
    <s v="8.95"/>
    <s v="morning"/>
    <s v="high"/>
  </r>
  <r>
    <x v="1"/>
    <x v="0"/>
    <s v="Our Old Time Diner Blend Sm"/>
    <n v="1"/>
    <n v="3"/>
    <x v="0"/>
    <d v="1899-12-30T07:20:15"/>
    <d v="2023-06-23T00:00:00"/>
    <x v="0"/>
    <x v="0"/>
    <x v="5"/>
    <x v="5"/>
    <n v="2023"/>
    <s v="6.00"/>
    <s v="morning"/>
    <s v="high"/>
  </r>
  <r>
    <x v="2"/>
    <x v="0"/>
    <s v="Espresso shot"/>
    <n v="1"/>
    <n v="2"/>
    <x v="0"/>
    <d v="1899-12-30T07:20:38"/>
    <d v="2023-06-23T00:00:00"/>
    <x v="0"/>
    <x v="0"/>
    <x v="5"/>
    <x v="5"/>
    <n v="2023"/>
    <s v="6.00"/>
    <s v="morning"/>
    <s v="high"/>
  </r>
  <r>
    <x v="1"/>
    <x v="0"/>
    <s v="Columbian Medium Roast Sm"/>
    <n v="1"/>
    <n v="3"/>
    <x v="0"/>
    <d v="1899-12-30T07:21:54"/>
    <d v="2023-06-23T00:00:00"/>
    <x v="0"/>
    <x v="0"/>
    <x v="5"/>
    <x v="5"/>
    <n v="2023"/>
    <s v="6.00"/>
    <s v="morning"/>
    <s v="high"/>
  </r>
  <r>
    <x v="0"/>
    <x v="0"/>
    <s v="Jamaican Coffee River Rg"/>
    <n v="1"/>
    <n v="3"/>
    <x v="41"/>
    <d v="1899-12-30T07:22:14"/>
    <d v="2023-06-23T00:00:00"/>
    <x v="0"/>
    <x v="41"/>
    <x v="5"/>
    <x v="5"/>
    <n v="2023"/>
    <s v="9.30"/>
    <s v="morning"/>
    <s v="high"/>
  </r>
  <r>
    <x v="1"/>
    <x v="3"/>
    <s v="Oatmeal Scone"/>
    <n v="1"/>
    <n v="1"/>
    <x v="4"/>
    <d v="1899-12-30T07:22:22"/>
    <d v="2023-06-23T00:00:00"/>
    <x v="0"/>
    <x v="4"/>
    <x v="5"/>
    <x v="5"/>
    <n v="2023"/>
    <s v="3.00"/>
    <s v="morning"/>
    <s v="medium_spender"/>
  </r>
  <r>
    <x v="0"/>
    <x v="1"/>
    <s v="Serenity Green Tea Lg"/>
    <n v="1"/>
    <n v="4"/>
    <x v="12"/>
    <d v="1899-12-30T07:23:01"/>
    <d v="2023-06-23T00:00:00"/>
    <x v="0"/>
    <x v="12"/>
    <x v="5"/>
    <x v="5"/>
    <n v="2023"/>
    <s v="12.00"/>
    <s v="morning"/>
    <s v="high"/>
  </r>
  <r>
    <x v="1"/>
    <x v="1"/>
    <s v="Morning Sunrise Chai Rg"/>
    <n v="1"/>
    <n v="3"/>
    <x v="29"/>
    <d v="1899-12-30T07:23:19"/>
    <d v="2023-06-23T00:00:00"/>
    <x v="0"/>
    <x v="29"/>
    <x v="5"/>
    <x v="5"/>
    <n v="2023"/>
    <s v="7.50"/>
    <s v="morning"/>
    <s v="high"/>
  </r>
  <r>
    <x v="1"/>
    <x v="7"/>
    <s v="Dark chocolate"/>
    <n v="1"/>
    <n v="1"/>
    <x v="63"/>
    <d v="1899-12-30T07:23:19"/>
    <d v="2023-06-23T00:00:00"/>
    <x v="0"/>
    <x v="63"/>
    <x v="5"/>
    <x v="5"/>
    <n v="2023"/>
    <s v="6.40"/>
    <s v="morning"/>
    <s v="high"/>
  </r>
  <r>
    <x v="0"/>
    <x v="0"/>
    <s v="Brazilian Rg"/>
    <n v="1"/>
    <n v="3"/>
    <x v="2"/>
    <d v="1899-12-30T07:23:46"/>
    <d v="2023-06-23T00:00:00"/>
    <x v="0"/>
    <x v="2"/>
    <x v="5"/>
    <x v="5"/>
    <n v="2023"/>
    <s v="9.00"/>
    <s v="morning"/>
    <s v="high"/>
  </r>
  <r>
    <x v="2"/>
    <x v="0"/>
    <s v="Latte Rg"/>
    <n v="1"/>
    <n v="4"/>
    <x v="34"/>
    <d v="1899-12-30T07:25:36"/>
    <d v="2023-06-23T00:00:00"/>
    <x v="0"/>
    <x v="34"/>
    <x v="5"/>
    <x v="5"/>
    <n v="2023"/>
    <s v="17.00"/>
    <s v="morning"/>
    <s v="high"/>
  </r>
  <r>
    <x v="1"/>
    <x v="1"/>
    <s v="Earl Grey Lg"/>
    <n v="1"/>
    <n v="4"/>
    <x v="12"/>
    <d v="1899-12-30T07:25:58"/>
    <d v="2023-06-23T00:00:00"/>
    <x v="0"/>
    <x v="12"/>
    <x v="5"/>
    <x v="5"/>
    <n v="2023"/>
    <s v="12.00"/>
    <s v="morning"/>
    <s v="high"/>
  </r>
  <r>
    <x v="2"/>
    <x v="2"/>
    <s v="Sustainably Grown Organic Rg"/>
    <n v="1"/>
    <n v="2"/>
    <x v="29"/>
    <d v="1899-12-30T07:26:32"/>
    <d v="2023-06-23T00:00:00"/>
    <x v="0"/>
    <x v="29"/>
    <x v="5"/>
    <x v="5"/>
    <n v="2023"/>
    <s v="7.50"/>
    <s v="morning"/>
    <s v="high"/>
  </r>
  <r>
    <x v="1"/>
    <x v="3"/>
    <s v="Almond Croissant"/>
    <n v="1"/>
    <n v="1"/>
    <x v="6"/>
    <d v="1899-12-30T07:26:59"/>
    <d v="2023-06-23T00:00:00"/>
    <x v="0"/>
    <x v="6"/>
    <x v="5"/>
    <x v="5"/>
    <n v="2023"/>
    <s v="3.75"/>
    <s v="morning"/>
    <s v="medium_spender"/>
  </r>
  <r>
    <x v="1"/>
    <x v="0"/>
    <s v="Latte"/>
    <n v="1"/>
    <n v="3"/>
    <x v="20"/>
    <d v="1899-12-30T07:28:35"/>
    <d v="2023-06-23T00:00:00"/>
    <x v="0"/>
    <x v="20"/>
    <x v="5"/>
    <x v="5"/>
    <n v="2023"/>
    <s v="11.25"/>
    <s v="morning"/>
    <s v="high"/>
  </r>
  <r>
    <x v="1"/>
    <x v="4"/>
    <s v="Hazelnut syrup"/>
    <n v="1"/>
    <n v="2"/>
    <x v="60"/>
    <d v="1899-12-30T07:28:35"/>
    <d v="2023-06-23T00:00:00"/>
    <x v="0"/>
    <x v="60"/>
    <x v="5"/>
    <x v="5"/>
    <n v="2023"/>
    <s v="1.60"/>
    <s v="morning"/>
    <s v="low_spender"/>
  </r>
  <r>
    <x v="0"/>
    <x v="1"/>
    <s v="Traditional Blend Chai Lg"/>
    <n v="1"/>
    <n v="2"/>
    <x v="0"/>
    <d v="1899-12-30T07:28:50"/>
    <d v="2023-06-23T00:00:00"/>
    <x v="0"/>
    <x v="0"/>
    <x v="5"/>
    <x v="5"/>
    <n v="2023"/>
    <s v="6.00"/>
    <s v="morning"/>
    <s v="high"/>
  </r>
  <r>
    <x v="0"/>
    <x v="3"/>
    <s v="Oatmeal Scone"/>
    <n v="1"/>
    <n v="1"/>
    <x v="4"/>
    <d v="1899-12-30T07:28:50"/>
    <d v="2023-06-23T00:00:00"/>
    <x v="0"/>
    <x v="4"/>
    <x v="5"/>
    <x v="5"/>
    <n v="2023"/>
    <s v="3.00"/>
    <s v="morning"/>
    <s v="medium_spender"/>
  </r>
  <r>
    <x v="1"/>
    <x v="0"/>
    <s v="Columbian Medium Roast Rg"/>
    <n v="1"/>
    <n v="2"/>
    <x v="19"/>
    <d v="1899-12-30T07:29:02"/>
    <d v="2023-06-23T00:00:00"/>
    <x v="0"/>
    <x v="19"/>
    <x v="5"/>
    <x v="5"/>
    <n v="2023"/>
    <s v="5.00"/>
    <s v="morning"/>
    <s v="medium_spender"/>
  </r>
  <r>
    <x v="1"/>
    <x v="1"/>
    <s v="Lemon Grass Lg"/>
    <n v="1"/>
    <n v="2"/>
    <x v="0"/>
    <d v="1899-12-30T07:29:08"/>
    <d v="2023-06-23T00:00:00"/>
    <x v="0"/>
    <x v="0"/>
    <x v="5"/>
    <x v="5"/>
    <n v="2023"/>
    <s v="6.00"/>
    <s v="morning"/>
    <s v="high"/>
  </r>
  <r>
    <x v="1"/>
    <x v="3"/>
    <s v="Cranberry Scone"/>
    <n v="1"/>
    <n v="1"/>
    <x v="23"/>
    <d v="1899-12-30T07:29:31"/>
    <d v="2023-06-23T00:00:00"/>
    <x v="0"/>
    <x v="23"/>
    <x v="5"/>
    <x v="5"/>
    <n v="2023"/>
    <s v="3.25"/>
    <s v="morning"/>
    <s v="medium_spender"/>
  </r>
  <r>
    <x v="1"/>
    <x v="0"/>
    <s v="Jamaican Coffee River Lg"/>
    <n v="1"/>
    <n v="1"/>
    <x v="6"/>
    <d v="1899-12-30T07:32:24"/>
    <d v="2023-06-23T00:00:00"/>
    <x v="0"/>
    <x v="6"/>
    <x v="5"/>
    <x v="5"/>
    <n v="2023"/>
    <s v="3.75"/>
    <s v="morning"/>
    <s v="medium_spender"/>
  </r>
  <r>
    <x v="2"/>
    <x v="2"/>
    <s v="Sustainably Grown Organic Lg"/>
    <n v="1"/>
    <n v="2"/>
    <x v="32"/>
    <d v="1899-12-30T07:33:21"/>
    <d v="2023-06-23T00:00:00"/>
    <x v="0"/>
    <x v="32"/>
    <x v="5"/>
    <x v="5"/>
    <n v="2023"/>
    <s v="9.50"/>
    <s v="morning"/>
    <s v="high"/>
  </r>
  <r>
    <x v="1"/>
    <x v="2"/>
    <s v="Dark chocolate Lg"/>
    <n v="1"/>
    <n v="2"/>
    <x v="2"/>
    <d v="1899-12-30T07:33:24"/>
    <d v="2023-06-23T00:00:00"/>
    <x v="0"/>
    <x v="2"/>
    <x v="5"/>
    <x v="5"/>
    <n v="2023"/>
    <s v="9.00"/>
    <s v="morning"/>
    <s v="high"/>
  </r>
  <r>
    <x v="1"/>
    <x v="3"/>
    <s v="Scottish Cream Scone "/>
    <n v="1"/>
    <n v="1"/>
    <x v="10"/>
    <d v="1899-12-30T07:33:59"/>
    <d v="2023-06-23T00:00:00"/>
    <x v="0"/>
    <x v="10"/>
    <x v="5"/>
    <x v="5"/>
    <n v="2023"/>
    <s v="4.50"/>
    <s v="morning"/>
    <s v="medium_spender"/>
  </r>
  <r>
    <x v="2"/>
    <x v="3"/>
    <s v="Croissant"/>
    <n v="1"/>
    <n v="1"/>
    <x v="13"/>
    <d v="1899-12-30T07:36:24"/>
    <d v="2023-06-23T00:00:00"/>
    <x v="0"/>
    <x v="13"/>
    <x v="5"/>
    <x v="5"/>
    <n v="2023"/>
    <s v="3.50"/>
    <s v="morning"/>
    <s v="medium_spender"/>
  </r>
  <r>
    <x v="0"/>
    <x v="1"/>
    <s v="Peppermint Lg"/>
    <n v="1"/>
    <n v="5"/>
    <x v="22"/>
    <d v="1899-12-30T07:36:26"/>
    <d v="2023-06-23T00:00:00"/>
    <x v="0"/>
    <x v="22"/>
    <x v="5"/>
    <x v="5"/>
    <n v="2023"/>
    <s v="15.00"/>
    <s v="morning"/>
    <s v="high"/>
  </r>
  <r>
    <x v="0"/>
    <x v="0"/>
    <s v="Latte"/>
    <n v="1"/>
    <n v="2"/>
    <x v="29"/>
    <d v="1899-12-30T07:39:08"/>
    <d v="2023-06-23T00:00:00"/>
    <x v="0"/>
    <x v="29"/>
    <x v="5"/>
    <x v="5"/>
    <n v="2023"/>
    <s v="7.50"/>
    <s v="morning"/>
    <s v="high"/>
  </r>
  <r>
    <x v="0"/>
    <x v="4"/>
    <s v="Hazelnut syrup"/>
    <n v="1"/>
    <n v="1"/>
    <x v="64"/>
    <d v="1899-12-30T07:39:08"/>
    <d v="2023-06-23T00:00:00"/>
    <x v="0"/>
    <x v="64"/>
    <x v="5"/>
    <x v="5"/>
    <n v="2023"/>
    <s v="0.80"/>
    <s v="morning"/>
    <s v="low_spender"/>
  </r>
  <r>
    <x v="0"/>
    <x v="4"/>
    <s v="Sugar Free Vanilla syrup"/>
    <n v="1"/>
    <n v="2"/>
    <x v="60"/>
    <d v="1899-12-30T07:39:13"/>
    <d v="2023-06-23T00:00:00"/>
    <x v="0"/>
    <x v="60"/>
    <x v="5"/>
    <x v="5"/>
    <n v="2023"/>
    <s v="1.60"/>
    <s v="morning"/>
    <s v="low_spender"/>
  </r>
  <r>
    <x v="1"/>
    <x v="1"/>
    <s v="Spicy Eye Opener Chai Rg"/>
    <n v="1"/>
    <n v="2"/>
    <x v="8"/>
    <d v="1899-12-30T07:39:24"/>
    <d v="2023-06-23T00:00:00"/>
    <x v="0"/>
    <x v="8"/>
    <x v="5"/>
    <x v="5"/>
    <n v="2023"/>
    <s v="5.10"/>
    <s v="morning"/>
    <s v="high"/>
  </r>
  <r>
    <x v="2"/>
    <x v="1"/>
    <s v="Morning Sunrise Chai Lg"/>
    <n v="1"/>
    <n v="1"/>
    <x v="3"/>
    <d v="1899-12-30T07:39:56"/>
    <d v="2023-06-23T00:00:00"/>
    <x v="0"/>
    <x v="3"/>
    <x v="5"/>
    <x v="5"/>
    <n v="2023"/>
    <s v="4.00"/>
    <s v="morning"/>
    <s v="medium_spender"/>
  </r>
  <r>
    <x v="2"/>
    <x v="3"/>
    <s v="Cranberry Scone"/>
    <n v="1"/>
    <n v="1"/>
    <x v="23"/>
    <d v="1899-12-30T07:39:56"/>
    <d v="2023-06-23T00:00:00"/>
    <x v="0"/>
    <x v="23"/>
    <x v="5"/>
    <x v="5"/>
    <n v="2023"/>
    <s v="3.25"/>
    <s v="morning"/>
    <s v="medium_spender"/>
  </r>
  <r>
    <x v="0"/>
    <x v="0"/>
    <s v="Cappuccino Lg"/>
    <n v="1"/>
    <n v="2"/>
    <x v="17"/>
    <d v="1899-12-30T07:40:14"/>
    <d v="2023-06-23T00:00:00"/>
    <x v="0"/>
    <x v="17"/>
    <x v="5"/>
    <x v="5"/>
    <n v="2023"/>
    <s v="8.50"/>
    <s v="morning"/>
    <s v="high"/>
  </r>
  <r>
    <x v="0"/>
    <x v="4"/>
    <s v="Chocolate syrup"/>
    <n v="1"/>
    <n v="4"/>
    <x v="86"/>
    <d v="1899-12-30T07:40:14"/>
    <d v="2023-06-23T00:00:00"/>
    <x v="0"/>
    <x v="86"/>
    <x v="5"/>
    <x v="5"/>
    <n v="2023"/>
    <s v="3.20"/>
    <s v="morning"/>
    <s v="medium_spender"/>
  </r>
  <r>
    <x v="2"/>
    <x v="0"/>
    <s v="Our Old Time Diner Blend Rg"/>
    <n v="1"/>
    <n v="2"/>
    <x v="19"/>
    <d v="1899-12-30T07:40:26"/>
    <d v="2023-06-23T00:00:00"/>
    <x v="0"/>
    <x v="19"/>
    <x v="5"/>
    <x v="5"/>
    <n v="2023"/>
    <s v="5.00"/>
    <s v="morning"/>
    <s v="medium_spender"/>
  </r>
  <r>
    <x v="1"/>
    <x v="1"/>
    <s v="Morning Sunrise Chai Lg"/>
    <n v="1"/>
    <n v="1"/>
    <x v="3"/>
    <d v="1899-12-30T07:40:55"/>
    <d v="2023-06-23T00:00:00"/>
    <x v="0"/>
    <x v="3"/>
    <x v="5"/>
    <x v="5"/>
    <n v="2023"/>
    <s v="4.00"/>
    <s v="morning"/>
    <s v="medium_spender"/>
  </r>
  <r>
    <x v="0"/>
    <x v="2"/>
    <s v="Dark chocolate Lg"/>
    <n v="1"/>
    <n v="1"/>
    <x v="10"/>
    <d v="1899-12-30T07:42:26"/>
    <d v="2023-06-23T00:00:00"/>
    <x v="0"/>
    <x v="10"/>
    <x v="5"/>
    <x v="5"/>
    <n v="2023"/>
    <s v="4.50"/>
    <s v="morning"/>
    <s v="medium_spender"/>
  </r>
  <r>
    <x v="0"/>
    <x v="3"/>
    <s v="Hazelnut Biscotti"/>
    <n v="1"/>
    <n v="1"/>
    <x v="23"/>
    <d v="1899-12-30T07:42:26"/>
    <d v="2023-06-23T00:00:00"/>
    <x v="0"/>
    <x v="23"/>
    <x v="5"/>
    <x v="5"/>
    <n v="2023"/>
    <s v="3.25"/>
    <s v="morning"/>
    <s v="medium_spender"/>
  </r>
  <r>
    <x v="2"/>
    <x v="0"/>
    <s v="Ethiopia Lg"/>
    <n v="1"/>
    <n v="4"/>
    <x v="48"/>
    <d v="1899-12-30T07:43:46"/>
    <d v="2023-06-23T00:00:00"/>
    <x v="0"/>
    <x v="48"/>
    <x v="5"/>
    <x v="5"/>
    <n v="2023"/>
    <s v="14.00"/>
    <s v="morning"/>
    <s v="high"/>
  </r>
  <r>
    <x v="2"/>
    <x v="1"/>
    <s v="Earl Grey Lg"/>
    <n v="1"/>
    <n v="1"/>
    <x v="4"/>
    <d v="1899-12-30T07:44:09"/>
    <d v="2023-06-23T00:00:00"/>
    <x v="0"/>
    <x v="4"/>
    <x v="5"/>
    <x v="5"/>
    <n v="2023"/>
    <s v="3.00"/>
    <s v="morning"/>
    <s v="medium_spender"/>
  </r>
  <r>
    <x v="1"/>
    <x v="0"/>
    <s v="Our Old Time Diner Blend Lg"/>
    <n v="1"/>
    <n v="1"/>
    <x v="4"/>
    <d v="1899-12-30T07:45:14"/>
    <d v="2023-06-23T00:00:00"/>
    <x v="0"/>
    <x v="4"/>
    <x v="5"/>
    <x v="5"/>
    <n v="2023"/>
    <s v="3.00"/>
    <s v="morning"/>
    <s v="medium_spender"/>
  </r>
  <r>
    <x v="2"/>
    <x v="2"/>
    <s v="Dark chocolate Lg"/>
    <n v="1"/>
    <n v="2"/>
    <x v="2"/>
    <d v="1899-12-30T07:45:54"/>
    <d v="2023-06-23T00:00:00"/>
    <x v="0"/>
    <x v="2"/>
    <x v="5"/>
    <x v="5"/>
    <n v="2023"/>
    <s v="9.00"/>
    <s v="morning"/>
    <s v="high"/>
  </r>
  <r>
    <x v="1"/>
    <x v="0"/>
    <s v="Ouro Brasileiro shot"/>
    <n v="1"/>
    <n v="4"/>
    <x v="56"/>
    <d v="1899-12-30T07:47:56"/>
    <d v="2023-06-23T00:00:00"/>
    <x v="0"/>
    <x v="56"/>
    <x v="5"/>
    <x v="5"/>
    <n v="2023"/>
    <s v="10.20"/>
    <s v="morning"/>
    <s v="high"/>
  </r>
  <r>
    <x v="1"/>
    <x v="3"/>
    <s v="Hazelnut Biscotti"/>
    <n v="1"/>
    <n v="2"/>
    <x v="47"/>
    <d v="1899-12-30T07:48:14"/>
    <d v="2023-06-23T00:00:00"/>
    <x v="0"/>
    <x v="47"/>
    <x v="5"/>
    <x v="5"/>
    <n v="2023"/>
    <s v="6.50"/>
    <s v="morning"/>
    <s v="high"/>
  </r>
  <r>
    <x v="2"/>
    <x v="1"/>
    <s v="Peppermint Lg"/>
    <n v="1"/>
    <n v="1"/>
    <x v="4"/>
    <d v="1899-12-30T07:49:50"/>
    <d v="2023-06-23T00:00:00"/>
    <x v="0"/>
    <x v="4"/>
    <x v="5"/>
    <x v="5"/>
    <n v="2023"/>
    <s v="3.00"/>
    <s v="morning"/>
    <s v="medium_spender"/>
  </r>
  <r>
    <x v="1"/>
    <x v="3"/>
    <s v="Croissant"/>
    <n v="1"/>
    <n v="1"/>
    <x v="13"/>
    <d v="1899-12-30T07:49:58"/>
    <d v="2023-06-23T00:00:00"/>
    <x v="0"/>
    <x v="13"/>
    <x v="5"/>
    <x v="5"/>
    <n v="2023"/>
    <s v="3.50"/>
    <s v="morning"/>
    <s v="medium_spender"/>
  </r>
  <r>
    <x v="0"/>
    <x v="0"/>
    <s v="Ethiopia Lg"/>
    <n v="1"/>
    <n v="2"/>
    <x v="5"/>
    <d v="1899-12-30T07:50:03"/>
    <d v="2023-06-23T00:00:00"/>
    <x v="0"/>
    <x v="5"/>
    <x v="5"/>
    <x v="5"/>
    <n v="2023"/>
    <s v="7.00"/>
    <s v="morning"/>
    <s v="high"/>
  </r>
  <r>
    <x v="0"/>
    <x v="0"/>
    <s v="Cappuccino"/>
    <n v="1"/>
    <n v="1"/>
    <x v="6"/>
    <d v="1899-12-30T07:50:48"/>
    <d v="2023-06-23T00:00:00"/>
    <x v="0"/>
    <x v="6"/>
    <x v="5"/>
    <x v="5"/>
    <n v="2023"/>
    <s v="3.75"/>
    <s v="morning"/>
    <s v="medium_spender"/>
  </r>
  <r>
    <x v="1"/>
    <x v="1"/>
    <s v="English Breakfast Lg"/>
    <n v="1"/>
    <n v="2"/>
    <x v="0"/>
    <d v="1899-12-30T07:51:45"/>
    <d v="2023-06-23T00:00:00"/>
    <x v="0"/>
    <x v="0"/>
    <x v="5"/>
    <x v="5"/>
    <n v="2023"/>
    <s v="6.00"/>
    <s v="morning"/>
    <s v="high"/>
  </r>
  <r>
    <x v="0"/>
    <x v="0"/>
    <s v="Jamaican Coffee River Sm"/>
    <n v="1"/>
    <n v="1"/>
    <x v="37"/>
    <d v="1899-12-30T07:52:48"/>
    <d v="2023-06-23T00:00:00"/>
    <x v="0"/>
    <x v="37"/>
    <x v="5"/>
    <x v="5"/>
    <n v="2023"/>
    <s v="2.45"/>
    <s v="morning"/>
    <s v="high"/>
  </r>
  <r>
    <x v="2"/>
    <x v="1"/>
    <s v="Lemon Grass Lg"/>
    <n v="1"/>
    <n v="2"/>
    <x v="0"/>
    <d v="1899-12-30T07:54:27"/>
    <d v="2023-06-23T00:00:00"/>
    <x v="0"/>
    <x v="0"/>
    <x v="5"/>
    <x v="5"/>
    <n v="2023"/>
    <s v="6.00"/>
    <s v="morning"/>
    <s v="high"/>
  </r>
  <r>
    <x v="1"/>
    <x v="3"/>
    <s v="Ginger Scone"/>
    <n v="1"/>
    <n v="2"/>
    <x v="47"/>
    <d v="1899-12-30T07:54:33"/>
    <d v="2023-06-23T00:00:00"/>
    <x v="0"/>
    <x v="47"/>
    <x v="5"/>
    <x v="5"/>
    <n v="2023"/>
    <s v="6.50"/>
    <s v="morning"/>
    <s v="high"/>
  </r>
  <r>
    <x v="2"/>
    <x v="2"/>
    <s v="Dark chocolate Rg"/>
    <n v="1"/>
    <n v="1"/>
    <x v="13"/>
    <d v="1899-12-30T07:54:49"/>
    <d v="2023-06-23T00:00:00"/>
    <x v="0"/>
    <x v="13"/>
    <x v="5"/>
    <x v="5"/>
    <n v="2023"/>
    <s v="3.50"/>
    <s v="morning"/>
    <s v="medium_spender"/>
  </r>
  <r>
    <x v="1"/>
    <x v="4"/>
    <s v="Chocolate syrup"/>
    <n v="1"/>
    <n v="1"/>
    <x v="64"/>
    <d v="1899-12-30T07:54:58"/>
    <d v="2023-06-23T00:00:00"/>
    <x v="0"/>
    <x v="64"/>
    <x v="5"/>
    <x v="5"/>
    <n v="2023"/>
    <s v="0.80"/>
    <s v="morning"/>
    <s v="low_spender"/>
  </r>
  <r>
    <x v="1"/>
    <x v="6"/>
    <s v="Traditional Blend Chai"/>
    <n v="1"/>
    <n v="1"/>
    <x v="67"/>
    <d v="1899-12-30T07:54:58"/>
    <d v="2023-06-23T00:00:00"/>
    <x v="0"/>
    <x v="67"/>
    <x v="5"/>
    <x v="5"/>
    <n v="2023"/>
    <s v="8.95"/>
    <s v="morning"/>
    <s v="high"/>
  </r>
  <r>
    <x v="0"/>
    <x v="1"/>
    <s v="Morning Sunrise Chai Lg"/>
    <n v="1"/>
    <n v="3"/>
    <x v="12"/>
    <d v="1899-12-30T07:55:53"/>
    <d v="2023-06-23T00:00:00"/>
    <x v="0"/>
    <x v="12"/>
    <x v="5"/>
    <x v="5"/>
    <n v="2023"/>
    <s v="12.00"/>
    <s v="morning"/>
    <s v="high"/>
  </r>
  <r>
    <x v="0"/>
    <x v="0"/>
    <s v="Ethiopia Sm"/>
    <n v="1"/>
    <n v="3"/>
    <x v="42"/>
    <d v="1899-12-30T07:56:23"/>
    <d v="2023-06-23T00:00:00"/>
    <x v="0"/>
    <x v="42"/>
    <x v="5"/>
    <x v="5"/>
    <n v="2023"/>
    <s v="6.60"/>
    <s v="morning"/>
    <s v="high"/>
  </r>
  <r>
    <x v="2"/>
    <x v="3"/>
    <s v="Almond Croissant"/>
    <n v="1"/>
    <n v="1"/>
    <x v="6"/>
    <d v="1899-12-30T07:56:31"/>
    <d v="2023-06-23T00:00:00"/>
    <x v="0"/>
    <x v="6"/>
    <x v="5"/>
    <x v="5"/>
    <n v="2023"/>
    <s v="3.75"/>
    <s v="morning"/>
    <s v="medium_spender"/>
  </r>
  <r>
    <x v="0"/>
    <x v="1"/>
    <s v="Serenity Green Tea Rg"/>
    <n v="1"/>
    <n v="2"/>
    <x v="19"/>
    <d v="1899-12-30T08:00:38"/>
    <d v="2023-06-23T00:00:00"/>
    <x v="1"/>
    <x v="19"/>
    <x v="5"/>
    <x v="5"/>
    <n v="2023"/>
    <s v="5.00"/>
    <s v="morning"/>
    <s v="medium_spender"/>
  </r>
  <r>
    <x v="1"/>
    <x v="0"/>
    <s v="Latte Rg"/>
    <n v="1"/>
    <n v="2"/>
    <x v="17"/>
    <d v="1899-12-30T08:01:38"/>
    <d v="2023-06-23T00:00:00"/>
    <x v="1"/>
    <x v="17"/>
    <x v="5"/>
    <x v="5"/>
    <n v="2023"/>
    <s v="8.50"/>
    <s v="morning"/>
    <s v="high"/>
  </r>
  <r>
    <x v="0"/>
    <x v="0"/>
    <s v="Columbian Medium Roast Sm"/>
    <n v="1"/>
    <n v="4"/>
    <x v="38"/>
    <d v="1899-12-30T08:04:11"/>
    <d v="2023-06-23T00:00:00"/>
    <x v="1"/>
    <x v="38"/>
    <x v="5"/>
    <x v="5"/>
    <n v="2023"/>
    <s v="8.00"/>
    <s v="morning"/>
    <s v="high"/>
  </r>
  <r>
    <x v="1"/>
    <x v="2"/>
    <s v="Sustainably Grown Organic Rg"/>
    <n v="1"/>
    <n v="4"/>
    <x v="22"/>
    <d v="1899-12-30T08:04:44"/>
    <d v="2023-06-23T00:00:00"/>
    <x v="1"/>
    <x v="22"/>
    <x v="5"/>
    <x v="5"/>
    <n v="2023"/>
    <s v="15.00"/>
    <s v="morning"/>
    <s v="high"/>
  </r>
  <r>
    <x v="1"/>
    <x v="0"/>
    <s v="Brazilian Lg"/>
    <n v="1"/>
    <n v="3"/>
    <x v="39"/>
    <d v="1899-12-30T08:05:21"/>
    <d v="2023-06-23T00:00:00"/>
    <x v="1"/>
    <x v="39"/>
    <x v="5"/>
    <x v="5"/>
    <n v="2023"/>
    <s v="10.50"/>
    <s v="morning"/>
    <s v="high"/>
  </r>
  <r>
    <x v="2"/>
    <x v="2"/>
    <s v="Sustainably Grown Organic Rg"/>
    <n v="1"/>
    <n v="2"/>
    <x v="29"/>
    <d v="1899-12-30T08:05:34"/>
    <d v="2023-06-23T00:00:00"/>
    <x v="1"/>
    <x v="29"/>
    <x v="5"/>
    <x v="5"/>
    <n v="2023"/>
    <s v="7.50"/>
    <s v="morning"/>
    <s v="high"/>
  </r>
  <r>
    <x v="0"/>
    <x v="0"/>
    <s v="Latte Rg"/>
    <n v="1"/>
    <n v="5"/>
    <x v="77"/>
    <d v="1899-12-30T08:08:20"/>
    <d v="2023-06-23T00:00:00"/>
    <x v="1"/>
    <x v="77"/>
    <x v="5"/>
    <x v="5"/>
    <n v="2023"/>
    <s v="21.25"/>
    <s v="morning"/>
    <s v="high"/>
  </r>
  <r>
    <x v="0"/>
    <x v="4"/>
    <s v="Sugar Free Vanilla syrup"/>
    <n v="1"/>
    <n v="6"/>
    <x v="69"/>
    <d v="1899-12-30T08:08:20"/>
    <d v="2023-06-23T00:00:00"/>
    <x v="1"/>
    <x v="69"/>
    <x v="5"/>
    <x v="5"/>
    <n v="2023"/>
    <s v="4.80"/>
    <s v="morning"/>
    <s v="medium_spender"/>
  </r>
  <r>
    <x v="1"/>
    <x v="0"/>
    <s v="Jamaican Coffee River Rg"/>
    <n v="1"/>
    <n v="2"/>
    <x v="18"/>
    <d v="1899-12-30T08:09:06"/>
    <d v="2023-06-23T00:00:00"/>
    <x v="1"/>
    <x v="18"/>
    <x v="5"/>
    <x v="5"/>
    <n v="2023"/>
    <s v="6.20"/>
    <s v="morning"/>
    <s v="high"/>
  </r>
  <r>
    <x v="1"/>
    <x v="3"/>
    <s v="Scottish Cream Scone "/>
    <n v="1"/>
    <n v="2"/>
    <x v="2"/>
    <d v="1899-12-30T08:09:16"/>
    <d v="2023-06-23T00:00:00"/>
    <x v="1"/>
    <x v="2"/>
    <x v="5"/>
    <x v="5"/>
    <n v="2023"/>
    <s v="9.00"/>
    <s v="morning"/>
    <s v="high"/>
  </r>
  <r>
    <x v="1"/>
    <x v="1"/>
    <s v="Lemon Grass Lg"/>
    <n v="1"/>
    <n v="4"/>
    <x v="12"/>
    <d v="1899-12-30T08:09:18"/>
    <d v="2023-06-23T00:00:00"/>
    <x v="1"/>
    <x v="12"/>
    <x v="5"/>
    <x v="5"/>
    <n v="2023"/>
    <s v="12.00"/>
    <s v="morning"/>
    <s v="high"/>
  </r>
  <r>
    <x v="2"/>
    <x v="0"/>
    <s v="Our Old Time Diner Blend Lg"/>
    <n v="1"/>
    <n v="2"/>
    <x v="0"/>
    <d v="1899-12-30T08:10:12"/>
    <d v="2023-06-23T00:00:00"/>
    <x v="1"/>
    <x v="0"/>
    <x v="5"/>
    <x v="5"/>
    <n v="2023"/>
    <s v="6.00"/>
    <s v="morning"/>
    <s v="high"/>
  </r>
  <r>
    <x v="1"/>
    <x v="2"/>
    <s v="Dark chocolate Rg"/>
    <n v="1"/>
    <n v="4"/>
    <x v="48"/>
    <d v="1899-12-30T08:10:33"/>
    <d v="2023-06-23T00:00:00"/>
    <x v="1"/>
    <x v="48"/>
    <x v="5"/>
    <x v="5"/>
    <n v="2023"/>
    <s v="14.00"/>
    <s v="morning"/>
    <s v="high"/>
  </r>
  <r>
    <x v="1"/>
    <x v="1"/>
    <s v="Peppermint Lg"/>
    <n v="1"/>
    <n v="2"/>
    <x v="0"/>
    <d v="1899-12-30T08:11:42"/>
    <d v="2023-06-23T00:00:00"/>
    <x v="1"/>
    <x v="0"/>
    <x v="5"/>
    <x v="5"/>
    <n v="2023"/>
    <s v="6.00"/>
    <s v="morning"/>
    <s v="high"/>
  </r>
  <r>
    <x v="1"/>
    <x v="5"/>
    <s v="Jamacian Coffee River"/>
    <n v="1"/>
    <n v="1"/>
    <x v="75"/>
    <d v="1899-12-30T08:11:42"/>
    <d v="2023-06-23T00:00:00"/>
    <x v="1"/>
    <x v="75"/>
    <x v="5"/>
    <x v="5"/>
    <n v="2023"/>
    <s v="19.75"/>
    <s v="morning"/>
    <s v="high"/>
  </r>
  <r>
    <x v="1"/>
    <x v="2"/>
    <s v="Dark chocolate Lg"/>
    <n v="1"/>
    <n v="4"/>
    <x v="45"/>
    <d v="1899-12-30T08:11:45"/>
    <d v="2023-06-23T00:00:00"/>
    <x v="1"/>
    <x v="45"/>
    <x v="5"/>
    <x v="5"/>
    <n v="2023"/>
    <s v="18.00"/>
    <s v="morning"/>
    <s v="high"/>
  </r>
  <r>
    <x v="1"/>
    <x v="3"/>
    <s v="Cranberry Scone"/>
    <n v="1"/>
    <n v="2"/>
    <x v="47"/>
    <d v="1899-12-30T08:11:45"/>
    <d v="2023-06-23T00:00:00"/>
    <x v="1"/>
    <x v="47"/>
    <x v="5"/>
    <x v="5"/>
    <n v="2023"/>
    <s v="6.50"/>
    <s v="morning"/>
    <s v="high"/>
  </r>
  <r>
    <x v="1"/>
    <x v="6"/>
    <s v="Earl Grey"/>
    <n v="1"/>
    <n v="1"/>
    <x v="67"/>
    <d v="1899-12-30T08:11:45"/>
    <d v="2023-06-23T00:00:00"/>
    <x v="1"/>
    <x v="67"/>
    <x v="5"/>
    <x v="5"/>
    <n v="2023"/>
    <s v="8.95"/>
    <s v="morning"/>
    <s v="high"/>
  </r>
  <r>
    <x v="2"/>
    <x v="1"/>
    <s v="Lemon Grass Rg"/>
    <n v="1"/>
    <n v="2"/>
    <x v="19"/>
    <d v="1899-12-30T08:13:52"/>
    <d v="2023-06-23T00:00:00"/>
    <x v="1"/>
    <x v="19"/>
    <x v="5"/>
    <x v="5"/>
    <n v="2023"/>
    <s v="5.00"/>
    <s v="morning"/>
    <s v="medium_spender"/>
  </r>
  <r>
    <x v="2"/>
    <x v="3"/>
    <s v="Ginger Scone"/>
    <n v="1"/>
    <n v="1"/>
    <x v="23"/>
    <d v="1899-12-30T08:13:52"/>
    <d v="2023-06-23T00:00:00"/>
    <x v="1"/>
    <x v="23"/>
    <x v="5"/>
    <x v="5"/>
    <n v="2023"/>
    <s v="3.25"/>
    <s v="morning"/>
    <s v="medium_spender"/>
  </r>
  <r>
    <x v="0"/>
    <x v="1"/>
    <s v="Peppermint Lg"/>
    <n v="1"/>
    <n v="1"/>
    <x v="4"/>
    <d v="1899-12-30T08:14:13"/>
    <d v="2023-06-23T00:00:00"/>
    <x v="1"/>
    <x v="4"/>
    <x v="5"/>
    <x v="5"/>
    <n v="2023"/>
    <s v="3.00"/>
    <s v="morning"/>
    <s v="medium_spender"/>
  </r>
  <r>
    <x v="0"/>
    <x v="0"/>
    <s v="Cappuccino"/>
    <n v="1"/>
    <n v="2"/>
    <x v="29"/>
    <d v="1899-12-30T08:14:14"/>
    <d v="2023-06-23T00:00:00"/>
    <x v="1"/>
    <x v="29"/>
    <x v="5"/>
    <x v="5"/>
    <n v="2023"/>
    <s v="7.50"/>
    <s v="morning"/>
    <s v="high"/>
  </r>
  <r>
    <x v="0"/>
    <x v="4"/>
    <s v="Chocolate syrup"/>
    <n v="1"/>
    <n v="2"/>
    <x v="60"/>
    <d v="1899-12-30T08:14:14"/>
    <d v="2023-06-23T00:00:00"/>
    <x v="1"/>
    <x v="60"/>
    <x v="5"/>
    <x v="5"/>
    <n v="2023"/>
    <s v="1.60"/>
    <s v="morning"/>
    <s v="low_spender"/>
  </r>
  <r>
    <x v="1"/>
    <x v="1"/>
    <s v="Traditional Blend Chai Lg"/>
    <n v="1"/>
    <n v="4"/>
    <x v="12"/>
    <d v="1899-12-30T08:15:22"/>
    <d v="2023-06-23T00:00:00"/>
    <x v="1"/>
    <x v="12"/>
    <x v="5"/>
    <x v="5"/>
    <n v="2023"/>
    <s v="12.00"/>
    <s v="morning"/>
    <s v="high"/>
  </r>
  <r>
    <x v="2"/>
    <x v="0"/>
    <s v="Latte"/>
    <n v="1"/>
    <n v="2"/>
    <x v="29"/>
    <d v="1899-12-30T08:17:02"/>
    <d v="2023-06-23T00:00:00"/>
    <x v="1"/>
    <x v="29"/>
    <x v="5"/>
    <x v="5"/>
    <n v="2023"/>
    <s v="7.50"/>
    <s v="morning"/>
    <s v="high"/>
  </r>
  <r>
    <x v="0"/>
    <x v="0"/>
    <s v="Cappuccino Lg"/>
    <n v="1"/>
    <n v="2"/>
    <x v="17"/>
    <d v="1899-12-30T08:18:20"/>
    <d v="2023-06-23T00:00:00"/>
    <x v="1"/>
    <x v="17"/>
    <x v="5"/>
    <x v="5"/>
    <n v="2023"/>
    <s v="8.50"/>
    <s v="morning"/>
    <s v="high"/>
  </r>
  <r>
    <x v="2"/>
    <x v="1"/>
    <s v="Peppermint Rg"/>
    <n v="1"/>
    <n v="2"/>
    <x v="19"/>
    <d v="1899-12-30T08:19:47"/>
    <d v="2023-06-23T00:00:00"/>
    <x v="1"/>
    <x v="19"/>
    <x v="5"/>
    <x v="5"/>
    <n v="2023"/>
    <s v="5.00"/>
    <s v="morning"/>
    <s v="medium_spender"/>
  </r>
  <r>
    <x v="0"/>
    <x v="1"/>
    <s v="Serenity Green Tea Lg"/>
    <n v="1"/>
    <n v="3"/>
    <x v="2"/>
    <d v="1899-12-30T08:19:57"/>
    <d v="2023-06-23T00:00:00"/>
    <x v="1"/>
    <x v="2"/>
    <x v="5"/>
    <x v="5"/>
    <n v="2023"/>
    <s v="9.00"/>
    <s v="morning"/>
    <s v="high"/>
  </r>
  <r>
    <x v="2"/>
    <x v="0"/>
    <s v="Cappuccino"/>
    <n v="1"/>
    <n v="2"/>
    <x v="29"/>
    <d v="1899-12-30T08:20:49"/>
    <d v="2023-06-23T00:00:00"/>
    <x v="1"/>
    <x v="29"/>
    <x v="5"/>
    <x v="5"/>
    <n v="2023"/>
    <s v="7.50"/>
    <s v="morning"/>
    <s v="high"/>
  </r>
  <r>
    <x v="1"/>
    <x v="0"/>
    <s v="Jamaican Coffee River Sm"/>
    <n v="1"/>
    <n v="2"/>
    <x v="31"/>
    <d v="1899-12-30T08:21:55"/>
    <d v="2023-06-23T00:00:00"/>
    <x v="1"/>
    <x v="31"/>
    <x v="5"/>
    <x v="5"/>
    <n v="2023"/>
    <s v="4.90"/>
    <s v="morning"/>
    <s v="medium_spender"/>
  </r>
  <r>
    <x v="2"/>
    <x v="0"/>
    <s v="Columbian Medium Roast Sm"/>
    <n v="1"/>
    <n v="1"/>
    <x v="16"/>
    <d v="1899-12-30T08:22:53"/>
    <d v="2023-06-23T00:00:00"/>
    <x v="1"/>
    <x v="16"/>
    <x v="5"/>
    <x v="5"/>
    <n v="2023"/>
    <s v="2.00"/>
    <s v="morning"/>
    <s v="low_spender"/>
  </r>
  <r>
    <x v="1"/>
    <x v="1"/>
    <s v="Peppermint Rg"/>
    <n v="1"/>
    <n v="4"/>
    <x v="14"/>
    <d v="1899-12-30T08:23:18"/>
    <d v="2023-06-23T00:00:00"/>
    <x v="1"/>
    <x v="14"/>
    <x v="5"/>
    <x v="5"/>
    <n v="2023"/>
    <s v="10.00"/>
    <s v="morning"/>
    <s v="high"/>
  </r>
  <r>
    <x v="1"/>
    <x v="0"/>
    <s v="Cappuccino"/>
    <n v="1"/>
    <n v="1"/>
    <x v="6"/>
    <d v="1899-12-30T08:24:16"/>
    <d v="2023-06-23T00:00:00"/>
    <x v="1"/>
    <x v="6"/>
    <x v="5"/>
    <x v="5"/>
    <n v="2023"/>
    <s v="3.75"/>
    <s v="morning"/>
    <s v="medium_spender"/>
  </r>
  <r>
    <x v="1"/>
    <x v="0"/>
    <s v="Espresso shot"/>
    <n v="1"/>
    <n v="2"/>
    <x v="0"/>
    <d v="1899-12-30T08:24:30"/>
    <d v="2023-06-23T00:00:00"/>
    <x v="1"/>
    <x v="0"/>
    <x v="5"/>
    <x v="5"/>
    <n v="2023"/>
    <s v="6.00"/>
    <s v="morning"/>
    <s v="high"/>
  </r>
  <r>
    <x v="2"/>
    <x v="0"/>
    <s v="Jamaican Coffee River Sm"/>
    <n v="1"/>
    <n v="4"/>
    <x v="40"/>
    <d v="1899-12-30T08:24:38"/>
    <d v="2023-06-23T00:00:00"/>
    <x v="1"/>
    <x v="40"/>
    <x v="5"/>
    <x v="5"/>
    <n v="2023"/>
    <s v="9.80"/>
    <s v="morning"/>
    <s v="high"/>
  </r>
  <r>
    <x v="1"/>
    <x v="1"/>
    <s v="Morning Sunrise Chai Rg"/>
    <n v="1"/>
    <n v="5"/>
    <x v="33"/>
    <d v="1899-12-30T08:25:41"/>
    <d v="2023-06-23T00:00:00"/>
    <x v="1"/>
    <x v="33"/>
    <x v="5"/>
    <x v="5"/>
    <n v="2023"/>
    <s v="12.50"/>
    <s v="morning"/>
    <s v="high"/>
  </r>
  <r>
    <x v="1"/>
    <x v="3"/>
    <s v="Chocolate Croissant"/>
    <n v="1"/>
    <n v="1"/>
    <x v="6"/>
    <d v="1899-12-30T08:27:50"/>
    <d v="2023-06-23T00:00:00"/>
    <x v="1"/>
    <x v="6"/>
    <x v="5"/>
    <x v="5"/>
    <n v="2023"/>
    <s v="3.75"/>
    <s v="morning"/>
    <s v="medium_spender"/>
  </r>
  <r>
    <x v="1"/>
    <x v="6"/>
    <s v="Peppermint"/>
    <n v="1"/>
    <n v="1"/>
    <x v="67"/>
    <d v="1899-12-30T08:27:51"/>
    <d v="2023-06-23T00:00:00"/>
    <x v="1"/>
    <x v="67"/>
    <x v="5"/>
    <x v="5"/>
    <n v="2023"/>
    <s v="8.95"/>
    <s v="morning"/>
    <s v="high"/>
  </r>
  <r>
    <x v="1"/>
    <x v="0"/>
    <s v="Jamaican Coffee River Lg"/>
    <n v="1"/>
    <n v="1"/>
    <x v="6"/>
    <d v="1899-12-30T08:30:31"/>
    <d v="2023-06-23T00:00:00"/>
    <x v="1"/>
    <x v="6"/>
    <x v="5"/>
    <x v="5"/>
    <n v="2023"/>
    <s v="3.75"/>
    <s v="morning"/>
    <s v="medium_spender"/>
  </r>
  <r>
    <x v="2"/>
    <x v="0"/>
    <s v="Cappuccino Lg"/>
    <n v="1"/>
    <n v="2"/>
    <x v="17"/>
    <d v="1899-12-30T08:31:10"/>
    <d v="2023-06-23T00:00:00"/>
    <x v="1"/>
    <x v="17"/>
    <x v="5"/>
    <x v="5"/>
    <n v="2023"/>
    <s v="8.50"/>
    <s v="morning"/>
    <s v="high"/>
  </r>
  <r>
    <x v="2"/>
    <x v="0"/>
    <s v="Our Old Time Diner Blend Rg"/>
    <n v="1"/>
    <n v="1"/>
    <x v="7"/>
    <d v="1899-12-30T08:31:15"/>
    <d v="2023-06-23T00:00:00"/>
    <x v="1"/>
    <x v="7"/>
    <x v="5"/>
    <x v="5"/>
    <n v="2023"/>
    <s v="2.50"/>
    <s v="morning"/>
    <s v="high"/>
  </r>
  <r>
    <x v="2"/>
    <x v="0"/>
    <s v="Ethiopia Lg"/>
    <n v="1"/>
    <n v="2"/>
    <x v="5"/>
    <d v="1899-12-30T08:32:11"/>
    <d v="2023-06-23T00:00:00"/>
    <x v="1"/>
    <x v="5"/>
    <x v="5"/>
    <x v="5"/>
    <n v="2023"/>
    <s v="7.00"/>
    <s v="morning"/>
    <s v="high"/>
  </r>
  <r>
    <x v="0"/>
    <x v="3"/>
    <s v="Chocolate Croissant"/>
    <n v="1"/>
    <n v="1"/>
    <x v="6"/>
    <d v="1899-12-30T08:33:38"/>
    <d v="2023-06-23T00:00:00"/>
    <x v="1"/>
    <x v="6"/>
    <x v="5"/>
    <x v="5"/>
    <n v="2023"/>
    <s v="3.75"/>
    <s v="morning"/>
    <s v="medium_spender"/>
  </r>
  <r>
    <x v="2"/>
    <x v="0"/>
    <s v="Jamaican Coffee River Rg"/>
    <n v="1"/>
    <n v="3"/>
    <x v="41"/>
    <d v="1899-12-30T08:35:33"/>
    <d v="2023-06-23T00:00:00"/>
    <x v="1"/>
    <x v="41"/>
    <x v="5"/>
    <x v="5"/>
    <n v="2023"/>
    <s v="9.30"/>
    <s v="morning"/>
    <s v="high"/>
  </r>
  <r>
    <x v="2"/>
    <x v="3"/>
    <s v="Croissant"/>
    <n v="1"/>
    <n v="1"/>
    <x v="13"/>
    <d v="1899-12-30T08:35:33"/>
    <d v="2023-06-23T00:00:00"/>
    <x v="1"/>
    <x v="13"/>
    <x v="5"/>
    <x v="5"/>
    <n v="2023"/>
    <s v="3.50"/>
    <s v="morning"/>
    <s v="medium_spender"/>
  </r>
  <r>
    <x v="0"/>
    <x v="0"/>
    <s v="Columbian Medium Roast Lg"/>
    <n v="1"/>
    <n v="1"/>
    <x v="4"/>
    <d v="1899-12-30T08:37:21"/>
    <d v="2023-06-23T00:00:00"/>
    <x v="1"/>
    <x v="4"/>
    <x v="5"/>
    <x v="5"/>
    <n v="2023"/>
    <s v="3.00"/>
    <s v="morning"/>
    <s v="medium_spender"/>
  </r>
  <r>
    <x v="0"/>
    <x v="0"/>
    <s v="Ethiopia Lg"/>
    <n v="1"/>
    <n v="2"/>
    <x v="5"/>
    <d v="1899-12-30T08:37:58"/>
    <d v="2023-06-23T00:00:00"/>
    <x v="1"/>
    <x v="5"/>
    <x v="5"/>
    <x v="5"/>
    <n v="2023"/>
    <s v="7.00"/>
    <s v="morning"/>
    <s v="high"/>
  </r>
  <r>
    <x v="1"/>
    <x v="1"/>
    <s v="Earl Grey Lg"/>
    <n v="1"/>
    <n v="1"/>
    <x v="4"/>
    <d v="1899-12-30T08:38:27"/>
    <d v="2023-06-23T00:00:00"/>
    <x v="1"/>
    <x v="4"/>
    <x v="5"/>
    <x v="5"/>
    <n v="2023"/>
    <s v="3.00"/>
    <s v="morning"/>
    <s v="medium_spender"/>
  </r>
  <r>
    <x v="0"/>
    <x v="0"/>
    <s v="Ethiopia Sm"/>
    <n v="1"/>
    <n v="6"/>
    <x v="26"/>
    <d v="1899-12-30T08:38:32"/>
    <d v="2023-06-23T00:00:00"/>
    <x v="1"/>
    <x v="26"/>
    <x v="5"/>
    <x v="5"/>
    <n v="2023"/>
    <s v="13.20"/>
    <s v="morning"/>
    <s v="high"/>
  </r>
  <r>
    <x v="1"/>
    <x v="0"/>
    <s v="Our Old Time Diner Blend Rg"/>
    <n v="1"/>
    <n v="2"/>
    <x v="19"/>
    <d v="1899-12-30T08:40:19"/>
    <d v="2023-06-23T00:00:00"/>
    <x v="1"/>
    <x v="19"/>
    <x v="5"/>
    <x v="5"/>
    <n v="2023"/>
    <s v="5.00"/>
    <s v="morning"/>
    <s v="medium_spender"/>
  </r>
  <r>
    <x v="0"/>
    <x v="1"/>
    <s v="Earl Grey Rg"/>
    <n v="1"/>
    <n v="3"/>
    <x v="29"/>
    <d v="1899-12-30T08:40:38"/>
    <d v="2023-06-23T00:00:00"/>
    <x v="1"/>
    <x v="29"/>
    <x v="5"/>
    <x v="5"/>
    <n v="2023"/>
    <s v="7.50"/>
    <s v="morning"/>
    <s v="high"/>
  </r>
  <r>
    <x v="1"/>
    <x v="0"/>
    <s v="Columbian Medium Roast Sm"/>
    <n v="1"/>
    <n v="1"/>
    <x v="16"/>
    <d v="1899-12-30T08:43:32"/>
    <d v="2023-06-23T00:00:00"/>
    <x v="1"/>
    <x v="16"/>
    <x v="5"/>
    <x v="5"/>
    <n v="2023"/>
    <s v="2.00"/>
    <s v="morning"/>
    <s v="low_spender"/>
  </r>
  <r>
    <x v="2"/>
    <x v="0"/>
    <s v="Ethiopia Sm"/>
    <n v="1"/>
    <n v="2"/>
    <x v="11"/>
    <d v="1899-12-30T08:45:15"/>
    <d v="2023-06-23T00:00:00"/>
    <x v="1"/>
    <x v="11"/>
    <x v="5"/>
    <x v="5"/>
    <n v="2023"/>
    <s v="4.40"/>
    <s v="morning"/>
    <s v="medium_spender"/>
  </r>
  <r>
    <x v="1"/>
    <x v="0"/>
    <s v="Ouro Brasileiro shot"/>
    <n v="1"/>
    <n v="2"/>
    <x v="98"/>
    <d v="1899-12-30T08:45:17"/>
    <d v="2023-06-23T00:00:00"/>
    <x v="1"/>
    <x v="98"/>
    <x v="5"/>
    <x v="5"/>
    <n v="2023"/>
    <s v="4.20"/>
    <s v="morning"/>
    <s v="medium_spender"/>
  </r>
  <r>
    <x v="1"/>
    <x v="3"/>
    <s v="Ginger Scone"/>
    <n v="1"/>
    <n v="3"/>
    <x v="57"/>
    <d v="1899-12-30T08:45:17"/>
    <d v="2023-06-23T00:00:00"/>
    <x v="1"/>
    <x v="57"/>
    <x v="5"/>
    <x v="5"/>
    <n v="2023"/>
    <s v="9.75"/>
    <s v="morning"/>
    <s v="high"/>
  </r>
  <r>
    <x v="2"/>
    <x v="1"/>
    <s v="Spicy Eye Opener Chai Rg"/>
    <n v="1"/>
    <n v="2"/>
    <x v="8"/>
    <d v="1899-12-30T08:47:38"/>
    <d v="2023-06-23T00:00:00"/>
    <x v="1"/>
    <x v="8"/>
    <x v="5"/>
    <x v="5"/>
    <n v="2023"/>
    <s v="5.10"/>
    <s v="morning"/>
    <s v="high"/>
  </r>
  <r>
    <x v="0"/>
    <x v="1"/>
    <s v="Spicy Eye Opener Chai Rg"/>
    <n v="1"/>
    <n v="1"/>
    <x v="9"/>
    <d v="1899-12-30T08:48:42"/>
    <d v="2023-06-23T00:00:00"/>
    <x v="1"/>
    <x v="9"/>
    <x v="5"/>
    <x v="5"/>
    <n v="2023"/>
    <s v="2.55"/>
    <s v="morning"/>
    <s v="high"/>
  </r>
  <r>
    <x v="0"/>
    <x v="1"/>
    <s v="Morning Sunrise Chai Lg"/>
    <n v="1"/>
    <n v="1"/>
    <x v="3"/>
    <d v="1899-12-30T08:50:26"/>
    <d v="2023-06-23T00:00:00"/>
    <x v="1"/>
    <x v="3"/>
    <x v="5"/>
    <x v="5"/>
    <n v="2023"/>
    <s v="4.00"/>
    <s v="morning"/>
    <s v="medium_spender"/>
  </r>
  <r>
    <x v="1"/>
    <x v="0"/>
    <s v="Columbian Medium Roast Lg"/>
    <n v="1"/>
    <n v="1"/>
    <x v="4"/>
    <d v="1899-12-30T08:50:43"/>
    <d v="2023-06-23T00:00:00"/>
    <x v="1"/>
    <x v="4"/>
    <x v="5"/>
    <x v="5"/>
    <n v="2023"/>
    <s v="3.00"/>
    <s v="morning"/>
    <s v="medium_spender"/>
  </r>
  <r>
    <x v="0"/>
    <x v="0"/>
    <s v="Ouro Brasileiro shot"/>
    <n v="1"/>
    <n v="4"/>
    <x v="110"/>
    <d v="1899-12-30T08:52:30"/>
    <d v="2023-06-23T00:00:00"/>
    <x v="1"/>
    <x v="110"/>
    <x v="5"/>
    <x v="5"/>
    <n v="2023"/>
    <s v="8.40"/>
    <s v="morning"/>
    <s v="high"/>
  </r>
  <r>
    <x v="0"/>
    <x v="3"/>
    <s v="Ginger Scone"/>
    <n v="1"/>
    <n v="4"/>
    <x v="115"/>
    <d v="1899-12-30T08:52:30"/>
    <d v="2023-06-23T00:00:00"/>
    <x v="1"/>
    <x v="115"/>
    <x v="5"/>
    <x v="5"/>
    <n v="2023"/>
    <s v="10.60"/>
    <s v="morning"/>
    <s v="high"/>
  </r>
  <r>
    <x v="0"/>
    <x v="0"/>
    <s v="Ethiopia Rg"/>
    <n v="1"/>
    <n v="1"/>
    <x v="4"/>
    <d v="1899-12-30T08:52:30"/>
    <d v="2023-06-23T00:00:00"/>
    <x v="1"/>
    <x v="4"/>
    <x v="5"/>
    <x v="5"/>
    <n v="2023"/>
    <s v="3.00"/>
    <s v="morning"/>
    <s v="medium_spender"/>
  </r>
  <r>
    <x v="2"/>
    <x v="0"/>
    <s v="Columbian Medium Roast Rg"/>
    <n v="1"/>
    <n v="1"/>
    <x v="7"/>
    <d v="1899-12-30T08:52:43"/>
    <d v="2023-06-23T00:00:00"/>
    <x v="1"/>
    <x v="7"/>
    <x v="5"/>
    <x v="5"/>
    <n v="2023"/>
    <s v="2.50"/>
    <s v="morning"/>
    <s v="high"/>
  </r>
  <r>
    <x v="2"/>
    <x v="3"/>
    <s v="Chocolate Croissant"/>
    <n v="1"/>
    <n v="2"/>
    <x v="29"/>
    <d v="1899-12-30T08:52:43"/>
    <d v="2023-06-23T00:00:00"/>
    <x v="1"/>
    <x v="29"/>
    <x v="5"/>
    <x v="5"/>
    <n v="2023"/>
    <s v="7.50"/>
    <s v="morning"/>
    <s v="high"/>
  </r>
  <r>
    <x v="0"/>
    <x v="1"/>
    <s v="Morning Sunrise Chai Rg"/>
    <n v="1"/>
    <n v="3"/>
    <x v="29"/>
    <d v="1899-12-30T08:54:09"/>
    <d v="2023-06-23T00:00:00"/>
    <x v="1"/>
    <x v="29"/>
    <x v="5"/>
    <x v="5"/>
    <n v="2023"/>
    <s v="7.50"/>
    <s v="morning"/>
    <s v="high"/>
  </r>
  <r>
    <x v="0"/>
    <x v="0"/>
    <s v="Jamaican Coffee River Lg"/>
    <n v="1"/>
    <n v="1"/>
    <x v="6"/>
    <d v="1899-12-30T08:54:54"/>
    <d v="2023-06-23T00:00:00"/>
    <x v="1"/>
    <x v="6"/>
    <x v="5"/>
    <x v="5"/>
    <n v="2023"/>
    <s v="3.75"/>
    <s v="morning"/>
    <s v="medium_spender"/>
  </r>
  <r>
    <x v="1"/>
    <x v="3"/>
    <s v="Chocolate Chip Biscotti"/>
    <n v="1"/>
    <n v="1"/>
    <x v="13"/>
    <d v="1899-12-30T08:57:00"/>
    <d v="2023-06-23T00:00:00"/>
    <x v="1"/>
    <x v="13"/>
    <x v="5"/>
    <x v="5"/>
    <n v="2023"/>
    <s v="3.50"/>
    <s v="morning"/>
    <s v="medium_spender"/>
  </r>
  <r>
    <x v="2"/>
    <x v="2"/>
    <s v="Dark chocolate Lg"/>
    <n v="1"/>
    <n v="1"/>
    <x v="10"/>
    <d v="1899-12-30T08:57:15"/>
    <d v="2023-06-23T00:00:00"/>
    <x v="1"/>
    <x v="10"/>
    <x v="5"/>
    <x v="5"/>
    <n v="2023"/>
    <s v="4.50"/>
    <s v="morning"/>
    <s v="medium_spender"/>
  </r>
  <r>
    <x v="2"/>
    <x v="0"/>
    <s v="Ethiopia Rg"/>
    <n v="1"/>
    <n v="1"/>
    <x v="4"/>
    <d v="1899-12-30T08:57:48"/>
    <d v="2023-06-23T00:00:00"/>
    <x v="1"/>
    <x v="4"/>
    <x v="5"/>
    <x v="5"/>
    <n v="2023"/>
    <s v="3.00"/>
    <s v="morning"/>
    <s v="medium_spender"/>
  </r>
  <r>
    <x v="0"/>
    <x v="0"/>
    <s v="Latte"/>
    <n v="1"/>
    <n v="3"/>
    <x v="20"/>
    <d v="1899-12-30T08:58:23"/>
    <d v="2023-06-23T00:00:00"/>
    <x v="1"/>
    <x v="20"/>
    <x v="5"/>
    <x v="5"/>
    <n v="2023"/>
    <s v="11.25"/>
    <s v="morning"/>
    <s v="high"/>
  </r>
  <r>
    <x v="2"/>
    <x v="0"/>
    <s v="Columbian Medium Roast Lg"/>
    <n v="1"/>
    <n v="2"/>
    <x v="0"/>
    <d v="1899-12-30T08:58:41"/>
    <d v="2023-06-23T00:00:00"/>
    <x v="1"/>
    <x v="0"/>
    <x v="5"/>
    <x v="5"/>
    <n v="2023"/>
    <s v="6.00"/>
    <s v="morning"/>
    <s v="high"/>
  </r>
  <r>
    <x v="1"/>
    <x v="1"/>
    <s v="Earl Grey Rg"/>
    <n v="1"/>
    <n v="1"/>
    <x v="7"/>
    <d v="1899-12-30T08:58:52"/>
    <d v="2023-06-23T00:00:00"/>
    <x v="1"/>
    <x v="7"/>
    <x v="5"/>
    <x v="5"/>
    <n v="2023"/>
    <s v="2.50"/>
    <s v="morning"/>
    <s v="high"/>
  </r>
  <r>
    <x v="1"/>
    <x v="0"/>
    <s v="Our Old Time Diner Blend Lg"/>
    <n v="1"/>
    <n v="2"/>
    <x v="0"/>
    <d v="1899-12-30T08:59:16"/>
    <d v="2023-06-23T00:00:00"/>
    <x v="1"/>
    <x v="0"/>
    <x v="5"/>
    <x v="5"/>
    <n v="2023"/>
    <s v="6.00"/>
    <s v="morning"/>
    <s v="high"/>
  </r>
  <r>
    <x v="0"/>
    <x v="0"/>
    <s v="Jamaican Coffee River Rg"/>
    <n v="1"/>
    <n v="1"/>
    <x v="21"/>
    <d v="1899-12-30T08:59:38"/>
    <d v="2023-06-23T00:00:00"/>
    <x v="1"/>
    <x v="21"/>
    <x v="5"/>
    <x v="5"/>
    <n v="2023"/>
    <s v="3.10"/>
    <s v="morning"/>
    <s v="medium_spender"/>
  </r>
  <r>
    <x v="2"/>
    <x v="1"/>
    <s v="Lemon Grass Lg"/>
    <n v="1"/>
    <n v="1"/>
    <x v="4"/>
    <d v="1899-12-30T09:00:21"/>
    <d v="2023-06-23T00:00:00"/>
    <x v="2"/>
    <x v="4"/>
    <x v="5"/>
    <x v="5"/>
    <n v="2023"/>
    <s v="3.00"/>
    <s v="morning"/>
    <s v="medium_spender"/>
  </r>
  <r>
    <x v="1"/>
    <x v="0"/>
    <s v="Brazilian Sm"/>
    <n v="1"/>
    <n v="1"/>
    <x v="30"/>
    <d v="1899-12-30T09:00:32"/>
    <d v="2023-06-23T00:00:00"/>
    <x v="2"/>
    <x v="30"/>
    <x v="5"/>
    <x v="5"/>
    <n v="2023"/>
    <s v="2.20"/>
    <s v="morning"/>
    <s v="high"/>
  </r>
  <r>
    <x v="0"/>
    <x v="0"/>
    <s v="Espresso shot"/>
    <n v="1"/>
    <n v="3"/>
    <x v="2"/>
    <d v="1899-12-30T09:00:38"/>
    <d v="2023-06-23T00:00:00"/>
    <x v="2"/>
    <x v="2"/>
    <x v="5"/>
    <x v="5"/>
    <n v="2023"/>
    <s v="9.00"/>
    <s v="morning"/>
    <s v="high"/>
  </r>
  <r>
    <x v="0"/>
    <x v="4"/>
    <s v="Sugar Free Vanilla syrup"/>
    <n v="1"/>
    <n v="2"/>
    <x v="60"/>
    <d v="1899-12-30T09:00:38"/>
    <d v="2023-06-23T00:00:00"/>
    <x v="2"/>
    <x v="60"/>
    <x v="5"/>
    <x v="5"/>
    <n v="2023"/>
    <s v="1.60"/>
    <s v="morning"/>
    <s v="low_spender"/>
  </r>
  <r>
    <x v="2"/>
    <x v="0"/>
    <s v="Ethiopia Lg"/>
    <n v="1"/>
    <n v="2"/>
    <x v="5"/>
    <d v="1899-12-30T09:00:44"/>
    <d v="2023-06-23T00:00:00"/>
    <x v="2"/>
    <x v="5"/>
    <x v="5"/>
    <x v="5"/>
    <n v="2023"/>
    <s v="7.00"/>
    <s v="morning"/>
    <s v="high"/>
  </r>
  <r>
    <x v="2"/>
    <x v="0"/>
    <s v="Columbian Medium Roast Lg"/>
    <n v="1"/>
    <n v="4"/>
    <x v="12"/>
    <d v="1899-12-30T09:03:22"/>
    <d v="2023-06-23T00:00:00"/>
    <x v="2"/>
    <x v="12"/>
    <x v="5"/>
    <x v="5"/>
    <n v="2023"/>
    <s v="12.00"/>
    <s v="morning"/>
    <s v="high"/>
  </r>
  <r>
    <x v="1"/>
    <x v="0"/>
    <s v="Columbian Medium Roast Lg"/>
    <n v="1"/>
    <n v="4"/>
    <x v="12"/>
    <d v="1899-12-30T09:03:51"/>
    <d v="2023-06-23T00:00:00"/>
    <x v="2"/>
    <x v="12"/>
    <x v="5"/>
    <x v="5"/>
    <n v="2023"/>
    <s v="12.00"/>
    <s v="morning"/>
    <s v="high"/>
  </r>
  <r>
    <x v="2"/>
    <x v="1"/>
    <s v="Spicy Eye Opener Chai Lg"/>
    <n v="1"/>
    <n v="1"/>
    <x v="21"/>
    <d v="1899-12-30T09:04:14"/>
    <d v="2023-06-23T00:00:00"/>
    <x v="2"/>
    <x v="21"/>
    <x v="5"/>
    <x v="5"/>
    <n v="2023"/>
    <s v="3.10"/>
    <s v="morning"/>
    <s v="medium_spender"/>
  </r>
  <r>
    <x v="2"/>
    <x v="0"/>
    <s v="Our Old Time Diner Blend Lg"/>
    <n v="1"/>
    <n v="3"/>
    <x v="2"/>
    <d v="1899-12-30T09:05:31"/>
    <d v="2023-06-23T00:00:00"/>
    <x v="2"/>
    <x v="2"/>
    <x v="5"/>
    <x v="5"/>
    <n v="2023"/>
    <s v="9.00"/>
    <s v="morning"/>
    <s v="high"/>
  </r>
  <r>
    <x v="0"/>
    <x v="0"/>
    <s v="Brazilian Sm"/>
    <n v="1"/>
    <n v="3"/>
    <x v="42"/>
    <d v="1899-12-30T09:05:37"/>
    <d v="2023-06-23T00:00:00"/>
    <x v="2"/>
    <x v="42"/>
    <x v="5"/>
    <x v="5"/>
    <n v="2023"/>
    <s v="6.60"/>
    <s v="morning"/>
    <s v="high"/>
  </r>
  <r>
    <x v="0"/>
    <x v="0"/>
    <s v="Our Old Time Diner Blend Rg"/>
    <n v="1"/>
    <n v="7"/>
    <x v="52"/>
    <d v="1899-12-30T09:06:09"/>
    <d v="2023-06-23T00:00:00"/>
    <x v="2"/>
    <x v="52"/>
    <x v="5"/>
    <x v="5"/>
    <n v="2023"/>
    <s v="17.50"/>
    <s v="morning"/>
    <s v="high"/>
  </r>
  <r>
    <x v="1"/>
    <x v="0"/>
    <s v="Latte Rg"/>
    <n v="1"/>
    <n v="4"/>
    <x v="34"/>
    <d v="1899-12-30T09:06:18"/>
    <d v="2023-06-23T00:00:00"/>
    <x v="2"/>
    <x v="34"/>
    <x v="5"/>
    <x v="5"/>
    <n v="2023"/>
    <s v="17.00"/>
    <s v="morning"/>
    <s v="high"/>
  </r>
  <r>
    <x v="1"/>
    <x v="4"/>
    <s v="Hazelnut syrup"/>
    <n v="1"/>
    <n v="1"/>
    <x v="64"/>
    <d v="1899-12-30T09:06:18"/>
    <d v="2023-06-23T00:00:00"/>
    <x v="2"/>
    <x v="64"/>
    <x v="5"/>
    <x v="5"/>
    <n v="2023"/>
    <s v="0.80"/>
    <s v="morning"/>
    <s v="low_spender"/>
  </r>
  <r>
    <x v="1"/>
    <x v="5"/>
    <s v="Guatemalan Sustainably Grown"/>
    <n v="1"/>
    <n v="1"/>
    <x v="14"/>
    <d v="1899-12-30T09:06:18"/>
    <d v="2023-06-23T00:00:00"/>
    <x v="2"/>
    <x v="14"/>
    <x v="5"/>
    <x v="5"/>
    <n v="2023"/>
    <s v="10.00"/>
    <s v="morning"/>
    <s v="high"/>
  </r>
  <r>
    <x v="1"/>
    <x v="0"/>
    <s v="Our Old Time Diner Blend Lg"/>
    <n v="1"/>
    <n v="1"/>
    <x v="4"/>
    <d v="1899-12-30T09:07:31"/>
    <d v="2023-06-23T00:00:00"/>
    <x v="2"/>
    <x v="4"/>
    <x v="5"/>
    <x v="5"/>
    <n v="2023"/>
    <s v="3.00"/>
    <s v="morning"/>
    <s v="medium_spender"/>
  </r>
  <r>
    <x v="0"/>
    <x v="0"/>
    <s v="Brazilian Rg"/>
    <n v="1"/>
    <n v="1"/>
    <x v="4"/>
    <d v="1899-12-30T09:08:25"/>
    <d v="2023-06-23T00:00:00"/>
    <x v="2"/>
    <x v="4"/>
    <x v="5"/>
    <x v="5"/>
    <n v="2023"/>
    <s v="3.00"/>
    <s v="morning"/>
    <s v="medium_spender"/>
  </r>
  <r>
    <x v="1"/>
    <x v="0"/>
    <s v="Espresso shot"/>
    <n v="1"/>
    <n v="3"/>
    <x v="2"/>
    <d v="1899-12-30T09:08:25"/>
    <d v="2023-06-23T00:00:00"/>
    <x v="2"/>
    <x v="2"/>
    <x v="5"/>
    <x v="5"/>
    <n v="2023"/>
    <s v="9.00"/>
    <s v="morning"/>
    <s v="high"/>
  </r>
  <r>
    <x v="1"/>
    <x v="4"/>
    <s v="Chocolate syrup"/>
    <n v="1"/>
    <n v="2"/>
    <x v="60"/>
    <d v="1899-12-30T09:08:25"/>
    <d v="2023-06-23T00:00:00"/>
    <x v="2"/>
    <x v="60"/>
    <x v="5"/>
    <x v="5"/>
    <n v="2023"/>
    <s v="1.60"/>
    <s v="morning"/>
    <s v="low_spender"/>
  </r>
  <r>
    <x v="2"/>
    <x v="0"/>
    <s v="Jamaican Coffee River Rg"/>
    <n v="1"/>
    <n v="2"/>
    <x v="18"/>
    <d v="1899-12-30T09:08:49"/>
    <d v="2023-06-23T00:00:00"/>
    <x v="2"/>
    <x v="18"/>
    <x v="5"/>
    <x v="5"/>
    <n v="2023"/>
    <s v="6.20"/>
    <s v="morning"/>
    <s v="high"/>
  </r>
  <r>
    <x v="1"/>
    <x v="1"/>
    <s v="Serenity Green Tea Lg"/>
    <n v="1"/>
    <n v="1"/>
    <x v="4"/>
    <d v="1899-12-30T09:09:33"/>
    <d v="2023-06-23T00:00:00"/>
    <x v="2"/>
    <x v="4"/>
    <x v="5"/>
    <x v="5"/>
    <n v="2023"/>
    <s v="3.00"/>
    <s v="morning"/>
    <s v="medium_spender"/>
  </r>
  <r>
    <x v="0"/>
    <x v="0"/>
    <s v="Latte"/>
    <n v="1"/>
    <n v="1"/>
    <x v="6"/>
    <d v="1899-12-30T09:10:25"/>
    <d v="2023-06-23T00:00:00"/>
    <x v="2"/>
    <x v="6"/>
    <x v="5"/>
    <x v="5"/>
    <n v="2023"/>
    <s v="3.75"/>
    <s v="morning"/>
    <s v="medium_spender"/>
  </r>
  <r>
    <x v="0"/>
    <x v="4"/>
    <s v="Chocolate syrup"/>
    <n v="1"/>
    <n v="3"/>
    <x v="59"/>
    <d v="1899-12-30T09:10:25"/>
    <d v="2023-06-23T00:00:00"/>
    <x v="2"/>
    <x v="59"/>
    <x v="5"/>
    <x v="5"/>
    <n v="2023"/>
    <s v="2.40"/>
    <s v="morning"/>
    <s v="high"/>
  </r>
  <r>
    <x v="0"/>
    <x v="3"/>
    <s v="Oatmeal Scone"/>
    <n v="1"/>
    <n v="2"/>
    <x v="0"/>
    <d v="1899-12-30T09:10:25"/>
    <d v="2023-06-23T00:00:00"/>
    <x v="2"/>
    <x v="0"/>
    <x v="5"/>
    <x v="5"/>
    <n v="2023"/>
    <s v="6.00"/>
    <s v="morning"/>
    <s v="high"/>
  </r>
  <r>
    <x v="1"/>
    <x v="0"/>
    <s v="Columbian Medium Roast Rg"/>
    <n v="1"/>
    <n v="1"/>
    <x v="7"/>
    <d v="1899-12-30T09:12:22"/>
    <d v="2023-06-23T00:00:00"/>
    <x v="2"/>
    <x v="7"/>
    <x v="5"/>
    <x v="5"/>
    <n v="2023"/>
    <s v="2.50"/>
    <s v="morning"/>
    <s v="high"/>
  </r>
  <r>
    <x v="1"/>
    <x v="0"/>
    <s v="Jamaican Coffee River Sm"/>
    <n v="1"/>
    <n v="5"/>
    <x v="51"/>
    <d v="1899-12-30T09:13:52"/>
    <d v="2023-06-23T00:00:00"/>
    <x v="2"/>
    <x v="51"/>
    <x v="5"/>
    <x v="5"/>
    <n v="2023"/>
    <s v="12.25"/>
    <s v="morning"/>
    <s v="high"/>
  </r>
  <r>
    <x v="1"/>
    <x v="0"/>
    <s v="Ethiopia Rg"/>
    <n v="1"/>
    <n v="4"/>
    <x v="12"/>
    <d v="1899-12-30T09:14:04"/>
    <d v="2023-06-23T00:00:00"/>
    <x v="2"/>
    <x v="12"/>
    <x v="5"/>
    <x v="5"/>
    <n v="2023"/>
    <s v="12.00"/>
    <s v="morning"/>
    <s v="high"/>
  </r>
  <r>
    <x v="1"/>
    <x v="3"/>
    <s v="Almond Croissant"/>
    <n v="1"/>
    <n v="2"/>
    <x v="29"/>
    <d v="1899-12-30T09:14:23"/>
    <d v="2023-06-23T00:00:00"/>
    <x v="2"/>
    <x v="29"/>
    <x v="5"/>
    <x v="5"/>
    <n v="2023"/>
    <s v="7.50"/>
    <s v="morning"/>
    <s v="high"/>
  </r>
  <r>
    <x v="0"/>
    <x v="0"/>
    <s v="Cappuccino Lg"/>
    <n v="1"/>
    <n v="3"/>
    <x v="53"/>
    <d v="1899-12-30T09:14:25"/>
    <d v="2023-06-23T00:00:00"/>
    <x v="2"/>
    <x v="53"/>
    <x v="5"/>
    <x v="5"/>
    <n v="2023"/>
    <s v="12.75"/>
    <s v="morning"/>
    <s v="high"/>
  </r>
  <r>
    <x v="0"/>
    <x v="0"/>
    <s v="Columbian Medium Roast Rg"/>
    <n v="1"/>
    <n v="3"/>
    <x v="29"/>
    <d v="1899-12-30T09:14:28"/>
    <d v="2023-06-23T00:00:00"/>
    <x v="2"/>
    <x v="29"/>
    <x v="5"/>
    <x v="5"/>
    <n v="2023"/>
    <s v="7.50"/>
    <s v="morning"/>
    <s v="high"/>
  </r>
  <r>
    <x v="0"/>
    <x v="0"/>
    <s v="Brazilian Lg"/>
    <n v="1"/>
    <n v="3"/>
    <x v="39"/>
    <d v="1899-12-30T09:15:29"/>
    <d v="2023-06-23T00:00:00"/>
    <x v="2"/>
    <x v="39"/>
    <x v="5"/>
    <x v="5"/>
    <n v="2023"/>
    <s v="10.50"/>
    <s v="morning"/>
    <s v="high"/>
  </r>
  <r>
    <x v="1"/>
    <x v="0"/>
    <s v="Cappuccino"/>
    <n v="1"/>
    <n v="2"/>
    <x v="29"/>
    <d v="1899-12-30T09:16:02"/>
    <d v="2023-06-23T00:00:00"/>
    <x v="2"/>
    <x v="29"/>
    <x v="5"/>
    <x v="5"/>
    <n v="2023"/>
    <s v="7.50"/>
    <s v="morning"/>
    <s v="high"/>
  </r>
  <r>
    <x v="2"/>
    <x v="0"/>
    <s v="Latte Rg"/>
    <n v="1"/>
    <n v="3"/>
    <x v="53"/>
    <d v="1899-12-30T09:16:24"/>
    <d v="2023-06-23T00:00:00"/>
    <x v="2"/>
    <x v="53"/>
    <x v="5"/>
    <x v="5"/>
    <n v="2023"/>
    <s v="12.75"/>
    <s v="morning"/>
    <s v="high"/>
  </r>
  <r>
    <x v="0"/>
    <x v="0"/>
    <s v="Columbian Medium Roast Lg"/>
    <n v="1"/>
    <n v="5"/>
    <x v="22"/>
    <d v="1899-12-30T09:16:42"/>
    <d v="2023-06-23T00:00:00"/>
    <x v="2"/>
    <x v="22"/>
    <x v="5"/>
    <x v="5"/>
    <n v="2023"/>
    <s v="15.00"/>
    <s v="morning"/>
    <s v="high"/>
  </r>
  <r>
    <x v="0"/>
    <x v="3"/>
    <s v="Chocolate Croissant"/>
    <n v="1"/>
    <n v="1"/>
    <x v="6"/>
    <d v="1899-12-30T09:16:42"/>
    <d v="2023-06-23T00:00:00"/>
    <x v="2"/>
    <x v="6"/>
    <x v="5"/>
    <x v="5"/>
    <n v="2023"/>
    <s v="3.75"/>
    <s v="morning"/>
    <s v="medium_spender"/>
  </r>
  <r>
    <x v="2"/>
    <x v="0"/>
    <s v="Ethiopia Sm"/>
    <n v="1"/>
    <n v="2"/>
    <x v="11"/>
    <d v="1899-12-30T09:16:44"/>
    <d v="2023-06-23T00:00:00"/>
    <x v="2"/>
    <x v="11"/>
    <x v="5"/>
    <x v="5"/>
    <n v="2023"/>
    <s v="4.40"/>
    <s v="morning"/>
    <s v="medium_spender"/>
  </r>
  <r>
    <x v="1"/>
    <x v="1"/>
    <s v="Earl Grey Lg"/>
    <n v="1"/>
    <n v="2"/>
    <x v="0"/>
    <d v="1899-12-30T09:16:54"/>
    <d v="2023-06-23T00:00:00"/>
    <x v="2"/>
    <x v="0"/>
    <x v="5"/>
    <x v="5"/>
    <n v="2023"/>
    <s v="6.00"/>
    <s v="morning"/>
    <s v="high"/>
  </r>
  <r>
    <x v="0"/>
    <x v="0"/>
    <s v="Our Old Time Diner Blend Sm"/>
    <n v="1"/>
    <n v="5"/>
    <x v="14"/>
    <d v="1899-12-30T09:17:54"/>
    <d v="2023-06-23T00:00:00"/>
    <x v="2"/>
    <x v="14"/>
    <x v="5"/>
    <x v="5"/>
    <n v="2023"/>
    <s v="10.00"/>
    <s v="morning"/>
    <s v="high"/>
  </r>
  <r>
    <x v="1"/>
    <x v="0"/>
    <s v="Ouro Brasileiro shot"/>
    <n v="1"/>
    <n v="5"/>
    <x v="39"/>
    <d v="1899-12-30T09:18:18"/>
    <d v="2023-06-23T00:00:00"/>
    <x v="2"/>
    <x v="39"/>
    <x v="5"/>
    <x v="5"/>
    <n v="2023"/>
    <s v="10.50"/>
    <s v="morning"/>
    <s v="high"/>
  </r>
  <r>
    <x v="1"/>
    <x v="3"/>
    <s v="Ginger Scone"/>
    <n v="1"/>
    <n v="5"/>
    <x v="127"/>
    <d v="1899-12-30T09:18:18"/>
    <d v="2023-06-23T00:00:00"/>
    <x v="2"/>
    <x v="127"/>
    <x v="5"/>
    <x v="5"/>
    <n v="2023"/>
    <s v="16.25"/>
    <s v="morning"/>
    <s v="high"/>
  </r>
  <r>
    <x v="1"/>
    <x v="1"/>
    <s v="Spicy Eye Opener Chai Rg"/>
    <n v="1"/>
    <n v="1"/>
    <x v="9"/>
    <d v="1899-12-30T09:18:33"/>
    <d v="2023-06-23T00:00:00"/>
    <x v="2"/>
    <x v="9"/>
    <x v="5"/>
    <x v="5"/>
    <n v="2023"/>
    <s v="2.55"/>
    <s v="morning"/>
    <s v="high"/>
  </r>
  <r>
    <x v="0"/>
    <x v="0"/>
    <s v="Ethiopia Rg"/>
    <n v="1"/>
    <n v="5"/>
    <x v="22"/>
    <d v="1899-12-30T09:20:47"/>
    <d v="2023-06-23T00:00:00"/>
    <x v="2"/>
    <x v="22"/>
    <x v="5"/>
    <x v="5"/>
    <n v="2023"/>
    <s v="15.00"/>
    <s v="morning"/>
    <s v="high"/>
  </r>
  <r>
    <x v="0"/>
    <x v="3"/>
    <s v="Cranberry Scone"/>
    <n v="1"/>
    <n v="2"/>
    <x v="47"/>
    <d v="1899-12-30T09:20:47"/>
    <d v="2023-06-23T00:00:00"/>
    <x v="2"/>
    <x v="47"/>
    <x v="5"/>
    <x v="5"/>
    <n v="2023"/>
    <s v="6.50"/>
    <s v="morning"/>
    <s v="high"/>
  </r>
  <r>
    <x v="0"/>
    <x v="0"/>
    <s v="Ethiopia Lg"/>
    <n v="1"/>
    <n v="2"/>
    <x v="5"/>
    <d v="1899-12-30T09:21:04"/>
    <d v="2023-06-23T00:00:00"/>
    <x v="2"/>
    <x v="5"/>
    <x v="5"/>
    <x v="5"/>
    <n v="2023"/>
    <s v="7.00"/>
    <s v="morning"/>
    <s v="high"/>
  </r>
  <r>
    <x v="0"/>
    <x v="3"/>
    <s v="Ginger Scone"/>
    <n v="1"/>
    <n v="1"/>
    <x v="23"/>
    <d v="1899-12-30T09:21:04"/>
    <d v="2023-06-23T00:00:00"/>
    <x v="2"/>
    <x v="23"/>
    <x v="5"/>
    <x v="5"/>
    <n v="2023"/>
    <s v="3.25"/>
    <s v="morning"/>
    <s v="medium_spender"/>
  </r>
  <r>
    <x v="2"/>
    <x v="1"/>
    <s v="Peppermint Rg"/>
    <n v="1"/>
    <n v="1"/>
    <x v="7"/>
    <d v="1899-12-30T09:21:18"/>
    <d v="2023-06-23T00:00:00"/>
    <x v="2"/>
    <x v="7"/>
    <x v="5"/>
    <x v="5"/>
    <n v="2023"/>
    <s v="2.50"/>
    <s v="morning"/>
    <s v="high"/>
  </r>
  <r>
    <x v="2"/>
    <x v="3"/>
    <s v="Chocolate Croissant"/>
    <n v="1"/>
    <n v="1"/>
    <x v="6"/>
    <d v="1899-12-30T09:21:18"/>
    <d v="2023-06-23T00:00:00"/>
    <x v="2"/>
    <x v="6"/>
    <x v="5"/>
    <x v="5"/>
    <n v="2023"/>
    <s v="3.75"/>
    <s v="morning"/>
    <s v="medium_spender"/>
  </r>
  <r>
    <x v="1"/>
    <x v="0"/>
    <s v="Our Old Time Diner Blend Rg"/>
    <n v="1"/>
    <n v="2"/>
    <x v="19"/>
    <d v="1899-12-30T09:21:47"/>
    <d v="2023-06-23T00:00:00"/>
    <x v="2"/>
    <x v="19"/>
    <x v="5"/>
    <x v="5"/>
    <n v="2023"/>
    <s v="5.00"/>
    <s v="morning"/>
    <s v="medium_spender"/>
  </r>
  <r>
    <x v="0"/>
    <x v="1"/>
    <s v="Traditional Blend Chai Rg"/>
    <n v="1"/>
    <n v="1"/>
    <x v="7"/>
    <d v="1899-12-30T09:23:18"/>
    <d v="2023-06-23T00:00:00"/>
    <x v="2"/>
    <x v="7"/>
    <x v="5"/>
    <x v="5"/>
    <n v="2023"/>
    <s v="2.50"/>
    <s v="morning"/>
    <s v="high"/>
  </r>
  <r>
    <x v="1"/>
    <x v="3"/>
    <s v="Jumbo Savory Scone"/>
    <n v="1"/>
    <n v="2"/>
    <x v="29"/>
    <d v="1899-12-30T09:23:33"/>
    <d v="2023-06-23T00:00:00"/>
    <x v="2"/>
    <x v="29"/>
    <x v="5"/>
    <x v="5"/>
    <n v="2023"/>
    <s v="7.50"/>
    <s v="morning"/>
    <s v="high"/>
  </r>
  <r>
    <x v="1"/>
    <x v="5"/>
    <s v="Civet Cat"/>
    <n v="1"/>
    <n v="1"/>
    <x v="89"/>
    <d v="1899-12-30T09:25:03"/>
    <d v="2023-06-23T00:00:00"/>
    <x v="2"/>
    <x v="89"/>
    <x v="5"/>
    <x v="5"/>
    <n v="2023"/>
    <s v="45.00"/>
    <s v="morning"/>
    <s v="high"/>
  </r>
  <r>
    <x v="0"/>
    <x v="3"/>
    <s v="Croissant"/>
    <n v="1"/>
    <n v="1"/>
    <x v="13"/>
    <d v="1899-12-30T09:25:19"/>
    <d v="2023-06-23T00:00:00"/>
    <x v="2"/>
    <x v="13"/>
    <x v="5"/>
    <x v="5"/>
    <n v="2023"/>
    <s v="3.50"/>
    <s v="morning"/>
    <s v="medium_spender"/>
  </r>
  <r>
    <x v="0"/>
    <x v="0"/>
    <s v="Jamaican Coffee River Sm"/>
    <n v="1"/>
    <n v="5"/>
    <x v="51"/>
    <d v="1899-12-30T09:26:07"/>
    <d v="2023-06-23T00:00:00"/>
    <x v="2"/>
    <x v="51"/>
    <x v="5"/>
    <x v="5"/>
    <n v="2023"/>
    <s v="12.25"/>
    <s v="morning"/>
    <s v="high"/>
  </r>
  <r>
    <x v="2"/>
    <x v="2"/>
    <s v="Sustainably Grown Organic Rg"/>
    <n v="1"/>
    <n v="2"/>
    <x v="29"/>
    <d v="1899-12-30T09:27:29"/>
    <d v="2023-06-23T00:00:00"/>
    <x v="2"/>
    <x v="29"/>
    <x v="5"/>
    <x v="5"/>
    <n v="2023"/>
    <s v="7.50"/>
    <s v="morning"/>
    <s v="high"/>
  </r>
  <r>
    <x v="2"/>
    <x v="1"/>
    <s v="Earl Grey Rg"/>
    <n v="1"/>
    <n v="1"/>
    <x v="7"/>
    <d v="1899-12-30T09:27:37"/>
    <d v="2023-06-23T00:00:00"/>
    <x v="2"/>
    <x v="7"/>
    <x v="5"/>
    <x v="5"/>
    <n v="2023"/>
    <s v="2.50"/>
    <s v="morning"/>
    <s v="high"/>
  </r>
  <r>
    <x v="1"/>
    <x v="0"/>
    <s v="Brazilian Rg"/>
    <n v="1"/>
    <n v="2"/>
    <x v="0"/>
    <d v="1899-12-30T09:27:38"/>
    <d v="2023-06-23T00:00:00"/>
    <x v="2"/>
    <x v="0"/>
    <x v="5"/>
    <x v="5"/>
    <n v="2023"/>
    <s v="6.00"/>
    <s v="morning"/>
    <s v="high"/>
  </r>
  <r>
    <x v="1"/>
    <x v="3"/>
    <s v="Oatmeal Scone"/>
    <n v="1"/>
    <n v="1"/>
    <x v="4"/>
    <d v="1899-12-30T09:27:38"/>
    <d v="2023-06-23T00:00:00"/>
    <x v="2"/>
    <x v="4"/>
    <x v="5"/>
    <x v="5"/>
    <n v="2023"/>
    <s v="3.00"/>
    <s v="morning"/>
    <s v="medium_spender"/>
  </r>
  <r>
    <x v="1"/>
    <x v="0"/>
    <s v="Ethiopia Sm"/>
    <n v="1"/>
    <n v="2"/>
    <x v="11"/>
    <d v="1899-12-30T09:27:42"/>
    <d v="2023-06-23T00:00:00"/>
    <x v="2"/>
    <x v="11"/>
    <x v="5"/>
    <x v="5"/>
    <n v="2023"/>
    <s v="4.40"/>
    <s v="morning"/>
    <s v="medium_spender"/>
  </r>
  <r>
    <x v="1"/>
    <x v="0"/>
    <s v="Jamaican Coffee River Lg"/>
    <n v="1"/>
    <n v="3"/>
    <x v="20"/>
    <d v="1899-12-30T09:27:58"/>
    <d v="2023-06-23T00:00:00"/>
    <x v="2"/>
    <x v="20"/>
    <x v="5"/>
    <x v="5"/>
    <n v="2023"/>
    <s v="11.25"/>
    <s v="morning"/>
    <s v="high"/>
  </r>
  <r>
    <x v="2"/>
    <x v="0"/>
    <s v="Brazilian Lg"/>
    <n v="1"/>
    <n v="1"/>
    <x v="13"/>
    <d v="1899-12-30T09:28:24"/>
    <d v="2023-06-23T00:00:00"/>
    <x v="2"/>
    <x v="13"/>
    <x v="5"/>
    <x v="5"/>
    <n v="2023"/>
    <s v="3.50"/>
    <s v="morning"/>
    <s v="medium_spender"/>
  </r>
  <r>
    <x v="2"/>
    <x v="2"/>
    <s v="Dark chocolate Rg"/>
    <n v="1"/>
    <n v="1"/>
    <x v="13"/>
    <d v="1899-12-30T09:28:29"/>
    <d v="2023-06-23T00:00:00"/>
    <x v="2"/>
    <x v="13"/>
    <x v="5"/>
    <x v="5"/>
    <n v="2023"/>
    <s v="3.50"/>
    <s v="morning"/>
    <s v="medium_spender"/>
  </r>
  <r>
    <x v="1"/>
    <x v="2"/>
    <s v="Sustainably Grown Organic Rg"/>
    <n v="1"/>
    <n v="2"/>
    <x v="29"/>
    <d v="1899-12-30T09:29:01"/>
    <d v="2023-06-23T00:00:00"/>
    <x v="2"/>
    <x v="29"/>
    <x v="5"/>
    <x v="5"/>
    <n v="2023"/>
    <s v="7.50"/>
    <s v="morning"/>
    <s v="high"/>
  </r>
  <r>
    <x v="0"/>
    <x v="0"/>
    <s v="Ethiopia Sm"/>
    <n v="1"/>
    <n v="3"/>
    <x v="42"/>
    <d v="1899-12-30T09:32:14"/>
    <d v="2023-06-23T00:00:00"/>
    <x v="2"/>
    <x v="42"/>
    <x v="5"/>
    <x v="5"/>
    <n v="2023"/>
    <s v="6.60"/>
    <s v="morning"/>
    <s v="high"/>
  </r>
  <r>
    <x v="1"/>
    <x v="1"/>
    <s v="English Breakfast Rg"/>
    <n v="1"/>
    <n v="3"/>
    <x v="29"/>
    <d v="1899-12-30T09:32:36"/>
    <d v="2023-06-23T00:00:00"/>
    <x v="2"/>
    <x v="29"/>
    <x v="5"/>
    <x v="5"/>
    <n v="2023"/>
    <s v="7.50"/>
    <s v="morning"/>
    <s v="high"/>
  </r>
  <r>
    <x v="1"/>
    <x v="1"/>
    <s v="Morning Sunrise Chai Rg"/>
    <n v="1"/>
    <n v="4"/>
    <x v="14"/>
    <d v="1899-12-30T09:33:02"/>
    <d v="2023-06-23T00:00:00"/>
    <x v="2"/>
    <x v="14"/>
    <x v="5"/>
    <x v="5"/>
    <n v="2023"/>
    <s v="10.00"/>
    <s v="morning"/>
    <s v="high"/>
  </r>
  <r>
    <x v="0"/>
    <x v="1"/>
    <s v="Spicy Eye Opener Chai Rg"/>
    <n v="1"/>
    <n v="3"/>
    <x v="25"/>
    <d v="1899-12-30T09:33:09"/>
    <d v="2023-06-23T00:00:00"/>
    <x v="2"/>
    <x v="25"/>
    <x v="5"/>
    <x v="5"/>
    <n v="2023"/>
    <s v="7.65"/>
    <s v="morning"/>
    <s v="high"/>
  </r>
  <r>
    <x v="1"/>
    <x v="5"/>
    <s v="Our Old Time Diner Blend"/>
    <n v="1"/>
    <n v="1"/>
    <x v="45"/>
    <d v="1899-12-30T09:33:18"/>
    <d v="2023-06-23T00:00:00"/>
    <x v="2"/>
    <x v="45"/>
    <x v="5"/>
    <x v="5"/>
    <n v="2023"/>
    <s v="18.00"/>
    <s v="morning"/>
    <s v="high"/>
  </r>
  <r>
    <x v="0"/>
    <x v="1"/>
    <s v="Serenity Green Tea Rg"/>
    <n v="1"/>
    <n v="1"/>
    <x v="7"/>
    <d v="1899-12-30T09:38:13"/>
    <d v="2023-06-23T00:00:00"/>
    <x v="2"/>
    <x v="7"/>
    <x v="5"/>
    <x v="5"/>
    <n v="2023"/>
    <s v="2.50"/>
    <s v="morning"/>
    <s v="high"/>
  </r>
  <r>
    <x v="0"/>
    <x v="0"/>
    <s v="Jamaican Coffee River Lg"/>
    <n v="1"/>
    <n v="1"/>
    <x v="6"/>
    <d v="1899-12-30T09:38:26"/>
    <d v="2023-06-23T00:00:00"/>
    <x v="2"/>
    <x v="6"/>
    <x v="5"/>
    <x v="5"/>
    <n v="2023"/>
    <s v="3.75"/>
    <s v="morning"/>
    <s v="medium_spender"/>
  </r>
  <r>
    <x v="0"/>
    <x v="0"/>
    <s v="Ouro Brasileiro shot"/>
    <n v="1"/>
    <n v="3"/>
    <x v="2"/>
    <d v="1899-12-30T09:38:32"/>
    <d v="2023-06-23T00:00:00"/>
    <x v="2"/>
    <x v="2"/>
    <x v="5"/>
    <x v="5"/>
    <n v="2023"/>
    <s v="9.00"/>
    <s v="morning"/>
    <s v="high"/>
  </r>
  <r>
    <x v="0"/>
    <x v="3"/>
    <s v="Ginger Biscotti"/>
    <n v="1"/>
    <n v="1"/>
    <x v="13"/>
    <d v="1899-12-30T09:38:32"/>
    <d v="2023-06-23T00:00:00"/>
    <x v="2"/>
    <x v="13"/>
    <x v="5"/>
    <x v="5"/>
    <n v="2023"/>
    <s v="3.50"/>
    <s v="morning"/>
    <s v="medium_spender"/>
  </r>
  <r>
    <x v="1"/>
    <x v="3"/>
    <s v="Croissant"/>
    <n v="1"/>
    <n v="1"/>
    <x v="13"/>
    <d v="1899-12-30T09:40:46"/>
    <d v="2023-06-23T00:00:00"/>
    <x v="2"/>
    <x v="13"/>
    <x v="5"/>
    <x v="5"/>
    <n v="2023"/>
    <s v="3.50"/>
    <s v="morning"/>
    <s v="medium_spender"/>
  </r>
  <r>
    <x v="0"/>
    <x v="1"/>
    <s v="Serenity Green Tea Lg"/>
    <n v="1"/>
    <n v="3"/>
    <x v="2"/>
    <d v="1899-12-30T09:41:23"/>
    <d v="2023-06-23T00:00:00"/>
    <x v="2"/>
    <x v="2"/>
    <x v="5"/>
    <x v="5"/>
    <n v="2023"/>
    <s v="9.00"/>
    <s v="morning"/>
    <s v="high"/>
  </r>
  <r>
    <x v="1"/>
    <x v="0"/>
    <s v="Columbian Medium Roast Sm"/>
    <n v="1"/>
    <n v="2"/>
    <x v="3"/>
    <d v="1899-12-30T09:41:39"/>
    <d v="2023-06-23T00:00:00"/>
    <x v="2"/>
    <x v="3"/>
    <x v="5"/>
    <x v="5"/>
    <n v="2023"/>
    <s v="4.00"/>
    <s v="morning"/>
    <s v="medium_spender"/>
  </r>
  <r>
    <x v="2"/>
    <x v="0"/>
    <s v="Our Old Time Diner Blend Rg"/>
    <n v="1"/>
    <n v="2"/>
    <x v="19"/>
    <d v="1899-12-30T09:41:42"/>
    <d v="2023-06-23T00:00:00"/>
    <x v="2"/>
    <x v="19"/>
    <x v="5"/>
    <x v="5"/>
    <n v="2023"/>
    <s v="5.00"/>
    <s v="morning"/>
    <s v="medium_spender"/>
  </r>
  <r>
    <x v="1"/>
    <x v="1"/>
    <s v="Traditional Blend Chai Lg"/>
    <n v="1"/>
    <n v="4"/>
    <x v="12"/>
    <d v="1899-12-30T09:42:25"/>
    <d v="2023-06-23T00:00:00"/>
    <x v="2"/>
    <x v="12"/>
    <x v="5"/>
    <x v="5"/>
    <n v="2023"/>
    <s v="12.00"/>
    <s v="morning"/>
    <s v="high"/>
  </r>
  <r>
    <x v="2"/>
    <x v="1"/>
    <s v="Peppermint Lg"/>
    <n v="1"/>
    <n v="1"/>
    <x v="4"/>
    <d v="1899-12-30T09:43:22"/>
    <d v="2023-06-23T00:00:00"/>
    <x v="2"/>
    <x v="4"/>
    <x v="5"/>
    <x v="5"/>
    <n v="2023"/>
    <s v="3.00"/>
    <s v="morning"/>
    <s v="medium_spender"/>
  </r>
  <r>
    <x v="0"/>
    <x v="1"/>
    <s v="Spicy Eye Opener Chai Lg"/>
    <n v="1"/>
    <n v="1"/>
    <x v="21"/>
    <d v="1899-12-30T09:43:55"/>
    <d v="2023-06-23T00:00:00"/>
    <x v="2"/>
    <x v="21"/>
    <x v="5"/>
    <x v="5"/>
    <n v="2023"/>
    <s v="3.10"/>
    <s v="morning"/>
    <s v="medium_spender"/>
  </r>
  <r>
    <x v="0"/>
    <x v="0"/>
    <s v="Latte Rg"/>
    <n v="1"/>
    <n v="1"/>
    <x v="27"/>
    <d v="1899-12-30T09:45:15"/>
    <d v="2023-06-23T00:00:00"/>
    <x v="2"/>
    <x v="27"/>
    <x v="5"/>
    <x v="5"/>
    <n v="2023"/>
    <s v="4.25"/>
    <s v="morning"/>
    <s v="medium_spender"/>
  </r>
  <r>
    <x v="1"/>
    <x v="3"/>
    <s v="Chocolate Croissant"/>
    <n v="1"/>
    <n v="1"/>
    <x v="6"/>
    <d v="1899-12-30T09:46:14"/>
    <d v="2023-06-23T00:00:00"/>
    <x v="2"/>
    <x v="6"/>
    <x v="5"/>
    <x v="5"/>
    <n v="2023"/>
    <s v="3.75"/>
    <s v="morning"/>
    <s v="medium_spender"/>
  </r>
  <r>
    <x v="2"/>
    <x v="1"/>
    <s v="Morning Sunrise Chai Lg"/>
    <n v="1"/>
    <n v="2"/>
    <x v="38"/>
    <d v="1899-12-30T09:51:44"/>
    <d v="2023-06-23T00:00:00"/>
    <x v="2"/>
    <x v="38"/>
    <x v="5"/>
    <x v="5"/>
    <n v="2023"/>
    <s v="8.00"/>
    <s v="morning"/>
    <s v="high"/>
  </r>
  <r>
    <x v="2"/>
    <x v="1"/>
    <s v="Serenity Green Tea Lg"/>
    <n v="1"/>
    <n v="2"/>
    <x v="0"/>
    <d v="1899-12-30T09:53:18"/>
    <d v="2023-06-23T00:00:00"/>
    <x v="2"/>
    <x v="0"/>
    <x v="5"/>
    <x v="5"/>
    <n v="2023"/>
    <s v="6.00"/>
    <s v="morning"/>
    <s v="high"/>
  </r>
  <r>
    <x v="1"/>
    <x v="1"/>
    <s v="Lemon Grass Rg"/>
    <n v="1"/>
    <n v="2"/>
    <x v="19"/>
    <d v="1899-12-30T09:54:57"/>
    <d v="2023-06-23T00:00:00"/>
    <x v="2"/>
    <x v="19"/>
    <x v="5"/>
    <x v="5"/>
    <n v="2023"/>
    <s v="5.00"/>
    <s v="morning"/>
    <s v="medium_spender"/>
  </r>
  <r>
    <x v="0"/>
    <x v="1"/>
    <s v="Lemon Grass Lg"/>
    <n v="1"/>
    <n v="3"/>
    <x v="2"/>
    <d v="1899-12-30T09:55:17"/>
    <d v="2023-06-23T00:00:00"/>
    <x v="2"/>
    <x v="2"/>
    <x v="5"/>
    <x v="5"/>
    <n v="2023"/>
    <s v="9.00"/>
    <s v="morning"/>
    <s v="high"/>
  </r>
  <r>
    <x v="0"/>
    <x v="2"/>
    <s v="Sustainably Grown Organic Lg"/>
    <n v="1"/>
    <n v="2"/>
    <x v="32"/>
    <d v="1899-12-30T09:55:28"/>
    <d v="2023-06-23T00:00:00"/>
    <x v="2"/>
    <x v="32"/>
    <x v="5"/>
    <x v="5"/>
    <n v="2023"/>
    <s v="9.50"/>
    <s v="morning"/>
    <s v="high"/>
  </r>
  <r>
    <x v="0"/>
    <x v="3"/>
    <s v="Jumbo Savory Scone"/>
    <n v="1"/>
    <n v="1"/>
    <x v="6"/>
    <d v="1899-12-30T09:55:28"/>
    <d v="2023-06-23T00:00:00"/>
    <x v="2"/>
    <x v="6"/>
    <x v="5"/>
    <x v="5"/>
    <n v="2023"/>
    <s v="3.75"/>
    <s v="morning"/>
    <s v="medium_spender"/>
  </r>
  <r>
    <x v="0"/>
    <x v="2"/>
    <s v="Dark chocolate Lg"/>
    <n v="1"/>
    <n v="3"/>
    <x v="43"/>
    <d v="1899-12-30T09:55:44"/>
    <d v="2023-06-23T00:00:00"/>
    <x v="2"/>
    <x v="43"/>
    <x v="5"/>
    <x v="5"/>
    <n v="2023"/>
    <s v="13.50"/>
    <s v="morning"/>
    <s v="high"/>
  </r>
  <r>
    <x v="1"/>
    <x v="0"/>
    <s v="Brazilian Lg"/>
    <n v="1"/>
    <n v="3"/>
    <x v="39"/>
    <d v="1899-12-30T09:56:26"/>
    <d v="2023-06-23T00:00:00"/>
    <x v="2"/>
    <x v="39"/>
    <x v="5"/>
    <x v="5"/>
    <n v="2023"/>
    <s v="10.50"/>
    <s v="morning"/>
    <s v="high"/>
  </r>
  <r>
    <x v="0"/>
    <x v="0"/>
    <s v="Jamaican Coffee River Lg"/>
    <n v="1"/>
    <n v="4"/>
    <x v="22"/>
    <d v="1899-12-30T10:01:08"/>
    <d v="2023-06-23T00:00:00"/>
    <x v="6"/>
    <x v="22"/>
    <x v="5"/>
    <x v="5"/>
    <n v="2023"/>
    <s v="15.00"/>
    <s v="morning"/>
    <s v="high"/>
  </r>
  <r>
    <x v="2"/>
    <x v="1"/>
    <s v="Earl Grey Rg"/>
    <n v="1"/>
    <n v="4"/>
    <x v="14"/>
    <d v="1899-12-30T10:01:10"/>
    <d v="2023-06-23T00:00:00"/>
    <x v="6"/>
    <x v="14"/>
    <x v="5"/>
    <x v="5"/>
    <n v="2023"/>
    <s v="10.00"/>
    <s v="morning"/>
    <s v="high"/>
  </r>
  <r>
    <x v="2"/>
    <x v="3"/>
    <s v="Oatmeal Scone"/>
    <n v="1"/>
    <n v="3"/>
    <x v="2"/>
    <d v="1899-12-30T10:01:10"/>
    <d v="2023-06-23T00:00:00"/>
    <x v="6"/>
    <x v="2"/>
    <x v="5"/>
    <x v="5"/>
    <n v="2023"/>
    <s v="9.00"/>
    <s v="morning"/>
    <s v="high"/>
  </r>
  <r>
    <x v="0"/>
    <x v="0"/>
    <s v="Espresso shot"/>
    <n v="1"/>
    <n v="8"/>
    <x v="91"/>
    <d v="1899-12-30T10:01:49"/>
    <d v="2023-06-23T00:00:00"/>
    <x v="6"/>
    <x v="91"/>
    <x v="5"/>
    <x v="5"/>
    <n v="2023"/>
    <s v="24.00"/>
    <s v="morning"/>
    <s v="high"/>
  </r>
  <r>
    <x v="0"/>
    <x v="4"/>
    <s v="Chocolate syrup"/>
    <n v="1"/>
    <n v="4"/>
    <x v="86"/>
    <d v="1899-12-30T10:01:49"/>
    <d v="2023-06-23T00:00:00"/>
    <x v="6"/>
    <x v="86"/>
    <x v="5"/>
    <x v="5"/>
    <n v="2023"/>
    <s v="3.20"/>
    <s v="morning"/>
    <s v="medium_spender"/>
  </r>
  <r>
    <x v="1"/>
    <x v="0"/>
    <s v="Latte"/>
    <n v="1"/>
    <n v="3"/>
    <x v="20"/>
    <d v="1899-12-30T10:01:54"/>
    <d v="2023-06-23T00:00:00"/>
    <x v="6"/>
    <x v="20"/>
    <x v="5"/>
    <x v="5"/>
    <n v="2023"/>
    <s v="11.25"/>
    <s v="morning"/>
    <s v="high"/>
  </r>
  <r>
    <x v="0"/>
    <x v="2"/>
    <s v="Sustainably Grown Organic Rg"/>
    <n v="1"/>
    <n v="3"/>
    <x v="20"/>
    <d v="1899-12-30T10:01:58"/>
    <d v="2023-06-23T00:00:00"/>
    <x v="6"/>
    <x v="20"/>
    <x v="5"/>
    <x v="5"/>
    <n v="2023"/>
    <s v="11.25"/>
    <s v="morning"/>
    <s v="high"/>
  </r>
  <r>
    <x v="0"/>
    <x v="3"/>
    <s v="Almond Croissant"/>
    <n v="1"/>
    <n v="1"/>
    <x v="6"/>
    <d v="1899-12-30T10:01:58"/>
    <d v="2023-06-23T00:00:00"/>
    <x v="6"/>
    <x v="6"/>
    <x v="5"/>
    <x v="5"/>
    <n v="2023"/>
    <s v="3.75"/>
    <s v="morning"/>
    <s v="medium_spender"/>
  </r>
  <r>
    <x v="0"/>
    <x v="0"/>
    <s v="Our Old Time Diner Blend Lg"/>
    <n v="1"/>
    <n v="5"/>
    <x v="22"/>
    <d v="1899-12-30T10:02:52"/>
    <d v="2023-06-23T00:00:00"/>
    <x v="6"/>
    <x v="22"/>
    <x v="5"/>
    <x v="5"/>
    <n v="2023"/>
    <s v="15.00"/>
    <s v="morning"/>
    <s v="high"/>
  </r>
  <r>
    <x v="2"/>
    <x v="2"/>
    <s v="Sustainably Grown Organic Rg"/>
    <n v="1"/>
    <n v="1"/>
    <x v="6"/>
    <d v="1899-12-30T10:02:53"/>
    <d v="2023-06-23T00:00:00"/>
    <x v="6"/>
    <x v="6"/>
    <x v="5"/>
    <x v="5"/>
    <n v="2023"/>
    <s v="3.75"/>
    <s v="morning"/>
    <s v="medium_spender"/>
  </r>
  <r>
    <x v="0"/>
    <x v="1"/>
    <s v="English Breakfast Lg"/>
    <n v="1"/>
    <n v="2"/>
    <x v="0"/>
    <d v="1899-12-30T10:03:25"/>
    <d v="2023-06-23T00:00:00"/>
    <x v="6"/>
    <x v="0"/>
    <x v="5"/>
    <x v="5"/>
    <n v="2023"/>
    <s v="6.00"/>
    <s v="morning"/>
    <s v="high"/>
  </r>
  <r>
    <x v="0"/>
    <x v="0"/>
    <s v="Ouro Brasileiro shot"/>
    <n v="1"/>
    <n v="4"/>
    <x v="12"/>
    <d v="1899-12-30T10:03:55"/>
    <d v="2023-06-23T00:00:00"/>
    <x v="6"/>
    <x v="12"/>
    <x v="5"/>
    <x v="5"/>
    <n v="2023"/>
    <s v="12.00"/>
    <s v="morning"/>
    <s v="high"/>
  </r>
  <r>
    <x v="2"/>
    <x v="1"/>
    <s v="Serenity Green Tea Lg"/>
    <n v="1"/>
    <n v="2"/>
    <x v="0"/>
    <d v="1899-12-30T10:04:49"/>
    <d v="2023-06-23T00:00:00"/>
    <x v="6"/>
    <x v="0"/>
    <x v="5"/>
    <x v="5"/>
    <n v="2023"/>
    <s v="6.00"/>
    <s v="morning"/>
    <s v="high"/>
  </r>
  <r>
    <x v="0"/>
    <x v="0"/>
    <s v="Columbian Medium Roast Lg"/>
    <n v="1"/>
    <n v="4"/>
    <x v="12"/>
    <d v="1899-12-30T10:05:29"/>
    <d v="2023-06-23T00:00:00"/>
    <x v="6"/>
    <x v="12"/>
    <x v="5"/>
    <x v="5"/>
    <n v="2023"/>
    <s v="12.00"/>
    <s v="morning"/>
    <s v="high"/>
  </r>
  <r>
    <x v="1"/>
    <x v="0"/>
    <s v="Ethiopia Lg"/>
    <n v="1"/>
    <n v="6"/>
    <x v="50"/>
    <d v="1899-12-30T10:05:48"/>
    <d v="2023-06-23T00:00:00"/>
    <x v="6"/>
    <x v="50"/>
    <x v="5"/>
    <x v="5"/>
    <n v="2023"/>
    <s v="21.00"/>
    <s v="morning"/>
    <s v="high"/>
  </r>
  <r>
    <x v="1"/>
    <x v="0"/>
    <s v="Cappuccino"/>
    <n v="1"/>
    <n v="2"/>
    <x v="29"/>
    <d v="1899-12-30T10:06:32"/>
    <d v="2023-06-23T00:00:00"/>
    <x v="6"/>
    <x v="29"/>
    <x v="5"/>
    <x v="5"/>
    <n v="2023"/>
    <s v="7.50"/>
    <s v="morning"/>
    <s v="high"/>
  </r>
  <r>
    <x v="0"/>
    <x v="4"/>
    <s v="Sugar Free Vanilla syrup"/>
    <n v="1"/>
    <n v="3"/>
    <x v="59"/>
    <d v="1899-12-30T10:07:59"/>
    <d v="2023-06-23T00:00:00"/>
    <x v="6"/>
    <x v="59"/>
    <x v="5"/>
    <x v="5"/>
    <n v="2023"/>
    <s v="2.40"/>
    <s v="morning"/>
    <s v="high"/>
  </r>
  <r>
    <x v="1"/>
    <x v="0"/>
    <s v="Columbian Medium Roast Lg"/>
    <n v="1"/>
    <n v="4"/>
    <x v="12"/>
    <d v="1899-12-30T10:09:09"/>
    <d v="2023-06-23T00:00:00"/>
    <x v="6"/>
    <x v="12"/>
    <x v="5"/>
    <x v="5"/>
    <n v="2023"/>
    <s v="12.00"/>
    <s v="morning"/>
    <s v="high"/>
  </r>
  <r>
    <x v="2"/>
    <x v="1"/>
    <s v="Lemon Grass Lg"/>
    <n v="1"/>
    <n v="2"/>
    <x v="0"/>
    <d v="1899-12-30T10:09:20"/>
    <d v="2023-06-23T00:00:00"/>
    <x v="6"/>
    <x v="0"/>
    <x v="5"/>
    <x v="5"/>
    <n v="2023"/>
    <s v="6.00"/>
    <s v="morning"/>
    <s v="high"/>
  </r>
  <r>
    <x v="0"/>
    <x v="0"/>
    <s v="Latte"/>
    <n v="1"/>
    <n v="8"/>
    <x v="102"/>
    <d v="1899-12-30T10:09:37"/>
    <d v="2023-06-23T00:00:00"/>
    <x v="6"/>
    <x v="102"/>
    <x v="5"/>
    <x v="5"/>
    <n v="2023"/>
    <s v="30.00"/>
    <s v="morning"/>
    <s v="high"/>
  </r>
  <r>
    <x v="0"/>
    <x v="4"/>
    <s v="Hazelnut syrup"/>
    <n v="1"/>
    <n v="5"/>
    <x v="3"/>
    <d v="1899-12-30T10:09:37"/>
    <d v="2023-06-23T00:00:00"/>
    <x v="6"/>
    <x v="3"/>
    <x v="5"/>
    <x v="5"/>
    <n v="2023"/>
    <s v="4.00"/>
    <s v="morning"/>
    <s v="medium_spender"/>
  </r>
  <r>
    <x v="0"/>
    <x v="0"/>
    <s v="Latte Rg"/>
    <n v="1"/>
    <n v="2"/>
    <x v="17"/>
    <d v="1899-12-30T10:11:25"/>
    <d v="2023-06-23T00:00:00"/>
    <x v="6"/>
    <x v="17"/>
    <x v="5"/>
    <x v="5"/>
    <n v="2023"/>
    <s v="8.50"/>
    <s v="morning"/>
    <s v="high"/>
  </r>
  <r>
    <x v="0"/>
    <x v="3"/>
    <s v="Chocolate Chip Biscotti"/>
    <n v="1"/>
    <n v="1"/>
    <x v="13"/>
    <d v="1899-12-30T10:11:25"/>
    <d v="2023-06-23T00:00:00"/>
    <x v="6"/>
    <x v="13"/>
    <x v="5"/>
    <x v="5"/>
    <n v="2023"/>
    <s v="3.50"/>
    <s v="morning"/>
    <s v="medium_spender"/>
  </r>
  <r>
    <x v="0"/>
    <x v="1"/>
    <s v="Lemon Grass Rg"/>
    <n v="1"/>
    <n v="2"/>
    <x v="19"/>
    <d v="1899-12-30T10:12:14"/>
    <d v="2023-06-23T00:00:00"/>
    <x v="6"/>
    <x v="19"/>
    <x v="5"/>
    <x v="5"/>
    <n v="2023"/>
    <s v="5.00"/>
    <s v="morning"/>
    <s v="medium_spender"/>
  </r>
  <r>
    <x v="1"/>
    <x v="0"/>
    <s v="Latte Rg"/>
    <n v="1"/>
    <n v="1"/>
    <x v="27"/>
    <d v="1899-12-30T10:12:36"/>
    <d v="2023-06-23T00:00:00"/>
    <x v="6"/>
    <x v="27"/>
    <x v="5"/>
    <x v="5"/>
    <n v="2023"/>
    <s v="4.25"/>
    <s v="morning"/>
    <s v="medium_spender"/>
  </r>
  <r>
    <x v="0"/>
    <x v="1"/>
    <s v="Earl Grey Rg"/>
    <n v="1"/>
    <n v="1"/>
    <x v="7"/>
    <d v="1899-12-30T10:12:40"/>
    <d v="2023-06-23T00:00:00"/>
    <x v="6"/>
    <x v="7"/>
    <x v="5"/>
    <x v="5"/>
    <n v="2023"/>
    <s v="2.50"/>
    <s v="morning"/>
    <s v="high"/>
  </r>
  <r>
    <x v="2"/>
    <x v="0"/>
    <s v="Brazilian Lg"/>
    <n v="1"/>
    <n v="1"/>
    <x v="13"/>
    <d v="1899-12-30T10:13:24"/>
    <d v="2023-06-23T00:00:00"/>
    <x v="6"/>
    <x v="13"/>
    <x v="5"/>
    <x v="5"/>
    <n v="2023"/>
    <s v="3.50"/>
    <s v="morning"/>
    <s v="medium_spender"/>
  </r>
  <r>
    <x v="2"/>
    <x v="3"/>
    <s v="Chocolate Croissant"/>
    <n v="1"/>
    <n v="1"/>
    <x v="6"/>
    <d v="1899-12-30T10:13:24"/>
    <d v="2023-06-23T00:00:00"/>
    <x v="6"/>
    <x v="6"/>
    <x v="5"/>
    <x v="5"/>
    <n v="2023"/>
    <s v="3.75"/>
    <s v="morning"/>
    <s v="medium_spender"/>
  </r>
  <r>
    <x v="0"/>
    <x v="1"/>
    <s v="Spicy Eye Opener Chai Rg"/>
    <n v="1"/>
    <n v="4"/>
    <x v="56"/>
    <d v="1899-12-30T10:13:37"/>
    <d v="2023-06-23T00:00:00"/>
    <x v="6"/>
    <x v="56"/>
    <x v="5"/>
    <x v="5"/>
    <n v="2023"/>
    <s v="10.20"/>
    <s v="morning"/>
    <s v="high"/>
  </r>
  <r>
    <x v="2"/>
    <x v="1"/>
    <s v="Serenity Green Tea Rg"/>
    <n v="1"/>
    <n v="1"/>
    <x v="7"/>
    <d v="1899-12-30T10:13:41"/>
    <d v="2023-06-23T00:00:00"/>
    <x v="6"/>
    <x v="7"/>
    <x v="5"/>
    <x v="5"/>
    <n v="2023"/>
    <s v="2.50"/>
    <s v="morning"/>
    <s v="high"/>
  </r>
  <r>
    <x v="1"/>
    <x v="0"/>
    <s v="Our Old Time Diner Blend Rg"/>
    <n v="1"/>
    <n v="1"/>
    <x v="7"/>
    <d v="1899-12-30T10:13:47"/>
    <d v="2023-06-23T00:00:00"/>
    <x v="6"/>
    <x v="7"/>
    <x v="5"/>
    <x v="5"/>
    <n v="2023"/>
    <s v="2.50"/>
    <s v="morning"/>
    <s v="high"/>
  </r>
  <r>
    <x v="1"/>
    <x v="0"/>
    <s v="Ouro Brasileiro shot"/>
    <n v="1"/>
    <n v="1"/>
    <x v="97"/>
    <d v="1899-12-30T10:14:45"/>
    <d v="2023-06-23T00:00:00"/>
    <x v="6"/>
    <x v="97"/>
    <x v="5"/>
    <x v="5"/>
    <n v="2023"/>
    <s v="2.10"/>
    <s v="morning"/>
    <s v="high"/>
  </r>
  <r>
    <x v="1"/>
    <x v="3"/>
    <s v="Ginger Scone"/>
    <n v="1"/>
    <n v="1"/>
    <x v="23"/>
    <d v="1899-12-30T10:14:45"/>
    <d v="2023-06-23T00:00:00"/>
    <x v="6"/>
    <x v="23"/>
    <x v="5"/>
    <x v="5"/>
    <n v="2023"/>
    <s v="3.25"/>
    <s v="morning"/>
    <s v="medium_spender"/>
  </r>
  <r>
    <x v="1"/>
    <x v="3"/>
    <s v="Jumbo Savory Scone"/>
    <n v="1"/>
    <n v="1"/>
    <x v="6"/>
    <d v="1899-12-30T10:14:45"/>
    <d v="2023-06-23T00:00:00"/>
    <x v="6"/>
    <x v="6"/>
    <x v="5"/>
    <x v="5"/>
    <n v="2023"/>
    <s v="3.75"/>
    <s v="morning"/>
    <s v="medium_spender"/>
  </r>
  <r>
    <x v="1"/>
    <x v="0"/>
    <s v="Columbian Medium Roast Sm"/>
    <n v="1"/>
    <n v="2"/>
    <x v="3"/>
    <d v="1899-12-30T10:14:45"/>
    <d v="2023-06-23T00:00:00"/>
    <x v="6"/>
    <x v="3"/>
    <x v="5"/>
    <x v="5"/>
    <n v="2023"/>
    <s v="4.00"/>
    <s v="morning"/>
    <s v="medium_spender"/>
  </r>
  <r>
    <x v="1"/>
    <x v="0"/>
    <s v="Ethiopia Sm"/>
    <n v="1"/>
    <n v="2"/>
    <x v="11"/>
    <d v="1899-12-30T10:15:10"/>
    <d v="2023-06-23T00:00:00"/>
    <x v="6"/>
    <x v="11"/>
    <x v="5"/>
    <x v="5"/>
    <n v="2023"/>
    <s v="4.40"/>
    <s v="morning"/>
    <s v="medium_spender"/>
  </r>
  <r>
    <x v="1"/>
    <x v="1"/>
    <s v="Peppermint Lg"/>
    <n v="1"/>
    <n v="1"/>
    <x v="4"/>
    <d v="1899-12-30T10:15:15"/>
    <d v="2023-06-23T00:00:00"/>
    <x v="6"/>
    <x v="4"/>
    <x v="5"/>
    <x v="5"/>
    <n v="2023"/>
    <s v="3.00"/>
    <s v="morning"/>
    <s v="medium_spender"/>
  </r>
  <r>
    <x v="0"/>
    <x v="1"/>
    <s v="Spicy Eye Opener Chai Lg"/>
    <n v="1"/>
    <n v="5"/>
    <x v="1"/>
    <d v="1899-12-30T10:16:35"/>
    <d v="2023-06-23T00:00:00"/>
    <x v="6"/>
    <x v="1"/>
    <x v="5"/>
    <x v="5"/>
    <n v="2023"/>
    <s v="15.50"/>
    <s v="morning"/>
    <s v="high"/>
  </r>
  <r>
    <x v="0"/>
    <x v="3"/>
    <s v="Chocolate Croissant"/>
    <n v="1"/>
    <n v="4"/>
    <x v="22"/>
    <d v="1899-12-30T10:16:35"/>
    <d v="2023-06-23T00:00:00"/>
    <x v="6"/>
    <x v="22"/>
    <x v="5"/>
    <x v="5"/>
    <n v="2023"/>
    <s v="15.00"/>
    <s v="morning"/>
    <s v="high"/>
  </r>
  <r>
    <x v="2"/>
    <x v="1"/>
    <s v="Traditional Blend Chai Rg"/>
    <n v="1"/>
    <n v="2"/>
    <x v="19"/>
    <d v="1899-12-30T10:18:45"/>
    <d v="2023-06-23T00:00:00"/>
    <x v="6"/>
    <x v="19"/>
    <x v="5"/>
    <x v="5"/>
    <n v="2023"/>
    <s v="5.00"/>
    <s v="morning"/>
    <s v="medium_spender"/>
  </r>
  <r>
    <x v="0"/>
    <x v="0"/>
    <s v="Ethiopia Lg"/>
    <n v="1"/>
    <n v="2"/>
    <x v="5"/>
    <d v="1899-12-30T10:19:02"/>
    <d v="2023-06-23T00:00:00"/>
    <x v="6"/>
    <x v="5"/>
    <x v="5"/>
    <x v="5"/>
    <n v="2023"/>
    <s v="7.00"/>
    <s v="morning"/>
    <s v="high"/>
  </r>
  <r>
    <x v="1"/>
    <x v="3"/>
    <s v="Croissant"/>
    <n v="1"/>
    <n v="1"/>
    <x v="13"/>
    <d v="1899-12-30T10:20:12"/>
    <d v="2023-06-23T00:00:00"/>
    <x v="6"/>
    <x v="13"/>
    <x v="5"/>
    <x v="5"/>
    <n v="2023"/>
    <s v="3.50"/>
    <s v="morning"/>
    <s v="medium_spender"/>
  </r>
  <r>
    <x v="2"/>
    <x v="0"/>
    <s v="Ethiopia Lg"/>
    <n v="1"/>
    <n v="4"/>
    <x v="48"/>
    <d v="1899-12-30T10:20:28"/>
    <d v="2023-06-23T00:00:00"/>
    <x v="6"/>
    <x v="48"/>
    <x v="5"/>
    <x v="5"/>
    <n v="2023"/>
    <s v="14.00"/>
    <s v="morning"/>
    <s v="high"/>
  </r>
  <r>
    <x v="0"/>
    <x v="1"/>
    <s v="Serenity Green Tea Rg"/>
    <n v="1"/>
    <n v="1"/>
    <x v="7"/>
    <d v="1899-12-30T10:20:39"/>
    <d v="2023-06-23T00:00:00"/>
    <x v="6"/>
    <x v="7"/>
    <x v="5"/>
    <x v="5"/>
    <n v="2023"/>
    <s v="2.50"/>
    <s v="morning"/>
    <s v="high"/>
  </r>
  <r>
    <x v="0"/>
    <x v="0"/>
    <s v="Jamaican Coffee River Sm"/>
    <n v="1"/>
    <n v="2"/>
    <x v="31"/>
    <d v="1899-12-30T10:21:16"/>
    <d v="2023-06-23T00:00:00"/>
    <x v="6"/>
    <x v="31"/>
    <x v="5"/>
    <x v="5"/>
    <n v="2023"/>
    <s v="4.90"/>
    <s v="morning"/>
    <s v="medium_spender"/>
  </r>
  <r>
    <x v="2"/>
    <x v="1"/>
    <s v="Spicy Eye Opener Chai Rg"/>
    <n v="1"/>
    <n v="3"/>
    <x v="25"/>
    <d v="1899-12-30T10:21:17"/>
    <d v="2023-06-23T00:00:00"/>
    <x v="6"/>
    <x v="25"/>
    <x v="5"/>
    <x v="5"/>
    <n v="2023"/>
    <s v="7.65"/>
    <s v="morning"/>
    <s v="high"/>
  </r>
  <r>
    <x v="0"/>
    <x v="3"/>
    <s v="Cranberry Scone"/>
    <n v="1"/>
    <n v="1"/>
    <x v="23"/>
    <d v="1899-12-30T10:26:59"/>
    <d v="2023-06-23T00:00:00"/>
    <x v="6"/>
    <x v="23"/>
    <x v="5"/>
    <x v="5"/>
    <n v="2023"/>
    <s v="3.25"/>
    <s v="morning"/>
    <s v="medium_spender"/>
  </r>
  <r>
    <x v="1"/>
    <x v="1"/>
    <s v="Lemon Grass Rg"/>
    <n v="1"/>
    <n v="4"/>
    <x v="14"/>
    <d v="1899-12-30T10:28:08"/>
    <d v="2023-06-23T00:00:00"/>
    <x v="6"/>
    <x v="14"/>
    <x v="5"/>
    <x v="5"/>
    <n v="2023"/>
    <s v="10.00"/>
    <s v="morning"/>
    <s v="high"/>
  </r>
  <r>
    <x v="1"/>
    <x v="1"/>
    <s v="Traditional Blend Chai Lg"/>
    <n v="1"/>
    <n v="2"/>
    <x v="0"/>
    <d v="1899-12-30T10:29:17"/>
    <d v="2023-06-23T00:00:00"/>
    <x v="6"/>
    <x v="0"/>
    <x v="5"/>
    <x v="5"/>
    <n v="2023"/>
    <s v="6.00"/>
    <s v="morning"/>
    <s v="high"/>
  </r>
  <r>
    <x v="0"/>
    <x v="3"/>
    <s v="Croissant"/>
    <n v="1"/>
    <n v="1"/>
    <x v="13"/>
    <d v="1899-12-30T10:30:03"/>
    <d v="2023-06-23T00:00:00"/>
    <x v="6"/>
    <x v="13"/>
    <x v="5"/>
    <x v="5"/>
    <n v="2023"/>
    <s v="3.50"/>
    <s v="morning"/>
    <s v="medium_spender"/>
  </r>
  <r>
    <x v="2"/>
    <x v="1"/>
    <s v="English Breakfast Lg"/>
    <n v="1"/>
    <n v="2"/>
    <x v="0"/>
    <d v="1899-12-30T10:30:21"/>
    <d v="2023-06-23T00:00:00"/>
    <x v="6"/>
    <x v="0"/>
    <x v="5"/>
    <x v="5"/>
    <n v="2023"/>
    <s v="6.00"/>
    <s v="morning"/>
    <s v="high"/>
  </r>
  <r>
    <x v="1"/>
    <x v="1"/>
    <s v="Earl Grey Rg"/>
    <n v="1"/>
    <n v="1"/>
    <x v="7"/>
    <d v="1899-12-30T10:31:21"/>
    <d v="2023-06-23T00:00:00"/>
    <x v="6"/>
    <x v="7"/>
    <x v="5"/>
    <x v="5"/>
    <n v="2023"/>
    <s v="2.50"/>
    <s v="morning"/>
    <s v="high"/>
  </r>
  <r>
    <x v="2"/>
    <x v="1"/>
    <s v="Morning Sunrise Chai Rg"/>
    <n v="1"/>
    <n v="1"/>
    <x v="7"/>
    <d v="1899-12-30T10:31:43"/>
    <d v="2023-06-23T00:00:00"/>
    <x v="6"/>
    <x v="7"/>
    <x v="5"/>
    <x v="5"/>
    <n v="2023"/>
    <s v="2.50"/>
    <s v="morning"/>
    <s v="high"/>
  </r>
  <r>
    <x v="2"/>
    <x v="1"/>
    <s v="Traditional Blend Chai Lg"/>
    <n v="1"/>
    <n v="2"/>
    <x v="0"/>
    <d v="1899-12-30T10:32:35"/>
    <d v="2023-06-23T00:00:00"/>
    <x v="6"/>
    <x v="0"/>
    <x v="5"/>
    <x v="5"/>
    <n v="2023"/>
    <s v="6.00"/>
    <s v="morning"/>
    <s v="high"/>
  </r>
  <r>
    <x v="2"/>
    <x v="3"/>
    <s v="Almond Croissant"/>
    <n v="1"/>
    <n v="2"/>
    <x v="29"/>
    <d v="1899-12-30T10:32:35"/>
    <d v="2023-06-23T00:00:00"/>
    <x v="6"/>
    <x v="29"/>
    <x v="5"/>
    <x v="5"/>
    <n v="2023"/>
    <s v="7.50"/>
    <s v="morning"/>
    <s v="high"/>
  </r>
  <r>
    <x v="1"/>
    <x v="7"/>
    <s v="Chili Mayan"/>
    <n v="1"/>
    <n v="1"/>
    <x v="73"/>
    <d v="1899-12-30T10:32:41"/>
    <d v="2023-06-23T00:00:00"/>
    <x v="6"/>
    <x v="73"/>
    <x v="5"/>
    <x v="5"/>
    <n v="2023"/>
    <s v="13.33"/>
    <s v="morning"/>
    <s v="high"/>
  </r>
  <r>
    <x v="2"/>
    <x v="0"/>
    <s v="Latte"/>
    <n v="1"/>
    <n v="2"/>
    <x v="29"/>
    <d v="1899-12-30T10:32:59"/>
    <d v="2023-06-23T00:00:00"/>
    <x v="6"/>
    <x v="29"/>
    <x v="5"/>
    <x v="5"/>
    <n v="2023"/>
    <s v="7.50"/>
    <s v="morning"/>
    <s v="high"/>
  </r>
  <r>
    <x v="0"/>
    <x v="1"/>
    <s v="Traditional Blend Chai Lg"/>
    <n v="1"/>
    <n v="1"/>
    <x v="4"/>
    <d v="1899-12-30T10:33:05"/>
    <d v="2023-06-23T00:00:00"/>
    <x v="6"/>
    <x v="4"/>
    <x v="5"/>
    <x v="5"/>
    <n v="2023"/>
    <s v="3.00"/>
    <s v="morning"/>
    <s v="medium_spender"/>
  </r>
  <r>
    <x v="0"/>
    <x v="2"/>
    <s v="Sustainably Grown Organic Lg"/>
    <n v="1"/>
    <n v="1"/>
    <x v="15"/>
    <d v="1899-12-30T10:33:16"/>
    <d v="2023-06-23T00:00:00"/>
    <x v="6"/>
    <x v="15"/>
    <x v="5"/>
    <x v="5"/>
    <n v="2023"/>
    <s v="4.75"/>
    <s v="morning"/>
    <s v="medium_spender"/>
  </r>
  <r>
    <x v="1"/>
    <x v="3"/>
    <s v="Chocolate Croissant"/>
    <n v="1"/>
    <n v="1"/>
    <x v="6"/>
    <d v="1899-12-30T10:33:33"/>
    <d v="2023-06-23T00:00:00"/>
    <x v="6"/>
    <x v="6"/>
    <x v="5"/>
    <x v="5"/>
    <n v="2023"/>
    <s v="3.75"/>
    <s v="morning"/>
    <s v="medium_spender"/>
  </r>
  <r>
    <x v="1"/>
    <x v="1"/>
    <s v="Morning Sunrise Chai Lg"/>
    <n v="1"/>
    <n v="3"/>
    <x v="12"/>
    <d v="1899-12-30T10:33:51"/>
    <d v="2023-06-23T00:00:00"/>
    <x v="6"/>
    <x v="12"/>
    <x v="5"/>
    <x v="5"/>
    <n v="2023"/>
    <s v="12.00"/>
    <s v="morning"/>
    <s v="high"/>
  </r>
  <r>
    <x v="0"/>
    <x v="6"/>
    <s v="Morning Sunrise Chai"/>
    <n v="1"/>
    <n v="1"/>
    <x v="32"/>
    <d v="1899-12-30T10:34:18"/>
    <d v="2023-06-23T00:00:00"/>
    <x v="6"/>
    <x v="32"/>
    <x v="5"/>
    <x v="5"/>
    <n v="2023"/>
    <s v="9.50"/>
    <s v="morning"/>
    <s v="high"/>
  </r>
  <r>
    <x v="0"/>
    <x v="0"/>
    <s v="Ethiopia Rg"/>
    <n v="1"/>
    <n v="2"/>
    <x v="0"/>
    <d v="1899-12-30T10:34:43"/>
    <d v="2023-06-23T00:00:00"/>
    <x v="6"/>
    <x v="0"/>
    <x v="5"/>
    <x v="5"/>
    <n v="2023"/>
    <s v="6.00"/>
    <s v="morning"/>
    <s v="high"/>
  </r>
  <r>
    <x v="0"/>
    <x v="4"/>
    <s v="Carmel syrup"/>
    <n v="1"/>
    <n v="1"/>
    <x v="64"/>
    <d v="1899-12-30T10:34:55"/>
    <d v="2023-06-23T00:00:00"/>
    <x v="6"/>
    <x v="64"/>
    <x v="5"/>
    <x v="5"/>
    <n v="2023"/>
    <s v="0.80"/>
    <s v="morning"/>
    <s v="low_spender"/>
  </r>
  <r>
    <x v="0"/>
    <x v="0"/>
    <s v="Cappuccino Lg"/>
    <n v="1"/>
    <n v="3"/>
    <x v="53"/>
    <d v="1899-12-30T10:39:27"/>
    <d v="2023-06-23T00:00:00"/>
    <x v="6"/>
    <x v="53"/>
    <x v="5"/>
    <x v="5"/>
    <n v="2023"/>
    <s v="12.75"/>
    <s v="morning"/>
    <s v="high"/>
  </r>
  <r>
    <x v="2"/>
    <x v="1"/>
    <s v="Peppermint Lg"/>
    <n v="1"/>
    <n v="4"/>
    <x v="12"/>
    <d v="1899-12-30T10:39:42"/>
    <d v="2023-06-23T00:00:00"/>
    <x v="6"/>
    <x v="12"/>
    <x v="5"/>
    <x v="5"/>
    <n v="2023"/>
    <s v="12.00"/>
    <s v="morning"/>
    <s v="high"/>
  </r>
  <r>
    <x v="1"/>
    <x v="3"/>
    <s v="Ginger Biscotti"/>
    <n v="1"/>
    <n v="1"/>
    <x v="13"/>
    <d v="1899-12-30T10:41:33"/>
    <d v="2023-06-23T00:00:00"/>
    <x v="6"/>
    <x v="13"/>
    <x v="5"/>
    <x v="5"/>
    <n v="2023"/>
    <s v="3.50"/>
    <s v="morning"/>
    <s v="medium_spender"/>
  </r>
  <r>
    <x v="0"/>
    <x v="0"/>
    <s v="Cappuccino"/>
    <n v="1"/>
    <n v="1"/>
    <x v="6"/>
    <d v="1899-12-30T10:42:07"/>
    <d v="2023-06-23T00:00:00"/>
    <x v="6"/>
    <x v="6"/>
    <x v="5"/>
    <x v="5"/>
    <n v="2023"/>
    <s v="3.75"/>
    <s v="morning"/>
    <s v="medium_spender"/>
  </r>
  <r>
    <x v="1"/>
    <x v="3"/>
    <s v="Oatmeal Scone"/>
    <n v="1"/>
    <n v="1"/>
    <x v="4"/>
    <d v="1899-12-30T10:42:26"/>
    <d v="2023-06-23T00:00:00"/>
    <x v="6"/>
    <x v="4"/>
    <x v="5"/>
    <x v="5"/>
    <n v="2023"/>
    <s v="3.00"/>
    <s v="morning"/>
    <s v="medium_spender"/>
  </r>
  <r>
    <x v="2"/>
    <x v="0"/>
    <s v="Latte Rg"/>
    <n v="1"/>
    <n v="1"/>
    <x v="27"/>
    <d v="1899-12-30T10:42:46"/>
    <d v="2023-06-23T00:00:00"/>
    <x v="6"/>
    <x v="27"/>
    <x v="5"/>
    <x v="5"/>
    <n v="2023"/>
    <s v="4.25"/>
    <s v="morning"/>
    <s v="medium_spender"/>
  </r>
  <r>
    <x v="2"/>
    <x v="1"/>
    <s v="Lemon Grass Rg"/>
    <n v="1"/>
    <n v="1"/>
    <x v="7"/>
    <d v="1899-12-30T10:44:11"/>
    <d v="2023-06-23T00:00:00"/>
    <x v="6"/>
    <x v="7"/>
    <x v="5"/>
    <x v="5"/>
    <n v="2023"/>
    <s v="2.50"/>
    <s v="morning"/>
    <s v="high"/>
  </r>
  <r>
    <x v="2"/>
    <x v="0"/>
    <s v="Ethiopia Sm"/>
    <n v="1"/>
    <n v="2"/>
    <x v="11"/>
    <d v="1899-12-30T10:50:21"/>
    <d v="2023-06-23T00:00:00"/>
    <x v="6"/>
    <x v="11"/>
    <x v="5"/>
    <x v="5"/>
    <n v="2023"/>
    <s v="4.40"/>
    <s v="morning"/>
    <s v="medium_spender"/>
  </r>
  <r>
    <x v="0"/>
    <x v="0"/>
    <s v="Brazilian Sm"/>
    <n v="1"/>
    <n v="3"/>
    <x v="42"/>
    <d v="1899-12-30T10:52:04"/>
    <d v="2023-06-23T00:00:00"/>
    <x v="6"/>
    <x v="42"/>
    <x v="5"/>
    <x v="5"/>
    <n v="2023"/>
    <s v="6.60"/>
    <s v="morning"/>
    <s v="high"/>
  </r>
  <r>
    <x v="1"/>
    <x v="3"/>
    <s v="Hazelnut Biscotti"/>
    <n v="1"/>
    <n v="1"/>
    <x v="23"/>
    <d v="1899-12-30T10:53:28"/>
    <d v="2023-06-23T00:00:00"/>
    <x v="6"/>
    <x v="23"/>
    <x v="5"/>
    <x v="5"/>
    <n v="2023"/>
    <s v="3.25"/>
    <s v="morning"/>
    <s v="medium_spender"/>
  </r>
  <r>
    <x v="1"/>
    <x v="0"/>
    <s v="Cappuccino Lg"/>
    <n v="1"/>
    <n v="1"/>
    <x v="27"/>
    <d v="1899-12-30T10:53:35"/>
    <d v="2023-06-23T00:00:00"/>
    <x v="6"/>
    <x v="27"/>
    <x v="5"/>
    <x v="5"/>
    <n v="2023"/>
    <s v="4.25"/>
    <s v="morning"/>
    <s v="medium_spender"/>
  </r>
  <r>
    <x v="2"/>
    <x v="2"/>
    <s v="Dark chocolate Lg"/>
    <n v="1"/>
    <n v="2"/>
    <x v="2"/>
    <d v="1899-12-30T10:54:20"/>
    <d v="2023-06-23T00:00:00"/>
    <x v="6"/>
    <x v="2"/>
    <x v="5"/>
    <x v="5"/>
    <n v="2023"/>
    <s v="9.00"/>
    <s v="morning"/>
    <s v="high"/>
  </r>
  <r>
    <x v="2"/>
    <x v="1"/>
    <s v="Peppermint Rg"/>
    <n v="1"/>
    <n v="1"/>
    <x v="7"/>
    <d v="1899-12-30T10:55:23"/>
    <d v="2023-06-23T00:00:00"/>
    <x v="6"/>
    <x v="7"/>
    <x v="5"/>
    <x v="5"/>
    <n v="2023"/>
    <s v="2.50"/>
    <s v="morning"/>
    <s v="high"/>
  </r>
  <r>
    <x v="0"/>
    <x v="2"/>
    <s v="Dark chocolate Lg"/>
    <n v="1"/>
    <n v="6"/>
    <x v="131"/>
    <d v="1899-12-30T10:55:29"/>
    <d v="2023-06-23T00:00:00"/>
    <x v="6"/>
    <x v="131"/>
    <x v="5"/>
    <x v="5"/>
    <n v="2023"/>
    <s v="27.00"/>
    <s v="morning"/>
    <s v="high"/>
  </r>
  <r>
    <x v="2"/>
    <x v="0"/>
    <s v="Columbian Medium Roast Lg"/>
    <n v="1"/>
    <n v="2"/>
    <x v="0"/>
    <d v="1899-12-30T10:56:47"/>
    <d v="2023-06-23T00:00:00"/>
    <x v="6"/>
    <x v="0"/>
    <x v="5"/>
    <x v="5"/>
    <n v="2023"/>
    <s v="6.00"/>
    <s v="morning"/>
    <s v="high"/>
  </r>
  <r>
    <x v="0"/>
    <x v="7"/>
    <s v="Chili Mayan"/>
    <n v="1"/>
    <n v="1"/>
    <x v="73"/>
    <d v="1899-12-30T10:57:25"/>
    <d v="2023-06-23T00:00:00"/>
    <x v="6"/>
    <x v="73"/>
    <x v="5"/>
    <x v="5"/>
    <n v="2023"/>
    <s v="13.33"/>
    <s v="morning"/>
    <s v="high"/>
  </r>
  <r>
    <x v="2"/>
    <x v="3"/>
    <s v="Hazelnut Biscotti"/>
    <n v="1"/>
    <n v="1"/>
    <x v="23"/>
    <d v="1899-12-30T10:59:12"/>
    <d v="2023-06-23T00:00:00"/>
    <x v="6"/>
    <x v="23"/>
    <x v="5"/>
    <x v="5"/>
    <n v="2023"/>
    <s v="3.25"/>
    <s v="morning"/>
    <s v="medium_spender"/>
  </r>
  <r>
    <x v="2"/>
    <x v="0"/>
    <s v="Ethiopia Rg"/>
    <n v="1"/>
    <n v="1"/>
    <x v="4"/>
    <d v="1899-12-30T10:59:19"/>
    <d v="2023-06-23T00:00:00"/>
    <x v="6"/>
    <x v="4"/>
    <x v="5"/>
    <x v="5"/>
    <n v="2023"/>
    <s v="3.00"/>
    <s v="morning"/>
    <s v="medium_spender"/>
  </r>
  <r>
    <x v="2"/>
    <x v="0"/>
    <s v="Cappuccino"/>
    <n v="1"/>
    <n v="2"/>
    <x v="29"/>
    <d v="1899-12-30T11:00:59"/>
    <d v="2023-06-23T00:00:00"/>
    <x v="3"/>
    <x v="29"/>
    <x v="5"/>
    <x v="5"/>
    <n v="2023"/>
    <s v="7.50"/>
    <s v="morning"/>
    <s v="high"/>
  </r>
  <r>
    <x v="0"/>
    <x v="0"/>
    <s v="Our Old Time Diner Blend Lg"/>
    <n v="1"/>
    <n v="5"/>
    <x v="22"/>
    <d v="1899-12-30T11:01:41"/>
    <d v="2023-06-23T00:00:00"/>
    <x v="3"/>
    <x v="22"/>
    <x v="5"/>
    <x v="5"/>
    <n v="2023"/>
    <s v="15.00"/>
    <s v="morning"/>
    <s v="high"/>
  </r>
  <r>
    <x v="2"/>
    <x v="1"/>
    <s v="Serenity Green Tea Lg"/>
    <n v="1"/>
    <n v="2"/>
    <x v="0"/>
    <d v="1899-12-30T11:02:08"/>
    <d v="2023-06-23T00:00:00"/>
    <x v="3"/>
    <x v="0"/>
    <x v="5"/>
    <x v="5"/>
    <n v="2023"/>
    <s v="6.00"/>
    <s v="morning"/>
    <s v="high"/>
  </r>
  <r>
    <x v="0"/>
    <x v="0"/>
    <s v="Ethiopia Rg"/>
    <n v="1"/>
    <n v="7"/>
    <x v="50"/>
    <d v="1899-12-30T11:02:17"/>
    <d v="2023-06-23T00:00:00"/>
    <x v="3"/>
    <x v="50"/>
    <x v="5"/>
    <x v="5"/>
    <n v="2023"/>
    <s v="21.00"/>
    <s v="morning"/>
    <s v="high"/>
  </r>
  <r>
    <x v="2"/>
    <x v="2"/>
    <s v="Dark chocolate Rg"/>
    <n v="1"/>
    <n v="2"/>
    <x v="5"/>
    <d v="1899-12-30T11:02:22"/>
    <d v="2023-06-23T00:00:00"/>
    <x v="3"/>
    <x v="5"/>
    <x v="5"/>
    <x v="5"/>
    <n v="2023"/>
    <s v="7.00"/>
    <s v="morning"/>
    <s v="high"/>
  </r>
  <r>
    <x v="1"/>
    <x v="0"/>
    <s v="Espresso shot"/>
    <n v="1"/>
    <n v="1"/>
    <x v="4"/>
    <d v="1899-12-30T11:02:28"/>
    <d v="2023-06-23T00:00:00"/>
    <x v="3"/>
    <x v="4"/>
    <x v="5"/>
    <x v="5"/>
    <n v="2023"/>
    <s v="3.00"/>
    <s v="morning"/>
    <s v="medium_spender"/>
  </r>
  <r>
    <x v="2"/>
    <x v="1"/>
    <s v="English Breakfast Lg"/>
    <n v="1"/>
    <n v="6"/>
    <x v="45"/>
    <d v="1899-12-30T11:02:44"/>
    <d v="2023-06-23T00:00:00"/>
    <x v="3"/>
    <x v="45"/>
    <x v="5"/>
    <x v="5"/>
    <n v="2023"/>
    <s v="18.00"/>
    <s v="morning"/>
    <s v="high"/>
  </r>
  <r>
    <x v="1"/>
    <x v="0"/>
    <s v="Jamaican Coffee River Rg"/>
    <n v="1"/>
    <n v="1"/>
    <x v="21"/>
    <d v="1899-12-30T11:03:25"/>
    <d v="2023-06-23T00:00:00"/>
    <x v="3"/>
    <x v="21"/>
    <x v="5"/>
    <x v="5"/>
    <n v="2023"/>
    <s v="3.10"/>
    <s v="morning"/>
    <s v="medium_spender"/>
  </r>
  <r>
    <x v="1"/>
    <x v="5"/>
    <s v="Jamacian Coffee River"/>
    <n v="1"/>
    <n v="1"/>
    <x v="75"/>
    <d v="1899-12-30T11:03:25"/>
    <d v="2023-06-23T00:00:00"/>
    <x v="3"/>
    <x v="75"/>
    <x v="5"/>
    <x v="5"/>
    <n v="2023"/>
    <s v="19.75"/>
    <s v="morning"/>
    <s v="high"/>
  </r>
  <r>
    <x v="1"/>
    <x v="0"/>
    <s v="Columbian Medium Roast Sm"/>
    <n v="1"/>
    <n v="2"/>
    <x v="3"/>
    <d v="1899-12-30T11:03:25"/>
    <d v="2023-06-23T00:00:00"/>
    <x v="3"/>
    <x v="3"/>
    <x v="5"/>
    <x v="5"/>
    <n v="2023"/>
    <s v="4.00"/>
    <s v="morning"/>
    <s v="medium_spender"/>
  </r>
  <r>
    <x v="1"/>
    <x v="0"/>
    <s v="Ethiopia Rg"/>
    <n v="1"/>
    <n v="3"/>
    <x v="2"/>
    <d v="1899-12-30T11:04:35"/>
    <d v="2023-06-23T00:00:00"/>
    <x v="3"/>
    <x v="2"/>
    <x v="5"/>
    <x v="5"/>
    <n v="2023"/>
    <s v="9.00"/>
    <s v="morning"/>
    <s v="high"/>
  </r>
  <r>
    <x v="1"/>
    <x v="5"/>
    <s v="Civet Cat"/>
    <n v="1"/>
    <n v="2"/>
    <x v="122"/>
    <d v="1899-12-30T11:04:38"/>
    <d v="2023-06-23T00:00:00"/>
    <x v="3"/>
    <x v="122"/>
    <x v="5"/>
    <x v="5"/>
    <n v="2023"/>
    <s v="90.00"/>
    <s v="morning"/>
    <s v="high"/>
  </r>
  <r>
    <x v="1"/>
    <x v="1"/>
    <s v="Serenity Green Tea Rg"/>
    <n v="1"/>
    <n v="4"/>
    <x v="14"/>
    <d v="1899-12-30T11:04:47"/>
    <d v="2023-06-23T00:00:00"/>
    <x v="3"/>
    <x v="14"/>
    <x v="5"/>
    <x v="5"/>
    <n v="2023"/>
    <s v="10.00"/>
    <s v="morning"/>
    <s v="high"/>
  </r>
  <r>
    <x v="1"/>
    <x v="1"/>
    <s v="Traditional Blend Chai Rg"/>
    <n v="1"/>
    <n v="2"/>
    <x v="19"/>
    <d v="1899-12-30T11:05:46"/>
    <d v="2023-06-23T00:00:00"/>
    <x v="3"/>
    <x v="19"/>
    <x v="5"/>
    <x v="5"/>
    <n v="2023"/>
    <s v="5.00"/>
    <s v="morning"/>
    <s v="medium_spender"/>
  </r>
  <r>
    <x v="1"/>
    <x v="0"/>
    <s v="Ethiopia Lg"/>
    <n v="1"/>
    <n v="4"/>
    <x v="48"/>
    <d v="1899-12-30T11:06:39"/>
    <d v="2023-06-23T00:00:00"/>
    <x v="3"/>
    <x v="48"/>
    <x v="5"/>
    <x v="5"/>
    <n v="2023"/>
    <s v="14.00"/>
    <s v="morning"/>
    <s v="high"/>
  </r>
  <r>
    <x v="0"/>
    <x v="0"/>
    <s v="Our Old Time Diner Blend Rg"/>
    <n v="1"/>
    <n v="1"/>
    <x v="7"/>
    <d v="1899-12-30T11:06:53"/>
    <d v="2023-06-23T00:00:00"/>
    <x v="3"/>
    <x v="7"/>
    <x v="5"/>
    <x v="5"/>
    <n v="2023"/>
    <s v="2.50"/>
    <s v="morning"/>
    <s v="high"/>
  </r>
  <r>
    <x v="1"/>
    <x v="0"/>
    <s v="Latte Rg"/>
    <n v="1"/>
    <n v="2"/>
    <x v="17"/>
    <d v="1899-12-30T11:08:03"/>
    <d v="2023-06-23T00:00:00"/>
    <x v="3"/>
    <x v="17"/>
    <x v="5"/>
    <x v="5"/>
    <n v="2023"/>
    <s v="8.50"/>
    <s v="morning"/>
    <s v="high"/>
  </r>
  <r>
    <x v="0"/>
    <x v="0"/>
    <s v="Our Old Time Diner Blend Sm"/>
    <n v="1"/>
    <n v="3"/>
    <x v="0"/>
    <d v="1899-12-30T11:09:14"/>
    <d v="2023-06-23T00:00:00"/>
    <x v="3"/>
    <x v="0"/>
    <x v="5"/>
    <x v="5"/>
    <n v="2023"/>
    <s v="6.00"/>
    <s v="morning"/>
    <s v="high"/>
  </r>
  <r>
    <x v="2"/>
    <x v="3"/>
    <s v="Scottish Cream Scone "/>
    <n v="1"/>
    <n v="3"/>
    <x v="43"/>
    <d v="1899-12-30T11:10:37"/>
    <d v="2023-06-23T00:00:00"/>
    <x v="3"/>
    <x v="43"/>
    <x v="5"/>
    <x v="5"/>
    <n v="2023"/>
    <s v="13.50"/>
    <s v="morning"/>
    <s v="high"/>
  </r>
  <r>
    <x v="0"/>
    <x v="0"/>
    <s v="Jamaican Coffee River Rg"/>
    <n v="1"/>
    <n v="1"/>
    <x v="21"/>
    <d v="1899-12-30T11:10:42"/>
    <d v="2023-06-23T00:00:00"/>
    <x v="3"/>
    <x v="21"/>
    <x v="5"/>
    <x v="5"/>
    <n v="2023"/>
    <s v="3.10"/>
    <s v="morning"/>
    <s v="medium_spender"/>
  </r>
  <r>
    <x v="0"/>
    <x v="1"/>
    <s v="Morning Sunrise Chai Rg"/>
    <n v="1"/>
    <n v="2"/>
    <x v="19"/>
    <d v="1899-12-30T11:11:20"/>
    <d v="2023-06-23T00:00:00"/>
    <x v="3"/>
    <x v="19"/>
    <x v="5"/>
    <x v="5"/>
    <n v="2023"/>
    <s v="5.00"/>
    <s v="morning"/>
    <s v="medium_spender"/>
  </r>
  <r>
    <x v="1"/>
    <x v="3"/>
    <s v="Chocolate Croissant"/>
    <n v="1"/>
    <n v="1"/>
    <x v="6"/>
    <d v="1899-12-30T11:12:18"/>
    <d v="2023-06-23T00:00:00"/>
    <x v="3"/>
    <x v="6"/>
    <x v="5"/>
    <x v="5"/>
    <n v="2023"/>
    <s v="3.75"/>
    <s v="morning"/>
    <s v="medium_spender"/>
  </r>
  <r>
    <x v="2"/>
    <x v="0"/>
    <s v="Ethiopia Rg"/>
    <n v="1"/>
    <n v="2"/>
    <x v="0"/>
    <d v="1899-12-30T11:13:48"/>
    <d v="2023-06-23T00:00:00"/>
    <x v="3"/>
    <x v="0"/>
    <x v="5"/>
    <x v="5"/>
    <n v="2023"/>
    <s v="6.00"/>
    <s v="morning"/>
    <s v="high"/>
  </r>
  <r>
    <x v="1"/>
    <x v="0"/>
    <s v="Cappuccino"/>
    <n v="1"/>
    <n v="1"/>
    <x v="6"/>
    <d v="1899-12-30T11:14:12"/>
    <d v="2023-06-23T00:00:00"/>
    <x v="3"/>
    <x v="6"/>
    <x v="5"/>
    <x v="5"/>
    <n v="2023"/>
    <s v="3.75"/>
    <s v="morning"/>
    <s v="medium_spender"/>
  </r>
  <r>
    <x v="2"/>
    <x v="0"/>
    <s v="Columbian Medium Roast Lg"/>
    <n v="1"/>
    <n v="1"/>
    <x v="4"/>
    <d v="1899-12-30T11:14:22"/>
    <d v="2023-06-23T00:00:00"/>
    <x v="3"/>
    <x v="4"/>
    <x v="5"/>
    <x v="5"/>
    <n v="2023"/>
    <s v="3.00"/>
    <s v="morning"/>
    <s v="medium_spender"/>
  </r>
  <r>
    <x v="2"/>
    <x v="1"/>
    <s v="Spicy Eye Opener Chai Rg"/>
    <n v="1"/>
    <n v="4"/>
    <x v="56"/>
    <d v="1899-12-30T11:15:05"/>
    <d v="2023-06-23T00:00:00"/>
    <x v="3"/>
    <x v="56"/>
    <x v="5"/>
    <x v="5"/>
    <n v="2023"/>
    <s v="10.20"/>
    <s v="morning"/>
    <s v="high"/>
  </r>
  <r>
    <x v="1"/>
    <x v="0"/>
    <s v="Cappuccino Lg"/>
    <n v="1"/>
    <n v="1"/>
    <x v="27"/>
    <d v="1899-12-30T11:15:56"/>
    <d v="2023-06-23T00:00:00"/>
    <x v="3"/>
    <x v="27"/>
    <x v="5"/>
    <x v="5"/>
    <n v="2023"/>
    <s v="4.25"/>
    <s v="morning"/>
    <s v="medium_spender"/>
  </r>
  <r>
    <x v="1"/>
    <x v="0"/>
    <s v="Brazilian Sm"/>
    <n v="1"/>
    <n v="3"/>
    <x v="42"/>
    <d v="1899-12-30T11:16:46"/>
    <d v="2023-06-23T00:00:00"/>
    <x v="3"/>
    <x v="42"/>
    <x v="5"/>
    <x v="5"/>
    <n v="2023"/>
    <s v="6.60"/>
    <s v="morning"/>
    <s v="high"/>
  </r>
  <r>
    <x v="2"/>
    <x v="1"/>
    <s v="Earl Grey Lg"/>
    <n v="1"/>
    <n v="3"/>
    <x v="2"/>
    <d v="1899-12-30T11:19:27"/>
    <d v="2023-06-23T00:00:00"/>
    <x v="3"/>
    <x v="2"/>
    <x v="5"/>
    <x v="5"/>
    <n v="2023"/>
    <s v="9.00"/>
    <s v="morning"/>
    <s v="high"/>
  </r>
  <r>
    <x v="2"/>
    <x v="1"/>
    <s v="Traditional Blend Chai Lg"/>
    <n v="1"/>
    <n v="4"/>
    <x v="12"/>
    <d v="1899-12-30T11:19:31"/>
    <d v="2023-06-23T00:00:00"/>
    <x v="3"/>
    <x v="12"/>
    <x v="5"/>
    <x v="5"/>
    <n v="2023"/>
    <s v="12.00"/>
    <s v="morning"/>
    <s v="high"/>
  </r>
  <r>
    <x v="2"/>
    <x v="3"/>
    <s v="Almond Croissant"/>
    <n v="1"/>
    <n v="1"/>
    <x v="6"/>
    <d v="1899-12-30T11:19:31"/>
    <d v="2023-06-23T00:00:00"/>
    <x v="3"/>
    <x v="6"/>
    <x v="5"/>
    <x v="5"/>
    <n v="2023"/>
    <s v="3.75"/>
    <s v="morning"/>
    <s v="medium_spender"/>
  </r>
  <r>
    <x v="2"/>
    <x v="0"/>
    <s v="Cappuccino Lg"/>
    <n v="1"/>
    <n v="2"/>
    <x v="17"/>
    <d v="1899-12-30T11:19:33"/>
    <d v="2023-06-23T00:00:00"/>
    <x v="3"/>
    <x v="17"/>
    <x v="5"/>
    <x v="5"/>
    <n v="2023"/>
    <s v="8.50"/>
    <s v="morning"/>
    <s v="high"/>
  </r>
  <r>
    <x v="1"/>
    <x v="1"/>
    <s v="Peppermint Rg"/>
    <n v="1"/>
    <n v="1"/>
    <x v="7"/>
    <d v="1899-12-30T11:19:52"/>
    <d v="2023-06-23T00:00:00"/>
    <x v="3"/>
    <x v="7"/>
    <x v="5"/>
    <x v="5"/>
    <n v="2023"/>
    <s v="2.50"/>
    <s v="morning"/>
    <s v="high"/>
  </r>
  <r>
    <x v="1"/>
    <x v="1"/>
    <s v="Peppermint Lg"/>
    <n v="1"/>
    <n v="2"/>
    <x v="0"/>
    <d v="1899-12-30T11:21:00"/>
    <d v="2023-06-23T00:00:00"/>
    <x v="3"/>
    <x v="0"/>
    <x v="5"/>
    <x v="5"/>
    <n v="2023"/>
    <s v="6.00"/>
    <s v="morning"/>
    <s v="high"/>
  </r>
  <r>
    <x v="1"/>
    <x v="1"/>
    <s v="Traditional Blend Chai Lg"/>
    <n v="1"/>
    <n v="2"/>
    <x v="0"/>
    <d v="1899-12-30T11:23:41"/>
    <d v="2023-06-23T00:00:00"/>
    <x v="3"/>
    <x v="0"/>
    <x v="5"/>
    <x v="5"/>
    <n v="2023"/>
    <s v="6.00"/>
    <s v="morning"/>
    <s v="high"/>
  </r>
  <r>
    <x v="1"/>
    <x v="0"/>
    <s v="Columbian Medium Roast Lg"/>
    <n v="1"/>
    <n v="3"/>
    <x v="2"/>
    <d v="1899-12-30T11:24:01"/>
    <d v="2023-06-23T00:00:00"/>
    <x v="3"/>
    <x v="2"/>
    <x v="5"/>
    <x v="5"/>
    <n v="2023"/>
    <s v="9.00"/>
    <s v="morning"/>
    <s v="high"/>
  </r>
  <r>
    <x v="2"/>
    <x v="1"/>
    <s v="Morning Sunrise Chai Rg"/>
    <n v="1"/>
    <n v="2"/>
    <x v="19"/>
    <d v="1899-12-30T11:24:15"/>
    <d v="2023-06-23T00:00:00"/>
    <x v="3"/>
    <x v="19"/>
    <x v="5"/>
    <x v="5"/>
    <n v="2023"/>
    <s v="5.00"/>
    <s v="morning"/>
    <s v="medium_spender"/>
  </r>
  <r>
    <x v="0"/>
    <x v="2"/>
    <s v="Dark chocolate Rg"/>
    <n v="1"/>
    <n v="3"/>
    <x v="39"/>
    <d v="1899-12-30T11:24:59"/>
    <d v="2023-06-23T00:00:00"/>
    <x v="3"/>
    <x v="39"/>
    <x v="5"/>
    <x v="5"/>
    <n v="2023"/>
    <s v="10.50"/>
    <s v="morning"/>
    <s v="high"/>
  </r>
  <r>
    <x v="2"/>
    <x v="0"/>
    <s v="Brazilian Rg"/>
    <n v="1"/>
    <n v="1"/>
    <x v="4"/>
    <d v="1899-12-30T11:25:21"/>
    <d v="2023-06-23T00:00:00"/>
    <x v="3"/>
    <x v="4"/>
    <x v="5"/>
    <x v="5"/>
    <n v="2023"/>
    <s v="3.00"/>
    <s v="morning"/>
    <s v="medium_spender"/>
  </r>
  <r>
    <x v="1"/>
    <x v="0"/>
    <s v="Brazilian Rg"/>
    <n v="1"/>
    <n v="1"/>
    <x v="4"/>
    <d v="1899-12-30T11:25:47"/>
    <d v="2023-06-23T00:00:00"/>
    <x v="3"/>
    <x v="4"/>
    <x v="5"/>
    <x v="5"/>
    <n v="2023"/>
    <s v="3.00"/>
    <s v="morning"/>
    <s v="medium_spender"/>
  </r>
  <r>
    <x v="2"/>
    <x v="2"/>
    <s v="Dark chocolate Lg"/>
    <n v="1"/>
    <n v="3"/>
    <x v="43"/>
    <d v="1899-12-30T11:27:05"/>
    <d v="2023-06-23T00:00:00"/>
    <x v="3"/>
    <x v="43"/>
    <x v="5"/>
    <x v="5"/>
    <n v="2023"/>
    <s v="13.50"/>
    <s v="morning"/>
    <s v="high"/>
  </r>
  <r>
    <x v="2"/>
    <x v="0"/>
    <s v="Latte"/>
    <n v="1"/>
    <n v="2"/>
    <x v="29"/>
    <d v="1899-12-30T11:28:32"/>
    <d v="2023-06-23T00:00:00"/>
    <x v="3"/>
    <x v="29"/>
    <x v="5"/>
    <x v="5"/>
    <n v="2023"/>
    <s v="7.50"/>
    <s v="morning"/>
    <s v="high"/>
  </r>
  <r>
    <x v="2"/>
    <x v="3"/>
    <s v="Croissant"/>
    <n v="1"/>
    <n v="1"/>
    <x v="13"/>
    <d v="1899-12-30T11:30:35"/>
    <d v="2023-06-23T00:00:00"/>
    <x v="3"/>
    <x v="13"/>
    <x v="5"/>
    <x v="5"/>
    <n v="2023"/>
    <s v="3.50"/>
    <s v="morning"/>
    <s v="medium_spender"/>
  </r>
  <r>
    <x v="0"/>
    <x v="1"/>
    <s v="Spicy Eye Opener Chai Rg"/>
    <n v="1"/>
    <n v="2"/>
    <x v="8"/>
    <d v="1899-12-30T11:32:27"/>
    <d v="2023-06-23T00:00:00"/>
    <x v="3"/>
    <x v="8"/>
    <x v="5"/>
    <x v="5"/>
    <n v="2023"/>
    <s v="5.10"/>
    <s v="morning"/>
    <s v="high"/>
  </r>
  <r>
    <x v="0"/>
    <x v="4"/>
    <s v="Sugar Free Vanilla syrup"/>
    <n v="1"/>
    <n v="4"/>
    <x v="86"/>
    <d v="1899-12-30T11:33:39"/>
    <d v="2023-06-23T00:00:00"/>
    <x v="3"/>
    <x v="86"/>
    <x v="5"/>
    <x v="5"/>
    <n v="2023"/>
    <s v="3.20"/>
    <s v="morning"/>
    <s v="medium_spender"/>
  </r>
  <r>
    <x v="0"/>
    <x v="0"/>
    <s v="Ethiopia Lg"/>
    <n v="1"/>
    <n v="2"/>
    <x v="5"/>
    <d v="1899-12-30T11:34:30"/>
    <d v="2023-06-23T00:00:00"/>
    <x v="3"/>
    <x v="5"/>
    <x v="5"/>
    <x v="5"/>
    <n v="2023"/>
    <s v="7.00"/>
    <s v="morning"/>
    <s v="high"/>
  </r>
  <r>
    <x v="1"/>
    <x v="0"/>
    <s v="Our Old Time Diner Blend Rg"/>
    <n v="1"/>
    <n v="1"/>
    <x v="7"/>
    <d v="1899-12-30T11:35:20"/>
    <d v="2023-06-23T00:00:00"/>
    <x v="3"/>
    <x v="7"/>
    <x v="5"/>
    <x v="5"/>
    <n v="2023"/>
    <s v="2.50"/>
    <s v="morning"/>
    <s v="high"/>
  </r>
  <r>
    <x v="0"/>
    <x v="1"/>
    <s v="Earl Grey Lg"/>
    <n v="1"/>
    <n v="3"/>
    <x v="2"/>
    <d v="1899-12-30T11:35:42"/>
    <d v="2023-06-23T00:00:00"/>
    <x v="3"/>
    <x v="2"/>
    <x v="5"/>
    <x v="5"/>
    <n v="2023"/>
    <s v="9.00"/>
    <s v="morning"/>
    <s v="high"/>
  </r>
  <r>
    <x v="2"/>
    <x v="0"/>
    <s v="Jamaican Coffee River Lg"/>
    <n v="1"/>
    <n v="2"/>
    <x v="29"/>
    <d v="1899-12-30T11:36:17"/>
    <d v="2023-06-23T00:00:00"/>
    <x v="3"/>
    <x v="29"/>
    <x v="5"/>
    <x v="5"/>
    <n v="2023"/>
    <s v="7.50"/>
    <s v="morning"/>
    <s v="high"/>
  </r>
  <r>
    <x v="1"/>
    <x v="0"/>
    <s v="Ouro Brasileiro shot"/>
    <n v="1"/>
    <n v="1"/>
    <x v="97"/>
    <d v="1899-12-30T11:39:50"/>
    <d v="2023-06-23T00:00:00"/>
    <x v="3"/>
    <x v="97"/>
    <x v="5"/>
    <x v="5"/>
    <n v="2023"/>
    <s v="2.10"/>
    <s v="morning"/>
    <s v="high"/>
  </r>
  <r>
    <x v="1"/>
    <x v="3"/>
    <s v="Ginger Scone"/>
    <n v="1"/>
    <n v="1"/>
    <x v="23"/>
    <d v="1899-12-30T11:39:50"/>
    <d v="2023-06-23T00:00:00"/>
    <x v="3"/>
    <x v="23"/>
    <x v="5"/>
    <x v="5"/>
    <n v="2023"/>
    <s v="3.25"/>
    <s v="morning"/>
    <s v="medium_spender"/>
  </r>
  <r>
    <x v="0"/>
    <x v="0"/>
    <s v="Latte Rg"/>
    <n v="1"/>
    <n v="1"/>
    <x v="27"/>
    <d v="1899-12-30T11:43:00"/>
    <d v="2023-06-23T00:00:00"/>
    <x v="3"/>
    <x v="27"/>
    <x v="5"/>
    <x v="5"/>
    <n v="2023"/>
    <s v="4.25"/>
    <s v="morning"/>
    <s v="medium_spender"/>
  </r>
  <r>
    <x v="2"/>
    <x v="1"/>
    <s v="Spicy Eye Opener Chai Lg"/>
    <n v="1"/>
    <n v="2"/>
    <x v="18"/>
    <d v="1899-12-30T11:43:39"/>
    <d v="2023-06-23T00:00:00"/>
    <x v="3"/>
    <x v="18"/>
    <x v="5"/>
    <x v="5"/>
    <n v="2023"/>
    <s v="6.20"/>
    <s v="morning"/>
    <s v="high"/>
  </r>
  <r>
    <x v="1"/>
    <x v="1"/>
    <s v="Earl Grey Lg"/>
    <n v="1"/>
    <n v="1"/>
    <x v="4"/>
    <d v="1899-12-30T11:45:18"/>
    <d v="2023-06-23T00:00:00"/>
    <x v="3"/>
    <x v="4"/>
    <x v="5"/>
    <x v="5"/>
    <n v="2023"/>
    <s v="3.00"/>
    <s v="morning"/>
    <s v="medium_spender"/>
  </r>
  <r>
    <x v="2"/>
    <x v="0"/>
    <s v="Jamaican Coffee River Rg"/>
    <n v="1"/>
    <n v="1"/>
    <x v="21"/>
    <d v="1899-12-30T11:46:20"/>
    <d v="2023-06-23T00:00:00"/>
    <x v="3"/>
    <x v="21"/>
    <x v="5"/>
    <x v="5"/>
    <n v="2023"/>
    <s v="3.10"/>
    <s v="morning"/>
    <s v="medium_spender"/>
  </r>
  <r>
    <x v="0"/>
    <x v="1"/>
    <s v="Traditional Blend Chai Rg"/>
    <n v="1"/>
    <n v="2"/>
    <x v="19"/>
    <d v="1899-12-30T11:46:22"/>
    <d v="2023-06-23T00:00:00"/>
    <x v="3"/>
    <x v="19"/>
    <x v="5"/>
    <x v="5"/>
    <n v="2023"/>
    <s v="5.00"/>
    <s v="morning"/>
    <s v="medium_spender"/>
  </r>
  <r>
    <x v="0"/>
    <x v="6"/>
    <s v="Earl Grey"/>
    <n v="1"/>
    <n v="1"/>
    <x v="67"/>
    <d v="1899-12-30T11:46:22"/>
    <d v="2023-06-23T00:00:00"/>
    <x v="3"/>
    <x v="67"/>
    <x v="5"/>
    <x v="5"/>
    <n v="2023"/>
    <s v="8.95"/>
    <s v="morning"/>
    <s v="high"/>
  </r>
  <r>
    <x v="1"/>
    <x v="1"/>
    <s v="English Breakfast Rg"/>
    <n v="1"/>
    <n v="1"/>
    <x v="7"/>
    <d v="1899-12-30T11:46:22"/>
    <d v="2023-06-23T00:00:00"/>
    <x v="3"/>
    <x v="7"/>
    <x v="5"/>
    <x v="5"/>
    <n v="2023"/>
    <s v="2.50"/>
    <s v="morning"/>
    <s v="high"/>
  </r>
  <r>
    <x v="0"/>
    <x v="0"/>
    <s v="Ethiopia Sm"/>
    <n v="1"/>
    <n v="2"/>
    <x v="11"/>
    <d v="1899-12-30T11:47:26"/>
    <d v="2023-06-23T00:00:00"/>
    <x v="3"/>
    <x v="11"/>
    <x v="5"/>
    <x v="5"/>
    <n v="2023"/>
    <s v="4.40"/>
    <s v="morning"/>
    <s v="medium_spender"/>
  </r>
  <r>
    <x v="1"/>
    <x v="0"/>
    <s v="Latte"/>
    <n v="1"/>
    <n v="3"/>
    <x v="20"/>
    <d v="1899-12-30T11:48:38"/>
    <d v="2023-06-23T00:00:00"/>
    <x v="3"/>
    <x v="20"/>
    <x v="5"/>
    <x v="5"/>
    <n v="2023"/>
    <s v="11.25"/>
    <s v="morning"/>
    <s v="high"/>
  </r>
  <r>
    <x v="1"/>
    <x v="1"/>
    <s v="Morning Sunrise Chai Lg"/>
    <n v="1"/>
    <n v="1"/>
    <x v="3"/>
    <d v="1899-12-30T11:48:38"/>
    <d v="2023-06-23T00:00:00"/>
    <x v="3"/>
    <x v="3"/>
    <x v="5"/>
    <x v="5"/>
    <n v="2023"/>
    <s v="4.00"/>
    <s v="morning"/>
    <s v="medium_spender"/>
  </r>
  <r>
    <x v="2"/>
    <x v="1"/>
    <s v="Lemon Grass Lg"/>
    <n v="1"/>
    <n v="2"/>
    <x v="0"/>
    <d v="1899-12-30T11:49:52"/>
    <d v="2023-06-23T00:00:00"/>
    <x v="3"/>
    <x v="0"/>
    <x v="5"/>
    <x v="5"/>
    <n v="2023"/>
    <s v="6.00"/>
    <s v="morning"/>
    <s v="high"/>
  </r>
  <r>
    <x v="2"/>
    <x v="1"/>
    <s v="Lemon Grass Rg"/>
    <n v="1"/>
    <n v="1"/>
    <x v="7"/>
    <d v="1899-12-30T11:50:26"/>
    <d v="2023-06-23T00:00:00"/>
    <x v="3"/>
    <x v="7"/>
    <x v="5"/>
    <x v="5"/>
    <n v="2023"/>
    <s v="2.50"/>
    <s v="morning"/>
    <s v="high"/>
  </r>
  <r>
    <x v="2"/>
    <x v="0"/>
    <s v="Columbian Medium Roast Sm"/>
    <n v="1"/>
    <n v="2"/>
    <x v="3"/>
    <d v="1899-12-30T11:50:56"/>
    <d v="2023-06-23T00:00:00"/>
    <x v="3"/>
    <x v="3"/>
    <x v="5"/>
    <x v="5"/>
    <n v="2023"/>
    <s v="4.00"/>
    <s v="morning"/>
    <s v="medium_spender"/>
  </r>
  <r>
    <x v="0"/>
    <x v="0"/>
    <s v="Columbian Medium Roast Sm"/>
    <n v="1"/>
    <n v="1"/>
    <x v="16"/>
    <d v="1899-12-30T11:59:29"/>
    <d v="2023-06-23T00:00:00"/>
    <x v="3"/>
    <x v="16"/>
    <x v="5"/>
    <x v="5"/>
    <n v="2023"/>
    <s v="2.00"/>
    <s v="morning"/>
    <s v="low_spender"/>
  </r>
  <r>
    <x v="2"/>
    <x v="0"/>
    <s v="Cappuccino"/>
    <n v="1"/>
    <n v="2"/>
    <x v="29"/>
    <d v="1899-12-30T12:00:02"/>
    <d v="2023-06-23T00:00:00"/>
    <x v="4"/>
    <x v="29"/>
    <x v="5"/>
    <x v="5"/>
    <n v="2023"/>
    <s v="7.50"/>
    <s v="afternoon"/>
    <s v="high"/>
  </r>
  <r>
    <x v="1"/>
    <x v="0"/>
    <s v="Ethiopia Lg"/>
    <n v="1"/>
    <n v="2"/>
    <x v="5"/>
    <d v="1899-12-30T12:00:41"/>
    <d v="2023-06-23T00:00:00"/>
    <x v="4"/>
    <x v="5"/>
    <x v="5"/>
    <x v="5"/>
    <n v="2023"/>
    <s v="7.00"/>
    <s v="afternoon"/>
    <s v="high"/>
  </r>
  <r>
    <x v="2"/>
    <x v="0"/>
    <s v="Cappuccino Lg"/>
    <n v="1"/>
    <n v="1"/>
    <x v="27"/>
    <d v="1899-12-30T12:00:58"/>
    <d v="2023-06-23T00:00:00"/>
    <x v="4"/>
    <x v="27"/>
    <x v="5"/>
    <x v="5"/>
    <n v="2023"/>
    <s v="4.25"/>
    <s v="afternoon"/>
    <s v="medium_spender"/>
  </r>
  <r>
    <x v="2"/>
    <x v="3"/>
    <s v="Jumbo Savory Scone"/>
    <n v="1"/>
    <n v="1"/>
    <x v="6"/>
    <d v="1899-12-30T12:00:58"/>
    <d v="2023-06-23T00:00:00"/>
    <x v="4"/>
    <x v="6"/>
    <x v="5"/>
    <x v="5"/>
    <n v="2023"/>
    <s v="3.75"/>
    <s v="afternoon"/>
    <s v="medium_spender"/>
  </r>
  <r>
    <x v="2"/>
    <x v="0"/>
    <s v="Columbian Medium Roast Lg"/>
    <n v="1"/>
    <n v="2"/>
    <x v="0"/>
    <d v="1899-12-30T12:01:01"/>
    <d v="2023-06-23T00:00:00"/>
    <x v="4"/>
    <x v="0"/>
    <x v="5"/>
    <x v="5"/>
    <n v="2023"/>
    <s v="6.00"/>
    <s v="afternoon"/>
    <s v="high"/>
  </r>
  <r>
    <x v="1"/>
    <x v="0"/>
    <s v="Our Old Time Diner Blend Sm"/>
    <n v="1"/>
    <n v="2"/>
    <x v="3"/>
    <d v="1899-12-30T12:01:49"/>
    <d v="2023-06-23T00:00:00"/>
    <x v="4"/>
    <x v="3"/>
    <x v="5"/>
    <x v="5"/>
    <n v="2023"/>
    <s v="4.00"/>
    <s v="afternoon"/>
    <s v="medium_spender"/>
  </r>
  <r>
    <x v="0"/>
    <x v="1"/>
    <s v="English Breakfast Rg"/>
    <n v="1"/>
    <n v="3"/>
    <x v="29"/>
    <d v="1899-12-30T12:02:28"/>
    <d v="2023-06-23T00:00:00"/>
    <x v="4"/>
    <x v="29"/>
    <x v="5"/>
    <x v="5"/>
    <n v="2023"/>
    <s v="7.50"/>
    <s v="afternoon"/>
    <s v="high"/>
  </r>
  <r>
    <x v="2"/>
    <x v="1"/>
    <s v="Lemon Grass Rg"/>
    <n v="1"/>
    <n v="4"/>
    <x v="14"/>
    <d v="1899-12-30T12:04:44"/>
    <d v="2023-06-23T00:00:00"/>
    <x v="4"/>
    <x v="14"/>
    <x v="5"/>
    <x v="5"/>
    <n v="2023"/>
    <s v="10.00"/>
    <s v="afternoon"/>
    <s v="high"/>
  </r>
  <r>
    <x v="2"/>
    <x v="1"/>
    <s v="English Breakfast Rg"/>
    <n v="1"/>
    <n v="1"/>
    <x v="7"/>
    <d v="1899-12-30T12:04:49"/>
    <d v="2023-06-23T00:00:00"/>
    <x v="4"/>
    <x v="7"/>
    <x v="5"/>
    <x v="5"/>
    <n v="2023"/>
    <s v="2.50"/>
    <s v="afternoon"/>
    <s v="high"/>
  </r>
  <r>
    <x v="1"/>
    <x v="0"/>
    <s v="Brazilian Lg"/>
    <n v="1"/>
    <n v="3"/>
    <x v="39"/>
    <d v="1899-12-30T12:06:26"/>
    <d v="2023-06-23T00:00:00"/>
    <x v="4"/>
    <x v="39"/>
    <x v="5"/>
    <x v="5"/>
    <n v="2023"/>
    <s v="10.50"/>
    <s v="afternoon"/>
    <s v="high"/>
  </r>
  <r>
    <x v="1"/>
    <x v="1"/>
    <s v="Peppermint Lg"/>
    <n v="1"/>
    <n v="1"/>
    <x v="4"/>
    <d v="1899-12-30T12:09:01"/>
    <d v="2023-06-23T00:00:00"/>
    <x v="4"/>
    <x v="4"/>
    <x v="5"/>
    <x v="5"/>
    <n v="2023"/>
    <s v="3.00"/>
    <s v="afternoon"/>
    <s v="medium_spender"/>
  </r>
  <r>
    <x v="2"/>
    <x v="0"/>
    <s v="Ethiopia Lg"/>
    <n v="1"/>
    <n v="3"/>
    <x v="39"/>
    <d v="1899-12-30T12:09:55"/>
    <d v="2023-06-23T00:00:00"/>
    <x v="4"/>
    <x v="39"/>
    <x v="5"/>
    <x v="5"/>
    <n v="2023"/>
    <s v="10.50"/>
    <s v="afternoon"/>
    <s v="high"/>
  </r>
  <r>
    <x v="1"/>
    <x v="1"/>
    <s v="Morning Sunrise Chai Rg"/>
    <n v="1"/>
    <n v="2"/>
    <x v="19"/>
    <d v="1899-12-30T12:10:45"/>
    <d v="2023-06-23T00:00:00"/>
    <x v="4"/>
    <x v="19"/>
    <x v="5"/>
    <x v="5"/>
    <n v="2023"/>
    <s v="5.00"/>
    <s v="afternoon"/>
    <s v="medium_spender"/>
  </r>
  <r>
    <x v="2"/>
    <x v="0"/>
    <s v="Espresso shot"/>
    <n v="1"/>
    <n v="2"/>
    <x v="0"/>
    <d v="1899-12-30T12:12:16"/>
    <d v="2023-06-23T00:00:00"/>
    <x v="4"/>
    <x v="0"/>
    <x v="5"/>
    <x v="5"/>
    <n v="2023"/>
    <s v="6.00"/>
    <s v="afternoon"/>
    <s v="high"/>
  </r>
  <r>
    <x v="2"/>
    <x v="0"/>
    <s v="Columbian Medium Roast Sm"/>
    <n v="1"/>
    <n v="3"/>
    <x v="0"/>
    <d v="1899-12-30T12:14:50"/>
    <d v="2023-06-23T00:00:00"/>
    <x v="4"/>
    <x v="0"/>
    <x v="5"/>
    <x v="5"/>
    <n v="2023"/>
    <s v="6.00"/>
    <s v="afternoon"/>
    <s v="high"/>
  </r>
  <r>
    <x v="1"/>
    <x v="0"/>
    <s v="Cappuccino Lg"/>
    <n v="1"/>
    <n v="1"/>
    <x v="27"/>
    <d v="1899-12-30T12:19:34"/>
    <d v="2023-06-23T00:00:00"/>
    <x v="4"/>
    <x v="27"/>
    <x v="5"/>
    <x v="5"/>
    <n v="2023"/>
    <s v="4.25"/>
    <s v="afternoon"/>
    <s v="medium_spender"/>
  </r>
  <r>
    <x v="2"/>
    <x v="1"/>
    <s v="English Breakfast Lg"/>
    <n v="1"/>
    <n v="2"/>
    <x v="0"/>
    <d v="1899-12-30T12:19:42"/>
    <d v="2023-06-23T00:00:00"/>
    <x v="4"/>
    <x v="0"/>
    <x v="5"/>
    <x v="5"/>
    <n v="2023"/>
    <s v="6.00"/>
    <s v="afternoon"/>
    <s v="high"/>
  </r>
  <r>
    <x v="2"/>
    <x v="0"/>
    <s v="Our Old Time Diner Blend Sm"/>
    <n v="1"/>
    <n v="1"/>
    <x v="16"/>
    <d v="1899-12-30T12:20:38"/>
    <d v="2023-06-23T00:00:00"/>
    <x v="4"/>
    <x v="16"/>
    <x v="5"/>
    <x v="5"/>
    <n v="2023"/>
    <s v="2.00"/>
    <s v="afternoon"/>
    <s v="low_spender"/>
  </r>
  <r>
    <x v="2"/>
    <x v="3"/>
    <s v="Ginger Biscotti"/>
    <n v="1"/>
    <n v="1"/>
    <x v="13"/>
    <d v="1899-12-30T12:20:38"/>
    <d v="2023-06-23T00:00:00"/>
    <x v="4"/>
    <x v="13"/>
    <x v="5"/>
    <x v="5"/>
    <n v="2023"/>
    <s v="3.50"/>
    <s v="afternoon"/>
    <s v="medium_spender"/>
  </r>
  <r>
    <x v="1"/>
    <x v="1"/>
    <s v="Serenity Green Tea Rg"/>
    <n v="1"/>
    <n v="2"/>
    <x v="19"/>
    <d v="1899-12-30T12:20:41"/>
    <d v="2023-06-23T00:00:00"/>
    <x v="4"/>
    <x v="19"/>
    <x v="5"/>
    <x v="5"/>
    <n v="2023"/>
    <s v="5.00"/>
    <s v="afternoon"/>
    <s v="medium_spender"/>
  </r>
  <r>
    <x v="2"/>
    <x v="3"/>
    <s v="Chocolate Croissant"/>
    <n v="1"/>
    <n v="1"/>
    <x v="6"/>
    <d v="1899-12-30T12:20:49"/>
    <d v="2023-06-23T00:00:00"/>
    <x v="4"/>
    <x v="6"/>
    <x v="5"/>
    <x v="5"/>
    <n v="2023"/>
    <s v="3.75"/>
    <s v="afternoon"/>
    <s v="medium_spender"/>
  </r>
  <r>
    <x v="1"/>
    <x v="0"/>
    <s v="Latte"/>
    <n v="1"/>
    <n v="2"/>
    <x v="29"/>
    <d v="1899-12-30T12:20:55"/>
    <d v="2023-06-23T00:00:00"/>
    <x v="4"/>
    <x v="29"/>
    <x v="5"/>
    <x v="5"/>
    <n v="2023"/>
    <s v="7.50"/>
    <s v="afternoon"/>
    <s v="high"/>
  </r>
  <r>
    <x v="0"/>
    <x v="1"/>
    <s v="Spicy Eye Opener Chai Lg"/>
    <n v="1"/>
    <n v="5"/>
    <x v="1"/>
    <d v="1899-12-30T12:22:02"/>
    <d v="2023-06-23T00:00:00"/>
    <x v="4"/>
    <x v="1"/>
    <x v="5"/>
    <x v="5"/>
    <n v="2023"/>
    <s v="15.50"/>
    <s v="afternoon"/>
    <s v="high"/>
  </r>
  <r>
    <x v="0"/>
    <x v="0"/>
    <s v="Ethiopia Rg"/>
    <n v="1"/>
    <n v="2"/>
    <x v="0"/>
    <d v="1899-12-30T12:25:01"/>
    <d v="2023-06-23T00:00:00"/>
    <x v="4"/>
    <x v="0"/>
    <x v="5"/>
    <x v="5"/>
    <n v="2023"/>
    <s v="6.00"/>
    <s v="afternoon"/>
    <s v="high"/>
  </r>
  <r>
    <x v="1"/>
    <x v="1"/>
    <s v="Earl Grey Lg"/>
    <n v="1"/>
    <n v="1"/>
    <x v="4"/>
    <d v="1899-12-30T12:25:22"/>
    <d v="2023-06-23T00:00:00"/>
    <x v="4"/>
    <x v="4"/>
    <x v="5"/>
    <x v="5"/>
    <n v="2023"/>
    <s v="3.00"/>
    <s v="afternoon"/>
    <s v="medium_spender"/>
  </r>
  <r>
    <x v="2"/>
    <x v="1"/>
    <s v="Serenity Green Tea Lg"/>
    <n v="1"/>
    <n v="4"/>
    <x v="12"/>
    <d v="1899-12-30T12:26:36"/>
    <d v="2023-06-23T00:00:00"/>
    <x v="4"/>
    <x v="12"/>
    <x v="5"/>
    <x v="5"/>
    <n v="2023"/>
    <s v="12.00"/>
    <s v="afternoon"/>
    <s v="high"/>
  </r>
  <r>
    <x v="2"/>
    <x v="3"/>
    <s v="Hazelnut Biscotti"/>
    <n v="1"/>
    <n v="1"/>
    <x v="23"/>
    <d v="1899-12-30T12:26:36"/>
    <d v="2023-06-23T00:00:00"/>
    <x v="4"/>
    <x v="23"/>
    <x v="5"/>
    <x v="5"/>
    <n v="2023"/>
    <s v="3.25"/>
    <s v="afternoon"/>
    <s v="medium_spender"/>
  </r>
  <r>
    <x v="2"/>
    <x v="2"/>
    <s v="Dark chocolate Lg"/>
    <n v="1"/>
    <n v="2"/>
    <x v="2"/>
    <d v="1899-12-30T12:26:47"/>
    <d v="2023-06-23T00:00:00"/>
    <x v="4"/>
    <x v="2"/>
    <x v="5"/>
    <x v="5"/>
    <n v="2023"/>
    <s v="9.00"/>
    <s v="afternoon"/>
    <s v="high"/>
  </r>
  <r>
    <x v="2"/>
    <x v="0"/>
    <s v="Our Old Time Diner Blend Lg"/>
    <n v="1"/>
    <n v="3"/>
    <x v="2"/>
    <d v="1899-12-30T12:32:55"/>
    <d v="2023-06-23T00:00:00"/>
    <x v="4"/>
    <x v="2"/>
    <x v="5"/>
    <x v="5"/>
    <n v="2023"/>
    <s v="9.00"/>
    <s v="afternoon"/>
    <s v="high"/>
  </r>
  <r>
    <x v="2"/>
    <x v="1"/>
    <s v="Peppermint Lg"/>
    <n v="1"/>
    <n v="2"/>
    <x v="0"/>
    <d v="1899-12-30T12:33:47"/>
    <d v="2023-06-23T00:00:00"/>
    <x v="4"/>
    <x v="0"/>
    <x v="5"/>
    <x v="5"/>
    <n v="2023"/>
    <s v="6.00"/>
    <s v="afternoon"/>
    <s v="high"/>
  </r>
  <r>
    <x v="2"/>
    <x v="1"/>
    <s v="Lemon Grass Lg"/>
    <n v="1"/>
    <n v="4"/>
    <x v="12"/>
    <d v="1899-12-30T12:34:44"/>
    <d v="2023-06-23T00:00:00"/>
    <x v="4"/>
    <x v="12"/>
    <x v="5"/>
    <x v="5"/>
    <n v="2023"/>
    <s v="12.00"/>
    <s v="afternoon"/>
    <s v="high"/>
  </r>
  <r>
    <x v="1"/>
    <x v="0"/>
    <s v="Ouro Brasileiro shot"/>
    <n v="1"/>
    <n v="2"/>
    <x v="0"/>
    <d v="1899-12-30T12:36:47"/>
    <d v="2023-06-23T00:00:00"/>
    <x v="4"/>
    <x v="0"/>
    <x v="5"/>
    <x v="5"/>
    <n v="2023"/>
    <s v="6.00"/>
    <s v="afternoon"/>
    <s v="high"/>
  </r>
  <r>
    <x v="0"/>
    <x v="0"/>
    <s v="Columbian Medium Roast Rg"/>
    <n v="1"/>
    <n v="2"/>
    <x v="19"/>
    <d v="1899-12-30T12:36:51"/>
    <d v="2023-06-23T00:00:00"/>
    <x v="4"/>
    <x v="19"/>
    <x v="5"/>
    <x v="5"/>
    <n v="2023"/>
    <s v="5.00"/>
    <s v="afternoon"/>
    <s v="medium_spender"/>
  </r>
  <r>
    <x v="2"/>
    <x v="2"/>
    <s v="Sustainably Grown Organic Rg"/>
    <n v="1"/>
    <n v="1"/>
    <x v="6"/>
    <d v="1899-12-30T12:37:25"/>
    <d v="2023-06-23T00:00:00"/>
    <x v="4"/>
    <x v="6"/>
    <x v="5"/>
    <x v="5"/>
    <n v="2023"/>
    <s v="3.75"/>
    <s v="afternoon"/>
    <s v="medium_spender"/>
  </r>
  <r>
    <x v="0"/>
    <x v="0"/>
    <s v="Brazilian Rg"/>
    <n v="1"/>
    <n v="2"/>
    <x v="0"/>
    <d v="1899-12-30T12:38:21"/>
    <d v="2023-06-23T00:00:00"/>
    <x v="4"/>
    <x v="0"/>
    <x v="5"/>
    <x v="5"/>
    <n v="2023"/>
    <s v="6.00"/>
    <s v="afternoon"/>
    <s v="high"/>
  </r>
  <r>
    <x v="1"/>
    <x v="1"/>
    <s v="Serenity Green Tea Lg"/>
    <n v="1"/>
    <n v="2"/>
    <x v="0"/>
    <d v="1899-12-30T12:45:17"/>
    <d v="2023-06-23T00:00:00"/>
    <x v="4"/>
    <x v="0"/>
    <x v="5"/>
    <x v="5"/>
    <n v="2023"/>
    <s v="6.00"/>
    <s v="afternoon"/>
    <s v="high"/>
  </r>
  <r>
    <x v="1"/>
    <x v="1"/>
    <s v="Traditional Blend Chai Lg"/>
    <n v="1"/>
    <n v="1"/>
    <x v="4"/>
    <d v="1899-12-30T12:45:28"/>
    <d v="2023-06-23T00:00:00"/>
    <x v="4"/>
    <x v="4"/>
    <x v="5"/>
    <x v="5"/>
    <n v="2023"/>
    <s v="3.00"/>
    <s v="afternoon"/>
    <s v="medium_spender"/>
  </r>
  <r>
    <x v="1"/>
    <x v="0"/>
    <s v="Jamaican Coffee River Rg"/>
    <n v="1"/>
    <n v="1"/>
    <x v="21"/>
    <d v="1899-12-30T12:47:08"/>
    <d v="2023-06-23T00:00:00"/>
    <x v="4"/>
    <x v="21"/>
    <x v="5"/>
    <x v="5"/>
    <n v="2023"/>
    <s v="3.10"/>
    <s v="afternoon"/>
    <s v="medium_spender"/>
  </r>
  <r>
    <x v="1"/>
    <x v="1"/>
    <s v="Earl Grey Rg"/>
    <n v="1"/>
    <n v="1"/>
    <x v="7"/>
    <d v="1899-12-30T12:47:32"/>
    <d v="2023-06-23T00:00:00"/>
    <x v="4"/>
    <x v="7"/>
    <x v="5"/>
    <x v="5"/>
    <n v="2023"/>
    <s v="2.50"/>
    <s v="afternoon"/>
    <s v="high"/>
  </r>
  <r>
    <x v="0"/>
    <x v="0"/>
    <s v="Jamaican Coffee River Lg"/>
    <n v="1"/>
    <n v="2"/>
    <x v="29"/>
    <d v="1899-12-30T12:47:43"/>
    <d v="2023-06-23T00:00:00"/>
    <x v="4"/>
    <x v="29"/>
    <x v="5"/>
    <x v="5"/>
    <n v="2023"/>
    <s v="7.50"/>
    <s v="afternoon"/>
    <s v="high"/>
  </r>
  <r>
    <x v="2"/>
    <x v="1"/>
    <s v="Peppermint Rg"/>
    <n v="1"/>
    <n v="1"/>
    <x v="7"/>
    <d v="1899-12-30T12:49:17"/>
    <d v="2023-06-23T00:00:00"/>
    <x v="4"/>
    <x v="7"/>
    <x v="5"/>
    <x v="5"/>
    <n v="2023"/>
    <s v="2.50"/>
    <s v="afternoon"/>
    <s v="high"/>
  </r>
  <r>
    <x v="2"/>
    <x v="0"/>
    <s v="Columbian Medium Roast Rg"/>
    <n v="1"/>
    <n v="2"/>
    <x v="19"/>
    <d v="1899-12-30T12:50:19"/>
    <d v="2023-06-23T00:00:00"/>
    <x v="4"/>
    <x v="19"/>
    <x v="5"/>
    <x v="5"/>
    <n v="2023"/>
    <s v="5.00"/>
    <s v="afternoon"/>
    <s v="medium_spender"/>
  </r>
  <r>
    <x v="0"/>
    <x v="1"/>
    <s v="Traditional Blend Chai Lg"/>
    <n v="1"/>
    <n v="1"/>
    <x v="4"/>
    <d v="1899-12-30T12:51:36"/>
    <d v="2023-06-23T00:00:00"/>
    <x v="4"/>
    <x v="4"/>
    <x v="5"/>
    <x v="5"/>
    <n v="2023"/>
    <s v="3.00"/>
    <s v="afternoon"/>
    <s v="medium_spender"/>
  </r>
  <r>
    <x v="0"/>
    <x v="0"/>
    <s v="Our Old Time Diner Blend Rg"/>
    <n v="1"/>
    <n v="3"/>
    <x v="29"/>
    <d v="1899-12-30T12:51:38"/>
    <d v="2023-06-23T00:00:00"/>
    <x v="4"/>
    <x v="29"/>
    <x v="5"/>
    <x v="5"/>
    <n v="2023"/>
    <s v="7.50"/>
    <s v="afternoon"/>
    <s v="high"/>
  </r>
  <r>
    <x v="0"/>
    <x v="1"/>
    <s v="Spicy Eye Opener Chai Rg"/>
    <n v="1"/>
    <n v="2"/>
    <x v="8"/>
    <d v="1899-12-30T12:51:39"/>
    <d v="2023-06-23T00:00:00"/>
    <x v="4"/>
    <x v="8"/>
    <x v="5"/>
    <x v="5"/>
    <n v="2023"/>
    <s v="5.10"/>
    <s v="afternoon"/>
    <s v="high"/>
  </r>
  <r>
    <x v="0"/>
    <x v="0"/>
    <s v="Our Old Time Diner Blend Sm"/>
    <n v="1"/>
    <n v="1"/>
    <x v="16"/>
    <d v="1899-12-30T12:52:06"/>
    <d v="2023-06-23T00:00:00"/>
    <x v="4"/>
    <x v="16"/>
    <x v="5"/>
    <x v="5"/>
    <n v="2023"/>
    <s v="2.00"/>
    <s v="afternoon"/>
    <s v="low_spender"/>
  </r>
  <r>
    <x v="1"/>
    <x v="0"/>
    <s v="Brazilian Rg"/>
    <n v="1"/>
    <n v="1"/>
    <x v="4"/>
    <d v="1899-12-30T12:56:16"/>
    <d v="2023-06-23T00:00:00"/>
    <x v="4"/>
    <x v="4"/>
    <x v="5"/>
    <x v="5"/>
    <n v="2023"/>
    <s v="3.00"/>
    <s v="afternoon"/>
    <s v="medium_spender"/>
  </r>
  <r>
    <x v="2"/>
    <x v="0"/>
    <s v="Brazilian Sm"/>
    <n v="1"/>
    <n v="1"/>
    <x v="30"/>
    <d v="1899-12-30T12:57:19"/>
    <d v="2023-06-23T00:00:00"/>
    <x v="4"/>
    <x v="30"/>
    <x v="5"/>
    <x v="5"/>
    <n v="2023"/>
    <s v="2.20"/>
    <s v="afternoon"/>
    <s v="high"/>
  </r>
  <r>
    <x v="0"/>
    <x v="0"/>
    <s v="Cappuccino Lg"/>
    <n v="1"/>
    <n v="2"/>
    <x v="17"/>
    <d v="1899-12-30T12:59:19"/>
    <d v="2023-06-23T00:00:00"/>
    <x v="4"/>
    <x v="17"/>
    <x v="5"/>
    <x v="5"/>
    <n v="2023"/>
    <s v="8.50"/>
    <s v="afternoon"/>
    <s v="high"/>
  </r>
  <r>
    <x v="0"/>
    <x v="4"/>
    <s v="Hazelnut syrup"/>
    <n v="1"/>
    <n v="1"/>
    <x v="64"/>
    <d v="1899-12-30T12:59:19"/>
    <d v="2023-06-23T00:00:00"/>
    <x v="4"/>
    <x v="64"/>
    <x v="5"/>
    <x v="5"/>
    <n v="2023"/>
    <s v="0.80"/>
    <s v="afternoon"/>
    <s v="low_spender"/>
  </r>
  <r>
    <x v="0"/>
    <x v="8"/>
    <s v="I Need My Bean! Latte cup"/>
    <n v="1"/>
    <n v="1"/>
    <x v="48"/>
    <d v="1899-12-30T12:59:19"/>
    <d v="2023-06-23T00:00:00"/>
    <x v="4"/>
    <x v="48"/>
    <x v="5"/>
    <x v="5"/>
    <n v="2023"/>
    <s v="14.00"/>
    <s v="afternoon"/>
    <s v="high"/>
  </r>
  <r>
    <x v="0"/>
    <x v="2"/>
    <s v="Sustainably Grown Organic Lg"/>
    <n v="1"/>
    <n v="3"/>
    <x v="44"/>
    <d v="1899-12-30T12:59:40"/>
    <d v="2023-06-23T00:00:00"/>
    <x v="4"/>
    <x v="44"/>
    <x v="5"/>
    <x v="5"/>
    <n v="2023"/>
    <s v="14.25"/>
    <s v="afternoon"/>
    <s v="high"/>
  </r>
  <r>
    <x v="0"/>
    <x v="0"/>
    <s v="Our Old Time Diner Blend Lg"/>
    <n v="1"/>
    <n v="3"/>
    <x v="2"/>
    <d v="1899-12-30T13:01:50"/>
    <d v="2023-06-23T00:00:00"/>
    <x v="5"/>
    <x v="2"/>
    <x v="5"/>
    <x v="5"/>
    <n v="2023"/>
    <s v="9.00"/>
    <s v="afternoon"/>
    <s v="high"/>
  </r>
  <r>
    <x v="2"/>
    <x v="2"/>
    <s v="Dark chocolate Rg"/>
    <n v="1"/>
    <n v="2"/>
    <x v="5"/>
    <d v="1899-12-30T13:03:23"/>
    <d v="2023-06-23T00:00:00"/>
    <x v="5"/>
    <x v="5"/>
    <x v="5"/>
    <x v="5"/>
    <n v="2023"/>
    <s v="7.00"/>
    <s v="afternoon"/>
    <s v="high"/>
  </r>
  <r>
    <x v="1"/>
    <x v="0"/>
    <s v="Jamaican Coffee River Rg"/>
    <n v="1"/>
    <n v="1"/>
    <x v="21"/>
    <d v="1899-12-30T13:03:26"/>
    <d v="2023-06-23T00:00:00"/>
    <x v="5"/>
    <x v="21"/>
    <x v="5"/>
    <x v="5"/>
    <n v="2023"/>
    <s v="3.10"/>
    <s v="afternoon"/>
    <s v="medium_spender"/>
  </r>
  <r>
    <x v="0"/>
    <x v="0"/>
    <s v="Ouro Brasileiro shot"/>
    <n v="1"/>
    <n v="3"/>
    <x v="2"/>
    <d v="1899-12-30T13:03:41"/>
    <d v="2023-06-23T00:00:00"/>
    <x v="5"/>
    <x v="2"/>
    <x v="5"/>
    <x v="5"/>
    <n v="2023"/>
    <s v="9.00"/>
    <s v="afternoon"/>
    <s v="high"/>
  </r>
  <r>
    <x v="1"/>
    <x v="1"/>
    <s v="Traditional Blend Chai Rg"/>
    <n v="1"/>
    <n v="4"/>
    <x v="14"/>
    <d v="1899-12-30T13:03:54"/>
    <d v="2023-06-23T00:00:00"/>
    <x v="5"/>
    <x v="14"/>
    <x v="5"/>
    <x v="5"/>
    <n v="2023"/>
    <s v="10.00"/>
    <s v="afternoon"/>
    <s v="high"/>
  </r>
  <r>
    <x v="2"/>
    <x v="1"/>
    <s v="Lemon Grass Lg"/>
    <n v="1"/>
    <n v="3"/>
    <x v="2"/>
    <d v="1899-12-30T13:05:25"/>
    <d v="2023-06-23T00:00:00"/>
    <x v="5"/>
    <x v="2"/>
    <x v="5"/>
    <x v="5"/>
    <n v="2023"/>
    <s v="9.00"/>
    <s v="afternoon"/>
    <s v="high"/>
  </r>
  <r>
    <x v="2"/>
    <x v="1"/>
    <s v="Morning Sunrise Chai Lg"/>
    <n v="1"/>
    <n v="6"/>
    <x v="91"/>
    <d v="1899-12-30T13:06:09"/>
    <d v="2023-06-23T00:00:00"/>
    <x v="5"/>
    <x v="91"/>
    <x v="5"/>
    <x v="5"/>
    <n v="2023"/>
    <s v="24.00"/>
    <s v="afternoon"/>
    <s v="high"/>
  </r>
  <r>
    <x v="2"/>
    <x v="0"/>
    <s v="Columbian Medium Roast Rg"/>
    <n v="1"/>
    <n v="4"/>
    <x v="14"/>
    <d v="1899-12-30T13:07:27"/>
    <d v="2023-06-23T00:00:00"/>
    <x v="5"/>
    <x v="14"/>
    <x v="5"/>
    <x v="5"/>
    <n v="2023"/>
    <s v="10.00"/>
    <s v="afternoon"/>
    <s v="high"/>
  </r>
  <r>
    <x v="1"/>
    <x v="0"/>
    <s v="Jamaican Coffee River Sm"/>
    <n v="1"/>
    <n v="1"/>
    <x v="37"/>
    <d v="1899-12-30T13:08:01"/>
    <d v="2023-06-23T00:00:00"/>
    <x v="5"/>
    <x v="37"/>
    <x v="5"/>
    <x v="5"/>
    <n v="2023"/>
    <s v="2.45"/>
    <s v="afternoon"/>
    <s v="high"/>
  </r>
  <r>
    <x v="2"/>
    <x v="2"/>
    <s v="Sustainably Grown Organic Lg"/>
    <n v="1"/>
    <n v="1"/>
    <x v="15"/>
    <d v="1899-12-30T13:08:21"/>
    <d v="2023-06-23T00:00:00"/>
    <x v="5"/>
    <x v="15"/>
    <x v="5"/>
    <x v="5"/>
    <n v="2023"/>
    <s v="4.75"/>
    <s v="afternoon"/>
    <s v="medium_spender"/>
  </r>
  <r>
    <x v="1"/>
    <x v="1"/>
    <s v="Morning Sunrise Chai Rg"/>
    <n v="1"/>
    <n v="2"/>
    <x v="19"/>
    <d v="1899-12-30T13:08:37"/>
    <d v="2023-06-23T00:00:00"/>
    <x v="5"/>
    <x v="19"/>
    <x v="5"/>
    <x v="5"/>
    <n v="2023"/>
    <s v="5.00"/>
    <s v="afternoon"/>
    <s v="medium_spender"/>
  </r>
  <r>
    <x v="2"/>
    <x v="1"/>
    <s v="Peppermint Rg"/>
    <n v="1"/>
    <n v="4"/>
    <x v="14"/>
    <d v="1899-12-30T13:09:37"/>
    <d v="2023-06-23T00:00:00"/>
    <x v="5"/>
    <x v="14"/>
    <x v="5"/>
    <x v="5"/>
    <n v="2023"/>
    <s v="10.00"/>
    <s v="afternoon"/>
    <s v="high"/>
  </r>
  <r>
    <x v="2"/>
    <x v="0"/>
    <s v="Jamaican Coffee River Rg"/>
    <n v="1"/>
    <n v="2"/>
    <x v="18"/>
    <d v="1899-12-30T13:13:57"/>
    <d v="2023-06-23T00:00:00"/>
    <x v="5"/>
    <x v="18"/>
    <x v="5"/>
    <x v="5"/>
    <n v="2023"/>
    <s v="6.20"/>
    <s v="afternoon"/>
    <s v="high"/>
  </r>
  <r>
    <x v="1"/>
    <x v="0"/>
    <s v="Ethiopia Lg"/>
    <n v="1"/>
    <n v="2"/>
    <x v="5"/>
    <d v="1899-12-30T13:15:08"/>
    <d v="2023-06-23T00:00:00"/>
    <x v="5"/>
    <x v="5"/>
    <x v="5"/>
    <x v="5"/>
    <n v="2023"/>
    <s v="7.00"/>
    <s v="afternoon"/>
    <s v="high"/>
  </r>
  <r>
    <x v="2"/>
    <x v="0"/>
    <s v="Ethiopia Lg"/>
    <n v="1"/>
    <n v="2"/>
    <x v="5"/>
    <d v="1899-12-30T13:17:18"/>
    <d v="2023-06-23T00:00:00"/>
    <x v="5"/>
    <x v="5"/>
    <x v="5"/>
    <x v="5"/>
    <n v="2023"/>
    <s v="7.00"/>
    <s v="afternoon"/>
    <s v="high"/>
  </r>
  <r>
    <x v="1"/>
    <x v="0"/>
    <s v="Ethiopia Sm"/>
    <n v="1"/>
    <n v="2"/>
    <x v="11"/>
    <d v="1899-12-30T13:20:09"/>
    <d v="2023-06-23T00:00:00"/>
    <x v="5"/>
    <x v="11"/>
    <x v="5"/>
    <x v="5"/>
    <n v="2023"/>
    <s v="4.40"/>
    <s v="afternoon"/>
    <s v="medium_spender"/>
  </r>
  <r>
    <x v="2"/>
    <x v="1"/>
    <s v="Spicy Eye Opener Chai Rg"/>
    <n v="1"/>
    <n v="1"/>
    <x v="9"/>
    <d v="1899-12-30T13:23:03"/>
    <d v="2023-06-23T00:00:00"/>
    <x v="5"/>
    <x v="9"/>
    <x v="5"/>
    <x v="5"/>
    <n v="2023"/>
    <s v="2.55"/>
    <s v="afternoon"/>
    <s v="high"/>
  </r>
  <r>
    <x v="0"/>
    <x v="0"/>
    <s v="Jamaican Coffee River Lg"/>
    <n v="1"/>
    <n v="3"/>
    <x v="20"/>
    <d v="1899-12-30T13:23:56"/>
    <d v="2023-06-23T00:00:00"/>
    <x v="5"/>
    <x v="20"/>
    <x v="5"/>
    <x v="5"/>
    <n v="2023"/>
    <s v="11.25"/>
    <s v="afternoon"/>
    <s v="high"/>
  </r>
  <r>
    <x v="2"/>
    <x v="1"/>
    <s v="Traditional Blend Chai Lg"/>
    <n v="1"/>
    <n v="2"/>
    <x v="0"/>
    <d v="1899-12-30T13:25:29"/>
    <d v="2023-06-23T00:00:00"/>
    <x v="5"/>
    <x v="0"/>
    <x v="5"/>
    <x v="5"/>
    <n v="2023"/>
    <s v="6.00"/>
    <s v="afternoon"/>
    <s v="high"/>
  </r>
  <r>
    <x v="2"/>
    <x v="1"/>
    <s v="Serenity Green Tea Rg"/>
    <n v="1"/>
    <n v="2"/>
    <x v="19"/>
    <d v="1899-12-30T13:25:30"/>
    <d v="2023-06-23T00:00:00"/>
    <x v="5"/>
    <x v="19"/>
    <x v="5"/>
    <x v="5"/>
    <n v="2023"/>
    <s v="5.00"/>
    <s v="afternoon"/>
    <s v="medium_spender"/>
  </r>
  <r>
    <x v="2"/>
    <x v="3"/>
    <s v="Hazelnut Biscotti"/>
    <n v="1"/>
    <n v="2"/>
    <x v="47"/>
    <d v="1899-12-30T13:25:30"/>
    <d v="2023-06-23T00:00:00"/>
    <x v="5"/>
    <x v="47"/>
    <x v="5"/>
    <x v="5"/>
    <n v="2023"/>
    <s v="6.50"/>
    <s v="afternoon"/>
    <s v="high"/>
  </r>
  <r>
    <x v="1"/>
    <x v="1"/>
    <s v="Peppermint Lg"/>
    <n v="1"/>
    <n v="2"/>
    <x v="0"/>
    <d v="1899-12-30T13:28:11"/>
    <d v="2023-06-23T00:00:00"/>
    <x v="5"/>
    <x v="0"/>
    <x v="5"/>
    <x v="5"/>
    <n v="2023"/>
    <s v="6.00"/>
    <s v="afternoon"/>
    <s v="high"/>
  </r>
  <r>
    <x v="2"/>
    <x v="0"/>
    <s v="Our Old Time Diner Blend Sm"/>
    <n v="1"/>
    <n v="2"/>
    <x v="3"/>
    <d v="1899-12-30T13:31:30"/>
    <d v="2023-06-23T00:00:00"/>
    <x v="5"/>
    <x v="3"/>
    <x v="5"/>
    <x v="5"/>
    <n v="2023"/>
    <s v="4.00"/>
    <s v="afternoon"/>
    <s v="medium_spender"/>
  </r>
  <r>
    <x v="1"/>
    <x v="1"/>
    <s v="Serenity Green Tea Rg"/>
    <n v="1"/>
    <n v="1"/>
    <x v="7"/>
    <d v="1899-12-30T13:32:38"/>
    <d v="2023-06-23T00:00:00"/>
    <x v="5"/>
    <x v="7"/>
    <x v="5"/>
    <x v="5"/>
    <n v="2023"/>
    <s v="2.50"/>
    <s v="afternoon"/>
    <s v="high"/>
  </r>
  <r>
    <x v="2"/>
    <x v="2"/>
    <s v="Dark chocolate Lg"/>
    <n v="1"/>
    <n v="2"/>
    <x v="2"/>
    <d v="1899-12-30T13:33:55"/>
    <d v="2023-06-23T00:00:00"/>
    <x v="5"/>
    <x v="2"/>
    <x v="5"/>
    <x v="5"/>
    <n v="2023"/>
    <s v="9.00"/>
    <s v="afternoon"/>
    <s v="high"/>
  </r>
  <r>
    <x v="0"/>
    <x v="0"/>
    <s v="Our Old Time Diner Blend Rg"/>
    <n v="1"/>
    <n v="2"/>
    <x v="19"/>
    <d v="1899-12-30T13:35:41"/>
    <d v="2023-06-23T00:00:00"/>
    <x v="5"/>
    <x v="19"/>
    <x v="5"/>
    <x v="5"/>
    <n v="2023"/>
    <s v="5.00"/>
    <s v="afternoon"/>
    <s v="medium_spender"/>
  </r>
  <r>
    <x v="1"/>
    <x v="1"/>
    <s v="Lemon Grass Lg"/>
    <n v="1"/>
    <n v="2"/>
    <x v="0"/>
    <d v="1899-12-30T13:36:14"/>
    <d v="2023-06-23T00:00:00"/>
    <x v="5"/>
    <x v="0"/>
    <x v="5"/>
    <x v="5"/>
    <n v="2023"/>
    <s v="6.00"/>
    <s v="afternoon"/>
    <s v="high"/>
  </r>
  <r>
    <x v="2"/>
    <x v="3"/>
    <s v="Cranberry Scone"/>
    <n v="1"/>
    <n v="1"/>
    <x v="23"/>
    <d v="1899-12-30T13:36:22"/>
    <d v="2023-06-23T00:00:00"/>
    <x v="5"/>
    <x v="23"/>
    <x v="5"/>
    <x v="5"/>
    <n v="2023"/>
    <s v="3.25"/>
    <s v="afternoon"/>
    <s v="medium_spender"/>
  </r>
  <r>
    <x v="0"/>
    <x v="0"/>
    <s v="Espresso shot"/>
    <n v="1"/>
    <n v="1"/>
    <x v="4"/>
    <d v="1899-12-30T13:39:14"/>
    <d v="2023-06-23T00:00:00"/>
    <x v="5"/>
    <x v="4"/>
    <x v="5"/>
    <x v="5"/>
    <n v="2023"/>
    <s v="3.00"/>
    <s v="afternoon"/>
    <s v="medium_spender"/>
  </r>
  <r>
    <x v="0"/>
    <x v="4"/>
    <s v="Carmel syrup"/>
    <n v="1"/>
    <n v="1"/>
    <x v="64"/>
    <d v="1899-12-30T13:39:14"/>
    <d v="2023-06-23T00:00:00"/>
    <x v="5"/>
    <x v="64"/>
    <x v="5"/>
    <x v="5"/>
    <n v="2023"/>
    <s v="0.80"/>
    <s v="afternoon"/>
    <s v="low_spender"/>
  </r>
  <r>
    <x v="1"/>
    <x v="5"/>
    <s v="Our Old Time Diner Blend"/>
    <n v="1"/>
    <n v="1"/>
    <x v="45"/>
    <d v="1899-12-30T13:41:32"/>
    <d v="2023-06-23T00:00:00"/>
    <x v="5"/>
    <x v="45"/>
    <x v="5"/>
    <x v="5"/>
    <n v="2023"/>
    <s v="18.00"/>
    <s v="afternoon"/>
    <s v="high"/>
  </r>
  <r>
    <x v="0"/>
    <x v="0"/>
    <s v="Jamaican Coffee River Sm"/>
    <n v="1"/>
    <n v="2"/>
    <x v="31"/>
    <d v="1899-12-30T13:42:34"/>
    <d v="2023-06-23T00:00:00"/>
    <x v="5"/>
    <x v="31"/>
    <x v="5"/>
    <x v="5"/>
    <n v="2023"/>
    <s v="4.90"/>
    <s v="afternoon"/>
    <s v="medium_spender"/>
  </r>
  <r>
    <x v="0"/>
    <x v="3"/>
    <s v="Oatmeal Scone"/>
    <n v="1"/>
    <n v="1"/>
    <x v="4"/>
    <d v="1899-12-30T13:42:34"/>
    <d v="2023-06-23T00:00:00"/>
    <x v="5"/>
    <x v="4"/>
    <x v="5"/>
    <x v="5"/>
    <n v="2023"/>
    <s v="3.00"/>
    <s v="afternoon"/>
    <s v="medium_spender"/>
  </r>
  <r>
    <x v="2"/>
    <x v="0"/>
    <s v="Latte"/>
    <n v="1"/>
    <n v="5"/>
    <x v="65"/>
    <d v="1899-12-30T13:43:38"/>
    <d v="2023-06-23T00:00:00"/>
    <x v="5"/>
    <x v="65"/>
    <x v="5"/>
    <x v="5"/>
    <n v="2023"/>
    <s v="18.75"/>
    <s v="afternoon"/>
    <s v="high"/>
  </r>
  <r>
    <x v="1"/>
    <x v="0"/>
    <s v="Columbian Medium Roast Lg"/>
    <n v="1"/>
    <n v="2"/>
    <x v="0"/>
    <d v="1899-12-30T13:45:12"/>
    <d v="2023-06-23T00:00:00"/>
    <x v="5"/>
    <x v="0"/>
    <x v="5"/>
    <x v="5"/>
    <n v="2023"/>
    <s v="6.00"/>
    <s v="afternoon"/>
    <s v="high"/>
  </r>
  <r>
    <x v="0"/>
    <x v="1"/>
    <s v="Peppermint Rg"/>
    <n v="1"/>
    <n v="3"/>
    <x v="29"/>
    <d v="1899-12-30T13:45:53"/>
    <d v="2023-06-23T00:00:00"/>
    <x v="5"/>
    <x v="29"/>
    <x v="5"/>
    <x v="5"/>
    <n v="2023"/>
    <s v="7.50"/>
    <s v="afternoon"/>
    <s v="high"/>
  </r>
  <r>
    <x v="0"/>
    <x v="0"/>
    <s v="Ethiopia Lg"/>
    <n v="1"/>
    <n v="1"/>
    <x v="13"/>
    <d v="1899-12-30T13:48:09"/>
    <d v="2023-06-23T00:00:00"/>
    <x v="5"/>
    <x v="13"/>
    <x v="5"/>
    <x v="5"/>
    <n v="2023"/>
    <s v="3.50"/>
    <s v="afternoon"/>
    <s v="medium_spender"/>
  </r>
  <r>
    <x v="2"/>
    <x v="0"/>
    <s v="Latte Rg"/>
    <n v="1"/>
    <n v="1"/>
    <x v="27"/>
    <d v="1899-12-30T13:48:28"/>
    <d v="2023-06-23T00:00:00"/>
    <x v="5"/>
    <x v="27"/>
    <x v="5"/>
    <x v="5"/>
    <n v="2023"/>
    <s v="4.25"/>
    <s v="afternoon"/>
    <s v="medium_spender"/>
  </r>
  <r>
    <x v="2"/>
    <x v="0"/>
    <s v="Cappuccino"/>
    <n v="1"/>
    <n v="1"/>
    <x v="6"/>
    <d v="1899-12-30T13:50:22"/>
    <d v="2023-06-23T00:00:00"/>
    <x v="5"/>
    <x v="6"/>
    <x v="5"/>
    <x v="5"/>
    <n v="2023"/>
    <s v="3.75"/>
    <s v="afternoon"/>
    <s v="medium_spender"/>
  </r>
  <r>
    <x v="0"/>
    <x v="1"/>
    <s v="English Breakfast Lg"/>
    <n v="1"/>
    <n v="2"/>
    <x v="0"/>
    <d v="1899-12-30T13:54:09"/>
    <d v="2023-06-23T00:00:00"/>
    <x v="5"/>
    <x v="0"/>
    <x v="5"/>
    <x v="5"/>
    <n v="2023"/>
    <s v="6.00"/>
    <s v="afternoon"/>
    <s v="high"/>
  </r>
  <r>
    <x v="0"/>
    <x v="0"/>
    <s v="Our Old Time Diner Blend Sm"/>
    <n v="1"/>
    <n v="3"/>
    <x v="0"/>
    <d v="1899-12-30T13:55:08"/>
    <d v="2023-06-23T00:00:00"/>
    <x v="5"/>
    <x v="0"/>
    <x v="5"/>
    <x v="5"/>
    <n v="2023"/>
    <s v="6.00"/>
    <s v="afternoon"/>
    <s v="high"/>
  </r>
  <r>
    <x v="2"/>
    <x v="1"/>
    <s v="English Breakfast Lg"/>
    <n v="1"/>
    <n v="2"/>
    <x v="0"/>
    <d v="1899-12-30T13:57:55"/>
    <d v="2023-06-23T00:00:00"/>
    <x v="5"/>
    <x v="0"/>
    <x v="5"/>
    <x v="5"/>
    <n v="2023"/>
    <s v="6.00"/>
    <s v="afternoon"/>
    <s v="high"/>
  </r>
  <r>
    <x v="1"/>
    <x v="0"/>
    <s v="Our Old Time Diner Blend Sm"/>
    <n v="1"/>
    <n v="2"/>
    <x v="3"/>
    <d v="1899-12-30T13:58:10"/>
    <d v="2023-06-23T00:00:00"/>
    <x v="5"/>
    <x v="3"/>
    <x v="5"/>
    <x v="5"/>
    <n v="2023"/>
    <s v="4.00"/>
    <s v="afternoon"/>
    <s v="medium_spender"/>
  </r>
  <r>
    <x v="2"/>
    <x v="0"/>
    <s v="Brazilian Lg"/>
    <n v="1"/>
    <n v="2"/>
    <x v="5"/>
    <d v="1899-12-30T13:59:30"/>
    <d v="2023-06-23T00:00:00"/>
    <x v="5"/>
    <x v="5"/>
    <x v="5"/>
    <x v="5"/>
    <n v="2023"/>
    <s v="7.00"/>
    <s v="afternoon"/>
    <s v="high"/>
  </r>
  <r>
    <x v="0"/>
    <x v="0"/>
    <s v="Ouro Brasileiro shot"/>
    <n v="1"/>
    <n v="1"/>
    <x v="97"/>
    <d v="1899-12-30T14:00:07"/>
    <d v="2023-06-23T00:00:00"/>
    <x v="7"/>
    <x v="97"/>
    <x v="5"/>
    <x v="5"/>
    <n v="2023"/>
    <s v="2.10"/>
    <s v="afternoon"/>
    <s v="high"/>
  </r>
  <r>
    <x v="0"/>
    <x v="3"/>
    <s v="Ginger Scone"/>
    <n v="1"/>
    <n v="1"/>
    <x v="106"/>
    <d v="1899-12-30T14:00:07"/>
    <d v="2023-06-23T00:00:00"/>
    <x v="7"/>
    <x v="106"/>
    <x v="5"/>
    <x v="5"/>
    <n v="2023"/>
    <s v="2.65"/>
    <s v="afternoon"/>
    <s v="high"/>
  </r>
  <r>
    <x v="0"/>
    <x v="3"/>
    <s v="Almond Croissant"/>
    <n v="1"/>
    <n v="2"/>
    <x v="29"/>
    <d v="1899-12-30T14:00:07"/>
    <d v="2023-06-23T00:00:00"/>
    <x v="7"/>
    <x v="29"/>
    <x v="5"/>
    <x v="5"/>
    <n v="2023"/>
    <s v="7.50"/>
    <s v="afternoon"/>
    <s v="high"/>
  </r>
  <r>
    <x v="0"/>
    <x v="5"/>
    <s v="Brazilian - Organic"/>
    <n v="1"/>
    <n v="1"/>
    <x v="45"/>
    <d v="1899-12-30T14:00:07"/>
    <d v="2023-06-23T00:00:00"/>
    <x v="7"/>
    <x v="45"/>
    <x v="5"/>
    <x v="5"/>
    <n v="2023"/>
    <s v="18.00"/>
    <s v="afternoon"/>
    <s v="high"/>
  </r>
  <r>
    <x v="0"/>
    <x v="1"/>
    <s v="English Breakfast Lg"/>
    <n v="1"/>
    <n v="2"/>
    <x v="0"/>
    <d v="1899-12-30T14:00:13"/>
    <d v="2023-06-23T00:00:00"/>
    <x v="7"/>
    <x v="0"/>
    <x v="5"/>
    <x v="5"/>
    <n v="2023"/>
    <s v="6.00"/>
    <s v="afternoon"/>
    <s v="high"/>
  </r>
  <r>
    <x v="0"/>
    <x v="2"/>
    <s v="Sustainably Grown Organic Rg"/>
    <n v="1"/>
    <n v="2"/>
    <x v="29"/>
    <d v="1899-12-30T14:00:33"/>
    <d v="2023-06-23T00:00:00"/>
    <x v="7"/>
    <x v="29"/>
    <x v="5"/>
    <x v="5"/>
    <n v="2023"/>
    <s v="7.50"/>
    <s v="afternoon"/>
    <s v="high"/>
  </r>
  <r>
    <x v="2"/>
    <x v="0"/>
    <s v="Our Old Time Diner Blend Rg"/>
    <n v="1"/>
    <n v="4"/>
    <x v="14"/>
    <d v="1899-12-30T14:00:44"/>
    <d v="2023-06-23T00:00:00"/>
    <x v="7"/>
    <x v="14"/>
    <x v="5"/>
    <x v="5"/>
    <n v="2023"/>
    <s v="10.00"/>
    <s v="afternoon"/>
    <s v="high"/>
  </r>
  <r>
    <x v="2"/>
    <x v="3"/>
    <s v="Scottish Cream Scone "/>
    <n v="1"/>
    <n v="1"/>
    <x v="10"/>
    <d v="1899-12-30T14:00:44"/>
    <d v="2023-06-23T00:00:00"/>
    <x v="7"/>
    <x v="10"/>
    <x v="5"/>
    <x v="5"/>
    <n v="2023"/>
    <s v="4.50"/>
    <s v="afternoon"/>
    <s v="medium_spender"/>
  </r>
  <r>
    <x v="1"/>
    <x v="0"/>
    <s v="Brazilian Lg"/>
    <n v="1"/>
    <n v="5"/>
    <x v="52"/>
    <d v="1899-12-30T14:02:03"/>
    <d v="2023-06-23T00:00:00"/>
    <x v="7"/>
    <x v="52"/>
    <x v="5"/>
    <x v="5"/>
    <n v="2023"/>
    <s v="17.50"/>
    <s v="afternoon"/>
    <s v="high"/>
  </r>
  <r>
    <x v="1"/>
    <x v="0"/>
    <s v="Columbian Medium Roast Rg"/>
    <n v="1"/>
    <n v="1"/>
    <x v="7"/>
    <d v="1899-12-30T14:03:56"/>
    <d v="2023-06-23T00:00:00"/>
    <x v="7"/>
    <x v="7"/>
    <x v="5"/>
    <x v="5"/>
    <n v="2023"/>
    <s v="2.50"/>
    <s v="afternoon"/>
    <s v="high"/>
  </r>
  <r>
    <x v="0"/>
    <x v="0"/>
    <s v="Our Old Time Diner Blend Lg"/>
    <n v="1"/>
    <n v="1"/>
    <x v="4"/>
    <d v="1899-12-30T14:04:14"/>
    <d v="2023-06-23T00:00:00"/>
    <x v="7"/>
    <x v="4"/>
    <x v="5"/>
    <x v="5"/>
    <n v="2023"/>
    <s v="3.00"/>
    <s v="afternoon"/>
    <s v="medium_spender"/>
  </r>
  <r>
    <x v="0"/>
    <x v="3"/>
    <s v="Chocolate Croissant"/>
    <n v="1"/>
    <n v="1"/>
    <x v="6"/>
    <d v="1899-12-30T14:04:14"/>
    <d v="2023-06-23T00:00:00"/>
    <x v="7"/>
    <x v="6"/>
    <x v="5"/>
    <x v="5"/>
    <n v="2023"/>
    <s v="3.75"/>
    <s v="afternoon"/>
    <s v="medium_spender"/>
  </r>
  <r>
    <x v="1"/>
    <x v="1"/>
    <s v="Serenity Green Tea Rg"/>
    <n v="1"/>
    <n v="2"/>
    <x v="19"/>
    <d v="1899-12-30T14:05:28"/>
    <d v="2023-06-23T00:00:00"/>
    <x v="7"/>
    <x v="19"/>
    <x v="5"/>
    <x v="5"/>
    <n v="2023"/>
    <s v="5.00"/>
    <s v="afternoon"/>
    <s v="medium_spender"/>
  </r>
  <r>
    <x v="1"/>
    <x v="0"/>
    <s v="Jamaican Coffee River Sm"/>
    <n v="1"/>
    <n v="1"/>
    <x v="37"/>
    <d v="1899-12-30T14:07:49"/>
    <d v="2023-06-23T00:00:00"/>
    <x v="7"/>
    <x v="37"/>
    <x v="5"/>
    <x v="5"/>
    <n v="2023"/>
    <s v="2.45"/>
    <s v="afternoon"/>
    <s v="high"/>
  </r>
  <r>
    <x v="2"/>
    <x v="0"/>
    <s v="Ethiopia Sm"/>
    <n v="1"/>
    <n v="3"/>
    <x v="42"/>
    <d v="1899-12-30T14:08:29"/>
    <d v="2023-06-23T00:00:00"/>
    <x v="7"/>
    <x v="42"/>
    <x v="5"/>
    <x v="5"/>
    <n v="2023"/>
    <s v="6.60"/>
    <s v="afternoon"/>
    <s v="high"/>
  </r>
  <r>
    <x v="2"/>
    <x v="3"/>
    <s v="Jumbo Savory Scone"/>
    <n v="1"/>
    <n v="1"/>
    <x v="6"/>
    <d v="1899-12-30T14:08:29"/>
    <d v="2023-06-23T00:00:00"/>
    <x v="7"/>
    <x v="6"/>
    <x v="5"/>
    <x v="5"/>
    <n v="2023"/>
    <s v="3.75"/>
    <s v="afternoon"/>
    <s v="medium_spender"/>
  </r>
  <r>
    <x v="2"/>
    <x v="0"/>
    <s v="Latte"/>
    <n v="1"/>
    <n v="1"/>
    <x v="6"/>
    <d v="1899-12-30T14:10:52"/>
    <d v="2023-06-23T00:00:00"/>
    <x v="7"/>
    <x v="6"/>
    <x v="5"/>
    <x v="5"/>
    <n v="2023"/>
    <s v="3.75"/>
    <s v="afternoon"/>
    <s v="medium_spender"/>
  </r>
  <r>
    <x v="2"/>
    <x v="1"/>
    <s v="Serenity Green Tea Lg"/>
    <n v="1"/>
    <n v="3"/>
    <x v="2"/>
    <d v="1899-12-30T14:11:35"/>
    <d v="2023-06-23T00:00:00"/>
    <x v="7"/>
    <x v="2"/>
    <x v="5"/>
    <x v="5"/>
    <n v="2023"/>
    <s v="9.00"/>
    <s v="afternoon"/>
    <s v="high"/>
  </r>
  <r>
    <x v="0"/>
    <x v="0"/>
    <s v="Columbian Medium Roast Sm"/>
    <n v="1"/>
    <n v="1"/>
    <x v="16"/>
    <d v="1899-12-30T14:13:06"/>
    <d v="2023-06-23T00:00:00"/>
    <x v="7"/>
    <x v="16"/>
    <x v="5"/>
    <x v="5"/>
    <n v="2023"/>
    <s v="2.00"/>
    <s v="afternoon"/>
    <s v="low_spender"/>
  </r>
  <r>
    <x v="2"/>
    <x v="0"/>
    <s v="Our Old Time Diner Blend Sm"/>
    <n v="1"/>
    <n v="4"/>
    <x v="38"/>
    <d v="1899-12-30T14:14:15"/>
    <d v="2023-06-23T00:00:00"/>
    <x v="7"/>
    <x v="38"/>
    <x v="5"/>
    <x v="5"/>
    <n v="2023"/>
    <s v="8.00"/>
    <s v="afternoon"/>
    <s v="high"/>
  </r>
  <r>
    <x v="0"/>
    <x v="2"/>
    <s v="Sustainably Grown Organic Lg"/>
    <n v="1"/>
    <n v="1"/>
    <x v="15"/>
    <d v="1899-12-30T14:17:16"/>
    <d v="2023-06-23T00:00:00"/>
    <x v="7"/>
    <x v="15"/>
    <x v="5"/>
    <x v="5"/>
    <n v="2023"/>
    <s v="4.75"/>
    <s v="afternoon"/>
    <s v="medium_spender"/>
  </r>
  <r>
    <x v="2"/>
    <x v="0"/>
    <s v="Cappuccino Lg"/>
    <n v="1"/>
    <n v="1"/>
    <x v="27"/>
    <d v="1899-12-30T14:17:28"/>
    <d v="2023-06-23T00:00:00"/>
    <x v="7"/>
    <x v="27"/>
    <x v="5"/>
    <x v="5"/>
    <n v="2023"/>
    <s v="4.25"/>
    <s v="afternoon"/>
    <s v="medium_spender"/>
  </r>
  <r>
    <x v="2"/>
    <x v="1"/>
    <s v="Morning Sunrise Chai Rg"/>
    <n v="1"/>
    <n v="1"/>
    <x v="7"/>
    <d v="1899-12-30T14:18:11"/>
    <d v="2023-06-23T00:00:00"/>
    <x v="7"/>
    <x v="7"/>
    <x v="5"/>
    <x v="5"/>
    <n v="2023"/>
    <s v="2.50"/>
    <s v="afternoon"/>
    <s v="high"/>
  </r>
  <r>
    <x v="0"/>
    <x v="0"/>
    <s v="Ethiopia Rg"/>
    <n v="1"/>
    <n v="2"/>
    <x v="0"/>
    <d v="1899-12-30T14:18:13"/>
    <d v="2023-06-23T00:00:00"/>
    <x v="7"/>
    <x v="0"/>
    <x v="5"/>
    <x v="5"/>
    <n v="2023"/>
    <s v="6.00"/>
    <s v="afternoon"/>
    <s v="high"/>
  </r>
  <r>
    <x v="2"/>
    <x v="3"/>
    <s v="Chocolate Chip Biscotti"/>
    <n v="1"/>
    <n v="1"/>
    <x v="13"/>
    <d v="1899-12-30T14:18:19"/>
    <d v="2023-06-23T00:00:00"/>
    <x v="7"/>
    <x v="13"/>
    <x v="5"/>
    <x v="5"/>
    <n v="2023"/>
    <s v="3.50"/>
    <s v="afternoon"/>
    <s v="medium_spender"/>
  </r>
  <r>
    <x v="0"/>
    <x v="0"/>
    <s v="Our Old Time Diner Blend Rg"/>
    <n v="1"/>
    <n v="4"/>
    <x v="14"/>
    <d v="1899-12-30T14:18:34"/>
    <d v="2023-06-23T00:00:00"/>
    <x v="7"/>
    <x v="14"/>
    <x v="5"/>
    <x v="5"/>
    <n v="2023"/>
    <s v="10.00"/>
    <s v="afternoon"/>
    <s v="high"/>
  </r>
  <r>
    <x v="1"/>
    <x v="2"/>
    <s v="Dark chocolate Lg"/>
    <n v="1"/>
    <n v="1"/>
    <x v="10"/>
    <d v="1899-12-30T14:19:35"/>
    <d v="2023-06-23T00:00:00"/>
    <x v="7"/>
    <x v="10"/>
    <x v="5"/>
    <x v="5"/>
    <n v="2023"/>
    <s v="4.50"/>
    <s v="afternoon"/>
    <s v="medium_spender"/>
  </r>
  <r>
    <x v="1"/>
    <x v="0"/>
    <s v="Ethiopia Lg"/>
    <n v="1"/>
    <n v="5"/>
    <x v="52"/>
    <d v="1899-12-30T14:21:34"/>
    <d v="2023-06-23T00:00:00"/>
    <x v="7"/>
    <x v="52"/>
    <x v="5"/>
    <x v="5"/>
    <n v="2023"/>
    <s v="17.50"/>
    <s v="afternoon"/>
    <s v="high"/>
  </r>
  <r>
    <x v="1"/>
    <x v="1"/>
    <s v="Morning Sunrise Chai Lg"/>
    <n v="1"/>
    <n v="2"/>
    <x v="38"/>
    <d v="1899-12-30T14:22:05"/>
    <d v="2023-06-23T00:00:00"/>
    <x v="7"/>
    <x v="38"/>
    <x v="5"/>
    <x v="5"/>
    <n v="2023"/>
    <s v="8.00"/>
    <s v="afternoon"/>
    <s v="high"/>
  </r>
  <r>
    <x v="0"/>
    <x v="2"/>
    <s v="Dark chocolate Rg"/>
    <n v="1"/>
    <n v="1"/>
    <x v="13"/>
    <d v="1899-12-30T14:22:22"/>
    <d v="2023-06-23T00:00:00"/>
    <x v="7"/>
    <x v="13"/>
    <x v="5"/>
    <x v="5"/>
    <n v="2023"/>
    <s v="3.50"/>
    <s v="afternoon"/>
    <s v="medium_spender"/>
  </r>
  <r>
    <x v="1"/>
    <x v="0"/>
    <s v="Columbian Medium Roast Lg"/>
    <n v="1"/>
    <n v="1"/>
    <x v="4"/>
    <d v="1899-12-30T14:22:39"/>
    <d v="2023-06-23T00:00:00"/>
    <x v="7"/>
    <x v="4"/>
    <x v="5"/>
    <x v="5"/>
    <n v="2023"/>
    <s v="3.00"/>
    <s v="afternoon"/>
    <s v="medium_spender"/>
  </r>
  <r>
    <x v="1"/>
    <x v="1"/>
    <s v="Serenity Green Tea Lg"/>
    <n v="1"/>
    <n v="1"/>
    <x v="4"/>
    <d v="1899-12-30T14:23:34"/>
    <d v="2023-06-23T00:00:00"/>
    <x v="7"/>
    <x v="4"/>
    <x v="5"/>
    <x v="5"/>
    <n v="2023"/>
    <s v="3.00"/>
    <s v="afternoon"/>
    <s v="medium_spender"/>
  </r>
  <r>
    <x v="1"/>
    <x v="1"/>
    <s v="Traditional Blend Chai Lg"/>
    <n v="1"/>
    <n v="2"/>
    <x v="0"/>
    <d v="1899-12-30T14:24:33"/>
    <d v="2023-06-23T00:00:00"/>
    <x v="7"/>
    <x v="0"/>
    <x v="5"/>
    <x v="5"/>
    <n v="2023"/>
    <s v="6.00"/>
    <s v="afternoon"/>
    <s v="high"/>
  </r>
  <r>
    <x v="2"/>
    <x v="1"/>
    <s v="Peppermint Lg"/>
    <n v="1"/>
    <n v="2"/>
    <x v="0"/>
    <d v="1899-12-30T14:25:14"/>
    <d v="2023-06-23T00:00:00"/>
    <x v="7"/>
    <x v="0"/>
    <x v="5"/>
    <x v="5"/>
    <n v="2023"/>
    <s v="6.00"/>
    <s v="afternoon"/>
    <s v="high"/>
  </r>
  <r>
    <x v="2"/>
    <x v="3"/>
    <s v="Cranberry Scone"/>
    <n v="1"/>
    <n v="1"/>
    <x v="23"/>
    <d v="1899-12-30T14:25:15"/>
    <d v="2023-06-23T00:00:00"/>
    <x v="7"/>
    <x v="23"/>
    <x v="5"/>
    <x v="5"/>
    <n v="2023"/>
    <s v="3.25"/>
    <s v="afternoon"/>
    <s v="medium_spender"/>
  </r>
  <r>
    <x v="0"/>
    <x v="0"/>
    <s v="Brazilian Rg"/>
    <n v="1"/>
    <n v="1"/>
    <x v="4"/>
    <d v="1899-12-30T14:27:06"/>
    <d v="2023-06-23T00:00:00"/>
    <x v="7"/>
    <x v="4"/>
    <x v="5"/>
    <x v="5"/>
    <n v="2023"/>
    <s v="3.00"/>
    <s v="afternoon"/>
    <s v="medium_spender"/>
  </r>
  <r>
    <x v="2"/>
    <x v="2"/>
    <s v="Sustainably Grown Organic Rg"/>
    <n v="1"/>
    <n v="4"/>
    <x v="22"/>
    <d v="1899-12-30T14:27:18"/>
    <d v="2023-06-23T00:00:00"/>
    <x v="7"/>
    <x v="22"/>
    <x v="5"/>
    <x v="5"/>
    <n v="2023"/>
    <s v="15.00"/>
    <s v="afternoon"/>
    <s v="high"/>
  </r>
  <r>
    <x v="2"/>
    <x v="3"/>
    <s v="Hazelnut Biscotti"/>
    <n v="1"/>
    <n v="2"/>
    <x v="47"/>
    <d v="1899-12-30T14:27:18"/>
    <d v="2023-06-23T00:00:00"/>
    <x v="7"/>
    <x v="47"/>
    <x v="5"/>
    <x v="5"/>
    <n v="2023"/>
    <s v="6.50"/>
    <s v="afternoon"/>
    <s v="high"/>
  </r>
  <r>
    <x v="0"/>
    <x v="1"/>
    <s v="Peppermint Rg"/>
    <n v="1"/>
    <n v="3"/>
    <x v="29"/>
    <d v="1899-12-30T14:29:48"/>
    <d v="2023-06-23T00:00:00"/>
    <x v="7"/>
    <x v="29"/>
    <x v="5"/>
    <x v="5"/>
    <n v="2023"/>
    <s v="7.50"/>
    <s v="afternoon"/>
    <s v="high"/>
  </r>
  <r>
    <x v="2"/>
    <x v="1"/>
    <s v="English Breakfast Rg"/>
    <n v="1"/>
    <n v="1"/>
    <x v="7"/>
    <d v="1899-12-30T14:31:33"/>
    <d v="2023-06-23T00:00:00"/>
    <x v="7"/>
    <x v="7"/>
    <x v="5"/>
    <x v="5"/>
    <n v="2023"/>
    <s v="2.50"/>
    <s v="afternoon"/>
    <s v="high"/>
  </r>
  <r>
    <x v="2"/>
    <x v="0"/>
    <s v="Brazilian Sm"/>
    <n v="1"/>
    <n v="5"/>
    <x v="90"/>
    <d v="1899-12-30T14:32:42"/>
    <d v="2023-06-23T00:00:00"/>
    <x v="7"/>
    <x v="90"/>
    <x v="5"/>
    <x v="5"/>
    <n v="2023"/>
    <s v="11.00"/>
    <s v="afternoon"/>
    <s v="high"/>
  </r>
  <r>
    <x v="0"/>
    <x v="1"/>
    <s v="Earl Grey Rg"/>
    <n v="1"/>
    <n v="3"/>
    <x v="29"/>
    <d v="1899-12-30T14:33:05"/>
    <d v="2023-06-23T00:00:00"/>
    <x v="7"/>
    <x v="29"/>
    <x v="5"/>
    <x v="5"/>
    <n v="2023"/>
    <s v="7.50"/>
    <s v="afternoon"/>
    <s v="high"/>
  </r>
  <r>
    <x v="2"/>
    <x v="1"/>
    <s v="Peppermint Rg"/>
    <n v="1"/>
    <n v="1"/>
    <x v="7"/>
    <d v="1899-12-30T14:33:27"/>
    <d v="2023-06-23T00:00:00"/>
    <x v="7"/>
    <x v="7"/>
    <x v="5"/>
    <x v="5"/>
    <n v="2023"/>
    <s v="2.50"/>
    <s v="afternoon"/>
    <s v="high"/>
  </r>
  <r>
    <x v="1"/>
    <x v="2"/>
    <s v="Sustainably Grown Organic Lg"/>
    <n v="1"/>
    <n v="1"/>
    <x v="15"/>
    <d v="1899-12-30T14:34:14"/>
    <d v="2023-06-23T00:00:00"/>
    <x v="7"/>
    <x v="15"/>
    <x v="5"/>
    <x v="5"/>
    <n v="2023"/>
    <s v="4.75"/>
    <s v="afternoon"/>
    <s v="medium_spender"/>
  </r>
  <r>
    <x v="1"/>
    <x v="3"/>
    <s v="Croissant"/>
    <n v="1"/>
    <n v="2"/>
    <x v="5"/>
    <d v="1899-12-30T14:35:02"/>
    <d v="2023-06-23T00:00:00"/>
    <x v="7"/>
    <x v="5"/>
    <x v="5"/>
    <x v="5"/>
    <n v="2023"/>
    <s v="7.00"/>
    <s v="afternoon"/>
    <s v="high"/>
  </r>
  <r>
    <x v="1"/>
    <x v="0"/>
    <s v="Ethiopia Sm"/>
    <n v="1"/>
    <n v="2"/>
    <x v="11"/>
    <d v="1899-12-30T14:36:00"/>
    <d v="2023-06-23T00:00:00"/>
    <x v="7"/>
    <x v="11"/>
    <x v="5"/>
    <x v="5"/>
    <n v="2023"/>
    <s v="4.40"/>
    <s v="afternoon"/>
    <s v="medium_spender"/>
  </r>
  <r>
    <x v="2"/>
    <x v="1"/>
    <s v="Lemon Grass Lg"/>
    <n v="1"/>
    <n v="1"/>
    <x v="4"/>
    <d v="1899-12-30T14:36:22"/>
    <d v="2023-06-23T00:00:00"/>
    <x v="7"/>
    <x v="4"/>
    <x v="5"/>
    <x v="5"/>
    <n v="2023"/>
    <s v="3.00"/>
    <s v="afternoon"/>
    <s v="medium_spender"/>
  </r>
  <r>
    <x v="2"/>
    <x v="3"/>
    <s v="Croissant"/>
    <n v="1"/>
    <n v="1"/>
    <x v="13"/>
    <d v="1899-12-30T14:36:22"/>
    <d v="2023-06-23T00:00:00"/>
    <x v="7"/>
    <x v="13"/>
    <x v="5"/>
    <x v="5"/>
    <n v="2023"/>
    <s v="3.50"/>
    <s v="afternoon"/>
    <s v="medium_spender"/>
  </r>
  <r>
    <x v="1"/>
    <x v="3"/>
    <s v="Scottish Cream Scone "/>
    <n v="1"/>
    <n v="1"/>
    <x v="10"/>
    <d v="1899-12-30T14:36:57"/>
    <d v="2023-06-23T00:00:00"/>
    <x v="7"/>
    <x v="10"/>
    <x v="5"/>
    <x v="5"/>
    <n v="2023"/>
    <s v="4.50"/>
    <s v="afternoon"/>
    <s v="medium_spender"/>
  </r>
  <r>
    <x v="1"/>
    <x v="1"/>
    <s v="Spicy Eye Opener Chai Rg"/>
    <n v="1"/>
    <n v="3"/>
    <x v="25"/>
    <d v="1899-12-30T14:37:32"/>
    <d v="2023-06-23T00:00:00"/>
    <x v="7"/>
    <x v="25"/>
    <x v="5"/>
    <x v="5"/>
    <n v="2023"/>
    <s v="7.65"/>
    <s v="afternoon"/>
    <s v="high"/>
  </r>
  <r>
    <x v="2"/>
    <x v="0"/>
    <s v="Columbian Medium Roast Sm"/>
    <n v="1"/>
    <n v="1"/>
    <x v="16"/>
    <d v="1899-12-30T14:40:34"/>
    <d v="2023-06-23T00:00:00"/>
    <x v="7"/>
    <x v="16"/>
    <x v="5"/>
    <x v="5"/>
    <n v="2023"/>
    <s v="2.00"/>
    <s v="afternoon"/>
    <s v="low_spender"/>
  </r>
  <r>
    <x v="2"/>
    <x v="1"/>
    <s v="Serenity Green Tea Rg"/>
    <n v="1"/>
    <n v="2"/>
    <x v="19"/>
    <d v="1899-12-30T14:43:50"/>
    <d v="2023-06-23T00:00:00"/>
    <x v="7"/>
    <x v="19"/>
    <x v="5"/>
    <x v="5"/>
    <n v="2023"/>
    <s v="5.00"/>
    <s v="afternoon"/>
    <s v="medium_spender"/>
  </r>
  <r>
    <x v="1"/>
    <x v="1"/>
    <s v="Spicy Eye Opener Chai Lg"/>
    <n v="1"/>
    <n v="1"/>
    <x v="21"/>
    <d v="1899-12-30T14:45:01"/>
    <d v="2023-06-23T00:00:00"/>
    <x v="7"/>
    <x v="21"/>
    <x v="5"/>
    <x v="5"/>
    <n v="2023"/>
    <s v="3.10"/>
    <s v="afternoon"/>
    <s v="medium_spender"/>
  </r>
  <r>
    <x v="2"/>
    <x v="1"/>
    <s v="Spicy Eye Opener Chai Rg"/>
    <n v="1"/>
    <n v="1"/>
    <x v="9"/>
    <d v="1899-12-30T14:46:16"/>
    <d v="2023-06-23T00:00:00"/>
    <x v="7"/>
    <x v="9"/>
    <x v="5"/>
    <x v="5"/>
    <n v="2023"/>
    <s v="2.55"/>
    <s v="afternoon"/>
    <s v="high"/>
  </r>
  <r>
    <x v="1"/>
    <x v="1"/>
    <s v="Peppermint Rg"/>
    <n v="1"/>
    <n v="2"/>
    <x v="19"/>
    <d v="1899-12-30T14:47:18"/>
    <d v="2023-06-23T00:00:00"/>
    <x v="7"/>
    <x v="19"/>
    <x v="5"/>
    <x v="5"/>
    <n v="2023"/>
    <s v="5.00"/>
    <s v="afternoon"/>
    <s v="medium_spender"/>
  </r>
  <r>
    <x v="0"/>
    <x v="0"/>
    <s v="Ethiopia Lg"/>
    <n v="1"/>
    <n v="2"/>
    <x v="5"/>
    <d v="1899-12-30T14:47:51"/>
    <d v="2023-06-23T00:00:00"/>
    <x v="7"/>
    <x v="5"/>
    <x v="5"/>
    <x v="5"/>
    <n v="2023"/>
    <s v="7.00"/>
    <s v="afternoon"/>
    <s v="high"/>
  </r>
  <r>
    <x v="0"/>
    <x v="0"/>
    <s v="Jamaican Coffee River Sm"/>
    <n v="1"/>
    <n v="1"/>
    <x v="37"/>
    <d v="1899-12-30T14:51:49"/>
    <d v="2023-06-23T00:00:00"/>
    <x v="7"/>
    <x v="37"/>
    <x v="5"/>
    <x v="5"/>
    <n v="2023"/>
    <s v="2.45"/>
    <s v="afternoon"/>
    <s v="high"/>
  </r>
  <r>
    <x v="2"/>
    <x v="1"/>
    <s v="Traditional Blend Chai Rg"/>
    <n v="1"/>
    <n v="1"/>
    <x v="7"/>
    <d v="1899-12-30T14:54:16"/>
    <d v="2023-06-23T00:00:00"/>
    <x v="7"/>
    <x v="7"/>
    <x v="5"/>
    <x v="5"/>
    <n v="2023"/>
    <s v="2.50"/>
    <s v="afternoon"/>
    <s v="high"/>
  </r>
  <r>
    <x v="1"/>
    <x v="0"/>
    <s v="Espresso shot"/>
    <n v="1"/>
    <n v="1"/>
    <x v="4"/>
    <d v="1899-12-30T14:56:27"/>
    <d v="2023-06-23T00:00:00"/>
    <x v="7"/>
    <x v="4"/>
    <x v="5"/>
    <x v="5"/>
    <n v="2023"/>
    <s v="3.00"/>
    <s v="afternoon"/>
    <s v="medium_spender"/>
  </r>
  <r>
    <x v="1"/>
    <x v="0"/>
    <s v="Jamaican Coffee River Lg"/>
    <n v="1"/>
    <n v="1"/>
    <x v="6"/>
    <d v="1899-12-30T14:57:16"/>
    <d v="2023-06-23T00:00:00"/>
    <x v="7"/>
    <x v="6"/>
    <x v="5"/>
    <x v="5"/>
    <n v="2023"/>
    <s v="3.75"/>
    <s v="afternoon"/>
    <s v="medium_spender"/>
  </r>
  <r>
    <x v="1"/>
    <x v="0"/>
    <s v="Cappuccino Lg"/>
    <n v="1"/>
    <n v="1"/>
    <x v="27"/>
    <d v="1899-12-30T14:59:13"/>
    <d v="2023-06-23T00:00:00"/>
    <x v="7"/>
    <x v="27"/>
    <x v="5"/>
    <x v="5"/>
    <n v="2023"/>
    <s v="4.25"/>
    <s v="afternoon"/>
    <s v="medium_spender"/>
  </r>
  <r>
    <x v="1"/>
    <x v="0"/>
    <s v="Columbian Medium Roast Rg"/>
    <n v="1"/>
    <n v="1"/>
    <x v="7"/>
    <d v="1899-12-30T15:02:58"/>
    <d v="2023-06-23T00:00:00"/>
    <x v="8"/>
    <x v="7"/>
    <x v="5"/>
    <x v="5"/>
    <n v="2023"/>
    <s v="2.50"/>
    <s v="afternoon"/>
    <s v="high"/>
  </r>
  <r>
    <x v="2"/>
    <x v="1"/>
    <s v="Spicy Eye Opener Chai Lg"/>
    <n v="1"/>
    <n v="5"/>
    <x v="1"/>
    <d v="1899-12-30T15:04:39"/>
    <d v="2023-06-23T00:00:00"/>
    <x v="8"/>
    <x v="1"/>
    <x v="5"/>
    <x v="5"/>
    <n v="2023"/>
    <s v="15.50"/>
    <s v="afternoon"/>
    <s v="high"/>
  </r>
  <r>
    <x v="2"/>
    <x v="0"/>
    <s v="Latte"/>
    <n v="1"/>
    <n v="1"/>
    <x v="6"/>
    <d v="1899-12-30T15:06:56"/>
    <d v="2023-06-23T00:00:00"/>
    <x v="8"/>
    <x v="6"/>
    <x v="5"/>
    <x v="5"/>
    <n v="2023"/>
    <s v="3.75"/>
    <s v="afternoon"/>
    <s v="medium_spender"/>
  </r>
  <r>
    <x v="0"/>
    <x v="0"/>
    <s v="Our Old Time Diner Blend Rg"/>
    <n v="1"/>
    <n v="3"/>
    <x v="29"/>
    <d v="1899-12-30T15:08:46"/>
    <d v="2023-06-23T00:00:00"/>
    <x v="8"/>
    <x v="29"/>
    <x v="5"/>
    <x v="5"/>
    <n v="2023"/>
    <s v="7.50"/>
    <s v="afternoon"/>
    <s v="high"/>
  </r>
  <r>
    <x v="0"/>
    <x v="6"/>
    <s v="Morning Sunrise Chai"/>
    <n v="1"/>
    <n v="1"/>
    <x v="32"/>
    <d v="1899-12-30T15:08:46"/>
    <d v="2023-06-23T00:00:00"/>
    <x v="8"/>
    <x v="32"/>
    <x v="5"/>
    <x v="5"/>
    <n v="2023"/>
    <s v="9.50"/>
    <s v="afternoon"/>
    <s v="high"/>
  </r>
  <r>
    <x v="2"/>
    <x v="1"/>
    <s v="Peppermint Lg"/>
    <n v="1"/>
    <n v="1"/>
    <x v="4"/>
    <d v="1899-12-30T15:09:25"/>
    <d v="2023-06-23T00:00:00"/>
    <x v="8"/>
    <x v="4"/>
    <x v="5"/>
    <x v="5"/>
    <n v="2023"/>
    <s v="3.00"/>
    <s v="afternoon"/>
    <s v="medium_spender"/>
  </r>
  <r>
    <x v="1"/>
    <x v="1"/>
    <s v="Earl Grey Rg"/>
    <n v="1"/>
    <n v="2"/>
    <x v="19"/>
    <d v="1899-12-30T15:12:34"/>
    <d v="2023-06-23T00:00:00"/>
    <x v="8"/>
    <x v="19"/>
    <x v="5"/>
    <x v="5"/>
    <n v="2023"/>
    <s v="5.00"/>
    <s v="afternoon"/>
    <s v="medium_spender"/>
  </r>
  <r>
    <x v="2"/>
    <x v="0"/>
    <s v="Latte Rg"/>
    <n v="1"/>
    <n v="1"/>
    <x v="27"/>
    <d v="1899-12-30T15:15:21"/>
    <d v="2023-06-23T00:00:00"/>
    <x v="8"/>
    <x v="27"/>
    <x v="5"/>
    <x v="5"/>
    <n v="2023"/>
    <s v="4.25"/>
    <s v="afternoon"/>
    <s v="medium_spender"/>
  </r>
  <r>
    <x v="2"/>
    <x v="1"/>
    <s v="Serenity Green Tea Rg"/>
    <n v="1"/>
    <n v="3"/>
    <x v="29"/>
    <d v="1899-12-30T15:15:21"/>
    <d v="2023-06-23T00:00:00"/>
    <x v="8"/>
    <x v="29"/>
    <x v="5"/>
    <x v="5"/>
    <n v="2023"/>
    <s v="7.50"/>
    <s v="afternoon"/>
    <s v="high"/>
  </r>
  <r>
    <x v="2"/>
    <x v="0"/>
    <s v="Cappuccino"/>
    <n v="1"/>
    <n v="2"/>
    <x v="29"/>
    <d v="1899-12-30T15:16:00"/>
    <d v="2023-06-23T00:00:00"/>
    <x v="8"/>
    <x v="29"/>
    <x v="5"/>
    <x v="5"/>
    <n v="2023"/>
    <s v="7.50"/>
    <s v="afternoon"/>
    <s v="high"/>
  </r>
  <r>
    <x v="2"/>
    <x v="1"/>
    <s v="Earl Grey Lg"/>
    <n v="1"/>
    <n v="1"/>
    <x v="4"/>
    <d v="1899-12-30T15:16:38"/>
    <d v="2023-06-23T00:00:00"/>
    <x v="8"/>
    <x v="4"/>
    <x v="5"/>
    <x v="5"/>
    <n v="2023"/>
    <s v="3.00"/>
    <s v="afternoon"/>
    <s v="medium_spender"/>
  </r>
  <r>
    <x v="2"/>
    <x v="3"/>
    <s v="Jumbo Savory Scone"/>
    <n v="1"/>
    <n v="1"/>
    <x v="6"/>
    <d v="1899-12-30T15:16:38"/>
    <d v="2023-06-23T00:00:00"/>
    <x v="8"/>
    <x v="6"/>
    <x v="5"/>
    <x v="5"/>
    <n v="2023"/>
    <s v="3.75"/>
    <s v="afternoon"/>
    <s v="medium_spender"/>
  </r>
  <r>
    <x v="1"/>
    <x v="0"/>
    <s v="Columbian Medium Roast Lg"/>
    <n v="1"/>
    <n v="2"/>
    <x v="0"/>
    <d v="1899-12-30T15:17:05"/>
    <d v="2023-06-23T00:00:00"/>
    <x v="8"/>
    <x v="0"/>
    <x v="5"/>
    <x v="5"/>
    <n v="2023"/>
    <s v="6.00"/>
    <s v="afternoon"/>
    <s v="high"/>
  </r>
  <r>
    <x v="1"/>
    <x v="0"/>
    <s v="Ouro Brasileiro shot"/>
    <n v="1"/>
    <n v="2"/>
    <x v="0"/>
    <d v="1899-12-30T15:18:09"/>
    <d v="2023-06-23T00:00:00"/>
    <x v="8"/>
    <x v="0"/>
    <x v="5"/>
    <x v="5"/>
    <n v="2023"/>
    <s v="6.00"/>
    <s v="afternoon"/>
    <s v="high"/>
  </r>
  <r>
    <x v="1"/>
    <x v="1"/>
    <s v="Peppermint Lg"/>
    <n v="1"/>
    <n v="2"/>
    <x v="0"/>
    <d v="1899-12-30T15:20:05"/>
    <d v="2023-06-23T00:00:00"/>
    <x v="8"/>
    <x v="0"/>
    <x v="5"/>
    <x v="5"/>
    <n v="2023"/>
    <s v="6.00"/>
    <s v="afternoon"/>
    <s v="high"/>
  </r>
  <r>
    <x v="2"/>
    <x v="1"/>
    <s v="Lemon Grass Rg"/>
    <n v="1"/>
    <n v="4"/>
    <x v="14"/>
    <d v="1899-12-30T15:20:08"/>
    <d v="2023-06-23T00:00:00"/>
    <x v="8"/>
    <x v="14"/>
    <x v="5"/>
    <x v="5"/>
    <n v="2023"/>
    <s v="10.00"/>
    <s v="afternoon"/>
    <s v="high"/>
  </r>
  <r>
    <x v="2"/>
    <x v="0"/>
    <s v="Columbian Medium Roast Sm"/>
    <n v="1"/>
    <n v="1"/>
    <x v="16"/>
    <d v="1899-12-30T15:20:19"/>
    <d v="2023-06-23T00:00:00"/>
    <x v="8"/>
    <x v="16"/>
    <x v="5"/>
    <x v="5"/>
    <n v="2023"/>
    <s v="2.00"/>
    <s v="afternoon"/>
    <s v="low_spender"/>
  </r>
  <r>
    <x v="1"/>
    <x v="0"/>
    <s v="Ethiopia Lg"/>
    <n v="1"/>
    <n v="4"/>
    <x v="48"/>
    <d v="1899-12-30T15:23:10"/>
    <d v="2023-06-23T00:00:00"/>
    <x v="8"/>
    <x v="48"/>
    <x v="5"/>
    <x v="5"/>
    <n v="2023"/>
    <s v="14.00"/>
    <s v="afternoon"/>
    <s v="high"/>
  </r>
  <r>
    <x v="1"/>
    <x v="0"/>
    <s v="Brazilian Sm"/>
    <n v="1"/>
    <n v="1"/>
    <x v="30"/>
    <d v="1899-12-30T15:24:12"/>
    <d v="2023-06-23T00:00:00"/>
    <x v="8"/>
    <x v="30"/>
    <x v="5"/>
    <x v="5"/>
    <n v="2023"/>
    <s v="2.20"/>
    <s v="afternoon"/>
    <s v="high"/>
  </r>
  <r>
    <x v="1"/>
    <x v="0"/>
    <s v="Latte Rg"/>
    <n v="1"/>
    <n v="1"/>
    <x v="27"/>
    <d v="1899-12-30T15:27:09"/>
    <d v="2023-06-23T00:00:00"/>
    <x v="8"/>
    <x v="27"/>
    <x v="5"/>
    <x v="5"/>
    <n v="2023"/>
    <s v="4.25"/>
    <s v="afternoon"/>
    <s v="medium_spender"/>
  </r>
  <r>
    <x v="1"/>
    <x v="4"/>
    <s v="Chocolate syrup"/>
    <n v="1"/>
    <n v="1"/>
    <x v="64"/>
    <d v="1899-12-30T15:27:09"/>
    <d v="2023-06-23T00:00:00"/>
    <x v="8"/>
    <x v="64"/>
    <x v="5"/>
    <x v="5"/>
    <n v="2023"/>
    <s v="0.80"/>
    <s v="afternoon"/>
    <s v="low_spender"/>
  </r>
  <r>
    <x v="2"/>
    <x v="2"/>
    <s v="Dark chocolate Rg"/>
    <n v="1"/>
    <n v="1"/>
    <x v="13"/>
    <d v="1899-12-30T15:27:53"/>
    <d v="2023-06-23T00:00:00"/>
    <x v="8"/>
    <x v="13"/>
    <x v="5"/>
    <x v="5"/>
    <n v="2023"/>
    <s v="3.50"/>
    <s v="afternoon"/>
    <s v="medium_spender"/>
  </r>
  <r>
    <x v="1"/>
    <x v="1"/>
    <s v="Serenity Green Tea Rg"/>
    <n v="1"/>
    <n v="2"/>
    <x v="19"/>
    <d v="1899-12-30T15:30:17"/>
    <d v="2023-06-23T00:00:00"/>
    <x v="8"/>
    <x v="19"/>
    <x v="5"/>
    <x v="5"/>
    <n v="2023"/>
    <s v="5.00"/>
    <s v="afternoon"/>
    <s v="medium_spender"/>
  </r>
  <r>
    <x v="2"/>
    <x v="0"/>
    <s v="Ethiopia Rg"/>
    <n v="1"/>
    <n v="3"/>
    <x v="2"/>
    <d v="1899-12-30T15:31:23"/>
    <d v="2023-06-23T00:00:00"/>
    <x v="8"/>
    <x v="2"/>
    <x v="5"/>
    <x v="5"/>
    <n v="2023"/>
    <s v="9.00"/>
    <s v="afternoon"/>
    <s v="high"/>
  </r>
  <r>
    <x v="0"/>
    <x v="2"/>
    <s v="Sustainably Grown Organic Lg"/>
    <n v="1"/>
    <n v="3"/>
    <x v="44"/>
    <d v="1899-12-30T15:33:38"/>
    <d v="2023-06-23T00:00:00"/>
    <x v="8"/>
    <x v="44"/>
    <x v="5"/>
    <x v="5"/>
    <n v="2023"/>
    <s v="14.25"/>
    <s v="afternoon"/>
    <s v="high"/>
  </r>
  <r>
    <x v="0"/>
    <x v="0"/>
    <s v="Latte"/>
    <n v="1"/>
    <n v="4"/>
    <x v="22"/>
    <d v="1899-12-30T15:34:05"/>
    <d v="2023-06-23T00:00:00"/>
    <x v="8"/>
    <x v="22"/>
    <x v="5"/>
    <x v="5"/>
    <n v="2023"/>
    <s v="15.00"/>
    <s v="afternoon"/>
    <s v="high"/>
  </r>
  <r>
    <x v="0"/>
    <x v="4"/>
    <s v="Chocolate syrup"/>
    <n v="1"/>
    <n v="2"/>
    <x v="60"/>
    <d v="1899-12-30T15:34:05"/>
    <d v="2023-06-23T00:00:00"/>
    <x v="8"/>
    <x v="60"/>
    <x v="5"/>
    <x v="5"/>
    <n v="2023"/>
    <s v="1.60"/>
    <s v="afternoon"/>
    <s v="low_spender"/>
  </r>
  <r>
    <x v="1"/>
    <x v="0"/>
    <s v="Ethiopia Sm"/>
    <n v="1"/>
    <n v="2"/>
    <x v="11"/>
    <d v="1899-12-30T15:36:00"/>
    <d v="2023-06-23T00:00:00"/>
    <x v="8"/>
    <x v="11"/>
    <x v="5"/>
    <x v="5"/>
    <n v="2023"/>
    <s v="4.40"/>
    <s v="afternoon"/>
    <s v="medium_spender"/>
  </r>
  <r>
    <x v="0"/>
    <x v="1"/>
    <s v="Serenity Green Tea Rg"/>
    <n v="1"/>
    <n v="2"/>
    <x v="19"/>
    <d v="1899-12-30T15:37:26"/>
    <d v="2023-06-23T00:00:00"/>
    <x v="8"/>
    <x v="19"/>
    <x v="5"/>
    <x v="5"/>
    <n v="2023"/>
    <s v="5.00"/>
    <s v="afternoon"/>
    <s v="medium_spender"/>
  </r>
  <r>
    <x v="0"/>
    <x v="1"/>
    <s v="Traditional Blend Chai Rg"/>
    <n v="1"/>
    <n v="1"/>
    <x v="7"/>
    <d v="1899-12-30T15:39:09"/>
    <d v="2023-06-23T00:00:00"/>
    <x v="8"/>
    <x v="7"/>
    <x v="5"/>
    <x v="5"/>
    <n v="2023"/>
    <s v="2.50"/>
    <s v="afternoon"/>
    <s v="high"/>
  </r>
  <r>
    <x v="2"/>
    <x v="0"/>
    <s v="Cappuccino Lg"/>
    <n v="1"/>
    <n v="1"/>
    <x v="27"/>
    <d v="1899-12-30T15:42:31"/>
    <d v="2023-06-23T00:00:00"/>
    <x v="8"/>
    <x v="27"/>
    <x v="5"/>
    <x v="5"/>
    <n v="2023"/>
    <s v="4.25"/>
    <s v="afternoon"/>
    <s v="medium_spender"/>
  </r>
  <r>
    <x v="2"/>
    <x v="3"/>
    <s v="Oatmeal Scone"/>
    <n v="1"/>
    <n v="1"/>
    <x v="4"/>
    <d v="1899-12-30T15:42:31"/>
    <d v="2023-06-23T00:00:00"/>
    <x v="8"/>
    <x v="4"/>
    <x v="5"/>
    <x v="5"/>
    <n v="2023"/>
    <s v="3.00"/>
    <s v="afternoon"/>
    <s v="medium_spender"/>
  </r>
  <r>
    <x v="0"/>
    <x v="4"/>
    <s v="Carmel syrup"/>
    <n v="1"/>
    <n v="3"/>
    <x v="59"/>
    <d v="1899-12-30T15:43:35"/>
    <d v="2023-06-23T00:00:00"/>
    <x v="8"/>
    <x v="59"/>
    <x v="5"/>
    <x v="5"/>
    <n v="2023"/>
    <s v="2.40"/>
    <s v="afternoon"/>
    <s v="high"/>
  </r>
  <r>
    <x v="2"/>
    <x v="3"/>
    <s v="Scottish Cream Scone "/>
    <n v="1"/>
    <n v="1"/>
    <x v="10"/>
    <d v="1899-12-30T15:44:47"/>
    <d v="2023-06-23T00:00:00"/>
    <x v="8"/>
    <x v="10"/>
    <x v="5"/>
    <x v="5"/>
    <n v="2023"/>
    <s v="4.50"/>
    <s v="afternoon"/>
    <s v="medium_spender"/>
  </r>
  <r>
    <x v="2"/>
    <x v="0"/>
    <s v="Brazilian Rg"/>
    <n v="1"/>
    <n v="1"/>
    <x v="4"/>
    <d v="1899-12-30T15:46:16"/>
    <d v="2023-06-23T00:00:00"/>
    <x v="8"/>
    <x v="4"/>
    <x v="5"/>
    <x v="5"/>
    <n v="2023"/>
    <s v="3.00"/>
    <s v="afternoon"/>
    <s v="medium_spender"/>
  </r>
  <r>
    <x v="1"/>
    <x v="1"/>
    <s v="Lemon Grass Rg"/>
    <n v="1"/>
    <n v="1"/>
    <x v="7"/>
    <d v="1899-12-30T15:46:30"/>
    <d v="2023-06-23T00:00:00"/>
    <x v="8"/>
    <x v="7"/>
    <x v="5"/>
    <x v="5"/>
    <n v="2023"/>
    <s v="2.50"/>
    <s v="afternoon"/>
    <s v="high"/>
  </r>
  <r>
    <x v="2"/>
    <x v="1"/>
    <s v="Traditional Blend Chai Lg"/>
    <n v="1"/>
    <n v="1"/>
    <x v="4"/>
    <d v="1899-12-30T15:47:26"/>
    <d v="2023-06-23T00:00:00"/>
    <x v="8"/>
    <x v="4"/>
    <x v="5"/>
    <x v="5"/>
    <n v="2023"/>
    <s v="3.00"/>
    <s v="afternoon"/>
    <s v="medium_spender"/>
  </r>
  <r>
    <x v="1"/>
    <x v="0"/>
    <s v="Cappuccino"/>
    <n v="1"/>
    <n v="1"/>
    <x v="6"/>
    <d v="1899-12-30T15:49:12"/>
    <d v="2023-06-23T00:00:00"/>
    <x v="8"/>
    <x v="6"/>
    <x v="5"/>
    <x v="5"/>
    <n v="2023"/>
    <s v="3.75"/>
    <s v="afternoon"/>
    <s v="medium_spender"/>
  </r>
  <r>
    <x v="0"/>
    <x v="0"/>
    <s v="Ethiopia Lg"/>
    <n v="1"/>
    <n v="2"/>
    <x v="5"/>
    <d v="1899-12-30T15:52:56"/>
    <d v="2023-06-23T00:00:00"/>
    <x v="8"/>
    <x v="5"/>
    <x v="5"/>
    <x v="5"/>
    <n v="2023"/>
    <s v="7.00"/>
    <s v="afternoon"/>
    <s v="high"/>
  </r>
  <r>
    <x v="0"/>
    <x v="1"/>
    <s v="Morning Sunrise Chai Rg"/>
    <n v="1"/>
    <n v="3"/>
    <x v="29"/>
    <d v="1899-12-30T15:54:10"/>
    <d v="2023-06-23T00:00:00"/>
    <x v="8"/>
    <x v="29"/>
    <x v="5"/>
    <x v="5"/>
    <n v="2023"/>
    <s v="7.50"/>
    <s v="afternoon"/>
    <s v="high"/>
  </r>
  <r>
    <x v="1"/>
    <x v="1"/>
    <s v="Morning Sunrise Chai Rg"/>
    <n v="1"/>
    <n v="1"/>
    <x v="7"/>
    <d v="1899-12-30T15:54:41"/>
    <d v="2023-06-23T00:00:00"/>
    <x v="8"/>
    <x v="7"/>
    <x v="5"/>
    <x v="5"/>
    <n v="2023"/>
    <s v="2.50"/>
    <s v="afternoon"/>
    <s v="high"/>
  </r>
  <r>
    <x v="1"/>
    <x v="3"/>
    <s v="Hazelnut Biscotti"/>
    <n v="1"/>
    <n v="1"/>
    <x v="23"/>
    <d v="1899-12-30T15:54:41"/>
    <d v="2023-06-23T00:00:00"/>
    <x v="8"/>
    <x v="23"/>
    <x v="5"/>
    <x v="5"/>
    <n v="2023"/>
    <s v="3.25"/>
    <s v="afternoon"/>
    <s v="medium_spender"/>
  </r>
  <r>
    <x v="2"/>
    <x v="0"/>
    <s v="Brazilian Lg"/>
    <n v="1"/>
    <n v="1"/>
    <x v="13"/>
    <d v="1899-12-30T15:57:29"/>
    <d v="2023-06-23T00:00:00"/>
    <x v="8"/>
    <x v="13"/>
    <x v="5"/>
    <x v="5"/>
    <n v="2023"/>
    <s v="3.50"/>
    <s v="afternoon"/>
    <s v="medium_spender"/>
  </r>
  <r>
    <x v="1"/>
    <x v="0"/>
    <s v="Jamaican Coffee River Rg"/>
    <n v="1"/>
    <n v="1"/>
    <x v="21"/>
    <d v="1899-12-30T15:59:26"/>
    <d v="2023-06-23T00:00:00"/>
    <x v="8"/>
    <x v="21"/>
    <x v="5"/>
    <x v="5"/>
    <n v="2023"/>
    <s v="3.10"/>
    <s v="afternoon"/>
    <s v="medium_spender"/>
  </r>
  <r>
    <x v="1"/>
    <x v="3"/>
    <s v="Cranberry Scone"/>
    <n v="1"/>
    <n v="1"/>
    <x v="23"/>
    <d v="1899-12-30T15:59:26"/>
    <d v="2023-06-23T00:00:00"/>
    <x v="8"/>
    <x v="23"/>
    <x v="5"/>
    <x v="5"/>
    <n v="2023"/>
    <s v="3.25"/>
    <s v="afternoon"/>
    <s v="medium_spender"/>
  </r>
  <r>
    <x v="2"/>
    <x v="1"/>
    <s v="Serenity Green Tea Rg"/>
    <n v="1"/>
    <n v="2"/>
    <x v="19"/>
    <d v="1899-12-30T16:01:31"/>
    <d v="2023-06-23T00:00:00"/>
    <x v="9"/>
    <x v="19"/>
    <x v="5"/>
    <x v="5"/>
    <n v="2023"/>
    <s v="5.00"/>
    <s v="evening"/>
    <s v="medium_spender"/>
  </r>
  <r>
    <x v="2"/>
    <x v="1"/>
    <s v="Traditional Blend Chai Lg"/>
    <n v="1"/>
    <n v="2"/>
    <x v="0"/>
    <d v="1899-12-30T16:01:48"/>
    <d v="2023-06-23T00:00:00"/>
    <x v="9"/>
    <x v="0"/>
    <x v="5"/>
    <x v="5"/>
    <n v="2023"/>
    <s v="6.00"/>
    <s v="evening"/>
    <s v="high"/>
  </r>
  <r>
    <x v="1"/>
    <x v="1"/>
    <s v="Peppermint Lg"/>
    <n v="1"/>
    <n v="2"/>
    <x v="0"/>
    <d v="1899-12-30T16:02:32"/>
    <d v="2023-06-23T00:00:00"/>
    <x v="9"/>
    <x v="0"/>
    <x v="5"/>
    <x v="5"/>
    <n v="2023"/>
    <s v="6.00"/>
    <s v="evening"/>
    <s v="high"/>
  </r>
  <r>
    <x v="2"/>
    <x v="0"/>
    <s v="Our Old Time Diner Blend Lg"/>
    <n v="1"/>
    <n v="2"/>
    <x v="0"/>
    <d v="1899-12-30T16:02:33"/>
    <d v="2023-06-23T00:00:00"/>
    <x v="9"/>
    <x v="0"/>
    <x v="5"/>
    <x v="5"/>
    <n v="2023"/>
    <s v="6.00"/>
    <s v="evening"/>
    <s v="high"/>
  </r>
  <r>
    <x v="1"/>
    <x v="2"/>
    <s v="Dark chocolate Rg"/>
    <n v="1"/>
    <n v="3"/>
    <x v="39"/>
    <d v="1899-12-30T16:04:09"/>
    <d v="2023-06-23T00:00:00"/>
    <x v="9"/>
    <x v="39"/>
    <x v="5"/>
    <x v="5"/>
    <n v="2023"/>
    <s v="10.50"/>
    <s v="evening"/>
    <s v="high"/>
  </r>
  <r>
    <x v="1"/>
    <x v="0"/>
    <s v="Columbian Medium Roast Rg"/>
    <n v="1"/>
    <n v="1"/>
    <x v="7"/>
    <d v="1899-12-30T16:04:28"/>
    <d v="2023-06-23T00:00:00"/>
    <x v="9"/>
    <x v="7"/>
    <x v="5"/>
    <x v="5"/>
    <n v="2023"/>
    <s v="2.50"/>
    <s v="evening"/>
    <s v="high"/>
  </r>
  <r>
    <x v="2"/>
    <x v="0"/>
    <s v="Our Old Time Diner Blend Sm"/>
    <n v="1"/>
    <n v="3"/>
    <x v="0"/>
    <d v="1899-12-30T16:04:51"/>
    <d v="2023-06-23T00:00:00"/>
    <x v="9"/>
    <x v="0"/>
    <x v="5"/>
    <x v="5"/>
    <n v="2023"/>
    <s v="6.00"/>
    <s v="evening"/>
    <s v="high"/>
  </r>
  <r>
    <x v="2"/>
    <x v="3"/>
    <s v="Cranberry Scone"/>
    <n v="1"/>
    <n v="2"/>
    <x v="47"/>
    <d v="1899-12-30T16:04:51"/>
    <d v="2023-06-23T00:00:00"/>
    <x v="9"/>
    <x v="47"/>
    <x v="5"/>
    <x v="5"/>
    <n v="2023"/>
    <s v="6.50"/>
    <s v="evening"/>
    <s v="high"/>
  </r>
  <r>
    <x v="1"/>
    <x v="0"/>
    <s v="Columbian Medium Roast Lg"/>
    <n v="1"/>
    <n v="1"/>
    <x v="4"/>
    <d v="1899-12-30T16:05:24"/>
    <d v="2023-06-23T00:00:00"/>
    <x v="9"/>
    <x v="4"/>
    <x v="5"/>
    <x v="5"/>
    <n v="2023"/>
    <s v="3.00"/>
    <s v="evening"/>
    <s v="medium_spender"/>
  </r>
  <r>
    <x v="0"/>
    <x v="0"/>
    <s v="Ethiopia Rg"/>
    <n v="1"/>
    <n v="8"/>
    <x v="91"/>
    <d v="1899-12-30T16:08:31"/>
    <d v="2023-06-23T00:00:00"/>
    <x v="9"/>
    <x v="91"/>
    <x v="5"/>
    <x v="5"/>
    <n v="2023"/>
    <s v="24.00"/>
    <s v="evening"/>
    <s v="high"/>
  </r>
  <r>
    <x v="0"/>
    <x v="1"/>
    <s v="Traditional Blend Chai Rg"/>
    <n v="1"/>
    <n v="3"/>
    <x v="29"/>
    <d v="1899-12-30T16:09:07"/>
    <d v="2023-06-23T00:00:00"/>
    <x v="9"/>
    <x v="29"/>
    <x v="5"/>
    <x v="5"/>
    <n v="2023"/>
    <s v="7.50"/>
    <s v="evening"/>
    <s v="high"/>
  </r>
  <r>
    <x v="2"/>
    <x v="0"/>
    <s v="Cappuccino Lg"/>
    <n v="1"/>
    <n v="2"/>
    <x v="17"/>
    <d v="1899-12-30T16:09:11"/>
    <d v="2023-06-23T00:00:00"/>
    <x v="9"/>
    <x v="17"/>
    <x v="5"/>
    <x v="5"/>
    <n v="2023"/>
    <s v="8.50"/>
    <s v="evening"/>
    <s v="high"/>
  </r>
  <r>
    <x v="2"/>
    <x v="0"/>
    <s v="Latte"/>
    <n v="1"/>
    <n v="2"/>
    <x v="29"/>
    <d v="1899-12-30T16:14:07"/>
    <d v="2023-06-23T00:00:00"/>
    <x v="9"/>
    <x v="29"/>
    <x v="5"/>
    <x v="5"/>
    <n v="2023"/>
    <s v="7.50"/>
    <s v="evening"/>
    <s v="high"/>
  </r>
  <r>
    <x v="0"/>
    <x v="2"/>
    <s v="Dark chocolate Lg"/>
    <n v="1"/>
    <n v="1"/>
    <x v="10"/>
    <d v="1899-12-30T16:16:06"/>
    <d v="2023-06-23T00:00:00"/>
    <x v="9"/>
    <x v="10"/>
    <x v="5"/>
    <x v="5"/>
    <n v="2023"/>
    <s v="4.50"/>
    <s v="evening"/>
    <s v="medium_spender"/>
  </r>
  <r>
    <x v="0"/>
    <x v="6"/>
    <s v="Serenity Green Tea"/>
    <n v="1"/>
    <n v="1"/>
    <x v="66"/>
    <d v="1899-12-30T16:16:06"/>
    <d v="2023-06-23T00:00:00"/>
    <x v="9"/>
    <x v="66"/>
    <x v="5"/>
    <x v="5"/>
    <n v="2023"/>
    <s v="9.25"/>
    <s v="evening"/>
    <s v="high"/>
  </r>
  <r>
    <x v="2"/>
    <x v="0"/>
    <s v="Ethiopia Sm"/>
    <n v="1"/>
    <n v="5"/>
    <x v="90"/>
    <d v="1899-12-30T16:16:30"/>
    <d v="2023-06-23T00:00:00"/>
    <x v="9"/>
    <x v="90"/>
    <x v="5"/>
    <x v="5"/>
    <n v="2023"/>
    <s v="11.00"/>
    <s v="evening"/>
    <s v="high"/>
  </r>
  <r>
    <x v="2"/>
    <x v="0"/>
    <s v="Jamaican Coffee River Sm"/>
    <n v="1"/>
    <n v="4"/>
    <x v="40"/>
    <d v="1899-12-30T16:17:08"/>
    <d v="2023-06-23T00:00:00"/>
    <x v="9"/>
    <x v="40"/>
    <x v="5"/>
    <x v="5"/>
    <n v="2023"/>
    <s v="9.80"/>
    <s v="evening"/>
    <s v="high"/>
  </r>
  <r>
    <x v="2"/>
    <x v="1"/>
    <s v="Spicy Eye Opener Chai Lg"/>
    <n v="1"/>
    <n v="2"/>
    <x v="18"/>
    <d v="1899-12-30T16:18:00"/>
    <d v="2023-06-23T00:00:00"/>
    <x v="9"/>
    <x v="18"/>
    <x v="5"/>
    <x v="5"/>
    <n v="2023"/>
    <s v="6.20"/>
    <s v="evening"/>
    <s v="high"/>
  </r>
  <r>
    <x v="2"/>
    <x v="1"/>
    <s v="Traditional Blend Chai Rg"/>
    <n v="1"/>
    <n v="2"/>
    <x v="19"/>
    <d v="1899-12-30T16:18:25"/>
    <d v="2023-06-23T00:00:00"/>
    <x v="9"/>
    <x v="19"/>
    <x v="5"/>
    <x v="5"/>
    <n v="2023"/>
    <s v="5.00"/>
    <s v="evening"/>
    <s v="medium_spender"/>
  </r>
  <r>
    <x v="2"/>
    <x v="0"/>
    <s v="Jamaican Coffee River Rg"/>
    <n v="1"/>
    <n v="1"/>
    <x v="21"/>
    <d v="1899-12-30T16:18:57"/>
    <d v="2023-06-23T00:00:00"/>
    <x v="9"/>
    <x v="21"/>
    <x v="5"/>
    <x v="5"/>
    <n v="2023"/>
    <s v="3.10"/>
    <s v="evening"/>
    <s v="medium_spender"/>
  </r>
  <r>
    <x v="0"/>
    <x v="1"/>
    <s v="Earl Grey Rg"/>
    <n v="1"/>
    <n v="3"/>
    <x v="29"/>
    <d v="1899-12-30T16:19:47"/>
    <d v="2023-06-23T00:00:00"/>
    <x v="9"/>
    <x v="29"/>
    <x v="5"/>
    <x v="5"/>
    <n v="2023"/>
    <s v="7.50"/>
    <s v="evening"/>
    <s v="high"/>
  </r>
  <r>
    <x v="0"/>
    <x v="1"/>
    <s v="Spicy Eye Opener Chai Lg"/>
    <n v="1"/>
    <n v="1"/>
    <x v="21"/>
    <d v="1899-12-30T16:20:30"/>
    <d v="2023-06-23T00:00:00"/>
    <x v="9"/>
    <x v="21"/>
    <x v="5"/>
    <x v="5"/>
    <n v="2023"/>
    <s v="3.10"/>
    <s v="evening"/>
    <s v="medium_spender"/>
  </r>
  <r>
    <x v="1"/>
    <x v="1"/>
    <s v="Earl Grey Rg"/>
    <n v="1"/>
    <n v="2"/>
    <x v="19"/>
    <d v="1899-12-30T16:21:25"/>
    <d v="2023-06-23T00:00:00"/>
    <x v="9"/>
    <x v="19"/>
    <x v="5"/>
    <x v="5"/>
    <n v="2023"/>
    <s v="5.00"/>
    <s v="evening"/>
    <s v="medium_spender"/>
  </r>
  <r>
    <x v="2"/>
    <x v="0"/>
    <s v="Jamaican Coffee River Lg"/>
    <n v="1"/>
    <n v="1"/>
    <x v="6"/>
    <d v="1899-12-30T16:21:41"/>
    <d v="2023-06-23T00:00:00"/>
    <x v="9"/>
    <x v="6"/>
    <x v="5"/>
    <x v="5"/>
    <n v="2023"/>
    <s v="3.75"/>
    <s v="evening"/>
    <s v="medium_spender"/>
  </r>
  <r>
    <x v="2"/>
    <x v="3"/>
    <s v="Croissant"/>
    <n v="1"/>
    <n v="1"/>
    <x v="13"/>
    <d v="1899-12-30T16:21:41"/>
    <d v="2023-06-23T00:00:00"/>
    <x v="9"/>
    <x v="13"/>
    <x v="5"/>
    <x v="5"/>
    <n v="2023"/>
    <s v="3.50"/>
    <s v="evening"/>
    <s v="medium_spender"/>
  </r>
  <r>
    <x v="0"/>
    <x v="0"/>
    <s v="Jamaican Coffee River Sm"/>
    <n v="1"/>
    <n v="2"/>
    <x v="31"/>
    <d v="1899-12-30T16:21:42"/>
    <d v="2023-06-23T00:00:00"/>
    <x v="9"/>
    <x v="31"/>
    <x v="5"/>
    <x v="5"/>
    <n v="2023"/>
    <s v="4.90"/>
    <s v="evening"/>
    <s v="medium_spender"/>
  </r>
  <r>
    <x v="2"/>
    <x v="0"/>
    <s v="Brazilian Rg"/>
    <n v="1"/>
    <n v="2"/>
    <x v="0"/>
    <d v="1899-12-30T16:23:20"/>
    <d v="2023-06-23T00:00:00"/>
    <x v="9"/>
    <x v="0"/>
    <x v="5"/>
    <x v="5"/>
    <n v="2023"/>
    <s v="6.00"/>
    <s v="evening"/>
    <s v="high"/>
  </r>
  <r>
    <x v="2"/>
    <x v="1"/>
    <s v="English Breakfast Rg"/>
    <n v="1"/>
    <n v="1"/>
    <x v="7"/>
    <d v="1899-12-30T16:26:14"/>
    <d v="2023-06-23T00:00:00"/>
    <x v="9"/>
    <x v="7"/>
    <x v="5"/>
    <x v="5"/>
    <n v="2023"/>
    <s v="2.50"/>
    <s v="evening"/>
    <s v="high"/>
  </r>
  <r>
    <x v="1"/>
    <x v="0"/>
    <s v="Latte Rg"/>
    <n v="1"/>
    <n v="1"/>
    <x v="27"/>
    <d v="1899-12-30T16:26:14"/>
    <d v="2023-06-23T00:00:00"/>
    <x v="9"/>
    <x v="27"/>
    <x v="5"/>
    <x v="5"/>
    <n v="2023"/>
    <s v="4.25"/>
    <s v="evening"/>
    <s v="medium_spender"/>
  </r>
  <r>
    <x v="2"/>
    <x v="3"/>
    <s v="Scottish Cream Scone "/>
    <n v="1"/>
    <n v="2"/>
    <x v="2"/>
    <d v="1899-12-30T16:26:25"/>
    <d v="2023-06-23T00:00:00"/>
    <x v="9"/>
    <x v="2"/>
    <x v="5"/>
    <x v="5"/>
    <n v="2023"/>
    <s v="9.00"/>
    <s v="evening"/>
    <s v="high"/>
  </r>
  <r>
    <x v="0"/>
    <x v="0"/>
    <s v="Brazilian Lg"/>
    <n v="1"/>
    <n v="3"/>
    <x v="39"/>
    <d v="1899-12-30T16:27:18"/>
    <d v="2023-06-23T00:00:00"/>
    <x v="9"/>
    <x v="39"/>
    <x v="5"/>
    <x v="5"/>
    <n v="2023"/>
    <s v="10.50"/>
    <s v="evening"/>
    <s v="high"/>
  </r>
  <r>
    <x v="2"/>
    <x v="1"/>
    <s v="Morning Sunrise Chai Lg"/>
    <n v="1"/>
    <n v="3"/>
    <x v="12"/>
    <d v="1899-12-30T16:27:20"/>
    <d v="2023-06-23T00:00:00"/>
    <x v="9"/>
    <x v="12"/>
    <x v="5"/>
    <x v="5"/>
    <n v="2023"/>
    <s v="12.00"/>
    <s v="evening"/>
    <s v="high"/>
  </r>
  <r>
    <x v="1"/>
    <x v="1"/>
    <s v="Traditional Blend Chai Lg"/>
    <n v="1"/>
    <n v="2"/>
    <x v="0"/>
    <d v="1899-12-30T16:31:38"/>
    <d v="2023-06-23T00:00:00"/>
    <x v="9"/>
    <x v="0"/>
    <x v="5"/>
    <x v="5"/>
    <n v="2023"/>
    <s v="6.00"/>
    <s v="evening"/>
    <s v="high"/>
  </r>
  <r>
    <x v="0"/>
    <x v="1"/>
    <s v="English Breakfast Rg"/>
    <n v="1"/>
    <n v="2"/>
    <x v="19"/>
    <d v="1899-12-30T16:35:51"/>
    <d v="2023-06-23T00:00:00"/>
    <x v="9"/>
    <x v="19"/>
    <x v="5"/>
    <x v="5"/>
    <n v="2023"/>
    <s v="5.00"/>
    <s v="evening"/>
    <s v="medium_spender"/>
  </r>
  <r>
    <x v="2"/>
    <x v="1"/>
    <s v="Serenity Green Tea Lg"/>
    <n v="1"/>
    <n v="2"/>
    <x v="0"/>
    <d v="1899-12-30T16:36:39"/>
    <d v="2023-06-23T00:00:00"/>
    <x v="9"/>
    <x v="0"/>
    <x v="5"/>
    <x v="5"/>
    <n v="2023"/>
    <s v="6.00"/>
    <s v="evening"/>
    <s v="high"/>
  </r>
  <r>
    <x v="2"/>
    <x v="1"/>
    <s v="Peppermint Lg"/>
    <n v="1"/>
    <n v="5"/>
    <x v="22"/>
    <d v="1899-12-30T16:37:09"/>
    <d v="2023-06-23T00:00:00"/>
    <x v="9"/>
    <x v="22"/>
    <x v="5"/>
    <x v="5"/>
    <n v="2023"/>
    <s v="15.00"/>
    <s v="evening"/>
    <s v="high"/>
  </r>
  <r>
    <x v="2"/>
    <x v="3"/>
    <s v="Almond Croissant"/>
    <n v="1"/>
    <n v="1"/>
    <x v="6"/>
    <d v="1899-12-30T16:37:56"/>
    <d v="2023-06-23T00:00:00"/>
    <x v="9"/>
    <x v="6"/>
    <x v="5"/>
    <x v="5"/>
    <n v="2023"/>
    <s v="3.75"/>
    <s v="evening"/>
    <s v="medium_spender"/>
  </r>
  <r>
    <x v="2"/>
    <x v="2"/>
    <s v="Dark chocolate Rg"/>
    <n v="1"/>
    <n v="3"/>
    <x v="39"/>
    <d v="1899-12-30T16:40:02"/>
    <d v="2023-06-23T00:00:00"/>
    <x v="9"/>
    <x v="39"/>
    <x v="5"/>
    <x v="5"/>
    <n v="2023"/>
    <s v="10.50"/>
    <s v="evening"/>
    <s v="high"/>
  </r>
  <r>
    <x v="2"/>
    <x v="1"/>
    <s v="Earl Grey Lg"/>
    <n v="1"/>
    <n v="2"/>
    <x v="0"/>
    <d v="1899-12-30T16:44:04"/>
    <d v="2023-06-23T00:00:00"/>
    <x v="9"/>
    <x v="0"/>
    <x v="5"/>
    <x v="5"/>
    <n v="2023"/>
    <s v="6.00"/>
    <s v="evening"/>
    <s v="high"/>
  </r>
  <r>
    <x v="0"/>
    <x v="0"/>
    <s v="Latte"/>
    <n v="1"/>
    <n v="1"/>
    <x v="6"/>
    <d v="1899-12-30T16:45:18"/>
    <d v="2023-06-23T00:00:00"/>
    <x v="9"/>
    <x v="6"/>
    <x v="5"/>
    <x v="5"/>
    <n v="2023"/>
    <s v="3.75"/>
    <s v="evening"/>
    <s v="medium_spender"/>
  </r>
  <r>
    <x v="0"/>
    <x v="4"/>
    <s v="Hazelnut syrup"/>
    <n v="1"/>
    <n v="1"/>
    <x v="64"/>
    <d v="1899-12-30T16:45:18"/>
    <d v="2023-06-23T00:00:00"/>
    <x v="9"/>
    <x v="64"/>
    <x v="5"/>
    <x v="5"/>
    <n v="2023"/>
    <s v="0.80"/>
    <s v="evening"/>
    <s v="low_spender"/>
  </r>
  <r>
    <x v="1"/>
    <x v="3"/>
    <s v="Hazelnut Biscotti"/>
    <n v="1"/>
    <n v="1"/>
    <x v="23"/>
    <d v="1899-12-30T16:50:35"/>
    <d v="2023-06-23T00:00:00"/>
    <x v="9"/>
    <x v="23"/>
    <x v="5"/>
    <x v="5"/>
    <n v="2023"/>
    <s v="3.25"/>
    <s v="evening"/>
    <s v="medium_spender"/>
  </r>
  <r>
    <x v="2"/>
    <x v="1"/>
    <s v="Peppermint Rg"/>
    <n v="1"/>
    <n v="2"/>
    <x v="19"/>
    <d v="1899-12-30T16:51:23"/>
    <d v="2023-06-23T00:00:00"/>
    <x v="9"/>
    <x v="19"/>
    <x v="5"/>
    <x v="5"/>
    <n v="2023"/>
    <s v="5.00"/>
    <s v="evening"/>
    <s v="medium_spender"/>
  </r>
  <r>
    <x v="0"/>
    <x v="0"/>
    <s v="Espresso shot"/>
    <n v="1"/>
    <n v="3"/>
    <x v="2"/>
    <d v="1899-12-30T16:55:09"/>
    <d v="2023-06-23T00:00:00"/>
    <x v="9"/>
    <x v="2"/>
    <x v="5"/>
    <x v="5"/>
    <n v="2023"/>
    <s v="9.00"/>
    <s v="evening"/>
    <s v="high"/>
  </r>
  <r>
    <x v="0"/>
    <x v="4"/>
    <s v="Carmel syrup"/>
    <n v="1"/>
    <n v="1"/>
    <x v="64"/>
    <d v="1899-12-30T16:55:09"/>
    <d v="2023-06-23T00:00:00"/>
    <x v="9"/>
    <x v="64"/>
    <x v="5"/>
    <x v="5"/>
    <n v="2023"/>
    <s v="0.80"/>
    <s v="evening"/>
    <s v="low_spender"/>
  </r>
  <r>
    <x v="2"/>
    <x v="0"/>
    <s v="Cappuccino"/>
    <n v="1"/>
    <n v="1"/>
    <x v="6"/>
    <d v="1899-12-30T16:55:27"/>
    <d v="2023-06-23T00:00:00"/>
    <x v="9"/>
    <x v="6"/>
    <x v="5"/>
    <x v="5"/>
    <n v="2023"/>
    <s v="3.75"/>
    <s v="evening"/>
    <s v="medium_spender"/>
  </r>
  <r>
    <x v="1"/>
    <x v="0"/>
    <s v="Ethiopia Rg"/>
    <n v="1"/>
    <n v="1"/>
    <x v="4"/>
    <d v="1899-12-30T16:59:11"/>
    <d v="2023-06-23T00:00:00"/>
    <x v="9"/>
    <x v="4"/>
    <x v="5"/>
    <x v="5"/>
    <n v="2023"/>
    <s v="3.00"/>
    <s v="evening"/>
    <s v="medium_spender"/>
  </r>
  <r>
    <x v="2"/>
    <x v="0"/>
    <s v="Ethiopia Lg"/>
    <n v="1"/>
    <n v="2"/>
    <x v="5"/>
    <d v="1899-12-30T16:59:21"/>
    <d v="2023-06-23T00:00:00"/>
    <x v="9"/>
    <x v="5"/>
    <x v="5"/>
    <x v="5"/>
    <n v="2023"/>
    <s v="7.00"/>
    <s v="evening"/>
    <s v="high"/>
  </r>
  <r>
    <x v="1"/>
    <x v="0"/>
    <s v="Our Old Time Diner Blend Rg"/>
    <n v="1"/>
    <n v="5"/>
    <x v="33"/>
    <d v="1899-12-30T17:00:16"/>
    <d v="2023-06-23T00:00:00"/>
    <x v="10"/>
    <x v="33"/>
    <x v="5"/>
    <x v="5"/>
    <n v="2023"/>
    <s v="12.50"/>
    <s v="evening"/>
    <s v="high"/>
  </r>
  <r>
    <x v="1"/>
    <x v="3"/>
    <s v="Hazelnut Biscotti"/>
    <n v="1"/>
    <n v="1"/>
    <x v="23"/>
    <d v="1899-12-30T17:00:49"/>
    <d v="2023-06-23T00:00:00"/>
    <x v="10"/>
    <x v="23"/>
    <x v="5"/>
    <x v="5"/>
    <n v="2023"/>
    <s v="3.25"/>
    <s v="evening"/>
    <s v="medium_spender"/>
  </r>
  <r>
    <x v="2"/>
    <x v="0"/>
    <s v="Cappuccino"/>
    <n v="1"/>
    <n v="2"/>
    <x v="29"/>
    <d v="1899-12-30T17:01:12"/>
    <d v="2023-06-23T00:00:00"/>
    <x v="10"/>
    <x v="29"/>
    <x v="5"/>
    <x v="5"/>
    <n v="2023"/>
    <s v="7.50"/>
    <s v="evening"/>
    <s v="high"/>
  </r>
  <r>
    <x v="0"/>
    <x v="1"/>
    <s v="Morning Sunrise Chai Rg"/>
    <n v="1"/>
    <n v="2"/>
    <x v="19"/>
    <d v="1899-12-30T17:03:27"/>
    <d v="2023-06-23T00:00:00"/>
    <x v="10"/>
    <x v="19"/>
    <x v="5"/>
    <x v="5"/>
    <n v="2023"/>
    <s v="5.00"/>
    <s v="evening"/>
    <s v="medium_spender"/>
  </r>
  <r>
    <x v="0"/>
    <x v="3"/>
    <s v="Ginger Biscotti"/>
    <n v="1"/>
    <n v="1"/>
    <x v="13"/>
    <d v="1899-12-30T17:03:27"/>
    <d v="2023-06-23T00:00:00"/>
    <x v="10"/>
    <x v="13"/>
    <x v="5"/>
    <x v="5"/>
    <n v="2023"/>
    <s v="3.50"/>
    <s v="evening"/>
    <s v="medium_spender"/>
  </r>
  <r>
    <x v="0"/>
    <x v="0"/>
    <s v="Our Old Time Diner Blend Rg"/>
    <n v="1"/>
    <n v="4"/>
    <x v="14"/>
    <d v="1899-12-30T17:05:00"/>
    <d v="2023-06-23T00:00:00"/>
    <x v="10"/>
    <x v="14"/>
    <x v="5"/>
    <x v="5"/>
    <n v="2023"/>
    <s v="10.00"/>
    <s v="evening"/>
    <s v="high"/>
  </r>
  <r>
    <x v="0"/>
    <x v="3"/>
    <s v="Chocolate Croissant"/>
    <n v="1"/>
    <n v="1"/>
    <x v="6"/>
    <d v="1899-12-30T17:05:00"/>
    <d v="2023-06-23T00:00:00"/>
    <x v="10"/>
    <x v="6"/>
    <x v="5"/>
    <x v="5"/>
    <n v="2023"/>
    <s v="3.75"/>
    <s v="evening"/>
    <s v="medium_spender"/>
  </r>
  <r>
    <x v="2"/>
    <x v="0"/>
    <s v="Jamaican Coffee River Sm"/>
    <n v="1"/>
    <n v="2"/>
    <x v="31"/>
    <d v="1899-12-30T17:05:39"/>
    <d v="2023-06-23T00:00:00"/>
    <x v="10"/>
    <x v="31"/>
    <x v="5"/>
    <x v="5"/>
    <n v="2023"/>
    <s v="4.90"/>
    <s v="evening"/>
    <s v="medium_spender"/>
  </r>
  <r>
    <x v="2"/>
    <x v="0"/>
    <s v="Our Old Time Diner Blend Rg"/>
    <n v="1"/>
    <n v="5"/>
    <x v="33"/>
    <d v="1899-12-30T17:06:34"/>
    <d v="2023-06-23T00:00:00"/>
    <x v="10"/>
    <x v="33"/>
    <x v="5"/>
    <x v="5"/>
    <n v="2023"/>
    <s v="12.50"/>
    <s v="evening"/>
    <s v="high"/>
  </r>
  <r>
    <x v="2"/>
    <x v="0"/>
    <s v="Columbian Medium Roast Lg"/>
    <n v="1"/>
    <n v="2"/>
    <x v="0"/>
    <d v="1899-12-30T17:07:27"/>
    <d v="2023-06-23T00:00:00"/>
    <x v="10"/>
    <x v="0"/>
    <x v="5"/>
    <x v="5"/>
    <n v="2023"/>
    <s v="6.00"/>
    <s v="evening"/>
    <s v="high"/>
  </r>
  <r>
    <x v="2"/>
    <x v="3"/>
    <s v="Hazelnut Biscotti"/>
    <n v="1"/>
    <n v="1"/>
    <x v="23"/>
    <d v="1899-12-30T17:07:27"/>
    <d v="2023-06-23T00:00:00"/>
    <x v="10"/>
    <x v="23"/>
    <x v="5"/>
    <x v="5"/>
    <n v="2023"/>
    <s v="3.25"/>
    <s v="evening"/>
    <s v="medium_spender"/>
  </r>
  <r>
    <x v="2"/>
    <x v="1"/>
    <s v="Morning Sunrise Chai Lg"/>
    <n v="1"/>
    <n v="2"/>
    <x v="38"/>
    <d v="1899-12-30T17:07:36"/>
    <d v="2023-06-23T00:00:00"/>
    <x v="10"/>
    <x v="38"/>
    <x v="5"/>
    <x v="5"/>
    <n v="2023"/>
    <s v="8.00"/>
    <s v="evening"/>
    <s v="high"/>
  </r>
  <r>
    <x v="0"/>
    <x v="0"/>
    <s v="Jamaican Coffee River Lg"/>
    <n v="1"/>
    <n v="3"/>
    <x v="20"/>
    <d v="1899-12-30T17:08:34"/>
    <d v="2023-06-23T00:00:00"/>
    <x v="10"/>
    <x v="20"/>
    <x v="5"/>
    <x v="5"/>
    <n v="2023"/>
    <s v="11.25"/>
    <s v="evening"/>
    <s v="high"/>
  </r>
  <r>
    <x v="2"/>
    <x v="1"/>
    <s v="Peppermint Lg"/>
    <n v="1"/>
    <n v="1"/>
    <x v="4"/>
    <d v="1899-12-30T17:11:50"/>
    <d v="2023-06-23T00:00:00"/>
    <x v="10"/>
    <x v="4"/>
    <x v="5"/>
    <x v="5"/>
    <n v="2023"/>
    <s v="3.00"/>
    <s v="evening"/>
    <s v="medium_spender"/>
  </r>
  <r>
    <x v="1"/>
    <x v="1"/>
    <s v="Morning Sunrise Chai Lg"/>
    <n v="1"/>
    <n v="1"/>
    <x v="3"/>
    <d v="1899-12-30T17:13:40"/>
    <d v="2023-06-23T00:00:00"/>
    <x v="10"/>
    <x v="3"/>
    <x v="5"/>
    <x v="5"/>
    <n v="2023"/>
    <s v="4.00"/>
    <s v="evening"/>
    <s v="medium_spender"/>
  </r>
  <r>
    <x v="1"/>
    <x v="1"/>
    <s v="Serenity Green Tea Lg"/>
    <n v="1"/>
    <n v="2"/>
    <x v="0"/>
    <d v="1899-12-30T17:13:54"/>
    <d v="2023-06-23T00:00:00"/>
    <x v="10"/>
    <x v="0"/>
    <x v="5"/>
    <x v="5"/>
    <n v="2023"/>
    <s v="6.00"/>
    <s v="evening"/>
    <s v="high"/>
  </r>
  <r>
    <x v="1"/>
    <x v="0"/>
    <s v="Ethiopia Sm"/>
    <n v="1"/>
    <n v="1"/>
    <x v="30"/>
    <d v="1899-12-30T17:16:21"/>
    <d v="2023-06-23T00:00:00"/>
    <x v="10"/>
    <x v="30"/>
    <x v="5"/>
    <x v="5"/>
    <n v="2023"/>
    <s v="2.20"/>
    <s v="evening"/>
    <s v="high"/>
  </r>
  <r>
    <x v="1"/>
    <x v="1"/>
    <s v="Lemon Grass Lg"/>
    <n v="1"/>
    <n v="1"/>
    <x v="4"/>
    <d v="1899-12-30T17:17:42"/>
    <d v="2023-06-23T00:00:00"/>
    <x v="10"/>
    <x v="4"/>
    <x v="5"/>
    <x v="5"/>
    <n v="2023"/>
    <s v="3.00"/>
    <s v="evening"/>
    <s v="medium_spender"/>
  </r>
  <r>
    <x v="1"/>
    <x v="0"/>
    <s v="Cappuccino Lg"/>
    <n v="1"/>
    <n v="4"/>
    <x v="34"/>
    <d v="1899-12-30T17:19:38"/>
    <d v="2023-06-23T00:00:00"/>
    <x v="10"/>
    <x v="34"/>
    <x v="5"/>
    <x v="5"/>
    <n v="2023"/>
    <s v="17.00"/>
    <s v="evening"/>
    <s v="high"/>
  </r>
  <r>
    <x v="1"/>
    <x v="4"/>
    <s v="Chocolate syrup"/>
    <n v="1"/>
    <n v="1"/>
    <x v="64"/>
    <d v="1899-12-30T17:19:38"/>
    <d v="2023-06-23T00:00:00"/>
    <x v="10"/>
    <x v="64"/>
    <x v="5"/>
    <x v="5"/>
    <n v="2023"/>
    <s v="0.80"/>
    <s v="evening"/>
    <s v="low_spender"/>
  </r>
  <r>
    <x v="0"/>
    <x v="0"/>
    <s v="Cappuccino Lg"/>
    <n v="1"/>
    <n v="2"/>
    <x v="17"/>
    <d v="1899-12-30T17:22:34"/>
    <d v="2023-06-23T00:00:00"/>
    <x v="10"/>
    <x v="17"/>
    <x v="5"/>
    <x v="5"/>
    <n v="2023"/>
    <s v="8.50"/>
    <s v="evening"/>
    <s v="high"/>
  </r>
  <r>
    <x v="0"/>
    <x v="4"/>
    <s v="Sugar Free Vanilla syrup"/>
    <n v="1"/>
    <n v="2"/>
    <x v="60"/>
    <d v="1899-12-30T17:22:34"/>
    <d v="2023-06-23T00:00:00"/>
    <x v="10"/>
    <x v="60"/>
    <x v="5"/>
    <x v="5"/>
    <n v="2023"/>
    <s v="1.60"/>
    <s v="evening"/>
    <s v="low_spender"/>
  </r>
  <r>
    <x v="2"/>
    <x v="0"/>
    <s v="Latte"/>
    <n v="1"/>
    <n v="1"/>
    <x v="6"/>
    <d v="1899-12-30T17:24:40"/>
    <d v="2023-06-23T00:00:00"/>
    <x v="10"/>
    <x v="6"/>
    <x v="5"/>
    <x v="5"/>
    <n v="2023"/>
    <s v="3.75"/>
    <s v="evening"/>
    <s v="medium_spender"/>
  </r>
  <r>
    <x v="0"/>
    <x v="0"/>
    <s v="Ouro Brasileiro shot"/>
    <n v="1"/>
    <n v="2"/>
    <x v="0"/>
    <d v="1899-12-30T17:25:37"/>
    <d v="2023-06-23T00:00:00"/>
    <x v="10"/>
    <x v="0"/>
    <x v="5"/>
    <x v="5"/>
    <n v="2023"/>
    <s v="6.00"/>
    <s v="evening"/>
    <s v="high"/>
  </r>
  <r>
    <x v="2"/>
    <x v="2"/>
    <s v="Dark chocolate Rg"/>
    <n v="1"/>
    <n v="2"/>
    <x v="5"/>
    <d v="1899-12-30T17:26:28"/>
    <d v="2023-06-23T00:00:00"/>
    <x v="10"/>
    <x v="5"/>
    <x v="5"/>
    <x v="5"/>
    <n v="2023"/>
    <s v="7.00"/>
    <s v="evening"/>
    <s v="high"/>
  </r>
  <r>
    <x v="1"/>
    <x v="0"/>
    <s v="Columbian Medium Roast Rg"/>
    <n v="1"/>
    <n v="2"/>
    <x v="19"/>
    <d v="1899-12-30T17:28:37"/>
    <d v="2023-06-23T00:00:00"/>
    <x v="10"/>
    <x v="19"/>
    <x v="5"/>
    <x v="5"/>
    <n v="2023"/>
    <s v="5.00"/>
    <s v="evening"/>
    <s v="medium_spender"/>
  </r>
  <r>
    <x v="2"/>
    <x v="2"/>
    <s v="Sustainably Grown Organic Rg"/>
    <n v="1"/>
    <n v="2"/>
    <x v="29"/>
    <d v="1899-12-30T17:31:11"/>
    <d v="2023-06-23T00:00:00"/>
    <x v="10"/>
    <x v="29"/>
    <x v="5"/>
    <x v="5"/>
    <n v="2023"/>
    <s v="7.50"/>
    <s v="evening"/>
    <s v="high"/>
  </r>
  <r>
    <x v="2"/>
    <x v="3"/>
    <s v="Jumbo Savory Scone"/>
    <n v="1"/>
    <n v="2"/>
    <x v="29"/>
    <d v="1899-12-30T17:31:11"/>
    <d v="2023-06-23T00:00:00"/>
    <x v="10"/>
    <x v="29"/>
    <x v="5"/>
    <x v="5"/>
    <n v="2023"/>
    <s v="7.50"/>
    <s v="evening"/>
    <s v="high"/>
  </r>
  <r>
    <x v="2"/>
    <x v="0"/>
    <s v="Brazilian Lg"/>
    <n v="1"/>
    <n v="2"/>
    <x v="5"/>
    <d v="1899-12-30T17:33:01"/>
    <d v="2023-06-23T00:00:00"/>
    <x v="10"/>
    <x v="5"/>
    <x v="5"/>
    <x v="5"/>
    <n v="2023"/>
    <s v="7.00"/>
    <s v="evening"/>
    <s v="high"/>
  </r>
  <r>
    <x v="0"/>
    <x v="1"/>
    <s v="Serenity Green Tea Rg"/>
    <n v="1"/>
    <n v="3"/>
    <x v="29"/>
    <d v="1899-12-30T17:34:31"/>
    <d v="2023-06-23T00:00:00"/>
    <x v="10"/>
    <x v="29"/>
    <x v="5"/>
    <x v="5"/>
    <n v="2023"/>
    <s v="7.50"/>
    <s v="evening"/>
    <s v="high"/>
  </r>
  <r>
    <x v="1"/>
    <x v="0"/>
    <s v="Ethiopia Rg"/>
    <n v="1"/>
    <n v="2"/>
    <x v="0"/>
    <d v="1899-12-30T17:35:46"/>
    <d v="2023-06-23T00:00:00"/>
    <x v="10"/>
    <x v="0"/>
    <x v="5"/>
    <x v="5"/>
    <n v="2023"/>
    <s v="6.00"/>
    <s v="evening"/>
    <s v="high"/>
  </r>
  <r>
    <x v="1"/>
    <x v="0"/>
    <s v="Jamaican Coffee River Sm"/>
    <n v="1"/>
    <n v="2"/>
    <x v="31"/>
    <d v="1899-12-30T17:39:11"/>
    <d v="2023-06-23T00:00:00"/>
    <x v="10"/>
    <x v="31"/>
    <x v="5"/>
    <x v="5"/>
    <n v="2023"/>
    <s v="4.90"/>
    <s v="evening"/>
    <s v="medium_spender"/>
  </r>
  <r>
    <x v="2"/>
    <x v="1"/>
    <s v="English Breakfast Lg"/>
    <n v="1"/>
    <n v="1"/>
    <x v="4"/>
    <d v="1899-12-30T17:40:27"/>
    <d v="2023-06-23T00:00:00"/>
    <x v="10"/>
    <x v="4"/>
    <x v="5"/>
    <x v="5"/>
    <n v="2023"/>
    <s v="3.00"/>
    <s v="evening"/>
    <s v="medium_spender"/>
  </r>
  <r>
    <x v="2"/>
    <x v="3"/>
    <s v="Cranberry Scone"/>
    <n v="1"/>
    <n v="1"/>
    <x v="23"/>
    <d v="1899-12-30T17:40:27"/>
    <d v="2023-06-23T00:00:00"/>
    <x v="10"/>
    <x v="23"/>
    <x v="5"/>
    <x v="5"/>
    <n v="2023"/>
    <s v="3.25"/>
    <s v="evening"/>
    <s v="medium_spender"/>
  </r>
  <r>
    <x v="2"/>
    <x v="2"/>
    <s v="Sustainably Grown Organic Lg"/>
    <n v="1"/>
    <n v="5"/>
    <x v="54"/>
    <d v="1899-12-30T17:41:20"/>
    <d v="2023-06-23T00:00:00"/>
    <x v="10"/>
    <x v="54"/>
    <x v="5"/>
    <x v="5"/>
    <n v="2023"/>
    <s v="23.75"/>
    <s v="evening"/>
    <s v="high"/>
  </r>
  <r>
    <x v="2"/>
    <x v="0"/>
    <s v="Latte Rg"/>
    <n v="1"/>
    <n v="1"/>
    <x v="27"/>
    <d v="1899-12-30T17:44:25"/>
    <d v="2023-06-23T00:00:00"/>
    <x v="10"/>
    <x v="27"/>
    <x v="5"/>
    <x v="5"/>
    <n v="2023"/>
    <s v="4.25"/>
    <s v="evening"/>
    <s v="medium_spender"/>
  </r>
  <r>
    <x v="2"/>
    <x v="0"/>
    <s v="Ethiopia Lg"/>
    <n v="1"/>
    <n v="2"/>
    <x v="5"/>
    <d v="1899-12-30T17:44:27"/>
    <d v="2023-06-23T00:00:00"/>
    <x v="10"/>
    <x v="5"/>
    <x v="5"/>
    <x v="5"/>
    <n v="2023"/>
    <s v="7.00"/>
    <s v="evening"/>
    <s v="high"/>
  </r>
  <r>
    <x v="0"/>
    <x v="2"/>
    <s v="Sustainably Grown Organic Rg"/>
    <n v="1"/>
    <n v="2"/>
    <x v="29"/>
    <d v="1899-12-30T17:44:32"/>
    <d v="2023-06-23T00:00:00"/>
    <x v="10"/>
    <x v="29"/>
    <x v="5"/>
    <x v="5"/>
    <n v="2023"/>
    <s v="7.50"/>
    <s v="evening"/>
    <s v="high"/>
  </r>
  <r>
    <x v="1"/>
    <x v="0"/>
    <s v="Ethiopia Lg"/>
    <n v="1"/>
    <n v="1"/>
    <x v="13"/>
    <d v="1899-12-30T17:46:41"/>
    <d v="2023-06-23T00:00:00"/>
    <x v="10"/>
    <x v="13"/>
    <x v="5"/>
    <x v="5"/>
    <n v="2023"/>
    <s v="3.50"/>
    <s v="evening"/>
    <s v="medium_spender"/>
  </r>
  <r>
    <x v="2"/>
    <x v="2"/>
    <s v="Dark chocolate Lg"/>
    <n v="1"/>
    <n v="2"/>
    <x v="2"/>
    <d v="1899-12-30T17:48:26"/>
    <d v="2023-06-23T00:00:00"/>
    <x v="10"/>
    <x v="2"/>
    <x v="5"/>
    <x v="5"/>
    <n v="2023"/>
    <s v="9.00"/>
    <s v="evening"/>
    <s v="high"/>
  </r>
  <r>
    <x v="2"/>
    <x v="0"/>
    <s v="Our Old Time Diner Blend Sm"/>
    <n v="1"/>
    <n v="2"/>
    <x v="3"/>
    <d v="1899-12-30T17:49:29"/>
    <d v="2023-06-23T00:00:00"/>
    <x v="10"/>
    <x v="3"/>
    <x v="5"/>
    <x v="5"/>
    <n v="2023"/>
    <s v="4.00"/>
    <s v="evening"/>
    <s v="medium_spender"/>
  </r>
  <r>
    <x v="2"/>
    <x v="0"/>
    <s v="Jamaican Coffee River Lg"/>
    <n v="1"/>
    <n v="2"/>
    <x v="29"/>
    <d v="1899-12-30T17:52:08"/>
    <d v="2023-06-23T00:00:00"/>
    <x v="10"/>
    <x v="29"/>
    <x v="5"/>
    <x v="5"/>
    <n v="2023"/>
    <s v="7.50"/>
    <s v="evening"/>
    <s v="high"/>
  </r>
  <r>
    <x v="0"/>
    <x v="3"/>
    <s v="Ginger Scone"/>
    <n v="1"/>
    <n v="1"/>
    <x v="23"/>
    <d v="1899-12-30T17:52:12"/>
    <d v="2023-06-23T00:00:00"/>
    <x v="10"/>
    <x v="23"/>
    <x v="5"/>
    <x v="5"/>
    <n v="2023"/>
    <s v="3.25"/>
    <s v="evening"/>
    <s v="medium_spender"/>
  </r>
  <r>
    <x v="2"/>
    <x v="1"/>
    <s v="Traditional Blend Chai Lg"/>
    <n v="1"/>
    <n v="2"/>
    <x v="0"/>
    <d v="1899-12-30T17:52:13"/>
    <d v="2023-06-23T00:00:00"/>
    <x v="10"/>
    <x v="0"/>
    <x v="5"/>
    <x v="5"/>
    <n v="2023"/>
    <s v="6.00"/>
    <s v="evening"/>
    <s v="high"/>
  </r>
  <r>
    <x v="2"/>
    <x v="3"/>
    <s v="Ginger Scone"/>
    <n v="1"/>
    <n v="1"/>
    <x v="23"/>
    <d v="1899-12-30T17:52:13"/>
    <d v="2023-06-23T00:00:00"/>
    <x v="10"/>
    <x v="23"/>
    <x v="5"/>
    <x v="5"/>
    <n v="2023"/>
    <s v="3.25"/>
    <s v="evening"/>
    <s v="medium_spender"/>
  </r>
  <r>
    <x v="2"/>
    <x v="1"/>
    <s v="Earl Grey Rg"/>
    <n v="1"/>
    <n v="3"/>
    <x v="29"/>
    <d v="1899-12-30T17:52:29"/>
    <d v="2023-06-23T00:00:00"/>
    <x v="10"/>
    <x v="29"/>
    <x v="5"/>
    <x v="5"/>
    <n v="2023"/>
    <s v="7.50"/>
    <s v="evening"/>
    <s v="high"/>
  </r>
  <r>
    <x v="0"/>
    <x v="0"/>
    <s v="Espresso shot"/>
    <n v="1"/>
    <n v="1"/>
    <x v="4"/>
    <d v="1899-12-30T17:53:52"/>
    <d v="2023-06-23T00:00:00"/>
    <x v="10"/>
    <x v="4"/>
    <x v="5"/>
    <x v="5"/>
    <n v="2023"/>
    <s v="3.00"/>
    <s v="evening"/>
    <s v="medium_spender"/>
  </r>
  <r>
    <x v="0"/>
    <x v="4"/>
    <s v="Hazelnut syrup"/>
    <n v="1"/>
    <n v="1"/>
    <x v="64"/>
    <d v="1899-12-30T17:53:52"/>
    <d v="2023-06-23T00:00:00"/>
    <x v="10"/>
    <x v="64"/>
    <x v="5"/>
    <x v="5"/>
    <n v="2023"/>
    <s v="0.80"/>
    <s v="evening"/>
    <s v="low_spender"/>
  </r>
  <r>
    <x v="0"/>
    <x v="0"/>
    <s v="Brazilian Rg"/>
    <n v="1"/>
    <n v="2"/>
    <x v="0"/>
    <d v="1899-12-30T17:54:35"/>
    <d v="2023-06-23T00:00:00"/>
    <x v="10"/>
    <x v="0"/>
    <x v="5"/>
    <x v="5"/>
    <n v="2023"/>
    <s v="6.00"/>
    <s v="evening"/>
    <s v="high"/>
  </r>
  <r>
    <x v="2"/>
    <x v="1"/>
    <s v="English Breakfast Rg"/>
    <n v="1"/>
    <n v="1"/>
    <x v="7"/>
    <d v="1899-12-30T17:54:53"/>
    <d v="2023-06-23T00:00:00"/>
    <x v="10"/>
    <x v="7"/>
    <x v="5"/>
    <x v="5"/>
    <n v="2023"/>
    <s v="2.50"/>
    <s v="evening"/>
    <s v="high"/>
  </r>
  <r>
    <x v="1"/>
    <x v="1"/>
    <s v="Traditional Blend Chai Rg"/>
    <n v="1"/>
    <n v="2"/>
    <x v="19"/>
    <d v="1899-12-30T17:58:38"/>
    <d v="2023-06-23T00:00:00"/>
    <x v="10"/>
    <x v="19"/>
    <x v="5"/>
    <x v="5"/>
    <n v="2023"/>
    <s v="5.00"/>
    <s v="evening"/>
    <s v="medium_spender"/>
  </r>
  <r>
    <x v="1"/>
    <x v="1"/>
    <s v="Lemon Grass Rg"/>
    <n v="1"/>
    <n v="1"/>
    <x v="7"/>
    <d v="1899-12-30T17:58:45"/>
    <d v="2023-06-23T00:00:00"/>
    <x v="10"/>
    <x v="7"/>
    <x v="5"/>
    <x v="5"/>
    <n v="2023"/>
    <s v="2.50"/>
    <s v="evening"/>
    <s v="high"/>
  </r>
  <r>
    <x v="2"/>
    <x v="1"/>
    <s v="Morning Sunrise Chai Lg"/>
    <n v="1"/>
    <n v="1"/>
    <x v="3"/>
    <d v="1899-12-30T18:00:15"/>
    <d v="2023-06-23T00:00:00"/>
    <x v="11"/>
    <x v="3"/>
    <x v="5"/>
    <x v="5"/>
    <n v="2023"/>
    <s v="4.00"/>
    <s v="evening"/>
    <s v="medium_spender"/>
  </r>
  <r>
    <x v="0"/>
    <x v="1"/>
    <s v="Peppermint Lg"/>
    <n v="1"/>
    <n v="3"/>
    <x v="2"/>
    <d v="1899-12-30T18:01:59"/>
    <d v="2023-06-23T00:00:00"/>
    <x v="11"/>
    <x v="2"/>
    <x v="5"/>
    <x v="5"/>
    <n v="2023"/>
    <s v="9.00"/>
    <s v="evening"/>
    <s v="high"/>
  </r>
  <r>
    <x v="0"/>
    <x v="1"/>
    <s v="Serenity Green Tea Lg"/>
    <n v="1"/>
    <n v="5"/>
    <x v="22"/>
    <d v="1899-12-30T18:03:54"/>
    <d v="2023-06-23T00:00:00"/>
    <x v="11"/>
    <x v="22"/>
    <x v="5"/>
    <x v="5"/>
    <n v="2023"/>
    <s v="15.00"/>
    <s v="evening"/>
    <s v="high"/>
  </r>
  <r>
    <x v="1"/>
    <x v="1"/>
    <s v="English Breakfast Rg"/>
    <n v="1"/>
    <n v="1"/>
    <x v="7"/>
    <d v="1899-12-30T18:04:31"/>
    <d v="2023-06-23T00:00:00"/>
    <x v="11"/>
    <x v="7"/>
    <x v="5"/>
    <x v="5"/>
    <n v="2023"/>
    <s v="2.50"/>
    <s v="evening"/>
    <s v="high"/>
  </r>
  <r>
    <x v="2"/>
    <x v="1"/>
    <s v="Peppermint Rg"/>
    <n v="1"/>
    <n v="2"/>
    <x v="19"/>
    <d v="1899-12-30T18:05:26"/>
    <d v="2023-06-23T00:00:00"/>
    <x v="11"/>
    <x v="19"/>
    <x v="5"/>
    <x v="5"/>
    <n v="2023"/>
    <s v="5.00"/>
    <s v="evening"/>
    <s v="medium_spender"/>
  </r>
  <r>
    <x v="2"/>
    <x v="0"/>
    <s v="Columbian Medium Roast Rg"/>
    <n v="1"/>
    <n v="2"/>
    <x v="19"/>
    <d v="1899-12-30T18:05:46"/>
    <d v="2023-06-23T00:00:00"/>
    <x v="11"/>
    <x v="19"/>
    <x v="5"/>
    <x v="5"/>
    <n v="2023"/>
    <s v="5.00"/>
    <s v="evening"/>
    <s v="medium_spender"/>
  </r>
  <r>
    <x v="1"/>
    <x v="0"/>
    <s v="Our Old Time Diner Blend Rg"/>
    <n v="1"/>
    <n v="6"/>
    <x v="22"/>
    <d v="1899-12-30T18:05:56"/>
    <d v="2023-06-23T00:00:00"/>
    <x v="11"/>
    <x v="22"/>
    <x v="5"/>
    <x v="5"/>
    <n v="2023"/>
    <s v="15.00"/>
    <s v="evening"/>
    <s v="high"/>
  </r>
  <r>
    <x v="2"/>
    <x v="0"/>
    <s v="Jamaican Coffee River Lg"/>
    <n v="1"/>
    <n v="3"/>
    <x v="20"/>
    <d v="1899-12-30T18:06:51"/>
    <d v="2023-06-23T00:00:00"/>
    <x v="11"/>
    <x v="20"/>
    <x v="5"/>
    <x v="5"/>
    <n v="2023"/>
    <s v="11.25"/>
    <s v="evening"/>
    <s v="high"/>
  </r>
  <r>
    <x v="0"/>
    <x v="0"/>
    <s v="Jamaican Coffee River Lg"/>
    <n v="1"/>
    <n v="3"/>
    <x v="20"/>
    <d v="1899-12-30T18:06:53"/>
    <d v="2023-06-23T00:00:00"/>
    <x v="11"/>
    <x v="20"/>
    <x v="5"/>
    <x v="5"/>
    <n v="2023"/>
    <s v="11.25"/>
    <s v="evening"/>
    <s v="high"/>
  </r>
  <r>
    <x v="0"/>
    <x v="3"/>
    <s v="Jumbo Savory Scone"/>
    <n v="1"/>
    <n v="2"/>
    <x v="29"/>
    <d v="1899-12-30T18:06:53"/>
    <d v="2023-06-23T00:00:00"/>
    <x v="11"/>
    <x v="29"/>
    <x v="5"/>
    <x v="5"/>
    <n v="2023"/>
    <s v="7.50"/>
    <s v="evening"/>
    <s v="high"/>
  </r>
  <r>
    <x v="2"/>
    <x v="0"/>
    <s v="Brazilian Sm"/>
    <n v="1"/>
    <n v="2"/>
    <x v="11"/>
    <d v="1899-12-30T18:11:09"/>
    <d v="2023-06-23T00:00:00"/>
    <x v="11"/>
    <x v="11"/>
    <x v="5"/>
    <x v="5"/>
    <n v="2023"/>
    <s v="4.40"/>
    <s v="evening"/>
    <s v="medium_spender"/>
  </r>
  <r>
    <x v="1"/>
    <x v="0"/>
    <s v="Cappuccino Lg"/>
    <n v="1"/>
    <n v="1"/>
    <x v="27"/>
    <d v="1899-12-30T18:13:31"/>
    <d v="2023-06-23T00:00:00"/>
    <x v="11"/>
    <x v="27"/>
    <x v="5"/>
    <x v="5"/>
    <n v="2023"/>
    <s v="4.25"/>
    <s v="evening"/>
    <s v="medium_spender"/>
  </r>
  <r>
    <x v="1"/>
    <x v="1"/>
    <s v="Morning Sunrise Chai Lg"/>
    <n v="1"/>
    <n v="4"/>
    <x v="55"/>
    <d v="1899-12-30T18:14:25"/>
    <d v="2023-06-23T00:00:00"/>
    <x v="11"/>
    <x v="55"/>
    <x v="5"/>
    <x v="5"/>
    <n v="2023"/>
    <s v="16.00"/>
    <s v="evening"/>
    <s v="high"/>
  </r>
  <r>
    <x v="2"/>
    <x v="0"/>
    <s v="Espresso shot"/>
    <n v="1"/>
    <n v="2"/>
    <x v="0"/>
    <d v="1899-12-30T18:15:13"/>
    <d v="2023-06-23T00:00:00"/>
    <x v="11"/>
    <x v="0"/>
    <x v="5"/>
    <x v="5"/>
    <n v="2023"/>
    <s v="6.00"/>
    <s v="evening"/>
    <s v="high"/>
  </r>
  <r>
    <x v="2"/>
    <x v="2"/>
    <s v="Dark chocolate Rg"/>
    <n v="1"/>
    <n v="1"/>
    <x v="13"/>
    <d v="1899-12-30T18:17:22"/>
    <d v="2023-06-23T00:00:00"/>
    <x v="11"/>
    <x v="13"/>
    <x v="5"/>
    <x v="5"/>
    <n v="2023"/>
    <s v="3.50"/>
    <s v="evening"/>
    <s v="medium_spender"/>
  </r>
  <r>
    <x v="0"/>
    <x v="0"/>
    <s v="Columbian Medium Roast Lg"/>
    <n v="1"/>
    <n v="2"/>
    <x v="0"/>
    <d v="1899-12-30T18:19:42"/>
    <d v="2023-06-23T00:00:00"/>
    <x v="11"/>
    <x v="0"/>
    <x v="5"/>
    <x v="5"/>
    <n v="2023"/>
    <s v="6.00"/>
    <s v="evening"/>
    <s v="high"/>
  </r>
  <r>
    <x v="0"/>
    <x v="3"/>
    <s v="Cranberry Scone"/>
    <n v="1"/>
    <n v="1"/>
    <x v="23"/>
    <d v="1899-12-30T18:19:42"/>
    <d v="2023-06-23T00:00:00"/>
    <x v="11"/>
    <x v="23"/>
    <x v="5"/>
    <x v="5"/>
    <n v="2023"/>
    <s v="3.25"/>
    <s v="evening"/>
    <s v="medium_spender"/>
  </r>
  <r>
    <x v="1"/>
    <x v="0"/>
    <s v="Latte"/>
    <n v="1"/>
    <n v="4"/>
    <x v="22"/>
    <d v="1899-12-30T18:19:51"/>
    <d v="2023-06-23T00:00:00"/>
    <x v="11"/>
    <x v="22"/>
    <x v="5"/>
    <x v="5"/>
    <n v="2023"/>
    <s v="15.00"/>
    <s v="evening"/>
    <s v="high"/>
  </r>
  <r>
    <x v="1"/>
    <x v="1"/>
    <s v="Spicy Eye Opener Chai Lg"/>
    <n v="1"/>
    <n v="2"/>
    <x v="18"/>
    <d v="1899-12-30T18:21:09"/>
    <d v="2023-06-23T00:00:00"/>
    <x v="11"/>
    <x v="18"/>
    <x v="5"/>
    <x v="5"/>
    <n v="2023"/>
    <s v="6.20"/>
    <s v="evening"/>
    <s v="high"/>
  </r>
  <r>
    <x v="2"/>
    <x v="1"/>
    <s v="Traditional Blend Chai Lg"/>
    <n v="1"/>
    <n v="2"/>
    <x v="0"/>
    <d v="1899-12-30T18:22:05"/>
    <d v="2023-06-23T00:00:00"/>
    <x v="11"/>
    <x v="0"/>
    <x v="5"/>
    <x v="5"/>
    <n v="2023"/>
    <s v="6.00"/>
    <s v="evening"/>
    <s v="high"/>
  </r>
  <r>
    <x v="2"/>
    <x v="3"/>
    <s v="Cranberry Scone"/>
    <n v="1"/>
    <n v="1"/>
    <x v="23"/>
    <d v="1899-12-30T18:22:05"/>
    <d v="2023-06-23T00:00:00"/>
    <x v="11"/>
    <x v="23"/>
    <x v="5"/>
    <x v="5"/>
    <n v="2023"/>
    <s v="3.25"/>
    <s v="evening"/>
    <s v="medium_spender"/>
  </r>
  <r>
    <x v="0"/>
    <x v="0"/>
    <s v="Jamaican Coffee River Sm"/>
    <n v="1"/>
    <n v="3"/>
    <x v="46"/>
    <d v="1899-12-30T18:24:00"/>
    <d v="2023-06-23T00:00:00"/>
    <x v="11"/>
    <x v="46"/>
    <x v="5"/>
    <x v="5"/>
    <n v="2023"/>
    <s v="7.35"/>
    <s v="evening"/>
    <s v="high"/>
  </r>
  <r>
    <x v="1"/>
    <x v="0"/>
    <s v="Ethiopia Sm"/>
    <n v="1"/>
    <n v="1"/>
    <x v="30"/>
    <d v="1899-12-30T18:24:42"/>
    <d v="2023-06-23T00:00:00"/>
    <x v="11"/>
    <x v="30"/>
    <x v="5"/>
    <x v="5"/>
    <n v="2023"/>
    <s v="2.20"/>
    <s v="evening"/>
    <s v="high"/>
  </r>
  <r>
    <x v="1"/>
    <x v="0"/>
    <s v="Ethiopia Lg"/>
    <n v="1"/>
    <n v="2"/>
    <x v="5"/>
    <d v="1899-12-30T18:31:06"/>
    <d v="2023-06-23T00:00:00"/>
    <x v="11"/>
    <x v="5"/>
    <x v="5"/>
    <x v="5"/>
    <n v="2023"/>
    <s v="7.00"/>
    <s v="evening"/>
    <s v="high"/>
  </r>
  <r>
    <x v="1"/>
    <x v="0"/>
    <s v="Espresso shot"/>
    <n v="1"/>
    <n v="1"/>
    <x v="4"/>
    <d v="1899-12-30T18:31:39"/>
    <d v="2023-06-23T00:00:00"/>
    <x v="11"/>
    <x v="4"/>
    <x v="5"/>
    <x v="5"/>
    <n v="2023"/>
    <s v="3.00"/>
    <s v="evening"/>
    <s v="medium_spender"/>
  </r>
  <r>
    <x v="1"/>
    <x v="4"/>
    <s v="Chocolate syrup"/>
    <n v="1"/>
    <n v="2"/>
    <x v="60"/>
    <d v="1899-12-30T18:31:39"/>
    <d v="2023-06-23T00:00:00"/>
    <x v="11"/>
    <x v="60"/>
    <x v="5"/>
    <x v="5"/>
    <n v="2023"/>
    <s v="1.60"/>
    <s v="evening"/>
    <s v="low_spender"/>
  </r>
  <r>
    <x v="2"/>
    <x v="0"/>
    <s v="Jamaican Coffee River Rg"/>
    <n v="1"/>
    <n v="4"/>
    <x v="24"/>
    <d v="1899-12-30T18:32:11"/>
    <d v="2023-06-23T00:00:00"/>
    <x v="11"/>
    <x v="24"/>
    <x v="5"/>
    <x v="5"/>
    <n v="2023"/>
    <s v="12.40"/>
    <s v="evening"/>
    <s v="high"/>
  </r>
  <r>
    <x v="1"/>
    <x v="0"/>
    <s v="Ethiopia Rg"/>
    <n v="1"/>
    <n v="4"/>
    <x v="12"/>
    <d v="1899-12-30T18:35:29"/>
    <d v="2023-06-23T00:00:00"/>
    <x v="11"/>
    <x v="12"/>
    <x v="5"/>
    <x v="5"/>
    <n v="2023"/>
    <s v="12.00"/>
    <s v="evening"/>
    <s v="high"/>
  </r>
  <r>
    <x v="1"/>
    <x v="0"/>
    <s v="Jamaican Coffee River Lg"/>
    <n v="1"/>
    <n v="2"/>
    <x v="29"/>
    <d v="1899-12-30T18:36:07"/>
    <d v="2023-06-23T00:00:00"/>
    <x v="11"/>
    <x v="29"/>
    <x v="5"/>
    <x v="5"/>
    <n v="2023"/>
    <s v="7.50"/>
    <s v="evening"/>
    <s v="high"/>
  </r>
  <r>
    <x v="1"/>
    <x v="1"/>
    <s v="Earl Grey Lg"/>
    <n v="1"/>
    <n v="3"/>
    <x v="2"/>
    <d v="1899-12-30T18:36:36"/>
    <d v="2023-06-23T00:00:00"/>
    <x v="11"/>
    <x v="2"/>
    <x v="5"/>
    <x v="5"/>
    <n v="2023"/>
    <s v="9.00"/>
    <s v="evening"/>
    <s v="high"/>
  </r>
  <r>
    <x v="2"/>
    <x v="0"/>
    <s v="Cappuccino"/>
    <n v="1"/>
    <n v="2"/>
    <x v="29"/>
    <d v="1899-12-30T18:40:49"/>
    <d v="2023-06-23T00:00:00"/>
    <x v="11"/>
    <x v="29"/>
    <x v="5"/>
    <x v="5"/>
    <n v="2023"/>
    <s v="7.50"/>
    <s v="evening"/>
    <s v="high"/>
  </r>
  <r>
    <x v="2"/>
    <x v="3"/>
    <s v="Chocolate Chip Biscotti"/>
    <n v="1"/>
    <n v="1"/>
    <x v="13"/>
    <d v="1899-12-30T18:40:49"/>
    <d v="2023-06-23T00:00:00"/>
    <x v="11"/>
    <x v="13"/>
    <x v="5"/>
    <x v="5"/>
    <n v="2023"/>
    <s v="3.50"/>
    <s v="evening"/>
    <s v="medium_spender"/>
  </r>
  <r>
    <x v="2"/>
    <x v="0"/>
    <s v="Ethiopia Sm"/>
    <n v="1"/>
    <n v="2"/>
    <x v="11"/>
    <d v="1899-12-30T18:41:24"/>
    <d v="2023-06-23T00:00:00"/>
    <x v="11"/>
    <x v="11"/>
    <x v="5"/>
    <x v="5"/>
    <n v="2023"/>
    <s v="4.40"/>
    <s v="evening"/>
    <s v="medium_spender"/>
  </r>
  <r>
    <x v="2"/>
    <x v="2"/>
    <s v="Sustainably Grown Organic Lg"/>
    <n v="1"/>
    <n v="2"/>
    <x v="32"/>
    <d v="1899-12-30T18:41:33"/>
    <d v="2023-06-23T00:00:00"/>
    <x v="11"/>
    <x v="32"/>
    <x v="5"/>
    <x v="5"/>
    <n v="2023"/>
    <s v="9.50"/>
    <s v="evening"/>
    <s v="high"/>
  </r>
  <r>
    <x v="2"/>
    <x v="0"/>
    <s v="Our Old Time Diner Blend Lg"/>
    <n v="1"/>
    <n v="2"/>
    <x v="0"/>
    <d v="1899-12-30T18:41:41"/>
    <d v="2023-06-23T00:00:00"/>
    <x v="11"/>
    <x v="0"/>
    <x v="5"/>
    <x v="5"/>
    <n v="2023"/>
    <s v="6.00"/>
    <s v="evening"/>
    <s v="high"/>
  </r>
  <r>
    <x v="2"/>
    <x v="1"/>
    <s v="Serenity Green Tea Lg"/>
    <n v="1"/>
    <n v="1"/>
    <x v="4"/>
    <d v="1899-12-30T18:43:47"/>
    <d v="2023-06-23T00:00:00"/>
    <x v="11"/>
    <x v="4"/>
    <x v="5"/>
    <x v="5"/>
    <n v="2023"/>
    <s v="3.00"/>
    <s v="evening"/>
    <s v="medium_spender"/>
  </r>
  <r>
    <x v="1"/>
    <x v="0"/>
    <s v="Our Old Time Diner Blend Lg"/>
    <n v="1"/>
    <n v="2"/>
    <x v="0"/>
    <d v="1899-12-30T18:44:19"/>
    <d v="2023-06-23T00:00:00"/>
    <x v="11"/>
    <x v="0"/>
    <x v="5"/>
    <x v="5"/>
    <n v="2023"/>
    <s v="6.00"/>
    <s v="evening"/>
    <s v="high"/>
  </r>
  <r>
    <x v="1"/>
    <x v="3"/>
    <s v="Chocolate Chip Biscotti"/>
    <n v="1"/>
    <n v="1"/>
    <x v="13"/>
    <d v="1899-12-30T18:44:31"/>
    <d v="2023-06-23T00:00:00"/>
    <x v="11"/>
    <x v="13"/>
    <x v="5"/>
    <x v="5"/>
    <n v="2023"/>
    <s v="3.50"/>
    <s v="evening"/>
    <s v="medium_spender"/>
  </r>
  <r>
    <x v="2"/>
    <x v="0"/>
    <s v="Latte"/>
    <n v="1"/>
    <n v="2"/>
    <x v="29"/>
    <d v="1899-12-30T18:46:20"/>
    <d v="2023-06-23T00:00:00"/>
    <x v="11"/>
    <x v="29"/>
    <x v="5"/>
    <x v="5"/>
    <n v="2023"/>
    <s v="7.50"/>
    <s v="evening"/>
    <s v="high"/>
  </r>
  <r>
    <x v="1"/>
    <x v="3"/>
    <s v="Jumbo Savory Scone"/>
    <n v="1"/>
    <n v="2"/>
    <x v="29"/>
    <d v="1899-12-30T18:48:28"/>
    <d v="2023-06-23T00:00:00"/>
    <x v="11"/>
    <x v="29"/>
    <x v="5"/>
    <x v="5"/>
    <n v="2023"/>
    <s v="7.50"/>
    <s v="evening"/>
    <s v="high"/>
  </r>
  <r>
    <x v="2"/>
    <x v="0"/>
    <s v="Ethiopia Lg"/>
    <n v="1"/>
    <n v="2"/>
    <x v="5"/>
    <d v="1899-12-30T18:48:52"/>
    <d v="2023-06-23T00:00:00"/>
    <x v="11"/>
    <x v="5"/>
    <x v="5"/>
    <x v="5"/>
    <n v="2023"/>
    <s v="7.00"/>
    <s v="evening"/>
    <s v="high"/>
  </r>
  <r>
    <x v="1"/>
    <x v="3"/>
    <s v="Scottish Cream Scone "/>
    <n v="1"/>
    <n v="1"/>
    <x v="10"/>
    <d v="1899-12-30T18:53:01"/>
    <d v="2023-06-23T00:00:00"/>
    <x v="11"/>
    <x v="10"/>
    <x v="5"/>
    <x v="5"/>
    <n v="2023"/>
    <s v="4.50"/>
    <s v="evening"/>
    <s v="medium_spender"/>
  </r>
  <r>
    <x v="1"/>
    <x v="0"/>
    <s v="Our Old Time Diner Blend Sm"/>
    <n v="1"/>
    <n v="2"/>
    <x v="3"/>
    <d v="1899-12-30T18:53:21"/>
    <d v="2023-06-23T00:00:00"/>
    <x v="11"/>
    <x v="3"/>
    <x v="5"/>
    <x v="5"/>
    <n v="2023"/>
    <s v="4.00"/>
    <s v="evening"/>
    <s v="medium_spender"/>
  </r>
  <r>
    <x v="1"/>
    <x v="2"/>
    <s v="Dark chocolate Rg"/>
    <n v="1"/>
    <n v="2"/>
    <x v="5"/>
    <d v="1899-12-30T18:54:21"/>
    <d v="2023-06-23T00:00:00"/>
    <x v="11"/>
    <x v="5"/>
    <x v="5"/>
    <x v="5"/>
    <n v="2023"/>
    <s v="7.00"/>
    <s v="evening"/>
    <s v="high"/>
  </r>
  <r>
    <x v="2"/>
    <x v="0"/>
    <s v="Columbian Medium Roast Sm"/>
    <n v="1"/>
    <n v="1"/>
    <x v="16"/>
    <d v="1899-12-30T19:00:00"/>
    <d v="2023-06-23T00:00:00"/>
    <x v="12"/>
    <x v="16"/>
    <x v="5"/>
    <x v="5"/>
    <n v="2023"/>
    <s v="2.00"/>
    <s v="evening"/>
    <s v="low_spender"/>
  </r>
  <r>
    <x v="2"/>
    <x v="0"/>
    <s v="Ethiopia Rg"/>
    <n v="1"/>
    <n v="1"/>
    <x v="4"/>
    <d v="1899-12-30T19:01:04"/>
    <d v="2023-06-23T00:00:00"/>
    <x v="12"/>
    <x v="4"/>
    <x v="5"/>
    <x v="5"/>
    <n v="2023"/>
    <s v="3.00"/>
    <s v="evening"/>
    <s v="medium_spender"/>
  </r>
  <r>
    <x v="2"/>
    <x v="1"/>
    <s v="Morning Sunrise Chai Rg"/>
    <n v="1"/>
    <n v="5"/>
    <x v="33"/>
    <d v="1899-12-30T19:03:27"/>
    <d v="2023-06-23T00:00:00"/>
    <x v="12"/>
    <x v="33"/>
    <x v="5"/>
    <x v="5"/>
    <n v="2023"/>
    <s v="12.50"/>
    <s v="evening"/>
    <s v="high"/>
  </r>
  <r>
    <x v="1"/>
    <x v="1"/>
    <s v="Traditional Blend Chai Rg"/>
    <n v="1"/>
    <n v="2"/>
    <x v="19"/>
    <d v="1899-12-30T19:03:36"/>
    <d v="2023-06-23T00:00:00"/>
    <x v="12"/>
    <x v="19"/>
    <x v="5"/>
    <x v="5"/>
    <n v="2023"/>
    <s v="5.00"/>
    <s v="evening"/>
    <s v="medium_spender"/>
  </r>
  <r>
    <x v="2"/>
    <x v="1"/>
    <s v="Traditional Blend Chai Rg"/>
    <n v="1"/>
    <n v="2"/>
    <x v="19"/>
    <d v="1899-12-30T19:04:00"/>
    <d v="2023-06-23T00:00:00"/>
    <x v="12"/>
    <x v="19"/>
    <x v="5"/>
    <x v="5"/>
    <n v="2023"/>
    <s v="5.00"/>
    <s v="evening"/>
    <s v="medium_spender"/>
  </r>
  <r>
    <x v="2"/>
    <x v="2"/>
    <s v="Dark chocolate Rg"/>
    <n v="1"/>
    <n v="2"/>
    <x v="5"/>
    <d v="1899-12-30T19:04:23"/>
    <d v="2023-06-23T00:00:00"/>
    <x v="12"/>
    <x v="5"/>
    <x v="5"/>
    <x v="5"/>
    <n v="2023"/>
    <s v="7.00"/>
    <s v="evening"/>
    <s v="high"/>
  </r>
  <r>
    <x v="1"/>
    <x v="0"/>
    <s v="Brazilian Rg"/>
    <n v="1"/>
    <n v="2"/>
    <x v="0"/>
    <d v="1899-12-30T19:06:16"/>
    <d v="2023-06-23T00:00:00"/>
    <x v="12"/>
    <x v="0"/>
    <x v="5"/>
    <x v="5"/>
    <n v="2023"/>
    <s v="6.00"/>
    <s v="evening"/>
    <s v="high"/>
  </r>
  <r>
    <x v="2"/>
    <x v="0"/>
    <s v="Our Old Time Diner Blend Rg"/>
    <n v="1"/>
    <n v="1"/>
    <x v="7"/>
    <d v="1899-12-30T19:09:25"/>
    <d v="2023-06-23T00:00:00"/>
    <x v="12"/>
    <x v="7"/>
    <x v="5"/>
    <x v="5"/>
    <n v="2023"/>
    <s v="2.50"/>
    <s v="evening"/>
    <s v="high"/>
  </r>
  <r>
    <x v="2"/>
    <x v="1"/>
    <s v="Traditional Blend Chai Lg"/>
    <n v="1"/>
    <n v="3"/>
    <x v="2"/>
    <d v="1899-12-30T19:09:30"/>
    <d v="2023-06-23T00:00:00"/>
    <x v="12"/>
    <x v="2"/>
    <x v="5"/>
    <x v="5"/>
    <n v="2023"/>
    <s v="9.00"/>
    <s v="evening"/>
    <s v="high"/>
  </r>
  <r>
    <x v="2"/>
    <x v="1"/>
    <s v="Lemon Grass Lg"/>
    <n v="1"/>
    <n v="2"/>
    <x v="0"/>
    <d v="1899-12-30T19:11:58"/>
    <d v="2023-06-23T00:00:00"/>
    <x v="12"/>
    <x v="0"/>
    <x v="5"/>
    <x v="5"/>
    <n v="2023"/>
    <s v="6.00"/>
    <s v="evening"/>
    <s v="high"/>
  </r>
  <r>
    <x v="2"/>
    <x v="0"/>
    <s v="Cappuccino"/>
    <n v="1"/>
    <n v="3"/>
    <x v="20"/>
    <d v="1899-12-30T19:12:46"/>
    <d v="2023-06-23T00:00:00"/>
    <x v="12"/>
    <x v="20"/>
    <x v="5"/>
    <x v="5"/>
    <n v="2023"/>
    <s v="11.25"/>
    <s v="evening"/>
    <s v="high"/>
  </r>
  <r>
    <x v="1"/>
    <x v="0"/>
    <s v="Jamaican Coffee River Lg"/>
    <n v="1"/>
    <n v="1"/>
    <x v="6"/>
    <d v="1899-12-30T19:13:38"/>
    <d v="2023-06-23T00:00:00"/>
    <x v="12"/>
    <x v="6"/>
    <x v="5"/>
    <x v="5"/>
    <n v="2023"/>
    <s v="3.75"/>
    <s v="evening"/>
    <s v="medium_spender"/>
  </r>
  <r>
    <x v="2"/>
    <x v="0"/>
    <s v="Our Old Time Diner Blend Lg"/>
    <n v="1"/>
    <n v="3"/>
    <x v="2"/>
    <d v="1899-12-30T19:14:37"/>
    <d v="2023-06-23T00:00:00"/>
    <x v="12"/>
    <x v="2"/>
    <x v="5"/>
    <x v="5"/>
    <n v="2023"/>
    <s v="9.00"/>
    <s v="evening"/>
    <s v="high"/>
  </r>
  <r>
    <x v="1"/>
    <x v="0"/>
    <s v="Columbian Medium Roast Rg"/>
    <n v="1"/>
    <n v="1"/>
    <x v="7"/>
    <d v="1899-12-30T19:14:37"/>
    <d v="2023-06-23T00:00:00"/>
    <x v="12"/>
    <x v="7"/>
    <x v="5"/>
    <x v="5"/>
    <n v="2023"/>
    <s v="2.50"/>
    <s v="evening"/>
    <s v="high"/>
  </r>
  <r>
    <x v="1"/>
    <x v="0"/>
    <s v="Ethiopia Sm"/>
    <n v="1"/>
    <n v="1"/>
    <x v="30"/>
    <d v="1899-12-30T19:14:48"/>
    <d v="2023-06-23T00:00:00"/>
    <x v="12"/>
    <x v="30"/>
    <x v="5"/>
    <x v="5"/>
    <n v="2023"/>
    <s v="2.20"/>
    <s v="evening"/>
    <s v="high"/>
  </r>
  <r>
    <x v="2"/>
    <x v="1"/>
    <s v="Peppermint Rg"/>
    <n v="1"/>
    <n v="1"/>
    <x v="7"/>
    <d v="1899-12-30T19:14:56"/>
    <d v="2023-06-23T00:00:00"/>
    <x v="12"/>
    <x v="7"/>
    <x v="5"/>
    <x v="5"/>
    <n v="2023"/>
    <s v="2.50"/>
    <s v="evening"/>
    <s v="high"/>
  </r>
  <r>
    <x v="1"/>
    <x v="0"/>
    <s v="Columbian Medium Roast Sm"/>
    <n v="1"/>
    <n v="3"/>
    <x v="0"/>
    <d v="1899-12-30T19:19:16"/>
    <d v="2023-06-23T00:00:00"/>
    <x v="12"/>
    <x v="0"/>
    <x v="5"/>
    <x v="5"/>
    <n v="2023"/>
    <s v="6.00"/>
    <s v="evening"/>
    <s v="high"/>
  </r>
  <r>
    <x v="2"/>
    <x v="1"/>
    <s v="Spicy Eye Opener Chai Rg"/>
    <n v="1"/>
    <n v="4"/>
    <x v="56"/>
    <d v="1899-12-30T19:22:15"/>
    <d v="2023-06-23T00:00:00"/>
    <x v="12"/>
    <x v="56"/>
    <x v="5"/>
    <x v="5"/>
    <n v="2023"/>
    <s v="10.20"/>
    <s v="evening"/>
    <s v="high"/>
  </r>
  <r>
    <x v="1"/>
    <x v="0"/>
    <s v="Ouro Brasileiro shot"/>
    <n v="1"/>
    <n v="2"/>
    <x v="98"/>
    <d v="1899-12-30T19:23:14"/>
    <d v="2023-06-23T00:00:00"/>
    <x v="12"/>
    <x v="98"/>
    <x v="5"/>
    <x v="5"/>
    <n v="2023"/>
    <s v="4.20"/>
    <s v="evening"/>
    <s v="medium_spender"/>
  </r>
  <r>
    <x v="1"/>
    <x v="3"/>
    <s v="Ginger Scone"/>
    <n v="1"/>
    <n v="2"/>
    <x v="47"/>
    <d v="1899-12-30T19:23:14"/>
    <d v="2023-06-23T00:00:00"/>
    <x v="12"/>
    <x v="47"/>
    <x v="5"/>
    <x v="5"/>
    <n v="2023"/>
    <s v="6.50"/>
    <s v="evening"/>
    <s v="high"/>
  </r>
  <r>
    <x v="2"/>
    <x v="1"/>
    <s v="Peppermint Lg"/>
    <n v="1"/>
    <n v="2"/>
    <x v="0"/>
    <d v="1899-12-30T19:28:23"/>
    <d v="2023-06-23T00:00:00"/>
    <x v="12"/>
    <x v="0"/>
    <x v="5"/>
    <x v="5"/>
    <n v="2023"/>
    <s v="6.00"/>
    <s v="evening"/>
    <s v="high"/>
  </r>
  <r>
    <x v="2"/>
    <x v="0"/>
    <s v="Brazilian Rg"/>
    <n v="1"/>
    <n v="4"/>
    <x v="12"/>
    <d v="1899-12-30T19:33:11"/>
    <d v="2023-06-23T00:00:00"/>
    <x v="12"/>
    <x v="12"/>
    <x v="5"/>
    <x v="5"/>
    <n v="2023"/>
    <s v="12.00"/>
    <s v="evening"/>
    <s v="high"/>
  </r>
  <r>
    <x v="2"/>
    <x v="0"/>
    <s v="Jamaican Coffee River Sm"/>
    <n v="1"/>
    <n v="2"/>
    <x v="31"/>
    <d v="1899-12-30T19:33:50"/>
    <d v="2023-06-23T00:00:00"/>
    <x v="12"/>
    <x v="31"/>
    <x v="5"/>
    <x v="5"/>
    <n v="2023"/>
    <s v="4.90"/>
    <s v="evening"/>
    <s v="medium_spender"/>
  </r>
  <r>
    <x v="2"/>
    <x v="0"/>
    <s v="Ethiopia Sm"/>
    <n v="1"/>
    <n v="1"/>
    <x v="30"/>
    <d v="1899-12-30T19:33:53"/>
    <d v="2023-06-23T00:00:00"/>
    <x v="12"/>
    <x v="30"/>
    <x v="5"/>
    <x v="5"/>
    <n v="2023"/>
    <s v="2.20"/>
    <s v="evening"/>
    <s v="high"/>
  </r>
  <r>
    <x v="1"/>
    <x v="1"/>
    <s v="Spicy Eye Opener Chai Lg"/>
    <n v="1"/>
    <n v="2"/>
    <x v="18"/>
    <d v="1899-12-30T19:34:00"/>
    <d v="2023-06-23T00:00:00"/>
    <x v="12"/>
    <x v="18"/>
    <x v="5"/>
    <x v="5"/>
    <n v="2023"/>
    <s v="6.20"/>
    <s v="evening"/>
    <s v="high"/>
  </r>
  <r>
    <x v="2"/>
    <x v="0"/>
    <s v="Jamaican Coffee River Lg"/>
    <n v="1"/>
    <n v="2"/>
    <x v="29"/>
    <d v="1899-12-30T19:34:48"/>
    <d v="2023-06-23T00:00:00"/>
    <x v="12"/>
    <x v="29"/>
    <x v="5"/>
    <x v="5"/>
    <n v="2023"/>
    <s v="7.50"/>
    <s v="evening"/>
    <s v="high"/>
  </r>
  <r>
    <x v="2"/>
    <x v="3"/>
    <s v="Almond Croissant"/>
    <n v="1"/>
    <n v="1"/>
    <x v="6"/>
    <d v="1899-12-30T19:35:54"/>
    <d v="2023-06-23T00:00:00"/>
    <x v="12"/>
    <x v="6"/>
    <x v="5"/>
    <x v="5"/>
    <n v="2023"/>
    <s v="3.75"/>
    <s v="evening"/>
    <s v="medium_spender"/>
  </r>
  <r>
    <x v="2"/>
    <x v="0"/>
    <s v="Ethiopia Lg"/>
    <n v="1"/>
    <n v="2"/>
    <x v="5"/>
    <d v="1899-12-30T19:38:06"/>
    <d v="2023-06-23T00:00:00"/>
    <x v="12"/>
    <x v="5"/>
    <x v="5"/>
    <x v="5"/>
    <n v="2023"/>
    <s v="7.00"/>
    <s v="evening"/>
    <s v="high"/>
  </r>
  <r>
    <x v="2"/>
    <x v="3"/>
    <s v="Cranberry Scone"/>
    <n v="1"/>
    <n v="2"/>
    <x v="47"/>
    <d v="1899-12-30T19:38:06"/>
    <d v="2023-06-23T00:00:00"/>
    <x v="12"/>
    <x v="47"/>
    <x v="5"/>
    <x v="5"/>
    <n v="2023"/>
    <s v="6.50"/>
    <s v="evening"/>
    <s v="high"/>
  </r>
  <r>
    <x v="2"/>
    <x v="0"/>
    <s v="Jamaican Coffee River Rg"/>
    <n v="1"/>
    <n v="5"/>
    <x v="1"/>
    <d v="1899-12-30T19:40:11"/>
    <d v="2023-06-23T00:00:00"/>
    <x v="12"/>
    <x v="1"/>
    <x v="5"/>
    <x v="5"/>
    <n v="2023"/>
    <s v="15.50"/>
    <s v="evening"/>
    <s v="high"/>
  </r>
  <r>
    <x v="2"/>
    <x v="3"/>
    <s v="Scottish Cream Scone "/>
    <n v="1"/>
    <n v="1"/>
    <x v="10"/>
    <d v="1899-12-30T19:40:11"/>
    <d v="2023-06-23T00:00:00"/>
    <x v="12"/>
    <x v="10"/>
    <x v="5"/>
    <x v="5"/>
    <n v="2023"/>
    <s v="4.50"/>
    <s v="evening"/>
    <s v="medium_spender"/>
  </r>
  <r>
    <x v="2"/>
    <x v="3"/>
    <s v="Ginger Scone"/>
    <n v="1"/>
    <n v="1"/>
    <x v="23"/>
    <d v="1899-12-30T19:40:32"/>
    <d v="2023-06-23T00:00:00"/>
    <x v="12"/>
    <x v="23"/>
    <x v="5"/>
    <x v="5"/>
    <n v="2023"/>
    <s v="3.25"/>
    <s v="evening"/>
    <s v="medium_spender"/>
  </r>
  <r>
    <x v="2"/>
    <x v="0"/>
    <s v="Columbian Medium Roast Lg"/>
    <n v="1"/>
    <n v="3"/>
    <x v="2"/>
    <d v="1899-12-30T19:44:56"/>
    <d v="2023-06-23T00:00:00"/>
    <x v="12"/>
    <x v="2"/>
    <x v="5"/>
    <x v="5"/>
    <n v="2023"/>
    <s v="9.00"/>
    <s v="evening"/>
    <s v="high"/>
  </r>
  <r>
    <x v="1"/>
    <x v="0"/>
    <s v="Latte"/>
    <n v="1"/>
    <n v="2"/>
    <x v="29"/>
    <d v="1899-12-30T19:45:43"/>
    <d v="2023-06-23T00:00:00"/>
    <x v="12"/>
    <x v="29"/>
    <x v="5"/>
    <x v="5"/>
    <n v="2023"/>
    <s v="7.50"/>
    <s v="evening"/>
    <s v="high"/>
  </r>
  <r>
    <x v="1"/>
    <x v="2"/>
    <s v="Dark chocolate Lg"/>
    <n v="1"/>
    <n v="3"/>
    <x v="43"/>
    <d v="1899-12-30T19:48:34"/>
    <d v="2023-06-23T00:00:00"/>
    <x v="12"/>
    <x v="43"/>
    <x v="5"/>
    <x v="5"/>
    <n v="2023"/>
    <s v="13.50"/>
    <s v="evening"/>
    <s v="high"/>
  </r>
  <r>
    <x v="1"/>
    <x v="3"/>
    <s v="Oatmeal Scone"/>
    <n v="1"/>
    <n v="1"/>
    <x v="4"/>
    <d v="1899-12-30T19:49:54"/>
    <d v="2023-06-23T00:00:00"/>
    <x v="12"/>
    <x v="4"/>
    <x v="5"/>
    <x v="5"/>
    <n v="2023"/>
    <s v="3.00"/>
    <s v="evening"/>
    <s v="medium_spender"/>
  </r>
  <r>
    <x v="1"/>
    <x v="1"/>
    <s v="Earl Grey Lg"/>
    <n v="1"/>
    <n v="1"/>
    <x v="4"/>
    <d v="1899-12-30T19:50:13"/>
    <d v="2023-06-23T00:00:00"/>
    <x v="12"/>
    <x v="4"/>
    <x v="5"/>
    <x v="5"/>
    <n v="2023"/>
    <s v="3.00"/>
    <s v="evening"/>
    <s v="medium_spender"/>
  </r>
  <r>
    <x v="2"/>
    <x v="0"/>
    <s v="Cappuccino Lg"/>
    <n v="1"/>
    <n v="1"/>
    <x v="27"/>
    <d v="1899-12-30T19:52:29"/>
    <d v="2023-06-23T00:00:00"/>
    <x v="12"/>
    <x v="27"/>
    <x v="5"/>
    <x v="5"/>
    <n v="2023"/>
    <s v="4.25"/>
    <s v="evening"/>
    <s v="medium_spender"/>
  </r>
  <r>
    <x v="1"/>
    <x v="2"/>
    <s v="Sustainably Grown Organic Lg"/>
    <n v="1"/>
    <n v="2"/>
    <x v="32"/>
    <d v="1899-12-30T19:52:49"/>
    <d v="2023-06-23T00:00:00"/>
    <x v="12"/>
    <x v="32"/>
    <x v="5"/>
    <x v="5"/>
    <n v="2023"/>
    <s v="9.50"/>
    <s v="evening"/>
    <s v="high"/>
  </r>
  <r>
    <x v="1"/>
    <x v="1"/>
    <s v="Lemon Grass Rg"/>
    <n v="1"/>
    <n v="1"/>
    <x v="7"/>
    <d v="1899-12-30T19:53:28"/>
    <d v="2023-06-23T00:00:00"/>
    <x v="12"/>
    <x v="7"/>
    <x v="5"/>
    <x v="5"/>
    <n v="2023"/>
    <s v="2.50"/>
    <s v="evening"/>
    <s v="high"/>
  </r>
  <r>
    <x v="2"/>
    <x v="0"/>
    <s v="Latte"/>
    <n v="1"/>
    <n v="2"/>
    <x v="29"/>
    <d v="1899-12-30T19:56:50"/>
    <d v="2023-06-23T00:00:00"/>
    <x v="12"/>
    <x v="29"/>
    <x v="5"/>
    <x v="5"/>
    <n v="2023"/>
    <s v="7.50"/>
    <s v="evening"/>
    <s v="high"/>
  </r>
  <r>
    <x v="2"/>
    <x v="2"/>
    <s v="Dark chocolate Lg"/>
    <n v="1"/>
    <n v="1"/>
    <x v="10"/>
    <d v="1899-12-30T19:59:28"/>
    <d v="2023-06-23T00:00:00"/>
    <x v="12"/>
    <x v="10"/>
    <x v="5"/>
    <x v="5"/>
    <n v="2023"/>
    <s v="4.50"/>
    <s v="evening"/>
    <s v="medium_spender"/>
  </r>
  <r>
    <x v="0"/>
    <x v="0"/>
    <s v="Brazilian Sm"/>
    <n v="1"/>
    <n v="4"/>
    <x v="36"/>
    <d v="1899-12-30T06:00:20"/>
    <d v="2023-06-24T00:00:00"/>
    <x v="14"/>
    <x v="36"/>
    <x v="6"/>
    <x v="5"/>
    <n v="2023"/>
    <s v="8.80"/>
    <s v="night"/>
    <s v="high"/>
  </r>
  <r>
    <x v="0"/>
    <x v="2"/>
    <s v="Sustainably Grown Organic Rg"/>
    <n v="1"/>
    <n v="2"/>
    <x v="29"/>
    <d v="1899-12-30T06:00:41"/>
    <d v="2023-06-24T00:00:00"/>
    <x v="14"/>
    <x v="29"/>
    <x v="6"/>
    <x v="5"/>
    <n v="2023"/>
    <s v="7.50"/>
    <s v="night"/>
    <s v="high"/>
  </r>
  <r>
    <x v="0"/>
    <x v="0"/>
    <s v="Ethiopia Sm"/>
    <n v="1"/>
    <n v="1"/>
    <x v="30"/>
    <d v="1899-12-30T06:00:56"/>
    <d v="2023-06-24T00:00:00"/>
    <x v="14"/>
    <x v="30"/>
    <x v="6"/>
    <x v="5"/>
    <n v="2023"/>
    <s v="2.20"/>
    <s v="night"/>
    <s v="high"/>
  </r>
  <r>
    <x v="0"/>
    <x v="1"/>
    <s v="Serenity Green Tea Lg"/>
    <n v="1"/>
    <n v="3"/>
    <x v="2"/>
    <d v="1899-12-30T06:03:39"/>
    <d v="2023-06-24T00:00:00"/>
    <x v="14"/>
    <x v="2"/>
    <x v="6"/>
    <x v="5"/>
    <n v="2023"/>
    <s v="9.00"/>
    <s v="night"/>
    <s v="high"/>
  </r>
  <r>
    <x v="0"/>
    <x v="1"/>
    <s v="Peppermint Rg"/>
    <n v="1"/>
    <n v="4"/>
    <x v="14"/>
    <d v="1899-12-30T06:13:40"/>
    <d v="2023-06-24T00:00:00"/>
    <x v="14"/>
    <x v="14"/>
    <x v="6"/>
    <x v="5"/>
    <n v="2023"/>
    <s v="10.00"/>
    <s v="night"/>
    <s v="high"/>
  </r>
  <r>
    <x v="0"/>
    <x v="3"/>
    <s v="Jumbo Savory Scone"/>
    <n v="1"/>
    <n v="3"/>
    <x v="20"/>
    <d v="1899-12-30T06:13:40"/>
    <d v="2023-06-24T00:00:00"/>
    <x v="14"/>
    <x v="20"/>
    <x v="6"/>
    <x v="5"/>
    <n v="2023"/>
    <s v="11.25"/>
    <s v="night"/>
    <s v="high"/>
  </r>
  <r>
    <x v="0"/>
    <x v="0"/>
    <s v="Our Old Time Diner Blend Rg"/>
    <n v="1"/>
    <n v="1"/>
    <x v="7"/>
    <d v="1899-12-30T06:13:41"/>
    <d v="2023-06-24T00:00:00"/>
    <x v="14"/>
    <x v="7"/>
    <x v="6"/>
    <x v="5"/>
    <n v="2023"/>
    <s v="2.50"/>
    <s v="night"/>
    <s v="high"/>
  </r>
  <r>
    <x v="0"/>
    <x v="1"/>
    <s v="Earl Grey Rg"/>
    <n v="1"/>
    <n v="1"/>
    <x v="7"/>
    <d v="1899-12-30T06:17:00"/>
    <d v="2023-06-24T00:00:00"/>
    <x v="14"/>
    <x v="7"/>
    <x v="6"/>
    <x v="5"/>
    <n v="2023"/>
    <s v="2.50"/>
    <s v="night"/>
    <s v="high"/>
  </r>
  <r>
    <x v="0"/>
    <x v="1"/>
    <s v="Morning Sunrise Chai Lg"/>
    <n v="1"/>
    <n v="2"/>
    <x v="38"/>
    <d v="1899-12-30T06:17:23"/>
    <d v="2023-06-24T00:00:00"/>
    <x v="14"/>
    <x v="38"/>
    <x v="6"/>
    <x v="5"/>
    <n v="2023"/>
    <s v="8.00"/>
    <s v="night"/>
    <s v="high"/>
  </r>
  <r>
    <x v="0"/>
    <x v="0"/>
    <s v="Ouro Brasileiro shot"/>
    <n v="1"/>
    <n v="2"/>
    <x v="98"/>
    <d v="1899-12-30T06:20:44"/>
    <d v="2023-06-24T00:00:00"/>
    <x v="14"/>
    <x v="98"/>
    <x v="6"/>
    <x v="5"/>
    <n v="2023"/>
    <s v="4.20"/>
    <s v="night"/>
    <s v="medium_spender"/>
  </r>
  <r>
    <x v="0"/>
    <x v="3"/>
    <s v="Ginger Scone"/>
    <n v="1"/>
    <n v="2"/>
    <x v="107"/>
    <d v="1899-12-30T06:20:44"/>
    <d v="2023-06-24T00:00:00"/>
    <x v="14"/>
    <x v="107"/>
    <x v="6"/>
    <x v="5"/>
    <n v="2023"/>
    <s v="5.30"/>
    <s v="night"/>
    <s v="high"/>
  </r>
  <r>
    <x v="0"/>
    <x v="0"/>
    <s v="Our Old Time Diner Blend Lg"/>
    <n v="1"/>
    <n v="3"/>
    <x v="2"/>
    <d v="1899-12-30T06:22:48"/>
    <d v="2023-06-24T00:00:00"/>
    <x v="14"/>
    <x v="2"/>
    <x v="6"/>
    <x v="5"/>
    <n v="2023"/>
    <s v="9.00"/>
    <s v="night"/>
    <s v="high"/>
  </r>
  <r>
    <x v="0"/>
    <x v="1"/>
    <s v="Earl Grey Lg"/>
    <n v="1"/>
    <n v="3"/>
    <x v="2"/>
    <d v="1899-12-30T06:23:26"/>
    <d v="2023-06-24T00:00:00"/>
    <x v="14"/>
    <x v="2"/>
    <x v="6"/>
    <x v="5"/>
    <n v="2023"/>
    <s v="9.00"/>
    <s v="night"/>
    <s v="high"/>
  </r>
  <r>
    <x v="0"/>
    <x v="2"/>
    <s v="Sustainably Grown Organic Lg"/>
    <n v="1"/>
    <n v="3"/>
    <x v="44"/>
    <d v="1899-12-30T06:26:54"/>
    <d v="2023-06-24T00:00:00"/>
    <x v="14"/>
    <x v="44"/>
    <x v="6"/>
    <x v="5"/>
    <n v="2023"/>
    <s v="14.25"/>
    <s v="night"/>
    <s v="high"/>
  </r>
  <r>
    <x v="0"/>
    <x v="8"/>
    <s v="I Need My Bean! T-shirt"/>
    <n v="1"/>
    <n v="1"/>
    <x v="82"/>
    <d v="1899-12-30T06:26:54"/>
    <d v="2023-06-24T00:00:00"/>
    <x v="14"/>
    <x v="82"/>
    <x v="6"/>
    <x v="5"/>
    <n v="2023"/>
    <s v="28.00"/>
    <s v="night"/>
    <s v="high"/>
  </r>
  <r>
    <x v="0"/>
    <x v="1"/>
    <s v="Lemon Grass Rg"/>
    <n v="1"/>
    <n v="2"/>
    <x v="19"/>
    <d v="1899-12-30T06:27:02"/>
    <d v="2023-06-24T00:00:00"/>
    <x v="14"/>
    <x v="19"/>
    <x v="6"/>
    <x v="5"/>
    <n v="2023"/>
    <s v="5.00"/>
    <s v="night"/>
    <s v="medium_spender"/>
  </r>
  <r>
    <x v="0"/>
    <x v="2"/>
    <s v="Dark chocolate Rg"/>
    <n v="1"/>
    <n v="5"/>
    <x v="52"/>
    <d v="1899-12-30T06:28:42"/>
    <d v="2023-06-24T00:00:00"/>
    <x v="14"/>
    <x v="52"/>
    <x v="6"/>
    <x v="5"/>
    <n v="2023"/>
    <s v="17.50"/>
    <s v="night"/>
    <s v="high"/>
  </r>
  <r>
    <x v="0"/>
    <x v="7"/>
    <s v="Sustainably Grown Organic"/>
    <n v="1"/>
    <n v="1"/>
    <x v="71"/>
    <d v="1899-12-30T06:28:42"/>
    <d v="2023-06-24T00:00:00"/>
    <x v="14"/>
    <x v="71"/>
    <x v="6"/>
    <x v="5"/>
    <n v="2023"/>
    <s v="7.60"/>
    <s v="night"/>
    <s v="high"/>
  </r>
  <r>
    <x v="1"/>
    <x v="1"/>
    <s v="Lemon Grass Rg"/>
    <n v="1"/>
    <n v="1"/>
    <x v="7"/>
    <d v="1899-12-30T06:30:20"/>
    <d v="2023-06-24T00:00:00"/>
    <x v="14"/>
    <x v="7"/>
    <x v="6"/>
    <x v="5"/>
    <n v="2023"/>
    <s v="2.50"/>
    <s v="night"/>
    <s v="high"/>
  </r>
  <r>
    <x v="0"/>
    <x v="2"/>
    <s v="Dark chocolate Lg"/>
    <n v="1"/>
    <n v="7"/>
    <x v="133"/>
    <d v="1899-12-30T06:30:25"/>
    <d v="2023-06-24T00:00:00"/>
    <x v="14"/>
    <x v="133"/>
    <x v="6"/>
    <x v="5"/>
    <n v="2023"/>
    <s v="31.50"/>
    <s v="night"/>
    <s v="high"/>
  </r>
  <r>
    <x v="1"/>
    <x v="0"/>
    <s v="Our Old Time Diner Blend Rg"/>
    <n v="1"/>
    <n v="2"/>
    <x v="19"/>
    <d v="1899-12-30T06:31:21"/>
    <d v="2023-06-24T00:00:00"/>
    <x v="14"/>
    <x v="19"/>
    <x v="6"/>
    <x v="5"/>
    <n v="2023"/>
    <s v="5.00"/>
    <s v="night"/>
    <s v="medium_spender"/>
  </r>
  <r>
    <x v="0"/>
    <x v="3"/>
    <s v="Hazelnut Biscotti"/>
    <n v="1"/>
    <n v="1"/>
    <x v="23"/>
    <d v="1899-12-30T06:32:48"/>
    <d v="2023-06-24T00:00:00"/>
    <x v="14"/>
    <x v="23"/>
    <x v="6"/>
    <x v="5"/>
    <n v="2023"/>
    <s v="3.25"/>
    <s v="night"/>
    <s v="medium_spender"/>
  </r>
  <r>
    <x v="1"/>
    <x v="3"/>
    <s v="Ginger Biscotti"/>
    <n v="1"/>
    <n v="1"/>
    <x v="13"/>
    <d v="1899-12-30T06:34:38"/>
    <d v="2023-06-24T00:00:00"/>
    <x v="14"/>
    <x v="13"/>
    <x v="6"/>
    <x v="5"/>
    <n v="2023"/>
    <s v="3.50"/>
    <s v="night"/>
    <s v="medium_spender"/>
  </r>
  <r>
    <x v="1"/>
    <x v="0"/>
    <s v="Jamaican Coffee River Rg"/>
    <n v="1"/>
    <n v="2"/>
    <x v="18"/>
    <d v="1899-12-30T06:35:48"/>
    <d v="2023-06-24T00:00:00"/>
    <x v="14"/>
    <x v="18"/>
    <x v="6"/>
    <x v="5"/>
    <n v="2023"/>
    <s v="6.20"/>
    <s v="night"/>
    <s v="high"/>
  </r>
  <r>
    <x v="1"/>
    <x v="2"/>
    <s v="Sustainably Grown Organic Lg"/>
    <n v="1"/>
    <n v="1"/>
    <x v="15"/>
    <d v="1899-12-30T06:35:54"/>
    <d v="2023-06-24T00:00:00"/>
    <x v="14"/>
    <x v="15"/>
    <x v="6"/>
    <x v="5"/>
    <n v="2023"/>
    <s v="4.75"/>
    <s v="night"/>
    <s v="medium_spender"/>
  </r>
  <r>
    <x v="0"/>
    <x v="0"/>
    <s v="Our Old Time Diner Blend Sm"/>
    <n v="1"/>
    <n v="2"/>
    <x v="3"/>
    <d v="1899-12-30T06:36:08"/>
    <d v="2023-06-24T00:00:00"/>
    <x v="14"/>
    <x v="3"/>
    <x v="6"/>
    <x v="5"/>
    <n v="2023"/>
    <s v="4.00"/>
    <s v="night"/>
    <s v="medium_spender"/>
  </r>
  <r>
    <x v="0"/>
    <x v="1"/>
    <s v="Serenity Green Tea Rg"/>
    <n v="1"/>
    <n v="1"/>
    <x v="7"/>
    <d v="1899-12-30T06:36:09"/>
    <d v="2023-06-24T00:00:00"/>
    <x v="14"/>
    <x v="7"/>
    <x v="6"/>
    <x v="5"/>
    <n v="2023"/>
    <s v="2.50"/>
    <s v="night"/>
    <s v="high"/>
  </r>
  <r>
    <x v="0"/>
    <x v="3"/>
    <s v="Almond Croissant"/>
    <n v="1"/>
    <n v="1"/>
    <x v="6"/>
    <d v="1899-12-30T06:36:09"/>
    <d v="2023-06-24T00:00:00"/>
    <x v="14"/>
    <x v="6"/>
    <x v="6"/>
    <x v="5"/>
    <n v="2023"/>
    <s v="3.75"/>
    <s v="night"/>
    <s v="medium_spender"/>
  </r>
  <r>
    <x v="0"/>
    <x v="1"/>
    <s v="Traditional Blend Chai Rg"/>
    <n v="1"/>
    <n v="1"/>
    <x v="7"/>
    <d v="1899-12-30T06:38:26"/>
    <d v="2023-06-24T00:00:00"/>
    <x v="14"/>
    <x v="7"/>
    <x v="6"/>
    <x v="5"/>
    <n v="2023"/>
    <s v="2.50"/>
    <s v="night"/>
    <s v="high"/>
  </r>
  <r>
    <x v="0"/>
    <x v="1"/>
    <s v="Spicy Eye Opener Chai Rg"/>
    <n v="1"/>
    <n v="5"/>
    <x v="53"/>
    <d v="1899-12-30T06:39:21"/>
    <d v="2023-06-24T00:00:00"/>
    <x v="14"/>
    <x v="53"/>
    <x v="6"/>
    <x v="5"/>
    <n v="2023"/>
    <s v="12.75"/>
    <s v="night"/>
    <s v="high"/>
  </r>
  <r>
    <x v="1"/>
    <x v="0"/>
    <s v="Jamaican Coffee River Sm"/>
    <n v="1"/>
    <n v="2"/>
    <x v="31"/>
    <d v="1899-12-30T06:39:54"/>
    <d v="2023-06-24T00:00:00"/>
    <x v="14"/>
    <x v="31"/>
    <x v="6"/>
    <x v="5"/>
    <n v="2023"/>
    <s v="4.90"/>
    <s v="night"/>
    <s v="medium_spender"/>
  </r>
  <r>
    <x v="1"/>
    <x v="1"/>
    <s v="English Breakfast Rg"/>
    <n v="1"/>
    <n v="1"/>
    <x v="7"/>
    <d v="1899-12-30T06:41:31"/>
    <d v="2023-06-24T00:00:00"/>
    <x v="14"/>
    <x v="7"/>
    <x v="6"/>
    <x v="5"/>
    <n v="2023"/>
    <s v="2.50"/>
    <s v="night"/>
    <s v="high"/>
  </r>
  <r>
    <x v="0"/>
    <x v="0"/>
    <s v="Columbian Medium Roast Sm"/>
    <n v="1"/>
    <n v="2"/>
    <x v="3"/>
    <d v="1899-12-30T06:42:32"/>
    <d v="2023-06-24T00:00:00"/>
    <x v="14"/>
    <x v="3"/>
    <x v="6"/>
    <x v="5"/>
    <n v="2023"/>
    <s v="4.00"/>
    <s v="night"/>
    <s v="medium_spender"/>
  </r>
  <r>
    <x v="1"/>
    <x v="3"/>
    <s v="Scottish Cream Scone "/>
    <n v="1"/>
    <n v="1"/>
    <x v="10"/>
    <d v="1899-12-30T06:45:37"/>
    <d v="2023-06-24T00:00:00"/>
    <x v="14"/>
    <x v="10"/>
    <x v="6"/>
    <x v="5"/>
    <n v="2023"/>
    <s v="4.50"/>
    <s v="night"/>
    <s v="medium_spender"/>
  </r>
  <r>
    <x v="1"/>
    <x v="1"/>
    <s v="Morning Sunrise Chai Rg"/>
    <n v="1"/>
    <n v="1"/>
    <x v="7"/>
    <d v="1899-12-30T06:45:42"/>
    <d v="2023-06-24T00:00:00"/>
    <x v="14"/>
    <x v="7"/>
    <x v="6"/>
    <x v="5"/>
    <n v="2023"/>
    <s v="2.50"/>
    <s v="night"/>
    <s v="high"/>
  </r>
  <r>
    <x v="0"/>
    <x v="3"/>
    <s v="Ginger Biscotti"/>
    <n v="1"/>
    <n v="1"/>
    <x v="13"/>
    <d v="1899-12-30T06:47:50"/>
    <d v="2023-06-24T00:00:00"/>
    <x v="14"/>
    <x v="13"/>
    <x v="6"/>
    <x v="5"/>
    <n v="2023"/>
    <s v="3.50"/>
    <s v="night"/>
    <s v="medium_spender"/>
  </r>
  <r>
    <x v="1"/>
    <x v="0"/>
    <s v="Brazilian Rg"/>
    <n v="1"/>
    <n v="2"/>
    <x v="0"/>
    <d v="1899-12-30T06:49:48"/>
    <d v="2023-06-24T00:00:00"/>
    <x v="14"/>
    <x v="0"/>
    <x v="6"/>
    <x v="5"/>
    <n v="2023"/>
    <s v="6.00"/>
    <s v="night"/>
    <s v="high"/>
  </r>
  <r>
    <x v="1"/>
    <x v="0"/>
    <s v="Espresso shot"/>
    <n v="1"/>
    <n v="1"/>
    <x v="4"/>
    <d v="1899-12-30T06:51:23"/>
    <d v="2023-06-24T00:00:00"/>
    <x v="14"/>
    <x v="4"/>
    <x v="6"/>
    <x v="5"/>
    <n v="2023"/>
    <s v="3.00"/>
    <s v="night"/>
    <s v="medium_spender"/>
  </r>
  <r>
    <x v="1"/>
    <x v="0"/>
    <s v="Columbian Medium Roast Rg"/>
    <n v="1"/>
    <n v="3"/>
    <x v="29"/>
    <d v="1899-12-30T06:52:43"/>
    <d v="2023-06-24T00:00:00"/>
    <x v="14"/>
    <x v="29"/>
    <x v="6"/>
    <x v="5"/>
    <n v="2023"/>
    <s v="7.50"/>
    <s v="night"/>
    <s v="high"/>
  </r>
  <r>
    <x v="1"/>
    <x v="1"/>
    <s v="Serenity Green Tea Lg"/>
    <n v="1"/>
    <n v="1"/>
    <x v="4"/>
    <d v="1899-12-30T06:53:39"/>
    <d v="2023-06-24T00:00:00"/>
    <x v="14"/>
    <x v="4"/>
    <x v="6"/>
    <x v="5"/>
    <n v="2023"/>
    <s v="3.00"/>
    <s v="night"/>
    <s v="medium_spender"/>
  </r>
  <r>
    <x v="1"/>
    <x v="2"/>
    <s v="Dark chocolate Lg"/>
    <n v="1"/>
    <n v="4"/>
    <x v="45"/>
    <d v="1899-12-30T06:54:01"/>
    <d v="2023-06-24T00:00:00"/>
    <x v="14"/>
    <x v="45"/>
    <x v="6"/>
    <x v="5"/>
    <n v="2023"/>
    <s v="18.00"/>
    <s v="night"/>
    <s v="high"/>
  </r>
  <r>
    <x v="1"/>
    <x v="3"/>
    <s v="Cranberry Scone"/>
    <n v="1"/>
    <n v="1"/>
    <x v="23"/>
    <d v="1899-12-30T06:54:18"/>
    <d v="2023-06-24T00:00:00"/>
    <x v="14"/>
    <x v="23"/>
    <x v="6"/>
    <x v="5"/>
    <n v="2023"/>
    <s v="3.25"/>
    <s v="night"/>
    <s v="medium_spender"/>
  </r>
  <r>
    <x v="1"/>
    <x v="2"/>
    <s v="Sustainably Grown Organic Rg"/>
    <n v="1"/>
    <n v="2"/>
    <x v="29"/>
    <d v="1899-12-30T06:55:21"/>
    <d v="2023-06-24T00:00:00"/>
    <x v="14"/>
    <x v="29"/>
    <x v="6"/>
    <x v="5"/>
    <n v="2023"/>
    <s v="7.50"/>
    <s v="night"/>
    <s v="high"/>
  </r>
  <r>
    <x v="0"/>
    <x v="3"/>
    <s v="Cranberry Scone"/>
    <n v="1"/>
    <n v="1"/>
    <x v="23"/>
    <d v="1899-12-30T06:57:14"/>
    <d v="2023-06-24T00:00:00"/>
    <x v="14"/>
    <x v="23"/>
    <x v="6"/>
    <x v="5"/>
    <n v="2023"/>
    <s v="3.25"/>
    <s v="night"/>
    <s v="medium_spender"/>
  </r>
  <r>
    <x v="2"/>
    <x v="0"/>
    <s v="Our Old Time Diner Blend Sm"/>
    <n v="1"/>
    <n v="2"/>
    <x v="3"/>
    <d v="1899-12-30T07:00:21"/>
    <d v="2023-06-24T00:00:00"/>
    <x v="0"/>
    <x v="3"/>
    <x v="6"/>
    <x v="5"/>
    <n v="2023"/>
    <s v="4.00"/>
    <s v="morning"/>
    <s v="medium_spender"/>
  </r>
  <r>
    <x v="0"/>
    <x v="1"/>
    <s v="Spicy Eye Opener Chai Rg"/>
    <n v="1"/>
    <n v="4"/>
    <x v="56"/>
    <d v="1899-12-30T07:00:30"/>
    <d v="2023-06-24T00:00:00"/>
    <x v="0"/>
    <x v="56"/>
    <x v="6"/>
    <x v="5"/>
    <n v="2023"/>
    <s v="10.20"/>
    <s v="morning"/>
    <s v="high"/>
  </r>
  <r>
    <x v="0"/>
    <x v="3"/>
    <s v="Croissant"/>
    <n v="1"/>
    <n v="3"/>
    <x v="39"/>
    <d v="1899-12-30T07:00:30"/>
    <d v="2023-06-24T00:00:00"/>
    <x v="0"/>
    <x v="39"/>
    <x v="6"/>
    <x v="5"/>
    <n v="2023"/>
    <s v="10.50"/>
    <s v="morning"/>
    <s v="high"/>
  </r>
  <r>
    <x v="2"/>
    <x v="1"/>
    <s v="English Breakfast Rg"/>
    <n v="1"/>
    <n v="1"/>
    <x v="7"/>
    <d v="1899-12-30T07:02:35"/>
    <d v="2023-06-24T00:00:00"/>
    <x v="0"/>
    <x v="7"/>
    <x v="6"/>
    <x v="5"/>
    <n v="2023"/>
    <s v="2.50"/>
    <s v="morning"/>
    <s v="high"/>
  </r>
  <r>
    <x v="0"/>
    <x v="0"/>
    <s v="Ethiopia Rg"/>
    <n v="1"/>
    <n v="4"/>
    <x v="12"/>
    <d v="1899-12-30T07:03:16"/>
    <d v="2023-06-24T00:00:00"/>
    <x v="0"/>
    <x v="12"/>
    <x v="6"/>
    <x v="5"/>
    <n v="2023"/>
    <s v="12.00"/>
    <s v="morning"/>
    <s v="high"/>
  </r>
  <r>
    <x v="0"/>
    <x v="0"/>
    <s v="Our Old Time Diner Blend Sm"/>
    <n v="1"/>
    <n v="2"/>
    <x v="3"/>
    <d v="1899-12-30T07:04:24"/>
    <d v="2023-06-24T00:00:00"/>
    <x v="0"/>
    <x v="3"/>
    <x v="6"/>
    <x v="5"/>
    <n v="2023"/>
    <s v="4.00"/>
    <s v="morning"/>
    <s v="medium_spender"/>
  </r>
  <r>
    <x v="0"/>
    <x v="1"/>
    <s v="Spicy Eye Opener Chai Lg"/>
    <n v="1"/>
    <n v="3"/>
    <x v="41"/>
    <d v="1899-12-30T07:04:45"/>
    <d v="2023-06-24T00:00:00"/>
    <x v="0"/>
    <x v="41"/>
    <x v="6"/>
    <x v="5"/>
    <n v="2023"/>
    <s v="9.30"/>
    <s v="morning"/>
    <s v="high"/>
  </r>
  <r>
    <x v="1"/>
    <x v="3"/>
    <s v="Cranberry Scone"/>
    <n v="1"/>
    <n v="1"/>
    <x v="23"/>
    <d v="1899-12-30T07:04:49"/>
    <d v="2023-06-24T00:00:00"/>
    <x v="0"/>
    <x v="23"/>
    <x v="6"/>
    <x v="5"/>
    <n v="2023"/>
    <s v="3.25"/>
    <s v="morning"/>
    <s v="medium_spender"/>
  </r>
  <r>
    <x v="1"/>
    <x v="6"/>
    <s v="Earl Grey"/>
    <n v="1"/>
    <n v="1"/>
    <x v="67"/>
    <d v="1899-12-30T07:04:49"/>
    <d v="2023-06-24T00:00:00"/>
    <x v="0"/>
    <x v="67"/>
    <x v="6"/>
    <x v="5"/>
    <n v="2023"/>
    <s v="8.95"/>
    <s v="morning"/>
    <s v="high"/>
  </r>
  <r>
    <x v="1"/>
    <x v="0"/>
    <s v="Columbian Medium Roast Sm"/>
    <n v="1"/>
    <n v="1"/>
    <x v="16"/>
    <d v="1899-12-30T07:04:50"/>
    <d v="2023-06-24T00:00:00"/>
    <x v="0"/>
    <x v="16"/>
    <x v="6"/>
    <x v="5"/>
    <n v="2023"/>
    <s v="2.00"/>
    <s v="morning"/>
    <s v="low_spender"/>
  </r>
  <r>
    <x v="0"/>
    <x v="0"/>
    <s v="Brazilian Rg"/>
    <n v="1"/>
    <n v="1"/>
    <x v="4"/>
    <d v="1899-12-30T07:05:02"/>
    <d v="2023-06-24T00:00:00"/>
    <x v="0"/>
    <x v="4"/>
    <x v="6"/>
    <x v="5"/>
    <n v="2023"/>
    <s v="3.00"/>
    <s v="morning"/>
    <s v="medium_spender"/>
  </r>
  <r>
    <x v="0"/>
    <x v="0"/>
    <s v="Jamaican Coffee River Lg"/>
    <n v="1"/>
    <n v="4"/>
    <x v="22"/>
    <d v="1899-12-30T07:06:54"/>
    <d v="2023-06-24T00:00:00"/>
    <x v="0"/>
    <x v="22"/>
    <x v="6"/>
    <x v="5"/>
    <n v="2023"/>
    <s v="15.00"/>
    <s v="morning"/>
    <s v="high"/>
  </r>
  <r>
    <x v="1"/>
    <x v="1"/>
    <s v="Lemon Grass Lg"/>
    <n v="1"/>
    <n v="2"/>
    <x v="0"/>
    <d v="1899-12-30T07:08:45"/>
    <d v="2023-06-24T00:00:00"/>
    <x v="0"/>
    <x v="0"/>
    <x v="6"/>
    <x v="5"/>
    <n v="2023"/>
    <s v="6.00"/>
    <s v="morning"/>
    <s v="high"/>
  </r>
  <r>
    <x v="1"/>
    <x v="1"/>
    <s v="English Breakfast Rg"/>
    <n v="1"/>
    <n v="1"/>
    <x v="7"/>
    <d v="1899-12-30T07:10:16"/>
    <d v="2023-06-24T00:00:00"/>
    <x v="0"/>
    <x v="7"/>
    <x v="6"/>
    <x v="5"/>
    <n v="2023"/>
    <s v="2.50"/>
    <s v="morning"/>
    <s v="high"/>
  </r>
  <r>
    <x v="2"/>
    <x v="0"/>
    <s v="Latte"/>
    <n v="1"/>
    <n v="2"/>
    <x v="29"/>
    <d v="1899-12-30T07:10:23"/>
    <d v="2023-06-24T00:00:00"/>
    <x v="0"/>
    <x v="29"/>
    <x v="6"/>
    <x v="5"/>
    <n v="2023"/>
    <s v="7.50"/>
    <s v="morning"/>
    <s v="high"/>
  </r>
  <r>
    <x v="2"/>
    <x v="1"/>
    <s v="Lemon Grass Rg"/>
    <n v="1"/>
    <n v="1"/>
    <x v="7"/>
    <d v="1899-12-30T07:10:58"/>
    <d v="2023-06-24T00:00:00"/>
    <x v="0"/>
    <x v="7"/>
    <x v="6"/>
    <x v="5"/>
    <n v="2023"/>
    <s v="2.50"/>
    <s v="morning"/>
    <s v="high"/>
  </r>
  <r>
    <x v="2"/>
    <x v="3"/>
    <s v="Ginger Biscotti"/>
    <n v="1"/>
    <n v="1"/>
    <x v="13"/>
    <d v="1899-12-30T07:10:58"/>
    <d v="2023-06-24T00:00:00"/>
    <x v="0"/>
    <x v="13"/>
    <x v="6"/>
    <x v="5"/>
    <n v="2023"/>
    <s v="3.50"/>
    <s v="morning"/>
    <s v="medium_spender"/>
  </r>
  <r>
    <x v="0"/>
    <x v="2"/>
    <s v="Sustainably Grown Organic Lg"/>
    <n v="1"/>
    <n v="1"/>
    <x v="15"/>
    <d v="1899-12-30T07:11:59"/>
    <d v="2023-06-24T00:00:00"/>
    <x v="0"/>
    <x v="15"/>
    <x v="6"/>
    <x v="5"/>
    <n v="2023"/>
    <s v="4.75"/>
    <s v="morning"/>
    <s v="medium_spender"/>
  </r>
  <r>
    <x v="2"/>
    <x v="0"/>
    <s v="Jamaican Coffee River Lg"/>
    <n v="1"/>
    <n v="2"/>
    <x v="29"/>
    <d v="1899-12-30T07:14:32"/>
    <d v="2023-06-24T00:00:00"/>
    <x v="0"/>
    <x v="29"/>
    <x v="6"/>
    <x v="5"/>
    <n v="2023"/>
    <s v="7.50"/>
    <s v="morning"/>
    <s v="high"/>
  </r>
  <r>
    <x v="1"/>
    <x v="0"/>
    <s v="Cappuccino Lg"/>
    <n v="1"/>
    <n v="3"/>
    <x v="53"/>
    <d v="1899-12-30T07:15:08"/>
    <d v="2023-06-24T00:00:00"/>
    <x v="0"/>
    <x v="53"/>
    <x v="6"/>
    <x v="5"/>
    <n v="2023"/>
    <s v="12.75"/>
    <s v="morning"/>
    <s v="high"/>
  </r>
  <r>
    <x v="1"/>
    <x v="0"/>
    <s v="Ouro Brasileiro shot"/>
    <n v="1"/>
    <n v="5"/>
    <x v="170"/>
    <d v="1899-12-30T07:16:30"/>
    <d v="2023-06-24T00:00:00"/>
    <x v="0"/>
    <x v="170"/>
    <x v="6"/>
    <x v="5"/>
    <n v="2023"/>
    <s v="11.40"/>
    <s v="morning"/>
    <s v="high"/>
  </r>
  <r>
    <x v="1"/>
    <x v="1"/>
    <s v="Serenity Green Tea Rg"/>
    <n v="1"/>
    <n v="2"/>
    <x v="19"/>
    <d v="1899-12-30T07:16:47"/>
    <d v="2023-06-24T00:00:00"/>
    <x v="0"/>
    <x v="19"/>
    <x v="6"/>
    <x v="5"/>
    <n v="2023"/>
    <s v="5.00"/>
    <s v="morning"/>
    <s v="medium_spender"/>
  </r>
  <r>
    <x v="1"/>
    <x v="2"/>
    <s v="Sustainably Grown Organic Lg"/>
    <n v="1"/>
    <n v="1"/>
    <x v="15"/>
    <d v="1899-12-30T07:17:00"/>
    <d v="2023-06-24T00:00:00"/>
    <x v="0"/>
    <x v="15"/>
    <x v="6"/>
    <x v="5"/>
    <n v="2023"/>
    <s v="4.75"/>
    <s v="morning"/>
    <s v="medium_spender"/>
  </r>
  <r>
    <x v="2"/>
    <x v="1"/>
    <s v="Spicy Eye Opener Chai Rg"/>
    <n v="1"/>
    <n v="2"/>
    <x v="8"/>
    <d v="1899-12-30T07:17:56"/>
    <d v="2023-06-24T00:00:00"/>
    <x v="0"/>
    <x v="8"/>
    <x v="6"/>
    <x v="5"/>
    <n v="2023"/>
    <s v="5.10"/>
    <s v="morning"/>
    <s v="high"/>
  </r>
  <r>
    <x v="0"/>
    <x v="1"/>
    <s v="Morning Sunrise Chai Rg"/>
    <n v="1"/>
    <n v="1"/>
    <x v="7"/>
    <d v="1899-12-30T07:19:35"/>
    <d v="2023-06-24T00:00:00"/>
    <x v="0"/>
    <x v="7"/>
    <x v="6"/>
    <x v="5"/>
    <n v="2023"/>
    <s v="2.50"/>
    <s v="morning"/>
    <s v="high"/>
  </r>
  <r>
    <x v="0"/>
    <x v="0"/>
    <s v="Ouro Brasileiro shot"/>
    <n v="1"/>
    <n v="1"/>
    <x v="4"/>
    <d v="1899-12-30T07:19:39"/>
    <d v="2023-06-24T00:00:00"/>
    <x v="0"/>
    <x v="4"/>
    <x v="6"/>
    <x v="5"/>
    <n v="2023"/>
    <s v="3.00"/>
    <s v="morning"/>
    <s v="medium_spender"/>
  </r>
  <r>
    <x v="0"/>
    <x v="1"/>
    <s v="Traditional Blend Chai Rg"/>
    <n v="1"/>
    <n v="1"/>
    <x v="7"/>
    <d v="1899-12-30T07:24:28"/>
    <d v="2023-06-24T00:00:00"/>
    <x v="0"/>
    <x v="7"/>
    <x v="6"/>
    <x v="5"/>
    <n v="2023"/>
    <s v="2.50"/>
    <s v="morning"/>
    <s v="high"/>
  </r>
  <r>
    <x v="2"/>
    <x v="0"/>
    <s v="Ethiopia Lg"/>
    <n v="1"/>
    <n v="5"/>
    <x v="52"/>
    <d v="1899-12-30T07:24:41"/>
    <d v="2023-06-24T00:00:00"/>
    <x v="0"/>
    <x v="52"/>
    <x v="6"/>
    <x v="5"/>
    <n v="2023"/>
    <s v="17.50"/>
    <s v="morning"/>
    <s v="high"/>
  </r>
  <r>
    <x v="1"/>
    <x v="3"/>
    <s v="Croissant"/>
    <n v="1"/>
    <n v="1"/>
    <x v="13"/>
    <d v="1899-12-30T07:24:41"/>
    <d v="2023-06-24T00:00:00"/>
    <x v="0"/>
    <x v="13"/>
    <x v="6"/>
    <x v="5"/>
    <n v="2023"/>
    <s v="3.50"/>
    <s v="morning"/>
    <s v="medium_spender"/>
  </r>
  <r>
    <x v="2"/>
    <x v="1"/>
    <s v="Serenity Green Tea Rg"/>
    <n v="1"/>
    <n v="2"/>
    <x v="19"/>
    <d v="1899-12-30T07:24:52"/>
    <d v="2023-06-24T00:00:00"/>
    <x v="0"/>
    <x v="19"/>
    <x v="6"/>
    <x v="5"/>
    <n v="2023"/>
    <s v="5.00"/>
    <s v="morning"/>
    <s v="medium_spender"/>
  </r>
  <r>
    <x v="1"/>
    <x v="3"/>
    <s v="Scottish Cream Scone "/>
    <n v="1"/>
    <n v="1"/>
    <x v="10"/>
    <d v="1899-12-30T07:25:39"/>
    <d v="2023-06-24T00:00:00"/>
    <x v="0"/>
    <x v="10"/>
    <x v="6"/>
    <x v="5"/>
    <n v="2023"/>
    <s v="4.50"/>
    <s v="morning"/>
    <s v="medium_spender"/>
  </r>
  <r>
    <x v="1"/>
    <x v="1"/>
    <s v="Spicy Eye Opener Chai Rg"/>
    <n v="1"/>
    <n v="2"/>
    <x v="8"/>
    <d v="1899-12-30T07:25:52"/>
    <d v="2023-06-24T00:00:00"/>
    <x v="0"/>
    <x v="8"/>
    <x v="6"/>
    <x v="5"/>
    <n v="2023"/>
    <s v="5.10"/>
    <s v="morning"/>
    <s v="high"/>
  </r>
  <r>
    <x v="2"/>
    <x v="3"/>
    <s v="Jumbo Savory Scone"/>
    <n v="1"/>
    <n v="1"/>
    <x v="6"/>
    <d v="1899-12-30T07:25:53"/>
    <d v="2023-06-24T00:00:00"/>
    <x v="0"/>
    <x v="6"/>
    <x v="6"/>
    <x v="5"/>
    <n v="2023"/>
    <s v="3.75"/>
    <s v="morning"/>
    <s v="medium_spender"/>
  </r>
  <r>
    <x v="1"/>
    <x v="1"/>
    <s v="Morning Sunrise Chai Rg"/>
    <n v="1"/>
    <n v="1"/>
    <x v="7"/>
    <d v="1899-12-30T07:26:29"/>
    <d v="2023-06-24T00:00:00"/>
    <x v="0"/>
    <x v="7"/>
    <x v="6"/>
    <x v="5"/>
    <n v="2023"/>
    <s v="2.50"/>
    <s v="morning"/>
    <s v="high"/>
  </r>
  <r>
    <x v="1"/>
    <x v="0"/>
    <s v="Jamaican Coffee River Lg"/>
    <n v="1"/>
    <n v="2"/>
    <x v="29"/>
    <d v="1899-12-30T07:26:49"/>
    <d v="2023-06-24T00:00:00"/>
    <x v="0"/>
    <x v="29"/>
    <x v="6"/>
    <x v="5"/>
    <n v="2023"/>
    <s v="7.50"/>
    <s v="morning"/>
    <s v="high"/>
  </r>
  <r>
    <x v="2"/>
    <x v="0"/>
    <s v="Brazilian Sm"/>
    <n v="1"/>
    <n v="3"/>
    <x v="42"/>
    <d v="1899-12-30T07:26:53"/>
    <d v="2023-06-24T00:00:00"/>
    <x v="0"/>
    <x v="42"/>
    <x v="6"/>
    <x v="5"/>
    <n v="2023"/>
    <s v="6.60"/>
    <s v="morning"/>
    <s v="high"/>
  </r>
  <r>
    <x v="0"/>
    <x v="1"/>
    <s v="English Breakfast Rg"/>
    <n v="1"/>
    <n v="3"/>
    <x v="29"/>
    <d v="1899-12-30T07:27:49"/>
    <d v="2023-06-24T00:00:00"/>
    <x v="0"/>
    <x v="29"/>
    <x v="6"/>
    <x v="5"/>
    <n v="2023"/>
    <s v="7.50"/>
    <s v="morning"/>
    <s v="high"/>
  </r>
  <r>
    <x v="0"/>
    <x v="0"/>
    <s v="Brazilian Lg"/>
    <n v="1"/>
    <n v="5"/>
    <x v="52"/>
    <d v="1899-12-30T07:27:57"/>
    <d v="2023-06-24T00:00:00"/>
    <x v="0"/>
    <x v="52"/>
    <x v="6"/>
    <x v="5"/>
    <n v="2023"/>
    <s v="17.50"/>
    <s v="morning"/>
    <s v="high"/>
  </r>
  <r>
    <x v="2"/>
    <x v="1"/>
    <s v="Lemon Grass Lg"/>
    <n v="1"/>
    <n v="2"/>
    <x v="0"/>
    <d v="1899-12-30T07:28:29"/>
    <d v="2023-06-24T00:00:00"/>
    <x v="0"/>
    <x v="0"/>
    <x v="6"/>
    <x v="5"/>
    <n v="2023"/>
    <s v="6.00"/>
    <s v="morning"/>
    <s v="high"/>
  </r>
  <r>
    <x v="1"/>
    <x v="2"/>
    <s v="Dark chocolate Lg"/>
    <n v="1"/>
    <n v="2"/>
    <x v="2"/>
    <d v="1899-12-30T07:29:42"/>
    <d v="2023-06-24T00:00:00"/>
    <x v="0"/>
    <x v="2"/>
    <x v="6"/>
    <x v="5"/>
    <n v="2023"/>
    <s v="9.00"/>
    <s v="morning"/>
    <s v="high"/>
  </r>
  <r>
    <x v="2"/>
    <x v="0"/>
    <s v="Latte Rg"/>
    <n v="1"/>
    <n v="2"/>
    <x v="17"/>
    <d v="1899-12-30T07:30:37"/>
    <d v="2023-06-24T00:00:00"/>
    <x v="0"/>
    <x v="17"/>
    <x v="6"/>
    <x v="5"/>
    <n v="2023"/>
    <s v="8.50"/>
    <s v="morning"/>
    <s v="high"/>
  </r>
  <r>
    <x v="1"/>
    <x v="0"/>
    <s v="Latte Rg"/>
    <n v="1"/>
    <n v="1"/>
    <x v="27"/>
    <d v="1899-12-30T07:30:56"/>
    <d v="2023-06-24T00:00:00"/>
    <x v="0"/>
    <x v="27"/>
    <x v="6"/>
    <x v="5"/>
    <n v="2023"/>
    <s v="4.25"/>
    <s v="morning"/>
    <s v="medium_spender"/>
  </r>
  <r>
    <x v="2"/>
    <x v="1"/>
    <s v="Peppermint Lg"/>
    <n v="1"/>
    <n v="2"/>
    <x v="0"/>
    <d v="1899-12-30T07:32:21"/>
    <d v="2023-06-24T00:00:00"/>
    <x v="0"/>
    <x v="0"/>
    <x v="6"/>
    <x v="5"/>
    <n v="2023"/>
    <s v="6.00"/>
    <s v="morning"/>
    <s v="high"/>
  </r>
  <r>
    <x v="2"/>
    <x v="3"/>
    <s v="Scottish Cream Scone "/>
    <n v="1"/>
    <n v="1"/>
    <x v="10"/>
    <d v="1899-12-30T07:32:21"/>
    <d v="2023-06-24T00:00:00"/>
    <x v="0"/>
    <x v="10"/>
    <x v="6"/>
    <x v="5"/>
    <n v="2023"/>
    <s v="4.50"/>
    <s v="morning"/>
    <s v="medium_spender"/>
  </r>
  <r>
    <x v="2"/>
    <x v="1"/>
    <s v="Peppermint Rg"/>
    <n v="1"/>
    <n v="2"/>
    <x v="19"/>
    <d v="1899-12-30T07:32:37"/>
    <d v="2023-06-24T00:00:00"/>
    <x v="0"/>
    <x v="19"/>
    <x v="6"/>
    <x v="5"/>
    <n v="2023"/>
    <s v="5.00"/>
    <s v="morning"/>
    <s v="medium_spender"/>
  </r>
  <r>
    <x v="1"/>
    <x v="3"/>
    <s v="Ginger Scone"/>
    <n v="1"/>
    <n v="5"/>
    <x v="196"/>
    <d v="1899-12-30T07:32:54"/>
    <d v="2023-06-24T00:00:00"/>
    <x v="0"/>
    <x v="196"/>
    <x v="6"/>
    <x v="5"/>
    <n v="2023"/>
    <s v="15.65"/>
    <s v="morning"/>
    <s v="high"/>
  </r>
  <r>
    <x v="2"/>
    <x v="0"/>
    <s v="Our Old Time Diner Blend Lg"/>
    <n v="1"/>
    <n v="1"/>
    <x v="4"/>
    <d v="1899-12-30T07:33:33"/>
    <d v="2023-06-24T00:00:00"/>
    <x v="0"/>
    <x v="4"/>
    <x v="6"/>
    <x v="5"/>
    <n v="2023"/>
    <s v="3.00"/>
    <s v="morning"/>
    <s v="medium_spender"/>
  </r>
  <r>
    <x v="2"/>
    <x v="0"/>
    <s v="Cappuccino Lg"/>
    <n v="1"/>
    <n v="2"/>
    <x v="17"/>
    <d v="1899-12-30T07:34:44"/>
    <d v="2023-06-24T00:00:00"/>
    <x v="0"/>
    <x v="17"/>
    <x v="6"/>
    <x v="5"/>
    <n v="2023"/>
    <s v="8.50"/>
    <s v="morning"/>
    <s v="high"/>
  </r>
  <r>
    <x v="2"/>
    <x v="2"/>
    <s v="Sustainably Grown Organic Lg"/>
    <n v="1"/>
    <n v="2"/>
    <x v="32"/>
    <d v="1899-12-30T07:35:01"/>
    <d v="2023-06-24T00:00:00"/>
    <x v="0"/>
    <x v="32"/>
    <x v="6"/>
    <x v="5"/>
    <n v="2023"/>
    <s v="9.50"/>
    <s v="morning"/>
    <s v="high"/>
  </r>
  <r>
    <x v="0"/>
    <x v="1"/>
    <s v="Peppermint Lg"/>
    <n v="1"/>
    <n v="3"/>
    <x v="2"/>
    <d v="1899-12-30T07:35:24"/>
    <d v="2023-06-24T00:00:00"/>
    <x v="0"/>
    <x v="2"/>
    <x v="6"/>
    <x v="5"/>
    <n v="2023"/>
    <s v="9.00"/>
    <s v="morning"/>
    <s v="high"/>
  </r>
  <r>
    <x v="1"/>
    <x v="1"/>
    <s v="Traditional Blend Chai Rg"/>
    <n v="1"/>
    <n v="1"/>
    <x v="7"/>
    <d v="1899-12-30T07:36:24"/>
    <d v="2023-06-24T00:00:00"/>
    <x v="0"/>
    <x v="7"/>
    <x v="6"/>
    <x v="5"/>
    <n v="2023"/>
    <s v="2.50"/>
    <s v="morning"/>
    <s v="high"/>
  </r>
  <r>
    <x v="1"/>
    <x v="1"/>
    <s v="Peppermint Lg"/>
    <n v="1"/>
    <n v="2"/>
    <x v="0"/>
    <d v="1899-12-30T07:36:44"/>
    <d v="2023-06-24T00:00:00"/>
    <x v="0"/>
    <x v="0"/>
    <x v="6"/>
    <x v="5"/>
    <n v="2023"/>
    <s v="6.00"/>
    <s v="morning"/>
    <s v="high"/>
  </r>
  <r>
    <x v="1"/>
    <x v="3"/>
    <s v="Almond Croissant"/>
    <n v="1"/>
    <n v="1"/>
    <x v="6"/>
    <d v="1899-12-30T07:37:22"/>
    <d v="2023-06-24T00:00:00"/>
    <x v="0"/>
    <x v="6"/>
    <x v="6"/>
    <x v="5"/>
    <n v="2023"/>
    <s v="3.75"/>
    <s v="morning"/>
    <s v="medium_spender"/>
  </r>
  <r>
    <x v="1"/>
    <x v="0"/>
    <s v="Brazilian Lg"/>
    <n v="1"/>
    <n v="3"/>
    <x v="39"/>
    <d v="1899-12-30T07:37:24"/>
    <d v="2023-06-24T00:00:00"/>
    <x v="0"/>
    <x v="39"/>
    <x v="6"/>
    <x v="5"/>
    <n v="2023"/>
    <s v="10.50"/>
    <s v="morning"/>
    <s v="high"/>
  </r>
  <r>
    <x v="0"/>
    <x v="1"/>
    <s v="Earl Grey Lg"/>
    <n v="1"/>
    <n v="2"/>
    <x v="0"/>
    <d v="1899-12-30T07:37:46"/>
    <d v="2023-06-24T00:00:00"/>
    <x v="0"/>
    <x v="0"/>
    <x v="6"/>
    <x v="5"/>
    <n v="2023"/>
    <s v="6.00"/>
    <s v="morning"/>
    <s v="high"/>
  </r>
  <r>
    <x v="0"/>
    <x v="3"/>
    <s v="Scottish Cream Scone "/>
    <n v="1"/>
    <n v="2"/>
    <x v="2"/>
    <d v="1899-12-30T07:37:46"/>
    <d v="2023-06-24T00:00:00"/>
    <x v="0"/>
    <x v="2"/>
    <x v="6"/>
    <x v="5"/>
    <n v="2023"/>
    <s v="9.00"/>
    <s v="morning"/>
    <s v="high"/>
  </r>
  <r>
    <x v="1"/>
    <x v="1"/>
    <s v="Morning Sunrise Chai Lg"/>
    <n v="1"/>
    <n v="1"/>
    <x v="3"/>
    <d v="1899-12-30T07:38:28"/>
    <d v="2023-06-24T00:00:00"/>
    <x v="0"/>
    <x v="3"/>
    <x v="6"/>
    <x v="5"/>
    <n v="2023"/>
    <s v="4.00"/>
    <s v="morning"/>
    <s v="medium_spender"/>
  </r>
  <r>
    <x v="0"/>
    <x v="1"/>
    <s v="Traditional Blend Chai Lg"/>
    <n v="1"/>
    <n v="1"/>
    <x v="4"/>
    <d v="1899-12-30T07:40:12"/>
    <d v="2023-06-24T00:00:00"/>
    <x v="0"/>
    <x v="4"/>
    <x v="6"/>
    <x v="5"/>
    <n v="2023"/>
    <s v="3.00"/>
    <s v="morning"/>
    <s v="medium_spender"/>
  </r>
  <r>
    <x v="0"/>
    <x v="3"/>
    <s v="Almond Croissant"/>
    <n v="1"/>
    <n v="1"/>
    <x v="6"/>
    <d v="1899-12-30T07:40:12"/>
    <d v="2023-06-24T00:00:00"/>
    <x v="0"/>
    <x v="6"/>
    <x v="6"/>
    <x v="5"/>
    <n v="2023"/>
    <s v="3.75"/>
    <s v="morning"/>
    <s v="medium_spender"/>
  </r>
  <r>
    <x v="1"/>
    <x v="0"/>
    <s v="Columbian Medium Roast Rg"/>
    <n v="1"/>
    <n v="2"/>
    <x v="19"/>
    <d v="1899-12-30T07:40:28"/>
    <d v="2023-06-24T00:00:00"/>
    <x v="0"/>
    <x v="19"/>
    <x v="6"/>
    <x v="5"/>
    <n v="2023"/>
    <s v="5.00"/>
    <s v="morning"/>
    <s v="medium_spender"/>
  </r>
  <r>
    <x v="2"/>
    <x v="1"/>
    <s v="Traditional Blend Chai Rg"/>
    <n v="1"/>
    <n v="3"/>
    <x v="29"/>
    <d v="1899-12-30T07:41:22"/>
    <d v="2023-06-24T00:00:00"/>
    <x v="0"/>
    <x v="29"/>
    <x v="6"/>
    <x v="5"/>
    <n v="2023"/>
    <s v="7.50"/>
    <s v="morning"/>
    <s v="high"/>
  </r>
  <r>
    <x v="1"/>
    <x v="0"/>
    <s v="Cappuccino"/>
    <n v="1"/>
    <n v="3"/>
    <x v="20"/>
    <d v="1899-12-30T07:42:51"/>
    <d v="2023-06-24T00:00:00"/>
    <x v="0"/>
    <x v="20"/>
    <x v="6"/>
    <x v="5"/>
    <n v="2023"/>
    <s v="11.25"/>
    <s v="morning"/>
    <s v="high"/>
  </r>
  <r>
    <x v="1"/>
    <x v="4"/>
    <s v="Sugar Free Vanilla syrup"/>
    <n v="1"/>
    <n v="2"/>
    <x v="60"/>
    <d v="1899-12-30T07:42:51"/>
    <d v="2023-06-24T00:00:00"/>
    <x v="0"/>
    <x v="60"/>
    <x v="6"/>
    <x v="5"/>
    <n v="2023"/>
    <s v="1.60"/>
    <s v="morning"/>
    <s v="low_spender"/>
  </r>
  <r>
    <x v="1"/>
    <x v="3"/>
    <s v="Chocolate Croissant"/>
    <n v="1"/>
    <n v="1"/>
    <x v="6"/>
    <d v="1899-12-30T07:42:51"/>
    <d v="2023-06-24T00:00:00"/>
    <x v="0"/>
    <x v="6"/>
    <x v="6"/>
    <x v="5"/>
    <n v="2023"/>
    <s v="3.75"/>
    <s v="morning"/>
    <s v="medium_spender"/>
  </r>
  <r>
    <x v="1"/>
    <x v="5"/>
    <s v="Brazilian - Organic"/>
    <n v="1"/>
    <n v="1"/>
    <x v="45"/>
    <d v="1899-12-30T07:44:15"/>
    <d v="2023-06-24T00:00:00"/>
    <x v="0"/>
    <x v="45"/>
    <x v="6"/>
    <x v="5"/>
    <n v="2023"/>
    <s v="18.00"/>
    <s v="morning"/>
    <s v="high"/>
  </r>
  <r>
    <x v="1"/>
    <x v="1"/>
    <s v="Earl Grey Rg"/>
    <n v="1"/>
    <n v="2"/>
    <x v="19"/>
    <d v="1899-12-30T07:44:44"/>
    <d v="2023-06-24T00:00:00"/>
    <x v="0"/>
    <x v="19"/>
    <x v="6"/>
    <x v="5"/>
    <n v="2023"/>
    <s v="5.00"/>
    <s v="morning"/>
    <s v="medium_spender"/>
  </r>
  <r>
    <x v="0"/>
    <x v="2"/>
    <s v="Dark chocolate Lg"/>
    <n v="1"/>
    <n v="3"/>
    <x v="43"/>
    <d v="1899-12-30T07:44:49"/>
    <d v="2023-06-24T00:00:00"/>
    <x v="0"/>
    <x v="43"/>
    <x v="6"/>
    <x v="5"/>
    <n v="2023"/>
    <s v="13.50"/>
    <s v="morning"/>
    <s v="high"/>
  </r>
  <r>
    <x v="0"/>
    <x v="0"/>
    <s v="Our Old Time Diner Blend Rg"/>
    <n v="1"/>
    <n v="2"/>
    <x v="19"/>
    <d v="1899-12-30T07:45:28"/>
    <d v="2023-06-24T00:00:00"/>
    <x v="0"/>
    <x v="19"/>
    <x v="6"/>
    <x v="5"/>
    <n v="2023"/>
    <s v="5.00"/>
    <s v="morning"/>
    <s v="medium_spender"/>
  </r>
  <r>
    <x v="1"/>
    <x v="0"/>
    <s v="Our Old Time Diner Blend Rg"/>
    <n v="1"/>
    <n v="2"/>
    <x v="19"/>
    <d v="1899-12-30T07:46:23"/>
    <d v="2023-06-24T00:00:00"/>
    <x v="0"/>
    <x v="19"/>
    <x v="6"/>
    <x v="5"/>
    <n v="2023"/>
    <s v="5.00"/>
    <s v="morning"/>
    <s v="medium_spender"/>
  </r>
  <r>
    <x v="0"/>
    <x v="0"/>
    <s v="Columbian Medium Roast Sm"/>
    <n v="1"/>
    <n v="2"/>
    <x v="3"/>
    <d v="1899-12-30T07:46:53"/>
    <d v="2023-06-24T00:00:00"/>
    <x v="0"/>
    <x v="3"/>
    <x v="6"/>
    <x v="5"/>
    <n v="2023"/>
    <s v="4.00"/>
    <s v="morning"/>
    <s v="medium_spender"/>
  </r>
  <r>
    <x v="1"/>
    <x v="1"/>
    <s v="Spicy Eye Opener Chai Lg"/>
    <n v="1"/>
    <n v="1"/>
    <x v="21"/>
    <d v="1899-12-30T07:47:13"/>
    <d v="2023-06-24T00:00:00"/>
    <x v="0"/>
    <x v="21"/>
    <x v="6"/>
    <x v="5"/>
    <n v="2023"/>
    <s v="3.10"/>
    <s v="morning"/>
    <s v="medium_spender"/>
  </r>
  <r>
    <x v="2"/>
    <x v="1"/>
    <s v="Morning Sunrise Chai Rg"/>
    <n v="1"/>
    <n v="2"/>
    <x v="19"/>
    <d v="1899-12-30T07:47:48"/>
    <d v="2023-06-24T00:00:00"/>
    <x v="0"/>
    <x v="19"/>
    <x v="6"/>
    <x v="5"/>
    <n v="2023"/>
    <s v="5.00"/>
    <s v="morning"/>
    <s v="medium_spender"/>
  </r>
  <r>
    <x v="2"/>
    <x v="3"/>
    <s v="Oatmeal Scone"/>
    <n v="1"/>
    <n v="1"/>
    <x v="4"/>
    <d v="1899-12-30T07:47:53"/>
    <d v="2023-06-24T00:00:00"/>
    <x v="0"/>
    <x v="4"/>
    <x v="6"/>
    <x v="5"/>
    <n v="2023"/>
    <s v="3.00"/>
    <s v="morning"/>
    <s v="medium_spender"/>
  </r>
  <r>
    <x v="2"/>
    <x v="0"/>
    <s v="Espresso shot"/>
    <n v="1"/>
    <n v="2"/>
    <x v="0"/>
    <d v="1899-12-30T07:47:57"/>
    <d v="2023-06-24T00:00:00"/>
    <x v="0"/>
    <x v="0"/>
    <x v="6"/>
    <x v="5"/>
    <n v="2023"/>
    <s v="6.00"/>
    <s v="morning"/>
    <s v="high"/>
  </r>
  <r>
    <x v="2"/>
    <x v="3"/>
    <s v="Cranberry Scone"/>
    <n v="1"/>
    <n v="1"/>
    <x v="23"/>
    <d v="1899-12-30T07:47:57"/>
    <d v="2023-06-24T00:00:00"/>
    <x v="0"/>
    <x v="23"/>
    <x v="6"/>
    <x v="5"/>
    <n v="2023"/>
    <s v="3.25"/>
    <s v="morning"/>
    <s v="medium_spender"/>
  </r>
  <r>
    <x v="2"/>
    <x v="2"/>
    <s v="Dark chocolate Lg"/>
    <n v="1"/>
    <n v="1"/>
    <x v="10"/>
    <d v="1899-12-30T07:48:26"/>
    <d v="2023-06-24T00:00:00"/>
    <x v="0"/>
    <x v="10"/>
    <x v="6"/>
    <x v="5"/>
    <n v="2023"/>
    <s v="4.50"/>
    <s v="morning"/>
    <s v="medium_spender"/>
  </r>
  <r>
    <x v="1"/>
    <x v="0"/>
    <s v="Our Old Time Diner Blend Lg"/>
    <n v="1"/>
    <n v="1"/>
    <x v="4"/>
    <d v="1899-12-30T07:49:26"/>
    <d v="2023-06-24T00:00:00"/>
    <x v="0"/>
    <x v="4"/>
    <x v="6"/>
    <x v="5"/>
    <n v="2023"/>
    <s v="3.00"/>
    <s v="morning"/>
    <s v="medium_spender"/>
  </r>
  <r>
    <x v="2"/>
    <x v="0"/>
    <s v="Ethiopia Rg"/>
    <n v="1"/>
    <n v="2"/>
    <x v="0"/>
    <d v="1899-12-30T07:50:35"/>
    <d v="2023-06-24T00:00:00"/>
    <x v="0"/>
    <x v="0"/>
    <x v="6"/>
    <x v="5"/>
    <n v="2023"/>
    <s v="6.00"/>
    <s v="morning"/>
    <s v="high"/>
  </r>
  <r>
    <x v="1"/>
    <x v="1"/>
    <s v="Serenity Green Tea Lg"/>
    <n v="1"/>
    <n v="1"/>
    <x v="4"/>
    <d v="1899-12-30T07:52:07"/>
    <d v="2023-06-24T00:00:00"/>
    <x v="0"/>
    <x v="4"/>
    <x v="6"/>
    <x v="5"/>
    <n v="2023"/>
    <s v="3.00"/>
    <s v="morning"/>
    <s v="medium_spender"/>
  </r>
  <r>
    <x v="0"/>
    <x v="2"/>
    <s v="Dark chocolate Rg"/>
    <n v="1"/>
    <n v="3"/>
    <x v="39"/>
    <d v="1899-12-30T07:52:20"/>
    <d v="2023-06-24T00:00:00"/>
    <x v="0"/>
    <x v="39"/>
    <x v="6"/>
    <x v="5"/>
    <n v="2023"/>
    <s v="10.50"/>
    <s v="morning"/>
    <s v="high"/>
  </r>
  <r>
    <x v="0"/>
    <x v="1"/>
    <s v="Peppermint Rg"/>
    <n v="1"/>
    <n v="3"/>
    <x v="29"/>
    <d v="1899-12-30T07:54:44"/>
    <d v="2023-06-24T00:00:00"/>
    <x v="0"/>
    <x v="29"/>
    <x v="6"/>
    <x v="5"/>
    <n v="2023"/>
    <s v="7.50"/>
    <s v="morning"/>
    <s v="high"/>
  </r>
  <r>
    <x v="1"/>
    <x v="0"/>
    <s v="Columbian Medium Roast Lg"/>
    <n v="1"/>
    <n v="1"/>
    <x v="4"/>
    <d v="1899-12-30T07:54:50"/>
    <d v="2023-06-24T00:00:00"/>
    <x v="0"/>
    <x v="4"/>
    <x v="6"/>
    <x v="5"/>
    <n v="2023"/>
    <s v="3.00"/>
    <s v="morning"/>
    <s v="medium_spender"/>
  </r>
  <r>
    <x v="2"/>
    <x v="2"/>
    <s v="Sustainably Grown Organic Rg"/>
    <n v="1"/>
    <n v="1"/>
    <x v="6"/>
    <d v="1899-12-30T07:55:28"/>
    <d v="2023-06-24T00:00:00"/>
    <x v="0"/>
    <x v="6"/>
    <x v="6"/>
    <x v="5"/>
    <n v="2023"/>
    <s v="3.75"/>
    <s v="morning"/>
    <s v="medium_spender"/>
  </r>
  <r>
    <x v="0"/>
    <x v="0"/>
    <s v="Latte"/>
    <n v="1"/>
    <n v="3"/>
    <x v="20"/>
    <d v="1899-12-30T07:56:06"/>
    <d v="2023-06-24T00:00:00"/>
    <x v="0"/>
    <x v="20"/>
    <x v="6"/>
    <x v="5"/>
    <n v="2023"/>
    <s v="11.25"/>
    <s v="morning"/>
    <s v="high"/>
  </r>
  <r>
    <x v="0"/>
    <x v="4"/>
    <s v="Chocolate syrup"/>
    <n v="1"/>
    <n v="2"/>
    <x v="60"/>
    <d v="1899-12-30T07:56:06"/>
    <d v="2023-06-24T00:00:00"/>
    <x v="0"/>
    <x v="60"/>
    <x v="6"/>
    <x v="5"/>
    <n v="2023"/>
    <s v="1.60"/>
    <s v="morning"/>
    <s v="low_spender"/>
  </r>
  <r>
    <x v="1"/>
    <x v="1"/>
    <s v="Earl Grey Lg"/>
    <n v="1"/>
    <n v="2"/>
    <x v="0"/>
    <d v="1899-12-30T07:56:15"/>
    <d v="2023-06-24T00:00:00"/>
    <x v="0"/>
    <x v="0"/>
    <x v="6"/>
    <x v="5"/>
    <n v="2023"/>
    <s v="6.00"/>
    <s v="morning"/>
    <s v="high"/>
  </r>
  <r>
    <x v="0"/>
    <x v="0"/>
    <s v="Brazilian Sm"/>
    <n v="1"/>
    <n v="3"/>
    <x v="42"/>
    <d v="1899-12-30T07:57:58"/>
    <d v="2023-06-24T00:00:00"/>
    <x v="0"/>
    <x v="42"/>
    <x v="6"/>
    <x v="5"/>
    <n v="2023"/>
    <s v="6.60"/>
    <s v="morning"/>
    <s v="high"/>
  </r>
  <r>
    <x v="2"/>
    <x v="0"/>
    <s v="Jamaican Coffee River Sm"/>
    <n v="1"/>
    <n v="1"/>
    <x v="37"/>
    <d v="1899-12-30T07:58:28"/>
    <d v="2023-06-24T00:00:00"/>
    <x v="0"/>
    <x v="37"/>
    <x v="6"/>
    <x v="5"/>
    <n v="2023"/>
    <s v="2.45"/>
    <s v="morning"/>
    <s v="high"/>
  </r>
  <r>
    <x v="2"/>
    <x v="0"/>
    <s v="Ethiopia Sm"/>
    <n v="1"/>
    <n v="2"/>
    <x v="11"/>
    <d v="1899-12-30T07:58:40"/>
    <d v="2023-06-24T00:00:00"/>
    <x v="0"/>
    <x v="11"/>
    <x v="6"/>
    <x v="5"/>
    <n v="2023"/>
    <s v="4.40"/>
    <s v="morning"/>
    <s v="medium_spender"/>
  </r>
  <r>
    <x v="0"/>
    <x v="3"/>
    <s v="Oatmeal Scone"/>
    <n v="1"/>
    <n v="1"/>
    <x v="4"/>
    <d v="1899-12-30T07:59:11"/>
    <d v="2023-06-24T00:00:00"/>
    <x v="0"/>
    <x v="4"/>
    <x v="6"/>
    <x v="5"/>
    <n v="2023"/>
    <s v="3.00"/>
    <s v="morning"/>
    <s v="medium_spender"/>
  </r>
  <r>
    <x v="0"/>
    <x v="0"/>
    <s v="Jamaican Coffee River Sm"/>
    <n v="1"/>
    <n v="3"/>
    <x v="46"/>
    <d v="1899-12-30T07:59:23"/>
    <d v="2023-06-24T00:00:00"/>
    <x v="0"/>
    <x v="46"/>
    <x v="6"/>
    <x v="5"/>
    <n v="2023"/>
    <s v="7.35"/>
    <s v="morning"/>
    <s v="high"/>
  </r>
  <r>
    <x v="2"/>
    <x v="0"/>
    <s v="Columbian Medium Roast Lg"/>
    <n v="1"/>
    <n v="1"/>
    <x v="4"/>
    <d v="1899-12-30T08:00:20"/>
    <d v="2023-06-24T00:00:00"/>
    <x v="1"/>
    <x v="4"/>
    <x v="6"/>
    <x v="5"/>
    <n v="2023"/>
    <s v="3.00"/>
    <s v="morning"/>
    <s v="medium_spender"/>
  </r>
  <r>
    <x v="1"/>
    <x v="3"/>
    <s v="Jumbo Savory Scone"/>
    <n v="1"/>
    <n v="2"/>
    <x v="29"/>
    <d v="1899-12-30T08:01:05"/>
    <d v="2023-06-24T00:00:00"/>
    <x v="1"/>
    <x v="29"/>
    <x v="6"/>
    <x v="5"/>
    <n v="2023"/>
    <s v="7.50"/>
    <s v="morning"/>
    <s v="high"/>
  </r>
  <r>
    <x v="0"/>
    <x v="0"/>
    <s v="Jamaican Coffee River Sm"/>
    <n v="1"/>
    <n v="5"/>
    <x v="51"/>
    <d v="1899-12-30T08:01:08"/>
    <d v="2023-06-24T00:00:00"/>
    <x v="1"/>
    <x v="51"/>
    <x v="6"/>
    <x v="5"/>
    <n v="2023"/>
    <s v="12.25"/>
    <s v="morning"/>
    <s v="high"/>
  </r>
  <r>
    <x v="2"/>
    <x v="1"/>
    <s v="Serenity Green Tea Rg"/>
    <n v="1"/>
    <n v="3"/>
    <x v="29"/>
    <d v="1899-12-30T08:01:55"/>
    <d v="2023-06-24T00:00:00"/>
    <x v="1"/>
    <x v="29"/>
    <x v="6"/>
    <x v="5"/>
    <n v="2023"/>
    <s v="7.50"/>
    <s v="morning"/>
    <s v="high"/>
  </r>
  <r>
    <x v="2"/>
    <x v="0"/>
    <s v="Columbian Medium Roast Sm"/>
    <n v="1"/>
    <n v="1"/>
    <x v="16"/>
    <d v="1899-12-30T08:02:33"/>
    <d v="2023-06-24T00:00:00"/>
    <x v="1"/>
    <x v="16"/>
    <x v="6"/>
    <x v="5"/>
    <n v="2023"/>
    <s v="2.00"/>
    <s v="morning"/>
    <s v="low_spender"/>
  </r>
  <r>
    <x v="0"/>
    <x v="1"/>
    <s v="Spicy Eye Opener Chai Rg"/>
    <n v="1"/>
    <n v="1"/>
    <x v="9"/>
    <d v="1899-12-30T08:03:24"/>
    <d v="2023-06-24T00:00:00"/>
    <x v="1"/>
    <x v="9"/>
    <x v="6"/>
    <x v="5"/>
    <n v="2023"/>
    <s v="2.55"/>
    <s v="morning"/>
    <s v="high"/>
  </r>
  <r>
    <x v="2"/>
    <x v="1"/>
    <s v="Serenity Green Tea Lg"/>
    <n v="1"/>
    <n v="2"/>
    <x v="0"/>
    <d v="1899-12-30T08:03:41"/>
    <d v="2023-06-24T00:00:00"/>
    <x v="1"/>
    <x v="0"/>
    <x v="6"/>
    <x v="5"/>
    <n v="2023"/>
    <s v="6.00"/>
    <s v="morning"/>
    <s v="high"/>
  </r>
  <r>
    <x v="2"/>
    <x v="3"/>
    <s v="Almond Croissant"/>
    <n v="1"/>
    <n v="1"/>
    <x v="6"/>
    <d v="1899-12-30T08:03:41"/>
    <d v="2023-06-24T00:00:00"/>
    <x v="1"/>
    <x v="6"/>
    <x v="6"/>
    <x v="5"/>
    <n v="2023"/>
    <s v="3.75"/>
    <s v="morning"/>
    <s v="medium_spender"/>
  </r>
  <r>
    <x v="2"/>
    <x v="0"/>
    <s v="Brazilian Rg"/>
    <n v="1"/>
    <n v="3"/>
    <x v="2"/>
    <d v="1899-12-30T08:04:39"/>
    <d v="2023-06-24T00:00:00"/>
    <x v="1"/>
    <x v="2"/>
    <x v="6"/>
    <x v="5"/>
    <n v="2023"/>
    <s v="9.00"/>
    <s v="morning"/>
    <s v="high"/>
  </r>
  <r>
    <x v="0"/>
    <x v="1"/>
    <s v="English Breakfast Lg"/>
    <n v="1"/>
    <n v="4"/>
    <x v="12"/>
    <d v="1899-12-30T08:05:20"/>
    <d v="2023-06-24T00:00:00"/>
    <x v="1"/>
    <x v="12"/>
    <x v="6"/>
    <x v="5"/>
    <n v="2023"/>
    <s v="12.00"/>
    <s v="morning"/>
    <s v="high"/>
  </r>
  <r>
    <x v="0"/>
    <x v="1"/>
    <s v="Lemon Grass Lg"/>
    <n v="1"/>
    <n v="3"/>
    <x v="2"/>
    <d v="1899-12-30T08:05:41"/>
    <d v="2023-06-24T00:00:00"/>
    <x v="1"/>
    <x v="2"/>
    <x v="6"/>
    <x v="5"/>
    <n v="2023"/>
    <s v="9.00"/>
    <s v="morning"/>
    <s v="high"/>
  </r>
  <r>
    <x v="1"/>
    <x v="3"/>
    <s v="Croissant"/>
    <n v="1"/>
    <n v="3"/>
    <x v="39"/>
    <d v="1899-12-30T08:06:18"/>
    <d v="2023-06-24T00:00:00"/>
    <x v="1"/>
    <x v="39"/>
    <x v="6"/>
    <x v="5"/>
    <n v="2023"/>
    <s v="10.50"/>
    <s v="morning"/>
    <s v="high"/>
  </r>
  <r>
    <x v="1"/>
    <x v="0"/>
    <s v="Brazilian Sm"/>
    <n v="1"/>
    <n v="1"/>
    <x v="30"/>
    <d v="1899-12-30T08:06:39"/>
    <d v="2023-06-24T00:00:00"/>
    <x v="1"/>
    <x v="30"/>
    <x v="6"/>
    <x v="5"/>
    <n v="2023"/>
    <s v="2.20"/>
    <s v="morning"/>
    <s v="high"/>
  </r>
  <r>
    <x v="1"/>
    <x v="3"/>
    <s v="Almond Croissant"/>
    <n v="1"/>
    <n v="1"/>
    <x v="6"/>
    <d v="1899-12-30T08:06:46"/>
    <d v="2023-06-24T00:00:00"/>
    <x v="1"/>
    <x v="6"/>
    <x v="6"/>
    <x v="5"/>
    <n v="2023"/>
    <s v="3.75"/>
    <s v="morning"/>
    <s v="medium_spender"/>
  </r>
  <r>
    <x v="0"/>
    <x v="1"/>
    <s v="Peppermint Lg"/>
    <n v="1"/>
    <n v="1"/>
    <x v="4"/>
    <d v="1899-12-30T08:07:13"/>
    <d v="2023-06-24T00:00:00"/>
    <x v="1"/>
    <x v="4"/>
    <x v="6"/>
    <x v="5"/>
    <n v="2023"/>
    <s v="3.00"/>
    <s v="morning"/>
    <s v="medium_spender"/>
  </r>
  <r>
    <x v="0"/>
    <x v="3"/>
    <s v="Chocolate Chip Biscotti"/>
    <n v="1"/>
    <n v="2"/>
    <x v="5"/>
    <d v="1899-12-30T08:07:13"/>
    <d v="2023-06-24T00:00:00"/>
    <x v="1"/>
    <x v="5"/>
    <x v="6"/>
    <x v="5"/>
    <n v="2023"/>
    <s v="7.00"/>
    <s v="morning"/>
    <s v="high"/>
  </r>
  <r>
    <x v="1"/>
    <x v="5"/>
    <s v="Primo Espresso Roast"/>
    <n v="1"/>
    <n v="1"/>
    <x v="87"/>
    <d v="1899-12-30T08:07:25"/>
    <d v="2023-06-24T00:00:00"/>
    <x v="1"/>
    <x v="87"/>
    <x v="6"/>
    <x v="5"/>
    <n v="2023"/>
    <s v="20.45"/>
    <s v="morning"/>
    <s v="high"/>
  </r>
  <r>
    <x v="0"/>
    <x v="0"/>
    <s v="Jamaican Coffee River Lg"/>
    <n v="1"/>
    <n v="3"/>
    <x v="20"/>
    <d v="1899-12-30T08:08:22"/>
    <d v="2023-06-24T00:00:00"/>
    <x v="1"/>
    <x v="20"/>
    <x v="6"/>
    <x v="5"/>
    <n v="2023"/>
    <s v="11.25"/>
    <s v="morning"/>
    <s v="high"/>
  </r>
  <r>
    <x v="0"/>
    <x v="3"/>
    <s v="Chocolate Croissant"/>
    <n v="1"/>
    <n v="1"/>
    <x v="6"/>
    <d v="1899-12-30T08:10:11"/>
    <d v="2023-06-24T00:00:00"/>
    <x v="1"/>
    <x v="6"/>
    <x v="6"/>
    <x v="5"/>
    <n v="2023"/>
    <s v="3.75"/>
    <s v="morning"/>
    <s v="medium_spender"/>
  </r>
  <r>
    <x v="2"/>
    <x v="1"/>
    <s v="English Breakfast Rg"/>
    <n v="1"/>
    <n v="2"/>
    <x v="19"/>
    <d v="1899-12-30T08:10:30"/>
    <d v="2023-06-24T00:00:00"/>
    <x v="1"/>
    <x v="19"/>
    <x v="6"/>
    <x v="5"/>
    <n v="2023"/>
    <s v="5.00"/>
    <s v="morning"/>
    <s v="medium_spender"/>
  </r>
  <r>
    <x v="1"/>
    <x v="0"/>
    <s v="Ethiopia Sm"/>
    <n v="1"/>
    <n v="3"/>
    <x v="42"/>
    <d v="1899-12-30T08:10:43"/>
    <d v="2023-06-24T00:00:00"/>
    <x v="1"/>
    <x v="42"/>
    <x v="6"/>
    <x v="5"/>
    <n v="2023"/>
    <s v="6.60"/>
    <s v="morning"/>
    <s v="high"/>
  </r>
  <r>
    <x v="2"/>
    <x v="0"/>
    <s v="Brazilian Sm"/>
    <n v="1"/>
    <n v="2"/>
    <x v="11"/>
    <d v="1899-12-30T08:12:28"/>
    <d v="2023-06-24T00:00:00"/>
    <x v="1"/>
    <x v="11"/>
    <x v="6"/>
    <x v="5"/>
    <n v="2023"/>
    <s v="4.40"/>
    <s v="morning"/>
    <s v="medium_spender"/>
  </r>
  <r>
    <x v="2"/>
    <x v="0"/>
    <s v="Jamaican Coffee River Rg"/>
    <n v="1"/>
    <n v="1"/>
    <x v="21"/>
    <d v="1899-12-30T08:12:37"/>
    <d v="2023-06-24T00:00:00"/>
    <x v="1"/>
    <x v="21"/>
    <x v="6"/>
    <x v="5"/>
    <n v="2023"/>
    <s v="3.10"/>
    <s v="morning"/>
    <s v="medium_spender"/>
  </r>
  <r>
    <x v="0"/>
    <x v="1"/>
    <s v="Serenity Green Tea Rg"/>
    <n v="1"/>
    <n v="8"/>
    <x v="35"/>
    <d v="1899-12-30T08:15:12"/>
    <d v="2023-06-24T00:00:00"/>
    <x v="1"/>
    <x v="35"/>
    <x v="6"/>
    <x v="5"/>
    <n v="2023"/>
    <s v="20.00"/>
    <s v="morning"/>
    <s v="high"/>
  </r>
  <r>
    <x v="2"/>
    <x v="0"/>
    <s v="Latte"/>
    <n v="1"/>
    <n v="2"/>
    <x v="29"/>
    <d v="1899-12-30T08:16:29"/>
    <d v="2023-06-24T00:00:00"/>
    <x v="1"/>
    <x v="29"/>
    <x v="6"/>
    <x v="5"/>
    <n v="2023"/>
    <s v="7.50"/>
    <s v="morning"/>
    <s v="high"/>
  </r>
  <r>
    <x v="2"/>
    <x v="3"/>
    <s v="Cranberry Scone"/>
    <n v="1"/>
    <n v="1"/>
    <x v="23"/>
    <d v="1899-12-30T08:16:29"/>
    <d v="2023-06-24T00:00:00"/>
    <x v="1"/>
    <x v="23"/>
    <x v="6"/>
    <x v="5"/>
    <n v="2023"/>
    <s v="3.25"/>
    <s v="morning"/>
    <s v="medium_spender"/>
  </r>
  <r>
    <x v="1"/>
    <x v="0"/>
    <s v="Jamaican Coffee River Lg"/>
    <n v="1"/>
    <n v="1"/>
    <x v="6"/>
    <d v="1899-12-30T08:16:41"/>
    <d v="2023-06-24T00:00:00"/>
    <x v="1"/>
    <x v="6"/>
    <x v="6"/>
    <x v="5"/>
    <n v="2023"/>
    <s v="3.75"/>
    <s v="morning"/>
    <s v="medium_spender"/>
  </r>
  <r>
    <x v="0"/>
    <x v="0"/>
    <s v="Columbian Medium Roast Lg"/>
    <n v="1"/>
    <n v="2"/>
    <x v="0"/>
    <d v="1899-12-30T08:17:19"/>
    <d v="2023-06-24T00:00:00"/>
    <x v="1"/>
    <x v="0"/>
    <x v="6"/>
    <x v="5"/>
    <n v="2023"/>
    <s v="6.00"/>
    <s v="morning"/>
    <s v="high"/>
  </r>
  <r>
    <x v="0"/>
    <x v="3"/>
    <s v="Almond Croissant"/>
    <n v="1"/>
    <n v="1"/>
    <x v="6"/>
    <d v="1899-12-30T08:17:19"/>
    <d v="2023-06-24T00:00:00"/>
    <x v="1"/>
    <x v="6"/>
    <x v="6"/>
    <x v="5"/>
    <n v="2023"/>
    <s v="3.75"/>
    <s v="morning"/>
    <s v="medium_spender"/>
  </r>
  <r>
    <x v="0"/>
    <x v="0"/>
    <s v="Ethiopia Sm"/>
    <n v="1"/>
    <n v="1"/>
    <x v="30"/>
    <d v="1899-12-30T08:17:48"/>
    <d v="2023-06-24T00:00:00"/>
    <x v="1"/>
    <x v="30"/>
    <x v="6"/>
    <x v="5"/>
    <n v="2023"/>
    <s v="2.20"/>
    <s v="morning"/>
    <s v="high"/>
  </r>
  <r>
    <x v="1"/>
    <x v="1"/>
    <s v="Morning Sunrise Chai Rg"/>
    <n v="1"/>
    <n v="2"/>
    <x v="19"/>
    <d v="1899-12-30T08:19:06"/>
    <d v="2023-06-24T00:00:00"/>
    <x v="1"/>
    <x v="19"/>
    <x v="6"/>
    <x v="5"/>
    <n v="2023"/>
    <s v="5.00"/>
    <s v="morning"/>
    <s v="medium_spender"/>
  </r>
  <r>
    <x v="2"/>
    <x v="0"/>
    <s v="Our Old Time Diner Blend Lg"/>
    <n v="1"/>
    <n v="1"/>
    <x v="4"/>
    <d v="1899-12-30T08:19:41"/>
    <d v="2023-06-24T00:00:00"/>
    <x v="1"/>
    <x v="4"/>
    <x v="6"/>
    <x v="5"/>
    <n v="2023"/>
    <s v="3.00"/>
    <s v="morning"/>
    <s v="medium_spender"/>
  </r>
  <r>
    <x v="0"/>
    <x v="0"/>
    <s v="Ouro Brasileiro shot"/>
    <n v="1"/>
    <n v="1"/>
    <x v="97"/>
    <d v="1899-12-30T08:19:48"/>
    <d v="2023-06-24T00:00:00"/>
    <x v="1"/>
    <x v="97"/>
    <x v="6"/>
    <x v="5"/>
    <n v="2023"/>
    <s v="2.10"/>
    <s v="morning"/>
    <s v="high"/>
  </r>
  <r>
    <x v="0"/>
    <x v="3"/>
    <s v="Ginger Scone"/>
    <n v="1"/>
    <n v="1"/>
    <x v="106"/>
    <d v="1899-12-30T08:19:48"/>
    <d v="2023-06-24T00:00:00"/>
    <x v="1"/>
    <x v="106"/>
    <x v="6"/>
    <x v="5"/>
    <n v="2023"/>
    <s v="2.65"/>
    <s v="morning"/>
    <s v="high"/>
  </r>
  <r>
    <x v="1"/>
    <x v="1"/>
    <s v="English Breakfast Lg"/>
    <n v="1"/>
    <n v="3"/>
    <x v="2"/>
    <d v="1899-12-30T08:20:25"/>
    <d v="2023-06-24T00:00:00"/>
    <x v="1"/>
    <x v="2"/>
    <x v="6"/>
    <x v="5"/>
    <n v="2023"/>
    <s v="9.00"/>
    <s v="morning"/>
    <s v="high"/>
  </r>
  <r>
    <x v="1"/>
    <x v="3"/>
    <s v="Cranberry Scone"/>
    <n v="1"/>
    <n v="1"/>
    <x v="23"/>
    <d v="1899-12-30T08:20:57"/>
    <d v="2023-06-24T00:00:00"/>
    <x v="1"/>
    <x v="23"/>
    <x v="6"/>
    <x v="5"/>
    <n v="2023"/>
    <s v="3.25"/>
    <s v="morning"/>
    <s v="medium_spender"/>
  </r>
  <r>
    <x v="0"/>
    <x v="0"/>
    <s v="Ethiopia Rg"/>
    <n v="1"/>
    <n v="6"/>
    <x v="45"/>
    <d v="1899-12-30T08:22:50"/>
    <d v="2023-06-24T00:00:00"/>
    <x v="1"/>
    <x v="45"/>
    <x v="6"/>
    <x v="5"/>
    <n v="2023"/>
    <s v="18.00"/>
    <s v="morning"/>
    <s v="high"/>
  </r>
  <r>
    <x v="0"/>
    <x v="0"/>
    <s v="Brazilian Lg"/>
    <n v="1"/>
    <n v="2"/>
    <x v="5"/>
    <d v="1899-12-30T08:24:19"/>
    <d v="2023-06-24T00:00:00"/>
    <x v="1"/>
    <x v="5"/>
    <x v="6"/>
    <x v="5"/>
    <n v="2023"/>
    <s v="7.00"/>
    <s v="morning"/>
    <s v="high"/>
  </r>
  <r>
    <x v="1"/>
    <x v="1"/>
    <s v="Lemon Grass Rg"/>
    <n v="1"/>
    <n v="5"/>
    <x v="33"/>
    <d v="1899-12-30T08:24:21"/>
    <d v="2023-06-24T00:00:00"/>
    <x v="1"/>
    <x v="33"/>
    <x v="6"/>
    <x v="5"/>
    <n v="2023"/>
    <s v="12.50"/>
    <s v="morning"/>
    <s v="high"/>
  </r>
  <r>
    <x v="1"/>
    <x v="0"/>
    <s v="Columbian Medium Roast Sm"/>
    <n v="1"/>
    <n v="1"/>
    <x v="16"/>
    <d v="1899-12-30T08:24:44"/>
    <d v="2023-06-24T00:00:00"/>
    <x v="1"/>
    <x v="16"/>
    <x v="6"/>
    <x v="5"/>
    <n v="2023"/>
    <s v="2.00"/>
    <s v="morning"/>
    <s v="low_spender"/>
  </r>
  <r>
    <x v="2"/>
    <x v="0"/>
    <s v="Ethiopia Rg"/>
    <n v="1"/>
    <n v="4"/>
    <x v="12"/>
    <d v="1899-12-30T08:24:48"/>
    <d v="2023-06-24T00:00:00"/>
    <x v="1"/>
    <x v="12"/>
    <x v="6"/>
    <x v="5"/>
    <n v="2023"/>
    <s v="12.00"/>
    <s v="morning"/>
    <s v="high"/>
  </r>
  <r>
    <x v="2"/>
    <x v="0"/>
    <s v="Brazilian Lg"/>
    <n v="1"/>
    <n v="2"/>
    <x v="5"/>
    <d v="1899-12-30T08:24:49"/>
    <d v="2023-06-24T00:00:00"/>
    <x v="1"/>
    <x v="5"/>
    <x v="6"/>
    <x v="5"/>
    <n v="2023"/>
    <s v="7.00"/>
    <s v="morning"/>
    <s v="high"/>
  </r>
  <r>
    <x v="2"/>
    <x v="1"/>
    <s v="Spicy Eye Opener Chai Lg"/>
    <n v="1"/>
    <n v="2"/>
    <x v="18"/>
    <d v="1899-12-30T08:24:52"/>
    <d v="2023-06-24T00:00:00"/>
    <x v="1"/>
    <x v="18"/>
    <x v="6"/>
    <x v="5"/>
    <n v="2023"/>
    <s v="6.20"/>
    <s v="morning"/>
    <s v="high"/>
  </r>
  <r>
    <x v="0"/>
    <x v="1"/>
    <s v="English Breakfast Rg"/>
    <n v="1"/>
    <n v="2"/>
    <x v="19"/>
    <d v="1899-12-30T08:25:13"/>
    <d v="2023-06-24T00:00:00"/>
    <x v="1"/>
    <x v="19"/>
    <x v="6"/>
    <x v="5"/>
    <n v="2023"/>
    <s v="5.00"/>
    <s v="morning"/>
    <s v="medium_spender"/>
  </r>
  <r>
    <x v="1"/>
    <x v="1"/>
    <s v="Earl Grey Rg"/>
    <n v="1"/>
    <n v="3"/>
    <x v="29"/>
    <d v="1899-12-30T08:26:35"/>
    <d v="2023-06-24T00:00:00"/>
    <x v="1"/>
    <x v="29"/>
    <x v="6"/>
    <x v="5"/>
    <n v="2023"/>
    <s v="7.50"/>
    <s v="morning"/>
    <s v="high"/>
  </r>
  <r>
    <x v="1"/>
    <x v="0"/>
    <s v="Columbian Medium Roast Rg"/>
    <n v="1"/>
    <n v="2"/>
    <x v="19"/>
    <d v="1899-12-30T08:27:26"/>
    <d v="2023-06-24T00:00:00"/>
    <x v="1"/>
    <x v="19"/>
    <x v="6"/>
    <x v="5"/>
    <n v="2023"/>
    <s v="5.00"/>
    <s v="morning"/>
    <s v="medium_spender"/>
  </r>
  <r>
    <x v="0"/>
    <x v="1"/>
    <s v="Traditional Blend Chai Rg"/>
    <n v="1"/>
    <n v="1"/>
    <x v="7"/>
    <d v="1899-12-30T08:28:51"/>
    <d v="2023-06-24T00:00:00"/>
    <x v="1"/>
    <x v="7"/>
    <x v="6"/>
    <x v="5"/>
    <n v="2023"/>
    <s v="2.50"/>
    <s v="morning"/>
    <s v="high"/>
  </r>
  <r>
    <x v="0"/>
    <x v="3"/>
    <s v="Cranberry Scone"/>
    <n v="1"/>
    <n v="1"/>
    <x v="23"/>
    <d v="1899-12-30T08:28:51"/>
    <d v="2023-06-24T00:00:00"/>
    <x v="1"/>
    <x v="23"/>
    <x v="6"/>
    <x v="5"/>
    <n v="2023"/>
    <s v="3.25"/>
    <s v="morning"/>
    <s v="medium_spender"/>
  </r>
  <r>
    <x v="0"/>
    <x v="1"/>
    <s v="Earl Grey Lg"/>
    <n v="1"/>
    <n v="1"/>
    <x v="4"/>
    <d v="1899-12-30T08:30:19"/>
    <d v="2023-06-24T00:00:00"/>
    <x v="1"/>
    <x v="4"/>
    <x v="6"/>
    <x v="5"/>
    <n v="2023"/>
    <s v="3.00"/>
    <s v="morning"/>
    <s v="medium_spender"/>
  </r>
  <r>
    <x v="1"/>
    <x v="1"/>
    <s v="Earl Grey Lg"/>
    <n v="1"/>
    <n v="1"/>
    <x v="4"/>
    <d v="1899-12-30T08:30:55"/>
    <d v="2023-06-24T00:00:00"/>
    <x v="1"/>
    <x v="4"/>
    <x v="6"/>
    <x v="5"/>
    <n v="2023"/>
    <s v="3.00"/>
    <s v="morning"/>
    <s v="medium_spender"/>
  </r>
  <r>
    <x v="1"/>
    <x v="1"/>
    <s v="Serenity Green Tea Lg"/>
    <n v="1"/>
    <n v="5"/>
    <x v="22"/>
    <d v="1899-12-30T08:31:47"/>
    <d v="2023-06-24T00:00:00"/>
    <x v="1"/>
    <x v="22"/>
    <x v="6"/>
    <x v="5"/>
    <n v="2023"/>
    <s v="15.00"/>
    <s v="morning"/>
    <s v="high"/>
  </r>
  <r>
    <x v="2"/>
    <x v="2"/>
    <s v="Dark chocolate Lg"/>
    <n v="1"/>
    <n v="2"/>
    <x v="2"/>
    <d v="1899-12-30T08:32:07"/>
    <d v="2023-06-24T00:00:00"/>
    <x v="1"/>
    <x v="2"/>
    <x v="6"/>
    <x v="5"/>
    <n v="2023"/>
    <s v="9.00"/>
    <s v="morning"/>
    <s v="high"/>
  </r>
  <r>
    <x v="2"/>
    <x v="3"/>
    <s v="Jumbo Savory Scone"/>
    <n v="1"/>
    <n v="2"/>
    <x v="29"/>
    <d v="1899-12-30T08:32:34"/>
    <d v="2023-06-24T00:00:00"/>
    <x v="1"/>
    <x v="29"/>
    <x v="6"/>
    <x v="5"/>
    <n v="2023"/>
    <s v="7.50"/>
    <s v="morning"/>
    <s v="high"/>
  </r>
  <r>
    <x v="2"/>
    <x v="3"/>
    <s v="Chocolate Croissant"/>
    <n v="1"/>
    <n v="1"/>
    <x v="6"/>
    <d v="1899-12-30T08:35:24"/>
    <d v="2023-06-24T00:00:00"/>
    <x v="1"/>
    <x v="6"/>
    <x v="6"/>
    <x v="5"/>
    <n v="2023"/>
    <s v="3.75"/>
    <s v="morning"/>
    <s v="medium_spender"/>
  </r>
  <r>
    <x v="2"/>
    <x v="0"/>
    <s v="Our Old Time Diner Blend Rg"/>
    <n v="1"/>
    <n v="2"/>
    <x v="19"/>
    <d v="1899-12-30T08:36:29"/>
    <d v="2023-06-24T00:00:00"/>
    <x v="1"/>
    <x v="19"/>
    <x v="6"/>
    <x v="5"/>
    <n v="2023"/>
    <s v="5.00"/>
    <s v="morning"/>
    <s v="medium_spender"/>
  </r>
  <r>
    <x v="1"/>
    <x v="1"/>
    <s v="Spicy Eye Opener Chai Lg"/>
    <n v="1"/>
    <n v="4"/>
    <x v="24"/>
    <d v="1899-12-30T08:38:42"/>
    <d v="2023-06-24T00:00:00"/>
    <x v="1"/>
    <x v="24"/>
    <x v="6"/>
    <x v="5"/>
    <n v="2023"/>
    <s v="12.40"/>
    <s v="morning"/>
    <s v="high"/>
  </r>
  <r>
    <x v="2"/>
    <x v="1"/>
    <s v="Lemon Grass Lg"/>
    <n v="1"/>
    <n v="1"/>
    <x v="4"/>
    <d v="1899-12-30T08:41:10"/>
    <d v="2023-06-24T00:00:00"/>
    <x v="1"/>
    <x v="4"/>
    <x v="6"/>
    <x v="5"/>
    <n v="2023"/>
    <s v="3.00"/>
    <s v="morning"/>
    <s v="medium_spender"/>
  </r>
  <r>
    <x v="0"/>
    <x v="0"/>
    <s v="Brazilian Sm"/>
    <n v="1"/>
    <n v="1"/>
    <x v="30"/>
    <d v="1899-12-30T08:41:18"/>
    <d v="2023-06-24T00:00:00"/>
    <x v="1"/>
    <x v="30"/>
    <x v="6"/>
    <x v="5"/>
    <n v="2023"/>
    <s v="2.20"/>
    <s v="morning"/>
    <s v="high"/>
  </r>
  <r>
    <x v="1"/>
    <x v="0"/>
    <s v="Ethiopia Lg"/>
    <n v="1"/>
    <n v="2"/>
    <x v="5"/>
    <d v="1899-12-30T08:42:42"/>
    <d v="2023-06-24T00:00:00"/>
    <x v="1"/>
    <x v="5"/>
    <x v="6"/>
    <x v="5"/>
    <n v="2023"/>
    <s v="7.00"/>
    <s v="morning"/>
    <s v="high"/>
  </r>
  <r>
    <x v="0"/>
    <x v="0"/>
    <s v="Cappuccino"/>
    <n v="1"/>
    <n v="3"/>
    <x v="20"/>
    <d v="1899-12-30T08:43:27"/>
    <d v="2023-06-24T00:00:00"/>
    <x v="1"/>
    <x v="20"/>
    <x v="6"/>
    <x v="5"/>
    <n v="2023"/>
    <s v="11.25"/>
    <s v="morning"/>
    <s v="high"/>
  </r>
  <r>
    <x v="0"/>
    <x v="4"/>
    <s v="Chocolate syrup"/>
    <n v="1"/>
    <n v="2"/>
    <x v="60"/>
    <d v="1899-12-30T08:43:27"/>
    <d v="2023-06-24T00:00:00"/>
    <x v="1"/>
    <x v="60"/>
    <x v="6"/>
    <x v="5"/>
    <n v="2023"/>
    <s v="1.60"/>
    <s v="morning"/>
    <s v="low_spender"/>
  </r>
  <r>
    <x v="0"/>
    <x v="4"/>
    <s v="Sugar Free Vanilla syrup"/>
    <n v="1"/>
    <n v="1"/>
    <x v="64"/>
    <d v="1899-12-30T08:43:44"/>
    <d v="2023-06-24T00:00:00"/>
    <x v="1"/>
    <x v="64"/>
    <x v="6"/>
    <x v="5"/>
    <n v="2023"/>
    <s v="0.80"/>
    <s v="morning"/>
    <s v="low_spender"/>
  </r>
  <r>
    <x v="0"/>
    <x v="3"/>
    <s v="Oatmeal Scone"/>
    <n v="1"/>
    <n v="1"/>
    <x v="4"/>
    <d v="1899-12-30T08:43:44"/>
    <d v="2023-06-24T00:00:00"/>
    <x v="1"/>
    <x v="4"/>
    <x v="6"/>
    <x v="5"/>
    <n v="2023"/>
    <s v="3.00"/>
    <s v="morning"/>
    <s v="medium_spender"/>
  </r>
  <r>
    <x v="1"/>
    <x v="3"/>
    <s v="Ginger Scone"/>
    <n v="1"/>
    <n v="2"/>
    <x v="47"/>
    <d v="1899-12-30T08:44:41"/>
    <d v="2023-06-24T00:00:00"/>
    <x v="1"/>
    <x v="47"/>
    <x v="6"/>
    <x v="5"/>
    <n v="2023"/>
    <s v="6.50"/>
    <s v="morning"/>
    <s v="high"/>
  </r>
  <r>
    <x v="0"/>
    <x v="0"/>
    <s v="Ethiopia Lg"/>
    <n v="1"/>
    <n v="2"/>
    <x v="5"/>
    <d v="1899-12-30T08:44:46"/>
    <d v="2023-06-24T00:00:00"/>
    <x v="1"/>
    <x v="5"/>
    <x v="6"/>
    <x v="5"/>
    <n v="2023"/>
    <s v="7.00"/>
    <s v="morning"/>
    <s v="high"/>
  </r>
  <r>
    <x v="1"/>
    <x v="0"/>
    <s v="Ethiopia Rg"/>
    <n v="1"/>
    <n v="2"/>
    <x v="0"/>
    <d v="1899-12-30T08:46:17"/>
    <d v="2023-06-24T00:00:00"/>
    <x v="1"/>
    <x v="0"/>
    <x v="6"/>
    <x v="5"/>
    <n v="2023"/>
    <s v="6.00"/>
    <s v="morning"/>
    <s v="high"/>
  </r>
  <r>
    <x v="0"/>
    <x v="1"/>
    <s v="Serenity Green Tea Lg"/>
    <n v="1"/>
    <n v="1"/>
    <x v="4"/>
    <d v="1899-12-30T08:46:34"/>
    <d v="2023-06-24T00:00:00"/>
    <x v="1"/>
    <x v="4"/>
    <x v="6"/>
    <x v="5"/>
    <n v="2023"/>
    <s v="3.00"/>
    <s v="morning"/>
    <s v="medium_spender"/>
  </r>
  <r>
    <x v="0"/>
    <x v="3"/>
    <s v="Jumbo Savory Scone"/>
    <n v="1"/>
    <n v="1"/>
    <x v="6"/>
    <d v="1899-12-30T08:46:34"/>
    <d v="2023-06-24T00:00:00"/>
    <x v="1"/>
    <x v="6"/>
    <x v="6"/>
    <x v="5"/>
    <n v="2023"/>
    <s v="3.75"/>
    <s v="morning"/>
    <s v="medium_spender"/>
  </r>
  <r>
    <x v="0"/>
    <x v="1"/>
    <s v="Earl Grey Rg"/>
    <n v="1"/>
    <n v="3"/>
    <x v="29"/>
    <d v="1899-12-30T08:46:49"/>
    <d v="2023-06-24T00:00:00"/>
    <x v="1"/>
    <x v="29"/>
    <x v="6"/>
    <x v="5"/>
    <n v="2023"/>
    <s v="7.50"/>
    <s v="morning"/>
    <s v="high"/>
  </r>
  <r>
    <x v="0"/>
    <x v="1"/>
    <s v="Morning Sunrise Chai Rg"/>
    <n v="1"/>
    <n v="2"/>
    <x v="19"/>
    <d v="1899-12-30T08:47:43"/>
    <d v="2023-06-24T00:00:00"/>
    <x v="1"/>
    <x v="19"/>
    <x v="6"/>
    <x v="5"/>
    <n v="2023"/>
    <s v="5.00"/>
    <s v="morning"/>
    <s v="medium_spender"/>
  </r>
  <r>
    <x v="2"/>
    <x v="1"/>
    <s v="Earl Grey Rg"/>
    <n v="1"/>
    <n v="1"/>
    <x v="7"/>
    <d v="1899-12-30T08:48:33"/>
    <d v="2023-06-24T00:00:00"/>
    <x v="1"/>
    <x v="7"/>
    <x v="6"/>
    <x v="5"/>
    <n v="2023"/>
    <s v="2.50"/>
    <s v="morning"/>
    <s v="high"/>
  </r>
  <r>
    <x v="1"/>
    <x v="3"/>
    <s v="Hazelnut Biscotti"/>
    <n v="1"/>
    <n v="1"/>
    <x v="23"/>
    <d v="1899-12-30T08:49:13"/>
    <d v="2023-06-24T00:00:00"/>
    <x v="1"/>
    <x v="23"/>
    <x v="6"/>
    <x v="5"/>
    <n v="2023"/>
    <s v="3.25"/>
    <s v="morning"/>
    <s v="medium_spender"/>
  </r>
  <r>
    <x v="1"/>
    <x v="0"/>
    <s v="Cappuccino Lg"/>
    <n v="1"/>
    <n v="1"/>
    <x v="27"/>
    <d v="1899-12-30T08:49:43"/>
    <d v="2023-06-24T00:00:00"/>
    <x v="1"/>
    <x v="27"/>
    <x v="6"/>
    <x v="5"/>
    <n v="2023"/>
    <s v="4.25"/>
    <s v="morning"/>
    <s v="medium_spender"/>
  </r>
  <r>
    <x v="2"/>
    <x v="0"/>
    <s v="Ethiopia Sm"/>
    <n v="1"/>
    <n v="2"/>
    <x v="11"/>
    <d v="1899-12-30T08:50:49"/>
    <d v="2023-06-24T00:00:00"/>
    <x v="1"/>
    <x v="11"/>
    <x v="6"/>
    <x v="5"/>
    <n v="2023"/>
    <s v="4.40"/>
    <s v="morning"/>
    <s v="medium_spender"/>
  </r>
  <r>
    <x v="0"/>
    <x v="0"/>
    <s v="Latte"/>
    <n v="1"/>
    <n v="1"/>
    <x v="6"/>
    <d v="1899-12-30T08:51:50"/>
    <d v="2023-06-24T00:00:00"/>
    <x v="1"/>
    <x v="6"/>
    <x v="6"/>
    <x v="5"/>
    <n v="2023"/>
    <s v="3.75"/>
    <s v="morning"/>
    <s v="medium_spender"/>
  </r>
  <r>
    <x v="0"/>
    <x v="4"/>
    <s v="Hazelnut syrup"/>
    <n v="1"/>
    <n v="2"/>
    <x v="60"/>
    <d v="1899-12-30T08:51:50"/>
    <d v="2023-06-24T00:00:00"/>
    <x v="1"/>
    <x v="60"/>
    <x v="6"/>
    <x v="5"/>
    <n v="2023"/>
    <s v="1.60"/>
    <s v="morning"/>
    <s v="low_spender"/>
  </r>
  <r>
    <x v="1"/>
    <x v="0"/>
    <s v="Our Old Time Diner Blend Sm"/>
    <n v="1"/>
    <n v="2"/>
    <x v="3"/>
    <d v="1899-12-30T08:54:30"/>
    <d v="2023-06-24T00:00:00"/>
    <x v="1"/>
    <x v="3"/>
    <x v="6"/>
    <x v="5"/>
    <n v="2023"/>
    <s v="4.00"/>
    <s v="morning"/>
    <s v="medium_spender"/>
  </r>
  <r>
    <x v="1"/>
    <x v="3"/>
    <s v="Scottish Cream Scone "/>
    <n v="1"/>
    <n v="1"/>
    <x v="10"/>
    <d v="1899-12-30T08:54:30"/>
    <d v="2023-06-24T00:00:00"/>
    <x v="1"/>
    <x v="10"/>
    <x v="6"/>
    <x v="5"/>
    <n v="2023"/>
    <s v="4.50"/>
    <s v="morning"/>
    <s v="medium_spender"/>
  </r>
  <r>
    <x v="0"/>
    <x v="1"/>
    <s v="Morning Sunrise Chai Lg"/>
    <n v="1"/>
    <n v="3"/>
    <x v="12"/>
    <d v="1899-12-30T08:54:37"/>
    <d v="2023-06-24T00:00:00"/>
    <x v="1"/>
    <x v="12"/>
    <x v="6"/>
    <x v="5"/>
    <n v="2023"/>
    <s v="12.00"/>
    <s v="morning"/>
    <s v="high"/>
  </r>
  <r>
    <x v="2"/>
    <x v="0"/>
    <s v="Jamaican Coffee River Lg"/>
    <n v="1"/>
    <n v="2"/>
    <x v="29"/>
    <d v="1899-12-30T08:55:46"/>
    <d v="2023-06-24T00:00:00"/>
    <x v="1"/>
    <x v="29"/>
    <x v="6"/>
    <x v="5"/>
    <n v="2023"/>
    <s v="7.50"/>
    <s v="morning"/>
    <s v="high"/>
  </r>
  <r>
    <x v="0"/>
    <x v="8"/>
    <s v="I Need My Bean! T-shirt"/>
    <n v="1"/>
    <n v="1"/>
    <x v="82"/>
    <d v="1899-12-30T08:56:17"/>
    <d v="2023-06-24T00:00:00"/>
    <x v="1"/>
    <x v="82"/>
    <x v="6"/>
    <x v="5"/>
    <n v="2023"/>
    <s v="28.00"/>
    <s v="morning"/>
    <s v="high"/>
  </r>
  <r>
    <x v="2"/>
    <x v="0"/>
    <s v="Ethiopia Lg"/>
    <n v="1"/>
    <n v="2"/>
    <x v="5"/>
    <d v="1899-12-30T08:57:18"/>
    <d v="2023-06-24T00:00:00"/>
    <x v="1"/>
    <x v="5"/>
    <x v="6"/>
    <x v="5"/>
    <n v="2023"/>
    <s v="7.00"/>
    <s v="morning"/>
    <s v="high"/>
  </r>
  <r>
    <x v="0"/>
    <x v="3"/>
    <s v="Ginger Biscotti"/>
    <n v="1"/>
    <n v="1"/>
    <x v="13"/>
    <d v="1899-12-30T08:57:40"/>
    <d v="2023-06-24T00:00:00"/>
    <x v="1"/>
    <x v="13"/>
    <x v="6"/>
    <x v="5"/>
    <n v="2023"/>
    <s v="3.50"/>
    <s v="morning"/>
    <s v="medium_spender"/>
  </r>
  <r>
    <x v="1"/>
    <x v="3"/>
    <s v="Chocolate Chip Biscotti"/>
    <n v="1"/>
    <n v="1"/>
    <x v="13"/>
    <d v="1899-12-30T08:57:57"/>
    <d v="2023-06-24T00:00:00"/>
    <x v="1"/>
    <x v="13"/>
    <x v="6"/>
    <x v="5"/>
    <n v="2023"/>
    <s v="3.50"/>
    <s v="morning"/>
    <s v="medium_spender"/>
  </r>
  <r>
    <x v="1"/>
    <x v="3"/>
    <s v="Ginger Biscotti"/>
    <n v="1"/>
    <n v="1"/>
    <x v="13"/>
    <d v="1899-12-30T08:58:05"/>
    <d v="2023-06-24T00:00:00"/>
    <x v="1"/>
    <x v="13"/>
    <x v="6"/>
    <x v="5"/>
    <n v="2023"/>
    <s v="3.50"/>
    <s v="morning"/>
    <s v="medium_spender"/>
  </r>
  <r>
    <x v="2"/>
    <x v="2"/>
    <s v="Dark chocolate Rg"/>
    <n v="1"/>
    <n v="2"/>
    <x v="5"/>
    <d v="1899-12-30T09:00:02"/>
    <d v="2023-06-24T00:00:00"/>
    <x v="2"/>
    <x v="5"/>
    <x v="6"/>
    <x v="5"/>
    <n v="2023"/>
    <s v="7.00"/>
    <s v="morning"/>
    <s v="high"/>
  </r>
  <r>
    <x v="1"/>
    <x v="0"/>
    <s v="Columbian Medium Roast Sm"/>
    <n v="1"/>
    <n v="3"/>
    <x v="0"/>
    <d v="1899-12-30T09:00:10"/>
    <d v="2023-06-24T00:00:00"/>
    <x v="2"/>
    <x v="0"/>
    <x v="6"/>
    <x v="5"/>
    <n v="2023"/>
    <s v="6.00"/>
    <s v="morning"/>
    <s v="high"/>
  </r>
  <r>
    <x v="0"/>
    <x v="0"/>
    <s v="Columbian Medium Roast Lg"/>
    <n v="1"/>
    <n v="3"/>
    <x v="2"/>
    <d v="1899-12-30T09:02:09"/>
    <d v="2023-06-24T00:00:00"/>
    <x v="2"/>
    <x v="2"/>
    <x v="6"/>
    <x v="5"/>
    <n v="2023"/>
    <s v="9.00"/>
    <s v="morning"/>
    <s v="high"/>
  </r>
  <r>
    <x v="0"/>
    <x v="3"/>
    <s v="Scottish Cream Scone "/>
    <n v="1"/>
    <n v="1"/>
    <x v="10"/>
    <d v="1899-12-30T09:02:09"/>
    <d v="2023-06-24T00:00:00"/>
    <x v="2"/>
    <x v="10"/>
    <x v="6"/>
    <x v="5"/>
    <n v="2023"/>
    <s v="4.50"/>
    <s v="morning"/>
    <s v="medium_spender"/>
  </r>
  <r>
    <x v="1"/>
    <x v="1"/>
    <s v="Earl Grey Rg"/>
    <n v="1"/>
    <n v="3"/>
    <x v="29"/>
    <d v="1899-12-30T09:02:44"/>
    <d v="2023-06-24T00:00:00"/>
    <x v="2"/>
    <x v="29"/>
    <x v="6"/>
    <x v="5"/>
    <n v="2023"/>
    <s v="7.50"/>
    <s v="morning"/>
    <s v="high"/>
  </r>
  <r>
    <x v="2"/>
    <x v="1"/>
    <s v="Morning Sunrise Chai Rg"/>
    <n v="1"/>
    <n v="1"/>
    <x v="7"/>
    <d v="1899-12-30T09:04:27"/>
    <d v="2023-06-24T00:00:00"/>
    <x v="2"/>
    <x v="7"/>
    <x v="6"/>
    <x v="5"/>
    <n v="2023"/>
    <s v="2.50"/>
    <s v="morning"/>
    <s v="high"/>
  </r>
  <r>
    <x v="2"/>
    <x v="0"/>
    <s v="Columbian Medium Roast Rg"/>
    <n v="1"/>
    <n v="1"/>
    <x v="7"/>
    <d v="1899-12-30T09:04:57"/>
    <d v="2023-06-24T00:00:00"/>
    <x v="2"/>
    <x v="7"/>
    <x v="6"/>
    <x v="5"/>
    <n v="2023"/>
    <s v="2.50"/>
    <s v="morning"/>
    <s v="high"/>
  </r>
  <r>
    <x v="0"/>
    <x v="1"/>
    <s v="English Breakfast Lg"/>
    <n v="1"/>
    <n v="3"/>
    <x v="2"/>
    <d v="1899-12-30T09:05:40"/>
    <d v="2023-06-24T00:00:00"/>
    <x v="2"/>
    <x v="2"/>
    <x v="6"/>
    <x v="5"/>
    <n v="2023"/>
    <s v="9.00"/>
    <s v="morning"/>
    <s v="high"/>
  </r>
  <r>
    <x v="1"/>
    <x v="1"/>
    <s v="Morning Sunrise Chai Lg"/>
    <n v="1"/>
    <n v="3"/>
    <x v="12"/>
    <d v="1899-12-30T09:06:33"/>
    <d v="2023-06-24T00:00:00"/>
    <x v="2"/>
    <x v="12"/>
    <x v="6"/>
    <x v="5"/>
    <n v="2023"/>
    <s v="12.00"/>
    <s v="morning"/>
    <s v="high"/>
  </r>
  <r>
    <x v="2"/>
    <x v="0"/>
    <s v="Jamaican Coffee River Rg"/>
    <n v="1"/>
    <n v="1"/>
    <x v="21"/>
    <d v="1899-12-30T09:09:50"/>
    <d v="2023-06-24T00:00:00"/>
    <x v="2"/>
    <x v="21"/>
    <x v="6"/>
    <x v="5"/>
    <n v="2023"/>
    <s v="3.10"/>
    <s v="morning"/>
    <s v="medium_spender"/>
  </r>
  <r>
    <x v="2"/>
    <x v="1"/>
    <s v="Spicy Eye Opener Chai Rg"/>
    <n v="1"/>
    <n v="2"/>
    <x v="8"/>
    <d v="1899-12-30T09:10:05"/>
    <d v="2023-06-24T00:00:00"/>
    <x v="2"/>
    <x v="8"/>
    <x v="6"/>
    <x v="5"/>
    <n v="2023"/>
    <s v="5.10"/>
    <s v="morning"/>
    <s v="high"/>
  </r>
  <r>
    <x v="0"/>
    <x v="2"/>
    <s v="Dark chocolate Lg"/>
    <n v="1"/>
    <n v="3"/>
    <x v="43"/>
    <d v="1899-12-30T09:10:24"/>
    <d v="2023-06-24T00:00:00"/>
    <x v="2"/>
    <x v="43"/>
    <x v="6"/>
    <x v="5"/>
    <n v="2023"/>
    <s v="13.50"/>
    <s v="morning"/>
    <s v="high"/>
  </r>
  <r>
    <x v="0"/>
    <x v="3"/>
    <s v="Chocolate Chip Biscotti"/>
    <n v="1"/>
    <n v="2"/>
    <x v="5"/>
    <d v="1899-12-30T09:10:24"/>
    <d v="2023-06-24T00:00:00"/>
    <x v="2"/>
    <x v="5"/>
    <x v="6"/>
    <x v="5"/>
    <n v="2023"/>
    <s v="7.00"/>
    <s v="morning"/>
    <s v="high"/>
  </r>
  <r>
    <x v="1"/>
    <x v="0"/>
    <s v="Cappuccino Lg"/>
    <n v="1"/>
    <n v="1"/>
    <x v="27"/>
    <d v="1899-12-30T09:12:29"/>
    <d v="2023-06-24T00:00:00"/>
    <x v="2"/>
    <x v="27"/>
    <x v="6"/>
    <x v="5"/>
    <n v="2023"/>
    <s v="4.25"/>
    <s v="morning"/>
    <s v="medium_spender"/>
  </r>
  <r>
    <x v="0"/>
    <x v="0"/>
    <s v="Jamaican Coffee River Rg"/>
    <n v="1"/>
    <n v="7"/>
    <x v="145"/>
    <d v="1899-12-30T09:12:38"/>
    <d v="2023-06-24T00:00:00"/>
    <x v="2"/>
    <x v="145"/>
    <x v="6"/>
    <x v="5"/>
    <n v="2023"/>
    <s v="21.70"/>
    <s v="morning"/>
    <s v="high"/>
  </r>
  <r>
    <x v="1"/>
    <x v="3"/>
    <s v="Hazelnut Biscotti"/>
    <n v="1"/>
    <n v="3"/>
    <x v="57"/>
    <d v="1899-12-30T09:13:14"/>
    <d v="2023-06-24T00:00:00"/>
    <x v="2"/>
    <x v="57"/>
    <x v="6"/>
    <x v="5"/>
    <n v="2023"/>
    <s v="9.75"/>
    <s v="morning"/>
    <s v="high"/>
  </r>
  <r>
    <x v="0"/>
    <x v="1"/>
    <s v="English Breakfast Rg"/>
    <n v="1"/>
    <n v="2"/>
    <x v="19"/>
    <d v="1899-12-30T09:15:27"/>
    <d v="2023-06-24T00:00:00"/>
    <x v="2"/>
    <x v="19"/>
    <x v="6"/>
    <x v="5"/>
    <n v="2023"/>
    <s v="5.00"/>
    <s v="morning"/>
    <s v="medium_spender"/>
  </r>
  <r>
    <x v="0"/>
    <x v="0"/>
    <s v="Latte Rg"/>
    <n v="1"/>
    <n v="3"/>
    <x v="53"/>
    <d v="1899-12-30T09:16:51"/>
    <d v="2023-06-24T00:00:00"/>
    <x v="2"/>
    <x v="53"/>
    <x v="6"/>
    <x v="5"/>
    <n v="2023"/>
    <s v="12.75"/>
    <s v="morning"/>
    <s v="high"/>
  </r>
  <r>
    <x v="0"/>
    <x v="4"/>
    <s v="Sugar Free Vanilla syrup"/>
    <n v="1"/>
    <n v="2"/>
    <x v="60"/>
    <d v="1899-12-30T09:16:51"/>
    <d v="2023-06-24T00:00:00"/>
    <x v="2"/>
    <x v="60"/>
    <x v="6"/>
    <x v="5"/>
    <n v="2023"/>
    <s v="1.60"/>
    <s v="morning"/>
    <s v="low_spender"/>
  </r>
  <r>
    <x v="2"/>
    <x v="0"/>
    <s v="Ethiopia Rg"/>
    <n v="1"/>
    <n v="4"/>
    <x v="12"/>
    <d v="1899-12-30T09:18:22"/>
    <d v="2023-06-24T00:00:00"/>
    <x v="2"/>
    <x v="12"/>
    <x v="6"/>
    <x v="5"/>
    <n v="2023"/>
    <s v="12.00"/>
    <s v="morning"/>
    <s v="high"/>
  </r>
  <r>
    <x v="1"/>
    <x v="0"/>
    <s v="Jamaican Coffee River Sm"/>
    <n v="1"/>
    <n v="2"/>
    <x v="31"/>
    <d v="1899-12-30T09:18:57"/>
    <d v="2023-06-24T00:00:00"/>
    <x v="2"/>
    <x v="31"/>
    <x v="6"/>
    <x v="5"/>
    <n v="2023"/>
    <s v="4.90"/>
    <s v="morning"/>
    <s v="medium_spender"/>
  </r>
  <r>
    <x v="2"/>
    <x v="1"/>
    <s v="Serenity Green Tea Lg"/>
    <n v="1"/>
    <n v="5"/>
    <x v="22"/>
    <d v="1899-12-30T09:19:43"/>
    <d v="2023-06-24T00:00:00"/>
    <x v="2"/>
    <x v="22"/>
    <x v="6"/>
    <x v="5"/>
    <n v="2023"/>
    <s v="15.00"/>
    <s v="morning"/>
    <s v="high"/>
  </r>
  <r>
    <x v="1"/>
    <x v="0"/>
    <s v="Our Old Time Diner Blend Sm"/>
    <n v="1"/>
    <n v="2"/>
    <x v="3"/>
    <d v="1899-12-30T09:20:44"/>
    <d v="2023-06-24T00:00:00"/>
    <x v="2"/>
    <x v="3"/>
    <x v="6"/>
    <x v="5"/>
    <n v="2023"/>
    <s v="4.00"/>
    <s v="morning"/>
    <s v="medium_spender"/>
  </r>
  <r>
    <x v="2"/>
    <x v="1"/>
    <s v="Morning Sunrise Chai Lg"/>
    <n v="1"/>
    <n v="3"/>
    <x v="12"/>
    <d v="1899-12-30T09:20:51"/>
    <d v="2023-06-24T00:00:00"/>
    <x v="2"/>
    <x v="12"/>
    <x v="6"/>
    <x v="5"/>
    <n v="2023"/>
    <s v="12.00"/>
    <s v="morning"/>
    <s v="high"/>
  </r>
  <r>
    <x v="2"/>
    <x v="1"/>
    <s v="Lemon Grass Rg"/>
    <n v="1"/>
    <n v="4"/>
    <x v="14"/>
    <d v="1899-12-30T09:20:51"/>
    <d v="2023-06-24T00:00:00"/>
    <x v="2"/>
    <x v="14"/>
    <x v="6"/>
    <x v="5"/>
    <n v="2023"/>
    <s v="10.00"/>
    <s v="morning"/>
    <s v="high"/>
  </r>
  <r>
    <x v="0"/>
    <x v="1"/>
    <s v="Serenity Green Tea Lg"/>
    <n v="1"/>
    <n v="3"/>
    <x v="2"/>
    <d v="1899-12-30T09:20:55"/>
    <d v="2023-06-24T00:00:00"/>
    <x v="2"/>
    <x v="2"/>
    <x v="6"/>
    <x v="5"/>
    <n v="2023"/>
    <s v="9.00"/>
    <s v="morning"/>
    <s v="high"/>
  </r>
  <r>
    <x v="0"/>
    <x v="6"/>
    <s v="Traditional Blend Chai"/>
    <n v="1"/>
    <n v="1"/>
    <x v="67"/>
    <d v="1899-12-30T09:20:55"/>
    <d v="2023-06-24T00:00:00"/>
    <x v="2"/>
    <x v="67"/>
    <x v="6"/>
    <x v="5"/>
    <n v="2023"/>
    <s v="8.95"/>
    <s v="morning"/>
    <s v="high"/>
  </r>
  <r>
    <x v="1"/>
    <x v="0"/>
    <s v="Ouro Brasileiro shot"/>
    <n v="1"/>
    <n v="6"/>
    <x v="197"/>
    <d v="1899-12-30T09:20:55"/>
    <d v="2023-06-24T00:00:00"/>
    <x v="2"/>
    <x v="197"/>
    <x v="6"/>
    <x v="5"/>
    <n v="2023"/>
    <s v="14.40"/>
    <s v="morning"/>
    <s v="high"/>
  </r>
  <r>
    <x v="0"/>
    <x v="8"/>
    <s v="I Need My Bean! T-shirt"/>
    <n v="1"/>
    <n v="1"/>
    <x v="82"/>
    <d v="1899-12-30T18:04:49"/>
    <d v="2023-06-19T00:00:00"/>
    <x v="11"/>
    <x v="82"/>
    <x v="1"/>
    <x v="5"/>
    <n v="2023"/>
    <s v="28.00"/>
    <s v="evening"/>
    <s v="high"/>
  </r>
  <r>
    <x v="1"/>
    <x v="2"/>
    <s v="Sustainably Grown Organic Lg"/>
    <n v="1"/>
    <n v="6"/>
    <x v="116"/>
    <d v="1899-12-30T08:01:16"/>
    <d v="2023-06-20T00:00:00"/>
    <x v="1"/>
    <x v="116"/>
    <x v="2"/>
    <x v="5"/>
    <n v="2023"/>
    <s v="28.50"/>
    <s v="morning"/>
    <s v="high"/>
  </r>
  <r>
    <x v="1"/>
    <x v="1"/>
    <s v="Earl Grey Lg"/>
    <n v="1"/>
    <n v="1"/>
    <x v="4"/>
    <d v="1899-12-30T09:00:50"/>
    <d v="2023-06-20T00:00:00"/>
    <x v="2"/>
    <x v="4"/>
    <x v="2"/>
    <x v="5"/>
    <n v="2023"/>
    <s v="3.00"/>
    <s v="morning"/>
    <s v="medium_spender"/>
  </r>
  <r>
    <x v="1"/>
    <x v="0"/>
    <s v="Columbian Medium Roast Lg"/>
    <n v="1"/>
    <n v="1"/>
    <x v="4"/>
    <d v="1899-12-30T09:19:55"/>
    <d v="2023-06-20T00:00:00"/>
    <x v="2"/>
    <x v="4"/>
    <x v="2"/>
    <x v="5"/>
    <n v="2023"/>
    <s v="3.00"/>
    <s v="morning"/>
    <s v="medium_spender"/>
  </r>
  <r>
    <x v="1"/>
    <x v="1"/>
    <s v="Morning Sunrise Chai Rg"/>
    <n v="1"/>
    <n v="4"/>
    <x v="14"/>
    <d v="1899-12-30T19:29:50"/>
    <d v="2023-06-20T00:00:00"/>
    <x v="12"/>
    <x v="14"/>
    <x v="2"/>
    <x v="5"/>
    <n v="2023"/>
    <s v="10.00"/>
    <s v="evening"/>
    <s v="high"/>
  </r>
  <r>
    <x v="1"/>
    <x v="3"/>
    <s v="Oatmeal Scone"/>
    <n v="1"/>
    <n v="1"/>
    <x v="4"/>
    <d v="1899-12-30T12:10:41"/>
    <d v="2023-06-21T00:00:00"/>
    <x v="4"/>
    <x v="4"/>
    <x v="3"/>
    <x v="5"/>
    <n v="2023"/>
    <s v="3.00"/>
    <s v="afternoon"/>
    <s v="medium_spender"/>
  </r>
  <r>
    <x v="1"/>
    <x v="0"/>
    <s v="Columbian Medium Roast Lg"/>
    <n v="1"/>
    <n v="2"/>
    <x v="0"/>
    <d v="1899-12-30T13:06:45"/>
    <d v="2023-06-21T00:00:00"/>
    <x v="5"/>
    <x v="0"/>
    <x v="3"/>
    <x v="5"/>
    <n v="2023"/>
    <s v="6.00"/>
    <s v="afternoon"/>
    <s v="high"/>
  </r>
  <r>
    <x v="2"/>
    <x v="1"/>
    <s v="Peppermint Lg"/>
    <n v="1"/>
    <n v="2"/>
    <x v="0"/>
    <d v="1899-12-30T16:29:34"/>
    <d v="2023-06-21T00:00:00"/>
    <x v="9"/>
    <x v="0"/>
    <x v="3"/>
    <x v="5"/>
    <n v="2023"/>
    <s v="6.00"/>
    <s v="evening"/>
    <s v="high"/>
  </r>
  <r>
    <x v="2"/>
    <x v="5"/>
    <s v="Espresso Roast"/>
    <n v="1"/>
    <n v="1"/>
    <x v="68"/>
    <d v="1899-12-30T18:49:29"/>
    <d v="2023-06-21T00:00:00"/>
    <x v="11"/>
    <x v="68"/>
    <x v="3"/>
    <x v="5"/>
    <n v="2023"/>
    <s v="14.75"/>
    <s v="evening"/>
    <s v="high"/>
  </r>
  <r>
    <x v="1"/>
    <x v="1"/>
    <s v="Peppermint Lg"/>
    <n v="1"/>
    <n v="3"/>
    <x v="2"/>
    <d v="1899-12-30T08:52:17"/>
    <d v="2023-06-22T00:00:00"/>
    <x v="1"/>
    <x v="2"/>
    <x v="4"/>
    <x v="5"/>
    <n v="2023"/>
    <s v="9.00"/>
    <s v="morning"/>
    <s v="high"/>
  </r>
  <r>
    <x v="0"/>
    <x v="2"/>
    <s v="Sustainably Grown Organic Rg"/>
    <n v="1"/>
    <n v="3"/>
    <x v="20"/>
    <d v="1899-12-30T09:01:32"/>
    <d v="2023-06-22T00:00:00"/>
    <x v="2"/>
    <x v="20"/>
    <x v="4"/>
    <x v="5"/>
    <n v="2023"/>
    <s v="11.25"/>
    <s v="morning"/>
    <s v="high"/>
  </r>
  <r>
    <x v="0"/>
    <x v="7"/>
    <s v="Sustainably Grown Organic"/>
    <n v="1"/>
    <n v="1"/>
    <x v="71"/>
    <d v="1899-12-30T09:19:38"/>
    <d v="2023-06-22T00:00:00"/>
    <x v="2"/>
    <x v="71"/>
    <x v="4"/>
    <x v="5"/>
    <n v="2023"/>
    <s v="7.60"/>
    <s v="morning"/>
    <s v="high"/>
  </r>
  <r>
    <x v="2"/>
    <x v="1"/>
    <s v="Serenity Green Tea Rg"/>
    <n v="1"/>
    <n v="1"/>
    <x v="7"/>
    <d v="1899-12-30T11:44:10"/>
    <d v="2023-06-22T00:00:00"/>
    <x v="3"/>
    <x v="7"/>
    <x v="4"/>
    <x v="5"/>
    <n v="2023"/>
    <s v="2.50"/>
    <s v="morning"/>
    <s v="high"/>
  </r>
  <r>
    <x v="0"/>
    <x v="0"/>
    <s v="Brazilian Lg"/>
    <n v="1"/>
    <n v="2"/>
    <x v="5"/>
    <d v="1899-12-30T13:30:09"/>
    <d v="2023-06-22T00:00:00"/>
    <x v="5"/>
    <x v="5"/>
    <x v="4"/>
    <x v="5"/>
    <n v="2023"/>
    <s v="7.00"/>
    <s v="afternoon"/>
    <s v="high"/>
  </r>
  <r>
    <x v="2"/>
    <x v="0"/>
    <s v="Our Old Time Diner Blend Sm"/>
    <n v="1"/>
    <n v="3"/>
    <x v="0"/>
    <d v="1899-12-30T15:16:04"/>
    <d v="2023-06-22T00:00:00"/>
    <x v="8"/>
    <x v="0"/>
    <x v="4"/>
    <x v="5"/>
    <n v="2023"/>
    <s v="6.00"/>
    <s v="afternoon"/>
    <s v="high"/>
  </r>
  <r>
    <x v="1"/>
    <x v="2"/>
    <s v="Dark chocolate Rg"/>
    <n v="1"/>
    <n v="1"/>
    <x v="13"/>
    <d v="1899-12-30T15:38:38"/>
    <d v="2023-06-22T00:00:00"/>
    <x v="8"/>
    <x v="13"/>
    <x v="4"/>
    <x v="5"/>
    <n v="2023"/>
    <s v="3.50"/>
    <s v="afternoon"/>
    <s v="medium_spender"/>
  </r>
  <r>
    <x v="2"/>
    <x v="1"/>
    <s v="Earl Grey Rg"/>
    <n v="1"/>
    <n v="2"/>
    <x v="19"/>
    <d v="1899-12-30T16:43:25"/>
    <d v="2023-06-22T00:00:00"/>
    <x v="9"/>
    <x v="19"/>
    <x v="4"/>
    <x v="5"/>
    <n v="2023"/>
    <s v="5.00"/>
    <s v="evening"/>
    <s v="medium_spender"/>
  </r>
  <r>
    <x v="2"/>
    <x v="0"/>
    <s v="Brazilian Sm"/>
    <n v="1"/>
    <n v="1"/>
    <x v="30"/>
    <d v="1899-12-30T17:51:31"/>
    <d v="2023-06-22T00:00:00"/>
    <x v="10"/>
    <x v="30"/>
    <x v="4"/>
    <x v="5"/>
    <n v="2023"/>
    <s v="2.20"/>
    <s v="evening"/>
    <s v="high"/>
  </r>
  <r>
    <x v="2"/>
    <x v="2"/>
    <s v="Sustainably Grown Organic Rg"/>
    <n v="1"/>
    <n v="2"/>
    <x v="29"/>
    <d v="1899-12-30T18:51:33"/>
    <d v="2023-06-22T00:00:00"/>
    <x v="11"/>
    <x v="29"/>
    <x v="4"/>
    <x v="5"/>
    <n v="2023"/>
    <s v="7.50"/>
    <s v="evening"/>
    <s v="high"/>
  </r>
  <r>
    <x v="2"/>
    <x v="0"/>
    <s v="Espresso shot"/>
    <n v="1"/>
    <n v="4"/>
    <x v="12"/>
    <d v="1899-12-30T19:13:45"/>
    <d v="2023-06-22T00:00:00"/>
    <x v="12"/>
    <x v="12"/>
    <x v="4"/>
    <x v="5"/>
    <n v="2023"/>
    <s v="12.00"/>
    <s v="evening"/>
    <s v="high"/>
  </r>
  <r>
    <x v="1"/>
    <x v="0"/>
    <s v="Ethiopia Lg"/>
    <n v="1"/>
    <n v="2"/>
    <x v="5"/>
    <d v="1899-12-30T07:00:46"/>
    <d v="2023-06-23T00:00:00"/>
    <x v="0"/>
    <x v="5"/>
    <x v="5"/>
    <x v="5"/>
    <n v="2023"/>
    <s v="7.00"/>
    <s v="morning"/>
    <s v="high"/>
  </r>
  <r>
    <x v="1"/>
    <x v="0"/>
    <s v="Cappuccino Lg"/>
    <n v="1"/>
    <n v="2"/>
    <x v="17"/>
    <d v="1899-12-30T07:41:04"/>
    <d v="2023-06-23T00:00:00"/>
    <x v="0"/>
    <x v="17"/>
    <x v="5"/>
    <x v="5"/>
    <n v="2023"/>
    <s v="8.50"/>
    <s v="morning"/>
    <s v="high"/>
  </r>
  <r>
    <x v="1"/>
    <x v="5"/>
    <s v="Brazilian - Organic"/>
    <n v="1"/>
    <n v="1"/>
    <x v="45"/>
    <d v="1899-12-30T08:26:23"/>
    <d v="2023-06-23T00:00:00"/>
    <x v="1"/>
    <x v="45"/>
    <x v="5"/>
    <x v="5"/>
    <n v="2023"/>
    <s v="18.00"/>
    <s v="morning"/>
    <s v="high"/>
  </r>
  <r>
    <x v="0"/>
    <x v="1"/>
    <s v="Peppermint Rg"/>
    <n v="1"/>
    <n v="3"/>
    <x v="29"/>
    <d v="1899-12-30T10:03:40"/>
    <d v="2023-06-23T00:00:00"/>
    <x v="6"/>
    <x v="29"/>
    <x v="5"/>
    <x v="5"/>
    <n v="2023"/>
    <s v="7.50"/>
    <s v="morning"/>
    <s v="high"/>
  </r>
  <r>
    <x v="0"/>
    <x v="0"/>
    <s v="Cappuccino"/>
    <n v="1"/>
    <n v="3"/>
    <x v="20"/>
    <d v="1899-12-30T11:33:39"/>
    <d v="2023-06-23T00:00:00"/>
    <x v="3"/>
    <x v="20"/>
    <x v="5"/>
    <x v="5"/>
    <n v="2023"/>
    <s v="11.25"/>
    <s v="morning"/>
    <s v="high"/>
  </r>
  <r>
    <x v="2"/>
    <x v="1"/>
    <s v="Peppermint Lg"/>
    <n v="1"/>
    <n v="2"/>
    <x v="0"/>
    <d v="1899-12-30T11:48:23"/>
    <d v="2023-06-23T00:00:00"/>
    <x v="3"/>
    <x v="0"/>
    <x v="5"/>
    <x v="5"/>
    <n v="2023"/>
    <s v="6.00"/>
    <s v="morning"/>
    <s v="high"/>
  </r>
  <r>
    <x v="0"/>
    <x v="3"/>
    <s v="Hazelnut Biscotti"/>
    <n v="1"/>
    <n v="1"/>
    <x v="23"/>
    <d v="1899-12-30T12:36:51"/>
    <d v="2023-06-23T00:00:00"/>
    <x v="4"/>
    <x v="23"/>
    <x v="5"/>
    <x v="5"/>
    <n v="2023"/>
    <s v="3.25"/>
    <s v="afternoon"/>
    <s v="medium_spender"/>
  </r>
  <r>
    <x v="1"/>
    <x v="1"/>
    <s v="Morning Sunrise Chai Lg"/>
    <n v="1"/>
    <n v="1"/>
    <x v="3"/>
    <d v="1899-12-30T13:27:27"/>
    <d v="2023-06-23T00:00:00"/>
    <x v="5"/>
    <x v="3"/>
    <x v="5"/>
    <x v="5"/>
    <n v="2023"/>
    <s v="4.00"/>
    <s v="afternoon"/>
    <s v="medium_spender"/>
  </r>
  <r>
    <x v="0"/>
    <x v="0"/>
    <s v="Latte Rg"/>
    <n v="1"/>
    <n v="2"/>
    <x v="17"/>
    <d v="1899-12-30T15:43:35"/>
    <d v="2023-06-23T00:00:00"/>
    <x v="8"/>
    <x v="17"/>
    <x v="5"/>
    <x v="5"/>
    <n v="2023"/>
    <s v="8.50"/>
    <s v="afternoon"/>
    <s v="high"/>
  </r>
  <r>
    <x v="2"/>
    <x v="0"/>
    <s v="Columbian Medium Roast Sm"/>
    <n v="1"/>
    <n v="1"/>
    <x v="16"/>
    <d v="1899-12-30T16:36:51"/>
    <d v="2023-06-23T00:00:00"/>
    <x v="9"/>
    <x v="16"/>
    <x v="5"/>
    <x v="5"/>
    <n v="2023"/>
    <s v="2.00"/>
    <s v="evening"/>
    <s v="low_spender"/>
  </r>
  <r>
    <x v="0"/>
    <x v="1"/>
    <s v="English Breakfast Rg"/>
    <n v="1"/>
    <n v="3"/>
    <x v="29"/>
    <d v="1899-12-30T06:06:09"/>
    <d v="2023-06-24T00:00:00"/>
    <x v="14"/>
    <x v="29"/>
    <x v="6"/>
    <x v="5"/>
    <n v="2023"/>
    <s v="7.50"/>
    <s v="night"/>
    <s v="high"/>
  </r>
  <r>
    <x v="0"/>
    <x v="5"/>
    <s v="Our Old Time Diner Blend"/>
    <n v="1"/>
    <n v="1"/>
    <x v="45"/>
    <d v="1899-12-30T06:13:40"/>
    <d v="2023-06-24T00:00:00"/>
    <x v="14"/>
    <x v="45"/>
    <x v="6"/>
    <x v="5"/>
    <n v="2023"/>
    <s v="18.00"/>
    <s v="night"/>
    <s v="high"/>
  </r>
  <r>
    <x v="0"/>
    <x v="0"/>
    <s v="Brazilian Lg"/>
    <n v="1"/>
    <n v="2"/>
    <x v="5"/>
    <d v="1899-12-30T06:21:04"/>
    <d v="2023-06-24T00:00:00"/>
    <x v="14"/>
    <x v="5"/>
    <x v="6"/>
    <x v="5"/>
    <n v="2023"/>
    <s v="7.00"/>
    <s v="night"/>
    <s v="high"/>
  </r>
  <r>
    <x v="1"/>
    <x v="0"/>
    <s v="Espresso shot"/>
    <n v="1"/>
    <n v="2"/>
    <x v="0"/>
    <d v="1899-12-30T07:20:00"/>
    <d v="2023-06-24T00:00:00"/>
    <x v="0"/>
    <x v="0"/>
    <x v="6"/>
    <x v="5"/>
    <n v="2023"/>
    <s v="6.00"/>
    <s v="morning"/>
    <s v="high"/>
  </r>
  <r>
    <x v="0"/>
    <x v="1"/>
    <s v="Lemon Grass Lg"/>
    <n v="1"/>
    <n v="1"/>
    <x v="4"/>
    <d v="1899-12-30T07:39:27"/>
    <d v="2023-06-24T00:00:00"/>
    <x v="0"/>
    <x v="4"/>
    <x v="6"/>
    <x v="5"/>
    <n v="2023"/>
    <s v="3.00"/>
    <s v="morning"/>
    <s v="medium_spender"/>
  </r>
  <r>
    <x v="1"/>
    <x v="1"/>
    <s v="Peppermint Lg"/>
    <n v="1"/>
    <n v="3"/>
    <x v="2"/>
    <d v="1899-12-30T08:14:32"/>
    <d v="2023-06-24T00:00:00"/>
    <x v="1"/>
    <x v="2"/>
    <x v="6"/>
    <x v="5"/>
    <n v="2023"/>
    <s v="9.00"/>
    <s v="morning"/>
    <s v="high"/>
  </r>
  <r>
    <x v="0"/>
    <x v="5"/>
    <s v="Organic Decaf Blend"/>
    <n v="1"/>
    <n v="1"/>
    <x v="28"/>
    <d v="1899-12-30T08:17:19"/>
    <d v="2023-06-24T00:00:00"/>
    <x v="1"/>
    <x v="28"/>
    <x v="6"/>
    <x v="5"/>
    <n v="2023"/>
    <s v="22.50"/>
    <s v="morning"/>
    <s v="high"/>
  </r>
  <r>
    <x v="1"/>
    <x v="1"/>
    <s v="English Breakfast Rg"/>
    <n v="1"/>
    <n v="1"/>
    <x v="7"/>
    <d v="1899-12-30T08:44:07"/>
    <d v="2023-06-24T00:00:00"/>
    <x v="1"/>
    <x v="7"/>
    <x v="6"/>
    <x v="5"/>
    <n v="2023"/>
    <s v="2.50"/>
    <s v="morning"/>
    <s v="high"/>
  </r>
  <r>
    <x v="1"/>
    <x v="0"/>
    <s v="Ouro Brasileiro shot"/>
    <n v="1"/>
    <n v="2"/>
    <x v="0"/>
    <d v="1899-12-30T08:49:07"/>
    <d v="2023-06-24T00:00:00"/>
    <x v="1"/>
    <x v="0"/>
    <x v="6"/>
    <x v="5"/>
    <n v="2023"/>
    <s v="6.00"/>
    <s v="morning"/>
    <s v="high"/>
  </r>
  <r>
    <x v="0"/>
    <x v="0"/>
    <s v="Jamaican Coffee River Sm"/>
    <n v="1"/>
    <n v="1"/>
    <x v="37"/>
    <d v="1899-12-30T06:10:03"/>
    <d v="2023-06-24T00:00:00"/>
    <x v="14"/>
    <x v="37"/>
    <x v="6"/>
    <x v="5"/>
    <n v="2023"/>
    <s v="2.45"/>
    <s v="night"/>
    <s v="high"/>
  </r>
  <r>
    <x v="1"/>
    <x v="3"/>
    <s v="Ginger Scone"/>
    <n v="1"/>
    <n v="3"/>
    <x v="108"/>
    <d v="1899-12-30T09:20:55"/>
    <d v="2023-06-24T00:00:00"/>
    <x v="2"/>
    <x v="108"/>
    <x v="6"/>
    <x v="5"/>
    <n v="2023"/>
    <s v="8.55"/>
    <s v="morning"/>
    <s v="high"/>
  </r>
  <r>
    <x v="0"/>
    <x v="1"/>
    <s v="Serenity Green Tea Rg"/>
    <n v="1"/>
    <n v="1"/>
    <x v="7"/>
    <d v="1899-12-30T09:21:20"/>
    <d v="2023-06-24T00:00:00"/>
    <x v="2"/>
    <x v="7"/>
    <x v="6"/>
    <x v="5"/>
    <n v="2023"/>
    <s v="2.50"/>
    <s v="morning"/>
    <s v="high"/>
  </r>
  <r>
    <x v="0"/>
    <x v="1"/>
    <s v="Lemon Grass Rg"/>
    <n v="1"/>
    <n v="3"/>
    <x v="29"/>
    <d v="1899-12-30T09:23:56"/>
    <d v="2023-06-24T00:00:00"/>
    <x v="2"/>
    <x v="29"/>
    <x v="6"/>
    <x v="5"/>
    <n v="2023"/>
    <s v="7.50"/>
    <s v="morning"/>
    <s v="high"/>
  </r>
  <r>
    <x v="1"/>
    <x v="2"/>
    <s v="Dark chocolate Rg"/>
    <n v="1"/>
    <n v="2"/>
    <x v="5"/>
    <d v="1899-12-30T09:24:36"/>
    <d v="2023-06-24T00:00:00"/>
    <x v="2"/>
    <x v="5"/>
    <x v="6"/>
    <x v="5"/>
    <n v="2023"/>
    <s v="7.00"/>
    <s v="morning"/>
    <s v="high"/>
  </r>
  <r>
    <x v="2"/>
    <x v="2"/>
    <s v="Dark chocolate Lg"/>
    <n v="1"/>
    <n v="3"/>
    <x v="43"/>
    <d v="1899-12-30T09:25:08"/>
    <d v="2023-06-24T00:00:00"/>
    <x v="2"/>
    <x v="43"/>
    <x v="6"/>
    <x v="5"/>
    <n v="2023"/>
    <s v="13.50"/>
    <s v="morning"/>
    <s v="high"/>
  </r>
  <r>
    <x v="2"/>
    <x v="0"/>
    <s v="Brazilian Sm"/>
    <n v="1"/>
    <n v="3"/>
    <x v="42"/>
    <d v="1899-12-30T09:26:54"/>
    <d v="2023-06-24T00:00:00"/>
    <x v="2"/>
    <x v="42"/>
    <x v="6"/>
    <x v="5"/>
    <n v="2023"/>
    <s v="6.60"/>
    <s v="morning"/>
    <s v="high"/>
  </r>
  <r>
    <x v="0"/>
    <x v="1"/>
    <s v="Traditional Blend Chai Rg"/>
    <n v="1"/>
    <n v="3"/>
    <x v="29"/>
    <d v="1899-12-30T09:26:59"/>
    <d v="2023-06-24T00:00:00"/>
    <x v="2"/>
    <x v="29"/>
    <x v="6"/>
    <x v="5"/>
    <n v="2023"/>
    <s v="7.50"/>
    <s v="morning"/>
    <s v="high"/>
  </r>
  <r>
    <x v="0"/>
    <x v="8"/>
    <s v="I Need My Bean! T-shirt"/>
    <n v="1"/>
    <n v="1"/>
    <x v="82"/>
    <d v="1899-12-30T09:26:59"/>
    <d v="2023-06-24T00:00:00"/>
    <x v="2"/>
    <x v="82"/>
    <x v="6"/>
    <x v="5"/>
    <n v="2023"/>
    <s v="28.00"/>
    <s v="morning"/>
    <s v="high"/>
  </r>
  <r>
    <x v="0"/>
    <x v="0"/>
    <s v="Cappuccino"/>
    <n v="1"/>
    <n v="3"/>
    <x v="20"/>
    <d v="1899-12-30T09:30:05"/>
    <d v="2023-06-24T00:00:00"/>
    <x v="2"/>
    <x v="20"/>
    <x v="6"/>
    <x v="5"/>
    <n v="2023"/>
    <s v="11.25"/>
    <s v="morning"/>
    <s v="high"/>
  </r>
  <r>
    <x v="0"/>
    <x v="4"/>
    <s v="Hazelnut syrup"/>
    <n v="1"/>
    <n v="1"/>
    <x v="64"/>
    <d v="1899-12-30T09:30:05"/>
    <d v="2023-06-24T00:00:00"/>
    <x v="2"/>
    <x v="64"/>
    <x v="6"/>
    <x v="5"/>
    <n v="2023"/>
    <s v="0.80"/>
    <s v="morning"/>
    <s v="low_spender"/>
  </r>
  <r>
    <x v="0"/>
    <x v="3"/>
    <s v="Chocolate Croissant"/>
    <n v="1"/>
    <n v="1"/>
    <x v="6"/>
    <d v="1899-12-30T09:30:05"/>
    <d v="2023-06-24T00:00:00"/>
    <x v="2"/>
    <x v="6"/>
    <x v="6"/>
    <x v="5"/>
    <n v="2023"/>
    <s v="3.75"/>
    <s v="morning"/>
    <s v="medium_spender"/>
  </r>
  <r>
    <x v="2"/>
    <x v="1"/>
    <s v="English Breakfast Lg"/>
    <n v="1"/>
    <n v="2"/>
    <x v="0"/>
    <d v="1899-12-30T09:30:32"/>
    <d v="2023-06-24T00:00:00"/>
    <x v="2"/>
    <x v="0"/>
    <x v="6"/>
    <x v="5"/>
    <n v="2023"/>
    <s v="6.00"/>
    <s v="morning"/>
    <s v="high"/>
  </r>
  <r>
    <x v="1"/>
    <x v="3"/>
    <s v="Oatmeal Scone"/>
    <n v="1"/>
    <n v="2"/>
    <x v="0"/>
    <d v="1899-12-30T09:31:54"/>
    <d v="2023-06-24T00:00:00"/>
    <x v="2"/>
    <x v="0"/>
    <x v="6"/>
    <x v="5"/>
    <n v="2023"/>
    <s v="6.00"/>
    <s v="morning"/>
    <s v="high"/>
  </r>
  <r>
    <x v="2"/>
    <x v="0"/>
    <s v="Our Old Time Diner Blend Sm"/>
    <n v="1"/>
    <n v="2"/>
    <x v="3"/>
    <d v="1899-12-30T09:32:40"/>
    <d v="2023-06-24T00:00:00"/>
    <x v="2"/>
    <x v="3"/>
    <x v="6"/>
    <x v="5"/>
    <n v="2023"/>
    <s v="4.00"/>
    <s v="morning"/>
    <s v="medium_spender"/>
  </r>
  <r>
    <x v="2"/>
    <x v="3"/>
    <s v="Scottish Cream Scone "/>
    <n v="1"/>
    <n v="1"/>
    <x v="10"/>
    <d v="1899-12-30T09:32:40"/>
    <d v="2023-06-24T00:00:00"/>
    <x v="2"/>
    <x v="10"/>
    <x v="6"/>
    <x v="5"/>
    <n v="2023"/>
    <s v="4.50"/>
    <s v="morning"/>
    <s v="medium_spender"/>
  </r>
  <r>
    <x v="0"/>
    <x v="0"/>
    <s v="Columbian Medium Roast Rg"/>
    <n v="1"/>
    <n v="4"/>
    <x v="14"/>
    <d v="1899-12-30T09:35:35"/>
    <d v="2023-06-24T00:00:00"/>
    <x v="2"/>
    <x v="14"/>
    <x v="6"/>
    <x v="5"/>
    <n v="2023"/>
    <s v="10.00"/>
    <s v="morning"/>
    <s v="high"/>
  </r>
  <r>
    <x v="0"/>
    <x v="3"/>
    <s v="Oatmeal Scone"/>
    <n v="1"/>
    <n v="1"/>
    <x v="4"/>
    <d v="1899-12-30T09:35:35"/>
    <d v="2023-06-24T00:00:00"/>
    <x v="2"/>
    <x v="4"/>
    <x v="6"/>
    <x v="5"/>
    <n v="2023"/>
    <s v="3.00"/>
    <s v="morning"/>
    <s v="medium_spender"/>
  </r>
  <r>
    <x v="1"/>
    <x v="0"/>
    <s v="Brazilian Sm"/>
    <n v="1"/>
    <n v="2"/>
    <x v="11"/>
    <d v="1899-12-30T09:36:24"/>
    <d v="2023-06-24T00:00:00"/>
    <x v="2"/>
    <x v="11"/>
    <x v="6"/>
    <x v="5"/>
    <n v="2023"/>
    <s v="4.40"/>
    <s v="morning"/>
    <s v="medium_spender"/>
  </r>
  <r>
    <x v="2"/>
    <x v="3"/>
    <s v="Cranberry Scone"/>
    <n v="1"/>
    <n v="2"/>
    <x v="47"/>
    <d v="1899-12-30T09:36:35"/>
    <d v="2023-06-24T00:00:00"/>
    <x v="2"/>
    <x v="47"/>
    <x v="6"/>
    <x v="5"/>
    <n v="2023"/>
    <s v="6.50"/>
    <s v="morning"/>
    <s v="high"/>
  </r>
  <r>
    <x v="0"/>
    <x v="0"/>
    <s v="Columbian Medium Roast Sm"/>
    <n v="1"/>
    <n v="1"/>
    <x v="16"/>
    <d v="1899-12-30T09:39:30"/>
    <d v="2023-06-24T00:00:00"/>
    <x v="2"/>
    <x v="16"/>
    <x v="6"/>
    <x v="5"/>
    <n v="2023"/>
    <s v="2.00"/>
    <s v="morning"/>
    <s v="low_spender"/>
  </r>
  <r>
    <x v="1"/>
    <x v="3"/>
    <s v="Jumbo Savory Scone"/>
    <n v="1"/>
    <n v="1"/>
    <x v="6"/>
    <d v="1899-12-30T09:39:49"/>
    <d v="2023-06-24T00:00:00"/>
    <x v="2"/>
    <x v="6"/>
    <x v="6"/>
    <x v="5"/>
    <n v="2023"/>
    <s v="3.75"/>
    <s v="morning"/>
    <s v="medium_spender"/>
  </r>
  <r>
    <x v="2"/>
    <x v="0"/>
    <s v="Jamaican Coffee River Sm"/>
    <n v="1"/>
    <n v="2"/>
    <x v="31"/>
    <d v="1899-12-30T09:40:26"/>
    <d v="2023-06-24T00:00:00"/>
    <x v="2"/>
    <x v="31"/>
    <x v="6"/>
    <x v="5"/>
    <n v="2023"/>
    <s v="4.90"/>
    <s v="morning"/>
    <s v="medium_spender"/>
  </r>
  <r>
    <x v="2"/>
    <x v="3"/>
    <s v="Jumbo Savory Scone"/>
    <n v="1"/>
    <n v="1"/>
    <x v="6"/>
    <d v="1899-12-30T09:41:40"/>
    <d v="2023-06-24T00:00:00"/>
    <x v="2"/>
    <x v="6"/>
    <x v="6"/>
    <x v="5"/>
    <n v="2023"/>
    <s v="3.75"/>
    <s v="morning"/>
    <s v="medium_spender"/>
  </r>
  <r>
    <x v="0"/>
    <x v="3"/>
    <s v="Almond Croissant"/>
    <n v="1"/>
    <n v="1"/>
    <x v="6"/>
    <d v="1899-12-30T09:41:46"/>
    <d v="2023-06-24T00:00:00"/>
    <x v="2"/>
    <x v="6"/>
    <x v="6"/>
    <x v="5"/>
    <n v="2023"/>
    <s v="3.75"/>
    <s v="morning"/>
    <s v="medium_spender"/>
  </r>
  <r>
    <x v="2"/>
    <x v="1"/>
    <s v="Peppermint Lg"/>
    <n v="1"/>
    <n v="1"/>
    <x v="4"/>
    <d v="1899-12-30T09:42:37"/>
    <d v="2023-06-24T00:00:00"/>
    <x v="2"/>
    <x v="4"/>
    <x v="6"/>
    <x v="5"/>
    <n v="2023"/>
    <s v="3.00"/>
    <s v="morning"/>
    <s v="medium_spender"/>
  </r>
  <r>
    <x v="1"/>
    <x v="2"/>
    <s v="Dark chocolate Lg"/>
    <n v="1"/>
    <n v="2"/>
    <x v="2"/>
    <d v="1899-12-30T09:44:39"/>
    <d v="2023-06-24T00:00:00"/>
    <x v="2"/>
    <x v="2"/>
    <x v="6"/>
    <x v="5"/>
    <n v="2023"/>
    <s v="9.00"/>
    <s v="morning"/>
    <s v="high"/>
  </r>
  <r>
    <x v="1"/>
    <x v="0"/>
    <s v="Cappuccino"/>
    <n v="1"/>
    <n v="4"/>
    <x v="22"/>
    <d v="1899-12-30T09:46:21"/>
    <d v="2023-06-24T00:00:00"/>
    <x v="2"/>
    <x v="22"/>
    <x v="6"/>
    <x v="5"/>
    <n v="2023"/>
    <s v="15.00"/>
    <s v="morning"/>
    <s v="high"/>
  </r>
  <r>
    <x v="0"/>
    <x v="0"/>
    <s v="Ethiopia Lg"/>
    <n v="1"/>
    <n v="2"/>
    <x v="5"/>
    <d v="1899-12-30T09:46:48"/>
    <d v="2023-06-24T00:00:00"/>
    <x v="2"/>
    <x v="5"/>
    <x v="6"/>
    <x v="5"/>
    <n v="2023"/>
    <s v="7.00"/>
    <s v="morning"/>
    <s v="high"/>
  </r>
  <r>
    <x v="0"/>
    <x v="1"/>
    <s v="Peppermint Rg"/>
    <n v="1"/>
    <n v="1"/>
    <x v="7"/>
    <d v="1899-12-30T09:47:17"/>
    <d v="2023-06-24T00:00:00"/>
    <x v="2"/>
    <x v="7"/>
    <x v="6"/>
    <x v="5"/>
    <n v="2023"/>
    <s v="2.50"/>
    <s v="morning"/>
    <s v="high"/>
  </r>
  <r>
    <x v="1"/>
    <x v="0"/>
    <s v="Brazilian Lg"/>
    <n v="1"/>
    <n v="2"/>
    <x v="5"/>
    <d v="1899-12-30T09:48:46"/>
    <d v="2023-06-24T00:00:00"/>
    <x v="2"/>
    <x v="5"/>
    <x v="6"/>
    <x v="5"/>
    <n v="2023"/>
    <s v="7.00"/>
    <s v="morning"/>
    <s v="high"/>
  </r>
  <r>
    <x v="0"/>
    <x v="1"/>
    <s v="Earl Grey Rg"/>
    <n v="1"/>
    <n v="1"/>
    <x v="7"/>
    <d v="1899-12-30T09:49:18"/>
    <d v="2023-06-24T00:00:00"/>
    <x v="2"/>
    <x v="7"/>
    <x v="6"/>
    <x v="5"/>
    <n v="2023"/>
    <s v="2.50"/>
    <s v="morning"/>
    <s v="high"/>
  </r>
  <r>
    <x v="0"/>
    <x v="1"/>
    <s v="Traditional Blend Chai Lg"/>
    <n v="1"/>
    <n v="1"/>
    <x v="4"/>
    <d v="1899-12-30T09:49:57"/>
    <d v="2023-06-24T00:00:00"/>
    <x v="2"/>
    <x v="4"/>
    <x v="6"/>
    <x v="5"/>
    <n v="2023"/>
    <s v="3.00"/>
    <s v="morning"/>
    <s v="medium_spender"/>
  </r>
  <r>
    <x v="1"/>
    <x v="0"/>
    <s v="Jamaican Coffee River Lg"/>
    <n v="1"/>
    <n v="2"/>
    <x v="29"/>
    <d v="1899-12-30T09:49:57"/>
    <d v="2023-06-24T00:00:00"/>
    <x v="2"/>
    <x v="29"/>
    <x v="6"/>
    <x v="5"/>
    <n v="2023"/>
    <s v="7.50"/>
    <s v="morning"/>
    <s v="high"/>
  </r>
  <r>
    <x v="1"/>
    <x v="3"/>
    <s v="Chocolate Croissant"/>
    <n v="1"/>
    <n v="1"/>
    <x v="6"/>
    <d v="1899-12-30T09:50:55"/>
    <d v="2023-06-24T00:00:00"/>
    <x v="2"/>
    <x v="6"/>
    <x v="6"/>
    <x v="5"/>
    <n v="2023"/>
    <s v="3.75"/>
    <s v="morning"/>
    <s v="medium_spender"/>
  </r>
  <r>
    <x v="1"/>
    <x v="1"/>
    <s v="Peppermint Rg"/>
    <n v="1"/>
    <n v="2"/>
    <x v="19"/>
    <d v="1899-12-30T09:51:01"/>
    <d v="2023-06-24T00:00:00"/>
    <x v="2"/>
    <x v="19"/>
    <x v="6"/>
    <x v="5"/>
    <n v="2023"/>
    <s v="5.00"/>
    <s v="morning"/>
    <s v="medium_spender"/>
  </r>
  <r>
    <x v="1"/>
    <x v="3"/>
    <s v="Almond Croissant"/>
    <n v="1"/>
    <n v="1"/>
    <x v="6"/>
    <d v="1899-12-30T09:51:07"/>
    <d v="2023-06-24T00:00:00"/>
    <x v="2"/>
    <x v="6"/>
    <x v="6"/>
    <x v="5"/>
    <n v="2023"/>
    <s v="3.75"/>
    <s v="morning"/>
    <s v="medium_spender"/>
  </r>
  <r>
    <x v="0"/>
    <x v="0"/>
    <s v="Ethiopia Rg"/>
    <n v="1"/>
    <n v="3"/>
    <x v="2"/>
    <d v="1899-12-30T09:51:49"/>
    <d v="2023-06-24T00:00:00"/>
    <x v="2"/>
    <x v="2"/>
    <x v="6"/>
    <x v="5"/>
    <n v="2023"/>
    <s v="9.00"/>
    <s v="morning"/>
    <s v="high"/>
  </r>
  <r>
    <x v="2"/>
    <x v="2"/>
    <s v="Sustainably Grown Organic Rg"/>
    <n v="1"/>
    <n v="1"/>
    <x v="6"/>
    <d v="1899-12-30T09:52:02"/>
    <d v="2023-06-24T00:00:00"/>
    <x v="2"/>
    <x v="6"/>
    <x v="6"/>
    <x v="5"/>
    <n v="2023"/>
    <s v="3.75"/>
    <s v="morning"/>
    <s v="medium_spender"/>
  </r>
  <r>
    <x v="0"/>
    <x v="2"/>
    <s v="Sustainably Grown Organic Lg"/>
    <n v="1"/>
    <n v="1"/>
    <x v="15"/>
    <d v="1899-12-30T09:52:04"/>
    <d v="2023-06-24T00:00:00"/>
    <x v="2"/>
    <x v="15"/>
    <x v="6"/>
    <x v="5"/>
    <n v="2023"/>
    <s v="4.75"/>
    <s v="morning"/>
    <s v="medium_spender"/>
  </r>
  <r>
    <x v="0"/>
    <x v="3"/>
    <s v="Hazelnut Biscotti"/>
    <n v="1"/>
    <n v="1"/>
    <x v="23"/>
    <d v="1899-12-30T09:52:04"/>
    <d v="2023-06-24T00:00:00"/>
    <x v="2"/>
    <x v="23"/>
    <x v="6"/>
    <x v="5"/>
    <n v="2023"/>
    <s v="3.25"/>
    <s v="morning"/>
    <s v="medium_spender"/>
  </r>
  <r>
    <x v="1"/>
    <x v="0"/>
    <s v="Ethiopia Sm"/>
    <n v="1"/>
    <n v="2"/>
    <x v="11"/>
    <d v="1899-12-30T09:52:37"/>
    <d v="2023-06-24T00:00:00"/>
    <x v="2"/>
    <x v="11"/>
    <x v="6"/>
    <x v="5"/>
    <n v="2023"/>
    <s v="4.40"/>
    <s v="morning"/>
    <s v="medium_spender"/>
  </r>
  <r>
    <x v="1"/>
    <x v="1"/>
    <s v="Serenity Green Tea Rg"/>
    <n v="1"/>
    <n v="1"/>
    <x v="7"/>
    <d v="1899-12-30T09:53:18"/>
    <d v="2023-06-24T00:00:00"/>
    <x v="2"/>
    <x v="7"/>
    <x v="6"/>
    <x v="5"/>
    <n v="2023"/>
    <s v="2.50"/>
    <s v="morning"/>
    <s v="high"/>
  </r>
  <r>
    <x v="0"/>
    <x v="4"/>
    <s v="Carmel syrup"/>
    <n v="1"/>
    <n v="1"/>
    <x v="64"/>
    <d v="1899-12-30T09:55:01"/>
    <d v="2023-06-24T00:00:00"/>
    <x v="2"/>
    <x v="64"/>
    <x v="6"/>
    <x v="5"/>
    <n v="2023"/>
    <s v="0.80"/>
    <s v="morning"/>
    <s v="low_spender"/>
  </r>
  <r>
    <x v="1"/>
    <x v="2"/>
    <s v="Sustainably Grown Organic Rg"/>
    <n v="1"/>
    <n v="2"/>
    <x v="29"/>
    <d v="1899-12-30T09:55:11"/>
    <d v="2023-06-24T00:00:00"/>
    <x v="2"/>
    <x v="29"/>
    <x v="6"/>
    <x v="5"/>
    <n v="2023"/>
    <s v="7.50"/>
    <s v="morning"/>
    <s v="high"/>
  </r>
  <r>
    <x v="0"/>
    <x v="0"/>
    <s v="Latte"/>
    <n v="1"/>
    <n v="1"/>
    <x v="6"/>
    <d v="1899-12-30T09:58:44"/>
    <d v="2023-06-24T00:00:00"/>
    <x v="2"/>
    <x v="6"/>
    <x v="6"/>
    <x v="5"/>
    <n v="2023"/>
    <s v="3.75"/>
    <s v="morning"/>
    <s v="medium_spender"/>
  </r>
  <r>
    <x v="0"/>
    <x v="4"/>
    <s v="Chocolate syrup"/>
    <n v="1"/>
    <n v="2"/>
    <x v="60"/>
    <d v="1899-12-30T09:58:44"/>
    <d v="2023-06-24T00:00:00"/>
    <x v="2"/>
    <x v="60"/>
    <x v="6"/>
    <x v="5"/>
    <n v="2023"/>
    <s v="1.60"/>
    <s v="morning"/>
    <s v="low_spender"/>
  </r>
  <r>
    <x v="0"/>
    <x v="0"/>
    <s v="Ouro Brasileiro shot"/>
    <n v="1"/>
    <n v="1"/>
    <x v="4"/>
    <d v="1899-12-30T09:59:19"/>
    <d v="2023-06-24T00:00:00"/>
    <x v="2"/>
    <x v="4"/>
    <x v="6"/>
    <x v="5"/>
    <n v="2023"/>
    <s v="3.00"/>
    <s v="morning"/>
    <s v="medium_spender"/>
  </r>
  <r>
    <x v="0"/>
    <x v="3"/>
    <s v="Jumbo Savory Scone"/>
    <n v="1"/>
    <n v="1"/>
    <x v="6"/>
    <d v="1899-12-30T09:59:19"/>
    <d v="2023-06-24T00:00:00"/>
    <x v="2"/>
    <x v="6"/>
    <x v="6"/>
    <x v="5"/>
    <n v="2023"/>
    <s v="3.75"/>
    <s v="morning"/>
    <s v="medium_spender"/>
  </r>
  <r>
    <x v="0"/>
    <x v="0"/>
    <s v="Brazilian Rg"/>
    <n v="1"/>
    <n v="2"/>
    <x v="0"/>
    <d v="1899-12-30T09:59:55"/>
    <d v="2023-06-24T00:00:00"/>
    <x v="2"/>
    <x v="0"/>
    <x v="6"/>
    <x v="5"/>
    <n v="2023"/>
    <s v="6.00"/>
    <s v="morning"/>
    <s v="high"/>
  </r>
  <r>
    <x v="0"/>
    <x v="1"/>
    <s v="Spicy Eye Opener Chai Rg"/>
    <n v="1"/>
    <n v="5"/>
    <x v="53"/>
    <d v="1899-12-30T10:01:14"/>
    <d v="2023-06-24T00:00:00"/>
    <x v="6"/>
    <x v="53"/>
    <x v="6"/>
    <x v="5"/>
    <n v="2023"/>
    <s v="12.75"/>
    <s v="morning"/>
    <s v="high"/>
  </r>
  <r>
    <x v="2"/>
    <x v="0"/>
    <s v="Ethiopia Lg"/>
    <n v="1"/>
    <n v="2"/>
    <x v="5"/>
    <d v="1899-12-30T10:02:10"/>
    <d v="2023-06-24T00:00:00"/>
    <x v="6"/>
    <x v="5"/>
    <x v="6"/>
    <x v="5"/>
    <n v="2023"/>
    <s v="7.00"/>
    <s v="morning"/>
    <s v="high"/>
  </r>
  <r>
    <x v="2"/>
    <x v="0"/>
    <s v="Our Old Time Diner Blend Rg"/>
    <n v="1"/>
    <n v="3"/>
    <x v="29"/>
    <d v="1899-12-30T10:02:52"/>
    <d v="2023-06-24T00:00:00"/>
    <x v="6"/>
    <x v="29"/>
    <x v="6"/>
    <x v="5"/>
    <n v="2023"/>
    <s v="7.50"/>
    <s v="morning"/>
    <s v="high"/>
  </r>
  <r>
    <x v="2"/>
    <x v="0"/>
    <s v="Espresso shot"/>
    <n v="1"/>
    <n v="7"/>
    <x v="50"/>
    <d v="1899-12-30T10:03:31"/>
    <d v="2023-06-24T00:00:00"/>
    <x v="6"/>
    <x v="50"/>
    <x v="6"/>
    <x v="5"/>
    <n v="2023"/>
    <s v="21.00"/>
    <s v="morning"/>
    <s v="high"/>
  </r>
  <r>
    <x v="2"/>
    <x v="3"/>
    <s v="Almond Croissant"/>
    <n v="1"/>
    <n v="1"/>
    <x v="6"/>
    <d v="1899-12-30T10:03:31"/>
    <d v="2023-06-24T00:00:00"/>
    <x v="6"/>
    <x v="6"/>
    <x v="6"/>
    <x v="5"/>
    <n v="2023"/>
    <s v="3.75"/>
    <s v="morning"/>
    <s v="medium_spender"/>
  </r>
  <r>
    <x v="1"/>
    <x v="0"/>
    <s v="Ethiopia Lg"/>
    <n v="1"/>
    <n v="3"/>
    <x v="39"/>
    <d v="1899-12-30T10:03:57"/>
    <d v="2023-06-24T00:00:00"/>
    <x v="6"/>
    <x v="39"/>
    <x v="6"/>
    <x v="5"/>
    <n v="2023"/>
    <s v="10.50"/>
    <s v="morning"/>
    <s v="high"/>
  </r>
  <r>
    <x v="2"/>
    <x v="1"/>
    <s v="Serenity Green Tea Lg"/>
    <n v="1"/>
    <n v="4"/>
    <x v="12"/>
    <d v="1899-12-30T10:04:05"/>
    <d v="2023-06-24T00:00:00"/>
    <x v="6"/>
    <x v="12"/>
    <x v="6"/>
    <x v="5"/>
    <n v="2023"/>
    <s v="12.00"/>
    <s v="morning"/>
    <s v="high"/>
  </r>
  <r>
    <x v="1"/>
    <x v="1"/>
    <s v="Morning Sunrise Chai Lg"/>
    <n v="1"/>
    <n v="1"/>
    <x v="3"/>
    <d v="1899-12-30T10:04:48"/>
    <d v="2023-06-24T00:00:00"/>
    <x v="6"/>
    <x v="3"/>
    <x v="6"/>
    <x v="5"/>
    <n v="2023"/>
    <s v="4.00"/>
    <s v="morning"/>
    <s v="medium_spender"/>
  </r>
  <r>
    <x v="2"/>
    <x v="3"/>
    <s v="Ginger Scone"/>
    <n v="1"/>
    <n v="2"/>
    <x v="47"/>
    <d v="1899-12-30T10:05:34"/>
    <d v="2023-06-24T00:00:00"/>
    <x v="6"/>
    <x v="47"/>
    <x v="6"/>
    <x v="5"/>
    <n v="2023"/>
    <s v="6.50"/>
    <s v="morning"/>
    <s v="high"/>
  </r>
  <r>
    <x v="1"/>
    <x v="1"/>
    <s v="Serenity Green Tea Lg"/>
    <n v="1"/>
    <n v="1"/>
    <x v="4"/>
    <d v="1899-12-30T10:05:39"/>
    <d v="2023-06-24T00:00:00"/>
    <x v="6"/>
    <x v="4"/>
    <x v="6"/>
    <x v="5"/>
    <n v="2023"/>
    <s v="3.00"/>
    <s v="morning"/>
    <s v="medium_spender"/>
  </r>
  <r>
    <x v="0"/>
    <x v="1"/>
    <s v="Serenity Green Tea Rg"/>
    <n v="1"/>
    <n v="1"/>
    <x v="7"/>
    <d v="1899-12-30T10:05:56"/>
    <d v="2023-06-24T00:00:00"/>
    <x v="6"/>
    <x v="7"/>
    <x v="6"/>
    <x v="5"/>
    <n v="2023"/>
    <s v="2.50"/>
    <s v="morning"/>
    <s v="high"/>
  </r>
  <r>
    <x v="2"/>
    <x v="0"/>
    <s v="Brazilian Lg"/>
    <n v="1"/>
    <n v="3"/>
    <x v="39"/>
    <d v="1899-12-30T10:05:58"/>
    <d v="2023-06-24T00:00:00"/>
    <x v="6"/>
    <x v="39"/>
    <x v="6"/>
    <x v="5"/>
    <n v="2023"/>
    <s v="10.50"/>
    <s v="morning"/>
    <s v="high"/>
  </r>
  <r>
    <x v="2"/>
    <x v="3"/>
    <s v="Scottish Cream Scone "/>
    <n v="1"/>
    <n v="2"/>
    <x v="2"/>
    <d v="1899-12-30T10:05:58"/>
    <d v="2023-06-24T00:00:00"/>
    <x v="6"/>
    <x v="2"/>
    <x v="6"/>
    <x v="5"/>
    <n v="2023"/>
    <s v="9.00"/>
    <s v="morning"/>
    <s v="high"/>
  </r>
  <r>
    <x v="0"/>
    <x v="1"/>
    <s v="Morning Sunrise Chai Lg"/>
    <n v="1"/>
    <n v="6"/>
    <x v="91"/>
    <d v="1899-12-30T10:06:45"/>
    <d v="2023-06-24T00:00:00"/>
    <x v="6"/>
    <x v="91"/>
    <x v="6"/>
    <x v="5"/>
    <n v="2023"/>
    <s v="24.00"/>
    <s v="morning"/>
    <s v="high"/>
  </r>
  <r>
    <x v="1"/>
    <x v="0"/>
    <s v="Brazilian Sm"/>
    <n v="1"/>
    <n v="4"/>
    <x v="36"/>
    <d v="1899-12-30T10:07:55"/>
    <d v="2023-06-24T00:00:00"/>
    <x v="6"/>
    <x v="36"/>
    <x v="6"/>
    <x v="5"/>
    <n v="2023"/>
    <s v="8.80"/>
    <s v="morning"/>
    <s v="high"/>
  </r>
  <r>
    <x v="2"/>
    <x v="1"/>
    <s v="English Breakfast Lg"/>
    <n v="1"/>
    <n v="4"/>
    <x v="12"/>
    <d v="1899-12-30T10:08:06"/>
    <d v="2023-06-24T00:00:00"/>
    <x v="6"/>
    <x v="12"/>
    <x v="6"/>
    <x v="5"/>
    <n v="2023"/>
    <s v="12.00"/>
    <s v="morning"/>
    <s v="high"/>
  </r>
  <r>
    <x v="1"/>
    <x v="0"/>
    <s v="Our Old Time Diner Blend Sm"/>
    <n v="1"/>
    <n v="2"/>
    <x v="3"/>
    <d v="1899-12-30T10:08:14"/>
    <d v="2023-06-24T00:00:00"/>
    <x v="6"/>
    <x v="3"/>
    <x v="6"/>
    <x v="5"/>
    <n v="2023"/>
    <s v="4.00"/>
    <s v="morning"/>
    <s v="medium_spender"/>
  </r>
  <r>
    <x v="2"/>
    <x v="2"/>
    <s v="Sustainably Grown Organic Lg"/>
    <n v="1"/>
    <n v="4"/>
    <x v="58"/>
    <d v="1899-12-30T10:09:35"/>
    <d v="2023-06-24T00:00:00"/>
    <x v="6"/>
    <x v="58"/>
    <x v="6"/>
    <x v="5"/>
    <n v="2023"/>
    <s v="19.00"/>
    <s v="morning"/>
    <s v="high"/>
  </r>
  <r>
    <x v="1"/>
    <x v="0"/>
    <s v="Our Old Time Diner Blend Lg"/>
    <n v="1"/>
    <n v="2"/>
    <x v="0"/>
    <d v="1899-12-30T10:11:35"/>
    <d v="2023-06-24T00:00:00"/>
    <x v="6"/>
    <x v="0"/>
    <x v="6"/>
    <x v="5"/>
    <n v="2023"/>
    <s v="6.00"/>
    <s v="morning"/>
    <s v="high"/>
  </r>
  <r>
    <x v="0"/>
    <x v="1"/>
    <s v="Lemon Grass Lg"/>
    <n v="1"/>
    <n v="4"/>
    <x v="12"/>
    <d v="1899-12-30T10:12:10"/>
    <d v="2023-06-24T00:00:00"/>
    <x v="6"/>
    <x v="12"/>
    <x v="6"/>
    <x v="5"/>
    <n v="2023"/>
    <s v="12.00"/>
    <s v="morning"/>
    <s v="high"/>
  </r>
  <r>
    <x v="0"/>
    <x v="0"/>
    <s v="Columbian Medium Roast Rg"/>
    <n v="1"/>
    <n v="2"/>
    <x v="19"/>
    <d v="1899-12-30T10:12:14"/>
    <d v="2023-06-24T00:00:00"/>
    <x v="6"/>
    <x v="19"/>
    <x v="6"/>
    <x v="5"/>
    <n v="2023"/>
    <s v="5.00"/>
    <s v="morning"/>
    <s v="medium_spender"/>
  </r>
  <r>
    <x v="1"/>
    <x v="1"/>
    <s v="Traditional Blend Chai Rg"/>
    <n v="1"/>
    <n v="2"/>
    <x v="19"/>
    <d v="1899-12-30T10:12:19"/>
    <d v="2023-06-24T00:00:00"/>
    <x v="6"/>
    <x v="19"/>
    <x v="6"/>
    <x v="5"/>
    <n v="2023"/>
    <s v="5.00"/>
    <s v="morning"/>
    <s v="medium_spender"/>
  </r>
  <r>
    <x v="1"/>
    <x v="3"/>
    <s v="Oatmeal Scone"/>
    <n v="1"/>
    <n v="1"/>
    <x v="4"/>
    <d v="1899-12-30T10:12:22"/>
    <d v="2023-06-24T00:00:00"/>
    <x v="6"/>
    <x v="4"/>
    <x v="6"/>
    <x v="5"/>
    <n v="2023"/>
    <s v="3.00"/>
    <s v="morning"/>
    <s v="medium_spender"/>
  </r>
  <r>
    <x v="0"/>
    <x v="0"/>
    <s v="Brazilian Lg"/>
    <n v="1"/>
    <n v="3"/>
    <x v="39"/>
    <d v="1899-12-30T10:14:28"/>
    <d v="2023-06-24T00:00:00"/>
    <x v="6"/>
    <x v="39"/>
    <x v="6"/>
    <x v="5"/>
    <n v="2023"/>
    <s v="10.50"/>
    <s v="morning"/>
    <s v="high"/>
  </r>
  <r>
    <x v="0"/>
    <x v="1"/>
    <s v="Lemon Grass Rg"/>
    <n v="1"/>
    <n v="3"/>
    <x v="29"/>
    <d v="1899-12-30T10:14:46"/>
    <d v="2023-06-24T00:00:00"/>
    <x v="6"/>
    <x v="29"/>
    <x v="6"/>
    <x v="5"/>
    <n v="2023"/>
    <s v="7.50"/>
    <s v="morning"/>
    <s v="high"/>
  </r>
  <r>
    <x v="1"/>
    <x v="0"/>
    <s v="Our Old Time Diner Blend Rg"/>
    <n v="1"/>
    <n v="3"/>
    <x v="29"/>
    <d v="1899-12-30T10:15:11"/>
    <d v="2023-06-24T00:00:00"/>
    <x v="6"/>
    <x v="29"/>
    <x v="6"/>
    <x v="5"/>
    <n v="2023"/>
    <s v="7.50"/>
    <s v="morning"/>
    <s v="high"/>
  </r>
  <r>
    <x v="1"/>
    <x v="0"/>
    <s v="Ethiopia Rg"/>
    <n v="1"/>
    <n v="1"/>
    <x v="4"/>
    <d v="1899-12-30T10:15:16"/>
    <d v="2023-06-24T00:00:00"/>
    <x v="6"/>
    <x v="4"/>
    <x v="6"/>
    <x v="5"/>
    <n v="2023"/>
    <s v="3.00"/>
    <s v="morning"/>
    <s v="medium_spender"/>
  </r>
  <r>
    <x v="0"/>
    <x v="0"/>
    <s v="Columbian Medium Roast Lg"/>
    <n v="1"/>
    <n v="4"/>
    <x v="12"/>
    <d v="1899-12-30T10:15:20"/>
    <d v="2023-06-24T00:00:00"/>
    <x v="6"/>
    <x v="12"/>
    <x v="6"/>
    <x v="5"/>
    <n v="2023"/>
    <s v="12.00"/>
    <s v="morning"/>
    <s v="high"/>
  </r>
  <r>
    <x v="1"/>
    <x v="1"/>
    <s v="Traditional Blend Chai Lg"/>
    <n v="1"/>
    <n v="1"/>
    <x v="4"/>
    <d v="1899-12-30T10:15:37"/>
    <d v="2023-06-24T00:00:00"/>
    <x v="6"/>
    <x v="4"/>
    <x v="6"/>
    <x v="5"/>
    <n v="2023"/>
    <s v="3.00"/>
    <s v="morning"/>
    <s v="medium_spender"/>
  </r>
  <r>
    <x v="1"/>
    <x v="3"/>
    <s v="Scottish Cream Scone "/>
    <n v="1"/>
    <n v="1"/>
    <x v="10"/>
    <d v="1899-12-30T10:15:37"/>
    <d v="2023-06-24T00:00:00"/>
    <x v="6"/>
    <x v="10"/>
    <x v="6"/>
    <x v="5"/>
    <n v="2023"/>
    <s v="4.50"/>
    <s v="morning"/>
    <s v="medium_spender"/>
  </r>
  <r>
    <x v="2"/>
    <x v="1"/>
    <s v="Morning Sunrise Chai Rg"/>
    <n v="1"/>
    <n v="1"/>
    <x v="7"/>
    <d v="1899-12-30T10:15:39"/>
    <d v="2023-06-24T00:00:00"/>
    <x v="6"/>
    <x v="7"/>
    <x v="6"/>
    <x v="5"/>
    <n v="2023"/>
    <s v="2.50"/>
    <s v="morning"/>
    <s v="high"/>
  </r>
  <r>
    <x v="2"/>
    <x v="0"/>
    <s v="Brazilian Rg"/>
    <n v="1"/>
    <n v="1"/>
    <x v="4"/>
    <d v="1899-12-30T10:16:22"/>
    <d v="2023-06-24T00:00:00"/>
    <x v="6"/>
    <x v="4"/>
    <x v="6"/>
    <x v="5"/>
    <n v="2023"/>
    <s v="3.00"/>
    <s v="morning"/>
    <s v="medium_spender"/>
  </r>
  <r>
    <x v="1"/>
    <x v="2"/>
    <s v="Sustainably Grown Organic Lg"/>
    <n v="1"/>
    <n v="2"/>
    <x v="32"/>
    <d v="1899-12-30T10:16:33"/>
    <d v="2023-06-24T00:00:00"/>
    <x v="6"/>
    <x v="32"/>
    <x v="6"/>
    <x v="5"/>
    <n v="2023"/>
    <s v="9.50"/>
    <s v="morning"/>
    <s v="high"/>
  </r>
  <r>
    <x v="0"/>
    <x v="0"/>
    <s v="Brazilian Sm"/>
    <n v="1"/>
    <n v="5"/>
    <x v="90"/>
    <d v="1899-12-30T10:16:54"/>
    <d v="2023-06-24T00:00:00"/>
    <x v="6"/>
    <x v="90"/>
    <x v="6"/>
    <x v="5"/>
    <n v="2023"/>
    <s v="11.00"/>
    <s v="morning"/>
    <s v="high"/>
  </r>
  <r>
    <x v="1"/>
    <x v="0"/>
    <s v="Ethiopia Sm"/>
    <n v="1"/>
    <n v="3"/>
    <x v="42"/>
    <d v="1899-12-30T10:17:12"/>
    <d v="2023-06-24T00:00:00"/>
    <x v="6"/>
    <x v="42"/>
    <x v="6"/>
    <x v="5"/>
    <n v="2023"/>
    <s v="6.60"/>
    <s v="morning"/>
    <s v="high"/>
  </r>
  <r>
    <x v="1"/>
    <x v="0"/>
    <s v="Ouro Brasileiro shot"/>
    <n v="1"/>
    <n v="2"/>
    <x v="0"/>
    <d v="1899-12-30T10:17:12"/>
    <d v="2023-06-24T00:00:00"/>
    <x v="6"/>
    <x v="0"/>
    <x v="6"/>
    <x v="5"/>
    <n v="2023"/>
    <s v="6.00"/>
    <s v="morning"/>
    <s v="high"/>
  </r>
  <r>
    <x v="0"/>
    <x v="1"/>
    <s v="Traditional Blend Chai Lg"/>
    <n v="1"/>
    <n v="7"/>
    <x v="50"/>
    <d v="1899-12-30T10:18:00"/>
    <d v="2023-06-24T00:00:00"/>
    <x v="6"/>
    <x v="50"/>
    <x v="6"/>
    <x v="5"/>
    <n v="2023"/>
    <s v="21.00"/>
    <s v="morning"/>
    <s v="high"/>
  </r>
  <r>
    <x v="0"/>
    <x v="0"/>
    <s v="Cappuccino"/>
    <n v="1"/>
    <n v="3"/>
    <x v="20"/>
    <d v="1899-12-30T10:18:12"/>
    <d v="2023-06-24T00:00:00"/>
    <x v="6"/>
    <x v="20"/>
    <x v="6"/>
    <x v="5"/>
    <n v="2023"/>
    <s v="11.25"/>
    <s v="morning"/>
    <s v="high"/>
  </r>
  <r>
    <x v="0"/>
    <x v="4"/>
    <s v="Hazelnut syrup"/>
    <n v="1"/>
    <n v="4"/>
    <x v="86"/>
    <d v="1899-12-30T10:18:12"/>
    <d v="2023-06-24T00:00:00"/>
    <x v="6"/>
    <x v="86"/>
    <x v="6"/>
    <x v="5"/>
    <n v="2023"/>
    <s v="3.20"/>
    <s v="morning"/>
    <s v="medium_spender"/>
  </r>
  <r>
    <x v="0"/>
    <x v="2"/>
    <s v="Dark chocolate Lg"/>
    <n v="1"/>
    <n v="3"/>
    <x v="43"/>
    <d v="1899-12-30T10:18:26"/>
    <d v="2023-06-24T00:00:00"/>
    <x v="6"/>
    <x v="43"/>
    <x v="6"/>
    <x v="5"/>
    <n v="2023"/>
    <s v="13.50"/>
    <s v="morning"/>
    <s v="high"/>
  </r>
  <r>
    <x v="1"/>
    <x v="5"/>
    <s v="Guatemalan Sustainably Grown"/>
    <n v="1"/>
    <n v="1"/>
    <x v="14"/>
    <d v="1899-12-30T10:18:33"/>
    <d v="2023-06-24T00:00:00"/>
    <x v="6"/>
    <x v="14"/>
    <x v="6"/>
    <x v="5"/>
    <n v="2023"/>
    <s v="10.00"/>
    <s v="morning"/>
    <s v="high"/>
  </r>
  <r>
    <x v="2"/>
    <x v="1"/>
    <s v="Spicy Eye Opener Chai Lg"/>
    <n v="1"/>
    <n v="4"/>
    <x v="24"/>
    <d v="1899-12-30T10:19:06"/>
    <d v="2023-06-24T00:00:00"/>
    <x v="6"/>
    <x v="24"/>
    <x v="6"/>
    <x v="5"/>
    <n v="2023"/>
    <s v="12.40"/>
    <s v="morning"/>
    <s v="high"/>
  </r>
  <r>
    <x v="1"/>
    <x v="1"/>
    <s v="Peppermint Lg"/>
    <n v="1"/>
    <n v="1"/>
    <x v="4"/>
    <d v="1899-12-30T10:19:20"/>
    <d v="2023-06-24T00:00:00"/>
    <x v="6"/>
    <x v="4"/>
    <x v="6"/>
    <x v="5"/>
    <n v="2023"/>
    <s v="3.00"/>
    <s v="morning"/>
    <s v="medium_spender"/>
  </r>
  <r>
    <x v="2"/>
    <x v="3"/>
    <s v="Chocolate Chip Biscotti"/>
    <n v="1"/>
    <n v="1"/>
    <x v="13"/>
    <d v="1899-12-30T10:19:56"/>
    <d v="2023-06-24T00:00:00"/>
    <x v="6"/>
    <x v="13"/>
    <x v="6"/>
    <x v="5"/>
    <n v="2023"/>
    <s v="3.50"/>
    <s v="morning"/>
    <s v="medium_spender"/>
  </r>
  <r>
    <x v="0"/>
    <x v="2"/>
    <s v="Sustainably Grown Organic Rg"/>
    <n v="1"/>
    <n v="3"/>
    <x v="20"/>
    <d v="1899-12-30T10:20:07"/>
    <d v="2023-06-24T00:00:00"/>
    <x v="6"/>
    <x v="20"/>
    <x v="6"/>
    <x v="5"/>
    <n v="2023"/>
    <s v="11.25"/>
    <s v="morning"/>
    <s v="high"/>
  </r>
  <r>
    <x v="0"/>
    <x v="4"/>
    <s v="Sugar Free Vanilla syrup"/>
    <n v="1"/>
    <n v="3"/>
    <x v="59"/>
    <d v="1899-12-30T10:20:37"/>
    <d v="2023-06-24T00:00:00"/>
    <x v="6"/>
    <x v="59"/>
    <x v="6"/>
    <x v="5"/>
    <n v="2023"/>
    <s v="2.40"/>
    <s v="morning"/>
    <s v="high"/>
  </r>
  <r>
    <x v="0"/>
    <x v="3"/>
    <s v="Hazelnut Biscotti"/>
    <n v="1"/>
    <n v="3"/>
    <x v="57"/>
    <d v="1899-12-30T10:21:13"/>
    <d v="2023-06-24T00:00:00"/>
    <x v="6"/>
    <x v="57"/>
    <x v="6"/>
    <x v="5"/>
    <n v="2023"/>
    <s v="9.75"/>
    <s v="morning"/>
    <s v="high"/>
  </r>
  <r>
    <x v="1"/>
    <x v="3"/>
    <s v="Chocolate Croissant"/>
    <n v="1"/>
    <n v="1"/>
    <x v="6"/>
    <d v="1899-12-30T10:22:01"/>
    <d v="2023-06-24T00:00:00"/>
    <x v="6"/>
    <x v="6"/>
    <x v="6"/>
    <x v="5"/>
    <n v="2023"/>
    <s v="3.75"/>
    <s v="morning"/>
    <s v="medium_spender"/>
  </r>
  <r>
    <x v="0"/>
    <x v="1"/>
    <s v="Morning Sunrise Chai Rg"/>
    <n v="1"/>
    <n v="3"/>
    <x v="29"/>
    <d v="1899-12-30T10:22:19"/>
    <d v="2023-06-24T00:00:00"/>
    <x v="6"/>
    <x v="29"/>
    <x v="6"/>
    <x v="5"/>
    <n v="2023"/>
    <s v="7.50"/>
    <s v="morning"/>
    <s v="high"/>
  </r>
  <r>
    <x v="1"/>
    <x v="0"/>
    <s v="Cappuccino Lg"/>
    <n v="1"/>
    <n v="2"/>
    <x v="17"/>
    <d v="1899-12-30T10:22:53"/>
    <d v="2023-06-24T00:00:00"/>
    <x v="6"/>
    <x v="17"/>
    <x v="6"/>
    <x v="5"/>
    <n v="2023"/>
    <s v="8.50"/>
    <s v="morning"/>
    <s v="high"/>
  </r>
  <r>
    <x v="0"/>
    <x v="0"/>
    <s v="Espresso shot"/>
    <n v="1"/>
    <n v="3"/>
    <x v="2"/>
    <d v="1899-12-30T10:24:18"/>
    <d v="2023-06-24T00:00:00"/>
    <x v="6"/>
    <x v="2"/>
    <x v="6"/>
    <x v="5"/>
    <n v="2023"/>
    <s v="9.00"/>
    <s v="morning"/>
    <s v="high"/>
  </r>
  <r>
    <x v="1"/>
    <x v="5"/>
    <s v="Ethiopia"/>
    <n v="1"/>
    <n v="1"/>
    <x v="50"/>
    <d v="1899-12-30T10:24:27"/>
    <d v="2023-06-24T00:00:00"/>
    <x v="6"/>
    <x v="50"/>
    <x v="6"/>
    <x v="5"/>
    <n v="2023"/>
    <s v="21.00"/>
    <s v="morning"/>
    <s v="high"/>
  </r>
  <r>
    <x v="0"/>
    <x v="1"/>
    <s v="Serenity Green Tea Lg"/>
    <n v="1"/>
    <n v="2"/>
    <x v="0"/>
    <d v="1899-12-30T10:24:51"/>
    <d v="2023-06-24T00:00:00"/>
    <x v="6"/>
    <x v="0"/>
    <x v="6"/>
    <x v="5"/>
    <n v="2023"/>
    <s v="6.00"/>
    <s v="morning"/>
    <s v="high"/>
  </r>
  <r>
    <x v="2"/>
    <x v="0"/>
    <s v="Our Old Time Diner Blend Lg"/>
    <n v="1"/>
    <n v="2"/>
    <x v="0"/>
    <d v="1899-12-30T10:25:01"/>
    <d v="2023-06-24T00:00:00"/>
    <x v="6"/>
    <x v="0"/>
    <x v="6"/>
    <x v="5"/>
    <n v="2023"/>
    <s v="6.00"/>
    <s v="morning"/>
    <s v="high"/>
  </r>
  <r>
    <x v="2"/>
    <x v="1"/>
    <s v="Lemon Grass Rg"/>
    <n v="1"/>
    <n v="3"/>
    <x v="29"/>
    <d v="1899-12-30T10:25:32"/>
    <d v="2023-06-24T00:00:00"/>
    <x v="6"/>
    <x v="29"/>
    <x v="6"/>
    <x v="5"/>
    <n v="2023"/>
    <s v="7.50"/>
    <s v="morning"/>
    <s v="high"/>
  </r>
  <r>
    <x v="0"/>
    <x v="0"/>
    <s v="Ethiopia Lg"/>
    <n v="1"/>
    <n v="4"/>
    <x v="48"/>
    <d v="1899-12-30T10:25:41"/>
    <d v="2023-06-24T00:00:00"/>
    <x v="6"/>
    <x v="48"/>
    <x v="6"/>
    <x v="5"/>
    <n v="2023"/>
    <s v="14.00"/>
    <s v="morning"/>
    <s v="high"/>
  </r>
  <r>
    <x v="0"/>
    <x v="3"/>
    <s v="Cranberry Scone"/>
    <n v="1"/>
    <n v="1"/>
    <x v="23"/>
    <d v="1899-12-30T10:25:58"/>
    <d v="2023-06-24T00:00:00"/>
    <x v="6"/>
    <x v="23"/>
    <x v="6"/>
    <x v="5"/>
    <n v="2023"/>
    <s v="3.25"/>
    <s v="morning"/>
    <s v="medium_spender"/>
  </r>
  <r>
    <x v="0"/>
    <x v="1"/>
    <s v="Peppermint Lg"/>
    <n v="1"/>
    <n v="3"/>
    <x v="2"/>
    <d v="1899-12-30T10:27:08"/>
    <d v="2023-06-24T00:00:00"/>
    <x v="6"/>
    <x v="2"/>
    <x v="6"/>
    <x v="5"/>
    <n v="2023"/>
    <s v="9.00"/>
    <s v="morning"/>
    <s v="high"/>
  </r>
  <r>
    <x v="2"/>
    <x v="0"/>
    <s v="Jamaican Coffee River Sm"/>
    <n v="1"/>
    <n v="1"/>
    <x v="37"/>
    <d v="1899-12-30T10:28:12"/>
    <d v="2023-06-24T00:00:00"/>
    <x v="6"/>
    <x v="37"/>
    <x v="6"/>
    <x v="5"/>
    <n v="2023"/>
    <s v="2.45"/>
    <s v="morning"/>
    <s v="high"/>
  </r>
  <r>
    <x v="1"/>
    <x v="6"/>
    <s v="Serenity Green Tea"/>
    <n v="1"/>
    <n v="1"/>
    <x v="66"/>
    <d v="1899-12-30T10:28:58"/>
    <d v="2023-06-24T00:00:00"/>
    <x v="6"/>
    <x v="66"/>
    <x v="6"/>
    <x v="5"/>
    <n v="2023"/>
    <s v="9.25"/>
    <s v="morning"/>
    <s v="high"/>
  </r>
  <r>
    <x v="0"/>
    <x v="8"/>
    <s v="I Need My Bean! Latte cup"/>
    <n v="1"/>
    <n v="1"/>
    <x v="48"/>
    <d v="1899-12-30T10:29:21"/>
    <d v="2023-06-24T00:00:00"/>
    <x v="6"/>
    <x v="48"/>
    <x v="6"/>
    <x v="5"/>
    <n v="2023"/>
    <s v="14.00"/>
    <s v="morning"/>
    <s v="high"/>
  </r>
  <r>
    <x v="1"/>
    <x v="0"/>
    <s v="Jamaican Coffee River Sm"/>
    <n v="1"/>
    <n v="2"/>
    <x v="31"/>
    <d v="1899-12-30T10:30:51"/>
    <d v="2023-06-24T00:00:00"/>
    <x v="6"/>
    <x v="31"/>
    <x v="6"/>
    <x v="5"/>
    <n v="2023"/>
    <s v="4.90"/>
    <s v="morning"/>
    <s v="medium_spender"/>
  </r>
  <r>
    <x v="2"/>
    <x v="1"/>
    <s v="English Breakfast Rg"/>
    <n v="1"/>
    <n v="2"/>
    <x v="19"/>
    <d v="1899-12-30T10:32:35"/>
    <d v="2023-06-24T00:00:00"/>
    <x v="6"/>
    <x v="19"/>
    <x v="6"/>
    <x v="5"/>
    <n v="2023"/>
    <s v="5.00"/>
    <s v="morning"/>
    <s v="medium_spender"/>
  </r>
  <r>
    <x v="0"/>
    <x v="0"/>
    <s v="Brazilian Rg"/>
    <n v="1"/>
    <n v="3"/>
    <x v="2"/>
    <d v="1899-12-30T10:32:55"/>
    <d v="2023-06-24T00:00:00"/>
    <x v="6"/>
    <x v="2"/>
    <x v="6"/>
    <x v="5"/>
    <n v="2023"/>
    <s v="9.00"/>
    <s v="morning"/>
    <s v="high"/>
  </r>
  <r>
    <x v="1"/>
    <x v="1"/>
    <s v="Lemon Grass Rg"/>
    <n v="1"/>
    <n v="4"/>
    <x v="14"/>
    <d v="1899-12-30T10:33:40"/>
    <d v="2023-06-24T00:00:00"/>
    <x v="6"/>
    <x v="14"/>
    <x v="6"/>
    <x v="5"/>
    <n v="2023"/>
    <s v="10.00"/>
    <s v="morning"/>
    <s v="high"/>
  </r>
  <r>
    <x v="1"/>
    <x v="2"/>
    <s v="Dark chocolate Lg"/>
    <n v="1"/>
    <n v="2"/>
    <x v="2"/>
    <d v="1899-12-30T10:34:01"/>
    <d v="2023-06-24T00:00:00"/>
    <x v="6"/>
    <x v="2"/>
    <x v="6"/>
    <x v="5"/>
    <n v="2023"/>
    <s v="9.00"/>
    <s v="morning"/>
    <s v="high"/>
  </r>
  <r>
    <x v="1"/>
    <x v="1"/>
    <s v="Spicy Eye Opener Chai Lg"/>
    <n v="1"/>
    <n v="2"/>
    <x v="18"/>
    <d v="1899-12-30T10:35:57"/>
    <d v="2023-06-24T00:00:00"/>
    <x v="6"/>
    <x v="18"/>
    <x v="6"/>
    <x v="5"/>
    <n v="2023"/>
    <s v="6.20"/>
    <s v="morning"/>
    <s v="high"/>
  </r>
  <r>
    <x v="1"/>
    <x v="1"/>
    <s v="Earl Grey Rg"/>
    <n v="1"/>
    <n v="2"/>
    <x v="19"/>
    <d v="1899-12-30T10:36:00"/>
    <d v="2023-06-24T00:00:00"/>
    <x v="6"/>
    <x v="19"/>
    <x v="6"/>
    <x v="5"/>
    <n v="2023"/>
    <s v="5.00"/>
    <s v="morning"/>
    <s v="medium_spender"/>
  </r>
  <r>
    <x v="0"/>
    <x v="0"/>
    <s v="Latte Rg"/>
    <n v="1"/>
    <n v="3"/>
    <x v="53"/>
    <d v="1899-12-30T10:39:28"/>
    <d v="2023-06-24T00:00:00"/>
    <x v="6"/>
    <x v="53"/>
    <x v="6"/>
    <x v="5"/>
    <n v="2023"/>
    <s v="12.75"/>
    <s v="morning"/>
    <s v="high"/>
  </r>
  <r>
    <x v="0"/>
    <x v="2"/>
    <s v="Dark chocolate Rg"/>
    <n v="1"/>
    <n v="3"/>
    <x v="39"/>
    <d v="1899-12-30T10:41:38"/>
    <d v="2023-06-24T00:00:00"/>
    <x v="6"/>
    <x v="39"/>
    <x v="6"/>
    <x v="5"/>
    <n v="2023"/>
    <s v="10.50"/>
    <s v="morning"/>
    <s v="high"/>
  </r>
  <r>
    <x v="0"/>
    <x v="1"/>
    <s v="Earl Grey Rg"/>
    <n v="1"/>
    <n v="3"/>
    <x v="29"/>
    <d v="1899-12-30T10:43:18"/>
    <d v="2023-06-24T00:00:00"/>
    <x v="6"/>
    <x v="29"/>
    <x v="6"/>
    <x v="5"/>
    <n v="2023"/>
    <s v="7.50"/>
    <s v="morning"/>
    <s v="high"/>
  </r>
  <r>
    <x v="0"/>
    <x v="0"/>
    <s v="Jamaican Coffee River Sm"/>
    <n v="1"/>
    <n v="1"/>
    <x v="37"/>
    <d v="1899-12-30T10:44:08"/>
    <d v="2023-06-24T00:00:00"/>
    <x v="6"/>
    <x v="37"/>
    <x v="6"/>
    <x v="5"/>
    <n v="2023"/>
    <s v="2.45"/>
    <s v="morning"/>
    <s v="high"/>
  </r>
  <r>
    <x v="2"/>
    <x v="0"/>
    <s v="Ethiopia Sm"/>
    <n v="1"/>
    <n v="2"/>
    <x v="11"/>
    <d v="1899-12-30T10:44:31"/>
    <d v="2023-06-24T00:00:00"/>
    <x v="6"/>
    <x v="11"/>
    <x v="6"/>
    <x v="5"/>
    <n v="2023"/>
    <s v="4.40"/>
    <s v="morning"/>
    <s v="medium_spender"/>
  </r>
  <r>
    <x v="2"/>
    <x v="0"/>
    <s v="Latte Rg"/>
    <n v="1"/>
    <n v="2"/>
    <x v="17"/>
    <d v="1899-12-30T10:44:42"/>
    <d v="2023-06-24T00:00:00"/>
    <x v="6"/>
    <x v="17"/>
    <x v="6"/>
    <x v="5"/>
    <n v="2023"/>
    <s v="8.50"/>
    <s v="morning"/>
    <s v="high"/>
  </r>
  <r>
    <x v="1"/>
    <x v="1"/>
    <s v="Lemon Grass Lg"/>
    <n v="1"/>
    <n v="1"/>
    <x v="4"/>
    <d v="1899-12-30T10:44:56"/>
    <d v="2023-06-24T00:00:00"/>
    <x v="6"/>
    <x v="4"/>
    <x v="6"/>
    <x v="5"/>
    <n v="2023"/>
    <s v="3.00"/>
    <s v="morning"/>
    <s v="medium_spender"/>
  </r>
  <r>
    <x v="2"/>
    <x v="1"/>
    <s v="Traditional Blend Chai Rg"/>
    <n v="1"/>
    <n v="1"/>
    <x v="7"/>
    <d v="1899-12-30T10:45:10"/>
    <d v="2023-06-24T00:00:00"/>
    <x v="6"/>
    <x v="7"/>
    <x v="6"/>
    <x v="5"/>
    <n v="2023"/>
    <s v="2.50"/>
    <s v="morning"/>
    <s v="high"/>
  </r>
  <r>
    <x v="1"/>
    <x v="0"/>
    <s v="Jamaican Coffee River Rg"/>
    <n v="1"/>
    <n v="3"/>
    <x v="41"/>
    <d v="1899-12-30T10:45:11"/>
    <d v="2023-06-24T00:00:00"/>
    <x v="6"/>
    <x v="41"/>
    <x v="6"/>
    <x v="5"/>
    <n v="2023"/>
    <s v="9.30"/>
    <s v="morning"/>
    <s v="high"/>
  </r>
  <r>
    <x v="1"/>
    <x v="0"/>
    <s v="Latte Rg"/>
    <n v="1"/>
    <n v="4"/>
    <x v="34"/>
    <d v="1899-12-30T10:45:51"/>
    <d v="2023-06-24T00:00:00"/>
    <x v="6"/>
    <x v="34"/>
    <x v="6"/>
    <x v="5"/>
    <n v="2023"/>
    <s v="17.00"/>
    <s v="morning"/>
    <s v="high"/>
  </r>
  <r>
    <x v="0"/>
    <x v="0"/>
    <s v="Jamaican Coffee River Lg"/>
    <n v="1"/>
    <n v="2"/>
    <x v="29"/>
    <d v="1899-12-30T10:46:15"/>
    <d v="2023-06-24T00:00:00"/>
    <x v="6"/>
    <x v="29"/>
    <x v="6"/>
    <x v="5"/>
    <n v="2023"/>
    <s v="7.50"/>
    <s v="morning"/>
    <s v="high"/>
  </r>
  <r>
    <x v="0"/>
    <x v="1"/>
    <s v="Peppermint Rg"/>
    <n v="1"/>
    <n v="4"/>
    <x v="14"/>
    <d v="1899-12-30T10:49:04"/>
    <d v="2023-06-24T00:00:00"/>
    <x v="6"/>
    <x v="14"/>
    <x v="6"/>
    <x v="5"/>
    <n v="2023"/>
    <s v="10.00"/>
    <s v="morning"/>
    <s v="high"/>
  </r>
  <r>
    <x v="1"/>
    <x v="1"/>
    <s v="English Breakfast Lg"/>
    <n v="1"/>
    <n v="1"/>
    <x v="4"/>
    <d v="1899-12-30T10:49:19"/>
    <d v="2023-06-24T00:00:00"/>
    <x v="6"/>
    <x v="4"/>
    <x v="6"/>
    <x v="5"/>
    <n v="2023"/>
    <s v="3.00"/>
    <s v="morning"/>
    <s v="medium_spender"/>
  </r>
  <r>
    <x v="0"/>
    <x v="4"/>
    <s v="Carmel syrup"/>
    <n v="1"/>
    <n v="2"/>
    <x v="60"/>
    <d v="1899-12-30T10:50:46"/>
    <d v="2023-06-24T00:00:00"/>
    <x v="6"/>
    <x v="60"/>
    <x v="6"/>
    <x v="5"/>
    <n v="2023"/>
    <s v="1.60"/>
    <s v="morning"/>
    <s v="low_spender"/>
  </r>
  <r>
    <x v="0"/>
    <x v="4"/>
    <s v="Chocolate syrup"/>
    <n v="1"/>
    <n v="2"/>
    <x v="60"/>
    <d v="1899-12-30T10:51:20"/>
    <d v="2023-06-24T00:00:00"/>
    <x v="6"/>
    <x v="60"/>
    <x v="6"/>
    <x v="5"/>
    <n v="2023"/>
    <s v="1.60"/>
    <s v="morning"/>
    <s v="low_spender"/>
  </r>
  <r>
    <x v="0"/>
    <x v="6"/>
    <s v="Peppermint"/>
    <n v="1"/>
    <n v="1"/>
    <x v="67"/>
    <d v="1899-12-30T10:51:20"/>
    <d v="2023-06-24T00:00:00"/>
    <x v="6"/>
    <x v="67"/>
    <x v="6"/>
    <x v="5"/>
    <n v="2023"/>
    <s v="8.95"/>
    <s v="morning"/>
    <s v="high"/>
  </r>
  <r>
    <x v="2"/>
    <x v="1"/>
    <s v="Traditional Blend Chai Lg"/>
    <n v="1"/>
    <n v="1"/>
    <x v="4"/>
    <d v="1899-12-30T10:51:32"/>
    <d v="2023-06-24T00:00:00"/>
    <x v="6"/>
    <x v="4"/>
    <x v="6"/>
    <x v="5"/>
    <n v="2023"/>
    <s v="3.00"/>
    <s v="morning"/>
    <s v="medium_spender"/>
  </r>
  <r>
    <x v="1"/>
    <x v="0"/>
    <s v="Brazilian Rg"/>
    <n v="1"/>
    <n v="1"/>
    <x v="4"/>
    <d v="1899-12-30T10:53:50"/>
    <d v="2023-06-24T00:00:00"/>
    <x v="6"/>
    <x v="4"/>
    <x v="6"/>
    <x v="5"/>
    <n v="2023"/>
    <s v="3.00"/>
    <s v="morning"/>
    <s v="medium_spender"/>
  </r>
  <r>
    <x v="0"/>
    <x v="0"/>
    <s v="Columbian Medium Roast Sm"/>
    <n v="1"/>
    <n v="1"/>
    <x v="16"/>
    <d v="1899-12-30T10:54:21"/>
    <d v="2023-06-24T00:00:00"/>
    <x v="6"/>
    <x v="16"/>
    <x v="6"/>
    <x v="5"/>
    <n v="2023"/>
    <s v="2.00"/>
    <s v="morning"/>
    <s v="low_spender"/>
  </r>
  <r>
    <x v="0"/>
    <x v="0"/>
    <s v="Latte"/>
    <n v="1"/>
    <n v="3"/>
    <x v="20"/>
    <d v="1899-12-30T10:54:53"/>
    <d v="2023-06-24T00:00:00"/>
    <x v="6"/>
    <x v="20"/>
    <x v="6"/>
    <x v="5"/>
    <n v="2023"/>
    <s v="11.25"/>
    <s v="morning"/>
    <s v="high"/>
  </r>
  <r>
    <x v="0"/>
    <x v="1"/>
    <s v="Traditional Blend Chai Rg"/>
    <n v="1"/>
    <n v="1"/>
    <x v="7"/>
    <d v="1899-12-30T10:55:13"/>
    <d v="2023-06-24T00:00:00"/>
    <x v="6"/>
    <x v="7"/>
    <x v="6"/>
    <x v="5"/>
    <n v="2023"/>
    <s v="2.50"/>
    <s v="morning"/>
    <s v="high"/>
  </r>
  <r>
    <x v="0"/>
    <x v="0"/>
    <s v="Ethiopia Rg"/>
    <n v="1"/>
    <n v="1"/>
    <x v="4"/>
    <d v="1899-12-30T10:56:24"/>
    <d v="2023-06-24T00:00:00"/>
    <x v="6"/>
    <x v="4"/>
    <x v="6"/>
    <x v="5"/>
    <n v="2023"/>
    <s v="3.00"/>
    <s v="morning"/>
    <s v="medium_spender"/>
  </r>
  <r>
    <x v="1"/>
    <x v="2"/>
    <s v="Sustainably Grown Organic Rg"/>
    <n v="1"/>
    <n v="2"/>
    <x v="29"/>
    <d v="1899-12-30T10:56:24"/>
    <d v="2023-06-24T00:00:00"/>
    <x v="6"/>
    <x v="29"/>
    <x v="6"/>
    <x v="5"/>
    <n v="2023"/>
    <s v="7.50"/>
    <s v="morning"/>
    <s v="high"/>
  </r>
  <r>
    <x v="2"/>
    <x v="0"/>
    <s v="Jamaican Coffee River Rg"/>
    <n v="1"/>
    <n v="2"/>
    <x v="18"/>
    <d v="1899-12-30T10:57:34"/>
    <d v="2023-06-24T00:00:00"/>
    <x v="6"/>
    <x v="18"/>
    <x v="6"/>
    <x v="5"/>
    <n v="2023"/>
    <s v="6.20"/>
    <s v="morning"/>
    <s v="high"/>
  </r>
  <r>
    <x v="0"/>
    <x v="0"/>
    <s v="Jamaican Coffee River Rg"/>
    <n v="1"/>
    <n v="1"/>
    <x v="21"/>
    <d v="1899-12-30T10:58:04"/>
    <d v="2023-06-24T00:00:00"/>
    <x v="6"/>
    <x v="21"/>
    <x v="6"/>
    <x v="5"/>
    <n v="2023"/>
    <s v="3.10"/>
    <s v="morning"/>
    <s v="medium_spender"/>
  </r>
  <r>
    <x v="1"/>
    <x v="1"/>
    <s v="Morning Sunrise Chai Rg"/>
    <n v="1"/>
    <n v="4"/>
    <x v="14"/>
    <d v="1899-12-30T11:00:43"/>
    <d v="2023-06-24T00:00:00"/>
    <x v="3"/>
    <x v="14"/>
    <x v="6"/>
    <x v="5"/>
    <n v="2023"/>
    <s v="10.00"/>
    <s v="morning"/>
    <s v="high"/>
  </r>
  <r>
    <x v="1"/>
    <x v="0"/>
    <s v="Ethiopia Lg"/>
    <n v="1"/>
    <n v="2"/>
    <x v="5"/>
    <d v="1899-12-30T11:01:46"/>
    <d v="2023-06-24T00:00:00"/>
    <x v="3"/>
    <x v="5"/>
    <x v="6"/>
    <x v="5"/>
    <n v="2023"/>
    <s v="7.00"/>
    <s v="morning"/>
    <s v="high"/>
  </r>
  <r>
    <x v="1"/>
    <x v="3"/>
    <s v="Chocolate Croissant"/>
    <n v="1"/>
    <n v="1"/>
    <x v="6"/>
    <d v="1899-12-30T11:02:34"/>
    <d v="2023-06-24T00:00:00"/>
    <x v="3"/>
    <x v="6"/>
    <x v="6"/>
    <x v="5"/>
    <n v="2023"/>
    <s v="3.75"/>
    <s v="morning"/>
    <s v="medium_spender"/>
  </r>
  <r>
    <x v="2"/>
    <x v="0"/>
    <s v="Columbian Medium Roast Sm"/>
    <n v="1"/>
    <n v="7"/>
    <x v="48"/>
    <d v="1899-12-30T11:03:28"/>
    <d v="2023-06-24T00:00:00"/>
    <x v="3"/>
    <x v="48"/>
    <x v="6"/>
    <x v="5"/>
    <n v="2023"/>
    <s v="14.00"/>
    <s v="morning"/>
    <s v="high"/>
  </r>
  <r>
    <x v="1"/>
    <x v="1"/>
    <s v="Spicy Eye Opener Chai Lg"/>
    <n v="1"/>
    <n v="2"/>
    <x v="18"/>
    <d v="1899-12-30T11:04:03"/>
    <d v="2023-06-24T00:00:00"/>
    <x v="3"/>
    <x v="18"/>
    <x v="6"/>
    <x v="5"/>
    <n v="2023"/>
    <s v="6.20"/>
    <s v="morning"/>
    <s v="high"/>
  </r>
  <r>
    <x v="2"/>
    <x v="2"/>
    <s v="Sustainably Grown Organic Rg"/>
    <n v="1"/>
    <n v="3"/>
    <x v="20"/>
    <d v="1899-12-30T11:04:30"/>
    <d v="2023-06-24T00:00:00"/>
    <x v="3"/>
    <x v="20"/>
    <x v="6"/>
    <x v="5"/>
    <n v="2023"/>
    <s v="11.25"/>
    <s v="morning"/>
    <s v="high"/>
  </r>
  <r>
    <x v="2"/>
    <x v="1"/>
    <s v="Serenity Green Tea Lg"/>
    <n v="1"/>
    <n v="3"/>
    <x v="2"/>
    <d v="1899-12-30T11:04:35"/>
    <d v="2023-06-24T00:00:00"/>
    <x v="3"/>
    <x v="2"/>
    <x v="6"/>
    <x v="5"/>
    <n v="2023"/>
    <s v="9.00"/>
    <s v="morning"/>
    <s v="high"/>
  </r>
  <r>
    <x v="2"/>
    <x v="1"/>
    <s v="Peppermint Lg"/>
    <n v="1"/>
    <n v="4"/>
    <x v="12"/>
    <d v="1899-12-30T11:04:45"/>
    <d v="2023-06-24T00:00:00"/>
    <x v="3"/>
    <x v="12"/>
    <x v="6"/>
    <x v="5"/>
    <n v="2023"/>
    <s v="12.00"/>
    <s v="morning"/>
    <s v="high"/>
  </r>
  <r>
    <x v="1"/>
    <x v="0"/>
    <s v="Ethiopia Rg"/>
    <n v="1"/>
    <n v="1"/>
    <x v="4"/>
    <d v="1899-12-30T11:06:06"/>
    <d v="2023-06-24T00:00:00"/>
    <x v="3"/>
    <x v="4"/>
    <x v="6"/>
    <x v="5"/>
    <n v="2023"/>
    <s v="3.00"/>
    <s v="morning"/>
    <s v="medium_spender"/>
  </r>
  <r>
    <x v="2"/>
    <x v="1"/>
    <s v="Morning Sunrise Chai Lg"/>
    <n v="1"/>
    <n v="1"/>
    <x v="3"/>
    <d v="1899-12-30T11:06:25"/>
    <d v="2023-06-24T00:00:00"/>
    <x v="3"/>
    <x v="3"/>
    <x v="6"/>
    <x v="5"/>
    <n v="2023"/>
    <s v="4.00"/>
    <s v="morning"/>
    <s v="medium_spender"/>
  </r>
  <r>
    <x v="2"/>
    <x v="1"/>
    <s v="English Breakfast Rg"/>
    <n v="1"/>
    <n v="3"/>
    <x v="29"/>
    <d v="1899-12-30T11:07:16"/>
    <d v="2023-06-24T00:00:00"/>
    <x v="3"/>
    <x v="29"/>
    <x v="6"/>
    <x v="5"/>
    <n v="2023"/>
    <s v="7.50"/>
    <s v="morning"/>
    <s v="high"/>
  </r>
  <r>
    <x v="2"/>
    <x v="0"/>
    <s v="Cappuccino"/>
    <n v="1"/>
    <n v="2"/>
    <x v="29"/>
    <d v="1899-12-30T11:11:03"/>
    <d v="2023-06-24T00:00:00"/>
    <x v="3"/>
    <x v="29"/>
    <x v="6"/>
    <x v="5"/>
    <n v="2023"/>
    <s v="7.50"/>
    <s v="morning"/>
    <s v="high"/>
  </r>
  <r>
    <x v="2"/>
    <x v="3"/>
    <s v="Chocolate Chip Biscotti"/>
    <n v="1"/>
    <n v="1"/>
    <x v="13"/>
    <d v="1899-12-30T11:11:11"/>
    <d v="2023-06-24T00:00:00"/>
    <x v="3"/>
    <x v="13"/>
    <x v="6"/>
    <x v="5"/>
    <n v="2023"/>
    <s v="3.50"/>
    <s v="morning"/>
    <s v="medium_spender"/>
  </r>
  <r>
    <x v="0"/>
    <x v="0"/>
    <s v="Brazilian Rg"/>
    <n v="1"/>
    <n v="3"/>
    <x v="2"/>
    <d v="1899-12-30T11:12:37"/>
    <d v="2023-06-24T00:00:00"/>
    <x v="3"/>
    <x v="2"/>
    <x v="6"/>
    <x v="5"/>
    <n v="2023"/>
    <s v="9.00"/>
    <s v="morning"/>
    <s v="high"/>
  </r>
  <r>
    <x v="1"/>
    <x v="1"/>
    <s v="Morning Sunrise Chai Lg"/>
    <n v="1"/>
    <n v="3"/>
    <x v="12"/>
    <d v="1899-12-30T11:13:13"/>
    <d v="2023-06-24T00:00:00"/>
    <x v="3"/>
    <x v="12"/>
    <x v="6"/>
    <x v="5"/>
    <n v="2023"/>
    <s v="12.00"/>
    <s v="morning"/>
    <s v="high"/>
  </r>
  <r>
    <x v="2"/>
    <x v="0"/>
    <s v="Our Old Time Diner Blend Sm"/>
    <n v="1"/>
    <n v="2"/>
    <x v="3"/>
    <d v="1899-12-30T11:15:50"/>
    <d v="2023-06-24T00:00:00"/>
    <x v="3"/>
    <x v="3"/>
    <x v="6"/>
    <x v="5"/>
    <n v="2023"/>
    <s v="4.00"/>
    <s v="morning"/>
    <s v="medium_spender"/>
  </r>
  <r>
    <x v="2"/>
    <x v="0"/>
    <s v="Columbian Medium Roast Lg"/>
    <n v="1"/>
    <n v="4"/>
    <x v="12"/>
    <d v="1899-12-30T11:15:59"/>
    <d v="2023-06-24T00:00:00"/>
    <x v="3"/>
    <x v="12"/>
    <x v="6"/>
    <x v="5"/>
    <n v="2023"/>
    <s v="12.00"/>
    <s v="morning"/>
    <s v="high"/>
  </r>
  <r>
    <x v="1"/>
    <x v="1"/>
    <s v="Peppermint Rg"/>
    <n v="1"/>
    <n v="4"/>
    <x v="14"/>
    <d v="1899-12-30T11:16:25"/>
    <d v="2023-06-24T00:00:00"/>
    <x v="3"/>
    <x v="14"/>
    <x v="6"/>
    <x v="5"/>
    <n v="2023"/>
    <s v="10.00"/>
    <s v="morning"/>
    <s v="high"/>
  </r>
  <r>
    <x v="1"/>
    <x v="2"/>
    <s v="Dark chocolate Lg"/>
    <n v="1"/>
    <n v="1"/>
    <x v="10"/>
    <d v="1899-12-30T11:16:42"/>
    <d v="2023-06-24T00:00:00"/>
    <x v="3"/>
    <x v="10"/>
    <x v="6"/>
    <x v="5"/>
    <n v="2023"/>
    <s v="4.50"/>
    <s v="morning"/>
    <s v="medium_spender"/>
  </r>
  <r>
    <x v="2"/>
    <x v="2"/>
    <s v="Dark chocolate Lg"/>
    <n v="1"/>
    <n v="2"/>
    <x v="2"/>
    <d v="1899-12-30T11:16:49"/>
    <d v="2023-06-24T00:00:00"/>
    <x v="3"/>
    <x v="2"/>
    <x v="6"/>
    <x v="5"/>
    <n v="2023"/>
    <s v="9.00"/>
    <s v="morning"/>
    <s v="high"/>
  </r>
  <r>
    <x v="1"/>
    <x v="0"/>
    <s v="Ethiopia Sm"/>
    <n v="1"/>
    <n v="3"/>
    <x v="42"/>
    <d v="1899-12-30T11:18:16"/>
    <d v="2023-06-24T00:00:00"/>
    <x v="3"/>
    <x v="42"/>
    <x v="6"/>
    <x v="5"/>
    <n v="2023"/>
    <s v="6.60"/>
    <s v="morning"/>
    <s v="high"/>
  </r>
  <r>
    <x v="2"/>
    <x v="0"/>
    <s v="Jamaican Coffee River Rg"/>
    <n v="1"/>
    <n v="4"/>
    <x v="24"/>
    <d v="1899-12-30T11:20:45"/>
    <d v="2023-06-24T00:00:00"/>
    <x v="3"/>
    <x v="24"/>
    <x v="6"/>
    <x v="5"/>
    <n v="2023"/>
    <s v="12.40"/>
    <s v="morning"/>
    <s v="high"/>
  </r>
  <r>
    <x v="2"/>
    <x v="3"/>
    <s v="Hazelnut Biscotti"/>
    <n v="1"/>
    <n v="2"/>
    <x v="47"/>
    <d v="1899-12-30T11:20:45"/>
    <d v="2023-06-24T00:00:00"/>
    <x v="3"/>
    <x v="47"/>
    <x v="6"/>
    <x v="5"/>
    <n v="2023"/>
    <s v="6.50"/>
    <s v="morning"/>
    <s v="high"/>
  </r>
  <r>
    <x v="0"/>
    <x v="0"/>
    <s v="Latte"/>
    <n v="1"/>
    <n v="2"/>
    <x v="29"/>
    <d v="1899-12-30T11:21:00"/>
    <d v="2023-06-24T00:00:00"/>
    <x v="3"/>
    <x v="29"/>
    <x v="6"/>
    <x v="5"/>
    <n v="2023"/>
    <s v="7.50"/>
    <s v="morning"/>
    <s v="high"/>
  </r>
  <r>
    <x v="0"/>
    <x v="4"/>
    <s v="Hazelnut syrup"/>
    <n v="1"/>
    <n v="3"/>
    <x v="59"/>
    <d v="1899-12-30T11:21:00"/>
    <d v="2023-06-24T00:00:00"/>
    <x v="3"/>
    <x v="59"/>
    <x v="6"/>
    <x v="5"/>
    <n v="2023"/>
    <s v="2.40"/>
    <s v="morning"/>
    <s v="high"/>
  </r>
  <r>
    <x v="0"/>
    <x v="6"/>
    <s v="English Breakfast"/>
    <n v="1"/>
    <n v="1"/>
    <x v="67"/>
    <d v="1899-12-30T11:21:00"/>
    <d v="2023-06-24T00:00:00"/>
    <x v="3"/>
    <x v="67"/>
    <x v="6"/>
    <x v="5"/>
    <n v="2023"/>
    <s v="8.95"/>
    <s v="morning"/>
    <s v="high"/>
  </r>
  <r>
    <x v="1"/>
    <x v="1"/>
    <s v="Peppermint Lg"/>
    <n v="1"/>
    <n v="1"/>
    <x v="4"/>
    <d v="1899-12-30T11:22:01"/>
    <d v="2023-06-24T00:00:00"/>
    <x v="3"/>
    <x v="4"/>
    <x v="6"/>
    <x v="5"/>
    <n v="2023"/>
    <s v="3.00"/>
    <s v="morning"/>
    <s v="medium_spender"/>
  </r>
  <r>
    <x v="1"/>
    <x v="0"/>
    <s v="Our Old Time Diner Blend Rg"/>
    <n v="1"/>
    <n v="2"/>
    <x v="19"/>
    <d v="1899-12-30T11:22:06"/>
    <d v="2023-06-24T00:00:00"/>
    <x v="3"/>
    <x v="19"/>
    <x v="6"/>
    <x v="5"/>
    <n v="2023"/>
    <s v="5.00"/>
    <s v="morning"/>
    <s v="medium_spender"/>
  </r>
  <r>
    <x v="2"/>
    <x v="0"/>
    <s v="Brazilian Rg"/>
    <n v="1"/>
    <n v="4"/>
    <x v="12"/>
    <d v="1899-12-30T11:22:33"/>
    <d v="2023-06-24T00:00:00"/>
    <x v="3"/>
    <x v="12"/>
    <x v="6"/>
    <x v="5"/>
    <n v="2023"/>
    <s v="12.00"/>
    <s v="morning"/>
    <s v="high"/>
  </r>
  <r>
    <x v="2"/>
    <x v="3"/>
    <s v="Ginger Scone"/>
    <n v="1"/>
    <n v="1"/>
    <x v="23"/>
    <d v="1899-12-30T11:23:55"/>
    <d v="2023-06-24T00:00:00"/>
    <x v="3"/>
    <x v="23"/>
    <x v="6"/>
    <x v="5"/>
    <n v="2023"/>
    <s v="3.25"/>
    <s v="morning"/>
    <s v="medium_spender"/>
  </r>
  <r>
    <x v="1"/>
    <x v="3"/>
    <s v="Cranberry Scone"/>
    <n v="1"/>
    <n v="1"/>
    <x v="23"/>
    <d v="1899-12-30T11:24:36"/>
    <d v="2023-06-24T00:00:00"/>
    <x v="3"/>
    <x v="23"/>
    <x v="6"/>
    <x v="5"/>
    <n v="2023"/>
    <s v="3.25"/>
    <s v="morning"/>
    <s v="medium_spender"/>
  </r>
  <r>
    <x v="1"/>
    <x v="0"/>
    <s v="Columbian Medium Roast Sm"/>
    <n v="1"/>
    <n v="1"/>
    <x v="16"/>
    <d v="1899-12-30T11:26:17"/>
    <d v="2023-06-24T00:00:00"/>
    <x v="3"/>
    <x v="16"/>
    <x v="6"/>
    <x v="5"/>
    <n v="2023"/>
    <s v="2.00"/>
    <s v="morning"/>
    <s v="low_spender"/>
  </r>
  <r>
    <x v="2"/>
    <x v="2"/>
    <s v="Dark chocolate Rg"/>
    <n v="1"/>
    <n v="2"/>
    <x v="5"/>
    <d v="1899-12-30T11:27:13"/>
    <d v="2023-06-24T00:00:00"/>
    <x v="3"/>
    <x v="5"/>
    <x v="6"/>
    <x v="5"/>
    <n v="2023"/>
    <s v="7.00"/>
    <s v="morning"/>
    <s v="high"/>
  </r>
  <r>
    <x v="2"/>
    <x v="1"/>
    <s v="Traditional Blend Chai Rg"/>
    <n v="1"/>
    <n v="1"/>
    <x v="7"/>
    <d v="1899-12-30T11:27:44"/>
    <d v="2023-06-24T00:00:00"/>
    <x v="3"/>
    <x v="7"/>
    <x v="6"/>
    <x v="5"/>
    <n v="2023"/>
    <s v="2.50"/>
    <s v="morning"/>
    <s v="high"/>
  </r>
  <r>
    <x v="2"/>
    <x v="3"/>
    <s v="Cranberry Scone"/>
    <n v="1"/>
    <n v="1"/>
    <x v="23"/>
    <d v="1899-12-30T11:27:44"/>
    <d v="2023-06-24T00:00:00"/>
    <x v="3"/>
    <x v="23"/>
    <x v="6"/>
    <x v="5"/>
    <n v="2023"/>
    <s v="3.25"/>
    <s v="morning"/>
    <s v="medium_spender"/>
  </r>
  <r>
    <x v="2"/>
    <x v="0"/>
    <s v="Jamaican Coffee River Sm"/>
    <n v="1"/>
    <n v="3"/>
    <x v="46"/>
    <d v="1899-12-30T11:28:00"/>
    <d v="2023-06-24T00:00:00"/>
    <x v="3"/>
    <x v="46"/>
    <x v="6"/>
    <x v="5"/>
    <n v="2023"/>
    <s v="7.35"/>
    <s v="morning"/>
    <s v="high"/>
  </r>
  <r>
    <x v="2"/>
    <x v="3"/>
    <s v="Oatmeal Scone"/>
    <n v="1"/>
    <n v="2"/>
    <x v="0"/>
    <d v="1899-12-30T11:30:43"/>
    <d v="2023-06-24T00:00:00"/>
    <x v="3"/>
    <x v="0"/>
    <x v="6"/>
    <x v="5"/>
    <n v="2023"/>
    <s v="6.00"/>
    <s v="morning"/>
    <s v="high"/>
  </r>
  <r>
    <x v="0"/>
    <x v="1"/>
    <s v="Traditional Blend Chai Rg"/>
    <n v="1"/>
    <n v="3"/>
    <x v="29"/>
    <d v="1899-12-30T11:30:51"/>
    <d v="2023-06-24T00:00:00"/>
    <x v="3"/>
    <x v="29"/>
    <x v="6"/>
    <x v="5"/>
    <n v="2023"/>
    <s v="7.50"/>
    <s v="morning"/>
    <s v="high"/>
  </r>
  <r>
    <x v="0"/>
    <x v="3"/>
    <s v="Cranberry Scone"/>
    <n v="1"/>
    <n v="1"/>
    <x v="23"/>
    <d v="1899-12-30T11:30:51"/>
    <d v="2023-06-24T00:00:00"/>
    <x v="3"/>
    <x v="23"/>
    <x v="6"/>
    <x v="5"/>
    <n v="2023"/>
    <s v="3.25"/>
    <s v="morning"/>
    <s v="medium_spender"/>
  </r>
  <r>
    <x v="2"/>
    <x v="1"/>
    <s v="Spicy Eye Opener Chai Rg"/>
    <n v="1"/>
    <n v="4"/>
    <x v="56"/>
    <d v="1899-12-30T11:31:21"/>
    <d v="2023-06-24T00:00:00"/>
    <x v="3"/>
    <x v="56"/>
    <x v="6"/>
    <x v="5"/>
    <n v="2023"/>
    <s v="10.20"/>
    <s v="morning"/>
    <s v="high"/>
  </r>
  <r>
    <x v="1"/>
    <x v="0"/>
    <s v="Latte Rg"/>
    <n v="1"/>
    <n v="2"/>
    <x v="17"/>
    <d v="1899-12-30T11:31:55"/>
    <d v="2023-06-24T00:00:00"/>
    <x v="3"/>
    <x v="17"/>
    <x v="6"/>
    <x v="5"/>
    <n v="2023"/>
    <s v="8.50"/>
    <s v="morning"/>
    <s v="high"/>
  </r>
  <r>
    <x v="1"/>
    <x v="0"/>
    <s v="Jamaican Coffee River Lg"/>
    <n v="1"/>
    <n v="1"/>
    <x v="6"/>
    <d v="1899-12-30T11:33:59"/>
    <d v="2023-06-24T00:00:00"/>
    <x v="3"/>
    <x v="6"/>
    <x v="6"/>
    <x v="5"/>
    <n v="2023"/>
    <s v="3.75"/>
    <s v="morning"/>
    <s v="medium_spender"/>
  </r>
  <r>
    <x v="1"/>
    <x v="3"/>
    <s v="Croissant"/>
    <n v="1"/>
    <n v="1"/>
    <x v="13"/>
    <d v="1899-12-30T11:35:11"/>
    <d v="2023-06-24T00:00:00"/>
    <x v="3"/>
    <x v="13"/>
    <x v="6"/>
    <x v="5"/>
    <n v="2023"/>
    <s v="3.50"/>
    <s v="morning"/>
    <s v="medium_spender"/>
  </r>
  <r>
    <x v="0"/>
    <x v="0"/>
    <s v="Columbian Medium Roast Rg"/>
    <n v="1"/>
    <n v="1"/>
    <x v="7"/>
    <d v="1899-12-30T11:35:23"/>
    <d v="2023-06-24T00:00:00"/>
    <x v="3"/>
    <x v="7"/>
    <x v="6"/>
    <x v="5"/>
    <n v="2023"/>
    <s v="2.50"/>
    <s v="morning"/>
    <s v="high"/>
  </r>
  <r>
    <x v="1"/>
    <x v="0"/>
    <s v="Latte"/>
    <n v="1"/>
    <n v="2"/>
    <x v="29"/>
    <d v="1899-12-30T11:35:59"/>
    <d v="2023-06-24T00:00:00"/>
    <x v="3"/>
    <x v="29"/>
    <x v="6"/>
    <x v="5"/>
    <n v="2023"/>
    <s v="7.50"/>
    <s v="morning"/>
    <s v="high"/>
  </r>
  <r>
    <x v="2"/>
    <x v="0"/>
    <s v="Cappuccino Lg"/>
    <n v="1"/>
    <n v="1"/>
    <x v="27"/>
    <d v="1899-12-30T11:36:45"/>
    <d v="2023-06-24T00:00:00"/>
    <x v="3"/>
    <x v="27"/>
    <x v="6"/>
    <x v="5"/>
    <n v="2023"/>
    <s v="4.25"/>
    <s v="morning"/>
    <s v="medium_spender"/>
  </r>
  <r>
    <x v="2"/>
    <x v="0"/>
    <s v="Jamaican Coffee River Lg"/>
    <n v="1"/>
    <n v="3"/>
    <x v="20"/>
    <d v="1899-12-30T11:38:59"/>
    <d v="2023-06-24T00:00:00"/>
    <x v="3"/>
    <x v="20"/>
    <x v="6"/>
    <x v="5"/>
    <n v="2023"/>
    <s v="11.25"/>
    <s v="morning"/>
    <s v="high"/>
  </r>
  <r>
    <x v="0"/>
    <x v="2"/>
    <s v="Dark chocolate Lg"/>
    <n v="1"/>
    <n v="2"/>
    <x v="2"/>
    <d v="1899-12-30T11:39:06"/>
    <d v="2023-06-24T00:00:00"/>
    <x v="3"/>
    <x v="2"/>
    <x v="6"/>
    <x v="5"/>
    <n v="2023"/>
    <s v="9.00"/>
    <s v="morning"/>
    <s v="high"/>
  </r>
  <r>
    <x v="2"/>
    <x v="0"/>
    <s v="Columbian Medium Roast Rg"/>
    <n v="1"/>
    <n v="2"/>
    <x v="19"/>
    <d v="1899-12-30T11:41:02"/>
    <d v="2023-06-24T00:00:00"/>
    <x v="3"/>
    <x v="19"/>
    <x v="6"/>
    <x v="5"/>
    <n v="2023"/>
    <s v="5.00"/>
    <s v="morning"/>
    <s v="medium_spender"/>
  </r>
  <r>
    <x v="2"/>
    <x v="0"/>
    <s v="Brazilian Lg"/>
    <n v="1"/>
    <n v="2"/>
    <x v="5"/>
    <d v="1899-12-30T11:42:50"/>
    <d v="2023-06-24T00:00:00"/>
    <x v="3"/>
    <x v="5"/>
    <x v="6"/>
    <x v="5"/>
    <n v="2023"/>
    <s v="7.00"/>
    <s v="morning"/>
    <s v="high"/>
  </r>
  <r>
    <x v="0"/>
    <x v="1"/>
    <s v="Earl Grey Lg"/>
    <n v="1"/>
    <n v="1"/>
    <x v="4"/>
    <d v="1899-12-30T11:43:31"/>
    <d v="2023-06-24T00:00:00"/>
    <x v="3"/>
    <x v="4"/>
    <x v="6"/>
    <x v="5"/>
    <n v="2023"/>
    <s v="3.00"/>
    <s v="morning"/>
    <s v="medium_spender"/>
  </r>
  <r>
    <x v="0"/>
    <x v="0"/>
    <s v="Ouro Brasileiro shot"/>
    <n v="1"/>
    <n v="4"/>
    <x v="56"/>
    <d v="1899-12-30T11:44:14"/>
    <d v="2023-06-24T00:00:00"/>
    <x v="3"/>
    <x v="56"/>
    <x v="6"/>
    <x v="5"/>
    <n v="2023"/>
    <s v="10.20"/>
    <s v="morning"/>
    <s v="high"/>
  </r>
  <r>
    <x v="0"/>
    <x v="1"/>
    <s v="English Breakfast Lg"/>
    <n v="1"/>
    <n v="3"/>
    <x v="2"/>
    <d v="1899-12-30T11:44:52"/>
    <d v="2023-06-24T00:00:00"/>
    <x v="3"/>
    <x v="2"/>
    <x v="6"/>
    <x v="5"/>
    <n v="2023"/>
    <s v="9.00"/>
    <s v="morning"/>
    <s v="high"/>
  </r>
  <r>
    <x v="1"/>
    <x v="2"/>
    <s v="Sustainably Grown Organic Rg"/>
    <n v="1"/>
    <n v="2"/>
    <x v="29"/>
    <d v="1899-12-30T11:45:36"/>
    <d v="2023-06-24T00:00:00"/>
    <x v="3"/>
    <x v="29"/>
    <x v="6"/>
    <x v="5"/>
    <n v="2023"/>
    <s v="7.50"/>
    <s v="morning"/>
    <s v="high"/>
  </r>
  <r>
    <x v="2"/>
    <x v="1"/>
    <s v="Earl Grey Rg"/>
    <n v="1"/>
    <n v="2"/>
    <x v="19"/>
    <d v="1899-12-30T11:45:38"/>
    <d v="2023-06-24T00:00:00"/>
    <x v="3"/>
    <x v="19"/>
    <x v="6"/>
    <x v="5"/>
    <n v="2023"/>
    <s v="5.00"/>
    <s v="morning"/>
    <s v="medium_spender"/>
  </r>
  <r>
    <x v="2"/>
    <x v="0"/>
    <s v="Ethiopia Lg"/>
    <n v="1"/>
    <n v="3"/>
    <x v="39"/>
    <d v="1899-12-30T11:46:12"/>
    <d v="2023-06-24T00:00:00"/>
    <x v="3"/>
    <x v="39"/>
    <x v="6"/>
    <x v="5"/>
    <n v="2023"/>
    <s v="10.50"/>
    <s v="morning"/>
    <s v="high"/>
  </r>
  <r>
    <x v="0"/>
    <x v="2"/>
    <s v="Sustainably Grown Organic Lg"/>
    <n v="1"/>
    <n v="2"/>
    <x v="32"/>
    <d v="1899-12-30T11:46:58"/>
    <d v="2023-06-24T00:00:00"/>
    <x v="3"/>
    <x v="32"/>
    <x v="6"/>
    <x v="5"/>
    <n v="2023"/>
    <s v="9.50"/>
    <s v="morning"/>
    <s v="high"/>
  </r>
  <r>
    <x v="0"/>
    <x v="5"/>
    <s v="Brazilian - Organic"/>
    <n v="1"/>
    <n v="1"/>
    <x v="45"/>
    <d v="1899-12-30T11:46:58"/>
    <d v="2023-06-24T00:00:00"/>
    <x v="3"/>
    <x v="45"/>
    <x v="6"/>
    <x v="5"/>
    <n v="2023"/>
    <s v="18.00"/>
    <s v="morning"/>
    <s v="high"/>
  </r>
  <r>
    <x v="1"/>
    <x v="1"/>
    <s v="English Breakfast Lg"/>
    <n v="1"/>
    <n v="1"/>
    <x v="4"/>
    <d v="1899-12-30T11:48:30"/>
    <d v="2023-06-24T00:00:00"/>
    <x v="3"/>
    <x v="4"/>
    <x v="6"/>
    <x v="5"/>
    <n v="2023"/>
    <s v="3.00"/>
    <s v="morning"/>
    <s v="medium_spender"/>
  </r>
  <r>
    <x v="2"/>
    <x v="0"/>
    <s v="Latte"/>
    <n v="1"/>
    <n v="1"/>
    <x v="6"/>
    <d v="1899-12-30T11:49:21"/>
    <d v="2023-06-24T00:00:00"/>
    <x v="3"/>
    <x v="6"/>
    <x v="6"/>
    <x v="5"/>
    <n v="2023"/>
    <s v="3.75"/>
    <s v="morning"/>
    <s v="medium_spender"/>
  </r>
  <r>
    <x v="2"/>
    <x v="1"/>
    <s v="Spicy Eye Opener Chai Lg"/>
    <n v="1"/>
    <n v="1"/>
    <x v="21"/>
    <d v="1899-12-30T11:50:15"/>
    <d v="2023-06-24T00:00:00"/>
    <x v="3"/>
    <x v="21"/>
    <x v="6"/>
    <x v="5"/>
    <n v="2023"/>
    <s v="3.10"/>
    <s v="morning"/>
    <s v="medium_spender"/>
  </r>
  <r>
    <x v="0"/>
    <x v="0"/>
    <s v="Cappuccino Lg"/>
    <n v="1"/>
    <n v="3"/>
    <x v="53"/>
    <d v="1899-12-30T11:51:51"/>
    <d v="2023-06-24T00:00:00"/>
    <x v="3"/>
    <x v="53"/>
    <x v="6"/>
    <x v="5"/>
    <n v="2023"/>
    <s v="12.75"/>
    <s v="morning"/>
    <s v="high"/>
  </r>
  <r>
    <x v="2"/>
    <x v="1"/>
    <s v="Peppermint Rg"/>
    <n v="1"/>
    <n v="1"/>
    <x v="7"/>
    <d v="1899-12-30T11:54:08"/>
    <d v="2023-06-24T00:00:00"/>
    <x v="3"/>
    <x v="7"/>
    <x v="6"/>
    <x v="5"/>
    <n v="2023"/>
    <s v="2.50"/>
    <s v="morning"/>
    <s v="high"/>
  </r>
  <r>
    <x v="0"/>
    <x v="3"/>
    <s v="Ginger Scone"/>
    <n v="1"/>
    <n v="2"/>
    <x v="107"/>
    <d v="1899-12-30T11:56:01"/>
    <d v="2023-06-24T00:00:00"/>
    <x v="3"/>
    <x v="107"/>
    <x v="6"/>
    <x v="5"/>
    <n v="2023"/>
    <s v="5.30"/>
    <s v="morning"/>
    <s v="high"/>
  </r>
  <r>
    <x v="0"/>
    <x v="3"/>
    <s v="Chocolate Croissant"/>
    <n v="1"/>
    <n v="1"/>
    <x v="6"/>
    <d v="1899-12-30T11:56:01"/>
    <d v="2023-06-24T00:00:00"/>
    <x v="3"/>
    <x v="6"/>
    <x v="6"/>
    <x v="5"/>
    <n v="2023"/>
    <s v="3.75"/>
    <s v="morning"/>
    <s v="medium_spender"/>
  </r>
  <r>
    <x v="2"/>
    <x v="3"/>
    <s v="Almond Croissant"/>
    <n v="1"/>
    <n v="1"/>
    <x v="6"/>
    <d v="1899-12-30T11:58:35"/>
    <d v="2023-06-24T00:00:00"/>
    <x v="3"/>
    <x v="6"/>
    <x v="6"/>
    <x v="5"/>
    <n v="2023"/>
    <s v="3.75"/>
    <s v="morning"/>
    <s v="medium_spender"/>
  </r>
  <r>
    <x v="0"/>
    <x v="0"/>
    <s v="Latte Rg"/>
    <n v="1"/>
    <n v="2"/>
    <x v="17"/>
    <d v="1899-12-30T11:59:45"/>
    <d v="2023-06-24T00:00:00"/>
    <x v="3"/>
    <x v="17"/>
    <x v="6"/>
    <x v="5"/>
    <n v="2023"/>
    <s v="8.50"/>
    <s v="morning"/>
    <s v="high"/>
  </r>
  <r>
    <x v="0"/>
    <x v="4"/>
    <s v="Chocolate syrup"/>
    <n v="1"/>
    <n v="1"/>
    <x v="64"/>
    <d v="1899-12-30T11:59:45"/>
    <d v="2023-06-24T00:00:00"/>
    <x v="3"/>
    <x v="64"/>
    <x v="6"/>
    <x v="5"/>
    <n v="2023"/>
    <s v="0.80"/>
    <s v="morning"/>
    <s v="low_spender"/>
  </r>
  <r>
    <x v="0"/>
    <x v="1"/>
    <s v="English Breakfast Rg"/>
    <n v="1"/>
    <n v="1"/>
    <x v="7"/>
    <d v="1899-12-30T11:59:54"/>
    <d v="2023-06-24T00:00:00"/>
    <x v="3"/>
    <x v="7"/>
    <x v="6"/>
    <x v="5"/>
    <n v="2023"/>
    <s v="2.50"/>
    <s v="morning"/>
    <s v="high"/>
  </r>
  <r>
    <x v="2"/>
    <x v="0"/>
    <s v="Jamaican Coffee River Rg"/>
    <n v="1"/>
    <n v="3"/>
    <x v="41"/>
    <d v="1899-12-30T12:00:44"/>
    <d v="2023-06-24T00:00:00"/>
    <x v="4"/>
    <x v="41"/>
    <x v="6"/>
    <x v="5"/>
    <n v="2023"/>
    <s v="9.30"/>
    <s v="afternoon"/>
    <s v="high"/>
  </r>
  <r>
    <x v="1"/>
    <x v="0"/>
    <s v="Columbian Medium Roast Lg"/>
    <n v="1"/>
    <n v="1"/>
    <x v="4"/>
    <d v="1899-12-30T12:01:19"/>
    <d v="2023-06-24T00:00:00"/>
    <x v="4"/>
    <x v="4"/>
    <x v="6"/>
    <x v="5"/>
    <n v="2023"/>
    <s v="3.00"/>
    <s v="afternoon"/>
    <s v="medium_spender"/>
  </r>
  <r>
    <x v="2"/>
    <x v="0"/>
    <s v="Columbian Medium Roast Lg"/>
    <n v="1"/>
    <n v="1"/>
    <x v="4"/>
    <d v="1899-12-30T12:02:21"/>
    <d v="2023-06-24T00:00:00"/>
    <x v="4"/>
    <x v="4"/>
    <x v="6"/>
    <x v="5"/>
    <n v="2023"/>
    <s v="3.00"/>
    <s v="afternoon"/>
    <s v="medium_spender"/>
  </r>
  <r>
    <x v="2"/>
    <x v="0"/>
    <s v="Our Old Time Diner Blend Rg"/>
    <n v="1"/>
    <n v="2"/>
    <x v="19"/>
    <d v="1899-12-30T12:02:38"/>
    <d v="2023-06-24T00:00:00"/>
    <x v="4"/>
    <x v="19"/>
    <x v="6"/>
    <x v="5"/>
    <n v="2023"/>
    <s v="5.00"/>
    <s v="afternoon"/>
    <s v="medium_spender"/>
  </r>
  <r>
    <x v="2"/>
    <x v="3"/>
    <s v="Scottish Cream Scone "/>
    <n v="1"/>
    <n v="2"/>
    <x v="2"/>
    <d v="1899-12-30T12:02:38"/>
    <d v="2023-06-24T00:00:00"/>
    <x v="4"/>
    <x v="2"/>
    <x v="6"/>
    <x v="5"/>
    <n v="2023"/>
    <s v="9.00"/>
    <s v="afternoon"/>
    <s v="high"/>
  </r>
  <r>
    <x v="2"/>
    <x v="1"/>
    <s v="English Breakfast Lg"/>
    <n v="1"/>
    <n v="3"/>
    <x v="2"/>
    <d v="1899-12-30T12:02:53"/>
    <d v="2023-06-24T00:00:00"/>
    <x v="4"/>
    <x v="2"/>
    <x v="6"/>
    <x v="5"/>
    <n v="2023"/>
    <s v="9.00"/>
    <s v="afternoon"/>
    <s v="high"/>
  </r>
  <r>
    <x v="2"/>
    <x v="0"/>
    <s v="Brazilian Rg"/>
    <n v="1"/>
    <n v="2"/>
    <x v="0"/>
    <d v="1899-12-30T12:03:10"/>
    <d v="2023-06-24T00:00:00"/>
    <x v="4"/>
    <x v="0"/>
    <x v="6"/>
    <x v="5"/>
    <n v="2023"/>
    <s v="6.00"/>
    <s v="afternoon"/>
    <s v="high"/>
  </r>
  <r>
    <x v="2"/>
    <x v="3"/>
    <s v="Jumbo Savory Scone"/>
    <n v="1"/>
    <n v="1"/>
    <x v="6"/>
    <d v="1899-12-30T12:03:10"/>
    <d v="2023-06-24T00:00:00"/>
    <x v="4"/>
    <x v="6"/>
    <x v="6"/>
    <x v="5"/>
    <n v="2023"/>
    <s v="3.75"/>
    <s v="afternoon"/>
    <s v="medium_spender"/>
  </r>
  <r>
    <x v="0"/>
    <x v="1"/>
    <s v="English Breakfast Rg"/>
    <n v="1"/>
    <n v="2"/>
    <x v="19"/>
    <d v="1899-12-30T12:03:31"/>
    <d v="2023-06-24T00:00:00"/>
    <x v="4"/>
    <x v="19"/>
    <x v="6"/>
    <x v="5"/>
    <n v="2023"/>
    <s v="5.00"/>
    <s v="afternoon"/>
    <s v="medium_spender"/>
  </r>
  <r>
    <x v="1"/>
    <x v="1"/>
    <s v="Morning Sunrise Chai Lg"/>
    <n v="1"/>
    <n v="1"/>
    <x v="3"/>
    <d v="1899-12-30T12:03:56"/>
    <d v="2023-06-24T00:00:00"/>
    <x v="4"/>
    <x v="3"/>
    <x v="6"/>
    <x v="5"/>
    <n v="2023"/>
    <s v="4.00"/>
    <s v="afternoon"/>
    <s v="medium_spender"/>
  </r>
  <r>
    <x v="2"/>
    <x v="2"/>
    <s v="Sustainably Grown Organic Rg"/>
    <n v="1"/>
    <n v="5"/>
    <x v="65"/>
    <d v="1899-12-30T12:04:17"/>
    <d v="2023-06-24T00:00:00"/>
    <x v="4"/>
    <x v="65"/>
    <x v="6"/>
    <x v="5"/>
    <n v="2023"/>
    <s v="18.75"/>
    <s v="afternoon"/>
    <s v="high"/>
  </r>
  <r>
    <x v="1"/>
    <x v="5"/>
    <s v="Jamacian Coffee River"/>
    <n v="1"/>
    <n v="1"/>
    <x v="75"/>
    <d v="1899-12-30T12:04:42"/>
    <d v="2023-06-24T00:00:00"/>
    <x v="4"/>
    <x v="75"/>
    <x v="6"/>
    <x v="5"/>
    <n v="2023"/>
    <s v="19.75"/>
    <s v="afternoon"/>
    <s v="high"/>
  </r>
  <r>
    <x v="1"/>
    <x v="1"/>
    <s v="Serenity Green Tea Lg"/>
    <n v="1"/>
    <n v="4"/>
    <x v="12"/>
    <d v="1899-12-30T12:04:58"/>
    <d v="2023-06-24T00:00:00"/>
    <x v="4"/>
    <x v="12"/>
    <x v="6"/>
    <x v="5"/>
    <n v="2023"/>
    <s v="12.00"/>
    <s v="afternoon"/>
    <s v="high"/>
  </r>
  <r>
    <x v="2"/>
    <x v="0"/>
    <s v="Latte Rg"/>
    <n v="1"/>
    <n v="3"/>
    <x v="53"/>
    <d v="1899-12-30T12:05:28"/>
    <d v="2023-06-24T00:00:00"/>
    <x v="4"/>
    <x v="53"/>
    <x v="6"/>
    <x v="5"/>
    <n v="2023"/>
    <s v="12.75"/>
    <s v="afternoon"/>
    <s v="high"/>
  </r>
  <r>
    <x v="2"/>
    <x v="1"/>
    <s v="Spicy Eye Opener Chai Rg"/>
    <n v="1"/>
    <n v="1"/>
    <x v="9"/>
    <d v="1899-12-30T12:05:50"/>
    <d v="2023-06-24T00:00:00"/>
    <x v="4"/>
    <x v="9"/>
    <x v="6"/>
    <x v="5"/>
    <n v="2023"/>
    <s v="2.55"/>
    <s v="afternoon"/>
    <s v="high"/>
  </r>
  <r>
    <x v="1"/>
    <x v="2"/>
    <s v="Dark chocolate Rg"/>
    <n v="1"/>
    <n v="2"/>
    <x v="5"/>
    <d v="1899-12-30T12:06:17"/>
    <d v="2023-06-24T00:00:00"/>
    <x v="4"/>
    <x v="5"/>
    <x v="6"/>
    <x v="5"/>
    <n v="2023"/>
    <s v="7.00"/>
    <s v="afternoon"/>
    <s v="high"/>
  </r>
  <r>
    <x v="2"/>
    <x v="3"/>
    <s v="Ginger Scone"/>
    <n v="1"/>
    <n v="1"/>
    <x v="23"/>
    <d v="1899-12-30T12:06:43"/>
    <d v="2023-06-24T00:00:00"/>
    <x v="4"/>
    <x v="23"/>
    <x v="6"/>
    <x v="5"/>
    <n v="2023"/>
    <s v="3.25"/>
    <s v="afternoon"/>
    <s v="medium_spender"/>
  </r>
  <r>
    <x v="1"/>
    <x v="2"/>
    <s v="Sustainably Grown Organic Rg"/>
    <n v="1"/>
    <n v="2"/>
    <x v="29"/>
    <d v="1899-12-30T12:07:22"/>
    <d v="2023-06-24T00:00:00"/>
    <x v="4"/>
    <x v="29"/>
    <x v="6"/>
    <x v="5"/>
    <n v="2023"/>
    <s v="7.50"/>
    <s v="afternoon"/>
    <s v="high"/>
  </r>
  <r>
    <x v="2"/>
    <x v="2"/>
    <s v="Sustainably Grown Organic Lg"/>
    <n v="1"/>
    <n v="2"/>
    <x v="32"/>
    <d v="1899-12-30T12:08:09"/>
    <d v="2023-06-24T00:00:00"/>
    <x v="4"/>
    <x v="32"/>
    <x v="6"/>
    <x v="5"/>
    <n v="2023"/>
    <s v="9.50"/>
    <s v="afternoon"/>
    <s v="high"/>
  </r>
  <r>
    <x v="1"/>
    <x v="0"/>
    <s v="Ethiopia Sm"/>
    <n v="1"/>
    <n v="1"/>
    <x v="30"/>
    <d v="1899-12-30T12:13:47"/>
    <d v="2023-06-24T00:00:00"/>
    <x v="4"/>
    <x v="30"/>
    <x v="6"/>
    <x v="5"/>
    <n v="2023"/>
    <s v="2.20"/>
    <s v="afternoon"/>
    <s v="high"/>
  </r>
  <r>
    <x v="1"/>
    <x v="3"/>
    <s v="Hazelnut Biscotti"/>
    <n v="1"/>
    <n v="1"/>
    <x v="23"/>
    <d v="1899-12-30T12:15:05"/>
    <d v="2023-06-24T00:00:00"/>
    <x v="4"/>
    <x v="23"/>
    <x v="6"/>
    <x v="5"/>
    <n v="2023"/>
    <s v="3.25"/>
    <s v="afternoon"/>
    <s v="medium_spender"/>
  </r>
  <r>
    <x v="2"/>
    <x v="1"/>
    <s v="Traditional Blend Chai Lg"/>
    <n v="1"/>
    <n v="4"/>
    <x v="12"/>
    <d v="1899-12-30T12:18:16"/>
    <d v="2023-06-24T00:00:00"/>
    <x v="4"/>
    <x v="12"/>
    <x v="6"/>
    <x v="5"/>
    <n v="2023"/>
    <s v="12.00"/>
    <s v="afternoon"/>
    <s v="high"/>
  </r>
  <r>
    <x v="1"/>
    <x v="1"/>
    <s v="Earl Grey Rg"/>
    <n v="1"/>
    <n v="2"/>
    <x v="19"/>
    <d v="1899-12-30T12:20:56"/>
    <d v="2023-06-24T00:00:00"/>
    <x v="4"/>
    <x v="19"/>
    <x v="6"/>
    <x v="5"/>
    <n v="2023"/>
    <s v="5.00"/>
    <s v="afternoon"/>
    <s v="medium_spender"/>
  </r>
  <r>
    <x v="2"/>
    <x v="3"/>
    <s v="Oatmeal Scone"/>
    <n v="1"/>
    <n v="1"/>
    <x v="4"/>
    <d v="1899-12-30T12:21:35"/>
    <d v="2023-06-24T00:00:00"/>
    <x v="4"/>
    <x v="4"/>
    <x v="6"/>
    <x v="5"/>
    <n v="2023"/>
    <s v="3.00"/>
    <s v="afternoon"/>
    <s v="medium_spender"/>
  </r>
  <r>
    <x v="1"/>
    <x v="0"/>
    <s v="Ouro Brasileiro shot"/>
    <n v="1"/>
    <n v="2"/>
    <x v="98"/>
    <d v="1899-12-30T12:23:04"/>
    <d v="2023-06-24T00:00:00"/>
    <x v="4"/>
    <x v="98"/>
    <x v="6"/>
    <x v="5"/>
    <n v="2023"/>
    <s v="4.20"/>
    <s v="afternoon"/>
    <s v="medium_spender"/>
  </r>
  <r>
    <x v="1"/>
    <x v="3"/>
    <s v="Ginger Scone"/>
    <n v="1"/>
    <n v="1"/>
    <x v="106"/>
    <d v="1899-12-30T12:23:04"/>
    <d v="2023-06-24T00:00:00"/>
    <x v="4"/>
    <x v="106"/>
    <x v="6"/>
    <x v="5"/>
    <n v="2023"/>
    <s v="2.65"/>
    <s v="afternoon"/>
    <s v="high"/>
  </r>
  <r>
    <x v="2"/>
    <x v="0"/>
    <s v="Columbian Medium Roast Rg"/>
    <n v="1"/>
    <n v="3"/>
    <x v="29"/>
    <d v="1899-12-30T12:28:44"/>
    <d v="2023-06-24T00:00:00"/>
    <x v="4"/>
    <x v="29"/>
    <x v="6"/>
    <x v="5"/>
    <n v="2023"/>
    <s v="7.50"/>
    <s v="afternoon"/>
    <s v="high"/>
  </r>
  <r>
    <x v="1"/>
    <x v="0"/>
    <s v="Jamaican Coffee River Rg"/>
    <n v="1"/>
    <n v="3"/>
    <x v="41"/>
    <d v="1899-12-30T12:29:07"/>
    <d v="2023-06-24T00:00:00"/>
    <x v="4"/>
    <x v="41"/>
    <x v="6"/>
    <x v="5"/>
    <n v="2023"/>
    <s v="9.30"/>
    <s v="afternoon"/>
    <s v="high"/>
  </r>
  <r>
    <x v="2"/>
    <x v="1"/>
    <s v="Lemon Grass Lg"/>
    <n v="1"/>
    <n v="2"/>
    <x v="0"/>
    <d v="1899-12-30T12:31:17"/>
    <d v="2023-06-24T00:00:00"/>
    <x v="4"/>
    <x v="0"/>
    <x v="6"/>
    <x v="5"/>
    <n v="2023"/>
    <s v="6.00"/>
    <s v="afternoon"/>
    <s v="high"/>
  </r>
  <r>
    <x v="2"/>
    <x v="0"/>
    <s v="Espresso shot"/>
    <n v="1"/>
    <n v="1"/>
    <x v="4"/>
    <d v="1899-12-30T12:33:47"/>
    <d v="2023-06-24T00:00:00"/>
    <x v="4"/>
    <x v="4"/>
    <x v="6"/>
    <x v="5"/>
    <n v="2023"/>
    <s v="3.00"/>
    <s v="afternoon"/>
    <s v="medium_spender"/>
  </r>
  <r>
    <x v="2"/>
    <x v="3"/>
    <s v="Cranberry Scone"/>
    <n v="1"/>
    <n v="1"/>
    <x v="23"/>
    <d v="1899-12-30T12:33:47"/>
    <d v="2023-06-24T00:00:00"/>
    <x v="4"/>
    <x v="23"/>
    <x v="6"/>
    <x v="5"/>
    <n v="2023"/>
    <s v="3.25"/>
    <s v="afternoon"/>
    <s v="medium_spender"/>
  </r>
  <r>
    <x v="2"/>
    <x v="1"/>
    <s v="Spicy Eye Opener Chai Lg"/>
    <n v="1"/>
    <n v="1"/>
    <x v="21"/>
    <d v="1899-12-30T12:35:06"/>
    <d v="2023-06-24T00:00:00"/>
    <x v="4"/>
    <x v="21"/>
    <x v="6"/>
    <x v="5"/>
    <n v="2023"/>
    <s v="3.10"/>
    <s v="afternoon"/>
    <s v="medium_spender"/>
  </r>
  <r>
    <x v="2"/>
    <x v="1"/>
    <s v="Earl Grey Lg"/>
    <n v="1"/>
    <n v="2"/>
    <x v="0"/>
    <d v="1899-12-30T12:36:57"/>
    <d v="2023-06-24T00:00:00"/>
    <x v="4"/>
    <x v="0"/>
    <x v="6"/>
    <x v="5"/>
    <n v="2023"/>
    <s v="6.00"/>
    <s v="afternoon"/>
    <s v="high"/>
  </r>
  <r>
    <x v="2"/>
    <x v="1"/>
    <s v="Peppermint Lg"/>
    <n v="1"/>
    <n v="1"/>
    <x v="4"/>
    <d v="1899-12-30T12:39:12"/>
    <d v="2023-06-24T00:00:00"/>
    <x v="4"/>
    <x v="4"/>
    <x v="6"/>
    <x v="5"/>
    <n v="2023"/>
    <s v="3.00"/>
    <s v="afternoon"/>
    <s v="medium_spender"/>
  </r>
  <r>
    <x v="0"/>
    <x v="1"/>
    <s v="Serenity Green Tea Lg"/>
    <n v="1"/>
    <n v="1"/>
    <x v="4"/>
    <d v="1899-12-30T12:39:55"/>
    <d v="2023-06-24T00:00:00"/>
    <x v="4"/>
    <x v="4"/>
    <x v="6"/>
    <x v="5"/>
    <n v="2023"/>
    <s v="3.00"/>
    <s v="afternoon"/>
    <s v="medium_spender"/>
  </r>
  <r>
    <x v="1"/>
    <x v="0"/>
    <s v="Ethiopia Lg"/>
    <n v="1"/>
    <n v="1"/>
    <x v="13"/>
    <d v="1899-12-30T12:41:10"/>
    <d v="2023-06-24T00:00:00"/>
    <x v="4"/>
    <x v="13"/>
    <x v="6"/>
    <x v="5"/>
    <n v="2023"/>
    <s v="3.50"/>
    <s v="afternoon"/>
    <s v="medium_spender"/>
  </r>
  <r>
    <x v="1"/>
    <x v="3"/>
    <s v="Ginger Biscotti"/>
    <n v="1"/>
    <n v="1"/>
    <x v="13"/>
    <d v="1899-12-30T12:41:10"/>
    <d v="2023-06-24T00:00:00"/>
    <x v="4"/>
    <x v="13"/>
    <x v="6"/>
    <x v="5"/>
    <n v="2023"/>
    <s v="3.50"/>
    <s v="afternoon"/>
    <s v="medium_spender"/>
  </r>
  <r>
    <x v="1"/>
    <x v="1"/>
    <s v="Peppermint Rg"/>
    <n v="1"/>
    <n v="2"/>
    <x v="19"/>
    <d v="1899-12-30T12:43:03"/>
    <d v="2023-06-24T00:00:00"/>
    <x v="4"/>
    <x v="19"/>
    <x v="6"/>
    <x v="5"/>
    <n v="2023"/>
    <s v="5.00"/>
    <s v="afternoon"/>
    <s v="medium_spender"/>
  </r>
  <r>
    <x v="2"/>
    <x v="0"/>
    <s v="Ethiopia Lg"/>
    <n v="1"/>
    <n v="2"/>
    <x v="5"/>
    <d v="1899-12-30T12:44:53"/>
    <d v="2023-06-24T00:00:00"/>
    <x v="4"/>
    <x v="5"/>
    <x v="6"/>
    <x v="5"/>
    <n v="2023"/>
    <s v="7.00"/>
    <s v="afternoon"/>
    <s v="high"/>
  </r>
  <r>
    <x v="1"/>
    <x v="0"/>
    <s v="Our Old Time Diner Blend Rg"/>
    <n v="1"/>
    <n v="2"/>
    <x v="19"/>
    <d v="1899-12-30T12:49:57"/>
    <d v="2023-06-24T00:00:00"/>
    <x v="4"/>
    <x v="19"/>
    <x v="6"/>
    <x v="5"/>
    <n v="2023"/>
    <s v="5.00"/>
    <s v="afternoon"/>
    <s v="medium_spender"/>
  </r>
  <r>
    <x v="1"/>
    <x v="0"/>
    <s v="Brazilian Lg"/>
    <n v="1"/>
    <n v="2"/>
    <x v="5"/>
    <d v="1899-12-30T12:50:06"/>
    <d v="2023-06-24T00:00:00"/>
    <x v="4"/>
    <x v="5"/>
    <x v="6"/>
    <x v="5"/>
    <n v="2023"/>
    <s v="7.00"/>
    <s v="afternoon"/>
    <s v="high"/>
  </r>
  <r>
    <x v="1"/>
    <x v="1"/>
    <s v="Peppermint Lg"/>
    <n v="1"/>
    <n v="1"/>
    <x v="4"/>
    <d v="1899-12-30T12:50:29"/>
    <d v="2023-06-24T00:00:00"/>
    <x v="4"/>
    <x v="4"/>
    <x v="6"/>
    <x v="5"/>
    <n v="2023"/>
    <s v="3.00"/>
    <s v="afternoon"/>
    <s v="medium_spender"/>
  </r>
  <r>
    <x v="1"/>
    <x v="0"/>
    <s v="Our Old Time Diner Blend Sm"/>
    <n v="1"/>
    <n v="1"/>
    <x v="16"/>
    <d v="1899-12-30T12:52:00"/>
    <d v="2023-06-24T00:00:00"/>
    <x v="4"/>
    <x v="16"/>
    <x v="6"/>
    <x v="5"/>
    <n v="2023"/>
    <s v="2.00"/>
    <s v="afternoon"/>
    <s v="low_spender"/>
  </r>
  <r>
    <x v="1"/>
    <x v="0"/>
    <s v="Ethiopia Rg"/>
    <n v="1"/>
    <n v="1"/>
    <x v="4"/>
    <d v="1899-12-30T12:52:58"/>
    <d v="2023-06-24T00:00:00"/>
    <x v="4"/>
    <x v="4"/>
    <x v="6"/>
    <x v="5"/>
    <n v="2023"/>
    <s v="3.00"/>
    <s v="afternoon"/>
    <s v="medium_spender"/>
  </r>
  <r>
    <x v="2"/>
    <x v="0"/>
    <s v="Cappuccino Lg"/>
    <n v="1"/>
    <n v="1"/>
    <x v="27"/>
    <d v="1899-12-30T12:53:05"/>
    <d v="2023-06-24T00:00:00"/>
    <x v="4"/>
    <x v="27"/>
    <x v="6"/>
    <x v="5"/>
    <n v="2023"/>
    <s v="4.25"/>
    <s v="afternoon"/>
    <s v="medium_spender"/>
  </r>
  <r>
    <x v="0"/>
    <x v="1"/>
    <s v="Lemon Grass Lg"/>
    <n v="1"/>
    <n v="3"/>
    <x v="2"/>
    <d v="1899-12-30T12:54:27"/>
    <d v="2023-06-24T00:00:00"/>
    <x v="4"/>
    <x v="2"/>
    <x v="6"/>
    <x v="5"/>
    <n v="2023"/>
    <s v="9.00"/>
    <s v="afternoon"/>
    <s v="high"/>
  </r>
  <r>
    <x v="1"/>
    <x v="1"/>
    <s v="Spicy Eye Opener Chai Rg"/>
    <n v="1"/>
    <n v="1"/>
    <x v="9"/>
    <d v="1899-12-30T12:56:55"/>
    <d v="2023-06-24T00:00:00"/>
    <x v="4"/>
    <x v="9"/>
    <x v="6"/>
    <x v="5"/>
    <n v="2023"/>
    <s v="2.55"/>
    <s v="afternoon"/>
    <s v="high"/>
  </r>
  <r>
    <x v="2"/>
    <x v="0"/>
    <s v="Jamaican Coffee River Lg"/>
    <n v="1"/>
    <n v="1"/>
    <x v="6"/>
    <d v="1899-12-30T12:59:39"/>
    <d v="2023-06-24T00:00:00"/>
    <x v="4"/>
    <x v="6"/>
    <x v="6"/>
    <x v="5"/>
    <n v="2023"/>
    <s v="3.75"/>
    <s v="afternoon"/>
    <s v="medium_spender"/>
  </r>
  <r>
    <x v="0"/>
    <x v="0"/>
    <s v="Latte Rg"/>
    <n v="1"/>
    <n v="1"/>
    <x v="27"/>
    <d v="1899-12-30T13:00:14"/>
    <d v="2023-06-24T00:00:00"/>
    <x v="5"/>
    <x v="27"/>
    <x v="6"/>
    <x v="5"/>
    <n v="2023"/>
    <s v="4.25"/>
    <s v="afternoon"/>
    <s v="medium_spender"/>
  </r>
  <r>
    <x v="0"/>
    <x v="4"/>
    <s v="Carmel syrup"/>
    <n v="1"/>
    <n v="1"/>
    <x v="64"/>
    <d v="1899-12-30T13:00:14"/>
    <d v="2023-06-24T00:00:00"/>
    <x v="5"/>
    <x v="64"/>
    <x v="6"/>
    <x v="5"/>
    <n v="2023"/>
    <s v="0.80"/>
    <s v="afternoon"/>
    <s v="low_spender"/>
  </r>
  <r>
    <x v="2"/>
    <x v="0"/>
    <s v="Columbian Medium Roast Rg"/>
    <n v="1"/>
    <n v="7"/>
    <x v="52"/>
    <d v="1899-12-30T13:00:19"/>
    <d v="2023-06-24T00:00:00"/>
    <x v="5"/>
    <x v="52"/>
    <x v="6"/>
    <x v="5"/>
    <n v="2023"/>
    <s v="17.50"/>
    <s v="afternoon"/>
    <s v="high"/>
  </r>
  <r>
    <x v="2"/>
    <x v="3"/>
    <s v="Oatmeal Scone"/>
    <n v="1"/>
    <n v="2"/>
    <x v="0"/>
    <d v="1899-12-30T13:00:19"/>
    <d v="2023-06-24T00:00:00"/>
    <x v="5"/>
    <x v="0"/>
    <x v="6"/>
    <x v="5"/>
    <n v="2023"/>
    <s v="6.00"/>
    <s v="afternoon"/>
    <s v="high"/>
  </r>
  <r>
    <x v="2"/>
    <x v="0"/>
    <s v="Jamaican Coffee River Lg"/>
    <n v="1"/>
    <n v="7"/>
    <x v="92"/>
    <d v="1899-12-30T13:02:52"/>
    <d v="2023-06-24T00:00:00"/>
    <x v="5"/>
    <x v="92"/>
    <x v="6"/>
    <x v="5"/>
    <n v="2023"/>
    <s v="26.25"/>
    <s v="afternoon"/>
    <s v="high"/>
  </r>
  <r>
    <x v="1"/>
    <x v="0"/>
    <s v="Ethiopia Lg"/>
    <n v="1"/>
    <n v="2"/>
    <x v="5"/>
    <d v="1899-12-30T13:05:31"/>
    <d v="2023-06-24T00:00:00"/>
    <x v="5"/>
    <x v="5"/>
    <x v="6"/>
    <x v="5"/>
    <n v="2023"/>
    <s v="7.00"/>
    <s v="afternoon"/>
    <s v="high"/>
  </r>
  <r>
    <x v="1"/>
    <x v="0"/>
    <s v="Ethiopia Rg"/>
    <n v="1"/>
    <n v="2"/>
    <x v="0"/>
    <d v="1899-12-30T13:06:32"/>
    <d v="2023-06-24T00:00:00"/>
    <x v="5"/>
    <x v="0"/>
    <x v="6"/>
    <x v="5"/>
    <n v="2023"/>
    <s v="6.00"/>
    <s v="afternoon"/>
    <s v="high"/>
  </r>
  <r>
    <x v="0"/>
    <x v="1"/>
    <s v="Lemon Grass Lg"/>
    <n v="1"/>
    <n v="5"/>
    <x v="22"/>
    <d v="1899-12-30T13:07:13"/>
    <d v="2023-06-24T00:00:00"/>
    <x v="5"/>
    <x v="22"/>
    <x v="6"/>
    <x v="5"/>
    <n v="2023"/>
    <s v="15.00"/>
    <s v="afternoon"/>
    <s v="high"/>
  </r>
  <r>
    <x v="1"/>
    <x v="0"/>
    <s v="Columbian Medium Roast Lg"/>
    <n v="1"/>
    <n v="1"/>
    <x v="4"/>
    <d v="1899-12-30T13:07:36"/>
    <d v="2023-06-24T00:00:00"/>
    <x v="5"/>
    <x v="4"/>
    <x v="6"/>
    <x v="5"/>
    <n v="2023"/>
    <s v="3.00"/>
    <s v="afternoon"/>
    <s v="medium_spender"/>
  </r>
  <r>
    <x v="2"/>
    <x v="0"/>
    <s v="Columbian Medium Roast Sm"/>
    <n v="1"/>
    <n v="4"/>
    <x v="38"/>
    <d v="1899-12-30T13:08:43"/>
    <d v="2023-06-24T00:00:00"/>
    <x v="5"/>
    <x v="38"/>
    <x v="6"/>
    <x v="5"/>
    <n v="2023"/>
    <s v="8.00"/>
    <s v="afternoon"/>
    <s v="high"/>
  </r>
  <r>
    <x v="2"/>
    <x v="0"/>
    <s v="Latte"/>
    <n v="1"/>
    <n v="2"/>
    <x v="29"/>
    <d v="1899-12-30T13:08:46"/>
    <d v="2023-06-24T00:00:00"/>
    <x v="5"/>
    <x v="29"/>
    <x v="6"/>
    <x v="5"/>
    <n v="2023"/>
    <s v="7.50"/>
    <s v="afternoon"/>
    <s v="high"/>
  </r>
  <r>
    <x v="2"/>
    <x v="2"/>
    <s v="Dark chocolate Rg"/>
    <n v="1"/>
    <n v="2"/>
    <x v="5"/>
    <d v="1899-12-30T13:09:40"/>
    <d v="2023-06-24T00:00:00"/>
    <x v="5"/>
    <x v="5"/>
    <x v="6"/>
    <x v="5"/>
    <n v="2023"/>
    <s v="7.00"/>
    <s v="afternoon"/>
    <s v="high"/>
  </r>
  <r>
    <x v="2"/>
    <x v="1"/>
    <s v="Traditional Blend Chai Rg"/>
    <n v="1"/>
    <n v="1"/>
    <x v="7"/>
    <d v="1899-12-30T13:12:57"/>
    <d v="2023-06-24T00:00:00"/>
    <x v="5"/>
    <x v="7"/>
    <x v="6"/>
    <x v="5"/>
    <n v="2023"/>
    <s v="2.50"/>
    <s v="afternoon"/>
    <s v="high"/>
  </r>
  <r>
    <x v="2"/>
    <x v="1"/>
    <s v="Morning Sunrise Chai Lg"/>
    <n v="1"/>
    <n v="2"/>
    <x v="38"/>
    <d v="1899-12-30T13:13:02"/>
    <d v="2023-06-24T00:00:00"/>
    <x v="5"/>
    <x v="38"/>
    <x v="6"/>
    <x v="5"/>
    <n v="2023"/>
    <s v="8.00"/>
    <s v="afternoon"/>
    <s v="high"/>
  </r>
  <r>
    <x v="2"/>
    <x v="0"/>
    <s v="Cappuccino Lg"/>
    <n v="1"/>
    <n v="4"/>
    <x v="34"/>
    <d v="1899-12-30T13:14:53"/>
    <d v="2023-06-24T00:00:00"/>
    <x v="5"/>
    <x v="34"/>
    <x v="6"/>
    <x v="5"/>
    <n v="2023"/>
    <s v="17.00"/>
    <s v="afternoon"/>
    <s v="high"/>
  </r>
  <r>
    <x v="2"/>
    <x v="3"/>
    <s v="Ginger Biscotti"/>
    <n v="1"/>
    <n v="2"/>
    <x v="5"/>
    <d v="1899-12-30T13:14:53"/>
    <d v="2023-06-24T00:00:00"/>
    <x v="5"/>
    <x v="5"/>
    <x v="6"/>
    <x v="5"/>
    <n v="2023"/>
    <s v="7.00"/>
    <s v="afternoon"/>
    <s v="high"/>
  </r>
  <r>
    <x v="0"/>
    <x v="1"/>
    <s v="Earl Grey Lg"/>
    <n v="1"/>
    <n v="2"/>
    <x v="0"/>
    <d v="1899-12-30T13:14:58"/>
    <d v="2023-06-24T00:00:00"/>
    <x v="5"/>
    <x v="0"/>
    <x v="6"/>
    <x v="5"/>
    <n v="2023"/>
    <s v="6.00"/>
    <s v="afternoon"/>
    <s v="high"/>
  </r>
  <r>
    <x v="2"/>
    <x v="1"/>
    <s v="Lemon Grass Rg"/>
    <n v="1"/>
    <n v="1"/>
    <x v="7"/>
    <d v="1899-12-30T13:15:21"/>
    <d v="2023-06-24T00:00:00"/>
    <x v="5"/>
    <x v="7"/>
    <x v="6"/>
    <x v="5"/>
    <n v="2023"/>
    <s v="2.50"/>
    <s v="afternoon"/>
    <s v="high"/>
  </r>
  <r>
    <x v="2"/>
    <x v="0"/>
    <s v="Our Old Time Diner Blend Rg"/>
    <n v="1"/>
    <n v="2"/>
    <x v="19"/>
    <d v="1899-12-30T13:16:17"/>
    <d v="2023-06-24T00:00:00"/>
    <x v="5"/>
    <x v="19"/>
    <x v="6"/>
    <x v="5"/>
    <n v="2023"/>
    <s v="5.00"/>
    <s v="afternoon"/>
    <s v="medium_spender"/>
  </r>
  <r>
    <x v="2"/>
    <x v="3"/>
    <s v="Almond Croissant"/>
    <n v="1"/>
    <n v="1"/>
    <x v="6"/>
    <d v="1899-12-30T13:16:17"/>
    <d v="2023-06-24T00:00:00"/>
    <x v="5"/>
    <x v="6"/>
    <x v="6"/>
    <x v="5"/>
    <n v="2023"/>
    <s v="3.75"/>
    <s v="afternoon"/>
    <s v="medium_spender"/>
  </r>
  <r>
    <x v="1"/>
    <x v="3"/>
    <s v="Almond Croissant"/>
    <n v="1"/>
    <n v="1"/>
    <x v="6"/>
    <d v="1899-12-30T13:18:14"/>
    <d v="2023-06-24T00:00:00"/>
    <x v="5"/>
    <x v="6"/>
    <x v="6"/>
    <x v="5"/>
    <n v="2023"/>
    <s v="3.75"/>
    <s v="afternoon"/>
    <s v="medium_spender"/>
  </r>
  <r>
    <x v="0"/>
    <x v="1"/>
    <s v="Traditional Blend Chai Lg"/>
    <n v="1"/>
    <n v="3"/>
    <x v="2"/>
    <d v="1899-12-30T13:20:31"/>
    <d v="2023-06-24T00:00:00"/>
    <x v="5"/>
    <x v="2"/>
    <x v="6"/>
    <x v="5"/>
    <n v="2023"/>
    <s v="9.00"/>
    <s v="afternoon"/>
    <s v="high"/>
  </r>
  <r>
    <x v="2"/>
    <x v="1"/>
    <s v="Serenity Green Tea Lg"/>
    <n v="1"/>
    <n v="2"/>
    <x v="0"/>
    <d v="1899-12-30T13:22:21"/>
    <d v="2023-06-24T00:00:00"/>
    <x v="5"/>
    <x v="0"/>
    <x v="6"/>
    <x v="5"/>
    <n v="2023"/>
    <s v="6.00"/>
    <s v="afternoon"/>
    <s v="high"/>
  </r>
  <r>
    <x v="2"/>
    <x v="1"/>
    <s v="Spicy Eye Opener Chai Rg"/>
    <n v="1"/>
    <n v="2"/>
    <x v="8"/>
    <d v="1899-12-30T13:22:55"/>
    <d v="2023-06-24T00:00:00"/>
    <x v="5"/>
    <x v="8"/>
    <x v="6"/>
    <x v="5"/>
    <n v="2023"/>
    <s v="5.10"/>
    <s v="afternoon"/>
    <s v="high"/>
  </r>
  <r>
    <x v="1"/>
    <x v="1"/>
    <s v="Lemon Grass Lg"/>
    <n v="1"/>
    <n v="2"/>
    <x v="0"/>
    <d v="1899-12-30T13:23:50"/>
    <d v="2023-06-24T00:00:00"/>
    <x v="5"/>
    <x v="0"/>
    <x v="6"/>
    <x v="5"/>
    <n v="2023"/>
    <s v="6.00"/>
    <s v="afternoon"/>
    <s v="high"/>
  </r>
  <r>
    <x v="0"/>
    <x v="1"/>
    <s v="Morning Sunrise Chai Lg"/>
    <n v="1"/>
    <n v="3"/>
    <x v="12"/>
    <d v="1899-12-30T13:24:28"/>
    <d v="2023-06-24T00:00:00"/>
    <x v="5"/>
    <x v="12"/>
    <x v="6"/>
    <x v="5"/>
    <n v="2023"/>
    <s v="12.00"/>
    <s v="afternoon"/>
    <s v="high"/>
  </r>
  <r>
    <x v="2"/>
    <x v="1"/>
    <s v="Lemon Grass Lg"/>
    <n v="1"/>
    <n v="1"/>
    <x v="4"/>
    <d v="1899-12-30T13:27:29"/>
    <d v="2023-06-24T00:00:00"/>
    <x v="5"/>
    <x v="4"/>
    <x v="6"/>
    <x v="5"/>
    <n v="2023"/>
    <s v="3.00"/>
    <s v="afternoon"/>
    <s v="medium_spender"/>
  </r>
  <r>
    <x v="2"/>
    <x v="0"/>
    <s v="Columbian Medium Roast Lg"/>
    <n v="1"/>
    <n v="2"/>
    <x v="0"/>
    <d v="1899-12-30T13:27:38"/>
    <d v="2023-06-24T00:00:00"/>
    <x v="5"/>
    <x v="0"/>
    <x v="6"/>
    <x v="5"/>
    <n v="2023"/>
    <s v="6.00"/>
    <s v="afternoon"/>
    <s v="high"/>
  </r>
  <r>
    <x v="1"/>
    <x v="1"/>
    <s v="Lemon Grass Rg"/>
    <n v="1"/>
    <n v="4"/>
    <x v="14"/>
    <d v="1899-12-30T13:29:10"/>
    <d v="2023-06-24T00:00:00"/>
    <x v="5"/>
    <x v="14"/>
    <x v="6"/>
    <x v="5"/>
    <n v="2023"/>
    <s v="10.00"/>
    <s v="afternoon"/>
    <s v="high"/>
  </r>
  <r>
    <x v="2"/>
    <x v="2"/>
    <s v="Sustainably Grown Organic Rg"/>
    <n v="1"/>
    <n v="2"/>
    <x v="29"/>
    <d v="1899-12-30T13:30:00"/>
    <d v="2023-06-24T00:00:00"/>
    <x v="5"/>
    <x v="29"/>
    <x v="6"/>
    <x v="5"/>
    <n v="2023"/>
    <s v="7.50"/>
    <s v="afternoon"/>
    <s v="high"/>
  </r>
  <r>
    <x v="1"/>
    <x v="1"/>
    <s v="English Breakfast Lg"/>
    <n v="1"/>
    <n v="4"/>
    <x v="12"/>
    <d v="1899-12-30T13:30:46"/>
    <d v="2023-06-24T00:00:00"/>
    <x v="5"/>
    <x v="12"/>
    <x v="6"/>
    <x v="5"/>
    <n v="2023"/>
    <s v="12.00"/>
    <s v="afternoon"/>
    <s v="high"/>
  </r>
  <r>
    <x v="0"/>
    <x v="0"/>
    <s v="Cappuccino Lg"/>
    <n v="1"/>
    <n v="3"/>
    <x v="53"/>
    <d v="1899-12-30T13:32:40"/>
    <d v="2023-06-24T00:00:00"/>
    <x v="5"/>
    <x v="53"/>
    <x v="6"/>
    <x v="5"/>
    <n v="2023"/>
    <s v="12.75"/>
    <s v="afternoon"/>
    <s v="high"/>
  </r>
  <r>
    <x v="0"/>
    <x v="4"/>
    <s v="Chocolate syrup"/>
    <n v="1"/>
    <n v="2"/>
    <x v="60"/>
    <d v="1899-12-30T13:32:40"/>
    <d v="2023-06-24T00:00:00"/>
    <x v="5"/>
    <x v="60"/>
    <x v="6"/>
    <x v="5"/>
    <n v="2023"/>
    <s v="1.60"/>
    <s v="afternoon"/>
    <s v="low_spender"/>
  </r>
  <r>
    <x v="2"/>
    <x v="0"/>
    <s v="Latte Rg"/>
    <n v="1"/>
    <n v="3"/>
    <x v="53"/>
    <d v="1899-12-30T13:32:43"/>
    <d v="2023-06-24T00:00:00"/>
    <x v="5"/>
    <x v="53"/>
    <x v="6"/>
    <x v="5"/>
    <n v="2023"/>
    <s v="12.75"/>
    <s v="afternoon"/>
    <s v="high"/>
  </r>
  <r>
    <x v="2"/>
    <x v="0"/>
    <s v="Jamaican Coffee River Rg"/>
    <n v="1"/>
    <n v="2"/>
    <x v="18"/>
    <d v="1899-12-30T13:32:46"/>
    <d v="2023-06-24T00:00:00"/>
    <x v="5"/>
    <x v="18"/>
    <x v="6"/>
    <x v="5"/>
    <n v="2023"/>
    <s v="6.20"/>
    <s v="afternoon"/>
    <s v="high"/>
  </r>
  <r>
    <x v="2"/>
    <x v="0"/>
    <s v="Ethiopia Lg"/>
    <n v="1"/>
    <n v="1"/>
    <x v="13"/>
    <d v="1899-12-30T13:33:18"/>
    <d v="2023-06-24T00:00:00"/>
    <x v="5"/>
    <x v="13"/>
    <x v="6"/>
    <x v="5"/>
    <n v="2023"/>
    <s v="3.50"/>
    <s v="afternoon"/>
    <s v="medium_spender"/>
  </r>
  <r>
    <x v="0"/>
    <x v="0"/>
    <s v="Cappuccino"/>
    <n v="1"/>
    <n v="1"/>
    <x v="6"/>
    <d v="1899-12-30T13:36:23"/>
    <d v="2023-06-24T00:00:00"/>
    <x v="5"/>
    <x v="6"/>
    <x v="6"/>
    <x v="5"/>
    <n v="2023"/>
    <s v="3.75"/>
    <s v="afternoon"/>
    <s v="medium_spender"/>
  </r>
  <r>
    <x v="0"/>
    <x v="4"/>
    <s v="Sugar Free Vanilla syrup"/>
    <n v="1"/>
    <n v="2"/>
    <x v="60"/>
    <d v="1899-12-30T13:36:23"/>
    <d v="2023-06-24T00:00:00"/>
    <x v="5"/>
    <x v="60"/>
    <x v="6"/>
    <x v="5"/>
    <n v="2023"/>
    <s v="1.60"/>
    <s v="afternoon"/>
    <s v="low_spender"/>
  </r>
  <r>
    <x v="2"/>
    <x v="0"/>
    <s v="Brazilian Rg"/>
    <n v="1"/>
    <n v="4"/>
    <x v="12"/>
    <d v="1899-12-30T13:36:39"/>
    <d v="2023-06-24T00:00:00"/>
    <x v="5"/>
    <x v="12"/>
    <x v="6"/>
    <x v="5"/>
    <n v="2023"/>
    <s v="12.00"/>
    <s v="afternoon"/>
    <s v="high"/>
  </r>
  <r>
    <x v="2"/>
    <x v="1"/>
    <s v="Earl Grey Rg"/>
    <n v="1"/>
    <n v="2"/>
    <x v="19"/>
    <d v="1899-12-30T13:37:08"/>
    <d v="2023-06-24T00:00:00"/>
    <x v="5"/>
    <x v="19"/>
    <x v="6"/>
    <x v="5"/>
    <n v="2023"/>
    <s v="5.00"/>
    <s v="afternoon"/>
    <s v="medium_spender"/>
  </r>
  <r>
    <x v="0"/>
    <x v="0"/>
    <s v="Columbian Medium Roast Lg"/>
    <n v="1"/>
    <n v="4"/>
    <x v="12"/>
    <d v="1899-12-30T13:39:42"/>
    <d v="2023-06-24T00:00:00"/>
    <x v="5"/>
    <x v="12"/>
    <x v="6"/>
    <x v="5"/>
    <n v="2023"/>
    <s v="12.00"/>
    <s v="afternoon"/>
    <s v="high"/>
  </r>
  <r>
    <x v="0"/>
    <x v="3"/>
    <s v="Cranberry Scone"/>
    <n v="1"/>
    <n v="1"/>
    <x v="23"/>
    <d v="1899-12-30T13:39:42"/>
    <d v="2023-06-24T00:00:00"/>
    <x v="5"/>
    <x v="23"/>
    <x v="6"/>
    <x v="5"/>
    <n v="2023"/>
    <s v="3.25"/>
    <s v="afternoon"/>
    <s v="medium_spender"/>
  </r>
  <r>
    <x v="2"/>
    <x v="0"/>
    <s v="Brazilian Lg"/>
    <n v="1"/>
    <n v="2"/>
    <x v="5"/>
    <d v="1899-12-30T13:40:32"/>
    <d v="2023-06-24T00:00:00"/>
    <x v="5"/>
    <x v="5"/>
    <x v="6"/>
    <x v="5"/>
    <n v="2023"/>
    <s v="7.00"/>
    <s v="afternoon"/>
    <s v="high"/>
  </r>
  <r>
    <x v="1"/>
    <x v="0"/>
    <s v="Jamaican Coffee River Sm"/>
    <n v="1"/>
    <n v="2"/>
    <x v="31"/>
    <d v="1899-12-30T13:41:20"/>
    <d v="2023-06-24T00:00:00"/>
    <x v="5"/>
    <x v="31"/>
    <x v="6"/>
    <x v="5"/>
    <n v="2023"/>
    <s v="4.90"/>
    <s v="afternoon"/>
    <s v="medium_spender"/>
  </r>
  <r>
    <x v="1"/>
    <x v="0"/>
    <s v="Jamaican Coffee River Lg"/>
    <n v="1"/>
    <n v="1"/>
    <x v="6"/>
    <d v="1899-12-30T13:42:09"/>
    <d v="2023-06-24T00:00:00"/>
    <x v="5"/>
    <x v="6"/>
    <x v="6"/>
    <x v="5"/>
    <n v="2023"/>
    <s v="3.75"/>
    <s v="afternoon"/>
    <s v="medium_spender"/>
  </r>
  <r>
    <x v="2"/>
    <x v="0"/>
    <s v="Our Old Time Diner Blend Sm"/>
    <n v="1"/>
    <n v="1"/>
    <x v="16"/>
    <d v="1899-12-30T13:45:30"/>
    <d v="2023-06-24T00:00:00"/>
    <x v="5"/>
    <x v="16"/>
    <x v="6"/>
    <x v="5"/>
    <n v="2023"/>
    <s v="2.00"/>
    <s v="afternoon"/>
    <s v="low_spender"/>
  </r>
  <r>
    <x v="2"/>
    <x v="0"/>
    <s v="Jamaican Coffee River Sm"/>
    <n v="1"/>
    <n v="2"/>
    <x v="31"/>
    <d v="1899-12-30T13:46:11"/>
    <d v="2023-06-24T00:00:00"/>
    <x v="5"/>
    <x v="31"/>
    <x v="6"/>
    <x v="5"/>
    <n v="2023"/>
    <s v="4.90"/>
    <s v="afternoon"/>
    <s v="medium_spender"/>
  </r>
  <r>
    <x v="1"/>
    <x v="0"/>
    <s v="Brazilian Sm"/>
    <n v="1"/>
    <n v="1"/>
    <x v="30"/>
    <d v="1899-12-30T13:46:59"/>
    <d v="2023-06-24T00:00:00"/>
    <x v="5"/>
    <x v="30"/>
    <x v="6"/>
    <x v="5"/>
    <n v="2023"/>
    <s v="2.20"/>
    <s v="afternoon"/>
    <s v="high"/>
  </r>
  <r>
    <x v="2"/>
    <x v="3"/>
    <s v="Chocolate Croissant"/>
    <n v="1"/>
    <n v="1"/>
    <x v="6"/>
    <d v="1899-12-30T13:48:13"/>
    <d v="2023-06-24T00:00:00"/>
    <x v="5"/>
    <x v="6"/>
    <x v="6"/>
    <x v="5"/>
    <n v="2023"/>
    <s v="3.75"/>
    <s v="afternoon"/>
    <s v="medium_spender"/>
  </r>
  <r>
    <x v="0"/>
    <x v="1"/>
    <s v="Morning Sunrise Chai Rg"/>
    <n v="1"/>
    <n v="1"/>
    <x v="7"/>
    <d v="1899-12-30T13:49:46"/>
    <d v="2023-06-24T00:00:00"/>
    <x v="5"/>
    <x v="7"/>
    <x v="6"/>
    <x v="5"/>
    <n v="2023"/>
    <s v="2.50"/>
    <s v="afternoon"/>
    <s v="high"/>
  </r>
  <r>
    <x v="0"/>
    <x v="3"/>
    <s v="Jumbo Savory Scone"/>
    <n v="1"/>
    <n v="1"/>
    <x v="6"/>
    <d v="1899-12-30T13:49:46"/>
    <d v="2023-06-24T00:00:00"/>
    <x v="5"/>
    <x v="6"/>
    <x v="6"/>
    <x v="5"/>
    <n v="2023"/>
    <s v="3.75"/>
    <s v="afternoon"/>
    <s v="medium_spender"/>
  </r>
  <r>
    <x v="2"/>
    <x v="0"/>
    <s v="Espresso shot"/>
    <n v="1"/>
    <n v="2"/>
    <x v="0"/>
    <d v="1899-12-30T13:50:54"/>
    <d v="2023-06-24T00:00:00"/>
    <x v="5"/>
    <x v="0"/>
    <x v="6"/>
    <x v="5"/>
    <n v="2023"/>
    <s v="6.00"/>
    <s v="afternoon"/>
    <s v="high"/>
  </r>
  <r>
    <x v="1"/>
    <x v="1"/>
    <s v="Spicy Eye Opener Chai Lg"/>
    <n v="1"/>
    <n v="2"/>
    <x v="18"/>
    <d v="1899-12-30T13:51:40"/>
    <d v="2023-06-24T00:00:00"/>
    <x v="5"/>
    <x v="18"/>
    <x v="6"/>
    <x v="5"/>
    <n v="2023"/>
    <s v="6.20"/>
    <s v="afternoon"/>
    <s v="high"/>
  </r>
  <r>
    <x v="1"/>
    <x v="0"/>
    <s v="Cappuccino Lg"/>
    <n v="1"/>
    <n v="1"/>
    <x v="27"/>
    <d v="1899-12-30T13:53:07"/>
    <d v="2023-06-24T00:00:00"/>
    <x v="5"/>
    <x v="27"/>
    <x v="6"/>
    <x v="5"/>
    <n v="2023"/>
    <s v="4.25"/>
    <s v="afternoon"/>
    <s v="medium_spender"/>
  </r>
  <r>
    <x v="1"/>
    <x v="1"/>
    <s v="Peppermint Lg"/>
    <n v="1"/>
    <n v="1"/>
    <x v="4"/>
    <d v="1899-12-30T13:54:05"/>
    <d v="2023-06-24T00:00:00"/>
    <x v="5"/>
    <x v="4"/>
    <x v="6"/>
    <x v="5"/>
    <n v="2023"/>
    <s v="3.00"/>
    <s v="afternoon"/>
    <s v="medium_spender"/>
  </r>
  <r>
    <x v="0"/>
    <x v="2"/>
    <s v="Dark chocolate Lg"/>
    <n v="1"/>
    <n v="2"/>
    <x v="2"/>
    <d v="1899-12-30T13:55:26"/>
    <d v="2023-06-24T00:00:00"/>
    <x v="5"/>
    <x v="2"/>
    <x v="6"/>
    <x v="5"/>
    <n v="2023"/>
    <s v="9.00"/>
    <s v="afternoon"/>
    <s v="high"/>
  </r>
  <r>
    <x v="2"/>
    <x v="1"/>
    <s v="English Breakfast Lg"/>
    <n v="1"/>
    <n v="2"/>
    <x v="0"/>
    <d v="1899-12-30T13:55:28"/>
    <d v="2023-06-24T00:00:00"/>
    <x v="5"/>
    <x v="0"/>
    <x v="6"/>
    <x v="5"/>
    <n v="2023"/>
    <s v="6.00"/>
    <s v="afternoon"/>
    <s v="high"/>
  </r>
  <r>
    <x v="0"/>
    <x v="0"/>
    <s v="Ouro Brasileiro shot"/>
    <n v="1"/>
    <n v="5"/>
    <x v="39"/>
    <d v="1899-12-30T14:00:09"/>
    <d v="2023-06-24T00:00:00"/>
    <x v="7"/>
    <x v="39"/>
    <x v="6"/>
    <x v="5"/>
    <n v="2023"/>
    <s v="10.50"/>
    <s v="afternoon"/>
    <s v="high"/>
  </r>
  <r>
    <x v="0"/>
    <x v="3"/>
    <s v="Ginger Scone"/>
    <n v="1"/>
    <n v="5"/>
    <x v="132"/>
    <d v="1899-12-30T14:00:09"/>
    <d v="2023-06-24T00:00:00"/>
    <x v="7"/>
    <x v="132"/>
    <x v="6"/>
    <x v="5"/>
    <n v="2023"/>
    <s v="13.25"/>
    <s v="afternoon"/>
    <s v="high"/>
  </r>
  <r>
    <x v="2"/>
    <x v="1"/>
    <s v="Traditional Blend Chai Lg"/>
    <n v="1"/>
    <n v="1"/>
    <x v="4"/>
    <d v="1899-12-30T14:01:22"/>
    <d v="2023-06-24T00:00:00"/>
    <x v="7"/>
    <x v="4"/>
    <x v="6"/>
    <x v="5"/>
    <n v="2023"/>
    <s v="3.00"/>
    <s v="afternoon"/>
    <s v="medium_spender"/>
  </r>
  <r>
    <x v="2"/>
    <x v="3"/>
    <s v="Ginger Scone"/>
    <n v="1"/>
    <n v="2"/>
    <x v="47"/>
    <d v="1899-12-30T14:01:22"/>
    <d v="2023-06-24T00:00:00"/>
    <x v="7"/>
    <x v="47"/>
    <x v="6"/>
    <x v="5"/>
    <n v="2023"/>
    <s v="6.50"/>
    <s v="afternoon"/>
    <s v="high"/>
  </r>
  <r>
    <x v="2"/>
    <x v="2"/>
    <s v="Dark chocolate Rg"/>
    <n v="1"/>
    <n v="2"/>
    <x v="5"/>
    <d v="1899-12-30T14:02:42"/>
    <d v="2023-06-24T00:00:00"/>
    <x v="7"/>
    <x v="5"/>
    <x v="6"/>
    <x v="5"/>
    <n v="2023"/>
    <s v="7.00"/>
    <s v="afternoon"/>
    <s v="high"/>
  </r>
  <r>
    <x v="2"/>
    <x v="0"/>
    <s v="Cappuccino Lg"/>
    <n v="1"/>
    <n v="1"/>
    <x v="27"/>
    <d v="1899-12-30T14:03:58"/>
    <d v="2023-06-24T00:00:00"/>
    <x v="7"/>
    <x v="27"/>
    <x v="6"/>
    <x v="5"/>
    <n v="2023"/>
    <s v="4.25"/>
    <s v="afternoon"/>
    <s v="medium_spender"/>
  </r>
  <r>
    <x v="2"/>
    <x v="1"/>
    <s v="Peppermint Rg"/>
    <n v="1"/>
    <n v="4"/>
    <x v="14"/>
    <d v="1899-12-30T14:04:49"/>
    <d v="2023-06-24T00:00:00"/>
    <x v="7"/>
    <x v="14"/>
    <x v="6"/>
    <x v="5"/>
    <n v="2023"/>
    <s v="10.00"/>
    <s v="afternoon"/>
    <s v="high"/>
  </r>
  <r>
    <x v="2"/>
    <x v="2"/>
    <s v="Sustainably Grown Organic Lg"/>
    <n v="1"/>
    <n v="1"/>
    <x v="15"/>
    <d v="1899-12-30T14:05:21"/>
    <d v="2023-06-24T00:00:00"/>
    <x v="7"/>
    <x v="15"/>
    <x v="6"/>
    <x v="5"/>
    <n v="2023"/>
    <s v="4.75"/>
    <s v="afternoon"/>
    <s v="medium_spender"/>
  </r>
  <r>
    <x v="1"/>
    <x v="0"/>
    <s v="Jamaican Coffee River Sm"/>
    <n v="1"/>
    <n v="1"/>
    <x v="37"/>
    <d v="1899-12-30T14:05:35"/>
    <d v="2023-06-24T00:00:00"/>
    <x v="7"/>
    <x v="37"/>
    <x v="6"/>
    <x v="5"/>
    <n v="2023"/>
    <s v="2.45"/>
    <s v="afternoon"/>
    <s v="high"/>
  </r>
  <r>
    <x v="2"/>
    <x v="0"/>
    <s v="Latte Rg"/>
    <n v="1"/>
    <n v="7"/>
    <x v="136"/>
    <d v="1899-12-30T14:07:44"/>
    <d v="2023-06-24T00:00:00"/>
    <x v="7"/>
    <x v="136"/>
    <x v="6"/>
    <x v="5"/>
    <n v="2023"/>
    <s v="29.75"/>
    <s v="afternoon"/>
    <s v="high"/>
  </r>
  <r>
    <x v="0"/>
    <x v="1"/>
    <s v="Serenity Green Tea Rg"/>
    <n v="1"/>
    <n v="1"/>
    <x v="7"/>
    <d v="1899-12-30T14:08:43"/>
    <d v="2023-06-24T00:00:00"/>
    <x v="7"/>
    <x v="7"/>
    <x v="6"/>
    <x v="5"/>
    <n v="2023"/>
    <s v="2.50"/>
    <s v="afternoon"/>
    <s v="high"/>
  </r>
  <r>
    <x v="0"/>
    <x v="3"/>
    <s v="Jumbo Savory Scone"/>
    <n v="1"/>
    <n v="1"/>
    <x v="6"/>
    <d v="1899-12-30T14:08:43"/>
    <d v="2023-06-24T00:00:00"/>
    <x v="7"/>
    <x v="6"/>
    <x v="6"/>
    <x v="5"/>
    <n v="2023"/>
    <s v="3.75"/>
    <s v="afternoon"/>
    <s v="medium_spender"/>
  </r>
  <r>
    <x v="2"/>
    <x v="0"/>
    <s v="Cappuccino"/>
    <n v="1"/>
    <n v="2"/>
    <x v="29"/>
    <d v="1899-12-30T14:08:50"/>
    <d v="2023-06-24T00:00:00"/>
    <x v="7"/>
    <x v="29"/>
    <x v="6"/>
    <x v="5"/>
    <n v="2023"/>
    <s v="7.50"/>
    <s v="afternoon"/>
    <s v="high"/>
  </r>
  <r>
    <x v="2"/>
    <x v="0"/>
    <s v="Columbian Medium Roast Rg"/>
    <n v="1"/>
    <n v="2"/>
    <x v="19"/>
    <d v="1899-12-30T14:10:18"/>
    <d v="2023-06-24T00:00:00"/>
    <x v="7"/>
    <x v="19"/>
    <x v="6"/>
    <x v="5"/>
    <n v="2023"/>
    <s v="5.00"/>
    <s v="afternoon"/>
    <s v="medium_spender"/>
  </r>
  <r>
    <x v="2"/>
    <x v="1"/>
    <s v="English Breakfast Rg"/>
    <n v="1"/>
    <n v="4"/>
    <x v="14"/>
    <d v="1899-12-30T14:10:51"/>
    <d v="2023-06-24T00:00:00"/>
    <x v="7"/>
    <x v="14"/>
    <x v="6"/>
    <x v="5"/>
    <n v="2023"/>
    <s v="10.00"/>
    <s v="afternoon"/>
    <s v="high"/>
  </r>
  <r>
    <x v="2"/>
    <x v="0"/>
    <s v="Ethiopia Lg"/>
    <n v="1"/>
    <n v="3"/>
    <x v="39"/>
    <d v="1899-12-30T14:11:48"/>
    <d v="2023-06-24T00:00:00"/>
    <x v="7"/>
    <x v="39"/>
    <x v="6"/>
    <x v="5"/>
    <n v="2023"/>
    <s v="10.50"/>
    <s v="afternoon"/>
    <s v="high"/>
  </r>
  <r>
    <x v="0"/>
    <x v="0"/>
    <s v="Jamaican Coffee River Rg"/>
    <n v="1"/>
    <n v="1"/>
    <x v="21"/>
    <d v="1899-12-30T14:12:47"/>
    <d v="2023-06-24T00:00:00"/>
    <x v="7"/>
    <x v="21"/>
    <x v="6"/>
    <x v="5"/>
    <n v="2023"/>
    <s v="3.10"/>
    <s v="afternoon"/>
    <s v="medium_spender"/>
  </r>
  <r>
    <x v="1"/>
    <x v="1"/>
    <s v="Serenity Green Tea Lg"/>
    <n v="1"/>
    <n v="2"/>
    <x v="0"/>
    <d v="1899-12-30T14:13:00"/>
    <d v="2023-06-24T00:00:00"/>
    <x v="7"/>
    <x v="0"/>
    <x v="6"/>
    <x v="5"/>
    <n v="2023"/>
    <s v="6.00"/>
    <s v="afternoon"/>
    <s v="high"/>
  </r>
  <r>
    <x v="2"/>
    <x v="0"/>
    <s v="Jamaican Coffee River Lg"/>
    <n v="1"/>
    <n v="2"/>
    <x v="29"/>
    <d v="1899-12-30T14:13:24"/>
    <d v="2023-06-24T00:00:00"/>
    <x v="7"/>
    <x v="29"/>
    <x v="6"/>
    <x v="5"/>
    <n v="2023"/>
    <s v="7.50"/>
    <s v="afternoon"/>
    <s v="high"/>
  </r>
  <r>
    <x v="2"/>
    <x v="0"/>
    <s v="Latte"/>
    <n v="1"/>
    <n v="3"/>
    <x v="20"/>
    <d v="1899-12-30T14:14:05"/>
    <d v="2023-06-24T00:00:00"/>
    <x v="7"/>
    <x v="20"/>
    <x v="6"/>
    <x v="5"/>
    <n v="2023"/>
    <s v="11.25"/>
    <s v="afternoon"/>
    <s v="high"/>
  </r>
  <r>
    <x v="2"/>
    <x v="1"/>
    <s v="Spicy Eye Opener Chai Rg"/>
    <n v="1"/>
    <n v="1"/>
    <x v="9"/>
    <d v="1899-12-30T14:14:44"/>
    <d v="2023-06-24T00:00:00"/>
    <x v="7"/>
    <x v="9"/>
    <x v="6"/>
    <x v="5"/>
    <n v="2023"/>
    <s v="2.55"/>
    <s v="afternoon"/>
    <s v="high"/>
  </r>
  <r>
    <x v="0"/>
    <x v="0"/>
    <s v="Jamaican Coffee River Sm"/>
    <n v="1"/>
    <n v="3"/>
    <x v="46"/>
    <d v="1899-12-30T14:17:22"/>
    <d v="2023-06-24T00:00:00"/>
    <x v="7"/>
    <x v="46"/>
    <x v="6"/>
    <x v="5"/>
    <n v="2023"/>
    <s v="7.35"/>
    <s v="afternoon"/>
    <s v="high"/>
  </r>
  <r>
    <x v="0"/>
    <x v="3"/>
    <s v="Chocolate Chip Biscotti"/>
    <n v="1"/>
    <n v="1"/>
    <x v="13"/>
    <d v="1899-12-30T14:17:22"/>
    <d v="2023-06-24T00:00:00"/>
    <x v="7"/>
    <x v="13"/>
    <x v="6"/>
    <x v="5"/>
    <n v="2023"/>
    <s v="3.50"/>
    <s v="afternoon"/>
    <s v="medium_spender"/>
  </r>
  <r>
    <x v="2"/>
    <x v="1"/>
    <s v="Serenity Green Tea Rg"/>
    <n v="1"/>
    <n v="3"/>
    <x v="29"/>
    <d v="1899-12-30T14:17:31"/>
    <d v="2023-06-24T00:00:00"/>
    <x v="7"/>
    <x v="29"/>
    <x v="6"/>
    <x v="5"/>
    <n v="2023"/>
    <s v="7.50"/>
    <s v="afternoon"/>
    <s v="high"/>
  </r>
  <r>
    <x v="0"/>
    <x v="0"/>
    <s v="Latte Rg"/>
    <n v="1"/>
    <n v="1"/>
    <x v="27"/>
    <d v="1899-12-30T14:18:40"/>
    <d v="2023-06-24T00:00:00"/>
    <x v="7"/>
    <x v="27"/>
    <x v="6"/>
    <x v="5"/>
    <n v="2023"/>
    <s v="4.25"/>
    <s v="afternoon"/>
    <s v="medium_spender"/>
  </r>
  <r>
    <x v="0"/>
    <x v="4"/>
    <s v="Carmel syrup"/>
    <n v="1"/>
    <n v="2"/>
    <x v="60"/>
    <d v="1899-12-30T14:18:40"/>
    <d v="2023-06-24T00:00:00"/>
    <x v="7"/>
    <x v="60"/>
    <x v="6"/>
    <x v="5"/>
    <n v="2023"/>
    <s v="1.60"/>
    <s v="afternoon"/>
    <s v="low_spender"/>
  </r>
  <r>
    <x v="2"/>
    <x v="1"/>
    <s v="Traditional Blend Chai Rg"/>
    <n v="1"/>
    <n v="2"/>
    <x v="19"/>
    <d v="1899-12-30T14:18:52"/>
    <d v="2023-06-24T00:00:00"/>
    <x v="7"/>
    <x v="19"/>
    <x v="6"/>
    <x v="5"/>
    <n v="2023"/>
    <s v="5.00"/>
    <s v="afternoon"/>
    <s v="medium_spender"/>
  </r>
  <r>
    <x v="0"/>
    <x v="0"/>
    <s v="Brazilian Rg"/>
    <n v="1"/>
    <n v="3"/>
    <x v="2"/>
    <d v="1899-12-30T14:20:26"/>
    <d v="2023-06-24T00:00:00"/>
    <x v="7"/>
    <x v="2"/>
    <x v="6"/>
    <x v="5"/>
    <n v="2023"/>
    <s v="9.00"/>
    <s v="afternoon"/>
    <s v="high"/>
  </r>
  <r>
    <x v="0"/>
    <x v="3"/>
    <s v="Scottish Cream Scone "/>
    <n v="1"/>
    <n v="1"/>
    <x v="10"/>
    <d v="1899-12-30T14:20:26"/>
    <d v="2023-06-24T00:00:00"/>
    <x v="7"/>
    <x v="10"/>
    <x v="6"/>
    <x v="5"/>
    <n v="2023"/>
    <s v="4.50"/>
    <s v="afternoon"/>
    <s v="medium_spender"/>
  </r>
  <r>
    <x v="0"/>
    <x v="0"/>
    <s v="Columbian Medium Roast Lg"/>
    <n v="1"/>
    <n v="6"/>
    <x v="45"/>
    <d v="1899-12-30T14:21:19"/>
    <d v="2023-06-24T00:00:00"/>
    <x v="7"/>
    <x v="45"/>
    <x v="6"/>
    <x v="5"/>
    <n v="2023"/>
    <s v="18.00"/>
    <s v="afternoon"/>
    <s v="high"/>
  </r>
  <r>
    <x v="1"/>
    <x v="0"/>
    <s v="Columbian Medium Roast Lg"/>
    <n v="1"/>
    <n v="2"/>
    <x v="0"/>
    <d v="1899-12-30T14:22:30"/>
    <d v="2023-06-24T00:00:00"/>
    <x v="7"/>
    <x v="0"/>
    <x v="6"/>
    <x v="5"/>
    <n v="2023"/>
    <s v="6.00"/>
    <s v="afternoon"/>
    <s v="high"/>
  </r>
  <r>
    <x v="2"/>
    <x v="0"/>
    <s v="Columbian Medium Roast Sm"/>
    <n v="1"/>
    <n v="1"/>
    <x v="16"/>
    <d v="1899-12-30T14:22:41"/>
    <d v="2023-06-24T00:00:00"/>
    <x v="7"/>
    <x v="16"/>
    <x v="6"/>
    <x v="5"/>
    <n v="2023"/>
    <s v="2.00"/>
    <s v="afternoon"/>
    <s v="low_spender"/>
  </r>
  <r>
    <x v="1"/>
    <x v="1"/>
    <s v="Serenity Green Tea Rg"/>
    <n v="1"/>
    <n v="2"/>
    <x v="19"/>
    <d v="1899-12-30T14:22:58"/>
    <d v="2023-06-24T00:00:00"/>
    <x v="7"/>
    <x v="19"/>
    <x v="6"/>
    <x v="5"/>
    <n v="2023"/>
    <s v="5.00"/>
    <s v="afternoon"/>
    <s v="medium_spender"/>
  </r>
  <r>
    <x v="0"/>
    <x v="8"/>
    <s v="I Need My Bean! Latte cup"/>
    <n v="1"/>
    <n v="1"/>
    <x v="48"/>
    <d v="1899-12-30T14:23:28"/>
    <d v="2023-06-24T00:00:00"/>
    <x v="7"/>
    <x v="48"/>
    <x v="6"/>
    <x v="5"/>
    <n v="2023"/>
    <s v="14.00"/>
    <s v="afternoon"/>
    <s v="high"/>
  </r>
  <r>
    <x v="0"/>
    <x v="1"/>
    <s v="Morning Sunrise Chai Lg"/>
    <n v="1"/>
    <n v="2"/>
    <x v="38"/>
    <d v="1899-12-30T14:23:36"/>
    <d v="2023-06-24T00:00:00"/>
    <x v="7"/>
    <x v="38"/>
    <x v="6"/>
    <x v="5"/>
    <n v="2023"/>
    <s v="8.00"/>
    <s v="afternoon"/>
    <s v="high"/>
  </r>
  <r>
    <x v="2"/>
    <x v="1"/>
    <s v="Serenity Green Tea Lg"/>
    <n v="1"/>
    <n v="1"/>
    <x v="4"/>
    <d v="1899-12-30T14:24:15"/>
    <d v="2023-06-24T00:00:00"/>
    <x v="7"/>
    <x v="4"/>
    <x v="6"/>
    <x v="5"/>
    <n v="2023"/>
    <s v="3.00"/>
    <s v="afternoon"/>
    <s v="medium_spender"/>
  </r>
  <r>
    <x v="2"/>
    <x v="3"/>
    <s v="Chocolate Chip Biscotti"/>
    <n v="1"/>
    <n v="2"/>
    <x v="5"/>
    <d v="1899-12-30T14:25:16"/>
    <d v="2023-06-24T00:00:00"/>
    <x v="7"/>
    <x v="5"/>
    <x v="6"/>
    <x v="5"/>
    <n v="2023"/>
    <s v="7.00"/>
    <s v="afternoon"/>
    <s v="high"/>
  </r>
  <r>
    <x v="0"/>
    <x v="0"/>
    <s v="Our Old Time Diner Blend Sm"/>
    <n v="1"/>
    <n v="3"/>
    <x v="0"/>
    <d v="1899-12-30T14:26:40"/>
    <d v="2023-06-24T00:00:00"/>
    <x v="7"/>
    <x v="0"/>
    <x v="6"/>
    <x v="5"/>
    <n v="2023"/>
    <s v="6.00"/>
    <s v="afternoon"/>
    <s v="high"/>
  </r>
  <r>
    <x v="2"/>
    <x v="1"/>
    <s v="Lemon Grass Lg"/>
    <n v="1"/>
    <n v="3"/>
    <x v="2"/>
    <d v="1899-12-30T14:29:35"/>
    <d v="2023-06-24T00:00:00"/>
    <x v="7"/>
    <x v="2"/>
    <x v="6"/>
    <x v="5"/>
    <n v="2023"/>
    <s v="9.00"/>
    <s v="afternoon"/>
    <s v="high"/>
  </r>
  <r>
    <x v="1"/>
    <x v="0"/>
    <s v="Our Old Time Diner Blend Sm"/>
    <n v="1"/>
    <n v="5"/>
    <x v="14"/>
    <d v="1899-12-30T14:30:03"/>
    <d v="2023-06-24T00:00:00"/>
    <x v="7"/>
    <x v="14"/>
    <x v="6"/>
    <x v="5"/>
    <n v="2023"/>
    <s v="10.00"/>
    <s v="afternoon"/>
    <s v="high"/>
  </r>
  <r>
    <x v="2"/>
    <x v="3"/>
    <s v="Jumbo Savory Scone"/>
    <n v="1"/>
    <n v="1"/>
    <x v="6"/>
    <d v="1899-12-30T14:30:11"/>
    <d v="2023-06-24T00:00:00"/>
    <x v="7"/>
    <x v="6"/>
    <x v="6"/>
    <x v="5"/>
    <n v="2023"/>
    <s v="3.75"/>
    <s v="afternoon"/>
    <s v="medium_spender"/>
  </r>
  <r>
    <x v="0"/>
    <x v="0"/>
    <s v="Columbian Medium Roast Rg"/>
    <n v="1"/>
    <n v="4"/>
    <x v="14"/>
    <d v="1899-12-30T14:30:34"/>
    <d v="2023-06-24T00:00:00"/>
    <x v="7"/>
    <x v="14"/>
    <x v="6"/>
    <x v="5"/>
    <n v="2023"/>
    <s v="10.00"/>
    <s v="afternoon"/>
    <s v="high"/>
  </r>
  <r>
    <x v="0"/>
    <x v="2"/>
    <s v="Dark chocolate Rg"/>
    <n v="1"/>
    <n v="1"/>
    <x v="13"/>
    <d v="1899-12-30T14:31:20"/>
    <d v="2023-06-24T00:00:00"/>
    <x v="7"/>
    <x v="13"/>
    <x v="6"/>
    <x v="5"/>
    <n v="2023"/>
    <s v="3.50"/>
    <s v="afternoon"/>
    <s v="medium_spender"/>
  </r>
  <r>
    <x v="0"/>
    <x v="3"/>
    <s v="Almond Croissant"/>
    <n v="1"/>
    <n v="1"/>
    <x v="6"/>
    <d v="1899-12-30T14:31:20"/>
    <d v="2023-06-24T00:00:00"/>
    <x v="7"/>
    <x v="6"/>
    <x v="6"/>
    <x v="5"/>
    <n v="2023"/>
    <s v="3.75"/>
    <s v="afternoon"/>
    <s v="medium_spender"/>
  </r>
  <r>
    <x v="2"/>
    <x v="0"/>
    <s v="Brazilian Lg"/>
    <n v="1"/>
    <n v="1"/>
    <x v="13"/>
    <d v="1899-12-30T14:32:21"/>
    <d v="2023-06-24T00:00:00"/>
    <x v="7"/>
    <x v="13"/>
    <x v="6"/>
    <x v="5"/>
    <n v="2023"/>
    <s v="3.50"/>
    <s v="afternoon"/>
    <s v="medium_spender"/>
  </r>
  <r>
    <x v="2"/>
    <x v="0"/>
    <s v="Our Old Time Diner Blend Lg"/>
    <n v="1"/>
    <n v="1"/>
    <x v="4"/>
    <d v="1899-12-30T14:33:09"/>
    <d v="2023-06-24T00:00:00"/>
    <x v="7"/>
    <x v="4"/>
    <x v="6"/>
    <x v="5"/>
    <n v="2023"/>
    <s v="3.00"/>
    <s v="afternoon"/>
    <s v="medium_spender"/>
  </r>
  <r>
    <x v="2"/>
    <x v="0"/>
    <s v="Jamaican Coffee River Sm"/>
    <n v="1"/>
    <n v="2"/>
    <x v="31"/>
    <d v="1899-12-30T14:34:22"/>
    <d v="2023-06-24T00:00:00"/>
    <x v="7"/>
    <x v="31"/>
    <x v="6"/>
    <x v="5"/>
    <n v="2023"/>
    <s v="4.90"/>
    <s v="afternoon"/>
    <s v="medium_spender"/>
  </r>
  <r>
    <x v="1"/>
    <x v="0"/>
    <s v="Brazilian Rg"/>
    <n v="1"/>
    <n v="1"/>
    <x v="4"/>
    <d v="1899-12-30T14:35:09"/>
    <d v="2023-06-24T00:00:00"/>
    <x v="7"/>
    <x v="4"/>
    <x v="6"/>
    <x v="5"/>
    <n v="2023"/>
    <s v="3.00"/>
    <s v="afternoon"/>
    <s v="medium_spender"/>
  </r>
  <r>
    <x v="1"/>
    <x v="0"/>
    <s v="Latte Rg"/>
    <n v="1"/>
    <n v="4"/>
    <x v="34"/>
    <d v="1899-12-30T14:36:01"/>
    <d v="2023-06-24T00:00:00"/>
    <x v="7"/>
    <x v="34"/>
    <x v="6"/>
    <x v="5"/>
    <n v="2023"/>
    <s v="17.00"/>
    <s v="afternoon"/>
    <s v="high"/>
  </r>
  <r>
    <x v="1"/>
    <x v="4"/>
    <s v="Chocolate syrup"/>
    <n v="1"/>
    <n v="3"/>
    <x v="59"/>
    <d v="1899-12-30T14:36:01"/>
    <d v="2023-06-24T00:00:00"/>
    <x v="7"/>
    <x v="59"/>
    <x v="6"/>
    <x v="5"/>
    <n v="2023"/>
    <s v="2.40"/>
    <s v="afternoon"/>
    <s v="high"/>
  </r>
  <r>
    <x v="2"/>
    <x v="0"/>
    <s v="Jamaican Coffee River Rg"/>
    <n v="1"/>
    <n v="3"/>
    <x v="41"/>
    <d v="1899-12-30T14:36:29"/>
    <d v="2023-06-24T00:00:00"/>
    <x v="7"/>
    <x v="41"/>
    <x v="6"/>
    <x v="5"/>
    <n v="2023"/>
    <s v="9.30"/>
    <s v="afternoon"/>
    <s v="high"/>
  </r>
  <r>
    <x v="1"/>
    <x v="6"/>
    <s v="Earl Grey"/>
    <n v="1"/>
    <n v="1"/>
    <x v="67"/>
    <d v="1899-12-30T14:36:59"/>
    <d v="2023-06-24T00:00:00"/>
    <x v="7"/>
    <x v="67"/>
    <x v="6"/>
    <x v="5"/>
    <n v="2023"/>
    <s v="8.95"/>
    <s v="afternoon"/>
    <s v="high"/>
  </r>
  <r>
    <x v="0"/>
    <x v="3"/>
    <s v="Oatmeal Scone"/>
    <n v="1"/>
    <n v="1"/>
    <x v="4"/>
    <d v="1899-12-30T14:39:06"/>
    <d v="2023-06-24T00:00:00"/>
    <x v="7"/>
    <x v="4"/>
    <x v="6"/>
    <x v="5"/>
    <n v="2023"/>
    <s v="3.00"/>
    <s v="afternoon"/>
    <s v="medium_spender"/>
  </r>
  <r>
    <x v="1"/>
    <x v="0"/>
    <s v="Brazilian Lg"/>
    <n v="1"/>
    <n v="1"/>
    <x v="13"/>
    <d v="1899-12-30T14:40:32"/>
    <d v="2023-06-24T00:00:00"/>
    <x v="7"/>
    <x v="13"/>
    <x v="6"/>
    <x v="5"/>
    <n v="2023"/>
    <s v="3.50"/>
    <s v="afternoon"/>
    <s v="medium_spender"/>
  </r>
  <r>
    <x v="2"/>
    <x v="0"/>
    <s v="Brazilian Rg"/>
    <n v="1"/>
    <n v="2"/>
    <x v="0"/>
    <d v="1899-12-30T14:40:33"/>
    <d v="2023-06-24T00:00:00"/>
    <x v="7"/>
    <x v="0"/>
    <x v="6"/>
    <x v="5"/>
    <n v="2023"/>
    <s v="6.00"/>
    <s v="afternoon"/>
    <s v="high"/>
  </r>
  <r>
    <x v="0"/>
    <x v="0"/>
    <s v="Ethiopia Lg"/>
    <n v="1"/>
    <n v="3"/>
    <x v="39"/>
    <d v="1899-12-30T14:40:52"/>
    <d v="2023-06-24T00:00:00"/>
    <x v="7"/>
    <x v="39"/>
    <x v="6"/>
    <x v="5"/>
    <n v="2023"/>
    <s v="10.50"/>
    <s v="afternoon"/>
    <s v="high"/>
  </r>
  <r>
    <x v="1"/>
    <x v="0"/>
    <s v="Ethiopia Rg"/>
    <n v="1"/>
    <n v="1"/>
    <x v="4"/>
    <d v="1899-12-30T14:43:13"/>
    <d v="2023-06-24T00:00:00"/>
    <x v="7"/>
    <x v="4"/>
    <x v="6"/>
    <x v="5"/>
    <n v="2023"/>
    <s v="3.00"/>
    <s v="afternoon"/>
    <s v="medium_spender"/>
  </r>
  <r>
    <x v="0"/>
    <x v="2"/>
    <s v="Sustainably Grown Organic Lg"/>
    <n v="1"/>
    <n v="3"/>
    <x v="44"/>
    <d v="1899-12-30T14:44:52"/>
    <d v="2023-06-24T00:00:00"/>
    <x v="7"/>
    <x v="44"/>
    <x v="6"/>
    <x v="5"/>
    <n v="2023"/>
    <s v="14.25"/>
    <s v="afternoon"/>
    <s v="high"/>
  </r>
  <r>
    <x v="1"/>
    <x v="0"/>
    <s v="Columbian Medium Roast Rg"/>
    <n v="1"/>
    <n v="3"/>
    <x v="29"/>
    <d v="1899-12-30T14:45:40"/>
    <d v="2023-06-24T00:00:00"/>
    <x v="7"/>
    <x v="29"/>
    <x v="6"/>
    <x v="5"/>
    <n v="2023"/>
    <s v="7.50"/>
    <s v="afternoon"/>
    <s v="high"/>
  </r>
  <r>
    <x v="2"/>
    <x v="0"/>
    <s v="Our Old Time Diner Blend Rg"/>
    <n v="1"/>
    <n v="2"/>
    <x v="19"/>
    <d v="1899-12-30T14:54:06"/>
    <d v="2023-06-24T00:00:00"/>
    <x v="7"/>
    <x v="19"/>
    <x v="6"/>
    <x v="5"/>
    <n v="2023"/>
    <s v="5.00"/>
    <s v="afternoon"/>
    <s v="medium_spender"/>
  </r>
  <r>
    <x v="2"/>
    <x v="1"/>
    <s v="Spicy Eye Opener Chai Lg"/>
    <n v="1"/>
    <n v="1"/>
    <x v="21"/>
    <d v="1899-12-30T14:54:47"/>
    <d v="2023-06-24T00:00:00"/>
    <x v="7"/>
    <x v="21"/>
    <x v="6"/>
    <x v="5"/>
    <n v="2023"/>
    <s v="3.10"/>
    <s v="afternoon"/>
    <s v="medium_spender"/>
  </r>
  <r>
    <x v="2"/>
    <x v="3"/>
    <s v="Ginger Biscotti"/>
    <n v="1"/>
    <n v="1"/>
    <x v="13"/>
    <d v="1899-12-30T14:54:47"/>
    <d v="2023-06-24T00:00:00"/>
    <x v="7"/>
    <x v="13"/>
    <x v="6"/>
    <x v="5"/>
    <n v="2023"/>
    <s v="3.50"/>
    <s v="afternoon"/>
    <s v="medium_spender"/>
  </r>
  <r>
    <x v="1"/>
    <x v="1"/>
    <s v="Morning Sunrise Chai Rg"/>
    <n v="1"/>
    <n v="3"/>
    <x v="29"/>
    <d v="1899-12-30T14:55:08"/>
    <d v="2023-06-24T00:00:00"/>
    <x v="7"/>
    <x v="29"/>
    <x v="6"/>
    <x v="5"/>
    <n v="2023"/>
    <s v="7.50"/>
    <s v="afternoon"/>
    <s v="high"/>
  </r>
  <r>
    <x v="1"/>
    <x v="0"/>
    <s v="Cappuccino Lg"/>
    <n v="1"/>
    <n v="2"/>
    <x v="17"/>
    <d v="1899-12-30T14:56:08"/>
    <d v="2023-06-24T00:00:00"/>
    <x v="7"/>
    <x v="17"/>
    <x v="6"/>
    <x v="5"/>
    <n v="2023"/>
    <s v="8.50"/>
    <s v="afternoon"/>
    <s v="high"/>
  </r>
  <r>
    <x v="2"/>
    <x v="1"/>
    <s v="Morning Sunrise Chai Lg"/>
    <n v="1"/>
    <n v="1"/>
    <x v="3"/>
    <d v="1899-12-30T14:57:54"/>
    <d v="2023-06-24T00:00:00"/>
    <x v="7"/>
    <x v="3"/>
    <x v="6"/>
    <x v="5"/>
    <n v="2023"/>
    <s v="4.00"/>
    <s v="afternoon"/>
    <s v="medium_spender"/>
  </r>
  <r>
    <x v="2"/>
    <x v="0"/>
    <s v="Ethiopia Sm"/>
    <n v="1"/>
    <n v="1"/>
    <x v="30"/>
    <d v="1899-12-30T14:58:57"/>
    <d v="2023-06-24T00:00:00"/>
    <x v="7"/>
    <x v="30"/>
    <x v="6"/>
    <x v="5"/>
    <n v="2023"/>
    <s v="2.20"/>
    <s v="afternoon"/>
    <s v="high"/>
  </r>
  <r>
    <x v="2"/>
    <x v="3"/>
    <s v="Croissant"/>
    <n v="1"/>
    <n v="1"/>
    <x v="13"/>
    <d v="1899-12-30T14:58:57"/>
    <d v="2023-06-24T00:00:00"/>
    <x v="7"/>
    <x v="13"/>
    <x v="6"/>
    <x v="5"/>
    <n v="2023"/>
    <s v="3.50"/>
    <s v="afternoon"/>
    <s v="medium_spender"/>
  </r>
  <r>
    <x v="2"/>
    <x v="2"/>
    <s v="Sustainably Grown Organic Lg"/>
    <n v="1"/>
    <n v="2"/>
    <x v="32"/>
    <d v="1899-12-30T15:00:02"/>
    <d v="2023-06-24T00:00:00"/>
    <x v="8"/>
    <x v="32"/>
    <x v="6"/>
    <x v="5"/>
    <n v="2023"/>
    <s v="9.50"/>
    <s v="afternoon"/>
    <s v="high"/>
  </r>
  <r>
    <x v="2"/>
    <x v="0"/>
    <s v="Jamaican Coffee River Rg"/>
    <n v="1"/>
    <n v="2"/>
    <x v="18"/>
    <d v="1899-12-30T15:01:09"/>
    <d v="2023-06-24T00:00:00"/>
    <x v="8"/>
    <x v="18"/>
    <x v="6"/>
    <x v="5"/>
    <n v="2023"/>
    <s v="6.20"/>
    <s v="afternoon"/>
    <s v="high"/>
  </r>
  <r>
    <x v="2"/>
    <x v="3"/>
    <s v="Scottish Cream Scone "/>
    <n v="1"/>
    <n v="1"/>
    <x v="10"/>
    <d v="1899-12-30T15:01:09"/>
    <d v="2023-06-24T00:00:00"/>
    <x v="8"/>
    <x v="10"/>
    <x v="6"/>
    <x v="5"/>
    <n v="2023"/>
    <s v="4.50"/>
    <s v="afternoon"/>
    <s v="medium_spender"/>
  </r>
  <r>
    <x v="0"/>
    <x v="1"/>
    <s v="Lemon Grass Rg"/>
    <n v="1"/>
    <n v="6"/>
    <x v="22"/>
    <d v="1899-12-30T15:01:13"/>
    <d v="2023-06-24T00:00:00"/>
    <x v="8"/>
    <x v="22"/>
    <x v="6"/>
    <x v="5"/>
    <n v="2023"/>
    <s v="15.00"/>
    <s v="afternoon"/>
    <s v="high"/>
  </r>
  <r>
    <x v="1"/>
    <x v="0"/>
    <s v="Jamaican Coffee River Sm"/>
    <n v="1"/>
    <n v="3"/>
    <x v="46"/>
    <d v="1899-12-30T15:02:09"/>
    <d v="2023-06-24T00:00:00"/>
    <x v="8"/>
    <x v="46"/>
    <x v="6"/>
    <x v="5"/>
    <n v="2023"/>
    <s v="7.35"/>
    <s v="afternoon"/>
    <s v="high"/>
  </r>
  <r>
    <x v="0"/>
    <x v="1"/>
    <s v="Peppermint Rg"/>
    <n v="1"/>
    <n v="5"/>
    <x v="33"/>
    <d v="1899-12-30T15:02:14"/>
    <d v="2023-06-24T00:00:00"/>
    <x v="8"/>
    <x v="33"/>
    <x v="6"/>
    <x v="5"/>
    <n v="2023"/>
    <s v="12.50"/>
    <s v="afternoon"/>
    <s v="high"/>
  </r>
  <r>
    <x v="2"/>
    <x v="1"/>
    <s v="Serenity Green Tea Lg"/>
    <n v="1"/>
    <n v="3"/>
    <x v="2"/>
    <d v="1899-12-30T15:03:33"/>
    <d v="2023-06-24T00:00:00"/>
    <x v="8"/>
    <x v="2"/>
    <x v="6"/>
    <x v="5"/>
    <n v="2023"/>
    <s v="9.00"/>
    <s v="afternoon"/>
    <s v="high"/>
  </r>
  <r>
    <x v="2"/>
    <x v="1"/>
    <s v="Peppermint Rg"/>
    <n v="1"/>
    <n v="2"/>
    <x v="19"/>
    <d v="1899-12-30T15:04:43"/>
    <d v="2023-06-24T00:00:00"/>
    <x v="8"/>
    <x v="19"/>
    <x v="6"/>
    <x v="5"/>
    <n v="2023"/>
    <s v="5.00"/>
    <s v="afternoon"/>
    <s v="medium_spender"/>
  </r>
  <r>
    <x v="2"/>
    <x v="1"/>
    <s v="Earl Grey Rg"/>
    <n v="1"/>
    <n v="4"/>
    <x v="14"/>
    <d v="1899-12-30T15:04:58"/>
    <d v="2023-06-24T00:00:00"/>
    <x v="8"/>
    <x v="14"/>
    <x v="6"/>
    <x v="5"/>
    <n v="2023"/>
    <s v="10.00"/>
    <s v="afternoon"/>
    <s v="high"/>
  </r>
  <r>
    <x v="0"/>
    <x v="2"/>
    <s v="Sustainably Grown Organic Lg"/>
    <n v="1"/>
    <n v="3"/>
    <x v="44"/>
    <d v="1899-12-30T15:09:13"/>
    <d v="2023-06-24T00:00:00"/>
    <x v="8"/>
    <x v="44"/>
    <x v="6"/>
    <x v="5"/>
    <n v="2023"/>
    <s v="14.25"/>
    <s v="afternoon"/>
    <s v="high"/>
  </r>
  <r>
    <x v="2"/>
    <x v="0"/>
    <s v="Our Old Time Diner Blend Sm"/>
    <n v="1"/>
    <n v="2"/>
    <x v="3"/>
    <d v="1899-12-30T15:11:03"/>
    <d v="2023-06-24T00:00:00"/>
    <x v="8"/>
    <x v="3"/>
    <x v="6"/>
    <x v="5"/>
    <n v="2023"/>
    <s v="4.00"/>
    <s v="afternoon"/>
    <s v="medium_spender"/>
  </r>
  <r>
    <x v="0"/>
    <x v="1"/>
    <s v="Traditional Blend Chai Rg"/>
    <n v="1"/>
    <n v="6"/>
    <x v="22"/>
    <d v="1899-12-30T15:11:35"/>
    <d v="2023-06-24T00:00:00"/>
    <x v="8"/>
    <x v="22"/>
    <x v="6"/>
    <x v="5"/>
    <n v="2023"/>
    <s v="15.00"/>
    <s v="afternoon"/>
    <s v="high"/>
  </r>
  <r>
    <x v="0"/>
    <x v="3"/>
    <s v="Jumbo Savory Scone"/>
    <n v="1"/>
    <n v="1"/>
    <x v="6"/>
    <d v="1899-12-30T15:11:35"/>
    <d v="2023-06-24T00:00:00"/>
    <x v="8"/>
    <x v="6"/>
    <x v="6"/>
    <x v="5"/>
    <n v="2023"/>
    <s v="3.75"/>
    <s v="afternoon"/>
    <s v="medium_spender"/>
  </r>
  <r>
    <x v="2"/>
    <x v="2"/>
    <s v="Dark chocolate Lg"/>
    <n v="1"/>
    <n v="4"/>
    <x v="45"/>
    <d v="1899-12-30T15:11:42"/>
    <d v="2023-06-24T00:00:00"/>
    <x v="8"/>
    <x v="45"/>
    <x v="6"/>
    <x v="5"/>
    <n v="2023"/>
    <s v="18.00"/>
    <s v="afternoon"/>
    <s v="high"/>
  </r>
  <r>
    <x v="2"/>
    <x v="3"/>
    <s v="Oatmeal Scone"/>
    <n v="1"/>
    <n v="2"/>
    <x v="0"/>
    <d v="1899-12-30T15:11:42"/>
    <d v="2023-06-24T00:00:00"/>
    <x v="8"/>
    <x v="0"/>
    <x v="6"/>
    <x v="5"/>
    <n v="2023"/>
    <s v="6.00"/>
    <s v="afternoon"/>
    <s v="high"/>
  </r>
  <r>
    <x v="2"/>
    <x v="0"/>
    <s v="Ethiopia Sm"/>
    <n v="1"/>
    <n v="2"/>
    <x v="11"/>
    <d v="1899-12-30T15:13:26"/>
    <d v="2023-06-24T00:00:00"/>
    <x v="8"/>
    <x v="11"/>
    <x v="6"/>
    <x v="5"/>
    <n v="2023"/>
    <s v="4.40"/>
    <s v="afternoon"/>
    <s v="medium_spender"/>
  </r>
  <r>
    <x v="0"/>
    <x v="0"/>
    <s v="Our Old Time Diner Blend Sm"/>
    <n v="1"/>
    <n v="3"/>
    <x v="0"/>
    <d v="1899-12-30T15:14:20"/>
    <d v="2023-06-24T00:00:00"/>
    <x v="8"/>
    <x v="0"/>
    <x v="6"/>
    <x v="5"/>
    <n v="2023"/>
    <s v="6.00"/>
    <s v="afternoon"/>
    <s v="high"/>
  </r>
  <r>
    <x v="1"/>
    <x v="0"/>
    <s v="Espresso shot"/>
    <n v="1"/>
    <n v="3"/>
    <x v="2"/>
    <d v="1899-12-30T15:16:13"/>
    <d v="2023-06-24T00:00:00"/>
    <x v="8"/>
    <x v="2"/>
    <x v="6"/>
    <x v="5"/>
    <n v="2023"/>
    <s v="9.00"/>
    <s v="afternoon"/>
    <s v="high"/>
  </r>
  <r>
    <x v="0"/>
    <x v="0"/>
    <s v="Jamaican Coffee River Rg"/>
    <n v="1"/>
    <n v="1"/>
    <x v="21"/>
    <d v="1899-12-30T15:17:08"/>
    <d v="2023-06-24T00:00:00"/>
    <x v="8"/>
    <x v="21"/>
    <x v="6"/>
    <x v="5"/>
    <n v="2023"/>
    <s v="3.10"/>
    <s v="afternoon"/>
    <s v="medium_spender"/>
  </r>
  <r>
    <x v="0"/>
    <x v="0"/>
    <s v="Columbian Medium Roast Sm"/>
    <n v="1"/>
    <n v="3"/>
    <x v="0"/>
    <d v="1899-12-30T15:17:11"/>
    <d v="2023-06-24T00:00:00"/>
    <x v="8"/>
    <x v="0"/>
    <x v="6"/>
    <x v="5"/>
    <n v="2023"/>
    <s v="6.00"/>
    <s v="afternoon"/>
    <s v="high"/>
  </r>
  <r>
    <x v="2"/>
    <x v="0"/>
    <s v="Brazilian Rg"/>
    <n v="1"/>
    <n v="2"/>
    <x v="0"/>
    <d v="1899-12-30T15:18:30"/>
    <d v="2023-06-24T00:00:00"/>
    <x v="8"/>
    <x v="0"/>
    <x v="6"/>
    <x v="5"/>
    <n v="2023"/>
    <s v="6.00"/>
    <s v="afternoon"/>
    <s v="high"/>
  </r>
  <r>
    <x v="1"/>
    <x v="1"/>
    <s v="Traditional Blend Chai Lg"/>
    <n v="1"/>
    <n v="2"/>
    <x v="0"/>
    <d v="1899-12-30T15:18:39"/>
    <d v="2023-06-24T00:00:00"/>
    <x v="8"/>
    <x v="0"/>
    <x v="6"/>
    <x v="5"/>
    <n v="2023"/>
    <s v="6.00"/>
    <s v="afternoon"/>
    <s v="high"/>
  </r>
  <r>
    <x v="0"/>
    <x v="0"/>
    <s v="Our Old Time Diner Blend Rg"/>
    <n v="1"/>
    <n v="3"/>
    <x v="29"/>
    <d v="1899-12-30T15:19:04"/>
    <d v="2023-06-24T00:00:00"/>
    <x v="8"/>
    <x v="29"/>
    <x v="6"/>
    <x v="5"/>
    <n v="2023"/>
    <s v="7.50"/>
    <s v="afternoon"/>
    <s v="high"/>
  </r>
  <r>
    <x v="1"/>
    <x v="1"/>
    <s v="English Breakfast Lg"/>
    <n v="1"/>
    <n v="1"/>
    <x v="4"/>
    <d v="1899-12-30T15:19:48"/>
    <d v="2023-06-24T00:00:00"/>
    <x v="8"/>
    <x v="4"/>
    <x v="6"/>
    <x v="5"/>
    <n v="2023"/>
    <s v="3.00"/>
    <s v="afternoon"/>
    <s v="medium_spender"/>
  </r>
  <r>
    <x v="0"/>
    <x v="1"/>
    <s v="Serenity Green Tea Rg"/>
    <n v="1"/>
    <n v="3"/>
    <x v="29"/>
    <d v="1899-12-30T15:20:53"/>
    <d v="2023-06-24T00:00:00"/>
    <x v="8"/>
    <x v="29"/>
    <x v="6"/>
    <x v="5"/>
    <n v="2023"/>
    <s v="7.50"/>
    <s v="afternoon"/>
    <s v="high"/>
  </r>
  <r>
    <x v="1"/>
    <x v="2"/>
    <s v="Dark chocolate Lg"/>
    <n v="1"/>
    <n v="4"/>
    <x v="45"/>
    <d v="1899-12-30T15:21:36"/>
    <d v="2023-06-24T00:00:00"/>
    <x v="8"/>
    <x v="45"/>
    <x v="6"/>
    <x v="5"/>
    <n v="2023"/>
    <s v="18.00"/>
    <s v="afternoon"/>
    <s v="high"/>
  </r>
  <r>
    <x v="1"/>
    <x v="0"/>
    <s v="Latte"/>
    <n v="1"/>
    <n v="2"/>
    <x v="29"/>
    <d v="1899-12-30T15:22:03"/>
    <d v="2023-06-24T00:00:00"/>
    <x v="8"/>
    <x v="29"/>
    <x v="6"/>
    <x v="5"/>
    <n v="2023"/>
    <s v="7.50"/>
    <s v="afternoon"/>
    <s v="high"/>
  </r>
  <r>
    <x v="1"/>
    <x v="4"/>
    <s v="Chocolate syrup"/>
    <n v="1"/>
    <n v="2"/>
    <x v="60"/>
    <d v="1899-12-30T15:22:03"/>
    <d v="2023-06-24T00:00:00"/>
    <x v="8"/>
    <x v="60"/>
    <x v="6"/>
    <x v="5"/>
    <n v="2023"/>
    <s v="1.60"/>
    <s v="afternoon"/>
    <s v="low_spender"/>
  </r>
  <r>
    <x v="0"/>
    <x v="1"/>
    <s v="English Breakfast Rg"/>
    <n v="1"/>
    <n v="3"/>
    <x v="29"/>
    <d v="1899-12-30T15:22:24"/>
    <d v="2023-06-24T00:00:00"/>
    <x v="8"/>
    <x v="29"/>
    <x v="6"/>
    <x v="5"/>
    <n v="2023"/>
    <s v="7.50"/>
    <s v="afternoon"/>
    <s v="high"/>
  </r>
  <r>
    <x v="1"/>
    <x v="0"/>
    <s v="Ethiopia Lg"/>
    <n v="1"/>
    <n v="3"/>
    <x v="39"/>
    <d v="1899-12-30T15:22:35"/>
    <d v="2023-06-24T00:00:00"/>
    <x v="8"/>
    <x v="39"/>
    <x v="6"/>
    <x v="5"/>
    <n v="2023"/>
    <s v="10.50"/>
    <s v="afternoon"/>
    <s v="high"/>
  </r>
  <r>
    <x v="0"/>
    <x v="3"/>
    <s v="Croissant"/>
    <n v="1"/>
    <n v="1"/>
    <x v="13"/>
    <d v="1899-12-30T15:22:36"/>
    <d v="2023-06-24T00:00:00"/>
    <x v="8"/>
    <x v="13"/>
    <x v="6"/>
    <x v="5"/>
    <n v="2023"/>
    <s v="3.50"/>
    <s v="afternoon"/>
    <s v="medium_spender"/>
  </r>
  <r>
    <x v="1"/>
    <x v="0"/>
    <s v="Columbian Medium Roast Rg"/>
    <n v="1"/>
    <n v="1"/>
    <x v="7"/>
    <d v="1899-12-30T15:25:12"/>
    <d v="2023-06-24T00:00:00"/>
    <x v="8"/>
    <x v="7"/>
    <x v="6"/>
    <x v="5"/>
    <n v="2023"/>
    <s v="2.50"/>
    <s v="afternoon"/>
    <s v="high"/>
  </r>
  <r>
    <x v="2"/>
    <x v="1"/>
    <s v="Morning Sunrise Chai Rg"/>
    <n v="1"/>
    <n v="2"/>
    <x v="19"/>
    <d v="1899-12-30T15:26:41"/>
    <d v="2023-06-24T00:00:00"/>
    <x v="8"/>
    <x v="19"/>
    <x v="6"/>
    <x v="5"/>
    <n v="2023"/>
    <s v="5.00"/>
    <s v="afternoon"/>
    <s v="medium_spender"/>
  </r>
  <r>
    <x v="2"/>
    <x v="0"/>
    <s v="Columbian Medium Roast Lg"/>
    <n v="1"/>
    <n v="1"/>
    <x v="4"/>
    <d v="1899-12-30T15:27:23"/>
    <d v="2023-06-24T00:00:00"/>
    <x v="8"/>
    <x v="4"/>
    <x v="6"/>
    <x v="5"/>
    <n v="2023"/>
    <s v="3.00"/>
    <s v="afternoon"/>
    <s v="medium_spender"/>
  </r>
  <r>
    <x v="2"/>
    <x v="3"/>
    <s v="Almond Croissant"/>
    <n v="1"/>
    <n v="1"/>
    <x v="6"/>
    <d v="1899-12-30T15:27:23"/>
    <d v="2023-06-24T00:00:00"/>
    <x v="8"/>
    <x v="6"/>
    <x v="6"/>
    <x v="5"/>
    <n v="2023"/>
    <s v="3.75"/>
    <s v="afternoon"/>
    <s v="medium_spender"/>
  </r>
  <r>
    <x v="2"/>
    <x v="0"/>
    <s v="Latte"/>
    <n v="1"/>
    <n v="1"/>
    <x v="6"/>
    <d v="1899-12-30T15:29:08"/>
    <d v="2023-06-24T00:00:00"/>
    <x v="8"/>
    <x v="6"/>
    <x v="6"/>
    <x v="5"/>
    <n v="2023"/>
    <s v="3.75"/>
    <s v="afternoon"/>
    <s v="medium_spender"/>
  </r>
  <r>
    <x v="2"/>
    <x v="0"/>
    <s v="Our Old Time Diner Blend Lg"/>
    <n v="1"/>
    <n v="3"/>
    <x v="2"/>
    <d v="1899-12-30T15:31:08"/>
    <d v="2023-06-24T00:00:00"/>
    <x v="8"/>
    <x v="2"/>
    <x v="6"/>
    <x v="5"/>
    <n v="2023"/>
    <s v="9.00"/>
    <s v="afternoon"/>
    <s v="high"/>
  </r>
  <r>
    <x v="1"/>
    <x v="3"/>
    <s v="Ginger Scone"/>
    <n v="1"/>
    <n v="3"/>
    <x v="57"/>
    <d v="1899-12-30T15:33:34"/>
    <d v="2023-06-24T00:00:00"/>
    <x v="8"/>
    <x v="57"/>
    <x v="6"/>
    <x v="5"/>
    <n v="2023"/>
    <s v="9.75"/>
    <s v="afternoon"/>
    <s v="high"/>
  </r>
  <r>
    <x v="2"/>
    <x v="2"/>
    <s v="Sustainably Grown Organic Rg"/>
    <n v="1"/>
    <n v="1"/>
    <x v="6"/>
    <d v="1899-12-30T15:33:43"/>
    <d v="2023-06-24T00:00:00"/>
    <x v="8"/>
    <x v="6"/>
    <x v="6"/>
    <x v="5"/>
    <n v="2023"/>
    <s v="3.75"/>
    <s v="afternoon"/>
    <s v="medium_spender"/>
  </r>
  <r>
    <x v="2"/>
    <x v="1"/>
    <s v="English Breakfast Lg"/>
    <n v="1"/>
    <n v="4"/>
    <x v="12"/>
    <d v="1899-12-30T15:38:11"/>
    <d v="2023-06-24T00:00:00"/>
    <x v="8"/>
    <x v="12"/>
    <x v="6"/>
    <x v="5"/>
    <n v="2023"/>
    <s v="12.00"/>
    <s v="afternoon"/>
    <s v="high"/>
  </r>
  <r>
    <x v="1"/>
    <x v="1"/>
    <s v="Serenity Green Tea Rg"/>
    <n v="1"/>
    <n v="1"/>
    <x v="7"/>
    <d v="1899-12-30T15:39:58"/>
    <d v="2023-06-24T00:00:00"/>
    <x v="8"/>
    <x v="7"/>
    <x v="6"/>
    <x v="5"/>
    <n v="2023"/>
    <s v="2.50"/>
    <s v="afternoon"/>
    <s v="high"/>
  </r>
  <r>
    <x v="0"/>
    <x v="1"/>
    <s v="Serenity Green Tea Lg"/>
    <n v="1"/>
    <n v="1"/>
    <x v="4"/>
    <d v="1899-12-30T15:41:43"/>
    <d v="2023-06-24T00:00:00"/>
    <x v="8"/>
    <x v="4"/>
    <x v="6"/>
    <x v="5"/>
    <n v="2023"/>
    <s v="3.00"/>
    <s v="afternoon"/>
    <s v="medium_spender"/>
  </r>
  <r>
    <x v="0"/>
    <x v="2"/>
    <s v="Dark chocolate Lg"/>
    <n v="1"/>
    <n v="1"/>
    <x v="10"/>
    <d v="1899-12-30T15:42:52"/>
    <d v="2023-06-24T00:00:00"/>
    <x v="8"/>
    <x v="10"/>
    <x v="6"/>
    <x v="5"/>
    <n v="2023"/>
    <s v="4.50"/>
    <s v="afternoon"/>
    <s v="medium_spender"/>
  </r>
  <r>
    <x v="1"/>
    <x v="0"/>
    <s v="Ouro Brasileiro shot"/>
    <n v="1"/>
    <n v="2"/>
    <x v="98"/>
    <d v="1899-12-30T15:43:03"/>
    <d v="2023-06-24T00:00:00"/>
    <x v="8"/>
    <x v="98"/>
    <x v="6"/>
    <x v="5"/>
    <n v="2023"/>
    <s v="4.20"/>
    <s v="afternoon"/>
    <s v="medium_spender"/>
  </r>
  <r>
    <x v="0"/>
    <x v="0"/>
    <s v="Columbian Medium Roast Lg"/>
    <n v="1"/>
    <n v="1"/>
    <x v="4"/>
    <d v="1899-12-30T15:43:52"/>
    <d v="2023-06-24T00:00:00"/>
    <x v="8"/>
    <x v="4"/>
    <x v="6"/>
    <x v="5"/>
    <n v="2023"/>
    <s v="3.00"/>
    <s v="afternoon"/>
    <s v="medium_spender"/>
  </r>
  <r>
    <x v="1"/>
    <x v="1"/>
    <s v="Lemon Grass Rg"/>
    <n v="1"/>
    <n v="1"/>
    <x v="7"/>
    <d v="1899-12-30T15:44:49"/>
    <d v="2023-06-24T00:00:00"/>
    <x v="8"/>
    <x v="7"/>
    <x v="6"/>
    <x v="5"/>
    <n v="2023"/>
    <s v="2.50"/>
    <s v="afternoon"/>
    <s v="high"/>
  </r>
  <r>
    <x v="0"/>
    <x v="0"/>
    <s v="Latte"/>
    <n v="1"/>
    <n v="1"/>
    <x v="6"/>
    <d v="1899-12-30T15:46:07"/>
    <d v="2023-06-24T00:00:00"/>
    <x v="8"/>
    <x v="6"/>
    <x v="6"/>
    <x v="5"/>
    <n v="2023"/>
    <s v="3.75"/>
    <s v="afternoon"/>
    <s v="medium_spender"/>
  </r>
  <r>
    <x v="0"/>
    <x v="4"/>
    <s v="Sugar Free Vanilla syrup"/>
    <n v="1"/>
    <n v="2"/>
    <x v="60"/>
    <d v="1899-12-30T15:46:07"/>
    <d v="2023-06-24T00:00:00"/>
    <x v="8"/>
    <x v="60"/>
    <x v="6"/>
    <x v="5"/>
    <n v="2023"/>
    <s v="1.60"/>
    <s v="afternoon"/>
    <s v="low_spender"/>
  </r>
  <r>
    <x v="1"/>
    <x v="0"/>
    <s v="Cappuccino Lg"/>
    <n v="1"/>
    <n v="2"/>
    <x v="17"/>
    <d v="1899-12-30T15:47:23"/>
    <d v="2023-06-24T00:00:00"/>
    <x v="8"/>
    <x v="17"/>
    <x v="6"/>
    <x v="5"/>
    <n v="2023"/>
    <s v="8.50"/>
    <s v="afternoon"/>
    <s v="high"/>
  </r>
  <r>
    <x v="2"/>
    <x v="0"/>
    <s v="Our Old Time Diner Blend Rg"/>
    <n v="1"/>
    <n v="2"/>
    <x v="19"/>
    <d v="1899-12-30T15:49:01"/>
    <d v="2023-06-24T00:00:00"/>
    <x v="8"/>
    <x v="19"/>
    <x v="6"/>
    <x v="5"/>
    <n v="2023"/>
    <s v="5.00"/>
    <s v="afternoon"/>
    <s v="medium_spender"/>
  </r>
  <r>
    <x v="2"/>
    <x v="2"/>
    <s v="Dark chocolate Rg"/>
    <n v="1"/>
    <n v="1"/>
    <x v="13"/>
    <d v="1899-12-30T15:50:41"/>
    <d v="2023-06-24T00:00:00"/>
    <x v="8"/>
    <x v="13"/>
    <x v="6"/>
    <x v="5"/>
    <n v="2023"/>
    <s v="3.50"/>
    <s v="afternoon"/>
    <s v="medium_spender"/>
  </r>
  <r>
    <x v="2"/>
    <x v="1"/>
    <s v="Traditional Blend Chai Lg"/>
    <n v="1"/>
    <n v="2"/>
    <x v="0"/>
    <d v="1899-12-30T15:53:42"/>
    <d v="2023-06-24T00:00:00"/>
    <x v="8"/>
    <x v="0"/>
    <x v="6"/>
    <x v="5"/>
    <n v="2023"/>
    <s v="6.00"/>
    <s v="afternoon"/>
    <s v="high"/>
  </r>
  <r>
    <x v="2"/>
    <x v="0"/>
    <s v="Latte Rg"/>
    <n v="1"/>
    <n v="1"/>
    <x v="27"/>
    <d v="1899-12-30T15:53:51"/>
    <d v="2023-06-24T00:00:00"/>
    <x v="8"/>
    <x v="27"/>
    <x v="6"/>
    <x v="5"/>
    <n v="2023"/>
    <s v="4.25"/>
    <s v="afternoon"/>
    <s v="medium_spender"/>
  </r>
  <r>
    <x v="0"/>
    <x v="0"/>
    <s v="Our Old Time Diner Blend Lg"/>
    <n v="1"/>
    <n v="2"/>
    <x v="0"/>
    <d v="1899-12-30T15:55:02"/>
    <d v="2023-06-24T00:00:00"/>
    <x v="8"/>
    <x v="0"/>
    <x v="6"/>
    <x v="5"/>
    <n v="2023"/>
    <s v="6.00"/>
    <s v="afternoon"/>
    <s v="high"/>
  </r>
  <r>
    <x v="2"/>
    <x v="1"/>
    <s v="Peppermint Lg"/>
    <n v="1"/>
    <n v="2"/>
    <x v="0"/>
    <d v="1899-12-30T15:56:37"/>
    <d v="2023-06-24T00:00:00"/>
    <x v="8"/>
    <x v="0"/>
    <x v="6"/>
    <x v="5"/>
    <n v="2023"/>
    <s v="6.00"/>
    <s v="afternoon"/>
    <s v="high"/>
  </r>
  <r>
    <x v="2"/>
    <x v="3"/>
    <s v="Chocolate Croissant"/>
    <n v="1"/>
    <n v="1"/>
    <x v="6"/>
    <d v="1899-12-30T15:56:37"/>
    <d v="2023-06-24T00:00:00"/>
    <x v="8"/>
    <x v="6"/>
    <x v="6"/>
    <x v="5"/>
    <n v="2023"/>
    <s v="3.75"/>
    <s v="afternoon"/>
    <s v="medium_spender"/>
  </r>
  <r>
    <x v="2"/>
    <x v="0"/>
    <s v="Espresso shot"/>
    <n v="1"/>
    <n v="2"/>
    <x v="0"/>
    <d v="1899-12-30T15:45:19"/>
    <d v="2023-06-24T00:00:00"/>
    <x v="8"/>
    <x v="0"/>
    <x v="6"/>
    <x v="5"/>
    <n v="2023"/>
    <s v="6.00"/>
    <s v="afternoon"/>
    <s v="high"/>
  </r>
  <r>
    <x v="1"/>
    <x v="3"/>
    <s v="Chocolate Chip Biscotti"/>
    <n v="1"/>
    <n v="1"/>
    <x v="13"/>
    <d v="1899-12-30T15:57:09"/>
    <d v="2023-06-24T00:00:00"/>
    <x v="8"/>
    <x v="13"/>
    <x v="6"/>
    <x v="5"/>
    <n v="2023"/>
    <s v="3.50"/>
    <s v="afternoon"/>
    <s v="medium_spender"/>
  </r>
  <r>
    <x v="2"/>
    <x v="1"/>
    <s v="Earl Grey Lg"/>
    <n v="1"/>
    <n v="1"/>
    <x v="4"/>
    <d v="1899-12-30T15:57:24"/>
    <d v="2023-06-24T00:00:00"/>
    <x v="8"/>
    <x v="4"/>
    <x v="6"/>
    <x v="5"/>
    <n v="2023"/>
    <s v="3.00"/>
    <s v="afternoon"/>
    <s v="medium_spender"/>
  </r>
  <r>
    <x v="1"/>
    <x v="1"/>
    <s v="English Breakfast Rg"/>
    <n v="1"/>
    <n v="1"/>
    <x v="7"/>
    <d v="1899-12-30T16:00:01"/>
    <d v="2023-06-24T00:00:00"/>
    <x v="9"/>
    <x v="7"/>
    <x v="6"/>
    <x v="5"/>
    <n v="2023"/>
    <s v="2.50"/>
    <s v="evening"/>
    <s v="high"/>
  </r>
  <r>
    <x v="2"/>
    <x v="0"/>
    <s v="Latte Rg"/>
    <n v="1"/>
    <n v="1"/>
    <x v="27"/>
    <d v="1899-12-30T16:01:22"/>
    <d v="2023-06-24T00:00:00"/>
    <x v="9"/>
    <x v="27"/>
    <x v="6"/>
    <x v="5"/>
    <n v="2023"/>
    <s v="4.25"/>
    <s v="evening"/>
    <s v="medium_spender"/>
  </r>
  <r>
    <x v="1"/>
    <x v="0"/>
    <s v="Ouro Brasileiro shot"/>
    <n v="1"/>
    <n v="1"/>
    <x v="97"/>
    <d v="1899-12-30T16:02:03"/>
    <d v="2023-06-24T00:00:00"/>
    <x v="9"/>
    <x v="97"/>
    <x v="6"/>
    <x v="5"/>
    <n v="2023"/>
    <s v="2.10"/>
    <s v="evening"/>
    <s v="high"/>
  </r>
  <r>
    <x v="1"/>
    <x v="3"/>
    <s v="Ginger Scone"/>
    <n v="1"/>
    <n v="1"/>
    <x v="23"/>
    <d v="1899-12-30T16:02:03"/>
    <d v="2023-06-24T00:00:00"/>
    <x v="9"/>
    <x v="23"/>
    <x v="6"/>
    <x v="5"/>
    <n v="2023"/>
    <s v="3.25"/>
    <s v="evening"/>
    <s v="medium_spender"/>
  </r>
  <r>
    <x v="2"/>
    <x v="1"/>
    <s v="Peppermint Lg"/>
    <n v="1"/>
    <n v="2"/>
    <x v="0"/>
    <d v="1899-12-30T16:04:51"/>
    <d v="2023-06-24T00:00:00"/>
    <x v="9"/>
    <x v="0"/>
    <x v="6"/>
    <x v="5"/>
    <n v="2023"/>
    <s v="6.00"/>
    <s v="evening"/>
    <s v="high"/>
  </r>
  <r>
    <x v="0"/>
    <x v="1"/>
    <s v="Earl Grey Lg"/>
    <n v="1"/>
    <n v="1"/>
    <x v="4"/>
    <d v="1899-12-30T16:05:13"/>
    <d v="2023-06-24T00:00:00"/>
    <x v="9"/>
    <x v="4"/>
    <x v="6"/>
    <x v="5"/>
    <n v="2023"/>
    <s v="3.00"/>
    <s v="evening"/>
    <s v="medium_spender"/>
  </r>
  <r>
    <x v="0"/>
    <x v="1"/>
    <s v="Serenity Green Tea Rg"/>
    <n v="1"/>
    <n v="3"/>
    <x v="29"/>
    <d v="1899-12-30T16:05:37"/>
    <d v="2023-06-24T00:00:00"/>
    <x v="9"/>
    <x v="29"/>
    <x v="6"/>
    <x v="5"/>
    <n v="2023"/>
    <s v="7.50"/>
    <s v="evening"/>
    <s v="high"/>
  </r>
  <r>
    <x v="0"/>
    <x v="3"/>
    <s v="Jumbo Savory Scone"/>
    <n v="1"/>
    <n v="1"/>
    <x v="6"/>
    <d v="1899-12-30T16:05:37"/>
    <d v="2023-06-24T00:00:00"/>
    <x v="9"/>
    <x v="6"/>
    <x v="6"/>
    <x v="5"/>
    <n v="2023"/>
    <s v="3.75"/>
    <s v="evening"/>
    <s v="medium_spender"/>
  </r>
  <r>
    <x v="2"/>
    <x v="0"/>
    <s v="Columbian Medium Roast Lg"/>
    <n v="1"/>
    <n v="2"/>
    <x v="0"/>
    <d v="1899-12-30T16:07:12"/>
    <d v="2023-06-24T00:00:00"/>
    <x v="9"/>
    <x v="0"/>
    <x v="6"/>
    <x v="5"/>
    <n v="2023"/>
    <s v="6.00"/>
    <s v="evening"/>
    <s v="high"/>
  </r>
  <r>
    <x v="2"/>
    <x v="2"/>
    <s v="Dark chocolate Lg"/>
    <n v="1"/>
    <n v="3"/>
    <x v="43"/>
    <d v="1899-12-30T16:07:13"/>
    <d v="2023-06-24T00:00:00"/>
    <x v="9"/>
    <x v="43"/>
    <x v="6"/>
    <x v="5"/>
    <n v="2023"/>
    <s v="13.50"/>
    <s v="evening"/>
    <s v="high"/>
  </r>
  <r>
    <x v="2"/>
    <x v="1"/>
    <s v="Spicy Eye Opener Chai Rg"/>
    <n v="1"/>
    <n v="2"/>
    <x v="8"/>
    <d v="1899-12-30T16:10:20"/>
    <d v="2023-06-24T00:00:00"/>
    <x v="9"/>
    <x v="8"/>
    <x v="6"/>
    <x v="5"/>
    <n v="2023"/>
    <s v="5.10"/>
    <s v="evening"/>
    <s v="high"/>
  </r>
  <r>
    <x v="2"/>
    <x v="1"/>
    <s v="Traditional Blend Chai Lg"/>
    <n v="1"/>
    <n v="2"/>
    <x v="0"/>
    <d v="1899-12-30T16:11:28"/>
    <d v="2023-06-24T00:00:00"/>
    <x v="9"/>
    <x v="0"/>
    <x v="6"/>
    <x v="5"/>
    <n v="2023"/>
    <s v="6.00"/>
    <s v="evening"/>
    <s v="high"/>
  </r>
  <r>
    <x v="2"/>
    <x v="0"/>
    <s v="Espresso shot"/>
    <n v="1"/>
    <n v="2"/>
    <x v="0"/>
    <d v="1899-12-30T16:12:29"/>
    <d v="2023-06-24T00:00:00"/>
    <x v="9"/>
    <x v="0"/>
    <x v="6"/>
    <x v="5"/>
    <n v="2023"/>
    <s v="6.00"/>
    <s v="evening"/>
    <s v="high"/>
  </r>
  <r>
    <x v="0"/>
    <x v="1"/>
    <s v="Morning Sunrise Chai Rg"/>
    <n v="1"/>
    <n v="2"/>
    <x v="19"/>
    <d v="1899-12-30T16:13:07"/>
    <d v="2023-06-24T00:00:00"/>
    <x v="9"/>
    <x v="19"/>
    <x v="6"/>
    <x v="5"/>
    <n v="2023"/>
    <s v="5.00"/>
    <s v="evening"/>
    <s v="medium_spender"/>
  </r>
  <r>
    <x v="2"/>
    <x v="0"/>
    <s v="Brazilian Lg"/>
    <n v="1"/>
    <n v="2"/>
    <x v="5"/>
    <d v="1899-12-30T16:13:46"/>
    <d v="2023-06-24T00:00:00"/>
    <x v="9"/>
    <x v="5"/>
    <x v="6"/>
    <x v="5"/>
    <n v="2023"/>
    <s v="7.00"/>
    <s v="evening"/>
    <s v="high"/>
  </r>
  <r>
    <x v="0"/>
    <x v="0"/>
    <s v="Cappuccino Lg"/>
    <n v="1"/>
    <n v="3"/>
    <x v="53"/>
    <d v="1899-12-30T16:14:16"/>
    <d v="2023-06-24T00:00:00"/>
    <x v="9"/>
    <x v="53"/>
    <x v="6"/>
    <x v="5"/>
    <n v="2023"/>
    <s v="12.75"/>
    <s v="evening"/>
    <s v="high"/>
  </r>
  <r>
    <x v="0"/>
    <x v="4"/>
    <s v="Sugar Free Vanilla syrup"/>
    <n v="1"/>
    <n v="3"/>
    <x v="59"/>
    <d v="1899-12-30T16:14:16"/>
    <d v="2023-06-24T00:00:00"/>
    <x v="9"/>
    <x v="59"/>
    <x v="6"/>
    <x v="5"/>
    <n v="2023"/>
    <s v="2.40"/>
    <s v="evening"/>
    <s v="high"/>
  </r>
  <r>
    <x v="2"/>
    <x v="1"/>
    <s v="Earl Grey Lg"/>
    <n v="1"/>
    <n v="1"/>
    <x v="4"/>
    <d v="1899-12-30T16:14:39"/>
    <d v="2023-06-24T00:00:00"/>
    <x v="9"/>
    <x v="4"/>
    <x v="6"/>
    <x v="5"/>
    <n v="2023"/>
    <s v="3.00"/>
    <s v="evening"/>
    <s v="medium_spender"/>
  </r>
  <r>
    <x v="0"/>
    <x v="1"/>
    <s v="Peppermint Rg"/>
    <n v="1"/>
    <n v="3"/>
    <x v="29"/>
    <d v="1899-12-30T16:15:04"/>
    <d v="2023-06-24T00:00:00"/>
    <x v="9"/>
    <x v="29"/>
    <x v="6"/>
    <x v="5"/>
    <n v="2023"/>
    <s v="7.50"/>
    <s v="evening"/>
    <s v="high"/>
  </r>
  <r>
    <x v="0"/>
    <x v="1"/>
    <s v="Lemon Grass Lg"/>
    <n v="1"/>
    <n v="3"/>
    <x v="2"/>
    <d v="1899-12-30T16:15:21"/>
    <d v="2023-06-24T00:00:00"/>
    <x v="9"/>
    <x v="2"/>
    <x v="6"/>
    <x v="5"/>
    <n v="2023"/>
    <s v="9.00"/>
    <s v="evening"/>
    <s v="high"/>
  </r>
  <r>
    <x v="2"/>
    <x v="1"/>
    <s v="English Breakfast Lg"/>
    <n v="1"/>
    <n v="1"/>
    <x v="4"/>
    <d v="1899-12-30T16:17:28"/>
    <d v="2023-06-24T00:00:00"/>
    <x v="9"/>
    <x v="4"/>
    <x v="6"/>
    <x v="5"/>
    <n v="2023"/>
    <s v="3.00"/>
    <s v="evening"/>
    <s v="medium_spender"/>
  </r>
  <r>
    <x v="2"/>
    <x v="0"/>
    <s v="Cappuccino"/>
    <n v="1"/>
    <n v="1"/>
    <x v="6"/>
    <d v="1899-12-30T16:17:46"/>
    <d v="2023-06-24T00:00:00"/>
    <x v="9"/>
    <x v="6"/>
    <x v="6"/>
    <x v="5"/>
    <n v="2023"/>
    <s v="3.75"/>
    <s v="evening"/>
    <s v="medium_spender"/>
  </r>
  <r>
    <x v="2"/>
    <x v="0"/>
    <s v="Latte"/>
    <n v="1"/>
    <n v="2"/>
    <x v="29"/>
    <d v="1899-12-30T16:18:42"/>
    <d v="2023-06-24T00:00:00"/>
    <x v="9"/>
    <x v="29"/>
    <x v="6"/>
    <x v="5"/>
    <n v="2023"/>
    <s v="7.50"/>
    <s v="evening"/>
    <s v="high"/>
  </r>
  <r>
    <x v="2"/>
    <x v="0"/>
    <s v="Our Old Time Diner Blend Sm"/>
    <n v="1"/>
    <n v="3"/>
    <x v="0"/>
    <d v="1899-12-30T16:20:41"/>
    <d v="2023-06-24T00:00:00"/>
    <x v="9"/>
    <x v="0"/>
    <x v="6"/>
    <x v="5"/>
    <n v="2023"/>
    <s v="6.00"/>
    <s v="evening"/>
    <s v="high"/>
  </r>
  <r>
    <x v="0"/>
    <x v="0"/>
    <s v="Latte Rg"/>
    <n v="1"/>
    <n v="2"/>
    <x v="17"/>
    <d v="1899-12-30T16:24:10"/>
    <d v="2023-06-24T00:00:00"/>
    <x v="9"/>
    <x v="17"/>
    <x v="6"/>
    <x v="5"/>
    <n v="2023"/>
    <s v="8.50"/>
    <s v="evening"/>
    <s v="high"/>
  </r>
  <r>
    <x v="1"/>
    <x v="1"/>
    <s v="Morning Sunrise Chai Rg"/>
    <n v="1"/>
    <n v="3"/>
    <x v="29"/>
    <d v="1899-12-30T16:24:29"/>
    <d v="2023-06-24T00:00:00"/>
    <x v="9"/>
    <x v="29"/>
    <x v="6"/>
    <x v="5"/>
    <n v="2023"/>
    <s v="7.50"/>
    <s v="evening"/>
    <s v="high"/>
  </r>
  <r>
    <x v="2"/>
    <x v="0"/>
    <s v="Brazilian Rg"/>
    <n v="1"/>
    <n v="1"/>
    <x v="4"/>
    <d v="1899-12-30T16:27:44"/>
    <d v="2023-06-24T00:00:00"/>
    <x v="9"/>
    <x v="4"/>
    <x v="6"/>
    <x v="5"/>
    <n v="2023"/>
    <s v="3.00"/>
    <s v="evening"/>
    <s v="medium_spender"/>
  </r>
  <r>
    <x v="0"/>
    <x v="0"/>
    <s v="Columbian Medium Roast Lg"/>
    <n v="1"/>
    <n v="3"/>
    <x v="2"/>
    <d v="1899-12-30T16:27:46"/>
    <d v="2023-06-24T00:00:00"/>
    <x v="9"/>
    <x v="2"/>
    <x v="6"/>
    <x v="5"/>
    <n v="2023"/>
    <s v="9.00"/>
    <s v="evening"/>
    <s v="high"/>
  </r>
  <r>
    <x v="1"/>
    <x v="3"/>
    <s v="Scottish Cream Scone "/>
    <n v="1"/>
    <n v="1"/>
    <x v="10"/>
    <d v="1899-12-30T16:29:27"/>
    <d v="2023-06-24T00:00:00"/>
    <x v="9"/>
    <x v="10"/>
    <x v="6"/>
    <x v="5"/>
    <n v="2023"/>
    <s v="4.50"/>
    <s v="evening"/>
    <s v="medium_spender"/>
  </r>
  <r>
    <x v="0"/>
    <x v="0"/>
    <s v="Columbian Medium Roast Sm"/>
    <n v="1"/>
    <n v="3"/>
    <x v="0"/>
    <d v="1899-12-30T16:31:04"/>
    <d v="2023-06-24T00:00:00"/>
    <x v="9"/>
    <x v="0"/>
    <x v="6"/>
    <x v="5"/>
    <n v="2023"/>
    <s v="6.00"/>
    <s v="evening"/>
    <s v="high"/>
  </r>
  <r>
    <x v="0"/>
    <x v="0"/>
    <s v="Brazilian Rg"/>
    <n v="1"/>
    <n v="1"/>
    <x v="4"/>
    <d v="1899-12-30T16:32:04"/>
    <d v="2023-06-24T00:00:00"/>
    <x v="9"/>
    <x v="4"/>
    <x v="6"/>
    <x v="5"/>
    <n v="2023"/>
    <s v="3.00"/>
    <s v="evening"/>
    <s v="medium_spender"/>
  </r>
  <r>
    <x v="2"/>
    <x v="1"/>
    <s v="Peppermint Rg"/>
    <n v="1"/>
    <n v="1"/>
    <x v="7"/>
    <d v="1899-12-30T16:33:44"/>
    <d v="2023-06-24T00:00:00"/>
    <x v="9"/>
    <x v="7"/>
    <x v="6"/>
    <x v="5"/>
    <n v="2023"/>
    <s v="2.50"/>
    <s v="evening"/>
    <s v="high"/>
  </r>
  <r>
    <x v="1"/>
    <x v="0"/>
    <s v="Columbian Medium Roast Lg"/>
    <n v="1"/>
    <n v="2"/>
    <x v="0"/>
    <d v="1899-12-30T16:33:44"/>
    <d v="2023-06-24T00:00:00"/>
    <x v="9"/>
    <x v="0"/>
    <x v="6"/>
    <x v="5"/>
    <n v="2023"/>
    <s v="6.00"/>
    <s v="evening"/>
    <s v="high"/>
  </r>
  <r>
    <x v="2"/>
    <x v="0"/>
    <s v="Our Old Time Diner Blend Rg"/>
    <n v="1"/>
    <n v="1"/>
    <x v="7"/>
    <d v="1899-12-30T16:36:33"/>
    <d v="2023-06-24T00:00:00"/>
    <x v="9"/>
    <x v="7"/>
    <x v="6"/>
    <x v="5"/>
    <n v="2023"/>
    <s v="2.50"/>
    <s v="evening"/>
    <s v="high"/>
  </r>
  <r>
    <x v="1"/>
    <x v="1"/>
    <s v="Traditional Blend Chai Lg"/>
    <n v="1"/>
    <n v="2"/>
    <x v="0"/>
    <d v="1899-12-30T16:37:49"/>
    <d v="2023-06-24T00:00:00"/>
    <x v="9"/>
    <x v="0"/>
    <x v="6"/>
    <x v="5"/>
    <n v="2023"/>
    <s v="6.00"/>
    <s v="evening"/>
    <s v="high"/>
  </r>
  <r>
    <x v="0"/>
    <x v="1"/>
    <s v="Lemon Grass Rg"/>
    <n v="1"/>
    <n v="2"/>
    <x v="19"/>
    <d v="1899-12-30T16:38:48"/>
    <d v="2023-06-24T00:00:00"/>
    <x v="9"/>
    <x v="19"/>
    <x v="6"/>
    <x v="5"/>
    <n v="2023"/>
    <s v="5.00"/>
    <s v="evening"/>
    <s v="medium_spender"/>
  </r>
  <r>
    <x v="0"/>
    <x v="6"/>
    <s v="Serenity Green Tea"/>
    <n v="1"/>
    <n v="1"/>
    <x v="66"/>
    <d v="1899-12-30T16:38:48"/>
    <d v="2023-06-24T00:00:00"/>
    <x v="9"/>
    <x v="66"/>
    <x v="6"/>
    <x v="5"/>
    <n v="2023"/>
    <s v="9.25"/>
    <s v="evening"/>
    <s v="high"/>
  </r>
  <r>
    <x v="0"/>
    <x v="0"/>
    <s v="Brazilian Sm"/>
    <n v="1"/>
    <n v="1"/>
    <x v="30"/>
    <d v="1899-12-30T16:39:51"/>
    <d v="2023-06-24T00:00:00"/>
    <x v="9"/>
    <x v="30"/>
    <x v="6"/>
    <x v="5"/>
    <n v="2023"/>
    <s v="2.20"/>
    <s v="evening"/>
    <s v="high"/>
  </r>
  <r>
    <x v="0"/>
    <x v="0"/>
    <s v="Ouro Brasileiro shot"/>
    <n v="1"/>
    <n v="1"/>
    <x v="97"/>
    <d v="1899-12-30T16:42:55"/>
    <d v="2023-06-24T00:00:00"/>
    <x v="9"/>
    <x v="97"/>
    <x v="6"/>
    <x v="5"/>
    <n v="2023"/>
    <s v="2.10"/>
    <s v="evening"/>
    <s v="high"/>
  </r>
  <r>
    <x v="1"/>
    <x v="1"/>
    <s v="Spicy Eye Opener Chai Rg"/>
    <n v="1"/>
    <n v="2"/>
    <x v="8"/>
    <d v="1899-12-30T16:42:59"/>
    <d v="2023-06-24T00:00:00"/>
    <x v="9"/>
    <x v="8"/>
    <x v="6"/>
    <x v="5"/>
    <n v="2023"/>
    <s v="5.10"/>
    <s v="evening"/>
    <s v="high"/>
  </r>
  <r>
    <x v="2"/>
    <x v="0"/>
    <s v="Columbian Medium Roast Rg"/>
    <n v="1"/>
    <n v="3"/>
    <x v="29"/>
    <d v="1899-12-30T16:45:22"/>
    <d v="2023-06-24T00:00:00"/>
    <x v="9"/>
    <x v="29"/>
    <x v="6"/>
    <x v="5"/>
    <n v="2023"/>
    <s v="7.50"/>
    <s v="evening"/>
    <s v="high"/>
  </r>
  <r>
    <x v="0"/>
    <x v="1"/>
    <s v="Spicy Eye Opener Chai Rg"/>
    <n v="1"/>
    <n v="2"/>
    <x v="8"/>
    <d v="1899-12-30T16:46:26"/>
    <d v="2023-06-24T00:00:00"/>
    <x v="9"/>
    <x v="8"/>
    <x v="6"/>
    <x v="5"/>
    <n v="2023"/>
    <s v="5.10"/>
    <s v="evening"/>
    <s v="high"/>
  </r>
  <r>
    <x v="0"/>
    <x v="3"/>
    <s v="Cranberry Scone"/>
    <n v="1"/>
    <n v="1"/>
    <x v="23"/>
    <d v="1899-12-30T16:46:26"/>
    <d v="2023-06-24T00:00:00"/>
    <x v="9"/>
    <x v="23"/>
    <x v="6"/>
    <x v="5"/>
    <n v="2023"/>
    <s v="3.25"/>
    <s v="evening"/>
    <s v="medium_spender"/>
  </r>
  <r>
    <x v="2"/>
    <x v="1"/>
    <s v="English Breakfast Rg"/>
    <n v="1"/>
    <n v="3"/>
    <x v="29"/>
    <d v="1899-12-30T16:46:32"/>
    <d v="2023-06-24T00:00:00"/>
    <x v="9"/>
    <x v="29"/>
    <x v="6"/>
    <x v="5"/>
    <n v="2023"/>
    <s v="7.50"/>
    <s v="evening"/>
    <s v="high"/>
  </r>
  <r>
    <x v="2"/>
    <x v="3"/>
    <s v="Hazelnut Biscotti"/>
    <n v="1"/>
    <n v="1"/>
    <x v="23"/>
    <d v="1899-12-30T16:47:14"/>
    <d v="2023-06-24T00:00:00"/>
    <x v="9"/>
    <x v="23"/>
    <x v="6"/>
    <x v="5"/>
    <n v="2023"/>
    <s v="3.25"/>
    <s v="evening"/>
    <s v="medium_spender"/>
  </r>
  <r>
    <x v="1"/>
    <x v="0"/>
    <s v="Columbian Medium Roast Rg"/>
    <n v="1"/>
    <n v="2"/>
    <x v="19"/>
    <d v="1899-12-30T16:47:29"/>
    <d v="2023-06-24T00:00:00"/>
    <x v="9"/>
    <x v="19"/>
    <x v="6"/>
    <x v="5"/>
    <n v="2023"/>
    <s v="5.00"/>
    <s v="evening"/>
    <s v="medium_spender"/>
  </r>
  <r>
    <x v="2"/>
    <x v="1"/>
    <s v="Traditional Blend Chai Rg"/>
    <n v="1"/>
    <n v="2"/>
    <x v="19"/>
    <d v="1899-12-30T16:48:35"/>
    <d v="2023-06-24T00:00:00"/>
    <x v="9"/>
    <x v="19"/>
    <x v="6"/>
    <x v="5"/>
    <n v="2023"/>
    <s v="5.00"/>
    <s v="evening"/>
    <s v="medium_spender"/>
  </r>
  <r>
    <x v="2"/>
    <x v="3"/>
    <s v="Scottish Cream Scone "/>
    <n v="1"/>
    <n v="1"/>
    <x v="10"/>
    <d v="1899-12-30T16:48:35"/>
    <d v="2023-06-24T00:00:00"/>
    <x v="9"/>
    <x v="10"/>
    <x v="6"/>
    <x v="5"/>
    <n v="2023"/>
    <s v="4.50"/>
    <s v="evening"/>
    <s v="medium_spender"/>
  </r>
  <r>
    <x v="1"/>
    <x v="0"/>
    <s v="Cappuccino"/>
    <n v="1"/>
    <n v="2"/>
    <x v="29"/>
    <d v="1899-12-30T16:51:37"/>
    <d v="2023-06-24T00:00:00"/>
    <x v="9"/>
    <x v="29"/>
    <x v="6"/>
    <x v="5"/>
    <n v="2023"/>
    <s v="7.50"/>
    <s v="evening"/>
    <s v="high"/>
  </r>
  <r>
    <x v="1"/>
    <x v="0"/>
    <s v="Cappuccino Lg"/>
    <n v="1"/>
    <n v="1"/>
    <x v="27"/>
    <d v="1899-12-30T16:54:38"/>
    <d v="2023-06-24T00:00:00"/>
    <x v="9"/>
    <x v="27"/>
    <x v="6"/>
    <x v="5"/>
    <n v="2023"/>
    <s v="4.25"/>
    <s v="evening"/>
    <s v="medium_spender"/>
  </r>
  <r>
    <x v="1"/>
    <x v="2"/>
    <s v="Sustainably Grown Organic Rg"/>
    <n v="1"/>
    <n v="2"/>
    <x v="29"/>
    <d v="1899-12-30T16:55:38"/>
    <d v="2023-06-24T00:00:00"/>
    <x v="9"/>
    <x v="29"/>
    <x v="6"/>
    <x v="5"/>
    <n v="2023"/>
    <s v="7.50"/>
    <s v="evening"/>
    <s v="high"/>
  </r>
  <r>
    <x v="0"/>
    <x v="0"/>
    <s v="Jamaican Coffee River Rg"/>
    <n v="1"/>
    <n v="1"/>
    <x v="21"/>
    <d v="1899-12-30T16:55:39"/>
    <d v="2023-06-24T00:00:00"/>
    <x v="9"/>
    <x v="21"/>
    <x v="6"/>
    <x v="5"/>
    <n v="2023"/>
    <s v="3.10"/>
    <s v="evening"/>
    <s v="medium_spender"/>
  </r>
  <r>
    <x v="1"/>
    <x v="0"/>
    <s v="Latte Rg"/>
    <n v="1"/>
    <n v="1"/>
    <x v="27"/>
    <d v="1899-12-30T16:56:43"/>
    <d v="2023-06-24T00:00:00"/>
    <x v="9"/>
    <x v="27"/>
    <x v="6"/>
    <x v="5"/>
    <n v="2023"/>
    <s v="4.25"/>
    <s v="evening"/>
    <s v="medium_spender"/>
  </r>
  <r>
    <x v="2"/>
    <x v="2"/>
    <s v="Dark chocolate Rg"/>
    <n v="1"/>
    <n v="1"/>
    <x v="13"/>
    <d v="1899-12-30T16:57:48"/>
    <d v="2023-06-24T00:00:00"/>
    <x v="9"/>
    <x v="13"/>
    <x v="6"/>
    <x v="5"/>
    <n v="2023"/>
    <s v="3.50"/>
    <s v="evening"/>
    <s v="medium_spender"/>
  </r>
  <r>
    <x v="1"/>
    <x v="2"/>
    <s v="Dark chocolate Rg"/>
    <n v="1"/>
    <n v="1"/>
    <x v="13"/>
    <d v="1899-12-30T16:57:48"/>
    <d v="2023-06-24T00:00:00"/>
    <x v="9"/>
    <x v="13"/>
    <x v="6"/>
    <x v="5"/>
    <n v="2023"/>
    <s v="3.50"/>
    <s v="evening"/>
    <s v="medium_spender"/>
  </r>
  <r>
    <x v="2"/>
    <x v="0"/>
    <s v="Columbian Medium Roast Rg"/>
    <n v="1"/>
    <n v="2"/>
    <x v="19"/>
    <d v="1899-12-30T17:00:35"/>
    <d v="2023-06-24T00:00:00"/>
    <x v="10"/>
    <x v="19"/>
    <x v="6"/>
    <x v="5"/>
    <n v="2023"/>
    <s v="5.00"/>
    <s v="evening"/>
    <s v="medium_spender"/>
  </r>
  <r>
    <x v="2"/>
    <x v="1"/>
    <s v="Serenity Green Tea Rg"/>
    <n v="1"/>
    <n v="2"/>
    <x v="19"/>
    <d v="1899-12-30T17:01:27"/>
    <d v="2023-06-24T00:00:00"/>
    <x v="10"/>
    <x v="19"/>
    <x v="6"/>
    <x v="5"/>
    <n v="2023"/>
    <s v="5.00"/>
    <s v="evening"/>
    <s v="medium_spender"/>
  </r>
  <r>
    <x v="1"/>
    <x v="2"/>
    <s v="Dark chocolate Lg"/>
    <n v="1"/>
    <n v="3"/>
    <x v="43"/>
    <d v="1899-12-30T17:02:31"/>
    <d v="2023-06-24T00:00:00"/>
    <x v="10"/>
    <x v="43"/>
    <x v="6"/>
    <x v="5"/>
    <n v="2023"/>
    <s v="13.50"/>
    <s v="evening"/>
    <s v="high"/>
  </r>
  <r>
    <x v="1"/>
    <x v="0"/>
    <s v="Ethiopia Lg"/>
    <n v="1"/>
    <n v="3"/>
    <x v="39"/>
    <d v="1899-12-30T17:03:08"/>
    <d v="2023-06-24T00:00:00"/>
    <x v="10"/>
    <x v="39"/>
    <x v="6"/>
    <x v="5"/>
    <n v="2023"/>
    <s v="10.50"/>
    <s v="evening"/>
    <s v="high"/>
  </r>
  <r>
    <x v="0"/>
    <x v="0"/>
    <s v="Jamaican Coffee River Sm"/>
    <n v="1"/>
    <n v="1"/>
    <x v="37"/>
    <d v="1899-12-30T17:03:55"/>
    <d v="2023-06-24T00:00:00"/>
    <x v="10"/>
    <x v="37"/>
    <x v="6"/>
    <x v="5"/>
    <n v="2023"/>
    <s v="2.45"/>
    <s v="evening"/>
    <s v="high"/>
  </r>
  <r>
    <x v="2"/>
    <x v="1"/>
    <s v="Lemon Grass Lg"/>
    <n v="1"/>
    <n v="1"/>
    <x v="4"/>
    <d v="1899-12-30T17:04:51"/>
    <d v="2023-06-24T00:00:00"/>
    <x v="10"/>
    <x v="4"/>
    <x v="6"/>
    <x v="5"/>
    <n v="2023"/>
    <s v="3.00"/>
    <s v="evening"/>
    <s v="medium_spender"/>
  </r>
  <r>
    <x v="0"/>
    <x v="1"/>
    <s v="Lemon Grass Lg"/>
    <n v="1"/>
    <n v="3"/>
    <x v="2"/>
    <d v="1899-12-30T17:08:02"/>
    <d v="2023-06-24T00:00:00"/>
    <x v="10"/>
    <x v="2"/>
    <x v="6"/>
    <x v="5"/>
    <n v="2023"/>
    <s v="9.00"/>
    <s v="evening"/>
    <s v="high"/>
  </r>
  <r>
    <x v="2"/>
    <x v="1"/>
    <s v="Morning Sunrise Chai Rg"/>
    <n v="1"/>
    <n v="1"/>
    <x v="7"/>
    <d v="1899-12-30T17:08:06"/>
    <d v="2023-06-24T00:00:00"/>
    <x v="10"/>
    <x v="7"/>
    <x v="6"/>
    <x v="5"/>
    <n v="2023"/>
    <s v="2.50"/>
    <s v="evening"/>
    <s v="high"/>
  </r>
  <r>
    <x v="2"/>
    <x v="2"/>
    <s v="Dark chocolate Rg"/>
    <n v="1"/>
    <n v="4"/>
    <x v="48"/>
    <d v="1899-12-30T17:08:37"/>
    <d v="2023-06-24T00:00:00"/>
    <x v="10"/>
    <x v="48"/>
    <x v="6"/>
    <x v="5"/>
    <n v="2023"/>
    <s v="14.00"/>
    <s v="evening"/>
    <s v="high"/>
  </r>
  <r>
    <x v="1"/>
    <x v="1"/>
    <s v="Serenity Green Tea Lg"/>
    <n v="1"/>
    <n v="2"/>
    <x v="0"/>
    <d v="1899-12-30T17:09:31"/>
    <d v="2023-06-24T00:00:00"/>
    <x v="10"/>
    <x v="0"/>
    <x v="6"/>
    <x v="5"/>
    <n v="2023"/>
    <s v="6.00"/>
    <s v="evening"/>
    <s v="high"/>
  </r>
  <r>
    <x v="2"/>
    <x v="0"/>
    <s v="Jamaican Coffee River Sm"/>
    <n v="1"/>
    <n v="1"/>
    <x v="37"/>
    <d v="1899-12-30T17:10:23"/>
    <d v="2023-06-24T00:00:00"/>
    <x v="10"/>
    <x v="37"/>
    <x v="6"/>
    <x v="5"/>
    <n v="2023"/>
    <s v="2.45"/>
    <s v="evening"/>
    <s v="high"/>
  </r>
  <r>
    <x v="1"/>
    <x v="0"/>
    <s v="Brazilian Rg"/>
    <n v="1"/>
    <n v="1"/>
    <x v="4"/>
    <d v="1899-12-30T17:10:36"/>
    <d v="2023-06-24T00:00:00"/>
    <x v="10"/>
    <x v="4"/>
    <x v="6"/>
    <x v="5"/>
    <n v="2023"/>
    <s v="3.00"/>
    <s v="evening"/>
    <s v="medium_spender"/>
  </r>
  <r>
    <x v="2"/>
    <x v="1"/>
    <s v="Serenity Green Tea Lg"/>
    <n v="1"/>
    <n v="1"/>
    <x v="4"/>
    <d v="1899-12-30T17:13:41"/>
    <d v="2023-06-24T00:00:00"/>
    <x v="10"/>
    <x v="4"/>
    <x v="6"/>
    <x v="5"/>
    <n v="2023"/>
    <s v="3.00"/>
    <s v="evening"/>
    <s v="medium_spender"/>
  </r>
  <r>
    <x v="1"/>
    <x v="1"/>
    <s v="Traditional Blend Chai Rg"/>
    <n v="1"/>
    <n v="2"/>
    <x v="19"/>
    <d v="1899-12-30T17:14:45"/>
    <d v="2023-06-24T00:00:00"/>
    <x v="10"/>
    <x v="19"/>
    <x v="6"/>
    <x v="5"/>
    <n v="2023"/>
    <s v="5.00"/>
    <s v="evening"/>
    <s v="medium_spender"/>
  </r>
  <r>
    <x v="2"/>
    <x v="0"/>
    <s v="Espresso shot"/>
    <n v="1"/>
    <n v="4"/>
    <x v="12"/>
    <d v="1899-12-30T17:14:51"/>
    <d v="2023-06-24T00:00:00"/>
    <x v="10"/>
    <x v="12"/>
    <x v="6"/>
    <x v="5"/>
    <n v="2023"/>
    <s v="12.00"/>
    <s v="evening"/>
    <s v="high"/>
  </r>
  <r>
    <x v="0"/>
    <x v="1"/>
    <s v="Lemon Grass Rg"/>
    <n v="1"/>
    <n v="3"/>
    <x v="29"/>
    <d v="1899-12-30T17:15:54"/>
    <d v="2023-06-24T00:00:00"/>
    <x v="10"/>
    <x v="29"/>
    <x v="6"/>
    <x v="5"/>
    <n v="2023"/>
    <s v="7.50"/>
    <s v="evening"/>
    <s v="high"/>
  </r>
  <r>
    <x v="1"/>
    <x v="0"/>
    <s v="Ouro Brasileiro shot"/>
    <n v="1"/>
    <n v="2"/>
    <x v="0"/>
    <d v="1899-12-30T17:16:05"/>
    <d v="2023-06-24T00:00:00"/>
    <x v="10"/>
    <x v="0"/>
    <x v="6"/>
    <x v="5"/>
    <n v="2023"/>
    <s v="6.00"/>
    <s v="evening"/>
    <s v="high"/>
  </r>
  <r>
    <x v="2"/>
    <x v="1"/>
    <s v="Lemon Grass Rg"/>
    <n v="1"/>
    <n v="4"/>
    <x v="14"/>
    <d v="1899-12-30T17:24:16"/>
    <d v="2023-06-24T00:00:00"/>
    <x v="10"/>
    <x v="14"/>
    <x v="6"/>
    <x v="5"/>
    <n v="2023"/>
    <s v="10.00"/>
    <s v="evening"/>
    <s v="high"/>
  </r>
  <r>
    <x v="2"/>
    <x v="3"/>
    <s v="Chocolate Chip Biscotti"/>
    <n v="1"/>
    <n v="2"/>
    <x v="5"/>
    <d v="1899-12-30T17:27:05"/>
    <d v="2023-06-24T00:00:00"/>
    <x v="10"/>
    <x v="5"/>
    <x v="6"/>
    <x v="5"/>
    <n v="2023"/>
    <s v="7.00"/>
    <s v="evening"/>
    <s v="high"/>
  </r>
  <r>
    <x v="1"/>
    <x v="0"/>
    <s v="Our Old Time Diner Blend Lg"/>
    <n v="1"/>
    <n v="2"/>
    <x v="0"/>
    <d v="1899-12-30T17:31:18"/>
    <d v="2023-06-24T00:00:00"/>
    <x v="10"/>
    <x v="0"/>
    <x v="6"/>
    <x v="5"/>
    <n v="2023"/>
    <s v="6.00"/>
    <s v="evening"/>
    <s v="high"/>
  </r>
  <r>
    <x v="0"/>
    <x v="0"/>
    <s v="Latte Rg"/>
    <n v="1"/>
    <n v="3"/>
    <x v="53"/>
    <d v="1899-12-30T17:33:20"/>
    <d v="2023-06-24T00:00:00"/>
    <x v="10"/>
    <x v="53"/>
    <x v="6"/>
    <x v="5"/>
    <n v="2023"/>
    <s v="12.75"/>
    <s v="evening"/>
    <s v="high"/>
  </r>
  <r>
    <x v="0"/>
    <x v="4"/>
    <s v="Carmel syrup"/>
    <n v="1"/>
    <n v="1"/>
    <x v="64"/>
    <d v="1899-12-30T17:33:20"/>
    <d v="2023-06-24T00:00:00"/>
    <x v="10"/>
    <x v="64"/>
    <x v="6"/>
    <x v="5"/>
    <n v="2023"/>
    <s v="0.80"/>
    <s v="evening"/>
    <s v="low_spender"/>
  </r>
  <r>
    <x v="0"/>
    <x v="0"/>
    <s v="Columbian Medium Roast Lg"/>
    <n v="1"/>
    <n v="3"/>
    <x v="2"/>
    <d v="1899-12-30T17:34:36"/>
    <d v="2023-06-24T00:00:00"/>
    <x v="10"/>
    <x v="2"/>
    <x v="6"/>
    <x v="5"/>
    <n v="2023"/>
    <s v="9.00"/>
    <s v="evening"/>
    <s v="high"/>
  </r>
  <r>
    <x v="1"/>
    <x v="0"/>
    <s v="Ethiopia Sm"/>
    <n v="1"/>
    <n v="2"/>
    <x v="11"/>
    <d v="1899-12-30T17:35:24"/>
    <d v="2023-06-24T00:00:00"/>
    <x v="10"/>
    <x v="11"/>
    <x v="6"/>
    <x v="5"/>
    <n v="2023"/>
    <s v="4.40"/>
    <s v="evening"/>
    <s v="medium_spender"/>
  </r>
  <r>
    <x v="2"/>
    <x v="0"/>
    <s v="Ethiopia Lg"/>
    <n v="1"/>
    <n v="1"/>
    <x v="13"/>
    <d v="1899-12-30T17:35:54"/>
    <d v="2023-06-24T00:00:00"/>
    <x v="10"/>
    <x v="13"/>
    <x v="6"/>
    <x v="5"/>
    <n v="2023"/>
    <s v="3.50"/>
    <s v="evening"/>
    <s v="medium_spender"/>
  </r>
  <r>
    <x v="2"/>
    <x v="3"/>
    <s v="Ginger Biscotti"/>
    <n v="1"/>
    <n v="1"/>
    <x v="13"/>
    <d v="1899-12-30T17:35:54"/>
    <d v="2023-06-24T00:00:00"/>
    <x v="10"/>
    <x v="13"/>
    <x v="6"/>
    <x v="5"/>
    <n v="2023"/>
    <s v="3.50"/>
    <s v="evening"/>
    <s v="medium_spender"/>
  </r>
  <r>
    <x v="2"/>
    <x v="0"/>
    <s v="Columbian Medium Roast Lg"/>
    <n v="1"/>
    <n v="4"/>
    <x v="12"/>
    <d v="1899-12-30T17:36:57"/>
    <d v="2023-06-24T00:00:00"/>
    <x v="10"/>
    <x v="12"/>
    <x v="6"/>
    <x v="5"/>
    <n v="2023"/>
    <s v="12.00"/>
    <s v="evening"/>
    <s v="high"/>
  </r>
  <r>
    <x v="2"/>
    <x v="1"/>
    <s v="Peppermint Rg"/>
    <n v="1"/>
    <n v="1"/>
    <x v="7"/>
    <d v="1899-12-30T17:40:03"/>
    <d v="2023-06-24T00:00:00"/>
    <x v="10"/>
    <x v="7"/>
    <x v="6"/>
    <x v="5"/>
    <n v="2023"/>
    <s v="2.50"/>
    <s v="evening"/>
    <s v="high"/>
  </r>
  <r>
    <x v="2"/>
    <x v="3"/>
    <s v="Oatmeal Scone"/>
    <n v="1"/>
    <n v="1"/>
    <x v="4"/>
    <d v="1899-12-30T17:40:03"/>
    <d v="2023-06-24T00:00:00"/>
    <x v="10"/>
    <x v="4"/>
    <x v="6"/>
    <x v="5"/>
    <n v="2023"/>
    <s v="3.00"/>
    <s v="evening"/>
    <s v="medium_spender"/>
  </r>
  <r>
    <x v="2"/>
    <x v="0"/>
    <s v="Brazilian Sm"/>
    <n v="1"/>
    <n v="3"/>
    <x v="42"/>
    <d v="1899-12-30T17:40:27"/>
    <d v="2023-06-24T00:00:00"/>
    <x v="10"/>
    <x v="42"/>
    <x v="6"/>
    <x v="5"/>
    <n v="2023"/>
    <s v="6.60"/>
    <s v="evening"/>
    <s v="high"/>
  </r>
  <r>
    <x v="2"/>
    <x v="1"/>
    <s v="Spicy Eye Opener Chai Rg"/>
    <n v="1"/>
    <n v="2"/>
    <x v="8"/>
    <d v="1899-12-30T17:45:12"/>
    <d v="2023-06-24T00:00:00"/>
    <x v="10"/>
    <x v="8"/>
    <x v="6"/>
    <x v="5"/>
    <n v="2023"/>
    <s v="5.10"/>
    <s v="evening"/>
    <s v="high"/>
  </r>
  <r>
    <x v="2"/>
    <x v="1"/>
    <s v="Traditional Blend Chai Rg"/>
    <n v="1"/>
    <n v="2"/>
    <x v="19"/>
    <d v="1899-12-30T17:45:15"/>
    <d v="2023-06-24T00:00:00"/>
    <x v="10"/>
    <x v="19"/>
    <x v="6"/>
    <x v="5"/>
    <n v="2023"/>
    <s v="5.00"/>
    <s v="evening"/>
    <s v="medium_spender"/>
  </r>
  <r>
    <x v="1"/>
    <x v="3"/>
    <s v="Cranberry Scone"/>
    <n v="1"/>
    <n v="2"/>
    <x v="47"/>
    <d v="1899-12-30T17:46:29"/>
    <d v="2023-06-24T00:00:00"/>
    <x v="10"/>
    <x v="47"/>
    <x v="6"/>
    <x v="5"/>
    <n v="2023"/>
    <s v="6.50"/>
    <s v="evening"/>
    <s v="high"/>
  </r>
  <r>
    <x v="2"/>
    <x v="2"/>
    <s v="Dark chocolate Lg"/>
    <n v="1"/>
    <n v="2"/>
    <x v="2"/>
    <d v="1899-12-30T17:47:29"/>
    <d v="2023-06-24T00:00:00"/>
    <x v="10"/>
    <x v="2"/>
    <x v="6"/>
    <x v="5"/>
    <n v="2023"/>
    <s v="9.00"/>
    <s v="evening"/>
    <s v="high"/>
  </r>
  <r>
    <x v="2"/>
    <x v="3"/>
    <s v="Almond Croissant"/>
    <n v="1"/>
    <n v="1"/>
    <x v="6"/>
    <d v="1899-12-30T17:47:29"/>
    <d v="2023-06-24T00:00:00"/>
    <x v="10"/>
    <x v="6"/>
    <x v="6"/>
    <x v="5"/>
    <n v="2023"/>
    <s v="3.75"/>
    <s v="evening"/>
    <s v="medium_spender"/>
  </r>
  <r>
    <x v="0"/>
    <x v="0"/>
    <s v="Our Old Time Diner Blend Rg"/>
    <n v="1"/>
    <n v="2"/>
    <x v="19"/>
    <d v="1899-12-30T17:47:30"/>
    <d v="2023-06-24T00:00:00"/>
    <x v="10"/>
    <x v="19"/>
    <x v="6"/>
    <x v="5"/>
    <n v="2023"/>
    <s v="5.00"/>
    <s v="evening"/>
    <s v="medium_spender"/>
  </r>
  <r>
    <x v="0"/>
    <x v="2"/>
    <s v="Dark chocolate Rg"/>
    <n v="1"/>
    <n v="1"/>
    <x v="13"/>
    <d v="1899-12-30T17:52:07"/>
    <d v="2023-06-24T00:00:00"/>
    <x v="10"/>
    <x v="13"/>
    <x v="6"/>
    <x v="5"/>
    <n v="2023"/>
    <s v="3.50"/>
    <s v="evening"/>
    <s v="medium_spender"/>
  </r>
  <r>
    <x v="0"/>
    <x v="1"/>
    <s v="English Breakfast Lg"/>
    <n v="1"/>
    <n v="3"/>
    <x v="2"/>
    <d v="1899-12-30T17:52:18"/>
    <d v="2023-06-24T00:00:00"/>
    <x v="10"/>
    <x v="2"/>
    <x v="6"/>
    <x v="5"/>
    <n v="2023"/>
    <s v="9.00"/>
    <s v="evening"/>
    <s v="high"/>
  </r>
  <r>
    <x v="0"/>
    <x v="3"/>
    <s v="Cranberry Scone"/>
    <n v="1"/>
    <n v="2"/>
    <x v="47"/>
    <d v="1899-12-30T17:52:18"/>
    <d v="2023-06-24T00:00:00"/>
    <x v="10"/>
    <x v="47"/>
    <x v="6"/>
    <x v="5"/>
    <n v="2023"/>
    <s v="6.50"/>
    <s v="evening"/>
    <s v="high"/>
  </r>
  <r>
    <x v="1"/>
    <x v="0"/>
    <s v="Our Old Time Diner Blend Sm"/>
    <n v="1"/>
    <n v="1"/>
    <x v="16"/>
    <d v="1899-12-30T17:54:49"/>
    <d v="2023-06-24T00:00:00"/>
    <x v="10"/>
    <x v="16"/>
    <x v="6"/>
    <x v="5"/>
    <n v="2023"/>
    <s v="2.00"/>
    <s v="evening"/>
    <s v="low_spender"/>
  </r>
  <r>
    <x v="2"/>
    <x v="0"/>
    <s v="Latte"/>
    <n v="1"/>
    <n v="1"/>
    <x v="6"/>
    <d v="1899-12-30T17:55:12"/>
    <d v="2023-06-24T00:00:00"/>
    <x v="10"/>
    <x v="6"/>
    <x v="6"/>
    <x v="5"/>
    <n v="2023"/>
    <s v="3.75"/>
    <s v="evening"/>
    <s v="medium_spender"/>
  </r>
  <r>
    <x v="1"/>
    <x v="0"/>
    <s v="Brazilian Lg"/>
    <n v="1"/>
    <n v="2"/>
    <x v="5"/>
    <d v="1899-12-30T17:55:41"/>
    <d v="2023-06-24T00:00:00"/>
    <x v="10"/>
    <x v="5"/>
    <x v="6"/>
    <x v="5"/>
    <n v="2023"/>
    <s v="7.00"/>
    <s v="evening"/>
    <s v="high"/>
  </r>
  <r>
    <x v="2"/>
    <x v="0"/>
    <s v="Jamaican Coffee River Lg"/>
    <n v="1"/>
    <n v="2"/>
    <x v="29"/>
    <d v="1899-12-30T17:57:57"/>
    <d v="2023-06-24T00:00:00"/>
    <x v="10"/>
    <x v="29"/>
    <x v="6"/>
    <x v="5"/>
    <n v="2023"/>
    <s v="7.50"/>
    <s v="evening"/>
    <s v="high"/>
  </r>
  <r>
    <x v="1"/>
    <x v="1"/>
    <s v="Morning Sunrise Chai Lg"/>
    <n v="1"/>
    <n v="4"/>
    <x v="55"/>
    <d v="1899-12-30T17:58:05"/>
    <d v="2023-06-24T00:00:00"/>
    <x v="10"/>
    <x v="55"/>
    <x v="6"/>
    <x v="5"/>
    <n v="2023"/>
    <s v="16.00"/>
    <s v="evening"/>
    <s v="high"/>
  </r>
  <r>
    <x v="0"/>
    <x v="1"/>
    <s v="Spicy Eye Opener Chai Rg"/>
    <n v="1"/>
    <n v="4"/>
    <x v="56"/>
    <d v="1899-12-30T17:58:28"/>
    <d v="2023-06-24T00:00:00"/>
    <x v="10"/>
    <x v="56"/>
    <x v="6"/>
    <x v="5"/>
    <n v="2023"/>
    <s v="10.20"/>
    <s v="evening"/>
    <s v="high"/>
  </r>
  <r>
    <x v="1"/>
    <x v="1"/>
    <s v="Spicy Eye Opener Chai Lg"/>
    <n v="1"/>
    <n v="3"/>
    <x v="41"/>
    <d v="1899-12-30T18:00:59"/>
    <d v="2023-06-24T00:00:00"/>
    <x v="11"/>
    <x v="41"/>
    <x v="6"/>
    <x v="5"/>
    <n v="2023"/>
    <s v="9.30"/>
    <s v="evening"/>
    <s v="high"/>
  </r>
  <r>
    <x v="2"/>
    <x v="1"/>
    <s v="Traditional Blend Chai Lg"/>
    <n v="1"/>
    <n v="2"/>
    <x v="0"/>
    <d v="1899-12-30T18:01:13"/>
    <d v="2023-06-24T00:00:00"/>
    <x v="11"/>
    <x v="0"/>
    <x v="6"/>
    <x v="5"/>
    <n v="2023"/>
    <s v="6.00"/>
    <s v="evening"/>
    <s v="high"/>
  </r>
  <r>
    <x v="2"/>
    <x v="0"/>
    <s v="Cappuccino Lg"/>
    <n v="1"/>
    <n v="1"/>
    <x v="27"/>
    <d v="1899-12-30T18:02:09"/>
    <d v="2023-06-24T00:00:00"/>
    <x v="11"/>
    <x v="27"/>
    <x v="6"/>
    <x v="5"/>
    <n v="2023"/>
    <s v="4.25"/>
    <s v="evening"/>
    <s v="medium_spender"/>
  </r>
  <r>
    <x v="1"/>
    <x v="3"/>
    <s v="Chocolate Croissant"/>
    <n v="1"/>
    <n v="1"/>
    <x v="6"/>
    <d v="1899-12-30T18:04:30"/>
    <d v="2023-06-24T00:00:00"/>
    <x v="11"/>
    <x v="6"/>
    <x v="6"/>
    <x v="5"/>
    <n v="2023"/>
    <s v="3.75"/>
    <s v="evening"/>
    <s v="medium_spender"/>
  </r>
  <r>
    <x v="0"/>
    <x v="0"/>
    <s v="Columbian Medium Roast Sm"/>
    <n v="1"/>
    <n v="1"/>
    <x v="16"/>
    <d v="1899-12-30T18:06:41"/>
    <d v="2023-06-24T00:00:00"/>
    <x v="11"/>
    <x v="16"/>
    <x v="6"/>
    <x v="5"/>
    <n v="2023"/>
    <s v="2.00"/>
    <s v="evening"/>
    <s v="low_spender"/>
  </r>
  <r>
    <x v="2"/>
    <x v="0"/>
    <s v="Ethiopia Sm"/>
    <n v="1"/>
    <n v="2"/>
    <x v="11"/>
    <d v="1899-12-30T18:07:51"/>
    <d v="2023-06-24T00:00:00"/>
    <x v="11"/>
    <x v="11"/>
    <x v="6"/>
    <x v="5"/>
    <n v="2023"/>
    <s v="4.40"/>
    <s v="evening"/>
    <s v="medium_spender"/>
  </r>
  <r>
    <x v="2"/>
    <x v="3"/>
    <s v="Cranberry Scone"/>
    <n v="1"/>
    <n v="1"/>
    <x v="23"/>
    <d v="1899-12-30T18:07:51"/>
    <d v="2023-06-24T00:00:00"/>
    <x v="11"/>
    <x v="23"/>
    <x v="6"/>
    <x v="5"/>
    <n v="2023"/>
    <s v="3.25"/>
    <s v="evening"/>
    <s v="medium_spender"/>
  </r>
  <r>
    <x v="0"/>
    <x v="0"/>
    <s v="Our Old Time Diner Blend Lg"/>
    <n v="1"/>
    <n v="2"/>
    <x v="0"/>
    <d v="1899-12-30T18:08:09"/>
    <d v="2023-06-24T00:00:00"/>
    <x v="11"/>
    <x v="0"/>
    <x v="6"/>
    <x v="5"/>
    <n v="2023"/>
    <s v="6.00"/>
    <s v="evening"/>
    <s v="high"/>
  </r>
  <r>
    <x v="2"/>
    <x v="3"/>
    <s v="Almond Croissant"/>
    <n v="1"/>
    <n v="1"/>
    <x v="6"/>
    <d v="1899-12-30T18:08:23"/>
    <d v="2023-06-24T00:00:00"/>
    <x v="11"/>
    <x v="6"/>
    <x v="6"/>
    <x v="5"/>
    <n v="2023"/>
    <s v="3.75"/>
    <s v="evening"/>
    <s v="medium_spender"/>
  </r>
  <r>
    <x v="2"/>
    <x v="0"/>
    <s v="Ethiopia Rg"/>
    <n v="1"/>
    <n v="2"/>
    <x v="0"/>
    <d v="1899-12-30T18:08:52"/>
    <d v="2023-06-24T00:00:00"/>
    <x v="11"/>
    <x v="0"/>
    <x v="6"/>
    <x v="5"/>
    <n v="2023"/>
    <s v="6.00"/>
    <s v="evening"/>
    <s v="high"/>
  </r>
  <r>
    <x v="1"/>
    <x v="1"/>
    <s v="Peppermint Lg"/>
    <n v="1"/>
    <n v="1"/>
    <x v="4"/>
    <d v="1899-12-30T18:09:42"/>
    <d v="2023-06-24T00:00:00"/>
    <x v="11"/>
    <x v="4"/>
    <x v="6"/>
    <x v="5"/>
    <n v="2023"/>
    <s v="3.00"/>
    <s v="evening"/>
    <s v="medium_spender"/>
  </r>
  <r>
    <x v="2"/>
    <x v="1"/>
    <s v="Traditional Blend Chai Rg"/>
    <n v="1"/>
    <n v="2"/>
    <x v="19"/>
    <d v="1899-12-30T18:09:59"/>
    <d v="2023-06-24T00:00:00"/>
    <x v="11"/>
    <x v="19"/>
    <x v="6"/>
    <x v="5"/>
    <n v="2023"/>
    <s v="5.00"/>
    <s v="evening"/>
    <s v="medium_spender"/>
  </r>
  <r>
    <x v="0"/>
    <x v="1"/>
    <s v="Traditional Blend Chai Rg"/>
    <n v="1"/>
    <n v="3"/>
    <x v="29"/>
    <d v="1899-12-30T18:11:21"/>
    <d v="2023-06-24T00:00:00"/>
    <x v="11"/>
    <x v="29"/>
    <x v="6"/>
    <x v="5"/>
    <n v="2023"/>
    <s v="7.50"/>
    <s v="evening"/>
    <s v="high"/>
  </r>
  <r>
    <x v="0"/>
    <x v="7"/>
    <s v="Sustainably Grown Organic"/>
    <n v="1"/>
    <n v="1"/>
    <x v="71"/>
    <d v="1899-12-30T18:11:21"/>
    <d v="2023-06-24T00:00:00"/>
    <x v="11"/>
    <x v="71"/>
    <x v="6"/>
    <x v="5"/>
    <n v="2023"/>
    <s v="7.60"/>
    <s v="evening"/>
    <s v="high"/>
  </r>
  <r>
    <x v="1"/>
    <x v="2"/>
    <s v="Sustainably Grown Organic Rg"/>
    <n v="1"/>
    <n v="5"/>
    <x v="65"/>
    <d v="1899-12-30T18:11:39"/>
    <d v="2023-06-24T00:00:00"/>
    <x v="11"/>
    <x v="65"/>
    <x v="6"/>
    <x v="5"/>
    <n v="2023"/>
    <s v="18.75"/>
    <s v="evening"/>
    <s v="high"/>
  </r>
  <r>
    <x v="0"/>
    <x v="0"/>
    <s v="Espresso shot"/>
    <n v="1"/>
    <n v="3"/>
    <x v="2"/>
    <d v="1899-12-30T18:11:47"/>
    <d v="2023-06-24T00:00:00"/>
    <x v="11"/>
    <x v="2"/>
    <x v="6"/>
    <x v="5"/>
    <n v="2023"/>
    <s v="9.00"/>
    <s v="evening"/>
    <s v="high"/>
  </r>
  <r>
    <x v="0"/>
    <x v="4"/>
    <s v="Hazelnut syrup"/>
    <n v="1"/>
    <n v="2"/>
    <x v="60"/>
    <d v="1899-12-30T18:11:47"/>
    <d v="2023-06-24T00:00:00"/>
    <x v="11"/>
    <x v="60"/>
    <x v="6"/>
    <x v="5"/>
    <n v="2023"/>
    <s v="1.60"/>
    <s v="evening"/>
    <s v="low_spender"/>
  </r>
  <r>
    <x v="2"/>
    <x v="0"/>
    <s v="Columbian Medium Roast Lg"/>
    <n v="1"/>
    <n v="4"/>
    <x v="12"/>
    <d v="1899-12-30T18:12:32"/>
    <d v="2023-06-24T00:00:00"/>
    <x v="11"/>
    <x v="12"/>
    <x v="6"/>
    <x v="5"/>
    <n v="2023"/>
    <s v="12.00"/>
    <s v="evening"/>
    <s v="high"/>
  </r>
  <r>
    <x v="0"/>
    <x v="2"/>
    <s v="Sustainably Grown Organic Lg"/>
    <n v="1"/>
    <n v="2"/>
    <x v="32"/>
    <d v="1899-12-30T18:14:27"/>
    <d v="2023-06-24T00:00:00"/>
    <x v="11"/>
    <x v="32"/>
    <x v="6"/>
    <x v="5"/>
    <n v="2023"/>
    <s v="9.50"/>
    <s v="evening"/>
    <s v="high"/>
  </r>
  <r>
    <x v="1"/>
    <x v="0"/>
    <s v="Ethiopia Sm"/>
    <n v="1"/>
    <n v="1"/>
    <x v="30"/>
    <d v="1899-12-30T18:14:45"/>
    <d v="2023-06-24T00:00:00"/>
    <x v="11"/>
    <x v="30"/>
    <x v="6"/>
    <x v="5"/>
    <n v="2023"/>
    <s v="2.20"/>
    <s v="evening"/>
    <s v="high"/>
  </r>
  <r>
    <x v="2"/>
    <x v="1"/>
    <s v="English Breakfast Lg"/>
    <n v="1"/>
    <n v="2"/>
    <x v="0"/>
    <d v="1899-12-30T18:14:51"/>
    <d v="2023-06-24T00:00:00"/>
    <x v="11"/>
    <x v="0"/>
    <x v="6"/>
    <x v="5"/>
    <n v="2023"/>
    <s v="6.00"/>
    <s v="evening"/>
    <s v="high"/>
  </r>
  <r>
    <x v="0"/>
    <x v="1"/>
    <s v="Morning Sunrise Chai Lg"/>
    <n v="1"/>
    <n v="1"/>
    <x v="3"/>
    <d v="1899-12-30T18:15:01"/>
    <d v="2023-06-24T00:00:00"/>
    <x v="11"/>
    <x v="3"/>
    <x v="6"/>
    <x v="5"/>
    <n v="2023"/>
    <s v="4.00"/>
    <s v="evening"/>
    <s v="medium_spender"/>
  </r>
  <r>
    <x v="0"/>
    <x v="3"/>
    <s v="Hazelnut Biscotti"/>
    <n v="1"/>
    <n v="1"/>
    <x v="23"/>
    <d v="1899-12-30T18:15:01"/>
    <d v="2023-06-24T00:00:00"/>
    <x v="11"/>
    <x v="23"/>
    <x v="6"/>
    <x v="5"/>
    <n v="2023"/>
    <s v="3.25"/>
    <s v="evening"/>
    <s v="medium_spender"/>
  </r>
  <r>
    <x v="0"/>
    <x v="4"/>
    <s v="Sugar Free Vanilla syrup"/>
    <n v="1"/>
    <n v="4"/>
    <x v="86"/>
    <d v="1899-12-30T18:17:25"/>
    <d v="2023-06-24T00:00:00"/>
    <x v="11"/>
    <x v="86"/>
    <x v="6"/>
    <x v="5"/>
    <n v="2023"/>
    <s v="3.20"/>
    <s v="evening"/>
    <s v="medium_spender"/>
  </r>
  <r>
    <x v="2"/>
    <x v="0"/>
    <s v="Brazilian Rg"/>
    <n v="1"/>
    <n v="1"/>
    <x v="4"/>
    <d v="1899-12-30T18:17:34"/>
    <d v="2023-06-24T00:00:00"/>
    <x v="11"/>
    <x v="4"/>
    <x v="6"/>
    <x v="5"/>
    <n v="2023"/>
    <s v="3.00"/>
    <s v="evening"/>
    <s v="medium_spender"/>
  </r>
  <r>
    <x v="2"/>
    <x v="1"/>
    <s v="Morning Sunrise Chai Lg"/>
    <n v="1"/>
    <n v="3"/>
    <x v="12"/>
    <d v="1899-12-30T18:18:33"/>
    <d v="2023-06-24T00:00:00"/>
    <x v="11"/>
    <x v="12"/>
    <x v="6"/>
    <x v="5"/>
    <n v="2023"/>
    <s v="12.00"/>
    <s v="evening"/>
    <s v="high"/>
  </r>
  <r>
    <x v="1"/>
    <x v="0"/>
    <s v="Columbian Medium Roast Sm"/>
    <n v="1"/>
    <n v="1"/>
    <x v="16"/>
    <d v="1899-12-30T18:19:47"/>
    <d v="2023-06-24T00:00:00"/>
    <x v="11"/>
    <x v="16"/>
    <x v="6"/>
    <x v="5"/>
    <n v="2023"/>
    <s v="2.00"/>
    <s v="evening"/>
    <s v="low_spender"/>
  </r>
  <r>
    <x v="2"/>
    <x v="1"/>
    <s v="Lemon Grass Lg"/>
    <n v="1"/>
    <n v="1"/>
    <x v="4"/>
    <d v="1899-12-30T18:21:15"/>
    <d v="2023-06-24T00:00:00"/>
    <x v="11"/>
    <x v="4"/>
    <x v="6"/>
    <x v="5"/>
    <n v="2023"/>
    <s v="3.00"/>
    <s v="evening"/>
    <s v="medium_spender"/>
  </r>
  <r>
    <x v="2"/>
    <x v="0"/>
    <s v="Ethiopia Lg"/>
    <n v="1"/>
    <n v="4"/>
    <x v="48"/>
    <d v="1899-12-30T18:21:47"/>
    <d v="2023-06-24T00:00:00"/>
    <x v="11"/>
    <x v="48"/>
    <x v="6"/>
    <x v="5"/>
    <n v="2023"/>
    <s v="14.00"/>
    <s v="evening"/>
    <s v="high"/>
  </r>
  <r>
    <x v="0"/>
    <x v="0"/>
    <s v="Latte Rg"/>
    <n v="1"/>
    <n v="1"/>
    <x v="27"/>
    <d v="1899-12-30T18:23:05"/>
    <d v="2023-06-24T00:00:00"/>
    <x v="11"/>
    <x v="27"/>
    <x v="6"/>
    <x v="5"/>
    <n v="2023"/>
    <s v="4.25"/>
    <s v="evening"/>
    <s v="medium_spender"/>
  </r>
  <r>
    <x v="2"/>
    <x v="0"/>
    <s v="Latte Rg"/>
    <n v="1"/>
    <n v="4"/>
    <x v="34"/>
    <d v="1899-12-30T18:23:34"/>
    <d v="2023-06-24T00:00:00"/>
    <x v="11"/>
    <x v="34"/>
    <x v="6"/>
    <x v="5"/>
    <n v="2023"/>
    <s v="17.00"/>
    <s v="evening"/>
    <s v="high"/>
  </r>
  <r>
    <x v="2"/>
    <x v="2"/>
    <s v="Sustainably Grown Organic Lg"/>
    <n v="1"/>
    <n v="4"/>
    <x v="58"/>
    <d v="1899-12-30T18:23:59"/>
    <d v="2023-06-24T00:00:00"/>
    <x v="11"/>
    <x v="58"/>
    <x v="6"/>
    <x v="5"/>
    <n v="2023"/>
    <s v="19.00"/>
    <s v="evening"/>
    <s v="high"/>
  </r>
  <r>
    <x v="1"/>
    <x v="0"/>
    <s v="Columbian Medium Roast Lg"/>
    <n v="1"/>
    <n v="2"/>
    <x v="0"/>
    <d v="1899-12-30T18:27:17"/>
    <d v="2023-06-24T00:00:00"/>
    <x v="11"/>
    <x v="0"/>
    <x v="6"/>
    <x v="5"/>
    <n v="2023"/>
    <s v="6.00"/>
    <s v="evening"/>
    <s v="high"/>
  </r>
  <r>
    <x v="1"/>
    <x v="1"/>
    <s v="Spicy Eye Opener Chai Rg"/>
    <n v="1"/>
    <n v="2"/>
    <x v="8"/>
    <d v="1899-12-30T18:27:55"/>
    <d v="2023-06-24T00:00:00"/>
    <x v="11"/>
    <x v="8"/>
    <x v="6"/>
    <x v="5"/>
    <n v="2023"/>
    <s v="5.10"/>
    <s v="evening"/>
    <s v="high"/>
  </r>
  <r>
    <x v="2"/>
    <x v="1"/>
    <s v="Spicy Eye Opener Chai Rg"/>
    <n v="1"/>
    <n v="2"/>
    <x v="8"/>
    <d v="1899-12-30T18:28:31"/>
    <d v="2023-06-24T00:00:00"/>
    <x v="11"/>
    <x v="8"/>
    <x v="6"/>
    <x v="5"/>
    <n v="2023"/>
    <s v="5.10"/>
    <s v="evening"/>
    <s v="high"/>
  </r>
  <r>
    <x v="1"/>
    <x v="5"/>
    <s v="Organic Decaf Blend"/>
    <n v="1"/>
    <n v="1"/>
    <x v="28"/>
    <d v="1899-12-30T18:28:53"/>
    <d v="2023-06-24T00:00:00"/>
    <x v="11"/>
    <x v="28"/>
    <x v="6"/>
    <x v="5"/>
    <n v="2023"/>
    <s v="22.50"/>
    <s v="evening"/>
    <s v="high"/>
  </r>
  <r>
    <x v="0"/>
    <x v="1"/>
    <s v="Earl Grey Lg"/>
    <n v="1"/>
    <n v="3"/>
    <x v="2"/>
    <d v="1899-12-30T18:29:32"/>
    <d v="2023-06-24T00:00:00"/>
    <x v="11"/>
    <x v="2"/>
    <x v="6"/>
    <x v="5"/>
    <n v="2023"/>
    <s v="9.00"/>
    <s v="evening"/>
    <s v="high"/>
  </r>
  <r>
    <x v="1"/>
    <x v="0"/>
    <s v="Latte Rg"/>
    <n v="1"/>
    <n v="2"/>
    <x v="17"/>
    <d v="1899-12-30T18:30:50"/>
    <d v="2023-06-24T00:00:00"/>
    <x v="11"/>
    <x v="17"/>
    <x v="6"/>
    <x v="5"/>
    <n v="2023"/>
    <s v="8.50"/>
    <s v="evening"/>
    <s v="high"/>
  </r>
  <r>
    <x v="1"/>
    <x v="0"/>
    <s v="Columbian Medium Roast Rg"/>
    <n v="1"/>
    <n v="1"/>
    <x v="7"/>
    <d v="1899-12-30T18:33:31"/>
    <d v="2023-06-24T00:00:00"/>
    <x v="11"/>
    <x v="7"/>
    <x v="6"/>
    <x v="5"/>
    <n v="2023"/>
    <s v="2.50"/>
    <s v="evening"/>
    <s v="high"/>
  </r>
  <r>
    <x v="2"/>
    <x v="0"/>
    <s v="Columbian Medium Roast Sm"/>
    <n v="1"/>
    <n v="2"/>
    <x v="3"/>
    <d v="1899-12-30T18:35:00"/>
    <d v="2023-06-24T00:00:00"/>
    <x v="11"/>
    <x v="3"/>
    <x v="6"/>
    <x v="5"/>
    <n v="2023"/>
    <s v="4.00"/>
    <s v="evening"/>
    <s v="medium_spender"/>
  </r>
  <r>
    <x v="1"/>
    <x v="3"/>
    <s v="Jumbo Savory Scone"/>
    <n v="1"/>
    <n v="1"/>
    <x v="6"/>
    <d v="1899-12-30T18:37:07"/>
    <d v="2023-06-24T00:00:00"/>
    <x v="11"/>
    <x v="6"/>
    <x v="6"/>
    <x v="5"/>
    <n v="2023"/>
    <s v="3.75"/>
    <s v="evening"/>
    <s v="medium_spender"/>
  </r>
  <r>
    <x v="2"/>
    <x v="1"/>
    <s v="Morning Sunrise Chai Rg"/>
    <n v="1"/>
    <n v="2"/>
    <x v="19"/>
    <d v="1899-12-30T18:37:20"/>
    <d v="2023-06-24T00:00:00"/>
    <x v="11"/>
    <x v="19"/>
    <x v="6"/>
    <x v="5"/>
    <n v="2023"/>
    <s v="5.00"/>
    <s v="evening"/>
    <s v="medium_spender"/>
  </r>
  <r>
    <x v="2"/>
    <x v="1"/>
    <s v="English Breakfast Rg"/>
    <n v="1"/>
    <n v="2"/>
    <x v="19"/>
    <d v="1899-12-30T18:42:37"/>
    <d v="2023-06-24T00:00:00"/>
    <x v="11"/>
    <x v="19"/>
    <x v="6"/>
    <x v="5"/>
    <n v="2023"/>
    <s v="5.00"/>
    <s v="evening"/>
    <s v="medium_spender"/>
  </r>
  <r>
    <x v="2"/>
    <x v="1"/>
    <s v="Spicy Eye Opener Chai Lg"/>
    <n v="1"/>
    <n v="2"/>
    <x v="18"/>
    <d v="1899-12-30T18:43:38"/>
    <d v="2023-06-24T00:00:00"/>
    <x v="11"/>
    <x v="18"/>
    <x v="6"/>
    <x v="5"/>
    <n v="2023"/>
    <s v="6.20"/>
    <s v="evening"/>
    <s v="high"/>
  </r>
  <r>
    <x v="2"/>
    <x v="0"/>
    <s v="Our Old Time Diner Blend Sm"/>
    <n v="1"/>
    <n v="2"/>
    <x v="3"/>
    <d v="1899-12-30T18:50:23"/>
    <d v="2023-06-24T00:00:00"/>
    <x v="11"/>
    <x v="3"/>
    <x v="6"/>
    <x v="5"/>
    <n v="2023"/>
    <s v="4.00"/>
    <s v="evening"/>
    <s v="medium_spender"/>
  </r>
  <r>
    <x v="2"/>
    <x v="3"/>
    <s v="Ginger Biscotti"/>
    <n v="1"/>
    <n v="1"/>
    <x v="13"/>
    <d v="1899-12-30T18:50:23"/>
    <d v="2023-06-24T00:00:00"/>
    <x v="11"/>
    <x v="13"/>
    <x v="6"/>
    <x v="5"/>
    <n v="2023"/>
    <s v="3.50"/>
    <s v="evening"/>
    <s v="medium_spender"/>
  </r>
  <r>
    <x v="1"/>
    <x v="3"/>
    <s v="Cranberry Scone"/>
    <n v="1"/>
    <n v="1"/>
    <x v="23"/>
    <d v="1899-12-30T18:50:32"/>
    <d v="2023-06-24T00:00:00"/>
    <x v="11"/>
    <x v="23"/>
    <x v="6"/>
    <x v="5"/>
    <n v="2023"/>
    <s v="3.25"/>
    <s v="evening"/>
    <s v="medium_spender"/>
  </r>
  <r>
    <x v="2"/>
    <x v="0"/>
    <s v="Espresso shot"/>
    <n v="1"/>
    <n v="2"/>
    <x v="0"/>
    <d v="1899-12-30T18:52:54"/>
    <d v="2023-06-24T00:00:00"/>
    <x v="11"/>
    <x v="0"/>
    <x v="6"/>
    <x v="5"/>
    <n v="2023"/>
    <s v="6.00"/>
    <s v="evening"/>
    <s v="high"/>
  </r>
  <r>
    <x v="2"/>
    <x v="0"/>
    <s v="Jamaican Coffee River Sm"/>
    <n v="1"/>
    <n v="1"/>
    <x v="37"/>
    <d v="1899-12-30T18:53:27"/>
    <d v="2023-06-24T00:00:00"/>
    <x v="11"/>
    <x v="37"/>
    <x v="6"/>
    <x v="5"/>
    <n v="2023"/>
    <s v="2.45"/>
    <s v="evening"/>
    <s v="high"/>
  </r>
  <r>
    <x v="2"/>
    <x v="3"/>
    <s v="Oatmeal Scone"/>
    <n v="1"/>
    <n v="2"/>
    <x v="0"/>
    <d v="1899-12-30T18:53:27"/>
    <d v="2023-06-24T00:00:00"/>
    <x v="11"/>
    <x v="0"/>
    <x v="6"/>
    <x v="5"/>
    <n v="2023"/>
    <s v="6.00"/>
    <s v="evening"/>
    <s v="high"/>
  </r>
  <r>
    <x v="1"/>
    <x v="2"/>
    <s v="Sustainably Grown Organic Lg"/>
    <n v="1"/>
    <n v="2"/>
    <x v="32"/>
    <d v="1899-12-30T18:53:38"/>
    <d v="2023-06-24T00:00:00"/>
    <x v="11"/>
    <x v="32"/>
    <x v="6"/>
    <x v="5"/>
    <n v="2023"/>
    <s v="9.50"/>
    <s v="evening"/>
    <s v="high"/>
  </r>
  <r>
    <x v="2"/>
    <x v="2"/>
    <s v="Dark chocolate Rg"/>
    <n v="1"/>
    <n v="1"/>
    <x v="13"/>
    <d v="1899-12-30T18:55:14"/>
    <d v="2023-06-24T00:00:00"/>
    <x v="11"/>
    <x v="13"/>
    <x v="6"/>
    <x v="5"/>
    <n v="2023"/>
    <s v="3.50"/>
    <s v="evening"/>
    <s v="medium_spender"/>
  </r>
  <r>
    <x v="2"/>
    <x v="1"/>
    <s v="Serenity Green Tea Rg"/>
    <n v="1"/>
    <n v="1"/>
    <x v="7"/>
    <d v="1899-12-30T18:59:28"/>
    <d v="2023-06-24T00:00:00"/>
    <x v="11"/>
    <x v="7"/>
    <x v="6"/>
    <x v="5"/>
    <n v="2023"/>
    <s v="2.50"/>
    <s v="evening"/>
    <s v="high"/>
  </r>
  <r>
    <x v="2"/>
    <x v="3"/>
    <s v="Chocolate Chip Biscotti"/>
    <n v="1"/>
    <n v="1"/>
    <x v="13"/>
    <d v="1899-12-30T18:59:28"/>
    <d v="2023-06-24T00:00:00"/>
    <x v="11"/>
    <x v="13"/>
    <x v="6"/>
    <x v="5"/>
    <n v="2023"/>
    <s v="3.50"/>
    <s v="evening"/>
    <s v="medium_spender"/>
  </r>
  <r>
    <x v="2"/>
    <x v="0"/>
    <s v="Our Old Time Diner Blend Lg"/>
    <n v="1"/>
    <n v="4"/>
    <x v="12"/>
    <d v="1899-12-30T19:00:03"/>
    <d v="2023-06-24T00:00:00"/>
    <x v="12"/>
    <x v="12"/>
    <x v="6"/>
    <x v="5"/>
    <n v="2023"/>
    <s v="12.00"/>
    <s v="evening"/>
    <s v="high"/>
  </r>
  <r>
    <x v="1"/>
    <x v="0"/>
    <s v="Latte"/>
    <n v="1"/>
    <n v="4"/>
    <x v="22"/>
    <d v="1899-12-30T19:00:23"/>
    <d v="2023-06-24T00:00:00"/>
    <x v="12"/>
    <x v="22"/>
    <x v="6"/>
    <x v="5"/>
    <n v="2023"/>
    <s v="15.00"/>
    <s v="evening"/>
    <s v="high"/>
  </r>
  <r>
    <x v="2"/>
    <x v="1"/>
    <s v="Peppermint Lg"/>
    <n v="1"/>
    <n v="3"/>
    <x v="2"/>
    <d v="1899-12-30T19:00:54"/>
    <d v="2023-06-24T00:00:00"/>
    <x v="12"/>
    <x v="2"/>
    <x v="6"/>
    <x v="5"/>
    <n v="2023"/>
    <s v="9.00"/>
    <s v="evening"/>
    <s v="high"/>
  </r>
  <r>
    <x v="2"/>
    <x v="0"/>
    <s v="Brazilian Sm"/>
    <n v="1"/>
    <n v="3"/>
    <x v="42"/>
    <d v="1899-12-30T19:03:54"/>
    <d v="2023-06-24T00:00:00"/>
    <x v="12"/>
    <x v="42"/>
    <x v="6"/>
    <x v="5"/>
    <n v="2023"/>
    <s v="6.60"/>
    <s v="evening"/>
    <s v="high"/>
  </r>
  <r>
    <x v="2"/>
    <x v="3"/>
    <s v="Ginger Scone"/>
    <n v="1"/>
    <n v="1"/>
    <x v="23"/>
    <d v="1899-12-30T19:03:54"/>
    <d v="2023-06-24T00:00:00"/>
    <x v="12"/>
    <x v="23"/>
    <x v="6"/>
    <x v="5"/>
    <n v="2023"/>
    <s v="3.25"/>
    <s v="evening"/>
    <s v="medium_spender"/>
  </r>
  <r>
    <x v="2"/>
    <x v="0"/>
    <s v="Latte Rg"/>
    <n v="1"/>
    <n v="2"/>
    <x v="17"/>
    <d v="1899-12-30T19:04:50"/>
    <d v="2023-06-24T00:00:00"/>
    <x v="12"/>
    <x v="17"/>
    <x v="6"/>
    <x v="5"/>
    <n v="2023"/>
    <s v="8.50"/>
    <s v="evening"/>
    <s v="high"/>
  </r>
  <r>
    <x v="2"/>
    <x v="3"/>
    <s v="Cranberry Scone"/>
    <n v="1"/>
    <n v="1"/>
    <x v="23"/>
    <d v="1899-12-30T19:04:50"/>
    <d v="2023-06-24T00:00:00"/>
    <x v="12"/>
    <x v="23"/>
    <x v="6"/>
    <x v="5"/>
    <n v="2023"/>
    <s v="3.25"/>
    <s v="evening"/>
    <s v="medium_spender"/>
  </r>
  <r>
    <x v="2"/>
    <x v="0"/>
    <s v="Our Old Time Diner Blend Sm"/>
    <n v="1"/>
    <n v="3"/>
    <x v="0"/>
    <d v="1899-12-30T19:05:07"/>
    <d v="2023-06-24T00:00:00"/>
    <x v="12"/>
    <x v="0"/>
    <x v="6"/>
    <x v="5"/>
    <n v="2023"/>
    <s v="6.00"/>
    <s v="evening"/>
    <s v="high"/>
  </r>
  <r>
    <x v="1"/>
    <x v="2"/>
    <s v="Sustainably Grown Organic Rg"/>
    <n v="1"/>
    <n v="2"/>
    <x v="29"/>
    <d v="1899-12-30T19:05:50"/>
    <d v="2023-06-24T00:00:00"/>
    <x v="12"/>
    <x v="29"/>
    <x v="6"/>
    <x v="5"/>
    <n v="2023"/>
    <s v="7.50"/>
    <s v="evening"/>
    <s v="high"/>
  </r>
  <r>
    <x v="2"/>
    <x v="0"/>
    <s v="Cappuccino Lg"/>
    <n v="1"/>
    <n v="2"/>
    <x v="17"/>
    <d v="1899-12-30T19:05:51"/>
    <d v="2023-06-24T00:00:00"/>
    <x v="12"/>
    <x v="17"/>
    <x v="6"/>
    <x v="5"/>
    <n v="2023"/>
    <s v="8.50"/>
    <s v="evening"/>
    <s v="high"/>
  </r>
  <r>
    <x v="1"/>
    <x v="1"/>
    <s v="English Breakfast Lg"/>
    <n v="1"/>
    <n v="3"/>
    <x v="2"/>
    <d v="1899-12-30T19:05:52"/>
    <d v="2023-06-24T00:00:00"/>
    <x v="12"/>
    <x v="2"/>
    <x v="6"/>
    <x v="5"/>
    <n v="2023"/>
    <s v="9.00"/>
    <s v="evening"/>
    <s v="high"/>
  </r>
  <r>
    <x v="2"/>
    <x v="0"/>
    <s v="Columbian Medium Roast Sm"/>
    <n v="1"/>
    <n v="1"/>
    <x v="16"/>
    <d v="1899-12-30T19:06:47"/>
    <d v="2023-06-24T00:00:00"/>
    <x v="12"/>
    <x v="16"/>
    <x v="6"/>
    <x v="5"/>
    <n v="2023"/>
    <s v="2.00"/>
    <s v="evening"/>
    <s v="low_spender"/>
  </r>
  <r>
    <x v="2"/>
    <x v="0"/>
    <s v="Ethiopia Lg"/>
    <n v="1"/>
    <n v="2"/>
    <x v="5"/>
    <d v="1899-12-30T19:07:11"/>
    <d v="2023-06-24T00:00:00"/>
    <x v="12"/>
    <x v="5"/>
    <x v="6"/>
    <x v="5"/>
    <n v="2023"/>
    <s v="7.00"/>
    <s v="evening"/>
    <s v="high"/>
  </r>
  <r>
    <x v="1"/>
    <x v="6"/>
    <s v="Earl Grey"/>
    <n v="1"/>
    <n v="1"/>
    <x v="67"/>
    <d v="1899-12-30T19:10:06"/>
    <d v="2023-06-24T00:00:00"/>
    <x v="12"/>
    <x v="67"/>
    <x v="6"/>
    <x v="5"/>
    <n v="2023"/>
    <s v="8.95"/>
    <s v="evening"/>
    <s v="high"/>
  </r>
  <r>
    <x v="2"/>
    <x v="1"/>
    <s v="English Breakfast Lg"/>
    <n v="1"/>
    <n v="2"/>
    <x v="0"/>
    <d v="1899-12-30T19:13:16"/>
    <d v="2023-06-24T00:00:00"/>
    <x v="12"/>
    <x v="0"/>
    <x v="6"/>
    <x v="5"/>
    <n v="2023"/>
    <s v="6.00"/>
    <s v="evening"/>
    <s v="high"/>
  </r>
  <r>
    <x v="1"/>
    <x v="1"/>
    <s v="Traditional Blend Chai Rg"/>
    <n v="1"/>
    <n v="1"/>
    <x v="7"/>
    <d v="1899-12-30T19:15:29"/>
    <d v="2023-06-24T00:00:00"/>
    <x v="12"/>
    <x v="7"/>
    <x v="6"/>
    <x v="5"/>
    <n v="2023"/>
    <s v="2.50"/>
    <s v="evening"/>
    <s v="high"/>
  </r>
  <r>
    <x v="2"/>
    <x v="1"/>
    <s v="Spicy Eye Opener Chai Lg"/>
    <n v="1"/>
    <n v="1"/>
    <x v="21"/>
    <d v="1899-12-30T19:15:58"/>
    <d v="2023-06-24T00:00:00"/>
    <x v="12"/>
    <x v="21"/>
    <x v="6"/>
    <x v="5"/>
    <n v="2023"/>
    <s v="3.10"/>
    <s v="evening"/>
    <s v="medium_spender"/>
  </r>
  <r>
    <x v="2"/>
    <x v="1"/>
    <s v="Traditional Blend Chai Rg"/>
    <n v="1"/>
    <n v="2"/>
    <x v="19"/>
    <d v="1899-12-30T19:17:40"/>
    <d v="2023-06-24T00:00:00"/>
    <x v="12"/>
    <x v="19"/>
    <x v="6"/>
    <x v="5"/>
    <n v="2023"/>
    <s v="5.00"/>
    <s v="evening"/>
    <s v="medium_spender"/>
  </r>
  <r>
    <x v="2"/>
    <x v="0"/>
    <s v="Latte"/>
    <n v="1"/>
    <n v="1"/>
    <x v="6"/>
    <d v="1899-12-30T19:19:23"/>
    <d v="2023-06-24T00:00:00"/>
    <x v="12"/>
    <x v="6"/>
    <x v="6"/>
    <x v="5"/>
    <n v="2023"/>
    <s v="3.75"/>
    <s v="evening"/>
    <s v="medium_spender"/>
  </r>
  <r>
    <x v="2"/>
    <x v="0"/>
    <s v="Espresso shot"/>
    <n v="1"/>
    <n v="2"/>
    <x v="0"/>
    <d v="1899-12-30T19:20:59"/>
    <d v="2023-06-24T00:00:00"/>
    <x v="12"/>
    <x v="0"/>
    <x v="6"/>
    <x v="5"/>
    <n v="2023"/>
    <s v="6.00"/>
    <s v="evening"/>
    <s v="high"/>
  </r>
  <r>
    <x v="1"/>
    <x v="2"/>
    <s v="Sustainably Grown Organic Lg"/>
    <n v="1"/>
    <n v="3"/>
    <x v="44"/>
    <d v="1899-12-30T19:21:38"/>
    <d v="2023-06-24T00:00:00"/>
    <x v="12"/>
    <x v="44"/>
    <x v="6"/>
    <x v="5"/>
    <n v="2023"/>
    <s v="14.25"/>
    <s v="evening"/>
    <s v="high"/>
  </r>
  <r>
    <x v="1"/>
    <x v="3"/>
    <s v="Chocolate Croissant"/>
    <n v="1"/>
    <n v="1"/>
    <x v="6"/>
    <d v="1899-12-30T19:21:38"/>
    <d v="2023-06-24T00:00:00"/>
    <x v="12"/>
    <x v="6"/>
    <x v="6"/>
    <x v="5"/>
    <n v="2023"/>
    <s v="3.75"/>
    <s v="evening"/>
    <s v="medium_spender"/>
  </r>
  <r>
    <x v="2"/>
    <x v="1"/>
    <s v="Morning Sunrise Chai Rg"/>
    <n v="1"/>
    <n v="1"/>
    <x v="7"/>
    <d v="1899-12-30T19:24:25"/>
    <d v="2023-06-24T00:00:00"/>
    <x v="12"/>
    <x v="7"/>
    <x v="6"/>
    <x v="5"/>
    <n v="2023"/>
    <s v="2.50"/>
    <s v="evening"/>
    <s v="high"/>
  </r>
  <r>
    <x v="1"/>
    <x v="0"/>
    <s v="Ouro Brasileiro shot"/>
    <n v="1"/>
    <n v="2"/>
    <x v="98"/>
    <d v="1899-12-30T19:28:47"/>
    <d v="2023-06-24T00:00:00"/>
    <x v="12"/>
    <x v="98"/>
    <x v="6"/>
    <x v="5"/>
    <n v="2023"/>
    <s v="4.20"/>
    <s v="evening"/>
    <s v="medium_spender"/>
  </r>
  <r>
    <x v="1"/>
    <x v="3"/>
    <s v="Ginger Scone"/>
    <n v="1"/>
    <n v="1"/>
    <x v="106"/>
    <d v="1899-12-30T19:28:47"/>
    <d v="2023-06-24T00:00:00"/>
    <x v="12"/>
    <x v="106"/>
    <x v="6"/>
    <x v="5"/>
    <n v="2023"/>
    <s v="2.65"/>
    <s v="evening"/>
    <s v="high"/>
  </r>
  <r>
    <x v="2"/>
    <x v="0"/>
    <s v="Jamaican Coffee River Sm"/>
    <n v="1"/>
    <n v="1"/>
    <x v="37"/>
    <d v="1899-12-30T19:31:01"/>
    <d v="2023-06-24T00:00:00"/>
    <x v="12"/>
    <x v="37"/>
    <x v="6"/>
    <x v="5"/>
    <n v="2023"/>
    <s v="2.45"/>
    <s v="evening"/>
    <s v="high"/>
  </r>
  <r>
    <x v="1"/>
    <x v="0"/>
    <s v="Jamaican Coffee River Sm"/>
    <n v="1"/>
    <n v="1"/>
    <x v="37"/>
    <d v="1899-12-30T19:31:29"/>
    <d v="2023-06-24T00:00:00"/>
    <x v="12"/>
    <x v="37"/>
    <x v="6"/>
    <x v="5"/>
    <n v="2023"/>
    <s v="2.45"/>
    <s v="evening"/>
    <s v="high"/>
  </r>
  <r>
    <x v="2"/>
    <x v="1"/>
    <s v="English Breakfast Rg"/>
    <n v="1"/>
    <n v="1"/>
    <x v="7"/>
    <d v="1899-12-30T19:36:17"/>
    <d v="2023-06-24T00:00:00"/>
    <x v="12"/>
    <x v="7"/>
    <x v="6"/>
    <x v="5"/>
    <n v="2023"/>
    <s v="2.50"/>
    <s v="evening"/>
    <s v="high"/>
  </r>
  <r>
    <x v="2"/>
    <x v="1"/>
    <s v="Lemon Grass Rg"/>
    <n v="1"/>
    <n v="2"/>
    <x v="19"/>
    <d v="1899-12-30T19:36:24"/>
    <d v="2023-06-24T00:00:00"/>
    <x v="12"/>
    <x v="19"/>
    <x v="6"/>
    <x v="5"/>
    <n v="2023"/>
    <s v="5.00"/>
    <s v="evening"/>
    <s v="medium_spender"/>
  </r>
  <r>
    <x v="1"/>
    <x v="0"/>
    <s v="Our Old Time Diner Blend Rg"/>
    <n v="1"/>
    <n v="2"/>
    <x v="19"/>
    <d v="1899-12-30T19:36:43"/>
    <d v="2023-06-24T00:00:00"/>
    <x v="12"/>
    <x v="19"/>
    <x v="6"/>
    <x v="5"/>
    <n v="2023"/>
    <s v="5.00"/>
    <s v="evening"/>
    <s v="medium_spender"/>
  </r>
  <r>
    <x v="2"/>
    <x v="0"/>
    <s v="Brazilian Rg"/>
    <n v="1"/>
    <n v="1"/>
    <x v="4"/>
    <d v="1899-12-30T19:41:50"/>
    <d v="2023-06-24T00:00:00"/>
    <x v="12"/>
    <x v="4"/>
    <x v="6"/>
    <x v="5"/>
    <n v="2023"/>
    <s v="3.00"/>
    <s v="evening"/>
    <s v="medium_spender"/>
  </r>
  <r>
    <x v="2"/>
    <x v="2"/>
    <s v="Sustainably Grown Organic Lg"/>
    <n v="1"/>
    <n v="2"/>
    <x v="32"/>
    <d v="1899-12-30T19:42:31"/>
    <d v="2023-06-24T00:00:00"/>
    <x v="12"/>
    <x v="32"/>
    <x v="6"/>
    <x v="5"/>
    <n v="2023"/>
    <s v="9.50"/>
    <s v="evening"/>
    <s v="high"/>
  </r>
  <r>
    <x v="2"/>
    <x v="1"/>
    <s v="Spicy Eye Opener Chai Rg"/>
    <n v="1"/>
    <n v="2"/>
    <x v="8"/>
    <d v="1899-12-30T19:44:01"/>
    <d v="2023-06-24T00:00:00"/>
    <x v="12"/>
    <x v="8"/>
    <x v="6"/>
    <x v="5"/>
    <n v="2023"/>
    <s v="5.10"/>
    <s v="evening"/>
    <s v="high"/>
  </r>
  <r>
    <x v="2"/>
    <x v="0"/>
    <s v="Our Old Time Diner Blend Rg"/>
    <n v="1"/>
    <n v="2"/>
    <x v="19"/>
    <d v="1899-12-30T19:50:15"/>
    <d v="2023-06-24T00:00:00"/>
    <x v="12"/>
    <x v="19"/>
    <x v="6"/>
    <x v="5"/>
    <n v="2023"/>
    <s v="5.00"/>
    <s v="evening"/>
    <s v="medium_spender"/>
  </r>
  <r>
    <x v="2"/>
    <x v="3"/>
    <s v="Chocolate Chip Biscotti"/>
    <n v="1"/>
    <n v="1"/>
    <x v="13"/>
    <d v="1899-12-30T19:50:15"/>
    <d v="2023-06-24T00:00:00"/>
    <x v="12"/>
    <x v="13"/>
    <x v="6"/>
    <x v="5"/>
    <n v="2023"/>
    <s v="3.50"/>
    <s v="evening"/>
    <s v="medium_spender"/>
  </r>
  <r>
    <x v="2"/>
    <x v="1"/>
    <s v="Serenity Green Tea Rg"/>
    <n v="1"/>
    <n v="1"/>
    <x v="7"/>
    <d v="1899-12-30T19:58:41"/>
    <d v="2023-06-24T00:00:00"/>
    <x v="12"/>
    <x v="7"/>
    <x v="6"/>
    <x v="5"/>
    <n v="2023"/>
    <s v="2.50"/>
    <s v="evening"/>
    <s v="high"/>
  </r>
  <r>
    <x v="2"/>
    <x v="1"/>
    <s v="Serenity Green Tea Lg"/>
    <n v="1"/>
    <n v="1"/>
    <x v="4"/>
    <d v="1899-12-30T19:58:50"/>
    <d v="2023-06-24T00:00:00"/>
    <x v="12"/>
    <x v="4"/>
    <x v="6"/>
    <x v="5"/>
    <n v="2023"/>
    <s v="3.00"/>
    <s v="evening"/>
    <s v="medium_spender"/>
  </r>
  <r>
    <x v="1"/>
    <x v="0"/>
    <s v="Brazilian Sm"/>
    <n v="1"/>
    <n v="2"/>
    <x v="11"/>
    <d v="1899-12-30T19:59:44"/>
    <d v="2023-06-24T00:00:00"/>
    <x v="12"/>
    <x v="11"/>
    <x v="6"/>
    <x v="5"/>
    <n v="2023"/>
    <s v="4.40"/>
    <s v="evening"/>
    <s v="medium_spender"/>
  </r>
  <r>
    <x v="0"/>
    <x v="0"/>
    <s v="Jamaican Coffee River Lg"/>
    <n v="1"/>
    <n v="6"/>
    <x v="28"/>
    <d v="1899-12-30T06:01:22"/>
    <d v="2023-06-25T00:00:00"/>
    <x v="14"/>
    <x v="28"/>
    <x v="0"/>
    <x v="5"/>
    <n v="2023"/>
    <s v="22.50"/>
    <s v="night"/>
    <s v="high"/>
  </r>
  <r>
    <x v="0"/>
    <x v="0"/>
    <s v="Ouro Brasileiro shot"/>
    <n v="1"/>
    <n v="5"/>
    <x v="26"/>
    <d v="1899-12-30T06:08:28"/>
    <d v="2023-06-25T00:00:00"/>
    <x v="14"/>
    <x v="26"/>
    <x v="0"/>
    <x v="5"/>
    <n v="2023"/>
    <s v="13.20"/>
    <s v="night"/>
    <s v="high"/>
  </r>
  <r>
    <x v="0"/>
    <x v="1"/>
    <s v="English Breakfast Rg"/>
    <n v="1"/>
    <n v="3"/>
    <x v="29"/>
    <d v="1899-12-30T06:09:25"/>
    <d v="2023-06-25T00:00:00"/>
    <x v="14"/>
    <x v="29"/>
    <x v="0"/>
    <x v="5"/>
    <n v="2023"/>
    <s v="7.50"/>
    <s v="night"/>
    <s v="high"/>
  </r>
  <r>
    <x v="0"/>
    <x v="2"/>
    <s v="Dark chocolate Lg"/>
    <n v="1"/>
    <n v="4"/>
    <x v="45"/>
    <d v="1899-12-30T06:11:30"/>
    <d v="2023-06-25T00:00:00"/>
    <x v="14"/>
    <x v="45"/>
    <x v="0"/>
    <x v="5"/>
    <n v="2023"/>
    <s v="18.00"/>
    <s v="night"/>
    <s v="high"/>
  </r>
  <r>
    <x v="0"/>
    <x v="0"/>
    <s v="Our Old Time Diner Blend Rg"/>
    <n v="1"/>
    <n v="1"/>
    <x v="7"/>
    <d v="1899-12-30T06:12:36"/>
    <d v="2023-06-25T00:00:00"/>
    <x v="14"/>
    <x v="7"/>
    <x v="0"/>
    <x v="5"/>
    <n v="2023"/>
    <s v="2.50"/>
    <s v="night"/>
    <s v="high"/>
  </r>
  <r>
    <x v="0"/>
    <x v="0"/>
    <s v="Ethiopia Sm"/>
    <n v="1"/>
    <n v="5"/>
    <x v="90"/>
    <d v="1899-12-30T06:16:49"/>
    <d v="2023-06-25T00:00:00"/>
    <x v="14"/>
    <x v="90"/>
    <x v="0"/>
    <x v="5"/>
    <n v="2023"/>
    <s v="11.00"/>
    <s v="night"/>
    <s v="high"/>
  </r>
  <r>
    <x v="0"/>
    <x v="2"/>
    <s v="Dark chocolate Rg"/>
    <n v="1"/>
    <n v="2"/>
    <x v="5"/>
    <d v="1899-12-30T06:17:12"/>
    <d v="2023-06-25T00:00:00"/>
    <x v="14"/>
    <x v="5"/>
    <x v="0"/>
    <x v="5"/>
    <n v="2023"/>
    <s v="7.00"/>
    <s v="night"/>
    <s v="high"/>
  </r>
  <r>
    <x v="0"/>
    <x v="6"/>
    <s v="Lemon Grass"/>
    <n v="1"/>
    <n v="1"/>
    <x v="67"/>
    <d v="1899-12-30T06:17:12"/>
    <d v="2023-06-25T00:00:00"/>
    <x v="14"/>
    <x v="67"/>
    <x v="0"/>
    <x v="5"/>
    <n v="2023"/>
    <s v="8.95"/>
    <s v="night"/>
    <s v="high"/>
  </r>
  <r>
    <x v="0"/>
    <x v="1"/>
    <s v="Peppermint Rg"/>
    <n v="1"/>
    <n v="1"/>
    <x v="7"/>
    <d v="1899-12-30T06:18:34"/>
    <d v="2023-06-25T00:00:00"/>
    <x v="14"/>
    <x v="7"/>
    <x v="0"/>
    <x v="5"/>
    <n v="2023"/>
    <s v="2.50"/>
    <s v="night"/>
    <s v="high"/>
  </r>
  <r>
    <x v="0"/>
    <x v="3"/>
    <s v="Ginger Scone"/>
    <n v="1"/>
    <n v="2"/>
    <x v="107"/>
    <d v="1899-12-30T06:19:37"/>
    <d v="2023-06-25T00:00:00"/>
    <x v="14"/>
    <x v="107"/>
    <x v="0"/>
    <x v="5"/>
    <n v="2023"/>
    <s v="5.30"/>
    <s v="night"/>
    <s v="high"/>
  </r>
  <r>
    <x v="0"/>
    <x v="3"/>
    <s v="Almond Croissant"/>
    <n v="1"/>
    <n v="1"/>
    <x v="6"/>
    <d v="1899-12-30T06:19:37"/>
    <d v="2023-06-25T00:00:00"/>
    <x v="14"/>
    <x v="6"/>
    <x v="0"/>
    <x v="5"/>
    <n v="2023"/>
    <s v="3.75"/>
    <s v="night"/>
    <s v="medium_spender"/>
  </r>
  <r>
    <x v="0"/>
    <x v="1"/>
    <s v="Serenity Green Tea Lg"/>
    <n v="1"/>
    <n v="3"/>
    <x v="2"/>
    <d v="1899-12-30T06:21:38"/>
    <d v="2023-06-25T00:00:00"/>
    <x v="14"/>
    <x v="2"/>
    <x v="0"/>
    <x v="5"/>
    <n v="2023"/>
    <s v="9.00"/>
    <s v="night"/>
    <s v="high"/>
  </r>
  <r>
    <x v="0"/>
    <x v="0"/>
    <s v="Latte"/>
    <n v="1"/>
    <n v="1"/>
    <x v="6"/>
    <d v="1899-12-30T06:28:00"/>
    <d v="2023-06-25T00:00:00"/>
    <x v="14"/>
    <x v="6"/>
    <x v="0"/>
    <x v="5"/>
    <n v="2023"/>
    <s v="3.75"/>
    <s v="night"/>
    <s v="medium_spender"/>
  </r>
  <r>
    <x v="0"/>
    <x v="4"/>
    <s v="Carmel syrup"/>
    <n v="1"/>
    <n v="1"/>
    <x v="64"/>
    <d v="1899-12-30T06:28:00"/>
    <d v="2023-06-25T00:00:00"/>
    <x v="14"/>
    <x v="64"/>
    <x v="0"/>
    <x v="5"/>
    <n v="2023"/>
    <s v="0.80"/>
    <s v="night"/>
    <s v="low_spender"/>
  </r>
  <r>
    <x v="0"/>
    <x v="1"/>
    <s v="Morning Sunrise Chai Lg"/>
    <n v="1"/>
    <n v="1"/>
    <x v="3"/>
    <d v="1899-12-30T06:30:31"/>
    <d v="2023-06-25T00:00:00"/>
    <x v="14"/>
    <x v="3"/>
    <x v="0"/>
    <x v="5"/>
    <n v="2023"/>
    <s v="4.00"/>
    <s v="night"/>
    <s v="medium_spender"/>
  </r>
  <r>
    <x v="1"/>
    <x v="2"/>
    <s v="Dark chocolate Rg"/>
    <n v="1"/>
    <n v="2"/>
    <x v="5"/>
    <d v="1899-12-30T06:31:25"/>
    <d v="2023-06-25T00:00:00"/>
    <x v="14"/>
    <x v="5"/>
    <x v="0"/>
    <x v="5"/>
    <n v="2023"/>
    <s v="7.00"/>
    <s v="night"/>
    <s v="high"/>
  </r>
  <r>
    <x v="0"/>
    <x v="1"/>
    <s v="Earl Grey Rg"/>
    <n v="1"/>
    <n v="3"/>
    <x v="29"/>
    <d v="1899-12-30T06:32:05"/>
    <d v="2023-06-25T00:00:00"/>
    <x v="14"/>
    <x v="29"/>
    <x v="0"/>
    <x v="5"/>
    <n v="2023"/>
    <s v="7.50"/>
    <s v="night"/>
    <s v="high"/>
  </r>
  <r>
    <x v="0"/>
    <x v="5"/>
    <s v="Guatemalan Sustainably Grown"/>
    <n v="1"/>
    <n v="1"/>
    <x v="14"/>
    <d v="1899-12-30T06:32:05"/>
    <d v="2023-06-25T00:00:00"/>
    <x v="14"/>
    <x v="14"/>
    <x v="0"/>
    <x v="5"/>
    <n v="2023"/>
    <s v="10.00"/>
    <s v="night"/>
    <s v="high"/>
  </r>
  <r>
    <x v="0"/>
    <x v="1"/>
    <s v="Serenity Green Tea Rg"/>
    <n v="1"/>
    <n v="4"/>
    <x v="14"/>
    <d v="1899-12-30T06:32:49"/>
    <d v="2023-06-25T00:00:00"/>
    <x v="14"/>
    <x v="14"/>
    <x v="0"/>
    <x v="5"/>
    <n v="2023"/>
    <s v="10.00"/>
    <s v="night"/>
    <s v="high"/>
  </r>
  <r>
    <x v="1"/>
    <x v="0"/>
    <s v="Brazilian Rg"/>
    <n v="1"/>
    <n v="2"/>
    <x v="0"/>
    <d v="1899-12-30T06:33:57"/>
    <d v="2023-06-25T00:00:00"/>
    <x v="14"/>
    <x v="0"/>
    <x v="0"/>
    <x v="5"/>
    <n v="2023"/>
    <s v="6.00"/>
    <s v="night"/>
    <s v="high"/>
  </r>
  <r>
    <x v="1"/>
    <x v="1"/>
    <s v="Spicy Eye Opener Chai Rg"/>
    <n v="1"/>
    <n v="2"/>
    <x v="8"/>
    <d v="1899-12-30T06:34:12"/>
    <d v="2023-06-25T00:00:00"/>
    <x v="14"/>
    <x v="8"/>
    <x v="0"/>
    <x v="5"/>
    <n v="2023"/>
    <s v="5.10"/>
    <s v="night"/>
    <s v="high"/>
  </r>
  <r>
    <x v="0"/>
    <x v="0"/>
    <s v="Cappuccino"/>
    <n v="1"/>
    <n v="3"/>
    <x v="20"/>
    <d v="1899-12-30T06:34:52"/>
    <d v="2023-06-25T00:00:00"/>
    <x v="14"/>
    <x v="20"/>
    <x v="0"/>
    <x v="5"/>
    <n v="2023"/>
    <s v="11.25"/>
    <s v="night"/>
    <s v="high"/>
  </r>
  <r>
    <x v="0"/>
    <x v="4"/>
    <s v="Sugar Free Vanilla syrup"/>
    <n v="1"/>
    <n v="2"/>
    <x v="60"/>
    <d v="1899-12-30T06:34:52"/>
    <d v="2023-06-25T00:00:00"/>
    <x v="14"/>
    <x v="60"/>
    <x v="0"/>
    <x v="5"/>
    <n v="2023"/>
    <s v="1.60"/>
    <s v="night"/>
    <s v="low_spender"/>
  </r>
  <r>
    <x v="0"/>
    <x v="0"/>
    <s v="Jamaican Coffee River Rg"/>
    <n v="1"/>
    <n v="1"/>
    <x v="21"/>
    <d v="1899-12-30T06:35:33"/>
    <d v="2023-06-25T00:00:00"/>
    <x v="14"/>
    <x v="21"/>
    <x v="0"/>
    <x v="5"/>
    <n v="2023"/>
    <s v="3.10"/>
    <s v="night"/>
    <s v="medium_spender"/>
  </r>
  <r>
    <x v="0"/>
    <x v="2"/>
    <s v="Sustainably Grown Organic Lg"/>
    <n v="1"/>
    <n v="2"/>
    <x v="32"/>
    <d v="1899-12-30T06:35:45"/>
    <d v="2023-06-25T00:00:00"/>
    <x v="14"/>
    <x v="32"/>
    <x v="0"/>
    <x v="5"/>
    <n v="2023"/>
    <s v="9.50"/>
    <s v="night"/>
    <s v="high"/>
  </r>
  <r>
    <x v="0"/>
    <x v="0"/>
    <s v="Cappuccino Lg"/>
    <n v="1"/>
    <n v="2"/>
    <x v="17"/>
    <d v="1899-12-30T06:37:14"/>
    <d v="2023-06-25T00:00:00"/>
    <x v="14"/>
    <x v="17"/>
    <x v="0"/>
    <x v="5"/>
    <n v="2023"/>
    <s v="8.50"/>
    <s v="night"/>
    <s v="high"/>
  </r>
  <r>
    <x v="0"/>
    <x v="4"/>
    <s v="Chocolate syrup"/>
    <n v="1"/>
    <n v="3"/>
    <x v="59"/>
    <d v="1899-12-30T06:37:14"/>
    <d v="2023-06-25T00:00:00"/>
    <x v="14"/>
    <x v="59"/>
    <x v="0"/>
    <x v="5"/>
    <n v="2023"/>
    <s v="2.40"/>
    <s v="night"/>
    <s v="high"/>
  </r>
  <r>
    <x v="0"/>
    <x v="1"/>
    <s v="Spicy Eye Opener Chai Lg"/>
    <n v="1"/>
    <n v="1"/>
    <x v="21"/>
    <d v="1899-12-30T06:38:54"/>
    <d v="2023-06-25T00:00:00"/>
    <x v="14"/>
    <x v="21"/>
    <x v="0"/>
    <x v="5"/>
    <n v="2023"/>
    <s v="3.10"/>
    <s v="night"/>
    <s v="medium_spender"/>
  </r>
  <r>
    <x v="1"/>
    <x v="1"/>
    <s v="Traditional Blend Chai Lg"/>
    <n v="1"/>
    <n v="1"/>
    <x v="4"/>
    <d v="1899-12-30T06:39:11"/>
    <d v="2023-06-25T00:00:00"/>
    <x v="14"/>
    <x v="4"/>
    <x v="0"/>
    <x v="5"/>
    <n v="2023"/>
    <s v="3.00"/>
    <s v="night"/>
    <s v="medium_spender"/>
  </r>
  <r>
    <x v="0"/>
    <x v="1"/>
    <s v="Lemon Grass Lg"/>
    <n v="1"/>
    <n v="2"/>
    <x v="0"/>
    <d v="1899-12-30T06:39:19"/>
    <d v="2023-06-25T00:00:00"/>
    <x v="14"/>
    <x v="0"/>
    <x v="0"/>
    <x v="5"/>
    <n v="2023"/>
    <s v="6.00"/>
    <s v="night"/>
    <s v="high"/>
  </r>
  <r>
    <x v="1"/>
    <x v="0"/>
    <s v="Latte Rg"/>
    <n v="1"/>
    <n v="1"/>
    <x v="27"/>
    <d v="1899-12-30T06:39:28"/>
    <d v="2023-06-25T00:00:00"/>
    <x v="14"/>
    <x v="27"/>
    <x v="0"/>
    <x v="5"/>
    <n v="2023"/>
    <s v="4.25"/>
    <s v="night"/>
    <s v="medium_spender"/>
  </r>
  <r>
    <x v="1"/>
    <x v="1"/>
    <s v="Morning Sunrise Chai Lg"/>
    <n v="1"/>
    <n v="1"/>
    <x v="3"/>
    <d v="1899-12-30T06:42:09"/>
    <d v="2023-06-25T00:00:00"/>
    <x v="14"/>
    <x v="3"/>
    <x v="0"/>
    <x v="5"/>
    <n v="2023"/>
    <s v="4.00"/>
    <s v="night"/>
    <s v="medium_spender"/>
  </r>
  <r>
    <x v="0"/>
    <x v="0"/>
    <s v="Columbian Medium Roast Lg"/>
    <n v="1"/>
    <n v="4"/>
    <x v="12"/>
    <d v="1899-12-30T06:43:13"/>
    <d v="2023-06-25T00:00:00"/>
    <x v="14"/>
    <x v="12"/>
    <x v="0"/>
    <x v="5"/>
    <n v="2023"/>
    <s v="12.00"/>
    <s v="night"/>
    <s v="high"/>
  </r>
  <r>
    <x v="0"/>
    <x v="0"/>
    <s v="Columbian Medium Roast Rg"/>
    <n v="1"/>
    <n v="1"/>
    <x v="7"/>
    <d v="1899-12-30T06:43:46"/>
    <d v="2023-06-25T00:00:00"/>
    <x v="14"/>
    <x v="7"/>
    <x v="0"/>
    <x v="5"/>
    <n v="2023"/>
    <s v="2.50"/>
    <s v="night"/>
    <s v="high"/>
  </r>
  <r>
    <x v="0"/>
    <x v="3"/>
    <s v="Oatmeal Scone"/>
    <n v="1"/>
    <n v="2"/>
    <x v="0"/>
    <d v="1899-12-30T06:43:46"/>
    <d v="2023-06-25T00:00:00"/>
    <x v="14"/>
    <x v="0"/>
    <x v="0"/>
    <x v="5"/>
    <n v="2023"/>
    <s v="6.00"/>
    <s v="night"/>
    <s v="high"/>
  </r>
  <r>
    <x v="0"/>
    <x v="1"/>
    <s v="Peppermint Lg"/>
    <n v="1"/>
    <n v="1"/>
    <x v="4"/>
    <d v="1899-12-30T06:45:10"/>
    <d v="2023-06-25T00:00:00"/>
    <x v="14"/>
    <x v="4"/>
    <x v="0"/>
    <x v="5"/>
    <n v="2023"/>
    <s v="3.00"/>
    <s v="night"/>
    <s v="medium_spender"/>
  </r>
  <r>
    <x v="0"/>
    <x v="3"/>
    <s v="Hazelnut Biscotti"/>
    <n v="1"/>
    <n v="1"/>
    <x v="23"/>
    <d v="1899-12-30T06:45:10"/>
    <d v="2023-06-25T00:00:00"/>
    <x v="14"/>
    <x v="23"/>
    <x v="0"/>
    <x v="5"/>
    <n v="2023"/>
    <s v="3.25"/>
    <s v="night"/>
    <s v="medium_spender"/>
  </r>
  <r>
    <x v="1"/>
    <x v="0"/>
    <s v="Brazilian Sm"/>
    <n v="1"/>
    <n v="4"/>
    <x v="36"/>
    <d v="1899-12-30T06:45:30"/>
    <d v="2023-06-25T00:00:00"/>
    <x v="14"/>
    <x v="36"/>
    <x v="0"/>
    <x v="5"/>
    <n v="2023"/>
    <s v="8.80"/>
    <s v="night"/>
    <s v="high"/>
  </r>
  <r>
    <x v="0"/>
    <x v="6"/>
    <s v="Traditional Blend Chai"/>
    <n v="1"/>
    <n v="1"/>
    <x v="67"/>
    <d v="1899-12-30T06:45:40"/>
    <d v="2023-06-25T00:00:00"/>
    <x v="14"/>
    <x v="67"/>
    <x v="0"/>
    <x v="5"/>
    <n v="2023"/>
    <s v="8.95"/>
    <s v="night"/>
    <s v="high"/>
  </r>
  <r>
    <x v="1"/>
    <x v="0"/>
    <s v="Ethiopia Lg"/>
    <n v="1"/>
    <n v="1"/>
    <x v="13"/>
    <d v="1899-12-30T06:45:40"/>
    <d v="2023-06-25T00:00:00"/>
    <x v="14"/>
    <x v="13"/>
    <x v="0"/>
    <x v="5"/>
    <n v="2023"/>
    <s v="3.50"/>
    <s v="night"/>
    <s v="medium_spender"/>
  </r>
  <r>
    <x v="1"/>
    <x v="0"/>
    <s v="Ouro Brasileiro shot"/>
    <n v="1"/>
    <n v="1"/>
    <x v="97"/>
    <d v="1899-12-30T06:49:58"/>
    <d v="2023-06-25T00:00:00"/>
    <x v="14"/>
    <x v="97"/>
    <x v="0"/>
    <x v="5"/>
    <n v="2023"/>
    <s v="2.10"/>
    <s v="night"/>
    <s v="high"/>
  </r>
  <r>
    <x v="1"/>
    <x v="3"/>
    <s v="Ginger Scone"/>
    <n v="1"/>
    <n v="1"/>
    <x v="23"/>
    <d v="1899-12-30T06:49:58"/>
    <d v="2023-06-25T00:00:00"/>
    <x v="14"/>
    <x v="23"/>
    <x v="0"/>
    <x v="5"/>
    <n v="2023"/>
    <s v="3.25"/>
    <s v="night"/>
    <s v="medium_spender"/>
  </r>
  <r>
    <x v="1"/>
    <x v="0"/>
    <s v="Brazilian Lg"/>
    <n v="1"/>
    <n v="2"/>
    <x v="5"/>
    <d v="1899-12-30T06:50:27"/>
    <d v="2023-06-25T00:00:00"/>
    <x v="14"/>
    <x v="5"/>
    <x v="0"/>
    <x v="5"/>
    <n v="2023"/>
    <s v="7.00"/>
    <s v="night"/>
    <s v="high"/>
  </r>
  <r>
    <x v="0"/>
    <x v="0"/>
    <s v="Brazilian Sm"/>
    <n v="1"/>
    <n v="3"/>
    <x v="42"/>
    <d v="1899-12-30T06:51:22"/>
    <d v="2023-06-25T00:00:00"/>
    <x v="14"/>
    <x v="42"/>
    <x v="0"/>
    <x v="5"/>
    <n v="2023"/>
    <s v="6.60"/>
    <s v="night"/>
    <s v="high"/>
  </r>
  <r>
    <x v="1"/>
    <x v="1"/>
    <s v="Earl Grey Rg"/>
    <n v="1"/>
    <n v="1"/>
    <x v="7"/>
    <d v="1899-12-30T06:51:55"/>
    <d v="2023-06-25T00:00:00"/>
    <x v="14"/>
    <x v="7"/>
    <x v="0"/>
    <x v="5"/>
    <n v="2023"/>
    <s v="2.50"/>
    <s v="night"/>
    <s v="high"/>
  </r>
  <r>
    <x v="0"/>
    <x v="0"/>
    <s v="Latte Rg"/>
    <n v="1"/>
    <n v="1"/>
    <x v="27"/>
    <d v="1899-12-30T06:53:34"/>
    <d v="2023-06-25T00:00:00"/>
    <x v="14"/>
    <x v="27"/>
    <x v="0"/>
    <x v="5"/>
    <n v="2023"/>
    <s v="4.25"/>
    <s v="night"/>
    <s v="medium_spender"/>
  </r>
  <r>
    <x v="1"/>
    <x v="1"/>
    <s v="Morning Sunrise Chai Rg"/>
    <n v="1"/>
    <n v="1"/>
    <x v="7"/>
    <d v="1899-12-30T06:53:49"/>
    <d v="2023-06-25T00:00:00"/>
    <x v="14"/>
    <x v="7"/>
    <x v="0"/>
    <x v="5"/>
    <n v="2023"/>
    <s v="2.50"/>
    <s v="night"/>
    <s v="high"/>
  </r>
  <r>
    <x v="0"/>
    <x v="1"/>
    <s v="Spicy Eye Opener Chai Rg"/>
    <n v="1"/>
    <n v="2"/>
    <x v="8"/>
    <d v="1899-12-30T06:54:21"/>
    <d v="2023-06-25T00:00:00"/>
    <x v="14"/>
    <x v="8"/>
    <x v="0"/>
    <x v="5"/>
    <n v="2023"/>
    <s v="5.10"/>
    <s v="night"/>
    <s v="high"/>
  </r>
  <r>
    <x v="1"/>
    <x v="2"/>
    <s v="Sustainably Grown Organic Rg"/>
    <n v="1"/>
    <n v="1"/>
    <x v="6"/>
    <d v="1899-12-30T06:54:24"/>
    <d v="2023-06-25T00:00:00"/>
    <x v="14"/>
    <x v="6"/>
    <x v="0"/>
    <x v="5"/>
    <n v="2023"/>
    <s v="3.75"/>
    <s v="night"/>
    <s v="medium_spender"/>
  </r>
  <r>
    <x v="1"/>
    <x v="0"/>
    <s v="Cappuccino Lg"/>
    <n v="1"/>
    <n v="2"/>
    <x v="17"/>
    <d v="1899-12-30T06:54:44"/>
    <d v="2023-06-25T00:00:00"/>
    <x v="14"/>
    <x v="17"/>
    <x v="0"/>
    <x v="5"/>
    <n v="2023"/>
    <s v="8.50"/>
    <s v="night"/>
    <s v="high"/>
  </r>
  <r>
    <x v="1"/>
    <x v="0"/>
    <s v="Our Old Time Diner Blend Sm"/>
    <n v="1"/>
    <n v="1"/>
    <x v="16"/>
    <d v="1899-12-30T06:55:59"/>
    <d v="2023-06-25T00:00:00"/>
    <x v="14"/>
    <x v="16"/>
    <x v="0"/>
    <x v="5"/>
    <n v="2023"/>
    <s v="2.00"/>
    <s v="night"/>
    <s v="low_spender"/>
  </r>
  <r>
    <x v="1"/>
    <x v="1"/>
    <s v="Peppermint Lg"/>
    <n v="1"/>
    <n v="1"/>
    <x v="4"/>
    <d v="1899-12-30T06:59:12"/>
    <d v="2023-06-25T00:00:00"/>
    <x v="14"/>
    <x v="4"/>
    <x v="0"/>
    <x v="5"/>
    <n v="2023"/>
    <s v="3.00"/>
    <s v="night"/>
    <s v="medium_spender"/>
  </r>
  <r>
    <x v="1"/>
    <x v="3"/>
    <s v="Ginger Biscotti"/>
    <n v="1"/>
    <n v="1"/>
    <x v="13"/>
    <d v="1899-12-30T06:59:12"/>
    <d v="2023-06-25T00:00:00"/>
    <x v="14"/>
    <x v="13"/>
    <x v="0"/>
    <x v="5"/>
    <n v="2023"/>
    <s v="3.50"/>
    <s v="night"/>
    <s v="medium_spender"/>
  </r>
  <r>
    <x v="1"/>
    <x v="3"/>
    <s v="Almond Croissant"/>
    <n v="1"/>
    <n v="1"/>
    <x v="6"/>
    <d v="1899-12-30T06:59:46"/>
    <d v="2023-06-25T00:00:00"/>
    <x v="14"/>
    <x v="6"/>
    <x v="0"/>
    <x v="5"/>
    <n v="2023"/>
    <s v="3.75"/>
    <s v="night"/>
    <s v="medium_spender"/>
  </r>
  <r>
    <x v="0"/>
    <x v="0"/>
    <s v="Ethiopia Sm"/>
    <n v="1"/>
    <n v="6"/>
    <x v="26"/>
    <d v="1899-12-30T07:01:30"/>
    <d v="2023-06-25T00:00:00"/>
    <x v="0"/>
    <x v="26"/>
    <x v="0"/>
    <x v="5"/>
    <n v="2023"/>
    <s v="13.20"/>
    <s v="morning"/>
    <s v="high"/>
  </r>
  <r>
    <x v="1"/>
    <x v="0"/>
    <s v="Latte"/>
    <n v="1"/>
    <n v="1"/>
    <x v="6"/>
    <d v="1899-12-30T07:02:31"/>
    <d v="2023-06-25T00:00:00"/>
    <x v="0"/>
    <x v="6"/>
    <x v="0"/>
    <x v="5"/>
    <n v="2023"/>
    <s v="3.75"/>
    <s v="morning"/>
    <s v="medium_spender"/>
  </r>
  <r>
    <x v="1"/>
    <x v="3"/>
    <s v="Oatmeal Scone"/>
    <n v="1"/>
    <n v="1"/>
    <x v="4"/>
    <d v="1899-12-30T07:03:01"/>
    <d v="2023-06-25T00:00:00"/>
    <x v="0"/>
    <x v="4"/>
    <x v="0"/>
    <x v="5"/>
    <n v="2023"/>
    <s v="3.00"/>
    <s v="morning"/>
    <s v="medium_spender"/>
  </r>
  <r>
    <x v="2"/>
    <x v="0"/>
    <s v="Columbian Medium Roast Lg"/>
    <n v="1"/>
    <n v="1"/>
    <x v="4"/>
    <d v="1899-12-30T07:06:56"/>
    <d v="2023-06-25T00:00:00"/>
    <x v="0"/>
    <x v="4"/>
    <x v="0"/>
    <x v="5"/>
    <n v="2023"/>
    <s v="3.00"/>
    <s v="morning"/>
    <s v="medium_spender"/>
  </r>
  <r>
    <x v="0"/>
    <x v="0"/>
    <s v="Columbian Medium Roast Rg"/>
    <n v="1"/>
    <n v="5"/>
    <x v="33"/>
    <d v="1899-12-30T07:07:13"/>
    <d v="2023-06-25T00:00:00"/>
    <x v="0"/>
    <x v="33"/>
    <x v="0"/>
    <x v="5"/>
    <n v="2023"/>
    <s v="12.50"/>
    <s v="morning"/>
    <s v="high"/>
  </r>
  <r>
    <x v="0"/>
    <x v="0"/>
    <s v="Jamaican Coffee River Sm"/>
    <n v="1"/>
    <n v="6"/>
    <x v="120"/>
    <d v="1899-12-30T07:07:34"/>
    <d v="2023-06-25T00:00:00"/>
    <x v="0"/>
    <x v="120"/>
    <x v="0"/>
    <x v="5"/>
    <n v="2023"/>
    <s v="14.70"/>
    <s v="morning"/>
    <s v="high"/>
  </r>
  <r>
    <x v="1"/>
    <x v="3"/>
    <s v="Chocolate Croissant"/>
    <n v="1"/>
    <n v="1"/>
    <x v="6"/>
    <d v="1899-12-30T07:08:14"/>
    <d v="2023-06-25T00:00:00"/>
    <x v="0"/>
    <x v="6"/>
    <x v="0"/>
    <x v="5"/>
    <n v="2023"/>
    <s v="3.75"/>
    <s v="morning"/>
    <s v="medium_spender"/>
  </r>
  <r>
    <x v="0"/>
    <x v="1"/>
    <s v="Traditional Blend Chai Rg"/>
    <n v="1"/>
    <n v="2"/>
    <x v="19"/>
    <d v="1899-12-30T07:08:31"/>
    <d v="2023-06-25T00:00:00"/>
    <x v="0"/>
    <x v="19"/>
    <x v="0"/>
    <x v="5"/>
    <n v="2023"/>
    <s v="5.00"/>
    <s v="morning"/>
    <s v="medium_spender"/>
  </r>
  <r>
    <x v="2"/>
    <x v="1"/>
    <s v="Earl Grey Rg"/>
    <n v="1"/>
    <n v="4"/>
    <x v="14"/>
    <d v="1899-12-30T07:09:02"/>
    <d v="2023-06-25T00:00:00"/>
    <x v="0"/>
    <x v="14"/>
    <x v="0"/>
    <x v="5"/>
    <n v="2023"/>
    <s v="10.00"/>
    <s v="morning"/>
    <s v="high"/>
  </r>
  <r>
    <x v="2"/>
    <x v="0"/>
    <s v="Ethiopia Rg"/>
    <n v="1"/>
    <n v="3"/>
    <x v="2"/>
    <d v="1899-12-30T07:09:03"/>
    <d v="2023-06-25T00:00:00"/>
    <x v="0"/>
    <x v="2"/>
    <x v="0"/>
    <x v="5"/>
    <n v="2023"/>
    <s v="9.00"/>
    <s v="morning"/>
    <s v="high"/>
  </r>
  <r>
    <x v="0"/>
    <x v="0"/>
    <s v="Ethiopia Rg"/>
    <n v="1"/>
    <n v="4"/>
    <x v="12"/>
    <d v="1899-12-30T07:09:20"/>
    <d v="2023-06-25T00:00:00"/>
    <x v="0"/>
    <x v="12"/>
    <x v="0"/>
    <x v="5"/>
    <n v="2023"/>
    <s v="12.00"/>
    <s v="morning"/>
    <s v="high"/>
  </r>
  <r>
    <x v="2"/>
    <x v="0"/>
    <s v="Ethiopia Sm"/>
    <n v="1"/>
    <n v="1"/>
    <x v="30"/>
    <d v="1899-12-30T07:10:18"/>
    <d v="2023-06-25T00:00:00"/>
    <x v="0"/>
    <x v="30"/>
    <x v="0"/>
    <x v="5"/>
    <n v="2023"/>
    <s v="2.20"/>
    <s v="morning"/>
    <s v="high"/>
  </r>
  <r>
    <x v="2"/>
    <x v="1"/>
    <s v="Serenity Green Tea Lg"/>
    <n v="1"/>
    <n v="2"/>
    <x v="0"/>
    <d v="1899-12-30T07:10:27"/>
    <d v="2023-06-25T00:00:00"/>
    <x v="0"/>
    <x v="0"/>
    <x v="0"/>
    <x v="5"/>
    <n v="2023"/>
    <s v="6.00"/>
    <s v="morning"/>
    <s v="high"/>
  </r>
  <r>
    <x v="1"/>
    <x v="6"/>
    <s v="Earl Grey"/>
    <n v="1"/>
    <n v="1"/>
    <x v="67"/>
    <d v="1899-12-30T07:11:29"/>
    <d v="2023-06-25T00:00:00"/>
    <x v="0"/>
    <x v="67"/>
    <x v="0"/>
    <x v="5"/>
    <n v="2023"/>
    <s v="8.95"/>
    <s v="morning"/>
    <s v="high"/>
  </r>
  <r>
    <x v="0"/>
    <x v="0"/>
    <s v="Latte"/>
    <n v="1"/>
    <n v="6"/>
    <x v="28"/>
    <d v="1899-12-30T07:11:56"/>
    <d v="2023-06-25T00:00:00"/>
    <x v="0"/>
    <x v="28"/>
    <x v="0"/>
    <x v="5"/>
    <n v="2023"/>
    <s v="22.50"/>
    <s v="morning"/>
    <s v="high"/>
  </r>
  <r>
    <x v="0"/>
    <x v="4"/>
    <s v="Carmel syrup"/>
    <n v="1"/>
    <n v="1"/>
    <x v="64"/>
    <d v="1899-12-30T07:11:56"/>
    <d v="2023-06-25T00:00:00"/>
    <x v="0"/>
    <x v="64"/>
    <x v="0"/>
    <x v="5"/>
    <n v="2023"/>
    <s v="0.80"/>
    <s v="morning"/>
    <s v="low_spender"/>
  </r>
  <r>
    <x v="2"/>
    <x v="1"/>
    <s v="Peppermint Rg"/>
    <n v="1"/>
    <n v="3"/>
    <x v="29"/>
    <d v="1899-12-30T07:12:09"/>
    <d v="2023-06-25T00:00:00"/>
    <x v="0"/>
    <x v="29"/>
    <x v="0"/>
    <x v="5"/>
    <n v="2023"/>
    <s v="7.50"/>
    <s v="morning"/>
    <s v="high"/>
  </r>
  <r>
    <x v="0"/>
    <x v="2"/>
    <s v="Dark chocolate Lg"/>
    <n v="1"/>
    <n v="7"/>
    <x v="133"/>
    <d v="1899-12-30T07:12:24"/>
    <d v="2023-06-25T00:00:00"/>
    <x v="0"/>
    <x v="133"/>
    <x v="0"/>
    <x v="5"/>
    <n v="2023"/>
    <s v="31.50"/>
    <s v="morning"/>
    <s v="high"/>
  </r>
  <r>
    <x v="2"/>
    <x v="0"/>
    <s v="Columbian Medium Roast Sm"/>
    <n v="1"/>
    <n v="4"/>
    <x v="38"/>
    <d v="1899-12-30T07:14:02"/>
    <d v="2023-06-25T00:00:00"/>
    <x v="0"/>
    <x v="38"/>
    <x v="0"/>
    <x v="5"/>
    <n v="2023"/>
    <s v="8.00"/>
    <s v="morning"/>
    <s v="high"/>
  </r>
  <r>
    <x v="2"/>
    <x v="0"/>
    <s v="Brazilian Sm"/>
    <n v="1"/>
    <n v="2"/>
    <x v="11"/>
    <d v="1899-12-30T07:14:25"/>
    <d v="2023-06-25T00:00:00"/>
    <x v="0"/>
    <x v="11"/>
    <x v="0"/>
    <x v="5"/>
    <n v="2023"/>
    <s v="4.40"/>
    <s v="morning"/>
    <s v="medium_spender"/>
  </r>
  <r>
    <x v="1"/>
    <x v="2"/>
    <s v="Sustainably Grown Organic Rg"/>
    <n v="1"/>
    <n v="2"/>
    <x v="29"/>
    <d v="1899-12-30T07:14:48"/>
    <d v="2023-06-25T00:00:00"/>
    <x v="0"/>
    <x v="29"/>
    <x v="0"/>
    <x v="5"/>
    <n v="2023"/>
    <s v="7.50"/>
    <s v="morning"/>
    <s v="high"/>
  </r>
  <r>
    <x v="0"/>
    <x v="0"/>
    <s v="Ouro Brasileiro shot"/>
    <n v="1"/>
    <n v="5"/>
    <x v="26"/>
    <d v="1899-12-30T07:15:14"/>
    <d v="2023-06-25T00:00:00"/>
    <x v="0"/>
    <x v="26"/>
    <x v="0"/>
    <x v="5"/>
    <n v="2023"/>
    <s v="13.20"/>
    <s v="morning"/>
    <s v="high"/>
  </r>
  <r>
    <x v="1"/>
    <x v="3"/>
    <s v="Scottish Cream Scone "/>
    <n v="1"/>
    <n v="2"/>
    <x v="2"/>
    <d v="1899-12-30T07:15:48"/>
    <d v="2023-06-25T00:00:00"/>
    <x v="0"/>
    <x v="2"/>
    <x v="0"/>
    <x v="5"/>
    <n v="2023"/>
    <s v="9.00"/>
    <s v="morning"/>
    <s v="high"/>
  </r>
  <r>
    <x v="2"/>
    <x v="3"/>
    <s v="Cranberry Scone"/>
    <n v="1"/>
    <n v="1"/>
    <x v="23"/>
    <d v="1899-12-30T07:15:51"/>
    <d v="2023-06-25T00:00:00"/>
    <x v="0"/>
    <x v="23"/>
    <x v="0"/>
    <x v="5"/>
    <n v="2023"/>
    <s v="3.25"/>
    <s v="morning"/>
    <s v="medium_spender"/>
  </r>
  <r>
    <x v="1"/>
    <x v="0"/>
    <s v="Our Old Time Diner Blend Rg"/>
    <n v="1"/>
    <n v="3"/>
    <x v="29"/>
    <d v="1899-12-30T07:15:56"/>
    <d v="2023-06-25T00:00:00"/>
    <x v="0"/>
    <x v="29"/>
    <x v="0"/>
    <x v="5"/>
    <n v="2023"/>
    <s v="7.50"/>
    <s v="morning"/>
    <s v="high"/>
  </r>
  <r>
    <x v="1"/>
    <x v="3"/>
    <s v="Jumbo Savory Scone"/>
    <n v="1"/>
    <n v="2"/>
    <x v="29"/>
    <d v="1899-12-30T07:16:57"/>
    <d v="2023-06-25T00:00:00"/>
    <x v="0"/>
    <x v="29"/>
    <x v="0"/>
    <x v="5"/>
    <n v="2023"/>
    <s v="7.50"/>
    <s v="morning"/>
    <s v="high"/>
  </r>
  <r>
    <x v="0"/>
    <x v="1"/>
    <s v="Serenity Green Tea Rg"/>
    <n v="1"/>
    <n v="4"/>
    <x v="14"/>
    <d v="1899-12-30T07:17:27"/>
    <d v="2023-06-25T00:00:00"/>
    <x v="0"/>
    <x v="14"/>
    <x v="0"/>
    <x v="5"/>
    <n v="2023"/>
    <s v="10.00"/>
    <s v="morning"/>
    <s v="high"/>
  </r>
  <r>
    <x v="1"/>
    <x v="1"/>
    <s v="Lemon Grass Lg"/>
    <n v="1"/>
    <n v="4"/>
    <x v="12"/>
    <d v="1899-12-30T07:18:19"/>
    <d v="2023-06-25T00:00:00"/>
    <x v="0"/>
    <x v="12"/>
    <x v="0"/>
    <x v="5"/>
    <n v="2023"/>
    <s v="12.00"/>
    <s v="morning"/>
    <s v="high"/>
  </r>
  <r>
    <x v="1"/>
    <x v="3"/>
    <s v="Cranberry Scone"/>
    <n v="1"/>
    <n v="1"/>
    <x v="23"/>
    <d v="1899-12-30T07:18:19"/>
    <d v="2023-06-25T00:00:00"/>
    <x v="0"/>
    <x v="23"/>
    <x v="0"/>
    <x v="5"/>
    <n v="2023"/>
    <s v="3.25"/>
    <s v="morning"/>
    <s v="medium_spender"/>
  </r>
  <r>
    <x v="0"/>
    <x v="3"/>
    <s v="Ginger Scone"/>
    <n v="1"/>
    <n v="3"/>
    <x v="108"/>
    <d v="1899-12-30T07:18:36"/>
    <d v="2023-06-25T00:00:00"/>
    <x v="0"/>
    <x v="108"/>
    <x v="0"/>
    <x v="5"/>
    <n v="2023"/>
    <s v="8.55"/>
    <s v="morning"/>
    <s v="high"/>
  </r>
  <r>
    <x v="0"/>
    <x v="6"/>
    <s v="Serenity Green Tea"/>
    <n v="1"/>
    <n v="1"/>
    <x v="66"/>
    <d v="1899-12-30T07:18:36"/>
    <d v="2023-06-25T00:00:00"/>
    <x v="0"/>
    <x v="66"/>
    <x v="0"/>
    <x v="5"/>
    <n v="2023"/>
    <s v="9.25"/>
    <s v="morning"/>
    <s v="high"/>
  </r>
  <r>
    <x v="0"/>
    <x v="0"/>
    <s v="Brazilian Rg"/>
    <n v="1"/>
    <n v="2"/>
    <x v="0"/>
    <d v="1899-12-30T07:18:57"/>
    <d v="2023-06-25T00:00:00"/>
    <x v="0"/>
    <x v="0"/>
    <x v="0"/>
    <x v="5"/>
    <n v="2023"/>
    <s v="6.00"/>
    <s v="morning"/>
    <s v="high"/>
  </r>
  <r>
    <x v="1"/>
    <x v="1"/>
    <s v="Earl Grey Lg"/>
    <n v="1"/>
    <n v="4"/>
    <x v="12"/>
    <d v="1899-12-30T07:19:48"/>
    <d v="2023-06-25T00:00:00"/>
    <x v="0"/>
    <x v="12"/>
    <x v="0"/>
    <x v="5"/>
    <n v="2023"/>
    <s v="12.00"/>
    <s v="morning"/>
    <s v="high"/>
  </r>
  <r>
    <x v="2"/>
    <x v="1"/>
    <s v="Earl Grey Lg"/>
    <n v="1"/>
    <n v="4"/>
    <x v="12"/>
    <d v="1899-12-30T07:21:08"/>
    <d v="2023-06-25T00:00:00"/>
    <x v="0"/>
    <x v="12"/>
    <x v="0"/>
    <x v="5"/>
    <n v="2023"/>
    <s v="12.00"/>
    <s v="morning"/>
    <s v="high"/>
  </r>
  <r>
    <x v="1"/>
    <x v="3"/>
    <s v="Ginger Biscotti"/>
    <n v="1"/>
    <n v="1"/>
    <x v="13"/>
    <d v="1899-12-30T07:21:17"/>
    <d v="2023-06-25T00:00:00"/>
    <x v="0"/>
    <x v="13"/>
    <x v="0"/>
    <x v="5"/>
    <n v="2023"/>
    <s v="3.50"/>
    <s v="morning"/>
    <s v="medium_spender"/>
  </r>
  <r>
    <x v="0"/>
    <x v="1"/>
    <s v="Spicy Eye Opener Chai Rg"/>
    <n v="1"/>
    <n v="2"/>
    <x v="8"/>
    <d v="1899-12-30T07:23:44"/>
    <d v="2023-06-25T00:00:00"/>
    <x v="0"/>
    <x v="8"/>
    <x v="0"/>
    <x v="5"/>
    <n v="2023"/>
    <s v="5.10"/>
    <s v="morning"/>
    <s v="high"/>
  </r>
  <r>
    <x v="0"/>
    <x v="0"/>
    <s v="Brazilian Sm"/>
    <n v="1"/>
    <n v="2"/>
    <x v="11"/>
    <d v="1899-12-30T07:25:04"/>
    <d v="2023-06-25T00:00:00"/>
    <x v="0"/>
    <x v="11"/>
    <x v="0"/>
    <x v="5"/>
    <n v="2023"/>
    <s v="4.40"/>
    <s v="morning"/>
    <s v="medium_spender"/>
  </r>
  <r>
    <x v="2"/>
    <x v="1"/>
    <s v="Morning Sunrise Chai Rg"/>
    <n v="1"/>
    <n v="2"/>
    <x v="19"/>
    <d v="1899-12-30T07:25:12"/>
    <d v="2023-06-25T00:00:00"/>
    <x v="0"/>
    <x v="19"/>
    <x v="0"/>
    <x v="5"/>
    <n v="2023"/>
    <s v="5.00"/>
    <s v="morning"/>
    <s v="medium_spender"/>
  </r>
  <r>
    <x v="2"/>
    <x v="3"/>
    <s v="Ginger Scone"/>
    <n v="1"/>
    <n v="1"/>
    <x v="23"/>
    <d v="1899-12-30T07:25:12"/>
    <d v="2023-06-25T00:00:00"/>
    <x v="0"/>
    <x v="23"/>
    <x v="0"/>
    <x v="5"/>
    <n v="2023"/>
    <s v="3.25"/>
    <s v="morning"/>
    <s v="medium_spender"/>
  </r>
  <r>
    <x v="1"/>
    <x v="0"/>
    <s v="Brazilian Rg"/>
    <n v="1"/>
    <n v="4"/>
    <x v="12"/>
    <d v="1899-12-30T07:25:41"/>
    <d v="2023-06-25T00:00:00"/>
    <x v="0"/>
    <x v="12"/>
    <x v="0"/>
    <x v="5"/>
    <n v="2023"/>
    <s v="12.00"/>
    <s v="morning"/>
    <s v="high"/>
  </r>
  <r>
    <x v="2"/>
    <x v="2"/>
    <s v="Dark chocolate Lg"/>
    <n v="1"/>
    <n v="2"/>
    <x v="2"/>
    <d v="1899-12-30T07:26:21"/>
    <d v="2023-06-25T00:00:00"/>
    <x v="0"/>
    <x v="2"/>
    <x v="0"/>
    <x v="5"/>
    <n v="2023"/>
    <s v="9.00"/>
    <s v="morning"/>
    <s v="high"/>
  </r>
  <r>
    <x v="1"/>
    <x v="1"/>
    <s v="Spicy Eye Opener Chai Rg"/>
    <n v="1"/>
    <n v="1"/>
    <x v="9"/>
    <d v="1899-12-30T07:26:57"/>
    <d v="2023-06-25T00:00:00"/>
    <x v="0"/>
    <x v="9"/>
    <x v="0"/>
    <x v="5"/>
    <n v="2023"/>
    <s v="2.55"/>
    <s v="morning"/>
    <s v="high"/>
  </r>
  <r>
    <x v="2"/>
    <x v="0"/>
    <s v="Brazilian Lg"/>
    <n v="1"/>
    <n v="3"/>
    <x v="39"/>
    <d v="1899-12-30T07:27:19"/>
    <d v="2023-06-25T00:00:00"/>
    <x v="0"/>
    <x v="39"/>
    <x v="0"/>
    <x v="5"/>
    <n v="2023"/>
    <s v="10.50"/>
    <s v="morning"/>
    <s v="high"/>
  </r>
  <r>
    <x v="1"/>
    <x v="0"/>
    <s v="Cappuccino"/>
    <n v="1"/>
    <n v="5"/>
    <x v="65"/>
    <d v="1899-12-30T07:27:39"/>
    <d v="2023-06-25T00:00:00"/>
    <x v="0"/>
    <x v="65"/>
    <x v="0"/>
    <x v="5"/>
    <n v="2023"/>
    <s v="18.75"/>
    <s v="morning"/>
    <s v="high"/>
  </r>
  <r>
    <x v="1"/>
    <x v="4"/>
    <s v="Hazelnut syrup"/>
    <n v="1"/>
    <n v="5"/>
    <x v="3"/>
    <d v="1899-12-30T07:27:39"/>
    <d v="2023-06-25T00:00:00"/>
    <x v="0"/>
    <x v="3"/>
    <x v="0"/>
    <x v="5"/>
    <n v="2023"/>
    <s v="4.00"/>
    <s v="morning"/>
    <s v="medium_spender"/>
  </r>
  <r>
    <x v="0"/>
    <x v="1"/>
    <s v="Morning Sunrise Chai Lg"/>
    <n v="1"/>
    <n v="1"/>
    <x v="3"/>
    <d v="1899-12-30T07:30:34"/>
    <d v="2023-06-25T00:00:00"/>
    <x v="0"/>
    <x v="3"/>
    <x v="0"/>
    <x v="5"/>
    <n v="2023"/>
    <s v="4.00"/>
    <s v="morning"/>
    <s v="medium_spender"/>
  </r>
  <r>
    <x v="0"/>
    <x v="1"/>
    <s v="English Breakfast Lg"/>
    <n v="1"/>
    <n v="2"/>
    <x v="0"/>
    <d v="1899-12-30T07:30:35"/>
    <d v="2023-06-25T00:00:00"/>
    <x v="0"/>
    <x v="0"/>
    <x v="0"/>
    <x v="5"/>
    <n v="2023"/>
    <s v="6.00"/>
    <s v="morning"/>
    <s v="high"/>
  </r>
  <r>
    <x v="0"/>
    <x v="3"/>
    <s v="Scottish Cream Scone "/>
    <n v="1"/>
    <n v="1"/>
    <x v="10"/>
    <d v="1899-12-30T07:30:35"/>
    <d v="2023-06-25T00:00:00"/>
    <x v="0"/>
    <x v="10"/>
    <x v="0"/>
    <x v="5"/>
    <n v="2023"/>
    <s v="4.50"/>
    <s v="morning"/>
    <s v="medium_spender"/>
  </r>
  <r>
    <x v="0"/>
    <x v="3"/>
    <s v="Chocolate Croissant"/>
    <n v="1"/>
    <n v="3"/>
    <x v="20"/>
    <d v="1899-12-30T07:30:57"/>
    <d v="2023-06-25T00:00:00"/>
    <x v="0"/>
    <x v="20"/>
    <x v="0"/>
    <x v="5"/>
    <n v="2023"/>
    <s v="11.25"/>
    <s v="morning"/>
    <s v="high"/>
  </r>
  <r>
    <x v="2"/>
    <x v="2"/>
    <s v="Sustainably Grown Organic Lg"/>
    <n v="1"/>
    <n v="1"/>
    <x v="15"/>
    <d v="1899-12-30T07:31:02"/>
    <d v="2023-06-25T00:00:00"/>
    <x v="0"/>
    <x v="15"/>
    <x v="0"/>
    <x v="5"/>
    <n v="2023"/>
    <s v="4.75"/>
    <s v="morning"/>
    <s v="medium_spender"/>
  </r>
  <r>
    <x v="1"/>
    <x v="0"/>
    <s v="Cappuccino Lg"/>
    <n v="1"/>
    <n v="1"/>
    <x v="27"/>
    <d v="1899-12-30T07:31:12"/>
    <d v="2023-06-25T00:00:00"/>
    <x v="0"/>
    <x v="27"/>
    <x v="0"/>
    <x v="5"/>
    <n v="2023"/>
    <s v="4.25"/>
    <s v="morning"/>
    <s v="medium_spender"/>
  </r>
  <r>
    <x v="1"/>
    <x v="4"/>
    <s v="Chocolate syrup"/>
    <n v="1"/>
    <n v="1"/>
    <x v="64"/>
    <d v="1899-12-30T07:31:12"/>
    <d v="2023-06-25T00:00:00"/>
    <x v="0"/>
    <x v="64"/>
    <x v="0"/>
    <x v="5"/>
    <n v="2023"/>
    <s v="0.80"/>
    <s v="morning"/>
    <s v="low_spender"/>
  </r>
  <r>
    <x v="1"/>
    <x v="5"/>
    <s v="Brazilian - Organic"/>
    <n v="1"/>
    <n v="1"/>
    <x v="45"/>
    <d v="1899-12-30T07:31:58"/>
    <d v="2023-06-25T00:00:00"/>
    <x v="0"/>
    <x v="45"/>
    <x v="0"/>
    <x v="5"/>
    <n v="2023"/>
    <s v="18.00"/>
    <s v="morning"/>
    <s v="high"/>
  </r>
  <r>
    <x v="1"/>
    <x v="0"/>
    <s v="Jamaican Coffee River Lg"/>
    <n v="1"/>
    <n v="1"/>
    <x v="6"/>
    <d v="1899-12-30T07:33:18"/>
    <d v="2023-06-25T00:00:00"/>
    <x v="0"/>
    <x v="6"/>
    <x v="0"/>
    <x v="5"/>
    <n v="2023"/>
    <s v="3.75"/>
    <s v="morning"/>
    <s v="medium_spender"/>
  </r>
  <r>
    <x v="1"/>
    <x v="1"/>
    <s v="Spicy Eye Opener Chai Lg"/>
    <n v="1"/>
    <n v="1"/>
    <x v="21"/>
    <d v="1899-12-30T07:33:26"/>
    <d v="2023-06-25T00:00:00"/>
    <x v="0"/>
    <x v="21"/>
    <x v="0"/>
    <x v="5"/>
    <n v="2023"/>
    <s v="3.10"/>
    <s v="morning"/>
    <s v="medium_spender"/>
  </r>
  <r>
    <x v="1"/>
    <x v="1"/>
    <s v="Traditional Blend Chai Rg"/>
    <n v="1"/>
    <n v="1"/>
    <x v="7"/>
    <d v="1899-12-30T07:33:42"/>
    <d v="2023-06-25T00:00:00"/>
    <x v="0"/>
    <x v="7"/>
    <x v="0"/>
    <x v="5"/>
    <n v="2023"/>
    <s v="2.50"/>
    <s v="morning"/>
    <s v="high"/>
  </r>
  <r>
    <x v="2"/>
    <x v="2"/>
    <s v="Dark chocolate Rg"/>
    <n v="1"/>
    <n v="1"/>
    <x v="13"/>
    <d v="1899-12-30T07:34:56"/>
    <d v="2023-06-25T00:00:00"/>
    <x v="0"/>
    <x v="13"/>
    <x v="0"/>
    <x v="5"/>
    <n v="2023"/>
    <s v="3.50"/>
    <s v="morning"/>
    <s v="medium_spender"/>
  </r>
  <r>
    <x v="1"/>
    <x v="0"/>
    <s v="Ouro Brasileiro shot"/>
    <n v="1"/>
    <n v="1"/>
    <x v="97"/>
    <d v="1899-12-30T07:35:12"/>
    <d v="2023-06-25T00:00:00"/>
    <x v="0"/>
    <x v="97"/>
    <x v="0"/>
    <x v="5"/>
    <n v="2023"/>
    <s v="2.10"/>
    <s v="morning"/>
    <s v="high"/>
  </r>
  <r>
    <x v="1"/>
    <x v="3"/>
    <s v="Ginger Scone"/>
    <n v="1"/>
    <n v="1"/>
    <x v="23"/>
    <d v="1899-12-30T07:35:12"/>
    <d v="2023-06-25T00:00:00"/>
    <x v="0"/>
    <x v="23"/>
    <x v="0"/>
    <x v="5"/>
    <n v="2023"/>
    <s v="3.25"/>
    <s v="morning"/>
    <s v="medium_spender"/>
  </r>
  <r>
    <x v="1"/>
    <x v="1"/>
    <s v="Serenity Green Tea Rg"/>
    <n v="1"/>
    <n v="1"/>
    <x v="7"/>
    <d v="1899-12-30T07:35:25"/>
    <d v="2023-06-25T00:00:00"/>
    <x v="0"/>
    <x v="7"/>
    <x v="0"/>
    <x v="5"/>
    <n v="2023"/>
    <s v="2.50"/>
    <s v="morning"/>
    <s v="high"/>
  </r>
  <r>
    <x v="2"/>
    <x v="1"/>
    <s v="English Breakfast Lg"/>
    <n v="1"/>
    <n v="2"/>
    <x v="0"/>
    <d v="1899-12-30T07:35:51"/>
    <d v="2023-06-25T00:00:00"/>
    <x v="0"/>
    <x v="0"/>
    <x v="0"/>
    <x v="5"/>
    <n v="2023"/>
    <s v="6.00"/>
    <s v="morning"/>
    <s v="high"/>
  </r>
  <r>
    <x v="2"/>
    <x v="3"/>
    <s v="Chocolate Chip Biscotti"/>
    <n v="1"/>
    <n v="1"/>
    <x v="13"/>
    <d v="1899-12-30T07:35:51"/>
    <d v="2023-06-25T00:00:00"/>
    <x v="0"/>
    <x v="13"/>
    <x v="0"/>
    <x v="5"/>
    <n v="2023"/>
    <s v="3.50"/>
    <s v="morning"/>
    <s v="medium_spender"/>
  </r>
  <r>
    <x v="0"/>
    <x v="1"/>
    <s v="Traditional Blend Chai Lg"/>
    <n v="1"/>
    <n v="2"/>
    <x v="0"/>
    <d v="1899-12-30T07:36:19"/>
    <d v="2023-06-25T00:00:00"/>
    <x v="0"/>
    <x v="0"/>
    <x v="0"/>
    <x v="5"/>
    <n v="2023"/>
    <s v="6.00"/>
    <s v="morning"/>
    <s v="high"/>
  </r>
  <r>
    <x v="0"/>
    <x v="1"/>
    <s v="English Breakfast Rg"/>
    <n v="1"/>
    <n v="1"/>
    <x v="7"/>
    <d v="1899-12-30T07:37:44"/>
    <d v="2023-06-25T00:00:00"/>
    <x v="0"/>
    <x v="7"/>
    <x v="0"/>
    <x v="5"/>
    <n v="2023"/>
    <s v="2.50"/>
    <s v="morning"/>
    <s v="high"/>
  </r>
  <r>
    <x v="1"/>
    <x v="0"/>
    <s v="Ethiopia Lg"/>
    <n v="1"/>
    <n v="2"/>
    <x v="5"/>
    <d v="1899-12-30T07:38:21"/>
    <d v="2023-06-25T00:00:00"/>
    <x v="0"/>
    <x v="5"/>
    <x v="0"/>
    <x v="5"/>
    <n v="2023"/>
    <s v="7.00"/>
    <s v="morning"/>
    <s v="high"/>
  </r>
  <r>
    <x v="1"/>
    <x v="2"/>
    <s v="Dark chocolate Rg"/>
    <n v="1"/>
    <n v="2"/>
    <x v="5"/>
    <d v="1899-12-30T07:39:16"/>
    <d v="2023-06-25T00:00:00"/>
    <x v="0"/>
    <x v="5"/>
    <x v="0"/>
    <x v="5"/>
    <n v="2023"/>
    <s v="7.00"/>
    <s v="morning"/>
    <s v="high"/>
  </r>
  <r>
    <x v="1"/>
    <x v="3"/>
    <s v="Chocolate Chip Biscotti"/>
    <n v="1"/>
    <n v="1"/>
    <x v="13"/>
    <d v="1899-12-30T07:39:16"/>
    <d v="2023-06-25T00:00:00"/>
    <x v="0"/>
    <x v="13"/>
    <x v="0"/>
    <x v="5"/>
    <n v="2023"/>
    <s v="3.50"/>
    <s v="morning"/>
    <s v="medium_spender"/>
  </r>
  <r>
    <x v="1"/>
    <x v="1"/>
    <s v="Lemon Grass Rg"/>
    <n v="1"/>
    <n v="2"/>
    <x v="19"/>
    <d v="1899-12-30T07:39:45"/>
    <d v="2023-06-25T00:00:00"/>
    <x v="0"/>
    <x v="19"/>
    <x v="0"/>
    <x v="5"/>
    <n v="2023"/>
    <s v="5.00"/>
    <s v="morning"/>
    <s v="medium_spender"/>
  </r>
  <r>
    <x v="0"/>
    <x v="1"/>
    <s v="Peppermint Lg"/>
    <n v="1"/>
    <n v="5"/>
    <x v="22"/>
    <d v="1899-12-30T07:40:06"/>
    <d v="2023-06-25T00:00:00"/>
    <x v="0"/>
    <x v="22"/>
    <x v="0"/>
    <x v="5"/>
    <n v="2023"/>
    <s v="15.00"/>
    <s v="morning"/>
    <s v="high"/>
  </r>
  <r>
    <x v="0"/>
    <x v="3"/>
    <s v="Oatmeal Scone"/>
    <n v="1"/>
    <n v="2"/>
    <x v="0"/>
    <d v="1899-12-30T07:40:06"/>
    <d v="2023-06-25T00:00:00"/>
    <x v="0"/>
    <x v="0"/>
    <x v="0"/>
    <x v="5"/>
    <n v="2023"/>
    <s v="6.00"/>
    <s v="morning"/>
    <s v="high"/>
  </r>
  <r>
    <x v="0"/>
    <x v="2"/>
    <s v="Dark chocolate Rg"/>
    <n v="1"/>
    <n v="1"/>
    <x v="13"/>
    <d v="1899-12-30T07:41:02"/>
    <d v="2023-06-25T00:00:00"/>
    <x v="0"/>
    <x v="13"/>
    <x v="0"/>
    <x v="5"/>
    <n v="2023"/>
    <s v="3.50"/>
    <s v="morning"/>
    <s v="medium_spender"/>
  </r>
  <r>
    <x v="0"/>
    <x v="0"/>
    <s v="Columbian Medium Roast Lg"/>
    <n v="1"/>
    <n v="6"/>
    <x v="45"/>
    <d v="1899-12-30T07:43:51"/>
    <d v="2023-06-25T00:00:00"/>
    <x v="0"/>
    <x v="45"/>
    <x v="0"/>
    <x v="5"/>
    <n v="2023"/>
    <s v="18.00"/>
    <s v="morning"/>
    <s v="high"/>
  </r>
  <r>
    <x v="1"/>
    <x v="3"/>
    <s v="Almond Croissant"/>
    <n v="1"/>
    <n v="1"/>
    <x v="6"/>
    <d v="1899-12-30T07:44:05"/>
    <d v="2023-06-25T00:00:00"/>
    <x v="0"/>
    <x v="6"/>
    <x v="0"/>
    <x v="5"/>
    <n v="2023"/>
    <s v="3.75"/>
    <s v="morning"/>
    <s v="medium_spender"/>
  </r>
  <r>
    <x v="0"/>
    <x v="5"/>
    <s v="Primo Espresso Roast"/>
    <n v="1"/>
    <n v="1"/>
    <x v="87"/>
    <d v="1899-12-30T07:44:31"/>
    <d v="2023-06-25T00:00:00"/>
    <x v="0"/>
    <x v="87"/>
    <x v="0"/>
    <x v="5"/>
    <n v="2023"/>
    <s v="20.45"/>
    <s v="morning"/>
    <s v="high"/>
  </r>
  <r>
    <x v="0"/>
    <x v="0"/>
    <s v="Columbian Medium Roast Sm"/>
    <n v="1"/>
    <n v="2"/>
    <x v="3"/>
    <d v="1899-12-30T07:44:32"/>
    <d v="2023-06-25T00:00:00"/>
    <x v="0"/>
    <x v="3"/>
    <x v="0"/>
    <x v="5"/>
    <n v="2023"/>
    <s v="4.00"/>
    <s v="morning"/>
    <s v="medium_spender"/>
  </r>
  <r>
    <x v="2"/>
    <x v="1"/>
    <s v="Lemon Grass Lg"/>
    <n v="1"/>
    <n v="1"/>
    <x v="4"/>
    <d v="1899-12-30T07:45:05"/>
    <d v="2023-06-25T00:00:00"/>
    <x v="0"/>
    <x v="4"/>
    <x v="0"/>
    <x v="5"/>
    <n v="2023"/>
    <s v="3.00"/>
    <s v="morning"/>
    <s v="medium_spender"/>
  </r>
  <r>
    <x v="2"/>
    <x v="1"/>
    <s v="Serenity Green Tea Rg"/>
    <n v="1"/>
    <n v="2"/>
    <x v="19"/>
    <d v="1899-12-30T07:45:22"/>
    <d v="2023-06-25T00:00:00"/>
    <x v="0"/>
    <x v="19"/>
    <x v="0"/>
    <x v="5"/>
    <n v="2023"/>
    <s v="5.00"/>
    <s v="morning"/>
    <s v="medium_spender"/>
  </r>
  <r>
    <x v="0"/>
    <x v="3"/>
    <s v="Hazelnut Biscotti"/>
    <n v="1"/>
    <n v="1"/>
    <x v="23"/>
    <d v="1899-12-30T07:47:12"/>
    <d v="2023-06-25T00:00:00"/>
    <x v="0"/>
    <x v="23"/>
    <x v="0"/>
    <x v="5"/>
    <n v="2023"/>
    <s v="3.25"/>
    <s v="morning"/>
    <s v="medium_spender"/>
  </r>
  <r>
    <x v="0"/>
    <x v="0"/>
    <s v="Latte Rg"/>
    <n v="1"/>
    <n v="2"/>
    <x v="17"/>
    <d v="1899-12-30T07:48:01"/>
    <d v="2023-06-25T00:00:00"/>
    <x v="0"/>
    <x v="17"/>
    <x v="0"/>
    <x v="5"/>
    <n v="2023"/>
    <s v="8.50"/>
    <s v="morning"/>
    <s v="high"/>
  </r>
  <r>
    <x v="0"/>
    <x v="4"/>
    <s v="Hazelnut syrup"/>
    <n v="1"/>
    <n v="3"/>
    <x v="59"/>
    <d v="1899-12-30T07:48:01"/>
    <d v="2023-06-25T00:00:00"/>
    <x v="0"/>
    <x v="59"/>
    <x v="0"/>
    <x v="5"/>
    <n v="2023"/>
    <s v="2.40"/>
    <s v="morning"/>
    <s v="high"/>
  </r>
  <r>
    <x v="1"/>
    <x v="0"/>
    <s v="Our Old Time Diner Blend Sm"/>
    <n v="1"/>
    <n v="1"/>
    <x v="16"/>
    <d v="1899-12-30T07:51:31"/>
    <d v="2023-06-25T00:00:00"/>
    <x v="0"/>
    <x v="16"/>
    <x v="0"/>
    <x v="5"/>
    <n v="2023"/>
    <s v="2.00"/>
    <s v="morning"/>
    <s v="low_spender"/>
  </r>
  <r>
    <x v="0"/>
    <x v="3"/>
    <s v="Croissant"/>
    <n v="1"/>
    <n v="1"/>
    <x v="13"/>
    <d v="1899-12-30T07:51:32"/>
    <d v="2023-06-25T00:00:00"/>
    <x v="0"/>
    <x v="13"/>
    <x v="0"/>
    <x v="5"/>
    <n v="2023"/>
    <s v="3.50"/>
    <s v="morning"/>
    <s v="medium_spender"/>
  </r>
  <r>
    <x v="1"/>
    <x v="1"/>
    <s v="Peppermint Lg"/>
    <n v="1"/>
    <n v="2"/>
    <x v="0"/>
    <d v="1899-12-30T07:52:05"/>
    <d v="2023-06-25T00:00:00"/>
    <x v="0"/>
    <x v="0"/>
    <x v="0"/>
    <x v="5"/>
    <n v="2023"/>
    <s v="6.00"/>
    <s v="morning"/>
    <s v="high"/>
  </r>
  <r>
    <x v="1"/>
    <x v="0"/>
    <s v="Espresso shot"/>
    <n v="1"/>
    <n v="4"/>
    <x v="12"/>
    <d v="1899-12-30T07:52:59"/>
    <d v="2023-06-25T00:00:00"/>
    <x v="0"/>
    <x v="12"/>
    <x v="0"/>
    <x v="5"/>
    <n v="2023"/>
    <s v="12.00"/>
    <s v="morning"/>
    <s v="high"/>
  </r>
  <r>
    <x v="1"/>
    <x v="0"/>
    <s v="Latte Rg"/>
    <n v="1"/>
    <n v="2"/>
    <x v="17"/>
    <d v="1899-12-30T07:56:36"/>
    <d v="2023-06-25T00:00:00"/>
    <x v="0"/>
    <x v="17"/>
    <x v="0"/>
    <x v="5"/>
    <n v="2023"/>
    <s v="8.50"/>
    <s v="morning"/>
    <s v="high"/>
  </r>
  <r>
    <x v="0"/>
    <x v="0"/>
    <s v="Jamaican Coffee River Lg"/>
    <n v="1"/>
    <n v="1"/>
    <x v="6"/>
    <d v="1899-12-30T07:56:40"/>
    <d v="2023-06-25T00:00:00"/>
    <x v="0"/>
    <x v="6"/>
    <x v="0"/>
    <x v="5"/>
    <n v="2023"/>
    <s v="3.75"/>
    <s v="morning"/>
    <s v="medium_spender"/>
  </r>
  <r>
    <x v="1"/>
    <x v="0"/>
    <s v="Columbian Medium Roast Rg"/>
    <n v="1"/>
    <n v="2"/>
    <x v="19"/>
    <d v="1899-12-30T07:57:04"/>
    <d v="2023-06-25T00:00:00"/>
    <x v="0"/>
    <x v="19"/>
    <x v="0"/>
    <x v="5"/>
    <n v="2023"/>
    <s v="5.00"/>
    <s v="morning"/>
    <s v="medium_spender"/>
  </r>
  <r>
    <x v="1"/>
    <x v="0"/>
    <s v="Columbian Medium Roast Sm"/>
    <n v="1"/>
    <n v="4"/>
    <x v="38"/>
    <d v="1899-12-30T08:00:13"/>
    <d v="2023-06-25T00:00:00"/>
    <x v="1"/>
    <x v="38"/>
    <x v="0"/>
    <x v="5"/>
    <n v="2023"/>
    <s v="8.00"/>
    <s v="morning"/>
    <s v="high"/>
  </r>
  <r>
    <x v="1"/>
    <x v="3"/>
    <s v="Chocolate Croissant"/>
    <n v="1"/>
    <n v="2"/>
    <x v="29"/>
    <d v="1899-12-30T08:04:13"/>
    <d v="2023-06-25T00:00:00"/>
    <x v="1"/>
    <x v="29"/>
    <x v="0"/>
    <x v="5"/>
    <n v="2023"/>
    <s v="7.50"/>
    <s v="morning"/>
    <s v="high"/>
  </r>
  <r>
    <x v="2"/>
    <x v="0"/>
    <s v="Ethiopia Sm"/>
    <n v="1"/>
    <n v="4"/>
    <x v="36"/>
    <d v="1899-12-30T08:04:16"/>
    <d v="2023-06-25T00:00:00"/>
    <x v="1"/>
    <x v="36"/>
    <x v="0"/>
    <x v="5"/>
    <n v="2023"/>
    <s v="8.80"/>
    <s v="morning"/>
    <s v="high"/>
  </r>
  <r>
    <x v="1"/>
    <x v="3"/>
    <s v="Almond Croissant"/>
    <n v="1"/>
    <n v="1"/>
    <x v="6"/>
    <d v="1899-12-30T08:05:14"/>
    <d v="2023-06-25T00:00:00"/>
    <x v="1"/>
    <x v="6"/>
    <x v="0"/>
    <x v="5"/>
    <n v="2023"/>
    <s v="3.75"/>
    <s v="morning"/>
    <s v="medium_spender"/>
  </r>
  <r>
    <x v="2"/>
    <x v="1"/>
    <s v="Peppermint Lg"/>
    <n v="1"/>
    <n v="1"/>
    <x v="4"/>
    <d v="1899-12-30T08:05:31"/>
    <d v="2023-06-25T00:00:00"/>
    <x v="1"/>
    <x v="4"/>
    <x v="0"/>
    <x v="5"/>
    <n v="2023"/>
    <s v="3.00"/>
    <s v="morning"/>
    <s v="medium_spender"/>
  </r>
  <r>
    <x v="1"/>
    <x v="0"/>
    <s v="Jamaican Coffee River Lg"/>
    <n v="1"/>
    <n v="4"/>
    <x v="22"/>
    <d v="1899-12-30T08:06:12"/>
    <d v="2023-06-25T00:00:00"/>
    <x v="1"/>
    <x v="22"/>
    <x v="0"/>
    <x v="5"/>
    <n v="2023"/>
    <s v="15.00"/>
    <s v="morning"/>
    <s v="high"/>
  </r>
  <r>
    <x v="2"/>
    <x v="1"/>
    <s v="Spicy Eye Opener Chai Rg"/>
    <n v="1"/>
    <n v="2"/>
    <x v="8"/>
    <d v="1899-12-30T08:06:20"/>
    <d v="2023-06-25T00:00:00"/>
    <x v="1"/>
    <x v="8"/>
    <x v="0"/>
    <x v="5"/>
    <n v="2023"/>
    <s v="5.10"/>
    <s v="morning"/>
    <s v="high"/>
  </r>
  <r>
    <x v="2"/>
    <x v="1"/>
    <s v="Serenity Green Tea Rg"/>
    <n v="1"/>
    <n v="2"/>
    <x v="19"/>
    <d v="1899-12-30T08:06:29"/>
    <d v="2023-06-25T00:00:00"/>
    <x v="1"/>
    <x v="19"/>
    <x v="0"/>
    <x v="5"/>
    <n v="2023"/>
    <s v="5.00"/>
    <s v="morning"/>
    <s v="medium_spender"/>
  </r>
  <r>
    <x v="2"/>
    <x v="0"/>
    <s v="Columbian Medium Roast Rg"/>
    <n v="1"/>
    <n v="4"/>
    <x v="14"/>
    <d v="1899-12-30T08:06:56"/>
    <d v="2023-06-25T00:00:00"/>
    <x v="1"/>
    <x v="14"/>
    <x v="0"/>
    <x v="5"/>
    <n v="2023"/>
    <s v="10.00"/>
    <s v="morning"/>
    <s v="high"/>
  </r>
  <r>
    <x v="2"/>
    <x v="0"/>
    <s v="Brazilian Rg"/>
    <n v="1"/>
    <n v="2"/>
    <x v="0"/>
    <d v="1899-12-30T08:08:06"/>
    <d v="2023-06-25T00:00:00"/>
    <x v="1"/>
    <x v="0"/>
    <x v="0"/>
    <x v="5"/>
    <n v="2023"/>
    <s v="6.00"/>
    <s v="morning"/>
    <s v="high"/>
  </r>
  <r>
    <x v="1"/>
    <x v="0"/>
    <s v="Ouro Brasileiro shot"/>
    <n v="1"/>
    <n v="2"/>
    <x v="98"/>
    <d v="1899-12-30T08:08:13"/>
    <d v="2023-06-25T00:00:00"/>
    <x v="1"/>
    <x v="98"/>
    <x v="0"/>
    <x v="5"/>
    <n v="2023"/>
    <s v="4.20"/>
    <s v="morning"/>
    <s v="medium_spender"/>
  </r>
  <r>
    <x v="1"/>
    <x v="3"/>
    <s v="Ginger Scone"/>
    <n v="1"/>
    <n v="4"/>
    <x v="124"/>
    <d v="1899-12-30T08:08:13"/>
    <d v="2023-06-25T00:00:00"/>
    <x v="1"/>
    <x v="124"/>
    <x v="0"/>
    <x v="5"/>
    <n v="2023"/>
    <s v="13.00"/>
    <s v="morning"/>
    <s v="high"/>
  </r>
  <r>
    <x v="0"/>
    <x v="1"/>
    <s v="Serenity Green Tea Rg"/>
    <n v="1"/>
    <n v="2"/>
    <x v="19"/>
    <d v="1899-12-30T08:08:18"/>
    <d v="2023-06-25T00:00:00"/>
    <x v="1"/>
    <x v="19"/>
    <x v="0"/>
    <x v="5"/>
    <n v="2023"/>
    <s v="5.00"/>
    <s v="morning"/>
    <s v="medium_spender"/>
  </r>
  <r>
    <x v="0"/>
    <x v="3"/>
    <s v="Ginger Scone"/>
    <n v="1"/>
    <n v="1"/>
    <x v="23"/>
    <d v="1899-12-30T08:08:18"/>
    <d v="2023-06-25T00:00:00"/>
    <x v="1"/>
    <x v="23"/>
    <x v="0"/>
    <x v="5"/>
    <n v="2023"/>
    <s v="3.25"/>
    <s v="morning"/>
    <s v="medium_spender"/>
  </r>
  <r>
    <x v="1"/>
    <x v="1"/>
    <s v="Traditional Blend Chai Lg"/>
    <n v="1"/>
    <n v="5"/>
    <x v="22"/>
    <d v="1899-12-30T08:08:58"/>
    <d v="2023-06-25T00:00:00"/>
    <x v="1"/>
    <x v="22"/>
    <x v="0"/>
    <x v="5"/>
    <n v="2023"/>
    <s v="15.00"/>
    <s v="morning"/>
    <s v="high"/>
  </r>
  <r>
    <x v="0"/>
    <x v="0"/>
    <s v="Columbian Medium Roast Lg"/>
    <n v="1"/>
    <n v="2"/>
    <x v="0"/>
    <d v="1899-12-30T08:09:03"/>
    <d v="2023-06-25T00:00:00"/>
    <x v="1"/>
    <x v="0"/>
    <x v="0"/>
    <x v="5"/>
    <n v="2023"/>
    <s v="6.00"/>
    <s v="morning"/>
    <s v="high"/>
  </r>
  <r>
    <x v="1"/>
    <x v="0"/>
    <s v="Columbian Medium Roast Rg"/>
    <n v="1"/>
    <n v="1"/>
    <x v="7"/>
    <d v="1899-12-30T08:09:21"/>
    <d v="2023-06-25T00:00:00"/>
    <x v="1"/>
    <x v="7"/>
    <x v="0"/>
    <x v="5"/>
    <n v="2023"/>
    <s v="2.50"/>
    <s v="morning"/>
    <s v="high"/>
  </r>
  <r>
    <x v="1"/>
    <x v="0"/>
    <s v="Ethiopia Lg"/>
    <n v="1"/>
    <n v="2"/>
    <x v="5"/>
    <d v="1899-12-30T08:10:28"/>
    <d v="2023-06-25T00:00:00"/>
    <x v="1"/>
    <x v="5"/>
    <x v="0"/>
    <x v="5"/>
    <n v="2023"/>
    <s v="7.00"/>
    <s v="morning"/>
    <s v="high"/>
  </r>
  <r>
    <x v="2"/>
    <x v="1"/>
    <s v="English Breakfast Rg"/>
    <n v="1"/>
    <n v="5"/>
    <x v="33"/>
    <d v="1899-12-30T08:11:04"/>
    <d v="2023-06-25T00:00:00"/>
    <x v="1"/>
    <x v="33"/>
    <x v="0"/>
    <x v="5"/>
    <n v="2023"/>
    <s v="12.50"/>
    <s v="morning"/>
    <s v="high"/>
  </r>
  <r>
    <x v="2"/>
    <x v="0"/>
    <s v="Columbian Medium Roast Sm"/>
    <n v="1"/>
    <n v="3"/>
    <x v="0"/>
    <d v="1899-12-30T08:11:15"/>
    <d v="2023-06-25T00:00:00"/>
    <x v="1"/>
    <x v="0"/>
    <x v="0"/>
    <x v="5"/>
    <n v="2023"/>
    <s v="6.00"/>
    <s v="morning"/>
    <s v="high"/>
  </r>
  <r>
    <x v="0"/>
    <x v="0"/>
    <s v="Our Old Time Diner Blend Lg"/>
    <n v="1"/>
    <n v="4"/>
    <x v="12"/>
    <d v="1899-12-30T08:11:44"/>
    <d v="2023-06-25T00:00:00"/>
    <x v="1"/>
    <x v="12"/>
    <x v="0"/>
    <x v="5"/>
    <n v="2023"/>
    <s v="12.00"/>
    <s v="morning"/>
    <s v="high"/>
  </r>
  <r>
    <x v="0"/>
    <x v="1"/>
    <s v="Spicy Eye Opener Chai Lg"/>
    <n v="1"/>
    <n v="9"/>
    <x v="166"/>
    <d v="1899-12-30T08:11:53"/>
    <d v="2023-06-25T00:00:00"/>
    <x v="1"/>
    <x v="166"/>
    <x v="0"/>
    <x v="5"/>
    <n v="2023"/>
    <s v="27.90"/>
    <s v="morning"/>
    <s v="high"/>
  </r>
  <r>
    <x v="0"/>
    <x v="3"/>
    <s v="Cranberry Scone"/>
    <n v="1"/>
    <n v="2"/>
    <x v="47"/>
    <d v="1899-12-30T08:11:53"/>
    <d v="2023-06-25T00:00:00"/>
    <x v="1"/>
    <x v="47"/>
    <x v="0"/>
    <x v="5"/>
    <n v="2023"/>
    <s v="6.50"/>
    <s v="morning"/>
    <s v="high"/>
  </r>
  <r>
    <x v="2"/>
    <x v="0"/>
    <s v="Jamaican Coffee River Rg"/>
    <n v="1"/>
    <n v="2"/>
    <x v="18"/>
    <d v="1899-12-30T08:13:03"/>
    <d v="2023-06-25T00:00:00"/>
    <x v="1"/>
    <x v="18"/>
    <x v="0"/>
    <x v="5"/>
    <n v="2023"/>
    <s v="6.20"/>
    <s v="morning"/>
    <s v="high"/>
  </r>
  <r>
    <x v="2"/>
    <x v="1"/>
    <s v="Morning Sunrise Chai Rg"/>
    <n v="1"/>
    <n v="1"/>
    <x v="7"/>
    <d v="1899-12-30T08:13:23"/>
    <d v="2023-06-25T00:00:00"/>
    <x v="1"/>
    <x v="7"/>
    <x v="0"/>
    <x v="5"/>
    <n v="2023"/>
    <s v="2.50"/>
    <s v="morning"/>
    <s v="high"/>
  </r>
  <r>
    <x v="2"/>
    <x v="3"/>
    <s v="Hazelnut Biscotti"/>
    <n v="1"/>
    <n v="1"/>
    <x v="23"/>
    <d v="1899-12-30T08:13:23"/>
    <d v="2023-06-25T00:00:00"/>
    <x v="1"/>
    <x v="23"/>
    <x v="0"/>
    <x v="5"/>
    <n v="2023"/>
    <s v="3.25"/>
    <s v="morning"/>
    <s v="medium_spender"/>
  </r>
  <r>
    <x v="0"/>
    <x v="0"/>
    <s v="Columbian Medium Roast Rg"/>
    <n v="1"/>
    <n v="2"/>
    <x v="19"/>
    <d v="1899-12-30T08:13:57"/>
    <d v="2023-06-25T00:00:00"/>
    <x v="1"/>
    <x v="19"/>
    <x v="0"/>
    <x v="5"/>
    <n v="2023"/>
    <s v="5.00"/>
    <s v="morning"/>
    <s v="medium_spender"/>
  </r>
  <r>
    <x v="1"/>
    <x v="0"/>
    <s v="Latte"/>
    <n v="1"/>
    <n v="2"/>
    <x v="29"/>
    <d v="1899-12-30T08:14:12"/>
    <d v="2023-06-25T00:00:00"/>
    <x v="1"/>
    <x v="29"/>
    <x v="0"/>
    <x v="5"/>
    <n v="2023"/>
    <s v="7.50"/>
    <s v="morning"/>
    <s v="high"/>
  </r>
  <r>
    <x v="1"/>
    <x v="4"/>
    <s v="Hazelnut syrup"/>
    <n v="1"/>
    <n v="2"/>
    <x v="60"/>
    <d v="1899-12-30T08:14:12"/>
    <d v="2023-06-25T00:00:00"/>
    <x v="1"/>
    <x v="60"/>
    <x v="0"/>
    <x v="5"/>
    <n v="2023"/>
    <s v="1.60"/>
    <s v="morning"/>
    <s v="low_spender"/>
  </r>
  <r>
    <x v="2"/>
    <x v="0"/>
    <s v="Ethiopia Rg"/>
    <n v="1"/>
    <n v="2"/>
    <x v="0"/>
    <d v="1899-12-30T08:14:21"/>
    <d v="2023-06-25T00:00:00"/>
    <x v="1"/>
    <x v="0"/>
    <x v="0"/>
    <x v="5"/>
    <n v="2023"/>
    <s v="6.00"/>
    <s v="morning"/>
    <s v="high"/>
  </r>
  <r>
    <x v="2"/>
    <x v="3"/>
    <s v="Oatmeal Scone"/>
    <n v="1"/>
    <n v="1"/>
    <x v="4"/>
    <d v="1899-12-30T08:14:21"/>
    <d v="2023-06-25T00:00:00"/>
    <x v="1"/>
    <x v="4"/>
    <x v="0"/>
    <x v="5"/>
    <n v="2023"/>
    <s v="3.00"/>
    <s v="morning"/>
    <s v="medium_spender"/>
  </r>
  <r>
    <x v="1"/>
    <x v="0"/>
    <s v="Latte Rg"/>
    <n v="1"/>
    <n v="3"/>
    <x v="53"/>
    <d v="1899-12-30T08:15:27"/>
    <d v="2023-06-25T00:00:00"/>
    <x v="1"/>
    <x v="53"/>
    <x v="0"/>
    <x v="5"/>
    <n v="2023"/>
    <s v="12.75"/>
    <s v="morning"/>
    <s v="high"/>
  </r>
  <r>
    <x v="2"/>
    <x v="1"/>
    <s v="Traditional Blend Chai Rg"/>
    <n v="1"/>
    <n v="3"/>
    <x v="29"/>
    <d v="1899-12-30T08:16:51"/>
    <d v="2023-06-25T00:00:00"/>
    <x v="1"/>
    <x v="29"/>
    <x v="0"/>
    <x v="5"/>
    <n v="2023"/>
    <s v="7.50"/>
    <s v="morning"/>
    <s v="high"/>
  </r>
  <r>
    <x v="2"/>
    <x v="3"/>
    <s v="Chocolate Chip Biscotti"/>
    <n v="1"/>
    <n v="2"/>
    <x v="5"/>
    <d v="1899-12-30T08:16:51"/>
    <d v="2023-06-25T00:00:00"/>
    <x v="1"/>
    <x v="5"/>
    <x v="0"/>
    <x v="5"/>
    <n v="2023"/>
    <s v="7.00"/>
    <s v="morning"/>
    <s v="high"/>
  </r>
  <r>
    <x v="1"/>
    <x v="0"/>
    <s v="Ethiopia Sm"/>
    <n v="1"/>
    <n v="1"/>
    <x v="30"/>
    <d v="1899-12-30T08:17:58"/>
    <d v="2023-06-25T00:00:00"/>
    <x v="1"/>
    <x v="30"/>
    <x v="0"/>
    <x v="5"/>
    <n v="2023"/>
    <s v="2.20"/>
    <s v="morning"/>
    <s v="high"/>
  </r>
  <r>
    <x v="2"/>
    <x v="0"/>
    <s v="Latte"/>
    <n v="1"/>
    <n v="3"/>
    <x v="20"/>
    <d v="1899-12-30T08:18:07"/>
    <d v="2023-06-25T00:00:00"/>
    <x v="1"/>
    <x v="20"/>
    <x v="0"/>
    <x v="5"/>
    <n v="2023"/>
    <s v="11.25"/>
    <s v="morning"/>
    <s v="high"/>
  </r>
  <r>
    <x v="0"/>
    <x v="1"/>
    <s v="Peppermint Lg"/>
    <n v="1"/>
    <n v="3"/>
    <x v="2"/>
    <d v="1899-12-30T08:18:22"/>
    <d v="2023-06-25T00:00:00"/>
    <x v="1"/>
    <x v="2"/>
    <x v="0"/>
    <x v="5"/>
    <n v="2023"/>
    <s v="9.00"/>
    <s v="morning"/>
    <s v="high"/>
  </r>
  <r>
    <x v="2"/>
    <x v="1"/>
    <s v="Serenity Green Tea Lg"/>
    <n v="1"/>
    <n v="2"/>
    <x v="0"/>
    <d v="1899-12-30T08:19:24"/>
    <d v="2023-06-25T00:00:00"/>
    <x v="1"/>
    <x v="0"/>
    <x v="0"/>
    <x v="5"/>
    <n v="2023"/>
    <s v="6.00"/>
    <s v="morning"/>
    <s v="high"/>
  </r>
  <r>
    <x v="0"/>
    <x v="1"/>
    <s v="Lemon Grass Rg"/>
    <n v="1"/>
    <n v="4"/>
    <x v="14"/>
    <d v="1899-12-30T08:19:37"/>
    <d v="2023-06-25T00:00:00"/>
    <x v="1"/>
    <x v="14"/>
    <x v="0"/>
    <x v="5"/>
    <n v="2023"/>
    <s v="10.00"/>
    <s v="morning"/>
    <s v="high"/>
  </r>
  <r>
    <x v="0"/>
    <x v="0"/>
    <s v="Espresso shot"/>
    <n v="1"/>
    <n v="6"/>
    <x v="45"/>
    <d v="1899-12-30T08:19:42"/>
    <d v="2023-06-25T00:00:00"/>
    <x v="1"/>
    <x v="45"/>
    <x v="0"/>
    <x v="5"/>
    <n v="2023"/>
    <s v="18.00"/>
    <s v="morning"/>
    <s v="high"/>
  </r>
  <r>
    <x v="0"/>
    <x v="4"/>
    <s v="Chocolate syrup"/>
    <n v="1"/>
    <n v="4"/>
    <x v="86"/>
    <d v="1899-12-30T08:19:42"/>
    <d v="2023-06-25T00:00:00"/>
    <x v="1"/>
    <x v="86"/>
    <x v="0"/>
    <x v="5"/>
    <n v="2023"/>
    <s v="3.20"/>
    <s v="morning"/>
    <s v="medium_spender"/>
  </r>
  <r>
    <x v="1"/>
    <x v="1"/>
    <s v="Serenity Green Tea Rg"/>
    <n v="1"/>
    <n v="6"/>
    <x v="22"/>
    <d v="1899-12-30T08:22:06"/>
    <d v="2023-06-25T00:00:00"/>
    <x v="1"/>
    <x v="22"/>
    <x v="0"/>
    <x v="5"/>
    <n v="2023"/>
    <s v="15.00"/>
    <s v="morning"/>
    <s v="high"/>
  </r>
  <r>
    <x v="2"/>
    <x v="0"/>
    <s v="Cappuccino"/>
    <n v="1"/>
    <n v="2"/>
    <x v="29"/>
    <d v="1899-12-30T08:24:29"/>
    <d v="2023-06-25T00:00:00"/>
    <x v="1"/>
    <x v="29"/>
    <x v="0"/>
    <x v="5"/>
    <n v="2023"/>
    <s v="7.50"/>
    <s v="morning"/>
    <s v="high"/>
  </r>
  <r>
    <x v="0"/>
    <x v="0"/>
    <s v="Cappuccino"/>
    <n v="1"/>
    <n v="1"/>
    <x v="6"/>
    <d v="1899-12-30T08:26:13"/>
    <d v="2023-06-25T00:00:00"/>
    <x v="1"/>
    <x v="6"/>
    <x v="0"/>
    <x v="5"/>
    <n v="2023"/>
    <s v="3.75"/>
    <s v="morning"/>
    <s v="medium_spender"/>
  </r>
  <r>
    <x v="0"/>
    <x v="4"/>
    <s v="Hazelnut syrup"/>
    <n v="1"/>
    <n v="1"/>
    <x v="64"/>
    <d v="1899-12-30T08:26:13"/>
    <d v="2023-06-25T00:00:00"/>
    <x v="1"/>
    <x v="64"/>
    <x v="0"/>
    <x v="5"/>
    <n v="2023"/>
    <s v="0.80"/>
    <s v="morning"/>
    <s v="low_spender"/>
  </r>
  <r>
    <x v="0"/>
    <x v="0"/>
    <s v="Jamaican Coffee River Sm"/>
    <n v="1"/>
    <n v="2"/>
    <x v="31"/>
    <d v="1899-12-30T08:26:34"/>
    <d v="2023-06-25T00:00:00"/>
    <x v="1"/>
    <x v="31"/>
    <x v="0"/>
    <x v="5"/>
    <n v="2023"/>
    <s v="4.90"/>
    <s v="morning"/>
    <s v="medium_spender"/>
  </r>
  <r>
    <x v="1"/>
    <x v="0"/>
    <s v="Jamaican Coffee River Sm"/>
    <n v="1"/>
    <n v="1"/>
    <x v="37"/>
    <d v="1899-12-30T08:27:30"/>
    <d v="2023-06-25T00:00:00"/>
    <x v="1"/>
    <x v="37"/>
    <x v="0"/>
    <x v="5"/>
    <n v="2023"/>
    <s v="2.45"/>
    <s v="morning"/>
    <s v="high"/>
  </r>
  <r>
    <x v="0"/>
    <x v="1"/>
    <s v="Morning Sunrise Chai Lg"/>
    <n v="1"/>
    <n v="5"/>
    <x v="35"/>
    <d v="1899-12-30T08:27:51"/>
    <d v="2023-06-25T00:00:00"/>
    <x v="1"/>
    <x v="35"/>
    <x v="0"/>
    <x v="5"/>
    <n v="2023"/>
    <s v="20.00"/>
    <s v="morning"/>
    <s v="high"/>
  </r>
  <r>
    <x v="2"/>
    <x v="0"/>
    <s v="Jamaican Coffee River Sm"/>
    <n v="1"/>
    <n v="5"/>
    <x v="51"/>
    <d v="1899-12-30T08:28:24"/>
    <d v="2023-06-25T00:00:00"/>
    <x v="1"/>
    <x v="51"/>
    <x v="0"/>
    <x v="5"/>
    <n v="2023"/>
    <s v="12.25"/>
    <s v="morning"/>
    <s v="high"/>
  </r>
  <r>
    <x v="0"/>
    <x v="2"/>
    <s v="Dark chocolate Lg"/>
    <n v="1"/>
    <n v="2"/>
    <x v="2"/>
    <d v="1899-12-30T08:28:43"/>
    <d v="2023-06-25T00:00:00"/>
    <x v="1"/>
    <x v="2"/>
    <x v="0"/>
    <x v="5"/>
    <n v="2023"/>
    <s v="9.00"/>
    <s v="morning"/>
    <s v="high"/>
  </r>
  <r>
    <x v="0"/>
    <x v="3"/>
    <s v="Jumbo Savory Scone"/>
    <n v="1"/>
    <n v="2"/>
    <x v="29"/>
    <d v="1899-12-30T08:28:43"/>
    <d v="2023-06-25T00:00:00"/>
    <x v="1"/>
    <x v="29"/>
    <x v="0"/>
    <x v="5"/>
    <n v="2023"/>
    <s v="7.50"/>
    <s v="morning"/>
    <s v="high"/>
  </r>
  <r>
    <x v="1"/>
    <x v="0"/>
    <s v="Brazilian Lg"/>
    <n v="1"/>
    <n v="2"/>
    <x v="5"/>
    <d v="1899-12-30T08:28:44"/>
    <d v="2023-06-25T00:00:00"/>
    <x v="1"/>
    <x v="5"/>
    <x v="0"/>
    <x v="5"/>
    <n v="2023"/>
    <s v="7.00"/>
    <s v="morning"/>
    <s v="high"/>
  </r>
  <r>
    <x v="2"/>
    <x v="2"/>
    <s v="Dark chocolate Lg"/>
    <n v="1"/>
    <n v="3"/>
    <x v="43"/>
    <d v="1899-12-30T08:29:37"/>
    <d v="2023-06-25T00:00:00"/>
    <x v="1"/>
    <x v="43"/>
    <x v="0"/>
    <x v="5"/>
    <n v="2023"/>
    <s v="13.50"/>
    <s v="morning"/>
    <s v="high"/>
  </r>
  <r>
    <x v="0"/>
    <x v="0"/>
    <s v="Ethiopia Rg"/>
    <n v="1"/>
    <n v="2"/>
    <x v="0"/>
    <d v="1899-12-30T08:30:27"/>
    <d v="2023-06-25T00:00:00"/>
    <x v="1"/>
    <x v="0"/>
    <x v="0"/>
    <x v="5"/>
    <n v="2023"/>
    <s v="6.00"/>
    <s v="morning"/>
    <s v="high"/>
  </r>
  <r>
    <x v="0"/>
    <x v="1"/>
    <s v="Morning Sunrise Chai Rg"/>
    <n v="1"/>
    <n v="5"/>
    <x v="33"/>
    <d v="1899-12-30T08:30:29"/>
    <d v="2023-06-25T00:00:00"/>
    <x v="1"/>
    <x v="33"/>
    <x v="0"/>
    <x v="5"/>
    <n v="2023"/>
    <s v="12.50"/>
    <s v="morning"/>
    <s v="high"/>
  </r>
  <r>
    <x v="0"/>
    <x v="8"/>
    <s v="I Need My Bean! T-shirt"/>
    <n v="1"/>
    <n v="2"/>
    <x v="85"/>
    <d v="1899-12-30T08:30:29"/>
    <d v="2023-06-25T00:00:00"/>
    <x v="1"/>
    <x v="85"/>
    <x v="0"/>
    <x v="5"/>
    <n v="2023"/>
    <s v="56.00"/>
    <s v="morning"/>
    <s v="high"/>
  </r>
  <r>
    <x v="2"/>
    <x v="1"/>
    <s v="Peppermint Rg"/>
    <n v="1"/>
    <n v="2"/>
    <x v="19"/>
    <d v="1899-12-30T08:31:04"/>
    <d v="2023-06-25T00:00:00"/>
    <x v="1"/>
    <x v="19"/>
    <x v="0"/>
    <x v="5"/>
    <n v="2023"/>
    <s v="5.00"/>
    <s v="morning"/>
    <s v="medium_spender"/>
  </r>
  <r>
    <x v="0"/>
    <x v="1"/>
    <s v="Traditional Blend Chai Rg"/>
    <n v="1"/>
    <n v="5"/>
    <x v="33"/>
    <d v="1899-12-30T08:32:28"/>
    <d v="2023-06-25T00:00:00"/>
    <x v="1"/>
    <x v="33"/>
    <x v="0"/>
    <x v="5"/>
    <n v="2023"/>
    <s v="12.50"/>
    <s v="morning"/>
    <s v="high"/>
  </r>
  <r>
    <x v="0"/>
    <x v="3"/>
    <s v="Chocolate Croissant"/>
    <n v="1"/>
    <n v="2"/>
    <x v="29"/>
    <d v="1899-12-30T08:32:28"/>
    <d v="2023-06-25T00:00:00"/>
    <x v="1"/>
    <x v="29"/>
    <x v="0"/>
    <x v="5"/>
    <n v="2023"/>
    <s v="7.50"/>
    <s v="morning"/>
    <s v="high"/>
  </r>
  <r>
    <x v="1"/>
    <x v="2"/>
    <s v="Dark chocolate Rg"/>
    <n v="1"/>
    <n v="1"/>
    <x v="13"/>
    <d v="1899-12-30T08:32:30"/>
    <d v="2023-06-25T00:00:00"/>
    <x v="1"/>
    <x v="13"/>
    <x v="0"/>
    <x v="5"/>
    <n v="2023"/>
    <s v="3.50"/>
    <s v="morning"/>
    <s v="medium_spender"/>
  </r>
  <r>
    <x v="0"/>
    <x v="0"/>
    <s v="Latte"/>
    <n v="1"/>
    <n v="3"/>
    <x v="20"/>
    <d v="1899-12-30T08:33:34"/>
    <d v="2023-06-25T00:00:00"/>
    <x v="1"/>
    <x v="20"/>
    <x v="0"/>
    <x v="5"/>
    <n v="2023"/>
    <s v="11.25"/>
    <s v="morning"/>
    <s v="high"/>
  </r>
  <r>
    <x v="0"/>
    <x v="4"/>
    <s v="Sugar Free Vanilla syrup"/>
    <n v="1"/>
    <n v="1"/>
    <x v="64"/>
    <d v="1899-12-30T08:33:34"/>
    <d v="2023-06-25T00:00:00"/>
    <x v="1"/>
    <x v="64"/>
    <x v="0"/>
    <x v="5"/>
    <n v="2023"/>
    <s v="0.80"/>
    <s v="morning"/>
    <s v="low_spender"/>
  </r>
  <r>
    <x v="1"/>
    <x v="6"/>
    <s v="Spicy Eye Opener Chai"/>
    <n v="1"/>
    <n v="1"/>
    <x v="81"/>
    <d v="1899-12-30T08:33:37"/>
    <d v="2023-06-25T00:00:00"/>
    <x v="1"/>
    <x v="81"/>
    <x v="0"/>
    <x v="5"/>
    <n v="2023"/>
    <s v="10.95"/>
    <s v="morning"/>
    <s v="high"/>
  </r>
  <r>
    <x v="0"/>
    <x v="0"/>
    <s v="Ethiopia Sm"/>
    <n v="1"/>
    <n v="3"/>
    <x v="42"/>
    <d v="1899-12-30T08:33:46"/>
    <d v="2023-06-25T00:00:00"/>
    <x v="1"/>
    <x v="42"/>
    <x v="0"/>
    <x v="5"/>
    <n v="2023"/>
    <s v="6.60"/>
    <s v="morning"/>
    <s v="high"/>
  </r>
  <r>
    <x v="0"/>
    <x v="0"/>
    <s v="Brazilian Lg"/>
    <n v="1"/>
    <n v="7"/>
    <x v="111"/>
    <d v="1899-12-30T08:34:14"/>
    <d v="2023-06-25T00:00:00"/>
    <x v="1"/>
    <x v="111"/>
    <x v="0"/>
    <x v="5"/>
    <n v="2023"/>
    <s v="24.50"/>
    <s v="morning"/>
    <s v="high"/>
  </r>
  <r>
    <x v="0"/>
    <x v="1"/>
    <s v="English Breakfast Rg"/>
    <n v="1"/>
    <n v="3"/>
    <x v="29"/>
    <d v="1899-12-30T08:36:13"/>
    <d v="2023-06-25T00:00:00"/>
    <x v="1"/>
    <x v="29"/>
    <x v="0"/>
    <x v="5"/>
    <n v="2023"/>
    <s v="7.50"/>
    <s v="morning"/>
    <s v="high"/>
  </r>
  <r>
    <x v="1"/>
    <x v="6"/>
    <s v="Traditional Blend Chai"/>
    <n v="1"/>
    <n v="1"/>
    <x v="67"/>
    <d v="1899-12-30T08:36:33"/>
    <d v="2023-06-25T00:00:00"/>
    <x v="1"/>
    <x v="67"/>
    <x v="0"/>
    <x v="5"/>
    <n v="2023"/>
    <s v="8.95"/>
    <s v="morning"/>
    <s v="high"/>
  </r>
  <r>
    <x v="1"/>
    <x v="0"/>
    <s v="Espresso shot"/>
    <n v="1"/>
    <n v="3"/>
    <x v="2"/>
    <d v="1899-12-30T08:37:10"/>
    <d v="2023-06-25T00:00:00"/>
    <x v="1"/>
    <x v="2"/>
    <x v="0"/>
    <x v="5"/>
    <n v="2023"/>
    <s v="9.00"/>
    <s v="morning"/>
    <s v="high"/>
  </r>
  <r>
    <x v="1"/>
    <x v="0"/>
    <s v="Cappuccino"/>
    <n v="1"/>
    <n v="2"/>
    <x v="29"/>
    <d v="1899-12-30T08:38:09"/>
    <d v="2023-06-25T00:00:00"/>
    <x v="1"/>
    <x v="29"/>
    <x v="0"/>
    <x v="5"/>
    <n v="2023"/>
    <s v="7.50"/>
    <s v="morning"/>
    <s v="high"/>
  </r>
  <r>
    <x v="1"/>
    <x v="4"/>
    <s v="Carmel syrup"/>
    <n v="1"/>
    <n v="1"/>
    <x v="64"/>
    <d v="1899-12-30T08:38:09"/>
    <d v="2023-06-25T00:00:00"/>
    <x v="1"/>
    <x v="64"/>
    <x v="0"/>
    <x v="5"/>
    <n v="2023"/>
    <s v="0.80"/>
    <s v="morning"/>
    <s v="low_spender"/>
  </r>
  <r>
    <x v="0"/>
    <x v="2"/>
    <s v="Dark chocolate Rg"/>
    <n v="1"/>
    <n v="3"/>
    <x v="39"/>
    <d v="1899-12-30T08:38:46"/>
    <d v="2023-06-25T00:00:00"/>
    <x v="1"/>
    <x v="39"/>
    <x v="0"/>
    <x v="5"/>
    <n v="2023"/>
    <s v="10.50"/>
    <s v="morning"/>
    <s v="high"/>
  </r>
  <r>
    <x v="1"/>
    <x v="1"/>
    <s v="Peppermint Lg"/>
    <n v="1"/>
    <n v="2"/>
    <x v="0"/>
    <d v="1899-12-30T08:39:00"/>
    <d v="2023-06-25T00:00:00"/>
    <x v="1"/>
    <x v="0"/>
    <x v="0"/>
    <x v="5"/>
    <n v="2023"/>
    <s v="6.00"/>
    <s v="morning"/>
    <s v="high"/>
  </r>
  <r>
    <x v="2"/>
    <x v="2"/>
    <s v="Sustainably Grown Organic Lg"/>
    <n v="1"/>
    <n v="4"/>
    <x v="58"/>
    <d v="1899-12-30T08:39:08"/>
    <d v="2023-06-25T00:00:00"/>
    <x v="1"/>
    <x v="58"/>
    <x v="0"/>
    <x v="5"/>
    <n v="2023"/>
    <s v="19.00"/>
    <s v="morning"/>
    <s v="high"/>
  </r>
  <r>
    <x v="0"/>
    <x v="0"/>
    <s v="Our Old Time Diner Blend Rg"/>
    <n v="1"/>
    <n v="3"/>
    <x v="29"/>
    <d v="1899-12-30T08:39:08"/>
    <d v="2023-06-25T00:00:00"/>
    <x v="1"/>
    <x v="29"/>
    <x v="0"/>
    <x v="5"/>
    <n v="2023"/>
    <s v="7.50"/>
    <s v="morning"/>
    <s v="high"/>
  </r>
  <r>
    <x v="1"/>
    <x v="1"/>
    <s v="Spicy Eye Opener Chai Rg"/>
    <n v="1"/>
    <n v="1"/>
    <x v="9"/>
    <d v="1899-12-30T08:41:31"/>
    <d v="2023-06-25T00:00:00"/>
    <x v="1"/>
    <x v="9"/>
    <x v="0"/>
    <x v="5"/>
    <n v="2023"/>
    <s v="2.55"/>
    <s v="morning"/>
    <s v="high"/>
  </r>
  <r>
    <x v="0"/>
    <x v="1"/>
    <s v="Traditional Blend Chai Lg"/>
    <n v="1"/>
    <n v="5"/>
    <x v="22"/>
    <d v="1899-12-30T08:41:41"/>
    <d v="2023-06-25T00:00:00"/>
    <x v="1"/>
    <x v="22"/>
    <x v="0"/>
    <x v="5"/>
    <n v="2023"/>
    <s v="15.00"/>
    <s v="morning"/>
    <s v="high"/>
  </r>
  <r>
    <x v="0"/>
    <x v="3"/>
    <s v="Croissant"/>
    <n v="1"/>
    <n v="2"/>
    <x v="5"/>
    <d v="1899-12-30T08:42:38"/>
    <d v="2023-06-25T00:00:00"/>
    <x v="1"/>
    <x v="5"/>
    <x v="0"/>
    <x v="5"/>
    <n v="2023"/>
    <s v="7.00"/>
    <s v="morning"/>
    <s v="high"/>
  </r>
  <r>
    <x v="0"/>
    <x v="5"/>
    <s v="Our Old Time Diner Blend"/>
    <n v="1"/>
    <n v="1"/>
    <x v="45"/>
    <d v="1899-12-30T08:42:38"/>
    <d v="2023-06-25T00:00:00"/>
    <x v="1"/>
    <x v="45"/>
    <x v="0"/>
    <x v="5"/>
    <n v="2023"/>
    <s v="18.00"/>
    <s v="morning"/>
    <s v="high"/>
  </r>
  <r>
    <x v="2"/>
    <x v="2"/>
    <s v="Dark chocolate Rg"/>
    <n v="1"/>
    <n v="1"/>
    <x v="13"/>
    <d v="1899-12-30T08:44:41"/>
    <d v="2023-06-25T00:00:00"/>
    <x v="1"/>
    <x v="13"/>
    <x v="0"/>
    <x v="5"/>
    <n v="2023"/>
    <s v="3.50"/>
    <s v="morning"/>
    <s v="medium_spender"/>
  </r>
  <r>
    <x v="1"/>
    <x v="1"/>
    <s v="Morning Sunrise Chai Lg"/>
    <n v="1"/>
    <n v="2"/>
    <x v="38"/>
    <d v="1899-12-30T08:45:20"/>
    <d v="2023-06-25T00:00:00"/>
    <x v="1"/>
    <x v="38"/>
    <x v="0"/>
    <x v="5"/>
    <n v="2023"/>
    <s v="8.00"/>
    <s v="morning"/>
    <s v="high"/>
  </r>
  <r>
    <x v="1"/>
    <x v="1"/>
    <s v="Serenity Green Tea Lg"/>
    <n v="1"/>
    <n v="1"/>
    <x v="4"/>
    <d v="1899-12-30T08:46:27"/>
    <d v="2023-06-25T00:00:00"/>
    <x v="1"/>
    <x v="4"/>
    <x v="0"/>
    <x v="5"/>
    <n v="2023"/>
    <s v="3.00"/>
    <s v="morning"/>
    <s v="medium_spender"/>
  </r>
  <r>
    <x v="1"/>
    <x v="5"/>
    <s v="Ethiopia"/>
    <n v="1"/>
    <n v="1"/>
    <x v="50"/>
    <d v="1899-12-30T08:46:27"/>
    <d v="2023-06-25T00:00:00"/>
    <x v="1"/>
    <x v="50"/>
    <x v="0"/>
    <x v="5"/>
    <n v="2023"/>
    <s v="21.00"/>
    <s v="morning"/>
    <s v="high"/>
  </r>
  <r>
    <x v="0"/>
    <x v="1"/>
    <s v="English Breakfast Lg"/>
    <n v="1"/>
    <n v="3"/>
    <x v="2"/>
    <d v="1899-12-30T08:47:38"/>
    <d v="2023-06-25T00:00:00"/>
    <x v="1"/>
    <x v="2"/>
    <x v="0"/>
    <x v="5"/>
    <n v="2023"/>
    <s v="9.00"/>
    <s v="morning"/>
    <s v="high"/>
  </r>
  <r>
    <x v="2"/>
    <x v="0"/>
    <s v="Cappuccino Lg"/>
    <n v="1"/>
    <n v="1"/>
    <x v="27"/>
    <d v="1899-12-30T08:48:55"/>
    <d v="2023-06-25T00:00:00"/>
    <x v="1"/>
    <x v="27"/>
    <x v="0"/>
    <x v="5"/>
    <n v="2023"/>
    <s v="4.25"/>
    <s v="morning"/>
    <s v="medium_spender"/>
  </r>
  <r>
    <x v="1"/>
    <x v="2"/>
    <s v="Sustainably Grown Organic Lg"/>
    <n v="1"/>
    <n v="3"/>
    <x v="44"/>
    <d v="1899-12-30T08:50:20"/>
    <d v="2023-06-25T00:00:00"/>
    <x v="1"/>
    <x v="44"/>
    <x v="0"/>
    <x v="5"/>
    <n v="2023"/>
    <s v="14.25"/>
    <s v="morning"/>
    <s v="high"/>
  </r>
  <r>
    <x v="0"/>
    <x v="0"/>
    <s v="Columbian Medium Roast Sm"/>
    <n v="1"/>
    <n v="2"/>
    <x v="3"/>
    <d v="1899-12-30T08:51:14"/>
    <d v="2023-06-25T00:00:00"/>
    <x v="1"/>
    <x v="3"/>
    <x v="0"/>
    <x v="5"/>
    <n v="2023"/>
    <s v="4.00"/>
    <s v="morning"/>
    <s v="medium_spender"/>
  </r>
  <r>
    <x v="1"/>
    <x v="3"/>
    <s v="Jumbo Savory Scone"/>
    <n v="1"/>
    <n v="1"/>
    <x v="6"/>
    <d v="1899-12-30T08:53:00"/>
    <d v="2023-06-25T00:00:00"/>
    <x v="1"/>
    <x v="6"/>
    <x v="0"/>
    <x v="5"/>
    <n v="2023"/>
    <s v="3.75"/>
    <s v="morning"/>
    <s v="medium_spender"/>
  </r>
  <r>
    <x v="1"/>
    <x v="1"/>
    <s v="Traditional Blend Chai Rg"/>
    <n v="1"/>
    <n v="2"/>
    <x v="19"/>
    <d v="1899-12-30T08:53:43"/>
    <d v="2023-06-25T00:00:00"/>
    <x v="1"/>
    <x v="19"/>
    <x v="0"/>
    <x v="5"/>
    <n v="2023"/>
    <s v="5.00"/>
    <s v="morning"/>
    <s v="medium_spender"/>
  </r>
  <r>
    <x v="0"/>
    <x v="4"/>
    <s v="Carmel syrup"/>
    <n v="1"/>
    <n v="1"/>
    <x v="64"/>
    <d v="1899-12-30T08:53:48"/>
    <d v="2023-06-25T00:00:00"/>
    <x v="1"/>
    <x v="64"/>
    <x v="0"/>
    <x v="5"/>
    <n v="2023"/>
    <s v="0.80"/>
    <s v="morning"/>
    <s v="low_spender"/>
  </r>
  <r>
    <x v="1"/>
    <x v="6"/>
    <s v="Lemon Grass"/>
    <n v="1"/>
    <n v="1"/>
    <x v="67"/>
    <d v="1899-12-30T08:54:27"/>
    <d v="2023-06-25T00:00:00"/>
    <x v="1"/>
    <x v="67"/>
    <x v="0"/>
    <x v="5"/>
    <n v="2023"/>
    <s v="8.95"/>
    <s v="morning"/>
    <s v="high"/>
  </r>
  <r>
    <x v="2"/>
    <x v="3"/>
    <s v="Cranberry Scone"/>
    <n v="1"/>
    <n v="1"/>
    <x v="23"/>
    <d v="1899-12-30T08:54:49"/>
    <d v="2023-06-25T00:00:00"/>
    <x v="1"/>
    <x v="23"/>
    <x v="0"/>
    <x v="5"/>
    <n v="2023"/>
    <s v="3.25"/>
    <s v="morning"/>
    <s v="medium_spender"/>
  </r>
  <r>
    <x v="2"/>
    <x v="1"/>
    <s v="Lemon Grass Rg"/>
    <n v="1"/>
    <n v="4"/>
    <x v="14"/>
    <d v="1899-12-30T08:55:13"/>
    <d v="2023-06-25T00:00:00"/>
    <x v="1"/>
    <x v="14"/>
    <x v="0"/>
    <x v="5"/>
    <n v="2023"/>
    <s v="10.00"/>
    <s v="morning"/>
    <s v="high"/>
  </r>
  <r>
    <x v="1"/>
    <x v="0"/>
    <s v="Brazilian Sm"/>
    <n v="1"/>
    <n v="2"/>
    <x v="11"/>
    <d v="1899-12-30T08:55:56"/>
    <d v="2023-06-25T00:00:00"/>
    <x v="1"/>
    <x v="11"/>
    <x v="0"/>
    <x v="5"/>
    <n v="2023"/>
    <s v="4.40"/>
    <s v="morning"/>
    <s v="medium_spender"/>
  </r>
  <r>
    <x v="2"/>
    <x v="0"/>
    <s v="Brazilian Lg"/>
    <n v="1"/>
    <n v="1"/>
    <x v="13"/>
    <d v="1899-12-30T08:56:23"/>
    <d v="2023-06-25T00:00:00"/>
    <x v="1"/>
    <x v="13"/>
    <x v="0"/>
    <x v="5"/>
    <n v="2023"/>
    <s v="3.50"/>
    <s v="morning"/>
    <s v="medium_spender"/>
  </r>
  <r>
    <x v="2"/>
    <x v="0"/>
    <s v="Ethiopia Lg"/>
    <n v="1"/>
    <n v="2"/>
    <x v="5"/>
    <d v="1899-12-30T08:56:45"/>
    <d v="2023-06-25T00:00:00"/>
    <x v="1"/>
    <x v="5"/>
    <x v="0"/>
    <x v="5"/>
    <n v="2023"/>
    <s v="7.00"/>
    <s v="morning"/>
    <s v="high"/>
  </r>
  <r>
    <x v="2"/>
    <x v="0"/>
    <s v="Jamaican Coffee River Lg"/>
    <n v="1"/>
    <n v="1"/>
    <x v="6"/>
    <d v="1899-12-30T08:57:26"/>
    <d v="2023-06-25T00:00:00"/>
    <x v="1"/>
    <x v="6"/>
    <x v="0"/>
    <x v="5"/>
    <n v="2023"/>
    <s v="3.75"/>
    <s v="morning"/>
    <s v="medium_spender"/>
  </r>
  <r>
    <x v="1"/>
    <x v="0"/>
    <s v="Ethiopia Lg"/>
    <n v="1"/>
    <n v="2"/>
    <x v="5"/>
    <d v="1899-12-30T09:01:44"/>
    <d v="2023-06-25T00:00:00"/>
    <x v="2"/>
    <x v="5"/>
    <x v="0"/>
    <x v="5"/>
    <n v="2023"/>
    <s v="7.00"/>
    <s v="morning"/>
    <s v="high"/>
  </r>
  <r>
    <x v="0"/>
    <x v="0"/>
    <s v="Latte Rg"/>
    <n v="1"/>
    <n v="1"/>
    <x v="27"/>
    <d v="1899-12-30T09:02:31"/>
    <d v="2023-06-25T00:00:00"/>
    <x v="2"/>
    <x v="27"/>
    <x v="0"/>
    <x v="5"/>
    <n v="2023"/>
    <s v="4.25"/>
    <s v="morning"/>
    <s v="medium_spender"/>
  </r>
  <r>
    <x v="0"/>
    <x v="4"/>
    <s v="Carmel syrup"/>
    <n v="1"/>
    <n v="1"/>
    <x v="64"/>
    <d v="1899-12-30T09:02:31"/>
    <d v="2023-06-25T00:00:00"/>
    <x v="2"/>
    <x v="64"/>
    <x v="0"/>
    <x v="5"/>
    <n v="2023"/>
    <s v="0.80"/>
    <s v="morning"/>
    <s v="low_spender"/>
  </r>
  <r>
    <x v="0"/>
    <x v="3"/>
    <s v="Ginger Biscotti"/>
    <n v="1"/>
    <n v="1"/>
    <x v="13"/>
    <d v="1899-12-30T09:02:31"/>
    <d v="2023-06-25T00:00:00"/>
    <x v="2"/>
    <x v="13"/>
    <x v="0"/>
    <x v="5"/>
    <n v="2023"/>
    <s v="3.50"/>
    <s v="morning"/>
    <s v="medium_spender"/>
  </r>
  <r>
    <x v="0"/>
    <x v="2"/>
    <s v="Sustainably Grown Organic Lg"/>
    <n v="1"/>
    <n v="1"/>
    <x v="15"/>
    <d v="1899-12-30T09:03:02"/>
    <d v="2023-06-25T00:00:00"/>
    <x v="2"/>
    <x v="15"/>
    <x v="0"/>
    <x v="5"/>
    <n v="2023"/>
    <s v="4.75"/>
    <s v="morning"/>
    <s v="medium_spender"/>
  </r>
  <r>
    <x v="0"/>
    <x v="3"/>
    <s v="Scottish Cream Scone "/>
    <n v="1"/>
    <n v="1"/>
    <x v="10"/>
    <d v="1899-12-30T09:03:02"/>
    <d v="2023-06-25T00:00:00"/>
    <x v="2"/>
    <x v="10"/>
    <x v="0"/>
    <x v="5"/>
    <n v="2023"/>
    <s v="4.50"/>
    <s v="morning"/>
    <s v="medium_spender"/>
  </r>
  <r>
    <x v="0"/>
    <x v="2"/>
    <s v="Dark chocolate Rg"/>
    <n v="1"/>
    <n v="2"/>
    <x v="5"/>
    <d v="1899-12-30T09:03:19"/>
    <d v="2023-06-25T00:00:00"/>
    <x v="2"/>
    <x v="5"/>
    <x v="0"/>
    <x v="5"/>
    <n v="2023"/>
    <s v="7.00"/>
    <s v="morning"/>
    <s v="high"/>
  </r>
  <r>
    <x v="0"/>
    <x v="1"/>
    <s v="Spicy Eye Opener Chai Lg"/>
    <n v="1"/>
    <n v="3"/>
    <x v="41"/>
    <d v="1899-12-30T09:05:13"/>
    <d v="2023-06-25T00:00:00"/>
    <x v="2"/>
    <x v="41"/>
    <x v="0"/>
    <x v="5"/>
    <n v="2023"/>
    <s v="9.30"/>
    <s v="morning"/>
    <s v="high"/>
  </r>
  <r>
    <x v="1"/>
    <x v="1"/>
    <s v="Earl Grey Lg"/>
    <n v="1"/>
    <n v="2"/>
    <x v="0"/>
    <d v="1899-12-30T09:05:28"/>
    <d v="2023-06-25T00:00:00"/>
    <x v="2"/>
    <x v="0"/>
    <x v="0"/>
    <x v="5"/>
    <n v="2023"/>
    <s v="6.00"/>
    <s v="morning"/>
    <s v="high"/>
  </r>
  <r>
    <x v="2"/>
    <x v="1"/>
    <s v="Traditional Blend Chai Rg"/>
    <n v="1"/>
    <n v="4"/>
    <x v="14"/>
    <d v="1899-12-30T09:06:42"/>
    <d v="2023-06-25T00:00:00"/>
    <x v="2"/>
    <x v="14"/>
    <x v="0"/>
    <x v="5"/>
    <n v="2023"/>
    <s v="10.00"/>
    <s v="morning"/>
    <s v="high"/>
  </r>
  <r>
    <x v="0"/>
    <x v="0"/>
    <s v="Columbian Medium Roast Rg"/>
    <n v="1"/>
    <n v="7"/>
    <x v="52"/>
    <d v="1899-12-30T09:07:18"/>
    <d v="2023-06-25T00:00:00"/>
    <x v="2"/>
    <x v="52"/>
    <x v="0"/>
    <x v="5"/>
    <n v="2023"/>
    <s v="17.50"/>
    <s v="morning"/>
    <s v="high"/>
  </r>
  <r>
    <x v="2"/>
    <x v="0"/>
    <s v="Our Old Time Diner Blend Lg"/>
    <n v="1"/>
    <n v="1"/>
    <x v="4"/>
    <d v="1899-12-30T09:07:34"/>
    <d v="2023-06-25T00:00:00"/>
    <x v="2"/>
    <x v="4"/>
    <x v="0"/>
    <x v="5"/>
    <n v="2023"/>
    <s v="3.00"/>
    <s v="morning"/>
    <s v="medium_spender"/>
  </r>
  <r>
    <x v="0"/>
    <x v="0"/>
    <s v="Jamaican Coffee River Sm"/>
    <n v="1"/>
    <n v="5"/>
    <x v="51"/>
    <d v="1899-12-30T09:08:10"/>
    <d v="2023-06-25T00:00:00"/>
    <x v="2"/>
    <x v="51"/>
    <x v="0"/>
    <x v="5"/>
    <n v="2023"/>
    <s v="12.25"/>
    <s v="morning"/>
    <s v="high"/>
  </r>
  <r>
    <x v="0"/>
    <x v="3"/>
    <s v="Almond Croissant"/>
    <n v="1"/>
    <n v="3"/>
    <x v="20"/>
    <d v="1899-12-30T09:08:10"/>
    <d v="2023-06-25T00:00:00"/>
    <x v="2"/>
    <x v="20"/>
    <x v="0"/>
    <x v="5"/>
    <n v="2023"/>
    <s v="11.25"/>
    <s v="morning"/>
    <s v="high"/>
  </r>
  <r>
    <x v="1"/>
    <x v="0"/>
    <s v="Cappuccino"/>
    <n v="1"/>
    <n v="1"/>
    <x v="6"/>
    <d v="1899-12-30T09:09:20"/>
    <d v="2023-06-25T00:00:00"/>
    <x v="2"/>
    <x v="6"/>
    <x v="0"/>
    <x v="5"/>
    <n v="2023"/>
    <s v="3.75"/>
    <s v="morning"/>
    <s v="medium_spender"/>
  </r>
  <r>
    <x v="1"/>
    <x v="0"/>
    <s v="Brazilian Rg"/>
    <n v="1"/>
    <n v="3"/>
    <x v="2"/>
    <d v="1899-12-30T09:10:46"/>
    <d v="2023-06-25T00:00:00"/>
    <x v="2"/>
    <x v="2"/>
    <x v="0"/>
    <x v="5"/>
    <n v="2023"/>
    <s v="9.00"/>
    <s v="morning"/>
    <s v="high"/>
  </r>
  <r>
    <x v="0"/>
    <x v="0"/>
    <s v="Columbian Medium Roast Lg"/>
    <n v="1"/>
    <n v="3"/>
    <x v="2"/>
    <d v="1899-12-30T09:11:01"/>
    <d v="2023-06-25T00:00:00"/>
    <x v="2"/>
    <x v="2"/>
    <x v="0"/>
    <x v="5"/>
    <n v="2023"/>
    <s v="9.00"/>
    <s v="morning"/>
    <s v="high"/>
  </r>
  <r>
    <x v="0"/>
    <x v="5"/>
    <s v="Ethiopia"/>
    <n v="1"/>
    <n v="1"/>
    <x v="50"/>
    <d v="1899-12-30T09:11:01"/>
    <d v="2023-06-25T00:00:00"/>
    <x v="2"/>
    <x v="50"/>
    <x v="0"/>
    <x v="5"/>
    <n v="2023"/>
    <s v="21.00"/>
    <s v="morning"/>
    <s v="high"/>
  </r>
  <r>
    <x v="1"/>
    <x v="1"/>
    <s v="Traditional Blend Chai Lg"/>
    <n v="1"/>
    <n v="2"/>
    <x v="0"/>
    <d v="1899-12-30T09:11:27"/>
    <d v="2023-06-25T00:00:00"/>
    <x v="2"/>
    <x v="0"/>
    <x v="0"/>
    <x v="5"/>
    <n v="2023"/>
    <s v="6.00"/>
    <s v="morning"/>
    <s v="high"/>
  </r>
  <r>
    <x v="0"/>
    <x v="0"/>
    <s v="Ethiopia Rg"/>
    <n v="1"/>
    <n v="4"/>
    <x v="12"/>
    <d v="1899-12-30T09:12:16"/>
    <d v="2023-06-25T00:00:00"/>
    <x v="2"/>
    <x v="12"/>
    <x v="0"/>
    <x v="5"/>
    <n v="2023"/>
    <s v="12.00"/>
    <s v="morning"/>
    <s v="high"/>
  </r>
  <r>
    <x v="0"/>
    <x v="1"/>
    <s v="Earl Grey Rg"/>
    <n v="1"/>
    <n v="4"/>
    <x v="14"/>
    <d v="1899-12-30T09:13:29"/>
    <d v="2023-06-25T00:00:00"/>
    <x v="2"/>
    <x v="14"/>
    <x v="0"/>
    <x v="5"/>
    <n v="2023"/>
    <s v="10.00"/>
    <s v="morning"/>
    <s v="high"/>
  </r>
  <r>
    <x v="1"/>
    <x v="1"/>
    <s v="Earl Grey Rg"/>
    <n v="1"/>
    <n v="2"/>
    <x v="19"/>
    <d v="1899-12-30T09:14:20"/>
    <d v="2023-06-25T00:00:00"/>
    <x v="2"/>
    <x v="19"/>
    <x v="0"/>
    <x v="5"/>
    <n v="2023"/>
    <s v="5.00"/>
    <s v="morning"/>
    <s v="medium_spender"/>
  </r>
  <r>
    <x v="0"/>
    <x v="0"/>
    <s v="Our Old Time Diner Blend Rg"/>
    <n v="1"/>
    <n v="2"/>
    <x v="19"/>
    <d v="1899-12-30T09:16:06"/>
    <d v="2023-06-25T00:00:00"/>
    <x v="2"/>
    <x v="19"/>
    <x v="0"/>
    <x v="5"/>
    <n v="2023"/>
    <s v="5.00"/>
    <s v="morning"/>
    <s v="medium_spender"/>
  </r>
  <r>
    <x v="1"/>
    <x v="0"/>
    <s v="Cappuccino Lg"/>
    <n v="1"/>
    <n v="1"/>
    <x v="27"/>
    <d v="1899-12-30T09:16:20"/>
    <d v="2023-06-25T00:00:00"/>
    <x v="2"/>
    <x v="27"/>
    <x v="0"/>
    <x v="5"/>
    <n v="2023"/>
    <s v="4.25"/>
    <s v="morning"/>
    <s v="medium_spender"/>
  </r>
  <r>
    <x v="0"/>
    <x v="3"/>
    <s v="Chocolate Croissant"/>
    <n v="1"/>
    <n v="1"/>
    <x v="6"/>
    <d v="1899-12-30T09:16:59"/>
    <d v="2023-06-25T00:00:00"/>
    <x v="2"/>
    <x v="6"/>
    <x v="0"/>
    <x v="5"/>
    <n v="2023"/>
    <s v="3.75"/>
    <s v="morning"/>
    <s v="medium_spender"/>
  </r>
  <r>
    <x v="2"/>
    <x v="1"/>
    <s v="Lemon Grass Lg"/>
    <n v="1"/>
    <n v="2"/>
    <x v="0"/>
    <d v="1899-12-30T09:17:55"/>
    <d v="2023-06-25T00:00:00"/>
    <x v="2"/>
    <x v="0"/>
    <x v="0"/>
    <x v="5"/>
    <n v="2023"/>
    <s v="6.00"/>
    <s v="morning"/>
    <s v="high"/>
  </r>
  <r>
    <x v="0"/>
    <x v="0"/>
    <s v="Cappuccino Lg"/>
    <n v="1"/>
    <n v="3"/>
    <x v="53"/>
    <d v="1899-12-30T09:18:39"/>
    <d v="2023-06-25T00:00:00"/>
    <x v="2"/>
    <x v="53"/>
    <x v="0"/>
    <x v="5"/>
    <n v="2023"/>
    <s v="12.75"/>
    <s v="morning"/>
    <s v="high"/>
  </r>
  <r>
    <x v="0"/>
    <x v="4"/>
    <s v="Sugar Free Vanilla syrup"/>
    <n v="1"/>
    <n v="3"/>
    <x v="59"/>
    <d v="1899-12-30T09:18:39"/>
    <d v="2023-06-25T00:00:00"/>
    <x v="2"/>
    <x v="59"/>
    <x v="0"/>
    <x v="5"/>
    <n v="2023"/>
    <s v="2.40"/>
    <s v="morning"/>
    <s v="high"/>
  </r>
  <r>
    <x v="1"/>
    <x v="3"/>
    <s v="Croissant"/>
    <n v="1"/>
    <n v="2"/>
    <x v="5"/>
    <d v="1899-12-30T09:18:41"/>
    <d v="2023-06-25T00:00:00"/>
    <x v="2"/>
    <x v="5"/>
    <x v="0"/>
    <x v="5"/>
    <n v="2023"/>
    <s v="7.00"/>
    <s v="morning"/>
    <s v="high"/>
  </r>
  <r>
    <x v="1"/>
    <x v="3"/>
    <s v="Ginger Biscotti"/>
    <n v="1"/>
    <n v="2"/>
    <x v="5"/>
    <d v="1899-12-30T09:18:46"/>
    <d v="2023-06-25T00:00:00"/>
    <x v="2"/>
    <x v="5"/>
    <x v="0"/>
    <x v="5"/>
    <n v="2023"/>
    <s v="7.00"/>
    <s v="morning"/>
    <s v="high"/>
  </r>
  <r>
    <x v="1"/>
    <x v="0"/>
    <s v="Our Old Time Diner Blend Sm"/>
    <n v="1"/>
    <n v="2"/>
    <x v="3"/>
    <d v="1899-12-30T09:18:48"/>
    <d v="2023-06-25T00:00:00"/>
    <x v="2"/>
    <x v="3"/>
    <x v="0"/>
    <x v="5"/>
    <n v="2023"/>
    <s v="4.00"/>
    <s v="morning"/>
    <s v="medium_spender"/>
  </r>
  <r>
    <x v="1"/>
    <x v="6"/>
    <s v="Peppermint"/>
    <n v="1"/>
    <n v="1"/>
    <x v="67"/>
    <d v="1899-12-30T09:19:33"/>
    <d v="2023-06-25T00:00:00"/>
    <x v="2"/>
    <x v="67"/>
    <x v="0"/>
    <x v="5"/>
    <n v="2023"/>
    <s v="8.95"/>
    <s v="morning"/>
    <s v="high"/>
  </r>
  <r>
    <x v="1"/>
    <x v="0"/>
    <s v="Jamaican Coffee River Lg"/>
    <n v="1"/>
    <n v="2"/>
    <x v="29"/>
    <d v="1899-12-30T09:21:35"/>
    <d v="2023-06-25T00:00:00"/>
    <x v="2"/>
    <x v="29"/>
    <x v="0"/>
    <x v="5"/>
    <n v="2023"/>
    <s v="7.50"/>
    <s v="morning"/>
    <s v="high"/>
  </r>
  <r>
    <x v="1"/>
    <x v="3"/>
    <s v="Oatmeal Scone"/>
    <n v="1"/>
    <n v="2"/>
    <x v="0"/>
    <d v="1899-12-30T09:24:34"/>
    <d v="2023-06-25T00:00:00"/>
    <x v="2"/>
    <x v="0"/>
    <x v="0"/>
    <x v="5"/>
    <n v="2023"/>
    <s v="6.00"/>
    <s v="morning"/>
    <s v="high"/>
  </r>
  <r>
    <x v="0"/>
    <x v="0"/>
    <s v="Brazilian Sm"/>
    <n v="1"/>
    <n v="3"/>
    <x v="42"/>
    <d v="1899-12-30T09:24:55"/>
    <d v="2023-06-25T00:00:00"/>
    <x v="2"/>
    <x v="42"/>
    <x v="0"/>
    <x v="5"/>
    <n v="2023"/>
    <s v="6.60"/>
    <s v="morning"/>
    <s v="high"/>
  </r>
  <r>
    <x v="1"/>
    <x v="1"/>
    <s v="Serenity Green Tea Rg"/>
    <n v="1"/>
    <n v="5"/>
    <x v="33"/>
    <d v="1899-12-30T09:26:41"/>
    <d v="2023-06-25T00:00:00"/>
    <x v="2"/>
    <x v="33"/>
    <x v="0"/>
    <x v="5"/>
    <n v="2023"/>
    <s v="12.50"/>
    <s v="morning"/>
    <s v="high"/>
  </r>
  <r>
    <x v="0"/>
    <x v="1"/>
    <s v="Traditional Blend Chai Rg"/>
    <n v="1"/>
    <n v="1"/>
    <x v="7"/>
    <d v="1899-12-30T09:27:46"/>
    <d v="2023-06-25T00:00:00"/>
    <x v="2"/>
    <x v="7"/>
    <x v="0"/>
    <x v="5"/>
    <n v="2023"/>
    <s v="2.50"/>
    <s v="morning"/>
    <s v="high"/>
  </r>
  <r>
    <x v="0"/>
    <x v="0"/>
    <s v="Ouro Brasileiro shot"/>
    <n v="1"/>
    <n v="4"/>
    <x v="135"/>
    <d v="1899-12-30T09:27:49"/>
    <d v="2023-06-25T00:00:00"/>
    <x v="2"/>
    <x v="135"/>
    <x v="0"/>
    <x v="5"/>
    <n v="2023"/>
    <s v="11.10"/>
    <s v="morning"/>
    <s v="high"/>
  </r>
  <r>
    <x v="0"/>
    <x v="3"/>
    <s v="Ginger Scone"/>
    <n v="1"/>
    <n v="2"/>
    <x v="118"/>
    <d v="1899-12-30T09:27:49"/>
    <d v="2023-06-25T00:00:00"/>
    <x v="2"/>
    <x v="118"/>
    <x v="0"/>
    <x v="5"/>
    <n v="2023"/>
    <s v="5.90"/>
    <s v="morning"/>
    <s v="high"/>
  </r>
  <r>
    <x v="1"/>
    <x v="0"/>
    <s v="Our Old Time Diner Blend Lg"/>
    <n v="1"/>
    <n v="2"/>
    <x v="0"/>
    <d v="1899-12-30T09:27:58"/>
    <d v="2023-06-25T00:00:00"/>
    <x v="2"/>
    <x v="0"/>
    <x v="0"/>
    <x v="5"/>
    <n v="2023"/>
    <s v="6.00"/>
    <s v="morning"/>
    <s v="high"/>
  </r>
  <r>
    <x v="0"/>
    <x v="1"/>
    <s v="Peppermint Lg"/>
    <n v="1"/>
    <n v="1"/>
    <x v="4"/>
    <d v="1899-12-30T09:28:06"/>
    <d v="2023-06-25T00:00:00"/>
    <x v="2"/>
    <x v="4"/>
    <x v="0"/>
    <x v="5"/>
    <n v="2023"/>
    <s v="3.00"/>
    <s v="morning"/>
    <s v="medium_spender"/>
  </r>
  <r>
    <x v="2"/>
    <x v="1"/>
    <s v="Earl Grey Lg"/>
    <n v="1"/>
    <n v="2"/>
    <x v="0"/>
    <d v="1899-12-30T09:29:24"/>
    <d v="2023-06-25T00:00:00"/>
    <x v="2"/>
    <x v="0"/>
    <x v="0"/>
    <x v="5"/>
    <n v="2023"/>
    <s v="6.00"/>
    <s v="morning"/>
    <s v="high"/>
  </r>
  <r>
    <x v="1"/>
    <x v="1"/>
    <s v="Morning Sunrise Chai Lg"/>
    <n v="1"/>
    <n v="3"/>
    <x v="12"/>
    <d v="1899-12-30T09:29:56"/>
    <d v="2023-06-25T00:00:00"/>
    <x v="2"/>
    <x v="12"/>
    <x v="0"/>
    <x v="5"/>
    <n v="2023"/>
    <s v="12.00"/>
    <s v="morning"/>
    <s v="high"/>
  </r>
  <r>
    <x v="1"/>
    <x v="2"/>
    <s v="Sustainably Grown Organic Lg"/>
    <n v="1"/>
    <n v="1"/>
    <x v="15"/>
    <d v="1899-12-30T09:30:32"/>
    <d v="2023-06-25T00:00:00"/>
    <x v="2"/>
    <x v="15"/>
    <x v="0"/>
    <x v="5"/>
    <n v="2023"/>
    <s v="4.75"/>
    <s v="morning"/>
    <s v="medium_spender"/>
  </r>
  <r>
    <x v="1"/>
    <x v="0"/>
    <s v="Ethiopia Rg"/>
    <n v="1"/>
    <n v="2"/>
    <x v="0"/>
    <d v="1899-12-30T09:32:08"/>
    <d v="2023-06-25T00:00:00"/>
    <x v="2"/>
    <x v="0"/>
    <x v="0"/>
    <x v="5"/>
    <n v="2023"/>
    <s v="6.00"/>
    <s v="morning"/>
    <s v="high"/>
  </r>
  <r>
    <x v="2"/>
    <x v="0"/>
    <s v="Columbian Medium Roast Rg"/>
    <n v="1"/>
    <n v="3"/>
    <x v="29"/>
    <d v="1899-12-30T09:33:42"/>
    <d v="2023-06-25T00:00:00"/>
    <x v="2"/>
    <x v="29"/>
    <x v="0"/>
    <x v="5"/>
    <n v="2023"/>
    <s v="7.50"/>
    <s v="morning"/>
    <s v="high"/>
  </r>
  <r>
    <x v="0"/>
    <x v="0"/>
    <s v="Our Old Time Diner Blend Lg"/>
    <n v="1"/>
    <n v="2"/>
    <x v="0"/>
    <d v="1899-12-30T09:34:33"/>
    <d v="2023-06-25T00:00:00"/>
    <x v="2"/>
    <x v="0"/>
    <x v="0"/>
    <x v="5"/>
    <n v="2023"/>
    <s v="6.00"/>
    <s v="morning"/>
    <s v="high"/>
  </r>
  <r>
    <x v="1"/>
    <x v="1"/>
    <s v="Lemon Grass Lg"/>
    <n v="1"/>
    <n v="2"/>
    <x v="0"/>
    <d v="1899-12-30T09:34:43"/>
    <d v="2023-06-25T00:00:00"/>
    <x v="2"/>
    <x v="0"/>
    <x v="0"/>
    <x v="5"/>
    <n v="2023"/>
    <s v="6.00"/>
    <s v="morning"/>
    <s v="high"/>
  </r>
  <r>
    <x v="0"/>
    <x v="0"/>
    <s v="Columbian Medium Roast Sm"/>
    <n v="1"/>
    <n v="2"/>
    <x v="3"/>
    <d v="1899-12-30T09:38:07"/>
    <d v="2023-06-25T00:00:00"/>
    <x v="2"/>
    <x v="3"/>
    <x v="0"/>
    <x v="5"/>
    <n v="2023"/>
    <s v="4.00"/>
    <s v="morning"/>
    <s v="medium_spender"/>
  </r>
  <r>
    <x v="0"/>
    <x v="5"/>
    <s v="Our Old Time Diner Blend"/>
    <n v="1"/>
    <n v="1"/>
    <x v="45"/>
    <d v="1899-12-30T09:38:07"/>
    <d v="2023-06-25T00:00:00"/>
    <x v="2"/>
    <x v="45"/>
    <x v="0"/>
    <x v="5"/>
    <n v="2023"/>
    <s v="18.00"/>
    <s v="morning"/>
    <s v="high"/>
  </r>
  <r>
    <x v="1"/>
    <x v="1"/>
    <s v="Lemon Grass Rg"/>
    <n v="1"/>
    <n v="2"/>
    <x v="19"/>
    <d v="1899-12-30T09:38:33"/>
    <d v="2023-06-25T00:00:00"/>
    <x v="2"/>
    <x v="19"/>
    <x v="0"/>
    <x v="5"/>
    <n v="2023"/>
    <s v="5.00"/>
    <s v="morning"/>
    <s v="medium_spender"/>
  </r>
  <r>
    <x v="0"/>
    <x v="1"/>
    <s v="Morning Sunrise Chai Rg"/>
    <n v="1"/>
    <n v="3"/>
    <x v="29"/>
    <d v="1899-12-30T09:39:38"/>
    <d v="2023-06-25T00:00:00"/>
    <x v="2"/>
    <x v="29"/>
    <x v="0"/>
    <x v="5"/>
    <n v="2023"/>
    <s v="7.50"/>
    <s v="morning"/>
    <s v="high"/>
  </r>
  <r>
    <x v="2"/>
    <x v="0"/>
    <s v="Jamaican Coffee River Lg"/>
    <n v="1"/>
    <n v="3"/>
    <x v="20"/>
    <d v="1899-12-30T09:39:50"/>
    <d v="2023-06-25T00:00:00"/>
    <x v="2"/>
    <x v="20"/>
    <x v="0"/>
    <x v="5"/>
    <n v="2023"/>
    <s v="11.25"/>
    <s v="morning"/>
    <s v="high"/>
  </r>
  <r>
    <x v="2"/>
    <x v="0"/>
    <s v="Ethiopia Sm"/>
    <n v="1"/>
    <n v="1"/>
    <x v="30"/>
    <d v="1899-12-30T09:40:49"/>
    <d v="2023-06-25T00:00:00"/>
    <x v="2"/>
    <x v="30"/>
    <x v="0"/>
    <x v="5"/>
    <n v="2023"/>
    <s v="2.20"/>
    <s v="morning"/>
    <s v="high"/>
  </r>
  <r>
    <x v="0"/>
    <x v="2"/>
    <s v="Dark chocolate Lg"/>
    <n v="1"/>
    <n v="3"/>
    <x v="43"/>
    <d v="1899-12-30T09:40:59"/>
    <d v="2023-06-25T00:00:00"/>
    <x v="2"/>
    <x v="43"/>
    <x v="0"/>
    <x v="5"/>
    <n v="2023"/>
    <s v="13.50"/>
    <s v="morning"/>
    <s v="high"/>
  </r>
  <r>
    <x v="1"/>
    <x v="0"/>
    <s v="Columbian Medium Roast Sm"/>
    <n v="1"/>
    <n v="3"/>
    <x v="0"/>
    <d v="1899-12-30T09:41:04"/>
    <d v="2023-06-25T00:00:00"/>
    <x v="2"/>
    <x v="0"/>
    <x v="0"/>
    <x v="5"/>
    <n v="2023"/>
    <s v="6.00"/>
    <s v="morning"/>
    <s v="high"/>
  </r>
  <r>
    <x v="2"/>
    <x v="1"/>
    <s v="Traditional Blend Chai Lg"/>
    <n v="1"/>
    <n v="2"/>
    <x v="0"/>
    <d v="1899-12-30T09:42:01"/>
    <d v="2023-06-25T00:00:00"/>
    <x v="2"/>
    <x v="0"/>
    <x v="0"/>
    <x v="5"/>
    <n v="2023"/>
    <s v="6.00"/>
    <s v="morning"/>
    <s v="high"/>
  </r>
  <r>
    <x v="1"/>
    <x v="2"/>
    <s v="Dark chocolate Lg"/>
    <n v="1"/>
    <n v="1"/>
    <x v="10"/>
    <d v="1899-12-30T09:44:25"/>
    <d v="2023-06-25T00:00:00"/>
    <x v="2"/>
    <x v="10"/>
    <x v="0"/>
    <x v="5"/>
    <n v="2023"/>
    <s v="4.50"/>
    <s v="morning"/>
    <s v="medium_spender"/>
  </r>
  <r>
    <x v="2"/>
    <x v="0"/>
    <s v="Our Old Time Diner Blend Rg"/>
    <n v="1"/>
    <n v="2"/>
    <x v="19"/>
    <d v="1899-12-30T09:44:26"/>
    <d v="2023-06-25T00:00:00"/>
    <x v="2"/>
    <x v="19"/>
    <x v="0"/>
    <x v="5"/>
    <n v="2023"/>
    <s v="5.00"/>
    <s v="morning"/>
    <s v="medium_spender"/>
  </r>
  <r>
    <x v="0"/>
    <x v="1"/>
    <s v="English Breakfast Lg"/>
    <n v="1"/>
    <n v="3"/>
    <x v="2"/>
    <d v="1899-12-30T09:44:27"/>
    <d v="2023-06-25T00:00:00"/>
    <x v="2"/>
    <x v="2"/>
    <x v="0"/>
    <x v="5"/>
    <n v="2023"/>
    <s v="9.00"/>
    <s v="morning"/>
    <s v="high"/>
  </r>
  <r>
    <x v="0"/>
    <x v="0"/>
    <s v="Espresso shot"/>
    <n v="1"/>
    <n v="3"/>
    <x v="2"/>
    <d v="1899-12-30T09:45:36"/>
    <d v="2023-06-25T00:00:00"/>
    <x v="2"/>
    <x v="2"/>
    <x v="0"/>
    <x v="5"/>
    <n v="2023"/>
    <s v="9.00"/>
    <s v="morning"/>
    <s v="high"/>
  </r>
  <r>
    <x v="0"/>
    <x v="4"/>
    <s v="Hazelnut syrup"/>
    <n v="1"/>
    <n v="1"/>
    <x v="64"/>
    <d v="1899-12-30T09:45:53"/>
    <d v="2023-06-25T00:00:00"/>
    <x v="2"/>
    <x v="64"/>
    <x v="0"/>
    <x v="5"/>
    <n v="2023"/>
    <s v="0.80"/>
    <s v="morning"/>
    <s v="low_spender"/>
  </r>
  <r>
    <x v="0"/>
    <x v="3"/>
    <s v="Cranberry Scone"/>
    <n v="1"/>
    <n v="1"/>
    <x v="23"/>
    <d v="1899-12-30T09:45:53"/>
    <d v="2023-06-25T00:00:00"/>
    <x v="2"/>
    <x v="23"/>
    <x v="0"/>
    <x v="5"/>
    <n v="2023"/>
    <s v="3.25"/>
    <s v="morning"/>
    <s v="medium_spender"/>
  </r>
  <r>
    <x v="2"/>
    <x v="0"/>
    <s v="Ethiopia Rg"/>
    <n v="1"/>
    <n v="2"/>
    <x v="0"/>
    <d v="1899-12-30T09:46:28"/>
    <d v="2023-06-25T00:00:00"/>
    <x v="2"/>
    <x v="0"/>
    <x v="0"/>
    <x v="5"/>
    <n v="2023"/>
    <s v="6.00"/>
    <s v="morning"/>
    <s v="high"/>
  </r>
  <r>
    <x v="1"/>
    <x v="0"/>
    <s v="Columbian Medium Roast Lg"/>
    <n v="1"/>
    <n v="2"/>
    <x v="0"/>
    <d v="1899-12-30T09:46:59"/>
    <d v="2023-06-25T00:00:00"/>
    <x v="2"/>
    <x v="0"/>
    <x v="0"/>
    <x v="5"/>
    <n v="2023"/>
    <s v="6.00"/>
    <s v="morning"/>
    <s v="high"/>
  </r>
  <r>
    <x v="1"/>
    <x v="3"/>
    <s v="Cranberry Scone"/>
    <n v="1"/>
    <n v="1"/>
    <x v="23"/>
    <d v="1899-12-30T09:47:33"/>
    <d v="2023-06-25T00:00:00"/>
    <x v="2"/>
    <x v="23"/>
    <x v="0"/>
    <x v="5"/>
    <n v="2023"/>
    <s v="3.25"/>
    <s v="morning"/>
    <s v="medium_spender"/>
  </r>
  <r>
    <x v="1"/>
    <x v="7"/>
    <s v="Dark chocolate"/>
    <n v="1"/>
    <n v="1"/>
    <x v="63"/>
    <d v="1899-12-30T09:47:36"/>
    <d v="2023-06-25T00:00:00"/>
    <x v="2"/>
    <x v="63"/>
    <x v="0"/>
    <x v="5"/>
    <n v="2023"/>
    <s v="6.40"/>
    <s v="morning"/>
    <s v="high"/>
  </r>
  <r>
    <x v="2"/>
    <x v="1"/>
    <s v="Peppermint Lg"/>
    <n v="1"/>
    <n v="1"/>
    <x v="4"/>
    <d v="1899-12-30T09:47:54"/>
    <d v="2023-06-25T00:00:00"/>
    <x v="2"/>
    <x v="4"/>
    <x v="0"/>
    <x v="5"/>
    <n v="2023"/>
    <s v="3.00"/>
    <s v="morning"/>
    <s v="medium_spender"/>
  </r>
  <r>
    <x v="1"/>
    <x v="0"/>
    <s v="Ethiopia Sm"/>
    <n v="1"/>
    <n v="2"/>
    <x v="11"/>
    <d v="1899-12-30T09:48:24"/>
    <d v="2023-06-25T00:00:00"/>
    <x v="2"/>
    <x v="11"/>
    <x v="0"/>
    <x v="5"/>
    <n v="2023"/>
    <s v="4.40"/>
    <s v="morning"/>
    <s v="medium_spender"/>
  </r>
  <r>
    <x v="1"/>
    <x v="0"/>
    <s v="Ouro Brasileiro shot"/>
    <n v="1"/>
    <n v="2"/>
    <x v="8"/>
    <d v="1899-12-30T09:50:26"/>
    <d v="2023-06-25T00:00:00"/>
    <x v="2"/>
    <x v="8"/>
    <x v="0"/>
    <x v="5"/>
    <n v="2023"/>
    <s v="5.10"/>
    <s v="morning"/>
    <s v="high"/>
  </r>
  <r>
    <x v="1"/>
    <x v="3"/>
    <s v="Hazelnut Biscotti"/>
    <n v="1"/>
    <n v="1"/>
    <x v="23"/>
    <d v="1899-12-30T09:50:26"/>
    <d v="2023-06-25T00:00:00"/>
    <x v="2"/>
    <x v="23"/>
    <x v="0"/>
    <x v="5"/>
    <n v="2023"/>
    <s v="3.25"/>
    <s v="morning"/>
    <s v="medium_spender"/>
  </r>
  <r>
    <x v="0"/>
    <x v="1"/>
    <s v="Peppermint Rg"/>
    <n v="1"/>
    <n v="1"/>
    <x v="7"/>
    <d v="1899-12-30T09:51:01"/>
    <d v="2023-06-25T00:00:00"/>
    <x v="2"/>
    <x v="7"/>
    <x v="0"/>
    <x v="5"/>
    <n v="2023"/>
    <s v="2.50"/>
    <s v="morning"/>
    <s v="high"/>
  </r>
  <r>
    <x v="1"/>
    <x v="3"/>
    <s v="Ginger Scone"/>
    <n v="1"/>
    <n v="1"/>
    <x v="23"/>
    <d v="1899-12-30T09:52:21"/>
    <d v="2023-06-25T00:00:00"/>
    <x v="2"/>
    <x v="23"/>
    <x v="0"/>
    <x v="5"/>
    <n v="2023"/>
    <s v="3.25"/>
    <s v="morning"/>
    <s v="medium_spender"/>
  </r>
  <r>
    <x v="1"/>
    <x v="3"/>
    <s v="Chocolate Croissant"/>
    <n v="1"/>
    <n v="1"/>
    <x v="6"/>
    <d v="1899-12-30T09:52:28"/>
    <d v="2023-06-25T00:00:00"/>
    <x v="2"/>
    <x v="6"/>
    <x v="0"/>
    <x v="5"/>
    <n v="2023"/>
    <s v="3.75"/>
    <s v="morning"/>
    <s v="medium_spender"/>
  </r>
  <r>
    <x v="1"/>
    <x v="3"/>
    <s v="Chocolate Chip Biscotti"/>
    <n v="1"/>
    <n v="1"/>
    <x v="13"/>
    <d v="1899-12-30T09:53:15"/>
    <d v="2023-06-25T00:00:00"/>
    <x v="2"/>
    <x v="13"/>
    <x v="0"/>
    <x v="5"/>
    <n v="2023"/>
    <s v="3.50"/>
    <s v="morning"/>
    <s v="medium_spender"/>
  </r>
  <r>
    <x v="0"/>
    <x v="0"/>
    <s v="Jamaican Coffee River Lg"/>
    <n v="1"/>
    <n v="1"/>
    <x v="6"/>
    <d v="1899-12-30T09:53:48"/>
    <d v="2023-06-25T00:00:00"/>
    <x v="2"/>
    <x v="6"/>
    <x v="0"/>
    <x v="5"/>
    <n v="2023"/>
    <s v="3.75"/>
    <s v="morning"/>
    <s v="medium_spender"/>
  </r>
  <r>
    <x v="0"/>
    <x v="2"/>
    <s v="Sustainably Grown Organic Rg"/>
    <n v="1"/>
    <n v="2"/>
    <x v="29"/>
    <d v="1899-12-30T09:54:06"/>
    <d v="2023-06-25T00:00:00"/>
    <x v="2"/>
    <x v="29"/>
    <x v="0"/>
    <x v="5"/>
    <n v="2023"/>
    <s v="7.50"/>
    <s v="morning"/>
    <s v="high"/>
  </r>
  <r>
    <x v="0"/>
    <x v="4"/>
    <s v="Chocolate syrup"/>
    <n v="1"/>
    <n v="2"/>
    <x v="60"/>
    <d v="1899-12-30T09:54:36"/>
    <d v="2023-06-25T00:00:00"/>
    <x v="2"/>
    <x v="60"/>
    <x v="0"/>
    <x v="5"/>
    <n v="2023"/>
    <s v="1.60"/>
    <s v="morning"/>
    <s v="low_spender"/>
  </r>
  <r>
    <x v="2"/>
    <x v="0"/>
    <s v="Our Old Time Diner Blend Sm"/>
    <n v="1"/>
    <n v="1"/>
    <x v="16"/>
    <d v="1899-12-30T09:54:52"/>
    <d v="2023-06-25T00:00:00"/>
    <x v="2"/>
    <x v="16"/>
    <x v="0"/>
    <x v="5"/>
    <n v="2023"/>
    <s v="2.00"/>
    <s v="morning"/>
    <s v="low_spender"/>
  </r>
  <r>
    <x v="2"/>
    <x v="1"/>
    <s v="Lemon Grass Rg"/>
    <n v="1"/>
    <n v="1"/>
    <x v="7"/>
    <d v="1899-12-30T09:55:34"/>
    <d v="2023-06-25T00:00:00"/>
    <x v="2"/>
    <x v="7"/>
    <x v="0"/>
    <x v="5"/>
    <n v="2023"/>
    <s v="2.50"/>
    <s v="morning"/>
    <s v="high"/>
  </r>
  <r>
    <x v="1"/>
    <x v="3"/>
    <s v="Almond Croissant"/>
    <n v="1"/>
    <n v="1"/>
    <x v="6"/>
    <d v="1899-12-30T09:57:30"/>
    <d v="2023-06-25T00:00:00"/>
    <x v="2"/>
    <x v="6"/>
    <x v="0"/>
    <x v="5"/>
    <n v="2023"/>
    <s v="3.75"/>
    <s v="morning"/>
    <s v="medium_spender"/>
  </r>
  <r>
    <x v="0"/>
    <x v="1"/>
    <s v="Lemon Grass Lg"/>
    <n v="1"/>
    <n v="3"/>
    <x v="2"/>
    <d v="1899-12-30T09:58:35"/>
    <d v="2023-06-25T00:00:00"/>
    <x v="2"/>
    <x v="2"/>
    <x v="0"/>
    <x v="5"/>
    <n v="2023"/>
    <s v="9.00"/>
    <s v="morning"/>
    <s v="high"/>
  </r>
  <r>
    <x v="0"/>
    <x v="1"/>
    <s v="Peppermint Rg"/>
    <n v="1"/>
    <n v="4"/>
    <x v="14"/>
    <d v="1899-12-30T10:00:04"/>
    <d v="2023-06-25T00:00:00"/>
    <x v="6"/>
    <x v="14"/>
    <x v="0"/>
    <x v="5"/>
    <n v="2023"/>
    <s v="10.00"/>
    <s v="morning"/>
    <s v="high"/>
  </r>
  <r>
    <x v="0"/>
    <x v="1"/>
    <s v="Spicy Eye Opener Chai Lg"/>
    <n v="1"/>
    <n v="2"/>
    <x v="18"/>
    <d v="1899-12-30T10:00:11"/>
    <d v="2023-06-25T00:00:00"/>
    <x v="6"/>
    <x v="18"/>
    <x v="0"/>
    <x v="5"/>
    <n v="2023"/>
    <s v="6.20"/>
    <s v="morning"/>
    <s v="high"/>
  </r>
  <r>
    <x v="2"/>
    <x v="0"/>
    <s v="Latte"/>
    <n v="1"/>
    <n v="1"/>
    <x v="6"/>
    <d v="1899-12-30T10:01:36"/>
    <d v="2023-06-25T00:00:00"/>
    <x v="6"/>
    <x v="6"/>
    <x v="0"/>
    <x v="5"/>
    <n v="2023"/>
    <s v="3.75"/>
    <s v="morning"/>
    <s v="medium_spender"/>
  </r>
  <r>
    <x v="2"/>
    <x v="3"/>
    <s v="Croissant"/>
    <n v="1"/>
    <n v="1"/>
    <x v="13"/>
    <d v="1899-12-30T10:01:36"/>
    <d v="2023-06-25T00:00:00"/>
    <x v="6"/>
    <x v="13"/>
    <x v="0"/>
    <x v="5"/>
    <n v="2023"/>
    <s v="3.50"/>
    <s v="morning"/>
    <s v="medium_spender"/>
  </r>
  <r>
    <x v="0"/>
    <x v="0"/>
    <s v="Cappuccino"/>
    <n v="1"/>
    <n v="4"/>
    <x v="22"/>
    <d v="1899-12-30T10:02:01"/>
    <d v="2023-06-25T00:00:00"/>
    <x v="6"/>
    <x v="22"/>
    <x v="0"/>
    <x v="5"/>
    <n v="2023"/>
    <s v="15.00"/>
    <s v="morning"/>
    <s v="high"/>
  </r>
  <r>
    <x v="0"/>
    <x v="3"/>
    <s v="Hazelnut Biscotti"/>
    <n v="1"/>
    <n v="1"/>
    <x v="23"/>
    <d v="1899-12-30T10:02:01"/>
    <d v="2023-06-25T00:00:00"/>
    <x v="6"/>
    <x v="23"/>
    <x v="0"/>
    <x v="5"/>
    <n v="2023"/>
    <s v="3.25"/>
    <s v="morning"/>
    <s v="medium_spender"/>
  </r>
  <r>
    <x v="2"/>
    <x v="0"/>
    <s v="Columbian Medium Roast Lg"/>
    <n v="1"/>
    <n v="3"/>
    <x v="2"/>
    <d v="1899-12-30T10:02:20"/>
    <d v="2023-06-25T00:00:00"/>
    <x v="6"/>
    <x v="2"/>
    <x v="0"/>
    <x v="5"/>
    <n v="2023"/>
    <s v="9.00"/>
    <s v="morning"/>
    <s v="high"/>
  </r>
  <r>
    <x v="0"/>
    <x v="1"/>
    <s v="Serenity Green Tea Rg"/>
    <n v="1"/>
    <n v="5"/>
    <x v="33"/>
    <d v="1899-12-30T10:03:52"/>
    <d v="2023-06-25T00:00:00"/>
    <x v="6"/>
    <x v="33"/>
    <x v="0"/>
    <x v="5"/>
    <n v="2023"/>
    <s v="12.50"/>
    <s v="morning"/>
    <s v="high"/>
  </r>
  <r>
    <x v="2"/>
    <x v="1"/>
    <s v="Morning Sunrise Chai Lg"/>
    <n v="1"/>
    <n v="2"/>
    <x v="38"/>
    <d v="1899-12-30T10:04:52"/>
    <d v="2023-06-25T00:00:00"/>
    <x v="6"/>
    <x v="38"/>
    <x v="0"/>
    <x v="5"/>
    <n v="2023"/>
    <s v="8.00"/>
    <s v="morning"/>
    <s v="high"/>
  </r>
  <r>
    <x v="2"/>
    <x v="2"/>
    <s v="Dark chocolate Rg"/>
    <n v="1"/>
    <n v="1"/>
    <x v="13"/>
    <d v="1899-12-30T10:04:55"/>
    <d v="2023-06-25T00:00:00"/>
    <x v="6"/>
    <x v="13"/>
    <x v="0"/>
    <x v="5"/>
    <n v="2023"/>
    <s v="3.50"/>
    <s v="morning"/>
    <s v="medium_spender"/>
  </r>
  <r>
    <x v="1"/>
    <x v="2"/>
    <s v="Sustainably Grown Organic Lg"/>
    <n v="1"/>
    <n v="3"/>
    <x v="44"/>
    <d v="1899-12-30T10:05:41"/>
    <d v="2023-06-25T00:00:00"/>
    <x v="6"/>
    <x v="44"/>
    <x v="0"/>
    <x v="5"/>
    <n v="2023"/>
    <s v="14.25"/>
    <s v="morning"/>
    <s v="high"/>
  </r>
  <r>
    <x v="2"/>
    <x v="0"/>
    <s v="Jamaican Coffee River Sm"/>
    <n v="1"/>
    <n v="5"/>
    <x v="51"/>
    <d v="1899-12-30T10:05:49"/>
    <d v="2023-06-25T00:00:00"/>
    <x v="6"/>
    <x v="51"/>
    <x v="0"/>
    <x v="5"/>
    <n v="2023"/>
    <s v="12.25"/>
    <s v="morning"/>
    <s v="high"/>
  </r>
  <r>
    <x v="1"/>
    <x v="0"/>
    <s v="Brazilian Sm"/>
    <n v="1"/>
    <n v="3"/>
    <x v="42"/>
    <d v="1899-12-30T10:07:22"/>
    <d v="2023-06-25T00:00:00"/>
    <x v="6"/>
    <x v="42"/>
    <x v="0"/>
    <x v="5"/>
    <n v="2023"/>
    <s v="6.60"/>
    <s v="morning"/>
    <s v="high"/>
  </r>
  <r>
    <x v="2"/>
    <x v="1"/>
    <s v="Peppermint Rg"/>
    <n v="1"/>
    <n v="3"/>
    <x v="29"/>
    <d v="1899-12-30T10:07:52"/>
    <d v="2023-06-25T00:00:00"/>
    <x v="6"/>
    <x v="29"/>
    <x v="0"/>
    <x v="5"/>
    <n v="2023"/>
    <s v="7.50"/>
    <s v="morning"/>
    <s v="high"/>
  </r>
  <r>
    <x v="0"/>
    <x v="0"/>
    <s v="Brazilian Sm"/>
    <n v="1"/>
    <n v="6"/>
    <x v="26"/>
    <d v="1899-12-30T10:08:46"/>
    <d v="2023-06-25T00:00:00"/>
    <x v="6"/>
    <x v="26"/>
    <x v="0"/>
    <x v="5"/>
    <n v="2023"/>
    <s v="13.20"/>
    <s v="morning"/>
    <s v="high"/>
  </r>
  <r>
    <x v="0"/>
    <x v="3"/>
    <s v="Scottish Cream Scone "/>
    <n v="1"/>
    <n v="2"/>
    <x v="2"/>
    <d v="1899-12-30T10:08:46"/>
    <d v="2023-06-25T00:00:00"/>
    <x v="6"/>
    <x v="2"/>
    <x v="0"/>
    <x v="5"/>
    <n v="2023"/>
    <s v="9.00"/>
    <s v="morning"/>
    <s v="high"/>
  </r>
  <r>
    <x v="2"/>
    <x v="3"/>
    <s v="Ginger Biscotti"/>
    <n v="1"/>
    <n v="1"/>
    <x v="13"/>
    <d v="1899-12-30T10:11:29"/>
    <d v="2023-06-25T00:00:00"/>
    <x v="6"/>
    <x v="13"/>
    <x v="0"/>
    <x v="5"/>
    <n v="2023"/>
    <s v="3.50"/>
    <s v="morning"/>
    <s v="medium_spender"/>
  </r>
  <r>
    <x v="0"/>
    <x v="1"/>
    <s v="Peppermint Lg"/>
    <n v="1"/>
    <n v="9"/>
    <x v="131"/>
    <d v="1899-12-30T10:11:43"/>
    <d v="2023-06-25T00:00:00"/>
    <x v="6"/>
    <x v="131"/>
    <x v="0"/>
    <x v="5"/>
    <n v="2023"/>
    <s v="27.00"/>
    <s v="morning"/>
    <s v="high"/>
  </r>
  <r>
    <x v="0"/>
    <x v="1"/>
    <s v="Earl Grey Lg"/>
    <n v="1"/>
    <n v="2"/>
    <x v="0"/>
    <d v="1899-12-30T10:13:20"/>
    <d v="2023-06-25T00:00:00"/>
    <x v="6"/>
    <x v="0"/>
    <x v="0"/>
    <x v="5"/>
    <n v="2023"/>
    <s v="6.00"/>
    <s v="morning"/>
    <s v="high"/>
  </r>
  <r>
    <x v="0"/>
    <x v="3"/>
    <s v="Ginger Scone"/>
    <n v="1"/>
    <n v="3"/>
    <x v="128"/>
    <d v="1899-12-30T10:13:46"/>
    <d v="2023-06-25T00:00:00"/>
    <x v="6"/>
    <x v="128"/>
    <x v="0"/>
    <x v="5"/>
    <n v="2023"/>
    <s v="9.15"/>
    <s v="morning"/>
    <s v="high"/>
  </r>
  <r>
    <x v="2"/>
    <x v="0"/>
    <s v="Ethiopia Sm"/>
    <n v="1"/>
    <n v="2"/>
    <x v="11"/>
    <d v="1899-12-30T10:15:01"/>
    <d v="2023-06-25T00:00:00"/>
    <x v="6"/>
    <x v="11"/>
    <x v="0"/>
    <x v="5"/>
    <n v="2023"/>
    <s v="4.40"/>
    <s v="morning"/>
    <s v="medium_spender"/>
  </r>
  <r>
    <x v="1"/>
    <x v="0"/>
    <s v="Jamaican Coffee River Lg"/>
    <n v="1"/>
    <n v="2"/>
    <x v="29"/>
    <d v="1899-12-30T10:16:03"/>
    <d v="2023-06-25T00:00:00"/>
    <x v="6"/>
    <x v="29"/>
    <x v="0"/>
    <x v="5"/>
    <n v="2023"/>
    <s v="7.50"/>
    <s v="morning"/>
    <s v="high"/>
  </r>
  <r>
    <x v="0"/>
    <x v="2"/>
    <s v="Sustainably Grown Organic Lg"/>
    <n v="1"/>
    <n v="1"/>
    <x v="15"/>
    <d v="1899-12-30T10:16:49"/>
    <d v="2023-06-25T00:00:00"/>
    <x v="6"/>
    <x v="15"/>
    <x v="0"/>
    <x v="5"/>
    <n v="2023"/>
    <s v="4.75"/>
    <s v="morning"/>
    <s v="medium_spender"/>
  </r>
  <r>
    <x v="1"/>
    <x v="0"/>
    <s v="Latte Rg"/>
    <n v="1"/>
    <n v="2"/>
    <x v="17"/>
    <d v="1899-12-30T10:17:06"/>
    <d v="2023-06-25T00:00:00"/>
    <x v="6"/>
    <x v="17"/>
    <x v="0"/>
    <x v="5"/>
    <n v="2023"/>
    <s v="8.50"/>
    <s v="morning"/>
    <s v="high"/>
  </r>
  <r>
    <x v="1"/>
    <x v="1"/>
    <s v="English Breakfast Rg"/>
    <n v="1"/>
    <n v="3"/>
    <x v="29"/>
    <d v="1899-12-30T10:17:12"/>
    <d v="2023-06-25T00:00:00"/>
    <x v="6"/>
    <x v="29"/>
    <x v="0"/>
    <x v="5"/>
    <n v="2023"/>
    <s v="7.50"/>
    <s v="morning"/>
    <s v="high"/>
  </r>
  <r>
    <x v="1"/>
    <x v="3"/>
    <s v="Scottish Cream Scone "/>
    <n v="1"/>
    <n v="2"/>
    <x v="2"/>
    <d v="1899-12-30T10:17:14"/>
    <d v="2023-06-25T00:00:00"/>
    <x v="6"/>
    <x v="2"/>
    <x v="0"/>
    <x v="5"/>
    <n v="2023"/>
    <s v="9.00"/>
    <s v="morning"/>
    <s v="high"/>
  </r>
  <r>
    <x v="1"/>
    <x v="1"/>
    <s v="Traditional Blend Chai Lg"/>
    <n v="1"/>
    <n v="2"/>
    <x v="0"/>
    <d v="1899-12-30T10:20:26"/>
    <d v="2023-06-25T00:00:00"/>
    <x v="6"/>
    <x v="0"/>
    <x v="0"/>
    <x v="5"/>
    <n v="2023"/>
    <s v="6.00"/>
    <s v="morning"/>
    <s v="high"/>
  </r>
  <r>
    <x v="1"/>
    <x v="3"/>
    <s v="Chocolate Chip Biscotti"/>
    <n v="1"/>
    <n v="2"/>
    <x v="5"/>
    <d v="1899-12-30T10:20:26"/>
    <d v="2023-06-25T00:00:00"/>
    <x v="6"/>
    <x v="5"/>
    <x v="0"/>
    <x v="5"/>
    <n v="2023"/>
    <s v="7.00"/>
    <s v="morning"/>
    <s v="high"/>
  </r>
  <r>
    <x v="2"/>
    <x v="0"/>
    <s v="Columbian Medium Roast Sm"/>
    <n v="1"/>
    <n v="2"/>
    <x v="3"/>
    <d v="1899-12-30T10:20:31"/>
    <d v="2023-06-25T00:00:00"/>
    <x v="6"/>
    <x v="3"/>
    <x v="0"/>
    <x v="5"/>
    <n v="2023"/>
    <s v="4.00"/>
    <s v="morning"/>
    <s v="medium_spender"/>
  </r>
  <r>
    <x v="2"/>
    <x v="0"/>
    <s v="Cappuccino"/>
    <n v="1"/>
    <n v="3"/>
    <x v="20"/>
    <d v="1899-12-30T10:20:44"/>
    <d v="2023-06-25T00:00:00"/>
    <x v="6"/>
    <x v="20"/>
    <x v="0"/>
    <x v="5"/>
    <n v="2023"/>
    <s v="11.25"/>
    <s v="morning"/>
    <s v="high"/>
  </r>
  <r>
    <x v="0"/>
    <x v="0"/>
    <s v="Brazilian Rg"/>
    <n v="1"/>
    <n v="2"/>
    <x v="0"/>
    <d v="1899-12-30T10:21:49"/>
    <d v="2023-06-25T00:00:00"/>
    <x v="6"/>
    <x v="0"/>
    <x v="0"/>
    <x v="5"/>
    <n v="2023"/>
    <s v="6.00"/>
    <s v="morning"/>
    <s v="high"/>
  </r>
  <r>
    <x v="2"/>
    <x v="1"/>
    <s v="Peppermint Lg"/>
    <n v="1"/>
    <n v="4"/>
    <x v="12"/>
    <d v="1899-12-30T10:22:08"/>
    <d v="2023-06-25T00:00:00"/>
    <x v="6"/>
    <x v="12"/>
    <x v="0"/>
    <x v="5"/>
    <n v="2023"/>
    <s v="12.00"/>
    <s v="morning"/>
    <s v="high"/>
  </r>
  <r>
    <x v="0"/>
    <x v="1"/>
    <s v="Morning Sunrise Chai Lg"/>
    <n v="1"/>
    <n v="4"/>
    <x v="55"/>
    <d v="1899-12-30T10:23:18"/>
    <d v="2023-06-25T00:00:00"/>
    <x v="6"/>
    <x v="55"/>
    <x v="0"/>
    <x v="5"/>
    <n v="2023"/>
    <s v="16.00"/>
    <s v="morning"/>
    <s v="high"/>
  </r>
  <r>
    <x v="1"/>
    <x v="1"/>
    <s v="Spicy Eye Opener Chai Rg"/>
    <n v="1"/>
    <n v="3"/>
    <x v="25"/>
    <d v="1899-12-30T10:23:33"/>
    <d v="2023-06-25T00:00:00"/>
    <x v="6"/>
    <x v="25"/>
    <x v="0"/>
    <x v="5"/>
    <n v="2023"/>
    <s v="7.65"/>
    <s v="morning"/>
    <s v="high"/>
  </r>
  <r>
    <x v="1"/>
    <x v="0"/>
    <s v="Ethiopia Sm"/>
    <n v="1"/>
    <n v="2"/>
    <x v="11"/>
    <d v="1899-12-30T10:24:33"/>
    <d v="2023-06-25T00:00:00"/>
    <x v="6"/>
    <x v="11"/>
    <x v="0"/>
    <x v="5"/>
    <n v="2023"/>
    <s v="4.40"/>
    <s v="morning"/>
    <s v="medium_spender"/>
  </r>
  <r>
    <x v="1"/>
    <x v="0"/>
    <s v="Our Old Time Diner Blend Rg"/>
    <n v="1"/>
    <n v="4"/>
    <x v="14"/>
    <d v="1899-12-30T10:25:01"/>
    <d v="2023-06-25T00:00:00"/>
    <x v="6"/>
    <x v="14"/>
    <x v="0"/>
    <x v="5"/>
    <n v="2023"/>
    <s v="10.00"/>
    <s v="morning"/>
    <s v="high"/>
  </r>
  <r>
    <x v="1"/>
    <x v="0"/>
    <s v="Ouro Brasileiro shot"/>
    <n v="1"/>
    <n v="2"/>
    <x v="0"/>
    <d v="1899-12-30T10:25:25"/>
    <d v="2023-06-25T00:00:00"/>
    <x v="6"/>
    <x v="0"/>
    <x v="0"/>
    <x v="5"/>
    <n v="2023"/>
    <s v="6.00"/>
    <s v="morning"/>
    <s v="high"/>
  </r>
  <r>
    <x v="1"/>
    <x v="0"/>
    <s v="Ethiopia Rg"/>
    <n v="1"/>
    <n v="3"/>
    <x v="2"/>
    <d v="1899-12-30T10:26:06"/>
    <d v="2023-06-25T00:00:00"/>
    <x v="6"/>
    <x v="2"/>
    <x v="0"/>
    <x v="5"/>
    <n v="2023"/>
    <s v="9.00"/>
    <s v="morning"/>
    <s v="high"/>
  </r>
  <r>
    <x v="0"/>
    <x v="0"/>
    <s v="Latte"/>
    <n v="1"/>
    <n v="3"/>
    <x v="20"/>
    <d v="1899-12-30T10:26:56"/>
    <d v="2023-06-25T00:00:00"/>
    <x v="6"/>
    <x v="20"/>
    <x v="0"/>
    <x v="5"/>
    <n v="2023"/>
    <s v="11.25"/>
    <s v="morning"/>
    <s v="high"/>
  </r>
  <r>
    <x v="0"/>
    <x v="5"/>
    <s v="Primo Espresso Roast"/>
    <n v="1"/>
    <n v="1"/>
    <x v="87"/>
    <d v="1899-12-30T10:26:56"/>
    <d v="2023-06-25T00:00:00"/>
    <x v="6"/>
    <x v="87"/>
    <x v="0"/>
    <x v="5"/>
    <n v="2023"/>
    <s v="20.45"/>
    <s v="morning"/>
    <s v="high"/>
  </r>
  <r>
    <x v="0"/>
    <x v="0"/>
    <s v="Ethiopia Sm"/>
    <n v="1"/>
    <n v="1"/>
    <x v="30"/>
    <d v="1899-12-30T10:27:10"/>
    <d v="2023-06-25T00:00:00"/>
    <x v="6"/>
    <x v="30"/>
    <x v="0"/>
    <x v="5"/>
    <n v="2023"/>
    <s v="2.20"/>
    <s v="morning"/>
    <s v="high"/>
  </r>
  <r>
    <x v="0"/>
    <x v="0"/>
    <s v="Columbian Medium Roast Sm"/>
    <n v="1"/>
    <n v="3"/>
    <x v="0"/>
    <d v="1899-12-30T10:29:25"/>
    <d v="2023-06-25T00:00:00"/>
    <x v="6"/>
    <x v="0"/>
    <x v="0"/>
    <x v="5"/>
    <n v="2023"/>
    <s v="6.00"/>
    <s v="morning"/>
    <s v="high"/>
  </r>
  <r>
    <x v="2"/>
    <x v="2"/>
    <s v="Sustainably Grown Organic Lg"/>
    <n v="1"/>
    <n v="2"/>
    <x v="32"/>
    <d v="1899-12-30T10:30:39"/>
    <d v="2023-06-25T00:00:00"/>
    <x v="6"/>
    <x v="32"/>
    <x v="0"/>
    <x v="5"/>
    <n v="2023"/>
    <s v="9.50"/>
    <s v="morning"/>
    <s v="high"/>
  </r>
  <r>
    <x v="2"/>
    <x v="0"/>
    <s v="Ethiopia Rg"/>
    <n v="1"/>
    <n v="4"/>
    <x v="12"/>
    <d v="1899-12-30T10:31:36"/>
    <d v="2023-06-25T00:00:00"/>
    <x v="6"/>
    <x v="12"/>
    <x v="0"/>
    <x v="5"/>
    <n v="2023"/>
    <s v="12.00"/>
    <s v="morning"/>
    <s v="high"/>
  </r>
  <r>
    <x v="2"/>
    <x v="0"/>
    <s v="Espresso shot"/>
    <n v="1"/>
    <n v="3"/>
    <x v="2"/>
    <d v="1899-12-30T10:31:51"/>
    <d v="2023-06-25T00:00:00"/>
    <x v="6"/>
    <x v="2"/>
    <x v="0"/>
    <x v="5"/>
    <n v="2023"/>
    <s v="9.00"/>
    <s v="morning"/>
    <s v="high"/>
  </r>
  <r>
    <x v="2"/>
    <x v="3"/>
    <s v="Oatmeal Scone"/>
    <n v="1"/>
    <n v="1"/>
    <x v="4"/>
    <d v="1899-12-30T10:31:51"/>
    <d v="2023-06-25T00:00:00"/>
    <x v="6"/>
    <x v="4"/>
    <x v="0"/>
    <x v="5"/>
    <n v="2023"/>
    <s v="3.00"/>
    <s v="morning"/>
    <s v="medium_spender"/>
  </r>
  <r>
    <x v="0"/>
    <x v="0"/>
    <s v="Ouro Brasileiro shot"/>
    <n v="1"/>
    <n v="1"/>
    <x v="97"/>
    <d v="1899-12-30T10:32:38"/>
    <d v="2023-06-25T00:00:00"/>
    <x v="6"/>
    <x v="97"/>
    <x v="0"/>
    <x v="5"/>
    <n v="2023"/>
    <s v="2.10"/>
    <s v="morning"/>
    <s v="high"/>
  </r>
  <r>
    <x v="0"/>
    <x v="1"/>
    <s v="Traditional Blend Chai Rg"/>
    <n v="1"/>
    <n v="2"/>
    <x v="19"/>
    <d v="1899-12-30T10:33:39"/>
    <d v="2023-06-25T00:00:00"/>
    <x v="6"/>
    <x v="19"/>
    <x v="0"/>
    <x v="5"/>
    <n v="2023"/>
    <s v="5.00"/>
    <s v="morning"/>
    <s v="medium_spender"/>
  </r>
  <r>
    <x v="1"/>
    <x v="0"/>
    <s v="Brazilian Rg"/>
    <n v="1"/>
    <n v="2"/>
    <x v="0"/>
    <d v="1899-12-30T10:33:52"/>
    <d v="2023-06-25T00:00:00"/>
    <x v="6"/>
    <x v="0"/>
    <x v="0"/>
    <x v="5"/>
    <n v="2023"/>
    <s v="6.00"/>
    <s v="morning"/>
    <s v="high"/>
  </r>
  <r>
    <x v="1"/>
    <x v="3"/>
    <s v="Croissant"/>
    <n v="1"/>
    <n v="1"/>
    <x v="13"/>
    <d v="1899-12-30T10:34:39"/>
    <d v="2023-06-25T00:00:00"/>
    <x v="6"/>
    <x v="13"/>
    <x v="0"/>
    <x v="5"/>
    <n v="2023"/>
    <s v="3.50"/>
    <s v="morning"/>
    <s v="medium_spender"/>
  </r>
  <r>
    <x v="0"/>
    <x v="0"/>
    <s v="Jamaican Coffee River Rg"/>
    <n v="1"/>
    <n v="3"/>
    <x v="41"/>
    <d v="1899-12-30T10:35:20"/>
    <d v="2023-06-25T00:00:00"/>
    <x v="6"/>
    <x v="41"/>
    <x v="0"/>
    <x v="5"/>
    <n v="2023"/>
    <s v="9.30"/>
    <s v="morning"/>
    <s v="high"/>
  </r>
  <r>
    <x v="1"/>
    <x v="0"/>
    <s v="Columbian Medium Roast Rg"/>
    <n v="1"/>
    <n v="2"/>
    <x v="19"/>
    <d v="1899-12-30T10:35:38"/>
    <d v="2023-06-25T00:00:00"/>
    <x v="6"/>
    <x v="19"/>
    <x v="0"/>
    <x v="5"/>
    <n v="2023"/>
    <s v="5.00"/>
    <s v="morning"/>
    <s v="medium_spender"/>
  </r>
  <r>
    <x v="0"/>
    <x v="2"/>
    <s v="Dark chocolate Lg"/>
    <n v="1"/>
    <n v="2"/>
    <x v="2"/>
    <d v="1899-12-30T10:35:45"/>
    <d v="2023-06-25T00:00:00"/>
    <x v="6"/>
    <x v="2"/>
    <x v="0"/>
    <x v="5"/>
    <n v="2023"/>
    <s v="9.00"/>
    <s v="morning"/>
    <s v="high"/>
  </r>
  <r>
    <x v="2"/>
    <x v="1"/>
    <s v="Lemon Grass Rg"/>
    <n v="1"/>
    <n v="2"/>
    <x v="19"/>
    <d v="1899-12-30T10:36:38"/>
    <d v="2023-06-25T00:00:00"/>
    <x v="6"/>
    <x v="19"/>
    <x v="0"/>
    <x v="5"/>
    <n v="2023"/>
    <s v="5.00"/>
    <s v="morning"/>
    <s v="medium_spender"/>
  </r>
  <r>
    <x v="1"/>
    <x v="0"/>
    <s v="Columbian Medium Roast Sm"/>
    <n v="1"/>
    <n v="2"/>
    <x v="3"/>
    <d v="1899-12-30T10:36:39"/>
    <d v="2023-06-25T00:00:00"/>
    <x v="6"/>
    <x v="3"/>
    <x v="0"/>
    <x v="5"/>
    <n v="2023"/>
    <s v="4.00"/>
    <s v="morning"/>
    <s v="medium_spender"/>
  </r>
  <r>
    <x v="0"/>
    <x v="0"/>
    <s v="Brazilian Lg"/>
    <n v="1"/>
    <n v="2"/>
    <x v="5"/>
    <d v="1899-12-30T10:37:58"/>
    <d v="2023-06-25T00:00:00"/>
    <x v="6"/>
    <x v="5"/>
    <x v="0"/>
    <x v="5"/>
    <n v="2023"/>
    <s v="7.00"/>
    <s v="morning"/>
    <s v="high"/>
  </r>
  <r>
    <x v="0"/>
    <x v="1"/>
    <s v="Lemon Grass Rg"/>
    <n v="1"/>
    <n v="1"/>
    <x v="7"/>
    <d v="1899-12-30T10:38:37"/>
    <d v="2023-06-25T00:00:00"/>
    <x v="6"/>
    <x v="7"/>
    <x v="0"/>
    <x v="5"/>
    <n v="2023"/>
    <s v="2.50"/>
    <s v="morning"/>
    <s v="high"/>
  </r>
  <r>
    <x v="1"/>
    <x v="3"/>
    <s v="Cranberry Scone"/>
    <n v="1"/>
    <n v="1"/>
    <x v="23"/>
    <d v="1899-12-30T10:39:38"/>
    <d v="2023-06-25T00:00:00"/>
    <x v="6"/>
    <x v="23"/>
    <x v="0"/>
    <x v="5"/>
    <n v="2023"/>
    <s v="3.25"/>
    <s v="morning"/>
    <s v="medium_spender"/>
  </r>
  <r>
    <x v="1"/>
    <x v="1"/>
    <s v="Serenity Green Tea Lg"/>
    <n v="1"/>
    <n v="2"/>
    <x v="0"/>
    <d v="1899-12-30T10:40:01"/>
    <d v="2023-06-25T00:00:00"/>
    <x v="6"/>
    <x v="0"/>
    <x v="0"/>
    <x v="5"/>
    <n v="2023"/>
    <s v="6.00"/>
    <s v="morning"/>
    <s v="high"/>
  </r>
  <r>
    <x v="1"/>
    <x v="0"/>
    <s v="Jamaican Coffee River Rg"/>
    <n v="1"/>
    <n v="2"/>
    <x v="18"/>
    <d v="1899-12-30T10:41:00"/>
    <d v="2023-06-25T00:00:00"/>
    <x v="6"/>
    <x v="18"/>
    <x v="0"/>
    <x v="5"/>
    <n v="2023"/>
    <s v="6.20"/>
    <s v="morning"/>
    <s v="high"/>
  </r>
  <r>
    <x v="1"/>
    <x v="3"/>
    <s v="Chocolate Croissant"/>
    <n v="1"/>
    <n v="2"/>
    <x v="29"/>
    <d v="1899-12-30T10:41:25"/>
    <d v="2023-06-25T00:00:00"/>
    <x v="6"/>
    <x v="29"/>
    <x v="0"/>
    <x v="5"/>
    <n v="2023"/>
    <s v="7.50"/>
    <s v="morning"/>
    <s v="high"/>
  </r>
  <r>
    <x v="1"/>
    <x v="1"/>
    <s v="English Breakfast Lg"/>
    <n v="1"/>
    <n v="2"/>
    <x v="0"/>
    <d v="1899-12-30T10:42:40"/>
    <d v="2023-06-25T00:00:00"/>
    <x v="6"/>
    <x v="0"/>
    <x v="0"/>
    <x v="5"/>
    <n v="2023"/>
    <s v="6.00"/>
    <s v="morning"/>
    <s v="high"/>
  </r>
  <r>
    <x v="1"/>
    <x v="3"/>
    <s v="Ginger Biscotti"/>
    <n v="1"/>
    <n v="1"/>
    <x v="13"/>
    <d v="1899-12-30T10:44:34"/>
    <d v="2023-06-25T00:00:00"/>
    <x v="6"/>
    <x v="13"/>
    <x v="0"/>
    <x v="5"/>
    <n v="2023"/>
    <s v="3.50"/>
    <s v="morning"/>
    <s v="medium_spender"/>
  </r>
  <r>
    <x v="1"/>
    <x v="5"/>
    <s v="Columbian Medium Roast"/>
    <n v="1"/>
    <n v="1"/>
    <x v="22"/>
    <d v="1899-12-30T10:44:34"/>
    <d v="2023-06-25T00:00:00"/>
    <x v="6"/>
    <x v="22"/>
    <x v="0"/>
    <x v="5"/>
    <n v="2023"/>
    <s v="15.00"/>
    <s v="morning"/>
    <s v="high"/>
  </r>
  <r>
    <x v="1"/>
    <x v="1"/>
    <s v="Peppermint Lg"/>
    <n v="1"/>
    <n v="2"/>
    <x v="0"/>
    <d v="1899-12-30T10:48:21"/>
    <d v="2023-06-25T00:00:00"/>
    <x v="6"/>
    <x v="0"/>
    <x v="0"/>
    <x v="5"/>
    <n v="2023"/>
    <s v="6.00"/>
    <s v="morning"/>
    <s v="high"/>
  </r>
  <r>
    <x v="2"/>
    <x v="0"/>
    <s v="Brazilian Rg"/>
    <n v="1"/>
    <n v="3"/>
    <x v="2"/>
    <d v="1899-12-30T10:50:31"/>
    <d v="2023-06-25T00:00:00"/>
    <x v="6"/>
    <x v="2"/>
    <x v="0"/>
    <x v="5"/>
    <n v="2023"/>
    <s v="9.00"/>
    <s v="morning"/>
    <s v="high"/>
  </r>
  <r>
    <x v="2"/>
    <x v="0"/>
    <s v="Our Old Time Diner Blend Rg"/>
    <n v="1"/>
    <n v="1"/>
    <x v="7"/>
    <d v="1899-12-30T10:53:51"/>
    <d v="2023-06-25T00:00:00"/>
    <x v="6"/>
    <x v="7"/>
    <x v="0"/>
    <x v="5"/>
    <n v="2023"/>
    <s v="2.50"/>
    <s v="morning"/>
    <s v="high"/>
  </r>
  <r>
    <x v="1"/>
    <x v="1"/>
    <s v="Earl Grey Rg"/>
    <n v="1"/>
    <n v="2"/>
    <x v="19"/>
    <d v="1899-12-30T10:54:34"/>
    <d v="2023-06-25T00:00:00"/>
    <x v="6"/>
    <x v="19"/>
    <x v="0"/>
    <x v="5"/>
    <n v="2023"/>
    <s v="5.00"/>
    <s v="morning"/>
    <s v="medium_spender"/>
  </r>
  <r>
    <x v="0"/>
    <x v="0"/>
    <s v="Jamaican Coffee River Lg"/>
    <n v="1"/>
    <n v="3"/>
    <x v="20"/>
    <d v="1899-12-30T10:55:40"/>
    <d v="2023-06-25T00:00:00"/>
    <x v="6"/>
    <x v="20"/>
    <x v="0"/>
    <x v="5"/>
    <n v="2023"/>
    <s v="11.25"/>
    <s v="morning"/>
    <s v="high"/>
  </r>
  <r>
    <x v="2"/>
    <x v="1"/>
    <s v="Morning Sunrise Chai Rg"/>
    <n v="1"/>
    <n v="1"/>
    <x v="7"/>
    <d v="1899-12-30T10:55:41"/>
    <d v="2023-06-25T00:00:00"/>
    <x v="6"/>
    <x v="7"/>
    <x v="0"/>
    <x v="5"/>
    <n v="2023"/>
    <s v="2.50"/>
    <s v="morning"/>
    <s v="high"/>
  </r>
  <r>
    <x v="1"/>
    <x v="3"/>
    <s v="Hazelnut Biscotti"/>
    <n v="1"/>
    <n v="1"/>
    <x v="23"/>
    <d v="1899-12-30T10:56:55"/>
    <d v="2023-06-25T00:00:00"/>
    <x v="6"/>
    <x v="23"/>
    <x v="0"/>
    <x v="5"/>
    <n v="2023"/>
    <s v="3.25"/>
    <s v="morning"/>
    <s v="medium_spender"/>
  </r>
  <r>
    <x v="2"/>
    <x v="1"/>
    <s v="Serenity Green Tea Lg"/>
    <n v="1"/>
    <n v="2"/>
    <x v="0"/>
    <d v="1899-12-30T10:57:00"/>
    <d v="2023-06-25T00:00:00"/>
    <x v="6"/>
    <x v="0"/>
    <x v="0"/>
    <x v="5"/>
    <n v="2023"/>
    <s v="6.00"/>
    <s v="morning"/>
    <s v="high"/>
  </r>
  <r>
    <x v="0"/>
    <x v="1"/>
    <s v="Serenity Green Tea Lg"/>
    <n v="1"/>
    <n v="1"/>
    <x v="4"/>
    <d v="1899-12-30T10:57:33"/>
    <d v="2023-06-25T00:00:00"/>
    <x v="6"/>
    <x v="4"/>
    <x v="0"/>
    <x v="5"/>
    <n v="2023"/>
    <s v="3.00"/>
    <s v="morning"/>
    <s v="medium_spender"/>
  </r>
  <r>
    <x v="0"/>
    <x v="0"/>
    <s v="Our Old Time Diner Blend Sm"/>
    <n v="1"/>
    <n v="3"/>
    <x v="0"/>
    <d v="1899-12-30T10:57:34"/>
    <d v="2023-06-25T00:00:00"/>
    <x v="6"/>
    <x v="0"/>
    <x v="0"/>
    <x v="5"/>
    <n v="2023"/>
    <s v="6.00"/>
    <s v="morning"/>
    <s v="high"/>
  </r>
  <r>
    <x v="1"/>
    <x v="1"/>
    <s v="Traditional Blend Chai Rg"/>
    <n v="1"/>
    <n v="1"/>
    <x v="7"/>
    <d v="1899-12-30T10:57:47"/>
    <d v="2023-06-25T00:00:00"/>
    <x v="6"/>
    <x v="7"/>
    <x v="0"/>
    <x v="5"/>
    <n v="2023"/>
    <s v="2.50"/>
    <s v="morning"/>
    <s v="high"/>
  </r>
  <r>
    <x v="1"/>
    <x v="2"/>
    <s v="Dark chocolate Rg"/>
    <n v="1"/>
    <n v="2"/>
    <x v="5"/>
    <d v="1899-12-30T10:58:51"/>
    <d v="2023-06-25T00:00:00"/>
    <x v="6"/>
    <x v="5"/>
    <x v="0"/>
    <x v="5"/>
    <n v="2023"/>
    <s v="7.00"/>
    <s v="morning"/>
    <s v="high"/>
  </r>
  <r>
    <x v="0"/>
    <x v="4"/>
    <s v="Sugar Free Vanilla syrup"/>
    <n v="1"/>
    <n v="1"/>
    <x v="64"/>
    <d v="1899-12-30T10:59:41"/>
    <d v="2023-06-25T00:00:00"/>
    <x v="6"/>
    <x v="64"/>
    <x v="0"/>
    <x v="5"/>
    <n v="2023"/>
    <s v="0.80"/>
    <s v="morning"/>
    <s v="low_spender"/>
  </r>
  <r>
    <x v="2"/>
    <x v="2"/>
    <s v="Dark chocolate Rg"/>
    <n v="1"/>
    <n v="3"/>
    <x v="39"/>
    <d v="1899-12-30T11:01:37"/>
    <d v="2023-06-25T00:00:00"/>
    <x v="3"/>
    <x v="39"/>
    <x v="0"/>
    <x v="5"/>
    <n v="2023"/>
    <s v="10.50"/>
    <s v="morning"/>
    <s v="high"/>
  </r>
  <r>
    <x v="2"/>
    <x v="0"/>
    <s v="Espresso shot"/>
    <n v="1"/>
    <n v="1"/>
    <x v="4"/>
    <d v="1899-12-30T11:02:31"/>
    <d v="2023-06-25T00:00:00"/>
    <x v="3"/>
    <x v="4"/>
    <x v="0"/>
    <x v="5"/>
    <n v="2023"/>
    <s v="3.00"/>
    <s v="morning"/>
    <s v="medium_spender"/>
  </r>
  <r>
    <x v="1"/>
    <x v="3"/>
    <s v="Jumbo Savory Scone"/>
    <n v="1"/>
    <n v="2"/>
    <x v="29"/>
    <d v="1899-12-30T11:02:42"/>
    <d v="2023-06-25T00:00:00"/>
    <x v="3"/>
    <x v="29"/>
    <x v="0"/>
    <x v="5"/>
    <n v="2023"/>
    <s v="7.50"/>
    <s v="morning"/>
    <s v="high"/>
  </r>
  <r>
    <x v="1"/>
    <x v="0"/>
    <s v="Latte"/>
    <n v="1"/>
    <n v="2"/>
    <x v="29"/>
    <d v="1899-12-30T11:03:27"/>
    <d v="2023-06-25T00:00:00"/>
    <x v="3"/>
    <x v="29"/>
    <x v="0"/>
    <x v="5"/>
    <n v="2023"/>
    <s v="7.50"/>
    <s v="morning"/>
    <s v="high"/>
  </r>
  <r>
    <x v="2"/>
    <x v="0"/>
    <s v="Our Old Time Diner Blend Rg"/>
    <n v="1"/>
    <n v="1"/>
    <x v="7"/>
    <d v="1899-12-30T11:05:40"/>
    <d v="2023-06-25T00:00:00"/>
    <x v="3"/>
    <x v="7"/>
    <x v="0"/>
    <x v="5"/>
    <n v="2023"/>
    <s v="2.50"/>
    <s v="morning"/>
    <s v="high"/>
  </r>
  <r>
    <x v="2"/>
    <x v="0"/>
    <s v="Brazilian Sm"/>
    <n v="1"/>
    <n v="2"/>
    <x v="11"/>
    <d v="1899-12-30T11:07:24"/>
    <d v="2023-06-25T00:00:00"/>
    <x v="3"/>
    <x v="11"/>
    <x v="0"/>
    <x v="5"/>
    <n v="2023"/>
    <s v="4.40"/>
    <s v="morning"/>
    <s v="medium_spender"/>
  </r>
  <r>
    <x v="2"/>
    <x v="0"/>
    <s v="Our Old Time Diner Blend Lg"/>
    <n v="1"/>
    <n v="2"/>
    <x v="0"/>
    <d v="1899-12-30T11:08:20"/>
    <d v="2023-06-25T00:00:00"/>
    <x v="3"/>
    <x v="0"/>
    <x v="0"/>
    <x v="5"/>
    <n v="2023"/>
    <s v="6.00"/>
    <s v="morning"/>
    <s v="high"/>
  </r>
  <r>
    <x v="2"/>
    <x v="3"/>
    <s v="Croissant"/>
    <n v="1"/>
    <n v="1"/>
    <x v="13"/>
    <d v="1899-12-30T11:08:20"/>
    <d v="2023-06-25T00:00:00"/>
    <x v="3"/>
    <x v="13"/>
    <x v="0"/>
    <x v="5"/>
    <n v="2023"/>
    <s v="3.50"/>
    <s v="morning"/>
    <s v="medium_spender"/>
  </r>
  <r>
    <x v="1"/>
    <x v="3"/>
    <s v="Scottish Cream Scone "/>
    <n v="1"/>
    <n v="2"/>
    <x v="2"/>
    <d v="1899-12-30T11:08:58"/>
    <d v="2023-06-25T00:00:00"/>
    <x v="3"/>
    <x v="2"/>
    <x v="0"/>
    <x v="5"/>
    <n v="2023"/>
    <s v="9.00"/>
    <s v="morning"/>
    <s v="high"/>
  </r>
  <r>
    <x v="0"/>
    <x v="1"/>
    <s v="Spicy Eye Opener Chai Rg"/>
    <n v="1"/>
    <n v="5"/>
    <x v="53"/>
    <d v="1899-12-30T11:10:12"/>
    <d v="2023-06-25T00:00:00"/>
    <x v="3"/>
    <x v="53"/>
    <x v="0"/>
    <x v="5"/>
    <n v="2023"/>
    <s v="12.75"/>
    <s v="morning"/>
    <s v="high"/>
  </r>
  <r>
    <x v="1"/>
    <x v="0"/>
    <s v="Cappuccino"/>
    <n v="1"/>
    <n v="1"/>
    <x v="6"/>
    <d v="1899-12-30T11:10:24"/>
    <d v="2023-06-25T00:00:00"/>
    <x v="3"/>
    <x v="6"/>
    <x v="0"/>
    <x v="5"/>
    <n v="2023"/>
    <s v="3.75"/>
    <s v="morning"/>
    <s v="medium_spender"/>
  </r>
  <r>
    <x v="1"/>
    <x v="4"/>
    <s v="Hazelnut syrup"/>
    <n v="1"/>
    <n v="1"/>
    <x v="64"/>
    <d v="1899-12-30T11:10:24"/>
    <d v="2023-06-25T00:00:00"/>
    <x v="3"/>
    <x v="64"/>
    <x v="0"/>
    <x v="5"/>
    <n v="2023"/>
    <s v="0.80"/>
    <s v="morning"/>
    <s v="low_spender"/>
  </r>
  <r>
    <x v="1"/>
    <x v="0"/>
    <s v="Ouro Brasileiro shot"/>
    <n v="1"/>
    <n v="1"/>
    <x v="97"/>
    <d v="1899-12-30T11:11:18"/>
    <d v="2023-06-25T00:00:00"/>
    <x v="3"/>
    <x v="97"/>
    <x v="0"/>
    <x v="5"/>
    <n v="2023"/>
    <s v="2.10"/>
    <s v="morning"/>
    <s v="high"/>
  </r>
  <r>
    <x v="1"/>
    <x v="3"/>
    <s v="Ginger Scone"/>
    <n v="1"/>
    <n v="1"/>
    <x v="23"/>
    <d v="1899-12-30T11:11:18"/>
    <d v="2023-06-25T00:00:00"/>
    <x v="3"/>
    <x v="23"/>
    <x v="0"/>
    <x v="5"/>
    <n v="2023"/>
    <s v="3.25"/>
    <s v="morning"/>
    <s v="medium_spender"/>
  </r>
  <r>
    <x v="0"/>
    <x v="0"/>
    <s v="Our Old Time Diner Blend Lg"/>
    <n v="1"/>
    <n v="1"/>
    <x v="4"/>
    <d v="1899-12-30T11:13:08"/>
    <d v="2023-06-25T00:00:00"/>
    <x v="3"/>
    <x v="4"/>
    <x v="0"/>
    <x v="5"/>
    <n v="2023"/>
    <s v="3.00"/>
    <s v="morning"/>
    <s v="medium_spender"/>
  </r>
  <r>
    <x v="2"/>
    <x v="0"/>
    <s v="Columbian Medium Roast Sm"/>
    <n v="1"/>
    <n v="2"/>
    <x v="3"/>
    <d v="1899-12-30T11:13:17"/>
    <d v="2023-06-25T00:00:00"/>
    <x v="3"/>
    <x v="3"/>
    <x v="0"/>
    <x v="5"/>
    <n v="2023"/>
    <s v="4.00"/>
    <s v="morning"/>
    <s v="medium_spender"/>
  </r>
  <r>
    <x v="2"/>
    <x v="1"/>
    <s v="Spicy Eye Opener Chai Lg"/>
    <n v="1"/>
    <n v="4"/>
    <x v="24"/>
    <d v="1899-12-30T11:14:56"/>
    <d v="2023-06-25T00:00:00"/>
    <x v="3"/>
    <x v="24"/>
    <x v="0"/>
    <x v="5"/>
    <n v="2023"/>
    <s v="12.40"/>
    <s v="morning"/>
    <s v="high"/>
  </r>
  <r>
    <x v="0"/>
    <x v="0"/>
    <s v="Jamaican Coffee River Sm"/>
    <n v="1"/>
    <n v="2"/>
    <x v="31"/>
    <d v="1899-12-30T11:15:14"/>
    <d v="2023-06-25T00:00:00"/>
    <x v="3"/>
    <x v="31"/>
    <x v="0"/>
    <x v="5"/>
    <n v="2023"/>
    <s v="4.90"/>
    <s v="morning"/>
    <s v="medium_spender"/>
  </r>
  <r>
    <x v="0"/>
    <x v="0"/>
    <s v="Columbian Medium Roast Sm"/>
    <n v="1"/>
    <n v="2"/>
    <x v="3"/>
    <d v="1899-12-30T11:17:35"/>
    <d v="2023-06-25T00:00:00"/>
    <x v="3"/>
    <x v="3"/>
    <x v="0"/>
    <x v="5"/>
    <n v="2023"/>
    <s v="4.00"/>
    <s v="morning"/>
    <s v="medium_spender"/>
  </r>
  <r>
    <x v="1"/>
    <x v="2"/>
    <s v="Sustainably Grown Organic Rg"/>
    <n v="1"/>
    <n v="4"/>
    <x v="22"/>
    <d v="1899-12-30T11:17:50"/>
    <d v="2023-06-25T00:00:00"/>
    <x v="3"/>
    <x v="22"/>
    <x v="0"/>
    <x v="5"/>
    <n v="2023"/>
    <s v="15.00"/>
    <s v="morning"/>
    <s v="high"/>
  </r>
  <r>
    <x v="1"/>
    <x v="3"/>
    <s v="Hazelnut Biscotti"/>
    <n v="1"/>
    <n v="3"/>
    <x v="57"/>
    <d v="1899-12-30T11:18:20"/>
    <d v="2023-06-25T00:00:00"/>
    <x v="3"/>
    <x v="57"/>
    <x v="0"/>
    <x v="5"/>
    <n v="2023"/>
    <s v="9.75"/>
    <s v="morning"/>
    <s v="high"/>
  </r>
  <r>
    <x v="2"/>
    <x v="0"/>
    <s v="Cappuccino"/>
    <n v="1"/>
    <n v="2"/>
    <x v="29"/>
    <d v="1899-12-30T11:19:22"/>
    <d v="2023-06-25T00:00:00"/>
    <x v="3"/>
    <x v="29"/>
    <x v="0"/>
    <x v="5"/>
    <n v="2023"/>
    <s v="7.50"/>
    <s v="morning"/>
    <s v="high"/>
  </r>
  <r>
    <x v="1"/>
    <x v="1"/>
    <s v="Traditional Blend Chai Lg"/>
    <n v="1"/>
    <n v="2"/>
    <x v="0"/>
    <d v="1899-12-30T11:19:48"/>
    <d v="2023-06-25T00:00:00"/>
    <x v="3"/>
    <x v="0"/>
    <x v="0"/>
    <x v="5"/>
    <n v="2023"/>
    <s v="6.00"/>
    <s v="morning"/>
    <s v="high"/>
  </r>
  <r>
    <x v="1"/>
    <x v="0"/>
    <s v="Ethiopia Sm"/>
    <n v="1"/>
    <n v="2"/>
    <x v="11"/>
    <d v="1899-12-30T11:20:28"/>
    <d v="2023-06-25T00:00:00"/>
    <x v="3"/>
    <x v="11"/>
    <x v="0"/>
    <x v="5"/>
    <n v="2023"/>
    <s v="4.40"/>
    <s v="morning"/>
    <s v="medium_spender"/>
  </r>
  <r>
    <x v="1"/>
    <x v="1"/>
    <s v="Traditional Blend Chai Rg"/>
    <n v="1"/>
    <n v="5"/>
    <x v="33"/>
    <d v="1899-12-30T11:21:59"/>
    <d v="2023-06-25T00:00:00"/>
    <x v="3"/>
    <x v="33"/>
    <x v="0"/>
    <x v="5"/>
    <n v="2023"/>
    <s v="12.50"/>
    <s v="morning"/>
    <s v="high"/>
  </r>
  <r>
    <x v="1"/>
    <x v="3"/>
    <s v="Chocolate Chip Biscotti"/>
    <n v="1"/>
    <n v="1"/>
    <x v="13"/>
    <d v="1899-12-30T11:22:21"/>
    <d v="2023-06-25T00:00:00"/>
    <x v="3"/>
    <x v="13"/>
    <x v="0"/>
    <x v="5"/>
    <n v="2023"/>
    <s v="3.50"/>
    <s v="morning"/>
    <s v="medium_spender"/>
  </r>
  <r>
    <x v="2"/>
    <x v="1"/>
    <s v="Peppermint Rg"/>
    <n v="1"/>
    <n v="2"/>
    <x v="19"/>
    <d v="1899-12-30T11:23:34"/>
    <d v="2023-06-25T00:00:00"/>
    <x v="3"/>
    <x v="19"/>
    <x v="0"/>
    <x v="5"/>
    <n v="2023"/>
    <s v="5.00"/>
    <s v="morning"/>
    <s v="medium_spender"/>
  </r>
  <r>
    <x v="2"/>
    <x v="0"/>
    <s v="Cappuccino Lg"/>
    <n v="1"/>
    <n v="1"/>
    <x v="27"/>
    <d v="1899-12-30T11:24:11"/>
    <d v="2023-06-25T00:00:00"/>
    <x v="3"/>
    <x v="27"/>
    <x v="0"/>
    <x v="5"/>
    <n v="2023"/>
    <s v="4.25"/>
    <s v="morning"/>
    <s v="medium_spender"/>
  </r>
  <r>
    <x v="1"/>
    <x v="1"/>
    <s v="Earl Grey Rg"/>
    <n v="1"/>
    <n v="1"/>
    <x v="7"/>
    <d v="1899-12-30T11:24:39"/>
    <d v="2023-06-25T00:00:00"/>
    <x v="3"/>
    <x v="7"/>
    <x v="0"/>
    <x v="5"/>
    <n v="2023"/>
    <s v="2.50"/>
    <s v="morning"/>
    <s v="high"/>
  </r>
  <r>
    <x v="1"/>
    <x v="1"/>
    <s v="Morning Sunrise Chai Rg"/>
    <n v="1"/>
    <n v="3"/>
    <x v="29"/>
    <d v="1899-12-30T11:26:15"/>
    <d v="2023-06-25T00:00:00"/>
    <x v="3"/>
    <x v="29"/>
    <x v="0"/>
    <x v="5"/>
    <n v="2023"/>
    <s v="7.50"/>
    <s v="morning"/>
    <s v="high"/>
  </r>
  <r>
    <x v="1"/>
    <x v="0"/>
    <s v="Our Old Time Diner Blend Lg"/>
    <n v="1"/>
    <n v="2"/>
    <x v="0"/>
    <d v="1899-12-30T11:28:12"/>
    <d v="2023-06-25T00:00:00"/>
    <x v="3"/>
    <x v="0"/>
    <x v="0"/>
    <x v="5"/>
    <n v="2023"/>
    <s v="6.00"/>
    <s v="morning"/>
    <s v="high"/>
  </r>
  <r>
    <x v="1"/>
    <x v="3"/>
    <s v="Croissant"/>
    <n v="1"/>
    <n v="1"/>
    <x v="13"/>
    <d v="1899-12-30T11:28:33"/>
    <d v="2023-06-25T00:00:00"/>
    <x v="3"/>
    <x v="13"/>
    <x v="0"/>
    <x v="5"/>
    <n v="2023"/>
    <s v="3.50"/>
    <s v="morning"/>
    <s v="medium_spender"/>
  </r>
  <r>
    <x v="1"/>
    <x v="0"/>
    <s v="Our Old Time Diner Blend Rg"/>
    <n v="1"/>
    <n v="1"/>
    <x v="7"/>
    <d v="1899-12-30T11:31:23"/>
    <d v="2023-06-25T00:00:00"/>
    <x v="3"/>
    <x v="7"/>
    <x v="0"/>
    <x v="5"/>
    <n v="2023"/>
    <s v="2.50"/>
    <s v="morning"/>
    <s v="high"/>
  </r>
  <r>
    <x v="2"/>
    <x v="0"/>
    <s v="Latte"/>
    <n v="1"/>
    <n v="2"/>
    <x v="29"/>
    <d v="1899-12-30T11:32:13"/>
    <d v="2023-06-25T00:00:00"/>
    <x v="3"/>
    <x v="29"/>
    <x v="0"/>
    <x v="5"/>
    <n v="2023"/>
    <s v="7.50"/>
    <s v="morning"/>
    <s v="high"/>
  </r>
  <r>
    <x v="0"/>
    <x v="1"/>
    <s v="Earl Grey Lg"/>
    <n v="1"/>
    <n v="3"/>
    <x v="2"/>
    <d v="1899-12-30T11:32:28"/>
    <d v="2023-06-25T00:00:00"/>
    <x v="3"/>
    <x v="2"/>
    <x v="0"/>
    <x v="5"/>
    <n v="2023"/>
    <s v="9.00"/>
    <s v="morning"/>
    <s v="high"/>
  </r>
  <r>
    <x v="2"/>
    <x v="0"/>
    <s v="Jamaican Coffee River Rg"/>
    <n v="1"/>
    <n v="1"/>
    <x v="21"/>
    <d v="1899-12-30T11:33:24"/>
    <d v="2023-06-25T00:00:00"/>
    <x v="3"/>
    <x v="21"/>
    <x v="0"/>
    <x v="5"/>
    <n v="2023"/>
    <s v="3.10"/>
    <s v="morning"/>
    <s v="medium_spender"/>
  </r>
  <r>
    <x v="1"/>
    <x v="1"/>
    <s v="English Breakfast Lg"/>
    <n v="1"/>
    <n v="4"/>
    <x v="12"/>
    <d v="1899-12-30T11:38:08"/>
    <d v="2023-06-25T00:00:00"/>
    <x v="3"/>
    <x v="12"/>
    <x v="0"/>
    <x v="5"/>
    <n v="2023"/>
    <s v="12.00"/>
    <s v="morning"/>
    <s v="high"/>
  </r>
  <r>
    <x v="2"/>
    <x v="0"/>
    <s v="Jamaican Coffee River Sm"/>
    <n v="1"/>
    <n v="2"/>
    <x v="31"/>
    <d v="1899-12-30T11:38:50"/>
    <d v="2023-06-25T00:00:00"/>
    <x v="3"/>
    <x v="31"/>
    <x v="0"/>
    <x v="5"/>
    <n v="2023"/>
    <s v="4.90"/>
    <s v="morning"/>
    <s v="medium_spender"/>
  </r>
  <r>
    <x v="2"/>
    <x v="3"/>
    <s v="Jumbo Savory Scone"/>
    <n v="1"/>
    <n v="1"/>
    <x v="6"/>
    <d v="1899-12-30T11:38:50"/>
    <d v="2023-06-25T00:00:00"/>
    <x v="3"/>
    <x v="6"/>
    <x v="0"/>
    <x v="5"/>
    <n v="2023"/>
    <s v="3.75"/>
    <s v="morning"/>
    <s v="medium_spender"/>
  </r>
  <r>
    <x v="1"/>
    <x v="0"/>
    <s v="Espresso shot"/>
    <n v="1"/>
    <n v="1"/>
    <x v="4"/>
    <d v="1899-12-30T11:38:54"/>
    <d v="2023-06-25T00:00:00"/>
    <x v="3"/>
    <x v="4"/>
    <x v="0"/>
    <x v="5"/>
    <n v="2023"/>
    <s v="3.00"/>
    <s v="morning"/>
    <s v="medium_spender"/>
  </r>
  <r>
    <x v="1"/>
    <x v="2"/>
    <s v="Dark chocolate Rg"/>
    <n v="1"/>
    <n v="1"/>
    <x v="13"/>
    <d v="1899-12-30T11:41:09"/>
    <d v="2023-06-25T00:00:00"/>
    <x v="3"/>
    <x v="13"/>
    <x v="0"/>
    <x v="5"/>
    <n v="2023"/>
    <s v="3.50"/>
    <s v="morning"/>
    <s v="medium_spender"/>
  </r>
  <r>
    <x v="1"/>
    <x v="1"/>
    <s v="Spicy Eye Opener Chai Rg"/>
    <n v="1"/>
    <n v="2"/>
    <x v="8"/>
    <d v="1899-12-30T11:41:36"/>
    <d v="2023-06-25T00:00:00"/>
    <x v="3"/>
    <x v="8"/>
    <x v="0"/>
    <x v="5"/>
    <n v="2023"/>
    <s v="5.10"/>
    <s v="morning"/>
    <s v="high"/>
  </r>
  <r>
    <x v="2"/>
    <x v="2"/>
    <s v="Sustainably Grown Organic Rg"/>
    <n v="1"/>
    <n v="1"/>
    <x v="6"/>
    <d v="1899-12-30T11:41:37"/>
    <d v="2023-06-25T00:00:00"/>
    <x v="3"/>
    <x v="6"/>
    <x v="0"/>
    <x v="5"/>
    <n v="2023"/>
    <s v="3.75"/>
    <s v="morning"/>
    <s v="medium_spender"/>
  </r>
  <r>
    <x v="1"/>
    <x v="5"/>
    <s v="Brazilian - Organic"/>
    <n v="1"/>
    <n v="1"/>
    <x v="45"/>
    <d v="1899-12-30T11:43:48"/>
    <d v="2023-06-25T00:00:00"/>
    <x v="3"/>
    <x v="45"/>
    <x v="0"/>
    <x v="5"/>
    <n v="2023"/>
    <s v="18.00"/>
    <s v="morning"/>
    <s v="high"/>
  </r>
  <r>
    <x v="2"/>
    <x v="0"/>
    <s v="Columbian Medium Roast Lg"/>
    <n v="1"/>
    <n v="3"/>
    <x v="2"/>
    <d v="1899-12-30T11:45:20"/>
    <d v="2023-06-25T00:00:00"/>
    <x v="3"/>
    <x v="2"/>
    <x v="0"/>
    <x v="5"/>
    <n v="2023"/>
    <s v="9.00"/>
    <s v="morning"/>
    <s v="high"/>
  </r>
  <r>
    <x v="2"/>
    <x v="3"/>
    <s v="Scottish Cream Scone "/>
    <n v="1"/>
    <n v="1"/>
    <x v="10"/>
    <d v="1899-12-30T11:45:23"/>
    <d v="2023-06-25T00:00:00"/>
    <x v="3"/>
    <x v="10"/>
    <x v="0"/>
    <x v="5"/>
    <n v="2023"/>
    <s v="4.50"/>
    <s v="morning"/>
    <s v="medium_spender"/>
  </r>
  <r>
    <x v="0"/>
    <x v="1"/>
    <s v="Peppermint Lg"/>
    <n v="1"/>
    <n v="2"/>
    <x v="0"/>
    <d v="1899-12-30T11:45:55"/>
    <d v="2023-06-25T00:00:00"/>
    <x v="3"/>
    <x v="0"/>
    <x v="0"/>
    <x v="5"/>
    <n v="2023"/>
    <s v="6.00"/>
    <s v="morning"/>
    <s v="high"/>
  </r>
  <r>
    <x v="2"/>
    <x v="0"/>
    <s v="Brazilian Lg"/>
    <n v="1"/>
    <n v="1"/>
    <x v="13"/>
    <d v="1899-12-30T11:47:24"/>
    <d v="2023-06-25T00:00:00"/>
    <x v="3"/>
    <x v="13"/>
    <x v="0"/>
    <x v="5"/>
    <n v="2023"/>
    <s v="3.50"/>
    <s v="morning"/>
    <s v="medium_spender"/>
  </r>
  <r>
    <x v="1"/>
    <x v="2"/>
    <s v="Sustainably Grown Organic Lg"/>
    <n v="1"/>
    <n v="1"/>
    <x v="15"/>
    <d v="1899-12-30T11:47:35"/>
    <d v="2023-06-25T00:00:00"/>
    <x v="3"/>
    <x v="15"/>
    <x v="0"/>
    <x v="5"/>
    <n v="2023"/>
    <s v="4.75"/>
    <s v="morning"/>
    <s v="medium_spender"/>
  </r>
  <r>
    <x v="2"/>
    <x v="1"/>
    <s v="Serenity Green Tea Rg"/>
    <n v="1"/>
    <n v="1"/>
    <x v="7"/>
    <d v="1899-12-30T11:51:27"/>
    <d v="2023-06-25T00:00:00"/>
    <x v="3"/>
    <x v="7"/>
    <x v="0"/>
    <x v="5"/>
    <n v="2023"/>
    <s v="2.50"/>
    <s v="morning"/>
    <s v="high"/>
  </r>
  <r>
    <x v="2"/>
    <x v="1"/>
    <s v="English Breakfast Rg"/>
    <n v="1"/>
    <n v="1"/>
    <x v="7"/>
    <d v="1899-12-30T11:52:19"/>
    <d v="2023-06-25T00:00:00"/>
    <x v="3"/>
    <x v="7"/>
    <x v="0"/>
    <x v="5"/>
    <n v="2023"/>
    <s v="2.50"/>
    <s v="morning"/>
    <s v="high"/>
  </r>
  <r>
    <x v="0"/>
    <x v="0"/>
    <s v="Brazilian Lg"/>
    <n v="1"/>
    <n v="3"/>
    <x v="39"/>
    <d v="1899-12-30T11:52:49"/>
    <d v="2023-06-25T00:00:00"/>
    <x v="3"/>
    <x v="39"/>
    <x v="0"/>
    <x v="5"/>
    <n v="2023"/>
    <s v="10.50"/>
    <s v="morning"/>
    <s v="high"/>
  </r>
  <r>
    <x v="0"/>
    <x v="3"/>
    <s v="Chocolate Croissant"/>
    <n v="1"/>
    <n v="1"/>
    <x v="6"/>
    <d v="1899-12-30T11:52:49"/>
    <d v="2023-06-25T00:00:00"/>
    <x v="3"/>
    <x v="6"/>
    <x v="0"/>
    <x v="5"/>
    <n v="2023"/>
    <s v="3.75"/>
    <s v="morning"/>
    <s v="medium_spender"/>
  </r>
  <r>
    <x v="2"/>
    <x v="1"/>
    <s v="Morning Sunrise Chai Rg"/>
    <n v="1"/>
    <n v="1"/>
    <x v="7"/>
    <d v="1899-12-30T11:56:22"/>
    <d v="2023-06-25T00:00:00"/>
    <x v="3"/>
    <x v="7"/>
    <x v="0"/>
    <x v="5"/>
    <n v="2023"/>
    <s v="2.50"/>
    <s v="morning"/>
    <s v="high"/>
  </r>
  <r>
    <x v="0"/>
    <x v="0"/>
    <s v="Ouro Brasileiro shot"/>
    <n v="1"/>
    <n v="2"/>
    <x v="98"/>
    <d v="1899-12-30T11:57:09"/>
    <d v="2023-06-25T00:00:00"/>
    <x v="3"/>
    <x v="98"/>
    <x v="0"/>
    <x v="5"/>
    <n v="2023"/>
    <s v="4.20"/>
    <s v="morning"/>
    <s v="medium_spender"/>
  </r>
  <r>
    <x v="0"/>
    <x v="3"/>
    <s v="Ginger Scone"/>
    <n v="1"/>
    <n v="2"/>
    <x v="107"/>
    <d v="1899-12-30T11:57:09"/>
    <d v="2023-06-25T00:00:00"/>
    <x v="3"/>
    <x v="107"/>
    <x v="0"/>
    <x v="5"/>
    <n v="2023"/>
    <s v="5.30"/>
    <s v="morning"/>
    <s v="high"/>
  </r>
  <r>
    <x v="2"/>
    <x v="1"/>
    <s v="Peppermint Lg"/>
    <n v="1"/>
    <n v="2"/>
    <x v="0"/>
    <d v="1899-12-30T11:58:56"/>
    <d v="2023-06-25T00:00:00"/>
    <x v="3"/>
    <x v="0"/>
    <x v="0"/>
    <x v="5"/>
    <n v="2023"/>
    <s v="6.00"/>
    <s v="morning"/>
    <s v="high"/>
  </r>
  <r>
    <x v="2"/>
    <x v="1"/>
    <s v="Morning Sunrise Chai Lg"/>
    <n v="1"/>
    <n v="2"/>
    <x v="38"/>
    <d v="1899-12-30T12:00:50"/>
    <d v="2023-06-25T00:00:00"/>
    <x v="4"/>
    <x v="38"/>
    <x v="0"/>
    <x v="5"/>
    <n v="2023"/>
    <s v="8.00"/>
    <s v="afternoon"/>
    <s v="high"/>
  </r>
  <r>
    <x v="1"/>
    <x v="1"/>
    <s v="Peppermint Rg"/>
    <n v="1"/>
    <n v="2"/>
    <x v="19"/>
    <d v="1899-12-30T12:02:49"/>
    <d v="2023-06-25T00:00:00"/>
    <x v="4"/>
    <x v="19"/>
    <x v="0"/>
    <x v="5"/>
    <n v="2023"/>
    <s v="5.00"/>
    <s v="afternoon"/>
    <s v="medium_spender"/>
  </r>
  <r>
    <x v="0"/>
    <x v="1"/>
    <s v="Peppermint Lg"/>
    <n v="1"/>
    <n v="2"/>
    <x v="0"/>
    <d v="1899-12-30T12:05:39"/>
    <d v="2023-06-25T00:00:00"/>
    <x v="4"/>
    <x v="0"/>
    <x v="0"/>
    <x v="5"/>
    <n v="2023"/>
    <s v="6.00"/>
    <s v="afternoon"/>
    <s v="high"/>
  </r>
  <r>
    <x v="1"/>
    <x v="1"/>
    <s v="Spicy Eye Opener Chai Lg"/>
    <n v="1"/>
    <n v="4"/>
    <x v="24"/>
    <d v="1899-12-30T12:08:53"/>
    <d v="2023-06-25T00:00:00"/>
    <x v="4"/>
    <x v="24"/>
    <x v="0"/>
    <x v="5"/>
    <n v="2023"/>
    <s v="12.40"/>
    <s v="afternoon"/>
    <s v="high"/>
  </r>
  <r>
    <x v="2"/>
    <x v="1"/>
    <s v="Serenity Green Tea Lg"/>
    <n v="1"/>
    <n v="1"/>
    <x v="4"/>
    <d v="1899-12-30T12:09:15"/>
    <d v="2023-06-25T00:00:00"/>
    <x v="4"/>
    <x v="4"/>
    <x v="0"/>
    <x v="5"/>
    <n v="2023"/>
    <s v="3.00"/>
    <s v="afternoon"/>
    <s v="medium_spender"/>
  </r>
  <r>
    <x v="2"/>
    <x v="0"/>
    <s v="Jamaican Coffee River Rg"/>
    <n v="1"/>
    <n v="2"/>
    <x v="18"/>
    <d v="1899-12-30T12:09:28"/>
    <d v="2023-06-25T00:00:00"/>
    <x v="4"/>
    <x v="18"/>
    <x v="0"/>
    <x v="5"/>
    <n v="2023"/>
    <s v="6.20"/>
    <s v="afternoon"/>
    <s v="high"/>
  </r>
  <r>
    <x v="2"/>
    <x v="3"/>
    <s v="Chocolate Chip Biscotti"/>
    <n v="1"/>
    <n v="1"/>
    <x v="13"/>
    <d v="1899-12-30T12:09:28"/>
    <d v="2023-06-25T00:00:00"/>
    <x v="4"/>
    <x v="13"/>
    <x v="0"/>
    <x v="5"/>
    <n v="2023"/>
    <s v="3.50"/>
    <s v="afternoon"/>
    <s v="medium_spender"/>
  </r>
  <r>
    <x v="0"/>
    <x v="1"/>
    <s v="English Breakfast Lg"/>
    <n v="1"/>
    <n v="2"/>
    <x v="0"/>
    <d v="1899-12-30T12:09:58"/>
    <d v="2023-06-25T00:00:00"/>
    <x v="4"/>
    <x v="0"/>
    <x v="0"/>
    <x v="5"/>
    <n v="2023"/>
    <s v="6.00"/>
    <s v="afternoon"/>
    <s v="high"/>
  </r>
  <r>
    <x v="2"/>
    <x v="0"/>
    <s v="Latte Rg"/>
    <n v="1"/>
    <n v="2"/>
    <x v="17"/>
    <d v="1899-12-30T12:12:42"/>
    <d v="2023-06-25T00:00:00"/>
    <x v="4"/>
    <x v="17"/>
    <x v="0"/>
    <x v="5"/>
    <n v="2023"/>
    <s v="8.50"/>
    <s v="afternoon"/>
    <s v="high"/>
  </r>
  <r>
    <x v="1"/>
    <x v="2"/>
    <s v="Dark chocolate Lg"/>
    <n v="1"/>
    <n v="2"/>
    <x v="2"/>
    <d v="1899-12-30T12:13:30"/>
    <d v="2023-06-25T00:00:00"/>
    <x v="4"/>
    <x v="2"/>
    <x v="0"/>
    <x v="5"/>
    <n v="2023"/>
    <s v="9.00"/>
    <s v="afternoon"/>
    <s v="high"/>
  </r>
  <r>
    <x v="1"/>
    <x v="2"/>
    <s v="Sustainably Grown Organic Lg"/>
    <n v="1"/>
    <n v="1"/>
    <x v="15"/>
    <d v="1899-12-30T12:13:55"/>
    <d v="2023-06-25T00:00:00"/>
    <x v="4"/>
    <x v="15"/>
    <x v="0"/>
    <x v="5"/>
    <n v="2023"/>
    <s v="4.75"/>
    <s v="afternoon"/>
    <s v="medium_spender"/>
  </r>
  <r>
    <x v="2"/>
    <x v="1"/>
    <s v="Morning Sunrise Chai Rg"/>
    <n v="1"/>
    <n v="1"/>
    <x v="7"/>
    <d v="1899-12-30T12:14:03"/>
    <d v="2023-06-25T00:00:00"/>
    <x v="4"/>
    <x v="7"/>
    <x v="0"/>
    <x v="5"/>
    <n v="2023"/>
    <s v="2.50"/>
    <s v="afternoon"/>
    <s v="high"/>
  </r>
  <r>
    <x v="0"/>
    <x v="2"/>
    <s v="Dark chocolate Lg"/>
    <n v="1"/>
    <n v="1"/>
    <x v="10"/>
    <d v="1899-12-30T12:14:54"/>
    <d v="2023-06-25T00:00:00"/>
    <x v="4"/>
    <x v="10"/>
    <x v="0"/>
    <x v="5"/>
    <n v="2023"/>
    <s v="4.50"/>
    <s v="afternoon"/>
    <s v="medium_spender"/>
  </r>
  <r>
    <x v="0"/>
    <x v="3"/>
    <s v="Jumbo Savory Scone"/>
    <n v="1"/>
    <n v="1"/>
    <x v="6"/>
    <d v="1899-12-30T12:14:54"/>
    <d v="2023-06-25T00:00:00"/>
    <x v="4"/>
    <x v="6"/>
    <x v="0"/>
    <x v="5"/>
    <n v="2023"/>
    <s v="3.75"/>
    <s v="afternoon"/>
    <s v="medium_spender"/>
  </r>
  <r>
    <x v="2"/>
    <x v="1"/>
    <s v="Spicy Eye Opener Chai Rg"/>
    <n v="1"/>
    <n v="4"/>
    <x v="56"/>
    <d v="1899-12-30T12:17:25"/>
    <d v="2023-06-25T00:00:00"/>
    <x v="4"/>
    <x v="56"/>
    <x v="0"/>
    <x v="5"/>
    <n v="2023"/>
    <s v="10.20"/>
    <s v="afternoon"/>
    <s v="high"/>
  </r>
  <r>
    <x v="2"/>
    <x v="0"/>
    <s v="Columbian Medium Roast Sm"/>
    <n v="1"/>
    <n v="3"/>
    <x v="0"/>
    <d v="1899-12-30T12:21:41"/>
    <d v="2023-06-25T00:00:00"/>
    <x v="4"/>
    <x v="0"/>
    <x v="0"/>
    <x v="5"/>
    <n v="2023"/>
    <s v="6.00"/>
    <s v="afternoon"/>
    <s v="high"/>
  </r>
  <r>
    <x v="0"/>
    <x v="1"/>
    <s v="Spicy Eye Opener Chai Rg"/>
    <n v="1"/>
    <n v="4"/>
    <x v="56"/>
    <d v="1899-12-30T12:22:00"/>
    <d v="2023-06-25T00:00:00"/>
    <x v="4"/>
    <x v="56"/>
    <x v="0"/>
    <x v="5"/>
    <n v="2023"/>
    <s v="10.20"/>
    <s v="afternoon"/>
    <s v="high"/>
  </r>
  <r>
    <x v="2"/>
    <x v="0"/>
    <s v="Brazilian Sm"/>
    <n v="1"/>
    <n v="5"/>
    <x v="90"/>
    <d v="1899-12-30T12:22:05"/>
    <d v="2023-06-25T00:00:00"/>
    <x v="4"/>
    <x v="90"/>
    <x v="0"/>
    <x v="5"/>
    <n v="2023"/>
    <s v="11.00"/>
    <s v="afternoon"/>
    <s v="high"/>
  </r>
  <r>
    <x v="1"/>
    <x v="3"/>
    <s v="Almond Croissant"/>
    <n v="1"/>
    <n v="1"/>
    <x v="6"/>
    <d v="1899-12-30T12:24:49"/>
    <d v="2023-06-25T00:00:00"/>
    <x v="4"/>
    <x v="6"/>
    <x v="0"/>
    <x v="5"/>
    <n v="2023"/>
    <s v="3.75"/>
    <s v="afternoon"/>
    <s v="medium_spender"/>
  </r>
  <r>
    <x v="1"/>
    <x v="0"/>
    <s v="Brazilian Sm"/>
    <n v="1"/>
    <n v="2"/>
    <x v="11"/>
    <d v="1899-12-30T12:25:01"/>
    <d v="2023-06-25T00:00:00"/>
    <x v="4"/>
    <x v="11"/>
    <x v="0"/>
    <x v="5"/>
    <n v="2023"/>
    <s v="4.40"/>
    <s v="afternoon"/>
    <s v="medium_spender"/>
  </r>
  <r>
    <x v="1"/>
    <x v="5"/>
    <s v="Organic Decaf Blend"/>
    <n v="1"/>
    <n v="1"/>
    <x v="28"/>
    <d v="1899-12-30T12:25:24"/>
    <d v="2023-06-25T00:00:00"/>
    <x v="4"/>
    <x v="28"/>
    <x v="0"/>
    <x v="5"/>
    <n v="2023"/>
    <s v="22.50"/>
    <s v="afternoon"/>
    <s v="high"/>
  </r>
  <r>
    <x v="2"/>
    <x v="0"/>
    <s v="Our Old Time Diner Blend Sm"/>
    <n v="1"/>
    <n v="2"/>
    <x v="3"/>
    <d v="1899-12-30T12:30:26"/>
    <d v="2023-06-25T00:00:00"/>
    <x v="4"/>
    <x v="3"/>
    <x v="0"/>
    <x v="5"/>
    <n v="2023"/>
    <s v="4.00"/>
    <s v="afternoon"/>
    <s v="medium_spender"/>
  </r>
  <r>
    <x v="2"/>
    <x v="3"/>
    <s v="Croissant"/>
    <n v="1"/>
    <n v="1"/>
    <x v="13"/>
    <d v="1899-12-30T12:30:26"/>
    <d v="2023-06-25T00:00:00"/>
    <x v="4"/>
    <x v="13"/>
    <x v="0"/>
    <x v="5"/>
    <n v="2023"/>
    <s v="3.50"/>
    <s v="afternoon"/>
    <s v="medium_spender"/>
  </r>
  <r>
    <x v="2"/>
    <x v="1"/>
    <s v="Peppermint Rg"/>
    <n v="1"/>
    <n v="3"/>
    <x v="29"/>
    <d v="1899-12-30T12:34:02"/>
    <d v="2023-06-25T00:00:00"/>
    <x v="4"/>
    <x v="29"/>
    <x v="0"/>
    <x v="5"/>
    <n v="2023"/>
    <s v="7.50"/>
    <s v="afternoon"/>
    <s v="high"/>
  </r>
  <r>
    <x v="2"/>
    <x v="0"/>
    <s v="Jamaican Coffee River Sm"/>
    <n v="1"/>
    <n v="1"/>
    <x v="37"/>
    <d v="1899-12-30T12:37:52"/>
    <d v="2023-06-25T00:00:00"/>
    <x v="4"/>
    <x v="37"/>
    <x v="0"/>
    <x v="5"/>
    <n v="2023"/>
    <s v="2.45"/>
    <s v="afternoon"/>
    <s v="high"/>
  </r>
  <r>
    <x v="1"/>
    <x v="1"/>
    <s v="Lemon Grass Lg"/>
    <n v="1"/>
    <n v="2"/>
    <x v="0"/>
    <d v="1899-12-30T12:39:48"/>
    <d v="2023-06-25T00:00:00"/>
    <x v="4"/>
    <x v="0"/>
    <x v="0"/>
    <x v="5"/>
    <n v="2023"/>
    <s v="6.00"/>
    <s v="afternoon"/>
    <s v="high"/>
  </r>
  <r>
    <x v="1"/>
    <x v="0"/>
    <s v="Jamaican Coffee River Rg"/>
    <n v="1"/>
    <n v="2"/>
    <x v="18"/>
    <d v="1899-12-30T12:39:49"/>
    <d v="2023-06-25T00:00:00"/>
    <x v="4"/>
    <x v="18"/>
    <x v="0"/>
    <x v="5"/>
    <n v="2023"/>
    <s v="6.20"/>
    <s v="afternoon"/>
    <s v="high"/>
  </r>
  <r>
    <x v="1"/>
    <x v="0"/>
    <s v="Ethiopia Lg"/>
    <n v="1"/>
    <n v="1"/>
    <x v="13"/>
    <d v="1899-12-30T12:41:54"/>
    <d v="2023-06-25T00:00:00"/>
    <x v="4"/>
    <x v="13"/>
    <x v="0"/>
    <x v="5"/>
    <n v="2023"/>
    <s v="3.50"/>
    <s v="afternoon"/>
    <s v="medium_spender"/>
  </r>
  <r>
    <x v="1"/>
    <x v="1"/>
    <s v="English Breakfast Rg"/>
    <n v="1"/>
    <n v="2"/>
    <x v="19"/>
    <d v="1899-12-30T12:42:13"/>
    <d v="2023-06-25T00:00:00"/>
    <x v="4"/>
    <x v="19"/>
    <x v="0"/>
    <x v="5"/>
    <n v="2023"/>
    <s v="5.00"/>
    <s v="afternoon"/>
    <s v="medium_spender"/>
  </r>
  <r>
    <x v="2"/>
    <x v="0"/>
    <s v="Ethiopia Sm"/>
    <n v="1"/>
    <n v="1"/>
    <x v="30"/>
    <d v="1899-12-30T12:44:42"/>
    <d v="2023-06-25T00:00:00"/>
    <x v="4"/>
    <x v="30"/>
    <x v="0"/>
    <x v="5"/>
    <n v="2023"/>
    <s v="2.20"/>
    <s v="afternoon"/>
    <s v="high"/>
  </r>
  <r>
    <x v="2"/>
    <x v="2"/>
    <s v="Sustainably Grown Organic Lg"/>
    <n v="1"/>
    <n v="2"/>
    <x v="32"/>
    <d v="1899-12-30T12:45:25"/>
    <d v="2023-06-25T00:00:00"/>
    <x v="4"/>
    <x v="32"/>
    <x v="0"/>
    <x v="5"/>
    <n v="2023"/>
    <s v="9.50"/>
    <s v="afternoon"/>
    <s v="high"/>
  </r>
  <r>
    <x v="2"/>
    <x v="3"/>
    <s v="Oatmeal Scone"/>
    <n v="1"/>
    <n v="1"/>
    <x v="4"/>
    <d v="1899-12-30T12:45:29"/>
    <d v="2023-06-25T00:00:00"/>
    <x v="4"/>
    <x v="4"/>
    <x v="0"/>
    <x v="5"/>
    <n v="2023"/>
    <s v="3.00"/>
    <s v="afternoon"/>
    <s v="medium_spender"/>
  </r>
  <r>
    <x v="1"/>
    <x v="0"/>
    <s v="Our Old Time Diner Blend Rg"/>
    <n v="1"/>
    <n v="1"/>
    <x v="7"/>
    <d v="1899-12-30T12:45:57"/>
    <d v="2023-06-25T00:00:00"/>
    <x v="4"/>
    <x v="7"/>
    <x v="0"/>
    <x v="5"/>
    <n v="2023"/>
    <s v="2.50"/>
    <s v="afternoon"/>
    <s v="high"/>
  </r>
  <r>
    <x v="1"/>
    <x v="0"/>
    <s v="Jamaican Coffee River Lg"/>
    <n v="1"/>
    <n v="1"/>
    <x v="6"/>
    <d v="1899-12-30T12:46:01"/>
    <d v="2023-06-25T00:00:00"/>
    <x v="4"/>
    <x v="6"/>
    <x v="0"/>
    <x v="5"/>
    <n v="2023"/>
    <s v="3.75"/>
    <s v="afternoon"/>
    <s v="medium_spender"/>
  </r>
  <r>
    <x v="2"/>
    <x v="2"/>
    <s v="Dark chocolate Lg"/>
    <n v="1"/>
    <n v="2"/>
    <x v="2"/>
    <d v="1899-12-30T12:47:08"/>
    <d v="2023-06-25T00:00:00"/>
    <x v="4"/>
    <x v="2"/>
    <x v="0"/>
    <x v="5"/>
    <n v="2023"/>
    <s v="9.00"/>
    <s v="afternoon"/>
    <s v="high"/>
  </r>
  <r>
    <x v="0"/>
    <x v="0"/>
    <s v="Columbian Medium Roast Lg"/>
    <n v="1"/>
    <n v="2"/>
    <x v="0"/>
    <d v="1899-12-30T12:47:55"/>
    <d v="2023-06-25T00:00:00"/>
    <x v="4"/>
    <x v="0"/>
    <x v="0"/>
    <x v="5"/>
    <n v="2023"/>
    <s v="6.00"/>
    <s v="afternoon"/>
    <s v="high"/>
  </r>
  <r>
    <x v="0"/>
    <x v="3"/>
    <s v="Chocolate Croissant"/>
    <n v="1"/>
    <n v="1"/>
    <x v="6"/>
    <d v="1899-12-30T12:47:55"/>
    <d v="2023-06-25T00:00:00"/>
    <x v="4"/>
    <x v="6"/>
    <x v="0"/>
    <x v="5"/>
    <n v="2023"/>
    <s v="3.75"/>
    <s v="afternoon"/>
    <s v="medium_spender"/>
  </r>
  <r>
    <x v="0"/>
    <x v="0"/>
    <s v="Ethiopia Sm"/>
    <n v="1"/>
    <n v="2"/>
    <x v="11"/>
    <d v="1899-12-30T12:48:37"/>
    <d v="2023-06-25T00:00:00"/>
    <x v="4"/>
    <x v="11"/>
    <x v="0"/>
    <x v="5"/>
    <n v="2023"/>
    <s v="4.40"/>
    <s v="afternoon"/>
    <s v="medium_spender"/>
  </r>
  <r>
    <x v="1"/>
    <x v="1"/>
    <s v="Traditional Blend Chai Lg"/>
    <n v="1"/>
    <n v="2"/>
    <x v="0"/>
    <d v="1899-12-30T12:50:45"/>
    <d v="2023-06-25T00:00:00"/>
    <x v="4"/>
    <x v="0"/>
    <x v="0"/>
    <x v="5"/>
    <n v="2023"/>
    <s v="6.00"/>
    <s v="afternoon"/>
    <s v="high"/>
  </r>
  <r>
    <x v="1"/>
    <x v="0"/>
    <s v="Espresso shot"/>
    <n v="1"/>
    <n v="4"/>
    <x v="12"/>
    <d v="1899-12-30T12:51:52"/>
    <d v="2023-06-25T00:00:00"/>
    <x v="4"/>
    <x v="12"/>
    <x v="0"/>
    <x v="5"/>
    <n v="2023"/>
    <s v="12.00"/>
    <s v="afternoon"/>
    <s v="high"/>
  </r>
  <r>
    <x v="2"/>
    <x v="1"/>
    <s v="English Breakfast Rg"/>
    <n v="1"/>
    <n v="1"/>
    <x v="7"/>
    <d v="1899-12-30T12:52:34"/>
    <d v="2023-06-25T00:00:00"/>
    <x v="4"/>
    <x v="7"/>
    <x v="0"/>
    <x v="5"/>
    <n v="2023"/>
    <s v="2.50"/>
    <s v="afternoon"/>
    <s v="high"/>
  </r>
  <r>
    <x v="2"/>
    <x v="3"/>
    <s v="Jumbo Savory Scone"/>
    <n v="1"/>
    <n v="1"/>
    <x v="6"/>
    <d v="1899-12-30T12:52:34"/>
    <d v="2023-06-25T00:00:00"/>
    <x v="4"/>
    <x v="6"/>
    <x v="0"/>
    <x v="5"/>
    <n v="2023"/>
    <s v="3.75"/>
    <s v="afternoon"/>
    <s v="medium_spender"/>
  </r>
  <r>
    <x v="1"/>
    <x v="0"/>
    <s v="Ethiopia Sm"/>
    <n v="1"/>
    <n v="1"/>
    <x v="30"/>
    <d v="1899-12-30T12:54:42"/>
    <d v="2023-06-25T00:00:00"/>
    <x v="4"/>
    <x v="30"/>
    <x v="0"/>
    <x v="5"/>
    <n v="2023"/>
    <s v="2.20"/>
    <s v="afternoon"/>
    <s v="high"/>
  </r>
  <r>
    <x v="0"/>
    <x v="0"/>
    <s v="Our Old Time Diner Blend Rg"/>
    <n v="1"/>
    <n v="1"/>
    <x v="7"/>
    <d v="1899-12-30T12:57:07"/>
    <d v="2023-06-25T00:00:00"/>
    <x v="4"/>
    <x v="7"/>
    <x v="0"/>
    <x v="5"/>
    <n v="2023"/>
    <s v="2.50"/>
    <s v="afternoon"/>
    <s v="high"/>
  </r>
  <r>
    <x v="0"/>
    <x v="7"/>
    <s v="Sustainably Grown Organic"/>
    <n v="1"/>
    <n v="1"/>
    <x v="71"/>
    <d v="1899-12-30T12:57:07"/>
    <d v="2023-06-25T00:00:00"/>
    <x v="4"/>
    <x v="71"/>
    <x v="0"/>
    <x v="5"/>
    <n v="2023"/>
    <s v="7.60"/>
    <s v="afternoon"/>
    <s v="high"/>
  </r>
  <r>
    <x v="0"/>
    <x v="0"/>
    <s v="Columbian Medium Roast Rg"/>
    <n v="1"/>
    <n v="1"/>
    <x v="7"/>
    <d v="1899-12-30T12:58:35"/>
    <d v="2023-06-25T00:00:00"/>
    <x v="4"/>
    <x v="7"/>
    <x v="0"/>
    <x v="5"/>
    <n v="2023"/>
    <s v="2.50"/>
    <s v="afternoon"/>
    <s v="high"/>
  </r>
  <r>
    <x v="0"/>
    <x v="8"/>
    <s v="I Need My Bean! Latte cup"/>
    <n v="1"/>
    <n v="1"/>
    <x v="48"/>
    <d v="1899-12-30T12:58:35"/>
    <d v="2023-06-25T00:00:00"/>
    <x v="4"/>
    <x v="48"/>
    <x v="0"/>
    <x v="5"/>
    <n v="2023"/>
    <s v="14.00"/>
    <s v="afternoon"/>
    <s v="high"/>
  </r>
  <r>
    <x v="2"/>
    <x v="0"/>
    <s v="Jamaican Coffee River Lg"/>
    <n v="1"/>
    <n v="2"/>
    <x v="29"/>
    <d v="1899-12-30T13:00:07"/>
    <d v="2023-06-25T00:00:00"/>
    <x v="5"/>
    <x v="29"/>
    <x v="0"/>
    <x v="5"/>
    <n v="2023"/>
    <s v="7.50"/>
    <s v="afternoon"/>
    <s v="high"/>
  </r>
  <r>
    <x v="2"/>
    <x v="3"/>
    <s v="Ginger Scone"/>
    <n v="1"/>
    <n v="1"/>
    <x v="23"/>
    <d v="1899-12-30T13:00:07"/>
    <d v="2023-06-25T00:00:00"/>
    <x v="5"/>
    <x v="23"/>
    <x v="0"/>
    <x v="5"/>
    <n v="2023"/>
    <s v="3.25"/>
    <s v="afternoon"/>
    <s v="medium_spender"/>
  </r>
  <r>
    <x v="2"/>
    <x v="0"/>
    <s v="Espresso shot"/>
    <n v="1"/>
    <n v="2"/>
    <x v="0"/>
    <d v="1899-12-30T13:01:39"/>
    <d v="2023-06-25T00:00:00"/>
    <x v="5"/>
    <x v="0"/>
    <x v="0"/>
    <x v="5"/>
    <n v="2023"/>
    <s v="6.00"/>
    <s v="afternoon"/>
    <s v="high"/>
  </r>
  <r>
    <x v="2"/>
    <x v="3"/>
    <s v="Croissant"/>
    <n v="1"/>
    <n v="3"/>
    <x v="39"/>
    <d v="1899-12-30T13:01:39"/>
    <d v="2023-06-25T00:00:00"/>
    <x v="5"/>
    <x v="39"/>
    <x v="0"/>
    <x v="5"/>
    <n v="2023"/>
    <s v="10.50"/>
    <s v="afternoon"/>
    <s v="high"/>
  </r>
  <r>
    <x v="0"/>
    <x v="0"/>
    <s v="Latte"/>
    <n v="1"/>
    <n v="4"/>
    <x v="22"/>
    <d v="1899-12-30T13:02:20"/>
    <d v="2023-06-25T00:00:00"/>
    <x v="5"/>
    <x v="22"/>
    <x v="0"/>
    <x v="5"/>
    <n v="2023"/>
    <s v="15.00"/>
    <s v="afternoon"/>
    <s v="high"/>
  </r>
  <r>
    <x v="0"/>
    <x v="4"/>
    <s v="Sugar Free Vanilla syrup"/>
    <n v="1"/>
    <n v="1"/>
    <x v="64"/>
    <d v="1899-12-30T13:02:20"/>
    <d v="2023-06-25T00:00:00"/>
    <x v="5"/>
    <x v="64"/>
    <x v="0"/>
    <x v="5"/>
    <n v="2023"/>
    <s v="0.80"/>
    <s v="afternoon"/>
    <s v="low_spender"/>
  </r>
  <r>
    <x v="2"/>
    <x v="0"/>
    <s v="Ethiopia Rg"/>
    <n v="1"/>
    <n v="3"/>
    <x v="2"/>
    <d v="1899-12-30T13:02:51"/>
    <d v="2023-06-25T00:00:00"/>
    <x v="5"/>
    <x v="2"/>
    <x v="0"/>
    <x v="5"/>
    <n v="2023"/>
    <s v="9.00"/>
    <s v="afternoon"/>
    <s v="high"/>
  </r>
  <r>
    <x v="0"/>
    <x v="1"/>
    <s v="Spicy Eye Opener Chai Rg"/>
    <n v="1"/>
    <n v="2"/>
    <x v="8"/>
    <d v="1899-12-30T13:03:48"/>
    <d v="2023-06-25T00:00:00"/>
    <x v="5"/>
    <x v="8"/>
    <x v="0"/>
    <x v="5"/>
    <n v="2023"/>
    <s v="5.10"/>
    <s v="afternoon"/>
    <s v="high"/>
  </r>
  <r>
    <x v="0"/>
    <x v="4"/>
    <s v="Hazelnut syrup"/>
    <n v="1"/>
    <n v="2"/>
    <x v="60"/>
    <d v="1899-12-30T13:04:27"/>
    <d v="2023-06-25T00:00:00"/>
    <x v="5"/>
    <x v="60"/>
    <x v="0"/>
    <x v="5"/>
    <n v="2023"/>
    <s v="1.60"/>
    <s v="afternoon"/>
    <s v="low_spender"/>
  </r>
  <r>
    <x v="0"/>
    <x v="3"/>
    <s v="Chocolate Chip Biscotti"/>
    <n v="1"/>
    <n v="2"/>
    <x v="5"/>
    <d v="1899-12-30T13:04:27"/>
    <d v="2023-06-25T00:00:00"/>
    <x v="5"/>
    <x v="5"/>
    <x v="0"/>
    <x v="5"/>
    <n v="2023"/>
    <s v="7.00"/>
    <s v="afternoon"/>
    <s v="high"/>
  </r>
  <r>
    <x v="2"/>
    <x v="0"/>
    <s v="Columbian Medium Roast Lg"/>
    <n v="1"/>
    <n v="3"/>
    <x v="2"/>
    <d v="1899-12-30T13:04:58"/>
    <d v="2023-06-25T00:00:00"/>
    <x v="5"/>
    <x v="2"/>
    <x v="0"/>
    <x v="5"/>
    <n v="2023"/>
    <s v="9.00"/>
    <s v="afternoon"/>
    <s v="high"/>
  </r>
  <r>
    <x v="2"/>
    <x v="3"/>
    <s v="Chocolate Croissant"/>
    <n v="1"/>
    <n v="1"/>
    <x v="6"/>
    <d v="1899-12-30T13:04:58"/>
    <d v="2023-06-25T00:00:00"/>
    <x v="5"/>
    <x v="6"/>
    <x v="0"/>
    <x v="5"/>
    <n v="2023"/>
    <s v="3.75"/>
    <s v="afternoon"/>
    <s v="medium_spender"/>
  </r>
  <r>
    <x v="2"/>
    <x v="1"/>
    <s v="Traditional Blend Chai Lg"/>
    <n v="1"/>
    <n v="3"/>
    <x v="2"/>
    <d v="1899-12-30T13:06:44"/>
    <d v="2023-06-25T00:00:00"/>
    <x v="5"/>
    <x v="2"/>
    <x v="0"/>
    <x v="5"/>
    <n v="2023"/>
    <s v="9.00"/>
    <s v="afternoon"/>
    <s v="high"/>
  </r>
  <r>
    <x v="2"/>
    <x v="3"/>
    <s v="Cranberry Scone"/>
    <n v="1"/>
    <n v="1"/>
    <x v="23"/>
    <d v="1899-12-30T13:06:44"/>
    <d v="2023-06-25T00:00:00"/>
    <x v="5"/>
    <x v="23"/>
    <x v="0"/>
    <x v="5"/>
    <n v="2023"/>
    <s v="3.25"/>
    <s v="afternoon"/>
    <s v="medium_spender"/>
  </r>
  <r>
    <x v="0"/>
    <x v="0"/>
    <s v="Cappuccino"/>
    <n v="1"/>
    <n v="2"/>
    <x v="29"/>
    <d v="1899-12-30T13:06:46"/>
    <d v="2023-06-25T00:00:00"/>
    <x v="5"/>
    <x v="29"/>
    <x v="0"/>
    <x v="5"/>
    <n v="2023"/>
    <s v="7.50"/>
    <s v="afternoon"/>
    <s v="high"/>
  </r>
  <r>
    <x v="0"/>
    <x v="6"/>
    <s v="Traditional Blend Chai"/>
    <n v="1"/>
    <n v="1"/>
    <x v="67"/>
    <d v="1899-12-30T13:06:46"/>
    <d v="2023-06-25T00:00:00"/>
    <x v="5"/>
    <x v="67"/>
    <x v="0"/>
    <x v="5"/>
    <n v="2023"/>
    <s v="8.95"/>
    <s v="afternoon"/>
    <s v="high"/>
  </r>
  <r>
    <x v="0"/>
    <x v="1"/>
    <s v="Peppermint Lg"/>
    <n v="1"/>
    <n v="1"/>
    <x v="4"/>
    <d v="1899-12-30T13:07:17"/>
    <d v="2023-06-25T00:00:00"/>
    <x v="5"/>
    <x v="4"/>
    <x v="0"/>
    <x v="5"/>
    <n v="2023"/>
    <s v="3.00"/>
    <s v="afternoon"/>
    <s v="medium_spender"/>
  </r>
  <r>
    <x v="2"/>
    <x v="1"/>
    <s v="Lemon Grass Lg"/>
    <n v="1"/>
    <n v="5"/>
    <x v="22"/>
    <d v="1899-12-30T13:09:06"/>
    <d v="2023-06-25T00:00:00"/>
    <x v="5"/>
    <x v="22"/>
    <x v="0"/>
    <x v="5"/>
    <n v="2023"/>
    <s v="15.00"/>
    <s v="afternoon"/>
    <s v="high"/>
  </r>
  <r>
    <x v="2"/>
    <x v="1"/>
    <s v="Earl Grey Lg"/>
    <n v="1"/>
    <n v="1"/>
    <x v="4"/>
    <d v="1899-12-30T13:09:21"/>
    <d v="2023-06-25T00:00:00"/>
    <x v="5"/>
    <x v="4"/>
    <x v="0"/>
    <x v="5"/>
    <n v="2023"/>
    <s v="3.00"/>
    <s v="afternoon"/>
    <s v="medium_spender"/>
  </r>
  <r>
    <x v="2"/>
    <x v="0"/>
    <s v="Cappuccino"/>
    <n v="1"/>
    <n v="2"/>
    <x v="29"/>
    <d v="1899-12-30T13:09:30"/>
    <d v="2023-06-25T00:00:00"/>
    <x v="5"/>
    <x v="29"/>
    <x v="0"/>
    <x v="5"/>
    <n v="2023"/>
    <s v="7.50"/>
    <s v="afternoon"/>
    <s v="high"/>
  </r>
  <r>
    <x v="2"/>
    <x v="1"/>
    <s v="Peppermint Lg"/>
    <n v="1"/>
    <n v="2"/>
    <x v="0"/>
    <d v="1899-12-30T13:11:37"/>
    <d v="2023-06-25T00:00:00"/>
    <x v="5"/>
    <x v="0"/>
    <x v="0"/>
    <x v="5"/>
    <n v="2023"/>
    <s v="6.00"/>
    <s v="afternoon"/>
    <s v="high"/>
  </r>
  <r>
    <x v="0"/>
    <x v="0"/>
    <s v="Our Old Time Diner Blend Lg"/>
    <n v="1"/>
    <n v="1"/>
    <x v="4"/>
    <d v="1899-12-30T13:11:48"/>
    <d v="2023-06-25T00:00:00"/>
    <x v="5"/>
    <x v="4"/>
    <x v="0"/>
    <x v="5"/>
    <n v="2023"/>
    <s v="3.00"/>
    <s v="afternoon"/>
    <s v="medium_spender"/>
  </r>
  <r>
    <x v="0"/>
    <x v="0"/>
    <s v="Cappuccino Lg"/>
    <n v="1"/>
    <n v="1"/>
    <x v="27"/>
    <d v="1899-12-30T13:13:04"/>
    <d v="2023-06-25T00:00:00"/>
    <x v="5"/>
    <x v="27"/>
    <x v="0"/>
    <x v="5"/>
    <n v="2023"/>
    <s v="4.25"/>
    <s v="afternoon"/>
    <s v="medium_spender"/>
  </r>
  <r>
    <x v="0"/>
    <x v="4"/>
    <s v="Chocolate syrup"/>
    <n v="1"/>
    <n v="1"/>
    <x v="64"/>
    <d v="1899-12-30T13:13:04"/>
    <d v="2023-06-25T00:00:00"/>
    <x v="5"/>
    <x v="64"/>
    <x v="0"/>
    <x v="5"/>
    <n v="2023"/>
    <s v="0.80"/>
    <s v="afternoon"/>
    <s v="low_spender"/>
  </r>
  <r>
    <x v="1"/>
    <x v="3"/>
    <s v="Chocolate Croissant"/>
    <n v="1"/>
    <n v="1"/>
    <x v="6"/>
    <d v="1899-12-30T13:13:19"/>
    <d v="2023-06-25T00:00:00"/>
    <x v="5"/>
    <x v="6"/>
    <x v="0"/>
    <x v="5"/>
    <n v="2023"/>
    <s v="3.75"/>
    <s v="afternoon"/>
    <s v="medium_spender"/>
  </r>
  <r>
    <x v="2"/>
    <x v="0"/>
    <s v="Brazilian Lg"/>
    <n v="1"/>
    <n v="5"/>
    <x v="52"/>
    <d v="1899-12-30T13:14:47"/>
    <d v="2023-06-25T00:00:00"/>
    <x v="5"/>
    <x v="52"/>
    <x v="0"/>
    <x v="5"/>
    <n v="2023"/>
    <s v="17.50"/>
    <s v="afternoon"/>
    <s v="high"/>
  </r>
  <r>
    <x v="2"/>
    <x v="1"/>
    <s v="Morning Sunrise Chai Rg"/>
    <n v="1"/>
    <n v="4"/>
    <x v="14"/>
    <d v="1899-12-30T13:16:00"/>
    <d v="2023-06-25T00:00:00"/>
    <x v="5"/>
    <x v="14"/>
    <x v="0"/>
    <x v="5"/>
    <n v="2023"/>
    <s v="10.00"/>
    <s v="afternoon"/>
    <s v="high"/>
  </r>
  <r>
    <x v="1"/>
    <x v="2"/>
    <s v="Dark chocolate Rg"/>
    <n v="1"/>
    <n v="1"/>
    <x v="13"/>
    <d v="1899-12-30T13:16:56"/>
    <d v="2023-06-25T00:00:00"/>
    <x v="5"/>
    <x v="13"/>
    <x v="0"/>
    <x v="5"/>
    <n v="2023"/>
    <s v="3.50"/>
    <s v="afternoon"/>
    <s v="medium_spender"/>
  </r>
  <r>
    <x v="2"/>
    <x v="0"/>
    <s v="Brazilian Sm"/>
    <n v="1"/>
    <n v="2"/>
    <x v="11"/>
    <d v="1899-12-30T13:20:43"/>
    <d v="2023-06-25T00:00:00"/>
    <x v="5"/>
    <x v="11"/>
    <x v="0"/>
    <x v="5"/>
    <n v="2023"/>
    <s v="4.40"/>
    <s v="afternoon"/>
    <s v="medium_spender"/>
  </r>
  <r>
    <x v="2"/>
    <x v="3"/>
    <s v="Hazelnut Biscotti"/>
    <n v="1"/>
    <n v="1"/>
    <x v="23"/>
    <d v="1899-12-30T13:20:43"/>
    <d v="2023-06-25T00:00:00"/>
    <x v="5"/>
    <x v="23"/>
    <x v="0"/>
    <x v="5"/>
    <n v="2023"/>
    <s v="3.25"/>
    <s v="afternoon"/>
    <s v="medium_spender"/>
  </r>
  <r>
    <x v="0"/>
    <x v="2"/>
    <s v="Sustainably Grown Organic Lg"/>
    <n v="1"/>
    <n v="1"/>
    <x v="15"/>
    <d v="1899-12-30T13:22:39"/>
    <d v="2023-06-25T00:00:00"/>
    <x v="5"/>
    <x v="15"/>
    <x v="0"/>
    <x v="5"/>
    <n v="2023"/>
    <s v="4.75"/>
    <s v="afternoon"/>
    <s v="medium_spender"/>
  </r>
  <r>
    <x v="0"/>
    <x v="3"/>
    <s v="Scottish Cream Scone "/>
    <n v="1"/>
    <n v="2"/>
    <x v="2"/>
    <d v="1899-12-30T13:22:39"/>
    <d v="2023-06-25T00:00:00"/>
    <x v="5"/>
    <x v="2"/>
    <x v="0"/>
    <x v="5"/>
    <n v="2023"/>
    <s v="9.00"/>
    <s v="afternoon"/>
    <s v="high"/>
  </r>
  <r>
    <x v="2"/>
    <x v="0"/>
    <s v="Latte"/>
    <n v="1"/>
    <n v="1"/>
    <x v="6"/>
    <d v="1899-12-30T13:22:46"/>
    <d v="2023-06-25T00:00:00"/>
    <x v="5"/>
    <x v="6"/>
    <x v="0"/>
    <x v="5"/>
    <n v="2023"/>
    <s v="3.75"/>
    <s v="afternoon"/>
    <s v="medium_spender"/>
  </r>
  <r>
    <x v="1"/>
    <x v="1"/>
    <s v="Traditional Blend Chai Rg"/>
    <n v="1"/>
    <n v="3"/>
    <x v="29"/>
    <d v="1899-12-30T13:23:18"/>
    <d v="2023-06-25T00:00:00"/>
    <x v="5"/>
    <x v="29"/>
    <x v="0"/>
    <x v="5"/>
    <n v="2023"/>
    <s v="7.50"/>
    <s v="afternoon"/>
    <s v="high"/>
  </r>
  <r>
    <x v="2"/>
    <x v="2"/>
    <s v="Sustainably Grown Organic Rg"/>
    <n v="1"/>
    <n v="4"/>
    <x v="22"/>
    <d v="1899-12-30T13:23:22"/>
    <d v="2023-06-25T00:00:00"/>
    <x v="5"/>
    <x v="22"/>
    <x v="0"/>
    <x v="5"/>
    <n v="2023"/>
    <s v="15.00"/>
    <s v="afternoon"/>
    <s v="high"/>
  </r>
  <r>
    <x v="1"/>
    <x v="0"/>
    <s v="Cappuccino"/>
    <n v="1"/>
    <n v="1"/>
    <x v="6"/>
    <d v="1899-12-30T13:23:23"/>
    <d v="2023-06-25T00:00:00"/>
    <x v="5"/>
    <x v="6"/>
    <x v="0"/>
    <x v="5"/>
    <n v="2023"/>
    <s v="3.75"/>
    <s v="afternoon"/>
    <s v="medium_spender"/>
  </r>
  <r>
    <x v="0"/>
    <x v="1"/>
    <s v="Lemon Grass Rg"/>
    <n v="1"/>
    <n v="1"/>
    <x v="7"/>
    <d v="1899-12-30T13:25:42"/>
    <d v="2023-06-25T00:00:00"/>
    <x v="5"/>
    <x v="7"/>
    <x v="0"/>
    <x v="5"/>
    <n v="2023"/>
    <s v="2.50"/>
    <s v="afternoon"/>
    <s v="high"/>
  </r>
  <r>
    <x v="2"/>
    <x v="1"/>
    <s v="Lemon Grass Rg"/>
    <n v="1"/>
    <n v="1"/>
    <x v="7"/>
    <d v="1899-12-30T13:26:58"/>
    <d v="2023-06-25T00:00:00"/>
    <x v="5"/>
    <x v="7"/>
    <x v="0"/>
    <x v="5"/>
    <n v="2023"/>
    <s v="2.50"/>
    <s v="afternoon"/>
    <s v="high"/>
  </r>
  <r>
    <x v="2"/>
    <x v="0"/>
    <s v="Our Old Time Diner Blend Sm"/>
    <n v="1"/>
    <n v="1"/>
    <x v="16"/>
    <d v="1899-12-30T13:28:38"/>
    <d v="2023-06-25T00:00:00"/>
    <x v="5"/>
    <x v="16"/>
    <x v="0"/>
    <x v="5"/>
    <n v="2023"/>
    <s v="2.00"/>
    <s v="afternoon"/>
    <s v="low_spender"/>
  </r>
  <r>
    <x v="1"/>
    <x v="3"/>
    <s v="Almond Croissant"/>
    <n v="1"/>
    <n v="1"/>
    <x v="6"/>
    <d v="1899-12-30T13:33:22"/>
    <d v="2023-06-25T00:00:00"/>
    <x v="5"/>
    <x v="6"/>
    <x v="0"/>
    <x v="5"/>
    <n v="2023"/>
    <s v="3.75"/>
    <s v="afternoon"/>
    <s v="medium_spender"/>
  </r>
  <r>
    <x v="1"/>
    <x v="1"/>
    <s v="Serenity Green Tea Rg"/>
    <n v="1"/>
    <n v="1"/>
    <x v="7"/>
    <d v="1899-12-30T13:34:05"/>
    <d v="2023-06-25T00:00:00"/>
    <x v="5"/>
    <x v="7"/>
    <x v="0"/>
    <x v="5"/>
    <n v="2023"/>
    <s v="2.50"/>
    <s v="afternoon"/>
    <s v="high"/>
  </r>
  <r>
    <x v="2"/>
    <x v="1"/>
    <s v="English Breakfast Rg"/>
    <n v="1"/>
    <n v="1"/>
    <x v="7"/>
    <d v="1899-12-30T13:35:05"/>
    <d v="2023-06-25T00:00:00"/>
    <x v="5"/>
    <x v="7"/>
    <x v="0"/>
    <x v="5"/>
    <n v="2023"/>
    <s v="2.50"/>
    <s v="afternoon"/>
    <s v="high"/>
  </r>
  <r>
    <x v="2"/>
    <x v="1"/>
    <s v="Earl Grey Rg"/>
    <n v="1"/>
    <n v="1"/>
    <x v="7"/>
    <d v="1899-12-30T13:35:13"/>
    <d v="2023-06-25T00:00:00"/>
    <x v="5"/>
    <x v="7"/>
    <x v="0"/>
    <x v="5"/>
    <n v="2023"/>
    <s v="2.50"/>
    <s v="afternoon"/>
    <s v="high"/>
  </r>
  <r>
    <x v="0"/>
    <x v="0"/>
    <s v="Brazilian Sm"/>
    <n v="1"/>
    <n v="5"/>
    <x v="90"/>
    <d v="1899-12-30T13:37:00"/>
    <d v="2023-06-25T00:00:00"/>
    <x v="5"/>
    <x v="90"/>
    <x v="0"/>
    <x v="5"/>
    <n v="2023"/>
    <s v="11.00"/>
    <s v="afternoon"/>
    <s v="high"/>
  </r>
  <r>
    <x v="1"/>
    <x v="0"/>
    <s v="Cappuccino Lg"/>
    <n v="1"/>
    <n v="2"/>
    <x v="17"/>
    <d v="1899-12-30T13:38:09"/>
    <d v="2023-06-25T00:00:00"/>
    <x v="5"/>
    <x v="17"/>
    <x v="0"/>
    <x v="5"/>
    <n v="2023"/>
    <s v="8.50"/>
    <s v="afternoon"/>
    <s v="high"/>
  </r>
  <r>
    <x v="1"/>
    <x v="1"/>
    <s v="Serenity Green Tea Lg"/>
    <n v="1"/>
    <n v="2"/>
    <x v="0"/>
    <d v="1899-12-30T13:38:48"/>
    <d v="2023-06-25T00:00:00"/>
    <x v="5"/>
    <x v="0"/>
    <x v="0"/>
    <x v="5"/>
    <n v="2023"/>
    <s v="6.00"/>
    <s v="afternoon"/>
    <s v="high"/>
  </r>
  <r>
    <x v="1"/>
    <x v="0"/>
    <s v="Ouro Brasileiro shot"/>
    <n v="1"/>
    <n v="2"/>
    <x v="98"/>
    <d v="1899-12-30T13:38:53"/>
    <d v="2023-06-25T00:00:00"/>
    <x v="5"/>
    <x v="98"/>
    <x v="0"/>
    <x v="5"/>
    <n v="2023"/>
    <s v="4.20"/>
    <s v="afternoon"/>
    <s v="medium_spender"/>
  </r>
  <r>
    <x v="1"/>
    <x v="3"/>
    <s v="Ginger Scone"/>
    <n v="1"/>
    <n v="2"/>
    <x v="47"/>
    <d v="1899-12-30T13:38:53"/>
    <d v="2023-06-25T00:00:00"/>
    <x v="5"/>
    <x v="47"/>
    <x v="0"/>
    <x v="5"/>
    <n v="2023"/>
    <s v="6.50"/>
    <s v="afternoon"/>
    <s v="high"/>
  </r>
  <r>
    <x v="1"/>
    <x v="0"/>
    <s v="Ethiopia Sm"/>
    <n v="1"/>
    <n v="2"/>
    <x v="11"/>
    <d v="1899-12-30T13:40:30"/>
    <d v="2023-06-25T00:00:00"/>
    <x v="5"/>
    <x v="11"/>
    <x v="0"/>
    <x v="5"/>
    <n v="2023"/>
    <s v="4.40"/>
    <s v="afternoon"/>
    <s v="medium_spender"/>
  </r>
  <r>
    <x v="1"/>
    <x v="0"/>
    <s v="Our Old Time Diner Blend Lg"/>
    <n v="1"/>
    <n v="1"/>
    <x v="4"/>
    <d v="1899-12-30T13:42:16"/>
    <d v="2023-06-25T00:00:00"/>
    <x v="5"/>
    <x v="4"/>
    <x v="0"/>
    <x v="5"/>
    <n v="2023"/>
    <s v="3.00"/>
    <s v="afternoon"/>
    <s v="medium_spender"/>
  </r>
  <r>
    <x v="0"/>
    <x v="1"/>
    <s v="English Breakfast Lg"/>
    <n v="1"/>
    <n v="1"/>
    <x v="4"/>
    <d v="1899-12-30T13:42:27"/>
    <d v="2023-06-25T00:00:00"/>
    <x v="5"/>
    <x v="4"/>
    <x v="0"/>
    <x v="5"/>
    <n v="2023"/>
    <s v="3.00"/>
    <s v="afternoon"/>
    <s v="medium_spender"/>
  </r>
  <r>
    <x v="1"/>
    <x v="0"/>
    <s v="Latte Rg"/>
    <n v="1"/>
    <n v="2"/>
    <x v="17"/>
    <d v="1899-12-30T13:45:11"/>
    <d v="2023-06-25T00:00:00"/>
    <x v="5"/>
    <x v="17"/>
    <x v="0"/>
    <x v="5"/>
    <n v="2023"/>
    <s v="8.50"/>
    <s v="afternoon"/>
    <s v="high"/>
  </r>
  <r>
    <x v="2"/>
    <x v="0"/>
    <s v="Columbian Medium Roast Rg"/>
    <n v="1"/>
    <n v="1"/>
    <x v="7"/>
    <d v="1899-12-30T13:45:54"/>
    <d v="2023-06-25T00:00:00"/>
    <x v="5"/>
    <x v="7"/>
    <x v="0"/>
    <x v="5"/>
    <n v="2023"/>
    <s v="2.50"/>
    <s v="afternoon"/>
    <s v="high"/>
  </r>
  <r>
    <x v="0"/>
    <x v="1"/>
    <s v="Traditional Blend Chai Rg"/>
    <n v="1"/>
    <n v="1"/>
    <x v="7"/>
    <d v="1899-12-30T13:46:57"/>
    <d v="2023-06-25T00:00:00"/>
    <x v="5"/>
    <x v="7"/>
    <x v="0"/>
    <x v="5"/>
    <n v="2023"/>
    <s v="2.50"/>
    <s v="afternoon"/>
    <s v="high"/>
  </r>
  <r>
    <x v="0"/>
    <x v="1"/>
    <s v="Morning Sunrise Chai Lg"/>
    <n v="1"/>
    <n v="1"/>
    <x v="3"/>
    <d v="1899-12-30T13:47:03"/>
    <d v="2023-06-25T00:00:00"/>
    <x v="5"/>
    <x v="3"/>
    <x v="0"/>
    <x v="5"/>
    <n v="2023"/>
    <s v="4.00"/>
    <s v="afternoon"/>
    <s v="medium_spender"/>
  </r>
  <r>
    <x v="0"/>
    <x v="0"/>
    <s v="Brazilian Rg"/>
    <n v="1"/>
    <n v="1"/>
    <x v="4"/>
    <d v="1899-12-30T13:47:51"/>
    <d v="2023-06-25T00:00:00"/>
    <x v="5"/>
    <x v="4"/>
    <x v="0"/>
    <x v="5"/>
    <n v="2023"/>
    <s v="3.00"/>
    <s v="afternoon"/>
    <s v="medium_spender"/>
  </r>
  <r>
    <x v="2"/>
    <x v="3"/>
    <s v="Jumbo Savory Scone"/>
    <n v="1"/>
    <n v="1"/>
    <x v="6"/>
    <d v="1899-12-30T13:47:54"/>
    <d v="2023-06-25T00:00:00"/>
    <x v="5"/>
    <x v="6"/>
    <x v="0"/>
    <x v="5"/>
    <n v="2023"/>
    <s v="3.75"/>
    <s v="afternoon"/>
    <s v="medium_spender"/>
  </r>
  <r>
    <x v="0"/>
    <x v="0"/>
    <s v="Ethiopia Rg"/>
    <n v="1"/>
    <n v="1"/>
    <x v="4"/>
    <d v="1899-12-30T13:48:26"/>
    <d v="2023-06-25T00:00:00"/>
    <x v="5"/>
    <x v="4"/>
    <x v="0"/>
    <x v="5"/>
    <n v="2023"/>
    <s v="3.00"/>
    <s v="afternoon"/>
    <s v="medium_spender"/>
  </r>
  <r>
    <x v="0"/>
    <x v="3"/>
    <s v="Chocolate Croissant"/>
    <n v="1"/>
    <n v="1"/>
    <x v="6"/>
    <d v="1899-12-30T13:49:15"/>
    <d v="2023-06-25T00:00:00"/>
    <x v="5"/>
    <x v="6"/>
    <x v="0"/>
    <x v="5"/>
    <n v="2023"/>
    <s v="3.75"/>
    <s v="afternoon"/>
    <s v="medium_spender"/>
  </r>
  <r>
    <x v="0"/>
    <x v="1"/>
    <s v="Earl Grey Rg"/>
    <n v="1"/>
    <n v="3"/>
    <x v="29"/>
    <d v="1899-12-30T13:51:41"/>
    <d v="2023-06-25T00:00:00"/>
    <x v="5"/>
    <x v="29"/>
    <x v="0"/>
    <x v="5"/>
    <n v="2023"/>
    <s v="7.50"/>
    <s v="afternoon"/>
    <s v="high"/>
  </r>
  <r>
    <x v="2"/>
    <x v="0"/>
    <s v="Our Old Time Diner Blend Lg"/>
    <n v="1"/>
    <n v="1"/>
    <x v="4"/>
    <d v="1899-12-30T13:53:24"/>
    <d v="2023-06-25T00:00:00"/>
    <x v="5"/>
    <x v="4"/>
    <x v="0"/>
    <x v="5"/>
    <n v="2023"/>
    <s v="3.00"/>
    <s v="afternoon"/>
    <s v="medium_spender"/>
  </r>
  <r>
    <x v="2"/>
    <x v="3"/>
    <s v="Oatmeal Scone"/>
    <n v="1"/>
    <n v="1"/>
    <x v="4"/>
    <d v="1899-12-30T13:53:24"/>
    <d v="2023-06-25T00:00:00"/>
    <x v="5"/>
    <x v="4"/>
    <x v="0"/>
    <x v="5"/>
    <n v="2023"/>
    <s v="3.00"/>
    <s v="afternoon"/>
    <s v="medium_spender"/>
  </r>
  <r>
    <x v="0"/>
    <x v="2"/>
    <s v="Sustainably Grown Organic Rg"/>
    <n v="1"/>
    <n v="1"/>
    <x v="6"/>
    <d v="1899-12-30T13:54:06"/>
    <d v="2023-06-25T00:00:00"/>
    <x v="5"/>
    <x v="6"/>
    <x v="0"/>
    <x v="5"/>
    <n v="2023"/>
    <s v="3.75"/>
    <s v="afternoon"/>
    <s v="medium_spender"/>
  </r>
  <r>
    <x v="0"/>
    <x v="1"/>
    <s v="Serenity Green Tea Rg"/>
    <n v="1"/>
    <n v="3"/>
    <x v="29"/>
    <d v="1899-12-30T13:54:42"/>
    <d v="2023-06-25T00:00:00"/>
    <x v="5"/>
    <x v="29"/>
    <x v="0"/>
    <x v="5"/>
    <n v="2023"/>
    <s v="7.50"/>
    <s v="afternoon"/>
    <s v="high"/>
  </r>
  <r>
    <x v="1"/>
    <x v="2"/>
    <s v="Sustainably Grown Organic Rg"/>
    <n v="1"/>
    <n v="1"/>
    <x v="6"/>
    <d v="1899-12-30T13:56:42"/>
    <d v="2023-06-25T00:00:00"/>
    <x v="5"/>
    <x v="6"/>
    <x v="0"/>
    <x v="5"/>
    <n v="2023"/>
    <s v="3.75"/>
    <s v="afternoon"/>
    <s v="medium_spender"/>
  </r>
  <r>
    <x v="2"/>
    <x v="2"/>
    <s v="Dark chocolate Lg"/>
    <n v="1"/>
    <n v="2"/>
    <x v="2"/>
    <d v="1899-12-30T13:57:24"/>
    <d v="2023-06-25T00:00:00"/>
    <x v="5"/>
    <x v="2"/>
    <x v="0"/>
    <x v="5"/>
    <n v="2023"/>
    <s v="9.00"/>
    <s v="afternoon"/>
    <s v="high"/>
  </r>
  <r>
    <x v="1"/>
    <x v="2"/>
    <s v="Dark chocolate Lg"/>
    <n v="1"/>
    <n v="1"/>
    <x v="10"/>
    <d v="1899-12-30T13:57:48"/>
    <d v="2023-06-25T00:00:00"/>
    <x v="5"/>
    <x v="10"/>
    <x v="0"/>
    <x v="5"/>
    <n v="2023"/>
    <s v="4.50"/>
    <s v="afternoon"/>
    <s v="medium_spender"/>
  </r>
  <r>
    <x v="1"/>
    <x v="0"/>
    <s v="Columbian Medium Roast Sm"/>
    <n v="1"/>
    <n v="2"/>
    <x v="3"/>
    <d v="1899-12-30T13:59:11"/>
    <d v="2023-06-25T00:00:00"/>
    <x v="5"/>
    <x v="3"/>
    <x v="0"/>
    <x v="5"/>
    <n v="2023"/>
    <s v="4.00"/>
    <s v="afternoon"/>
    <s v="medium_spender"/>
  </r>
  <r>
    <x v="2"/>
    <x v="2"/>
    <s v="Dark chocolate Rg"/>
    <n v="1"/>
    <n v="2"/>
    <x v="5"/>
    <d v="1899-12-30T14:01:25"/>
    <d v="2023-06-25T00:00:00"/>
    <x v="7"/>
    <x v="5"/>
    <x v="0"/>
    <x v="5"/>
    <n v="2023"/>
    <s v="7.00"/>
    <s v="afternoon"/>
    <s v="high"/>
  </r>
  <r>
    <x v="1"/>
    <x v="5"/>
    <s v="Ethiopia"/>
    <n v="1"/>
    <n v="1"/>
    <x v="50"/>
    <d v="1899-12-30T14:01:31"/>
    <d v="2023-06-25T00:00:00"/>
    <x v="7"/>
    <x v="50"/>
    <x v="0"/>
    <x v="5"/>
    <n v="2023"/>
    <s v="21.00"/>
    <s v="afternoon"/>
    <s v="high"/>
  </r>
  <r>
    <x v="2"/>
    <x v="1"/>
    <s v="Serenity Green Tea Rg"/>
    <n v="1"/>
    <n v="2"/>
    <x v="19"/>
    <d v="1899-12-30T14:01:38"/>
    <d v="2023-06-25T00:00:00"/>
    <x v="7"/>
    <x v="19"/>
    <x v="0"/>
    <x v="5"/>
    <n v="2023"/>
    <s v="5.00"/>
    <s v="afternoon"/>
    <s v="medium_spender"/>
  </r>
  <r>
    <x v="0"/>
    <x v="1"/>
    <s v="Earl Grey Rg"/>
    <n v="1"/>
    <n v="3"/>
    <x v="29"/>
    <d v="1899-12-30T14:07:36"/>
    <d v="2023-06-25T00:00:00"/>
    <x v="7"/>
    <x v="29"/>
    <x v="0"/>
    <x v="5"/>
    <n v="2023"/>
    <s v="7.50"/>
    <s v="afternoon"/>
    <s v="high"/>
  </r>
  <r>
    <x v="0"/>
    <x v="0"/>
    <s v="Columbian Medium Roast Rg"/>
    <n v="1"/>
    <n v="3"/>
    <x v="29"/>
    <d v="1899-12-30T14:10:49"/>
    <d v="2023-06-25T00:00:00"/>
    <x v="7"/>
    <x v="29"/>
    <x v="0"/>
    <x v="5"/>
    <n v="2023"/>
    <s v="7.50"/>
    <s v="afternoon"/>
    <s v="high"/>
  </r>
  <r>
    <x v="1"/>
    <x v="0"/>
    <s v="Jamaican Coffee River Sm"/>
    <n v="1"/>
    <n v="1"/>
    <x v="37"/>
    <d v="1899-12-30T14:11:48"/>
    <d v="2023-06-25T00:00:00"/>
    <x v="7"/>
    <x v="37"/>
    <x v="0"/>
    <x v="5"/>
    <n v="2023"/>
    <s v="2.45"/>
    <s v="afternoon"/>
    <s v="high"/>
  </r>
  <r>
    <x v="1"/>
    <x v="0"/>
    <s v="Ethiopia Sm"/>
    <n v="1"/>
    <n v="1"/>
    <x v="30"/>
    <d v="1899-12-30T14:12:22"/>
    <d v="2023-06-25T00:00:00"/>
    <x v="7"/>
    <x v="30"/>
    <x v="0"/>
    <x v="5"/>
    <n v="2023"/>
    <s v="2.20"/>
    <s v="afternoon"/>
    <s v="high"/>
  </r>
  <r>
    <x v="2"/>
    <x v="0"/>
    <s v="Our Old Time Diner Blend Rg"/>
    <n v="1"/>
    <n v="3"/>
    <x v="29"/>
    <d v="1899-12-30T14:12:35"/>
    <d v="2023-06-25T00:00:00"/>
    <x v="7"/>
    <x v="29"/>
    <x v="0"/>
    <x v="5"/>
    <n v="2023"/>
    <s v="7.50"/>
    <s v="afternoon"/>
    <s v="high"/>
  </r>
  <r>
    <x v="2"/>
    <x v="0"/>
    <s v="Our Old Time Diner Blend Lg"/>
    <n v="1"/>
    <n v="2"/>
    <x v="0"/>
    <d v="1899-12-30T19:19:15"/>
    <d v="2023-06-22T00:00:00"/>
    <x v="12"/>
    <x v="0"/>
    <x v="4"/>
    <x v="5"/>
    <n v="2023"/>
    <s v="6.00"/>
    <s v="evening"/>
    <s v="high"/>
  </r>
  <r>
    <x v="0"/>
    <x v="4"/>
    <s v="Sugar Free Vanilla syrup"/>
    <n v="1"/>
    <n v="4"/>
    <x v="86"/>
    <d v="1899-12-30T06:16:10"/>
    <d v="2023-06-23T00:00:00"/>
    <x v="14"/>
    <x v="86"/>
    <x v="5"/>
    <x v="5"/>
    <n v="2023"/>
    <s v="3.20"/>
    <s v="night"/>
    <s v="medium_spender"/>
  </r>
  <r>
    <x v="1"/>
    <x v="1"/>
    <s v="Earl Grey Rg"/>
    <n v="1"/>
    <n v="3"/>
    <x v="29"/>
    <d v="1899-12-30T09:09:18"/>
    <d v="2023-06-23T00:00:00"/>
    <x v="2"/>
    <x v="29"/>
    <x v="5"/>
    <x v="5"/>
    <n v="2023"/>
    <s v="7.50"/>
    <s v="morning"/>
    <s v="high"/>
  </r>
  <r>
    <x v="0"/>
    <x v="0"/>
    <s v="Ethiopia Sm"/>
    <n v="1"/>
    <n v="3"/>
    <x v="42"/>
    <d v="1899-12-30T13:53:01"/>
    <d v="2023-06-23T00:00:00"/>
    <x v="5"/>
    <x v="42"/>
    <x v="5"/>
    <x v="5"/>
    <n v="2023"/>
    <s v="6.60"/>
    <s v="afternoon"/>
    <s v="high"/>
  </r>
  <r>
    <x v="2"/>
    <x v="1"/>
    <s v="Peppermint Rg"/>
    <n v="1"/>
    <n v="2"/>
    <x v="19"/>
    <d v="1899-12-30T15:34:14"/>
    <d v="2023-06-23T00:00:00"/>
    <x v="8"/>
    <x v="19"/>
    <x v="5"/>
    <x v="5"/>
    <n v="2023"/>
    <s v="5.00"/>
    <s v="afternoon"/>
    <s v="medium_spender"/>
  </r>
  <r>
    <x v="1"/>
    <x v="1"/>
    <s v="Peppermint Rg"/>
    <n v="1"/>
    <n v="4"/>
    <x v="14"/>
    <d v="1899-12-30T06:30:10"/>
    <d v="2023-06-24T00:00:00"/>
    <x v="14"/>
    <x v="14"/>
    <x v="6"/>
    <x v="5"/>
    <n v="2023"/>
    <s v="10.00"/>
    <s v="night"/>
    <s v="high"/>
  </r>
  <r>
    <x v="0"/>
    <x v="3"/>
    <s v="Chocolate Croissant"/>
    <n v="1"/>
    <n v="4"/>
    <x v="22"/>
    <d v="1899-12-30T07:26:18"/>
    <d v="2023-06-24T00:00:00"/>
    <x v="0"/>
    <x v="22"/>
    <x v="6"/>
    <x v="5"/>
    <n v="2023"/>
    <s v="15.00"/>
    <s v="morning"/>
    <s v="high"/>
  </r>
  <r>
    <x v="0"/>
    <x v="1"/>
    <s v="Spicy Eye Opener Chai Lg"/>
    <n v="1"/>
    <n v="3"/>
    <x v="41"/>
    <d v="1899-12-30T08:10:11"/>
    <d v="2023-06-24T00:00:00"/>
    <x v="1"/>
    <x v="41"/>
    <x v="6"/>
    <x v="5"/>
    <n v="2023"/>
    <s v="9.30"/>
    <s v="morning"/>
    <s v="high"/>
  </r>
  <r>
    <x v="0"/>
    <x v="2"/>
    <s v="Sustainably Grown Organic Rg"/>
    <n v="1"/>
    <n v="1"/>
    <x v="6"/>
    <d v="1899-12-30T14:56:29"/>
    <d v="2023-06-24T00:00:00"/>
    <x v="7"/>
    <x v="6"/>
    <x v="6"/>
    <x v="5"/>
    <n v="2023"/>
    <s v="3.75"/>
    <s v="afternoon"/>
    <s v="medium_spender"/>
  </r>
  <r>
    <x v="0"/>
    <x v="0"/>
    <s v="Ethiopia Sm"/>
    <n v="1"/>
    <n v="3"/>
    <x v="42"/>
    <d v="1899-12-30T15:41:24"/>
    <d v="2023-06-24T00:00:00"/>
    <x v="8"/>
    <x v="42"/>
    <x v="6"/>
    <x v="5"/>
    <n v="2023"/>
    <s v="6.60"/>
    <s v="afternoon"/>
    <s v="high"/>
  </r>
  <r>
    <x v="2"/>
    <x v="2"/>
    <s v="Sustainably Grown Organic Rg"/>
    <n v="1"/>
    <n v="2"/>
    <x v="29"/>
    <d v="1899-12-30T16:15:45"/>
    <d v="2023-06-24T00:00:00"/>
    <x v="9"/>
    <x v="29"/>
    <x v="6"/>
    <x v="5"/>
    <n v="2023"/>
    <s v="7.50"/>
    <s v="evening"/>
    <s v="high"/>
  </r>
  <r>
    <x v="0"/>
    <x v="3"/>
    <s v="Ginger Scone"/>
    <n v="1"/>
    <n v="1"/>
    <x v="106"/>
    <d v="1899-12-30T16:42:55"/>
    <d v="2023-06-24T00:00:00"/>
    <x v="9"/>
    <x v="106"/>
    <x v="6"/>
    <x v="5"/>
    <n v="2023"/>
    <s v="2.65"/>
    <s v="evening"/>
    <s v="high"/>
  </r>
  <r>
    <x v="2"/>
    <x v="0"/>
    <s v="Our Old Time Diner Blend Sm"/>
    <n v="1"/>
    <n v="1"/>
    <x v="16"/>
    <d v="1899-12-30T17:40:29"/>
    <d v="2023-06-24T00:00:00"/>
    <x v="10"/>
    <x v="16"/>
    <x v="6"/>
    <x v="5"/>
    <n v="2023"/>
    <s v="2.00"/>
    <s v="evening"/>
    <s v="low_spender"/>
  </r>
  <r>
    <x v="2"/>
    <x v="3"/>
    <s v="Chocolate Croissant"/>
    <n v="1"/>
    <n v="1"/>
    <x v="6"/>
    <d v="1899-12-30T18:21:15"/>
    <d v="2023-06-24T00:00:00"/>
    <x v="11"/>
    <x v="6"/>
    <x v="6"/>
    <x v="5"/>
    <n v="2023"/>
    <s v="3.75"/>
    <s v="evening"/>
    <s v="medium_spender"/>
  </r>
  <r>
    <x v="1"/>
    <x v="0"/>
    <s v="Jamaican Coffee River Lg"/>
    <n v="1"/>
    <n v="1"/>
    <x v="6"/>
    <d v="1899-12-30T18:38:03"/>
    <d v="2023-06-24T00:00:00"/>
    <x v="11"/>
    <x v="6"/>
    <x v="6"/>
    <x v="5"/>
    <n v="2023"/>
    <s v="3.75"/>
    <s v="evening"/>
    <s v="medium_spender"/>
  </r>
  <r>
    <x v="0"/>
    <x v="1"/>
    <s v="Traditional Blend Chai Lg"/>
    <n v="1"/>
    <n v="1"/>
    <x v="4"/>
    <d v="1899-12-30T06:09:27"/>
    <d v="2023-06-25T00:00:00"/>
    <x v="14"/>
    <x v="4"/>
    <x v="0"/>
    <x v="5"/>
    <n v="2023"/>
    <s v="3.00"/>
    <s v="night"/>
    <s v="medium_spender"/>
  </r>
  <r>
    <x v="1"/>
    <x v="1"/>
    <s v="Lemon Grass Lg"/>
    <n v="1"/>
    <n v="2"/>
    <x v="0"/>
    <d v="1899-12-30T06:32:14"/>
    <d v="2023-06-25T00:00:00"/>
    <x v="14"/>
    <x v="0"/>
    <x v="0"/>
    <x v="5"/>
    <n v="2023"/>
    <s v="6.00"/>
    <s v="night"/>
    <s v="high"/>
  </r>
  <r>
    <x v="1"/>
    <x v="3"/>
    <s v="Hazelnut Biscotti"/>
    <n v="1"/>
    <n v="2"/>
    <x v="47"/>
    <d v="1899-12-30T07:31:58"/>
    <d v="2023-06-25T00:00:00"/>
    <x v="0"/>
    <x v="47"/>
    <x v="0"/>
    <x v="5"/>
    <n v="2023"/>
    <s v="6.50"/>
    <s v="morning"/>
    <s v="high"/>
  </r>
  <r>
    <x v="1"/>
    <x v="1"/>
    <s v="Spicy Eye Opener Chai Lg"/>
    <n v="1"/>
    <n v="1"/>
    <x v="21"/>
    <d v="1899-12-30T08:37:35"/>
    <d v="2023-06-25T00:00:00"/>
    <x v="1"/>
    <x v="21"/>
    <x v="0"/>
    <x v="5"/>
    <n v="2023"/>
    <s v="3.10"/>
    <s v="morning"/>
    <s v="medium_spender"/>
  </r>
  <r>
    <x v="0"/>
    <x v="1"/>
    <s v="Serenity Green Tea Rg"/>
    <n v="1"/>
    <n v="3"/>
    <x v="29"/>
    <d v="1899-12-30T09:16:59"/>
    <d v="2023-06-25T00:00:00"/>
    <x v="2"/>
    <x v="29"/>
    <x v="0"/>
    <x v="5"/>
    <n v="2023"/>
    <s v="7.50"/>
    <s v="morning"/>
    <s v="high"/>
  </r>
  <r>
    <x v="0"/>
    <x v="4"/>
    <s v="Carmel syrup"/>
    <n v="1"/>
    <n v="2"/>
    <x v="60"/>
    <d v="1899-12-30T10:02:01"/>
    <d v="2023-06-25T00:00:00"/>
    <x v="6"/>
    <x v="60"/>
    <x v="0"/>
    <x v="5"/>
    <n v="2023"/>
    <s v="1.60"/>
    <s v="morning"/>
    <s v="low_spender"/>
  </r>
  <r>
    <x v="2"/>
    <x v="0"/>
    <s v="Our Old Time Diner Blend Lg"/>
    <n v="1"/>
    <n v="2"/>
    <x v="0"/>
    <d v="1899-12-30T10:23:40"/>
    <d v="2023-06-25T00:00:00"/>
    <x v="6"/>
    <x v="0"/>
    <x v="0"/>
    <x v="5"/>
    <n v="2023"/>
    <s v="6.00"/>
    <s v="morning"/>
    <s v="high"/>
  </r>
  <r>
    <x v="0"/>
    <x v="4"/>
    <s v="Hazelnut syrup"/>
    <n v="1"/>
    <n v="1"/>
    <x v="64"/>
    <d v="1899-12-30T10:26:56"/>
    <d v="2023-06-25T00:00:00"/>
    <x v="6"/>
    <x v="64"/>
    <x v="0"/>
    <x v="5"/>
    <n v="2023"/>
    <s v="0.80"/>
    <s v="morning"/>
    <s v="low_spender"/>
  </r>
  <r>
    <x v="2"/>
    <x v="0"/>
    <s v="Ethiopia Rg"/>
    <n v="1"/>
    <n v="2"/>
    <x v="0"/>
    <d v="1899-12-30T11:34:45"/>
    <d v="2023-06-25T00:00:00"/>
    <x v="3"/>
    <x v="0"/>
    <x v="0"/>
    <x v="5"/>
    <n v="2023"/>
    <s v="6.00"/>
    <s v="morning"/>
    <s v="high"/>
  </r>
  <r>
    <x v="2"/>
    <x v="0"/>
    <s v="Ethiopia Lg"/>
    <n v="1"/>
    <n v="1"/>
    <x v="13"/>
    <d v="1899-12-30T12:48:34"/>
    <d v="2023-06-25T00:00:00"/>
    <x v="4"/>
    <x v="13"/>
    <x v="0"/>
    <x v="5"/>
    <n v="2023"/>
    <s v="3.50"/>
    <s v="afternoon"/>
    <s v="medium_spender"/>
  </r>
  <r>
    <x v="2"/>
    <x v="3"/>
    <s v="Jumbo Savory Scone"/>
    <n v="1"/>
    <n v="1"/>
    <x v="6"/>
    <d v="1899-12-30T14:12:35"/>
    <d v="2023-06-25T00:00:00"/>
    <x v="7"/>
    <x v="6"/>
    <x v="0"/>
    <x v="5"/>
    <n v="2023"/>
    <s v="3.75"/>
    <s v="afternoon"/>
    <s v="medium_spender"/>
  </r>
  <r>
    <x v="0"/>
    <x v="0"/>
    <s v="Ouro Brasileiro shot"/>
    <n v="1"/>
    <n v="6"/>
    <x v="117"/>
    <d v="1899-12-30T14:13:43"/>
    <d v="2023-06-25T00:00:00"/>
    <x v="7"/>
    <x v="117"/>
    <x v="0"/>
    <x v="5"/>
    <n v="2023"/>
    <s v="15.30"/>
    <s v="afternoon"/>
    <s v="high"/>
  </r>
  <r>
    <x v="0"/>
    <x v="3"/>
    <s v="Ginger Scone"/>
    <n v="1"/>
    <n v="3"/>
    <x v="113"/>
    <d v="1899-12-30T14:13:43"/>
    <d v="2023-06-25T00:00:00"/>
    <x v="7"/>
    <x v="113"/>
    <x v="0"/>
    <x v="5"/>
    <n v="2023"/>
    <s v="7.95"/>
    <s v="afternoon"/>
    <s v="high"/>
  </r>
  <r>
    <x v="0"/>
    <x v="3"/>
    <s v="Cranberry Scone"/>
    <n v="1"/>
    <n v="1"/>
    <x v="23"/>
    <d v="1899-12-30T14:13:43"/>
    <d v="2023-06-25T00:00:00"/>
    <x v="7"/>
    <x v="23"/>
    <x v="0"/>
    <x v="5"/>
    <n v="2023"/>
    <s v="3.25"/>
    <s v="afternoon"/>
    <s v="medium_spender"/>
  </r>
  <r>
    <x v="2"/>
    <x v="1"/>
    <s v="Lemon Grass Lg"/>
    <n v="1"/>
    <n v="7"/>
    <x v="50"/>
    <d v="1899-12-30T14:14:03"/>
    <d v="2023-06-25T00:00:00"/>
    <x v="7"/>
    <x v="50"/>
    <x v="0"/>
    <x v="5"/>
    <n v="2023"/>
    <s v="21.00"/>
    <s v="afternoon"/>
    <s v="high"/>
  </r>
  <r>
    <x v="0"/>
    <x v="0"/>
    <s v="Our Old Time Diner Blend Rg"/>
    <n v="1"/>
    <n v="5"/>
    <x v="33"/>
    <d v="1899-12-30T14:15:19"/>
    <d v="2023-06-25T00:00:00"/>
    <x v="7"/>
    <x v="33"/>
    <x v="0"/>
    <x v="5"/>
    <n v="2023"/>
    <s v="12.50"/>
    <s v="afternoon"/>
    <s v="high"/>
  </r>
  <r>
    <x v="0"/>
    <x v="3"/>
    <s v="Jumbo Savory Scone"/>
    <n v="1"/>
    <n v="1"/>
    <x v="6"/>
    <d v="1899-12-30T14:16:47"/>
    <d v="2023-06-25T00:00:00"/>
    <x v="7"/>
    <x v="6"/>
    <x v="0"/>
    <x v="5"/>
    <n v="2023"/>
    <s v="3.75"/>
    <s v="afternoon"/>
    <s v="medium_spender"/>
  </r>
  <r>
    <x v="2"/>
    <x v="1"/>
    <s v="Peppermint Rg"/>
    <n v="1"/>
    <n v="1"/>
    <x v="7"/>
    <d v="1899-12-30T14:16:56"/>
    <d v="2023-06-25T00:00:00"/>
    <x v="7"/>
    <x v="7"/>
    <x v="0"/>
    <x v="5"/>
    <n v="2023"/>
    <s v="2.50"/>
    <s v="afternoon"/>
    <s v="high"/>
  </r>
  <r>
    <x v="1"/>
    <x v="1"/>
    <s v="Serenity Green Tea Rg"/>
    <n v="1"/>
    <n v="1"/>
    <x v="7"/>
    <d v="1899-12-30T14:18:18"/>
    <d v="2023-06-25T00:00:00"/>
    <x v="7"/>
    <x v="7"/>
    <x v="0"/>
    <x v="5"/>
    <n v="2023"/>
    <s v="2.50"/>
    <s v="afternoon"/>
    <s v="high"/>
  </r>
  <r>
    <x v="1"/>
    <x v="0"/>
    <s v="Columbian Medium Roast Rg"/>
    <n v="1"/>
    <n v="2"/>
    <x v="19"/>
    <d v="1899-12-30T14:18:30"/>
    <d v="2023-06-25T00:00:00"/>
    <x v="7"/>
    <x v="19"/>
    <x v="0"/>
    <x v="5"/>
    <n v="2023"/>
    <s v="5.00"/>
    <s v="afternoon"/>
    <s v="medium_spender"/>
  </r>
  <r>
    <x v="1"/>
    <x v="0"/>
    <s v="Our Old Time Diner Blend Sm"/>
    <n v="1"/>
    <n v="3"/>
    <x v="0"/>
    <d v="1899-12-30T14:19:43"/>
    <d v="2023-06-25T00:00:00"/>
    <x v="7"/>
    <x v="0"/>
    <x v="0"/>
    <x v="5"/>
    <n v="2023"/>
    <s v="6.00"/>
    <s v="afternoon"/>
    <s v="high"/>
  </r>
  <r>
    <x v="0"/>
    <x v="1"/>
    <s v="Peppermint Rg"/>
    <n v="1"/>
    <n v="2"/>
    <x v="19"/>
    <d v="1899-12-30T14:21:11"/>
    <d v="2023-06-25T00:00:00"/>
    <x v="7"/>
    <x v="19"/>
    <x v="0"/>
    <x v="5"/>
    <n v="2023"/>
    <s v="5.00"/>
    <s v="afternoon"/>
    <s v="medium_spender"/>
  </r>
  <r>
    <x v="0"/>
    <x v="0"/>
    <s v="Ethiopia Rg"/>
    <n v="1"/>
    <n v="2"/>
    <x v="0"/>
    <d v="1899-12-30T14:21:45"/>
    <d v="2023-06-25T00:00:00"/>
    <x v="7"/>
    <x v="0"/>
    <x v="0"/>
    <x v="5"/>
    <n v="2023"/>
    <s v="6.00"/>
    <s v="afternoon"/>
    <s v="high"/>
  </r>
  <r>
    <x v="1"/>
    <x v="0"/>
    <s v="Brazilian Rg"/>
    <n v="1"/>
    <n v="1"/>
    <x v="4"/>
    <d v="1899-12-30T14:22:22"/>
    <d v="2023-06-25T00:00:00"/>
    <x v="7"/>
    <x v="4"/>
    <x v="0"/>
    <x v="5"/>
    <n v="2023"/>
    <s v="3.00"/>
    <s v="afternoon"/>
    <s v="medium_spender"/>
  </r>
  <r>
    <x v="1"/>
    <x v="1"/>
    <s v="Peppermint Rg"/>
    <n v="1"/>
    <n v="1"/>
    <x v="7"/>
    <d v="1899-12-30T14:26:40"/>
    <d v="2023-06-25T00:00:00"/>
    <x v="7"/>
    <x v="7"/>
    <x v="0"/>
    <x v="5"/>
    <n v="2023"/>
    <s v="2.50"/>
    <s v="afternoon"/>
    <s v="high"/>
  </r>
  <r>
    <x v="1"/>
    <x v="0"/>
    <s v="Columbian Medium Roast Lg"/>
    <n v="1"/>
    <n v="1"/>
    <x v="4"/>
    <d v="1899-12-30T14:27:18"/>
    <d v="2023-06-25T00:00:00"/>
    <x v="7"/>
    <x v="4"/>
    <x v="0"/>
    <x v="5"/>
    <n v="2023"/>
    <s v="3.00"/>
    <s v="afternoon"/>
    <s v="medium_spender"/>
  </r>
  <r>
    <x v="2"/>
    <x v="1"/>
    <s v="English Breakfast Rg"/>
    <n v="1"/>
    <n v="1"/>
    <x v="7"/>
    <d v="1899-12-30T14:28:39"/>
    <d v="2023-06-25T00:00:00"/>
    <x v="7"/>
    <x v="7"/>
    <x v="0"/>
    <x v="5"/>
    <n v="2023"/>
    <s v="2.50"/>
    <s v="afternoon"/>
    <s v="high"/>
  </r>
  <r>
    <x v="1"/>
    <x v="0"/>
    <s v="Ouro Brasileiro shot"/>
    <n v="1"/>
    <n v="1"/>
    <x v="4"/>
    <d v="1899-12-30T14:31:04"/>
    <d v="2023-06-25T00:00:00"/>
    <x v="7"/>
    <x v="4"/>
    <x v="0"/>
    <x v="5"/>
    <n v="2023"/>
    <s v="3.00"/>
    <s v="afternoon"/>
    <s v="medium_spender"/>
  </r>
  <r>
    <x v="2"/>
    <x v="0"/>
    <s v="Our Old Time Diner Blend Sm"/>
    <n v="1"/>
    <n v="1"/>
    <x v="16"/>
    <d v="1899-12-30T14:31:12"/>
    <d v="2023-06-25T00:00:00"/>
    <x v="7"/>
    <x v="16"/>
    <x v="0"/>
    <x v="5"/>
    <n v="2023"/>
    <s v="2.00"/>
    <s v="afternoon"/>
    <s v="low_spender"/>
  </r>
  <r>
    <x v="0"/>
    <x v="0"/>
    <s v="Ethiopia Sm"/>
    <n v="1"/>
    <n v="3"/>
    <x v="42"/>
    <d v="1899-12-30T14:31:20"/>
    <d v="2023-06-25T00:00:00"/>
    <x v="7"/>
    <x v="42"/>
    <x v="0"/>
    <x v="5"/>
    <n v="2023"/>
    <s v="6.60"/>
    <s v="afternoon"/>
    <s v="high"/>
  </r>
  <r>
    <x v="2"/>
    <x v="1"/>
    <s v="Peppermint Lg"/>
    <n v="1"/>
    <n v="2"/>
    <x v="0"/>
    <d v="1899-12-30T14:31:34"/>
    <d v="2023-06-25T00:00:00"/>
    <x v="7"/>
    <x v="0"/>
    <x v="0"/>
    <x v="5"/>
    <n v="2023"/>
    <s v="6.00"/>
    <s v="afternoon"/>
    <s v="high"/>
  </r>
  <r>
    <x v="2"/>
    <x v="0"/>
    <s v="Jamaican Coffee River Lg"/>
    <n v="1"/>
    <n v="1"/>
    <x v="6"/>
    <d v="1899-12-30T14:32:16"/>
    <d v="2023-06-25T00:00:00"/>
    <x v="7"/>
    <x v="6"/>
    <x v="0"/>
    <x v="5"/>
    <n v="2023"/>
    <s v="3.75"/>
    <s v="afternoon"/>
    <s v="medium_spender"/>
  </r>
  <r>
    <x v="1"/>
    <x v="6"/>
    <s v="Lemon Grass"/>
    <n v="1"/>
    <n v="1"/>
    <x v="67"/>
    <d v="1899-12-30T14:32:27"/>
    <d v="2023-06-25T00:00:00"/>
    <x v="7"/>
    <x v="67"/>
    <x v="0"/>
    <x v="5"/>
    <n v="2023"/>
    <s v="8.95"/>
    <s v="afternoon"/>
    <s v="high"/>
  </r>
  <r>
    <x v="2"/>
    <x v="0"/>
    <s v="Our Old Time Diner Blend Lg"/>
    <n v="1"/>
    <n v="2"/>
    <x v="0"/>
    <d v="1899-12-30T14:35:22"/>
    <d v="2023-06-25T00:00:00"/>
    <x v="7"/>
    <x v="0"/>
    <x v="0"/>
    <x v="5"/>
    <n v="2023"/>
    <s v="6.00"/>
    <s v="afternoon"/>
    <s v="high"/>
  </r>
  <r>
    <x v="2"/>
    <x v="1"/>
    <s v="Traditional Blend Chai Lg"/>
    <n v="1"/>
    <n v="1"/>
    <x v="4"/>
    <d v="1899-12-30T14:35:47"/>
    <d v="2023-06-25T00:00:00"/>
    <x v="7"/>
    <x v="4"/>
    <x v="0"/>
    <x v="5"/>
    <n v="2023"/>
    <s v="3.00"/>
    <s v="afternoon"/>
    <s v="medium_spender"/>
  </r>
  <r>
    <x v="2"/>
    <x v="0"/>
    <s v="Latte"/>
    <n v="1"/>
    <n v="4"/>
    <x v="22"/>
    <d v="1899-12-30T14:36:56"/>
    <d v="2023-06-25T00:00:00"/>
    <x v="7"/>
    <x v="22"/>
    <x v="0"/>
    <x v="5"/>
    <n v="2023"/>
    <s v="15.00"/>
    <s v="afternoon"/>
    <s v="high"/>
  </r>
  <r>
    <x v="2"/>
    <x v="1"/>
    <s v="Morning Sunrise Chai Rg"/>
    <n v="1"/>
    <n v="1"/>
    <x v="7"/>
    <d v="1899-12-30T14:40:44"/>
    <d v="2023-06-25T00:00:00"/>
    <x v="7"/>
    <x v="7"/>
    <x v="0"/>
    <x v="5"/>
    <n v="2023"/>
    <s v="2.50"/>
    <s v="afternoon"/>
    <s v="high"/>
  </r>
  <r>
    <x v="1"/>
    <x v="0"/>
    <s v="Cappuccino Lg"/>
    <n v="1"/>
    <n v="2"/>
    <x v="17"/>
    <d v="1899-12-30T14:41:21"/>
    <d v="2023-06-25T00:00:00"/>
    <x v="7"/>
    <x v="17"/>
    <x v="0"/>
    <x v="5"/>
    <n v="2023"/>
    <s v="8.50"/>
    <s v="afternoon"/>
    <s v="high"/>
  </r>
  <r>
    <x v="1"/>
    <x v="1"/>
    <s v="Morning Sunrise Chai Rg"/>
    <n v="1"/>
    <n v="2"/>
    <x v="19"/>
    <d v="1899-12-30T14:44:48"/>
    <d v="2023-06-25T00:00:00"/>
    <x v="7"/>
    <x v="19"/>
    <x v="0"/>
    <x v="5"/>
    <n v="2023"/>
    <s v="5.00"/>
    <s v="afternoon"/>
    <s v="medium_spender"/>
  </r>
  <r>
    <x v="2"/>
    <x v="1"/>
    <s v="Serenity Green Tea Lg"/>
    <n v="1"/>
    <n v="1"/>
    <x v="4"/>
    <d v="1899-12-30T14:46:23"/>
    <d v="2023-06-25T00:00:00"/>
    <x v="7"/>
    <x v="4"/>
    <x v="0"/>
    <x v="5"/>
    <n v="2023"/>
    <s v="3.00"/>
    <s v="afternoon"/>
    <s v="medium_spender"/>
  </r>
  <r>
    <x v="2"/>
    <x v="1"/>
    <s v="Spicy Eye Opener Chai Lg"/>
    <n v="1"/>
    <n v="4"/>
    <x v="24"/>
    <d v="1899-12-30T14:51:22"/>
    <d v="2023-06-25T00:00:00"/>
    <x v="7"/>
    <x v="24"/>
    <x v="0"/>
    <x v="5"/>
    <n v="2023"/>
    <s v="12.40"/>
    <s v="afternoon"/>
    <s v="high"/>
  </r>
  <r>
    <x v="2"/>
    <x v="3"/>
    <s v="Ginger Biscotti"/>
    <n v="1"/>
    <n v="1"/>
    <x v="13"/>
    <d v="1899-12-30T14:51:22"/>
    <d v="2023-06-25T00:00:00"/>
    <x v="7"/>
    <x v="13"/>
    <x v="0"/>
    <x v="5"/>
    <n v="2023"/>
    <s v="3.50"/>
    <s v="afternoon"/>
    <s v="medium_spender"/>
  </r>
  <r>
    <x v="2"/>
    <x v="0"/>
    <s v="Ethiopia Sm"/>
    <n v="1"/>
    <n v="2"/>
    <x v="11"/>
    <d v="1899-12-30T14:51:43"/>
    <d v="2023-06-25T00:00:00"/>
    <x v="7"/>
    <x v="11"/>
    <x v="0"/>
    <x v="5"/>
    <n v="2023"/>
    <s v="4.40"/>
    <s v="afternoon"/>
    <s v="medium_spender"/>
  </r>
  <r>
    <x v="2"/>
    <x v="2"/>
    <s v="Dark chocolate Lg"/>
    <n v="1"/>
    <n v="3"/>
    <x v="43"/>
    <d v="1899-12-30T14:52:02"/>
    <d v="2023-06-25T00:00:00"/>
    <x v="7"/>
    <x v="43"/>
    <x v="0"/>
    <x v="5"/>
    <n v="2023"/>
    <s v="13.50"/>
    <s v="afternoon"/>
    <s v="high"/>
  </r>
  <r>
    <x v="0"/>
    <x v="0"/>
    <s v="Ethiopia Lg"/>
    <n v="1"/>
    <n v="2"/>
    <x v="5"/>
    <d v="1899-12-30T14:53:00"/>
    <d v="2023-06-25T00:00:00"/>
    <x v="7"/>
    <x v="5"/>
    <x v="0"/>
    <x v="5"/>
    <n v="2023"/>
    <s v="7.00"/>
    <s v="afternoon"/>
    <s v="high"/>
  </r>
  <r>
    <x v="0"/>
    <x v="1"/>
    <s v="Spicy Eye Opener Chai Rg"/>
    <n v="1"/>
    <n v="3"/>
    <x v="25"/>
    <d v="1899-12-30T14:53:36"/>
    <d v="2023-06-25T00:00:00"/>
    <x v="7"/>
    <x v="25"/>
    <x v="0"/>
    <x v="5"/>
    <n v="2023"/>
    <s v="7.65"/>
    <s v="afternoon"/>
    <s v="high"/>
  </r>
  <r>
    <x v="2"/>
    <x v="0"/>
    <s v="Ethiopia Lg"/>
    <n v="1"/>
    <n v="1"/>
    <x v="13"/>
    <d v="1899-12-30T14:56:32"/>
    <d v="2023-06-25T00:00:00"/>
    <x v="7"/>
    <x v="13"/>
    <x v="0"/>
    <x v="5"/>
    <n v="2023"/>
    <s v="3.50"/>
    <s v="afternoon"/>
    <s v="medium_spender"/>
  </r>
  <r>
    <x v="1"/>
    <x v="1"/>
    <s v="Traditional Blend Chai Rg"/>
    <n v="1"/>
    <n v="2"/>
    <x v="19"/>
    <d v="1899-12-30T14:59:39"/>
    <d v="2023-06-25T00:00:00"/>
    <x v="7"/>
    <x v="19"/>
    <x v="0"/>
    <x v="5"/>
    <n v="2023"/>
    <s v="5.00"/>
    <s v="afternoon"/>
    <s v="medium_spender"/>
  </r>
  <r>
    <x v="2"/>
    <x v="1"/>
    <s v="Lemon Grass Rg"/>
    <n v="1"/>
    <n v="2"/>
    <x v="19"/>
    <d v="1899-12-30T15:00:27"/>
    <d v="2023-06-25T00:00:00"/>
    <x v="8"/>
    <x v="19"/>
    <x v="0"/>
    <x v="5"/>
    <n v="2023"/>
    <s v="5.00"/>
    <s v="afternoon"/>
    <s v="medium_spender"/>
  </r>
  <r>
    <x v="2"/>
    <x v="0"/>
    <s v="Ethiopia Rg"/>
    <n v="1"/>
    <n v="1"/>
    <x v="4"/>
    <d v="1899-12-30T15:03:35"/>
    <d v="2023-06-25T00:00:00"/>
    <x v="8"/>
    <x v="4"/>
    <x v="0"/>
    <x v="5"/>
    <n v="2023"/>
    <s v="3.00"/>
    <s v="afternoon"/>
    <s v="medium_spender"/>
  </r>
  <r>
    <x v="0"/>
    <x v="0"/>
    <s v="Brazilian Sm"/>
    <n v="1"/>
    <n v="5"/>
    <x v="90"/>
    <d v="1899-12-30T15:04:14"/>
    <d v="2023-06-25T00:00:00"/>
    <x v="8"/>
    <x v="90"/>
    <x v="0"/>
    <x v="5"/>
    <n v="2023"/>
    <s v="11.00"/>
    <s v="afternoon"/>
    <s v="high"/>
  </r>
  <r>
    <x v="2"/>
    <x v="0"/>
    <s v="Cappuccino"/>
    <n v="1"/>
    <n v="1"/>
    <x v="6"/>
    <d v="1899-12-30T15:04:36"/>
    <d v="2023-06-25T00:00:00"/>
    <x v="8"/>
    <x v="6"/>
    <x v="0"/>
    <x v="5"/>
    <n v="2023"/>
    <s v="3.75"/>
    <s v="afternoon"/>
    <s v="medium_spender"/>
  </r>
  <r>
    <x v="0"/>
    <x v="1"/>
    <s v="Morning Sunrise Chai Lg"/>
    <n v="1"/>
    <n v="3"/>
    <x v="12"/>
    <d v="1899-12-30T15:04:48"/>
    <d v="2023-06-25T00:00:00"/>
    <x v="8"/>
    <x v="12"/>
    <x v="0"/>
    <x v="5"/>
    <n v="2023"/>
    <s v="12.00"/>
    <s v="afternoon"/>
    <s v="high"/>
  </r>
  <r>
    <x v="1"/>
    <x v="0"/>
    <s v="Brazilian Sm"/>
    <n v="1"/>
    <n v="2"/>
    <x v="11"/>
    <d v="1899-12-30T15:06:48"/>
    <d v="2023-06-25T00:00:00"/>
    <x v="8"/>
    <x v="11"/>
    <x v="0"/>
    <x v="5"/>
    <n v="2023"/>
    <s v="4.40"/>
    <s v="afternoon"/>
    <s v="medium_spender"/>
  </r>
  <r>
    <x v="1"/>
    <x v="0"/>
    <s v="Brazilian Lg"/>
    <n v="1"/>
    <n v="2"/>
    <x v="5"/>
    <d v="1899-12-30T15:08:39"/>
    <d v="2023-06-25T00:00:00"/>
    <x v="8"/>
    <x v="5"/>
    <x v="0"/>
    <x v="5"/>
    <n v="2023"/>
    <s v="7.00"/>
    <s v="afternoon"/>
    <s v="high"/>
  </r>
  <r>
    <x v="2"/>
    <x v="1"/>
    <s v="Peppermint Lg"/>
    <n v="1"/>
    <n v="2"/>
    <x v="0"/>
    <d v="1899-12-30T15:09:42"/>
    <d v="2023-06-25T00:00:00"/>
    <x v="8"/>
    <x v="0"/>
    <x v="0"/>
    <x v="5"/>
    <n v="2023"/>
    <s v="6.00"/>
    <s v="afternoon"/>
    <s v="high"/>
  </r>
  <r>
    <x v="0"/>
    <x v="0"/>
    <s v="Ethiopia Sm"/>
    <n v="1"/>
    <n v="4"/>
    <x v="36"/>
    <d v="1899-12-30T15:09:44"/>
    <d v="2023-06-25T00:00:00"/>
    <x v="8"/>
    <x v="36"/>
    <x v="0"/>
    <x v="5"/>
    <n v="2023"/>
    <s v="8.80"/>
    <s v="afternoon"/>
    <s v="high"/>
  </r>
  <r>
    <x v="0"/>
    <x v="3"/>
    <s v="Scottish Cream Scone "/>
    <n v="1"/>
    <n v="1"/>
    <x v="10"/>
    <d v="1899-12-30T15:09:44"/>
    <d v="2023-06-25T00:00:00"/>
    <x v="8"/>
    <x v="10"/>
    <x v="0"/>
    <x v="5"/>
    <n v="2023"/>
    <s v="4.50"/>
    <s v="afternoon"/>
    <s v="medium_spender"/>
  </r>
  <r>
    <x v="2"/>
    <x v="3"/>
    <s v="Cranberry Scone"/>
    <n v="1"/>
    <n v="1"/>
    <x v="23"/>
    <d v="1899-12-30T15:09:53"/>
    <d v="2023-06-25T00:00:00"/>
    <x v="8"/>
    <x v="23"/>
    <x v="0"/>
    <x v="5"/>
    <n v="2023"/>
    <s v="3.25"/>
    <s v="afternoon"/>
    <s v="medium_spender"/>
  </r>
  <r>
    <x v="0"/>
    <x v="1"/>
    <s v="Lemon Grass Rg"/>
    <n v="1"/>
    <n v="2"/>
    <x v="19"/>
    <d v="1899-12-30T15:11:28"/>
    <d v="2023-06-25T00:00:00"/>
    <x v="8"/>
    <x v="19"/>
    <x v="0"/>
    <x v="5"/>
    <n v="2023"/>
    <s v="5.00"/>
    <s v="afternoon"/>
    <s v="medium_spender"/>
  </r>
  <r>
    <x v="2"/>
    <x v="0"/>
    <s v="Jamaican Coffee River Rg"/>
    <n v="1"/>
    <n v="1"/>
    <x v="21"/>
    <d v="1899-12-30T15:12:52"/>
    <d v="2023-06-25T00:00:00"/>
    <x v="8"/>
    <x v="21"/>
    <x v="0"/>
    <x v="5"/>
    <n v="2023"/>
    <s v="3.10"/>
    <s v="afternoon"/>
    <s v="medium_spender"/>
  </r>
  <r>
    <x v="2"/>
    <x v="0"/>
    <s v="Brazilian Rg"/>
    <n v="1"/>
    <n v="1"/>
    <x v="4"/>
    <d v="1899-12-30T15:13:07"/>
    <d v="2023-06-25T00:00:00"/>
    <x v="8"/>
    <x v="4"/>
    <x v="0"/>
    <x v="5"/>
    <n v="2023"/>
    <s v="3.00"/>
    <s v="afternoon"/>
    <s v="medium_spender"/>
  </r>
  <r>
    <x v="2"/>
    <x v="2"/>
    <s v="Dark chocolate Lg"/>
    <n v="1"/>
    <n v="3"/>
    <x v="43"/>
    <d v="1899-12-30T15:14:09"/>
    <d v="2023-06-25T00:00:00"/>
    <x v="8"/>
    <x v="43"/>
    <x v="0"/>
    <x v="5"/>
    <n v="2023"/>
    <s v="13.50"/>
    <s v="afternoon"/>
    <s v="high"/>
  </r>
  <r>
    <x v="0"/>
    <x v="1"/>
    <s v="Spicy Eye Opener Chai Lg"/>
    <n v="1"/>
    <n v="1"/>
    <x v="21"/>
    <d v="1899-12-30T15:15:23"/>
    <d v="2023-06-25T00:00:00"/>
    <x v="8"/>
    <x v="21"/>
    <x v="0"/>
    <x v="5"/>
    <n v="2023"/>
    <s v="3.10"/>
    <s v="afternoon"/>
    <s v="medium_spender"/>
  </r>
  <r>
    <x v="2"/>
    <x v="0"/>
    <s v="Columbian Medium Roast Rg"/>
    <n v="1"/>
    <n v="2"/>
    <x v="19"/>
    <d v="1899-12-30T15:15:49"/>
    <d v="2023-06-25T00:00:00"/>
    <x v="8"/>
    <x v="19"/>
    <x v="0"/>
    <x v="5"/>
    <n v="2023"/>
    <s v="5.00"/>
    <s v="afternoon"/>
    <s v="medium_spender"/>
  </r>
  <r>
    <x v="2"/>
    <x v="1"/>
    <s v="Peppermint Rg"/>
    <n v="1"/>
    <n v="1"/>
    <x v="7"/>
    <d v="1899-12-30T15:16:03"/>
    <d v="2023-06-25T00:00:00"/>
    <x v="8"/>
    <x v="7"/>
    <x v="0"/>
    <x v="5"/>
    <n v="2023"/>
    <s v="2.50"/>
    <s v="afternoon"/>
    <s v="high"/>
  </r>
  <r>
    <x v="2"/>
    <x v="0"/>
    <s v="Columbian Medium Roast Lg"/>
    <n v="1"/>
    <n v="3"/>
    <x v="2"/>
    <d v="1899-12-30T15:16:40"/>
    <d v="2023-06-25T00:00:00"/>
    <x v="8"/>
    <x v="2"/>
    <x v="0"/>
    <x v="5"/>
    <n v="2023"/>
    <s v="9.00"/>
    <s v="afternoon"/>
    <s v="high"/>
  </r>
  <r>
    <x v="0"/>
    <x v="0"/>
    <s v="Ethiopia Lg"/>
    <n v="1"/>
    <n v="5"/>
    <x v="52"/>
    <d v="1899-12-30T15:16:51"/>
    <d v="2023-06-25T00:00:00"/>
    <x v="8"/>
    <x v="52"/>
    <x v="0"/>
    <x v="5"/>
    <n v="2023"/>
    <s v="17.50"/>
    <s v="afternoon"/>
    <s v="high"/>
  </r>
  <r>
    <x v="0"/>
    <x v="0"/>
    <s v="Our Old Time Diner Blend Rg"/>
    <n v="1"/>
    <n v="3"/>
    <x v="29"/>
    <d v="1899-12-30T15:16:52"/>
    <d v="2023-06-25T00:00:00"/>
    <x v="8"/>
    <x v="29"/>
    <x v="0"/>
    <x v="5"/>
    <n v="2023"/>
    <s v="7.50"/>
    <s v="afternoon"/>
    <s v="high"/>
  </r>
  <r>
    <x v="0"/>
    <x v="0"/>
    <s v="Brazilian Rg"/>
    <n v="1"/>
    <n v="3"/>
    <x v="2"/>
    <d v="1899-12-30T15:19:14"/>
    <d v="2023-06-25T00:00:00"/>
    <x v="8"/>
    <x v="2"/>
    <x v="0"/>
    <x v="5"/>
    <n v="2023"/>
    <s v="9.00"/>
    <s v="afternoon"/>
    <s v="high"/>
  </r>
  <r>
    <x v="1"/>
    <x v="0"/>
    <s v="Ethiopia Lg"/>
    <n v="1"/>
    <n v="1"/>
    <x v="13"/>
    <d v="1899-12-30T15:20:09"/>
    <d v="2023-06-25T00:00:00"/>
    <x v="8"/>
    <x v="13"/>
    <x v="0"/>
    <x v="5"/>
    <n v="2023"/>
    <s v="3.50"/>
    <s v="afternoon"/>
    <s v="medium_spender"/>
  </r>
  <r>
    <x v="1"/>
    <x v="0"/>
    <s v="Ouro Brasileiro shot"/>
    <n v="1"/>
    <n v="3"/>
    <x v="100"/>
    <d v="1899-12-30T15:21:19"/>
    <d v="2023-06-25T00:00:00"/>
    <x v="8"/>
    <x v="100"/>
    <x v="0"/>
    <x v="5"/>
    <n v="2023"/>
    <s v="8.10"/>
    <s v="afternoon"/>
    <s v="high"/>
  </r>
  <r>
    <x v="1"/>
    <x v="3"/>
    <s v="Scottish Cream Scone "/>
    <n v="1"/>
    <n v="1"/>
    <x v="10"/>
    <d v="1899-12-30T15:22:04"/>
    <d v="2023-06-25T00:00:00"/>
    <x v="8"/>
    <x v="10"/>
    <x v="0"/>
    <x v="5"/>
    <n v="2023"/>
    <s v="4.50"/>
    <s v="afternoon"/>
    <s v="medium_spender"/>
  </r>
  <r>
    <x v="1"/>
    <x v="6"/>
    <s v="Serenity Green Tea"/>
    <n v="1"/>
    <n v="1"/>
    <x v="66"/>
    <d v="1899-12-30T15:22:04"/>
    <d v="2023-06-25T00:00:00"/>
    <x v="8"/>
    <x v="66"/>
    <x v="0"/>
    <x v="5"/>
    <n v="2023"/>
    <s v="9.25"/>
    <s v="afternoon"/>
    <s v="high"/>
  </r>
  <r>
    <x v="2"/>
    <x v="3"/>
    <s v="Chocolate Croissant"/>
    <n v="1"/>
    <n v="1"/>
    <x v="6"/>
    <d v="1899-12-30T15:22:59"/>
    <d v="2023-06-25T00:00:00"/>
    <x v="8"/>
    <x v="6"/>
    <x v="0"/>
    <x v="5"/>
    <n v="2023"/>
    <s v="3.75"/>
    <s v="afternoon"/>
    <s v="medium_spender"/>
  </r>
  <r>
    <x v="2"/>
    <x v="2"/>
    <s v="Sustainably Grown Organic Lg"/>
    <n v="1"/>
    <n v="1"/>
    <x v="15"/>
    <d v="1899-12-30T15:23:48"/>
    <d v="2023-06-25T00:00:00"/>
    <x v="8"/>
    <x v="15"/>
    <x v="0"/>
    <x v="5"/>
    <n v="2023"/>
    <s v="4.75"/>
    <s v="afternoon"/>
    <s v="medium_spender"/>
  </r>
  <r>
    <x v="0"/>
    <x v="1"/>
    <s v="Earl Grey Lg"/>
    <n v="1"/>
    <n v="2"/>
    <x v="0"/>
    <d v="1899-12-30T15:25:19"/>
    <d v="2023-06-25T00:00:00"/>
    <x v="8"/>
    <x v="0"/>
    <x v="0"/>
    <x v="5"/>
    <n v="2023"/>
    <s v="6.00"/>
    <s v="afternoon"/>
    <s v="high"/>
  </r>
  <r>
    <x v="1"/>
    <x v="0"/>
    <s v="Jamaican Coffee River Lg"/>
    <n v="1"/>
    <n v="2"/>
    <x v="29"/>
    <d v="1899-12-30T15:25:29"/>
    <d v="2023-06-25T00:00:00"/>
    <x v="8"/>
    <x v="29"/>
    <x v="0"/>
    <x v="5"/>
    <n v="2023"/>
    <s v="7.50"/>
    <s v="afternoon"/>
    <s v="high"/>
  </r>
  <r>
    <x v="0"/>
    <x v="0"/>
    <s v="Ethiopia Rg"/>
    <n v="1"/>
    <n v="4"/>
    <x v="12"/>
    <d v="1899-12-30T15:27:10"/>
    <d v="2023-06-25T00:00:00"/>
    <x v="8"/>
    <x v="12"/>
    <x v="0"/>
    <x v="5"/>
    <n v="2023"/>
    <s v="12.00"/>
    <s v="afternoon"/>
    <s v="high"/>
  </r>
  <r>
    <x v="1"/>
    <x v="3"/>
    <s v="Oatmeal Scone"/>
    <n v="1"/>
    <n v="1"/>
    <x v="4"/>
    <d v="1899-12-30T15:30:17"/>
    <d v="2023-06-25T00:00:00"/>
    <x v="8"/>
    <x v="4"/>
    <x v="0"/>
    <x v="5"/>
    <n v="2023"/>
    <s v="3.00"/>
    <s v="afternoon"/>
    <s v="medium_spender"/>
  </r>
  <r>
    <x v="0"/>
    <x v="1"/>
    <s v="English Breakfast Rg"/>
    <n v="1"/>
    <n v="2"/>
    <x v="19"/>
    <d v="1899-12-30T15:30:21"/>
    <d v="2023-06-25T00:00:00"/>
    <x v="8"/>
    <x v="19"/>
    <x v="0"/>
    <x v="5"/>
    <n v="2023"/>
    <s v="5.00"/>
    <s v="afternoon"/>
    <s v="medium_spender"/>
  </r>
  <r>
    <x v="0"/>
    <x v="0"/>
    <s v="Brazilian Lg"/>
    <n v="1"/>
    <n v="1"/>
    <x v="13"/>
    <d v="1899-12-30T15:31:05"/>
    <d v="2023-06-25T00:00:00"/>
    <x v="8"/>
    <x v="13"/>
    <x v="0"/>
    <x v="5"/>
    <n v="2023"/>
    <s v="3.50"/>
    <s v="afternoon"/>
    <s v="medium_spender"/>
  </r>
  <r>
    <x v="2"/>
    <x v="0"/>
    <s v="Jamaican Coffee River Lg"/>
    <n v="1"/>
    <n v="1"/>
    <x v="6"/>
    <d v="1899-12-30T15:35:29"/>
    <d v="2023-06-25T00:00:00"/>
    <x v="8"/>
    <x v="6"/>
    <x v="0"/>
    <x v="5"/>
    <n v="2023"/>
    <s v="3.75"/>
    <s v="afternoon"/>
    <s v="medium_spender"/>
  </r>
  <r>
    <x v="1"/>
    <x v="3"/>
    <s v="Ginger Scone"/>
    <n v="1"/>
    <n v="1"/>
    <x v="23"/>
    <d v="1899-12-30T15:35:55"/>
    <d v="2023-06-25T00:00:00"/>
    <x v="8"/>
    <x v="23"/>
    <x v="0"/>
    <x v="5"/>
    <n v="2023"/>
    <s v="3.25"/>
    <s v="afternoon"/>
    <s v="medium_spender"/>
  </r>
  <r>
    <x v="2"/>
    <x v="1"/>
    <s v="English Breakfast Lg"/>
    <n v="1"/>
    <n v="2"/>
    <x v="0"/>
    <d v="1899-12-30T15:36:38"/>
    <d v="2023-06-25T00:00:00"/>
    <x v="8"/>
    <x v="0"/>
    <x v="0"/>
    <x v="5"/>
    <n v="2023"/>
    <s v="6.00"/>
    <s v="afternoon"/>
    <s v="high"/>
  </r>
  <r>
    <x v="2"/>
    <x v="3"/>
    <s v="Hazelnut Biscotti"/>
    <n v="1"/>
    <n v="1"/>
    <x v="23"/>
    <d v="1899-12-30T15:36:38"/>
    <d v="2023-06-25T00:00:00"/>
    <x v="8"/>
    <x v="23"/>
    <x v="0"/>
    <x v="5"/>
    <n v="2023"/>
    <s v="3.25"/>
    <s v="afternoon"/>
    <s v="medium_spender"/>
  </r>
  <r>
    <x v="2"/>
    <x v="1"/>
    <s v="Spicy Eye Opener Chai Lg"/>
    <n v="1"/>
    <n v="1"/>
    <x v="21"/>
    <d v="1899-12-30T15:37:18"/>
    <d v="2023-06-25T00:00:00"/>
    <x v="8"/>
    <x v="21"/>
    <x v="0"/>
    <x v="5"/>
    <n v="2023"/>
    <s v="3.10"/>
    <s v="afternoon"/>
    <s v="medium_spender"/>
  </r>
  <r>
    <x v="0"/>
    <x v="1"/>
    <s v="Peppermint Rg"/>
    <n v="1"/>
    <n v="5"/>
    <x v="33"/>
    <d v="1899-12-30T15:37:29"/>
    <d v="2023-06-25T00:00:00"/>
    <x v="8"/>
    <x v="33"/>
    <x v="0"/>
    <x v="5"/>
    <n v="2023"/>
    <s v="12.50"/>
    <s v="afternoon"/>
    <s v="high"/>
  </r>
  <r>
    <x v="0"/>
    <x v="3"/>
    <s v="Chocolate Chip Biscotti"/>
    <n v="1"/>
    <n v="1"/>
    <x v="13"/>
    <d v="1899-12-30T15:37:29"/>
    <d v="2023-06-25T00:00:00"/>
    <x v="8"/>
    <x v="13"/>
    <x v="0"/>
    <x v="5"/>
    <n v="2023"/>
    <s v="3.50"/>
    <s v="afternoon"/>
    <s v="medium_spender"/>
  </r>
  <r>
    <x v="0"/>
    <x v="5"/>
    <s v="Guatemalan Sustainably Grown"/>
    <n v="1"/>
    <n v="1"/>
    <x v="14"/>
    <d v="1899-12-30T15:37:29"/>
    <d v="2023-06-25T00:00:00"/>
    <x v="8"/>
    <x v="14"/>
    <x v="0"/>
    <x v="5"/>
    <n v="2023"/>
    <s v="10.00"/>
    <s v="afternoon"/>
    <s v="high"/>
  </r>
  <r>
    <x v="0"/>
    <x v="2"/>
    <s v="Dark chocolate Lg"/>
    <n v="1"/>
    <n v="1"/>
    <x v="10"/>
    <d v="1899-12-30T15:39:04"/>
    <d v="2023-06-25T00:00:00"/>
    <x v="8"/>
    <x v="10"/>
    <x v="0"/>
    <x v="5"/>
    <n v="2023"/>
    <s v="4.50"/>
    <s v="afternoon"/>
    <s v="medium_spender"/>
  </r>
  <r>
    <x v="2"/>
    <x v="0"/>
    <s v="Columbian Medium Roast Sm"/>
    <n v="1"/>
    <n v="1"/>
    <x v="16"/>
    <d v="1899-12-30T15:41:36"/>
    <d v="2023-06-25T00:00:00"/>
    <x v="8"/>
    <x v="16"/>
    <x v="0"/>
    <x v="5"/>
    <n v="2023"/>
    <s v="2.00"/>
    <s v="afternoon"/>
    <s v="low_spender"/>
  </r>
  <r>
    <x v="0"/>
    <x v="0"/>
    <s v="Columbian Medium Roast Sm"/>
    <n v="1"/>
    <n v="3"/>
    <x v="0"/>
    <d v="1899-12-30T15:43:49"/>
    <d v="2023-06-25T00:00:00"/>
    <x v="8"/>
    <x v="0"/>
    <x v="0"/>
    <x v="5"/>
    <n v="2023"/>
    <s v="6.00"/>
    <s v="afternoon"/>
    <s v="high"/>
  </r>
  <r>
    <x v="2"/>
    <x v="1"/>
    <s v="Earl Grey Lg"/>
    <n v="1"/>
    <n v="1"/>
    <x v="4"/>
    <d v="1899-12-30T15:44:38"/>
    <d v="2023-06-25T00:00:00"/>
    <x v="8"/>
    <x v="4"/>
    <x v="0"/>
    <x v="5"/>
    <n v="2023"/>
    <s v="3.00"/>
    <s v="afternoon"/>
    <s v="medium_spender"/>
  </r>
  <r>
    <x v="2"/>
    <x v="0"/>
    <s v="Brazilian Lg"/>
    <n v="1"/>
    <n v="2"/>
    <x v="5"/>
    <d v="1899-12-30T15:45:00"/>
    <d v="2023-06-25T00:00:00"/>
    <x v="8"/>
    <x v="5"/>
    <x v="0"/>
    <x v="5"/>
    <n v="2023"/>
    <s v="7.00"/>
    <s v="afternoon"/>
    <s v="high"/>
  </r>
  <r>
    <x v="1"/>
    <x v="1"/>
    <s v="Peppermint Lg"/>
    <n v="1"/>
    <n v="2"/>
    <x v="0"/>
    <d v="1899-12-30T15:48:17"/>
    <d v="2023-06-25T00:00:00"/>
    <x v="8"/>
    <x v="0"/>
    <x v="0"/>
    <x v="5"/>
    <n v="2023"/>
    <s v="6.00"/>
    <s v="afternoon"/>
    <s v="high"/>
  </r>
  <r>
    <x v="0"/>
    <x v="1"/>
    <s v="Serenity Green Tea Lg"/>
    <n v="1"/>
    <n v="1"/>
    <x v="4"/>
    <d v="1899-12-30T15:49:21"/>
    <d v="2023-06-25T00:00:00"/>
    <x v="8"/>
    <x v="4"/>
    <x v="0"/>
    <x v="5"/>
    <n v="2023"/>
    <s v="3.00"/>
    <s v="afternoon"/>
    <s v="medium_spender"/>
  </r>
  <r>
    <x v="2"/>
    <x v="0"/>
    <s v="Cappuccino Lg"/>
    <n v="1"/>
    <n v="1"/>
    <x v="27"/>
    <d v="1899-12-30T15:50:30"/>
    <d v="2023-06-25T00:00:00"/>
    <x v="8"/>
    <x v="27"/>
    <x v="0"/>
    <x v="5"/>
    <n v="2023"/>
    <s v="4.25"/>
    <s v="afternoon"/>
    <s v="medium_spender"/>
  </r>
  <r>
    <x v="1"/>
    <x v="0"/>
    <s v="Espresso shot"/>
    <n v="1"/>
    <n v="1"/>
    <x v="4"/>
    <d v="1899-12-30T15:51:56"/>
    <d v="2023-06-25T00:00:00"/>
    <x v="8"/>
    <x v="4"/>
    <x v="0"/>
    <x v="5"/>
    <n v="2023"/>
    <s v="3.00"/>
    <s v="afternoon"/>
    <s v="medium_spender"/>
  </r>
  <r>
    <x v="2"/>
    <x v="3"/>
    <s v="Croissant"/>
    <n v="1"/>
    <n v="1"/>
    <x v="13"/>
    <d v="1899-12-30T15:52:16"/>
    <d v="2023-06-25T00:00:00"/>
    <x v="8"/>
    <x v="13"/>
    <x v="0"/>
    <x v="5"/>
    <n v="2023"/>
    <s v="3.50"/>
    <s v="afternoon"/>
    <s v="medium_spender"/>
  </r>
  <r>
    <x v="2"/>
    <x v="1"/>
    <s v="Traditional Blend Chai Rg"/>
    <n v="1"/>
    <n v="2"/>
    <x v="19"/>
    <d v="1899-12-30T15:55:35"/>
    <d v="2023-06-25T00:00:00"/>
    <x v="8"/>
    <x v="19"/>
    <x v="0"/>
    <x v="5"/>
    <n v="2023"/>
    <s v="5.00"/>
    <s v="afternoon"/>
    <s v="medium_spender"/>
  </r>
  <r>
    <x v="2"/>
    <x v="0"/>
    <s v="Ethiopia Lg"/>
    <n v="1"/>
    <n v="1"/>
    <x v="13"/>
    <d v="1899-12-30T15:55:56"/>
    <d v="2023-06-25T00:00:00"/>
    <x v="8"/>
    <x v="13"/>
    <x v="0"/>
    <x v="5"/>
    <n v="2023"/>
    <s v="3.50"/>
    <s v="afternoon"/>
    <s v="medium_spender"/>
  </r>
  <r>
    <x v="2"/>
    <x v="1"/>
    <s v="English Breakfast Rg"/>
    <n v="1"/>
    <n v="1"/>
    <x v="7"/>
    <d v="1899-12-30T15:58:33"/>
    <d v="2023-06-25T00:00:00"/>
    <x v="8"/>
    <x v="7"/>
    <x v="0"/>
    <x v="5"/>
    <n v="2023"/>
    <s v="2.50"/>
    <s v="afternoon"/>
    <s v="high"/>
  </r>
  <r>
    <x v="2"/>
    <x v="1"/>
    <s v="Traditional Blend Chai Lg"/>
    <n v="1"/>
    <n v="1"/>
    <x v="4"/>
    <d v="1899-12-30T15:59:06"/>
    <d v="2023-06-25T00:00:00"/>
    <x v="8"/>
    <x v="4"/>
    <x v="0"/>
    <x v="5"/>
    <n v="2023"/>
    <s v="3.00"/>
    <s v="afternoon"/>
    <s v="medium_spender"/>
  </r>
  <r>
    <x v="2"/>
    <x v="0"/>
    <s v="Brazilian Sm"/>
    <n v="1"/>
    <n v="1"/>
    <x v="30"/>
    <d v="1899-12-30T16:00:26"/>
    <d v="2023-06-25T00:00:00"/>
    <x v="9"/>
    <x v="30"/>
    <x v="0"/>
    <x v="5"/>
    <n v="2023"/>
    <s v="2.20"/>
    <s v="evening"/>
    <s v="high"/>
  </r>
  <r>
    <x v="2"/>
    <x v="3"/>
    <s v="Cranberry Scone"/>
    <n v="1"/>
    <n v="1"/>
    <x v="23"/>
    <d v="1899-12-30T16:00:26"/>
    <d v="2023-06-25T00:00:00"/>
    <x v="9"/>
    <x v="23"/>
    <x v="0"/>
    <x v="5"/>
    <n v="2023"/>
    <s v="3.25"/>
    <s v="evening"/>
    <s v="medium_spender"/>
  </r>
  <r>
    <x v="0"/>
    <x v="0"/>
    <s v="Our Old Time Diner Blend Sm"/>
    <n v="1"/>
    <n v="1"/>
    <x v="16"/>
    <d v="1899-12-30T16:00:43"/>
    <d v="2023-06-25T00:00:00"/>
    <x v="9"/>
    <x v="16"/>
    <x v="0"/>
    <x v="5"/>
    <n v="2023"/>
    <s v="2.00"/>
    <s v="evening"/>
    <s v="low_spender"/>
  </r>
  <r>
    <x v="0"/>
    <x v="1"/>
    <s v="English Breakfast Lg"/>
    <n v="1"/>
    <n v="3"/>
    <x v="2"/>
    <d v="1899-12-30T16:01:06"/>
    <d v="2023-06-25T00:00:00"/>
    <x v="9"/>
    <x v="2"/>
    <x v="0"/>
    <x v="5"/>
    <n v="2023"/>
    <s v="9.00"/>
    <s v="evening"/>
    <s v="high"/>
  </r>
  <r>
    <x v="2"/>
    <x v="1"/>
    <s v="Lemon Grass Rg"/>
    <n v="1"/>
    <n v="4"/>
    <x v="14"/>
    <d v="1899-12-30T16:01:47"/>
    <d v="2023-06-25T00:00:00"/>
    <x v="9"/>
    <x v="14"/>
    <x v="0"/>
    <x v="5"/>
    <n v="2023"/>
    <s v="10.00"/>
    <s v="evening"/>
    <s v="high"/>
  </r>
  <r>
    <x v="2"/>
    <x v="0"/>
    <s v="Cappuccino"/>
    <n v="1"/>
    <n v="4"/>
    <x v="22"/>
    <d v="1899-12-30T16:02:48"/>
    <d v="2023-06-25T00:00:00"/>
    <x v="9"/>
    <x v="22"/>
    <x v="0"/>
    <x v="5"/>
    <n v="2023"/>
    <s v="15.00"/>
    <s v="evening"/>
    <s v="high"/>
  </r>
  <r>
    <x v="1"/>
    <x v="1"/>
    <s v="Spicy Eye Opener Chai Lg"/>
    <n v="1"/>
    <n v="2"/>
    <x v="18"/>
    <d v="1899-12-30T16:02:48"/>
    <d v="2023-06-25T00:00:00"/>
    <x v="9"/>
    <x v="18"/>
    <x v="0"/>
    <x v="5"/>
    <n v="2023"/>
    <s v="6.20"/>
    <s v="evening"/>
    <s v="high"/>
  </r>
  <r>
    <x v="0"/>
    <x v="0"/>
    <s v="Cappuccino"/>
    <n v="1"/>
    <n v="2"/>
    <x v="29"/>
    <d v="1899-12-30T16:03:28"/>
    <d v="2023-06-25T00:00:00"/>
    <x v="9"/>
    <x v="29"/>
    <x v="0"/>
    <x v="5"/>
    <n v="2023"/>
    <s v="7.50"/>
    <s v="evening"/>
    <s v="high"/>
  </r>
  <r>
    <x v="0"/>
    <x v="4"/>
    <s v="Hazelnut syrup"/>
    <n v="1"/>
    <n v="4"/>
    <x v="86"/>
    <d v="1899-12-30T16:03:28"/>
    <d v="2023-06-25T00:00:00"/>
    <x v="9"/>
    <x v="86"/>
    <x v="0"/>
    <x v="5"/>
    <n v="2023"/>
    <s v="3.20"/>
    <s v="evening"/>
    <s v="medium_spender"/>
  </r>
  <r>
    <x v="0"/>
    <x v="3"/>
    <s v="Almond Croissant"/>
    <n v="1"/>
    <n v="2"/>
    <x v="29"/>
    <d v="1899-12-30T16:03:28"/>
    <d v="2023-06-25T00:00:00"/>
    <x v="9"/>
    <x v="29"/>
    <x v="0"/>
    <x v="5"/>
    <n v="2023"/>
    <s v="7.50"/>
    <s v="evening"/>
    <s v="high"/>
  </r>
  <r>
    <x v="1"/>
    <x v="0"/>
    <s v="Ethiopia Sm"/>
    <n v="1"/>
    <n v="3"/>
    <x v="42"/>
    <d v="1899-12-30T16:04:38"/>
    <d v="2023-06-25T00:00:00"/>
    <x v="9"/>
    <x v="42"/>
    <x v="0"/>
    <x v="5"/>
    <n v="2023"/>
    <s v="6.60"/>
    <s v="evening"/>
    <s v="high"/>
  </r>
  <r>
    <x v="1"/>
    <x v="0"/>
    <s v="Brazilian Rg"/>
    <n v="1"/>
    <n v="4"/>
    <x v="12"/>
    <d v="1899-12-30T16:04:54"/>
    <d v="2023-06-25T00:00:00"/>
    <x v="9"/>
    <x v="12"/>
    <x v="0"/>
    <x v="5"/>
    <n v="2023"/>
    <s v="12.00"/>
    <s v="evening"/>
    <s v="high"/>
  </r>
  <r>
    <x v="2"/>
    <x v="0"/>
    <s v="Our Old Time Diner Blend Lg"/>
    <n v="1"/>
    <n v="1"/>
    <x v="4"/>
    <d v="1899-12-30T16:05:05"/>
    <d v="2023-06-25T00:00:00"/>
    <x v="9"/>
    <x v="4"/>
    <x v="0"/>
    <x v="5"/>
    <n v="2023"/>
    <s v="3.00"/>
    <s v="evening"/>
    <s v="medium_spender"/>
  </r>
  <r>
    <x v="1"/>
    <x v="1"/>
    <s v="Morning Sunrise Chai Rg"/>
    <n v="1"/>
    <n v="2"/>
    <x v="19"/>
    <d v="1899-12-30T16:06:12"/>
    <d v="2023-06-25T00:00:00"/>
    <x v="9"/>
    <x v="19"/>
    <x v="0"/>
    <x v="5"/>
    <n v="2023"/>
    <s v="5.00"/>
    <s v="evening"/>
    <s v="medium_spender"/>
  </r>
  <r>
    <x v="2"/>
    <x v="2"/>
    <s v="Sustainably Grown Organic Rg"/>
    <n v="1"/>
    <n v="1"/>
    <x v="6"/>
    <d v="1899-12-30T16:07:09"/>
    <d v="2023-06-25T00:00:00"/>
    <x v="9"/>
    <x v="6"/>
    <x v="0"/>
    <x v="5"/>
    <n v="2023"/>
    <s v="3.75"/>
    <s v="evening"/>
    <s v="medium_spender"/>
  </r>
  <r>
    <x v="2"/>
    <x v="1"/>
    <s v="Serenity Green Tea Rg"/>
    <n v="1"/>
    <n v="1"/>
    <x v="7"/>
    <d v="1899-12-30T16:08:45"/>
    <d v="2023-06-25T00:00:00"/>
    <x v="9"/>
    <x v="7"/>
    <x v="0"/>
    <x v="5"/>
    <n v="2023"/>
    <s v="2.50"/>
    <s v="evening"/>
    <s v="high"/>
  </r>
  <r>
    <x v="2"/>
    <x v="0"/>
    <s v="Our Old Time Diner Blend Sm"/>
    <n v="1"/>
    <n v="2"/>
    <x v="3"/>
    <d v="1899-12-30T16:08:55"/>
    <d v="2023-06-25T00:00:00"/>
    <x v="9"/>
    <x v="3"/>
    <x v="0"/>
    <x v="5"/>
    <n v="2023"/>
    <s v="4.00"/>
    <s v="evening"/>
    <s v="medium_spender"/>
  </r>
  <r>
    <x v="2"/>
    <x v="2"/>
    <s v="Dark chocolate Lg"/>
    <n v="1"/>
    <n v="1"/>
    <x v="10"/>
    <d v="1899-12-30T16:09:17"/>
    <d v="2023-06-25T00:00:00"/>
    <x v="9"/>
    <x v="10"/>
    <x v="0"/>
    <x v="5"/>
    <n v="2023"/>
    <s v="4.50"/>
    <s v="evening"/>
    <s v="medium_spender"/>
  </r>
  <r>
    <x v="1"/>
    <x v="2"/>
    <s v="Dark chocolate Lg"/>
    <n v="1"/>
    <n v="2"/>
    <x v="2"/>
    <d v="1899-12-30T16:09:57"/>
    <d v="2023-06-25T00:00:00"/>
    <x v="9"/>
    <x v="2"/>
    <x v="0"/>
    <x v="5"/>
    <n v="2023"/>
    <s v="9.00"/>
    <s v="evening"/>
    <s v="high"/>
  </r>
  <r>
    <x v="1"/>
    <x v="0"/>
    <s v="Espresso shot"/>
    <n v="1"/>
    <n v="2"/>
    <x v="0"/>
    <d v="1899-12-30T16:09:59"/>
    <d v="2023-06-25T00:00:00"/>
    <x v="9"/>
    <x v="0"/>
    <x v="0"/>
    <x v="5"/>
    <n v="2023"/>
    <s v="6.00"/>
    <s v="evening"/>
    <s v="high"/>
  </r>
  <r>
    <x v="2"/>
    <x v="1"/>
    <s v="Morning Sunrise Chai Rg"/>
    <n v="1"/>
    <n v="1"/>
    <x v="7"/>
    <d v="1899-12-30T16:10:08"/>
    <d v="2023-06-25T00:00:00"/>
    <x v="9"/>
    <x v="7"/>
    <x v="0"/>
    <x v="5"/>
    <n v="2023"/>
    <s v="2.50"/>
    <s v="evening"/>
    <s v="high"/>
  </r>
  <r>
    <x v="2"/>
    <x v="1"/>
    <s v="Morning Sunrise Chai Lg"/>
    <n v="1"/>
    <n v="2"/>
    <x v="38"/>
    <d v="1899-12-30T16:10:25"/>
    <d v="2023-06-25T00:00:00"/>
    <x v="9"/>
    <x v="38"/>
    <x v="0"/>
    <x v="5"/>
    <n v="2023"/>
    <s v="8.00"/>
    <s v="evening"/>
    <s v="high"/>
  </r>
  <r>
    <x v="0"/>
    <x v="2"/>
    <s v="Sustainably Grown Organic Rg"/>
    <n v="1"/>
    <n v="2"/>
    <x v="29"/>
    <d v="1899-12-30T16:12:09"/>
    <d v="2023-06-25T00:00:00"/>
    <x v="9"/>
    <x v="29"/>
    <x v="0"/>
    <x v="5"/>
    <n v="2023"/>
    <s v="7.50"/>
    <s v="evening"/>
    <s v="high"/>
  </r>
  <r>
    <x v="0"/>
    <x v="5"/>
    <s v="Our Old Time Diner Blend"/>
    <n v="1"/>
    <n v="1"/>
    <x v="45"/>
    <d v="1899-12-30T16:12:09"/>
    <d v="2023-06-25T00:00:00"/>
    <x v="9"/>
    <x v="45"/>
    <x v="0"/>
    <x v="5"/>
    <n v="2023"/>
    <s v="18.00"/>
    <s v="evening"/>
    <s v="high"/>
  </r>
  <r>
    <x v="2"/>
    <x v="0"/>
    <s v="Jamaican Coffee River Lg"/>
    <n v="1"/>
    <n v="4"/>
    <x v="22"/>
    <d v="1899-12-30T16:12:18"/>
    <d v="2023-06-25T00:00:00"/>
    <x v="9"/>
    <x v="22"/>
    <x v="0"/>
    <x v="5"/>
    <n v="2023"/>
    <s v="15.00"/>
    <s v="evening"/>
    <s v="high"/>
  </r>
  <r>
    <x v="2"/>
    <x v="3"/>
    <s v="Ginger Biscotti"/>
    <n v="1"/>
    <n v="1"/>
    <x v="13"/>
    <d v="1899-12-30T16:12:18"/>
    <d v="2023-06-25T00:00:00"/>
    <x v="9"/>
    <x v="13"/>
    <x v="0"/>
    <x v="5"/>
    <n v="2023"/>
    <s v="3.50"/>
    <s v="evening"/>
    <s v="medium_spender"/>
  </r>
  <r>
    <x v="1"/>
    <x v="1"/>
    <s v="Lemon Grass Rg"/>
    <n v="1"/>
    <n v="1"/>
    <x v="7"/>
    <d v="1899-12-30T16:12:57"/>
    <d v="2023-06-25T00:00:00"/>
    <x v="9"/>
    <x v="7"/>
    <x v="0"/>
    <x v="5"/>
    <n v="2023"/>
    <s v="2.50"/>
    <s v="evening"/>
    <s v="high"/>
  </r>
  <r>
    <x v="2"/>
    <x v="0"/>
    <s v="Brazilian Lg"/>
    <n v="1"/>
    <n v="1"/>
    <x v="13"/>
    <d v="1899-12-30T16:13:07"/>
    <d v="2023-06-25T00:00:00"/>
    <x v="9"/>
    <x v="13"/>
    <x v="0"/>
    <x v="5"/>
    <n v="2023"/>
    <s v="3.50"/>
    <s v="evening"/>
    <s v="medium_spender"/>
  </r>
  <r>
    <x v="2"/>
    <x v="1"/>
    <s v="Peppermint Rg"/>
    <n v="1"/>
    <n v="1"/>
    <x v="7"/>
    <d v="1899-12-30T16:13:11"/>
    <d v="2023-06-25T00:00:00"/>
    <x v="9"/>
    <x v="7"/>
    <x v="0"/>
    <x v="5"/>
    <n v="2023"/>
    <s v="2.50"/>
    <s v="evening"/>
    <s v="high"/>
  </r>
  <r>
    <x v="0"/>
    <x v="0"/>
    <s v="Jamaican Coffee River Rg"/>
    <n v="1"/>
    <n v="3"/>
    <x v="41"/>
    <d v="1899-12-30T16:14:27"/>
    <d v="2023-06-25T00:00:00"/>
    <x v="9"/>
    <x v="41"/>
    <x v="0"/>
    <x v="5"/>
    <n v="2023"/>
    <s v="9.30"/>
    <s v="evening"/>
    <s v="high"/>
  </r>
  <r>
    <x v="1"/>
    <x v="0"/>
    <s v="Jamaican Coffee River Sm"/>
    <n v="1"/>
    <n v="2"/>
    <x v="31"/>
    <d v="1899-12-30T16:18:15"/>
    <d v="2023-06-25T00:00:00"/>
    <x v="9"/>
    <x v="31"/>
    <x v="0"/>
    <x v="5"/>
    <n v="2023"/>
    <s v="4.90"/>
    <s v="evening"/>
    <s v="medium_spender"/>
  </r>
  <r>
    <x v="0"/>
    <x v="1"/>
    <s v="Lemon Grass Rg"/>
    <n v="1"/>
    <n v="2"/>
    <x v="19"/>
    <d v="1899-12-30T16:18:20"/>
    <d v="2023-06-25T00:00:00"/>
    <x v="9"/>
    <x v="19"/>
    <x v="0"/>
    <x v="5"/>
    <n v="2023"/>
    <s v="5.00"/>
    <s v="evening"/>
    <s v="medium_spender"/>
  </r>
  <r>
    <x v="0"/>
    <x v="0"/>
    <s v="Latte"/>
    <n v="1"/>
    <n v="5"/>
    <x v="65"/>
    <d v="1899-12-30T16:18:55"/>
    <d v="2023-06-25T00:00:00"/>
    <x v="9"/>
    <x v="65"/>
    <x v="0"/>
    <x v="5"/>
    <n v="2023"/>
    <s v="18.75"/>
    <s v="evening"/>
    <s v="high"/>
  </r>
  <r>
    <x v="0"/>
    <x v="4"/>
    <s v="Carmel syrup"/>
    <n v="1"/>
    <n v="1"/>
    <x v="64"/>
    <d v="1899-12-30T16:18:55"/>
    <d v="2023-06-25T00:00:00"/>
    <x v="9"/>
    <x v="64"/>
    <x v="0"/>
    <x v="5"/>
    <n v="2023"/>
    <s v="0.80"/>
    <s v="evening"/>
    <s v="low_spender"/>
  </r>
  <r>
    <x v="0"/>
    <x v="0"/>
    <s v="Columbian Medium Roast Lg"/>
    <n v="1"/>
    <n v="4"/>
    <x v="12"/>
    <d v="1899-12-30T16:21:43"/>
    <d v="2023-06-25T00:00:00"/>
    <x v="9"/>
    <x v="12"/>
    <x v="0"/>
    <x v="5"/>
    <n v="2023"/>
    <s v="12.00"/>
    <s v="evening"/>
    <s v="high"/>
  </r>
  <r>
    <x v="1"/>
    <x v="0"/>
    <s v="Brazilian Sm"/>
    <n v="1"/>
    <n v="2"/>
    <x v="11"/>
    <d v="1899-12-30T16:21:51"/>
    <d v="2023-06-25T00:00:00"/>
    <x v="9"/>
    <x v="11"/>
    <x v="0"/>
    <x v="5"/>
    <n v="2023"/>
    <s v="4.40"/>
    <s v="evening"/>
    <s v="medium_spender"/>
  </r>
  <r>
    <x v="1"/>
    <x v="0"/>
    <s v="Our Old Time Diner Blend Rg"/>
    <n v="1"/>
    <n v="3"/>
    <x v="29"/>
    <d v="1899-12-30T16:22:33"/>
    <d v="2023-06-25T00:00:00"/>
    <x v="9"/>
    <x v="29"/>
    <x v="0"/>
    <x v="5"/>
    <n v="2023"/>
    <s v="7.50"/>
    <s v="evening"/>
    <s v="high"/>
  </r>
  <r>
    <x v="2"/>
    <x v="1"/>
    <s v="Peppermint Lg"/>
    <n v="1"/>
    <n v="2"/>
    <x v="0"/>
    <d v="1899-12-30T16:24:45"/>
    <d v="2023-06-25T00:00:00"/>
    <x v="9"/>
    <x v="0"/>
    <x v="0"/>
    <x v="5"/>
    <n v="2023"/>
    <s v="6.00"/>
    <s v="evening"/>
    <s v="high"/>
  </r>
  <r>
    <x v="1"/>
    <x v="0"/>
    <s v="Columbian Medium Roast Rg"/>
    <n v="1"/>
    <n v="1"/>
    <x v="7"/>
    <d v="1899-12-30T16:26:30"/>
    <d v="2023-06-25T00:00:00"/>
    <x v="9"/>
    <x v="7"/>
    <x v="0"/>
    <x v="5"/>
    <n v="2023"/>
    <s v="2.50"/>
    <s v="evening"/>
    <s v="high"/>
  </r>
  <r>
    <x v="0"/>
    <x v="0"/>
    <s v="Columbian Medium Roast Sm"/>
    <n v="1"/>
    <n v="2"/>
    <x v="3"/>
    <d v="1899-12-30T16:27:57"/>
    <d v="2023-06-25T00:00:00"/>
    <x v="9"/>
    <x v="3"/>
    <x v="0"/>
    <x v="5"/>
    <n v="2023"/>
    <s v="4.00"/>
    <s v="evening"/>
    <s v="medium_spender"/>
  </r>
  <r>
    <x v="0"/>
    <x v="0"/>
    <s v="Jamaican Coffee River Sm"/>
    <n v="1"/>
    <n v="3"/>
    <x v="46"/>
    <d v="1899-12-30T16:28:18"/>
    <d v="2023-06-25T00:00:00"/>
    <x v="9"/>
    <x v="46"/>
    <x v="0"/>
    <x v="5"/>
    <n v="2023"/>
    <s v="7.35"/>
    <s v="evening"/>
    <s v="high"/>
  </r>
  <r>
    <x v="0"/>
    <x v="1"/>
    <s v="Lemon Grass Lg"/>
    <n v="1"/>
    <n v="3"/>
    <x v="2"/>
    <d v="1899-12-30T16:28:45"/>
    <d v="2023-06-25T00:00:00"/>
    <x v="9"/>
    <x v="2"/>
    <x v="0"/>
    <x v="5"/>
    <n v="2023"/>
    <s v="9.00"/>
    <s v="evening"/>
    <s v="high"/>
  </r>
  <r>
    <x v="0"/>
    <x v="1"/>
    <s v="Earl Grey Lg"/>
    <n v="1"/>
    <n v="3"/>
    <x v="2"/>
    <d v="1899-12-30T16:29:28"/>
    <d v="2023-06-25T00:00:00"/>
    <x v="9"/>
    <x v="2"/>
    <x v="0"/>
    <x v="5"/>
    <n v="2023"/>
    <s v="9.00"/>
    <s v="evening"/>
    <s v="high"/>
  </r>
  <r>
    <x v="0"/>
    <x v="4"/>
    <s v="Chocolate syrup"/>
    <n v="1"/>
    <n v="2"/>
    <x v="60"/>
    <d v="1899-12-30T16:29:31"/>
    <d v="2023-06-25T00:00:00"/>
    <x v="9"/>
    <x v="60"/>
    <x v="0"/>
    <x v="5"/>
    <n v="2023"/>
    <s v="1.60"/>
    <s v="evening"/>
    <s v="low_spender"/>
  </r>
  <r>
    <x v="2"/>
    <x v="0"/>
    <s v="Our Old Time Diner Blend Rg"/>
    <n v="1"/>
    <n v="1"/>
    <x v="7"/>
    <d v="1899-12-30T16:30:48"/>
    <d v="2023-06-25T00:00:00"/>
    <x v="9"/>
    <x v="7"/>
    <x v="0"/>
    <x v="5"/>
    <n v="2023"/>
    <s v="2.50"/>
    <s v="evening"/>
    <s v="high"/>
  </r>
  <r>
    <x v="2"/>
    <x v="3"/>
    <s v="Chocolate Chip Biscotti"/>
    <n v="1"/>
    <n v="1"/>
    <x v="13"/>
    <d v="1899-12-30T16:30:48"/>
    <d v="2023-06-25T00:00:00"/>
    <x v="9"/>
    <x v="13"/>
    <x v="0"/>
    <x v="5"/>
    <n v="2023"/>
    <s v="3.50"/>
    <s v="evening"/>
    <s v="medium_spender"/>
  </r>
  <r>
    <x v="2"/>
    <x v="0"/>
    <s v="Ethiopia Sm"/>
    <n v="1"/>
    <n v="1"/>
    <x v="30"/>
    <d v="1899-12-30T16:31:15"/>
    <d v="2023-06-25T00:00:00"/>
    <x v="9"/>
    <x v="30"/>
    <x v="0"/>
    <x v="5"/>
    <n v="2023"/>
    <s v="2.20"/>
    <s v="evening"/>
    <s v="high"/>
  </r>
  <r>
    <x v="1"/>
    <x v="3"/>
    <s v="Chocolate Croissant"/>
    <n v="1"/>
    <n v="1"/>
    <x v="6"/>
    <d v="1899-12-30T16:31:22"/>
    <d v="2023-06-25T00:00:00"/>
    <x v="9"/>
    <x v="6"/>
    <x v="0"/>
    <x v="5"/>
    <n v="2023"/>
    <s v="3.75"/>
    <s v="evening"/>
    <s v="medium_spender"/>
  </r>
  <r>
    <x v="1"/>
    <x v="1"/>
    <s v="Serenity Green Tea Lg"/>
    <n v="1"/>
    <n v="1"/>
    <x v="4"/>
    <d v="1899-12-30T16:32:07"/>
    <d v="2023-06-25T00:00:00"/>
    <x v="9"/>
    <x v="4"/>
    <x v="0"/>
    <x v="5"/>
    <n v="2023"/>
    <s v="3.00"/>
    <s v="evening"/>
    <s v="medium_spender"/>
  </r>
  <r>
    <x v="2"/>
    <x v="1"/>
    <s v="Earl Grey Rg"/>
    <n v="1"/>
    <n v="1"/>
    <x v="7"/>
    <d v="1899-12-30T16:33:29"/>
    <d v="2023-06-25T00:00:00"/>
    <x v="9"/>
    <x v="7"/>
    <x v="0"/>
    <x v="5"/>
    <n v="2023"/>
    <s v="2.50"/>
    <s v="evening"/>
    <s v="high"/>
  </r>
  <r>
    <x v="1"/>
    <x v="0"/>
    <s v="Brazilian Lg"/>
    <n v="1"/>
    <n v="1"/>
    <x v="13"/>
    <d v="1899-12-30T16:38:20"/>
    <d v="2023-06-25T00:00:00"/>
    <x v="9"/>
    <x v="13"/>
    <x v="0"/>
    <x v="5"/>
    <n v="2023"/>
    <s v="3.50"/>
    <s v="evening"/>
    <s v="medium_spender"/>
  </r>
  <r>
    <x v="2"/>
    <x v="0"/>
    <s v="Columbian Medium Roast Sm"/>
    <n v="1"/>
    <n v="3"/>
    <x v="0"/>
    <d v="1899-12-30T16:39:01"/>
    <d v="2023-06-25T00:00:00"/>
    <x v="9"/>
    <x v="0"/>
    <x v="0"/>
    <x v="5"/>
    <n v="2023"/>
    <s v="6.00"/>
    <s v="evening"/>
    <s v="high"/>
  </r>
  <r>
    <x v="1"/>
    <x v="3"/>
    <s v="Chocolate Chip Biscotti"/>
    <n v="1"/>
    <n v="1"/>
    <x v="13"/>
    <d v="1899-12-30T16:40:20"/>
    <d v="2023-06-25T00:00:00"/>
    <x v="9"/>
    <x v="13"/>
    <x v="0"/>
    <x v="5"/>
    <n v="2023"/>
    <s v="3.50"/>
    <s v="evening"/>
    <s v="medium_spender"/>
  </r>
  <r>
    <x v="0"/>
    <x v="0"/>
    <s v="Brazilian Lg"/>
    <n v="1"/>
    <n v="4"/>
    <x v="48"/>
    <d v="1899-12-30T16:41:01"/>
    <d v="2023-06-25T00:00:00"/>
    <x v="9"/>
    <x v="48"/>
    <x v="0"/>
    <x v="5"/>
    <n v="2023"/>
    <s v="14.00"/>
    <s v="evening"/>
    <s v="high"/>
  </r>
  <r>
    <x v="2"/>
    <x v="0"/>
    <s v="Latte Rg"/>
    <n v="1"/>
    <n v="2"/>
    <x v="17"/>
    <d v="1899-12-30T16:42:18"/>
    <d v="2023-06-25T00:00:00"/>
    <x v="9"/>
    <x v="17"/>
    <x v="0"/>
    <x v="5"/>
    <n v="2023"/>
    <s v="8.50"/>
    <s v="evening"/>
    <s v="high"/>
  </r>
  <r>
    <x v="0"/>
    <x v="4"/>
    <s v="Sugar Free Vanilla syrup"/>
    <n v="1"/>
    <n v="2"/>
    <x v="60"/>
    <d v="1899-12-30T16:44:01"/>
    <d v="2023-06-25T00:00:00"/>
    <x v="9"/>
    <x v="60"/>
    <x v="0"/>
    <x v="5"/>
    <n v="2023"/>
    <s v="1.60"/>
    <s v="evening"/>
    <s v="low_spender"/>
  </r>
  <r>
    <x v="0"/>
    <x v="1"/>
    <s v="Spicy Eye Opener Chai Lg"/>
    <n v="1"/>
    <n v="1"/>
    <x v="21"/>
    <d v="1899-12-30T16:45:06"/>
    <d v="2023-06-25T00:00:00"/>
    <x v="9"/>
    <x v="21"/>
    <x v="0"/>
    <x v="5"/>
    <n v="2023"/>
    <s v="3.10"/>
    <s v="evening"/>
    <s v="medium_spender"/>
  </r>
  <r>
    <x v="2"/>
    <x v="0"/>
    <s v="Espresso shot"/>
    <n v="1"/>
    <n v="3"/>
    <x v="2"/>
    <d v="1899-12-30T16:45:22"/>
    <d v="2023-06-25T00:00:00"/>
    <x v="9"/>
    <x v="2"/>
    <x v="0"/>
    <x v="5"/>
    <n v="2023"/>
    <s v="9.00"/>
    <s v="evening"/>
    <s v="high"/>
  </r>
  <r>
    <x v="2"/>
    <x v="1"/>
    <s v="Spicy Eye Opener Chai Lg"/>
    <n v="1"/>
    <n v="2"/>
    <x v="18"/>
    <d v="1899-12-30T16:50:49"/>
    <d v="2023-06-25T00:00:00"/>
    <x v="9"/>
    <x v="18"/>
    <x v="0"/>
    <x v="5"/>
    <n v="2023"/>
    <s v="6.20"/>
    <s v="evening"/>
    <s v="high"/>
  </r>
  <r>
    <x v="1"/>
    <x v="1"/>
    <s v="Peppermint Lg"/>
    <n v="1"/>
    <n v="1"/>
    <x v="4"/>
    <d v="1899-12-30T16:50:51"/>
    <d v="2023-06-25T00:00:00"/>
    <x v="9"/>
    <x v="4"/>
    <x v="0"/>
    <x v="5"/>
    <n v="2023"/>
    <s v="3.00"/>
    <s v="evening"/>
    <s v="medium_spender"/>
  </r>
  <r>
    <x v="2"/>
    <x v="0"/>
    <s v="Latte"/>
    <n v="1"/>
    <n v="2"/>
    <x v="29"/>
    <d v="1899-12-30T16:52:18"/>
    <d v="2023-06-25T00:00:00"/>
    <x v="9"/>
    <x v="29"/>
    <x v="0"/>
    <x v="5"/>
    <n v="2023"/>
    <s v="7.50"/>
    <s v="evening"/>
    <s v="high"/>
  </r>
  <r>
    <x v="0"/>
    <x v="0"/>
    <s v="Our Old Time Diner Blend Rg"/>
    <n v="1"/>
    <n v="1"/>
    <x v="7"/>
    <d v="1899-12-30T16:53:17"/>
    <d v="2023-06-25T00:00:00"/>
    <x v="9"/>
    <x v="7"/>
    <x v="0"/>
    <x v="5"/>
    <n v="2023"/>
    <s v="2.50"/>
    <s v="evening"/>
    <s v="high"/>
  </r>
  <r>
    <x v="0"/>
    <x v="0"/>
    <s v="Latte Rg"/>
    <n v="1"/>
    <n v="2"/>
    <x v="17"/>
    <d v="1899-12-30T16:53:42"/>
    <d v="2023-06-25T00:00:00"/>
    <x v="9"/>
    <x v="17"/>
    <x v="0"/>
    <x v="5"/>
    <n v="2023"/>
    <s v="8.50"/>
    <s v="evening"/>
    <s v="high"/>
  </r>
  <r>
    <x v="0"/>
    <x v="2"/>
    <s v="Dark chocolate Rg"/>
    <n v="1"/>
    <n v="1"/>
    <x v="13"/>
    <d v="1899-12-30T16:53:46"/>
    <d v="2023-06-25T00:00:00"/>
    <x v="9"/>
    <x v="13"/>
    <x v="0"/>
    <x v="5"/>
    <n v="2023"/>
    <s v="3.50"/>
    <s v="evening"/>
    <s v="medium_spender"/>
  </r>
  <r>
    <x v="0"/>
    <x v="1"/>
    <s v="Morning Sunrise Chai Rg"/>
    <n v="1"/>
    <n v="3"/>
    <x v="29"/>
    <d v="1899-12-30T16:53:51"/>
    <d v="2023-06-25T00:00:00"/>
    <x v="9"/>
    <x v="29"/>
    <x v="0"/>
    <x v="5"/>
    <n v="2023"/>
    <s v="7.50"/>
    <s v="evening"/>
    <s v="high"/>
  </r>
  <r>
    <x v="0"/>
    <x v="2"/>
    <s v="Sustainably Grown Organic Lg"/>
    <n v="1"/>
    <n v="3"/>
    <x v="44"/>
    <d v="1899-12-30T16:54:39"/>
    <d v="2023-06-25T00:00:00"/>
    <x v="9"/>
    <x v="44"/>
    <x v="0"/>
    <x v="5"/>
    <n v="2023"/>
    <s v="14.25"/>
    <s v="evening"/>
    <s v="high"/>
  </r>
  <r>
    <x v="0"/>
    <x v="3"/>
    <s v="Scottish Cream Scone "/>
    <n v="1"/>
    <n v="1"/>
    <x v="10"/>
    <d v="1899-12-30T16:54:39"/>
    <d v="2023-06-25T00:00:00"/>
    <x v="9"/>
    <x v="10"/>
    <x v="0"/>
    <x v="5"/>
    <n v="2023"/>
    <s v="4.50"/>
    <s v="evening"/>
    <s v="medium_spender"/>
  </r>
  <r>
    <x v="2"/>
    <x v="0"/>
    <s v="Columbian Medium Roast Lg"/>
    <n v="1"/>
    <n v="2"/>
    <x v="0"/>
    <d v="1899-12-30T16:54:49"/>
    <d v="2023-06-25T00:00:00"/>
    <x v="9"/>
    <x v="0"/>
    <x v="0"/>
    <x v="5"/>
    <n v="2023"/>
    <s v="6.00"/>
    <s v="evening"/>
    <s v="high"/>
  </r>
  <r>
    <x v="2"/>
    <x v="0"/>
    <s v="Brazilian Rg"/>
    <n v="1"/>
    <n v="1"/>
    <x v="4"/>
    <d v="1899-12-30T16:57:27"/>
    <d v="2023-06-25T00:00:00"/>
    <x v="9"/>
    <x v="4"/>
    <x v="0"/>
    <x v="5"/>
    <n v="2023"/>
    <s v="3.00"/>
    <s v="evening"/>
    <s v="medium_spender"/>
  </r>
  <r>
    <x v="1"/>
    <x v="0"/>
    <s v="Jamaican Coffee River Rg"/>
    <n v="1"/>
    <n v="1"/>
    <x v="21"/>
    <d v="1899-12-30T16:59:48"/>
    <d v="2023-06-25T00:00:00"/>
    <x v="9"/>
    <x v="21"/>
    <x v="0"/>
    <x v="5"/>
    <n v="2023"/>
    <s v="3.10"/>
    <s v="evening"/>
    <s v="medium_spender"/>
  </r>
  <r>
    <x v="1"/>
    <x v="0"/>
    <s v="Jamaican Coffee River Lg"/>
    <n v="1"/>
    <n v="2"/>
    <x v="29"/>
    <d v="1899-12-30T17:00:34"/>
    <d v="2023-06-25T00:00:00"/>
    <x v="10"/>
    <x v="29"/>
    <x v="0"/>
    <x v="5"/>
    <n v="2023"/>
    <s v="7.50"/>
    <s v="evening"/>
    <s v="high"/>
  </r>
  <r>
    <x v="1"/>
    <x v="3"/>
    <s v="Jumbo Savory Scone"/>
    <n v="1"/>
    <n v="1"/>
    <x v="6"/>
    <d v="1899-12-30T17:00:34"/>
    <d v="2023-06-25T00:00:00"/>
    <x v="10"/>
    <x v="6"/>
    <x v="0"/>
    <x v="5"/>
    <n v="2023"/>
    <s v="3.75"/>
    <s v="evening"/>
    <s v="medium_spender"/>
  </r>
  <r>
    <x v="2"/>
    <x v="1"/>
    <s v="Serenity Green Tea Rg"/>
    <n v="1"/>
    <n v="4"/>
    <x v="14"/>
    <d v="1899-12-30T17:02:25"/>
    <d v="2023-06-25T00:00:00"/>
    <x v="10"/>
    <x v="14"/>
    <x v="0"/>
    <x v="5"/>
    <n v="2023"/>
    <s v="10.00"/>
    <s v="evening"/>
    <s v="high"/>
  </r>
  <r>
    <x v="2"/>
    <x v="1"/>
    <s v="Peppermint Lg"/>
    <n v="1"/>
    <n v="1"/>
    <x v="4"/>
    <d v="1899-12-30T17:06:33"/>
    <d v="2023-06-25T00:00:00"/>
    <x v="10"/>
    <x v="4"/>
    <x v="0"/>
    <x v="5"/>
    <n v="2023"/>
    <s v="3.00"/>
    <s v="evening"/>
    <s v="medium_spender"/>
  </r>
  <r>
    <x v="2"/>
    <x v="3"/>
    <s v="Ginger Scone"/>
    <n v="1"/>
    <n v="1"/>
    <x v="23"/>
    <d v="1899-12-30T17:06:33"/>
    <d v="2023-06-25T00:00:00"/>
    <x v="10"/>
    <x v="23"/>
    <x v="0"/>
    <x v="5"/>
    <n v="2023"/>
    <s v="3.25"/>
    <s v="evening"/>
    <s v="medium_spender"/>
  </r>
  <r>
    <x v="1"/>
    <x v="3"/>
    <s v="Scottish Cream Scone "/>
    <n v="1"/>
    <n v="1"/>
    <x v="10"/>
    <d v="1899-12-30T17:07:11"/>
    <d v="2023-06-25T00:00:00"/>
    <x v="10"/>
    <x v="10"/>
    <x v="0"/>
    <x v="5"/>
    <n v="2023"/>
    <s v="4.50"/>
    <s v="evening"/>
    <s v="medium_spender"/>
  </r>
  <r>
    <x v="2"/>
    <x v="0"/>
    <s v="Our Old Time Diner Blend Lg"/>
    <n v="1"/>
    <n v="5"/>
    <x v="22"/>
    <d v="1899-12-30T17:08:20"/>
    <d v="2023-06-25T00:00:00"/>
    <x v="10"/>
    <x v="22"/>
    <x v="0"/>
    <x v="5"/>
    <n v="2023"/>
    <s v="15.00"/>
    <s v="evening"/>
    <s v="high"/>
  </r>
  <r>
    <x v="2"/>
    <x v="2"/>
    <s v="Dark chocolate Rg"/>
    <n v="1"/>
    <n v="4"/>
    <x v="48"/>
    <d v="1899-12-30T17:08:51"/>
    <d v="2023-06-25T00:00:00"/>
    <x v="10"/>
    <x v="48"/>
    <x v="0"/>
    <x v="5"/>
    <n v="2023"/>
    <s v="14.00"/>
    <s v="evening"/>
    <s v="high"/>
  </r>
  <r>
    <x v="1"/>
    <x v="3"/>
    <s v="Chocolate Croissant"/>
    <n v="1"/>
    <n v="2"/>
    <x v="29"/>
    <d v="1899-12-30T17:08:53"/>
    <d v="2023-06-25T00:00:00"/>
    <x v="10"/>
    <x v="29"/>
    <x v="0"/>
    <x v="5"/>
    <n v="2023"/>
    <s v="7.50"/>
    <s v="evening"/>
    <s v="high"/>
  </r>
  <r>
    <x v="2"/>
    <x v="0"/>
    <s v="Jamaican Coffee River Lg"/>
    <n v="1"/>
    <n v="3"/>
    <x v="20"/>
    <d v="1899-12-30T17:09:07"/>
    <d v="2023-06-25T00:00:00"/>
    <x v="10"/>
    <x v="20"/>
    <x v="0"/>
    <x v="5"/>
    <n v="2023"/>
    <s v="11.25"/>
    <s v="evening"/>
    <s v="high"/>
  </r>
  <r>
    <x v="2"/>
    <x v="0"/>
    <s v="Jamaican Coffee River Rg"/>
    <n v="1"/>
    <n v="1"/>
    <x v="21"/>
    <d v="1899-12-30T17:09:54"/>
    <d v="2023-06-25T00:00:00"/>
    <x v="10"/>
    <x v="21"/>
    <x v="0"/>
    <x v="5"/>
    <n v="2023"/>
    <s v="3.10"/>
    <s v="evening"/>
    <s v="medium_spender"/>
  </r>
  <r>
    <x v="0"/>
    <x v="1"/>
    <s v="Earl Grey Rg"/>
    <n v="1"/>
    <n v="4"/>
    <x v="14"/>
    <d v="1899-12-30T17:10:28"/>
    <d v="2023-06-25T00:00:00"/>
    <x v="10"/>
    <x v="14"/>
    <x v="0"/>
    <x v="5"/>
    <n v="2023"/>
    <s v="10.00"/>
    <s v="evening"/>
    <s v="high"/>
  </r>
  <r>
    <x v="0"/>
    <x v="3"/>
    <s v="Oatmeal Scone"/>
    <n v="1"/>
    <n v="1"/>
    <x v="4"/>
    <d v="1899-12-30T17:10:28"/>
    <d v="2023-06-25T00:00:00"/>
    <x v="10"/>
    <x v="4"/>
    <x v="0"/>
    <x v="5"/>
    <n v="2023"/>
    <s v="3.00"/>
    <s v="evening"/>
    <s v="medium_spender"/>
  </r>
  <r>
    <x v="1"/>
    <x v="2"/>
    <s v="Sustainably Grown Organic Lg"/>
    <n v="1"/>
    <n v="3"/>
    <x v="44"/>
    <d v="1899-12-30T17:10:56"/>
    <d v="2023-06-25T00:00:00"/>
    <x v="10"/>
    <x v="44"/>
    <x v="0"/>
    <x v="5"/>
    <n v="2023"/>
    <s v="14.25"/>
    <s v="evening"/>
    <s v="high"/>
  </r>
  <r>
    <x v="0"/>
    <x v="1"/>
    <s v="Spicy Eye Opener Chai Lg"/>
    <n v="1"/>
    <n v="4"/>
    <x v="24"/>
    <d v="1899-12-30T17:11:14"/>
    <d v="2023-06-25T00:00:00"/>
    <x v="10"/>
    <x v="24"/>
    <x v="0"/>
    <x v="5"/>
    <n v="2023"/>
    <s v="12.40"/>
    <s v="evening"/>
    <s v="high"/>
  </r>
  <r>
    <x v="0"/>
    <x v="3"/>
    <s v="Hazelnut Biscotti"/>
    <n v="1"/>
    <n v="1"/>
    <x v="23"/>
    <d v="1899-12-30T17:11:14"/>
    <d v="2023-06-25T00:00:00"/>
    <x v="10"/>
    <x v="23"/>
    <x v="0"/>
    <x v="5"/>
    <n v="2023"/>
    <s v="3.25"/>
    <s v="evening"/>
    <s v="medium_spender"/>
  </r>
  <r>
    <x v="2"/>
    <x v="1"/>
    <s v="Morning Sunrise Chai Lg"/>
    <n v="1"/>
    <n v="3"/>
    <x v="12"/>
    <d v="1899-12-30T17:13:10"/>
    <d v="2023-06-25T00:00:00"/>
    <x v="10"/>
    <x v="12"/>
    <x v="0"/>
    <x v="5"/>
    <n v="2023"/>
    <s v="12.00"/>
    <s v="evening"/>
    <s v="high"/>
  </r>
  <r>
    <x v="0"/>
    <x v="0"/>
    <s v="Cappuccino"/>
    <n v="1"/>
    <n v="6"/>
    <x v="28"/>
    <d v="1899-12-30T17:17:09"/>
    <d v="2023-06-25T00:00:00"/>
    <x v="10"/>
    <x v="28"/>
    <x v="0"/>
    <x v="5"/>
    <n v="2023"/>
    <s v="22.50"/>
    <s v="evening"/>
    <s v="high"/>
  </r>
  <r>
    <x v="0"/>
    <x v="4"/>
    <s v="Sugar Free Vanilla syrup"/>
    <n v="1"/>
    <n v="2"/>
    <x v="60"/>
    <d v="1899-12-30T17:17:09"/>
    <d v="2023-06-25T00:00:00"/>
    <x v="10"/>
    <x v="60"/>
    <x v="0"/>
    <x v="5"/>
    <n v="2023"/>
    <s v="1.60"/>
    <s v="evening"/>
    <s v="low_spender"/>
  </r>
  <r>
    <x v="2"/>
    <x v="0"/>
    <s v="Ethiopia Sm"/>
    <n v="1"/>
    <n v="1"/>
    <x v="30"/>
    <d v="1899-12-30T17:17:54"/>
    <d v="2023-06-25T00:00:00"/>
    <x v="10"/>
    <x v="30"/>
    <x v="0"/>
    <x v="5"/>
    <n v="2023"/>
    <s v="2.20"/>
    <s v="evening"/>
    <s v="high"/>
  </r>
  <r>
    <x v="2"/>
    <x v="0"/>
    <s v="Cappuccino Lg"/>
    <n v="1"/>
    <n v="2"/>
    <x v="17"/>
    <d v="1899-12-30T17:20:24"/>
    <d v="2023-06-25T00:00:00"/>
    <x v="10"/>
    <x v="17"/>
    <x v="0"/>
    <x v="5"/>
    <n v="2023"/>
    <s v="8.50"/>
    <s v="evening"/>
    <s v="high"/>
  </r>
  <r>
    <x v="2"/>
    <x v="3"/>
    <s v="Cranberry Scone"/>
    <n v="1"/>
    <n v="1"/>
    <x v="23"/>
    <d v="1899-12-30T17:20:24"/>
    <d v="2023-06-25T00:00:00"/>
    <x v="10"/>
    <x v="23"/>
    <x v="0"/>
    <x v="5"/>
    <n v="2023"/>
    <s v="3.25"/>
    <s v="evening"/>
    <s v="medium_spender"/>
  </r>
  <r>
    <x v="1"/>
    <x v="2"/>
    <s v="Sustainably Grown Organic Rg"/>
    <n v="1"/>
    <n v="4"/>
    <x v="22"/>
    <d v="1899-12-30T17:23:08"/>
    <d v="2023-06-25T00:00:00"/>
    <x v="10"/>
    <x v="22"/>
    <x v="0"/>
    <x v="5"/>
    <n v="2023"/>
    <s v="15.00"/>
    <s v="evening"/>
    <s v="high"/>
  </r>
  <r>
    <x v="2"/>
    <x v="0"/>
    <s v="Our Old Time Diner Blend Sm"/>
    <n v="1"/>
    <n v="1"/>
    <x v="16"/>
    <d v="1899-12-30T17:24:32"/>
    <d v="2023-06-25T00:00:00"/>
    <x v="10"/>
    <x v="16"/>
    <x v="0"/>
    <x v="5"/>
    <n v="2023"/>
    <s v="2.00"/>
    <s v="evening"/>
    <s v="low_spender"/>
  </r>
  <r>
    <x v="0"/>
    <x v="2"/>
    <s v="Dark chocolate Rg"/>
    <n v="1"/>
    <n v="1"/>
    <x v="13"/>
    <d v="1899-12-30T17:26:12"/>
    <d v="2023-06-25T00:00:00"/>
    <x v="10"/>
    <x v="13"/>
    <x v="0"/>
    <x v="5"/>
    <n v="2023"/>
    <s v="3.50"/>
    <s v="evening"/>
    <s v="medium_spender"/>
  </r>
  <r>
    <x v="0"/>
    <x v="1"/>
    <s v="Morning Sunrise Chai Lg"/>
    <n v="1"/>
    <n v="2"/>
    <x v="38"/>
    <d v="1899-12-30T17:26:34"/>
    <d v="2023-06-25T00:00:00"/>
    <x v="10"/>
    <x v="38"/>
    <x v="0"/>
    <x v="5"/>
    <n v="2023"/>
    <s v="8.00"/>
    <s v="evening"/>
    <s v="high"/>
  </r>
  <r>
    <x v="2"/>
    <x v="0"/>
    <s v="Columbian Medium Roast Sm"/>
    <n v="1"/>
    <n v="3"/>
    <x v="0"/>
    <d v="1899-12-30T17:30:42"/>
    <d v="2023-06-25T00:00:00"/>
    <x v="10"/>
    <x v="0"/>
    <x v="0"/>
    <x v="5"/>
    <n v="2023"/>
    <s v="6.00"/>
    <s v="evening"/>
    <s v="high"/>
  </r>
  <r>
    <x v="0"/>
    <x v="4"/>
    <s v="Carmel syrup"/>
    <n v="1"/>
    <n v="1"/>
    <x v="64"/>
    <d v="1899-12-30T17:30:55"/>
    <d v="2023-06-25T00:00:00"/>
    <x v="10"/>
    <x v="64"/>
    <x v="0"/>
    <x v="5"/>
    <n v="2023"/>
    <s v="0.80"/>
    <s v="evening"/>
    <s v="low_spender"/>
  </r>
  <r>
    <x v="2"/>
    <x v="1"/>
    <s v="Traditional Blend Chai Rg"/>
    <n v="1"/>
    <n v="2"/>
    <x v="19"/>
    <d v="1899-12-30T17:31:08"/>
    <d v="2023-06-25T00:00:00"/>
    <x v="10"/>
    <x v="19"/>
    <x v="0"/>
    <x v="5"/>
    <n v="2023"/>
    <s v="5.00"/>
    <s v="evening"/>
    <s v="medium_spender"/>
  </r>
  <r>
    <x v="2"/>
    <x v="0"/>
    <s v="Our Old Time Diner Blend Rg"/>
    <n v="1"/>
    <n v="2"/>
    <x v="19"/>
    <d v="1899-12-30T17:39:08"/>
    <d v="2023-06-25T00:00:00"/>
    <x v="10"/>
    <x v="19"/>
    <x v="0"/>
    <x v="5"/>
    <n v="2023"/>
    <s v="5.00"/>
    <s v="evening"/>
    <s v="medium_spender"/>
  </r>
  <r>
    <x v="1"/>
    <x v="0"/>
    <s v="Our Old Time Diner Blend Rg"/>
    <n v="1"/>
    <n v="3"/>
    <x v="29"/>
    <d v="1899-12-30T17:40:49"/>
    <d v="2023-06-25T00:00:00"/>
    <x v="10"/>
    <x v="29"/>
    <x v="0"/>
    <x v="5"/>
    <n v="2023"/>
    <s v="7.50"/>
    <s v="evening"/>
    <s v="high"/>
  </r>
  <r>
    <x v="1"/>
    <x v="0"/>
    <s v="Cappuccino"/>
    <n v="1"/>
    <n v="2"/>
    <x v="29"/>
    <d v="1899-12-30T17:41:16"/>
    <d v="2023-06-25T00:00:00"/>
    <x v="10"/>
    <x v="29"/>
    <x v="0"/>
    <x v="5"/>
    <n v="2023"/>
    <s v="7.50"/>
    <s v="evening"/>
    <s v="high"/>
  </r>
  <r>
    <x v="2"/>
    <x v="2"/>
    <s v="Sustainably Grown Organic Lg"/>
    <n v="1"/>
    <n v="2"/>
    <x v="32"/>
    <d v="1899-12-30T17:42:49"/>
    <d v="2023-06-25T00:00:00"/>
    <x v="10"/>
    <x v="32"/>
    <x v="0"/>
    <x v="5"/>
    <n v="2023"/>
    <s v="9.50"/>
    <s v="evening"/>
    <s v="high"/>
  </r>
  <r>
    <x v="2"/>
    <x v="0"/>
    <s v="Jamaican Coffee River Sm"/>
    <n v="1"/>
    <n v="2"/>
    <x v="31"/>
    <d v="1899-12-30T17:42:50"/>
    <d v="2023-06-25T00:00:00"/>
    <x v="10"/>
    <x v="31"/>
    <x v="0"/>
    <x v="5"/>
    <n v="2023"/>
    <s v="4.90"/>
    <s v="evening"/>
    <s v="medium_spender"/>
  </r>
  <r>
    <x v="1"/>
    <x v="0"/>
    <s v="Ethiopia Rg"/>
    <n v="1"/>
    <n v="2"/>
    <x v="0"/>
    <d v="1899-12-30T17:43:56"/>
    <d v="2023-06-25T00:00:00"/>
    <x v="10"/>
    <x v="0"/>
    <x v="0"/>
    <x v="5"/>
    <n v="2023"/>
    <s v="6.00"/>
    <s v="evening"/>
    <s v="high"/>
  </r>
  <r>
    <x v="0"/>
    <x v="0"/>
    <s v="Columbian Medium Roast Sm"/>
    <n v="1"/>
    <n v="2"/>
    <x v="3"/>
    <d v="1899-12-30T17:45:24"/>
    <d v="2023-06-25T00:00:00"/>
    <x v="10"/>
    <x v="3"/>
    <x v="0"/>
    <x v="5"/>
    <n v="2023"/>
    <s v="4.00"/>
    <s v="evening"/>
    <s v="medium_spender"/>
  </r>
  <r>
    <x v="1"/>
    <x v="1"/>
    <s v="Morning Sunrise Chai Lg"/>
    <n v="1"/>
    <n v="2"/>
    <x v="38"/>
    <d v="1899-12-30T17:48:13"/>
    <d v="2023-06-25T00:00:00"/>
    <x v="10"/>
    <x v="38"/>
    <x v="0"/>
    <x v="5"/>
    <n v="2023"/>
    <s v="8.00"/>
    <s v="evening"/>
    <s v="high"/>
  </r>
  <r>
    <x v="1"/>
    <x v="0"/>
    <s v="Our Old Time Diner Blend Lg"/>
    <n v="1"/>
    <n v="1"/>
    <x v="4"/>
    <d v="1899-12-30T17:48:20"/>
    <d v="2023-06-25T00:00:00"/>
    <x v="10"/>
    <x v="4"/>
    <x v="0"/>
    <x v="5"/>
    <n v="2023"/>
    <s v="3.00"/>
    <s v="evening"/>
    <s v="medium_spender"/>
  </r>
  <r>
    <x v="2"/>
    <x v="1"/>
    <s v="Morning Sunrise Chai Rg"/>
    <n v="1"/>
    <n v="1"/>
    <x v="7"/>
    <d v="1899-12-30T17:49:24"/>
    <d v="2023-06-25T00:00:00"/>
    <x v="10"/>
    <x v="7"/>
    <x v="0"/>
    <x v="5"/>
    <n v="2023"/>
    <s v="2.50"/>
    <s v="evening"/>
    <s v="high"/>
  </r>
  <r>
    <x v="2"/>
    <x v="2"/>
    <s v="Sustainably Grown Organic Rg"/>
    <n v="1"/>
    <n v="2"/>
    <x v="29"/>
    <d v="1899-12-30T17:52:57"/>
    <d v="2023-06-25T00:00:00"/>
    <x v="10"/>
    <x v="29"/>
    <x v="0"/>
    <x v="5"/>
    <n v="2023"/>
    <s v="7.50"/>
    <s v="evening"/>
    <s v="high"/>
  </r>
  <r>
    <x v="1"/>
    <x v="0"/>
    <s v="Jamaican Coffee River Rg"/>
    <n v="1"/>
    <n v="1"/>
    <x v="21"/>
    <d v="1899-12-30T17:54:24"/>
    <d v="2023-06-25T00:00:00"/>
    <x v="10"/>
    <x v="21"/>
    <x v="0"/>
    <x v="5"/>
    <n v="2023"/>
    <s v="3.10"/>
    <s v="evening"/>
    <s v="medium_spender"/>
  </r>
  <r>
    <x v="1"/>
    <x v="0"/>
    <s v="Latte Rg"/>
    <n v="1"/>
    <n v="2"/>
    <x v="17"/>
    <d v="1899-12-30T17:55:34"/>
    <d v="2023-06-25T00:00:00"/>
    <x v="10"/>
    <x v="17"/>
    <x v="0"/>
    <x v="5"/>
    <n v="2023"/>
    <s v="8.50"/>
    <s v="evening"/>
    <s v="high"/>
  </r>
  <r>
    <x v="0"/>
    <x v="0"/>
    <s v="Cappuccino Lg"/>
    <n v="1"/>
    <n v="2"/>
    <x v="17"/>
    <d v="1899-12-30T17:58:34"/>
    <d v="2023-06-25T00:00:00"/>
    <x v="10"/>
    <x v="17"/>
    <x v="0"/>
    <x v="5"/>
    <n v="2023"/>
    <s v="8.50"/>
    <s v="evening"/>
    <s v="high"/>
  </r>
  <r>
    <x v="2"/>
    <x v="0"/>
    <s v="Columbian Medium Roast Lg"/>
    <n v="1"/>
    <n v="2"/>
    <x v="0"/>
    <d v="1899-12-30T17:59:33"/>
    <d v="2023-06-25T00:00:00"/>
    <x v="10"/>
    <x v="0"/>
    <x v="0"/>
    <x v="5"/>
    <n v="2023"/>
    <s v="6.00"/>
    <s v="evening"/>
    <s v="high"/>
  </r>
  <r>
    <x v="1"/>
    <x v="1"/>
    <s v="Spicy Eye Opener Chai Rg"/>
    <n v="1"/>
    <n v="1"/>
    <x v="9"/>
    <d v="1899-12-30T17:59:47"/>
    <d v="2023-06-25T00:00:00"/>
    <x v="10"/>
    <x v="9"/>
    <x v="0"/>
    <x v="5"/>
    <n v="2023"/>
    <s v="2.55"/>
    <s v="evening"/>
    <s v="high"/>
  </r>
  <r>
    <x v="0"/>
    <x v="1"/>
    <s v="Peppermint Lg"/>
    <n v="1"/>
    <n v="3"/>
    <x v="2"/>
    <d v="1899-12-30T18:00:26"/>
    <d v="2023-06-25T00:00:00"/>
    <x v="11"/>
    <x v="2"/>
    <x v="0"/>
    <x v="5"/>
    <n v="2023"/>
    <s v="9.00"/>
    <s v="evening"/>
    <s v="high"/>
  </r>
  <r>
    <x v="0"/>
    <x v="2"/>
    <s v="Dark chocolate Rg"/>
    <n v="1"/>
    <n v="3"/>
    <x v="39"/>
    <d v="1899-12-30T18:00:50"/>
    <d v="2023-06-25T00:00:00"/>
    <x v="11"/>
    <x v="39"/>
    <x v="0"/>
    <x v="5"/>
    <n v="2023"/>
    <s v="10.50"/>
    <s v="evening"/>
    <s v="high"/>
  </r>
  <r>
    <x v="0"/>
    <x v="3"/>
    <s v="Jumbo Savory Scone"/>
    <n v="1"/>
    <n v="1"/>
    <x v="6"/>
    <d v="1899-12-30T18:00:50"/>
    <d v="2023-06-25T00:00:00"/>
    <x v="11"/>
    <x v="6"/>
    <x v="0"/>
    <x v="5"/>
    <n v="2023"/>
    <s v="3.75"/>
    <s v="evening"/>
    <s v="medium_spender"/>
  </r>
  <r>
    <x v="2"/>
    <x v="0"/>
    <s v="Brazilian Lg"/>
    <n v="1"/>
    <n v="1"/>
    <x v="13"/>
    <d v="1899-12-30T18:01:37"/>
    <d v="2023-06-25T00:00:00"/>
    <x v="11"/>
    <x v="13"/>
    <x v="0"/>
    <x v="5"/>
    <n v="2023"/>
    <s v="3.50"/>
    <s v="evening"/>
    <s v="medium_spender"/>
  </r>
  <r>
    <x v="0"/>
    <x v="1"/>
    <s v="Peppermint Rg"/>
    <n v="1"/>
    <n v="3"/>
    <x v="29"/>
    <d v="1899-12-30T18:02:20"/>
    <d v="2023-06-25T00:00:00"/>
    <x v="11"/>
    <x v="29"/>
    <x v="0"/>
    <x v="5"/>
    <n v="2023"/>
    <s v="7.50"/>
    <s v="evening"/>
    <s v="high"/>
  </r>
  <r>
    <x v="0"/>
    <x v="3"/>
    <s v="Croissant"/>
    <n v="1"/>
    <n v="1"/>
    <x v="13"/>
    <d v="1899-12-30T18:02:20"/>
    <d v="2023-06-25T00:00:00"/>
    <x v="11"/>
    <x v="13"/>
    <x v="0"/>
    <x v="5"/>
    <n v="2023"/>
    <s v="3.50"/>
    <s v="evening"/>
    <s v="medium_spender"/>
  </r>
  <r>
    <x v="2"/>
    <x v="1"/>
    <s v="Traditional Blend Chai Lg"/>
    <n v="1"/>
    <n v="3"/>
    <x v="2"/>
    <d v="1899-12-30T18:04:15"/>
    <d v="2023-06-25T00:00:00"/>
    <x v="11"/>
    <x v="2"/>
    <x v="0"/>
    <x v="5"/>
    <n v="2023"/>
    <s v="9.00"/>
    <s v="evening"/>
    <s v="high"/>
  </r>
  <r>
    <x v="1"/>
    <x v="1"/>
    <s v="Morning Sunrise Chai Lg"/>
    <n v="1"/>
    <n v="1"/>
    <x v="3"/>
    <d v="1899-12-30T18:05:19"/>
    <d v="2023-06-25T00:00:00"/>
    <x v="11"/>
    <x v="3"/>
    <x v="0"/>
    <x v="5"/>
    <n v="2023"/>
    <s v="4.00"/>
    <s v="evening"/>
    <s v="medium_spender"/>
  </r>
  <r>
    <x v="2"/>
    <x v="0"/>
    <s v="Jamaican Coffee River Sm"/>
    <n v="1"/>
    <n v="2"/>
    <x v="31"/>
    <d v="1899-12-30T18:05:35"/>
    <d v="2023-06-25T00:00:00"/>
    <x v="11"/>
    <x v="31"/>
    <x v="0"/>
    <x v="5"/>
    <n v="2023"/>
    <s v="4.90"/>
    <s v="evening"/>
    <s v="medium_spender"/>
  </r>
  <r>
    <x v="2"/>
    <x v="1"/>
    <s v="Peppermint Rg"/>
    <n v="1"/>
    <n v="5"/>
    <x v="33"/>
    <d v="1899-12-30T18:07:03"/>
    <d v="2023-06-25T00:00:00"/>
    <x v="11"/>
    <x v="33"/>
    <x v="0"/>
    <x v="5"/>
    <n v="2023"/>
    <s v="12.50"/>
    <s v="evening"/>
    <s v="high"/>
  </r>
  <r>
    <x v="1"/>
    <x v="1"/>
    <s v="Lemon Grass Lg"/>
    <n v="1"/>
    <n v="4"/>
    <x v="12"/>
    <d v="1899-12-30T18:08:58"/>
    <d v="2023-06-25T00:00:00"/>
    <x v="11"/>
    <x v="12"/>
    <x v="0"/>
    <x v="5"/>
    <n v="2023"/>
    <s v="12.00"/>
    <s v="evening"/>
    <s v="high"/>
  </r>
  <r>
    <x v="1"/>
    <x v="0"/>
    <s v="Latte"/>
    <n v="1"/>
    <n v="2"/>
    <x v="29"/>
    <d v="1899-12-30T18:12:32"/>
    <d v="2023-06-25T00:00:00"/>
    <x v="11"/>
    <x v="29"/>
    <x v="0"/>
    <x v="5"/>
    <n v="2023"/>
    <s v="7.50"/>
    <s v="evening"/>
    <s v="high"/>
  </r>
  <r>
    <x v="1"/>
    <x v="4"/>
    <s v="Hazelnut syrup"/>
    <n v="1"/>
    <n v="2"/>
    <x v="60"/>
    <d v="1899-12-30T18:12:32"/>
    <d v="2023-06-25T00:00:00"/>
    <x v="11"/>
    <x v="60"/>
    <x v="0"/>
    <x v="5"/>
    <n v="2023"/>
    <s v="1.60"/>
    <s v="evening"/>
    <s v="low_spender"/>
  </r>
  <r>
    <x v="1"/>
    <x v="3"/>
    <s v="Chocolate Croissant"/>
    <n v="1"/>
    <n v="2"/>
    <x v="29"/>
    <d v="1899-12-30T18:13:04"/>
    <d v="2023-06-25T00:00:00"/>
    <x v="11"/>
    <x v="29"/>
    <x v="0"/>
    <x v="5"/>
    <n v="2023"/>
    <s v="7.50"/>
    <s v="evening"/>
    <s v="high"/>
  </r>
  <r>
    <x v="2"/>
    <x v="0"/>
    <s v="Latte"/>
    <n v="1"/>
    <n v="2"/>
    <x v="29"/>
    <d v="1899-12-30T18:15:14"/>
    <d v="2023-06-25T00:00:00"/>
    <x v="11"/>
    <x v="29"/>
    <x v="0"/>
    <x v="5"/>
    <n v="2023"/>
    <s v="7.50"/>
    <s v="evening"/>
    <s v="high"/>
  </r>
  <r>
    <x v="1"/>
    <x v="1"/>
    <s v="Serenity Green Tea Lg"/>
    <n v="1"/>
    <n v="3"/>
    <x v="2"/>
    <d v="1899-12-30T18:17:14"/>
    <d v="2023-06-25T00:00:00"/>
    <x v="11"/>
    <x v="2"/>
    <x v="0"/>
    <x v="5"/>
    <n v="2023"/>
    <s v="9.00"/>
    <s v="evening"/>
    <s v="high"/>
  </r>
  <r>
    <x v="2"/>
    <x v="0"/>
    <s v="Our Old Time Diner Blend Sm"/>
    <n v="1"/>
    <n v="2"/>
    <x v="3"/>
    <d v="1899-12-30T18:17:48"/>
    <d v="2023-06-25T00:00:00"/>
    <x v="11"/>
    <x v="3"/>
    <x v="0"/>
    <x v="5"/>
    <n v="2023"/>
    <s v="4.00"/>
    <s v="evening"/>
    <s v="medium_spender"/>
  </r>
  <r>
    <x v="0"/>
    <x v="0"/>
    <s v="Ethiopia Rg"/>
    <n v="1"/>
    <n v="3"/>
    <x v="2"/>
    <d v="1899-12-30T18:17:59"/>
    <d v="2023-06-25T00:00:00"/>
    <x v="11"/>
    <x v="2"/>
    <x v="0"/>
    <x v="5"/>
    <n v="2023"/>
    <s v="9.00"/>
    <s v="evening"/>
    <s v="high"/>
  </r>
  <r>
    <x v="0"/>
    <x v="3"/>
    <s v="Hazelnut Biscotti"/>
    <n v="1"/>
    <n v="1"/>
    <x v="23"/>
    <d v="1899-12-30T18:17:59"/>
    <d v="2023-06-25T00:00:00"/>
    <x v="11"/>
    <x v="23"/>
    <x v="0"/>
    <x v="5"/>
    <n v="2023"/>
    <s v="3.25"/>
    <s v="evening"/>
    <s v="medium_spender"/>
  </r>
  <r>
    <x v="2"/>
    <x v="0"/>
    <s v="Ethiopia Lg"/>
    <n v="1"/>
    <n v="3"/>
    <x v="39"/>
    <d v="1899-12-30T18:18:05"/>
    <d v="2023-06-25T00:00:00"/>
    <x v="11"/>
    <x v="39"/>
    <x v="0"/>
    <x v="5"/>
    <n v="2023"/>
    <s v="10.50"/>
    <s v="evening"/>
    <s v="high"/>
  </r>
  <r>
    <x v="2"/>
    <x v="0"/>
    <s v="Our Old Time Diner Blend Rg"/>
    <n v="1"/>
    <n v="2"/>
    <x v="19"/>
    <d v="1899-12-30T18:18:13"/>
    <d v="2023-06-25T00:00:00"/>
    <x v="11"/>
    <x v="19"/>
    <x v="0"/>
    <x v="5"/>
    <n v="2023"/>
    <s v="5.00"/>
    <s v="evening"/>
    <s v="medium_spender"/>
  </r>
  <r>
    <x v="2"/>
    <x v="3"/>
    <s v="Croissant"/>
    <n v="1"/>
    <n v="1"/>
    <x v="13"/>
    <d v="1899-12-30T18:18:13"/>
    <d v="2023-06-25T00:00:00"/>
    <x v="11"/>
    <x v="13"/>
    <x v="0"/>
    <x v="5"/>
    <n v="2023"/>
    <s v="3.50"/>
    <s v="evening"/>
    <s v="medium_spender"/>
  </r>
  <r>
    <x v="1"/>
    <x v="3"/>
    <s v="Ginger Scone"/>
    <n v="1"/>
    <n v="1"/>
    <x v="23"/>
    <d v="1899-12-30T18:18:44"/>
    <d v="2023-06-25T00:00:00"/>
    <x v="11"/>
    <x v="23"/>
    <x v="0"/>
    <x v="5"/>
    <n v="2023"/>
    <s v="3.25"/>
    <s v="evening"/>
    <s v="medium_spender"/>
  </r>
  <r>
    <x v="2"/>
    <x v="0"/>
    <s v="Our Old Time Diner Blend Lg"/>
    <n v="1"/>
    <n v="3"/>
    <x v="2"/>
    <d v="1899-12-30T18:19:29"/>
    <d v="2023-06-25T00:00:00"/>
    <x v="11"/>
    <x v="2"/>
    <x v="0"/>
    <x v="5"/>
    <n v="2023"/>
    <s v="9.00"/>
    <s v="evening"/>
    <s v="high"/>
  </r>
  <r>
    <x v="1"/>
    <x v="6"/>
    <s v="English Breakfast"/>
    <n v="1"/>
    <n v="1"/>
    <x v="67"/>
    <d v="1899-12-30T18:20:52"/>
    <d v="2023-06-25T00:00:00"/>
    <x v="11"/>
    <x v="67"/>
    <x v="0"/>
    <x v="5"/>
    <n v="2023"/>
    <s v="8.95"/>
    <s v="evening"/>
    <s v="high"/>
  </r>
  <r>
    <x v="2"/>
    <x v="1"/>
    <s v="Lemon Grass Lg"/>
    <n v="1"/>
    <n v="1"/>
    <x v="4"/>
    <d v="1899-12-30T18:23:00"/>
    <d v="2023-06-25T00:00:00"/>
    <x v="11"/>
    <x v="4"/>
    <x v="0"/>
    <x v="5"/>
    <n v="2023"/>
    <s v="3.00"/>
    <s v="evening"/>
    <s v="medium_spender"/>
  </r>
  <r>
    <x v="2"/>
    <x v="2"/>
    <s v="Dark chocolate Rg"/>
    <n v="1"/>
    <n v="2"/>
    <x v="5"/>
    <d v="1899-12-30T18:23:16"/>
    <d v="2023-06-25T00:00:00"/>
    <x v="11"/>
    <x v="5"/>
    <x v="0"/>
    <x v="5"/>
    <n v="2023"/>
    <s v="7.00"/>
    <s v="evening"/>
    <s v="high"/>
  </r>
  <r>
    <x v="0"/>
    <x v="0"/>
    <s v="Our Old Time Diner Blend Rg"/>
    <n v="1"/>
    <n v="2"/>
    <x v="19"/>
    <d v="1899-12-30T18:26:12"/>
    <d v="2023-06-25T00:00:00"/>
    <x v="11"/>
    <x v="19"/>
    <x v="0"/>
    <x v="5"/>
    <n v="2023"/>
    <s v="5.00"/>
    <s v="evening"/>
    <s v="medium_spender"/>
  </r>
  <r>
    <x v="1"/>
    <x v="0"/>
    <s v="Our Old Time Diner Blend Lg"/>
    <n v="1"/>
    <n v="1"/>
    <x v="4"/>
    <d v="1899-12-30T18:26:50"/>
    <d v="2023-06-25T00:00:00"/>
    <x v="11"/>
    <x v="4"/>
    <x v="0"/>
    <x v="5"/>
    <n v="2023"/>
    <s v="3.00"/>
    <s v="evening"/>
    <s v="medium_spender"/>
  </r>
  <r>
    <x v="1"/>
    <x v="0"/>
    <s v="Ethiopia Lg"/>
    <n v="1"/>
    <n v="2"/>
    <x v="5"/>
    <d v="1899-12-30T18:27:10"/>
    <d v="2023-06-25T00:00:00"/>
    <x v="11"/>
    <x v="5"/>
    <x v="0"/>
    <x v="5"/>
    <n v="2023"/>
    <s v="7.00"/>
    <s v="evening"/>
    <s v="high"/>
  </r>
  <r>
    <x v="2"/>
    <x v="0"/>
    <s v="Brazilian Rg"/>
    <n v="1"/>
    <n v="1"/>
    <x v="4"/>
    <d v="1899-12-30T18:27:27"/>
    <d v="2023-06-25T00:00:00"/>
    <x v="11"/>
    <x v="4"/>
    <x v="0"/>
    <x v="5"/>
    <n v="2023"/>
    <s v="3.00"/>
    <s v="evening"/>
    <s v="medium_spender"/>
  </r>
  <r>
    <x v="2"/>
    <x v="1"/>
    <s v="Traditional Blend Chai Rg"/>
    <n v="1"/>
    <n v="1"/>
    <x v="7"/>
    <d v="1899-12-30T18:31:32"/>
    <d v="2023-06-25T00:00:00"/>
    <x v="11"/>
    <x v="7"/>
    <x v="0"/>
    <x v="5"/>
    <n v="2023"/>
    <s v="2.50"/>
    <s v="evening"/>
    <s v="high"/>
  </r>
  <r>
    <x v="1"/>
    <x v="1"/>
    <s v="Spicy Eye Opener Chai Rg"/>
    <n v="1"/>
    <n v="2"/>
    <x v="8"/>
    <d v="1899-12-30T18:33:23"/>
    <d v="2023-06-25T00:00:00"/>
    <x v="11"/>
    <x v="8"/>
    <x v="0"/>
    <x v="5"/>
    <n v="2023"/>
    <s v="5.10"/>
    <s v="evening"/>
    <s v="high"/>
  </r>
  <r>
    <x v="2"/>
    <x v="1"/>
    <s v="Spicy Eye Opener Chai Lg"/>
    <n v="1"/>
    <n v="2"/>
    <x v="18"/>
    <d v="1899-12-30T18:40:02"/>
    <d v="2023-06-25T00:00:00"/>
    <x v="11"/>
    <x v="18"/>
    <x v="0"/>
    <x v="5"/>
    <n v="2023"/>
    <s v="6.20"/>
    <s v="evening"/>
    <s v="high"/>
  </r>
  <r>
    <x v="2"/>
    <x v="1"/>
    <s v="Morning Sunrise Chai Rg"/>
    <n v="1"/>
    <n v="1"/>
    <x v="7"/>
    <d v="1899-12-30T18:45:14"/>
    <d v="2023-06-25T00:00:00"/>
    <x v="11"/>
    <x v="7"/>
    <x v="0"/>
    <x v="5"/>
    <n v="2023"/>
    <s v="2.50"/>
    <s v="evening"/>
    <s v="high"/>
  </r>
  <r>
    <x v="1"/>
    <x v="0"/>
    <s v="Brazilian Sm"/>
    <n v="1"/>
    <n v="2"/>
    <x v="11"/>
    <d v="1899-12-30T18:47:13"/>
    <d v="2023-06-25T00:00:00"/>
    <x v="11"/>
    <x v="11"/>
    <x v="0"/>
    <x v="5"/>
    <n v="2023"/>
    <s v="4.40"/>
    <s v="evening"/>
    <s v="medium_spender"/>
  </r>
  <r>
    <x v="1"/>
    <x v="1"/>
    <s v="Traditional Blend Chai Lg"/>
    <n v="1"/>
    <n v="1"/>
    <x v="4"/>
    <d v="1899-12-30T18:49:44"/>
    <d v="2023-06-25T00:00:00"/>
    <x v="11"/>
    <x v="4"/>
    <x v="0"/>
    <x v="5"/>
    <n v="2023"/>
    <s v="3.00"/>
    <s v="evening"/>
    <s v="medium_spender"/>
  </r>
  <r>
    <x v="2"/>
    <x v="0"/>
    <s v="Columbian Medium Roast Lg"/>
    <n v="1"/>
    <n v="2"/>
    <x v="0"/>
    <d v="1899-12-30T18:52:35"/>
    <d v="2023-06-25T00:00:00"/>
    <x v="11"/>
    <x v="0"/>
    <x v="0"/>
    <x v="5"/>
    <n v="2023"/>
    <s v="6.00"/>
    <s v="evening"/>
    <s v="high"/>
  </r>
  <r>
    <x v="2"/>
    <x v="2"/>
    <s v="Sustainably Grown Organic Rg"/>
    <n v="1"/>
    <n v="2"/>
    <x v="29"/>
    <d v="1899-12-30T18:53:31"/>
    <d v="2023-06-25T00:00:00"/>
    <x v="11"/>
    <x v="29"/>
    <x v="0"/>
    <x v="5"/>
    <n v="2023"/>
    <s v="7.50"/>
    <s v="evening"/>
    <s v="high"/>
  </r>
  <r>
    <x v="1"/>
    <x v="2"/>
    <s v="Dark chocolate Lg"/>
    <n v="1"/>
    <n v="1"/>
    <x v="10"/>
    <d v="1899-12-30T18:55:26"/>
    <d v="2023-06-25T00:00:00"/>
    <x v="11"/>
    <x v="10"/>
    <x v="0"/>
    <x v="5"/>
    <n v="2023"/>
    <s v="4.50"/>
    <s v="evening"/>
    <s v="medium_spender"/>
  </r>
  <r>
    <x v="2"/>
    <x v="1"/>
    <s v="English Breakfast Rg"/>
    <n v="1"/>
    <n v="1"/>
    <x v="7"/>
    <d v="1899-12-30T19:00:03"/>
    <d v="2023-06-25T00:00:00"/>
    <x v="12"/>
    <x v="7"/>
    <x v="0"/>
    <x v="5"/>
    <n v="2023"/>
    <s v="2.50"/>
    <s v="evening"/>
    <s v="high"/>
  </r>
  <r>
    <x v="2"/>
    <x v="1"/>
    <s v="Earl Grey Rg"/>
    <n v="1"/>
    <n v="2"/>
    <x v="19"/>
    <d v="1899-12-30T19:00:04"/>
    <d v="2023-06-25T00:00:00"/>
    <x v="12"/>
    <x v="19"/>
    <x v="0"/>
    <x v="5"/>
    <n v="2023"/>
    <s v="5.00"/>
    <s v="evening"/>
    <s v="medium_spender"/>
  </r>
  <r>
    <x v="2"/>
    <x v="3"/>
    <s v="Ginger Scone"/>
    <n v="1"/>
    <n v="1"/>
    <x v="23"/>
    <d v="1899-12-30T19:00:04"/>
    <d v="2023-06-25T00:00:00"/>
    <x v="12"/>
    <x v="23"/>
    <x v="0"/>
    <x v="5"/>
    <n v="2023"/>
    <s v="3.25"/>
    <s v="evening"/>
    <s v="medium_spender"/>
  </r>
  <r>
    <x v="2"/>
    <x v="0"/>
    <s v="Columbian Medium Roast Rg"/>
    <n v="1"/>
    <n v="1"/>
    <x v="7"/>
    <d v="1899-12-30T19:02:39"/>
    <d v="2023-06-25T00:00:00"/>
    <x v="12"/>
    <x v="7"/>
    <x v="0"/>
    <x v="5"/>
    <n v="2023"/>
    <s v="2.50"/>
    <s v="evening"/>
    <s v="high"/>
  </r>
  <r>
    <x v="2"/>
    <x v="1"/>
    <s v="Spicy Eye Opener Chai Lg"/>
    <n v="1"/>
    <n v="6"/>
    <x v="74"/>
    <d v="1899-12-30T19:04:02"/>
    <d v="2023-06-25T00:00:00"/>
    <x v="12"/>
    <x v="74"/>
    <x v="0"/>
    <x v="5"/>
    <n v="2023"/>
    <s v="18.60"/>
    <s v="evening"/>
    <s v="high"/>
  </r>
  <r>
    <x v="2"/>
    <x v="0"/>
    <s v="Ethiopia Sm"/>
    <n v="1"/>
    <n v="2"/>
    <x v="11"/>
    <d v="1899-12-30T19:04:20"/>
    <d v="2023-06-25T00:00:00"/>
    <x v="12"/>
    <x v="11"/>
    <x v="0"/>
    <x v="5"/>
    <n v="2023"/>
    <s v="4.40"/>
    <s v="evening"/>
    <s v="medium_spender"/>
  </r>
  <r>
    <x v="1"/>
    <x v="0"/>
    <s v="Columbian Medium Roast Sm"/>
    <n v="1"/>
    <n v="1"/>
    <x v="16"/>
    <d v="1899-12-30T19:08:58"/>
    <d v="2023-06-25T00:00:00"/>
    <x v="12"/>
    <x v="16"/>
    <x v="0"/>
    <x v="5"/>
    <n v="2023"/>
    <s v="2.00"/>
    <s v="evening"/>
    <s v="low_spender"/>
  </r>
  <r>
    <x v="2"/>
    <x v="1"/>
    <s v="Serenity Green Tea Lg"/>
    <n v="1"/>
    <n v="5"/>
    <x v="22"/>
    <d v="1899-12-30T19:09:53"/>
    <d v="2023-06-25T00:00:00"/>
    <x v="12"/>
    <x v="22"/>
    <x v="0"/>
    <x v="5"/>
    <n v="2023"/>
    <s v="15.00"/>
    <s v="evening"/>
    <s v="high"/>
  </r>
  <r>
    <x v="2"/>
    <x v="2"/>
    <s v="Dark chocolate Rg"/>
    <n v="1"/>
    <n v="2"/>
    <x v="5"/>
    <d v="1899-12-30T19:12:12"/>
    <d v="2023-06-25T00:00:00"/>
    <x v="12"/>
    <x v="5"/>
    <x v="0"/>
    <x v="5"/>
    <n v="2023"/>
    <s v="7.00"/>
    <s v="evening"/>
    <s v="high"/>
  </r>
  <r>
    <x v="2"/>
    <x v="2"/>
    <s v="Sustainably Grown Organic Lg"/>
    <n v="1"/>
    <n v="2"/>
    <x v="32"/>
    <d v="1899-12-30T19:13:00"/>
    <d v="2023-06-25T00:00:00"/>
    <x v="12"/>
    <x v="32"/>
    <x v="0"/>
    <x v="5"/>
    <n v="2023"/>
    <s v="9.50"/>
    <s v="evening"/>
    <s v="high"/>
  </r>
  <r>
    <x v="1"/>
    <x v="0"/>
    <s v="Ouro Brasileiro shot"/>
    <n v="1"/>
    <n v="4"/>
    <x v="56"/>
    <d v="1899-12-30T19:16:01"/>
    <d v="2023-06-25T00:00:00"/>
    <x v="12"/>
    <x v="56"/>
    <x v="0"/>
    <x v="5"/>
    <n v="2023"/>
    <s v="10.20"/>
    <s v="evening"/>
    <s v="high"/>
  </r>
  <r>
    <x v="1"/>
    <x v="1"/>
    <s v="Traditional Blend Chai Rg"/>
    <n v="1"/>
    <n v="2"/>
    <x v="19"/>
    <d v="1899-12-30T19:19:56"/>
    <d v="2023-06-25T00:00:00"/>
    <x v="12"/>
    <x v="19"/>
    <x v="0"/>
    <x v="5"/>
    <n v="2023"/>
    <s v="5.00"/>
    <s v="evening"/>
    <s v="medium_spender"/>
  </r>
  <r>
    <x v="2"/>
    <x v="0"/>
    <s v="Latte"/>
    <n v="1"/>
    <n v="1"/>
    <x v="6"/>
    <d v="1899-12-30T19:20:46"/>
    <d v="2023-06-25T00:00:00"/>
    <x v="12"/>
    <x v="6"/>
    <x v="0"/>
    <x v="5"/>
    <n v="2023"/>
    <s v="3.75"/>
    <s v="evening"/>
    <s v="medium_spender"/>
  </r>
  <r>
    <x v="2"/>
    <x v="0"/>
    <s v="Columbian Medium Roast Lg"/>
    <n v="1"/>
    <n v="2"/>
    <x v="0"/>
    <d v="1899-12-30T19:21:45"/>
    <d v="2023-06-25T00:00:00"/>
    <x v="12"/>
    <x v="0"/>
    <x v="0"/>
    <x v="5"/>
    <n v="2023"/>
    <s v="6.00"/>
    <s v="evening"/>
    <s v="high"/>
  </r>
  <r>
    <x v="2"/>
    <x v="2"/>
    <s v="Dark chocolate Lg"/>
    <n v="1"/>
    <n v="2"/>
    <x v="2"/>
    <d v="1899-12-30T19:23:06"/>
    <d v="2023-06-25T00:00:00"/>
    <x v="12"/>
    <x v="2"/>
    <x v="0"/>
    <x v="5"/>
    <n v="2023"/>
    <s v="9.00"/>
    <s v="evening"/>
    <s v="high"/>
  </r>
  <r>
    <x v="2"/>
    <x v="1"/>
    <s v="Lemon Grass Lg"/>
    <n v="1"/>
    <n v="1"/>
    <x v="4"/>
    <d v="1899-12-30T19:23:14"/>
    <d v="2023-06-25T00:00:00"/>
    <x v="12"/>
    <x v="4"/>
    <x v="0"/>
    <x v="5"/>
    <n v="2023"/>
    <s v="3.00"/>
    <s v="evening"/>
    <s v="medium_spender"/>
  </r>
  <r>
    <x v="1"/>
    <x v="0"/>
    <s v="Columbian Medium Roast Lg"/>
    <n v="1"/>
    <n v="2"/>
    <x v="0"/>
    <d v="1899-12-30T19:23:18"/>
    <d v="2023-06-25T00:00:00"/>
    <x v="12"/>
    <x v="0"/>
    <x v="0"/>
    <x v="5"/>
    <n v="2023"/>
    <s v="6.00"/>
    <s v="evening"/>
    <s v="high"/>
  </r>
  <r>
    <x v="2"/>
    <x v="0"/>
    <s v="Our Old Time Diner Blend Rg"/>
    <n v="1"/>
    <n v="2"/>
    <x v="19"/>
    <d v="1899-12-30T19:24:06"/>
    <d v="2023-06-25T00:00:00"/>
    <x v="12"/>
    <x v="19"/>
    <x v="0"/>
    <x v="5"/>
    <n v="2023"/>
    <s v="5.00"/>
    <s v="evening"/>
    <s v="medium_spender"/>
  </r>
  <r>
    <x v="1"/>
    <x v="1"/>
    <s v="Lemon Grass Lg"/>
    <n v="1"/>
    <n v="1"/>
    <x v="4"/>
    <d v="1899-12-30T19:26:40"/>
    <d v="2023-06-25T00:00:00"/>
    <x v="12"/>
    <x v="4"/>
    <x v="0"/>
    <x v="5"/>
    <n v="2023"/>
    <s v="3.00"/>
    <s v="evening"/>
    <s v="medium_spender"/>
  </r>
  <r>
    <x v="1"/>
    <x v="2"/>
    <s v="Dark chocolate Lg"/>
    <n v="1"/>
    <n v="2"/>
    <x v="2"/>
    <d v="1899-12-30T19:28:28"/>
    <d v="2023-06-25T00:00:00"/>
    <x v="12"/>
    <x v="2"/>
    <x v="0"/>
    <x v="5"/>
    <n v="2023"/>
    <s v="9.00"/>
    <s v="evening"/>
    <s v="high"/>
  </r>
  <r>
    <x v="1"/>
    <x v="0"/>
    <s v="Jamaican Coffee River Sm"/>
    <n v="1"/>
    <n v="3"/>
    <x v="46"/>
    <d v="1899-12-30T19:32:35"/>
    <d v="2023-06-25T00:00:00"/>
    <x v="12"/>
    <x v="46"/>
    <x v="0"/>
    <x v="5"/>
    <n v="2023"/>
    <s v="7.35"/>
    <s v="evening"/>
    <s v="high"/>
  </r>
  <r>
    <x v="2"/>
    <x v="1"/>
    <s v="Morning Sunrise Chai Lg"/>
    <n v="1"/>
    <n v="4"/>
    <x v="55"/>
    <d v="1899-12-30T19:33:56"/>
    <d v="2023-06-25T00:00:00"/>
    <x v="12"/>
    <x v="55"/>
    <x v="0"/>
    <x v="5"/>
    <n v="2023"/>
    <s v="16.00"/>
    <s v="evening"/>
    <s v="high"/>
  </r>
  <r>
    <x v="1"/>
    <x v="1"/>
    <s v="Serenity Green Tea Lg"/>
    <n v="1"/>
    <n v="1"/>
    <x v="4"/>
    <d v="1899-12-30T19:34:24"/>
    <d v="2023-06-25T00:00:00"/>
    <x v="12"/>
    <x v="4"/>
    <x v="0"/>
    <x v="5"/>
    <n v="2023"/>
    <s v="3.00"/>
    <s v="evening"/>
    <s v="medium_spender"/>
  </r>
  <r>
    <x v="1"/>
    <x v="2"/>
    <s v="Sustainably Grown Organic Lg"/>
    <n v="1"/>
    <n v="1"/>
    <x v="15"/>
    <d v="1899-12-30T19:37:43"/>
    <d v="2023-06-25T00:00:00"/>
    <x v="12"/>
    <x v="15"/>
    <x v="0"/>
    <x v="5"/>
    <n v="2023"/>
    <s v="4.75"/>
    <s v="evening"/>
    <s v="medium_spender"/>
  </r>
  <r>
    <x v="2"/>
    <x v="1"/>
    <s v="Peppermint Lg"/>
    <n v="1"/>
    <n v="2"/>
    <x v="0"/>
    <d v="1899-12-30T19:38:14"/>
    <d v="2023-06-25T00:00:00"/>
    <x v="12"/>
    <x v="0"/>
    <x v="0"/>
    <x v="5"/>
    <n v="2023"/>
    <s v="6.00"/>
    <s v="evening"/>
    <s v="high"/>
  </r>
  <r>
    <x v="1"/>
    <x v="1"/>
    <s v="Earl Grey Rg"/>
    <n v="1"/>
    <n v="2"/>
    <x v="19"/>
    <d v="1899-12-30T19:38:24"/>
    <d v="2023-06-25T00:00:00"/>
    <x v="12"/>
    <x v="19"/>
    <x v="0"/>
    <x v="5"/>
    <n v="2023"/>
    <s v="5.00"/>
    <s v="evening"/>
    <s v="medium_spender"/>
  </r>
  <r>
    <x v="2"/>
    <x v="1"/>
    <s v="Traditional Blend Chai Rg"/>
    <n v="1"/>
    <n v="2"/>
    <x v="19"/>
    <d v="1899-12-30T19:39:51"/>
    <d v="2023-06-25T00:00:00"/>
    <x v="12"/>
    <x v="19"/>
    <x v="0"/>
    <x v="5"/>
    <n v="2023"/>
    <s v="5.00"/>
    <s v="evening"/>
    <s v="medium_spender"/>
  </r>
  <r>
    <x v="2"/>
    <x v="1"/>
    <s v="English Breakfast Lg"/>
    <n v="1"/>
    <n v="2"/>
    <x v="0"/>
    <d v="1899-12-30T19:40:21"/>
    <d v="2023-06-25T00:00:00"/>
    <x v="12"/>
    <x v="0"/>
    <x v="0"/>
    <x v="5"/>
    <n v="2023"/>
    <s v="6.00"/>
    <s v="evening"/>
    <s v="high"/>
  </r>
  <r>
    <x v="2"/>
    <x v="0"/>
    <s v="Our Old Time Diner Blend Lg"/>
    <n v="1"/>
    <n v="1"/>
    <x v="4"/>
    <d v="1899-12-30T19:42:48"/>
    <d v="2023-06-25T00:00:00"/>
    <x v="12"/>
    <x v="4"/>
    <x v="0"/>
    <x v="5"/>
    <n v="2023"/>
    <s v="3.00"/>
    <s v="evening"/>
    <s v="medium_spender"/>
  </r>
  <r>
    <x v="2"/>
    <x v="0"/>
    <s v="Our Old Time Diner Blend Sm"/>
    <n v="1"/>
    <n v="1"/>
    <x v="16"/>
    <d v="1899-12-30T19:44:49"/>
    <d v="2023-06-25T00:00:00"/>
    <x v="12"/>
    <x v="16"/>
    <x v="0"/>
    <x v="5"/>
    <n v="2023"/>
    <s v="2.00"/>
    <s v="evening"/>
    <s v="low_spender"/>
  </r>
  <r>
    <x v="1"/>
    <x v="1"/>
    <s v="Traditional Blend Chai Lg"/>
    <n v="1"/>
    <n v="1"/>
    <x v="4"/>
    <d v="1899-12-30T19:47:07"/>
    <d v="2023-06-25T00:00:00"/>
    <x v="12"/>
    <x v="4"/>
    <x v="0"/>
    <x v="5"/>
    <n v="2023"/>
    <s v="3.00"/>
    <s v="evening"/>
    <s v="medium_spender"/>
  </r>
  <r>
    <x v="2"/>
    <x v="0"/>
    <s v="Cappuccino Lg"/>
    <n v="1"/>
    <n v="1"/>
    <x v="27"/>
    <d v="1899-12-30T19:47:31"/>
    <d v="2023-06-25T00:00:00"/>
    <x v="12"/>
    <x v="27"/>
    <x v="0"/>
    <x v="5"/>
    <n v="2023"/>
    <s v="4.25"/>
    <s v="evening"/>
    <s v="medium_spender"/>
  </r>
  <r>
    <x v="1"/>
    <x v="2"/>
    <s v="Dark chocolate Rg"/>
    <n v="1"/>
    <n v="2"/>
    <x v="5"/>
    <d v="1899-12-30T19:49:56"/>
    <d v="2023-06-25T00:00:00"/>
    <x v="12"/>
    <x v="5"/>
    <x v="0"/>
    <x v="5"/>
    <n v="2023"/>
    <s v="7.00"/>
    <s v="evening"/>
    <s v="high"/>
  </r>
  <r>
    <x v="1"/>
    <x v="0"/>
    <s v="Brazilian Sm"/>
    <n v="1"/>
    <n v="2"/>
    <x v="11"/>
    <d v="1899-12-30T19:49:57"/>
    <d v="2023-06-25T00:00:00"/>
    <x v="12"/>
    <x v="11"/>
    <x v="0"/>
    <x v="5"/>
    <n v="2023"/>
    <s v="4.40"/>
    <s v="evening"/>
    <s v="medium_spender"/>
  </r>
  <r>
    <x v="1"/>
    <x v="3"/>
    <s v="Ginger Scone"/>
    <n v="1"/>
    <n v="2"/>
    <x v="47"/>
    <d v="1899-12-30T19:53:28"/>
    <d v="2023-06-25T00:00:00"/>
    <x v="12"/>
    <x v="47"/>
    <x v="0"/>
    <x v="5"/>
    <n v="2023"/>
    <s v="6.50"/>
    <s v="evening"/>
    <s v="high"/>
  </r>
  <r>
    <x v="2"/>
    <x v="0"/>
    <s v="Espresso shot"/>
    <n v="1"/>
    <n v="2"/>
    <x v="0"/>
    <d v="1899-12-30T19:54:03"/>
    <d v="2023-06-25T00:00:00"/>
    <x v="12"/>
    <x v="0"/>
    <x v="0"/>
    <x v="5"/>
    <n v="2023"/>
    <s v="6.00"/>
    <s v="evening"/>
    <s v="high"/>
  </r>
  <r>
    <x v="2"/>
    <x v="3"/>
    <s v="Chocolate Croissant"/>
    <n v="1"/>
    <n v="1"/>
    <x v="6"/>
    <d v="1899-12-30T19:54:03"/>
    <d v="2023-06-25T00:00:00"/>
    <x v="12"/>
    <x v="6"/>
    <x v="0"/>
    <x v="5"/>
    <n v="2023"/>
    <s v="3.75"/>
    <s v="evening"/>
    <s v="medium_spender"/>
  </r>
  <r>
    <x v="0"/>
    <x v="1"/>
    <s v="Traditional Blend Chai Lg"/>
    <n v="1"/>
    <n v="2"/>
    <x v="0"/>
    <d v="1899-12-30T06:01:46"/>
    <d v="2023-06-26T00:00:00"/>
    <x v="14"/>
    <x v="0"/>
    <x v="1"/>
    <x v="5"/>
    <n v="2023"/>
    <s v="6.00"/>
    <s v="night"/>
    <s v="high"/>
  </r>
  <r>
    <x v="0"/>
    <x v="0"/>
    <s v="Ethiopia Rg"/>
    <n v="1"/>
    <n v="3"/>
    <x v="2"/>
    <d v="1899-12-30T06:02:06"/>
    <d v="2023-06-26T00:00:00"/>
    <x v="14"/>
    <x v="2"/>
    <x v="1"/>
    <x v="5"/>
    <n v="2023"/>
    <s v="9.00"/>
    <s v="night"/>
    <s v="high"/>
  </r>
  <r>
    <x v="0"/>
    <x v="2"/>
    <s v="Dark chocolate Rg"/>
    <n v="1"/>
    <n v="7"/>
    <x v="111"/>
    <d v="1899-12-30T06:02:11"/>
    <d v="2023-06-26T00:00:00"/>
    <x v="14"/>
    <x v="111"/>
    <x v="1"/>
    <x v="5"/>
    <n v="2023"/>
    <s v="24.50"/>
    <s v="night"/>
    <s v="high"/>
  </r>
  <r>
    <x v="0"/>
    <x v="1"/>
    <s v="Peppermint Lg"/>
    <n v="1"/>
    <n v="1"/>
    <x v="4"/>
    <d v="1899-12-30T06:03:28"/>
    <d v="2023-06-26T00:00:00"/>
    <x v="14"/>
    <x v="4"/>
    <x v="1"/>
    <x v="5"/>
    <n v="2023"/>
    <s v="3.00"/>
    <s v="night"/>
    <s v="medium_spender"/>
  </r>
  <r>
    <x v="0"/>
    <x v="1"/>
    <s v="Earl Grey Lg"/>
    <n v="1"/>
    <n v="4"/>
    <x v="12"/>
    <d v="1899-12-30T06:03:28"/>
    <d v="2023-06-26T00:00:00"/>
    <x v="14"/>
    <x v="12"/>
    <x v="1"/>
    <x v="5"/>
    <n v="2023"/>
    <s v="12.00"/>
    <s v="night"/>
    <s v="high"/>
  </r>
  <r>
    <x v="0"/>
    <x v="1"/>
    <s v="Peppermint Rg"/>
    <n v="1"/>
    <n v="4"/>
    <x v="14"/>
    <d v="1899-12-30T06:09:08"/>
    <d v="2023-06-26T00:00:00"/>
    <x v="14"/>
    <x v="14"/>
    <x v="1"/>
    <x v="5"/>
    <n v="2023"/>
    <s v="10.00"/>
    <s v="night"/>
    <s v="high"/>
  </r>
  <r>
    <x v="0"/>
    <x v="2"/>
    <s v="Dark chocolate Lg"/>
    <n v="1"/>
    <n v="5"/>
    <x v="28"/>
    <d v="1899-12-30T06:09:59"/>
    <d v="2023-06-26T00:00:00"/>
    <x v="14"/>
    <x v="28"/>
    <x v="1"/>
    <x v="5"/>
    <n v="2023"/>
    <s v="22.50"/>
    <s v="night"/>
    <s v="high"/>
  </r>
  <r>
    <x v="0"/>
    <x v="2"/>
    <s v="Sustainably Grown Organic Lg"/>
    <n v="1"/>
    <n v="3"/>
    <x v="44"/>
    <d v="1899-12-30T06:13:37"/>
    <d v="2023-06-26T00:00:00"/>
    <x v="14"/>
    <x v="44"/>
    <x v="1"/>
    <x v="5"/>
    <n v="2023"/>
    <s v="14.25"/>
    <s v="night"/>
    <s v="high"/>
  </r>
  <r>
    <x v="0"/>
    <x v="3"/>
    <s v="Scottish Cream Scone "/>
    <n v="1"/>
    <n v="1"/>
    <x v="10"/>
    <d v="1899-12-30T06:13:37"/>
    <d v="2023-06-26T00:00:00"/>
    <x v="14"/>
    <x v="10"/>
    <x v="1"/>
    <x v="5"/>
    <n v="2023"/>
    <s v="4.50"/>
    <s v="night"/>
    <s v="medium_spender"/>
  </r>
  <r>
    <x v="0"/>
    <x v="1"/>
    <s v="Serenity Green Tea Rg"/>
    <n v="1"/>
    <n v="1"/>
    <x v="7"/>
    <d v="1899-12-30T06:17:58"/>
    <d v="2023-06-26T00:00:00"/>
    <x v="14"/>
    <x v="7"/>
    <x v="1"/>
    <x v="5"/>
    <n v="2023"/>
    <s v="2.50"/>
    <s v="night"/>
    <s v="high"/>
  </r>
  <r>
    <x v="0"/>
    <x v="0"/>
    <s v="Brazilian Rg"/>
    <n v="1"/>
    <n v="3"/>
    <x v="2"/>
    <d v="1899-12-30T06:21:52"/>
    <d v="2023-06-26T00:00:00"/>
    <x v="14"/>
    <x v="2"/>
    <x v="1"/>
    <x v="5"/>
    <n v="2023"/>
    <s v="9.00"/>
    <s v="night"/>
    <s v="high"/>
  </r>
  <r>
    <x v="0"/>
    <x v="3"/>
    <s v="Croissant"/>
    <n v="1"/>
    <n v="2"/>
    <x v="5"/>
    <d v="1899-12-30T06:21:52"/>
    <d v="2023-06-26T00:00:00"/>
    <x v="14"/>
    <x v="5"/>
    <x v="1"/>
    <x v="5"/>
    <n v="2023"/>
    <s v="7.00"/>
    <s v="night"/>
    <s v="high"/>
  </r>
  <r>
    <x v="0"/>
    <x v="0"/>
    <s v="Columbian Medium Roast Rg"/>
    <n v="1"/>
    <n v="4"/>
    <x v="14"/>
    <d v="1899-12-30T06:27:37"/>
    <d v="2023-06-26T00:00:00"/>
    <x v="14"/>
    <x v="14"/>
    <x v="1"/>
    <x v="5"/>
    <n v="2023"/>
    <s v="10.00"/>
    <s v="night"/>
    <s v="high"/>
  </r>
  <r>
    <x v="0"/>
    <x v="3"/>
    <s v="Ginger Scone"/>
    <n v="1"/>
    <n v="1"/>
    <x v="23"/>
    <d v="1899-12-30T06:27:37"/>
    <d v="2023-06-26T00:00:00"/>
    <x v="14"/>
    <x v="23"/>
    <x v="1"/>
    <x v="5"/>
    <n v="2023"/>
    <s v="3.25"/>
    <s v="night"/>
    <s v="medium_spender"/>
  </r>
  <r>
    <x v="0"/>
    <x v="1"/>
    <s v="Traditional Blend Chai Rg"/>
    <n v="1"/>
    <n v="5"/>
    <x v="33"/>
    <d v="1899-12-30T06:28:49"/>
    <d v="2023-06-26T00:00:00"/>
    <x v="14"/>
    <x v="33"/>
    <x v="1"/>
    <x v="5"/>
    <n v="2023"/>
    <s v="12.50"/>
    <s v="night"/>
    <s v="high"/>
  </r>
  <r>
    <x v="0"/>
    <x v="0"/>
    <s v="Jamaican Coffee River Lg"/>
    <n v="1"/>
    <n v="2"/>
    <x v="29"/>
    <d v="1899-12-30T06:30:59"/>
    <d v="2023-06-26T00:00:00"/>
    <x v="14"/>
    <x v="29"/>
    <x v="1"/>
    <x v="5"/>
    <n v="2023"/>
    <s v="7.50"/>
    <s v="night"/>
    <s v="high"/>
  </r>
  <r>
    <x v="1"/>
    <x v="0"/>
    <s v="Ethiopia Rg"/>
    <n v="1"/>
    <n v="1"/>
    <x v="4"/>
    <d v="1899-12-30T06:34:09"/>
    <d v="2023-06-26T00:00:00"/>
    <x v="14"/>
    <x v="4"/>
    <x v="1"/>
    <x v="5"/>
    <n v="2023"/>
    <s v="3.00"/>
    <s v="night"/>
    <s v="medium_spender"/>
  </r>
  <r>
    <x v="0"/>
    <x v="1"/>
    <s v="English Breakfast Lg"/>
    <n v="1"/>
    <n v="1"/>
    <x v="4"/>
    <d v="1899-12-30T06:34:54"/>
    <d v="2023-06-26T00:00:00"/>
    <x v="14"/>
    <x v="4"/>
    <x v="1"/>
    <x v="5"/>
    <n v="2023"/>
    <s v="3.00"/>
    <s v="night"/>
    <s v="medium_spender"/>
  </r>
  <r>
    <x v="1"/>
    <x v="0"/>
    <s v="Latte Rg"/>
    <n v="1"/>
    <n v="2"/>
    <x v="17"/>
    <d v="1899-12-30T06:35:48"/>
    <d v="2023-06-26T00:00:00"/>
    <x v="14"/>
    <x v="17"/>
    <x v="1"/>
    <x v="5"/>
    <n v="2023"/>
    <s v="8.50"/>
    <s v="night"/>
    <s v="high"/>
  </r>
  <r>
    <x v="1"/>
    <x v="1"/>
    <s v="English Breakfast Lg"/>
    <n v="1"/>
    <n v="3"/>
    <x v="2"/>
    <d v="1899-12-30T06:36:08"/>
    <d v="2023-06-26T00:00:00"/>
    <x v="14"/>
    <x v="2"/>
    <x v="1"/>
    <x v="5"/>
    <n v="2023"/>
    <s v="9.00"/>
    <s v="night"/>
    <s v="high"/>
  </r>
  <r>
    <x v="1"/>
    <x v="3"/>
    <s v="Ginger Scone"/>
    <n v="1"/>
    <n v="2"/>
    <x v="47"/>
    <d v="1899-12-30T06:37:53"/>
    <d v="2023-06-26T00:00:00"/>
    <x v="14"/>
    <x v="47"/>
    <x v="1"/>
    <x v="5"/>
    <n v="2023"/>
    <s v="6.50"/>
    <s v="night"/>
    <s v="high"/>
  </r>
  <r>
    <x v="0"/>
    <x v="0"/>
    <s v="Ethiopia Lg"/>
    <n v="1"/>
    <n v="3"/>
    <x v="39"/>
    <d v="1899-12-30T06:39:19"/>
    <d v="2023-06-26T00:00:00"/>
    <x v="14"/>
    <x v="39"/>
    <x v="1"/>
    <x v="5"/>
    <n v="2023"/>
    <s v="10.50"/>
    <s v="night"/>
    <s v="high"/>
  </r>
  <r>
    <x v="0"/>
    <x v="2"/>
    <s v="Sustainably Grown Organic Rg"/>
    <n v="1"/>
    <n v="2"/>
    <x v="29"/>
    <d v="1899-12-30T06:40:41"/>
    <d v="2023-06-26T00:00:00"/>
    <x v="14"/>
    <x v="29"/>
    <x v="1"/>
    <x v="5"/>
    <n v="2023"/>
    <s v="7.50"/>
    <s v="night"/>
    <s v="high"/>
  </r>
  <r>
    <x v="1"/>
    <x v="5"/>
    <s v="Primo Espresso Roast"/>
    <n v="1"/>
    <n v="1"/>
    <x v="87"/>
    <d v="1899-12-30T06:44:16"/>
    <d v="2023-06-26T00:00:00"/>
    <x v="14"/>
    <x v="87"/>
    <x v="1"/>
    <x v="5"/>
    <n v="2023"/>
    <s v="20.45"/>
    <s v="night"/>
    <s v="high"/>
  </r>
  <r>
    <x v="0"/>
    <x v="0"/>
    <s v="Cappuccino Lg"/>
    <n v="1"/>
    <n v="3"/>
    <x v="53"/>
    <d v="1899-12-30T06:44:53"/>
    <d v="2023-06-26T00:00:00"/>
    <x v="14"/>
    <x v="53"/>
    <x v="1"/>
    <x v="5"/>
    <n v="2023"/>
    <s v="12.75"/>
    <s v="night"/>
    <s v="high"/>
  </r>
  <r>
    <x v="0"/>
    <x v="4"/>
    <s v="Hazelnut syrup"/>
    <n v="1"/>
    <n v="2"/>
    <x v="60"/>
    <d v="1899-12-30T06:44:53"/>
    <d v="2023-06-26T00:00:00"/>
    <x v="14"/>
    <x v="60"/>
    <x v="1"/>
    <x v="5"/>
    <n v="2023"/>
    <s v="1.60"/>
    <s v="night"/>
    <s v="low_spender"/>
  </r>
  <r>
    <x v="1"/>
    <x v="0"/>
    <s v="Jamaican Coffee River Sm"/>
    <n v="1"/>
    <n v="1"/>
    <x v="37"/>
    <d v="1899-12-30T06:45:19"/>
    <d v="2023-06-26T00:00:00"/>
    <x v="14"/>
    <x v="37"/>
    <x v="1"/>
    <x v="5"/>
    <n v="2023"/>
    <s v="2.45"/>
    <s v="night"/>
    <s v="high"/>
  </r>
  <r>
    <x v="1"/>
    <x v="2"/>
    <s v="Sustainably Grown Organic Lg"/>
    <n v="1"/>
    <n v="2"/>
    <x v="32"/>
    <d v="1899-12-30T06:46:45"/>
    <d v="2023-06-26T00:00:00"/>
    <x v="14"/>
    <x v="32"/>
    <x v="1"/>
    <x v="5"/>
    <n v="2023"/>
    <s v="9.50"/>
    <s v="night"/>
    <s v="high"/>
  </r>
  <r>
    <x v="0"/>
    <x v="1"/>
    <s v="Lemon Grass Rg"/>
    <n v="1"/>
    <n v="3"/>
    <x v="29"/>
    <d v="1899-12-30T06:49:02"/>
    <d v="2023-06-26T00:00:00"/>
    <x v="14"/>
    <x v="29"/>
    <x v="1"/>
    <x v="5"/>
    <n v="2023"/>
    <s v="7.50"/>
    <s v="night"/>
    <s v="high"/>
  </r>
  <r>
    <x v="0"/>
    <x v="5"/>
    <s v="Organic Decaf Blend"/>
    <n v="1"/>
    <n v="1"/>
    <x v="28"/>
    <d v="1899-12-30T06:49:02"/>
    <d v="2023-06-26T00:00:00"/>
    <x v="14"/>
    <x v="28"/>
    <x v="1"/>
    <x v="5"/>
    <n v="2023"/>
    <s v="22.50"/>
    <s v="night"/>
    <s v="high"/>
  </r>
  <r>
    <x v="1"/>
    <x v="1"/>
    <s v="Traditional Blend Chai Rg"/>
    <n v="1"/>
    <n v="1"/>
    <x v="7"/>
    <d v="1899-12-30T06:49:40"/>
    <d v="2023-06-26T00:00:00"/>
    <x v="14"/>
    <x v="7"/>
    <x v="1"/>
    <x v="5"/>
    <n v="2023"/>
    <s v="2.50"/>
    <s v="night"/>
    <s v="high"/>
  </r>
  <r>
    <x v="0"/>
    <x v="0"/>
    <s v="Our Old Time Diner Blend Lg"/>
    <n v="1"/>
    <n v="2"/>
    <x v="0"/>
    <d v="1899-12-30T06:50:09"/>
    <d v="2023-06-26T00:00:00"/>
    <x v="14"/>
    <x v="0"/>
    <x v="1"/>
    <x v="5"/>
    <n v="2023"/>
    <s v="6.00"/>
    <s v="night"/>
    <s v="high"/>
  </r>
  <r>
    <x v="0"/>
    <x v="3"/>
    <s v="Cranberry Scone"/>
    <n v="1"/>
    <n v="2"/>
    <x v="47"/>
    <d v="1899-12-30T06:50:09"/>
    <d v="2023-06-26T00:00:00"/>
    <x v="14"/>
    <x v="47"/>
    <x v="1"/>
    <x v="5"/>
    <n v="2023"/>
    <s v="6.50"/>
    <s v="night"/>
    <s v="high"/>
  </r>
  <r>
    <x v="0"/>
    <x v="6"/>
    <s v="Morning Sunrise Chai"/>
    <n v="1"/>
    <n v="1"/>
    <x v="32"/>
    <d v="1899-12-30T06:50:09"/>
    <d v="2023-06-26T00:00:00"/>
    <x v="14"/>
    <x v="32"/>
    <x v="1"/>
    <x v="5"/>
    <n v="2023"/>
    <s v="9.50"/>
    <s v="night"/>
    <s v="high"/>
  </r>
  <r>
    <x v="0"/>
    <x v="0"/>
    <s v="Latte Rg"/>
    <n v="1"/>
    <n v="5"/>
    <x v="77"/>
    <d v="1899-12-30T06:50:10"/>
    <d v="2023-06-26T00:00:00"/>
    <x v="14"/>
    <x v="77"/>
    <x v="1"/>
    <x v="5"/>
    <n v="2023"/>
    <s v="21.25"/>
    <s v="night"/>
    <s v="high"/>
  </r>
  <r>
    <x v="0"/>
    <x v="4"/>
    <s v="Carmel syrup"/>
    <n v="1"/>
    <n v="5"/>
    <x v="3"/>
    <d v="1899-12-30T06:50:10"/>
    <d v="2023-06-26T00:00:00"/>
    <x v="14"/>
    <x v="3"/>
    <x v="1"/>
    <x v="5"/>
    <n v="2023"/>
    <s v="4.00"/>
    <s v="night"/>
    <s v="medium_spender"/>
  </r>
  <r>
    <x v="0"/>
    <x v="1"/>
    <s v="Lemon Grass Lg"/>
    <n v="1"/>
    <n v="3"/>
    <x v="2"/>
    <d v="1899-12-30T06:51:30"/>
    <d v="2023-06-26T00:00:00"/>
    <x v="14"/>
    <x v="2"/>
    <x v="1"/>
    <x v="5"/>
    <n v="2023"/>
    <s v="9.00"/>
    <s v="night"/>
    <s v="high"/>
  </r>
  <r>
    <x v="1"/>
    <x v="0"/>
    <s v="Ethiopia Sm"/>
    <n v="1"/>
    <n v="2"/>
    <x v="11"/>
    <d v="1899-12-30T06:52:22"/>
    <d v="2023-06-26T00:00:00"/>
    <x v="14"/>
    <x v="11"/>
    <x v="1"/>
    <x v="5"/>
    <n v="2023"/>
    <s v="4.40"/>
    <s v="night"/>
    <s v="medium_spender"/>
  </r>
  <r>
    <x v="0"/>
    <x v="1"/>
    <s v="Serenity Green Tea Lg"/>
    <n v="1"/>
    <n v="1"/>
    <x v="4"/>
    <d v="1899-12-30T06:53:46"/>
    <d v="2023-06-26T00:00:00"/>
    <x v="14"/>
    <x v="4"/>
    <x v="1"/>
    <x v="5"/>
    <n v="2023"/>
    <s v="3.00"/>
    <s v="night"/>
    <s v="medium_spender"/>
  </r>
  <r>
    <x v="1"/>
    <x v="0"/>
    <s v="Espresso shot"/>
    <n v="1"/>
    <n v="2"/>
    <x v="0"/>
    <d v="1899-12-30T06:54:08"/>
    <d v="2023-06-26T00:00:00"/>
    <x v="14"/>
    <x v="0"/>
    <x v="1"/>
    <x v="5"/>
    <n v="2023"/>
    <s v="6.00"/>
    <s v="night"/>
    <s v="high"/>
  </r>
  <r>
    <x v="1"/>
    <x v="1"/>
    <s v="Morning Sunrise Chai Lg"/>
    <n v="1"/>
    <n v="1"/>
    <x v="3"/>
    <d v="1899-12-30T06:54:21"/>
    <d v="2023-06-26T00:00:00"/>
    <x v="14"/>
    <x v="3"/>
    <x v="1"/>
    <x v="5"/>
    <n v="2023"/>
    <s v="4.00"/>
    <s v="night"/>
    <s v="medium_spender"/>
  </r>
  <r>
    <x v="1"/>
    <x v="3"/>
    <s v="Cranberry Scone"/>
    <n v="1"/>
    <n v="1"/>
    <x v="23"/>
    <d v="1899-12-30T06:54:38"/>
    <d v="2023-06-26T00:00:00"/>
    <x v="14"/>
    <x v="23"/>
    <x v="1"/>
    <x v="5"/>
    <n v="2023"/>
    <s v="3.25"/>
    <s v="night"/>
    <s v="medium_spender"/>
  </r>
  <r>
    <x v="0"/>
    <x v="4"/>
    <s v="Chocolate syrup"/>
    <n v="1"/>
    <n v="1"/>
    <x v="64"/>
    <d v="1899-12-30T06:55:47"/>
    <d v="2023-06-26T00:00:00"/>
    <x v="14"/>
    <x v="64"/>
    <x v="1"/>
    <x v="5"/>
    <n v="2023"/>
    <s v="0.80"/>
    <s v="night"/>
    <s v="low_spender"/>
  </r>
  <r>
    <x v="0"/>
    <x v="0"/>
    <s v="Latte"/>
    <n v="1"/>
    <n v="6"/>
    <x v="28"/>
    <d v="1899-12-30T06:56:31"/>
    <d v="2023-06-26T00:00:00"/>
    <x v="14"/>
    <x v="28"/>
    <x v="1"/>
    <x v="5"/>
    <n v="2023"/>
    <s v="22.50"/>
    <s v="night"/>
    <s v="high"/>
  </r>
  <r>
    <x v="0"/>
    <x v="3"/>
    <s v="Oatmeal Scone"/>
    <n v="1"/>
    <n v="1"/>
    <x v="4"/>
    <d v="1899-12-30T06:56:31"/>
    <d v="2023-06-26T00:00:00"/>
    <x v="14"/>
    <x v="4"/>
    <x v="1"/>
    <x v="5"/>
    <n v="2023"/>
    <s v="3.00"/>
    <s v="night"/>
    <s v="medium_spender"/>
  </r>
  <r>
    <x v="0"/>
    <x v="0"/>
    <s v="Jamaican Coffee River Sm"/>
    <n v="1"/>
    <n v="2"/>
    <x v="31"/>
    <d v="1899-12-30T06:56:32"/>
    <d v="2023-06-26T00:00:00"/>
    <x v="14"/>
    <x v="31"/>
    <x v="1"/>
    <x v="5"/>
    <n v="2023"/>
    <s v="4.90"/>
    <s v="night"/>
    <s v="medium_spender"/>
  </r>
  <r>
    <x v="1"/>
    <x v="1"/>
    <s v="Earl Grey Rg"/>
    <n v="1"/>
    <n v="1"/>
    <x v="7"/>
    <d v="1899-12-30T06:57:00"/>
    <d v="2023-06-26T00:00:00"/>
    <x v="14"/>
    <x v="7"/>
    <x v="1"/>
    <x v="5"/>
    <n v="2023"/>
    <s v="2.50"/>
    <s v="night"/>
    <s v="high"/>
  </r>
  <r>
    <x v="1"/>
    <x v="0"/>
    <s v="Columbian Medium Roast Sm"/>
    <n v="1"/>
    <n v="2"/>
    <x v="3"/>
    <d v="1899-12-30T06:58:33"/>
    <d v="2023-06-26T00:00:00"/>
    <x v="14"/>
    <x v="3"/>
    <x v="1"/>
    <x v="5"/>
    <n v="2023"/>
    <s v="4.00"/>
    <s v="night"/>
    <s v="medium_spender"/>
  </r>
  <r>
    <x v="1"/>
    <x v="0"/>
    <s v="Ethiopia Lg"/>
    <n v="1"/>
    <n v="2"/>
    <x v="5"/>
    <d v="1899-12-30T06:58:38"/>
    <d v="2023-06-26T00:00:00"/>
    <x v="14"/>
    <x v="5"/>
    <x v="1"/>
    <x v="5"/>
    <n v="2023"/>
    <s v="7.00"/>
    <s v="night"/>
    <s v="high"/>
  </r>
  <r>
    <x v="1"/>
    <x v="6"/>
    <s v="Traditional Blend Chai"/>
    <n v="1"/>
    <n v="1"/>
    <x v="67"/>
    <d v="1899-12-30T06:58:52"/>
    <d v="2023-06-26T00:00:00"/>
    <x v="14"/>
    <x v="67"/>
    <x v="1"/>
    <x v="5"/>
    <n v="2023"/>
    <s v="8.95"/>
    <s v="night"/>
    <s v="high"/>
  </r>
  <r>
    <x v="1"/>
    <x v="0"/>
    <s v="Our Old Time Diner Blend Lg"/>
    <n v="1"/>
    <n v="2"/>
    <x v="0"/>
    <d v="1899-12-30T06:58:53"/>
    <d v="2023-06-26T00:00:00"/>
    <x v="14"/>
    <x v="0"/>
    <x v="1"/>
    <x v="5"/>
    <n v="2023"/>
    <s v="6.00"/>
    <s v="night"/>
    <s v="high"/>
  </r>
  <r>
    <x v="2"/>
    <x v="1"/>
    <s v="Peppermint Lg"/>
    <n v="1"/>
    <n v="3"/>
    <x v="2"/>
    <d v="1899-12-30T07:00:31"/>
    <d v="2023-06-26T00:00:00"/>
    <x v="0"/>
    <x v="2"/>
    <x v="1"/>
    <x v="5"/>
    <n v="2023"/>
    <s v="9.00"/>
    <s v="morning"/>
    <s v="high"/>
  </r>
  <r>
    <x v="2"/>
    <x v="0"/>
    <s v="Columbian Medium Roast Rg"/>
    <n v="1"/>
    <n v="2"/>
    <x v="19"/>
    <d v="1899-12-30T07:01:24"/>
    <d v="2023-06-26T00:00:00"/>
    <x v="0"/>
    <x v="19"/>
    <x v="1"/>
    <x v="5"/>
    <n v="2023"/>
    <s v="5.00"/>
    <s v="morning"/>
    <s v="medium_spender"/>
  </r>
  <r>
    <x v="0"/>
    <x v="1"/>
    <s v="Peppermint Rg"/>
    <n v="1"/>
    <n v="8"/>
    <x v="35"/>
    <d v="1899-12-30T07:01:45"/>
    <d v="2023-06-26T00:00:00"/>
    <x v="0"/>
    <x v="35"/>
    <x v="1"/>
    <x v="5"/>
    <n v="2023"/>
    <s v="20.00"/>
    <s v="morning"/>
    <s v="high"/>
  </r>
  <r>
    <x v="1"/>
    <x v="0"/>
    <s v="Cappuccino"/>
    <n v="1"/>
    <n v="1"/>
    <x v="6"/>
    <d v="1899-12-30T07:02:09"/>
    <d v="2023-06-26T00:00:00"/>
    <x v="0"/>
    <x v="6"/>
    <x v="1"/>
    <x v="5"/>
    <n v="2023"/>
    <s v="3.75"/>
    <s v="morning"/>
    <s v="medium_spender"/>
  </r>
  <r>
    <x v="2"/>
    <x v="0"/>
    <s v="Our Old Time Diner Blend Lg"/>
    <n v="1"/>
    <n v="3"/>
    <x v="2"/>
    <d v="1899-12-30T07:03:02"/>
    <d v="2023-06-26T00:00:00"/>
    <x v="0"/>
    <x v="2"/>
    <x v="1"/>
    <x v="5"/>
    <n v="2023"/>
    <s v="9.00"/>
    <s v="morning"/>
    <s v="high"/>
  </r>
  <r>
    <x v="1"/>
    <x v="1"/>
    <s v="Earl Grey Lg"/>
    <n v="1"/>
    <n v="2"/>
    <x v="0"/>
    <d v="1899-12-30T07:04:07"/>
    <d v="2023-06-26T00:00:00"/>
    <x v="0"/>
    <x v="0"/>
    <x v="1"/>
    <x v="5"/>
    <n v="2023"/>
    <s v="6.00"/>
    <s v="morning"/>
    <s v="high"/>
  </r>
  <r>
    <x v="1"/>
    <x v="2"/>
    <s v="Sustainably Grown Organic Lg"/>
    <n v="1"/>
    <n v="1"/>
    <x v="15"/>
    <d v="1899-12-30T07:04:52"/>
    <d v="2023-06-26T00:00:00"/>
    <x v="0"/>
    <x v="15"/>
    <x v="1"/>
    <x v="5"/>
    <n v="2023"/>
    <s v="4.75"/>
    <s v="morning"/>
    <s v="medium_spender"/>
  </r>
  <r>
    <x v="1"/>
    <x v="0"/>
    <s v="Jamaican Coffee River Rg"/>
    <n v="1"/>
    <n v="2"/>
    <x v="18"/>
    <d v="1899-12-30T07:06:19"/>
    <d v="2023-06-26T00:00:00"/>
    <x v="0"/>
    <x v="18"/>
    <x v="1"/>
    <x v="5"/>
    <n v="2023"/>
    <s v="6.20"/>
    <s v="morning"/>
    <s v="high"/>
  </r>
  <r>
    <x v="1"/>
    <x v="1"/>
    <s v="Peppermint Lg"/>
    <n v="1"/>
    <n v="2"/>
    <x v="0"/>
    <d v="1899-12-30T07:06:46"/>
    <d v="2023-06-26T00:00:00"/>
    <x v="0"/>
    <x v="0"/>
    <x v="1"/>
    <x v="5"/>
    <n v="2023"/>
    <s v="6.00"/>
    <s v="morning"/>
    <s v="high"/>
  </r>
  <r>
    <x v="1"/>
    <x v="0"/>
    <s v="Our Old Time Diner Blend Rg"/>
    <n v="1"/>
    <n v="1"/>
    <x v="7"/>
    <d v="1899-12-30T07:06:59"/>
    <d v="2023-06-26T00:00:00"/>
    <x v="0"/>
    <x v="7"/>
    <x v="1"/>
    <x v="5"/>
    <n v="2023"/>
    <s v="2.50"/>
    <s v="morning"/>
    <s v="high"/>
  </r>
  <r>
    <x v="0"/>
    <x v="0"/>
    <s v="Ethiopia Sm"/>
    <n v="1"/>
    <n v="5"/>
    <x v="90"/>
    <d v="1899-12-30T07:07:07"/>
    <d v="2023-06-26T00:00:00"/>
    <x v="0"/>
    <x v="90"/>
    <x v="1"/>
    <x v="5"/>
    <n v="2023"/>
    <s v="11.00"/>
    <s v="morning"/>
    <s v="high"/>
  </r>
  <r>
    <x v="1"/>
    <x v="1"/>
    <s v="Morning Sunrise Chai Lg"/>
    <n v="1"/>
    <n v="1"/>
    <x v="3"/>
    <d v="1899-12-30T07:08:19"/>
    <d v="2023-06-26T00:00:00"/>
    <x v="0"/>
    <x v="3"/>
    <x v="1"/>
    <x v="5"/>
    <n v="2023"/>
    <s v="4.00"/>
    <s v="morning"/>
    <s v="medium_spender"/>
  </r>
  <r>
    <x v="0"/>
    <x v="1"/>
    <s v="Traditional Blend Chai Rg"/>
    <n v="1"/>
    <n v="3"/>
    <x v="29"/>
    <d v="1899-12-30T07:08:50"/>
    <d v="2023-06-26T00:00:00"/>
    <x v="0"/>
    <x v="29"/>
    <x v="1"/>
    <x v="5"/>
    <n v="2023"/>
    <s v="7.50"/>
    <s v="morning"/>
    <s v="high"/>
  </r>
  <r>
    <x v="1"/>
    <x v="0"/>
    <s v="Brazilian Rg"/>
    <n v="1"/>
    <n v="2"/>
    <x v="0"/>
    <d v="1899-12-30T07:09:36"/>
    <d v="2023-06-26T00:00:00"/>
    <x v="0"/>
    <x v="0"/>
    <x v="1"/>
    <x v="5"/>
    <n v="2023"/>
    <s v="6.00"/>
    <s v="morning"/>
    <s v="high"/>
  </r>
  <r>
    <x v="2"/>
    <x v="1"/>
    <s v="Morning Sunrise Chai Lg"/>
    <n v="1"/>
    <n v="1"/>
    <x v="3"/>
    <d v="1899-12-30T07:10:46"/>
    <d v="2023-06-26T00:00:00"/>
    <x v="0"/>
    <x v="3"/>
    <x v="1"/>
    <x v="5"/>
    <n v="2023"/>
    <s v="4.00"/>
    <s v="morning"/>
    <s v="medium_spender"/>
  </r>
  <r>
    <x v="0"/>
    <x v="1"/>
    <s v="Peppermint Lg"/>
    <n v="1"/>
    <n v="9"/>
    <x v="131"/>
    <d v="1899-12-30T07:10:48"/>
    <d v="2023-06-26T00:00:00"/>
    <x v="0"/>
    <x v="131"/>
    <x v="1"/>
    <x v="5"/>
    <n v="2023"/>
    <s v="27.00"/>
    <s v="morning"/>
    <s v="high"/>
  </r>
  <r>
    <x v="0"/>
    <x v="3"/>
    <s v="Ginger Biscotti"/>
    <n v="1"/>
    <n v="1"/>
    <x v="13"/>
    <d v="1899-12-30T07:10:48"/>
    <d v="2023-06-26T00:00:00"/>
    <x v="0"/>
    <x v="13"/>
    <x v="1"/>
    <x v="5"/>
    <n v="2023"/>
    <s v="3.50"/>
    <s v="morning"/>
    <s v="medium_spender"/>
  </r>
  <r>
    <x v="2"/>
    <x v="1"/>
    <s v="Spicy Eye Opener Chai Lg"/>
    <n v="1"/>
    <n v="4"/>
    <x v="24"/>
    <d v="1899-12-30T07:11:04"/>
    <d v="2023-06-26T00:00:00"/>
    <x v="0"/>
    <x v="24"/>
    <x v="1"/>
    <x v="5"/>
    <n v="2023"/>
    <s v="12.40"/>
    <s v="morning"/>
    <s v="high"/>
  </r>
  <r>
    <x v="2"/>
    <x v="3"/>
    <s v="Hazelnut Biscotti"/>
    <n v="1"/>
    <n v="2"/>
    <x v="47"/>
    <d v="1899-12-30T07:11:04"/>
    <d v="2023-06-26T00:00:00"/>
    <x v="0"/>
    <x v="47"/>
    <x v="1"/>
    <x v="5"/>
    <n v="2023"/>
    <s v="6.50"/>
    <s v="morning"/>
    <s v="high"/>
  </r>
  <r>
    <x v="1"/>
    <x v="0"/>
    <s v="Ethiopia Rg"/>
    <n v="1"/>
    <n v="4"/>
    <x v="12"/>
    <d v="1899-12-30T07:11:21"/>
    <d v="2023-06-26T00:00:00"/>
    <x v="0"/>
    <x v="12"/>
    <x v="1"/>
    <x v="5"/>
    <n v="2023"/>
    <s v="12.00"/>
    <s v="morning"/>
    <s v="high"/>
  </r>
  <r>
    <x v="2"/>
    <x v="0"/>
    <s v="Jamaican Coffee River Sm"/>
    <n v="1"/>
    <n v="5"/>
    <x v="51"/>
    <d v="1899-12-30T07:12:13"/>
    <d v="2023-06-26T00:00:00"/>
    <x v="0"/>
    <x v="51"/>
    <x v="1"/>
    <x v="5"/>
    <n v="2023"/>
    <s v="12.25"/>
    <s v="morning"/>
    <s v="high"/>
  </r>
  <r>
    <x v="0"/>
    <x v="0"/>
    <s v="Latte"/>
    <n v="1"/>
    <n v="4"/>
    <x v="22"/>
    <d v="1899-12-30T07:12:27"/>
    <d v="2023-06-26T00:00:00"/>
    <x v="0"/>
    <x v="22"/>
    <x v="1"/>
    <x v="5"/>
    <n v="2023"/>
    <s v="15.00"/>
    <s v="morning"/>
    <s v="high"/>
  </r>
  <r>
    <x v="0"/>
    <x v="4"/>
    <s v="Sugar Free Vanilla syrup"/>
    <n v="1"/>
    <n v="4"/>
    <x v="86"/>
    <d v="1899-12-30T07:12:27"/>
    <d v="2023-06-26T00:00:00"/>
    <x v="0"/>
    <x v="86"/>
    <x v="1"/>
    <x v="5"/>
    <n v="2023"/>
    <s v="3.20"/>
    <s v="morning"/>
    <s v="medium_spender"/>
  </r>
  <r>
    <x v="2"/>
    <x v="1"/>
    <s v="Earl Grey Lg"/>
    <n v="1"/>
    <n v="2"/>
    <x v="0"/>
    <d v="1899-12-30T07:12:35"/>
    <d v="2023-06-26T00:00:00"/>
    <x v="0"/>
    <x v="0"/>
    <x v="1"/>
    <x v="5"/>
    <n v="2023"/>
    <s v="6.00"/>
    <s v="morning"/>
    <s v="high"/>
  </r>
  <r>
    <x v="2"/>
    <x v="0"/>
    <s v="Latte Rg"/>
    <n v="1"/>
    <n v="2"/>
    <x v="17"/>
    <d v="1899-12-30T07:13:05"/>
    <d v="2023-06-26T00:00:00"/>
    <x v="0"/>
    <x v="17"/>
    <x v="1"/>
    <x v="5"/>
    <n v="2023"/>
    <s v="8.50"/>
    <s v="morning"/>
    <s v="high"/>
  </r>
  <r>
    <x v="1"/>
    <x v="3"/>
    <s v="Chocolate Croissant"/>
    <n v="1"/>
    <n v="2"/>
    <x v="29"/>
    <d v="1899-12-30T07:13:05"/>
    <d v="2023-06-26T00:00:00"/>
    <x v="0"/>
    <x v="29"/>
    <x v="1"/>
    <x v="5"/>
    <n v="2023"/>
    <s v="7.50"/>
    <s v="morning"/>
    <s v="high"/>
  </r>
  <r>
    <x v="0"/>
    <x v="0"/>
    <s v="Columbian Medium Roast Sm"/>
    <n v="1"/>
    <n v="1"/>
    <x v="16"/>
    <d v="1899-12-30T07:13:45"/>
    <d v="2023-06-26T00:00:00"/>
    <x v="0"/>
    <x v="16"/>
    <x v="1"/>
    <x v="5"/>
    <n v="2023"/>
    <s v="2.00"/>
    <s v="morning"/>
    <s v="low_spender"/>
  </r>
  <r>
    <x v="0"/>
    <x v="3"/>
    <s v="Cranberry Scone"/>
    <n v="1"/>
    <n v="1"/>
    <x v="23"/>
    <d v="1899-12-30T07:13:47"/>
    <d v="2023-06-26T00:00:00"/>
    <x v="0"/>
    <x v="23"/>
    <x v="1"/>
    <x v="5"/>
    <n v="2023"/>
    <s v="3.25"/>
    <s v="morning"/>
    <s v="medium_spender"/>
  </r>
  <r>
    <x v="1"/>
    <x v="0"/>
    <s v="Ethiopia Lg"/>
    <n v="1"/>
    <n v="2"/>
    <x v="5"/>
    <d v="1899-12-30T07:14:08"/>
    <d v="2023-06-26T00:00:00"/>
    <x v="0"/>
    <x v="5"/>
    <x v="1"/>
    <x v="5"/>
    <n v="2023"/>
    <s v="7.00"/>
    <s v="morning"/>
    <s v="high"/>
  </r>
  <r>
    <x v="1"/>
    <x v="0"/>
    <s v="Jamaican Coffee River Lg"/>
    <n v="1"/>
    <n v="3"/>
    <x v="20"/>
    <d v="1899-12-30T07:14:54"/>
    <d v="2023-06-26T00:00:00"/>
    <x v="0"/>
    <x v="20"/>
    <x v="1"/>
    <x v="5"/>
    <n v="2023"/>
    <s v="11.25"/>
    <s v="morning"/>
    <s v="high"/>
  </r>
  <r>
    <x v="0"/>
    <x v="0"/>
    <s v="Columbian Medium Roast Rg"/>
    <n v="1"/>
    <n v="3"/>
    <x v="29"/>
    <d v="1899-12-30T07:15:01"/>
    <d v="2023-06-26T00:00:00"/>
    <x v="0"/>
    <x v="29"/>
    <x v="1"/>
    <x v="5"/>
    <n v="2023"/>
    <s v="7.50"/>
    <s v="morning"/>
    <s v="high"/>
  </r>
  <r>
    <x v="1"/>
    <x v="2"/>
    <s v="Dark chocolate Rg"/>
    <n v="1"/>
    <n v="3"/>
    <x v="39"/>
    <d v="1899-12-30T07:16:01"/>
    <d v="2023-06-26T00:00:00"/>
    <x v="0"/>
    <x v="39"/>
    <x v="1"/>
    <x v="5"/>
    <n v="2023"/>
    <s v="10.50"/>
    <s v="morning"/>
    <s v="high"/>
  </r>
  <r>
    <x v="1"/>
    <x v="1"/>
    <s v="English Breakfast Rg"/>
    <n v="1"/>
    <n v="4"/>
    <x v="14"/>
    <d v="1899-12-30T07:16:18"/>
    <d v="2023-06-26T00:00:00"/>
    <x v="0"/>
    <x v="14"/>
    <x v="1"/>
    <x v="5"/>
    <n v="2023"/>
    <s v="10.00"/>
    <s v="morning"/>
    <s v="high"/>
  </r>
  <r>
    <x v="1"/>
    <x v="1"/>
    <s v="Serenity Green Tea Rg"/>
    <n v="1"/>
    <n v="3"/>
    <x v="29"/>
    <d v="1899-12-30T07:16:26"/>
    <d v="2023-06-26T00:00:00"/>
    <x v="0"/>
    <x v="29"/>
    <x v="1"/>
    <x v="5"/>
    <n v="2023"/>
    <s v="7.50"/>
    <s v="morning"/>
    <s v="high"/>
  </r>
  <r>
    <x v="1"/>
    <x v="3"/>
    <s v="Hazelnut Biscotti"/>
    <n v="1"/>
    <n v="1"/>
    <x v="23"/>
    <d v="1899-12-30T07:16:26"/>
    <d v="2023-06-26T00:00:00"/>
    <x v="0"/>
    <x v="23"/>
    <x v="1"/>
    <x v="5"/>
    <n v="2023"/>
    <s v="3.25"/>
    <s v="morning"/>
    <s v="medium_spender"/>
  </r>
  <r>
    <x v="1"/>
    <x v="1"/>
    <s v="Traditional Blend Chai Lg"/>
    <n v="1"/>
    <n v="1"/>
    <x v="4"/>
    <d v="1899-12-30T07:17:02"/>
    <d v="2023-06-26T00:00:00"/>
    <x v="0"/>
    <x v="4"/>
    <x v="1"/>
    <x v="5"/>
    <n v="2023"/>
    <s v="3.00"/>
    <s v="morning"/>
    <s v="medium_spender"/>
  </r>
  <r>
    <x v="1"/>
    <x v="3"/>
    <s v="Cranberry Scone"/>
    <n v="1"/>
    <n v="2"/>
    <x v="47"/>
    <d v="1899-12-30T07:17:02"/>
    <d v="2023-06-26T00:00:00"/>
    <x v="0"/>
    <x v="47"/>
    <x v="1"/>
    <x v="5"/>
    <n v="2023"/>
    <s v="6.50"/>
    <s v="morning"/>
    <s v="high"/>
  </r>
  <r>
    <x v="1"/>
    <x v="1"/>
    <s v="Earl Grey Rg"/>
    <n v="1"/>
    <n v="2"/>
    <x v="19"/>
    <d v="1899-12-30T07:17:40"/>
    <d v="2023-06-26T00:00:00"/>
    <x v="0"/>
    <x v="19"/>
    <x v="1"/>
    <x v="5"/>
    <n v="2023"/>
    <s v="5.00"/>
    <s v="morning"/>
    <s v="medium_spender"/>
  </r>
  <r>
    <x v="2"/>
    <x v="2"/>
    <s v="Sustainably Grown Organic Lg"/>
    <n v="1"/>
    <n v="2"/>
    <x v="32"/>
    <d v="1899-12-30T07:17:50"/>
    <d v="2023-06-26T00:00:00"/>
    <x v="0"/>
    <x v="32"/>
    <x v="1"/>
    <x v="5"/>
    <n v="2023"/>
    <s v="9.50"/>
    <s v="morning"/>
    <s v="high"/>
  </r>
  <r>
    <x v="1"/>
    <x v="1"/>
    <s v="English Breakfast Lg"/>
    <n v="1"/>
    <n v="1"/>
    <x v="4"/>
    <d v="1899-12-30T07:19:15"/>
    <d v="2023-06-26T00:00:00"/>
    <x v="0"/>
    <x v="4"/>
    <x v="1"/>
    <x v="5"/>
    <n v="2023"/>
    <s v="3.00"/>
    <s v="morning"/>
    <s v="medium_spender"/>
  </r>
  <r>
    <x v="1"/>
    <x v="1"/>
    <s v="Serenity Green Tea Lg"/>
    <n v="1"/>
    <n v="1"/>
    <x v="4"/>
    <d v="1899-12-30T07:19:26"/>
    <d v="2023-06-26T00:00:00"/>
    <x v="0"/>
    <x v="4"/>
    <x v="1"/>
    <x v="5"/>
    <n v="2023"/>
    <s v="3.00"/>
    <s v="morning"/>
    <s v="medium_spender"/>
  </r>
  <r>
    <x v="1"/>
    <x v="0"/>
    <s v="Cappuccino Lg"/>
    <n v="1"/>
    <n v="2"/>
    <x v="17"/>
    <d v="1899-12-30T07:21:42"/>
    <d v="2023-06-26T00:00:00"/>
    <x v="0"/>
    <x v="17"/>
    <x v="1"/>
    <x v="5"/>
    <n v="2023"/>
    <s v="8.50"/>
    <s v="morning"/>
    <s v="high"/>
  </r>
  <r>
    <x v="2"/>
    <x v="3"/>
    <s v="Croissant"/>
    <n v="1"/>
    <n v="1"/>
    <x v="13"/>
    <d v="1899-12-30T07:22:00"/>
    <d v="2023-06-26T00:00:00"/>
    <x v="0"/>
    <x v="13"/>
    <x v="1"/>
    <x v="5"/>
    <n v="2023"/>
    <s v="3.50"/>
    <s v="morning"/>
    <s v="medium_spender"/>
  </r>
  <r>
    <x v="0"/>
    <x v="3"/>
    <s v="Jumbo Savory Scone"/>
    <n v="1"/>
    <n v="1"/>
    <x v="6"/>
    <d v="1899-12-30T07:22:24"/>
    <d v="2023-06-26T00:00:00"/>
    <x v="0"/>
    <x v="6"/>
    <x v="1"/>
    <x v="5"/>
    <n v="2023"/>
    <s v="3.75"/>
    <s v="morning"/>
    <s v="medium_spender"/>
  </r>
  <r>
    <x v="1"/>
    <x v="5"/>
    <s v="Primo Espresso Roast"/>
    <n v="1"/>
    <n v="1"/>
    <x v="87"/>
    <d v="1899-12-30T07:22:48"/>
    <d v="2023-06-26T00:00:00"/>
    <x v="0"/>
    <x v="87"/>
    <x v="1"/>
    <x v="5"/>
    <n v="2023"/>
    <s v="20.45"/>
    <s v="morning"/>
    <s v="high"/>
  </r>
  <r>
    <x v="1"/>
    <x v="3"/>
    <s v="Jumbo Savory Scone"/>
    <n v="1"/>
    <n v="2"/>
    <x v="29"/>
    <d v="1899-12-30T07:23:11"/>
    <d v="2023-06-26T00:00:00"/>
    <x v="0"/>
    <x v="29"/>
    <x v="1"/>
    <x v="5"/>
    <n v="2023"/>
    <s v="7.50"/>
    <s v="morning"/>
    <s v="high"/>
  </r>
  <r>
    <x v="1"/>
    <x v="0"/>
    <s v="Columbian Medium Roast Sm"/>
    <n v="1"/>
    <n v="4"/>
    <x v="38"/>
    <d v="1899-12-30T07:23:55"/>
    <d v="2023-06-26T00:00:00"/>
    <x v="0"/>
    <x v="38"/>
    <x v="1"/>
    <x v="5"/>
    <n v="2023"/>
    <s v="8.00"/>
    <s v="morning"/>
    <s v="high"/>
  </r>
  <r>
    <x v="2"/>
    <x v="0"/>
    <s v="Columbian Medium Roast Lg"/>
    <n v="1"/>
    <n v="1"/>
    <x v="4"/>
    <d v="1899-12-30T07:24:04"/>
    <d v="2023-06-26T00:00:00"/>
    <x v="0"/>
    <x v="4"/>
    <x v="1"/>
    <x v="5"/>
    <n v="2023"/>
    <s v="3.00"/>
    <s v="morning"/>
    <s v="medium_spender"/>
  </r>
  <r>
    <x v="2"/>
    <x v="3"/>
    <s v="Scottish Cream Scone "/>
    <n v="1"/>
    <n v="1"/>
    <x v="10"/>
    <d v="1899-12-30T07:24:04"/>
    <d v="2023-06-26T00:00:00"/>
    <x v="0"/>
    <x v="10"/>
    <x v="1"/>
    <x v="5"/>
    <n v="2023"/>
    <s v="4.50"/>
    <s v="morning"/>
    <s v="medium_spender"/>
  </r>
  <r>
    <x v="0"/>
    <x v="0"/>
    <s v="Jamaican Coffee River Rg"/>
    <n v="1"/>
    <n v="2"/>
    <x v="18"/>
    <d v="1899-12-30T07:24:54"/>
    <d v="2023-06-26T00:00:00"/>
    <x v="0"/>
    <x v="18"/>
    <x v="1"/>
    <x v="5"/>
    <n v="2023"/>
    <s v="6.20"/>
    <s v="morning"/>
    <s v="high"/>
  </r>
  <r>
    <x v="2"/>
    <x v="1"/>
    <s v="Morning Sunrise Chai Rg"/>
    <n v="1"/>
    <n v="2"/>
    <x v="19"/>
    <d v="1899-12-30T07:26:06"/>
    <d v="2023-06-26T00:00:00"/>
    <x v="0"/>
    <x v="19"/>
    <x v="1"/>
    <x v="5"/>
    <n v="2023"/>
    <s v="5.00"/>
    <s v="morning"/>
    <s v="medium_spender"/>
  </r>
  <r>
    <x v="0"/>
    <x v="1"/>
    <s v="Earl Grey Lg"/>
    <n v="1"/>
    <n v="3"/>
    <x v="2"/>
    <d v="1899-12-30T07:26:30"/>
    <d v="2023-06-26T00:00:00"/>
    <x v="0"/>
    <x v="2"/>
    <x v="1"/>
    <x v="5"/>
    <n v="2023"/>
    <s v="9.00"/>
    <s v="morning"/>
    <s v="high"/>
  </r>
  <r>
    <x v="0"/>
    <x v="1"/>
    <s v="Lemon Grass Lg"/>
    <n v="1"/>
    <n v="4"/>
    <x v="12"/>
    <d v="1899-12-30T07:26:31"/>
    <d v="2023-06-26T00:00:00"/>
    <x v="0"/>
    <x v="12"/>
    <x v="1"/>
    <x v="5"/>
    <n v="2023"/>
    <s v="12.00"/>
    <s v="morning"/>
    <s v="high"/>
  </r>
  <r>
    <x v="0"/>
    <x v="1"/>
    <s v="Serenity Green Tea Rg"/>
    <n v="1"/>
    <n v="5"/>
    <x v="33"/>
    <d v="1899-12-30T07:26:46"/>
    <d v="2023-06-26T00:00:00"/>
    <x v="0"/>
    <x v="33"/>
    <x v="1"/>
    <x v="5"/>
    <n v="2023"/>
    <s v="12.50"/>
    <s v="morning"/>
    <s v="high"/>
  </r>
  <r>
    <x v="2"/>
    <x v="0"/>
    <s v="Cappuccino Lg"/>
    <n v="1"/>
    <n v="1"/>
    <x v="27"/>
    <d v="1899-12-30T07:27:28"/>
    <d v="2023-06-26T00:00:00"/>
    <x v="0"/>
    <x v="27"/>
    <x v="1"/>
    <x v="5"/>
    <n v="2023"/>
    <s v="4.25"/>
    <s v="morning"/>
    <s v="medium_spender"/>
  </r>
  <r>
    <x v="2"/>
    <x v="0"/>
    <s v="Ethiopia Sm"/>
    <n v="1"/>
    <n v="2"/>
    <x v="11"/>
    <d v="1899-12-30T07:28:58"/>
    <d v="2023-06-26T00:00:00"/>
    <x v="0"/>
    <x v="11"/>
    <x v="1"/>
    <x v="5"/>
    <n v="2023"/>
    <s v="4.40"/>
    <s v="morning"/>
    <s v="medium_spender"/>
  </r>
  <r>
    <x v="2"/>
    <x v="1"/>
    <s v="English Breakfast Rg"/>
    <n v="1"/>
    <n v="3"/>
    <x v="29"/>
    <d v="1899-12-30T07:29:16"/>
    <d v="2023-06-26T00:00:00"/>
    <x v="0"/>
    <x v="29"/>
    <x v="1"/>
    <x v="5"/>
    <n v="2023"/>
    <s v="7.50"/>
    <s v="morning"/>
    <s v="high"/>
  </r>
  <r>
    <x v="0"/>
    <x v="0"/>
    <s v="Ouro Brasileiro shot"/>
    <n v="1"/>
    <n v="3"/>
    <x v="103"/>
    <d v="1899-12-30T07:31:23"/>
    <d v="2023-06-26T00:00:00"/>
    <x v="0"/>
    <x v="103"/>
    <x v="1"/>
    <x v="5"/>
    <n v="2023"/>
    <s v="6.30"/>
    <s v="morning"/>
    <s v="high"/>
  </r>
  <r>
    <x v="0"/>
    <x v="3"/>
    <s v="Ginger Scone"/>
    <n v="1"/>
    <n v="3"/>
    <x v="113"/>
    <d v="1899-12-30T07:31:23"/>
    <d v="2023-06-26T00:00:00"/>
    <x v="0"/>
    <x v="113"/>
    <x v="1"/>
    <x v="5"/>
    <n v="2023"/>
    <s v="7.95"/>
    <s v="morning"/>
    <s v="high"/>
  </r>
  <r>
    <x v="0"/>
    <x v="1"/>
    <s v="English Breakfast Lg"/>
    <n v="1"/>
    <n v="1"/>
    <x v="4"/>
    <d v="1899-12-30T07:32:15"/>
    <d v="2023-06-26T00:00:00"/>
    <x v="0"/>
    <x v="4"/>
    <x v="1"/>
    <x v="5"/>
    <n v="2023"/>
    <s v="3.00"/>
    <s v="morning"/>
    <s v="medium_spender"/>
  </r>
  <r>
    <x v="1"/>
    <x v="2"/>
    <s v="Dark chocolate Lg"/>
    <n v="1"/>
    <n v="2"/>
    <x v="2"/>
    <d v="1899-12-30T07:32:19"/>
    <d v="2023-06-26T00:00:00"/>
    <x v="0"/>
    <x v="2"/>
    <x v="1"/>
    <x v="5"/>
    <n v="2023"/>
    <s v="9.00"/>
    <s v="morning"/>
    <s v="high"/>
  </r>
  <r>
    <x v="0"/>
    <x v="2"/>
    <s v="Dark chocolate Rg"/>
    <n v="1"/>
    <n v="3"/>
    <x v="39"/>
    <d v="1899-12-30T07:33:36"/>
    <d v="2023-06-26T00:00:00"/>
    <x v="0"/>
    <x v="39"/>
    <x v="1"/>
    <x v="5"/>
    <n v="2023"/>
    <s v="10.50"/>
    <s v="morning"/>
    <s v="high"/>
  </r>
  <r>
    <x v="0"/>
    <x v="3"/>
    <s v="Oatmeal Scone"/>
    <n v="1"/>
    <n v="2"/>
    <x v="0"/>
    <d v="1899-12-30T07:35:47"/>
    <d v="2023-06-26T00:00:00"/>
    <x v="0"/>
    <x v="0"/>
    <x v="1"/>
    <x v="5"/>
    <n v="2023"/>
    <s v="6.00"/>
    <s v="morning"/>
    <s v="high"/>
  </r>
  <r>
    <x v="0"/>
    <x v="8"/>
    <s v="I Need My Bean! Latte cup"/>
    <n v="1"/>
    <n v="1"/>
    <x v="48"/>
    <d v="1899-12-30T07:35:47"/>
    <d v="2023-06-26T00:00:00"/>
    <x v="0"/>
    <x v="48"/>
    <x v="1"/>
    <x v="5"/>
    <n v="2023"/>
    <s v="14.00"/>
    <s v="morning"/>
    <s v="high"/>
  </r>
  <r>
    <x v="0"/>
    <x v="0"/>
    <s v="Cappuccino Lg"/>
    <n v="1"/>
    <n v="2"/>
    <x v="17"/>
    <d v="1899-12-30T07:36:04"/>
    <d v="2023-06-26T00:00:00"/>
    <x v="0"/>
    <x v="17"/>
    <x v="1"/>
    <x v="5"/>
    <n v="2023"/>
    <s v="8.50"/>
    <s v="morning"/>
    <s v="high"/>
  </r>
  <r>
    <x v="1"/>
    <x v="6"/>
    <s v="Spicy Eye Opener Chai"/>
    <n v="1"/>
    <n v="1"/>
    <x v="81"/>
    <d v="1899-12-30T07:36:16"/>
    <d v="2023-06-26T00:00:00"/>
    <x v="0"/>
    <x v="81"/>
    <x v="1"/>
    <x v="5"/>
    <n v="2023"/>
    <s v="10.95"/>
    <s v="morning"/>
    <s v="high"/>
  </r>
  <r>
    <x v="2"/>
    <x v="0"/>
    <s v="Jamaican Coffee River Rg"/>
    <n v="1"/>
    <n v="2"/>
    <x v="18"/>
    <d v="1899-12-30T07:37:52"/>
    <d v="2023-06-26T00:00:00"/>
    <x v="0"/>
    <x v="18"/>
    <x v="1"/>
    <x v="5"/>
    <n v="2023"/>
    <s v="6.20"/>
    <s v="morning"/>
    <s v="high"/>
  </r>
  <r>
    <x v="0"/>
    <x v="0"/>
    <s v="Our Old Time Diner Blend Rg"/>
    <n v="1"/>
    <n v="1"/>
    <x v="7"/>
    <d v="1899-12-30T07:38:07"/>
    <d v="2023-06-26T00:00:00"/>
    <x v="0"/>
    <x v="7"/>
    <x v="1"/>
    <x v="5"/>
    <n v="2023"/>
    <s v="2.50"/>
    <s v="morning"/>
    <s v="high"/>
  </r>
  <r>
    <x v="0"/>
    <x v="0"/>
    <s v="Cappuccino"/>
    <n v="1"/>
    <n v="2"/>
    <x v="29"/>
    <d v="1899-12-30T07:39:02"/>
    <d v="2023-06-26T00:00:00"/>
    <x v="0"/>
    <x v="29"/>
    <x v="1"/>
    <x v="5"/>
    <n v="2023"/>
    <s v="7.50"/>
    <s v="morning"/>
    <s v="high"/>
  </r>
  <r>
    <x v="0"/>
    <x v="4"/>
    <s v="Hazelnut syrup"/>
    <n v="1"/>
    <n v="1"/>
    <x v="64"/>
    <d v="1899-12-30T07:39:02"/>
    <d v="2023-06-26T00:00:00"/>
    <x v="0"/>
    <x v="64"/>
    <x v="1"/>
    <x v="5"/>
    <n v="2023"/>
    <s v="0.80"/>
    <s v="morning"/>
    <s v="low_spender"/>
  </r>
  <r>
    <x v="2"/>
    <x v="0"/>
    <s v="Brazilian Lg"/>
    <n v="1"/>
    <n v="4"/>
    <x v="48"/>
    <d v="1899-12-30T07:39:16"/>
    <d v="2023-06-26T00:00:00"/>
    <x v="0"/>
    <x v="48"/>
    <x v="1"/>
    <x v="5"/>
    <n v="2023"/>
    <s v="14.00"/>
    <s v="morning"/>
    <s v="high"/>
  </r>
  <r>
    <x v="2"/>
    <x v="3"/>
    <s v="Almond Croissant"/>
    <n v="1"/>
    <n v="1"/>
    <x v="6"/>
    <d v="1899-12-30T07:39:16"/>
    <d v="2023-06-26T00:00:00"/>
    <x v="0"/>
    <x v="6"/>
    <x v="1"/>
    <x v="5"/>
    <n v="2023"/>
    <s v="3.75"/>
    <s v="morning"/>
    <s v="medium_spender"/>
  </r>
  <r>
    <x v="1"/>
    <x v="0"/>
    <s v="Our Old Time Diner Blend Sm"/>
    <n v="1"/>
    <n v="1"/>
    <x v="16"/>
    <d v="1899-12-30T07:40:59"/>
    <d v="2023-06-26T00:00:00"/>
    <x v="0"/>
    <x v="16"/>
    <x v="1"/>
    <x v="5"/>
    <n v="2023"/>
    <s v="2.00"/>
    <s v="morning"/>
    <s v="low_spender"/>
  </r>
  <r>
    <x v="2"/>
    <x v="3"/>
    <s v="Chocolate Chip Biscotti"/>
    <n v="1"/>
    <n v="1"/>
    <x v="13"/>
    <d v="1899-12-30T07:41:07"/>
    <d v="2023-06-26T00:00:00"/>
    <x v="0"/>
    <x v="13"/>
    <x v="1"/>
    <x v="5"/>
    <n v="2023"/>
    <s v="3.50"/>
    <s v="morning"/>
    <s v="medium_spender"/>
  </r>
  <r>
    <x v="0"/>
    <x v="4"/>
    <s v="Carmel syrup"/>
    <n v="1"/>
    <n v="2"/>
    <x v="60"/>
    <d v="1899-12-30T07:41:32"/>
    <d v="2023-06-26T00:00:00"/>
    <x v="0"/>
    <x v="60"/>
    <x v="1"/>
    <x v="5"/>
    <n v="2023"/>
    <s v="1.60"/>
    <s v="morning"/>
    <s v="low_spender"/>
  </r>
  <r>
    <x v="0"/>
    <x v="0"/>
    <s v="Ethiopia Lg"/>
    <n v="1"/>
    <n v="2"/>
    <x v="5"/>
    <d v="1899-12-30T07:42:26"/>
    <d v="2023-06-26T00:00:00"/>
    <x v="0"/>
    <x v="5"/>
    <x v="1"/>
    <x v="5"/>
    <n v="2023"/>
    <s v="7.00"/>
    <s v="morning"/>
    <s v="high"/>
  </r>
  <r>
    <x v="1"/>
    <x v="1"/>
    <s v="Lemon Grass Lg"/>
    <n v="1"/>
    <n v="2"/>
    <x v="0"/>
    <d v="1899-12-30T07:43:01"/>
    <d v="2023-06-26T00:00:00"/>
    <x v="0"/>
    <x v="0"/>
    <x v="1"/>
    <x v="5"/>
    <n v="2023"/>
    <s v="6.00"/>
    <s v="morning"/>
    <s v="high"/>
  </r>
  <r>
    <x v="0"/>
    <x v="3"/>
    <s v="Chocolate Croissant"/>
    <n v="1"/>
    <n v="1"/>
    <x v="6"/>
    <d v="1899-12-30T07:43:19"/>
    <d v="2023-06-26T00:00:00"/>
    <x v="0"/>
    <x v="6"/>
    <x v="1"/>
    <x v="5"/>
    <n v="2023"/>
    <s v="3.75"/>
    <s v="morning"/>
    <s v="medium_spender"/>
  </r>
  <r>
    <x v="1"/>
    <x v="0"/>
    <s v="Brazilian Sm"/>
    <n v="1"/>
    <n v="3"/>
    <x v="42"/>
    <d v="1899-12-30T07:44:32"/>
    <d v="2023-06-26T00:00:00"/>
    <x v="0"/>
    <x v="42"/>
    <x v="1"/>
    <x v="5"/>
    <n v="2023"/>
    <s v="6.60"/>
    <s v="morning"/>
    <s v="high"/>
  </r>
  <r>
    <x v="1"/>
    <x v="2"/>
    <s v="Sustainably Grown Organic Rg"/>
    <n v="1"/>
    <n v="1"/>
    <x v="6"/>
    <d v="1899-12-30T07:45:47"/>
    <d v="2023-06-26T00:00:00"/>
    <x v="0"/>
    <x v="6"/>
    <x v="1"/>
    <x v="5"/>
    <n v="2023"/>
    <s v="3.75"/>
    <s v="morning"/>
    <s v="medium_spender"/>
  </r>
  <r>
    <x v="0"/>
    <x v="2"/>
    <s v="Sustainably Grown Organic Lg"/>
    <n v="1"/>
    <n v="1"/>
    <x v="15"/>
    <d v="1899-12-30T07:48:31"/>
    <d v="2023-06-26T00:00:00"/>
    <x v="0"/>
    <x v="15"/>
    <x v="1"/>
    <x v="5"/>
    <n v="2023"/>
    <s v="4.75"/>
    <s v="morning"/>
    <s v="medium_spender"/>
  </r>
  <r>
    <x v="0"/>
    <x v="2"/>
    <s v="Dark chocolate Lg"/>
    <n v="1"/>
    <n v="2"/>
    <x v="2"/>
    <d v="1899-12-30T07:48:44"/>
    <d v="2023-06-26T00:00:00"/>
    <x v="0"/>
    <x v="2"/>
    <x v="1"/>
    <x v="5"/>
    <n v="2023"/>
    <s v="9.00"/>
    <s v="morning"/>
    <s v="high"/>
  </r>
  <r>
    <x v="1"/>
    <x v="5"/>
    <s v="Columbian Medium Roast"/>
    <n v="1"/>
    <n v="1"/>
    <x v="22"/>
    <d v="1899-12-30T07:49:42"/>
    <d v="2023-06-26T00:00:00"/>
    <x v="0"/>
    <x v="22"/>
    <x v="1"/>
    <x v="5"/>
    <n v="2023"/>
    <s v="15.00"/>
    <s v="morning"/>
    <s v="high"/>
  </r>
  <r>
    <x v="2"/>
    <x v="1"/>
    <s v="Traditional Blend Chai Rg"/>
    <n v="1"/>
    <n v="1"/>
    <x v="7"/>
    <d v="1899-12-30T07:53:03"/>
    <d v="2023-06-26T00:00:00"/>
    <x v="0"/>
    <x v="7"/>
    <x v="1"/>
    <x v="5"/>
    <n v="2023"/>
    <s v="2.50"/>
    <s v="morning"/>
    <s v="high"/>
  </r>
  <r>
    <x v="2"/>
    <x v="0"/>
    <s v="Cappuccino"/>
    <n v="1"/>
    <n v="2"/>
    <x v="29"/>
    <d v="1899-12-30T07:53:17"/>
    <d v="2023-06-26T00:00:00"/>
    <x v="0"/>
    <x v="29"/>
    <x v="1"/>
    <x v="5"/>
    <n v="2023"/>
    <s v="7.50"/>
    <s v="morning"/>
    <s v="high"/>
  </r>
  <r>
    <x v="2"/>
    <x v="3"/>
    <s v="Oatmeal Scone"/>
    <n v="1"/>
    <n v="1"/>
    <x v="4"/>
    <d v="1899-12-30T07:53:17"/>
    <d v="2023-06-26T00:00:00"/>
    <x v="0"/>
    <x v="4"/>
    <x v="1"/>
    <x v="5"/>
    <n v="2023"/>
    <s v="3.00"/>
    <s v="morning"/>
    <s v="medium_spender"/>
  </r>
  <r>
    <x v="2"/>
    <x v="0"/>
    <s v="Jamaican Coffee River Lg"/>
    <n v="1"/>
    <n v="3"/>
    <x v="20"/>
    <d v="1899-12-30T07:53:42"/>
    <d v="2023-06-26T00:00:00"/>
    <x v="0"/>
    <x v="20"/>
    <x v="1"/>
    <x v="5"/>
    <n v="2023"/>
    <s v="11.25"/>
    <s v="morning"/>
    <s v="high"/>
  </r>
  <r>
    <x v="0"/>
    <x v="0"/>
    <s v="Our Old Time Diner Blend Sm"/>
    <n v="1"/>
    <n v="3"/>
    <x v="0"/>
    <d v="1899-12-30T07:53:46"/>
    <d v="2023-06-26T00:00:00"/>
    <x v="0"/>
    <x v="0"/>
    <x v="1"/>
    <x v="5"/>
    <n v="2023"/>
    <s v="6.00"/>
    <s v="morning"/>
    <s v="high"/>
  </r>
  <r>
    <x v="0"/>
    <x v="3"/>
    <s v="Chocolate Chip Biscotti"/>
    <n v="1"/>
    <n v="1"/>
    <x v="13"/>
    <d v="1899-12-30T07:53:46"/>
    <d v="2023-06-26T00:00:00"/>
    <x v="0"/>
    <x v="13"/>
    <x v="1"/>
    <x v="5"/>
    <n v="2023"/>
    <s v="3.50"/>
    <s v="morning"/>
    <s v="medium_spender"/>
  </r>
  <r>
    <x v="2"/>
    <x v="0"/>
    <s v="Latte"/>
    <n v="1"/>
    <n v="2"/>
    <x v="29"/>
    <d v="1899-12-30T07:55:26"/>
    <d v="2023-06-26T00:00:00"/>
    <x v="0"/>
    <x v="29"/>
    <x v="1"/>
    <x v="5"/>
    <n v="2023"/>
    <s v="7.50"/>
    <s v="morning"/>
    <s v="high"/>
  </r>
  <r>
    <x v="2"/>
    <x v="0"/>
    <s v="Ethiopia Lg"/>
    <n v="1"/>
    <n v="1"/>
    <x v="13"/>
    <d v="1899-12-30T07:55:37"/>
    <d v="2023-06-26T00:00:00"/>
    <x v="0"/>
    <x v="13"/>
    <x v="1"/>
    <x v="5"/>
    <n v="2023"/>
    <s v="3.50"/>
    <s v="morning"/>
    <s v="medium_spender"/>
  </r>
  <r>
    <x v="1"/>
    <x v="5"/>
    <s v="Espresso Roast"/>
    <n v="1"/>
    <n v="1"/>
    <x v="68"/>
    <d v="1899-12-30T07:55:39"/>
    <d v="2023-06-26T00:00:00"/>
    <x v="0"/>
    <x v="68"/>
    <x v="1"/>
    <x v="5"/>
    <n v="2023"/>
    <s v="14.75"/>
    <s v="morning"/>
    <s v="high"/>
  </r>
  <r>
    <x v="0"/>
    <x v="0"/>
    <s v="Brazilian Rg"/>
    <n v="1"/>
    <n v="1"/>
    <x v="4"/>
    <d v="1899-12-30T07:55:53"/>
    <d v="2023-06-26T00:00:00"/>
    <x v="0"/>
    <x v="4"/>
    <x v="1"/>
    <x v="5"/>
    <n v="2023"/>
    <s v="3.00"/>
    <s v="morning"/>
    <s v="medium_spender"/>
  </r>
  <r>
    <x v="0"/>
    <x v="7"/>
    <s v="Sustainably Grown Organic"/>
    <n v="1"/>
    <n v="1"/>
    <x v="71"/>
    <d v="1899-12-30T07:55:53"/>
    <d v="2023-06-26T00:00:00"/>
    <x v="0"/>
    <x v="71"/>
    <x v="1"/>
    <x v="5"/>
    <n v="2023"/>
    <s v="7.60"/>
    <s v="morning"/>
    <s v="high"/>
  </r>
  <r>
    <x v="2"/>
    <x v="1"/>
    <s v="Lemon Grass Rg"/>
    <n v="1"/>
    <n v="1"/>
    <x v="7"/>
    <d v="1899-12-30T07:57:54"/>
    <d v="2023-06-26T00:00:00"/>
    <x v="0"/>
    <x v="7"/>
    <x v="1"/>
    <x v="5"/>
    <n v="2023"/>
    <s v="2.50"/>
    <s v="morning"/>
    <s v="high"/>
  </r>
  <r>
    <x v="1"/>
    <x v="3"/>
    <s v="Chocolate Chip Biscotti"/>
    <n v="1"/>
    <n v="1"/>
    <x v="13"/>
    <d v="1899-12-30T07:58:36"/>
    <d v="2023-06-26T00:00:00"/>
    <x v="0"/>
    <x v="13"/>
    <x v="1"/>
    <x v="5"/>
    <n v="2023"/>
    <s v="3.50"/>
    <s v="morning"/>
    <s v="medium_spender"/>
  </r>
  <r>
    <x v="0"/>
    <x v="0"/>
    <s v="Our Old Time Diner Blend Rg"/>
    <n v="1"/>
    <n v="2"/>
    <x v="19"/>
    <d v="1899-12-30T08:00:08"/>
    <d v="2023-06-26T00:00:00"/>
    <x v="1"/>
    <x v="19"/>
    <x v="1"/>
    <x v="5"/>
    <n v="2023"/>
    <s v="5.00"/>
    <s v="morning"/>
    <s v="medium_spender"/>
  </r>
  <r>
    <x v="1"/>
    <x v="1"/>
    <s v="English Breakfast Lg"/>
    <n v="1"/>
    <n v="2"/>
    <x v="0"/>
    <d v="1899-12-30T08:01:15"/>
    <d v="2023-06-26T00:00:00"/>
    <x v="1"/>
    <x v="0"/>
    <x v="1"/>
    <x v="5"/>
    <n v="2023"/>
    <s v="6.00"/>
    <s v="morning"/>
    <s v="high"/>
  </r>
  <r>
    <x v="2"/>
    <x v="0"/>
    <s v="Jamaican Coffee River Rg"/>
    <n v="1"/>
    <n v="4"/>
    <x v="24"/>
    <d v="1899-12-30T08:01:48"/>
    <d v="2023-06-26T00:00:00"/>
    <x v="1"/>
    <x v="24"/>
    <x v="1"/>
    <x v="5"/>
    <n v="2023"/>
    <s v="12.40"/>
    <s v="morning"/>
    <s v="high"/>
  </r>
  <r>
    <x v="0"/>
    <x v="0"/>
    <s v="Ethiopia Sm"/>
    <n v="1"/>
    <n v="3"/>
    <x v="42"/>
    <d v="1899-12-30T08:03:04"/>
    <d v="2023-06-26T00:00:00"/>
    <x v="1"/>
    <x v="42"/>
    <x v="1"/>
    <x v="5"/>
    <n v="2023"/>
    <s v="6.60"/>
    <s v="morning"/>
    <s v="high"/>
  </r>
  <r>
    <x v="1"/>
    <x v="1"/>
    <s v="Earl Grey Rg"/>
    <n v="1"/>
    <n v="5"/>
    <x v="33"/>
    <d v="1899-12-30T08:03:36"/>
    <d v="2023-06-26T00:00:00"/>
    <x v="1"/>
    <x v="33"/>
    <x v="1"/>
    <x v="5"/>
    <n v="2023"/>
    <s v="12.50"/>
    <s v="morning"/>
    <s v="high"/>
  </r>
  <r>
    <x v="2"/>
    <x v="0"/>
    <s v="Latte"/>
    <n v="1"/>
    <n v="3"/>
    <x v="20"/>
    <d v="1899-12-30T08:04:09"/>
    <d v="2023-06-26T00:00:00"/>
    <x v="1"/>
    <x v="20"/>
    <x v="1"/>
    <x v="5"/>
    <n v="2023"/>
    <s v="11.25"/>
    <s v="morning"/>
    <s v="high"/>
  </r>
  <r>
    <x v="1"/>
    <x v="1"/>
    <s v="Serenity Green Tea Rg"/>
    <n v="1"/>
    <n v="1"/>
    <x v="7"/>
    <d v="1899-12-30T08:04:52"/>
    <d v="2023-06-26T00:00:00"/>
    <x v="1"/>
    <x v="7"/>
    <x v="1"/>
    <x v="5"/>
    <n v="2023"/>
    <s v="2.50"/>
    <s v="morning"/>
    <s v="high"/>
  </r>
  <r>
    <x v="0"/>
    <x v="0"/>
    <s v="Ouro Brasileiro shot"/>
    <n v="1"/>
    <n v="4"/>
    <x v="41"/>
    <d v="1899-12-30T08:06:19"/>
    <d v="2023-06-26T00:00:00"/>
    <x v="1"/>
    <x v="41"/>
    <x v="1"/>
    <x v="5"/>
    <n v="2023"/>
    <s v="9.30"/>
    <s v="morning"/>
    <s v="high"/>
  </r>
  <r>
    <x v="0"/>
    <x v="3"/>
    <s v="Almond Croissant"/>
    <n v="1"/>
    <n v="1"/>
    <x v="6"/>
    <d v="1899-12-30T08:06:19"/>
    <d v="2023-06-26T00:00:00"/>
    <x v="1"/>
    <x v="6"/>
    <x v="1"/>
    <x v="5"/>
    <n v="2023"/>
    <s v="3.75"/>
    <s v="morning"/>
    <s v="medium_spender"/>
  </r>
  <r>
    <x v="0"/>
    <x v="8"/>
    <s v="I Need My Bean! Latte cup"/>
    <n v="1"/>
    <n v="1"/>
    <x v="48"/>
    <d v="1899-12-30T08:06:19"/>
    <d v="2023-06-26T00:00:00"/>
    <x v="1"/>
    <x v="48"/>
    <x v="1"/>
    <x v="5"/>
    <n v="2023"/>
    <s v="14.00"/>
    <s v="morning"/>
    <s v="high"/>
  </r>
  <r>
    <x v="1"/>
    <x v="1"/>
    <s v="Spicy Eye Opener Chai Rg"/>
    <n v="1"/>
    <n v="1"/>
    <x v="9"/>
    <d v="1899-12-30T08:06:34"/>
    <d v="2023-06-26T00:00:00"/>
    <x v="1"/>
    <x v="9"/>
    <x v="1"/>
    <x v="5"/>
    <n v="2023"/>
    <s v="2.55"/>
    <s v="morning"/>
    <s v="high"/>
  </r>
  <r>
    <x v="2"/>
    <x v="0"/>
    <s v="Ethiopia Sm"/>
    <n v="1"/>
    <n v="3"/>
    <x v="42"/>
    <d v="1899-12-30T08:06:37"/>
    <d v="2023-06-26T00:00:00"/>
    <x v="1"/>
    <x v="42"/>
    <x v="1"/>
    <x v="5"/>
    <n v="2023"/>
    <s v="6.60"/>
    <s v="morning"/>
    <s v="high"/>
  </r>
  <r>
    <x v="2"/>
    <x v="3"/>
    <s v="Cranberry Scone"/>
    <n v="1"/>
    <n v="2"/>
    <x v="47"/>
    <d v="1899-12-30T08:06:37"/>
    <d v="2023-06-26T00:00:00"/>
    <x v="1"/>
    <x v="47"/>
    <x v="1"/>
    <x v="5"/>
    <n v="2023"/>
    <s v="6.50"/>
    <s v="morning"/>
    <s v="high"/>
  </r>
  <r>
    <x v="2"/>
    <x v="0"/>
    <s v="Latte Rg"/>
    <n v="1"/>
    <n v="3"/>
    <x v="53"/>
    <d v="1899-12-30T08:07:07"/>
    <d v="2023-06-26T00:00:00"/>
    <x v="1"/>
    <x v="53"/>
    <x v="1"/>
    <x v="5"/>
    <n v="2023"/>
    <s v="12.75"/>
    <s v="morning"/>
    <s v="high"/>
  </r>
  <r>
    <x v="1"/>
    <x v="0"/>
    <s v="Latte Rg"/>
    <n v="1"/>
    <n v="2"/>
    <x v="17"/>
    <d v="1899-12-30T08:07:23"/>
    <d v="2023-06-26T00:00:00"/>
    <x v="1"/>
    <x v="17"/>
    <x v="1"/>
    <x v="5"/>
    <n v="2023"/>
    <s v="8.50"/>
    <s v="morning"/>
    <s v="high"/>
  </r>
  <r>
    <x v="0"/>
    <x v="2"/>
    <s v="Dark chocolate Rg"/>
    <n v="1"/>
    <n v="5"/>
    <x v="52"/>
    <d v="1899-12-30T08:07:52"/>
    <d v="2023-06-26T00:00:00"/>
    <x v="1"/>
    <x v="52"/>
    <x v="1"/>
    <x v="5"/>
    <n v="2023"/>
    <s v="17.50"/>
    <s v="morning"/>
    <s v="high"/>
  </r>
  <r>
    <x v="1"/>
    <x v="1"/>
    <s v="Traditional Blend Chai Rg"/>
    <n v="1"/>
    <n v="1"/>
    <x v="7"/>
    <d v="1899-12-30T08:10:06"/>
    <d v="2023-06-26T00:00:00"/>
    <x v="1"/>
    <x v="7"/>
    <x v="1"/>
    <x v="5"/>
    <n v="2023"/>
    <s v="2.50"/>
    <s v="morning"/>
    <s v="high"/>
  </r>
  <r>
    <x v="1"/>
    <x v="1"/>
    <s v="Peppermint Rg"/>
    <n v="1"/>
    <n v="4"/>
    <x v="14"/>
    <d v="1899-12-30T08:10:18"/>
    <d v="2023-06-26T00:00:00"/>
    <x v="1"/>
    <x v="14"/>
    <x v="1"/>
    <x v="5"/>
    <n v="2023"/>
    <s v="10.00"/>
    <s v="morning"/>
    <s v="high"/>
  </r>
  <r>
    <x v="1"/>
    <x v="0"/>
    <s v="Columbian Medium Roast Lg"/>
    <n v="1"/>
    <n v="1"/>
    <x v="4"/>
    <d v="1899-12-30T08:10:33"/>
    <d v="2023-06-26T00:00:00"/>
    <x v="1"/>
    <x v="4"/>
    <x v="1"/>
    <x v="5"/>
    <n v="2023"/>
    <s v="3.00"/>
    <s v="morning"/>
    <s v="medium_spender"/>
  </r>
  <r>
    <x v="1"/>
    <x v="3"/>
    <s v="Ginger Scone"/>
    <n v="1"/>
    <n v="3"/>
    <x v="57"/>
    <d v="1899-12-30T08:10:33"/>
    <d v="2023-06-26T00:00:00"/>
    <x v="1"/>
    <x v="57"/>
    <x v="1"/>
    <x v="5"/>
    <n v="2023"/>
    <s v="9.75"/>
    <s v="morning"/>
    <s v="high"/>
  </r>
  <r>
    <x v="1"/>
    <x v="0"/>
    <s v="Ethiopia Sm"/>
    <n v="1"/>
    <n v="1"/>
    <x v="30"/>
    <d v="1899-12-30T08:11:07"/>
    <d v="2023-06-26T00:00:00"/>
    <x v="1"/>
    <x v="30"/>
    <x v="1"/>
    <x v="5"/>
    <n v="2023"/>
    <s v="2.20"/>
    <s v="morning"/>
    <s v="high"/>
  </r>
  <r>
    <x v="0"/>
    <x v="1"/>
    <s v="Serenity Green Tea Lg"/>
    <n v="1"/>
    <n v="3"/>
    <x v="2"/>
    <d v="1899-12-30T08:12:02"/>
    <d v="2023-06-26T00:00:00"/>
    <x v="1"/>
    <x v="2"/>
    <x v="1"/>
    <x v="5"/>
    <n v="2023"/>
    <s v="9.00"/>
    <s v="morning"/>
    <s v="high"/>
  </r>
  <r>
    <x v="1"/>
    <x v="1"/>
    <s v="Morning Sunrise Chai Rg"/>
    <n v="1"/>
    <n v="3"/>
    <x v="29"/>
    <d v="1899-12-30T08:12:05"/>
    <d v="2023-06-26T00:00:00"/>
    <x v="1"/>
    <x v="29"/>
    <x v="1"/>
    <x v="5"/>
    <n v="2023"/>
    <s v="7.50"/>
    <s v="morning"/>
    <s v="high"/>
  </r>
  <r>
    <x v="2"/>
    <x v="0"/>
    <s v="Columbian Medium Roast Lg"/>
    <n v="1"/>
    <n v="3"/>
    <x v="2"/>
    <d v="1899-12-30T08:13:13"/>
    <d v="2023-06-26T00:00:00"/>
    <x v="1"/>
    <x v="2"/>
    <x v="1"/>
    <x v="5"/>
    <n v="2023"/>
    <s v="9.00"/>
    <s v="morning"/>
    <s v="high"/>
  </r>
  <r>
    <x v="0"/>
    <x v="0"/>
    <s v="Cappuccino"/>
    <n v="1"/>
    <n v="4"/>
    <x v="22"/>
    <d v="1899-12-30T08:15:17"/>
    <d v="2023-06-26T00:00:00"/>
    <x v="1"/>
    <x v="22"/>
    <x v="1"/>
    <x v="5"/>
    <n v="2023"/>
    <s v="15.00"/>
    <s v="morning"/>
    <s v="high"/>
  </r>
  <r>
    <x v="0"/>
    <x v="4"/>
    <s v="Sugar Free Vanilla syrup"/>
    <n v="1"/>
    <n v="3"/>
    <x v="59"/>
    <d v="1899-12-30T08:15:17"/>
    <d v="2023-06-26T00:00:00"/>
    <x v="1"/>
    <x v="59"/>
    <x v="1"/>
    <x v="5"/>
    <n v="2023"/>
    <s v="2.40"/>
    <s v="morning"/>
    <s v="high"/>
  </r>
  <r>
    <x v="0"/>
    <x v="0"/>
    <s v="Columbian Medium Roast Lg"/>
    <n v="1"/>
    <n v="2"/>
    <x v="0"/>
    <d v="1899-12-30T08:15:32"/>
    <d v="2023-06-26T00:00:00"/>
    <x v="1"/>
    <x v="0"/>
    <x v="1"/>
    <x v="5"/>
    <n v="2023"/>
    <s v="6.00"/>
    <s v="morning"/>
    <s v="high"/>
  </r>
  <r>
    <x v="0"/>
    <x v="0"/>
    <s v="Brazilian Sm"/>
    <n v="1"/>
    <n v="5"/>
    <x v="90"/>
    <d v="1899-12-30T08:17:29"/>
    <d v="2023-06-26T00:00:00"/>
    <x v="1"/>
    <x v="90"/>
    <x v="1"/>
    <x v="5"/>
    <n v="2023"/>
    <s v="11.00"/>
    <s v="morning"/>
    <s v="high"/>
  </r>
  <r>
    <x v="0"/>
    <x v="2"/>
    <s v="Sustainably Grown Organic Rg"/>
    <n v="1"/>
    <n v="1"/>
    <x v="6"/>
    <d v="1899-12-30T08:18:25"/>
    <d v="2023-06-26T00:00:00"/>
    <x v="1"/>
    <x v="6"/>
    <x v="1"/>
    <x v="5"/>
    <n v="2023"/>
    <s v="3.75"/>
    <s v="morning"/>
    <s v="medium_spender"/>
  </r>
  <r>
    <x v="2"/>
    <x v="0"/>
    <s v="Brazilian Sm"/>
    <n v="1"/>
    <n v="3"/>
    <x v="42"/>
    <d v="1899-12-30T08:19:17"/>
    <d v="2023-06-26T00:00:00"/>
    <x v="1"/>
    <x v="42"/>
    <x v="1"/>
    <x v="5"/>
    <n v="2023"/>
    <s v="6.60"/>
    <s v="morning"/>
    <s v="high"/>
  </r>
  <r>
    <x v="1"/>
    <x v="1"/>
    <s v="Earl Grey Lg"/>
    <n v="1"/>
    <n v="2"/>
    <x v="0"/>
    <d v="1899-12-30T08:19:22"/>
    <d v="2023-06-26T00:00:00"/>
    <x v="1"/>
    <x v="0"/>
    <x v="1"/>
    <x v="5"/>
    <n v="2023"/>
    <s v="6.00"/>
    <s v="morning"/>
    <s v="high"/>
  </r>
  <r>
    <x v="1"/>
    <x v="0"/>
    <s v="Latte"/>
    <n v="1"/>
    <n v="2"/>
    <x v="29"/>
    <d v="1899-12-30T08:19:42"/>
    <d v="2023-06-26T00:00:00"/>
    <x v="1"/>
    <x v="29"/>
    <x v="1"/>
    <x v="5"/>
    <n v="2023"/>
    <s v="7.50"/>
    <s v="morning"/>
    <s v="high"/>
  </r>
  <r>
    <x v="1"/>
    <x v="1"/>
    <s v="Lemon Grass Rg"/>
    <n v="1"/>
    <n v="3"/>
    <x v="29"/>
    <d v="1899-12-30T08:20:06"/>
    <d v="2023-06-26T00:00:00"/>
    <x v="1"/>
    <x v="29"/>
    <x v="1"/>
    <x v="5"/>
    <n v="2023"/>
    <s v="7.50"/>
    <s v="morning"/>
    <s v="high"/>
  </r>
  <r>
    <x v="1"/>
    <x v="3"/>
    <s v="Ginger Biscotti"/>
    <n v="1"/>
    <n v="1"/>
    <x v="13"/>
    <d v="1899-12-30T08:22:59"/>
    <d v="2023-06-26T00:00:00"/>
    <x v="1"/>
    <x v="13"/>
    <x v="1"/>
    <x v="5"/>
    <n v="2023"/>
    <s v="3.50"/>
    <s v="morning"/>
    <s v="medium_spender"/>
  </r>
  <r>
    <x v="1"/>
    <x v="0"/>
    <s v="Ethiopia Rg"/>
    <n v="1"/>
    <n v="3"/>
    <x v="2"/>
    <d v="1899-12-30T08:23:32"/>
    <d v="2023-06-26T00:00:00"/>
    <x v="1"/>
    <x v="2"/>
    <x v="1"/>
    <x v="5"/>
    <n v="2023"/>
    <s v="9.00"/>
    <s v="morning"/>
    <s v="high"/>
  </r>
  <r>
    <x v="0"/>
    <x v="1"/>
    <s v="Traditional Blend Chai Lg"/>
    <n v="1"/>
    <n v="2"/>
    <x v="0"/>
    <d v="1899-12-30T08:24:32"/>
    <d v="2023-06-26T00:00:00"/>
    <x v="1"/>
    <x v="0"/>
    <x v="1"/>
    <x v="5"/>
    <n v="2023"/>
    <s v="6.00"/>
    <s v="morning"/>
    <s v="high"/>
  </r>
  <r>
    <x v="0"/>
    <x v="3"/>
    <s v="Cranberry Scone"/>
    <n v="1"/>
    <n v="1"/>
    <x v="23"/>
    <d v="1899-12-30T08:24:32"/>
    <d v="2023-06-26T00:00:00"/>
    <x v="1"/>
    <x v="23"/>
    <x v="1"/>
    <x v="5"/>
    <n v="2023"/>
    <s v="3.25"/>
    <s v="morning"/>
    <s v="medium_spender"/>
  </r>
  <r>
    <x v="2"/>
    <x v="0"/>
    <s v="Our Old Time Diner Blend Lg"/>
    <n v="1"/>
    <n v="1"/>
    <x v="4"/>
    <d v="1899-12-30T08:24:53"/>
    <d v="2023-06-26T00:00:00"/>
    <x v="1"/>
    <x v="4"/>
    <x v="1"/>
    <x v="5"/>
    <n v="2023"/>
    <s v="3.00"/>
    <s v="morning"/>
    <s v="medium_spender"/>
  </r>
  <r>
    <x v="2"/>
    <x v="3"/>
    <s v="Almond Croissant"/>
    <n v="1"/>
    <n v="1"/>
    <x v="6"/>
    <d v="1899-12-30T08:24:53"/>
    <d v="2023-06-26T00:00:00"/>
    <x v="1"/>
    <x v="6"/>
    <x v="1"/>
    <x v="5"/>
    <n v="2023"/>
    <s v="3.75"/>
    <s v="morning"/>
    <s v="medium_spender"/>
  </r>
  <r>
    <x v="2"/>
    <x v="0"/>
    <s v="Ethiopia Rg"/>
    <n v="1"/>
    <n v="3"/>
    <x v="2"/>
    <d v="1899-12-30T08:25:18"/>
    <d v="2023-06-26T00:00:00"/>
    <x v="1"/>
    <x v="2"/>
    <x v="1"/>
    <x v="5"/>
    <n v="2023"/>
    <s v="9.00"/>
    <s v="morning"/>
    <s v="high"/>
  </r>
  <r>
    <x v="1"/>
    <x v="0"/>
    <s v="Brazilian Lg"/>
    <n v="1"/>
    <n v="3"/>
    <x v="39"/>
    <d v="1899-12-30T08:25:39"/>
    <d v="2023-06-26T00:00:00"/>
    <x v="1"/>
    <x v="39"/>
    <x v="1"/>
    <x v="5"/>
    <n v="2023"/>
    <s v="10.50"/>
    <s v="morning"/>
    <s v="high"/>
  </r>
  <r>
    <x v="1"/>
    <x v="3"/>
    <s v="Scottish Cream Scone "/>
    <n v="1"/>
    <n v="3"/>
    <x v="43"/>
    <d v="1899-12-30T08:25:39"/>
    <d v="2023-06-26T00:00:00"/>
    <x v="1"/>
    <x v="43"/>
    <x v="1"/>
    <x v="5"/>
    <n v="2023"/>
    <s v="13.50"/>
    <s v="morning"/>
    <s v="high"/>
  </r>
  <r>
    <x v="1"/>
    <x v="0"/>
    <s v="Ouro Brasileiro shot"/>
    <n v="1"/>
    <n v="3"/>
    <x v="119"/>
    <d v="1899-12-30T08:26:04"/>
    <d v="2023-06-26T00:00:00"/>
    <x v="1"/>
    <x v="119"/>
    <x v="1"/>
    <x v="5"/>
    <n v="2023"/>
    <s v="7.20"/>
    <s v="morning"/>
    <s v="high"/>
  </r>
  <r>
    <x v="1"/>
    <x v="3"/>
    <s v="Jumbo Savory Scone"/>
    <n v="1"/>
    <n v="3"/>
    <x v="20"/>
    <d v="1899-12-30T08:26:47"/>
    <d v="2023-06-26T00:00:00"/>
    <x v="1"/>
    <x v="20"/>
    <x v="1"/>
    <x v="5"/>
    <n v="2023"/>
    <s v="11.25"/>
    <s v="morning"/>
    <s v="high"/>
  </r>
  <r>
    <x v="0"/>
    <x v="0"/>
    <s v="Ethiopia Rg"/>
    <n v="1"/>
    <n v="2"/>
    <x v="0"/>
    <d v="1899-12-30T08:27:37"/>
    <d v="2023-06-26T00:00:00"/>
    <x v="1"/>
    <x v="0"/>
    <x v="1"/>
    <x v="5"/>
    <n v="2023"/>
    <s v="6.00"/>
    <s v="morning"/>
    <s v="high"/>
  </r>
  <r>
    <x v="0"/>
    <x v="1"/>
    <s v="Traditional Blend Chai Rg"/>
    <n v="1"/>
    <n v="3"/>
    <x v="29"/>
    <d v="1899-12-30T08:28:22"/>
    <d v="2023-06-26T00:00:00"/>
    <x v="1"/>
    <x v="29"/>
    <x v="1"/>
    <x v="5"/>
    <n v="2023"/>
    <s v="7.50"/>
    <s v="morning"/>
    <s v="high"/>
  </r>
  <r>
    <x v="0"/>
    <x v="3"/>
    <s v="Ginger Scone"/>
    <n v="1"/>
    <n v="6"/>
    <x v="198"/>
    <d v="1899-12-30T08:28:22"/>
    <d v="2023-06-26T00:00:00"/>
    <x v="1"/>
    <x v="198"/>
    <x v="1"/>
    <x v="5"/>
    <n v="2023"/>
    <s v="17.70"/>
    <s v="morning"/>
    <s v="high"/>
  </r>
  <r>
    <x v="0"/>
    <x v="0"/>
    <s v="Brazilian Rg"/>
    <n v="1"/>
    <n v="3"/>
    <x v="2"/>
    <d v="1899-12-30T08:29:42"/>
    <d v="2023-06-26T00:00:00"/>
    <x v="1"/>
    <x v="2"/>
    <x v="1"/>
    <x v="5"/>
    <n v="2023"/>
    <s v="9.00"/>
    <s v="morning"/>
    <s v="high"/>
  </r>
  <r>
    <x v="0"/>
    <x v="1"/>
    <s v="Peppermint Lg"/>
    <n v="1"/>
    <n v="1"/>
    <x v="4"/>
    <d v="1899-12-30T08:30:29"/>
    <d v="2023-06-26T00:00:00"/>
    <x v="1"/>
    <x v="4"/>
    <x v="1"/>
    <x v="5"/>
    <n v="2023"/>
    <s v="3.00"/>
    <s v="morning"/>
    <s v="medium_spender"/>
  </r>
  <r>
    <x v="0"/>
    <x v="3"/>
    <s v="Chocolate Chip Biscotti"/>
    <n v="1"/>
    <n v="1"/>
    <x v="13"/>
    <d v="1899-12-30T08:30:29"/>
    <d v="2023-06-26T00:00:00"/>
    <x v="1"/>
    <x v="13"/>
    <x v="1"/>
    <x v="5"/>
    <n v="2023"/>
    <s v="3.50"/>
    <s v="morning"/>
    <s v="medium_spender"/>
  </r>
  <r>
    <x v="2"/>
    <x v="3"/>
    <s v="Ginger Scone"/>
    <n v="1"/>
    <n v="1"/>
    <x v="23"/>
    <d v="1899-12-30T08:30:31"/>
    <d v="2023-06-26T00:00:00"/>
    <x v="1"/>
    <x v="23"/>
    <x v="1"/>
    <x v="5"/>
    <n v="2023"/>
    <s v="3.25"/>
    <s v="morning"/>
    <s v="medium_spender"/>
  </r>
  <r>
    <x v="1"/>
    <x v="3"/>
    <s v="Croissant"/>
    <n v="1"/>
    <n v="1"/>
    <x v="13"/>
    <d v="1899-12-30T08:31:29"/>
    <d v="2023-06-26T00:00:00"/>
    <x v="1"/>
    <x v="13"/>
    <x v="1"/>
    <x v="5"/>
    <n v="2023"/>
    <s v="3.50"/>
    <s v="morning"/>
    <s v="medium_spender"/>
  </r>
  <r>
    <x v="1"/>
    <x v="2"/>
    <s v="Sustainably Grown Organic Rg"/>
    <n v="1"/>
    <n v="2"/>
    <x v="29"/>
    <d v="1899-12-30T08:33:42"/>
    <d v="2023-06-26T00:00:00"/>
    <x v="1"/>
    <x v="29"/>
    <x v="1"/>
    <x v="5"/>
    <n v="2023"/>
    <s v="7.50"/>
    <s v="morning"/>
    <s v="high"/>
  </r>
  <r>
    <x v="2"/>
    <x v="2"/>
    <s v="Sustainably Grown Organic Lg"/>
    <n v="1"/>
    <n v="4"/>
    <x v="58"/>
    <d v="1899-12-30T08:36:29"/>
    <d v="2023-06-26T00:00:00"/>
    <x v="1"/>
    <x v="58"/>
    <x v="1"/>
    <x v="5"/>
    <n v="2023"/>
    <s v="19.00"/>
    <s v="morning"/>
    <s v="high"/>
  </r>
  <r>
    <x v="0"/>
    <x v="1"/>
    <s v="Serenity Green Tea Rg"/>
    <n v="1"/>
    <n v="6"/>
    <x v="22"/>
    <d v="1899-12-30T08:36:48"/>
    <d v="2023-06-26T00:00:00"/>
    <x v="1"/>
    <x v="22"/>
    <x v="1"/>
    <x v="5"/>
    <n v="2023"/>
    <s v="15.00"/>
    <s v="morning"/>
    <s v="high"/>
  </r>
  <r>
    <x v="1"/>
    <x v="0"/>
    <s v="Columbian Medium Roast Sm"/>
    <n v="1"/>
    <n v="2"/>
    <x v="3"/>
    <d v="1899-12-30T08:37:10"/>
    <d v="2023-06-26T00:00:00"/>
    <x v="1"/>
    <x v="3"/>
    <x v="1"/>
    <x v="5"/>
    <n v="2023"/>
    <s v="4.00"/>
    <s v="morning"/>
    <s v="medium_spender"/>
  </r>
  <r>
    <x v="0"/>
    <x v="1"/>
    <s v="Spicy Eye Opener Chai Lg"/>
    <n v="1"/>
    <n v="1"/>
    <x v="21"/>
    <d v="1899-12-30T08:37:24"/>
    <d v="2023-06-26T00:00:00"/>
    <x v="1"/>
    <x v="21"/>
    <x v="1"/>
    <x v="5"/>
    <n v="2023"/>
    <s v="3.10"/>
    <s v="morning"/>
    <s v="medium_spender"/>
  </r>
  <r>
    <x v="1"/>
    <x v="5"/>
    <s v="Jamacian Coffee River"/>
    <n v="1"/>
    <n v="1"/>
    <x v="75"/>
    <d v="1899-12-30T08:37:36"/>
    <d v="2023-06-26T00:00:00"/>
    <x v="1"/>
    <x v="75"/>
    <x v="1"/>
    <x v="5"/>
    <n v="2023"/>
    <s v="19.75"/>
    <s v="morning"/>
    <s v="high"/>
  </r>
  <r>
    <x v="2"/>
    <x v="0"/>
    <s v="Our Old Time Diner Blend Sm"/>
    <n v="1"/>
    <n v="1"/>
    <x v="16"/>
    <d v="1899-12-30T08:37:52"/>
    <d v="2023-06-26T00:00:00"/>
    <x v="1"/>
    <x v="16"/>
    <x v="1"/>
    <x v="5"/>
    <n v="2023"/>
    <s v="2.00"/>
    <s v="morning"/>
    <s v="low_spender"/>
  </r>
  <r>
    <x v="2"/>
    <x v="1"/>
    <s v="English Breakfast Lg"/>
    <n v="1"/>
    <n v="1"/>
    <x v="4"/>
    <d v="1899-12-30T08:38:48"/>
    <d v="2023-06-26T00:00:00"/>
    <x v="1"/>
    <x v="4"/>
    <x v="1"/>
    <x v="5"/>
    <n v="2023"/>
    <s v="3.00"/>
    <s v="morning"/>
    <s v="medium_spender"/>
  </r>
  <r>
    <x v="0"/>
    <x v="0"/>
    <s v="Espresso shot"/>
    <n v="1"/>
    <n v="3"/>
    <x v="2"/>
    <d v="1899-12-30T08:40:08"/>
    <d v="2023-06-26T00:00:00"/>
    <x v="1"/>
    <x v="2"/>
    <x v="1"/>
    <x v="5"/>
    <n v="2023"/>
    <s v="9.00"/>
    <s v="morning"/>
    <s v="high"/>
  </r>
  <r>
    <x v="0"/>
    <x v="4"/>
    <s v="Chocolate syrup"/>
    <n v="1"/>
    <n v="5"/>
    <x v="3"/>
    <d v="1899-12-30T08:40:08"/>
    <d v="2023-06-26T00:00:00"/>
    <x v="1"/>
    <x v="3"/>
    <x v="1"/>
    <x v="5"/>
    <n v="2023"/>
    <s v="4.00"/>
    <s v="morning"/>
    <s v="medium_spender"/>
  </r>
  <r>
    <x v="0"/>
    <x v="0"/>
    <s v="Brazilian Lg"/>
    <n v="1"/>
    <n v="5"/>
    <x v="52"/>
    <d v="1899-12-30T08:40:13"/>
    <d v="2023-06-26T00:00:00"/>
    <x v="1"/>
    <x v="52"/>
    <x v="1"/>
    <x v="5"/>
    <n v="2023"/>
    <s v="17.50"/>
    <s v="morning"/>
    <s v="high"/>
  </r>
  <r>
    <x v="2"/>
    <x v="1"/>
    <s v="Traditional Blend Chai Rg"/>
    <n v="1"/>
    <n v="1"/>
    <x v="7"/>
    <d v="1899-12-30T08:41:05"/>
    <d v="2023-06-26T00:00:00"/>
    <x v="1"/>
    <x v="7"/>
    <x v="1"/>
    <x v="5"/>
    <n v="2023"/>
    <s v="2.50"/>
    <s v="morning"/>
    <s v="high"/>
  </r>
  <r>
    <x v="2"/>
    <x v="3"/>
    <s v="Ginger Biscotti"/>
    <n v="1"/>
    <n v="1"/>
    <x v="13"/>
    <d v="1899-12-30T08:41:05"/>
    <d v="2023-06-26T00:00:00"/>
    <x v="1"/>
    <x v="13"/>
    <x v="1"/>
    <x v="5"/>
    <n v="2023"/>
    <s v="3.50"/>
    <s v="morning"/>
    <s v="medium_spender"/>
  </r>
  <r>
    <x v="0"/>
    <x v="0"/>
    <s v="Latte Rg"/>
    <n v="1"/>
    <n v="3"/>
    <x v="53"/>
    <d v="1899-12-30T08:41:53"/>
    <d v="2023-06-26T00:00:00"/>
    <x v="1"/>
    <x v="53"/>
    <x v="1"/>
    <x v="5"/>
    <n v="2023"/>
    <s v="12.75"/>
    <s v="morning"/>
    <s v="high"/>
  </r>
  <r>
    <x v="0"/>
    <x v="3"/>
    <s v="Hazelnut Biscotti"/>
    <n v="1"/>
    <n v="1"/>
    <x v="23"/>
    <d v="1899-12-30T08:41:53"/>
    <d v="2023-06-26T00:00:00"/>
    <x v="1"/>
    <x v="23"/>
    <x v="1"/>
    <x v="5"/>
    <n v="2023"/>
    <s v="3.25"/>
    <s v="morning"/>
    <s v="medium_spender"/>
  </r>
  <r>
    <x v="0"/>
    <x v="1"/>
    <s v="Peppermint Rg"/>
    <n v="1"/>
    <n v="1"/>
    <x v="7"/>
    <d v="1899-12-30T08:43:36"/>
    <d v="2023-06-26T00:00:00"/>
    <x v="1"/>
    <x v="7"/>
    <x v="1"/>
    <x v="5"/>
    <n v="2023"/>
    <s v="2.50"/>
    <s v="morning"/>
    <s v="high"/>
  </r>
  <r>
    <x v="2"/>
    <x v="1"/>
    <s v="Lemon Grass Lg"/>
    <n v="1"/>
    <n v="4"/>
    <x v="12"/>
    <d v="1899-12-30T08:43:37"/>
    <d v="2023-06-26T00:00:00"/>
    <x v="1"/>
    <x v="12"/>
    <x v="1"/>
    <x v="5"/>
    <n v="2023"/>
    <s v="12.00"/>
    <s v="morning"/>
    <s v="high"/>
  </r>
  <r>
    <x v="0"/>
    <x v="4"/>
    <s v="Hazelnut syrup"/>
    <n v="1"/>
    <n v="2"/>
    <x v="60"/>
    <d v="1899-12-30T08:44:31"/>
    <d v="2023-06-26T00:00:00"/>
    <x v="1"/>
    <x v="60"/>
    <x v="1"/>
    <x v="5"/>
    <n v="2023"/>
    <s v="1.60"/>
    <s v="morning"/>
    <s v="low_spender"/>
  </r>
  <r>
    <x v="0"/>
    <x v="1"/>
    <s v="Lemon Grass Rg"/>
    <n v="1"/>
    <n v="1"/>
    <x v="7"/>
    <d v="1899-12-30T08:45:34"/>
    <d v="2023-06-26T00:00:00"/>
    <x v="1"/>
    <x v="7"/>
    <x v="1"/>
    <x v="5"/>
    <n v="2023"/>
    <s v="2.50"/>
    <s v="morning"/>
    <s v="high"/>
  </r>
  <r>
    <x v="1"/>
    <x v="2"/>
    <s v="Sustainably Grown Organic Lg"/>
    <n v="1"/>
    <n v="2"/>
    <x v="32"/>
    <d v="1899-12-30T08:45:40"/>
    <d v="2023-06-26T00:00:00"/>
    <x v="1"/>
    <x v="32"/>
    <x v="1"/>
    <x v="5"/>
    <n v="2023"/>
    <s v="9.50"/>
    <s v="morning"/>
    <s v="high"/>
  </r>
  <r>
    <x v="2"/>
    <x v="1"/>
    <s v="Lemon Grass Rg"/>
    <n v="1"/>
    <n v="1"/>
    <x v="7"/>
    <d v="1899-12-30T08:45:48"/>
    <d v="2023-06-26T00:00:00"/>
    <x v="1"/>
    <x v="7"/>
    <x v="1"/>
    <x v="5"/>
    <n v="2023"/>
    <s v="2.50"/>
    <s v="morning"/>
    <s v="high"/>
  </r>
  <r>
    <x v="0"/>
    <x v="1"/>
    <s v="Spicy Eye Opener Chai Rg"/>
    <n v="1"/>
    <n v="2"/>
    <x v="8"/>
    <d v="1899-12-30T08:47:06"/>
    <d v="2023-06-26T00:00:00"/>
    <x v="1"/>
    <x v="8"/>
    <x v="1"/>
    <x v="5"/>
    <n v="2023"/>
    <s v="5.10"/>
    <s v="morning"/>
    <s v="high"/>
  </r>
  <r>
    <x v="2"/>
    <x v="0"/>
    <s v="Columbian Medium Roast Sm"/>
    <n v="1"/>
    <n v="1"/>
    <x v="16"/>
    <d v="1899-12-30T08:48:48"/>
    <d v="2023-06-26T00:00:00"/>
    <x v="1"/>
    <x v="16"/>
    <x v="1"/>
    <x v="5"/>
    <n v="2023"/>
    <s v="2.00"/>
    <s v="morning"/>
    <s v="low_spender"/>
  </r>
  <r>
    <x v="0"/>
    <x v="2"/>
    <s v="Sustainably Grown Organic Lg"/>
    <n v="1"/>
    <n v="2"/>
    <x v="32"/>
    <d v="1899-12-30T08:48:53"/>
    <d v="2023-06-26T00:00:00"/>
    <x v="1"/>
    <x v="32"/>
    <x v="1"/>
    <x v="5"/>
    <n v="2023"/>
    <s v="9.50"/>
    <s v="morning"/>
    <s v="high"/>
  </r>
  <r>
    <x v="2"/>
    <x v="1"/>
    <s v="Earl Grey Rg"/>
    <n v="1"/>
    <n v="2"/>
    <x v="19"/>
    <d v="1899-12-30T08:52:08"/>
    <d v="2023-06-26T00:00:00"/>
    <x v="1"/>
    <x v="19"/>
    <x v="1"/>
    <x v="5"/>
    <n v="2023"/>
    <s v="5.00"/>
    <s v="morning"/>
    <s v="medium_spender"/>
  </r>
  <r>
    <x v="2"/>
    <x v="1"/>
    <s v="Serenity Green Tea Lg"/>
    <n v="1"/>
    <n v="2"/>
    <x v="0"/>
    <d v="1899-12-30T08:52:48"/>
    <d v="2023-06-26T00:00:00"/>
    <x v="1"/>
    <x v="0"/>
    <x v="1"/>
    <x v="5"/>
    <n v="2023"/>
    <s v="6.00"/>
    <s v="morning"/>
    <s v="high"/>
  </r>
  <r>
    <x v="0"/>
    <x v="1"/>
    <s v="Earl Grey Lg"/>
    <n v="1"/>
    <n v="2"/>
    <x v="0"/>
    <d v="1899-12-30T08:52:55"/>
    <d v="2023-06-26T00:00:00"/>
    <x v="1"/>
    <x v="0"/>
    <x v="1"/>
    <x v="5"/>
    <n v="2023"/>
    <s v="6.00"/>
    <s v="morning"/>
    <s v="high"/>
  </r>
  <r>
    <x v="0"/>
    <x v="3"/>
    <s v="Jumbo Savory Scone"/>
    <n v="1"/>
    <n v="1"/>
    <x v="6"/>
    <d v="1899-12-30T08:52:55"/>
    <d v="2023-06-26T00:00:00"/>
    <x v="1"/>
    <x v="6"/>
    <x v="1"/>
    <x v="5"/>
    <n v="2023"/>
    <s v="3.75"/>
    <s v="morning"/>
    <s v="medium_spender"/>
  </r>
  <r>
    <x v="2"/>
    <x v="1"/>
    <s v="Spicy Eye Opener Chai Lg"/>
    <n v="1"/>
    <n v="2"/>
    <x v="18"/>
    <d v="1899-12-30T08:56:05"/>
    <d v="2023-06-26T00:00:00"/>
    <x v="1"/>
    <x v="18"/>
    <x v="1"/>
    <x v="5"/>
    <n v="2023"/>
    <s v="6.20"/>
    <s v="morning"/>
    <s v="high"/>
  </r>
  <r>
    <x v="1"/>
    <x v="0"/>
    <s v="Our Old Time Diner Blend Sm"/>
    <n v="1"/>
    <n v="2"/>
    <x v="3"/>
    <d v="1899-12-30T08:56:23"/>
    <d v="2023-06-26T00:00:00"/>
    <x v="1"/>
    <x v="3"/>
    <x v="1"/>
    <x v="5"/>
    <n v="2023"/>
    <s v="4.00"/>
    <s v="morning"/>
    <s v="medium_spender"/>
  </r>
  <r>
    <x v="1"/>
    <x v="1"/>
    <s v="Morning Sunrise Chai Lg"/>
    <n v="1"/>
    <n v="1"/>
    <x v="3"/>
    <d v="1899-12-30T08:57:50"/>
    <d v="2023-06-26T00:00:00"/>
    <x v="1"/>
    <x v="3"/>
    <x v="1"/>
    <x v="5"/>
    <n v="2023"/>
    <s v="4.00"/>
    <s v="morning"/>
    <s v="medium_spender"/>
  </r>
  <r>
    <x v="1"/>
    <x v="1"/>
    <s v="Peppermint Lg"/>
    <n v="1"/>
    <n v="2"/>
    <x v="0"/>
    <d v="1899-12-30T08:58:36"/>
    <d v="2023-06-26T00:00:00"/>
    <x v="1"/>
    <x v="0"/>
    <x v="1"/>
    <x v="5"/>
    <n v="2023"/>
    <s v="6.00"/>
    <s v="morning"/>
    <s v="high"/>
  </r>
  <r>
    <x v="0"/>
    <x v="1"/>
    <s v="Earl Grey Rg"/>
    <n v="1"/>
    <n v="3"/>
    <x v="29"/>
    <d v="1899-12-30T08:58:54"/>
    <d v="2023-06-26T00:00:00"/>
    <x v="1"/>
    <x v="29"/>
    <x v="1"/>
    <x v="5"/>
    <n v="2023"/>
    <s v="7.50"/>
    <s v="morning"/>
    <s v="high"/>
  </r>
  <r>
    <x v="1"/>
    <x v="0"/>
    <s v="Ouro Brasileiro shot"/>
    <n v="1"/>
    <n v="6"/>
    <x v="117"/>
    <d v="1899-12-30T09:00:53"/>
    <d v="2023-06-26T00:00:00"/>
    <x v="2"/>
    <x v="117"/>
    <x v="1"/>
    <x v="5"/>
    <n v="2023"/>
    <s v="15.30"/>
    <s v="morning"/>
    <s v="high"/>
  </r>
  <r>
    <x v="2"/>
    <x v="0"/>
    <s v="Ethiopia Rg"/>
    <n v="1"/>
    <n v="4"/>
    <x v="12"/>
    <d v="1899-12-30T09:01:25"/>
    <d v="2023-06-26T00:00:00"/>
    <x v="2"/>
    <x v="12"/>
    <x v="1"/>
    <x v="5"/>
    <n v="2023"/>
    <s v="12.00"/>
    <s v="morning"/>
    <s v="high"/>
  </r>
  <r>
    <x v="0"/>
    <x v="0"/>
    <s v="Jamaican Coffee River Rg"/>
    <n v="1"/>
    <n v="2"/>
    <x v="18"/>
    <d v="1899-12-30T09:01:37"/>
    <d v="2023-06-26T00:00:00"/>
    <x v="2"/>
    <x v="18"/>
    <x v="1"/>
    <x v="5"/>
    <n v="2023"/>
    <s v="6.20"/>
    <s v="morning"/>
    <s v="high"/>
  </r>
  <r>
    <x v="2"/>
    <x v="1"/>
    <s v="Spicy Eye Opener Chai Rg"/>
    <n v="1"/>
    <n v="4"/>
    <x v="56"/>
    <d v="1899-12-30T09:01:59"/>
    <d v="2023-06-26T00:00:00"/>
    <x v="2"/>
    <x v="56"/>
    <x v="1"/>
    <x v="5"/>
    <n v="2023"/>
    <s v="10.20"/>
    <s v="morning"/>
    <s v="high"/>
  </r>
  <r>
    <x v="1"/>
    <x v="1"/>
    <s v="Spicy Eye Opener Chai Rg"/>
    <n v="1"/>
    <n v="3"/>
    <x v="25"/>
    <d v="1899-12-30T09:02:46"/>
    <d v="2023-06-26T00:00:00"/>
    <x v="2"/>
    <x v="25"/>
    <x v="1"/>
    <x v="5"/>
    <n v="2023"/>
    <s v="7.65"/>
    <s v="morning"/>
    <s v="high"/>
  </r>
  <r>
    <x v="1"/>
    <x v="3"/>
    <s v="Croissant"/>
    <n v="1"/>
    <n v="2"/>
    <x v="5"/>
    <d v="1899-12-30T09:02:46"/>
    <d v="2023-06-26T00:00:00"/>
    <x v="2"/>
    <x v="5"/>
    <x v="1"/>
    <x v="5"/>
    <n v="2023"/>
    <s v="7.00"/>
    <s v="morning"/>
    <s v="high"/>
  </r>
  <r>
    <x v="0"/>
    <x v="1"/>
    <s v="Peppermint Rg"/>
    <n v="1"/>
    <n v="1"/>
    <x v="7"/>
    <d v="1899-12-30T09:03:29"/>
    <d v="2023-06-26T00:00:00"/>
    <x v="2"/>
    <x v="7"/>
    <x v="1"/>
    <x v="5"/>
    <n v="2023"/>
    <s v="2.50"/>
    <s v="morning"/>
    <s v="high"/>
  </r>
  <r>
    <x v="0"/>
    <x v="3"/>
    <s v="Croissant"/>
    <n v="1"/>
    <n v="2"/>
    <x v="5"/>
    <d v="1899-12-30T09:03:29"/>
    <d v="2023-06-26T00:00:00"/>
    <x v="2"/>
    <x v="5"/>
    <x v="1"/>
    <x v="5"/>
    <n v="2023"/>
    <s v="7.00"/>
    <s v="morning"/>
    <s v="high"/>
  </r>
  <r>
    <x v="0"/>
    <x v="0"/>
    <s v="Latte"/>
    <n v="1"/>
    <n v="3"/>
    <x v="20"/>
    <d v="1899-12-30T09:03:42"/>
    <d v="2023-06-26T00:00:00"/>
    <x v="2"/>
    <x v="20"/>
    <x v="1"/>
    <x v="5"/>
    <n v="2023"/>
    <s v="11.25"/>
    <s v="morning"/>
    <s v="high"/>
  </r>
  <r>
    <x v="0"/>
    <x v="4"/>
    <s v="Hazelnut syrup"/>
    <n v="1"/>
    <n v="2"/>
    <x v="60"/>
    <d v="1899-12-30T09:03:42"/>
    <d v="2023-06-26T00:00:00"/>
    <x v="2"/>
    <x v="60"/>
    <x v="1"/>
    <x v="5"/>
    <n v="2023"/>
    <s v="1.60"/>
    <s v="morning"/>
    <s v="low_spender"/>
  </r>
  <r>
    <x v="2"/>
    <x v="0"/>
    <s v="Our Old Time Diner Blend Rg"/>
    <n v="1"/>
    <n v="2"/>
    <x v="19"/>
    <d v="1899-12-30T09:04:07"/>
    <d v="2023-06-26T00:00:00"/>
    <x v="2"/>
    <x v="19"/>
    <x v="1"/>
    <x v="5"/>
    <n v="2023"/>
    <s v="5.00"/>
    <s v="morning"/>
    <s v="medium_spender"/>
  </r>
  <r>
    <x v="0"/>
    <x v="1"/>
    <s v="Traditional Blend Chai Lg"/>
    <n v="1"/>
    <n v="3"/>
    <x v="2"/>
    <d v="1899-12-30T09:04:11"/>
    <d v="2023-06-26T00:00:00"/>
    <x v="2"/>
    <x v="2"/>
    <x v="1"/>
    <x v="5"/>
    <n v="2023"/>
    <s v="9.00"/>
    <s v="morning"/>
    <s v="high"/>
  </r>
  <r>
    <x v="1"/>
    <x v="3"/>
    <s v="Ginger Scone"/>
    <n v="1"/>
    <n v="3"/>
    <x v="57"/>
    <d v="1899-12-30T09:04:35"/>
    <d v="2023-06-26T00:00:00"/>
    <x v="2"/>
    <x v="57"/>
    <x v="1"/>
    <x v="5"/>
    <n v="2023"/>
    <s v="9.75"/>
    <s v="morning"/>
    <s v="high"/>
  </r>
  <r>
    <x v="1"/>
    <x v="1"/>
    <s v="Serenity Green Tea Rg"/>
    <n v="1"/>
    <n v="4"/>
    <x v="14"/>
    <d v="1899-12-30T09:06:31"/>
    <d v="2023-06-26T00:00:00"/>
    <x v="2"/>
    <x v="14"/>
    <x v="1"/>
    <x v="5"/>
    <n v="2023"/>
    <s v="10.00"/>
    <s v="morning"/>
    <s v="high"/>
  </r>
  <r>
    <x v="2"/>
    <x v="2"/>
    <s v="Dark chocolate Lg"/>
    <n v="1"/>
    <n v="5"/>
    <x v="28"/>
    <d v="1899-12-30T09:07:55"/>
    <d v="2023-06-26T00:00:00"/>
    <x v="2"/>
    <x v="28"/>
    <x v="1"/>
    <x v="5"/>
    <n v="2023"/>
    <s v="22.50"/>
    <s v="morning"/>
    <s v="high"/>
  </r>
  <r>
    <x v="2"/>
    <x v="3"/>
    <s v="Scottish Cream Scone "/>
    <n v="1"/>
    <n v="1"/>
    <x v="10"/>
    <d v="1899-12-30T09:07:55"/>
    <d v="2023-06-26T00:00:00"/>
    <x v="2"/>
    <x v="10"/>
    <x v="1"/>
    <x v="5"/>
    <n v="2023"/>
    <s v="4.50"/>
    <s v="morning"/>
    <s v="medium_spender"/>
  </r>
  <r>
    <x v="0"/>
    <x v="2"/>
    <s v="Sustainably Grown Organic Lg"/>
    <n v="1"/>
    <n v="3"/>
    <x v="44"/>
    <d v="1899-12-30T09:08:19"/>
    <d v="2023-06-26T00:00:00"/>
    <x v="2"/>
    <x v="44"/>
    <x v="1"/>
    <x v="5"/>
    <n v="2023"/>
    <s v="14.25"/>
    <s v="morning"/>
    <s v="high"/>
  </r>
  <r>
    <x v="1"/>
    <x v="2"/>
    <s v="Dark chocolate Rg"/>
    <n v="1"/>
    <n v="1"/>
    <x v="13"/>
    <d v="1899-12-30T09:08:52"/>
    <d v="2023-06-26T00:00:00"/>
    <x v="2"/>
    <x v="13"/>
    <x v="1"/>
    <x v="5"/>
    <n v="2023"/>
    <s v="3.50"/>
    <s v="morning"/>
    <s v="medium_spender"/>
  </r>
  <r>
    <x v="1"/>
    <x v="0"/>
    <s v="Latte"/>
    <n v="1"/>
    <n v="3"/>
    <x v="20"/>
    <d v="1899-12-30T09:09:35"/>
    <d v="2023-06-26T00:00:00"/>
    <x v="2"/>
    <x v="20"/>
    <x v="1"/>
    <x v="5"/>
    <n v="2023"/>
    <s v="11.25"/>
    <s v="morning"/>
    <s v="high"/>
  </r>
  <r>
    <x v="1"/>
    <x v="1"/>
    <s v="Traditional Blend Chai Lg"/>
    <n v="1"/>
    <n v="1"/>
    <x v="4"/>
    <d v="1899-12-30T09:09:38"/>
    <d v="2023-06-26T00:00:00"/>
    <x v="2"/>
    <x v="4"/>
    <x v="1"/>
    <x v="5"/>
    <n v="2023"/>
    <s v="3.00"/>
    <s v="morning"/>
    <s v="medium_spender"/>
  </r>
  <r>
    <x v="1"/>
    <x v="1"/>
    <s v="Traditional Blend Chai Rg"/>
    <n v="1"/>
    <n v="1"/>
    <x v="7"/>
    <d v="1899-12-30T09:09:38"/>
    <d v="2023-06-26T00:00:00"/>
    <x v="2"/>
    <x v="7"/>
    <x v="1"/>
    <x v="5"/>
    <n v="2023"/>
    <s v="2.50"/>
    <s v="morning"/>
    <s v="high"/>
  </r>
  <r>
    <x v="1"/>
    <x v="1"/>
    <s v="Serenity Green Tea Lg"/>
    <n v="1"/>
    <n v="2"/>
    <x v="0"/>
    <d v="1899-12-30T09:09:41"/>
    <d v="2023-06-26T00:00:00"/>
    <x v="2"/>
    <x v="0"/>
    <x v="1"/>
    <x v="5"/>
    <n v="2023"/>
    <s v="6.00"/>
    <s v="morning"/>
    <s v="high"/>
  </r>
  <r>
    <x v="1"/>
    <x v="1"/>
    <s v="Earl Grey Lg"/>
    <n v="1"/>
    <n v="3"/>
    <x v="2"/>
    <d v="1899-12-30T09:10:40"/>
    <d v="2023-06-26T00:00:00"/>
    <x v="2"/>
    <x v="2"/>
    <x v="1"/>
    <x v="5"/>
    <n v="2023"/>
    <s v="9.00"/>
    <s v="morning"/>
    <s v="high"/>
  </r>
  <r>
    <x v="1"/>
    <x v="3"/>
    <s v="Ginger Biscotti"/>
    <n v="1"/>
    <n v="1"/>
    <x v="13"/>
    <d v="1899-12-30T09:10:40"/>
    <d v="2023-06-26T00:00:00"/>
    <x v="2"/>
    <x v="13"/>
    <x v="1"/>
    <x v="5"/>
    <n v="2023"/>
    <s v="3.50"/>
    <s v="morning"/>
    <s v="medium_spender"/>
  </r>
  <r>
    <x v="1"/>
    <x v="0"/>
    <s v="Cappuccino"/>
    <n v="1"/>
    <n v="3"/>
    <x v="20"/>
    <d v="1899-12-30T09:10:42"/>
    <d v="2023-06-26T00:00:00"/>
    <x v="2"/>
    <x v="20"/>
    <x v="1"/>
    <x v="5"/>
    <n v="2023"/>
    <s v="11.25"/>
    <s v="morning"/>
    <s v="high"/>
  </r>
  <r>
    <x v="2"/>
    <x v="0"/>
    <s v="Ethiopia Sm"/>
    <n v="1"/>
    <n v="5"/>
    <x v="90"/>
    <d v="1899-12-30T09:10:55"/>
    <d v="2023-06-26T00:00:00"/>
    <x v="2"/>
    <x v="90"/>
    <x v="1"/>
    <x v="5"/>
    <n v="2023"/>
    <s v="11.00"/>
    <s v="morning"/>
    <s v="high"/>
  </r>
  <r>
    <x v="0"/>
    <x v="0"/>
    <s v="Cappuccino"/>
    <n v="1"/>
    <n v="1"/>
    <x v="6"/>
    <d v="1899-12-30T09:12:14"/>
    <d v="2023-06-26T00:00:00"/>
    <x v="2"/>
    <x v="6"/>
    <x v="1"/>
    <x v="5"/>
    <n v="2023"/>
    <s v="3.75"/>
    <s v="morning"/>
    <s v="medium_spender"/>
  </r>
  <r>
    <x v="0"/>
    <x v="4"/>
    <s v="Carmel syrup"/>
    <n v="1"/>
    <n v="1"/>
    <x v="64"/>
    <d v="1899-12-30T09:12:14"/>
    <d v="2023-06-26T00:00:00"/>
    <x v="2"/>
    <x v="64"/>
    <x v="1"/>
    <x v="5"/>
    <n v="2023"/>
    <s v="0.80"/>
    <s v="morning"/>
    <s v="low_spender"/>
  </r>
  <r>
    <x v="0"/>
    <x v="3"/>
    <s v="Almond Croissant"/>
    <n v="1"/>
    <n v="1"/>
    <x v="6"/>
    <d v="1899-12-30T09:12:14"/>
    <d v="2023-06-26T00:00:00"/>
    <x v="2"/>
    <x v="6"/>
    <x v="1"/>
    <x v="5"/>
    <n v="2023"/>
    <s v="3.75"/>
    <s v="morning"/>
    <s v="medium_spender"/>
  </r>
  <r>
    <x v="1"/>
    <x v="0"/>
    <s v="Ethiopia Rg"/>
    <n v="1"/>
    <n v="1"/>
    <x v="4"/>
    <d v="1899-12-30T09:13:58"/>
    <d v="2023-06-26T00:00:00"/>
    <x v="2"/>
    <x v="4"/>
    <x v="1"/>
    <x v="5"/>
    <n v="2023"/>
    <s v="3.00"/>
    <s v="morning"/>
    <s v="medium_spender"/>
  </r>
  <r>
    <x v="0"/>
    <x v="1"/>
    <s v="Lemon Grass Rg"/>
    <n v="1"/>
    <n v="2"/>
    <x v="19"/>
    <d v="1899-12-30T09:14:15"/>
    <d v="2023-06-26T00:00:00"/>
    <x v="2"/>
    <x v="19"/>
    <x v="1"/>
    <x v="5"/>
    <n v="2023"/>
    <s v="5.00"/>
    <s v="morning"/>
    <s v="medium_spender"/>
  </r>
  <r>
    <x v="0"/>
    <x v="0"/>
    <s v="Jamaican Coffee River Lg"/>
    <n v="1"/>
    <n v="8"/>
    <x v="102"/>
    <d v="1899-12-30T09:14:39"/>
    <d v="2023-06-26T00:00:00"/>
    <x v="2"/>
    <x v="102"/>
    <x v="1"/>
    <x v="5"/>
    <n v="2023"/>
    <s v="30.00"/>
    <s v="morning"/>
    <s v="high"/>
  </r>
  <r>
    <x v="0"/>
    <x v="0"/>
    <s v="Jamaican Coffee River Sm"/>
    <n v="1"/>
    <n v="2"/>
    <x v="31"/>
    <d v="1899-12-30T09:15:04"/>
    <d v="2023-06-26T00:00:00"/>
    <x v="2"/>
    <x v="31"/>
    <x v="1"/>
    <x v="5"/>
    <n v="2023"/>
    <s v="4.90"/>
    <s v="morning"/>
    <s v="medium_spender"/>
  </r>
  <r>
    <x v="0"/>
    <x v="0"/>
    <s v="Columbian Medium Roast Rg"/>
    <n v="1"/>
    <n v="10"/>
    <x v="163"/>
    <d v="1899-12-30T09:16:59"/>
    <d v="2023-06-26T00:00:00"/>
    <x v="2"/>
    <x v="163"/>
    <x v="1"/>
    <x v="5"/>
    <n v="2023"/>
    <s v="25.00"/>
    <s v="morning"/>
    <s v="high"/>
  </r>
  <r>
    <x v="0"/>
    <x v="3"/>
    <s v="Ginger Biscotti"/>
    <n v="1"/>
    <n v="1"/>
    <x v="13"/>
    <d v="1899-12-30T09:16:59"/>
    <d v="2023-06-26T00:00:00"/>
    <x v="2"/>
    <x v="13"/>
    <x v="1"/>
    <x v="5"/>
    <n v="2023"/>
    <s v="3.50"/>
    <s v="morning"/>
    <s v="medium_spender"/>
  </r>
  <r>
    <x v="1"/>
    <x v="7"/>
    <s v="Sustainably Grown Organic"/>
    <n v="1"/>
    <n v="1"/>
    <x v="71"/>
    <d v="1899-12-30T09:17:05"/>
    <d v="2023-06-26T00:00:00"/>
    <x v="2"/>
    <x v="71"/>
    <x v="1"/>
    <x v="5"/>
    <n v="2023"/>
    <s v="7.60"/>
    <s v="morning"/>
    <s v="high"/>
  </r>
  <r>
    <x v="1"/>
    <x v="0"/>
    <s v="Ethiopia Lg"/>
    <n v="1"/>
    <n v="1"/>
    <x v="13"/>
    <d v="1899-12-30T09:17:08"/>
    <d v="2023-06-26T00:00:00"/>
    <x v="2"/>
    <x v="13"/>
    <x v="1"/>
    <x v="5"/>
    <n v="2023"/>
    <s v="3.50"/>
    <s v="morning"/>
    <s v="medium_spender"/>
  </r>
  <r>
    <x v="1"/>
    <x v="1"/>
    <s v="Morning Sunrise Chai Lg"/>
    <n v="1"/>
    <n v="4"/>
    <x v="55"/>
    <d v="1899-12-30T09:18:01"/>
    <d v="2023-06-26T00:00:00"/>
    <x v="2"/>
    <x v="55"/>
    <x v="1"/>
    <x v="5"/>
    <n v="2023"/>
    <s v="16.00"/>
    <s v="morning"/>
    <s v="high"/>
  </r>
  <r>
    <x v="2"/>
    <x v="0"/>
    <s v="Jamaican Coffee River Lg"/>
    <n v="1"/>
    <n v="2"/>
    <x v="29"/>
    <d v="1899-12-30T09:18:06"/>
    <d v="2023-06-26T00:00:00"/>
    <x v="2"/>
    <x v="29"/>
    <x v="1"/>
    <x v="5"/>
    <n v="2023"/>
    <s v="7.50"/>
    <s v="morning"/>
    <s v="high"/>
  </r>
  <r>
    <x v="2"/>
    <x v="3"/>
    <s v="Chocolate Chip Biscotti"/>
    <n v="1"/>
    <n v="1"/>
    <x v="13"/>
    <d v="1899-12-30T09:18:06"/>
    <d v="2023-06-26T00:00:00"/>
    <x v="2"/>
    <x v="13"/>
    <x v="1"/>
    <x v="5"/>
    <n v="2023"/>
    <s v="3.50"/>
    <s v="morning"/>
    <s v="medium_spender"/>
  </r>
  <r>
    <x v="0"/>
    <x v="2"/>
    <s v="Sustainably Grown Organic Rg"/>
    <n v="1"/>
    <n v="3"/>
    <x v="20"/>
    <d v="1899-12-30T09:19:02"/>
    <d v="2023-06-26T00:00:00"/>
    <x v="2"/>
    <x v="20"/>
    <x v="1"/>
    <x v="5"/>
    <n v="2023"/>
    <s v="11.25"/>
    <s v="morning"/>
    <s v="high"/>
  </r>
  <r>
    <x v="0"/>
    <x v="3"/>
    <s v="Hazelnut Biscotti"/>
    <n v="1"/>
    <n v="1"/>
    <x v="23"/>
    <d v="1899-12-30T09:19:02"/>
    <d v="2023-06-26T00:00:00"/>
    <x v="2"/>
    <x v="23"/>
    <x v="1"/>
    <x v="5"/>
    <n v="2023"/>
    <s v="3.25"/>
    <s v="morning"/>
    <s v="medium_spender"/>
  </r>
  <r>
    <x v="0"/>
    <x v="1"/>
    <s v="Serenity Green Tea Lg"/>
    <n v="1"/>
    <n v="3"/>
    <x v="2"/>
    <d v="1899-12-30T09:19:05"/>
    <d v="2023-06-26T00:00:00"/>
    <x v="2"/>
    <x v="2"/>
    <x v="1"/>
    <x v="5"/>
    <n v="2023"/>
    <s v="9.00"/>
    <s v="morning"/>
    <s v="high"/>
  </r>
  <r>
    <x v="0"/>
    <x v="6"/>
    <s v="Spicy Eye Opener Chai"/>
    <n v="1"/>
    <n v="1"/>
    <x v="81"/>
    <d v="1899-12-30T09:19:05"/>
    <d v="2023-06-26T00:00:00"/>
    <x v="2"/>
    <x v="81"/>
    <x v="1"/>
    <x v="5"/>
    <n v="2023"/>
    <s v="10.95"/>
    <s v="morning"/>
    <s v="high"/>
  </r>
  <r>
    <x v="2"/>
    <x v="0"/>
    <s v="Cappuccino"/>
    <n v="1"/>
    <n v="5"/>
    <x v="65"/>
    <d v="1899-12-30T09:22:00"/>
    <d v="2023-06-26T00:00:00"/>
    <x v="2"/>
    <x v="65"/>
    <x v="1"/>
    <x v="5"/>
    <n v="2023"/>
    <s v="18.75"/>
    <s v="morning"/>
    <s v="high"/>
  </r>
  <r>
    <x v="1"/>
    <x v="3"/>
    <s v="Scottish Cream Scone "/>
    <n v="1"/>
    <n v="2"/>
    <x v="2"/>
    <d v="1899-12-30T09:22:13"/>
    <d v="2023-06-26T00:00:00"/>
    <x v="2"/>
    <x v="2"/>
    <x v="1"/>
    <x v="5"/>
    <n v="2023"/>
    <s v="9.00"/>
    <s v="morning"/>
    <s v="high"/>
  </r>
  <r>
    <x v="1"/>
    <x v="0"/>
    <s v="Columbian Medium Roast Rg"/>
    <n v="1"/>
    <n v="3"/>
    <x v="29"/>
    <d v="1899-12-30T09:23:16"/>
    <d v="2023-06-26T00:00:00"/>
    <x v="2"/>
    <x v="29"/>
    <x v="1"/>
    <x v="5"/>
    <n v="2023"/>
    <s v="7.50"/>
    <s v="morning"/>
    <s v="high"/>
  </r>
  <r>
    <x v="0"/>
    <x v="0"/>
    <s v="Our Old Time Diner Blend Sm"/>
    <n v="1"/>
    <n v="3"/>
    <x v="0"/>
    <d v="1899-12-30T09:23:47"/>
    <d v="2023-06-26T00:00:00"/>
    <x v="2"/>
    <x v="0"/>
    <x v="1"/>
    <x v="5"/>
    <n v="2023"/>
    <s v="6.00"/>
    <s v="morning"/>
    <s v="high"/>
  </r>
  <r>
    <x v="0"/>
    <x v="1"/>
    <s v="Earl Grey Rg"/>
    <n v="1"/>
    <n v="4"/>
    <x v="14"/>
    <d v="1899-12-30T09:24:09"/>
    <d v="2023-06-26T00:00:00"/>
    <x v="2"/>
    <x v="14"/>
    <x v="1"/>
    <x v="5"/>
    <n v="2023"/>
    <s v="10.00"/>
    <s v="morning"/>
    <s v="high"/>
  </r>
  <r>
    <x v="0"/>
    <x v="0"/>
    <s v="Columbian Medium Roast Sm"/>
    <n v="1"/>
    <n v="3"/>
    <x v="0"/>
    <d v="1899-12-30T09:24:15"/>
    <d v="2023-06-26T00:00:00"/>
    <x v="2"/>
    <x v="0"/>
    <x v="1"/>
    <x v="5"/>
    <n v="2023"/>
    <s v="6.00"/>
    <s v="morning"/>
    <s v="high"/>
  </r>
  <r>
    <x v="0"/>
    <x v="8"/>
    <s v="I Need My Bean! T-shirt"/>
    <n v="1"/>
    <n v="1"/>
    <x v="82"/>
    <d v="1899-12-30T09:25:39"/>
    <d v="2023-06-26T00:00:00"/>
    <x v="2"/>
    <x v="82"/>
    <x v="1"/>
    <x v="5"/>
    <n v="2023"/>
    <s v="28.00"/>
    <s v="morning"/>
    <s v="high"/>
  </r>
  <r>
    <x v="2"/>
    <x v="0"/>
    <s v="Jamaican Coffee River Rg"/>
    <n v="1"/>
    <n v="1"/>
    <x v="21"/>
    <d v="1899-12-30T09:26:14"/>
    <d v="2023-06-26T00:00:00"/>
    <x v="2"/>
    <x v="21"/>
    <x v="1"/>
    <x v="5"/>
    <n v="2023"/>
    <s v="3.10"/>
    <s v="morning"/>
    <s v="medium_spender"/>
  </r>
  <r>
    <x v="2"/>
    <x v="0"/>
    <s v="Columbian Medium Roast Rg"/>
    <n v="1"/>
    <n v="2"/>
    <x v="19"/>
    <d v="1899-12-30T09:26:38"/>
    <d v="2023-06-26T00:00:00"/>
    <x v="2"/>
    <x v="19"/>
    <x v="1"/>
    <x v="5"/>
    <n v="2023"/>
    <s v="5.00"/>
    <s v="morning"/>
    <s v="medium_spender"/>
  </r>
  <r>
    <x v="2"/>
    <x v="0"/>
    <s v="Brazilian Lg"/>
    <n v="1"/>
    <n v="1"/>
    <x v="13"/>
    <d v="1899-12-30T09:27:51"/>
    <d v="2023-06-26T00:00:00"/>
    <x v="2"/>
    <x v="13"/>
    <x v="1"/>
    <x v="5"/>
    <n v="2023"/>
    <s v="3.50"/>
    <s v="morning"/>
    <s v="medium_spender"/>
  </r>
  <r>
    <x v="2"/>
    <x v="1"/>
    <s v="Spicy Eye Opener Chai Lg"/>
    <n v="1"/>
    <n v="7"/>
    <x v="145"/>
    <d v="1899-12-30T09:28:04"/>
    <d v="2023-06-26T00:00:00"/>
    <x v="2"/>
    <x v="145"/>
    <x v="1"/>
    <x v="5"/>
    <n v="2023"/>
    <s v="21.70"/>
    <s v="morning"/>
    <s v="high"/>
  </r>
  <r>
    <x v="0"/>
    <x v="1"/>
    <s v="English Breakfast Rg"/>
    <n v="1"/>
    <n v="5"/>
    <x v="33"/>
    <d v="1899-12-30T09:28:04"/>
    <d v="2023-06-26T00:00:00"/>
    <x v="2"/>
    <x v="33"/>
    <x v="1"/>
    <x v="5"/>
    <n v="2023"/>
    <s v="12.50"/>
    <s v="morning"/>
    <s v="high"/>
  </r>
  <r>
    <x v="0"/>
    <x v="0"/>
    <s v="Brazilian Lg"/>
    <n v="1"/>
    <n v="2"/>
    <x v="5"/>
    <d v="1899-12-30T09:30:09"/>
    <d v="2023-06-26T00:00:00"/>
    <x v="2"/>
    <x v="5"/>
    <x v="1"/>
    <x v="5"/>
    <n v="2023"/>
    <s v="7.00"/>
    <s v="morning"/>
    <s v="high"/>
  </r>
  <r>
    <x v="1"/>
    <x v="3"/>
    <s v="Hazelnut Biscotti"/>
    <n v="1"/>
    <n v="1"/>
    <x v="23"/>
    <d v="1899-12-30T09:30:51"/>
    <d v="2023-06-26T00:00:00"/>
    <x v="2"/>
    <x v="23"/>
    <x v="1"/>
    <x v="5"/>
    <n v="2023"/>
    <s v="3.25"/>
    <s v="morning"/>
    <s v="medium_spender"/>
  </r>
  <r>
    <x v="1"/>
    <x v="6"/>
    <s v="Earl Grey"/>
    <n v="1"/>
    <n v="1"/>
    <x v="67"/>
    <d v="1899-12-30T09:30:51"/>
    <d v="2023-06-26T00:00:00"/>
    <x v="2"/>
    <x v="67"/>
    <x v="1"/>
    <x v="5"/>
    <n v="2023"/>
    <s v="8.95"/>
    <s v="morning"/>
    <s v="high"/>
  </r>
  <r>
    <x v="1"/>
    <x v="0"/>
    <s v="Our Old Time Diner Blend Lg"/>
    <n v="1"/>
    <n v="4"/>
    <x v="12"/>
    <d v="1899-12-30T09:31:55"/>
    <d v="2023-06-26T00:00:00"/>
    <x v="2"/>
    <x v="12"/>
    <x v="1"/>
    <x v="5"/>
    <n v="2023"/>
    <s v="12.00"/>
    <s v="morning"/>
    <s v="high"/>
  </r>
  <r>
    <x v="1"/>
    <x v="4"/>
    <s v="Sugar Free Vanilla syrup"/>
    <n v="1"/>
    <n v="1"/>
    <x v="64"/>
    <d v="1899-12-30T09:32:28"/>
    <d v="2023-06-26T00:00:00"/>
    <x v="2"/>
    <x v="64"/>
    <x v="1"/>
    <x v="5"/>
    <n v="2023"/>
    <s v="0.80"/>
    <s v="morning"/>
    <s v="low_spender"/>
  </r>
  <r>
    <x v="1"/>
    <x v="1"/>
    <s v="English Breakfast Lg"/>
    <n v="1"/>
    <n v="1"/>
    <x v="4"/>
    <d v="1899-12-30T09:33:05"/>
    <d v="2023-06-26T00:00:00"/>
    <x v="2"/>
    <x v="4"/>
    <x v="1"/>
    <x v="5"/>
    <n v="2023"/>
    <s v="3.00"/>
    <s v="morning"/>
    <s v="medium_spender"/>
  </r>
  <r>
    <x v="2"/>
    <x v="1"/>
    <s v="Earl Grey Rg"/>
    <n v="1"/>
    <n v="3"/>
    <x v="29"/>
    <d v="1899-12-30T09:34:13"/>
    <d v="2023-06-26T00:00:00"/>
    <x v="2"/>
    <x v="29"/>
    <x v="1"/>
    <x v="5"/>
    <n v="2023"/>
    <s v="7.50"/>
    <s v="morning"/>
    <s v="high"/>
  </r>
  <r>
    <x v="1"/>
    <x v="1"/>
    <s v="Lemon Grass Lg"/>
    <n v="1"/>
    <n v="2"/>
    <x v="0"/>
    <d v="1899-12-30T09:34:43"/>
    <d v="2023-06-26T00:00:00"/>
    <x v="2"/>
    <x v="0"/>
    <x v="1"/>
    <x v="5"/>
    <n v="2023"/>
    <s v="6.00"/>
    <s v="morning"/>
    <s v="high"/>
  </r>
  <r>
    <x v="0"/>
    <x v="0"/>
    <s v="Ethiopia Sm"/>
    <n v="1"/>
    <n v="2"/>
    <x v="11"/>
    <d v="1899-12-30T09:35:34"/>
    <d v="2023-06-26T00:00:00"/>
    <x v="2"/>
    <x v="11"/>
    <x v="1"/>
    <x v="5"/>
    <n v="2023"/>
    <s v="4.40"/>
    <s v="morning"/>
    <s v="medium_spender"/>
  </r>
  <r>
    <x v="0"/>
    <x v="3"/>
    <s v="Chocolate Chip Biscotti"/>
    <n v="1"/>
    <n v="1"/>
    <x v="13"/>
    <d v="1899-12-30T09:35:34"/>
    <d v="2023-06-26T00:00:00"/>
    <x v="2"/>
    <x v="13"/>
    <x v="1"/>
    <x v="5"/>
    <n v="2023"/>
    <s v="3.50"/>
    <s v="morning"/>
    <s v="medium_spender"/>
  </r>
  <r>
    <x v="1"/>
    <x v="0"/>
    <s v="Jamaican Coffee River Lg"/>
    <n v="1"/>
    <n v="1"/>
    <x v="6"/>
    <d v="1899-12-30T09:36:00"/>
    <d v="2023-06-26T00:00:00"/>
    <x v="2"/>
    <x v="6"/>
    <x v="1"/>
    <x v="5"/>
    <n v="2023"/>
    <s v="3.75"/>
    <s v="morning"/>
    <s v="medium_spender"/>
  </r>
  <r>
    <x v="1"/>
    <x v="6"/>
    <s v="Serenity Green Tea"/>
    <n v="1"/>
    <n v="1"/>
    <x v="66"/>
    <d v="1899-12-30T09:37:00"/>
    <d v="2023-06-26T00:00:00"/>
    <x v="2"/>
    <x v="66"/>
    <x v="1"/>
    <x v="5"/>
    <n v="2023"/>
    <s v="9.25"/>
    <s v="morning"/>
    <s v="high"/>
  </r>
  <r>
    <x v="2"/>
    <x v="1"/>
    <s v="Morning Sunrise Chai Rg"/>
    <n v="1"/>
    <n v="2"/>
    <x v="19"/>
    <d v="1899-12-30T09:38:04"/>
    <d v="2023-06-26T00:00:00"/>
    <x v="2"/>
    <x v="19"/>
    <x v="1"/>
    <x v="5"/>
    <n v="2023"/>
    <s v="5.00"/>
    <s v="morning"/>
    <s v="medium_spender"/>
  </r>
  <r>
    <x v="2"/>
    <x v="1"/>
    <s v="Peppermint Lg"/>
    <n v="1"/>
    <n v="2"/>
    <x v="0"/>
    <d v="1899-12-30T09:38:24"/>
    <d v="2023-06-26T00:00:00"/>
    <x v="2"/>
    <x v="0"/>
    <x v="1"/>
    <x v="5"/>
    <n v="2023"/>
    <s v="6.00"/>
    <s v="morning"/>
    <s v="high"/>
  </r>
  <r>
    <x v="2"/>
    <x v="2"/>
    <s v="Sustainably Grown Organic Rg"/>
    <n v="1"/>
    <n v="1"/>
    <x v="6"/>
    <d v="1899-12-30T09:38:47"/>
    <d v="2023-06-26T00:00:00"/>
    <x v="2"/>
    <x v="6"/>
    <x v="1"/>
    <x v="5"/>
    <n v="2023"/>
    <s v="3.75"/>
    <s v="morning"/>
    <s v="medium_spender"/>
  </r>
  <r>
    <x v="0"/>
    <x v="6"/>
    <s v="Morning Sunrise Chai"/>
    <n v="1"/>
    <n v="1"/>
    <x v="32"/>
    <d v="1899-12-30T09:39:37"/>
    <d v="2023-06-26T00:00:00"/>
    <x v="2"/>
    <x v="32"/>
    <x v="1"/>
    <x v="5"/>
    <n v="2023"/>
    <s v="9.50"/>
    <s v="morning"/>
    <s v="high"/>
  </r>
  <r>
    <x v="0"/>
    <x v="0"/>
    <s v="Brazilian Sm"/>
    <n v="1"/>
    <n v="1"/>
    <x v="30"/>
    <d v="1899-12-30T09:40:21"/>
    <d v="2023-06-26T00:00:00"/>
    <x v="2"/>
    <x v="30"/>
    <x v="1"/>
    <x v="5"/>
    <n v="2023"/>
    <s v="2.20"/>
    <s v="morning"/>
    <s v="high"/>
  </r>
  <r>
    <x v="2"/>
    <x v="3"/>
    <s v="Almond Croissant"/>
    <n v="1"/>
    <n v="2"/>
    <x v="29"/>
    <d v="1899-12-30T09:40:24"/>
    <d v="2023-06-26T00:00:00"/>
    <x v="2"/>
    <x v="29"/>
    <x v="1"/>
    <x v="5"/>
    <n v="2023"/>
    <s v="7.50"/>
    <s v="morning"/>
    <s v="high"/>
  </r>
  <r>
    <x v="2"/>
    <x v="1"/>
    <s v="Traditional Blend Chai Lg"/>
    <n v="1"/>
    <n v="1"/>
    <x v="4"/>
    <d v="1899-12-30T09:40:27"/>
    <d v="2023-06-26T00:00:00"/>
    <x v="2"/>
    <x v="4"/>
    <x v="1"/>
    <x v="5"/>
    <n v="2023"/>
    <s v="3.00"/>
    <s v="morning"/>
    <s v="medium_spender"/>
  </r>
  <r>
    <x v="0"/>
    <x v="0"/>
    <s v="Brazilian Rg"/>
    <n v="1"/>
    <n v="3"/>
    <x v="2"/>
    <d v="1899-12-30T09:40:35"/>
    <d v="2023-06-26T00:00:00"/>
    <x v="2"/>
    <x v="2"/>
    <x v="1"/>
    <x v="5"/>
    <n v="2023"/>
    <s v="9.00"/>
    <s v="morning"/>
    <s v="high"/>
  </r>
  <r>
    <x v="1"/>
    <x v="0"/>
    <s v="Ethiopia Sm"/>
    <n v="1"/>
    <n v="2"/>
    <x v="11"/>
    <d v="1899-12-30T09:41:09"/>
    <d v="2023-06-26T00:00:00"/>
    <x v="2"/>
    <x v="11"/>
    <x v="1"/>
    <x v="5"/>
    <n v="2023"/>
    <s v="4.40"/>
    <s v="morning"/>
    <s v="medium_spender"/>
  </r>
  <r>
    <x v="0"/>
    <x v="0"/>
    <s v="Ethiopia Lg"/>
    <n v="1"/>
    <n v="3"/>
    <x v="39"/>
    <d v="1899-12-30T09:41:20"/>
    <d v="2023-06-26T00:00:00"/>
    <x v="2"/>
    <x v="39"/>
    <x v="1"/>
    <x v="5"/>
    <n v="2023"/>
    <s v="10.50"/>
    <s v="morning"/>
    <s v="high"/>
  </r>
  <r>
    <x v="2"/>
    <x v="1"/>
    <s v="Traditional Blend Chai Rg"/>
    <n v="1"/>
    <n v="2"/>
    <x v="19"/>
    <d v="1899-12-30T09:41:43"/>
    <d v="2023-06-26T00:00:00"/>
    <x v="2"/>
    <x v="19"/>
    <x v="1"/>
    <x v="5"/>
    <n v="2023"/>
    <s v="5.00"/>
    <s v="morning"/>
    <s v="medium_spender"/>
  </r>
  <r>
    <x v="1"/>
    <x v="0"/>
    <s v="Our Old Time Diner Blend Rg"/>
    <n v="1"/>
    <n v="2"/>
    <x v="19"/>
    <d v="1899-12-30T09:41:44"/>
    <d v="2023-06-26T00:00:00"/>
    <x v="2"/>
    <x v="19"/>
    <x v="1"/>
    <x v="5"/>
    <n v="2023"/>
    <s v="5.00"/>
    <s v="morning"/>
    <s v="medium_spender"/>
  </r>
  <r>
    <x v="1"/>
    <x v="3"/>
    <s v="Cranberry Scone"/>
    <n v="1"/>
    <n v="2"/>
    <x v="47"/>
    <d v="1899-12-30T09:42:48"/>
    <d v="2023-06-26T00:00:00"/>
    <x v="2"/>
    <x v="47"/>
    <x v="1"/>
    <x v="5"/>
    <n v="2023"/>
    <s v="6.50"/>
    <s v="morning"/>
    <s v="high"/>
  </r>
  <r>
    <x v="0"/>
    <x v="1"/>
    <s v="Traditional Blend Chai Rg"/>
    <n v="1"/>
    <n v="1"/>
    <x v="7"/>
    <d v="1899-12-30T09:43:23"/>
    <d v="2023-06-26T00:00:00"/>
    <x v="2"/>
    <x v="7"/>
    <x v="1"/>
    <x v="5"/>
    <n v="2023"/>
    <s v="2.50"/>
    <s v="morning"/>
    <s v="high"/>
  </r>
  <r>
    <x v="0"/>
    <x v="4"/>
    <s v="Chocolate syrup"/>
    <n v="1"/>
    <n v="1"/>
    <x v="64"/>
    <d v="1899-12-30T09:43:53"/>
    <d v="2023-06-26T00:00:00"/>
    <x v="2"/>
    <x v="64"/>
    <x v="1"/>
    <x v="5"/>
    <n v="2023"/>
    <s v="0.80"/>
    <s v="morning"/>
    <s v="low_spender"/>
  </r>
  <r>
    <x v="0"/>
    <x v="2"/>
    <s v="Dark chocolate Rg"/>
    <n v="1"/>
    <n v="1"/>
    <x v="13"/>
    <d v="1899-12-30T09:46:21"/>
    <d v="2023-06-26T00:00:00"/>
    <x v="2"/>
    <x v="13"/>
    <x v="1"/>
    <x v="5"/>
    <n v="2023"/>
    <s v="3.50"/>
    <s v="morning"/>
    <s v="medium_spender"/>
  </r>
  <r>
    <x v="0"/>
    <x v="3"/>
    <s v="Scottish Cream Scone "/>
    <n v="1"/>
    <n v="1"/>
    <x v="10"/>
    <d v="1899-12-30T09:46:21"/>
    <d v="2023-06-26T00:00:00"/>
    <x v="2"/>
    <x v="10"/>
    <x v="1"/>
    <x v="5"/>
    <n v="2023"/>
    <s v="4.50"/>
    <s v="morning"/>
    <s v="medium_spender"/>
  </r>
  <r>
    <x v="0"/>
    <x v="0"/>
    <s v="Ouro Brasileiro shot"/>
    <n v="1"/>
    <n v="1"/>
    <x v="4"/>
    <d v="1899-12-30T09:47:37"/>
    <d v="2023-06-26T00:00:00"/>
    <x v="2"/>
    <x v="4"/>
    <x v="1"/>
    <x v="5"/>
    <n v="2023"/>
    <s v="3.00"/>
    <s v="morning"/>
    <s v="medium_spender"/>
  </r>
  <r>
    <x v="1"/>
    <x v="6"/>
    <s v="Spicy Eye Opener Chai"/>
    <n v="1"/>
    <n v="1"/>
    <x v="81"/>
    <d v="1899-12-30T09:48:40"/>
    <d v="2023-06-26T00:00:00"/>
    <x v="2"/>
    <x v="81"/>
    <x v="1"/>
    <x v="5"/>
    <n v="2023"/>
    <s v="10.95"/>
    <s v="morning"/>
    <s v="high"/>
  </r>
  <r>
    <x v="2"/>
    <x v="0"/>
    <s v="Columbian Medium Roast Lg"/>
    <n v="1"/>
    <n v="1"/>
    <x v="4"/>
    <d v="1899-12-30T09:49:31"/>
    <d v="2023-06-26T00:00:00"/>
    <x v="2"/>
    <x v="4"/>
    <x v="1"/>
    <x v="5"/>
    <n v="2023"/>
    <s v="3.00"/>
    <s v="morning"/>
    <s v="medium_spender"/>
  </r>
  <r>
    <x v="0"/>
    <x v="1"/>
    <s v="Serenity Green Tea Rg"/>
    <n v="1"/>
    <n v="6"/>
    <x v="22"/>
    <d v="1899-12-30T09:50:31"/>
    <d v="2023-06-26T00:00:00"/>
    <x v="2"/>
    <x v="22"/>
    <x v="1"/>
    <x v="5"/>
    <n v="2023"/>
    <s v="15.00"/>
    <s v="morning"/>
    <s v="high"/>
  </r>
  <r>
    <x v="1"/>
    <x v="2"/>
    <s v="Dark chocolate Lg"/>
    <n v="1"/>
    <n v="1"/>
    <x v="10"/>
    <d v="1899-12-30T09:50:32"/>
    <d v="2023-06-26T00:00:00"/>
    <x v="2"/>
    <x v="10"/>
    <x v="1"/>
    <x v="5"/>
    <n v="2023"/>
    <s v="4.50"/>
    <s v="morning"/>
    <s v="medium_spender"/>
  </r>
  <r>
    <x v="1"/>
    <x v="0"/>
    <s v="Brazilian Rg"/>
    <n v="1"/>
    <n v="1"/>
    <x v="4"/>
    <d v="1899-12-30T09:50:35"/>
    <d v="2023-06-26T00:00:00"/>
    <x v="2"/>
    <x v="4"/>
    <x v="1"/>
    <x v="5"/>
    <n v="2023"/>
    <s v="3.00"/>
    <s v="morning"/>
    <s v="medium_spender"/>
  </r>
  <r>
    <x v="2"/>
    <x v="2"/>
    <s v="Sustainably Grown Organic Lg"/>
    <n v="1"/>
    <n v="1"/>
    <x v="15"/>
    <d v="1899-12-30T09:51:18"/>
    <d v="2023-06-26T00:00:00"/>
    <x v="2"/>
    <x v="15"/>
    <x v="1"/>
    <x v="5"/>
    <n v="2023"/>
    <s v="4.75"/>
    <s v="morning"/>
    <s v="medium_spender"/>
  </r>
  <r>
    <x v="0"/>
    <x v="1"/>
    <s v="English Breakfast Lg"/>
    <n v="1"/>
    <n v="3"/>
    <x v="2"/>
    <d v="1899-12-30T09:54:08"/>
    <d v="2023-06-26T00:00:00"/>
    <x v="2"/>
    <x v="2"/>
    <x v="1"/>
    <x v="5"/>
    <n v="2023"/>
    <s v="9.00"/>
    <s v="morning"/>
    <s v="high"/>
  </r>
  <r>
    <x v="2"/>
    <x v="0"/>
    <s v="Latte Rg"/>
    <n v="1"/>
    <n v="2"/>
    <x v="17"/>
    <d v="1899-12-30T09:54:19"/>
    <d v="2023-06-26T00:00:00"/>
    <x v="2"/>
    <x v="17"/>
    <x v="1"/>
    <x v="5"/>
    <n v="2023"/>
    <s v="8.50"/>
    <s v="morning"/>
    <s v="high"/>
  </r>
  <r>
    <x v="1"/>
    <x v="0"/>
    <s v="Brazilian Sm"/>
    <n v="1"/>
    <n v="2"/>
    <x v="11"/>
    <d v="1899-12-30T09:56:53"/>
    <d v="2023-06-26T00:00:00"/>
    <x v="2"/>
    <x v="11"/>
    <x v="1"/>
    <x v="5"/>
    <n v="2023"/>
    <s v="4.40"/>
    <s v="morning"/>
    <s v="medium_spender"/>
  </r>
  <r>
    <x v="1"/>
    <x v="1"/>
    <s v="English Breakfast Rg"/>
    <n v="1"/>
    <n v="1"/>
    <x v="7"/>
    <d v="1899-12-30T09:58:10"/>
    <d v="2023-06-26T00:00:00"/>
    <x v="2"/>
    <x v="7"/>
    <x v="1"/>
    <x v="5"/>
    <n v="2023"/>
    <s v="2.50"/>
    <s v="morning"/>
    <s v="high"/>
  </r>
  <r>
    <x v="2"/>
    <x v="0"/>
    <s v="Espresso shot"/>
    <n v="1"/>
    <n v="2"/>
    <x v="0"/>
    <d v="1899-12-30T09:58:15"/>
    <d v="2023-06-26T00:00:00"/>
    <x v="2"/>
    <x v="0"/>
    <x v="1"/>
    <x v="5"/>
    <n v="2023"/>
    <s v="6.00"/>
    <s v="morning"/>
    <s v="high"/>
  </r>
  <r>
    <x v="2"/>
    <x v="0"/>
    <s v="Ethiopia Lg"/>
    <n v="1"/>
    <n v="2"/>
    <x v="5"/>
    <d v="1899-12-30T09:58:20"/>
    <d v="2023-06-26T00:00:00"/>
    <x v="2"/>
    <x v="5"/>
    <x v="1"/>
    <x v="5"/>
    <n v="2023"/>
    <s v="7.00"/>
    <s v="morning"/>
    <s v="high"/>
  </r>
  <r>
    <x v="2"/>
    <x v="2"/>
    <s v="Dark chocolate Rg"/>
    <n v="1"/>
    <n v="1"/>
    <x v="13"/>
    <d v="1899-12-30T09:59:54"/>
    <d v="2023-06-26T00:00:00"/>
    <x v="2"/>
    <x v="13"/>
    <x v="1"/>
    <x v="5"/>
    <n v="2023"/>
    <s v="3.50"/>
    <s v="morning"/>
    <s v="medium_spender"/>
  </r>
  <r>
    <x v="1"/>
    <x v="3"/>
    <s v="Chocolate Croissant"/>
    <n v="1"/>
    <n v="1"/>
    <x v="6"/>
    <d v="1899-12-30T10:00:45"/>
    <d v="2023-06-26T00:00:00"/>
    <x v="6"/>
    <x v="6"/>
    <x v="1"/>
    <x v="5"/>
    <n v="2023"/>
    <s v="3.75"/>
    <s v="morning"/>
    <s v="medium_spender"/>
  </r>
  <r>
    <x v="1"/>
    <x v="0"/>
    <s v="Latte Rg"/>
    <n v="1"/>
    <n v="3"/>
    <x v="53"/>
    <d v="1899-12-30T10:01:13"/>
    <d v="2023-06-26T00:00:00"/>
    <x v="6"/>
    <x v="53"/>
    <x v="1"/>
    <x v="5"/>
    <n v="2023"/>
    <s v="12.75"/>
    <s v="morning"/>
    <s v="high"/>
  </r>
  <r>
    <x v="0"/>
    <x v="2"/>
    <s v="Sustainably Grown Organic Rg"/>
    <n v="1"/>
    <n v="2"/>
    <x v="29"/>
    <d v="1899-12-30T10:01:17"/>
    <d v="2023-06-26T00:00:00"/>
    <x v="6"/>
    <x v="29"/>
    <x v="1"/>
    <x v="5"/>
    <n v="2023"/>
    <s v="7.50"/>
    <s v="morning"/>
    <s v="high"/>
  </r>
  <r>
    <x v="0"/>
    <x v="3"/>
    <s v="Scottish Cream Scone "/>
    <n v="1"/>
    <n v="2"/>
    <x v="2"/>
    <d v="1899-12-30T10:01:17"/>
    <d v="2023-06-26T00:00:00"/>
    <x v="6"/>
    <x v="2"/>
    <x v="1"/>
    <x v="5"/>
    <n v="2023"/>
    <s v="9.00"/>
    <s v="morning"/>
    <s v="high"/>
  </r>
  <r>
    <x v="2"/>
    <x v="1"/>
    <s v="Lemon Grass Rg"/>
    <n v="1"/>
    <n v="2"/>
    <x v="19"/>
    <d v="1899-12-30T10:01:35"/>
    <d v="2023-06-26T00:00:00"/>
    <x v="6"/>
    <x v="19"/>
    <x v="1"/>
    <x v="5"/>
    <n v="2023"/>
    <s v="5.00"/>
    <s v="morning"/>
    <s v="medium_spender"/>
  </r>
  <r>
    <x v="1"/>
    <x v="0"/>
    <s v="Jamaican Coffee River Rg"/>
    <n v="1"/>
    <n v="1"/>
    <x v="21"/>
    <d v="1899-12-30T10:02:58"/>
    <d v="2023-06-26T00:00:00"/>
    <x v="6"/>
    <x v="21"/>
    <x v="1"/>
    <x v="5"/>
    <n v="2023"/>
    <s v="3.10"/>
    <s v="morning"/>
    <s v="medium_spender"/>
  </r>
  <r>
    <x v="1"/>
    <x v="3"/>
    <s v="Ginger Scone"/>
    <n v="1"/>
    <n v="1"/>
    <x v="23"/>
    <d v="1899-12-30T10:02:58"/>
    <d v="2023-06-26T00:00:00"/>
    <x v="6"/>
    <x v="23"/>
    <x v="1"/>
    <x v="5"/>
    <n v="2023"/>
    <s v="3.25"/>
    <s v="morning"/>
    <s v="medium_spender"/>
  </r>
  <r>
    <x v="2"/>
    <x v="0"/>
    <s v="Columbian Medium Roast Rg"/>
    <n v="1"/>
    <n v="2"/>
    <x v="19"/>
    <d v="1899-12-30T10:03:13"/>
    <d v="2023-06-26T00:00:00"/>
    <x v="6"/>
    <x v="19"/>
    <x v="1"/>
    <x v="5"/>
    <n v="2023"/>
    <s v="5.00"/>
    <s v="morning"/>
    <s v="medium_spender"/>
  </r>
  <r>
    <x v="0"/>
    <x v="0"/>
    <s v="Espresso shot"/>
    <n v="1"/>
    <n v="3"/>
    <x v="2"/>
    <d v="1899-12-30T10:04:42"/>
    <d v="2023-06-26T00:00:00"/>
    <x v="6"/>
    <x v="2"/>
    <x v="1"/>
    <x v="5"/>
    <n v="2023"/>
    <s v="9.00"/>
    <s v="morning"/>
    <s v="high"/>
  </r>
  <r>
    <x v="0"/>
    <x v="4"/>
    <s v="Carmel syrup"/>
    <n v="1"/>
    <n v="2"/>
    <x v="60"/>
    <d v="1899-12-30T10:04:42"/>
    <d v="2023-06-26T00:00:00"/>
    <x v="6"/>
    <x v="60"/>
    <x v="1"/>
    <x v="5"/>
    <n v="2023"/>
    <s v="1.60"/>
    <s v="morning"/>
    <s v="low_spender"/>
  </r>
  <r>
    <x v="0"/>
    <x v="1"/>
    <s v="Lemon Grass Rg"/>
    <n v="1"/>
    <n v="1"/>
    <x v="7"/>
    <d v="1899-12-30T10:05:20"/>
    <d v="2023-06-26T00:00:00"/>
    <x v="6"/>
    <x v="7"/>
    <x v="1"/>
    <x v="5"/>
    <n v="2023"/>
    <s v="2.50"/>
    <s v="morning"/>
    <s v="high"/>
  </r>
  <r>
    <x v="0"/>
    <x v="3"/>
    <s v="Ginger Scone"/>
    <n v="1"/>
    <n v="2"/>
    <x v="47"/>
    <d v="1899-12-30T10:05:20"/>
    <d v="2023-06-26T00:00:00"/>
    <x v="6"/>
    <x v="47"/>
    <x v="1"/>
    <x v="5"/>
    <n v="2023"/>
    <s v="6.50"/>
    <s v="morning"/>
    <s v="high"/>
  </r>
  <r>
    <x v="2"/>
    <x v="1"/>
    <s v="Peppermint Lg"/>
    <n v="1"/>
    <n v="3"/>
    <x v="2"/>
    <d v="1899-12-30T10:05:24"/>
    <d v="2023-06-26T00:00:00"/>
    <x v="6"/>
    <x v="2"/>
    <x v="1"/>
    <x v="5"/>
    <n v="2023"/>
    <s v="9.00"/>
    <s v="morning"/>
    <s v="high"/>
  </r>
  <r>
    <x v="1"/>
    <x v="0"/>
    <s v="Our Old Time Diner Blend Sm"/>
    <n v="1"/>
    <n v="1"/>
    <x v="16"/>
    <d v="1899-12-30T10:05:58"/>
    <d v="2023-06-26T00:00:00"/>
    <x v="6"/>
    <x v="16"/>
    <x v="1"/>
    <x v="5"/>
    <n v="2023"/>
    <s v="2.00"/>
    <s v="morning"/>
    <s v="low_spender"/>
  </r>
  <r>
    <x v="2"/>
    <x v="0"/>
    <s v="Columbian Medium Roast Sm"/>
    <n v="1"/>
    <n v="2"/>
    <x v="3"/>
    <d v="1899-12-30T10:07:11"/>
    <d v="2023-06-26T00:00:00"/>
    <x v="6"/>
    <x v="3"/>
    <x v="1"/>
    <x v="5"/>
    <n v="2023"/>
    <s v="4.00"/>
    <s v="morning"/>
    <s v="medium_spender"/>
  </r>
  <r>
    <x v="0"/>
    <x v="0"/>
    <s v="Our Old Time Diner Blend Rg"/>
    <n v="1"/>
    <n v="6"/>
    <x v="22"/>
    <d v="1899-12-30T10:07:25"/>
    <d v="2023-06-26T00:00:00"/>
    <x v="6"/>
    <x v="22"/>
    <x v="1"/>
    <x v="5"/>
    <n v="2023"/>
    <s v="15.00"/>
    <s v="morning"/>
    <s v="high"/>
  </r>
  <r>
    <x v="0"/>
    <x v="1"/>
    <s v="Traditional Blend Chai Lg"/>
    <n v="1"/>
    <n v="5"/>
    <x v="22"/>
    <d v="1899-12-30T10:07:32"/>
    <d v="2023-06-26T00:00:00"/>
    <x v="6"/>
    <x v="22"/>
    <x v="1"/>
    <x v="5"/>
    <n v="2023"/>
    <s v="15.00"/>
    <s v="morning"/>
    <s v="high"/>
  </r>
  <r>
    <x v="0"/>
    <x v="1"/>
    <s v="Earl Grey Lg"/>
    <n v="1"/>
    <n v="4"/>
    <x v="12"/>
    <d v="1899-12-30T10:07:50"/>
    <d v="2023-06-26T00:00:00"/>
    <x v="6"/>
    <x v="12"/>
    <x v="1"/>
    <x v="5"/>
    <n v="2023"/>
    <s v="12.00"/>
    <s v="morning"/>
    <s v="high"/>
  </r>
  <r>
    <x v="1"/>
    <x v="0"/>
    <s v="Cappuccino Lg"/>
    <n v="1"/>
    <n v="2"/>
    <x v="17"/>
    <d v="1899-12-30T10:07:53"/>
    <d v="2023-06-26T00:00:00"/>
    <x v="6"/>
    <x v="17"/>
    <x v="1"/>
    <x v="5"/>
    <n v="2023"/>
    <s v="8.50"/>
    <s v="morning"/>
    <s v="high"/>
  </r>
  <r>
    <x v="1"/>
    <x v="1"/>
    <s v="Morning Sunrise Chai Lg"/>
    <n v="1"/>
    <n v="3"/>
    <x v="12"/>
    <d v="1899-12-30T10:09:23"/>
    <d v="2023-06-26T00:00:00"/>
    <x v="6"/>
    <x v="12"/>
    <x v="1"/>
    <x v="5"/>
    <n v="2023"/>
    <s v="12.00"/>
    <s v="morning"/>
    <s v="high"/>
  </r>
  <r>
    <x v="0"/>
    <x v="1"/>
    <s v="English Breakfast Lg"/>
    <n v="1"/>
    <n v="3"/>
    <x v="2"/>
    <d v="1899-12-30T10:10:22"/>
    <d v="2023-06-26T00:00:00"/>
    <x v="6"/>
    <x v="2"/>
    <x v="1"/>
    <x v="5"/>
    <n v="2023"/>
    <s v="9.00"/>
    <s v="morning"/>
    <s v="high"/>
  </r>
  <r>
    <x v="1"/>
    <x v="0"/>
    <s v="Latte"/>
    <n v="1"/>
    <n v="1"/>
    <x v="6"/>
    <d v="1899-12-30T10:10:30"/>
    <d v="2023-06-26T00:00:00"/>
    <x v="6"/>
    <x v="6"/>
    <x v="1"/>
    <x v="5"/>
    <n v="2023"/>
    <s v="3.75"/>
    <s v="morning"/>
    <s v="medium_spender"/>
  </r>
  <r>
    <x v="1"/>
    <x v="4"/>
    <s v="Chocolate syrup"/>
    <n v="1"/>
    <n v="2"/>
    <x v="60"/>
    <d v="1899-12-30T10:10:30"/>
    <d v="2023-06-26T00:00:00"/>
    <x v="6"/>
    <x v="60"/>
    <x v="1"/>
    <x v="5"/>
    <n v="2023"/>
    <s v="1.60"/>
    <s v="morning"/>
    <s v="low_spender"/>
  </r>
  <r>
    <x v="2"/>
    <x v="0"/>
    <s v="Ethiopia Sm"/>
    <n v="1"/>
    <n v="1"/>
    <x v="30"/>
    <d v="1899-12-30T10:10:44"/>
    <d v="2023-06-26T00:00:00"/>
    <x v="6"/>
    <x v="30"/>
    <x v="1"/>
    <x v="5"/>
    <n v="2023"/>
    <s v="2.20"/>
    <s v="morning"/>
    <s v="high"/>
  </r>
  <r>
    <x v="1"/>
    <x v="3"/>
    <s v="Jumbo Savory Scone"/>
    <n v="1"/>
    <n v="1"/>
    <x v="6"/>
    <d v="1899-12-30T10:10:52"/>
    <d v="2023-06-26T00:00:00"/>
    <x v="6"/>
    <x v="6"/>
    <x v="1"/>
    <x v="5"/>
    <n v="2023"/>
    <s v="3.75"/>
    <s v="morning"/>
    <s v="medium_spender"/>
  </r>
  <r>
    <x v="0"/>
    <x v="1"/>
    <s v="Serenity Green Tea Rg"/>
    <n v="1"/>
    <n v="2"/>
    <x v="19"/>
    <d v="1899-12-30T10:11:03"/>
    <d v="2023-06-26T00:00:00"/>
    <x v="6"/>
    <x v="19"/>
    <x v="1"/>
    <x v="5"/>
    <n v="2023"/>
    <s v="5.00"/>
    <s v="morning"/>
    <s v="medium_spender"/>
  </r>
  <r>
    <x v="1"/>
    <x v="3"/>
    <s v="Chocolate Chip Biscotti"/>
    <n v="1"/>
    <n v="1"/>
    <x v="13"/>
    <d v="1899-12-30T10:11:18"/>
    <d v="2023-06-26T00:00:00"/>
    <x v="6"/>
    <x v="13"/>
    <x v="1"/>
    <x v="5"/>
    <n v="2023"/>
    <s v="3.50"/>
    <s v="morning"/>
    <s v="medium_spender"/>
  </r>
  <r>
    <x v="2"/>
    <x v="1"/>
    <s v="Traditional Blend Chai Lg"/>
    <n v="1"/>
    <n v="1"/>
    <x v="4"/>
    <d v="1899-12-30T10:11:43"/>
    <d v="2023-06-26T00:00:00"/>
    <x v="6"/>
    <x v="4"/>
    <x v="1"/>
    <x v="5"/>
    <n v="2023"/>
    <s v="3.00"/>
    <s v="morning"/>
    <s v="medium_spender"/>
  </r>
  <r>
    <x v="1"/>
    <x v="0"/>
    <s v="Ouro Brasileiro shot"/>
    <n v="1"/>
    <n v="5"/>
    <x v="22"/>
    <d v="1899-12-30T10:12:13"/>
    <d v="2023-06-26T00:00:00"/>
    <x v="6"/>
    <x v="22"/>
    <x v="1"/>
    <x v="5"/>
    <n v="2023"/>
    <s v="15.00"/>
    <s v="morning"/>
    <s v="high"/>
  </r>
  <r>
    <x v="1"/>
    <x v="3"/>
    <s v="Hazelnut Biscotti"/>
    <n v="1"/>
    <n v="1"/>
    <x v="23"/>
    <d v="1899-12-30T10:12:54"/>
    <d v="2023-06-26T00:00:00"/>
    <x v="6"/>
    <x v="23"/>
    <x v="1"/>
    <x v="5"/>
    <n v="2023"/>
    <s v="3.25"/>
    <s v="morning"/>
    <s v="medium_spender"/>
  </r>
  <r>
    <x v="0"/>
    <x v="0"/>
    <s v="Ethiopia Lg"/>
    <n v="1"/>
    <n v="2"/>
    <x v="5"/>
    <d v="1899-12-30T10:13:39"/>
    <d v="2023-06-26T00:00:00"/>
    <x v="6"/>
    <x v="5"/>
    <x v="1"/>
    <x v="5"/>
    <n v="2023"/>
    <s v="7.00"/>
    <s v="morning"/>
    <s v="high"/>
  </r>
  <r>
    <x v="0"/>
    <x v="3"/>
    <s v="Croissant"/>
    <n v="1"/>
    <n v="1"/>
    <x v="13"/>
    <d v="1899-12-30T10:13:39"/>
    <d v="2023-06-26T00:00:00"/>
    <x v="6"/>
    <x v="13"/>
    <x v="1"/>
    <x v="5"/>
    <n v="2023"/>
    <s v="3.50"/>
    <s v="morning"/>
    <s v="medium_spender"/>
  </r>
  <r>
    <x v="1"/>
    <x v="0"/>
    <s v="Ethiopia Sm"/>
    <n v="1"/>
    <n v="6"/>
    <x v="26"/>
    <d v="1899-12-30T10:14:12"/>
    <d v="2023-06-26T00:00:00"/>
    <x v="6"/>
    <x v="26"/>
    <x v="1"/>
    <x v="5"/>
    <n v="2023"/>
    <s v="13.20"/>
    <s v="morning"/>
    <s v="high"/>
  </r>
  <r>
    <x v="2"/>
    <x v="2"/>
    <s v="Dark chocolate Lg"/>
    <n v="1"/>
    <n v="3"/>
    <x v="43"/>
    <d v="1899-12-30T10:15:51"/>
    <d v="2023-06-26T00:00:00"/>
    <x v="6"/>
    <x v="43"/>
    <x v="1"/>
    <x v="5"/>
    <n v="2023"/>
    <s v="13.50"/>
    <s v="morning"/>
    <s v="high"/>
  </r>
  <r>
    <x v="2"/>
    <x v="3"/>
    <s v="Cranberry Scone"/>
    <n v="1"/>
    <n v="1"/>
    <x v="23"/>
    <d v="1899-12-30T10:15:51"/>
    <d v="2023-06-26T00:00:00"/>
    <x v="6"/>
    <x v="23"/>
    <x v="1"/>
    <x v="5"/>
    <n v="2023"/>
    <s v="3.25"/>
    <s v="morning"/>
    <s v="medium_spender"/>
  </r>
  <r>
    <x v="1"/>
    <x v="0"/>
    <s v="Ethiopia Rg"/>
    <n v="1"/>
    <n v="2"/>
    <x v="0"/>
    <d v="1899-12-30T10:16:19"/>
    <d v="2023-06-26T00:00:00"/>
    <x v="6"/>
    <x v="0"/>
    <x v="1"/>
    <x v="5"/>
    <n v="2023"/>
    <s v="6.00"/>
    <s v="morning"/>
    <s v="high"/>
  </r>
  <r>
    <x v="1"/>
    <x v="1"/>
    <s v="Lemon Grass Lg"/>
    <n v="1"/>
    <n v="1"/>
    <x v="4"/>
    <d v="1899-12-30T10:16:53"/>
    <d v="2023-06-26T00:00:00"/>
    <x v="6"/>
    <x v="4"/>
    <x v="1"/>
    <x v="5"/>
    <n v="2023"/>
    <s v="3.00"/>
    <s v="morning"/>
    <s v="medium_spender"/>
  </r>
  <r>
    <x v="1"/>
    <x v="3"/>
    <s v="Croissant"/>
    <n v="1"/>
    <n v="2"/>
    <x v="5"/>
    <d v="1899-12-30T10:17:02"/>
    <d v="2023-06-26T00:00:00"/>
    <x v="6"/>
    <x v="5"/>
    <x v="1"/>
    <x v="5"/>
    <n v="2023"/>
    <s v="7.00"/>
    <s v="morning"/>
    <s v="high"/>
  </r>
  <r>
    <x v="2"/>
    <x v="0"/>
    <s v="Latte Rg"/>
    <n v="1"/>
    <n v="1"/>
    <x v="27"/>
    <d v="1899-12-30T10:17:39"/>
    <d v="2023-06-26T00:00:00"/>
    <x v="6"/>
    <x v="27"/>
    <x v="1"/>
    <x v="5"/>
    <n v="2023"/>
    <s v="4.25"/>
    <s v="morning"/>
    <s v="medium_spender"/>
  </r>
  <r>
    <x v="0"/>
    <x v="0"/>
    <s v="Jamaican Coffee River Lg"/>
    <n v="1"/>
    <n v="3"/>
    <x v="20"/>
    <d v="1899-12-30T10:17:56"/>
    <d v="2023-06-26T00:00:00"/>
    <x v="6"/>
    <x v="20"/>
    <x v="1"/>
    <x v="5"/>
    <n v="2023"/>
    <s v="11.25"/>
    <s v="morning"/>
    <s v="high"/>
  </r>
  <r>
    <x v="0"/>
    <x v="0"/>
    <s v="Ethiopia Sm"/>
    <n v="1"/>
    <n v="4"/>
    <x v="36"/>
    <d v="1899-12-30T10:18:02"/>
    <d v="2023-06-26T00:00:00"/>
    <x v="6"/>
    <x v="36"/>
    <x v="1"/>
    <x v="5"/>
    <n v="2023"/>
    <s v="8.80"/>
    <s v="morning"/>
    <s v="high"/>
  </r>
  <r>
    <x v="1"/>
    <x v="0"/>
    <s v="Our Old Time Diner Blend Lg"/>
    <n v="1"/>
    <n v="3"/>
    <x v="2"/>
    <d v="1899-12-30T10:21:10"/>
    <d v="2023-06-26T00:00:00"/>
    <x v="6"/>
    <x v="2"/>
    <x v="1"/>
    <x v="5"/>
    <n v="2023"/>
    <s v="9.00"/>
    <s v="morning"/>
    <s v="high"/>
  </r>
  <r>
    <x v="2"/>
    <x v="0"/>
    <s v="Our Old Time Diner Blend Lg"/>
    <n v="1"/>
    <n v="4"/>
    <x v="12"/>
    <d v="1899-12-30T10:21:32"/>
    <d v="2023-06-26T00:00:00"/>
    <x v="6"/>
    <x v="12"/>
    <x v="1"/>
    <x v="5"/>
    <n v="2023"/>
    <s v="12.00"/>
    <s v="morning"/>
    <s v="high"/>
  </r>
  <r>
    <x v="2"/>
    <x v="1"/>
    <s v="Earl Grey Rg"/>
    <n v="1"/>
    <n v="3"/>
    <x v="29"/>
    <d v="1899-12-30T10:23:00"/>
    <d v="2023-06-26T00:00:00"/>
    <x v="6"/>
    <x v="29"/>
    <x v="1"/>
    <x v="5"/>
    <n v="2023"/>
    <s v="7.50"/>
    <s v="morning"/>
    <s v="high"/>
  </r>
  <r>
    <x v="1"/>
    <x v="0"/>
    <s v="Our Old Time Diner Blend Rg"/>
    <n v="1"/>
    <n v="4"/>
    <x v="14"/>
    <d v="1899-12-30T10:24:42"/>
    <d v="2023-06-26T00:00:00"/>
    <x v="6"/>
    <x v="14"/>
    <x v="1"/>
    <x v="5"/>
    <n v="2023"/>
    <s v="10.00"/>
    <s v="morning"/>
    <s v="high"/>
  </r>
  <r>
    <x v="2"/>
    <x v="0"/>
    <s v="Jamaican Coffee River Rg"/>
    <n v="1"/>
    <n v="1"/>
    <x v="21"/>
    <d v="1899-12-30T10:25:50"/>
    <d v="2023-06-26T00:00:00"/>
    <x v="6"/>
    <x v="21"/>
    <x v="1"/>
    <x v="5"/>
    <n v="2023"/>
    <s v="3.10"/>
    <s v="morning"/>
    <s v="medium_spender"/>
  </r>
  <r>
    <x v="2"/>
    <x v="1"/>
    <s v="English Breakfast Rg"/>
    <n v="1"/>
    <n v="2"/>
    <x v="19"/>
    <d v="1899-12-30T10:26:37"/>
    <d v="2023-06-26T00:00:00"/>
    <x v="6"/>
    <x v="19"/>
    <x v="1"/>
    <x v="5"/>
    <n v="2023"/>
    <s v="5.00"/>
    <s v="morning"/>
    <s v="medium_spender"/>
  </r>
  <r>
    <x v="1"/>
    <x v="1"/>
    <s v="Spicy Eye Opener Chai Lg"/>
    <n v="1"/>
    <n v="1"/>
    <x v="21"/>
    <d v="1899-12-30T10:27:42"/>
    <d v="2023-06-26T00:00:00"/>
    <x v="6"/>
    <x v="21"/>
    <x v="1"/>
    <x v="5"/>
    <n v="2023"/>
    <s v="3.10"/>
    <s v="morning"/>
    <s v="medium_spender"/>
  </r>
  <r>
    <x v="1"/>
    <x v="0"/>
    <s v="Columbian Medium Roast Rg"/>
    <n v="1"/>
    <n v="3"/>
    <x v="29"/>
    <d v="1899-12-30T10:28:42"/>
    <d v="2023-06-26T00:00:00"/>
    <x v="6"/>
    <x v="29"/>
    <x v="1"/>
    <x v="5"/>
    <n v="2023"/>
    <s v="7.50"/>
    <s v="morning"/>
    <s v="high"/>
  </r>
  <r>
    <x v="1"/>
    <x v="2"/>
    <s v="Dark chocolate Lg"/>
    <n v="1"/>
    <n v="1"/>
    <x v="10"/>
    <d v="1899-12-30T10:29:02"/>
    <d v="2023-06-26T00:00:00"/>
    <x v="6"/>
    <x v="10"/>
    <x v="1"/>
    <x v="5"/>
    <n v="2023"/>
    <s v="4.50"/>
    <s v="morning"/>
    <s v="medium_spender"/>
  </r>
  <r>
    <x v="1"/>
    <x v="0"/>
    <s v="Brazilian Rg"/>
    <n v="1"/>
    <n v="3"/>
    <x v="2"/>
    <d v="1899-12-30T10:31:36"/>
    <d v="2023-06-26T00:00:00"/>
    <x v="6"/>
    <x v="2"/>
    <x v="1"/>
    <x v="5"/>
    <n v="2023"/>
    <s v="9.00"/>
    <s v="morning"/>
    <s v="high"/>
  </r>
  <r>
    <x v="1"/>
    <x v="1"/>
    <s v="Lemon Grass Rg"/>
    <n v="1"/>
    <n v="1"/>
    <x v="7"/>
    <d v="1899-12-30T10:32:03"/>
    <d v="2023-06-26T00:00:00"/>
    <x v="6"/>
    <x v="7"/>
    <x v="1"/>
    <x v="5"/>
    <n v="2023"/>
    <s v="2.50"/>
    <s v="morning"/>
    <s v="high"/>
  </r>
  <r>
    <x v="0"/>
    <x v="0"/>
    <s v="Jamaican Coffee River Rg"/>
    <n v="1"/>
    <n v="3"/>
    <x v="41"/>
    <d v="1899-12-30T10:33:43"/>
    <d v="2023-06-26T00:00:00"/>
    <x v="6"/>
    <x v="41"/>
    <x v="1"/>
    <x v="5"/>
    <n v="2023"/>
    <s v="9.30"/>
    <s v="morning"/>
    <s v="high"/>
  </r>
  <r>
    <x v="2"/>
    <x v="0"/>
    <s v="Jamaican Coffee River Lg"/>
    <n v="1"/>
    <n v="1"/>
    <x v="6"/>
    <d v="1899-12-30T10:34:28"/>
    <d v="2023-06-26T00:00:00"/>
    <x v="6"/>
    <x v="6"/>
    <x v="1"/>
    <x v="5"/>
    <n v="2023"/>
    <s v="3.75"/>
    <s v="morning"/>
    <s v="medium_spender"/>
  </r>
  <r>
    <x v="1"/>
    <x v="1"/>
    <s v="Spicy Eye Opener Chai Rg"/>
    <n v="1"/>
    <n v="1"/>
    <x v="9"/>
    <d v="1899-12-30T10:35:09"/>
    <d v="2023-06-26T00:00:00"/>
    <x v="6"/>
    <x v="9"/>
    <x v="1"/>
    <x v="5"/>
    <n v="2023"/>
    <s v="2.55"/>
    <s v="morning"/>
    <s v="high"/>
  </r>
  <r>
    <x v="0"/>
    <x v="0"/>
    <s v="Brazilian Lg"/>
    <n v="1"/>
    <n v="3"/>
    <x v="39"/>
    <d v="1899-12-30T10:35:19"/>
    <d v="2023-06-26T00:00:00"/>
    <x v="6"/>
    <x v="39"/>
    <x v="1"/>
    <x v="5"/>
    <n v="2023"/>
    <s v="10.50"/>
    <s v="morning"/>
    <s v="high"/>
  </r>
  <r>
    <x v="2"/>
    <x v="1"/>
    <s v="Serenity Green Tea Lg"/>
    <n v="1"/>
    <n v="1"/>
    <x v="4"/>
    <d v="1899-12-30T10:35:32"/>
    <d v="2023-06-26T00:00:00"/>
    <x v="6"/>
    <x v="4"/>
    <x v="1"/>
    <x v="5"/>
    <n v="2023"/>
    <s v="3.00"/>
    <s v="morning"/>
    <s v="medium_spender"/>
  </r>
  <r>
    <x v="0"/>
    <x v="0"/>
    <s v="Cappuccino"/>
    <n v="1"/>
    <n v="1"/>
    <x v="6"/>
    <d v="1899-12-30T10:35:33"/>
    <d v="2023-06-26T00:00:00"/>
    <x v="6"/>
    <x v="6"/>
    <x v="1"/>
    <x v="5"/>
    <n v="2023"/>
    <s v="3.75"/>
    <s v="morning"/>
    <s v="medium_spender"/>
  </r>
  <r>
    <x v="0"/>
    <x v="4"/>
    <s v="Sugar Free Vanilla syrup"/>
    <n v="1"/>
    <n v="2"/>
    <x v="60"/>
    <d v="1899-12-30T10:35:33"/>
    <d v="2023-06-26T00:00:00"/>
    <x v="6"/>
    <x v="60"/>
    <x v="1"/>
    <x v="5"/>
    <n v="2023"/>
    <s v="1.60"/>
    <s v="morning"/>
    <s v="low_spender"/>
  </r>
  <r>
    <x v="0"/>
    <x v="0"/>
    <s v="Brazilian Sm"/>
    <n v="1"/>
    <n v="2"/>
    <x v="11"/>
    <d v="1899-12-30T10:36:10"/>
    <d v="2023-06-26T00:00:00"/>
    <x v="6"/>
    <x v="11"/>
    <x v="1"/>
    <x v="5"/>
    <n v="2023"/>
    <s v="4.40"/>
    <s v="morning"/>
    <s v="medium_spender"/>
  </r>
  <r>
    <x v="1"/>
    <x v="1"/>
    <s v="Serenity Green Tea Lg"/>
    <n v="1"/>
    <n v="2"/>
    <x v="0"/>
    <d v="1899-12-30T10:36:39"/>
    <d v="2023-06-26T00:00:00"/>
    <x v="6"/>
    <x v="0"/>
    <x v="1"/>
    <x v="5"/>
    <n v="2023"/>
    <s v="6.00"/>
    <s v="morning"/>
    <s v="high"/>
  </r>
  <r>
    <x v="0"/>
    <x v="3"/>
    <s v="Cranberry Scone"/>
    <n v="1"/>
    <n v="1"/>
    <x v="23"/>
    <d v="1899-12-30T10:37:14"/>
    <d v="2023-06-26T00:00:00"/>
    <x v="6"/>
    <x v="23"/>
    <x v="1"/>
    <x v="5"/>
    <n v="2023"/>
    <s v="3.25"/>
    <s v="morning"/>
    <s v="medium_spender"/>
  </r>
  <r>
    <x v="2"/>
    <x v="0"/>
    <s v="Our Old Time Diner Blend Rg"/>
    <n v="1"/>
    <n v="2"/>
    <x v="19"/>
    <d v="1899-12-30T10:37:52"/>
    <d v="2023-06-26T00:00:00"/>
    <x v="6"/>
    <x v="19"/>
    <x v="1"/>
    <x v="5"/>
    <n v="2023"/>
    <s v="5.00"/>
    <s v="morning"/>
    <s v="medium_spender"/>
  </r>
  <r>
    <x v="1"/>
    <x v="0"/>
    <s v="Brazilian Sm"/>
    <n v="1"/>
    <n v="1"/>
    <x v="30"/>
    <d v="1899-12-30T10:37:56"/>
    <d v="2023-06-26T00:00:00"/>
    <x v="6"/>
    <x v="30"/>
    <x v="1"/>
    <x v="5"/>
    <n v="2023"/>
    <s v="2.20"/>
    <s v="morning"/>
    <s v="high"/>
  </r>
  <r>
    <x v="0"/>
    <x v="0"/>
    <s v="Our Old Time Diner Blend Sm"/>
    <n v="1"/>
    <n v="2"/>
    <x v="3"/>
    <d v="1899-12-30T10:39:25"/>
    <d v="2023-06-26T00:00:00"/>
    <x v="6"/>
    <x v="3"/>
    <x v="1"/>
    <x v="5"/>
    <n v="2023"/>
    <s v="4.00"/>
    <s v="morning"/>
    <s v="medium_spender"/>
  </r>
  <r>
    <x v="1"/>
    <x v="3"/>
    <s v="Scottish Cream Scone "/>
    <n v="1"/>
    <n v="2"/>
    <x v="2"/>
    <d v="1899-12-30T10:39:30"/>
    <d v="2023-06-26T00:00:00"/>
    <x v="6"/>
    <x v="2"/>
    <x v="1"/>
    <x v="5"/>
    <n v="2023"/>
    <s v="9.00"/>
    <s v="morning"/>
    <s v="high"/>
  </r>
  <r>
    <x v="1"/>
    <x v="3"/>
    <s v="Oatmeal Scone"/>
    <n v="1"/>
    <n v="2"/>
    <x v="0"/>
    <d v="1899-12-30T10:40:54"/>
    <d v="2023-06-26T00:00:00"/>
    <x v="6"/>
    <x v="0"/>
    <x v="1"/>
    <x v="5"/>
    <n v="2023"/>
    <s v="6.00"/>
    <s v="morning"/>
    <s v="high"/>
  </r>
  <r>
    <x v="1"/>
    <x v="6"/>
    <s v="Serenity Green Tea"/>
    <n v="1"/>
    <n v="1"/>
    <x v="66"/>
    <d v="1899-12-30T10:43:26"/>
    <d v="2023-06-26T00:00:00"/>
    <x v="6"/>
    <x v="66"/>
    <x v="1"/>
    <x v="5"/>
    <n v="2023"/>
    <s v="9.25"/>
    <s v="morning"/>
    <s v="high"/>
  </r>
  <r>
    <x v="2"/>
    <x v="1"/>
    <s v="Traditional Blend Chai Rg"/>
    <n v="1"/>
    <n v="1"/>
    <x v="7"/>
    <d v="1899-12-30T10:45:38"/>
    <d v="2023-06-26T00:00:00"/>
    <x v="6"/>
    <x v="7"/>
    <x v="1"/>
    <x v="5"/>
    <n v="2023"/>
    <s v="2.50"/>
    <s v="morning"/>
    <s v="high"/>
  </r>
  <r>
    <x v="0"/>
    <x v="1"/>
    <s v="English Breakfast Rg"/>
    <n v="1"/>
    <n v="2"/>
    <x v="19"/>
    <d v="1899-12-30T10:45:52"/>
    <d v="2023-06-26T00:00:00"/>
    <x v="6"/>
    <x v="19"/>
    <x v="1"/>
    <x v="5"/>
    <n v="2023"/>
    <s v="5.00"/>
    <s v="morning"/>
    <s v="medium_spender"/>
  </r>
  <r>
    <x v="2"/>
    <x v="0"/>
    <s v="Cappuccino Lg"/>
    <n v="1"/>
    <n v="2"/>
    <x v="17"/>
    <d v="1899-12-30T10:46:04"/>
    <d v="2023-06-26T00:00:00"/>
    <x v="6"/>
    <x v="17"/>
    <x v="1"/>
    <x v="5"/>
    <n v="2023"/>
    <s v="8.50"/>
    <s v="morning"/>
    <s v="high"/>
  </r>
  <r>
    <x v="1"/>
    <x v="0"/>
    <s v="Brazilian Lg"/>
    <n v="1"/>
    <n v="2"/>
    <x v="5"/>
    <d v="1899-12-30T10:47:12"/>
    <d v="2023-06-26T00:00:00"/>
    <x v="6"/>
    <x v="5"/>
    <x v="1"/>
    <x v="5"/>
    <n v="2023"/>
    <s v="7.00"/>
    <s v="morning"/>
    <s v="high"/>
  </r>
  <r>
    <x v="0"/>
    <x v="1"/>
    <s v="Serenity Green Tea Lg"/>
    <n v="1"/>
    <n v="2"/>
    <x v="0"/>
    <d v="1899-12-30T10:47:18"/>
    <d v="2023-06-26T00:00:00"/>
    <x v="6"/>
    <x v="0"/>
    <x v="1"/>
    <x v="5"/>
    <n v="2023"/>
    <s v="6.00"/>
    <s v="morning"/>
    <s v="high"/>
  </r>
  <r>
    <x v="0"/>
    <x v="1"/>
    <s v="Peppermint Lg"/>
    <n v="1"/>
    <n v="3"/>
    <x v="2"/>
    <d v="1899-12-30T10:48:15"/>
    <d v="2023-06-26T00:00:00"/>
    <x v="6"/>
    <x v="2"/>
    <x v="1"/>
    <x v="5"/>
    <n v="2023"/>
    <s v="9.00"/>
    <s v="morning"/>
    <s v="high"/>
  </r>
  <r>
    <x v="0"/>
    <x v="2"/>
    <s v="Dark chocolate Rg"/>
    <n v="1"/>
    <n v="2"/>
    <x v="5"/>
    <d v="1899-12-30T10:48:37"/>
    <d v="2023-06-26T00:00:00"/>
    <x v="6"/>
    <x v="5"/>
    <x v="1"/>
    <x v="5"/>
    <n v="2023"/>
    <s v="7.00"/>
    <s v="morning"/>
    <s v="high"/>
  </r>
  <r>
    <x v="0"/>
    <x v="0"/>
    <s v="Latte"/>
    <n v="1"/>
    <n v="1"/>
    <x v="6"/>
    <d v="1899-12-30T10:49:11"/>
    <d v="2023-06-26T00:00:00"/>
    <x v="6"/>
    <x v="6"/>
    <x v="1"/>
    <x v="5"/>
    <n v="2023"/>
    <s v="3.75"/>
    <s v="morning"/>
    <s v="medium_spender"/>
  </r>
  <r>
    <x v="0"/>
    <x v="4"/>
    <s v="Hazelnut syrup"/>
    <n v="1"/>
    <n v="2"/>
    <x v="60"/>
    <d v="1899-12-30T10:49:11"/>
    <d v="2023-06-26T00:00:00"/>
    <x v="6"/>
    <x v="60"/>
    <x v="1"/>
    <x v="5"/>
    <n v="2023"/>
    <s v="1.60"/>
    <s v="morning"/>
    <s v="low_spender"/>
  </r>
  <r>
    <x v="2"/>
    <x v="0"/>
    <s v="Brazilian Rg"/>
    <n v="1"/>
    <n v="2"/>
    <x v="0"/>
    <d v="1899-12-30T10:49:19"/>
    <d v="2023-06-26T00:00:00"/>
    <x v="6"/>
    <x v="0"/>
    <x v="1"/>
    <x v="5"/>
    <n v="2023"/>
    <s v="6.00"/>
    <s v="morning"/>
    <s v="high"/>
  </r>
  <r>
    <x v="2"/>
    <x v="1"/>
    <s v="English Breakfast Lg"/>
    <n v="1"/>
    <n v="2"/>
    <x v="0"/>
    <d v="1899-12-30T10:50:52"/>
    <d v="2023-06-26T00:00:00"/>
    <x v="6"/>
    <x v="0"/>
    <x v="1"/>
    <x v="5"/>
    <n v="2023"/>
    <s v="6.00"/>
    <s v="morning"/>
    <s v="high"/>
  </r>
  <r>
    <x v="1"/>
    <x v="1"/>
    <s v="English Breakfast Lg"/>
    <n v="1"/>
    <n v="1"/>
    <x v="4"/>
    <d v="1899-12-30T10:51:54"/>
    <d v="2023-06-26T00:00:00"/>
    <x v="6"/>
    <x v="4"/>
    <x v="1"/>
    <x v="5"/>
    <n v="2023"/>
    <s v="3.00"/>
    <s v="morning"/>
    <s v="medium_spender"/>
  </r>
  <r>
    <x v="2"/>
    <x v="2"/>
    <s v="Sustainably Grown Organic Rg"/>
    <n v="1"/>
    <n v="1"/>
    <x v="6"/>
    <d v="1899-12-30T10:53:10"/>
    <d v="2023-06-26T00:00:00"/>
    <x v="6"/>
    <x v="6"/>
    <x v="1"/>
    <x v="5"/>
    <n v="2023"/>
    <s v="3.75"/>
    <s v="morning"/>
    <s v="medium_spender"/>
  </r>
  <r>
    <x v="1"/>
    <x v="1"/>
    <s v="Peppermint Rg"/>
    <n v="1"/>
    <n v="1"/>
    <x v="7"/>
    <d v="1899-12-30T10:58:43"/>
    <d v="2023-06-26T00:00:00"/>
    <x v="6"/>
    <x v="7"/>
    <x v="1"/>
    <x v="5"/>
    <n v="2023"/>
    <s v="2.50"/>
    <s v="morning"/>
    <s v="high"/>
  </r>
  <r>
    <x v="2"/>
    <x v="0"/>
    <s v="Our Old Time Diner Blend Sm"/>
    <n v="1"/>
    <n v="2"/>
    <x v="3"/>
    <d v="1899-12-30T10:58:56"/>
    <d v="2023-06-26T00:00:00"/>
    <x v="6"/>
    <x v="3"/>
    <x v="1"/>
    <x v="5"/>
    <n v="2023"/>
    <s v="4.00"/>
    <s v="morning"/>
    <s v="medium_spender"/>
  </r>
  <r>
    <x v="2"/>
    <x v="2"/>
    <s v="Dark chocolate Rg"/>
    <n v="1"/>
    <n v="4"/>
    <x v="48"/>
    <d v="1899-12-30T11:00:15"/>
    <d v="2023-06-26T00:00:00"/>
    <x v="3"/>
    <x v="48"/>
    <x v="1"/>
    <x v="5"/>
    <n v="2023"/>
    <s v="14.00"/>
    <s v="morning"/>
    <s v="high"/>
  </r>
  <r>
    <x v="1"/>
    <x v="3"/>
    <s v="Oatmeal Scone"/>
    <n v="1"/>
    <n v="1"/>
    <x v="4"/>
    <d v="1899-12-30T11:02:00"/>
    <d v="2023-06-26T00:00:00"/>
    <x v="3"/>
    <x v="4"/>
    <x v="1"/>
    <x v="5"/>
    <n v="2023"/>
    <s v="3.00"/>
    <s v="morning"/>
    <s v="medium_spender"/>
  </r>
  <r>
    <x v="2"/>
    <x v="2"/>
    <s v="Sustainably Grown Organic Lg"/>
    <n v="1"/>
    <n v="2"/>
    <x v="32"/>
    <d v="1899-12-30T11:04:05"/>
    <d v="2023-06-26T00:00:00"/>
    <x v="3"/>
    <x v="32"/>
    <x v="1"/>
    <x v="5"/>
    <n v="2023"/>
    <s v="9.50"/>
    <s v="morning"/>
    <s v="high"/>
  </r>
  <r>
    <x v="0"/>
    <x v="0"/>
    <s v="Our Old Time Diner Blend Rg"/>
    <n v="1"/>
    <n v="3"/>
    <x v="29"/>
    <d v="1899-12-30T11:05:21"/>
    <d v="2023-06-26T00:00:00"/>
    <x v="3"/>
    <x v="29"/>
    <x v="1"/>
    <x v="5"/>
    <n v="2023"/>
    <s v="7.50"/>
    <s v="morning"/>
    <s v="high"/>
  </r>
  <r>
    <x v="1"/>
    <x v="0"/>
    <s v="Ethiopia Sm"/>
    <n v="1"/>
    <n v="2"/>
    <x v="11"/>
    <d v="1899-12-30T11:06:03"/>
    <d v="2023-06-26T00:00:00"/>
    <x v="3"/>
    <x v="11"/>
    <x v="1"/>
    <x v="5"/>
    <n v="2023"/>
    <s v="4.40"/>
    <s v="morning"/>
    <s v="medium_spender"/>
  </r>
  <r>
    <x v="2"/>
    <x v="1"/>
    <s v="English Breakfast Lg"/>
    <n v="1"/>
    <n v="1"/>
    <x v="4"/>
    <d v="1899-12-30T11:06:37"/>
    <d v="2023-06-26T00:00:00"/>
    <x v="3"/>
    <x v="4"/>
    <x v="1"/>
    <x v="5"/>
    <n v="2023"/>
    <s v="3.00"/>
    <s v="morning"/>
    <s v="medium_spender"/>
  </r>
  <r>
    <x v="1"/>
    <x v="1"/>
    <s v="Earl Grey Rg"/>
    <n v="1"/>
    <n v="2"/>
    <x v="19"/>
    <d v="1899-12-30T11:08:19"/>
    <d v="2023-06-26T00:00:00"/>
    <x v="3"/>
    <x v="19"/>
    <x v="1"/>
    <x v="5"/>
    <n v="2023"/>
    <s v="5.00"/>
    <s v="morning"/>
    <s v="medium_spender"/>
  </r>
  <r>
    <x v="2"/>
    <x v="1"/>
    <s v="Morning Sunrise Chai Rg"/>
    <n v="1"/>
    <n v="2"/>
    <x v="19"/>
    <d v="1899-12-30T11:09:09"/>
    <d v="2023-06-26T00:00:00"/>
    <x v="3"/>
    <x v="19"/>
    <x v="1"/>
    <x v="5"/>
    <n v="2023"/>
    <s v="5.00"/>
    <s v="morning"/>
    <s v="medium_spender"/>
  </r>
  <r>
    <x v="0"/>
    <x v="1"/>
    <s v="Peppermint Lg"/>
    <n v="1"/>
    <n v="2"/>
    <x v="0"/>
    <d v="1899-12-30T11:09:13"/>
    <d v="2023-06-26T00:00:00"/>
    <x v="3"/>
    <x v="0"/>
    <x v="1"/>
    <x v="5"/>
    <n v="2023"/>
    <s v="6.00"/>
    <s v="morning"/>
    <s v="high"/>
  </r>
  <r>
    <x v="1"/>
    <x v="0"/>
    <s v="Our Old Time Diner Blend Rg"/>
    <n v="1"/>
    <n v="3"/>
    <x v="29"/>
    <d v="1899-12-30T11:11:20"/>
    <d v="2023-06-26T00:00:00"/>
    <x v="3"/>
    <x v="29"/>
    <x v="1"/>
    <x v="5"/>
    <n v="2023"/>
    <s v="7.50"/>
    <s v="morning"/>
    <s v="high"/>
  </r>
  <r>
    <x v="0"/>
    <x v="0"/>
    <s v="Cappuccino Lg"/>
    <n v="1"/>
    <n v="4"/>
    <x v="34"/>
    <d v="1899-12-30T11:11:52"/>
    <d v="2023-06-26T00:00:00"/>
    <x v="3"/>
    <x v="34"/>
    <x v="1"/>
    <x v="5"/>
    <n v="2023"/>
    <s v="17.00"/>
    <s v="morning"/>
    <s v="high"/>
  </r>
  <r>
    <x v="0"/>
    <x v="4"/>
    <s v="Hazelnut syrup"/>
    <n v="1"/>
    <n v="1"/>
    <x v="64"/>
    <d v="1899-12-30T11:11:52"/>
    <d v="2023-06-26T00:00:00"/>
    <x v="3"/>
    <x v="64"/>
    <x v="1"/>
    <x v="5"/>
    <n v="2023"/>
    <s v="0.80"/>
    <s v="morning"/>
    <s v="low_spender"/>
  </r>
  <r>
    <x v="2"/>
    <x v="1"/>
    <s v="Traditional Blend Chai Lg"/>
    <n v="1"/>
    <n v="3"/>
    <x v="2"/>
    <d v="1899-12-30T11:12:20"/>
    <d v="2023-06-26T00:00:00"/>
    <x v="3"/>
    <x v="2"/>
    <x v="1"/>
    <x v="5"/>
    <n v="2023"/>
    <s v="9.00"/>
    <s v="morning"/>
    <s v="high"/>
  </r>
  <r>
    <x v="1"/>
    <x v="0"/>
    <s v="Latte Rg"/>
    <n v="1"/>
    <n v="3"/>
    <x v="53"/>
    <d v="1899-12-30T11:13:32"/>
    <d v="2023-06-26T00:00:00"/>
    <x v="3"/>
    <x v="53"/>
    <x v="1"/>
    <x v="5"/>
    <n v="2023"/>
    <s v="12.75"/>
    <s v="morning"/>
    <s v="high"/>
  </r>
  <r>
    <x v="1"/>
    <x v="4"/>
    <s v="Sugar Free Vanilla syrup"/>
    <n v="1"/>
    <n v="2"/>
    <x v="60"/>
    <d v="1899-12-30T11:13:32"/>
    <d v="2023-06-26T00:00:00"/>
    <x v="3"/>
    <x v="60"/>
    <x v="1"/>
    <x v="5"/>
    <n v="2023"/>
    <s v="1.60"/>
    <s v="morning"/>
    <s v="low_spender"/>
  </r>
  <r>
    <x v="1"/>
    <x v="3"/>
    <s v="Almond Croissant"/>
    <n v="1"/>
    <n v="2"/>
    <x v="29"/>
    <d v="1899-12-30T11:13:32"/>
    <d v="2023-06-26T00:00:00"/>
    <x v="3"/>
    <x v="29"/>
    <x v="1"/>
    <x v="5"/>
    <n v="2023"/>
    <s v="7.50"/>
    <s v="morning"/>
    <s v="high"/>
  </r>
  <r>
    <x v="1"/>
    <x v="0"/>
    <s v="Jamaican Coffee River Rg"/>
    <n v="1"/>
    <n v="1"/>
    <x v="21"/>
    <d v="1899-12-30T11:14:14"/>
    <d v="2023-06-26T00:00:00"/>
    <x v="3"/>
    <x v="21"/>
    <x v="1"/>
    <x v="5"/>
    <n v="2023"/>
    <s v="3.10"/>
    <s v="morning"/>
    <s v="medium_spender"/>
  </r>
  <r>
    <x v="1"/>
    <x v="0"/>
    <s v="Columbian Medium Roast Sm"/>
    <n v="1"/>
    <n v="2"/>
    <x v="3"/>
    <d v="1899-12-30T11:16:42"/>
    <d v="2023-06-26T00:00:00"/>
    <x v="3"/>
    <x v="3"/>
    <x v="1"/>
    <x v="5"/>
    <n v="2023"/>
    <s v="4.00"/>
    <s v="morning"/>
    <s v="medium_spender"/>
  </r>
  <r>
    <x v="1"/>
    <x v="0"/>
    <s v="Cappuccino"/>
    <n v="1"/>
    <n v="4"/>
    <x v="22"/>
    <d v="1899-12-30T11:18:35"/>
    <d v="2023-06-26T00:00:00"/>
    <x v="3"/>
    <x v="22"/>
    <x v="1"/>
    <x v="5"/>
    <n v="2023"/>
    <s v="15.00"/>
    <s v="morning"/>
    <s v="high"/>
  </r>
  <r>
    <x v="2"/>
    <x v="0"/>
    <s v="Latte"/>
    <n v="1"/>
    <n v="2"/>
    <x v="29"/>
    <d v="1899-12-30T11:19:13"/>
    <d v="2023-06-26T00:00:00"/>
    <x v="3"/>
    <x v="29"/>
    <x v="1"/>
    <x v="5"/>
    <n v="2023"/>
    <s v="7.50"/>
    <s v="morning"/>
    <s v="high"/>
  </r>
  <r>
    <x v="1"/>
    <x v="1"/>
    <s v="Serenity Green Tea Rg"/>
    <n v="1"/>
    <n v="2"/>
    <x v="19"/>
    <d v="1899-12-30T11:20:39"/>
    <d v="2023-06-26T00:00:00"/>
    <x v="3"/>
    <x v="19"/>
    <x v="1"/>
    <x v="5"/>
    <n v="2023"/>
    <s v="5.00"/>
    <s v="morning"/>
    <s v="medium_spender"/>
  </r>
  <r>
    <x v="1"/>
    <x v="3"/>
    <s v="Croissant"/>
    <n v="1"/>
    <n v="1"/>
    <x v="13"/>
    <d v="1899-12-30T11:20:39"/>
    <d v="2023-06-26T00:00:00"/>
    <x v="3"/>
    <x v="13"/>
    <x v="1"/>
    <x v="5"/>
    <n v="2023"/>
    <s v="3.50"/>
    <s v="morning"/>
    <s v="medium_spender"/>
  </r>
  <r>
    <x v="1"/>
    <x v="6"/>
    <s v="Serenity Green Tea"/>
    <n v="1"/>
    <n v="1"/>
    <x v="66"/>
    <d v="1899-12-30T11:20:39"/>
    <d v="2023-06-26T00:00:00"/>
    <x v="3"/>
    <x v="66"/>
    <x v="1"/>
    <x v="5"/>
    <n v="2023"/>
    <s v="9.25"/>
    <s v="morning"/>
    <s v="high"/>
  </r>
  <r>
    <x v="1"/>
    <x v="0"/>
    <s v="Cappuccino Lg"/>
    <n v="1"/>
    <n v="2"/>
    <x v="17"/>
    <d v="1899-12-30T11:21:29"/>
    <d v="2023-06-26T00:00:00"/>
    <x v="3"/>
    <x v="17"/>
    <x v="1"/>
    <x v="5"/>
    <n v="2023"/>
    <s v="8.50"/>
    <s v="morning"/>
    <s v="high"/>
  </r>
  <r>
    <x v="2"/>
    <x v="0"/>
    <s v="Ethiopia Lg"/>
    <n v="1"/>
    <n v="2"/>
    <x v="5"/>
    <d v="1899-12-30T11:22:48"/>
    <d v="2023-06-26T00:00:00"/>
    <x v="3"/>
    <x v="5"/>
    <x v="1"/>
    <x v="5"/>
    <n v="2023"/>
    <s v="7.00"/>
    <s v="morning"/>
    <s v="high"/>
  </r>
  <r>
    <x v="1"/>
    <x v="1"/>
    <s v="English Breakfast Rg"/>
    <n v="1"/>
    <n v="2"/>
    <x v="19"/>
    <d v="1899-12-30T11:22:55"/>
    <d v="2023-06-26T00:00:00"/>
    <x v="3"/>
    <x v="19"/>
    <x v="1"/>
    <x v="5"/>
    <n v="2023"/>
    <s v="5.00"/>
    <s v="morning"/>
    <s v="medium_spender"/>
  </r>
  <r>
    <x v="0"/>
    <x v="0"/>
    <s v="Ethiopia Lg"/>
    <n v="1"/>
    <n v="1"/>
    <x v="13"/>
    <d v="1899-12-30T11:23:07"/>
    <d v="2023-06-26T00:00:00"/>
    <x v="3"/>
    <x v="13"/>
    <x v="1"/>
    <x v="5"/>
    <n v="2023"/>
    <s v="3.50"/>
    <s v="morning"/>
    <s v="medium_spender"/>
  </r>
  <r>
    <x v="0"/>
    <x v="1"/>
    <s v="Peppermint Rg"/>
    <n v="1"/>
    <n v="5"/>
    <x v="33"/>
    <d v="1899-12-30T11:23:41"/>
    <d v="2023-06-26T00:00:00"/>
    <x v="3"/>
    <x v="33"/>
    <x v="1"/>
    <x v="5"/>
    <n v="2023"/>
    <s v="12.50"/>
    <s v="morning"/>
    <s v="high"/>
  </r>
  <r>
    <x v="1"/>
    <x v="0"/>
    <s v="Espresso shot"/>
    <n v="1"/>
    <n v="2"/>
    <x v="0"/>
    <d v="1899-12-30T11:23:42"/>
    <d v="2023-06-26T00:00:00"/>
    <x v="3"/>
    <x v="0"/>
    <x v="1"/>
    <x v="5"/>
    <n v="2023"/>
    <s v="6.00"/>
    <s v="morning"/>
    <s v="high"/>
  </r>
  <r>
    <x v="0"/>
    <x v="0"/>
    <s v="Jamaican Coffee River Sm"/>
    <n v="1"/>
    <n v="1"/>
    <x v="37"/>
    <d v="1899-12-30T11:24:25"/>
    <d v="2023-06-26T00:00:00"/>
    <x v="3"/>
    <x v="37"/>
    <x v="1"/>
    <x v="5"/>
    <n v="2023"/>
    <s v="2.45"/>
    <s v="morning"/>
    <s v="high"/>
  </r>
  <r>
    <x v="2"/>
    <x v="0"/>
    <s v="Columbian Medium Roast Lg"/>
    <n v="1"/>
    <n v="3"/>
    <x v="2"/>
    <d v="1899-12-30T11:25:50"/>
    <d v="2023-06-26T00:00:00"/>
    <x v="3"/>
    <x v="2"/>
    <x v="1"/>
    <x v="5"/>
    <n v="2023"/>
    <s v="9.00"/>
    <s v="morning"/>
    <s v="high"/>
  </r>
  <r>
    <x v="2"/>
    <x v="0"/>
    <s v="Ethiopia Rg"/>
    <n v="1"/>
    <n v="1"/>
    <x v="4"/>
    <d v="1899-12-30T11:26:08"/>
    <d v="2023-06-26T00:00:00"/>
    <x v="3"/>
    <x v="4"/>
    <x v="1"/>
    <x v="5"/>
    <n v="2023"/>
    <s v="3.00"/>
    <s v="morning"/>
    <s v="medium_spender"/>
  </r>
  <r>
    <x v="2"/>
    <x v="0"/>
    <s v="Jamaican Coffee River Sm"/>
    <n v="1"/>
    <n v="3"/>
    <x v="46"/>
    <d v="1899-12-30T11:26:44"/>
    <d v="2023-06-26T00:00:00"/>
    <x v="3"/>
    <x v="46"/>
    <x v="1"/>
    <x v="5"/>
    <n v="2023"/>
    <s v="7.35"/>
    <s v="morning"/>
    <s v="high"/>
  </r>
  <r>
    <x v="2"/>
    <x v="1"/>
    <s v="Peppermint Lg"/>
    <n v="1"/>
    <n v="1"/>
    <x v="4"/>
    <d v="1899-12-30T11:26:52"/>
    <d v="2023-06-26T00:00:00"/>
    <x v="3"/>
    <x v="4"/>
    <x v="1"/>
    <x v="5"/>
    <n v="2023"/>
    <s v="3.00"/>
    <s v="morning"/>
    <s v="medium_spender"/>
  </r>
  <r>
    <x v="1"/>
    <x v="0"/>
    <s v="Jamaican Coffee River Sm"/>
    <n v="1"/>
    <n v="3"/>
    <x v="46"/>
    <d v="1899-12-30T11:26:52"/>
    <d v="2023-06-26T00:00:00"/>
    <x v="3"/>
    <x v="46"/>
    <x v="1"/>
    <x v="5"/>
    <n v="2023"/>
    <s v="7.35"/>
    <s v="morning"/>
    <s v="high"/>
  </r>
  <r>
    <x v="1"/>
    <x v="0"/>
    <s v="Jamaican Coffee River Lg"/>
    <n v="1"/>
    <n v="2"/>
    <x v="29"/>
    <d v="1899-12-30T11:27:06"/>
    <d v="2023-06-26T00:00:00"/>
    <x v="3"/>
    <x v="29"/>
    <x v="1"/>
    <x v="5"/>
    <n v="2023"/>
    <s v="7.50"/>
    <s v="morning"/>
    <s v="high"/>
  </r>
  <r>
    <x v="2"/>
    <x v="1"/>
    <s v="Earl Grey Rg"/>
    <n v="1"/>
    <n v="2"/>
    <x v="19"/>
    <d v="1899-12-30T11:28:01"/>
    <d v="2023-06-26T00:00:00"/>
    <x v="3"/>
    <x v="19"/>
    <x v="1"/>
    <x v="5"/>
    <n v="2023"/>
    <s v="5.00"/>
    <s v="morning"/>
    <s v="medium_spender"/>
  </r>
  <r>
    <x v="2"/>
    <x v="0"/>
    <s v="Our Old Time Diner Blend Lg"/>
    <n v="1"/>
    <n v="2"/>
    <x v="0"/>
    <d v="1899-12-30T11:30:49"/>
    <d v="2023-06-26T00:00:00"/>
    <x v="3"/>
    <x v="0"/>
    <x v="1"/>
    <x v="5"/>
    <n v="2023"/>
    <s v="6.00"/>
    <s v="morning"/>
    <s v="high"/>
  </r>
  <r>
    <x v="1"/>
    <x v="3"/>
    <s v="Chocolate Croissant"/>
    <n v="1"/>
    <n v="1"/>
    <x v="6"/>
    <d v="1899-12-30T11:31:39"/>
    <d v="2023-06-26T00:00:00"/>
    <x v="3"/>
    <x v="6"/>
    <x v="1"/>
    <x v="5"/>
    <n v="2023"/>
    <s v="3.75"/>
    <s v="morning"/>
    <s v="medium_spender"/>
  </r>
  <r>
    <x v="2"/>
    <x v="1"/>
    <s v="Spicy Eye Opener Chai Rg"/>
    <n v="1"/>
    <n v="1"/>
    <x v="9"/>
    <d v="1899-12-30T11:32:27"/>
    <d v="2023-06-26T00:00:00"/>
    <x v="3"/>
    <x v="9"/>
    <x v="1"/>
    <x v="5"/>
    <n v="2023"/>
    <s v="2.55"/>
    <s v="morning"/>
    <s v="high"/>
  </r>
  <r>
    <x v="0"/>
    <x v="2"/>
    <s v="Dark chocolate Lg"/>
    <n v="1"/>
    <n v="2"/>
    <x v="2"/>
    <d v="1899-12-30T11:32:31"/>
    <d v="2023-06-26T00:00:00"/>
    <x v="3"/>
    <x v="2"/>
    <x v="1"/>
    <x v="5"/>
    <n v="2023"/>
    <s v="9.00"/>
    <s v="morning"/>
    <s v="high"/>
  </r>
  <r>
    <x v="0"/>
    <x v="5"/>
    <s v="Ethiopia"/>
    <n v="1"/>
    <n v="1"/>
    <x v="50"/>
    <d v="1899-12-30T11:32:31"/>
    <d v="2023-06-26T00:00:00"/>
    <x v="3"/>
    <x v="50"/>
    <x v="1"/>
    <x v="5"/>
    <n v="2023"/>
    <s v="21.00"/>
    <s v="morning"/>
    <s v="high"/>
  </r>
  <r>
    <x v="0"/>
    <x v="0"/>
    <s v="Latte Rg"/>
    <n v="1"/>
    <n v="1"/>
    <x v="27"/>
    <d v="1899-12-30T11:34:48"/>
    <d v="2023-06-26T00:00:00"/>
    <x v="3"/>
    <x v="27"/>
    <x v="1"/>
    <x v="5"/>
    <n v="2023"/>
    <s v="4.25"/>
    <s v="morning"/>
    <s v="medium_spender"/>
  </r>
  <r>
    <x v="0"/>
    <x v="4"/>
    <s v="Sugar Free Vanilla syrup"/>
    <n v="1"/>
    <n v="2"/>
    <x v="60"/>
    <d v="1899-12-30T11:34:48"/>
    <d v="2023-06-26T00:00:00"/>
    <x v="3"/>
    <x v="60"/>
    <x v="1"/>
    <x v="5"/>
    <n v="2023"/>
    <s v="1.60"/>
    <s v="morning"/>
    <s v="low_spender"/>
  </r>
  <r>
    <x v="2"/>
    <x v="0"/>
    <s v="Cappuccino Lg"/>
    <n v="1"/>
    <n v="1"/>
    <x v="27"/>
    <d v="1899-12-30T11:36:18"/>
    <d v="2023-06-26T00:00:00"/>
    <x v="3"/>
    <x v="27"/>
    <x v="1"/>
    <x v="5"/>
    <n v="2023"/>
    <s v="4.25"/>
    <s v="morning"/>
    <s v="medium_spender"/>
  </r>
  <r>
    <x v="1"/>
    <x v="0"/>
    <s v="Our Old Time Diner Blend Lg"/>
    <n v="1"/>
    <n v="1"/>
    <x v="4"/>
    <d v="1899-12-30T11:36:29"/>
    <d v="2023-06-26T00:00:00"/>
    <x v="3"/>
    <x v="4"/>
    <x v="1"/>
    <x v="5"/>
    <n v="2023"/>
    <s v="3.00"/>
    <s v="morning"/>
    <s v="medium_spender"/>
  </r>
  <r>
    <x v="1"/>
    <x v="1"/>
    <s v="Spicy Eye Opener Chai Lg"/>
    <n v="1"/>
    <n v="2"/>
    <x v="18"/>
    <d v="1899-12-30T11:37:30"/>
    <d v="2023-06-26T00:00:00"/>
    <x v="3"/>
    <x v="18"/>
    <x v="1"/>
    <x v="5"/>
    <n v="2023"/>
    <s v="6.20"/>
    <s v="morning"/>
    <s v="high"/>
  </r>
  <r>
    <x v="1"/>
    <x v="3"/>
    <s v="Scottish Cream Scone "/>
    <n v="1"/>
    <n v="1"/>
    <x v="10"/>
    <d v="1899-12-30T11:37:30"/>
    <d v="2023-06-26T00:00:00"/>
    <x v="3"/>
    <x v="10"/>
    <x v="1"/>
    <x v="5"/>
    <n v="2023"/>
    <s v="4.50"/>
    <s v="morning"/>
    <s v="medium_spender"/>
  </r>
  <r>
    <x v="2"/>
    <x v="0"/>
    <s v="Cappuccino"/>
    <n v="1"/>
    <n v="1"/>
    <x v="6"/>
    <d v="1899-12-30T11:38:38"/>
    <d v="2023-06-26T00:00:00"/>
    <x v="3"/>
    <x v="6"/>
    <x v="1"/>
    <x v="5"/>
    <n v="2023"/>
    <s v="3.75"/>
    <s v="morning"/>
    <s v="medium_spender"/>
  </r>
  <r>
    <x v="2"/>
    <x v="0"/>
    <s v="Jamaican Coffee River Lg"/>
    <n v="1"/>
    <n v="2"/>
    <x v="29"/>
    <d v="1899-12-30T11:40:03"/>
    <d v="2023-06-26T00:00:00"/>
    <x v="3"/>
    <x v="29"/>
    <x v="1"/>
    <x v="5"/>
    <n v="2023"/>
    <s v="7.50"/>
    <s v="morning"/>
    <s v="high"/>
  </r>
  <r>
    <x v="2"/>
    <x v="0"/>
    <s v="Brazilian Rg"/>
    <n v="1"/>
    <n v="2"/>
    <x v="0"/>
    <d v="1899-12-30T11:40:14"/>
    <d v="2023-06-26T00:00:00"/>
    <x v="3"/>
    <x v="0"/>
    <x v="1"/>
    <x v="5"/>
    <n v="2023"/>
    <s v="6.00"/>
    <s v="morning"/>
    <s v="high"/>
  </r>
  <r>
    <x v="2"/>
    <x v="0"/>
    <s v="Brazilian Sm"/>
    <n v="1"/>
    <n v="2"/>
    <x v="11"/>
    <d v="1899-12-30T11:41:40"/>
    <d v="2023-06-26T00:00:00"/>
    <x v="3"/>
    <x v="11"/>
    <x v="1"/>
    <x v="5"/>
    <n v="2023"/>
    <s v="4.40"/>
    <s v="morning"/>
    <s v="medium_spender"/>
  </r>
  <r>
    <x v="2"/>
    <x v="1"/>
    <s v="Serenity Green Tea Rg"/>
    <n v="1"/>
    <n v="1"/>
    <x v="7"/>
    <d v="1899-12-30T11:42:35"/>
    <d v="2023-06-26T00:00:00"/>
    <x v="3"/>
    <x v="7"/>
    <x v="1"/>
    <x v="5"/>
    <n v="2023"/>
    <s v="2.50"/>
    <s v="morning"/>
    <s v="high"/>
  </r>
  <r>
    <x v="0"/>
    <x v="1"/>
    <s v="Traditional Blend Chai Rg"/>
    <n v="1"/>
    <n v="1"/>
    <x v="7"/>
    <d v="1899-12-30T11:44:47"/>
    <d v="2023-06-26T00:00:00"/>
    <x v="3"/>
    <x v="7"/>
    <x v="1"/>
    <x v="5"/>
    <n v="2023"/>
    <s v="2.50"/>
    <s v="morning"/>
    <s v="high"/>
  </r>
  <r>
    <x v="2"/>
    <x v="0"/>
    <s v="Our Old Time Diner Blend Sm"/>
    <n v="1"/>
    <n v="2"/>
    <x v="3"/>
    <d v="1899-12-30T11:47:16"/>
    <d v="2023-06-26T00:00:00"/>
    <x v="3"/>
    <x v="3"/>
    <x v="1"/>
    <x v="5"/>
    <n v="2023"/>
    <s v="4.00"/>
    <s v="morning"/>
    <s v="medium_spender"/>
  </r>
  <r>
    <x v="2"/>
    <x v="1"/>
    <s v="Spicy Eye Opener Chai Lg"/>
    <n v="1"/>
    <n v="2"/>
    <x v="18"/>
    <d v="1899-12-30T11:51:36"/>
    <d v="2023-06-26T00:00:00"/>
    <x v="3"/>
    <x v="18"/>
    <x v="1"/>
    <x v="5"/>
    <n v="2023"/>
    <s v="6.20"/>
    <s v="morning"/>
    <s v="high"/>
  </r>
  <r>
    <x v="0"/>
    <x v="0"/>
    <s v="Our Old Time Diner Blend Lg"/>
    <n v="1"/>
    <n v="1"/>
    <x v="4"/>
    <d v="1899-12-30T11:51:46"/>
    <d v="2023-06-26T00:00:00"/>
    <x v="3"/>
    <x v="4"/>
    <x v="1"/>
    <x v="5"/>
    <n v="2023"/>
    <s v="3.00"/>
    <s v="morning"/>
    <s v="medium_spender"/>
  </r>
  <r>
    <x v="2"/>
    <x v="2"/>
    <s v="Sustainably Grown Organic Rg"/>
    <n v="1"/>
    <n v="2"/>
    <x v="29"/>
    <d v="1899-12-30T11:53:23"/>
    <d v="2023-06-26T00:00:00"/>
    <x v="3"/>
    <x v="29"/>
    <x v="1"/>
    <x v="5"/>
    <n v="2023"/>
    <s v="7.50"/>
    <s v="morning"/>
    <s v="high"/>
  </r>
  <r>
    <x v="0"/>
    <x v="0"/>
    <s v="Brazilian Rg"/>
    <n v="1"/>
    <n v="3"/>
    <x v="2"/>
    <d v="1899-12-30T11:54:11"/>
    <d v="2023-06-26T00:00:00"/>
    <x v="3"/>
    <x v="2"/>
    <x v="1"/>
    <x v="5"/>
    <n v="2023"/>
    <s v="9.00"/>
    <s v="morning"/>
    <s v="high"/>
  </r>
  <r>
    <x v="0"/>
    <x v="4"/>
    <s v="Carmel syrup"/>
    <n v="1"/>
    <n v="2"/>
    <x v="60"/>
    <d v="1899-12-30T11:55:01"/>
    <d v="2023-06-26T00:00:00"/>
    <x v="3"/>
    <x v="60"/>
    <x v="1"/>
    <x v="5"/>
    <n v="2023"/>
    <s v="1.60"/>
    <s v="morning"/>
    <s v="low_spender"/>
  </r>
  <r>
    <x v="1"/>
    <x v="0"/>
    <s v="Latte"/>
    <n v="1"/>
    <n v="2"/>
    <x v="29"/>
    <d v="1899-12-30T11:56:47"/>
    <d v="2023-06-26T00:00:00"/>
    <x v="3"/>
    <x v="29"/>
    <x v="1"/>
    <x v="5"/>
    <n v="2023"/>
    <s v="7.50"/>
    <s v="morning"/>
    <s v="high"/>
  </r>
  <r>
    <x v="1"/>
    <x v="4"/>
    <s v="Carmel syrup"/>
    <n v="1"/>
    <n v="2"/>
    <x v="60"/>
    <d v="1899-12-30T11:56:47"/>
    <d v="2023-06-26T00:00:00"/>
    <x v="3"/>
    <x v="60"/>
    <x v="1"/>
    <x v="5"/>
    <n v="2023"/>
    <s v="1.60"/>
    <s v="morning"/>
    <s v="low_spender"/>
  </r>
  <r>
    <x v="0"/>
    <x v="1"/>
    <s v="Serenity Green Tea Lg"/>
    <n v="1"/>
    <n v="3"/>
    <x v="2"/>
    <d v="1899-12-30T11:56:48"/>
    <d v="2023-06-26T00:00:00"/>
    <x v="3"/>
    <x v="2"/>
    <x v="1"/>
    <x v="5"/>
    <n v="2023"/>
    <s v="9.00"/>
    <s v="morning"/>
    <s v="high"/>
  </r>
  <r>
    <x v="2"/>
    <x v="3"/>
    <s v="Oatmeal Scone"/>
    <n v="1"/>
    <n v="1"/>
    <x v="4"/>
    <d v="1899-12-30T11:57:38"/>
    <d v="2023-06-26T00:00:00"/>
    <x v="3"/>
    <x v="4"/>
    <x v="1"/>
    <x v="5"/>
    <n v="2023"/>
    <s v="3.00"/>
    <s v="morning"/>
    <s v="medium_spender"/>
  </r>
  <r>
    <x v="0"/>
    <x v="0"/>
    <s v="Latte"/>
    <n v="1"/>
    <n v="3"/>
    <x v="20"/>
    <d v="1899-12-30T12:04:49"/>
    <d v="2023-06-26T00:00:00"/>
    <x v="4"/>
    <x v="20"/>
    <x v="1"/>
    <x v="5"/>
    <n v="2023"/>
    <s v="11.25"/>
    <s v="afternoon"/>
    <s v="high"/>
  </r>
  <r>
    <x v="0"/>
    <x v="4"/>
    <s v="Sugar Free Vanilla syrup"/>
    <n v="1"/>
    <n v="1"/>
    <x v="64"/>
    <d v="1899-12-30T12:04:49"/>
    <d v="2023-06-26T00:00:00"/>
    <x v="4"/>
    <x v="64"/>
    <x v="1"/>
    <x v="5"/>
    <n v="2023"/>
    <s v="0.80"/>
    <s v="afternoon"/>
    <s v="low_spender"/>
  </r>
  <r>
    <x v="2"/>
    <x v="0"/>
    <s v="Jamaican Coffee River Rg"/>
    <n v="1"/>
    <n v="1"/>
    <x v="21"/>
    <d v="1899-12-30T12:05:58"/>
    <d v="2023-06-26T00:00:00"/>
    <x v="4"/>
    <x v="21"/>
    <x v="1"/>
    <x v="5"/>
    <n v="2023"/>
    <s v="3.10"/>
    <s v="afternoon"/>
    <s v="medium_spender"/>
  </r>
  <r>
    <x v="2"/>
    <x v="0"/>
    <s v="Our Old Time Diner Blend Sm"/>
    <n v="1"/>
    <n v="1"/>
    <x v="16"/>
    <d v="1899-12-30T12:07:12"/>
    <d v="2023-06-26T00:00:00"/>
    <x v="4"/>
    <x v="16"/>
    <x v="1"/>
    <x v="5"/>
    <n v="2023"/>
    <s v="2.00"/>
    <s v="afternoon"/>
    <s v="low_spender"/>
  </r>
  <r>
    <x v="0"/>
    <x v="1"/>
    <s v="Earl Grey Lg"/>
    <n v="1"/>
    <n v="2"/>
    <x v="0"/>
    <d v="1899-12-30T12:07:59"/>
    <d v="2023-06-26T00:00:00"/>
    <x v="4"/>
    <x v="0"/>
    <x v="1"/>
    <x v="5"/>
    <n v="2023"/>
    <s v="6.00"/>
    <s v="afternoon"/>
    <s v="high"/>
  </r>
  <r>
    <x v="2"/>
    <x v="1"/>
    <s v="Lemon Grass Rg"/>
    <n v="1"/>
    <n v="4"/>
    <x v="14"/>
    <d v="1899-12-30T12:08:20"/>
    <d v="2023-06-26T00:00:00"/>
    <x v="4"/>
    <x v="14"/>
    <x v="1"/>
    <x v="5"/>
    <n v="2023"/>
    <s v="10.00"/>
    <s v="afternoon"/>
    <s v="high"/>
  </r>
  <r>
    <x v="2"/>
    <x v="0"/>
    <s v="Ethiopia Lg"/>
    <n v="1"/>
    <n v="5"/>
    <x v="52"/>
    <d v="1899-12-30T12:08:33"/>
    <d v="2023-06-26T00:00:00"/>
    <x v="4"/>
    <x v="52"/>
    <x v="1"/>
    <x v="5"/>
    <n v="2023"/>
    <s v="17.50"/>
    <s v="afternoon"/>
    <s v="high"/>
  </r>
  <r>
    <x v="2"/>
    <x v="0"/>
    <s v="Brazilian Lg"/>
    <n v="1"/>
    <n v="3"/>
    <x v="39"/>
    <d v="1899-12-30T12:09:42"/>
    <d v="2023-06-26T00:00:00"/>
    <x v="4"/>
    <x v="39"/>
    <x v="1"/>
    <x v="5"/>
    <n v="2023"/>
    <s v="10.50"/>
    <s v="afternoon"/>
    <s v="high"/>
  </r>
  <r>
    <x v="0"/>
    <x v="0"/>
    <s v="Latte Rg"/>
    <n v="1"/>
    <n v="1"/>
    <x v="27"/>
    <d v="1899-12-30T12:11:57"/>
    <d v="2023-06-26T00:00:00"/>
    <x v="4"/>
    <x v="27"/>
    <x v="1"/>
    <x v="5"/>
    <n v="2023"/>
    <s v="4.25"/>
    <s v="afternoon"/>
    <s v="medium_spender"/>
  </r>
  <r>
    <x v="0"/>
    <x v="4"/>
    <s v="Chocolate syrup"/>
    <n v="1"/>
    <n v="2"/>
    <x v="60"/>
    <d v="1899-12-30T12:11:57"/>
    <d v="2023-06-26T00:00:00"/>
    <x v="4"/>
    <x v="60"/>
    <x v="1"/>
    <x v="5"/>
    <n v="2023"/>
    <s v="1.60"/>
    <s v="afternoon"/>
    <s v="low_spender"/>
  </r>
  <r>
    <x v="1"/>
    <x v="1"/>
    <s v="Peppermint Lg"/>
    <n v="1"/>
    <n v="4"/>
    <x v="12"/>
    <d v="1899-12-30T12:14:21"/>
    <d v="2023-06-26T00:00:00"/>
    <x v="4"/>
    <x v="12"/>
    <x v="1"/>
    <x v="5"/>
    <n v="2023"/>
    <s v="12.00"/>
    <s v="afternoon"/>
    <s v="high"/>
  </r>
  <r>
    <x v="2"/>
    <x v="1"/>
    <s v="Serenity Green Tea Rg"/>
    <n v="1"/>
    <n v="1"/>
    <x v="7"/>
    <d v="1899-12-30T12:14:27"/>
    <d v="2023-06-26T00:00:00"/>
    <x v="4"/>
    <x v="7"/>
    <x v="1"/>
    <x v="5"/>
    <n v="2023"/>
    <s v="2.50"/>
    <s v="afternoon"/>
    <s v="high"/>
  </r>
  <r>
    <x v="1"/>
    <x v="3"/>
    <s v="Chocolate Chip Biscotti"/>
    <n v="1"/>
    <n v="1"/>
    <x v="13"/>
    <d v="1899-12-30T12:14:59"/>
    <d v="2023-06-26T00:00:00"/>
    <x v="4"/>
    <x v="13"/>
    <x v="1"/>
    <x v="5"/>
    <n v="2023"/>
    <s v="3.50"/>
    <s v="afternoon"/>
    <s v="medium_spender"/>
  </r>
  <r>
    <x v="1"/>
    <x v="2"/>
    <s v="Sustainably Grown Organic Lg"/>
    <n v="1"/>
    <n v="2"/>
    <x v="32"/>
    <d v="1899-12-30T12:15:10"/>
    <d v="2023-06-26T00:00:00"/>
    <x v="4"/>
    <x v="32"/>
    <x v="1"/>
    <x v="5"/>
    <n v="2023"/>
    <s v="9.50"/>
    <s v="afternoon"/>
    <s v="high"/>
  </r>
  <r>
    <x v="2"/>
    <x v="0"/>
    <s v="Ethiopia Rg"/>
    <n v="1"/>
    <n v="3"/>
    <x v="2"/>
    <d v="1899-12-30T12:16:27"/>
    <d v="2023-06-26T00:00:00"/>
    <x v="4"/>
    <x v="2"/>
    <x v="1"/>
    <x v="5"/>
    <n v="2023"/>
    <s v="9.00"/>
    <s v="afternoon"/>
    <s v="high"/>
  </r>
  <r>
    <x v="0"/>
    <x v="0"/>
    <s v="Ouro Brasileiro shot"/>
    <n v="1"/>
    <n v="4"/>
    <x v="41"/>
    <d v="1899-12-30T12:17:32"/>
    <d v="2023-06-26T00:00:00"/>
    <x v="4"/>
    <x v="41"/>
    <x v="1"/>
    <x v="5"/>
    <n v="2023"/>
    <s v="9.30"/>
    <s v="afternoon"/>
    <s v="high"/>
  </r>
  <r>
    <x v="2"/>
    <x v="1"/>
    <s v="Morning Sunrise Chai Lg"/>
    <n v="1"/>
    <n v="3"/>
    <x v="12"/>
    <d v="1899-12-30T12:17:36"/>
    <d v="2023-06-26T00:00:00"/>
    <x v="4"/>
    <x v="12"/>
    <x v="1"/>
    <x v="5"/>
    <n v="2023"/>
    <s v="12.00"/>
    <s v="afternoon"/>
    <s v="high"/>
  </r>
  <r>
    <x v="0"/>
    <x v="0"/>
    <s v="Brazilian Rg"/>
    <n v="1"/>
    <n v="1"/>
    <x v="4"/>
    <d v="1899-12-30T12:18:17"/>
    <d v="2023-06-26T00:00:00"/>
    <x v="4"/>
    <x v="4"/>
    <x v="1"/>
    <x v="5"/>
    <n v="2023"/>
    <s v="3.00"/>
    <s v="afternoon"/>
    <s v="medium_spender"/>
  </r>
  <r>
    <x v="0"/>
    <x v="3"/>
    <s v="Cranberry Scone"/>
    <n v="1"/>
    <n v="1"/>
    <x v="23"/>
    <d v="1899-12-30T12:18:17"/>
    <d v="2023-06-26T00:00:00"/>
    <x v="4"/>
    <x v="23"/>
    <x v="1"/>
    <x v="5"/>
    <n v="2023"/>
    <s v="3.25"/>
    <s v="afternoon"/>
    <s v="medium_spender"/>
  </r>
  <r>
    <x v="1"/>
    <x v="0"/>
    <s v="Brazilian Rg"/>
    <n v="1"/>
    <n v="2"/>
    <x v="0"/>
    <d v="1899-12-30T12:19:28"/>
    <d v="2023-06-26T00:00:00"/>
    <x v="4"/>
    <x v="0"/>
    <x v="1"/>
    <x v="5"/>
    <n v="2023"/>
    <s v="6.00"/>
    <s v="afternoon"/>
    <s v="high"/>
  </r>
  <r>
    <x v="1"/>
    <x v="0"/>
    <s v="Columbian Medium Roast Rg"/>
    <n v="1"/>
    <n v="1"/>
    <x v="7"/>
    <d v="1899-12-30T12:22:29"/>
    <d v="2023-06-26T00:00:00"/>
    <x v="4"/>
    <x v="7"/>
    <x v="1"/>
    <x v="5"/>
    <n v="2023"/>
    <s v="2.50"/>
    <s v="afternoon"/>
    <s v="high"/>
  </r>
  <r>
    <x v="1"/>
    <x v="3"/>
    <s v="Hazelnut Biscotti"/>
    <n v="1"/>
    <n v="1"/>
    <x v="23"/>
    <d v="1899-12-30T12:22:45"/>
    <d v="2023-06-26T00:00:00"/>
    <x v="4"/>
    <x v="23"/>
    <x v="1"/>
    <x v="5"/>
    <n v="2023"/>
    <s v="3.25"/>
    <s v="afternoon"/>
    <s v="medium_spender"/>
  </r>
  <r>
    <x v="0"/>
    <x v="0"/>
    <s v="Our Old Time Diner Blend Sm"/>
    <n v="1"/>
    <n v="3"/>
    <x v="0"/>
    <d v="1899-12-30T12:23:33"/>
    <d v="2023-06-26T00:00:00"/>
    <x v="4"/>
    <x v="0"/>
    <x v="1"/>
    <x v="5"/>
    <n v="2023"/>
    <s v="6.00"/>
    <s v="afternoon"/>
    <s v="high"/>
  </r>
  <r>
    <x v="2"/>
    <x v="0"/>
    <s v="Columbian Medium Roast Sm"/>
    <n v="1"/>
    <n v="5"/>
    <x v="14"/>
    <d v="1899-12-30T12:24:42"/>
    <d v="2023-06-26T00:00:00"/>
    <x v="4"/>
    <x v="14"/>
    <x v="1"/>
    <x v="5"/>
    <n v="2023"/>
    <s v="10.00"/>
    <s v="afternoon"/>
    <s v="high"/>
  </r>
  <r>
    <x v="0"/>
    <x v="1"/>
    <s v="Morning Sunrise Chai Rg"/>
    <n v="1"/>
    <n v="6"/>
    <x v="22"/>
    <d v="1899-12-30T12:26:08"/>
    <d v="2023-06-26T00:00:00"/>
    <x v="4"/>
    <x v="22"/>
    <x v="1"/>
    <x v="5"/>
    <n v="2023"/>
    <s v="15.00"/>
    <s v="afternoon"/>
    <s v="high"/>
  </r>
  <r>
    <x v="2"/>
    <x v="0"/>
    <s v="Brazilian Sm"/>
    <n v="1"/>
    <n v="5"/>
    <x v="90"/>
    <d v="1899-12-30T12:28:08"/>
    <d v="2023-06-26T00:00:00"/>
    <x v="4"/>
    <x v="90"/>
    <x v="1"/>
    <x v="5"/>
    <n v="2023"/>
    <s v="11.00"/>
    <s v="afternoon"/>
    <s v="high"/>
  </r>
  <r>
    <x v="0"/>
    <x v="1"/>
    <s v="Serenity Green Tea Rg"/>
    <n v="1"/>
    <n v="1"/>
    <x v="7"/>
    <d v="1899-12-30T12:29:37"/>
    <d v="2023-06-26T00:00:00"/>
    <x v="4"/>
    <x v="7"/>
    <x v="1"/>
    <x v="5"/>
    <n v="2023"/>
    <s v="2.50"/>
    <s v="afternoon"/>
    <s v="high"/>
  </r>
  <r>
    <x v="1"/>
    <x v="1"/>
    <s v="Morning Sunrise Chai Rg"/>
    <n v="1"/>
    <n v="1"/>
    <x v="7"/>
    <d v="1899-12-30T12:30:05"/>
    <d v="2023-06-26T00:00:00"/>
    <x v="4"/>
    <x v="7"/>
    <x v="1"/>
    <x v="5"/>
    <n v="2023"/>
    <s v="2.50"/>
    <s v="afternoon"/>
    <s v="high"/>
  </r>
  <r>
    <x v="1"/>
    <x v="0"/>
    <s v="Columbian Medium Roast Lg"/>
    <n v="1"/>
    <n v="2"/>
    <x v="0"/>
    <d v="1899-12-30T12:30:46"/>
    <d v="2023-06-26T00:00:00"/>
    <x v="4"/>
    <x v="0"/>
    <x v="1"/>
    <x v="5"/>
    <n v="2023"/>
    <s v="6.00"/>
    <s v="afternoon"/>
    <s v="high"/>
  </r>
  <r>
    <x v="2"/>
    <x v="3"/>
    <s v="Cranberry Scone"/>
    <n v="1"/>
    <n v="1"/>
    <x v="23"/>
    <d v="1899-12-30T12:32:40"/>
    <d v="2023-06-26T00:00:00"/>
    <x v="4"/>
    <x v="23"/>
    <x v="1"/>
    <x v="5"/>
    <n v="2023"/>
    <s v="3.25"/>
    <s v="afternoon"/>
    <s v="medium_spender"/>
  </r>
  <r>
    <x v="0"/>
    <x v="1"/>
    <s v="Peppermint Rg"/>
    <n v="1"/>
    <n v="2"/>
    <x v="19"/>
    <d v="1899-12-30T12:32:41"/>
    <d v="2023-06-26T00:00:00"/>
    <x v="4"/>
    <x v="19"/>
    <x v="1"/>
    <x v="5"/>
    <n v="2023"/>
    <s v="5.00"/>
    <s v="afternoon"/>
    <s v="medium_spender"/>
  </r>
  <r>
    <x v="2"/>
    <x v="1"/>
    <s v="Earl Grey Lg"/>
    <n v="1"/>
    <n v="1"/>
    <x v="4"/>
    <d v="1899-12-30T12:34:10"/>
    <d v="2023-06-26T00:00:00"/>
    <x v="4"/>
    <x v="4"/>
    <x v="1"/>
    <x v="5"/>
    <n v="2023"/>
    <s v="3.00"/>
    <s v="afternoon"/>
    <s v="medium_spender"/>
  </r>
  <r>
    <x v="2"/>
    <x v="1"/>
    <s v="Morning Sunrise Chai Rg"/>
    <n v="1"/>
    <n v="2"/>
    <x v="19"/>
    <d v="1899-12-30T12:34:31"/>
    <d v="2023-06-26T00:00:00"/>
    <x v="4"/>
    <x v="19"/>
    <x v="1"/>
    <x v="5"/>
    <n v="2023"/>
    <s v="5.00"/>
    <s v="afternoon"/>
    <s v="medium_spender"/>
  </r>
  <r>
    <x v="2"/>
    <x v="0"/>
    <s v="Latte Rg"/>
    <n v="1"/>
    <n v="2"/>
    <x v="17"/>
    <d v="1899-12-30T12:36:24"/>
    <d v="2023-06-26T00:00:00"/>
    <x v="4"/>
    <x v="17"/>
    <x v="1"/>
    <x v="5"/>
    <n v="2023"/>
    <s v="8.50"/>
    <s v="afternoon"/>
    <s v="high"/>
  </r>
  <r>
    <x v="0"/>
    <x v="0"/>
    <s v="Brazilian Sm"/>
    <n v="1"/>
    <n v="1"/>
    <x v="30"/>
    <d v="1899-12-30T12:36:25"/>
    <d v="2023-06-26T00:00:00"/>
    <x v="4"/>
    <x v="30"/>
    <x v="1"/>
    <x v="5"/>
    <n v="2023"/>
    <s v="2.20"/>
    <s v="afternoon"/>
    <s v="high"/>
  </r>
  <r>
    <x v="2"/>
    <x v="1"/>
    <s v="Peppermint Rg"/>
    <n v="1"/>
    <n v="2"/>
    <x v="19"/>
    <d v="1899-12-30T12:38:10"/>
    <d v="2023-06-26T00:00:00"/>
    <x v="4"/>
    <x v="19"/>
    <x v="1"/>
    <x v="5"/>
    <n v="2023"/>
    <s v="5.00"/>
    <s v="afternoon"/>
    <s v="medium_spender"/>
  </r>
  <r>
    <x v="2"/>
    <x v="0"/>
    <s v="Jamaican Coffee River Lg"/>
    <n v="1"/>
    <n v="1"/>
    <x v="6"/>
    <d v="1899-12-30T12:38:31"/>
    <d v="2023-06-26T00:00:00"/>
    <x v="4"/>
    <x v="6"/>
    <x v="1"/>
    <x v="5"/>
    <n v="2023"/>
    <s v="3.75"/>
    <s v="afternoon"/>
    <s v="medium_spender"/>
  </r>
  <r>
    <x v="1"/>
    <x v="3"/>
    <s v="Almond Croissant"/>
    <n v="1"/>
    <n v="1"/>
    <x v="6"/>
    <d v="1899-12-30T12:41:43"/>
    <d v="2023-06-26T00:00:00"/>
    <x v="4"/>
    <x v="6"/>
    <x v="1"/>
    <x v="5"/>
    <n v="2023"/>
    <s v="3.75"/>
    <s v="afternoon"/>
    <s v="medium_spender"/>
  </r>
  <r>
    <x v="1"/>
    <x v="0"/>
    <s v="Ouro Brasileiro shot"/>
    <n v="1"/>
    <n v="1"/>
    <x v="4"/>
    <d v="1899-12-30T12:43:08"/>
    <d v="2023-06-26T00:00:00"/>
    <x v="4"/>
    <x v="4"/>
    <x v="1"/>
    <x v="5"/>
    <n v="2023"/>
    <s v="3.00"/>
    <s v="afternoon"/>
    <s v="medium_spender"/>
  </r>
  <r>
    <x v="2"/>
    <x v="0"/>
    <s v="Espresso shot"/>
    <n v="1"/>
    <n v="2"/>
    <x v="0"/>
    <d v="1899-12-30T12:44:25"/>
    <d v="2023-06-26T00:00:00"/>
    <x v="4"/>
    <x v="0"/>
    <x v="1"/>
    <x v="5"/>
    <n v="2023"/>
    <s v="6.00"/>
    <s v="afternoon"/>
    <s v="high"/>
  </r>
  <r>
    <x v="0"/>
    <x v="0"/>
    <s v="Jamaican Coffee River Lg"/>
    <n v="1"/>
    <n v="1"/>
    <x v="6"/>
    <d v="1899-12-30T12:46:44"/>
    <d v="2023-06-26T00:00:00"/>
    <x v="4"/>
    <x v="6"/>
    <x v="1"/>
    <x v="5"/>
    <n v="2023"/>
    <s v="3.75"/>
    <s v="afternoon"/>
    <s v="medium_spender"/>
  </r>
  <r>
    <x v="2"/>
    <x v="1"/>
    <s v="Spicy Eye Opener Chai Lg"/>
    <n v="1"/>
    <n v="2"/>
    <x v="18"/>
    <d v="1899-12-30T12:49:29"/>
    <d v="2023-06-26T00:00:00"/>
    <x v="4"/>
    <x v="18"/>
    <x v="1"/>
    <x v="5"/>
    <n v="2023"/>
    <s v="6.20"/>
    <s v="afternoon"/>
    <s v="high"/>
  </r>
  <r>
    <x v="0"/>
    <x v="3"/>
    <s v="Ginger Scone"/>
    <n v="1"/>
    <n v="3"/>
    <x v="113"/>
    <d v="1899-12-30T12:51:58"/>
    <d v="2023-06-26T00:00:00"/>
    <x v="4"/>
    <x v="113"/>
    <x v="1"/>
    <x v="5"/>
    <n v="2023"/>
    <s v="7.95"/>
    <s v="afternoon"/>
    <s v="high"/>
  </r>
  <r>
    <x v="0"/>
    <x v="3"/>
    <s v="Jumbo Savory Scone"/>
    <n v="1"/>
    <n v="1"/>
    <x v="6"/>
    <d v="1899-12-30T12:51:58"/>
    <d v="2023-06-26T00:00:00"/>
    <x v="4"/>
    <x v="6"/>
    <x v="1"/>
    <x v="5"/>
    <n v="2023"/>
    <s v="3.75"/>
    <s v="afternoon"/>
    <s v="medium_spender"/>
  </r>
  <r>
    <x v="2"/>
    <x v="1"/>
    <s v="Serenity Green Tea Lg"/>
    <n v="1"/>
    <n v="1"/>
    <x v="4"/>
    <d v="1899-12-30T12:53:35"/>
    <d v="2023-06-26T00:00:00"/>
    <x v="4"/>
    <x v="4"/>
    <x v="1"/>
    <x v="5"/>
    <n v="2023"/>
    <s v="3.00"/>
    <s v="afternoon"/>
    <s v="medium_spender"/>
  </r>
  <r>
    <x v="2"/>
    <x v="3"/>
    <s v="Jumbo Savory Scone"/>
    <n v="1"/>
    <n v="1"/>
    <x v="6"/>
    <d v="1899-12-30T12:53:35"/>
    <d v="2023-06-26T00:00:00"/>
    <x v="4"/>
    <x v="6"/>
    <x v="1"/>
    <x v="5"/>
    <n v="2023"/>
    <s v="3.75"/>
    <s v="afternoon"/>
    <s v="medium_spender"/>
  </r>
  <r>
    <x v="2"/>
    <x v="2"/>
    <s v="Sustainably Grown Organic Lg"/>
    <n v="1"/>
    <n v="2"/>
    <x v="32"/>
    <d v="1899-12-30T12:58:20"/>
    <d v="2023-06-26T00:00:00"/>
    <x v="4"/>
    <x v="32"/>
    <x v="1"/>
    <x v="5"/>
    <n v="2023"/>
    <s v="9.50"/>
    <s v="afternoon"/>
    <s v="high"/>
  </r>
  <r>
    <x v="1"/>
    <x v="1"/>
    <s v="Morning Sunrise Chai Rg"/>
    <n v="1"/>
    <n v="1"/>
    <x v="7"/>
    <d v="1899-12-30T13:00:31"/>
    <d v="2023-06-26T00:00:00"/>
    <x v="5"/>
    <x v="7"/>
    <x v="1"/>
    <x v="5"/>
    <n v="2023"/>
    <s v="2.50"/>
    <s v="afternoon"/>
    <s v="high"/>
  </r>
  <r>
    <x v="1"/>
    <x v="1"/>
    <s v="Spicy Eye Opener Chai Lg"/>
    <n v="1"/>
    <n v="1"/>
    <x v="21"/>
    <d v="1899-12-30T13:01:26"/>
    <d v="2023-06-26T00:00:00"/>
    <x v="5"/>
    <x v="21"/>
    <x v="1"/>
    <x v="5"/>
    <n v="2023"/>
    <s v="3.10"/>
    <s v="afternoon"/>
    <s v="medium_spender"/>
  </r>
  <r>
    <x v="1"/>
    <x v="2"/>
    <s v="Sustainably Grown Organic Rg"/>
    <n v="1"/>
    <n v="2"/>
    <x v="29"/>
    <d v="1899-12-30T13:02:25"/>
    <d v="2023-06-26T00:00:00"/>
    <x v="5"/>
    <x v="29"/>
    <x v="1"/>
    <x v="5"/>
    <n v="2023"/>
    <s v="7.50"/>
    <s v="afternoon"/>
    <s v="high"/>
  </r>
  <r>
    <x v="2"/>
    <x v="0"/>
    <s v="Jamaican Coffee River Rg"/>
    <n v="1"/>
    <n v="1"/>
    <x v="21"/>
    <d v="1899-12-30T13:02:48"/>
    <d v="2023-06-26T00:00:00"/>
    <x v="5"/>
    <x v="21"/>
    <x v="1"/>
    <x v="5"/>
    <n v="2023"/>
    <s v="3.10"/>
    <s v="afternoon"/>
    <s v="medium_spender"/>
  </r>
  <r>
    <x v="1"/>
    <x v="1"/>
    <s v="Serenity Green Tea Rg"/>
    <n v="1"/>
    <n v="1"/>
    <x v="7"/>
    <d v="1899-12-30T13:04:01"/>
    <d v="2023-06-26T00:00:00"/>
    <x v="5"/>
    <x v="7"/>
    <x v="1"/>
    <x v="5"/>
    <n v="2023"/>
    <s v="2.50"/>
    <s v="afternoon"/>
    <s v="high"/>
  </r>
  <r>
    <x v="2"/>
    <x v="0"/>
    <s v="Brazilian Rg"/>
    <n v="1"/>
    <n v="3"/>
    <x v="2"/>
    <d v="1899-12-30T13:04:17"/>
    <d v="2023-06-26T00:00:00"/>
    <x v="5"/>
    <x v="2"/>
    <x v="1"/>
    <x v="5"/>
    <n v="2023"/>
    <s v="9.00"/>
    <s v="afternoon"/>
    <s v="high"/>
  </r>
  <r>
    <x v="1"/>
    <x v="0"/>
    <s v="Cappuccino Lg"/>
    <n v="1"/>
    <n v="2"/>
    <x v="17"/>
    <d v="1899-12-30T13:05:05"/>
    <d v="2023-06-26T00:00:00"/>
    <x v="5"/>
    <x v="17"/>
    <x v="1"/>
    <x v="5"/>
    <n v="2023"/>
    <s v="8.50"/>
    <s v="afternoon"/>
    <s v="high"/>
  </r>
  <r>
    <x v="0"/>
    <x v="1"/>
    <s v="Lemon Grass Lg"/>
    <n v="1"/>
    <n v="3"/>
    <x v="2"/>
    <d v="1899-12-30T13:07:57"/>
    <d v="2023-06-26T00:00:00"/>
    <x v="5"/>
    <x v="2"/>
    <x v="1"/>
    <x v="5"/>
    <n v="2023"/>
    <s v="9.00"/>
    <s v="afternoon"/>
    <s v="high"/>
  </r>
  <r>
    <x v="0"/>
    <x v="1"/>
    <s v="Peppermint Lg"/>
    <n v="1"/>
    <n v="4"/>
    <x v="12"/>
    <d v="1899-12-30T13:08:46"/>
    <d v="2023-06-26T00:00:00"/>
    <x v="5"/>
    <x v="12"/>
    <x v="1"/>
    <x v="5"/>
    <n v="2023"/>
    <s v="12.00"/>
    <s v="afternoon"/>
    <s v="high"/>
  </r>
  <r>
    <x v="1"/>
    <x v="1"/>
    <s v="Earl Grey Rg"/>
    <n v="1"/>
    <n v="2"/>
    <x v="19"/>
    <d v="1899-12-30T13:11:58"/>
    <d v="2023-06-26T00:00:00"/>
    <x v="5"/>
    <x v="19"/>
    <x v="1"/>
    <x v="5"/>
    <n v="2023"/>
    <s v="5.00"/>
    <s v="afternoon"/>
    <s v="medium_spender"/>
  </r>
  <r>
    <x v="1"/>
    <x v="0"/>
    <s v="Espresso shot"/>
    <n v="1"/>
    <n v="1"/>
    <x v="4"/>
    <d v="1899-12-30T13:12:57"/>
    <d v="2023-06-26T00:00:00"/>
    <x v="5"/>
    <x v="4"/>
    <x v="1"/>
    <x v="5"/>
    <n v="2023"/>
    <s v="3.00"/>
    <s v="afternoon"/>
    <s v="medium_spender"/>
  </r>
  <r>
    <x v="1"/>
    <x v="2"/>
    <s v="Dark chocolate Lg"/>
    <n v="1"/>
    <n v="3"/>
    <x v="43"/>
    <d v="1899-12-30T13:14:01"/>
    <d v="2023-06-26T00:00:00"/>
    <x v="5"/>
    <x v="43"/>
    <x v="1"/>
    <x v="5"/>
    <n v="2023"/>
    <s v="13.50"/>
    <s v="afternoon"/>
    <s v="high"/>
  </r>
  <r>
    <x v="1"/>
    <x v="3"/>
    <s v="Almond Croissant"/>
    <n v="1"/>
    <n v="1"/>
    <x v="6"/>
    <d v="1899-12-30T13:14:31"/>
    <d v="2023-06-26T00:00:00"/>
    <x v="5"/>
    <x v="6"/>
    <x v="1"/>
    <x v="5"/>
    <n v="2023"/>
    <s v="3.75"/>
    <s v="afternoon"/>
    <s v="medium_spender"/>
  </r>
  <r>
    <x v="0"/>
    <x v="0"/>
    <s v="Columbian Medium Roast Sm"/>
    <n v="1"/>
    <n v="3"/>
    <x v="0"/>
    <d v="1899-12-30T13:14:55"/>
    <d v="2023-06-26T00:00:00"/>
    <x v="5"/>
    <x v="0"/>
    <x v="1"/>
    <x v="5"/>
    <n v="2023"/>
    <s v="6.00"/>
    <s v="afternoon"/>
    <s v="high"/>
  </r>
  <r>
    <x v="0"/>
    <x v="3"/>
    <s v="Hazelnut Biscotti"/>
    <n v="1"/>
    <n v="1"/>
    <x v="23"/>
    <d v="1899-12-30T13:14:55"/>
    <d v="2023-06-26T00:00:00"/>
    <x v="5"/>
    <x v="23"/>
    <x v="1"/>
    <x v="5"/>
    <n v="2023"/>
    <s v="3.25"/>
    <s v="afternoon"/>
    <s v="medium_spender"/>
  </r>
  <r>
    <x v="1"/>
    <x v="1"/>
    <s v="Morning Sunrise Chai Lg"/>
    <n v="1"/>
    <n v="2"/>
    <x v="38"/>
    <d v="1899-12-30T13:16:12"/>
    <d v="2023-06-26T00:00:00"/>
    <x v="5"/>
    <x v="38"/>
    <x v="1"/>
    <x v="5"/>
    <n v="2023"/>
    <s v="8.00"/>
    <s v="afternoon"/>
    <s v="high"/>
  </r>
  <r>
    <x v="2"/>
    <x v="0"/>
    <s v="Latte Rg"/>
    <n v="1"/>
    <n v="3"/>
    <x v="53"/>
    <d v="1899-12-30T13:16:33"/>
    <d v="2023-06-26T00:00:00"/>
    <x v="5"/>
    <x v="53"/>
    <x v="1"/>
    <x v="5"/>
    <n v="2023"/>
    <s v="12.75"/>
    <s v="afternoon"/>
    <s v="high"/>
  </r>
  <r>
    <x v="2"/>
    <x v="3"/>
    <s v="Jumbo Savory Scone"/>
    <n v="1"/>
    <n v="1"/>
    <x v="6"/>
    <d v="1899-12-30T13:16:33"/>
    <d v="2023-06-26T00:00:00"/>
    <x v="5"/>
    <x v="6"/>
    <x v="1"/>
    <x v="5"/>
    <n v="2023"/>
    <s v="3.75"/>
    <s v="afternoon"/>
    <s v="medium_spender"/>
  </r>
  <r>
    <x v="1"/>
    <x v="0"/>
    <s v="Columbian Medium Roast Lg"/>
    <n v="1"/>
    <n v="2"/>
    <x v="0"/>
    <d v="1899-12-30T13:20:50"/>
    <d v="2023-06-26T00:00:00"/>
    <x v="5"/>
    <x v="0"/>
    <x v="1"/>
    <x v="5"/>
    <n v="2023"/>
    <s v="6.00"/>
    <s v="afternoon"/>
    <s v="high"/>
  </r>
  <r>
    <x v="0"/>
    <x v="1"/>
    <s v="English Breakfast Lg"/>
    <n v="1"/>
    <n v="3"/>
    <x v="2"/>
    <d v="1899-12-30T13:20:52"/>
    <d v="2023-06-26T00:00:00"/>
    <x v="5"/>
    <x v="2"/>
    <x v="1"/>
    <x v="5"/>
    <n v="2023"/>
    <s v="9.00"/>
    <s v="afternoon"/>
    <s v="high"/>
  </r>
  <r>
    <x v="2"/>
    <x v="1"/>
    <s v="Lemon Grass Rg"/>
    <n v="1"/>
    <n v="2"/>
    <x v="19"/>
    <d v="1899-12-30T13:21:03"/>
    <d v="2023-06-26T00:00:00"/>
    <x v="5"/>
    <x v="19"/>
    <x v="1"/>
    <x v="5"/>
    <n v="2023"/>
    <s v="5.00"/>
    <s v="afternoon"/>
    <s v="medium_spender"/>
  </r>
  <r>
    <x v="2"/>
    <x v="1"/>
    <s v="Spicy Eye Opener Chai Lg"/>
    <n v="1"/>
    <n v="1"/>
    <x v="21"/>
    <d v="1899-12-30T13:21:20"/>
    <d v="2023-06-26T00:00:00"/>
    <x v="5"/>
    <x v="21"/>
    <x v="1"/>
    <x v="5"/>
    <n v="2023"/>
    <s v="3.10"/>
    <s v="afternoon"/>
    <s v="medium_spender"/>
  </r>
  <r>
    <x v="2"/>
    <x v="0"/>
    <s v="Jamaican Coffee River Lg"/>
    <n v="1"/>
    <n v="7"/>
    <x v="92"/>
    <d v="1899-12-30T13:23:38"/>
    <d v="2023-06-26T00:00:00"/>
    <x v="5"/>
    <x v="92"/>
    <x v="1"/>
    <x v="5"/>
    <n v="2023"/>
    <s v="26.25"/>
    <s v="afternoon"/>
    <s v="high"/>
  </r>
  <r>
    <x v="2"/>
    <x v="0"/>
    <s v="Cappuccino"/>
    <n v="1"/>
    <n v="2"/>
    <x v="29"/>
    <d v="1899-12-30T13:23:57"/>
    <d v="2023-06-26T00:00:00"/>
    <x v="5"/>
    <x v="29"/>
    <x v="1"/>
    <x v="5"/>
    <n v="2023"/>
    <s v="7.50"/>
    <s v="afternoon"/>
    <s v="high"/>
  </r>
  <r>
    <x v="2"/>
    <x v="1"/>
    <s v="Serenity Green Tea Lg"/>
    <n v="1"/>
    <n v="2"/>
    <x v="0"/>
    <d v="1899-12-30T13:26:03"/>
    <d v="2023-06-26T00:00:00"/>
    <x v="5"/>
    <x v="0"/>
    <x v="1"/>
    <x v="5"/>
    <n v="2023"/>
    <s v="6.00"/>
    <s v="afternoon"/>
    <s v="high"/>
  </r>
  <r>
    <x v="2"/>
    <x v="0"/>
    <s v="Columbian Medium Roast Rg"/>
    <n v="1"/>
    <n v="4"/>
    <x v="14"/>
    <d v="1899-12-30T13:27:49"/>
    <d v="2023-06-26T00:00:00"/>
    <x v="5"/>
    <x v="14"/>
    <x v="1"/>
    <x v="5"/>
    <n v="2023"/>
    <s v="10.00"/>
    <s v="afternoon"/>
    <s v="high"/>
  </r>
  <r>
    <x v="1"/>
    <x v="0"/>
    <s v="Latte Rg"/>
    <n v="1"/>
    <n v="2"/>
    <x v="17"/>
    <d v="1899-12-30T13:28:35"/>
    <d v="2023-06-26T00:00:00"/>
    <x v="5"/>
    <x v="17"/>
    <x v="1"/>
    <x v="5"/>
    <n v="2023"/>
    <s v="8.50"/>
    <s v="afternoon"/>
    <s v="high"/>
  </r>
  <r>
    <x v="2"/>
    <x v="0"/>
    <s v="Columbian Medium Roast Sm"/>
    <n v="1"/>
    <n v="4"/>
    <x v="38"/>
    <d v="1899-12-30T13:28:48"/>
    <d v="2023-06-26T00:00:00"/>
    <x v="5"/>
    <x v="38"/>
    <x v="1"/>
    <x v="5"/>
    <n v="2023"/>
    <s v="8.00"/>
    <s v="afternoon"/>
    <s v="high"/>
  </r>
  <r>
    <x v="1"/>
    <x v="2"/>
    <s v="Dark chocolate Rg"/>
    <n v="1"/>
    <n v="1"/>
    <x v="13"/>
    <d v="1899-12-30T13:31:45"/>
    <d v="2023-06-26T00:00:00"/>
    <x v="5"/>
    <x v="13"/>
    <x v="1"/>
    <x v="5"/>
    <n v="2023"/>
    <s v="3.50"/>
    <s v="afternoon"/>
    <s v="medium_spender"/>
  </r>
  <r>
    <x v="1"/>
    <x v="1"/>
    <s v="Peppermint Rg"/>
    <n v="1"/>
    <n v="1"/>
    <x v="7"/>
    <d v="1899-12-30T13:32:01"/>
    <d v="2023-06-26T00:00:00"/>
    <x v="5"/>
    <x v="7"/>
    <x v="1"/>
    <x v="5"/>
    <n v="2023"/>
    <s v="2.50"/>
    <s v="afternoon"/>
    <s v="high"/>
  </r>
  <r>
    <x v="0"/>
    <x v="0"/>
    <s v="Ethiopia Sm"/>
    <n v="1"/>
    <n v="3"/>
    <x v="42"/>
    <d v="1899-12-30T13:32:45"/>
    <d v="2023-06-26T00:00:00"/>
    <x v="5"/>
    <x v="42"/>
    <x v="1"/>
    <x v="5"/>
    <n v="2023"/>
    <s v="6.60"/>
    <s v="afternoon"/>
    <s v="high"/>
  </r>
  <r>
    <x v="1"/>
    <x v="1"/>
    <s v="Traditional Blend Chai Rg"/>
    <n v="1"/>
    <n v="1"/>
    <x v="7"/>
    <d v="1899-12-30T13:36:24"/>
    <d v="2023-06-26T00:00:00"/>
    <x v="5"/>
    <x v="7"/>
    <x v="1"/>
    <x v="5"/>
    <n v="2023"/>
    <s v="2.50"/>
    <s v="afternoon"/>
    <s v="high"/>
  </r>
  <r>
    <x v="2"/>
    <x v="0"/>
    <s v="Ethiopia Lg"/>
    <n v="1"/>
    <n v="1"/>
    <x v="13"/>
    <d v="1899-12-30T13:37:20"/>
    <d v="2023-06-26T00:00:00"/>
    <x v="5"/>
    <x v="13"/>
    <x v="1"/>
    <x v="5"/>
    <n v="2023"/>
    <s v="3.50"/>
    <s v="afternoon"/>
    <s v="medium_spender"/>
  </r>
  <r>
    <x v="2"/>
    <x v="2"/>
    <s v="Sustainably Grown Organic Lg"/>
    <n v="1"/>
    <n v="1"/>
    <x v="15"/>
    <d v="1899-12-30T13:37:29"/>
    <d v="2023-06-26T00:00:00"/>
    <x v="5"/>
    <x v="15"/>
    <x v="1"/>
    <x v="5"/>
    <n v="2023"/>
    <s v="4.75"/>
    <s v="afternoon"/>
    <s v="medium_spender"/>
  </r>
  <r>
    <x v="2"/>
    <x v="3"/>
    <s v="Ginger Scone"/>
    <n v="1"/>
    <n v="1"/>
    <x v="23"/>
    <d v="1899-12-30T13:37:29"/>
    <d v="2023-06-26T00:00:00"/>
    <x v="5"/>
    <x v="23"/>
    <x v="1"/>
    <x v="5"/>
    <n v="2023"/>
    <s v="3.25"/>
    <s v="afternoon"/>
    <s v="medium_spender"/>
  </r>
  <r>
    <x v="1"/>
    <x v="3"/>
    <s v="Chocolate Croissant"/>
    <n v="1"/>
    <n v="1"/>
    <x v="6"/>
    <d v="1899-12-30T13:38:49"/>
    <d v="2023-06-26T00:00:00"/>
    <x v="5"/>
    <x v="6"/>
    <x v="1"/>
    <x v="5"/>
    <n v="2023"/>
    <s v="3.75"/>
    <s v="afternoon"/>
    <s v="medium_spender"/>
  </r>
  <r>
    <x v="1"/>
    <x v="0"/>
    <s v="Ouro Brasileiro shot"/>
    <n v="1"/>
    <n v="2"/>
    <x v="0"/>
    <d v="1899-12-30T13:39:14"/>
    <d v="2023-06-26T00:00:00"/>
    <x v="5"/>
    <x v="0"/>
    <x v="1"/>
    <x v="5"/>
    <n v="2023"/>
    <s v="6.00"/>
    <s v="afternoon"/>
    <s v="high"/>
  </r>
  <r>
    <x v="1"/>
    <x v="3"/>
    <s v="Hazelnut Biscotti"/>
    <n v="1"/>
    <n v="1"/>
    <x v="23"/>
    <d v="1899-12-30T13:41:15"/>
    <d v="2023-06-26T00:00:00"/>
    <x v="5"/>
    <x v="23"/>
    <x v="1"/>
    <x v="5"/>
    <n v="2023"/>
    <s v="3.25"/>
    <s v="afternoon"/>
    <s v="medium_spender"/>
  </r>
  <r>
    <x v="0"/>
    <x v="0"/>
    <s v="Brazilian Lg"/>
    <n v="1"/>
    <n v="3"/>
    <x v="39"/>
    <d v="1899-12-30T13:44:30"/>
    <d v="2023-06-26T00:00:00"/>
    <x v="5"/>
    <x v="39"/>
    <x v="1"/>
    <x v="5"/>
    <n v="2023"/>
    <s v="10.50"/>
    <s v="afternoon"/>
    <s v="high"/>
  </r>
  <r>
    <x v="0"/>
    <x v="3"/>
    <s v="Croissant"/>
    <n v="1"/>
    <n v="1"/>
    <x v="13"/>
    <d v="1899-12-30T13:44:30"/>
    <d v="2023-06-26T00:00:00"/>
    <x v="5"/>
    <x v="13"/>
    <x v="1"/>
    <x v="5"/>
    <n v="2023"/>
    <s v="3.50"/>
    <s v="afternoon"/>
    <s v="medium_spender"/>
  </r>
  <r>
    <x v="0"/>
    <x v="8"/>
    <s v="I Need My Bean! T-shirt"/>
    <n v="1"/>
    <n v="1"/>
    <x v="82"/>
    <d v="1899-12-30T13:44:30"/>
    <d v="2023-06-26T00:00:00"/>
    <x v="5"/>
    <x v="82"/>
    <x v="1"/>
    <x v="5"/>
    <n v="2023"/>
    <s v="28.00"/>
    <s v="afternoon"/>
    <s v="high"/>
  </r>
  <r>
    <x v="0"/>
    <x v="0"/>
    <s v="Latte Rg"/>
    <n v="1"/>
    <n v="3"/>
    <x v="53"/>
    <d v="1899-12-30T13:46:50"/>
    <d v="2023-06-26T00:00:00"/>
    <x v="5"/>
    <x v="53"/>
    <x v="1"/>
    <x v="5"/>
    <n v="2023"/>
    <s v="12.75"/>
    <s v="afternoon"/>
    <s v="high"/>
  </r>
  <r>
    <x v="0"/>
    <x v="4"/>
    <s v="Carmel syrup"/>
    <n v="1"/>
    <n v="1"/>
    <x v="64"/>
    <d v="1899-12-30T13:46:50"/>
    <d v="2023-06-26T00:00:00"/>
    <x v="5"/>
    <x v="64"/>
    <x v="1"/>
    <x v="5"/>
    <n v="2023"/>
    <s v="0.80"/>
    <s v="afternoon"/>
    <s v="low_spender"/>
  </r>
  <r>
    <x v="2"/>
    <x v="1"/>
    <s v="Peppermint Rg"/>
    <n v="1"/>
    <n v="2"/>
    <x v="19"/>
    <d v="1899-12-30T13:47:06"/>
    <d v="2023-06-26T00:00:00"/>
    <x v="5"/>
    <x v="19"/>
    <x v="1"/>
    <x v="5"/>
    <n v="2023"/>
    <s v="5.00"/>
    <s v="afternoon"/>
    <s v="medium_spender"/>
  </r>
  <r>
    <x v="2"/>
    <x v="0"/>
    <s v="Our Old Time Diner Blend Rg"/>
    <n v="1"/>
    <n v="1"/>
    <x v="7"/>
    <d v="1899-12-30T13:47:23"/>
    <d v="2023-06-26T00:00:00"/>
    <x v="5"/>
    <x v="7"/>
    <x v="1"/>
    <x v="5"/>
    <n v="2023"/>
    <s v="2.50"/>
    <s v="afternoon"/>
    <s v="high"/>
  </r>
  <r>
    <x v="0"/>
    <x v="0"/>
    <s v="Ouro Brasileiro shot"/>
    <n v="1"/>
    <n v="3"/>
    <x v="2"/>
    <d v="1899-12-30T13:47:31"/>
    <d v="2023-06-26T00:00:00"/>
    <x v="5"/>
    <x v="2"/>
    <x v="1"/>
    <x v="5"/>
    <n v="2023"/>
    <s v="9.00"/>
    <s v="afternoon"/>
    <s v="high"/>
  </r>
  <r>
    <x v="1"/>
    <x v="0"/>
    <s v="Brazilian Lg"/>
    <n v="1"/>
    <n v="2"/>
    <x v="5"/>
    <d v="1899-12-30T13:48:09"/>
    <d v="2023-06-26T00:00:00"/>
    <x v="5"/>
    <x v="5"/>
    <x v="1"/>
    <x v="5"/>
    <n v="2023"/>
    <s v="7.00"/>
    <s v="afternoon"/>
    <s v="high"/>
  </r>
  <r>
    <x v="0"/>
    <x v="0"/>
    <s v="Jamaican Coffee River Sm"/>
    <n v="1"/>
    <n v="2"/>
    <x v="31"/>
    <d v="1899-12-30T13:51:11"/>
    <d v="2023-06-26T00:00:00"/>
    <x v="5"/>
    <x v="31"/>
    <x v="1"/>
    <x v="5"/>
    <n v="2023"/>
    <s v="4.90"/>
    <s v="afternoon"/>
    <s v="medium_spender"/>
  </r>
  <r>
    <x v="0"/>
    <x v="5"/>
    <s v="Our Old Time Diner Blend"/>
    <n v="1"/>
    <n v="1"/>
    <x v="45"/>
    <d v="1899-12-30T13:51:11"/>
    <d v="2023-06-26T00:00:00"/>
    <x v="5"/>
    <x v="45"/>
    <x v="1"/>
    <x v="5"/>
    <n v="2023"/>
    <s v="18.00"/>
    <s v="afternoon"/>
    <s v="high"/>
  </r>
  <r>
    <x v="2"/>
    <x v="0"/>
    <s v="Latte"/>
    <n v="1"/>
    <n v="2"/>
    <x v="29"/>
    <d v="1899-12-30T13:51:37"/>
    <d v="2023-06-26T00:00:00"/>
    <x v="5"/>
    <x v="29"/>
    <x v="1"/>
    <x v="5"/>
    <n v="2023"/>
    <s v="7.50"/>
    <s v="afternoon"/>
    <s v="high"/>
  </r>
  <r>
    <x v="2"/>
    <x v="1"/>
    <s v="English Breakfast Lg"/>
    <n v="1"/>
    <n v="2"/>
    <x v="0"/>
    <d v="1899-12-30T13:52:18"/>
    <d v="2023-06-26T00:00:00"/>
    <x v="5"/>
    <x v="0"/>
    <x v="1"/>
    <x v="5"/>
    <n v="2023"/>
    <s v="6.00"/>
    <s v="afternoon"/>
    <s v="high"/>
  </r>
  <r>
    <x v="1"/>
    <x v="0"/>
    <s v="Brazilian Rg"/>
    <n v="1"/>
    <n v="2"/>
    <x v="0"/>
    <d v="1899-12-30T13:52:23"/>
    <d v="2023-06-26T00:00:00"/>
    <x v="5"/>
    <x v="0"/>
    <x v="1"/>
    <x v="5"/>
    <n v="2023"/>
    <s v="6.00"/>
    <s v="afternoon"/>
    <s v="high"/>
  </r>
  <r>
    <x v="2"/>
    <x v="1"/>
    <s v="Earl Grey Rg"/>
    <n v="1"/>
    <n v="2"/>
    <x v="19"/>
    <d v="1899-12-30T13:56:02"/>
    <d v="2023-06-26T00:00:00"/>
    <x v="5"/>
    <x v="19"/>
    <x v="1"/>
    <x v="5"/>
    <n v="2023"/>
    <s v="5.00"/>
    <s v="afternoon"/>
    <s v="medium_spender"/>
  </r>
  <r>
    <x v="2"/>
    <x v="3"/>
    <s v="Cranberry Scone"/>
    <n v="1"/>
    <n v="1"/>
    <x v="23"/>
    <d v="1899-12-30T13:56:02"/>
    <d v="2023-06-26T00:00:00"/>
    <x v="5"/>
    <x v="23"/>
    <x v="1"/>
    <x v="5"/>
    <n v="2023"/>
    <s v="3.25"/>
    <s v="afternoon"/>
    <s v="medium_spender"/>
  </r>
  <r>
    <x v="1"/>
    <x v="3"/>
    <s v="Cranberry Scone"/>
    <n v="1"/>
    <n v="1"/>
    <x v="23"/>
    <d v="1899-12-30T13:58:03"/>
    <d v="2023-06-26T00:00:00"/>
    <x v="5"/>
    <x v="23"/>
    <x v="1"/>
    <x v="5"/>
    <n v="2023"/>
    <s v="3.25"/>
    <s v="afternoon"/>
    <s v="medium_spender"/>
  </r>
  <r>
    <x v="0"/>
    <x v="0"/>
    <s v="Cappuccino Lg"/>
    <n v="1"/>
    <n v="1"/>
    <x v="27"/>
    <d v="1899-12-30T13:59:30"/>
    <d v="2023-06-26T00:00:00"/>
    <x v="5"/>
    <x v="27"/>
    <x v="1"/>
    <x v="5"/>
    <n v="2023"/>
    <s v="4.25"/>
    <s v="afternoon"/>
    <s v="medium_spender"/>
  </r>
  <r>
    <x v="0"/>
    <x v="4"/>
    <s v="Chocolate syrup"/>
    <n v="1"/>
    <n v="1"/>
    <x v="64"/>
    <d v="1899-12-30T13:59:30"/>
    <d v="2023-06-26T00:00:00"/>
    <x v="5"/>
    <x v="64"/>
    <x v="1"/>
    <x v="5"/>
    <n v="2023"/>
    <s v="0.80"/>
    <s v="afternoon"/>
    <s v="low_spender"/>
  </r>
  <r>
    <x v="1"/>
    <x v="0"/>
    <s v="Jamaican Coffee River Lg"/>
    <n v="1"/>
    <n v="2"/>
    <x v="29"/>
    <d v="1899-12-30T13:59:42"/>
    <d v="2023-06-26T00:00:00"/>
    <x v="5"/>
    <x v="29"/>
    <x v="1"/>
    <x v="5"/>
    <n v="2023"/>
    <s v="7.50"/>
    <s v="afternoon"/>
    <s v="high"/>
  </r>
  <r>
    <x v="1"/>
    <x v="1"/>
    <s v="Morning Sunrise Chai Rg"/>
    <n v="1"/>
    <n v="3"/>
    <x v="29"/>
    <d v="1899-12-30T14:00:19"/>
    <d v="2023-06-26T00:00:00"/>
    <x v="7"/>
    <x v="29"/>
    <x v="1"/>
    <x v="5"/>
    <n v="2023"/>
    <s v="7.50"/>
    <s v="afternoon"/>
    <s v="high"/>
  </r>
  <r>
    <x v="2"/>
    <x v="0"/>
    <s v="Espresso shot"/>
    <n v="1"/>
    <n v="2"/>
    <x v="0"/>
    <d v="1899-12-30T14:00:41"/>
    <d v="2023-06-26T00:00:00"/>
    <x v="7"/>
    <x v="0"/>
    <x v="1"/>
    <x v="5"/>
    <n v="2023"/>
    <s v="6.00"/>
    <s v="afternoon"/>
    <s v="high"/>
  </r>
  <r>
    <x v="0"/>
    <x v="1"/>
    <s v="Traditional Blend Chai Rg"/>
    <n v="1"/>
    <n v="2"/>
    <x v="19"/>
    <d v="1899-12-30T14:00:49"/>
    <d v="2023-06-26T00:00:00"/>
    <x v="7"/>
    <x v="19"/>
    <x v="1"/>
    <x v="5"/>
    <n v="2023"/>
    <s v="5.00"/>
    <s v="afternoon"/>
    <s v="medium_spender"/>
  </r>
  <r>
    <x v="0"/>
    <x v="5"/>
    <s v="Brazilian - Organic"/>
    <n v="1"/>
    <n v="1"/>
    <x v="45"/>
    <d v="1899-12-30T14:00:49"/>
    <d v="2023-06-26T00:00:00"/>
    <x v="7"/>
    <x v="45"/>
    <x v="1"/>
    <x v="5"/>
    <n v="2023"/>
    <s v="18.00"/>
    <s v="afternoon"/>
    <s v="high"/>
  </r>
  <r>
    <x v="1"/>
    <x v="3"/>
    <s v="Cranberry Scone"/>
    <n v="1"/>
    <n v="1"/>
    <x v="23"/>
    <d v="1899-12-30T14:01:00"/>
    <d v="2023-06-26T00:00:00"/>
    <x v="7"/>
    <x v="23"/>
    <x v="1"/>
    <x v="5"/>
    <n v="2023"/>
    <s v="3.25"/>
    <s v="afternoon"/>
    <s v="medium_spender"/>
  </r>
  <r>
    <x v="2"/>
    <x v="1"/>
    <s v="Morning Sunrise Chai Rg"/>
    <n v="1"/>
    <n v="2"/>
    <x v="19"/>
    <d v="1899-12-30T14:03:49"/>
    <d v="2023-06-26T00:00:00"/>
    <x v="7"/>
    <x v="19"/>
    <x v="1"/>
    <x v="5"/>
    <n v="2023"/>
    <s v="5.00"/>
    <s v="afternoon"/>
    <s v="medium_spender"/>
  </r>
  <r>
    <x v="2"/>
    <x v="1"/>
    <s v="Lemon Grass Rg"/>
    <n v="1"/>
    <n v="5"/>
    <x v="33"/>
    <d v="1899-12-30T14:04:46"/>
    <d v="2023-06-26T00:00:00"/>
    <x v="7"/>
    <x v="33"/>
    <x v="1"/>
    <x v="5"/>
    <n v="2023"/>
    <s v="12.50"/>
    <s v="afternoon"/>
    <s v="high"/>
  </r>
  <r>
    <x v="2"/>
    <x v="3"/>
    <s v="Scottish Cream Scone "/>
    <n v="1"/>
    <n v="1"/>
    <x v="10"/>
    <d v="1899-12-30T14:04:46"/>
    <d v="2023-06-26T00:00:00"/>
    <x v="7"/>
    <x v="10"/>
    <x v="1"/>
    <x v="5"/>
    <n v="2023"/>
    <s v="4.50"/>
    <s v="afternoon"/>
    <s v="medium_spender"/>
  </r>
  <r>
    <x v="0"/>
    <x v="0"/>
    <s v="Columbian Medium Roast Sm"/>
    <n v="1"/>
    <n v="2"/>
    <x v="3"/>
    <d v="1899-12-30T14:05:01"/>
    <d v="2023-06-26T00:00:00"/>
    <x v="7"/>
    <x v="3"/>
    <x v="1"/>
    <x v="5"/>
    <n v="2023"/>
    <s v="4.00"/>
    <s v="afternoon"/>
    <s v="medium_spender"/>
  </r>
  <r>
    <x v="2"/>
    <x v="0"/>
    <s v="Cappuccino Lg"/>
    <n v="1"/>
    <n v="2"/>
    <x v="17"/>
    <d v="1899-12-30T14:07:12"/>
    <d v="2023-06-26T00:00:00"/>
    <x v="7"/>
    <x v="17"/>
    <x v="1"/>
    <x v="5"/>
    <n v="2023"/>
    <s v="8.50"/>
    <s v="afternoon"/>
    <s v="high"/>
  </r>
  <r>
    <x v="0"/>
    <x v="1"/>
    <s v="Lemon Grass Rg"/>
    <n v="1"/>
    <n v="2"/>
    <x v="19"/>
    <d v="1899-12-30T14:07:17"/>
    <d v="2023-06-26T00:00:00"/>
    <x v="7"/>
    <x v="19"/>
    <x v="1"/>
    <x v="5"/>
    <n v="2023"/>
    <s v="5.00"/>
    <s v="afternoon"/>
    <s v="medium_spender"/>
  </r>
  <r>
    <x v="0"/>
    <x v="3"/>
    <s v="Ginger Scone"/>
    <n v="1"/>
    <n v="1"/>
    <x v="23"/>
    <d v="1899-12-30T14:07:17"/>
    <d v="2023-06-26T00:00:00"/>
    <x v="7"/>
    <x v="23"/>
    <x v="1"/>
    <x v="5"/>
    <n v="2023"/>
    <s v="3.25"/>
    <s v="afternoon"/>
    <s v="medium_spender"/>
  </r>
  <r>
    <x v="2"/>
    <x v="0"/>
    <s v="Jamaican Coffee River Lg"/>
    <n v="1"/>
    <n v="1"/>
    <x v="6"/>
    <d v="1899-12-30T14:08:05"/>
    <d v="2023-06-26T00:00:00"/>
    <x v="7"/>
    <x v="6"/>
    <x v="1"/>
    <x v="5"/>
    <n v="2023"/>
    <s v="3.75"/>
    <s v="afternoon"/>
    <s v="medium_spender"/>
  </r>
  <r>
    <x v="0"/>
    <x v="2"/>
    <s v="Dark chocolate Lg"/>
    <n v="1"/>
    <n v="2"/>
    <x v="2"/>
    <d v="1899-12-30T14:09:57"/>
    <d v="2023-06-26T00:00:00"/>
    <x v="7"/>
    <x v="2"/>
    <x v="1"/>
    <x v="5"/>
    <n v="2023"/>
    <s v="9.00"/>
    <s v="afternoon"/>
    <s v="high"/>
  </r>
  <r>
    <x v="1"/>
    <x v="3"/>
    <s v="Chocolate Chip Biscotti"/>
    <n v="1"/>
    <n v="1"/>
    <x v="13"/>
    <d v="1899-12-30T14:09:59"/>
    <d v="2023-06-26T00:00:00"/>
    <x v="7"/>
    <x v="13"/>
    <x v="1"/>
    <x v="5"/>
    <n v="2023"/>
    <s v="3.50"/>
    <s v="afternoon"/>
    <s v="medium_spender"/>
  </r>
  <r>
    <x v="1"/>
    <x v="0"/>
    <s v="Brazilian Rg"/>
    <n v="1"/>
    <n v="4"/>
    <x v="12"/>
    <d v="1899-12-30T14:10:54"/>
    <d v="2023-06-26T00:00:00"/>
    <x v="7"/>
    <x v="12"/>
    <x v="1"/>
    <x v="5"/>
    <n v="2023"/>
    <s v="12.00"/>
    <s v="afternoon"/>
    <s v="high"/>
  </r>
  <r>
    <x v="2"/>
    <x v="0"/>
    <s v="Our Old Time Diner Blend Lg"/>
    <n v="1"/>
    <n v="1"/>
    <x v="4"/>
    <d v="1899-12-30T14:14:26"/>
    <d v="2023-06-26T00:00:00"/>
    <x v="7"/>
    <x v="4"/>
    <x v="1"/>
    <x v="5"/>
    <n v="2023"/>
    <s v="3.00"/>
    <s v="afternoon"/>
    <s v="medium_spender"/>
  </r>
  <r>
    <x v="0"/>
    <x v="0"/>
    <s v="Columbian Medium Roast Rg"/>
    <n v="1"/>
    <n v="3"/>
    <x v="29"/>
    <d v="1899-12-30T14:17:39"/>
    <d v="2023-06-26T00:00:00"/>
    <x v="7"/>
    <x v="29"/>
    <x v="1"/>
    <x v="5"/>
    <n v="2023"/>
    <s v="7.50"/>
    <s v="afternoon"/>
    <s v="high"/>
  </r>
  <r>
    <x v="0"/>
    <x v="3"/>
    <s v="Chocolate Croissant"/>
    <n v="1"/>
    <n v="2"/>
    <x v="29"/>
    <d v="1899-12-30T14:17:39"/>
    <d v="2023-06-26T00:00:00"/>
    <x v="7"/>
    <x v="29"/>
    <x v="1"/>
    <x v="5"/>
    <n v="2023"/>
    <s v="7.50"/>
    <s v="afternoon"/>
    <s v="high"/>
  </r>
  <r>
    <x v="0"/>
    <x v="0"/>
    <s v="Espresso shot"/>
    <n v="1"/>
    <n v="1"/>
    <x v="4"/>
    <d v="1899-12-30T14:18:10"/>
    <d v="2023-06-26T00:00:00"/>
    <x v="7"/>
    <x v="4"/>
    <x v="1"/>
    <x v="5"/>
    <n v="2023"/>
    <s v="3.00"/>
    <s v="afternoon"/>
    <s v="medium_spender"/>
  </r>
  <r>
    <x v="0"/>
    <x v="4"/>
    <s v="Carmel syrup"/>
    <n v="1"/>
    <n v="1"/>
    <x v="64"/>
    <d v="1899-12-30T14:18:10"/>
    <d v="2023-06-26T00:00:00"/>
    <x v="7"/>
    <x v="64"/>
    <x v="1"/>
    <x v="5"/>
    <n v="2023"/>
    <s v="0.80"/>
    <s v="afternoon"/>
    <s v="low_spender"/>
  </r>
  <r>
    <x v="0"/>
    <x v="3"/>
    <s v="Jumbo Savory Scone"/>
    <n v="1"/>
    <n v="1"/>
    <x v="6"/>
    <d v="1899-12-30T14:18:10"/>
    <d v="2023-06-26T00:00:00"/>
    <x v="7"/>
    <x v="6"/>
    <x v="1"/>
    <x v="5"/>
    <n v="2023"/>
    <s v="3.75"/>
    <s v="afternoon"/>
    <s v="medium_spender"/>
  </r>
  <r>
    <x v="2"/>
    <x v="0"/>
    <s v="Columbian Medium Roast Lg"/>
    <n v="1"/>
    <n v="2"/>
    <x v="0"/>
    <d v="1899-12-30T14:18:25"/>
    <d v="2023-06-26T00:00:00"/>
    <x v="7"/>
    <x v="0"/>
    <x v="1"/>
    <x v="5"/>
    <n v="2023"/>
    <s v="6.00"/>
    <s v="afternoon"/>
    <s v="high"/>
  </r>
  <r>
    <x v="0"/>
    <x v="0"/>
    <s v="Ethiopia Lg"/>
    <n v="1"/>
    <n v="2"/>
    <x v="5"/>
    <d v="1899-12-30T14:18:47"/>
    <d v="2023-06-26T00:00:00"/>
    <x v="7"/>
    <x v="5"/>
    <x v="1"/>
    <x v="5"/>
    <n v="2023"/>
    <s v="7.00"/>
    <s v="afternoon"/>
    <s v="high"/>
  </r>
  <r>
    <x v="2"/>
    <x v="0"/>
    <s v="Our Old Time Diner Blend Rg"/>
    <n v="1"/>
    <n v="2"/>
    <x v="19"/>
    <d v="1899-12-30T14:19:15"/>
    <d v="2023-06-26T00:00:00"/>
    <x v="7"/>
    <x v="19"/>
    <x v="1"/>
    <x v="5"/>
    <n v="2023"/>
    <s v="5.00"/>
    <s v="afternoon"/>
    <s v="medium_spender"/>
  </r>
  <r>
    <x v="1"/>
    <x v="2"/>
    <s v="Dark chocolate Lg"/>
    <n v="1"/>
    <n v="1"/>
    <x v="10"/>
    <d v="1899-12-30T14:20:21"/>
    <d v="2023-06-26T00:00:00"/>
    <x v="7"/>
    <x v="10"/>
    <x v="1"/>
    <x v="5"/>
    <n v="2023"/>
    <s v="4.50"/>
    <s v="afternoon"/>
    <s v="medium_spender"/>
  </r>
  <r>
    <x v="2"/>
    <x v="0"/>
    <s v="Columbian Medium Roast Sm"/>
    <n v="1"/>
    <n v="2"/>
    <x v="3"/>
    <d v="1899-12-30T14:21:29"/>
    <d v="2023-06-26T00:00:00"/>
    <x v="7"/>
    <x v="3"/>
    <x v="1"/>
    <x v="5"/>
    <n v="2023"/>
    <s v="4.00"/>
    <s v="afternoon"/>
    <s v="medium_spender"/>
  </r>
  <r>
    <x v="2"/>
    <x v="2"/>
    <s v="Dark chocolate Rg"/>
    <n v="1"/>
    <n v="1"/>
    <x v="13"/>
    <d v="1899-12-30T14:22:21"/>
    <d v="2023-06-26T00:00:00"/>
    <x v="7"/>
    <x v="13"/>
    <x v="1"/>
    <x v="5"/>
    <n v="2023"/>
    <s v="3.50"/>
    <s v="afternoon"/>
    <s v="medium_spender"/>
  </r>
  <r>
    <x v="2"/>
    <x v="1"/>
    <s v="Morning Sunrise Chai Lg"/>
    <n v="1"/>
    <n v="1"/>
    <x v="3"/>
    <d v="1899-12-30T14:24:43"/>
    <d v="2023-06-26T00:00:00"/>
    <x v="7"/>
    <x v="3"/>
    <x v="1"/>
    <x v="5"/>
    <n v="2023"/>
    <s v="4.00"/>
    <s v="afternoon"/>
    <s v="medium_spender"/>
  </r>
  <r>
    <x v="1"/>
    <x v="1"/>
    <s v="English Breakfast Lg"/>
    <n v="1"/>
    <n v="2"/>
    <x v="0"/>
    <d v="1899-12-30T14:24:54"/>
    <d v="2023-06-26T00:00:00"/>
    <x v="7"/>
    <x v="0"/>
    <x v="1"/>
    <x v="5"/>
    <n v="2023"/>
    <s v="6.00"/>
    <s v="afternoon"/>
    <s v="high"/>
  </r>
  <r>
    <x v="1"/>
    <x v="0"/>
    <s v="Ouro Brasileiro shot"/>
    <n v="1"/>
    <n v="1"/>
    <x v="4"/>
    <d v="1899-12-30T14:25:49"/>
    <d v="2023-06-26T00:00:00"/>
    <x v="7"/>
    <x v="4"/>
    <x v="1"/>
    <x v="5"/>
    <n v="2023"/>
    <s v="3.00"/>
    <s v="afternoon"/>
    <s v="medium_spender"/>
  </r>
  <r>
    <x v="1"/>
    <x v="3"/>
    <s v="Chocolate Croissant"/>
    <n v="1"/>
    <n v="2"/>
    <x v="29"/>
    <d v="1899-12-30T14:25:49"/>
    <d v="2023-06-26T00:00:00"/>
    <x v="7"/>
    <x v="29"/>
    <x v="1"/>
    <x v="5"/>
    <n v="2023"/>
    <s v="7.50"/>
    <s v="afternoon"/>
    <s v="high"/>
  </r>
  <r>
    <x v="1"/>
    <x v="3"/>
    <s v="Ginger Scone"/>
    <n v="1"/>
    <n v="1"/>
    <x v="23"/>
    <d v="1899-12-30T14:26:13"/>
    <d v="2023-06-26T00:00:00"/>
    <x v="7"/>
    <x v="23"/>
    <x v="1"/>
    <x v="5"/>
    <n v="2023"/>
    <s v="3.25"/>
    <s v="afternoon"/>
    <s v="medium_spender"/>
  </r>
  <r>
    <x v="1"/>
    <x v="0"/>
    <s v="Latte Rg"/>
    <n v="1"/>
    <n v="1"/>
    <x v="27"/>
    <d v="1899-12-30T14:26:37"/>
    <d v="2023-06-26T00:00:00"/>
    <x v="7"/>
    <x v="27"/>
    <x v="1"/>
    <x v="5"/>
    <n v="2023"/>
    <s v="4.25"/>
    <s v="afternoon"/>
    <s v="medium_spender"/>
  </r>
  <r>
    <x v="1"/>
    <x v="4"/>
    <s v="Carmel syrup"/>
    <n v="1"/>
    <n v="1"/>
    <x v="64"/>
    <d v="1899-12-30T14:26:37"/>
    <d v="2023-06-26T00:00:00"/>
    <x v="7"/>
    <x v="64"/>
    <x v="1"/>
    <x v="5"/>
    <n v="2023"/>
    <s v="0.80"/>
    <s v="afternoon"/>
    <s v="low_spender"/>
  </r>
  <r>
    <x v="0"/>
    <x v="0"/>
    <s v="Cappuccino Lg"/>
    <n v="1"/>
    <n v="2"/>
    <x v="17"/>
    <d v="1899-12-30T14:27:30"/>
    <d v="2023-06-26T00:00:00"/>
    <x v="7"/>
    <x v="17"/>
    <x v="1"/>
    <x v="5"/>
    <n v="2023"/>
    <s v="8.50"/>
    <s v="afternoon"/>
    <s v="high"/>
  </r>
  <r>
    <x v="0"/>
    <x v="4"/>
    <s v="Hazelnut syrup"/>
    <n v="1"/>
    <n v="2"/>
    <x v="60"/>
    <d v="1899-12-30T14:27:30"/>
    <d v="2023-06-26T00:00:00"/>
    <x v="7"/>
    <x v="60"/>
    <x v="1"/>
    <x v="5"/>
    <n v="2023"/>
    <s v="1.60"/>
    <s v="afternoon"/>
    <s v="low_spender"/>
  </r>
  <r>
    <x v="2"/>
    <x v="2"/>
    <s v="Sustainably Grown Organic Rg"/>
    <n v="1"/>
    <n v="1"/>
    <x v="6"/>
    <d v="1899-12-30T14:30:57"/>
    <d v="2023-06-26T00:00:00"/>
    <x v="7"/>
    <x v="6"/>
    <x v="1"/>
    <x v="5"/>
    <n v="2023"/>
    <s v="3.75"/>
    <s v="afternoon"/>
    <s v="medium_spender"/>
  </r>
  <r>
    <x v="2"/>
    <x v="1"/>
    <s v="Peppermint Rg"/>
    <n v="1"/>
    <n v="1"/>
    <x v="7"/>
    <d v="1899-12-30T14:31:04"/>
    <d v="2023-06-26T00:00:00"/>
    <x v="7"/>
    <x v="7"/>
    <x v="1"/>
    <x v="5"/>
    <n v="2023"/>
    <s v="2.50"/>
    <s v="afternoon"/>
    <s v="high"/>
  </r>
  <r>
    <x v="2"/>
    <x v="0"/>
    <s v="Latte Rg"/>
    <n v="1"/>
    <n v="3"/>
    <x v="53"/>
    <d v="1899-12-30T14:33:03"/>
    <d v="2023-06-26T00:00:00"/>
    <x v="7"/>
    <x v="53"/>
    <x v="1"/>
    <x v="5"/>
    <n v="2023"/>
    <s v="12.75"/>
    <s v="afternoon"/>
    <s v="high"/>
  </r>
  <r>
    <x v="2"/>
    <x v="3"/>
    <s v="Chocolate Chip Biscotti"/>
    <n v="1"/>
    <n v="2"/>
    <x v="5"/>
    <d v="1899-12-30T14:33:03"/>
    <d v="2023-06-26T00:00:00"/>
    <x v="7"/>
    <x v="5"/>
    <x v="1"/>
    <x v="5"/>
    <n v="2023"/>
    <s v="7.00"/>
    <s v="afternoon"/>
    <s v="high"/>
  </r>
  <r>
    <x v="0"/>
    <x v="0"/>
    <s v="Jamaican Coffee River Lg"/>
    <n v="1"/>
    <n v="1"/>
    <x v="6"/>
    <d v="1899-12-30T14:37:21"/>
    <d v="2023-06-26T00:00:00"/>
    <x v="7"/>
    <x v="6"/>
    <x v="1"/>
    <x v="5"/>
    <n v="2023"/>
    <s v="3.75"/>
    <s v="afternoon"/>
    <s v="medium_spender"/>
  </r>
  <r>
    <x v="1"/>
    <x v="0"/>
    <s v="Jamaican Coffee River Sm"/>
    <n v="1"/>
    <n v="2"/>
    <x v="31"/>
    <d v="1899-12-30T14:37:43"/>
    <d v="2023-06-26T00:00:00"/>
    <x v="7"/>
    <x v="31"/>
    <x v="1"/>
    <x v="5"/>
    <n v="2023"/>
    <s v="4.90"/>
    <s v="afternoon"/>
    <s v="medium_spender"/>
  </r>
  <r>
    <x v="1"/>
    <x v="1"/>
    <s v="Lemon Grass Lg"/>
    <n v="1"/>
    <n v="2"/>
    <x v="0"/>
    <d v="1899-12-30T14:37:47"/>
    <d v="2023-06-26T00:00:00"/>
    <x v="7"/>
    <x v="0"/>
    <x v="1"/>
    <x v="5"/>
    <n v="2023"/>
    <s v="6.00"/>
    <s v="afternoon"/>
    <s v="high"/>
  </r>
  <r>
    <x v="1"/>
    <x v="1"/>
    <s v="Lemon Grass Rg"/>
    <n v="1"/>
    <n v="1"/>
    <x v="7"/>
    <d v="1899-12-30T14:38:13"/>
    <d v="2023-06-26T00:00:00"/>
    <x v="7"/>
    <x v="7"/>
    <x v="1"/>
    <x v="5"/>
    <n v="2023"/>
    <s v="2.50"/>
    <s v="afternoon"/>
    <s v="high"/>
  </r>
  <r>
    <x v="1"/>
    <x v="0"/>
    <s v="Brazilian Lg"/>
    <n v="1"/>
    <n v="1"/>
    <x v="13"/>
    <d v="1899-12-30T14:39:32"/>
    <d v="2023-06-26T00:00:00"/>
    <x v="7"/>
    <x v="13"/>
    <x v="1"/>
    <x v="5"/>
    <n v="2023"/>
    <s v="3.50"/>
    <s v="afternoon"/>
    <s v="medium_spender"/>
  </r>
  <r>
    <x v="2"/>
    <x v="2"/>
    <s v="Dark chocolate Lg"/>
    <n v="1"/>
    <n v="2"/>
    <x v="2"/>
    <d v="1899-12-30T14:41:00"/>
    <d v="2023-06-26T00:00:00"/>
    <x v="7"/>
    <x v="2"/>
    <x v="1"/>
    <x v="5"/>
    <n v="2023"/>
    <s v="9.00"/>
    <s v="afternoon"/>
    <s v="high"/>
  </r>
  <r>
    <x v="2"/>
    <x v="0"/>
    <s v="Brazilian Lg"/>
    <n v="1"/>
    <n v="2"/>
    <x v="5"/>
    <d v="1899-12-30T14:42:21"/>
    <d v="2023-06-26T00:00:00"/>
    <x v="7"/>
    <x v="5"/>
    <x v="1"/>
    <x v="5"/>
    <n v="2023"/>
    <s v="7.00"/>
    <s v="afternoon"/>
    <s v="high"/>
  </r>
  <r>
    <x v="2"/>
    <x v="3"/>
    <s v="Ginger Biscotti"/>
    <n v="1"/>
    <n v="1"/>
    <x v="13"/>
    <d v="1899-12-30T14:42:48"/>
    <d v="2023-06-26T00:00:00"/>
    <x v="7"/>
    <x v="13"/>
    <x v="1"/>
    <x v="5"/>
    <n v="2023"/>
    <s v="3.50"/>
    <s v="afternoon"/>
    <s v="medium_spender"/>
  </r>
  <r>
    <x v="2"/>
    <x v="0"/>
    <s v="Ethiopia Lg"/>
    <n v="1"/>
    <n v="2"/>
    <x v="5"/>
    <d v="1899-12-30T14:44:35"/>
    <d v="2023-06-26T00:00:00"/>
    <x v="7"/>
    <x v="5"/>
    <x v="1"/>
    <x v="5"/>
    <n v="2023"/>
    <s v="7.00"/>
    <s v="afternoon"/>
    <s v="high"/>
  </r>
  <r>
    <x v="0"/>
    <x v="1"/>
    <s v="Peppermint Lg"/>
    <n v="1"/>
    <n v="1"/>
    <x v="4"/>
    <d v="1899-12-30T14:45:03"/>
    <d v="2023-06-26T00:00:00"/>
    <x v="7"/>
    <x v="4"/>
    <x v="1"/>
    <x v="5"/>
    <n v="2023"/>
    <s v="3.00"/>
    <s v="afternoon"/>
    <s v="medium_spender"/>
  </r>
  <r>
    <x v="0"/>
    <x v="1"/>
    <s v="English Breakfast Lg"/>
    <n v="1"/>
    <n v="3"/>
    <x v="2"/>
    <d v="1899-12-30T14:45:16"/>
    <d v="2023-06-26T00:00:00"/>
    <x v="7"/>
    <x v="2"/>
    <x v="1"/>
    <x v="5"/>
    <n v="2023"/>
    <s v="9.00"/>
    <s v="afternoon"/>
    <s v="high"/>
  </r>
  <r>
    <x v="2"/>
    <x v="1"/>
    <s v="Traditional Blend Chai Rg"/>
    <n v="1"/>
    <n v="2"/>
    <x v="19"/>
    <d v="1899-12-30T14:45:21"/>
    <d v="2023-06-26T00:00:00"/>
    <x v="7"/>
    <x v="19"/>
    <x v="1"/>
    <x v="5"/>
    <n v="2023"/>
    <s v="5.00"/>
    <s v="afternoon"/>
    <s v="medium_spender"/>
  </r>
  <r>
    <x v="0"/>
    <x v="0"/>
    <s v="Brazilian Sm"/>
    <n v="1"/>
    <n v="2"/>
    <x v="11"/>
    <d v="1899-12-30T14:48:20"/>
    <d v="2023-06-26T00:00:00"/>
    <x v="7"/>
    <x v="11"/>
    <x v="1"/>
    <x v="5"/>
    <n v="2023"/>
    <s v="4.40"/>
    <s v="afternoon"/>
    <s v="medium_spender"/>
  </r>
  <r>
    <x v="2"/>
    <x v="1"/>
    <s v="Serenity Green Tea Lg"/>
    <n v="1"/>
    <n v="1"/>
    <x v="4"/>
    <d v="1899-12-30T14:48:40"/>
    <d v="2023-06-26T00:00:00"/>
    <x v="7"/>
    <x v="4"/>
    <x v="1"/>
    <x v="5"/>
    <n v="2023"/>
    <s v="3.00"/>
    <s v="afternoon"/>
    <s v="medium_spender"/>
  </r>
  <r>
    <x v="0"/>
    <x v="2"/>
    <s v="Sustainably Grown Organic Lg"/>
    <n v="1"/>
    <n v="3"/>
    <x v="44"/>
    <d v="1899-12-30T14:48:53"/>
    <d v="2023-06-26T00:00:00"/>
    <x v="7"/>
    <x v="44"/>
    <x v="1"/>
    <x v="5"/>
    <n v="2023"/>
    <s v="14.25"/>
    <s v="afternoon"/>
    <s v="high"/>
  </r>
  <r>
    <x v="1"/>
    <x v="0"/>
    <s v="Latte"/>
    <n v="1"/>
    <n v="2"/>
    <x v="29"/>
    <d v="1899-12-30T14:52:06"/>
    <d v="2023-06-26T00:00:00"/>
    <x v="7"/>
    <x v="29"/>
    <x v="1"/>
    <x v="5"/>
    <n v="2023"/>
    <s v="7.50"/>
    <s v="afternoon"/>
    <s v="high"/>
  </r>
  <r>
    <x v="2"/>
    <x v="0"/>
    <s v="Brazilian Rg"/>
    <n v="1"/>
    <n v="2"/>
    <x v="0"/>
    <d v="1899-12-30T14:52:18"/>
    <d v="2023-06-26T00:00:00"/>
    <x v="7"/>
    <x v="0"/>
    <x v="1"/>
    <x v="5"/>
    <n v="2023"/>
    <s v="6.00"/>
    <s v="afternoon"/>
    <s v="high"/>
  </r>
  <r>
    <x v="1"/>
    <x v="1"/>
    <s v="Peppermint Rg"/>
    <n v="1"/>
    <n v="1"/>
    <x v="7"/>
    <d v="1899-12-30T14:55:54"/>
    <d v="2023-06-26T00:00:00"/>
    <x v="7"/>
    <x v="7"/>
    <x v="1"/>
    <x v="5"/>
    <n v="2023"/>
    <s v="2.50"/>
    <s v="afternoon"/>
    <s v="high"/>
  </r>
  <r>
    <x v="1"/>
    <x v="0"/>
    <s v="Our Old Time Diner Blend Lg"/>
    <n v="1"/>
    <n v="4"/>
    <x v="12"/>
    <d v="1899-12-30T15:00:23"/>
    <d v="2023-06-26T00:00:00"/>
    <x v="8"/>
    <x v="12"/>
    <x v="1"/>
    <x v="5"/>
    <n v="2023"/>
    <s v="12.00"/>
    <s v="afternoon"/>
    <s v="high"/>
  </r>
  <r>
    <x v="1"/>
    <x v="0"/>
    <s v="Columbian Medium Roast Sm"/>
    <n v="1"/>
    <n v="2"/>
    <x v="3"/>
    <d v="1899-12-30T15:02:25"/>
    <d v="2023-06-26T00:00:00"/>
    <x v="8"/>
    <x v="3"/>
    <x v="1"/>
    <x v="5"/>
    <n v="2023"/>
    <s v="4.00"/>
    <s v="afternoon"/>
    <s v="medium_spender"/>
  </r>
  <r>
    <x v="2"/>
    <x v="0"/>
    <s v="Ethiopia Rg"/>
    <n v="1"/>
    <n v="2"/>
    <x v="0"/>
    <d v="1899-12-30T15:02:33"/>
    <d v="2023-06-26T00:00:00"/>
    <x v="8"/>
    <x v="0"/>
    <x v="1"/>
    <x v="5"/>
    <n v="2023"/>
    <s v="6.00"/>
    <s v="afternoon"/>
    <s v="high"/>
  </r>
  <r>
    <x v="0"/>
    <x v="0"/>
    <s v="Jamaican Coffee River Sm"/>
    <n v="1"/>
    <n v="1"/>
    <x v="37"/>
    <d v="1899-12-30T15:04:18"/>
    <d v="2023-06-26T00:00:00"/>
    <x v="8"/>
    <x v="37"/>
    <x v="1"/>
    <x v="5"/>
    <n v="2023"/>
    <s v="2.45"/>
    <s v="afternoon"/>
    <s v="high"/>
  </r>
  <r>
    <x v="0"/>
    <x v="3"/>
    <s v="Oatmeal Scone"/>
    <n v="1"/>
    <n v="1"/>
    <x v="4"/>
    <d v="1899-12-30T15:04:18"/>
    <d v="2023-06-26T00:00:00"/>
    <x v="8"/>
    <x v="4"/>
    <x v="1"/>
    <x v="5"/>
    <n v="2023"/>
    <s v="3.00"/>
    <s v="afternoon"/>
    <s v="medium_spender"/>
  </r>
  <r>
    <x v="2"/>
    <x v="0"/>
    <s v="Latte"/>
    <n v="1"/>
    <n v="2"/>
    <x v="29"/>
    <d v="1899-12-30T15:04:36"/>
    <d v="2023-06-26T00:00:00"/>
    <x v="8"/>
    <x v="29"/>
    <x v="1"/>
    <x v="5"/>
    <n v="2023"/>
    <s v="7.50"/>
    <s v="afternoon"/>
    <s v="high"/>
  </r>
  <r>
    <x v="0"/>
    <x v="0"/>
    <s v="Latte"/>
    <n v="1"/>
    <n v="3"/>
    <x v="20"/>
    <d v="1899-12-30T15:05:16"/>
    <d v="2023-06-26T00:00:00"/>
    <x v="8"/>
    <x v="20"/>
    <x v="1"/>
    <x v="5"/>
    <n v="2023"/>
    <s v="11.25"/>
    <s v="afternoon"/>
    <s v="high"/>
  </r>
  <r>
    <x v="0"/>
    <x v="4"/>
    <s v="Carmel syrup"/>
    <n v="1"/>
    <n v="1"/>
    <x v="64"/>
    <d v="1899-12-30T15:05:16"/>
    <d v="2023-06-26T00:00:00"/>
    <x v="8"/>
    <x v="64"/>
    <x v="1"/>
    <x v="5"/>
    <n v="2023"/>
    <s v="0.80"/>
    <s v="afternoon"/>
    <s v="low_spender"/>
  </r>
  <r>
    <x v="1"/>
    <x v="1"/>
    <s v="Traditional Blend Chai Lg"/>
    <n v="1"/>
    <n v="1"/>
    <x v="4"/>
    <d v="1899-12-30T15:05:31"/>
    <d v="2023-06-26T00:00:00"/>
    <x v="8"/>
    <x v="4"/>
    <x v="1"/>
    <x v="5"/>
    <n v="2023"/>
    <s v="3.00"/>
    <s v="afternoon"/>
    <s v="medium_spender"/>
  </r>
  <r>
    <x v="0"/>
    <x v="0"/>
    <s v="Jamaican Coffee River Lg"/>
    <n v="1"/>
    <n v="3"/>
    <x v="20"/>
    <d v="1899-12-30T15:06:28"/>
    <d v="2023-06-26T00:00:00"/>
    <x v="8"/>
    <x v="20"/>
    <x v="1"/>
    <x v="5"/>
    <n v="2023"/>
    <s v="11.25"/>
    <s v="afternoon"/>
    <s v="high"/>
  </r>
  <r>
    <x v="2"/>
    <x v="0"/>
    <s v="Columbian Medium Roast Sm"/>
    <n v="1"/>
    <n v="2"/>
    <x v="3"/>
    <d v="1899-12-30T15:06:52"/>
    <d v="2023-06-26T00:00:00"/>
    <x v="8"/>
    <x v="3"/>
    <x v="1"/>
    <x v="5"/>
    <n v="2023"/>
    <s v="4.00"/>
    <s v="afternoon"/>
    <s v="medium_spender"/>
  </r>
  <r>
    <x v="2"/>
    <x v="2"/>
    <s v="Sustainably Grown Organic Rg"/>
    <n v="1"/>
    <n v="3"/>
    <x v="20"/>
    <d v="1899-12-30T15:07:15"/>
    <d v="2023-06-26T00:00:00"/>
    <x v="8"/>
    <x v="20"/>
    <x v="1"/>
    <x v="5"/>
    <n v="2023"/>
    <s v="11.25"/>
    <s v="afternoon"/>
    <s v="high"/>
  </r>
  <r>
    <x v="1"/>
    <x v="1"/>
    <s v="Earl Grey Lg"/>
    <n v="1"/>
    <n v="1"/>
    <x v="4"/>
    <d v="1899-12-30T15:08:28"/>
    <d v="2023-06-26T00:00:00"/>
    <x v="8"/>
    <x v="4"/>
    <x v="1"/>
    <x v="5"/>
    <n v="2023"/>
    <s v="3.00"/>
    <s v="afternoon"/>
    <s v="medium_spender"/>
  </r>
  <r>
    <x v="0"/>
    <x v="1"/>
    <s v="Peppermint Rg"/>
    <n v="1"/>
    <n v="1"/>
    <x v="7"/>
    <d v="1899-12-30T15:09:31"/>
    <d v="2023-06-26T00:00:00"/>
    <x v="8"/>
    <x v="7"/>
    <x v="1"/>
    <x v="5"/>
    <n v="2023"/>
    <s v="2.50"/>
    <s v="afternoon"/>
    <s v="high"/>
  </r>
  <r>
    <x v="0"/>
    <x v="2"/>
    <s v="Dark chocolate Lg"/>
    <n v="1"/>
    <n v="5"/>
    <x v="28"/>
    <d v="1899-12-30T15:09:37"/>
    <d v="2023-06-26T00:00:00"/>
    <x v="8"/>
    <x v="28"/>
    <x v="1"/>
    <x v="5"/>
    <n v="2023"/>
    <s v="22.50"/>
    <s v="afternoon"/>
    <s v="high"/>
  </r>
  <r>
    <x v="2"/>
    <x v="0"/>
    <s v="Jamaican Coffee River Rg"/>
    <n v="1"/>
    <n v="2"/>
    <x v="18"/>
    <d v="1899-12-30T15:09:42"/>
    <d v="2023-06-26T00:00:00"/>
    <x v="8"/>
    <x v="18"/>
    <x v="1"/>
    <x v="5"/>
    <n v="2023"/>
    <s v="6.20"/>
    <s v="afternoon"/>
    <s v="high"/>
  </r>
  <r>
    <x v="0"/>
    <x v="0"/>
    <s v="Our Old Time Diner Blend Rg"/>
    <n v="1"/>
    <n v="2"/>
    <x v="19"/>
    <d v="1899-12-30T15:09:53"/>
    <d v="2023-06-26T00:00:00"/>
    <x v="8"/>
    <x v="19"/>
    <x v="1"/>
    <x v="5"/>
    <n v="2023"/>
    <s v="5.00"/>
    <s v="afternoon"/>
    <s v="medium_spender"/>
  </r>
  <r>
    <x v="0"/>
    <x v="3"/>
    <s v="Ginger Biscotti"/>
    <n v="1"/>
    <n v="2"/>
    <x v="5"/>
    <d v="1899-12-30T15:09:53"/>
    <d v="2023-06-26T00:00:00"/>
    <x v="8"/>
    <x v="5"/>
    <x v="1"/>
    <x v="5"/>
    <n v="2023"/>
    <s v="7.00"/>
    <s v="afternoon"/>
    <s v="high"/>
  </r>
  <r>
    <x v="2"/>
    <x v="1"/>
    <s v="Peppermint Lg"/>
    <n v="1"/>
    <n v="2"/>
    <x v="0"/>
    <d v="1899-12-30T15:09:55"/>
    <d v="2023-06-26T00:00:00"/>
    <x v="8"/>
    <x v="0"/>
    <x v="1"/>
    <x v="5"/>
    <n v="2023"/>
    <s v="6.00"/>
    <s v="afternoon"/>
    <s v="high"/>
  </r>
  <r>
    <x v="2"/>
    <x v="1"/>
    <s v="English Breakfast Rg"/>
    <n v="1"/>
    <n v="1"/>
    <x v="7"/>
    <d v="1899-12-30T15:10:14"/>
    <d v="2023-06-26T00:00:00"/>
    <x v="8"/>
    <x v="7"/>
    <x v="1"/>
    <x v="5"/>
    <n v="2023"/>
    <s v="2.50"/>
    <s v="afternoon"/>
    <s v="high"/>
  </r>
  <r>
    <x v="1"/>
    <x v="0"/>
    <s v="Our Old Time Diner Blend Sm"/>
    <n v="1"/>
    <n v="2"/>
    <x v="3"/>
    <d v="1899-12-30T15:10:20"/>
    <d v="2023-06-26T00:00:00"/>
    <x v="8"/>
    <x v="3"/>
    <x v="1"/>
    <x v="5"/>
    <n v="2023"/>
    <s v="4.00"/>
    <s v="afternoon"/>
    <s v="medium_spender"/>
  </r>
  <r>
    <x v="2"/>
    <x v="0"/>
    <s v="Brazilian Lg"/>
    <n v="1"/>
    <n v="2"/>
    <x v="5"/>
    <d v="1899-12-30T15:11:53"/>
    <d v="2023-06-26T00:00:00"/>
    <x v="8"/>
    <x v="5"/>
    <x v="1"/>
    <x v="5"/>
    <n v="2023"/>
    <s v="7.00"/>
    <s v="afternoon"/>
    <s v="high"/>
  </r>
  <r>
    <x v="2"/>
    <x v="3"/>
    <s v="Oatmeal Scone"/>
    <n v="1"/>
    <n v="1"/>
    <x v="4"/>
    <d v="1899-12-30T15:11:53"/>
    <d v="2023-06-26T00:00:00"/>
    <x v="8"/>
    <x v="4"/>
    <x v="1"/>
    <x v="5"/>
    <n v="2023"/>
    <s v="3.00"/>
    <s v="afternoon"/>
    <s v="medium_spender"/>
  </r>
  <r>
    <x v="2"/>
    <x v="1"/>
    <s v="Serenity Green Tea Lg"/>
    <n v="1"/>
    <n v="2"/>
    <x v="0"/>
    <d v="1899-12-30T15:13:29"/>
    <d v="2023-06-26T00:00:00"/>
    <x v="8"/>
    <x v="0"/>
    <x v="1"/>
    <x v="5"/>
    <n v="2023"/>
    <s v="6.00"/>
    <s v="afternoon"/>
    <s v="high"/>
  </r>
  <r>
    <x v="1"/>
    <x v="1"/>
    <s v="Peppermint Rg"/>
    <n v="1"/>
    <n v="2"/>
    <x v="19"/>
    <d v="1899-12-30T15:13:29"/>
    <d v="2023-06-26T00:00:00"/>
    <x v="8"/>
    <x v="19"/>
    <x v="1"/>
    <x v="5"/>
    <n v="2023"/>
    <s v="5.00"/>
    <s v="afternoon"/>
    <s v="medium_spender"/>
  </r>
  <r>
    <x v="1"/>
    <x v="0"/>
    <s v="Brazilian Sm"/>
    <n v="1"/>
    <n v="2"/>
    <x v="11"/>
    <d v="1899-12-30T15:14:06"/>
    <d v="2023-06-26T00:00:00"/>
    <x v="8"/>
    <x v="11"/>
    <x v="1"/>
    <x v="5"/>
    <n v="2023"/>
    <s v="4.40"/>
    <s v="afternoon"/>
    <s v="medium_spender"/>
  </r>
  <r>
    <x v="2"/>
    <x v="0"/>
    <s v="Our Old Time Diner Blend Rg"/>
    <n v="1"/>
    <n v="3"/>
    <x v="29"/>
    <d v="1899-12-30T15:16:31"/>
    <d v="2023-06-26T00:00:00"/>
    <x v="8"/>
    <x v="29"/>
    <x v="1"/>
    <x v="5"/>
    <n v="2023"/>
    <s v="7.50"/>
    <s v="afternoon"/>
    <s v="high"/>
  </r>
  <r>
    <x v="2"/>
    <x v="3"/>
    <s v="Cranberry Scone"/>
    <n v="1"/>
    <n v="1"/>
    <x v="23"/>
    <d v="1899-12-30T15:16:31"/>
    <d v="2023-06-26T00:00:00"/>
    <x v="8"/>
    <x v="23"/>
    <x v="1"/>
    <x v="5"/>
    <n v="2023"/>
    <s v="3.25"/>
    <s v="afternoon"/>
    <s v="medium_spender"/>
  </r>
  <r>
    <x v="0"/>
    <x v="0"/>
    <s v="Ouro Brasileiro shot"/>
    <n v="1"/>
    <n v="5"/>
    <x v="22"/>
    <d v="1899-12-30T15:17:51"/>
    <d v="2023-06-26T00:00:00"/>
    <x v="8"/>
    <x v="22"/>
    <x v="1"/>
    <x v="5"/>
    <n v="2023"/>
    <s v="15.00"/>
    <s v="afternoon"/>
    <s v="high"/>
  </r>
  <r>
    <x v="0"/>
    <x v="3"/>
    <s v="Chocolate Croissant"/>
    <n v="1"/>
    <n v="1"/>
    <x v="6"/>
    <d v="1899-12-30T15:17:51"/>
    <d v="2023-06-26T00:00:00"/>
    <x v="8"/>
    <x v="6"/>
    <x v="1"/>
    <x v="5"/>
    <n v="2023"/>
    <s v="3.75"/>
    <s v="afternoon"/>
    <s v="medium_spender"/>
  </r>
  <r>
    <x v="0"/>
    <x v="0"/>
    <s v="Jamaican Coffee River Rg"/>
    <n v="1"/>
    <n v="1"/>
    <x v="21"/>
    <d v="1899-12-30T15:19:16"/>
    <d v="2023-06-26T00:00:00"/>
    <x v="8"/>
    <x v="21"/>
    <x v="1"/>
    <x v="5"/>
    <n v="2023"/>
    <s v="3.10"/>
    <s v="afternoon"/>
    <s v="medium_spender"/>
  </r>
  <r>
    <x v="2"/>
    <x v="0"/>
    <s v="Cappuccino"/>
    <n v="1"/>
    <n v="2"/>
    <x v="29"/>
    <d v="1899-12-30T15:19:32"/>
    <d v="2023-06-26T00:00:00"/>
    <x v="8"/>
    <x v="29"/>
    <x v="1"/>
    <x v="5"/>
    <n v="2023"/>
    <s v="7.50"/>
    <s v="afternoon"/>
    <s v="high"/>
  </r>
  <r>
    <x v="2"/>
    <x v="0"/>
    <s v="Ethiopia Lg"/>
    <n v="1"/>
    <n v="2"/>
    <x v="5"/>
    <d v="1899-12-30T15:21:56"/>
    <d v="2023-06-26T00:00:00"/>
    <x v="8"/>
    <x v="5"/>
    <x v="1"/>
    <x v="5"/>
    <n v="2023"/>
    <s v="7.00"/>
    <s v="afternoon"/>
    <s v="high"/>
  </r>
  <r>
    <x v="2"/>
    <x v="1"/>
    <s v="Peppermint Rg"/>
    <n v="1"/>
    <n v="1"/>
    <x v="7"/>
    <d v="1899-12-30T15:24:00"/>
    <d v="2023-06-26T00:00:00"/>
    <x v="8"/>
    <x v="7"/>
    <x v="1"/>
    <x v="5"/>
    <n v="2023"/>
    <s v="2.50"/>
    <s v="afternoon"/>
    <s v="high"/>
  </r>
  <r>
    <x v="2"/>
    <x v="3"/>
    <s v="Chocolate Croissant"/>
    <n v="1"/>
    <n v="1"/>
    <x v="6"/>
    <d v="1899-12-30T15:24:00"/>
    <d v="2023-06-26T00:00:00"/>
    <x v="8"/>
    <x v="6"/>
    <x v="1"/>
    <x v="5"/>
    <n v="2023"/>
    <s v="3.75"/>
    <s v="afternoon"/>
    <s v="medium_spender"/>
  </r>
  <r>
    <x v="2"/>
    <x v="0"/>
    <s v="Brazilian Rg"/>
    <n v="1"/>
    <n v="2"/>
    <x v="0"/>
    <d v="1899-12-30T15:25:51"/>
    <d v="2023-06-26T00:00:00"/>
    <x v="8"/>
    <x v="0"/>
    <x v="1"/>
    <x v="5"/>
    <n v="2023"/>
    <s v="6.00"/>
    <s v="afternoon"/>
    <s v="high"/>
  </r>
  <r>
    <x v="2"/>
    <x v="1"/>
    <s v="Earl Grey Rg"/>
    <n v="1"/>
    <n v="1"/>
    <x v="7"/>
    <d v="1899-12-30T15:26:54"/>
    <d v="2023-06-26T00:00:00"/>
    <x v="8"/>
    <x v="7"/>
    <x v="1"/>
    <x v="5"/>
    <n v="2023"/>
    <s v="2.50"/>
    <s v="afternoon"/>
    <s v="high"/>
  </r>
  <r>
    <x v="2"/>
    <x v="0"/>
    <s v="Jamaican Coffee River Lg"/>
    <n v="1"/>
    <n v="2"/>
    <x v="29"/>
    <d v="1899-12-30T15:27:18"/>
    <d v="2023-06-26T00:00:00"/>
    <x v="8"/>
    <x v="29"/>
    <x v="1"/>
    <x v="5"/>
    <n v="2023"/>
    <s v="7.50"/>
    <s v="afternoon"/>
    <s v="high"/>
  </r>
  <r>
    <x v="2"/>
    <x v="1"/>
    <s v="Morning Sunrise Chai Rg"/>
    <n v="1"/>
    <n v="2"/>
    <x v="19"/>
    <d v="1899-12-30T15:33:39"/>
    <d v="2023-06-26T00:00:00"/>
    <x v="8"/>
    <x v="19"/>
    <x v="1"/>
    <x v="5"/>
    <n v="2023"/>
    <s v="5.00"/>
    <s v="afternoon"/>
    <s v="medium_spender"/>
  </r>
  <r>
    <x v="2"/>
    <x v="3"/>
    <s v="Jumbo Savory Scone"/>
    <n v="1"/>
    <n v="1"/>
    <x v="6"/>
    <d v="1899-12-30T15:33:39"/>
    <d v="2023-06-26T00:00:00"/>
    <x v="8"/>
    <x v="6"/>
    <x v="1"/>
    <x v="5"/>
    <n v="2023"/>
    <s v="3.75"/>
    <s v="afternoon"/>
    <s v="medium_spender"/>
  </r>
  <r>
    <x v="2"/>
    <x v="1"/>
    <s v="Serenity Green Tea Rg"/>
    <n v="1"/>
    <n v="2"/>
    <x v="19"/>
    <d v="1899-12-30T15:33:40"/>
    <d v="2023-06-26T00:00:00"/>
    <x v="8"/>
    <x v="19"/>
    <x v="1"/>
    <x v="5"/>
    <n v="2023"/>
    <s v="5.00"/>
    <s v="afternoon"/>
    <s v="medium_spender"/>
  </r>
  <r>
    <x v="2"/>
    <x v="1"/>
    <s v="Spicy Eye Opener Chai Lg"/>
    <n v="1"/>
    <n v="1"/>
    <x v="21"/>
    <d v="1899-12-30T15:33:43"/>
    <d v="2023-06-26T00:00:00"/>
    <x v="8"/>
    <x v="21"/>
    <x v="1"/>
    <x v="5"/>
    <n v="2023"/>
    <s v="3.10"/>
    <s v="afternoon"/>
    <s v="medium_spender"/>
  </r>
  <r>
    <x v="0"/>
    <x v="0"/>
    <s v="Columbian Medium Roast Sm"/>
    <n v="1"/>
    <n v="3"/>
    <x v="0"/>
    <d v="1899-12-30T15:48:50"/>
    <d v="2023-06-26T00:00:00"/>
    <x v="8"/>
    <x v="0"/>
    <x v="1"/>
    <x v="5"/>
    <n v="2023"/>
    <s v="6.00"/>
    <s v="afternoon"/>
    <s v="high"/>
  </r>
  <r>
    <x v="2"/>
    <x v="1"/>
    <s v="English Breakfast Lg"/>
    <n v="1"/>
    <n v="1"/>
    <x v="4"/>
    <d v="1899-12-30T15:48:59"/>
    <d v="2023-06-26T00:00:00"/>
    <x v="8"/>
    <x v="4"/>
    <x v="1"/>
    <x v="5"/>
    <n v="2023"/>
    <s v="3.00"/>
    <s v="afternoon"/>
    <s v="medium_spender"/>
  </r>
  <r>
    <x v="2"/>
    <x v="0"/>
    <s v="Our Old Time Diner Blend Sm"/>
    <n v="1"/>
    <n v="1"/>
    <x v="16"/>
    <d v="1899-12-30T15:50:20"/>
    <d v="2023-06-26T00:00:00"/>
    <x v="8"/>
    <x v="16"/>
    <x v="1"/>
    <x v="5"/>
    <n v="2023"/>
    <s v="2.00"/>
    <s v="afternoon"/>
    <s v="low_spender"/>
  </r>
  <r>
    <x v="2"/>
    <x v="3"/>
    <s v="Chocolate Chip Biscotti"/>
    <n v="1"/>
    <n v="1"/>
    <x v="13"/>
    <d v="1899-12-30T15:50:20"/>
    <d v="2023-06-26T00:00:00"/>
    <x v="8"/>
    <x v="13"/>
    <x v="1"/>
    <x v="5"/>
    <n v="2023"/>
    <s v="3.50"/>
    <s v="afternoon"/>
    <s v="medium_spender"/>
  </r>
  <r>
    <x v="1"/>
    <x v="0"/>
    <s v="Cappuccino"/>
    <n v="1"/>
    <n v="2"/>
    <x v="29"/>
    <d v="1899-12-30T15:53:50"/>
    <d v="2023-06-26T00:00:00"/>
    <x v="8"/>
    <x v="29"/>
    <x v="1"/>
    <x v="5"/>
    <n v="2023"/>
    <s v="7.50"/>
    <s v="afternoon"/>
    <s v="high"/>
  </r>
  <r>
    <x v="1"/>
    <x v="4"/>
    <s v="Carmel syrup"/>
    <n v="1"/>
    <n v="2"/>
    <x v="60"/>
    <d v="1899-12-30T15:53:50"/>
    <d v="2023-06-26T00:00:00"/>
    <x v="8"/>
    <x v="60"/>
    <x v="1"/>
    <x v="5"/>
    <n v="2023"/>
    <s v="1.60"/>
    <s v="afternoon"/>
    <s v="low_spender"/>
  </r>
  <r>
    <x v="1"/>
    <x v="3"/>
    <s v="Hazelnut Biscotti"/>
    <n v="1"/>
    <n v="1"/>
    <x v="23"/>
    <d v="1899-12-30T15:53:50"/>
    <d v="2023-06-26T00:00:00"/>
    <x v="8"/>
    <x v="23"/>
    <x v="1"/>
    <x v="5"/>
    <n v="2023"/>
    <s v="3.25"/>
    <s v="afternoon"/>
    <s v="medium_spender"/>
  </r>
  <r>
    <x v="0"/>
    <x v="1"/>
    <s v="Spicy Eye Opener Chai Lg"/>
    <n v="1"/>
    <n v="1"/>
    <x v="21"/>
    <d v="1899-12-30T15:54:56"/>
    <d v="2023-06-26T00:00:00"/>
    <x v="8"/>
    <x v="21"/>
    <x v="1"/>
    <x v="5"/>
    <n v="2023"/>
    <s v="3.10"/>
    <s v="afternoon"/>
    <s v="medium_spender"/>
  </r>
  <r>
    <x v="2"/>
    <x v="0"/>
    <s v="Espresso shot"/>
    <n v="1"/>
    <n v="2"/>
    <x v="0"/>
    <d v="1899-12-30T15:57:16"/>
    <d v="2023-06-26T00:00:00"/>
    <x v="8"/>
    <x v="0"/>
    <x v="1"/>
    <x v="5"/>
    <n v="2023"/>
    <s v="6.00"/>
    <s v="afternoon"/>
    <s v="high"/>
  </r>
  <r>
    <x v="0"/>
    <x v="0"/>
    <s v="Ethiopia Lg"/>
    <n v="1"/>
    <n v="3"/>
    <x v="39"/>
    <d v="1899-12-30T15:59:41"/>
    <d v="2023-06-26T00:00:00"/>
    <x v="8"/>
    <x v="39"/>
    <x v="1"/>
    <x v="5"/>
    <n v="2023"/>
    <s v="10.50"/>
    <s v="afternoon"/>
    <s v="high"/>
  </r>
  <r>
    <x v="0"/>
    <x v="5"/>
    <s v="Jamacian Coffee River"/>
    <n v="1"/>
    <n v="1"/>
    <x v="75"/>
    <d v="1899-12-30T15:59:41"/>
    <d v="2023-06-26T00:00:00"/>
    <x v="8"/>
    <x v="75"/>
    <x v="1"/>
    <x v="5"/>
    <n v="2023"/>
    <s v="19.75"/>
    <s v="afternoon"/>
    <s v="high"/>
  </r>
  <r>
    <x v="2"/>
    <x v="1"/>
    <s v="Peppermint Lg"/>
    <n v="1"/>
    <n v="3"/>
    <x v="2"/>
    <d v="1899-12-30T16:00:05"/>
    <d v="2023-06-26T00:00:00"/>
    <x v="9"/>
    <x v="2"/>
    <x v="1"/>
    <x v="5"/>
    <n v="2023"/>
    <s v="9.00"/>
    <s v="evening"/>
    <s v="high"/>
  </r>
  <r>
    <x v="2"/>
    <x v="0"/>
    <s v="Brazilian Sm"/>
    <n v="1"/>
    <n v="1"/>
    <x v="30"/>
    <d v="1899-12-30T16:00:54"/>
    <d v="2023-06-26T00:00:00"/>
    <x v="9"/>
    <x v="30"/>
    <x v="1"/>
    <x v="5"/>
    <n v="2023"/>
    <s v="2.20"/>
    <s v="evening"/>
    <s v="high"/>
  </r>
  <r>
    <x v="1"/>
    <x v="1"/>
    <s v="Peppermint Lg"/>
    <n v="1"/>
    <n v="1"/>
    <x v="4"/>
    <d v="1899-12-30T16:01:39"/>
    <d v="2023-06-26T00:00:00"/>
    <x v="9"/>
    <x v="4"/>
    <x v="1"/>
    <x v="5"/>
    <n v="2023"/>
    <s v="3.00"/>
    <s v="evening"/>
    <s v="medium_spender"/>
  </r>
  <r>
    <x v="1"/>
    <x v="1"/>
    <s v="English Breakfast Rg"/>
    <n v="1"/>
    <n v="2"/>
    <x v="19"/>
    <d v="1899-12-30T16:04:52"/>
    <d v="2023-06-26T00:00:00"/>
    <x v="9"/>
    <x v="19"/>
    <x v="1"/>
    <x v="5"/>
    <n v="2023"/>
    <s v="5.00"/>
    <s v="evening"/>
    <s v="medium_spender"/>
  </r>
  <r>
    <x v="2"/>
    <x v="2"/>
    <s v="Dark chocolate Lg"/>
    <n v="1"/>
    <n v="2"/>
    <x v="2"/>
    <d v="1899-12-30T16:05:45"/>
    <d v="2023-06-26T00:00:00"/>
    <x v="9"/>
    <x v="2"/>
    <x v="1"/>
    <x v="5"/>
    <n v="2023"/>
    <s v="9.00"/>
    <s v="evening"/>
    <s v="high"/>
  </r>
  <r>
    <x v="2"/>
    <x v="0"/>
    <s v="Jamaican Coffee River Lg"/>
    <n v="1"/>
    <n v="4"/>
    <x v="22"/>
    <d v="1899-12-30T16:06:36"/>
    <d v="2023-06-26T00:00:00"/>
    <x v="9"/>
    <x v="22"/>
    <x v="1"/>
    <x v="5"/>
    <n v="2023"/>
    <s v="15.00"/>
    <s v="evening"/>
    <s v="high"/>
  </r>
  <r>
    <x v="2"/>
    <x v="1"/>
    <s v="Spicy Eye Opener Chai Rg"/>
    <n v="1"/>
    <n v="5"/>
    <x v="53"/>
    <d v="1899-12-30T16:07:54"/>
    <d v="2023-06-26T00:00:00"/>
    <x v="9"/>
    <x v="53"/>
    <x v="1"/>
    <x v="5"/>
    <n v="2023"/>
    <s v="12.75"/>
    <s v="evening"/>
    <s v="high"/>
  </r>
  <r>
    <x v="2"/>
    <x v="1"/>
    <s v="English Breakfast Lg"/>
    <n v="1"/>
    <n v="3"/>
    <x v="2"/>
    <d v="1899-12-30T16:08:15"/>
    <d v="2023-06-26T00:00:00"/>
    <x v="9"/>
    <x v="2"/>
    <x v="1"/>
    <x v="5"/>
    <n v="2023"/>
    <s v="9.00"/>
    <s v="evening"/>
    <s v="high"/>
  </r>
  <r>
    <x v="1"/>
    <x v="0"/>
    <s v="Columbian Medium Roast Sm"/>
    <n v="1"/>
    <n v="2"/>
    <x v="3"/>
    <d v="1899-12-30T16:08:17"/>
    <d v="2023-06-26T00:00:00"/>
    <x v="9"/>
    <x v="3"/>
    <x v="1"/>
    <x v="5"/>
    <n v="2023"/>
    <s v="4.00"/>
    <s v="evening"/>
    <s v="medium_spender"/>
  </r>
  <r>
    <x v="2"/>
    <x v="0"/>
    <s v="Our Old Time Diner Blend Sm"/>
    <n v="1"/>
    <n v="1"/>
    <x v="16"/>
    <d v="1899-12-30T16:08:58"/>
    <d v="2023-06-26T00:00:00"/>
    <x v="9"/>
    <x v="16"/>
    <x v="1"/>
    <x v="5"/>
    <n v="2023"/>
    <s v="2.00"/>
    <s v="evening"/>
    <s v="low_spender"/>
  </r>
  <r>
    <x v="2"/>
    <x v="0"/>
    <s v="Our Old Time Diner Blend Rg"/>
    <n v="1"/>
    <n v="3"/>
    <x v="29"/>
    <d v="1899-12-30T16:12:02"/>
    <d v="2023-06-26T00:00:00"/>
    <x v="9"/>
    <x v="29"/>
    <x v="1"/>
    <x v="5"/>
    <n v="2023"/>
    <s v="7.50"/>
    <s v="evening"/>
    <s v="high"/>
  </r>
  <r>
    <x v="2"/>
    <x v="1"/>
    <s v="Spicy Eye Opener Chai Lg"/>
    <n v="1"/>
    <n v="4"/>
    <x v="24"/>
    <d v="1899-12-30T16:12:43"/>
    <d v="2023-06-26T00:00:00"/>
    <x v="9"/>
    <x v="24"/>
    <x v="1"/>
    <x v="5"/>
    <n v="2023"/>
    <s v="12.40"/>
    <s v="evening"/>
    <s v="high"/>
  </r>
  <r>
    <x v="1"/>
    <x v="0"/>
    <s v="Espresso shot"/>
    <n v="1"/>
    <n v="1"/>
    <x v="4"/>
    <d v="1899-12-30T16:15:36"/>
    <d v="2023-06-26T00:00:00"/>
    <x v="9"/>
    <x v="4"/>
    <x v="1"/>
    <x v="5"/>
    <n v="2023"/>
    <s v="3.00"/>
    <s v="evening"/>
    <s v="medium_spender"/>
  </r>
  <r>
    <x v="2"/>
    <x v="0"/>
    <s v="Columbian Medium Roast Rg"/>
    <n v="1"/>
    <n v="2"/>
    <x v="19"/>
    <d v="1899-12-30T16:15:37"/>
    <d v="2023-06-26T00:00:00"/>
    <x v="9"/>
    <x v="19"/>
    <x v="1"/>
    <x v="5"/>
    <n v="2023"/>
    <s v="5.00"/>
    <s v="evening"/>
    <s v="medium_spender"/>
  </r>
  <r>
    <x v="2"/>
    <x v="1"/>
    <s v="Morning Sunrise Chai Lg"/>
    <n v="1"/>
    <n v="4"/>
    <x v="55"/>
    <d v="1899-12-30T16:17:16"/>
    <d v="2023-06-26T00:00:00"/>
    <x v="9"/>
    <x v="55"/>
    <x v="1"/>
    <x v="5"/>
    <n v="2023"/>
    <s v="16.00"/>
    <s v="evening"/>
    <s v="high"/>
  </r>
  <r>
    <x v="2"/>
    <x v="1"/>
    <s v="Traditional Blend Chai Lg"/>
    <n v="1"/>
    <n v="2"/>
    <x v="0"/>
    <d v="1899-12-30T16:18:45"/>
    <d v="2023-06-26T00:00:00"/>
    <x v="9"/>
    <x v="0"/>
    <x v="1"/>
    <x v="5"/>
    <n v="2023"/>
    <s v="6.00"/>
    <s v="evening"/>
    <s v="high"/>
  </r>
  <r>
    <x v="2"/>
    <x v="0"/>
    <s v="Cappuccino"/>
    <n v="1"/>
    <n v="3"/>
    <x v="20"/>
    <d v="1899-12-30T16:19:03"/>
    <d v="2023-06-26T00:00:00"/>
    <x v="9"/>
    <x v="20"/>
    <x v="1"/>
    <x v="5"/>
    <n v="2023"/>
    <s v="11.25"/>
    <s v="evening"/>
    <s v="high"/>
  </r>
  <r>
    <x v="0"/>
    <x v="0"/>
    <s v="Our Old Time Diner Blend Sm"/>
    <n v="1"/>
    <n v="2"/>
    <x v="3"/>
    <d v="1899-12-30T16:19:59"/>
    <d v="2023-06-26T00:00:00"/>
    <x v="9"/>
    <x v="3"/>
    <x v="1"/>
    <x v="5"/>
    <n v="2023"/>
    <s v="4.00"/>
    <s v="evening"/>
    <s v="medium_spender"/>
  </r>
  <r>
    <x v="0"/>
    <x v="1"/>
    <s v="Morning Sunrise Chai Lg"/>
    <n v="1"/>
    <n v="3"/>
    <x v="12"/>
    <d v="1899-12-30T16:21:01"/>
    <d v="2023-06-26T00:00:00"/>
    <x v="9"/>
    <x v="12"/>
    <x v="1"/>
    <x v="5"/>
    <n v="2023"/>
    <s v="12.00"/>
    <s v="evening"/>
    <s v="high"/>
  </r>
  <r>
    <x v="2"/>
    <x v="0"/>
    <s v="Cappuccino Lg"/>
    <n v="1"/>
    <n v="2"/>
    <x v="17"/>
    <d v="1899-12-30T16:21:56"/>
    <d v="2023-06-26T00:00:00"/>
    <x v="9"/>
    <x v="17"/>
    <x v="1"/>
    <x v="5"/>
    <n v="2023"/>
    <s v="8.50"/>
    <s v="evening"/>
    <s v="high"/>
  </r>
  <r>
    <x v="0"/>
    <x v="0"/>
    <s v="Jamaican Coffee River Lg"/>
    <n v="1"/>
    <n v="2"/>
    <x v="29"/>
    <d v="1899-12-30T16:24:48"/>
    <d v="2023-06-26T00:00:00"/>
    <x v="9"/>
    <x v="29"/>
    <x v="1"/>
    <x v="5"/>
    <n v="2023"/>
    <s v="7.50"/>
    <s v="evening"/>
    <s v="high"/>
  </r>
  <r>
    <x v="0"/>
    <x v="3"/>
    <s v="Oatmeal Scone"/>
    <n v="1"/>
    <n v="1"/>
    <x v="4"/>
    <d v="1899-12-30T16:24:48"/>
    <d v="2023-06-26T00:00:00"/>
    <x v="9"/>
    <x v="4"/>
    <x v="1"/>
    <x v="5"/>
    <n v="2023"/>
    <s v="3.00"/>
    <s v="evening"/>
    <s v="medium_spender"/>
  </r>
  <r>
    <x v="2"/>
    <x v="1"/>
    <s v="Traditional Blend Chai Rg"/>
    <n v="1"/>
    <n v="1"/>
    <x v="7"/>
    <d v="1899-12-30T16:24:53"/>
    <d v="2023-06-26T00:00:00"/>
    <x v="9"/>
    <x v="7"/>
    <x v="1"/>
    <x v="5"/>
    <n v="2023"/>
    <s v="2.50"/>
    <s v="evening"/>
    <s v="high"/>
  </r>
  <r>
    <x v="1"/>
    <x v="0"/>
    <s v="Brazilian Rg"/>
    <n v="1"/>
    <n v="2"/>
    <x v="0"/>
    <d v="1899-12-30T16:24:53"/>
    <d v="2023-06-26T00:00:00"/>
    <x v="9"/>
    <x v="0"/>
    <x v="1"/>
    <x v="5"/>
    <n v="2023"/>
    <s v="6.00"/>
    <s v="evening"/>
    <s v="high"/>
  </r>
  <r>
    <x v="2"/>
    <x v="2"/>
    <s v="Sustainably Grown Organic Rg"/>
    <n v="1"/>
    <n v="1"/>
    <x v="6"/>
    <d v="1899-12-30T16:26:22"/>
    <d v="2023-06-26T00:00:00"/>
    <x v="9"/>
    <x v="6"/>
    <x v="1"/>
    <x v="5"/>
    <n v="2023"/>
    <s v="3.75"/>
    <s v="evening"/>
    <s v="medium_spender"/>
  </r>
  <r>
    <x v="1"/>
    <x v="0"/>
    <s v="Cappuccino"/>
    <n v="1"/>
    <n v="2"/>
    <x v="29"/>
    <d v="1899-12-30T16:26:48"/>
    <d v="2023-06-26T00:00:00"/>
    <x v="9"/>
    <x v="29"/>
    <x v="1"/>
    <x v="5"/>
    <n v="2023"/>
    <s v="7.50"/>
    <s v="evening"/>
    <s v="high"/>
  </r>
  <r>
    <x v="2"/>
    <x v="0"/>
    <s v="Jamaican Coffee River Sm"/>
    <n v="1"/>
    <n v="2"/>
    <x v="31"/>
    <d v="1899-12-30T16:29:26"/>
    <d v="2023-06-26T00:00:00"/>
    <x v="9"/>
    <x v="31"/>
    <x v="1"/>
    <x v="5"/>
    <n v="2023"/>
    <s v="4.90"/>
    <s v="evening"/>
    <s v="medium_spender"/>
  </r>
  <r>
    <x v="2"/>
    <x v="2"/>
    <s v="Sustainably Grown Organic Lg"/>
    <n v="1"/>
    <n v="1"/>
    <x v="15"/>
    <d v="1899-12-30T16:30:04"/>
    <d v="2023-06-26T00:00:00"/>
    <x v="9"/>
    <x v="15"/>
    <x v="1"/>
    <x v="5"/>
    <n v="2023"/>
    <s v="4.75"/>
    <s v="evening"/>
    <s v="medium_spender"/>
  </r>
  <r>
    <x v="1"/>
    <x v="0"/>
    <s v="Brazilian Sm"/>
    <n v="1"/>
    <n v="1"/>
    <x v="30"/>
    <d v="1899-12-30T16:31:19"/>
    <d v="2023-06-26T00:00:00"/>
    <x v="9"/>
    <x v="30"/>
    <x v="1"/>
    <x v="5"/>
    <n v="2023"/>
    <s v="2.20"/>
    <s v="evening"/>
    <s v="high"/>
  </r>
  <r>
    <x v="1"/>
    <x v="0"/>
    <s v="Cappuccino Lg"/>
    <n v="1"/>
    <n v="2"/>
    <x v="17"/>
    <d v="1899-12-30T16:32:19"/>
    <d v="2023-06-26T00:00:00"/>
    <x v="9"/>
    <x v="17"/>
    <x v="1"/>
    <x v="5"/>
    <n v="2023"/>
    <s v="8.50"/>
    <s v="evening"/>
    <s v="high"/>
  </r>
  <r>
    <x v="1"/>
    <x v="4"/>
    <s v="Chocolate syrup"/>
    <n v="1"/>
    <n v="2"/>
    <x v="60"/>
    <d v="1899-12-30T16:32:19"/>
    <d v="2023-06-26T00:00:00"/>
    <x v="9"/>
    <x v="60"/>
    <x v="1"/>
    <x v="5"/>
    <n v="2023"/>
    <s v="1.60"/>
    <s v="evening"/>
    <s v="low_spender"/>
  </r>
  <r>
    <x v="1"/>
    <x v="3"/>
    <s v="Jumbo Savory Scone"/>
    <n v="1"/>
    <n v="1"/>
    <x v="6"/>
    <d v="1899-12-30T16:32:19"/>
    <d v="2023-06-26T00:00:00"/>
    <x v="9"/>
    <x v="6"/>
    <x v="1"/>
    <x v="5"/>
    <n v="2023"/>
    <s v="3.75"/>
    <s v="evening"/>
    <s v="medium_spender"/>
  </r>
  <r>
    <x v="2"/>
    <x v="0"/>
    <s v="Jamaican Coffee River Rg"/>
    <n v="1"/>
    <n v="2"/>
    <x v="18"/>
    <d v="1899-12-30T16:33:06"/>
    <d v="2023-06-26T00:00:00"/>
    <x v="9"/>
    <x v="18"/>
    <x v="1"/>
    <x v="5"/>
    <n v="2023"/>
    <s v="6.20"/>
    <s v="evening"/>
    <s v="high"/>
  </r>
  <r>
    <x v="0"/>
    <x v="1"/>
    <s v="Peppermint Rg"/>
    <n v="1"/>
    <n v="1"/>
    <x v="7"/>
    <d v="1899-12-30T16:33:12"/>
    <d v="2023-06-26T00:00:00"/>
    <x v="9"/>
    <x v="7"/>
    <x v="1"/>
    <x v="5"/>
    <n v="2023"/>
    <s v="2.50"/>
    <s v="evening"/>
    <s v="high"/>
  </r>
  <r>
    <x v="1"/>
    <x v="1"/>
    <s v="English Breakfast Lg"/>
    <n v="1"/>
    <n v="1"/>
    <x v="4"/>
    <d v="1899-12-30T16:35:48"/>
    <d v="2023-06-26T00:00:00"/>
    <x v="9"/>
    <x v="4"/>
    <x v="1"/>
    <x v="5"/>
    <n v="2023"/>
    <s v="3.00"/>
    <s v="evening"/>
    <s v="medium_spender"/>
  </r>
  <r>
    <x v="1"/>
    <x v="3"/>
    <s v="Ginger Scone"/>
    <n v="1"/>
    <n v="1"/>
    <x v="23"/>
    <d v="1899-12-30T16:35:48"/>
    <d v="2023-06-26T00:00:00"/>
    <x v="9"/>
    <x v="23"/>
    <x v="1"/>
    <x v="5"/>
    <n v="2023"/>
    <s v="3.25"/>
    <s v="evening"/>
    <s v="medium_spender"/>
  </r>
  <r>
    <x v="1"/>
    <x v="0"/>
    <s v="Columbian Medium Roast Lg"/>
    <n v="1"/>
    <n v="3"/>
    <x v="2"/>
    <d v="1899-12-30T16:36:41"/>
    <d v="2023-06-26T00:00:00"/>
    <x v="9"/>
    <x v="2"/>
    <x v="1"/>
    <x v="5"/>
    <n v="2023"/>
    <s v="9.00"/>
    <s v="evening"/>
    <s v="high"/>
  </r>
  <r>
    <x v="0"/>
    <x v="1"/>
    <s v="Morning Sunrise Chai Rg"/>
    <n v="1"/>
    <n v="3"/>
    <x v="29"/>
    <d v="1899-12-30T16:40:06"/>
    <d v="2023-06-26T00:00:00"/>
    <x v="9"/>
    <x v="29"/>
    <x v="1"/>
    <x v="5"/>
    <n v="2023"/>
    <s v="7.50"/>
    <s v="evening"/>
    <s v="high"/>
  </r>
  <r>
    <x v="0"/>
    <x v="1"/>
    <s v="Serenity Green Tea Lg"/>
    <n v="1"/>
    <n v="3"/>
    <x v="2"/>
    <d v="1899-12-30T16:40:43"/>
    <d v="2023-06-26T00:00:00"/>
    <x v="9"/>
    <x v="2"/>
    <x v="1"/>
    <x v="5"/>
    <n v="2023"/>
    <s v="9.00"/>
    <s v="evening"/>
    <s v="high"/>
  </r>
  <r>
    <x v="2"/>
    <x v="0"/>
    <s v="Columbian Medium Roast Lg"/>
    <n v="1"/>
    <n v="1"/>
    <x v="4"/>
    <d v="1899-12-30T16:42:09"/>
    <d v="2023-06-26T00:00:00"/>
    <x v="9"/>
    <x v="4"/>
    <x v="1"/>
    <x v="5"/>
    <n v="2023"/>
    <s v="3.00"/>
    <s v="evening"/>
    <s v="medium_spender"/>
  </r>
  <r>
    <x v="1"/>
    <x v="0"/>
    <s v="Our Old Time Diner Blend Lg"/>
    <n v="1"/>
    <n v="1"/>
    <x v="4"/>
    <d v="1899-12-30T16:43:12"/>
    <d v="2023-06-26T00:00:00"/>
    <x v="9"/>
    <x v="4"/>
    <x v="1"/>
    <x v="5"/>
    <n v="2023"/>
    <s v="3.00"/>
    <s v="evening"/>
    <s v="medium_spender"/>
  </r>
  <r>
    <x v="2"/>
    <x v="0"/>
    <s v="Brazilian Rg"/>
    <n v="1"/>
    <n v="1"/>
    <x v="4"/>
    <d v="1899-12-30T16:44:27"/>
    <d v="2023-06-26T00:00:00"/>
    <x v="9"/>
    <x v="4"/>
    <x v="1"/>
    <x v="5"/>
    <n v="2023"/>
    <s v="3.00"/>
    <s v="evening"/>
    <s v="medium_spender"/>
  </r>
  <r>
    <x v="1"/>
    <x v="0"/>
    <s v="Jamaican Coffee River Lg"/>
    <n v="1"/>
    <n v="1"/>
    <x v="6"/>
    <d v="1899-12-30T16:45:24"/>
    <d v="2023-06-26T00:00:00"/>
    <x v="9"/>
    <x v="6"/>
    <x v="1"/>
    <x v="5"/>
    <n v="2023"/>
    <s v="3.75"/>
    <s v="evening"/>
    <s v="medium_spender"/>
  </r>
  <r>
    <x v="0"/>
    <x v="0"/>
    <s v="Jamaican Coffee River Rg"/>
    <n v="1"/>
    <n v="2"/>
    <x v="18"/>
    <d v="1899-12-30T16:45:25"/>
    <d v="2023-06-26T00:00:00"/>
    <x v="9"/>
    <x v="18"/>
    <x v="1"/>
    <x v="5"/>
    <n v="2023"/>
    <s v="6.20"/>
    <s v="evening"/>
    <s v="high"/>
  </r>
  <r>
    <x v="2"/>
    <x v="1"/>
    <s v="Earl Grey Lg"/>
    <n v="1"/>
    <n v="1"/>
    <x v="4"/>
    <d v="1899-12-30T16:46:27"/>
    <d v="2023-06-26T00:00:00"/>
    <x v="9"/>
    <x v="4"/>
    <x v="1"/>
    <x v="5"/>
    <n v="2023"/>
    <s v="3.00"/>
    <s v="evening"/>
    <s v="medium_spender"/>
  </r>
  <r>
    <x v="2"/>
    <x v="3"/>
    <s v="Croissant"/>
    <n v="1"/>
    <n v="1"/>
    <x v="13"/>
    <d v="1899-12-30T16:46:27"/>
    <d v="2023-06-26T00:00:00"/>
    <x v="9"/>
    <x v="13"/>
    <x v="1"/>
    <x v="5"/>
    <n v="2023"/>
    <s v="3.50"/>
    <s v="evening"/>
    <s v="medium_spender"/>
  </r>
  <r>
    <x v="0"/>
    <x v="1"/>
    <s v="Earl Grey Rg"/>
    <n v="1"/>
    <n v="1"/>
    <x v="7"/>
    <d v="1899-12-30T16:48:10"/>
    <d v="2023-06-26T00:00:00"/>
    <x v="9"/>
    <x v="7"/>
    <x v="1"/>
    <x v="5"/>
    <n v="2023"/>
    <s v="2.50"/>
    <s v="evening"/>
    <s v="high"/>
  </r>
  <r>
    <x v="0"/>
    <x v="3"/>
    <s v="Cranberry Scone"/>
    <n v="1"/>
    <n v="1"/>
    <x v="23"/>
    <d v="1899-12-30T16:48:10"/>
    <d v="2023-06-26T00:00:00"/>
    <x v="9"/>
    <x v="23"/>
    <x v="1"/>
    <x v="5"/>
    <n v="2023"/>
    <s v="3.25"/>
    <s v="evening"/>
    <s v="medium_spender"/>
  </r>
  <r>
    <x v="2"/>
    <x v="0"/>
    <s v="Columbian Medium Roast Sm"/>
    <n v="1"/>
    <n v="2"/>
    <x v="3"/>
    <d v="1899-12-30T16:49:24"/>
    <d v="2023-06-26T00:00:00"/>
    <x v="9"/>
    <x v="3"/>
    <x v="1"/>
    <x v="5"/>
    <n v="2023"/>
    <s v="4.00"/>
    <s v="evening"/>
    <s v="medium_spender"/>
  </r>
  <r>
    <x v="2"/>
    <x v="0"/>
    <s v="Latte Rg"/>
    <n v="1"/>
    <n v="2"/>
    <x v="17"/>
    <d v="1899-12-30T16:51:01"/>
    <d v="2023-06-26T00:00:00"/>
    <x v="9"/>
    <x v="17"/>
    <x v="1"/>
    <x v="5"/>
    <n v="2023"/>
    <s v="8.50"/>
    <s v="evening"/>
    <s v="high"/>
  </r>
  <r>
    <x v="2"/>
    <x v="0"/>
    <s v="Ethiopia Rg"/>
    <n v="1"/>
    <n v="2"/>
    <x v="0"/>
    <d v="1899-12-30T16:52:53"/>
    <d v="2023-06-26T00:00:00"/>
    <x v="9"/>
    <x v="0"/>
    <x v="1"/>
    <x v="5"/>
    <n v="2023"/>
    <s v="6.00"/>
    <s v="evening"/>
    <s v="high"/>
  </r>
  <r>
    <x v="1"/>
    <x v="1"/>
    <s v="Morning Sunrise Chai Rg"/>
    <n v="1"/>
    <n v="1"/>
    <x v="7"/>
    <d v="1899-12-30T16:53:30"/>
    <d v="2023-06-26T00:00:00"/>
    <x v="9"/>
    <x v="7"/>
    <x v="1"/>
    <x v="5"/>
    <n v="2023"/>
    <s v="2.50"/>
    <s v="evening"/>
    <s v="high"/>
  </r>
  <r>
    <x v="2"/>
    <x v="3"/>
    <s v="Oatmeal Scone"/>
    <n v="1"/>
    <n v="1"/>
    <x v="4"/>
    <d v="1899-12-30T16:54:57"/>
    <d v="2023-06-26T00:00:00"/>
    <x v="9"/>
    <x v="4"/>
    <x v="1"/>
    <x v="5"/>
    <n v="2023"/>
    <s v="3.00"/>
    <s v="evening"/>
    <s v="medium_spender"/>
  </r>
  <r>
    <x v="0"/>
    <x v="0"/>
    <s v="Columbian Medium Roast Lg"/>
    <n v="1"/>
    <n v="3"/>
    <x v="2"/>
    <d v="1899-12-30T16:55:32"/>
    <d v="2023-06-26T00:00:00"/>
    <x v="9"/>
    <x v="2"/>
    <x v="1"/>
    <x v="5"/>
    <n v="2023"/>
    <s v="9.00"/>
    <s v="evening"/>
    <s v="high"/>
  </r>
  <r>
    <x v="0"/>
    <x v="1"/>
    <s v="Lemon Grass Lg"/>
    <n v="1"/>
    <n v="2"/>
    <x v="0"/>
    <d v="1899-12-30T16:57:31"/>
    <d v="2023-06-26T00:00:00"/>
    <x v="9"/>
    <x v="0"/>
    <x v="1"/>
    <x v="5"/>
    <n v="2023"/>
    <s v="6.00"/>
    <s v="evening"/>
    <s v="high"/>
  </r>
  <r>
    <x v="2"/>
    <x v="1"/>
    <s v="Serenity Green Tea Lg"/>
    <n v="1"/>
    <n v="2"/>
    <x v="0"/>
    <d v="1899-12-30T17:02:21"/>
    <d v="2023-06-26T00:00:00"/>
    <x v="10"/>
    <x v="0"/>
    <x v="1"/>
    <x v="5"/>
    <n v="2023"/>
    <s v="6.00"/>
    <s v="evening"/>
    <s v="high"/>
  </r>
  <r>
    <x v="2"/>
    <x v="0"/>
    <s v="Latte"/>
    <n v="1"/>
    <n v="4"/>
    <x v="22"/>
    <d v="1899-12-30T17:02:46"/>
    <d v="2023-06-26T00:00:00"/>
    <x v="10"/>
    <x v="22"/>
    <x v="1"/>
    <x v="5"/>
    <n v="2023"/>
    <s v="15.00"/>
    <s v="evening"/>
    <s v="high"/>
  </r>
  <r>
    <x v="2"/>
    <x v="0"/>
    <s v="Brazilian Lg"/>
    <n v="1"/>
    <n v="5"/>
    <x v="52"/>
    <d v="1899-12-30T17:03:04"/>
    <d v="2023-06-26T00:00:00"/>
    <x v="10"/>
    <x v="52"/>
    <x v="1"/>
    <x v="5"/>
    <n v="2023"/>
    <s v="17.50"/>
    <s v="evening"/>
    <s v="high"/>
  </r>
  <r>
    <x v="1"/>
    <x v="0"/>
    <s v="Brazilian Sm"/>
    <n v="1"/>
    <n v="2"/>
    <x v="11"/>
    <d v="1899-12-30T17:04:47"/>
    <d v="2023-06-26T00:00:00"/>
    <x v="10"/>
    <x v="11"/>
    <x v="1"/>
    <x v="5"/>
    <n v="2023"/>
    <s v="4.40"/>
    <s v="evening"/>
    <s v="medium_spender"/>
  </r>
  <r>
    <x v="1"/>
    <x v="0"/>
    <s v="Our Old Time Diner Blend Rg"/>
    <n v="1"/>
    <n v="2"/>
    <x v="19"/>
    <d v="1899-12-30T17:05:59"/>
    <d v="2023-06-26T00:00:00"/>
    <x v="10"/>
    <x v="19"/>
    <x v="1"/>
    <x v="5"/>
    <n v="2023"/>
    <s v="5.00"/>
    <s v="evening"/>
    <s v="medium_spender"/>
  </r>
  <r>
    <x v="1"/>
    <x v="1"/>
    <s v="English Breakfast Lg"/>
    <n v="1"/>
    <n v="7"/>
    <x v="50"/>
    <d v="1899-12-30T17:06:49"/>
    <d v="2023-06-26T00:00:00"/>
    <x v="10"/>
    <x v="50"/>
    <x v="1"/>
    <x v="5"/>
    <n v="2023"/>
    <s v="21.00"/>
    <s v="evening"/>
    <s v="high"/>
  </r>
  <r>
    <x v="2"/>
    <x v="1"/>
    <s v="Spicy Eye Opener Chai Rg"/>
    <n v="1"/>
    <n v="4"/>
    <x v="56"/>
    <d v="1899-12-30T17:07:57"/>
    <d v="2023-06-26T00:00:00"/>
    <x v="10"/>
    <x v="56"/>
    <x v="1"/>
    <x v="5"/>
    <n v="2023"/>
    <s v="10.20"/>
    <s v="evening"/>
    <s v="high"/>
  </r>
  <r>
    <x v="2"/>
    <x v="0"/>
    <s v="Brazilian Rg"/>
    <n v="1"/>
    <n v="2"/>
    <x v="0"/>
    <d v="1899-12-30T17:08:04"/>
    <d v="2023-06-26T00:00:00"/>
    <x v="10"/>
    <x v="0"/>
    <x v="1"/>
    <x v="5"/>
    <n v="2023"/>
    <s v="6.00"/>
    <s v="evening"/>
    <s v="high"/>
  </r>
  <r>
    <x v="0"/>
    <x v="1"/>
    <s v="Earl Grey Lg"/>
    <n v="1"/>
    <n v="2"/>
    <x v="0"/>
    <d v="1899-12-30T17:08:31"/>
    <d v="2023-06-26T00:00:00"/>
    <x v="10"/>
    <x v="0"/>
    <x v="1"/>
    <x v="5"/>
    <n v="2023"/>
    <s v="6.00"/>
    <s v="evening"/>
    <s v="high"/>
  </r>
  <r>
    <x v="2"/>
    <x v="1"/>
    <s v="Spicy Eye Opener Chai Lg"/>
    <n v="1"/>
    <n v="1"/>
    <x v="21"/>
    <d v="1899-12-30T17:10:03"/>
    <d v="2023-06-26T00:00:00"/>
    <x v="10"/>
    <x v="21"/>
    <x v="1"/>
    <x v="5"/>
    <n v="2023"/>
    <s v="3.10"/>
    <s v="evening"/>
    <s v="medium_spender"/>
  </r>
  <r>
    <x v="2"/>
    <x v="0"/>
    <s v="Our Old Time Diner Blend Lg"/>
    <n v="1"/>
    <n v="1"/>
    <x v="4"/>
    <d v="1899-12-30T17:10:36"/>
    <d v="2023-06-26T00:00:00"/>
    <x v="10"/>
    <x v="4"/>
    <x v="1"/>
    <x v="5"/>
    <n v="2023"/>
    <s v="3.00"/>
    <s v="evening"/>
    <s v="medium_spender"/>
  </r>
  <r>
    <x v="1"/>
    <x v="0"/>
    <s v="Brazilian Lg"/>
    <n v="1"/>
    <n v="1"/>
    <x v="13"/>
    <d v="1899-12-30T17:13:27"/>
    <d v="2023-06-26T00:00:00"/>
    <x v="10"/>
    <x v="13"/>
    <x v="1"/>
    <x v="5"/>
    <n v="2023"/>
    <s v="3.50"/>
    <s v="evening"/>
    <s v="medium_spender"/>
  </r>
  <r>
    <x v="2"/>
    <x v="0"/>
    <s v="Brazilian Sm"/>
    <n v="1"/>
    <n v="1"/>
    <x v="30"/>
    <d v="1899-12-30T17:14:02"/>
    <d v="2023-06-26T00:00:00"/>
    <x v="10"/>
    <x v="30"/>
    <x v="1"/>
    <x v="5"/>
    <n v="2023"/>
    <s v="2.20"/>
    <s v="evening"/>
    <s v="high"/>
  </r>
  <r>
    <x v="0"/>
    <x v="1"/>
    <s v="Traditional Blend Chai Lg"/>
    <n v="1"/>
    <n v="3"/>
    <x v="2"/>
    <d v="1899-12-30T17:15:40"/>
    <d v="2023-06-26T00:00:00"/>
    <x v="10"/>
    <x v="2"/>
    <x v="1"/>
    <x v="5"/>
    <n v="2023"/>
    <s v="9.00"/>
    <s v="evening"/>
    <s v="high"/>
  </r>
  <r>
    <x v="0"/>
    <x v="3"/>
    <s v="Chocolate Croissant"/>
    <n v="1"/>
    <n v="1"/>
    <x v="6"/>
    <d v="1899-12-30T17:15:40"/>
    <d v="2023-06-26T00:00:00"/>
    <x v="10"/>
    <x v="6"/>
    <x v="1"/>
    <x v="5"/>
    <n v="2023"/>
    <s v="3.75"/>
    <s v="evening"/>
    <s v="medium_spender"/>
  </r>
  <r>
    <x v="1"/>
    <x v="0"/>
    <s v="Latte Rg"/>
    <n v="1"/>
    <n v="1"/>
    <x v="27"/>
    <d v="1899-12-30T17:19:42"/>
    <d v="2023-06-26T00:00:00"/>
    <x v="10"/>
    <x v="27"/>
    <x v="1"/>
    <x v="5"/>
    <n v="2023"/>
    <s v="4.25"/>
    <s v="evening"/>
    <s v="medium_spender"/>
  </r>
  <r>
    <x v="1"/>
    <x v="4"/>
    <s v="Carmel syrup"/>
    <n v="1"/>
    <n v="1"/>
    <x v="64"/>
    <d v="1899-12-30T17:19:42"/>
    <d v="2023-06-26T00:00:00"/>
    <x v="10"/>
    <x v="64"/>
    <x v="1"/>
    <x v="5"/>
    <n v="2023"/>
    <s v="0.80"/>
    <s v="evening"/>
    <s v="low_spender"/>
  </r>
  <r>
    <x v="0"/>
    <x v="0"/>
    <s v="Our Old Time Diner Blend Sm"/>
    <n v="1"/>
    <n v="3"/>
    <x v="0"/>
    <d v="1899-12-30T17:21:28"/>
    <d v="2023-06-26T00:00:00"/>
    <x v="10"/>
    <x v="0"/>
    <x v="1"/>
    <x v="5"/>
    <n v="2023"/>
    <s v="6.00"/>
    <s v="evening"/>
    <s v="high"/>
  </r>
  <r>
    <x v="2"/>
    <x v="1"/>
    <s v="Lemon Grass Rg"/>
    <n v="1"/>
    <n v="4"/>
    <x v="14"/>
    <d v="1899-12-30T17:21:57"/>
    <d v="2023-06-26T00:00:00"/>
    <x v="10"/>
    <x v="14"/>
    <x v="1"/>
    <x v="5"/>
    <n v="2023"/>
    <s v="10.00"/>
    <s v="evening"/>
    <s v="high"/>
  </r>
  <r>
    <x v="2"/>
    <x v="1"/>
    <s v="Morning Sunrise Chai Rg"/>
    <n v="1"/>
    <n v="2"/>
    <x v="19"/>
    <d v="1899-12-30T17:22:07"/>
    <d v="2023-06-26T00:00:00"/>
    <x v="10"/>
    <x v="19"/>
    <x v="1"/>
    <x v="5"/>
    <n v="2023"/>
    <s v="5.00"/>
    <s v="evening"/>
    <s v="medium_spender"/>
  </r>
  <r>
    <x v="2"/>
    <x v="1"/>
    <s v="Peppermint Lg"/>
    <n v="1"/>
    <n v="2"/>
    <x v="0"/>
    <d v="1899-12-30T17:23:08"/>
    <d v="2023-06-26T00:00:00"/>
    <x v="10"/>
    <x v="0"/>
    <x v="1"/>
    <x v="5"/>
    <n v="2023"/>
    <s v="6.00"/>
    <s v="evening"/>
    <s v="high"/>
  </r>
  <r>
    <x v="0"/>
    <x v="1"/>
    <s v="Lemon Grass Lg"/>
    <n v="1"/>
    <n v="3"/>
    <x v="2"/>
    <d v="1899-12-30T17:30:10"/>
    <d v="2023-06-26T00:00:00"/>
    <x v="10"/>
    <x v="2"/>
    <x v="1"/>
    <x v="5"/>
    <n v="2023"/>
    <s v="9.00"/>
    <s v="evening"/>
    <s v="high"/>
  </r>
  <r>
    <x v="0"/>
    <x v="3"/>
    <s v="Ginger Biscotti"/>
    <n v="1"/>
    <n v="1"/>
    <x v="13"/>
    <d v="1899-12-30T17:30:10"/>
    <d v="2023-06-26T00:00:00"/>
    <x v="10"/>
    <x v="13"/>
    <x v="1"/>
    <x v="5"/>
    <n v="2023"/>
    <s v="3.50"/>
    <s v="evening"/>
    <s v="medium_spender"/>
  </r>
  <r>
    <x v="0"/>
    <x v="0"/>
    <s v="Latte"/>
    <n v="1"/>
    <n v="2"/>
    <x v="29"/>
    <d v="1899-12-30T17:31:21"/>
    <d v="2023-06-26T00:00:00"/>
    <x v="10"/>
    <x v="29"/>
    <x v="1"/>
    <x v="5"/>
    <n v="2023"/>
    <s v="7.50"/>
    <s v="evening"/>
    <s v="high"/>
  </r>
  <r>
    <x v="0"/>
    <x v="4"/>
    <s v="Chocolate syrup"/>
    <n v="1"/>
    <n v="2"/>
    <x v="60"/>
    <d v="1899-12-30T17:31:21"/>
    <d v="2023-06-26T00:00:00"/>
    <x v="10"/>
    <x v="60"/>
    <x v="1"/>
    <x v="5"/>
    <n v="2023"/>
    <s v="1.60"/>
    <s v="evening"/>
    <s v="low_spender"/>
  </r>
  <r>
    <x v="1"/>
    <x v="1"/>
    <s v="Lemon Grass Rg"/>
    <n v="1"/>
    <n v="4"/>
    <x v="14"/>
    <d v="1899-12-30T17:31:24"/>
    <d v="2023-06-26T00:00:00"/>
    <x v="10"/>
    <x v="14"/>
    <x v="1"/>
    <x v="5"/>
    <n v="2023"/>
    <s v="10.00"/>
    <s v="evening"/>
    <s v="high"/>
  </r>
  <r>
    <x v="2"/>
    <x v="0"/>
    <s v="Jamaican Coffee River Rg"/>
    <n v="1"/>
    <n v="4"/>
    <x v="24"/>
    <d v="1899-12-30T17:31:27"/>
    <d v="2023-06-26T00:00:00"/>
    <x v="10"/>
    <x v="24"/>
    <x v="1"/>
    <x v="5"/>
    <n v="2023"/>
    <s v="12.40"/>
    <s v="evening"/>
    <s v="high"/>
  </r>
  <r>
    <x v="2"/>
    <x v="0"/>
    <s v="Latte Rg"/>
    <n v="1"/>
    <n v="2"/>
    <x v="17"/>
    <d v="1899-12-30T17:32:23"/>
    <d v="2023-06-26T00:00:00"/>
    <x v="10"/>
    <x v="17"/>
    <x v="1"/>
    <x v="5"/>
    <n v="2023"/>
    <s v="8.50"/>
    <s v="evening"/>
    <s v="high"/>
  </r>
  <r>
    <x v="2"/>
    <x v="2"/>
    <s v="Sustainably Grown Organic Rg"/>
    <n v="1"/>
    <n v="1"/>
    <x v="6"/>
    <d v="1899-12-30T17:33:12"/>
    <d v="2023-06-26T00:00:00"/>
    <x v="10"/>
    <x v="6"/>
    <x v="1"/>
    <x v="5"/>
    <n v="2023"/>
    <s v="3.75"/>
    <s v="evening"/>
    <s v="medium_spender"/>
  </r>
  <r>
    <x v="0"/>
    <x v="0"/>
    <s v="Our Old Time Diner Blend Lg"/>
    <n v="1"/>
    <n v="1"/>
    <x v="4"/>
    <d v="1899-12-30T17:33:41"/>
    <d v="2023-06-26T00:00:00"/>
    <x v="10"/>
    <x v="4"/>
    <x v="1"/>
    <x v="5"/>
    <n v="2023"/>
    <s v="3.00"/>
    <s v="evening"/>
    <s v="medium_spender"/>
  </r>
  <r>
    <x v="0"/>
    <x v="8"/>
    <s v="I Need My Bean! T-shirt"/>
    <n v="1"/>
    <n v="1"/>
    <x v="82"/>
    <d v="1899-12-30T17:33:41"/>
    <d v="2023-06-26T00:00:00"/>
    <x v="10"/>
    <x v="82"/>
    <x v="1"/>
    <x v="5"/>
    <n v="2023"/>
    <s v="28.00"/>
    <s v="evening"/>
    <s v="high"/>
  </r>
  <r>
    <x v="0"/>
    <x v="2"/>
    <s v="Dark chocolate Rg"/>
    <n v="1"/>
    <n v="1"/>
    <x v="13"/>
    <d v="1899-12-30T17:34:04"/>
    <d v="2023-06-26T00:00:00"/>
    <x v="10"/>
    <x v="13"/>
    <x v="1"/>
    <x v="5"/>
    <n v="2023"/>
    <s v="3.50"/>
    <s v="evening"/>
    <s v="medium_spender"/>
  </r>
  <r>
    <x v="0"/>
    <x v="1"/>
    <s v="Morning Sunrise Chai Rg"/>
    <n v="1"/>
    <n v="1"/>
    <x v="7"/>
    <d v="1899-12-30T17:34:24"/>
    <d v="2023-06-26T00:00:00"/>
    <x v="10"/>
    <x v="7"/>
    <x v="1"/>
    <x v="5"/>
    <n v="2023"/>
    <s v="2.50"/>
    <s v="evening"/>
    <s v="high"/>
  </r>
  <r>
    <x v="2"/>
    <x v="1"/>
    <s v="Lemon Grass Lg"/>
    <n v="1"/>
    <n v="2"/>
    <x v="0"/>
    <d v="1899-12-30T17:34:37"/>
    <d v="2023-06-26T00:00:00"/>
    <x v="10"/>
    <x v="0"/>
    <x v="1"/>
    <x v="5"/>
    <n v="2023"/>
    <s v="6.00"/>
    <s v="evening"/>
    <s v="high"/>
  </r>
  <r>
    <x v="0"/>
    <x v="1"/>
    <s v="Spicy Eye Opener Chai Rg"/>
    <n v="1"/>
    <n v="1"/>
    <x v="9"/>
    <d v="1899-12-30T17:35:48"/>
    <d v="2023-06-26T00:00:00"/>
    <x v="10"/>
    <x v="9"/>
    <x v="1"/>
    <x v="5"/>
    <n v="2023"/>
    <s v="2.55"/>
    <s v="evening"/>
    <s v="high"/>
  </r>
  <r>
    <x v="2"/>
    <x v="1"/>
    <s v="English Breakfast Rg"/>
    <n v="1"/>
    <n v="3"/>
    <x v="29"/>
    <d v="1899-12-30T17:37:40"/>
    <d v="2023-06-26T00:00:00"/>
    <x v="10"/>
    <x v="29"/>
    <x v="1"/>
    <x v="5"/>
    <n v="2023"/>
    <s v="7.50"/>
    <s v="evening"/>
    <s v="high"/>
  </r>
  <r>
    <x v="0"/>
    <x v="1"/>
    <s v="Earl Grey Rg"/>
    <n v="1"/>
    <n v="6"/>
    <x v="22"/>
    <d v="1899-12-30T17:38:04"/>
    <d v="2023-06-26T00:00:00"/>
    <x v="10"/>
    <x v="22"/>
    <x v="1"/>
    <x v="5"/>
    <n v="2023"/>
    <s v="15.00"/>
    <s v="evening"/>
    <s v="high"/>
  </r>
  <r>
    <x v="1"/>
    <x v="1"/>
    <s v="English Breakfast Rg"/>
    <n v="1"/>
    <n v="2"/>
    <x v="19"/>
    <d v="1899-12-30T17:38:27"/>
    <d v="2023-06-26T00:00:00"/>
    <x v="10"/>
    <x v="19"/>
    <x v="1"/>
    <x v="5"/>
    <n v="2023"/>
    <s v="5.00"/>
    <s v="evening"/>
    <s v="medium_spender"/>
  </r>
  <r>
    <x v="2"/>
    <x v="0"/>
    <s v="Columbian Medium Roast Rg"/>
    <n v="1"/>
    <n v="1"/>
    <x v="7"/>
    <d v="1899-12-30T17:38:48"/>
    <d v="2023-06-26T00:00:00"/>
    <x v="10"/>
    <x v="7"/>
    <x v="1"/>
    <x v="5"/>
    <n v="2023"/>
    <s v="2.50"/>
    <s v="evening"/>
    <s v="high"/>
  </r>
  <r>
    <x v="2"/>
    <x v="2"/>
    <s v="Dark chocolate Rg"/>
    <n v="1"/>
    <n v="2"/>
    <x v="5"/>
    <d v="1899-12-30T17:41:09"/>
    <d v="2023-06-26T00:00:00"/>
    <x v="10"/>
    <x v="5"/>
    <x v="1"/>
    <x v="5"/>
    <n v="2023"/>
    <s v="7.00"/>
    <s v="evening"/>
    <s v="high"/>
  </r>
  <r>
    <x v="2"/>
    <x v="2"/>
    <s v="Sustainably Grown Organic Lg"/>
    <n v="1"/>
    <n v="1"/>
    <x v="15"/>
    <d v="1899-12-30T17:41:24"/>
    <d v="2023-06-26T00:00:00"/>
    <x v="10"/>
    <x v="15"/>
    <x v="1"/>
    <x v="5"/>
    <n v="2023"/>
    <s v="4.75"/>
    <s v="evening"/>
    <s v="medium_spender"/>
  </r>
  <r>
    <x v="2"/>
    <x v="1"/>
    <s v="Earl Grey Lg"/>
    <n v="1"/>
    <n v="1"/>
    <x v="4"/>
    <d v="1899-12-30T17:41:38"/>
    <d v="2023-06-26T00:00:00"/>
    <x v="10"/>
    <x v="4"/>
    <x v="1"/>
    <x v="5"/>
    <n v="2023"/>
    <s v="3.00"/>
    <s v="evening"/>
    <s v="medium_spender"/>
  </r>
  <r>
    <x v="0"/>
    <x v="1"/>
    <s v="Peppermint Lg"/>
    <n v="1"/>
    <n v="1"/>
    <x v="4"/>
    <d v="1899-12-30T17:42:12"/>
    <d v="2023-06-26T00:00:00"/>
    <x v="10"/>
    <x v="4"/>
    <x v="1"/>
    <x v="5"/>
    <n v="2023"/>
    <s v="3.00"/>
    <s v="evening"/>
    <s v="medium_spender"/>
  </r>
  <r>
    <x v="2"/>
    <x v="1"/>
    <s v="Earl Grey Rg"/>
    <n v="1"/>
    <n v="1"/>
    <x v="7"/>
    <d v="1899-12-30T17:42:19"/>
    <d v="2023-06-26T00:00:00"/>
    <x v="10"/>
    <x v="7"/>
    <x v="1"/>
    <x v="5"/>
    <n v="2023"/>
    <s v="2.50"/>
    <s v="evening"/>
    <s v="high"/>
  </r>
  <r>
    <x v="1"/>
    <x v="1"/>
    <s v="Spicy Eye Opener Chai Rg"/>
    <n v="1"/>
    <n v="2"/>
    <x v="8"/>
    <d v="1899-12-30T17:44:45"/>
    <d v="2023-06-26T00:00:00"/>
    <x v="10"/>
    <x v="8"/>
    <x v="1"/>
    <x v="5"/>
    <n v="2023"/>
    <s v="5.10"/>
    <s v="evening"/>
    <s v="high"/>
  </r>
  <r>
    <x v="1"/>
    <x v="2"/>
    <s v="Dark chocolate Rg"/>
    <n v="1"/>
    <n v="1"/>
    <x v="13"/>
    <d v="1899-12-30T17:45:23"/>
    <d v="2023-06-26T00:00:00"/>
    <x v="10"/>
    <x v="13"/>
    <x v="1"/>
    <x v="5"/>
    <n v="2023"/>
    <s v="3.50"/>
    <s v="evening"/>
    <s v="medium_spender"/>
  </r>
  <r>
    <x v="1"/>
    <x v="3"/>
    <s v="Cranberry Scone"/>
    <n v="1"/>
    <n v="1"/>
    <x v="23"/>
    <d v="1899-12-30T17:45:23"/>
    <d v="2023-06-26T00:00:00"/>
    <x v="10"/>
    <x v="23"/>
    <x v="1"/>
    <x v="5"/>
    <n v="2023"/>
    <s v="3.25"/>
    <s v="evening"/>
    <s v="medium_spender"/>
  </r>
  <r>
    <x v="2"/>
    <x v="0"/>
    <s v="Our Old Time Diner Blend Sm"/>
    <n v="1"/>
    <n v="3"/>
    <x v="0"/>
    <d v="1899-12-30T17:45:31"/>
    <d v="2023-06-26T00:00:00"/>
    <x v="10"/>
    <x v="0"/>
    <x v="1"/>
    <x v="5"/>
    <n v="2023"/>
    <s v="6.00"/>
    <s v="evening"/>
    <s v="high"/>
  </r>
  <r>
    <x v="1"/>
    <x v="0"/>
    <s v="Brazilian Rg"/>
    <n v="1"/>
    <n v="2"/>
    <x v="0"/>
    <d v="1899-12-30T17:46:34"/>
    <d v="2023-06-26T00:00:00"/>
    <x v="10"/>
    <x v="0"/>
    <x v="1"/>
    <x v="5"/>
    <n v="2023"/>
    <s v="6.00"/>
    <s v="evening"/>
    <s v="high"/>
  </r>
  <r>
    <x v="2"/>
    <x v="2"/>
    <s v="Dark chocolate Lg"/>
    <n v="1"/>
    <n v="2"/>
    <x v="2"/>
    <d v="1899-12-30T17:46:46"/>
    <d v="2023-06-26T00:00:00"/>
    <x v="10"/>
    <x v="2"/>
    <x v="1"/>
    <x v="5"/>
    <n v="2023"/>
    <s v="9.00"/>
    <s v="evening"/>
    <s v="high"/>
  </r>
  <r>
    <x v="0"/>
    <x v="0"/>
    <s v="Our Old Time Diner Blend Rg"/>
    <n v="1"/>
    <n v="2"/>
    <x v="19"/>
    <d v="1899-12-30T17:48:16"/>
    <d v="2023-06-26T00:00:00"/>
    <x v="10"/>
    <x v="19"/>
    <x v="1"/>
    <x v="5"/>
    <n v="2023"/>
    <s v="5.00"/>
    <s v="evening"/>
    <s v="medium_spender"/>
  </r>
  <r>
    <x v="0"/>
    <x v="2"/>
    <s v="Dark chocolate Lg"/>
    <n v="1"/>
    <n v="3"/>
    <x v="43"/>
    <d v="1899-12-30T17:48:59"/>
    <d v="2023-06-26T00:00:00"/>
    <x v="10"/>
    <x v="43"/>
    <x v="1"/>
    <x v="5"/>
    <n v="2023"/>
    <s v="13.50"/>
    <s v="evening"/>
    <s v="high"/>
  </r>
  <r>
    <x v="2"/>
    <x v="1"/>
    <s v="Peppermint Rg"/>
    <n v="1"/>
    <n v="2"/>
    <x v="19"/>
    <d v="1899-12-30T17:51:59"/>
    <d v="2023-06-26T00:00:00"/>
    <x v="10"/>
    <x v="19"/>
    <x v="1"/>
    <x v="5"/>
    <n v="2023"/>
    <s v="5.00"/>
    <s v="evening"/>
    <s v="medium_spender"/>
  </r>
  <r>
    <x v="1"/>
    <x v="0"/>
    <s v="Cappuccino Lg"/>
    <n v="1"/>
    <n v="2"/>
    <x v="17"/>
    <d v="1899-12-30T17:54:13"/>
    <d v="2023-06-26T00:00:00"/>
    <x v="10"/>
    <x v="17"/>
    <x v="1"/>
    <x v="5"/>
    <n v="2023"/>
    <s v="8.50"/>
    <s v="evening"/>
    <s v="high"/>
  </r>
  <r>
    <x v="1"/>
    <x v="0"/>
    <s v="Jamaican Coffee River Rg"/>
    <n v="1"/>
    <n v="2"/>
    <x v="18"/>
    <d v="1899-12-30T17:56:03"/>
    <d v="2023-06-26T00:00:00"/>
    <x v="10"/>
    <x v="18"/>
    <x v="1"/>
    <x v="5"/>
    <n v="2023"/>
    <s v="6.20"/>
    <s v="evening"/>
    <s v="high"/>
  </r>
  <r>
    <x v="2"/>
    <x v="3"/>
    <s v="Ginger Biscotti"/>
    <n v="1"/>
    <n v="1"/>
    <x v="13"/>
    <d v="1899-12-30T17:56:36"/>
    <d v="2023-06-26T00:00:00"/>
    <x v="10"/>
    <x v="13"/>
    <x v="1"/>
    <x v="5"/>
    <n v="2023"/>
    <s v="3.50"/>
    <s v="evening"/>
    <s v="medium_spender"/>
  </r>
  <r>
    <x v="1"/>
    <x v="0"/>
    <s v="Columbian Medium Roast Sm"/>
    <n v="1"/>
    <n v="1"/>
    <x v="16"/>
    <d v="1899-12-30T17:58:31"/>
    <d v="2023-06-26T00:00:00"/>
    <x v="10"/>
    <x v="16"/>
    <x v="1"/>
    <x v="5"/>
    <n v="2023"/>
    <s v="2.00"/>
    <s v="evening"/>
    <s v="low_spender"/>
  </r>
  <r>
    <x v="0"/>
    <x v="0"/>
    <s v="Ethiopia Sm"/>
    <n v="1"/>
    <n v="2"/>
    <x v="11"/>
    <d v="1899-12-30T17:59:20"/>
    <d v="2023-06-26T00:00:00"/>
    <x v="10"/>
    <x v="11"/>
    <x v="1"/>
    <x v="5"/>
    <n v="2023"/>
    <s v="4.40"/>
    <s v="evening"/>
    <s v="medium_spender"/>
  </r>
  <r>
    <x v="2"/>
    <x v="0"/>
    <s v="Jamaican Coffee River Lg"/>
    <n v="1"/>
    <n v="2"/>
    <x v="29"/>
    <d v="1899-12-30T18:00:00"/>
    <d v="2023-06-26T00:00:00"/>
    <x v="11"/>
    <x v="29"/>
    <x v="1"/>
    <x v="5"/>
    <n v="2023"/>
    <s v="7.50"/>
    <s v="evening"/>
    <s v="high"/>
  </r>
  <r>
    <x v="2"/>
    <x v="3"/>
    <s v="Ginger Biscotti"/>
    <n v="1"/>
    <n v="2"/>
    <x v="5"/>
    <d v="1899-12-30T18:00:00"/>
    <d v="2023-06-26T00:00:00"/>
    <x v="11"/>
    <x v="5"/>
    <x v="1"/>
    <x v="5"/>
    <n v="2023"/>
    <s v="7.00"/>
    <s v="evening"/>
    <s v="high"/>
  </r>
  <r>
    <x v="2"/>
    <x v="0"/>
    <s v="Ethiopia Rg"/>
    <n v="1"/>
    <n v="3"/>
    <x v="2"/>
    <d v="1899-12-30T18:00:39"/>
    <d v="2023-06-26T00:00:00"/>
    <x v="11"/>
    <x v="2"/>
    <x v="1"/>
    <x v="5"/>
    <n v="2023"/>
    <s v="9.00"/>
    <s v="evening"/>
    <s v="high"/>
  </r>
  <r>
    <x v="0"/>
    <x v="1"/>
    <s v="Spicy Eye Opener Chai Rg"/>
    <n v="1"/>
    <n v="1"/>
    <x v="9"/>
    <d v="1899-12-30T18:02:28"/>
    <d v="2023-06-26T00:00:00"/>
    <x v="11"/>
    <x v="9"/>
    <x v="1"/>
    <x v="5"/>
    <n v="2023"/>
    <s v="2.55"/>
    <s v="evening"/>
    <s v="high"/>
  </r>
  <r>
    <x v="2"/>
    <x v="0"/>
    <s v="Ethiopia Sm"/>
    <n v="1"/>
    <n v="1"/>
    <x v="30"/>
    <d v="1899-12-30T18:03:19"/>
    <d v="2023-06-26T00:00:00"/>
    <x v="11"/>
    <x v="30"/>
    <x v="1"/>
    <x v="5"/>
    <n v="2023"/>
    <s v="2.20"/>
    <s v="evening"/>
    <s v="high"/>
  </r>
  <r>
    <x v="2"/>
    <x v="0"/>
    <s v="Brazilian Sm"/>
    <n v="1"/>
    <n v="3"/>
    <x v="42"/>
    <d v="1899-12-30T18:03:33"/>
    <d v="2023-06-26T00:00:00"/>
    <x v="11"/>
    <x v="42"/>
    <x v="1"/>
    <x v="5"/>
    <n v="2023"/>
    <s v="6.60"/>
    <s v="evening"/>
    <s v="high"/>
  </r>
  <r>
    <x v="1"/>
    <x v="0"/>
    <s v="Columbian Medium Roast Lg"/>
    <n v="1"/>
    <n v="1"/>
    <x v="4"/>
    <d v="1899-12-30T18:05:27"/>
    <d v="2023-06-26T00:00:00"/>
    <x v="11"/>
    <x v="4"/>
    <x v="1"/>
    <x v="5"/>
    <n v="2023"/>
    <s v="3.00"/>
    <s v="evening"/>
    <s v="medium_spender"/>
  </r>
  <r>
    <x v="2"/>
    <x v="0"/>
    <s v="Brazilian Lg"/>
    <n v="1"/>
    <n v="2"/>
    <x v="5"/>
    <d v="1899-12-30T18:05:56"/>
    <d v="2023-06-26T00:00:00"/>
    <x v="11"/>
    <x v="5"/>
    <x v="1"/>
    <x v="5"/>
    <n v="2023"/>
    <s v="7.00"/>
    <s v="evening"/>
    <s v="high"/>
  </r>
  <r>
    <x v="1"/>
    <x v="3"/>
    <s v="Chocolate Chip Biscotti"/>
    <n v="1"/>
    <n v="1"/>
    <x v="13"/>
    <d v="1899-12-30T18:06:11"/>
    <d v="2023-06-26T00:00:00"/>
    <x v="11"/>
    <x v="13"/>
    <x v="1"/>
    <x v="5"/>
    <n v="2023"/>
    <s v="3.50"/>
    <s v="evening"/>
    <s v="medium_spender"/>
  </r>
  <r>
    <x v="0"/>
    <x v="1"/>
    <s v="Peppermint Lg"/>
    <n v="1"/>
    <n v="1"/>
    <x v="4"/>
    <d v="1899-12-30T18:06:14"/>
    <d v="2023-06-26T00:00:00"/>
    <x v="11"/>
    <x v="4"/>
    <x v="1"/>
    <x v="5"/>
    <n v="2023"/>
    <s v="3.00"/>
    <s v="evening"/>
    <s v="medium_spender"/>
  </r>
  <r>
    <x v="0"/>
    <x v="0"/>
    <s v="Columbian Medium Roast Lg"/>
    <n v="1"/>
    <n v="3"/>
    <x v="2"/>
    <d v="1899-12-30T18:07:06"/>
    <d v="2023-06-26T00:00:00"/>
    <x v="11"/>
    <x v="2"/>
    <x v="1"/>
    <x v="5"/>
    <n v="2023"/>
    <s v="9.00"/>
    <s v="evening"/>
    <s v="high"/>
  </r>
  <r>
    <x v="0"/>
    <x v="3"/>
    <s v="Oatmeal Scone"/>
    <n v="1"/>
    <n v="2"/>
    <x v="0"/>
    <d v="1899-12-30T18:07:06"/>
    <d v="2023-06-26T00:00:00"/>
    <x v="11"/>
    <x v="0"/>
    <x v="1"/>
    <x v="5"/>
    <n v="2023"/>
    <s v="6.00"/>
    <s v="evening"/>
    <s v="high"/>
  </r>
  <r>
    <x v="1"/>
    <x v="1"/>
    <s v="English Breakfast Lg"/>
    <n v="1"/>
    <n v="3"/>
    <x v="2"/>
    <d v="1899-12-30T18:08:29"/>
    <d v="2023-06-26T00:00:00"/>
    <x v="11"/>
    <x v="2"/>
    <x v="1"/>
    <x v="5"/>
    <n v="2023"/>
    <s v="9.00"/>
    <s v="evening"/>
    <s v="high"/>
  </r>
  <r>
    <x v="1"/>
    <x v="0"/>
    <s v="Latte"/>
    <n v="1"/>
    <n v="1"/>
    <x v="6"/>
    <d v="1899-12-30T18:10:59"/>
    <d v="2023-06-26T00:00:00"/>
    <x v="11"/>
    <x v="6"/>
    <x v="1"/>
    <x v="5"/>
    <n v="2023"/>
    <s v="3.75"/>
    <s v="evening"/>
    <s v="medium_spender"/>
  </r>
  <r>
    <x v="0"/>
    <x v="1"/>
    <s v="Lemon Grass Rg"/>
    <n v="1"/>
    <n v="1"/>
    <x v="7"/>
    <d v="1899-12-30T18:11:45"/>
    <d v="2023-06-26T00:00:00"/>
    <x v="11"/>
    <x v="7"/>
    <x v="1"/>
    <x v="5"/>
    <n v="2023"/>
    <s v="2.50"/>
    <s v="evening"/>
    <s v="high"/>
  </r>
  <r>
    <x v="2"/>
    <x v="1"/>
    <s v="Spicy Eye Opener Chai Rg"/>
    <n v="1"/>
    <n v="5"/>
    <x v="53"/>
    <d v="1899-12-30T18:11:58"/>
    <d v="2023-06-26T00:00:00"/>
    <x v="11"/>
    <x v="53"/>
    <x v="1"/>
    <x v="5"/>
    <n v="2023"/>
    <s v="12.75"/>
    <s v="evening"/>
    <s v="high"/>
  </r>
  <r>
    <x v="1"/>
    <x v="0"/>
    <s v="Latte Rg"/>
    <n v="1"/>
    <n v="3"/>
    <x v="53"/>
    <d v="1899-12-30T18:12:36"/>
    <d v="2023-06-26T00:00:00"/>
    <x v="11"/>
    <x v="53"/>
    <x v="1"/>
    <x v="5"/>
    <n v="2023"/>
    <s v="12.75"/>
    <s v="evening"/>
    <s v="high"/>
  </r>
  <r>
    <x v="1"/>
    <x v="1"/>
    <s v="Spicy Eye Opener Chai Lg"/>
    <n v="1"/>
    <n v="2"/>
    <x v="18"/>
    <d v="1899-12-30T18:14:16"/>
    <d v="2023-06-26T00:00:00"/>
    <x v="11"/>
    <x v="18"/>
    <x v="1"/>
    <x v="5"/>
    <n v="2023"/>
    <s v="6.20"/>
    <s v="evening"/>
    <s v="high"/>
  </r>
  <r>
    <x v="0"/>
    <x v="0"/>
    <s v="Our Old Time Diner Blend Rg"/>
    <n v="1"/>
    <n v="1"/>
    <x v="7"/>
    <d v="1899-12-30T18:14:41"/>
    <d v="2023-06-26T00:00:00"/>
    <x v="11"/>
    <x v="7"/>
    <x v="1"/>
    <x v="5"/>
    <n v="2023"/>
    <s v="2.50"/>
    <s v="evening"/>
    <s v="high"/>
  </r>
  <r>
    <x v="0"/>
    <x v="0"/>
    <s v="Brazilian Rg"/>
    <n v="1"/>
    <n v="1"/>
    <x v="4"/>
    <d v="1899-12-30T18:15:34"/>
    <d v="2023-06-26T00:00:00"/>
    <x v="11"/>
    <x v="4"/>
    <x v="1"/>
    <x v="5"/>
    <n v="2023"/>
    <s v="3.00"/>
    <s v="evening"/>
    <s v="medium_spender"/>
  </r>
  <r>
    <x v="0"/>
    <x v="0"/>
    <s v="Latte Rg"/>
    <n v="1"/>
    <n v="2"/>
    <x v="17"/>
    <d v="1899-12-30T18:16:17"/>
    <d v="2023-06-26T00:00:00"/>
    <x v="11"/>
    <x v="17"/>
    <x v="1"/>
    <x v="5"/>
    <n v="2023"/>
    <s v="8.50"/>
    <s v="evening"/>
    <s v="high"/>
  </r>
  <r>
    <x v="0"/>
    <x v="4"/>
    <s v="Sugar Free Vanilla syrup"/>
    <n v="1"/>
    <n v="2"/>
    <x v="60"/>
    <d v="1899-12-30T18:16:17"/>
    <d v="2023-06-26T00:00:00"/>
    <x v="11"/>
    <x v="60"/>
    <x v="1"/>
    <x v="5"/>
    <n v="2023"/>
    <s v="1.60"/>
    <s v="evening"/>
    <s v="low_spender"/>
  </r>
  <r>
    <x v="2"/>
    <x v="0"/>
    <s v="Our Old Time Diner Blend Sm"/>
    <n v="1"/>
    <n v="2"/>
    <x v="3"/>
    <d v="1899-12-30T18:17:41"/>
    <d v="2023-06-26T00:00:00"/>
    <x v="11"/>
    <x v="3"/>
    <x v="1"/>
    <x v="5"/>
    <n v="2023"/>
    <s v="4.00"/>
    <s v="evening"/>
    <s v="medium_spender"/>
  </r>
  <r>
    <x v="2"/>
    <x v="1"/>
    <s v="Peppermint Lg"/>
    <n v="1"/>
    <n v="1"/>
    <x v="4"/>
    <d v="1899-12-30T18:18:17"/>
    <d v="2023-06-26T00:00:00"/>
    <x v="11"/>
    <x v="4"/>
    <x v="1"/>
    <x v="5"/>
    <n v="2023"/>
    <s v="3.00"/>
    <s v="evening"/>
    <s v="medium_spender"/>
  </r>
  <r>
    <x v="2"/>
    <x v="3"/>
    <s v="Oatmeal Scone"/>
    <n v="1"/>
    <n v="2"/>
    <x v="0"/>
    <d v="1899-12-30T18:18:17"/>
    <d v="2023-06-26T00:00:00"/>
    <x v="11"/>
    <x v="0"/>
    <x v="1"/>
    <x v="5"/>
    <n v="2023"/>
    <s v="6.00"/>
    <s v="evening"/>
    <s v="high"/>
  </r>
  <r>
    <x v="1"/>
    <x v="0"/>
    <s v="Ethiopia Lg"/>
    <n v="1"/>
    <n v="2"/>
    <x v="5"/>
    <d v="1899-12-30T18:19:28"/>
    <d v="2023-06-26T00:00:00"/>
    <x v="11"/>
    <x v="5"/>
    <x v="1"/>
    <x v="5"/>
    <n v="2023"/>
    <s v="7.00"/>
    <s v="evening"/>
    <s v="high"/>
  </r>
  <r>
    <x v="1"/>
    <x v="0"/>
    <s v="Our Old Time Diner Blend Rg"/>
    <n v="1"/>
    <n v="3"/>
    <x v="29"/>
    <d v="1899-12-30T18:19:33"/>
    <d v="2023-06-26T00:00:00"/>
    <x v="11"/>
    <x v="29"/>
    <x v="1"/>
    <x v="5"/>
    <n v="2023"/>
    <s v="7.50"/>
    <s v="evening"/>
    <s v="high"/>
  </r>
  <r>
    <x v="2"/>
    <x v="0"/>
    <s v="Espresso shot"/>
    <n v="1"/>
    <n v="2"/>
    <x v="0"/>
    <d v="1899-12-30T18:20:11"/>
    <d v="2023-06-26T00:00:00"/>
    <x v="11"/>
    <x v="0"/>
    <x v="1"/>
    <x v="5"/>
    <n v="2023"/>
    <s v="6.00"/>
    <s v="evening"/>
    <s v="high"/>
  </r>
  <r>
    <x v="2"/>
    <x v="0"/>
    <s v="Our Old Time Diner Blend Lg"/>
    <n v="1"/>
    <n v="1"/>
    <x v="4"/>
    <d v="1899-12-30T18:20:35"/>
    <d v="2023-06-26T00:00:00"/>
    <x v="11"/>
    <x v="4"/>
    <x v="1"/>
    <x v="5"/>
    <n v="2023"/>
    <s v="3.00"/>
    <s v="evening"/>
    <s v="medium_spender"/>
  </r>
  <r>
    <x v="1"/>
    <x v="3"/>
    <s v="Scottish Cream Scone "/>
    <n v="1"/>
    <n v="1"/>
    <x v="10"/>
    <d v="1899-12-30T18:20:47"/>
    <d v="2023-06-26T00:00:00"/>
    <x v="11"/>
    <x v="10"/>
    <x v="1"/>
    <x v="5"/>
    <n v="2023"/>
    <s v="4.50"/>
    <s v="evening"/>
    <s v="medium_spender"/>
  </r>
  <r>
    <x v="0"/>
    <x v="1"/>
    <s v="Traditional Blend Chai Lg"/>
    <n v="1"/>
    <n v="1"/>
    <x v="4"/>
    <d v="1899-12-30T18:20:56"/>
    <d v="2023-06-26T00:00:00"/>
    <x v="11"/>
    <x v="4"/>
    <x v="1"/>
    <x v="5"/>
    <n v="2023"/>
    <s v="3.00"/>
    <s v="evening"/>
    <s v="medium_spender"/>
  </r>
  <r>
    <x v="2"/>
    <x v="0"/>
    <s v="Cappuccino Lg"/>
    <n v="1"/>
    <n v="4"/>
    <x v="34"/>
    <d v="1899-12-30T18:21:35"/>
    <d v="2023-06-26T00:00:00"/>
    <x v="11"/>
    <x v="34"/>
    <x v="1"/>
    <x v="5"/>
    <n v="2023"/>
    <s v="17.00"/>
    <s v="evening"/>
    <s v="high"/>
  </r>
  <r>
    <x v="2"/>
    <x v="3"/>
    <s v="Chocolate Croissant"/>
    <n v="1"/>
    <n v="1"/>
    <x v="6"/>
    <d v="1899-12-30T18:21:35"/>
    <d v="2023-06-26T00:00:00"/>
    <x v="11"/>
    <x v="6"/>
    <x v="1"/>
    <x v="5"/>
    <n v="2023"/>
    <s v="3.75"/>
    <s v="evening"/>
    <s v="medium_spender"/>
  </r>
  <r>
    <x v="2"/>
    <x v="2"/>
    <s v="Dark chocolate Rg"/>
    <n v="1"/>
    <n v="1"/>
    <x v="13"/>
    <d v="1899-12-30T18:22:11"/>
    <d v="2023-06-26T00:00:00"/>
    <x v="11"/>
    <x v="13"/>
    <x v="1"/>
    <x v="5"/>
    <n v="2023"/>
    <s v="3.50"/>
    <s v="evening"/>
    <s v="medium_spender"/>
  </r>
  <r>
    <x v="1"/>
    <x v="2"/>
    <s v="Dark chocolate Lg"/>
    <n v="1"/>
    <n v="3"/>
    <x v="43"/>
    <d v="1899-12-30T18:25:04"/>
    <d v="2023-06-26T00:00:00"/>
    <x v="11"/>
    <x v="43"/>
    <x v="1"/>
    <x v="5"/>
    <n v="2023"/>
    <s v="13.50"/>
    <s v="evening"/>
    <s v="high"/>
  </r>
  <r>
    <x v="2"/>
    <x v="1"/>
    <s v="Lemon Grass Rg"/>
    <n v="1"/>
    <n v="1"/>
    <x v="7"/>
    <d v="1899-12-30T18:29:17"/>
    <d v="2023-06-26T00:00:00"/>
    <x v="11"/>
    <x v="7"/>
    <x v="1"/>
    <x v="5"/>
    <n v="2023"/>
    <s v="2.50"/>
    <s v="evening"/>
    <s v="high"/>
  </r>
  <r>
    <x v="2"/>
    <x v="1"/>
    <s v="Lemon Grass Lg"/>
    <n v="1"/>
    <n v="1"/>
    <x v="4"/>
    <d v="1899-12-30T18:31:41"/>
    <d v="2023-06-26T00:00:00"/>
    <x v="11"/>
    <x v="4"/>
    <x v="1"/>
    <x v="5"/>
    <n v="2023"/>
    <s v="3.00"/>
    <s v="evening"/>
    <s v="medium_spender"/>
  </r>
  <r>
    <x v="2"/>
    <x v="1"/>
    <s v="English Breakfast Rg"/>
    <n v="1"/>
    <n v="2"/>
    <x v="19"/>
    <d v="1899-12-30T18:31:45"/>
    <d v="2023-06-26T00:00:00"/>
    <x v="11"/>
    <x v="19"/>
    <x v="1"/>
    <x v="5"/>
    <n v="2023"/>
    <s v="5.00"/>
    <s v="evening"/>
    <s v="medium_spender"/>
  </r>
  <r>
    <x v="2"/>
    <x v="0"/>
    <s v="Our Old Time Diner Blend Rg"/>
    <n v="1"/>
    <n v="2"/>
    <x v="19"/>
    <d v="1899-12-30T18:33:05"/>
    <d v="2023-06-26T00:00:00"/>
    <x v="11"/>
    <x v="19"/>
    <x v="1"/>
    <x v="5"/>
    <n v="2023"/>
    <s v="5.00"/>
    <s v="evening"/>
    <s v="medium_spender"/>
  </r>
  <r>
    <x v="1"/>
    <x v="1"/>
    <s v="English Breakfast Rg"/>
    <n v="1"/>
    <n v="1"/>
    <x v="7"/>
    <d v="1899-12-30T18:37:04"/>
    <d v="2023-06-26T00:00:00"/>
    <x v="11"/>
    <x v="7"/>
    <x v="1"/>
    <x v="5"/>
    <n v="2023"/>
    <s v="2.50"/>
    <s v="evening"/>
    <s v="high"/>
  </r>
  <r>
    <x v="2"/>
    <x v="0"/>
    <s v="Jamaican Coffee River Sm"/>
    <n v="1"/>
    <n v="1"/>
    <x v="37"/>
    <d v="1899-12-30T18:40:15"/>
    <d v="2023-06-26T00:00:00"/>
    <x v="11"/>
    <x v="37"/>
    <x v="1"/>
    <x v="5"/>
    <n v="2023"/>
    <s v="2.45"/>
    <s v="evening"/>
    <s v="high"/>
  </r>
  <r>
    <x v="1"/>
    <x v="1"/>
    <s v="Traditional Blend Chai Rg"/>
    <n v="1"/>
    <n v="1"/>
    <x v="7"/>
    <d v="1899-12-30T18:46:54"/>
    <d v="2023-06-26T00:00:00"/>
    <x v="11"/>
    <x v="7"/>
    <x v="1"/>
    <x v="5"/>
    <n v="2023"/>
    <s v="2.50"/>
    <s v="evening"/>
    <s v="high"/>
  </r>
  <r>
    <x v="2"/>
    <x v="1"/>
    <s v="Earl Grey Lg"/>
    <n v="1"/>
    <n v="3"/>
    <x v="2"/>
    <d v="1899-12-30T18:48:28"/>
    <d v="2023-06-26T00:00:00"/>
    <x v="11"/>
    <x v="2"/>
    <x v="1"/>
    <x v="5"/>
    <n v="2023"/>
    <s v="9.00"/>
    <s v="evening"/>
    <s v="high"/>
  </r>
  <r>
    <x v="1"/>
    <x v="1"/>
    <s v="Earl Grey Rg"/>
    <n v="1"/>
    <n v="1"/>
    <x v="7"/>
    <d v="1899-12-30T18:50:14"/>
    <d v="2023-06-26T00:00:00"/>
    <x v="11"/>
    <x v="7"/>
    <x v="1"/>
    <x v="5"/>
    <n v="2023"/>
    <s v="2.50"/>
    <s v="evening"/>
    <s v="high"/>
  </r>
  <r>
    <x v="2"/>
    <x v="2"/>
    <s v="Sustainably Grown Organic Rg"/>
    <n v="1"/>
    <n v="1"/>
    <x v="6"/>
    <d v="1899-12-30T18:50:19"/>
    <d v="2023-06-26T00:00:00"/>
    <x v="11"/>
    <x v="6"/>
    <x v="1"/>
    <x v="5"/>
    <n v="2023"/>
    <s v="3.75"/>
    <s v="evening"/>
    <s v="medium_spender"/>
  </r>
  <r>
    <x v="1"/>
    <x v="6"/>
    <s v="Earl Grey"/>
    <n v="1"/>
    <n v="1"/>
    <x v="67"/>
    <d v="1899-12-30T18:51:32"/>
    <d v="2023-06-26T00:00:00"/>
    <x v="11"/>
    <x v="67"/>
    <x v="1"/>
    <x v="5"/>
    <n v="2023"/>
    <s v="8.95"/>
    <s v="evening"/>
    <s v="high"/>
  </r>
  <r>
    <x v="2"/>
    <x v="3"/>
    <s v="Cranberry Scone"/>
    <n v="1"/>
    <n v="1"/>
    <x v="23"/>
    <d v="1899-12-30T18:52:20"/>
    <d v="2023-06-26T00:00:00"/>
    <x v="11"/>
    <x v="23"/>
    <x v="1"/>
    <x v="5"/>
    <n v="2023"/>
    <s v="3.25"/>
    <s v="evening"/>
    <s v="medium_spender"/>
  </r>
  <r>
    <x v="2"/>
    <x v="1"/>
    <s v="English Breakfast Lg"/>
    <n v="1"/>
    <n v="2"/>
    <x v="0"/>
    <d v="1899-12-30T18:53:50"/>
    <d v="2023-06-26T00:00:00"/>
    <x v="11"/>
    <x v="0"/>
    <x v="1"/>
    <x v="5"/>
    <n v="2023"/>
    <s v="6.00"/>
    <s v="evening"/>
    <s v="high"/>
  </r>
  <r>
    <x v="1"/>
    <x v="0"/>
    <s v="Brazilian Rg"/>
    <n v="1"/>
    <n v="1"/>
    <x v="4"/>
    <d v="1899-12-30T18:55:11"/>
    <d v="2023-06-26T00:00:00"/>
    <x v="11"/>
    <x v="4"/>
    <x v="1"/>
    <x v="5"/>
    <n v="2023"/>
    <s v="3.00"/>
    <s v="evening"/>
    <s v="medium_spender"/>
  </r>
  <r>
    <x v="2"/>
    <x v="0"/>
    <s v="Columbian Medium Roast Sm"/>
    <n v="1"/>
    <n v="2"/>
    <x v="3"/>
    <d v="1899-12-30T18:58:05"/>
    <d v="2023-06-26T00:00:00"/>
    <x v="11"/>
    <x v="3"/>
    <x v="1"/>
    <x v="5"/>
    <n v="2023"/>
    <s v="4.00"/>
    <s v="evening"/>
    <s v="medium_spender"/>
  </r>
  <r>
    <x v="1"/>
    <x v="0"/>
    <s v="Columbian Medium Roast Sm"/>
    <n v="1"/>
    <n v="2"/>
    <x v="3"/>
    <d v="1899-12-30T18:58:30"/>
    <d v="2023-06-26T00:00:00"/>
    <x v="11"/>
    <x v="3"/>
    <x v="1"/>
    <x v="5"/>
    <n v="2023"/>
    <s v="4.00"/>
    <s v="evening"/>
    <s v="medium_spender"/>
  </r>
  <r>
    <x v="2"/>
    <x v="1"/>
    <s v="English Breakfast Rg"/>
    <n v="1"/>
    <n v="6"/>
    <x v="22"/>
    <d v="1899-12-30T19:01:25"/>
    <d v="2023-06-26T00:00:00"/>
    <x v="12"/>
    <x v="22"/>
    <x v="1"/>
    <x v="5"/>
    <n v="2023"/>
    <s v="15.00"/>
    <s v="evening"/>
    <s v="high"/>
  </r>
  <r>
    <x v="2"/>
    <x v="1"/>
    <s v="Serenity Green Tea Lg"/>
    <n v="1"/>
    <n v="2"/>
    <x v="0"/>
    <d v="1899-12-30T19:02:25"/>
    <d v="2023-06-26T00:00:00"/>
    <x v="12"/>
    <x v="0"/>
    <x v="1"/>
    <x v="5"/>
    <n v="2023"/>
    <s v="6.00"/>
    <s v="evening"/>
    <s v="high"/>
  </r>
  <r>
    <x v="1"/>
    <x v="0"/>
    <s v="Espresso shot"/>
    <n v="1"/>
    <n v="1"/>
    <x v="4"/>
    <d v="1899-12-30T19:02:30"/>
    <d v="2023-06-26T00:00:00"/>
    <x v="12"/>
    <x v="4"/>
    <x v="1"/>
    <x v="5"/>
    <n v="2023"/>
    <s v="3.00"/>
    <s v="evening"/>
    <s v="medium_spender"/>
  </r>
  <r>
    <x v="2"/>
    <x v="0"/>
    <s v="Brazilian Sm"/>
    <n v="1"/>
    <n v="2"/>
    <x v="11"/>
    <d v="1899-12-30T19:04:00"/>
    <d v="2023-06-26T00:00:00"/>
    <x v="12"/>
    <x v="11"/>
    <x v="1"/>
    <x v="5"/>
    <n v="2023"/>
    <s v="4.40"/>
    <s v="evening"/>
    <s v="medium_spender"/>
  </r>
  <r>
    <x v="2"/>
    <x v="0"/>
    <s v="Latte Rg"/>
    <n v="1"/>
    <n v="2"/>
    <x v="17"/>
    <d v="1899-12-30T19:04:37"/>
    <d v="2023-06-26T00:00:00"/>
    <x v="12"/>
    <x v="17"/>
    <x v="1"/>
    <x v="5"/>
    <n v="2023"/>
    <s v="8.50"/>
    <s v="evening"/>
    <s v="high"/>
  </r>
  <r>
    <x v="2"/>
    <x v="0"/>
    <s v="Columbian Medium Roast Lg"/>
    <n v="1"/>
    <n v="3"/>
    <x v="2"/>
    <d v="1899-12-30T19:06:57"/>
    <d v="2023-06-26T00:00:00"/>
    <x v="12"/>
    <x v="2"/>
    <x v="1"/>
    <x v="5"/>
    <n v="2023"/>
    <s v="9.00"/>
    <s v="evening"/>
    <s v="high"/>
  </r>
  <r>
    <x v="2"/>
    <x v="3"/>
    <s v="Chocolate Croissant"/>
    <n v="1"/>
    <n v="2"/>
    <x v="29"/>
    <d v="1899-12-30T19:06:57"/>
    <d v="2023-06-26T00:00:00"/>
    <x v="12"/>
    <x v="29"/>
    <x v="1"/>
    <x v="5"/>
    <n v="2023"/>
    <s v="7.50"/>
    <s v="evening"/>
    <s v="high"/>
  </r>
  <r>
    <x v="1"/>
    <x v="1"/>
    <s v="Spicy Eye Opener Chai Rg"/>
    <n v="1"/>
    <n v="1"/>
    <x v="9"/>
    <d v="1899-12-30T19:08:43"/>
    <d v="2023-06-26T00:00:00"/>
    <x v="12"/>
    <x v="9"/>
    <x v="1"/>
    <x v="5"/>
    <n v="2023"/>
    <s v="2.55"/>
    <s v="evening"/>
    <s v="high"/>
  </r>
  <r>
    <x v="1"/>
    <x v="0"/>
    <s v="Latte Rg"/>
    <n v="1"/>
    <n v="1"/>
    <x v="27"/>
    <d v="1899-12-30T19:09:16"/>
    <d v="2023-06-26T00:00:00"/>
    <x v="12"/>
    <x v="27"/>
    <x v="1"/>
    <x v="5"/>
    <n v="2023"/>
    <s v="4.25"/>
    <s v="evening"/>
    <s v="medium_spender"/>
  </r>
  <r>
    <x v="1"/>
    <x v="4"/>
    <s v="Sugar Free Vanilla syrup"/>
    <n v="1"/>
    <n v="2"/>
    <x v="60"/>
    <d v="1899-12-30T19:09:16"/>
    <d v="2023-06-26T00:00:00"/>
    <x v="12"/>
    <x v="60"/>
    <x v="1"/>
    <x v="5"/>
    <n v="2023"/>
    <s v="1.60"/>
    <s v="evening"/>
    <s v="low_spender"/>
  </r>
  <r>
    <x v="1"/>
    <x v="1"/>
    <s v="English Breakfast Lg"/>
    <n v="1"/>
    <n v="3"/>
    <x v="2"/>
    <d v="1899-12-30T19:11:30"/>
    <d v="2023-06-26T00:00:00"/>
    <x v="12"/>
    <x v="2"/>
    <x v="1"/>
    <x v="5"/>
    <n v="2023"/>
    <s v="9.00"/>
    <s v="evening"/>
    <s v="high"/>
  </r>
  <r>
    <x v="2"/>
    <x v="0"/>
    <s v="Brazilian Rg"/>
    <n v="1"/>
    <n v="4"/>
    <x v="12"/>
    <d v="1899-12-30T19:12:55"/>
    <d v="2023-06-26T00:00:00"/>
    <x v="12"/>
    <x v="12"/>
    <x v="1"/>
    <x v="5"/>
    <n v="2023"/>
    <s v="12.00"/>
    <s v="evening"/>
    <s v="high"/>
  </r>
  <r>
    <x v="2"/>
    <x v="1"/>
    <s v="Peppermint Rg"/>
    <n v="1"/>
    <n v="2"/>
    <x v="19"/>
    <d v="1899-12-30T19:16:01"/>
    <d v="2023-06-26T00:00:00"/>
    <x v="12"/>
    <x v="19"/>
    <x v="1"/>
    <x v="5"/>
    <n v="2023"/>
    <s v="5.00"/>
    <s v="evening"/>
    <s v="medium_spender"/>
  </r>
  <r>
    <x v="2"/>
    <x v="0"/>
    <s v="Columbian Medium Roast Sm"/>
    <n v="1"/>
    <n v="2"/>
    <x v="3"/>
    <d v="1899-12-30T19:16:54"/>
    <d v="2023-06-26T00:00:00"/>
    <x v="12"/>
    <x v="3"/>
    <x v="1"/>
    <x v="5"/>
    <n v="2023"/>
    <s v="4.00"/>
    <s v="evening"/>
    <s v="medium_spender"/>
  </r>
  <r>
    <x v="2"/>
    <x v="3"/>
    <s v="Ginger Scone"/>
    <n v="1"/>
    <n v="1"/>
    <x v="23"/>
    <d v="1899-12-30T19:19:31"/>
    <d v="2023-06-26T00:00:00"/>
    <x v="12"/>
    <x v="23"/>
    <x v="1"/>
    <x v="5"/>
    <n v="2023"/>
    <s v="3.25"/>
    <s v="evening"/>
    <s v="medium_spender"/>
  </r>
  <r>
    <x v="2"/>
    <x v="1"/>
    <s v="Earl Grey Lg"/>
    <n v="1"/>
    <n v="2"/>
    <x v="0"/>
    <d v="1899-12-30T19:22:20"/>
    <d v="2023-06-26T00:00:00"/>
    <x v="12"/>
    <x v="0"/>
    <x v="1"/>
    <x v="5"/>
    <n v="2023"/>
    <s v="6.00"/>
    <s v="evening"/>
    <s v="high"/>
  </r>
  <r>
    <x v="2"/>
    <x v="1"/>
    <s v="English Breakfast Lg"/>
    <n v="1"/>
    <n v="2"/>
    <x v="0"/>
    <d v="1899-12-30T19:23:10"/>
    <d v="2023-06-26T00:00:00"/>
    <x v="12"/>
    <x v="0"/>
    <x v="1"/>
    <x v="5"/>
    <n v="2023"/>
    <s v="6.00"/>
    <s v="evening"/>
    <s v="high"/>
  </r>
  <r>
    <x v="1"/>
    <x v="2"/>
    <s v="Dark chocolate Rg"/>
    <n v="1"/>
    <n v="1"/>
    <x v="13"/>
    <d v="1899-12-30T19:25:25"/>
    <d v="2023-06-26T00:00:00"/>
    <x v="12"/>
    <x v="13"/>
    <x v="1"/>
    <x v="5"/>
    <n v="2023"/>
    <s v="3.50"/>
    <s v="evening"/>
    <s v="medium_spender"/>
  </r>
  <r>
    <x v="2"/>
    <x v="1"/>
    <s v="Lemon Grass Rg"/>
    <n v="1"/>
    <n v="2"/>
    <x v="19"/>
    <d v="1899-12-30T19:27:50"/>
    <d v="2023-06-26T00:00:00"/>
    <x v="12"/>
    <x v="19"/>
    <x v="1"/>
    <x v="5"/>
    <n v="2023"/>
    <s v="5.00"/>
    <s v="evening"/>
    <s v="medium_spender"/>
  </r>
  <r>
    <x v="2"/>
    <x v="3"/>
    <s v="Jumbo Savory Scone"/>
    <n v="1"/>
    <n v="1"/>
    <x v="6"/>
    <d v="1899-12-30T19:27:50"/>
    <d v="2023-06-26T00:00:00"/>
    <x v="12"/>
    <x v="6"/>
    <x v="1"/>
    <x v="5"/>
    <n v="2023"/>
    <s v="3.75"/>
    <s v="evening"/>
    <s v="medium_spender"/>
  </r>
  <r>
    <x v="2"/>
    <x v="0"/>
    <s v="Jamaican Coffee River Rg"/>
    <n v="1"/>
    <n v="2"/>
    <x v="18"/>
    <d v="1899-12-30T19:28:51"/>
    <d v="2023-06-26T00:00:00"/>
    <x v="12"/>
    <x v="18"/>
    <x v="1"/>
    <x v="5"/>
    <n v="2023"/>
    <s v="6.20"/>
    <s v="evening"/>
    <s v="high"/>
  </r>
  <r>
    <x v="1"/>
    <x v="1"/>
    <s v="Traditional Blend Chai Lg"/>
    <n v="1"/>
    <n v="1"/>
    <x v="4"/>
    <d v="1899-12-30T19:32:14"/>
    <d v="2023-06-26T00:00:00"/>
    <x v="12"/>
    <x v="4"/>
    <x v="1"/>
    <x v="5"/>
    <n v="2023"/>
    <s v="3.00"/>
    <s v="evening"/>
    <s v="medium_spender"/>
  </r>
  <r>
    <x v="2"/>
    <x v="3"/>
    <s v="Almond Croissant"/>
    <n v="1"/>
    <n v="1"/>
    <x v="6"/>
    <d v="1899-12-30T19:39:35"/>
    <d v="2023-06-26T00:00:00"/>
    <x v="12"/>
    <x v="6"/>
    <x v="1"/>
    <x v="5"/>
    <n v="2023"/>
    <s v="3.75"/>
    <s v="evening"/>
    <s v="medium_spender"/>
  </r>
  <r>
    <x v="1"/>
    <x v="1"/>
    <s v="Morning Sunrise Chai Lg"/>
    <n v="1"/>
    <n v="1"/>
    <x v="3"/>
    <d v="1899-12-30T19:40:23"/>
    <d v="2023-06-26T00:00:00"/>
    <x v="12"/>
    <x v="3"/>
    <x v="1"/>
    <x v="5"/>
    <n v="2023"/>
    <s v="4.00"/>
    <s v="evening"/>
    <s v="medium_spender"/>
  </r>
  <r>
    <x v="2"/>
    <x v="1"/>
    <s v="Morning Sunrise Chai Rg"/>
    <n v="1"/>
    <n v="1"/>
    <x v="7"/>
    <d v="1899-12-30T19:44:56"/>
    <d v="2023-06-26T00:00:00"/>
    <x v="12"/>
    <x v="7"/>
    <x v="1"/>
    <x v="5"/>
    <n v="2023"/>
    <s v="2.50"/>
    <s v="evening"/>
    <s v="high"/>
  </r>
  <r>
    <x v="1"/>
    <x v="0"/>
    <s v="Brazilian Lg"/>
    <n v="1"/>
    <n v="1"/>
    <x v="13"/>
    <d v="1899-12-30T19:50:34"/>
    <d v="2023-06-26T00:00:00"/>
    <x v="12"/>
    <x v="13"/>
    <x v="1"/>
    <x v="5"/>
    <n v="2023"/>
    <s v="3.50"/>
    <s v="evening"/>
    <s v="medium_spender"/>
  </r>
  <r>
    <x v="2"/>
    <x v="2"/>
    <s v="Sustainably Grown Organic Rg"/>
    <n v="1"/>
    <n v="2"/>
    <x v="29"/>
    <d v="1899-12-30T19:51:12"/>
    <d v="2023-06-26T00:00:00"/>
    <x v="12"/>
    <x v="29"/>
    <x v="1"/>
    <x v="5"/>
    <n v="2023"/>
    <s v="7.50"/>
    <s v="evening"/>
    <s v="high"/>
  </r>
  <r>
    <x v="1"/>
    <x v="0"/>
    <s v="Brazilian Rg"/>
    <n v="1"/>
    <n v="2"/>
    <x v="0"/>
    <d v="1899-12-30T19:51:59"/>
    <d v="2023-06-26T00:00:00"/>
    <x v="12"/>
    <x v="0"/>
    <x v="1"/>
    <x v="5"/>
    <n v="2023"/>
    <s v="6.00"/>
    <s v="evening"/>
    <s v="high"/>
  </r>
  <r>
    <x v="1"/>
    <x v="3"/>
    <s v="Jumbo Savory Scone"/>
    <n v="1"/>
    <n v="1"/>
    <x v="6"/>
    <d v="1899-12-30T19:54:52"/>
    <d v="2023-06-26T00:00:00"/>
    <x v="12"/>
    <x v="6"/>
    <x v="1"/>
    <x v="5"/>
    <n v="2023"/>
    <s v="3.75"/>
    <s v="evening"/>
    <s v="medium_spender"/>
  </r>
  <r>
    <x v="1"/>
    <x v="3"/>
    <s v="Hazelnut Biscotti"/>
    <n v="1"/>
    <n v="1"/>
    <x v="23"/>
    <d v="1899-12-30T19:55:17"/>
    <d v="2023-06-26T00:00:00"/>
    <x v="12"/>
    <x v="23"/>
    <x v="1"/>
    <x v="5"/>
    <n v="2023"/>
    <s v="3.25"/>
    <s v="evening"/>
    <s v="medium_spender"/>
  </r>
  <r>
    <x v="2"/>
    <x v="2"/>
    <s v="Sustainably Grown Organic Lg"/>
    <n v="1"/>
    <n v="2"/>
    <x v="32"/>
    <d v="1899-12-30T19:55:48"/>
    <d v="2023-06-26T00:00:00"/>
    <x v="12"/>
    <x v="32"/>
    <x v="1"/>
    <x v="5"/>
    <n v="2023"/>
    <s v="9.50"/>
    <s v="evening"/>
    <s v="high"/>
  </r>
  <r>
    <x v="2"/>
    <x v="0"/>
    <s v="Ethiopia Rg"/>
    <n v="1"/>
    <n v="2"/>
    <x v="0"/>
    <d v="1899-12-30T07:00:59"/>
    <d v="2023-06-27T00:00:00"/>
    <x v="0"/>
    <x v="0"/>
    <x v="2"/>
    <x v="5"/>
    <n v="2023"/>
    <s v="6.00"/>
    <s v="morning"/>
    <s v="high"/>
  </r>
  <r>
    <x v="0"/>
    <x v="0"/>
    <s v="Columbian Medium Roast Sm"/>
    <n v="1"/>
    <n v="4"/>
    <x v="38"/>
    <d v="1899-12-30T07:01:33"/>
    <d v="2023-06-27T00:00:00"/>
    <x v="0"/>
    <x v="38"/>
    <x v="2"/>
    <x v="5"/>
    <n v="2023"/>
    <s v="8.00"/>
    <s v="morning"/>
    <s v="high"/>
  </r>
  <r>
    <x v="2"/>
    <x v="1"/>
    <s v="Serenity Green Tea Rg"/>
    <n v="1"/>
    <n v="4"/>
    <x v="14"/>
    <d v="1899-12-30T07:01:34"/>
    <d v="2023-06-27T00:00:00"/>
    <x v="0"/>
    <x v="14"/>
    <x v="2"/>
    <x v="5"/>
    <n v="2023"/>
    <s v="10.00"/>
    <s v="morning"/>
    <s v="high"/>
  </r>
  <r>
    <x v="0"/>
    <x v="0"/>
    <s v="Brazilian Lg"/>
    <n v="1"/>
    <n v="3"/>
    <x v="39"/>
    <d v="1899-12-30T07:02:46"/>
    <d v="2023-06-27T00:00:00"/>
    <x v="0"/>
    <x v="39"/>
    <x v="2"/>
    <x v="5"/>
    <n v="2023"/>
    <s v="10.50"/>
    <s v="morning"/>
    <s v="high"/>
  </r>
  <r>
    <x v="0"/>
    <x v="0"/>
    <s v="Ouro Brasileiro shot"/>
    <n v="1"/>
    <n v="4"/>
    <x v="110"/>
    <d v="1899-12-30T07:03:03"/>
    <d v="2023-06-27T00:00:00"/>
    <x v="0"/>
    <x v="110"/>
    <x v="2"/>
    <x v="5"/>
    <n v="2023"/>
    <s v="8.40"/>
    <s v="morning"/>
    <s v="high"/>
  </r>
  <r>
    <x v="0"/>
    <x v="3"/>
    <s v="Ginger Scone"/>
    <n v="1"/>
    <n v="4"/>
    <x v="115"/>
    <d v="1899-12-30T07:03:03"/>
    <d v="2023-06-27T00:00:00"/>
    <x v="0"/>
    <x v="115"/>
    <x v="2"/>
    <x v="5"/>
    <n v="2023"/>
    <s v="10.60"/>
    <s v="morning"/>
    <s v="high"/>
  </r>
  <r>
    <x v="0"/>
    <x v="2"/>
    <s v="Sustainably Grown Organic Lg"/>
    <n v="1"/>
    <n v="2"/>
    <x v="32"/>
    <d v="1899-12-30T07:03:58"/>
    <d v="2023-06-27T00:00:00"/>
    <x v="0"/>
    <x v="32"/>
    <x v="2"/>
    <x v="5"/>
    <n v="2023"/>
    <s v="9.50"/>
    <s v="morning"/>
    <s v="high"/>
  </r>
  <r>
    <x v="0"/>
    <x v="1"/>
    <s v="Lemon Grass Rg"/>
    <n v="1"/>
    <n v="4"/>
    <x v="14"/>
    <d v="1899-12-30T07:04:30"/>
    <d v="2023-06-27T00:00:00"/>
    <x v="0"/>
    <x v="14"/>
    <x v="2"/>
    <x v="5"/>
    <n v="2023"/>
    <s v="10.00"/>
    <s v="morning"/>
    <s v="high"/>
  </r>
  <r>
    <x v="0"/>
    <x v="1"/>
    <s v="Spicy Eye Opener Chai Lg"/>
    <n v="1"/>
    <n v="6"/>
    <x v="74"/>
    <d v="1899-12-30T07:06:15"/>
    <d v="2023-06-27T00:00:00"/>
    <x v="0"/>
    <x v="74"/>
    <x v="2"/>
    <x v="5"/>
    <n v="2023"/>
    <s v="18.60"/>
    <s v="morning"/>
    <s v="high"/>
  </r>
  <r>
    <x v="0"/>
    <x v="0"/>
    <s v="Our Old Time Diner Blend Lg"/>
    <n v="1"/>
    <n v="4"/>
    <x v="12"/>
    <d v="1899-12-30T07:06:32"/>
    <d v="2023-06-27T00:00:00"/>
    <x v="0"/>
    <x v="12"/>
    <x v="2"/>
    <x v="5"/>
    <n v="2023"/>
    <s v="12.00"/>
    <s v="morning"/>
    <s v="high"/>
  </r>
  <r>
    <x v="0"/>
    <x v="1"/>
    <s v="English Breakfast Rg"/>
    <n v="1"/>
    <n v="2"/>
    <x v="19"/>
    <d v="1899-12-30T07:08:07"/>
    <d v="2023-06-27T00:00:00"/>
    <x v="0"/>
    <x v="19"/>
    <x v="2"/>
    <x v="5"/>
    <n v="2023"/>
    <s v="5.00"/>
    <s v="morning"/>
    <s v="medium_spender"/>
  </r>
  <r>
    <x v="0"/>
    <x v="0"/>
    <s v="Jamaican Coffee River Sm"/>
    <n v="1"/>
    <n v="1"/>
    <x v="37"/>
    <d v="1899-12-30T07:09:11"/>
    <d v="2023-06-27T00:00:00"/>
    <x v="0"/>
    <x v="37"/>
    <x v="2"/>
    <x v="5"/>
    <n v="2023"/>
    <s v="2.45"/>
    <s v="morning"/>
    <s v="high"/>
  </r>
  <r>
    <x v="0"/>
    <x v="0"/>
    <s v="Espresso shot"/>
    <n v="1"/>
    <n v="2"/>
    <x v="0"/>
    <d v="1899-12-30T07:09:41"/>
    <d v="2023-06-27T00:00:00"/>
    <x v="0"/>
    <x v="0"/>
    <x v="2"/>
    <x v="5"/>
    <n v="2023"/>
    <s v="6.00"/>
    <s v="morning"/>
    <s v="high"/>
  </r>
  <r>
    <x v="0"/>
    <x v="4"/>
    <s v="Carmel syrup"/>
    <n v="1"/>
    <n v="6"/>
    <x v="69"/>
    <d v="1899-12-30T07:09:41"/>
    <d v="2023-06-27T00:00:00"/>
    <x v="0"/>
    <x v="69"/>
    <x v="2"/>
    <x v="5"/>
    <n v="2023"/>
    <s v="4.80"/>
    <s v="morning"/>
    <s v="medium_spender"/>
  </r>
  <r>
    <x v="2"/>
    <x v="1"/>
    <s v="Traditional Blend Chai Rg"/>
    <n v="1"/>
    <n v="3"/>
    <x v="29"/>
    <d v="1899-12-30T07:10:22"/>
    <d v="2023-06-27T00:00:00"/>
    <x v="0"/>
    <x v="29"/>
    <x v="2"/>
    <x v="5"/>
    <n v="2023"/>
    <s v="7.50"/>
    <s v="morning"/>
    <s v="high"/>
  </r>
  <r>
    <x v="2"/>
    <x v="0"/>
    <s v="Brazilian Lg"/>
    <n v="1"/>
    <n v="2"/>
    <x v="5"/>
    <d v="1899-12-30T07:10:25"/>
    <d v="2023-06-27T00:00:00"/>
    <x v="0"/>
    <x v="5"/>
    <x v="2"/>
    <x v="5"/>
    <n v="2023"/>
    <s v="7.00"/>
    <s v="morning"/>
    <s v="high"/>
  </r>
  <r>
    <x v="0"/>
    <x v="0"/>
    <s v="Columbian Medium Roast Rg"/>
    <n v="1"/>
    <n v="1"/>
    <x v="7"/>
    <d v="1899-12-30T07:10:31"/>
    <d v="2023-06-27T00:00:00"/>
    <x v="0"/>
    <x v="7"/>
    <x v="2"/>
    <x v="5"/>
    <n v="2023"/>
    <s v="2.50"/>
    <s v="morning"/>
    <s v="high"/>
  </r>
  <r>
    <x v="0"/>
    <x v="0"/>
    <s v="Our Old Time Diner Blend Rg"/>
    <n v="1"/>
    <n v="2"/>
    <x v="19"/>
    <d v="1899-12-30T07:11:09"/>
    <d v="2023-06-27T00:00:00"/>
    <x v="0"/>
    <x v="19"/>
    <x v="2"/>
    <x v="5"/>
    <n v="2023"/>
    <s v="5.00"/>
    <s v="morning"/>
    <s v="medium_spender"/>
  </r>
  <r>
    <x v="0"/>
    <x v="3"/>
    <s v="Scottish Cream Scone "/>
    <n v="1"/>
    <n v="2"/>
    <x v="2"/>
    <d v="1899-12-30T07:11:09"/>
    <d v="2023-06-27T00:00:00"/>
    <x v="0"/>
    <x v="2"/>
    <x v="2"/>
    <x v="5"/>
    <n v="2023"/>
    <s v="9.00"/>
    <s v="morning"/>
    <s v="high"/>
  </r>
  <r>
    <x v="0"/>
    <x v="0"/>
    <s v="Columbian Medium Roast Lg"/>
    <n v="1"/>
    <n v="2"/>
    <x v="0"/>
    <d v="1899-12-30T07:12:29"/>
    <d v="2023-06-27T00:00:00"/>
    <x v="0"/>
    <x v="0"/>
    <x v="2"/>
    <x v="5"/>
    <n v="2023"/>
    <s v="6.00"/>
    <s v="morning"/>
    <s v="high"/>
  </r>
  <r>
    <x v="2"/>
    <x v="0"/>
    <s v="Brazilian Rg"/>
    <n v="1"/>
    <n v="1"/>
    <x v="4"/>
    <d v="1899-12-30T07:14:31"/>
    <d v="2023-06-27T00:00:00"/>
    <x v="0"/>
    <x v="4"/>
    <x v="2"/>
    <x v="5"/>
    <n v="2023"/>
    <s v="3.00"/>
    <s v="morning"/>
    <s v="medium_spender"/>
  </r>
  <r>
    <x v="0"/>
    <x v="0"/>
    <s v="Ethiopia Sm"/>
    <n v="1"/>
    <n v="2"/>
    <x v="11"/>
    <d v="1899-12-30T07:16:31"/>
    <d v="2023-06-27T00:00:00"/>
    <x v="0"/>
    <x v="11"/>
    <x v="2"/>
    <x v="5"/>
    <n v="2023"/>
    <s v="4.40"/>
    <s v="morning"/>
    <s v="medium_spender"/>
  </r>
  <r>
    <x v="2"/>
    <x v="0"/>
    <s v="Jamaican Coffee River Lg"/>
    <n v="1"/>
    <n v="3"/>
    <x v="20"/>
    <d v="1899-12-30T07:17:16"/>
    <d v="2023-06-27T00:00:00"/>
    <x v="0"/>
    <x v="20"/>
    <x v="2"/>
    <x v="5"/>
    <n v="2023"/>
    <s v="11.25"/>
    <s v="morning"/>
    <s v="high"/>
  </r>
  <r>
    <x v="0"/>
    <x v="0"/>
    <s v="Cappuccino Lg"/>
    <n v="1"/>
    <n v="1"/>
    <x v="27"/>
    <d v="1899-12-30T07:17:22"/>
    <d v="2023-06-27T00:00:00"/>
    <x v="0"/>
    <x v="27"/>
    <x v="2"/>
    <x v="5"/>
    <n v="2023"/>
    <s v="4.25"/>
    <s v="morning"/>
    <s v="medium_spender"/>
  </r>
  <r>
    <x v="0"/>
    <x v="1"/>
    <s v="Serenity Green Tea Rg"/>
    <n v="1"/>
    <n v="4"/>
    <x v="14"/>
    <d v="1899-12-30T07:17:36"/>
    <d v="2023-06-27T00:00:00"/>
    <x v="0"/>
    <x v="14"/>
    <x v="2"/>
    <x v="5"/>
    <n v="2023"/>
    <s v="10.00"/>
    <s v="morning"/>
    <s v="high"/>
  </r>
  <r>
    <x v="2"/>
    <x v="1"/>
    <s v="Spicy Eye Opener Chai Lg"/>
    <n v="1"/>
    <n v="1"/>
    <x v="21"/>
    <d v="1899-12-30T07:25:02"/>
    <d v="2023-06-27T00:00:00"/>
    <x v="0"/>
    <x v="21"/>
    <x v="2"/>
    <x v="5"/>
    <n v="2023"/>
    <s v="3.10"/>
    <s v="morning"/>
    <s v="medium_spender"/>
  </r>
  <r>
    <x v="0"/>
    <x v="1"/>
    <s v="Spicy Eye Opener Chai Rg"/>
    <n v="1"/>
    <n v="6"/>
    <x v="117"/>
    <d v="1899-12-30T07:26:25"/>
    <d v="2023-06-27T00:00:00"/>
    <x v="0"/>
    <x v="117"/>
    <x v="2"/>
    <x v="5"/>
    <n v="2023"/>
    <s v="15.30"/>
    <s v="morning"/>
    <s v="high"/>
  </r>
  <r>
    <x v="0"/>
    <x v="1"/>
    <s v="Peppermint Rg"/>
    <n v="1"/>
    <n v="8"/>
    <x v="35"/>
    <d v="1899-12-30T07:26:45"/>
    <d v="2023-06-27T00:00:00"/>
    <x v="0"/>
    <x v="35"/>
    <x v="2"/>
    <x v="5"/>
    <n v="2023"/>
    <s v="20.00"/>
    <s v="morning"/>
    <s v="high"/>
  </r>
  <r>
    <x v="0"/>
    <x v="3"/>
    <s v="Croissant"/>
    <n v="1"/>
    <n v="3"/>
    <x v="39"/>
    <d v="1899-12-30T07:27:04"/>
    <d v="2023-06-27T00:00:00"/>
    <x v="0"/>
    <x v="39"/>
    <x v="2"/>
    <x v="5"/>
    <n v="2023"/>
    <s v="10.50"/>
    <s v="morning"/>
    <s v="high"/>
  </r>
  <r>
    <x v="0"/>
    <x v="0"/>
    <s v="Jamaican Coffee River Rg"/>
    <n v="1"/>
    <n v="4"/>
    <x v="24"/>
    <d v="1899-12-30T07:28:50"/>
    <d v="2023-06-27T00:00:00"/>
    <x v="0"/>
    <x v="24"/>
    <x v="2"/>
    <x v="5"/>
    <n v="2023"/>
    <s v="12.40"/>
    <s v="morning"/>
    <s v="high"/>
  </r>
  <r>
    <x v="2"/>
    <x v="1"/>
    <s v="Peppermint Lg"/>
    <n v="1"/>
    <n v="2"/>
    <x v="0"/>
    <d v="1899-12-30T07:28:57"/>
    <d v="2023-06-27T00:00:00"/>
    <x v="0"/>
    <x v="0"/>
    <x v="2"/>
    <x v="5"/>
    <n v="2023"/>
    <s v="6.00"/>
    <s v="morning"/>
    <s v="high"/>
  </r>
  <r>
    <x v="2"/>
    <x v="1"/>
    <s v="Traditional Blend Chai Lg"/>
    <n v="1"/>
    <n v="1"/>
    <x v="4"/>
    <d v="1899-12-30T07:32:15"/>
    <d v="2023-06-27T00:00:00"/>
    <x v="0"/>
    <x v="4"/>
    <x v="2"/>
    <x v="5"/>
    <n v="2023"/>
    <s v="3.00"/>
    <s v="morning"/>
    <s v="medium_spender"/>
  </r>
  <r>
    <x v="2"/>
    <x v="0"/>
    <s v="Columbian Medium Roast Lg"/>
    <n v="1"/>
    <n v="1"/>
    <x v="4"/>
    <d v="1899-12-30T07:32:38"/>
    <d v="2023-06-27T00:00:00"/>
    <x v="0"/>
    <x v="4"/>
    <x v="2"/>
    <x v="5"/>
    <n v="2023"/>
    <s v="3.00"/>
    <s v="morning"/>
    <s v="medium_spender"/>
  </r>
  <r>
    <x v="0"/>
    <x v="0"/>
    <s v="Latte Rg"/>
    <n v="1"/>
    <n v="2"/>
    <x v="17"/>
    <d v="1899-12-30T07:33:24"/>
    <d v="2023-06-27T00:00:00"/>
    <x v="0"/>
    <x v="17"/>
    <x v="2"/>
    <x v="5"/>
    <n v="2023"/>
    <s v="8.50"/>
    <s v="morning"/>
    <s v="high"/>
  </r>
  <r>
    <x v="0"/>
    <x v="4"/>
    <s v="Hazelnut syrup"/>
    <n v="1"/>
    <n v="1"/>
    <x v="64"/>
    <d v="1899-12-30T07:33:24"/>
    <d v="2023-06-27T00:00:00"/>
    <x v="0"/>
    <x v="64"/>
    <x v="2"/>
    <x v="5"/>
    <n v="2023"/>
    <s v="0.80"/>
    <s v="morning"/>
    <s v="low_spender"/>
  </r>
  <r>
    <x v="0"/>
    <x v="1"/>
    <s v="Peppermint Lg"/>
    <n v="1"/>
    <n v="2"/>
    <x v="0"/>
    <d v="1899-12-30T07:34:51"/>
    <d v="2023-06-27T00:00:00"/>
    <x v="0"/>
    <x v="0"/>
    <x v="2"/>
    <x v="5"/>
    <n v="2023"/>
    <s v="6.00"/>
    <s v="morning"/>
    <s v="high"/>
  </r>
  <r>
    <x v="2"/>
    <x v="0"/>
    <s v="Ethiopia Lg"/>
    <n v="1"/>
    <n v="1"/>
    <x v="13"/>
    <d v="1899-12-30T07:35:24"/>
    <d v="2023-06-27T00:00:00"/>
    <x v="0"/>
    <x v="13"/>
    <x v="2"/>
    <x v="5"/>
    <n v="2023"/>
    <s v="3.50"/>
    <s v="morning"/>
    <s v="medium_spender"/>
  </r>
  <r>
    <x v="2"/>
    <x v="3"/>
    <s v="Croissant"/>
    <n v="1"/>
    <n v="1"/>
    <x v="13"/>
    <d v="1899-12-30T07:35:24"/>
    <d v="2023-06-27T00:00:00"/>
    <x v="0"/>
    <x v="13"/>
    <x v="2"/>
    <x v="5"/>
    <n v="2023"/>
    <s v="3.50"/>
    <s v="morning"/>
    <s v="medium_spender"/>
  </r>
  <r>
    <x v="0"/>
    <x v="2"/>
    <s v="Dark chocolate Rg"/>
    <n v="1"/>
    <n v="3"/>
    <x v="39"/>
    <d v="1899-12-30T07:35:28"/>
    <d v="2023-06-27T00:00:00"/>
    <x v="0"/>
    <x v="39"/>
    <x v="2"/>
    <x v="5"/>
    <n v="2023"/>
    <s v="10.50"/>
    <s v="morning"/>
    <s v="high"/>
  </r>
  <r>
    <x v="2"/>
    <x v="1"/>
    <s v="Lemon Grass Rg"/>
    <n v="1"/>
    <n v="1"/>
    <x v="7"/>
    <d v="1899-12-30T07:35:34"/>
    <d v="2023-06-27T00:00:00"/>
    <x v="0"/>
    <x v="7"/>
    <x v="2"/>
    <x v="5"/>
    <n v="2023"/>
    <s v="2.50"/>
    <s v="morning"/>
    <s v="high"/>
  </r>
  <r>
    <x v="0"/>
    <x v="0"/>
    <s v="Ethiopia Rg"/>
    <n v="1"/>
    <n v="5"/>
    <x v="22"/>
    <d v="1899-12-30T07:37:27"/>
    <d v="2023-06-27T00:00:00"/>
    <x v="0"/>
    <x v="22"/>
    <x v="2"/>
    <x v="5"/>
    <n v="2023"/>
    <s v="15.00"/>
    <s v="morning"/>
    <s v="high"/>
  </r>
  <r>
    <x v="0"/>
    <x v="1"/>
    <s v="Earl Grey Rg"/>
    <n v="1"/>
    <n v="1"/>
    <x v="7"/>
    <d v="1899-12-30T07:38:33"/>
    <d v="2023-06-27T00:00:00"/>
    <x v="0"/>
    <x v="7"/>
    <x v="2"/>
    <x v="5"/>
    <n v="2023"/>
    <s v="2.50"/>
    <s v="morning"/>
    <s v="high"/>
  </r>
  <r>
    <x v="2"/>
    <x v="1"/>
    <s v="Spicy Eye Opener Chai Rg"/>
    <n v="1"/>
    <n v="2"/>
    <x v="8"/>
    <d v="1899-12-30T07:38:39"/>
    <d v="2023-06-27T00:00:00"/>
    <x v="0"/>
    <x v="8"/>
    <x v="2"/>
    <x v="5"/>
    <n v="2023"/>
    <s v="5.10"/>
    <s v="morning"/>
    <s v="high"/>
  </r>
  <r>
    <x v="2"/>
    <x v="2"/>
    <s v="Dark chocolate Lg"/>
    <n v="1"/>
    <n v="2"/>
    <x v="2"/>
    <d v="1899-12-30T07:41:25"/>
    <d v="2023-06-27T00:00:00"/>
    <x v="0"/>
    <x v="2"/>
    <x v="2"/>
    <x v="5"/>
    <n v="2023"/>
    <s v="9.00"/>
    <s v="morning"/>
    <s v="high"/>
  </r>
  <r>
    <x v="0"/>
    <x v="5"/>
    <s v="Our Old Time Diner Blend"/>
    <n v="1"/>
    <n v="1"/>
    <x v="45"/>
    <d v="1899-12-30T07:41:42"/>
    <d v="2023-06-27T00:00:00"/>
    <x v="0"/>
    <x v="45"/>
    <x v="2"/>
    <x v="5"/>
    <n v="2023"/>
    <s v="18.00"/>
    <s v="morning"/>
    <s v="high"/>
  </r>
  <r>
    <x v="0"/>
    <x v="0"/>
    <s v="Cappuccino"/>
    <n v="1"/>
    <n v="2"/>
    <x v="29"/>
    <d v="1899-12-30T07:44:37"/>
    <d v="2023-06-27T00:00:00"/>
    <x v="0"/>
    <x v="29"/>
    <x v="2"/>
    <x v="5"/>
    <n v="2023"/>
    <s v="7.50"/>
    <s v="morning"/>
    <s v="high"/>
  </r>
  <r>
    <x v="0"/>
    <x v="0"/>
    <s v="Ethiopia Lg"/>
    <n v="1"/>
    <n v="1"/>
    <x v="13"/>
    <d v="1899-12-30T07:45:04"/>
    <d v="2023-06-27T00:00:00"/>
    <x v="0"/>
    <x v="13"/>
    <x v="2"/>
    <x v="5"/>
    <n v="2023"/>
    <s v="3.50"/>
    <s v="morning"/>
    <s v="medium_spender"/>
  </r>
  <r>
    <x v="2"/>
    <x v="3"/>
    <s v="Jumbo Savory Scone"/>
    <n v="1"/>
    <n v="1"/>
    <x v="6"/>
    <d v="1899-12-30T07:47:00"/>
    <d v="2023-06-27T00:00:00"/>
    <x v="0"/>
    <x v="6"/>
    <x v="2"/>
    <x v="5"/>
    <n v="2023"/>
    <s v="3.75"/>
    <s v="morning"/>
    <s v="medium_spender"/>
  </r>
  <r>
    <x v="0"/>
    <x v="1"/>
    <s v="Earl Grey Lg"/>
    <n v="1"/>
    <n v="1"/>
    <x v="4"/>
    <d v="1899-12-30T07:48:21"/>
    <d v="2023-06-27T00:00:00"/>
    <x v="0"/>
    <x v="4"/>
    <x v="2"/>
    <x v="5"/>
    <n v="2023"/>
    <s v="3.00"/>
    <s v="morning"/>
    <s v="medium_spender"/>
  </r>
  <r>
    <x v="2"/>
    <x v="0"/>
    <s v="Brazilian Sm"/>
    <n v="1"/>
    <n v="1"/>
    <x v="30"/>
    <d v="1899-12-30T07:49:07"/>
    <d v="2023-06-27T00:00:00"/>
    <x v="0"/>
    <x v="30"/>
    <x v="2"/>
    <x v="5"/>
    <n v="2023"/>
    <s v="2.20"/>
    <s v="morning"/>
    <s v="high"/>
  </r>
  <r>
    <x v="0"/>
    <x v="3"/>
    <s v="Chocolate Chip Biscotti"/>
    <n v="1"/>
    <n v="1"/>
    <x v="13"/>
    <d v="1899-12-30T07:49:15"/>
    <d v="2023-06-27T00:00:00"/>
    <x v="0"/>
    <x v="13"/>
    <x v="2"/>
    <x v="5"/>
    <n v="2023"/>
    <s v="3.50"/>
    <s v="morning"/>
    <s v="medium_spender"/>
  </r>
  <r>
    <x v="2"/>
    <x v="0"/>
    <s v="Latte"/>
    <n v="1"/>
    <n v="1"/>
    <x v="6"/>
    <d v="1899-12-30T07:49:23"/>
    <d v="2023-06-27T00:00:00"/>
    <x v="0"/>
    <x v="6"/>
    <x v="2"/>
    <x v="5"/>
    <n v="2023"/>
    <s v="3.75"/>
    <s v="morning"/>
    <s v="medium_spender"/>
  </r>
  <r>
    <x v="2"/>
    <x v="3"/>
    <s v="Ginger Scone"/>
    <n v="1"/>
    <n v="1"/>
    <x v="23"/>
    <d v="1899-12-30T07:49:23"/>
    <d v="2023-06-27T00:00:00"/>
    <x v="0"/>
    <x v="23"/>
    <x v="2"/>
    <x v="5"/>
    <n v="2023"/>
    <s v="3.25"/>
    <s v="morning"/>
    <s v="medium_spender"/>
  </r>
  <r>
    <x v="0"/>
    <x v="5"/>
    <s v="Civet Cat"/>
    <n v="1"/>
    <n v="1"/>
    <x v="89"/>
    <d v="1899-12-30T07:49:34"/>
    <d v="2023-06-27T00:00:00"/>
    <x v="0"/>
    <x v="89"/>
    <x v="2"/>
    <x v="5"/>
    <n v="2023"/>
    <s v="45.00"/>
    <s v="morning"/>
    <s v="high"/>
  </r>
  <r>
    <x v="2"/>
    <x v="1"/>
    <s v="English Breakfast Rg"/>
    <n v="1"/>
    <n v="2"/>
    <x v="19"/>
    <d v="1899-12-30T07:57:49"/>
    <d v="2023-06-27T00:00:00"/>
    <x v="0"/>
    <x v="19"/>
    <x v="2"/>
    <x v="5"/>
    <n v="2023"/>
    <s v="5.00"/>
    <s v="morning"/>
    <s v="medium_spender"/>
  </r>
  <r>
    <x v="2"/>
    <x v="0"/>
    <s v="Our Old Time Diner Blend Sm"/>
    <n v="1"/>
    <n v="2"/>
    <x v="3"/>
    <d v="1899-12-30T07:57:58"/>
    <d v="2023-06-27T00:00:00"/>
    <x v="0"/>
    <x v="3"/>
    <x v="2"/>
    <x v="5"/>
    <n v="2023"/>
    <s v="4.00"/>
    <s v="morning"/>
    <s v="medium_spender"/>
  </r>
  <r>
    <x v="0"/>
    <x v="1"/>
    <s v="Morning Sunrise Chai Lg"/>
    <n v="1"/>
    <n v="3"/>
    <x v="12"/>
    <d v="1899-12-30T07:59:19"/>
    <d v="2023-06-27T00:00:00"/>
    <x v="0"/>
    <x v="12"/>
    <x v="2"/>
    <x v="5"/>
    <n v="2023"/>
    <s v="12.00"/>
    <s v="morning"/>
    <s v="high"/>
  </r>
  <r>
    <x v="0"/>
    <x v="1"/>
    <s v="Earl Grey Rg"/>
    <n v="1"/>
    <n v="1"/>
    <x v="7"/>
    <d v="1899-12-30T08:00:38"/>
    <d v="2023-06-27T00:00:00"/>
    <x v="1"/>
    <x v="7"/>
    <x v="2"/>
    <x v="5"/>
    <n v="2023"/>
    <s v="2.50"/>
    <s v="morning"/>
    <s v="high"/>
  </r>
  <r>
    <x v="1"/>
    <x v="1"/>
    <s v="Serenity Green Tea Lg"/>
    <n v="1"/>
    <n v="4"/>
    <x v="12"/>
    <d v="1899-12-30T08:00:43"/>
    <d v="2023-06-27T00:00:00"/>
    <x v="1"/>
    <x v="12"/>
    <x v="2"/>
    <x v="5"/>
    <n v="2023"/>
    <s v="12.00"/>
    <s v="morning"/>
    <s v="high"/>
  </r>
  <r>
    <x v="0"/>
    <x v="0"/>
    <s v="Cappuccino Lg"/>
    <n v="1"/>
    <n v="5"/>
    <x v="77"/>
    <d v="1899-12-30T08:01:18"/>
    <d v="2023-06-27T00:00:00"/>
    <x v="1"/>
    <x v="77"/>
    <x v="2"/>
    <x v="5"/>
    <n v="2023"/>
    <s v="21.25"/>
    <s v="morning"/>
    <s v="high"/>
  </r>
  <r>
    <x v="0"/>
    <x v="4"/>
    <s v="Carmel syrup"/>
    <n v="1"/>
    <n v="4"/>
    <x v="86"/>
    <d v="1899-12-30T08:01:18"/>
    <d v="2023-06-27T00:00:00"/>
    <x v="1"/>
    <x v="86"/>
    <x v="2"/>
    <x v="5"/>
    <n v="2023"/>
    <s v="3.20"/>
    <s v="morning"/>
    <s v="medium_spender"/>
  </r>
  <r>
    <x v="0"/>
    <x v="2"/>
    <s v="Sustainably Grown Organic Lg"/>
    <n v="1"/>
    <n v="2"/>
    <x v="32"/>
    <d v="1899-12-30T08:01:55"/>
    <d v="2023-06-27T00:00:00"/>
    <x v="1"/>
    <x v="32"/>
    <x v="2"/>
    <x v="5"/>
    <n v="2023"/>
    <s v="9.50"/>
    <s v="morning"/>
    <s v="high"/>
  </r>
  <r>
    <x v="2"/>
    <x v="0"/>
    <s v="Columbian Medium Roast Lg"/>
    <n v="1"/>
    <n v="4"/>
    <x v="12"/>
    <d v="1899-12-30T08:03:36"/>
    <d v="2023-06-27T00:00:00"/>
    <x v="1"/>
    <x v="12"/>
    <x v="2"/>
    <x v="5"/>
    <n v="2023"/>
    <s v="12.00"/>
    <s v="morning"/>
    <s v="high"/>
  </r>
  <r>
    <x v="1"/>
    <x v="0"/>
    <s v="Brazilian Sm"/>
    <n v="1"/>
    <n v="2"/>
    <x v="11"/>
    <d v="1899-12-30T08:03:38"/>
    <d v="2023-06-27T00:00:00"/>
    <x v="1"/>
    <x v="11"/>
    <x v="2"/>
    <x v="5"/>
    <n v="2023"/>
    <s v="4.40"/>
    <s v="morning"/>
    <s v="medium_spender"/>
  </r>
  <r>
    <x v="0"/>
    <x v="0"/>
    <s v="Columbian Medium Roast Rg"/>
    <n v="1"/>
    <n v="3"/>
    <x v="29"/>
    <d v="1899-12-30T08:04:00"/>
    <d v="2023-06-27T00:00:00"/>
    <x v="1"/>
    <x v="29"/>
    <x v="2"/>
    <x v="5"/>
    <n v="2023"/>
    <s v="7.50"/>
    <s v="morning"/>
    <s v="high"/>
  </r>
  <r>
    <x v="2"/>
    <x v="0"/>
    <s v="Our Old Time Diner Blend Sm"/>
    <n v="1"/>
    <n v="1"/>
    <x v="16"/>
    <d v="1899-12-30T08:04:15"/>
    <d v="2023-06-27T00:00:00"/>
    <x v="1"/>
    <x v="16"/>
    <x v="2"/>
    <x v="5"/>
    <n v="2023"/>
    <s v="2.00"/>
    <s v="morning"/>
    <s v="low_spender"/>
  </r>
  <r>
    <x v="2"/>
    <x v="0"/>
    <s v="Ethiopia Sm"/>
    <n v="1"/>
    <n v="3"/>
    <x v="42"/>
    <d v="1899-12-30T08:05:11"/>
    <d v="2023-06-27T00:00:00"/>
    <x v="1"/>
    <x v="42"/>
    <x v="2"/>
    <x v="5"/>
    <n v="2023"/>
    <s v="6.60"/>
    <s v="morning"/>
    <s v="high"/>
  </r>
  <r>
    <x v="2"/>
    <x v="3"/>
    <s v="Chocolate Chip Biscotti"/>
    <n v="1"/>
    <n v="2"/>
    <x v="5"/>
    <d v="1899-12-30T08:05:11"/>
    <d v="2023-06-27T00:00:00"/>
    <x v="1"/>
    <x v="5"/>
    <x v="2"/>
    <x v="5"/>
    <n v="2023"/>
    <s v="7.00"/>
    <s v="morning"/>
    <s v="high"/>
  </r>
  <r>
    <x v="1"/>
    <x v="0"/>
    <s v="Latte Rg"/>
    <n v="1"/>
    <n v="4"/>
    <x v="34"/>
    <d v="1899-12-30T08:05:43"/>
    <d v="2023-06-27T00:00:00"/>
    <x v="1"/>
    <x v="34"/>
    <x v="2"/>
    <x v="5"/>
    <n v="2023"/>
    <s v="17.00"/>
    <s v="morning"/>
    <s v="high"/>
  </r>
  <r>
    <x v="1"/>
    <x v="4"/>
    <s v="Chocolate syrup"/>
    <n v="1"/>
    <n v="7"/>
    <x v="96"/>
    <d v="1899-12-30T08:05:43"/>
    <d v="2023-06-27T00:00:00"/>
    <x v="1"/>
    <x v="96"/>
    <x v="2"/>
    <x v="5"/>
    <n v="2023"/>
    <s v="5.60"/>
    <s v="morning"/>
    <s v="high"/>
  </r>
  <r>
    <x v="1"/>
    <x v="0"/>
    <s v="Cappuccino"/>
    <n v="1"/>
    <n v="4"/>
    <x v="22"/>
    <d v="1899-12-30T08:05:55"/>
    <d v="2023-06-27T00:00:00"/>
    <x v="1"/>
    <x v="22"/>
    <x v="2"/>
    <x v="5"/>
    <n v="2023"/>
    <s v="15.00"/>
    <s v="morning"/>
    <s v="high"/>
  </r>
  <r>
    <x v="0"/>
    <x v="1"/>
    <s v="Spicy Eye Opener Chai Rg"/>
    <n v="1"/>
    <n v="4"/>
    <x v="56"/>
    <d v="1899-12-30T08:06:02"/>
    <d v="2023-06-27T00:00:00"/>
    <x v="1"/>
    <x v="56"/>
    <x v="2"/>
    <x v="5"/>
    <n v="2023"/>
    <s v="10.20"/>
    <s v="morning"/>
    <s v="high"/>
  </r>
  <r>
    <x v="0"/>
    <x v="1"/>
    <s v="English Breakfast Lg"/>
    <n v="1"/>
    <n v="4"/>
    <x v="12"/>
    <d v="1899-12-30T08:06:49"/>
    <d v="2023-06-27T00:00:00"/>
    <x v="1"/>
    <x v="12"/>
    <x v="2"/>
    <x v="5"/>
    <n v="2023"/>
    <s v="12.00"/>
    <s v="morning"/>
    <s v="high"/>
  </r>
  <r>
    <x v="0"/>
    <x v="3"/>
    <s v="Ginger Biscotti"/>
    <n v="1"/>
    <n v="4"/>
    <x v="48"/>
    <d v="1899-12-30T08:06:49"/>
    <d v="2023-06-27T00:00:00"/>
    <x v="1"/>
    <x v="48"/>
    <x v="2"/>
    <x v="5"/>
    <n v="2023"/>
    <s v="14.00"/>
    <s v="morning"/>
    <s v="high"/>
  </r>
  <r>
    <x v="2"/>
    <x v="0"/>
    <s v="Jamaican Coffee River Rg"/>
    <n v="1"/>
    <n v="2"/>
    <x v="18"/>
    <d v="1899-12-30T08:07:40"/>
    <d v="2023-06-27T00:00:00"/>
    <x v="1"/>
    <x v="18"/>
    <x v="2"/>
    <x v="5"/>
    <n v="2023"/>
    <s v="6.20"/>
    <s v="morning"/>
    <s v="high"/>
  </r>
  <r>
    <x v="0"/>
    <x v="1"/>
    <s v="Traditional Blend Chai Rg"/>
    <n v="1"/>
    <n v="3"/>
    <x v="29"/>
    <d v="1899-12-30T08:07:43"/>
    <d v="2023-06-27T00:00:00"/>
    <x v="1"/>
    <x v="29"/>
    <x v="2"/>
    <x v="5"/>
    <n v="2023"/>
    <s v="7.50"/>
    <s v="morning"/>
    <s v="high"/>
  </r>
  <r>
    <x v="1"/>
    <x v="0"/>
    <s v="Our Old Time Diner Blend Rg"/>
    <n v="1"/>
    <n v="2"/>
    <x v="19"/>
    <d v="1899-12-30T08:07:59"/>
    <d v="2023-06-27T00:00:00"/>
    <x v="1"/>
    <x v="19"/>
    <x v="2"/>
    <x v="5"/>
    <n v="2023"/>
    <s v="5.00"/>
    <s v="morning"/>
    <s v="medium_spender"/>
  </r>
  <r>
    <x v="0"/>
    <x v="1"/>
    <s v="Morning Sunrise Chai Rg"/>
    <n v="1"/>
    <n v="4"/>
    <x v="14"/>
    <d v="1899-12-30T08:08:19"/>
    <d v="2023-06-27T00:00:00"/>
    <x v="1"/>
    <x v="14"/>
    <x v="2"/>
    <x v="5"/>
    <n v="2023"/>
    <s v="10.00"/>
    <s v="morning"/>
    <s v="high"/>
  </r>
  <r>
    <x v="1"/>
    <x v="1"/>
    <s v="Serenity Green Tea Rg"/>
    <n v="1"/>
    <n v="8"/>
    <x v="35"/>
    <d v="1899-12-30T08:08:36"/>
    <d v="2023-06-27T00:00:00"/>
    <x v="1"/>
    <x v="35"/>
    <x v="2"/>
    <x v="5"/>
    <n v="2023"/>
    <s v="20.00"/>
    <s v="morning"/>
    <s v="high"/>
  </r>
  <r>
    <x v="1"/>
    <x v="0"/>
    <s v="Our Old Time Diner Blend Lg"/>
    <n v="1"/>
    <n v="4"/>
    <x v="12"/>
    <d v="1899-12-30T08:09:07"/>
    <d v="2023-06-27T00:00:00"/>
    <x v="1"/>
    <x v="12"/>
    <x v="2"/>
    <x v="5"/>
    <n v="2023"/>
    <s v="12.00"/>
    <s v="morning"/>
    <s v="high"/>
  </r>
  <r>
    <x v="1"/>
    <x v="0"/>
    <s v="Cappuccino Lg"/>
    <n v="1"/>
    <n v="2"/>
    <x v="17"/>
    <d v="1899-12-30T08:09:19"/>
    <d v="2023-06-27T00:00:00"/>
    <x v="1"/>
    <x v="17"/>
    <x v="2"/>
    <x v="5"/>
    <n v="2023"/>
    <s v="8.50"/>
    <s v="morning"/>
    <s v="high"/>
  </r>
  <r>
    <x v="1"/>
    <x v="4"/>
    <s v="Carmel syrup"/>
    <n v="1"/>
    <n v="1"/>
    <x v="64"/>
    <d v="1899-12-30T08:09:19"/>
    <d v="2023-06-27T00:00:00"/>
    <x v="1"/>
    <x v="64"/>
    <x v="2"/>
    <x v="5"/>
    <n v="2023"/>
    <s v="0.80"/>
    <s v="morning"/>
    <s v="low_spender"/>
  </r>
  <r>
    <x v="1"/>
    <x v="0"/>
    <s v="Brazilian Rg"/>
    <n v="1"/>
    <n v="3"/>
    <x v="2"/>
    <d v="1899-12-30T08:09:35"/>
    <d v="2023-06-27T00:00:00"/>
    <x v="1"/>
    <x v="2"/>
    <x v="2"/>
    <x v="5"/>
    <n v="2023"/>
    <s v="9.00"/>
    <s v="morning"/>
    <s v="high"/>
  </r>
  <r>
    <x v="0"/>
    <x v="1"/>
    <s v="Serenity Green Tea Lg"/>
    <n v="1"/>
    <n v="3"/>
    <x v="2"/>
    <d v="1899-12-30T08:10:04"/>
    <d v="2023-06-27T00:00:00"/>
    <x v="1"/>
    <x v="2"/>
    <x v="2"/>
    <x v="5"/>
    <n v="2023"/>
    <s v="9.00"/>
    <s v="morning"/>
    <s v="high"/>
  </r>
  <r>
    <x v="0"/>
    <x v="3"/>
    <s v="Chocolate Chip Biscotti"/>
    <n v="1"/>
    <n v="1"/>
    <x v="13"/>
    <d v="1899-12-30T08:10:04"/>
    <d v="2023-06-27T00:00:00"/>
    <x v="1"/>
    <x v="13"/>
    <x v="2"/>
    <x v="5"/>
    <n v="2023"/>
    <s v="3.50"/>
    <s v="morning"/>
    <s v="medium_spender"/>
  </r>
  <r>
    <x v="1"/>
    <x v="1"/>
    <s v="Peppermint Lg"/>
    <n v="1"/>
    <n v="2"/>
    <x v="0"/>
    <d v="1899-12-30T08:10:21"/>
    <d v="2023-06-27T00:00:00"/>
    <x v="1"/>
    <x v="0"/>
    <x v="2"/>
    <x v="5"/>
    <n v="2023"/>
    <s v="6.00"/>
    <s v="morning"/>
    <s v="high"/>
  </r>
  <r>
    <x v="1"/>
    <x v="1"/>
    <s v="Spicy Eye Opener Chai Rg"/>
    <n v="1"/>
    <n v="3"/>
    <x v="25"/>
    <d v="1899-12-30T08:10:47"/>
    <d v="2023-06-27T00:00:00"/>
    <x v="1"/>
    <x v="25"/>
    <x v="2"/>
    <x v="5"/>
    <n v="2023"/>
    <s v="7.65"/>
    <s v="morning"/>
    <s v="high"/>
  </r>
  <r>
    <x v="0"/>
    <x v="1"/>
    <s v="Traditional Blend Chai Lg"/>
    <n v="1"/>
    <n v="2"/>
    <x v="0"/>
    <d v="1899-12-30T08:12:15"/>
    <d v="2023-06-27T00:00:00"/>
    <x v="1"/>
    <x v="0"/>
    <x v="2"/>
    <x v="5"/>
    <n v="2023"/>
    <s v="6.00"/>
    <s v="morning"/>
    <s v="high"/>
  </r>
  <r>
    <x v="2"/>
    <x v="1"/>
    <s v="Serenity Green Tea Rg"/>
    <n v="1"/>
    <n v="1"/>
    <x v="7"/>
    <d v="1899-12-30T08:12:40"/>
    <d v="2023-06-27T00:00:00"/>
    <x v="1"/>
    <x v="7"/>
    <x v="2"/>
    <x v="5"/>
    <n v="2023"/>
    <s v="2.50"/>
    <s v="morning"/>
    <s v="high"/>
  </r>
  <r>
    <x v="1"/>
    <x v="1"/>
    <s v="Peppermint Rg"/>
    <n v="1"/>
    <n v="4"/>
    <x v="14"/>
    <d v="1899-12-30T08:12:44"/>
    <d v="2023-06-27T00:00:00"/>
    <x v="1"/>
    <x v="14"/>
    <x v="2"/>
    <x v="5"/>
    <n v="2023"/>
    <s v="10.00"/>
    <s v="morning"/>
    <s v="high"/>
  </r>
  <r>
    <x v="1"/>
    <x v="0"/>
    <s v="Ouro Brasileiro shot"/>
    <n v="1"/>
    <n v="6"/>
    <x v="172"/>
    <d v="1899-12-30T08:12:51"/>
    <d v="2023-06-27T00:00:00"/>
    <x v="1"/>
    <x v="172"/>
    <x v="2"/>
    <x v="5"/>
    <n v="2023"/>
    <s v="16.20"/>
    <s v="morning"/>
    <s v="high"/>
  </r>
  <r>
    <x v="1"/>
    <x v="1"/>
    <s v="Morning Sunrise Chai Rg"/>
    <n v="1"/>
    <n v="5"/>
    <x v="33"/>
    <d v="1899-12-30T08:13:00"/>
    <d v="2023-06-27T00:00:00"/>
    <x v="1"/>
    <x v="33"/>
    <x v="2"/>
    <x v="5"/>
    <n v="2023"/>
    <s v="12.50"/>
    <s v="morning"/>
    <s v="high"/>
  </r>
  <r>
    <x v="2"/>
    <x v="2"/>
    <s v="Dark chocolate Rg"/>
    <n v="1"/>
    <n v="2"/>
    <x v="5"/>
    <d v="1899-12-30T08:13:38"/>
    <d v="2023-06-27T00:00:00"/>
    <x v="1"/>
    <x v="5"/>
    <x v="2"/>
    <x v="5"/>
    <n v="2023"/>
    <s v="7.00"/>
    <s v="morning"/>
    <s v="high"/>
  </r>
  <r>
    <x v="0"/>
    <x v="1"/>
    <s v="Morning Sunrise Chai Lg"/>
    <n v="1"/>
    <n v="6"/>
    <x v="91"/>
    <d v="1899-12-30T08:14:09"/>
    <d v="2023-06-27T00:00:00"/>
    <x v="1"/>
    <x v="91"/>
    <x v="2"/>
    <x v="5"/>
    <n v="2023"/>
    <s v="24.00"/>
    <s v="morning"/>
    <s v="high"/>
  </r>
  <r>
    <x v="2"/>
    <x v="1"/>
    <s v="Serenity Green Tea Lg"/>
    <n v="1"/>
    <n v="3"/>
    <x v="2"/>
    <d v="1899-12-30T08:14:13"/>
    <d v="2023-06-27T00:00:00"/>
    <x v="1"/>
    <x v="2"/>
    <x v="2"/>
    <x v="5"/>
    <n v="2023"/>
    <s v="9.00"/>
    <s v="morning"/>
    <s v="high"/>
  </r>
  <r>
    <x v="2"/>
    <x v="2"/>
    <s v="Sustainably Grown Organic Rg"/>
    <n v="1"/>
    <n v="1"/>
    <x v="6"/>
    <d v="1899-12-30T08:14:24"/>
    <d v="2023-06-27T00:00:00"/>
    <x v="1"/>
    <x v="6"/>
    <x v="2"/>
    <x v="5"/>
    <n v="2023"/>
    <s v="3.75"/>
    <s v="morning"/>
    <s v="medium_spender"/>
  </r>
  <r>
    <x v="1"/>
    <x v="0"/>
    <s v="Ethiopia Lg"/>
    <n v="1"/>
    <n v="2"/>
    <x v="5"/>
    <d v="1899-12-30T08:14:29"/>
    <d v="2023-06-27T00:00:00"/>
    <x v="1"/>
    <x v="5"/>
    <x v="2"/>
    <x v="5"/>
    <n v="2023"/>
    <s v="7.00"/>
    <s v="morning"/>
    <s v="high"/>
  </r>
  <r>
    <x v="0"/>
    <x v="0"/>
    <s v="Cappuccino"/>
    <n v="1"/>
    <n v="6"/>
    <x v="28"/>
    <d v="1899-12-30T08:15:26"/>
    <d v="2023-06-27T00:00:00"/>
    <x v="1"/>
    <x v="28"/>
    <x v="2"/>
    <x v="5"/>
    <n v="2023"/>
    <s v="22.50"/>
    <s v="morning"/>
    <s v="high"/>
  </r>
  <r>
    <x v="0"/>
    <x v="4"/>
    <s v="Chocolate syrup"/>
    <n v="1"/>
    <n v="2"/>
    <x v="60"/>
    <d v="1899-12-30T08:15:26"/>
    <d v="2023-06-27T00:00:00"/>
    <x v="1"/>
    <x v="60"/>
    <x v="2"/>
    <x v="5"/>
    <n v="2023"/>
    <s v="1.60"/>
    <s v="morning"/>
    <s v="low_spender"/>
  </r>
  <r>
    <x v="2"/>
    <x v="1"/>
    <s v="Earl Grey Lg"/>
    <n v="1"/>
    <n v="2"/>
    <x v="0"/>
    <d v="1899-12-30T08:15:29"/>
    <d v="2023-06-27T00:00:00"/>
    <x v="1"/>
    <x v="0"/>
    <x v="2"/>
    <x v="5"/>
    <n v="2023"/>
    <s v="6.00"/>
    <s v="morning"/>
    <s v="high"/>
  </r>
  <r>
    <x v="2"/>
    <x v="0"/>
    <s v="Brazilian Sm"/>
    <n v="1"/>
    <n v="2"/>
    <x v="11"/>
    <d v="1899-12-30T08:16:30"/>
    <d v="2023-06-27T00:00:00"/>
    <x v="1"/>
    <x v="11"/>
    <x v="2"/>
    <x v="5"/>
    <n v="2023"/>
    <s v="4.40"/>
    <s v="morning"/>
    <s v="medium_spender"/>
  </r>
  <r>
    <x v="2"/>
    <x v="0"/>
    <s v="Columbian Medium Roast Rg"/>
    <n v="1"/>
    <n v="2"/>
    <x v="19"/>
    <d v="1899-12-30T08:16:46"/>
    <d v="2023-06-27T00:00:00"/>
    <x v="1"/>
    <x v="19"/>
    <x v="2"/>
    <x v="5"/>
    <n v="2023"/>
    <s v="5.00"/>
    <s v="morning"/>
    <s v="medium_spender"/>
  </r>
  <r>
    <x v="2"/>
    <x v="1"/>
    <s v="Earl Grey Rg"/>
    <n v="1"/>
    <n v="1"/>
    <x v="7"/>
    <d v="1899-12-30T08:18:14"/>
    <d v="2023-06-27T00:00:00"/>
    <x v="1"/>
    <x v="7"/>
    <x v="2"/>
    <x v="5"/>
    <n v="2023"/>
    <s v="2.50"/>
    <s v="morning"/>
    <s v="high"/>
  </r>
  <r>
    <x v="2"/>
    <x v="3"/>
    <s v="Almond Croissant"/>
    <n v="1"/>
    <n v="2"/>
    <x v="29"/>
    <d v="1899-12-30T08:18:14"/>
    <d v="2023-06-27T00:00:00"/>
    <x v="1"/>
    <x v="29"/>
    <x v="2"/>
    <x v="5"/>
    <n v="2023"/>
    <s v="7.50"/>
    <s v="morning"/>
    <s v="high"/>
  </r>
  <r>
    <x v="0"/>
    <x v="0"/>
    <s v="Ethiopia Lg"/>
    <n v="1"/>
    <n v="6"/>
    <x v="50"/>
    <d v="1899-12-30T08:19:36"/>
    <d v="2023-06-27T00:00:00"/>
    <x v="1"/>
    <x v="50"/>
    <x v="2"/>
    <x v="5"/>
    <n v="2023"/>
    <s v="21.00"/>
    <s v="morning"/>
    <s v="high"/>
  </r>
  <r>
    <x v="0"/>
    <x v="0"/>
    <s v="Brazilian Rg"/>
    <n v="1"/>
    <n v="7"/>
    <x v="50"/>
    <d v="1899-12-30T08:19:59"/>
    <d v="2023-06-27T00:00:00"/>
    <x v="1"/>
    <x v="50"/>
    <x v="2"/>
    <x v="5"/>
    <n v="2023"/>
    <s v="21.00"/>
    <s v="morning"/>
    <s v="high"/>
  </r>
  <r>
    <x v="1"/>
    <x v="2"/>
    <s v="Sustainably Grown Organic Rg"/>
    <n v="1"/>
    <n v="2"/>
    <x v="29"/>
    <d v="1899-12-30T08:20:14"/>
    <d v="2023-06-27T00:00:00"/>
    <x v="1"/>
    <x v="29"/>
    <x v="2"/>
    <x v="5"/>
    <n v="2023"/>
    <s v="7.50"/>
    <s v="morning"/>
    <s v="high"/>
  </r>
  <r>
    <x v="2"/>
    <x v="1"/>
    <s v="Peppermint Lg"/>
    <n v="1"/>
    <n v="1"/>
    <x v="4"/>
    <d v="1899-12-30T08:20:25"/>
    <d v="2023-06-27T00:00:00"/>
    <x v="1"/>
    <x v="4"/>
    <x v="2"/>
    <x v="5"/>
    <n v="2023"/>
    <s v="3.00"/>
    <s v="morning"/>
    <s v="medium_spender"/>
  </r>
  <r>
    <x v="0"/>
    <x v="1"/>
    <s v="Lemon Grass Rg"/>
    <n v="1"/>
    <n v="4"/>
    <x v="14"/>
    <d v="1899-12-30T08:21:02"/>
    <d v="2023-06-27T00:00:00"/>
    <x v="1"/>
    <x v="14"/>
    <x v="2"/>
    <x v="5"/>
    <n v="2023"/>
    <s v="10.00"/>
    <s v="morning"/>
    <s v="high"/>
  </r>
  <r>
    <x v="0"/>
    <x v="3"/>
    <s v="Scottish Cream Scone "/>
    <n v="1"/>
    <n v="1"/>
    <x v="10"/>
    <d v="1899-12-30T08:22:25"/>
    <d v="2023-06-27T00:00:00"/>
    <x v="1"/>
    <x v="10"/>
    <x v="2"/>
    <x v="5"/>
    <n v="2023"/>
    <s v="4.50"/>
    <s v="morning"/>
    <s v="medium_spender"/>
  </r>
  <r>
    <x v="0"/>
    <x v="3"/>
    <s v="Ginger Scone"/>
    <n v="1"/>
    <n v="2"/>
    <x v="118"/>
    <d v="1899-12-30T08:22:36"/>
    <d v="2023-06-27T00:00:00"/>
    <x v="1"/>
    <x v="118"/>
    <x v="2"/>
    <x v="5"/>
    <n v="2023"/>
    <s v="5.90"/>
    <s v="morning"/>
    <s v="high"/>
  </r>
  <r>
    <x v="0"/>
    <x v="1"/>
    <s v="Earl Grey Lg"/>
    <n v="1"/>
    <n v="3"/>
    <x v="2"/>
    <d v="1899-12-30T08:23:22"/>
    <d v="2023-06-27T00:00:00"/>
    <x v="1"/>
    <x v="2"/>
    <x v="2"/>
    <x v="5"/>
    <n v="2023"/>
    <s v="9.00"/>
    <s v="morning"/>
    <s v="high"/>
  </r>
  <r>
    <x v="0"/>
    <x v="0"/>
    <s v="Ouro Brasileiro shot"/>
    <n v="1"/>
    <n v="1"/>
    <x v="97"/>
    <d v="1899-12-30T08:23:52"/>
    <d v="2023-06-27T00:00:00"/>
    <x v="1"/>
    <x v="97"/>
    <x v="2"/>
    <x v="5"/>
    <n v="2023"/>
    <s v="2.10"/>
    <s v="morning"/>
    <s v="high"/>
  </r>
  <r>
    <x v="0"/>
    <x v="1"/>
    <s v="Peppermint Lg"/>
    <n v="1"/>
    <n v="7"/>
    <x v="50"/>
    <d v="1899-12-30T08:24:07"/>
    <d v="2023-06-27T00:00:00"/>
    <x v="1"/>
    <x v="50"/>
    <x v="2"/>
    <x v="5"/>
    <n v="2023"/>
    <s v="21.00"/>
    <s v="morning"/>
    <s v="high"/>
  </r>
  <r>
    <x v="1"/>
    <x v="1"/>
    <s v="Morning Sunrise Chai Lg"/>
    <n v="1"/>
    <n v="1"/>
    <x v="3"/>
    <d v="1899-12-30T08:24:24"/>
    <d v="2023-06-27T00:00:00"/>
    <x v="1"/>
    <x v="3"/>
    <x v="2"/>
    <x v="5"/>
    <n v="2023"/>
    <s v="4.00"/>
    <s v="morning"/>
    <s v="medium_spender"/>
  </r>
  <r>
    <x v="0"/>
    <x v="3"/>
    <s v="Chocolate Croissant"/>
    <n v="1"/>
    <n v="2"/>
    <x v="29"/>
    <d v="1899-12-30T08:25:12"/>
    <d v="2023-06-27T00:00:00"/>
    <x v="1"/>
    <x v="29"/>
    <x v="2"/>
    <x v="5"/>
    <n v="2023"/>
    <s v="7.50"/>
    <s v="morning"/>
    <s v="high"/>
  </r>
  <r>
    <x v="1"/>
    <x v="2"/>
    <s v="Dark chocolate Rg"/>
    <n v="1"/>
    <n v="1"/>
    <x v="13"/>
    <d v="1899-12-30T08:25:30"/>
    <d v="2023-06-27T00:00:00"/>
    <x v="1"/>
    <x v="13"/>
    <x v="2"/>
    <x v="5"/>
    <n v="2023"/>
    <s v="3.50"/>
    <s v="morning"/>
    <s v="medium_spender"/>
  </r>
  <r>
    <x v="0"/>
    <x v="0"/>
    <s v="Espresso shot"/>
    <n v="1"/>
    <n v="1"/>
    <x v="4"/>
    <d v="1899-12-30T08:27:06"/>
    <d v="2023-06-27T00:00:00"/>
    <x v="1"/>
    <x v="4"/>
    <x v="2"/>
    <x v="5"/>
    <n v="2023"/>
    <s v="3.00"/>
    <s v="morning"/>
    <s v="medium_spender"/>
  </r>
  <r>
    <x v="0"/>
    <x v="4"/>
    <s v="Sugar Free Vanilla syrup"/>
    <n v="1"/>
    <n v="4"/>
    <x v="86"/>
    <d v="1899-12-30T08:27:06"/>
    <d v="2023-06-27T00:00:00"/>
    <x v="1"/>
    <x v="86"/>
    <x v="2"/>
    <x v="5"/>
    <n v="2023"/>
    <s v="3.20"/>
    <s v="morning"/>
    <s v="medium_spender"/>
  </r>
  <r>
    <x v="2"/>
    <x v="2"/>
    <s v="Sustainably Grown Organic Lg"/>
    <n v="1"/>
    <n v="2"/>
    <x v="32"/>
    <d v="1899-12-30T08:27:56"/>
    <d v="2023-06-27T00:00:00"/>
    <x v="1"/>
    <x v="32"/>
    <x v="2"/>
    <x v="5"/>
    <n v="2023"/>
    <s v="9.50"/>
    <s v="morning"/>
    <s v="high"/>
  </r>
  <r>
    <x v="1"/>
    <x v="3"/>
    <s v="Ginger Scone"/>
    <n v="1"/>
    <n v="2"/>
    <x v="47"/>
    <d v="1899-12-30T08:30:09"/>
    <d v="2023-06-27T00:00:00"/>
    <x v="1"/>
    <x v="47"/>
    <x v="2"/>
    <x v="5"/>
    <n v="2023"/>
    <s v="6.50"/>
    <s v="morning"/>
    <s v="high"/>
  </r>
  <r>
    <x v="1"/>
    <x v="0"/>
    <s v="Ethiopia Rg"/>
    <n v="1"/>
    <n v="4"/>
    <x v="12"/>
    <d v="1899-12-30T08:30:50"/>
    <d v="2023-06-27T00:00:00"/>
    <x v="1"/>
    <x v="12"/>
    <x v="2"/>
    <x v="5"/>
    <n v="2023"/>
    <s v="12.00"/>
    <s v="morning"/>
    <s v="high"/>
  </r>
  <r>
    <x v="2"/>
    <x v="1"/>
    <s v="Morning Sunrise Chai Lg"/>
    <n v="1"/>
    <n v="4"/>
    <x v="55"/>
    <d v="1899-12-30T08:31:43"/>
    <d v="2023-06-27T00:00:00"/>
    <x v="1"/>
    <x v="55"/>
    <x v="2"/>
    <x v="5"/>
    <n v="2023"/>
    <s v="16.00"/>
    <s v="morning"/>
    <s v="high"/>
  </r>
  <r>
    <x v="0"/>
    <x v="4"/>
    <s v="Hazelnut syrup"/>
    <n v="1"/>
    <n v="2"/>
    <x v="60"/>
    <d v="1899-12-30T08:31:57"/>
    <d v="2023-06-27T00:00:00"/>
    <x v="1"/>
    <x v="60"/>
    <x v="2"/>
    <x v="5"/>
    <n v="2023"/>
    <s v="1.60"/>
    <s v="morning"/>
    <s v="low_spender"/>
  </r>
  <r>
    <x v="1"/>
    <x v="1"/>
    <s v="Spicy Eye Opener Chai Lg"/>
    <n v="1"/>
    <n v="2"/>
    <x v="18"/>
    <d v="1899-12-30T08:32:15"/>
    <d v="2023-06-27T00:00:00"/>
    <x v="1"/>
    <x v="18"/>
    <x v="2"/>
    <x v="5"/>
    <n v="2023"/>
    <s v="6.20"/>
    <s v="morning"/>
    <s v="high"/>
  </r>
  <r>
    <x v="0"/>
    <x v="1"/>
    <s v="Spicy Eye Opener Chai Lg"/>
    <n v="1"/>
    <n v="1"/>
    <x v="21"/>
    <d v="1899-12-30T08:32:55"/>
    <d v="2023-06-27T00:00:00"/>
    <x v="1"/>
    <x v="21"/>
    <x v="2"/>
    <x v="5"/>
    <n v="2023"/>
    <s v="3.10"/>
    <s v="morning"/>
    <s v="medium_spender"/>
  </r>
  <r>
    <x v="1"/>
    <x v="1"/>
    <s v="Lemon Grass Lg"/>
    <n v="1"/>
    <n v="1"/>
    <x v="4"/>
    <d v="1899-12-30T08:33:47"/>
    <d v="2023-06-27T00:00:00"/>
    <x v="1"/>
    <x v="4"/>
    <x v="2"/>
    <x v="5"/>
    <n v="2023"/>
    <s v="3.00"/>
    <s v="morning"/>
    <s v="medium_spender"/>
  </r>
  <r>
    <x v="0"/>
    <x v="0"/>
    <s v="Jamaican Coffee River Sm"/>
    <n v="1"/>
    <n v="1"/>
    <x v="37"/>
    <d v="1899-12-30T08:34:57"/>
    <d v="2023-06-27T00:00:00"/>
    <x v="1"/>
    <x v="37"/>
    <x v="2"/>
    <x v="5"/>
    <n v="2023"/>
    <s v="2.45"/>
    <s v="morning"/>
    <s v="high"/>
  </r>
  <r>
    <x v="1"/>
    <x v="2"/>
    <s v="Dark chocolate Lg"/>
    <n v="1"/>
    <n v="1"/>
    <x v="10"/>
    <d v="1899-12-30T08:37:20"/>
    <d v="2023-06-27T00:00:00"/>
    <x v="1"/>
    <x v="10"/>
    <x v="2"/>
    <x v="5"/>
    <n v="2023"/>
    <s v="4.50"/>
    <s v="morning"/>
    <s v="medium_spender"/>
  </r>
  <r>
    <x v="0"/>
    <x v="0"/>
    <s v="Ethiopia Sm"/>
    <n v="1"/>
    <n v="5"/>
    <x v="90"/>
    <d v="1899-12-30T08:37:50"/>
    <d v="2023-06-27T00:00:00"/>
    <x v="1"/>
    <x v="90"/>
    <x v="2"/>
    <x v="5"/>
    <n v="2023"/>
    <s v="11.00"/>
    <s v="morning"/>
    <s v="high"/>
  </r>
  <r>
    <x v="1"/>
    <x v="0"/>
    <s v="Our Old Time Diner Blend Sm"/>
    <n v="1"/>
    <n v="1"/>
    <x v="16"/>
    <d v="1899-12-30T08:39:35"/>
    <d v="2023-06-27T00:00:00"/>
    <x v="1"/>
    <x v="16"/>
    <x v="2"/>
    <x v="5"/>
    <n v="2023"/>
    <s v="2.00"/>
    <s v="morning"/>
    <s v="low_spender"/>
  </r>
  <r>
    <x v="1"/>
    <x v="1"/>
    <s v="English Breakfast Lg"/>
    <n v="1"/>
    <n v="3"/>
    <x v="2"/>
    <d v="1899-12-30T08:40:21"/>
    <d v="2023-06-27T00:00:00"/>
    <x v="1"/>
    <x v="2"/>
    <x v="2"/>
    <x v="5"/>
    <n v="2023"/>
    <s v="9.00"/>
    <s v="morning"/>
    <s v="high"/>
  </r>
  <r>
    <x v="0"/>
    <x v="0"/>
    <s v="Our Old Time Diner Blend Lg"/>
    <n v="1"/>
    <n v="2"/>
    <x v="0"/>
    <d v="1899-12-30T08:43:47"/>
    <d v="2023-06-27T00:00:00"/>
    <x v="1"/>
    <x v="0"/>
    <x v="2"/>
    <x v="5"/>
    <n v="2023"/>
    <s v="6.00"/>
    <s v="morning"/>
    <s v="high"/>
  </r>
  <r>
    <x v="0"/>
    <x v="0"/>
    <s v="Brazilian Lg"/>
    <n v="1"/>
    <n v="2"/>
    <x v="5"/>
    <d v="1899-12-30T08:43:52"/>
    <d v="2023-06-27T00:00:00"/>
    <x v="1"/>
    <x v="5"/>
    <x v="2"/>
    <x v="5"/>
    <n v="2023"/>
    <s v="7.00"/>
    <s v="morning"/>
    <s v="high"/>
  </r>
  <r>
    <x v="1"/>
    <x v="0"/>
    <s v="Columbian Medium Roast Sm"/>
    <n v="1"/>
    <n v="1"/>
    <x v="16"/>
    <d v="1899-12-30T08:43:55"/>
    <d v="2023-06-27T00:00:00"/>
    <x v="1"/>
    <x v="16"/>
    <x v="2"/>
    <x v="5"/>
    <n v="2023"/>
    <s v="2.00"/>
    <s v="morning"/>
    <s v="low_spender"/>
  </r>
  <r>
    <x v="1"/>
    <x v="0"/>
    <s v="Columbian Medium Roast Rg"/>
    <n v="1"/>
    <n v="4"/>
    <x v="14"/>
    <d v="1899-12-30T08:44:57"/>
    <d v="2023-06-27T00:00:00"/>
    <x v="1"/>
    <x v="14"/>
    <x v="2"/>
    <x v="5"/>
    <n v="2023"/>
    <s v="10.00"/>
    <s v="morning"/>
    <s v="high"/>
  </r>
  <r>
    <x v="0"/>
    <x v="0"/>
    <s v="Columbian Medium Roast Sm"/>
    <n v="1"/>
    <n v="3"/>
    <x v="0"/>
    <d v="1899-12-30T08:46:24"/>
    <d v="2023-06-27T00:00:00"/>
    <x v="1"/>
    <x v="0"/>
    <x v="2"/>
    <x v="5"/>
    <n v="2023"/>
    <s v="6.00"/>
    <s v="morning"/>
    <s v="high"/>
  </r>
  <r>
    <x v="2"/>
    <x v="1"/>
    <s v="Spicy Eye Opener Chai Lg"/>
    <n v="1"/>
    <n v="2"/>
    <x v="18"/>
    <d v="1899-12-30T08:46:46"/>
    <d v="2023-06-27T00:00:00"/>
    <x v="1"/>
    <x v="18"/>
    <x v="2"/>
    <x v="5"/>
    <n v="2023"/>
    <s v="6.20"/>
    <s v="morning"/>
    <s v="high"/>
  </r>
  <r>
    <x v="2"/>
    <x v="3"/>
    <s v="Croissant"/>
    <n v="1"/>
    <n v="1"/>
    <x v="13"/>
    <d v="1899-12-30T08:46:46"/>
    <d v="2023-06-27T00:00:00"/>
    <x v="1"/>
    <x v="13"/>
    <x v="2"/>
    <x v="5"/>
    <n v="2023"/>
    <s v="3.50"/>
    <s v="morning"/>
    <s v="medium_spender"/>
  </r>
  <r>
    <x v="1"/>
    <x v="1"/>
    <s v="Traditional Blend Chai Lg"/>
    <n v="1"/>
    <n v="2"/>
    <x v="0"/>
    <d v="1899-12-30T08:46:58"/>
    <d v="2023-06-27T00:00:00"/>
    <x v="1"/>
    <x v="0"/>
    <x v="2"/>
    <x v="5"/>
    <n v="2023"/>
    <s v="6.00"/>
    <s v="morning"/>
    <s v="high"/>
  </r>
  <r>
    <x v="1"/>
    <x v="3"/>
    <s v="Chocolate Croissant"/>
    <n v="1"/>
    <n v="2"/>
    <x v="29"/>
    <d v="1899-12-30T08:47:43"/>
    <d v="2023-06-27T00:00:00"/>
    <x v="1"/>
    <x v="29"/>
    <x v="2"/>
    <x v="5"/>
    <n v="2023"/>
    <s v="7.50"/>
    <s v="morning"/>
    <s v="high"/>
  </r>
  <r>
    <x v="0"/>
    <x v="2"/>
    <s v="Dark chocolate Rg"/>
    <n v="1"/>
    <n v="3"/>
    <x v="39"/>
    <d v="1899-12-30T08:47:51"/>
    <d v="2023-06-27T00:00:00"/>
    <x v="1"/>
    <x v="39"/>
    <x v="2"/>
    <x v="5"/>
    <n v="2023"/>
    <s v="10.50"/>
    <s v="morning"/>
    <s v="high"/>
  </r>
  <r>
    <x v="1"/>
    <x v="0"/>
    <s v="Brazilian Lg"/>
    <n v="1"/>
    <n v="1"/>
    <x v="13"/>
    <d v="1899-12-30T08:48:32"/>
    <d v="2023-06-27T00:00:00"/>
    <x v="1"/>
    <x v="13"/>
    <x v="2"/>
    <x v="5"/>
    <n v="2023"/>
    <s v="3.50"/>
    <s v="morning"/>
    <s v="medium_spender"/>
  </r>
  <r>
    <x v="2"/>
    <x v="0"/>
    <s v="Jamaican Coffee River Sm"/>
    <n v="1"/>
    <n v="1"/>
    <x v="37"/>
    <d v="1899-12-30T08:50:33"/>
    <d v="2023-06-27T00:00:00"/>
    <x v="1"/>
    <x v="37"/>
    <x v="2"/>
    <x v="5"/>
    <n v="2023"/>
    <s v="2.45"/>
    <s v="morning"/>
    <s v="high"/>
  </r>
  <r>
    <x v="2"/>
    <x v="3"/>
    <s v="Chocolate Croissant"/>
    <n v="1"/>
    <n v="1"/>
    <x v="6"/>
    <d v="1899-12-30T08:50:33"/>
    <d v="2023-06-27T00:00:00"/>
    <x v="1"/>
    <x v="6"/>
    <x v="2"/>
    <x v="5"/>
    <n v="2023"/>
    <s v="3.75"/>
    <s v="morning"/>
    <s v="medium_spender"/>
  </r>
  <r>
    <x v="1"/>
    <x v="1"/>
    <s v="Earl Grey Lg"/>
    <n v="1"/>
    <n v="1"/>
    <x v="4"/>
    <d v="1899-12-30T08:51:16"/>
    <d v="2023-06-27T00:00:00"/>
    <x v="1"/>
    <x v="4"/>
    <x v="2"/>
    <x v="5"/>
    <n v="2023"/>
    <s v="3.00"/>
    <s v="morning"/>
    <s v="medium_spender"/>
  </r>
  <r>
    <x v="2"/>
    <x v="0"/>
    <s v="Our Old Time Diner Blend Rg"/>
    <n v="1"/>
    <n v="4"/>
    <x v="14"/>
    <d v="1899-12-30T08:51:35"/>
    <d v="2023-06-27T00:00:00"/>
    <x v="1"/>
    <x v="14"/>
    <x v="2"/>
    <x v="5"/>
    <n v="2023"/>
    <s v="10.00"/>
    <s v="morning"/>
    <s v="high"/>
  </r>
  <r>
    <x v="0"/>
    <x v="0"/>
    <s v="Our Old Time Diner Blend Rg"/>
    <n v="1"/>
    <n v="1"/>
    <x v="7"/>
    <d v="1899-12-30T08:51:35"/>
    <d v="2023-06-27T00:00:00"/>
    <x v="1"/>
    <x v="7"/>
    <x v="2"/>
    <x v="5"/>
    <n v="2023"/>
    <s v="2.50"/>
    <s v="morning"/>
    <s v="high"/>
  </r>
  <r>
    <x v="2"/>
    <x v="1"/>
    <s v="Lemon Grass Lg"/>
    <n v="1"/>
    <n v="1"/>
    <x v="4"/>
    <d v="1899-12-30T08:52:08"/>
    <d v="2023-06-27T00:00:00"/>
    <x v="1"/>
    <x v="4"/>
    <x v="2"/>
    <x v="5"/>
    <n v="2023"/>
    <s v="3.00"/>
    <s v="morning"/>
    <s v="medium_spender"/>
  </r>
  <r>
    <x v="1"/>
    <x v="0"/>
    <s v="Jamaican Coffee River Lg"/>
    <n v="1"/>
    <n v="1"/>
    <x v="6"/>
    <d v="1899-12-30T08:53:01"/>
    <d v="2023-06-27T00:00:00"/>
    <x v="1"/>
    <x v="6"/>
    <x v="2"/>
    <x v="5"/>
    <n v="2023"/>
    <s v="3.75"/>
    <s v="morning"/>
    <s v="medium_spender"/>
  </r>
  <r>
    <x v="1"/>
    <x v="1"/>
    <s v="Earl Grey Rg"/>
    <n v="1"/>
    <n v="1"/>
    <x v="7"/>
    <d v="1899-12-30T08:56:09"/>
    <d v="2023-06-27T00:00:00"/>
    <x v="1"/>
    <x v="7"/>
    <x v="2"/>
    <x v="5"/>
    <n v="2023"/>
    <s v="2.50"/>
    <s v="morning"/>
    <s v="high"/>
  </r>
  <r>
    <x v="0"/>
    <x v="1"/>
    <s v="Peppermint Rg"/>
    <n v="1"/>
    <n v="2"/>
    <x v="19"/>
    <d v="1899-12-30T08:59:52"/>
    <d v="2023-06-27T00:00:00"/>
    <x v="1"/>
    <x v="19"/>
    <x v="2"/>
    <x v="5"/>
    <n v="2023"/>
    <s v="5.00"/>
    <s v="morning"/>
    <s v="medium_spender"/>
  </r>
  <r>
    <x v="0"/>
    <x v="0"/>
    <s v="Columbian Medium Roast Lg"/>
    <n v="1"/>
    <n v="3"/>
    <x v="2"/>
    <d v="1899-12-30T09:00:10"/>
    <d v="2023-06-27T00:00:00"/>
    <x v="2"/>
    <x v="2"/>
    <x v="2"/>
    <x v="5"/>
    <n v="2023"/>
    <s v="9.00"/>
    <s v="morning"/>
    <s v="high"/>
  </r>
  <r>
    <x v="1"/>
    <x v="1"/>
    <s v="Earl Grey Lg"/>
    <n v="1"/>
    <n v="10"/>
    <x v="102"/>
    <d v="1899-12-30T09:00:19"/>
    <d v="2023-06-27T00:00:00"/>
    <x v="2"/>
    <x v="102"/>
    <x v="2"/>
    <x v="5"/>
    <n v="2023"/>
    <s v="30.00"/>
    <s v="morning"/>
    <s v="high"/>
  </r>
  <r>
    <x v="1"/>
    <x v="0"/>
    <s v="Brazilian Sm"/>
    <n v="1"/>
    <n v="5"/>
    <x v="90"/>
    <d v="1899-12-30T09:00:29"/>
    <d v="2023-06-27T00:00:00"/>
    <x v="2"/>
    <x v="90"/>
    <x v="2"/>
    <x v="5"/>
    <n v="2023"/>
    <s v="11.00"/>
    <s v="morning"/>
    <s v="high"/>
  </r>
  <r>
    <x v="2"/>
    <x v="1"/>
    <s v="English Breakfast Rg"/>
    <n v="1"/>
    <n v="3"/>
    <x v="29"/>
    <d v="1899-12-30T09:00:44"/>
    <d v="2023-06-27T00:00:00"/>
    <x v="2"/>
    <x v="29"/>
    <x v="2"/>
    <x v="5"/>
    <n v="2023"/>
    <s v="7.50"/>
    <s v="morning"/>
    <s v="high"/>
  </r>
  <r>
    <x v="1"/>
    <x v="0"/>
    <s v="Ouro Brasileiro shot"/>
    <n v="1"/>
    <n v="3"/>
    <x v="119"/>
    <d v="1899-12-30T09:01:09"/>
    <d v="2023-06-27T00:00:00"/>
    <x v="2"/>
    <x v="119"/>
    <x v="2"/>
    <x v="5"/>
    <n v="2023"/>
    <s v="7.20"/>
    <s v="morning"/>
    <s v="high"/>
  </r>
  <r>
    <x v="1"/>
    <x v="3"/>
    <s v="Ginger Scone"/>
    <n v="1"/>
    <n v="2"/>
    <x v="47"/>
    <d v="1899-12-30T09:01:09"/>
    <d v="2023-06-27T00:00:00"/>
    <x v="2"/>
    <x v="47"/>
    <x v="2"/>
    <x v="5"/>
    <n v="2023"/>
    <s v="6.50"/>
    <s v="morning"/>
    <s v="high"/>
  </r>
  <r>
    <x v="1"/>
    <x v="2"/>
    <s v="Dark chocolate Rg"/>
    <n v="1"/>
    <n v="2"/>
    <x v="5"/>
    <d v="1899-12-30T09:01:23"/>
    <d v="2023-06-27T00:00:00"/>
    <x v="2"/>
    <x v="5"/>
    <x v="2"/>
    <x v="5"/>
    <n v="2023"/>
    <s v="7.00"/>
    <s v="morning"/>
    <s v="high"/>
  </r>
  <r>
    <x v="2"/>
    <x v="1"/>
    <s v="Peppermint Rg"/>
    <n v="1"/>
    <n v="2"/>
    <x v="19"/>
    <d v="1899-12-30T09:01:30"/>
    <d v="2023-06-27T00:00:00"/>
    <x v="2"/>
    <x v="19"/>
    <x v="2"/>
    <x v="5"/>
    <n v="2023"/>
    <s v="5.00"/>
    <s v="morning"/>
    <s v="medium_spender"/>
  </r>
  <r>
    <x v="1"/>
    <x v="0"/>
    <s v="Ethiopia Rg"/>
    <n v="1"/>
    <n v="4"/>
    <x v="12"/>
    <d v="1899-12-30T09:02:00"/>
    <d v="2023-06-27T00:00:00"/>
    <x v="2"/>
    <x v="12"/>
    <x v="2"/>
    <x v="5"/>
    <n v="2023"/>
    <s v="12.00"/>
    <s v="morning"/>
    <s v="high"/>
  </r>
  <r>
    <x v="1"/>
    <x v="1"/>
    <s v="Morning Sunrise Chai Rg"/>
    <n v="1"/>
    <n v="4"/>
    <x v="14"/>
    <d v="1899-12-30T09:02:15"/>
    <d v="2023-06-27T00:00:00"/>
    <x v="2"/>
    <x v="14"/>
    <x v="2"/>
    <x v="5"/>
    <n v="2023"/>
    <s v="10.00"/>
    <s v="morning"/>
    <s v="high"/>
  </r>
  <r>
    <x v="1"/>
    <x v="1"/>
    <s v="Earl Grey Rg"/>
    <n v="1"/>
    <n v="4"/>
    <x v="14"/>
    <d v="1899-12-30T09:02:17"/>
    <d v="2023-06-27T00:00:00"/>
    <x v="2"/>
    <x v="14"/>
    <x v="2"/>
    <x v="5"/>
    <n v="2023"/>
    <s v="10.00"/>
    <s v="morning"/>
    <s v="high"/>
  </r>
  <r>
    <x v="1"/>
    <x v="3"/>
    <s v="Almond Croissant"/>
    <n v="1"/>
    <n v="1"/>
    <x v="6"/>
    <d v="1899-12-30T09:02:17"/>
    <d v="2023-06-27T00:00:00"/>
    <x v="2"/>
    <x v="6"/>
    <x v="2"/>
    <x v="5"/>
    <n v="2023"/>
    <s v="3.75"/>
    <s v="morning"/>
    <s v="medium_spender"/>
  </r>
  <r>
    <x v="2"/>
    <x v="1"/>
    <s v="Traditional Blend Chai Lg"/>
    <n v="1"/>
    <n v="2"/>
    <x v="0"/>
    <d v="1899-12-30T09:02:33"/>
    <d v="2023-06-27T00:00:00"/>
    <x v="2"/>
    <x v="0"/>
    <x v="2"/>
    <x v="5"/>
    <n v="2023"/>
    <s v="6.00"/>
    <s v="morning"/>
    <s v="high"/>
  </r>
  <r>
    <x v="1"/>
    <x v="1"/>
    <s v="Lemon Grass Lg"/>
    <n v="1"/>
    <n v="2"/>
    <x v="0"/>
    <d v="1899-12-30T09:03:16"/>
    <d v="2023-06-27T00:00:00"/>
    <x v="2"/>
    <x v="0"/>
    <x v="2"/>
    <x v="5"/>
    <n v="2023"/>
    <s v="6.00"/>
    <s v="morning"/>
    <s v="high"/>
  </r>
  <r>
    <x v="0"/>
    <x v="2"/>
    <s v="Sustainably Grown Organic Rg"/>
    <n v="1"/>
    <n v="2"/>
    <x v="29"/>
    <d v="1899-12-30T09:03:37"/>
    <d v="2023-06-27T00:00:00"/>
    <x v="2"/>
    <x v="29"/>
    <x v="2"/>
    <x v="5"/>
    <n v="2023"/>
    <s v="7.50"/>
    <s v="morning"/>
    <s v="high"/>
  </r>
  <r>
    <x v="0"/>
    <x v="0"/>
    <s v="Cappuccino Lg"/>
    <n v="1"/>
    <n v="8"/>
    <x v="168"/>
    <d v="1899-12-30T09:04:04"/>
    <d v="2023-06-27T00:00:00"/>
    <x v="2"/>
    <x v="168"/>
    <x v="2"/>
    <x v="5"/>
    <n v="2023"/>
    <s v="34.00"/>
    <s v="morning"/>
    <s v="high"/>
  </r>
  <r>
    <x v="0"/>
    <x v="4"/>
    <s v="Hazelnut syrup"/>
    <n v="1"/>
    <n v="4"/>
    <x v="86"/>
    <d v="1899-12-30T09:04:04"/>
    <d v="2023-06-27T00:00:00"/>
    <x v="2"/>
    <x v="86"/>
    <x v="2"/>
    <x v="5"/>
    <n v="2023"/>
    <s v="3.20"/>
    <s v="morning"/>
    <s v="medium_spender"/>
  </r>
  <r>
    <x v="1"/>
    <x v="2"/>
    <s v="Dark chocolate Lg"/>
    <n v="1"/>
    <n v="5"/>
    <x v="28"/>
    <d v="1899-12-30T09:04:47"/>
    <d v="2023-06-27T00:00:00"/>
    <x v="2"/>
    <x v="28"/>
    <x v="2"/>
    <x v="5"/>
    <n v="2023"/>
    <s v="22.50"/>
    <s v="morning"/>
    <s v="high"/>
  </r>
  <r>
    <x v="2"/>
    <x v="2"/>
    <s v="Dark chocolate Lg"/>
    <n v="1"/>
    <n v="4"/>
    <x v="45"/>
    <d v="1899-12-30T09:04:51"/>
    <d v="2023-06-27T00:00:00"/>
    <x v="2"/>
    <x v="45"/>
    <x v="2"/>
    <x v="5"/>
    <n v="2023"/>
    <s v="18.00"/>
    <s v="morning"/>
    <s v="high"/>
  </r>
  <r>
    <x v="1"/>
    <x v="1"/>
    <s v="Peppermint Rg"/>
    <n v="1"/>
    <n v="3"/>
    <x v="29"/>
    <d v="1899-12-30T09:05:14"/>
    <d v="2023-06-27T00:00:00"/>
    <x v="2"/>
    <x v="29"/>
    <x v="2"/>
    <x v="5"/>
    <n v="2023"/>
    <s v="7.50"/>
    <s v="morning"/>
    <s v="high"/>
  </r>
  <r>
    <x v="1"/>
    <x v="1"/>
    <s v="Traditional Blend Chai Lg"/>
    <n v="1"/>
    <n v="3"/>
    <x v="2"/>
    <d v="1899-12-30T09:05:40"/>
    <d v="2023-06-27T00:00:00"/>
    <x v="2"/>
    <x v="2"/>
    <x v="2"/>
    <x v="5"/>
    <n v="2023"/>
    <s v="9.00"/>
    <s v="morning"/>
    <s v="high"/>
  </r>
  <r>
    <x v="2"/>
    <x v="0"/>
    <s v="Latte Rg"/>
    <n v="1"/>
    <n v="1"/>
    <x v="27"/>
    <d v="1899-12-30T09:06:12"/>
    <d v="2023-06-27T00:00:00"/>
    <x v="2"/>
    <x v="27"/>
    <x v="2"/>
    <x v="5"/>
    <n v="2023"/>
    <s v="4.25"/>
    <s v="morning"/>
    <s v="medium_spender"/>
  </r>
  <r>
    <x v="2"/>
    <x v="3"/>
    <s v="Chocolate Chip Biscotti"/>
    <n v="1"/>
    <n v="1"/>
    <x v="13"/>
    <d v="1899-12-30T09:06:12"/>
    <d v="2023-06-27T00:00:00"/>
    <x v="2"/>
    <x v="13"/>
    <x v="2"/>
    <x v="5"/>
    <n v="2023"/>
    <s v="3.50"/>
    <s v="morning"/>
    <s v="medium_spender"/>
  </r>
  <r>
    <x v="1"/>
    <x v="3"/>
    <s v="Chocolate Croissant"/>
    <n v="1"/>
    <n v="6"/>
    <x v="28"/>
    <d v="1899-12-30T09:06:24"/>
    <d v="2023-06-27T00:00:00"/>
    <x v="2"/>
    <x v="28"/>
    <x v="2"/>
    <x v="5"/>
    <n v="2023"/>
    <s v="22.50"/>
    <s v="morning"/>
    <s v="high"/>
  </r>
  <r>
    <x v="1"/>
    <x v="1"/>
    <s v="Peppermint Lg"/>
    <n v="1"/>
    <n v="1"/>
    <x v="4"/>
    <d v="1899-12-30T09:06:41"/>
    <d v="2023-06-27T00:00:00"/>
    <x v="2"/>
    <x v="4"/>
    <x v="2"/>
    <x v="5"/>
    <n v="2023"/>
    <s v="3.00"/>
    <s v="morning"/>
    <s v="medium_spender"/>
  </r>
  <r>
    <x v="0"/>
    <x v="0"/>
    <s v="Brazilian Sm"/>
    <n v="1"/>
    <n v="2"/>
    <x v="11"/>
    <d v="1899-12-30T09:07:10"/>
    <d v="2023-06-27T00:00:00"/>
    <x v="2"/>
    <x v="11"/>
    <x v="2"/>
    <x v="5"/>
    <n v="2023"/>
    <s v="4.40"/>
    <s v="morning"/>
    <s v="medium_spender"/>
  </r>
  <r>
    <x v="0"/>
    <x v="3"/>
    <s v="Chocolate Chip Biscotti"/>
    <n v="1"/>
    <n v="2"/>
    <x v="5"/>
    <d v="1899-12-30T09:07:10"/>
    <d v="2023-06-27T00:00:00"/>
    <x v="2"/>
    <x v="5"/>
    <x v="2"/>
    <x v="5"/>
    <n v="2023"/>
    <s v="7.00"/>
    <s v="morning"/>
    <s v="high"/>
  </r>
  <r>
    <x v="1"/>
    <x v="0"/>
    <s v="Our Old Time Diner Blend Rg"/>
    <n v="1"/>
    <n v="5"/>
    <x v="33"/>
    <d v="1899-12-30T09:08:09"/>
    <d v="2023-06-27T00:00:00"/>
    <x v="2"/>
    <x v="33"/>
    <x v="2"/>
    <x v="5"/>
    <n v="2023"/>
    <s v="12.50"/>
    <s v="morning"/>
    <s v="high"/>
  </r>
  <r>
    <x v="0"/>
    <x v="1"/>
    <s v="Morning Sunrise Chai Lg"/>
    <n v="1"/>
    <n v="5"/>
    <x v="35"/>
    <d v="1899-12-30T09:09:18"/>
    <d v="2023-06-27T00:00:00"/>
    <x v="2"/>
    <x v="35"/>
    <x v="2"/>
    <x v="5"/>
    <n v="2023"/>
    <s v="20.00"/>
    <s v="morning"/>
    <s v="high"/>
  </r>
  <r>
    <x v="0"/>
    <x v="0"/>
    <s v="Espresso shot"/>
    <n v="1"/>
    <n v="2"/>
    <x v="0"/>
    <d v="1899-12-30T09:10:03"/>
    <d v="2023-06-27T00:00:00"/>
    <x v="2"/>
    <x v="0"/>
    <x v="2"/>
    <x v="5"/>
    <n v="2023"/>
    <s v="6.00"/>
    <s v="morning"/>
    <s v="high"/>
  </r>
  <r>
    <x v="0"/>
    <x v="4"/>
    <s v="Sugar Free Vanilla syrup"/>
    <n v="1"/>
    <n v="2"/>
    <x v="60"/>
    <d v="1899-12-30T09:10:03"/>
    <d v="2023-06-27T00:00:00"/>
    <x v="2"/>
    <x v="60"/>
    <x v="2"/>
    <x v="5"/>
    <n v="2023"/>
    <s v="1.60"/>
    <s v="morning"/>
    <s v="low_spender"/>
  </r>
  <r>
    <x v="0"/>
    <x v="1"/>
    <s v="Serenity Green Tea Lg"/>
    <n v="1"/>
    <n v="3"/>
    <x v="2"/>
    <d v="1899-12-30T09:10:48"/>
    <d v="2023-06-27T00:00:00"/>
    <x v="2"/>
    <x v="2"/>
    <x v="2"/>
    <x v="5"/>
    <n v="2023"/>
    <s v="9.00"/>
    <s v="morning"/>
    <s v="high"/>
  </r>
  <r>
    <x v="0"/>
    <x v="1"/>
    <s v="Serenity Green Tea Rg"/>
    <n v="1"/>
    <n v="1"/>
    <x v="7"/>
    <d v="1899-12-30T09:10:56"/>
    <d v="2023-06-27T00:00:00"/>
    <x v="2"/>
    <x v="7"/>
    <x v="2"/>
    <x v="5"/>
    <n v="2023"/>
    <s v="2.50"/>
    <s v="morning"/>
    <s v="high"/>
  </r>
  <r>
    <x v="0"/>
    <x v="3"/>
    <s v="Almond Croissant"/>
    <n v="1"/>
    <n v="2"/>
    <x v="29"/>
    <d v="1899-12-30T09:10:56"/>
    <d v="2023-06-27T00:00:00"/>
    <x v="2"/>
    <x v="29"/>
    <x v="2"/>
    <x v="5"/>
    <n v="2023"/>
    <s v="7.50"/>
    <s v="morning"/>
    <s v="high"/>
  </r>
  <r>
    <x v="2"/>
    <x v="0"/>
    <s v="Brazilian Sm"/>
    <n v="1"/>
    <n v="4"/>
    <x v="36"/>
    <d v="1899-12-30T09:12:43"/>
    <d v="2023-06-27T00:00:00"/>
    <x v="2"/>
    <x v="36"/>
    <x v="2"/>
    <x v="5"/>
    <n v="2023"/>
    <s v="8.80"/>
    <s v="morning"/>
    <s v="high"/>
  </r>
  <r>
    <x v="1"/>
    <x v="1"/>
    <s v="Spicy Eye Opener Chai Rg"/>
    <n v="1"/>
    <n v="5"/>
    <x v="53"/>
    <d v="1899-12-30T09:13:39"/>
    <d v="2023-06-27T00:00:00"/>
    <x v="2"/>
    <x v="53"/>
    <x v="2"/>
    <x v="5"/>
    <n v="2023"/>
    <s v="12.75"/>
    <s v="morning"/>
    <s v="high"/>
  </r>
  <r>
    <x v="0"/>
    <x v="0"/>
    <s v="Jamaican Coffee River Lg"/>
    <n v="1"/>
    <n v="4"/>
    <x v="22"/>
    <d v="1899-12-30T09:14:00"/>
    <d v="2023-06-27T00:00:00"/>
    <x v="2"/>
    <x v="22"/>
    <x v="2"/>
    <x v="5"/>
    <n v="2023"/>
    <s v="15.00"/>
    <s v="morning"/>
    <s v="high"/>
  </r>
  <r>
    <x v="0"/>
    <x v="1"/>
    <s v="English Breakfast Rg"/>
    <n v="1"/>
    <n v="1"/>
    <x v="7"/>
    <d v="1899-12-30T09:15:03"/>
    <d v="2023-06-27T00:00:00"/>
    <x v="2"/>
    <x v="7"/>
    <x v="2"/>
    <x v="5"/>
    <n v="2023"/>
    <s v="2.50"/>
    <s v="morning"/>
    <s v="high"/>
  </r>
  <r>
    <x v="2"/>
    <x v="0"/>
    <s v="Brazilian Rg"/>
    <n v="1"/>
    <n v="2"/>
    <x v="0"/>
    <d v="1899-12-30T09:15:14"/>
    <d v="2023-06-27T00:00:00"/>
    <x v="2"/>
    <x v="0"/>
    <x v="2"/>
    <x v="5"/>
    <n v="2023"/>
    <s v="6.00"/>
    <s v="morning"/>
    <s v="high"/>
  </r>
  <r>
    <x v="2"/>
    <x v="3"/>
    <s v="Oatmeal Scone"/>
    <n v="1"/>
    <n v="1"/>
    <x v="4"/>
    <d v="1899-12-30T09:15:14"/>
    <d v="2023-06-27T00:00:00"/>
    <x v="2"/>
    <x v="4"/>
    <x v="2"/>
    <x v="5"/>
    <n v="2023"/>
    <s v="3.00"/>
    <s v="morning"/>
    <s v="medium_spender"/>
  </r>
  <r>
    <x v="1"/>
    <x v="1"/>
    <s v="Lemon Grass Rg"/>
    <n v="1"/>
    <n v="7"/>
    <x v="52"/>
    <d v="1899-12-30T09:15:30"/>
    <d v="2023-06-27T00:00:00"/>
    <x v="2"/>
    <x v="52"/>
    <x v="2"/>
    <x v="5"/>
    <n v="2023"/>
    <s v="17.50"/>
    <s v="morning"/>
    <s v="high"/>
  </r>
  <r>
    <x v="0"/>
    <x v="3"/>
    <s v="Chocolate Croissant"/>
    <n v="1"/>
    <n v="3"/>
    <x v="20"/>
    <d v="1899-12-30T09:15:57"/>
    <d v="2023-06-27T00:00:00"/>
    <x v="2"/>
    <x v="20"/>
    <x v="2"/>
    <x v="5"/>
    <n v="2023"/>
    <s v="11.25"/>
    <s v="morning"/>
    <s v="high"/>
  </r>
  <r>
    <x v="0"/>
    <x v="2"/>
    <s v="Dark chocolate Lg"/>
    <n v="1"/>
    <n v="1"/>
    <x v="10"/>
    <d v="1899-12-30T09:16:03"/>
    <d v="2023-06-27T00:00:00"/>
    <x v="2"/>
    <x v="10"/>
    <x v="2"/>
    <x v="5"/>
    <n v="2023"/>
    <s v="4.50"/>
    <s v="morning"/>
    <s v="medium_spender"/>
  </r>
  <r>
    <x v="1"/>
    <x v="0"/>
    <s v="Espresso shot"/>
    <n v="1"/>
    <n v="3"/>
    <x v="2"/>
    <d v="1899-12-30T09:16:33"/>
    <d v="2023-06-27T00:00:00"/>
    <x v="2"/>
    <x v="2"/>
    <x v="2"/>
    <x v="5"/>
    <n v="2023"/>
    <s v="9.00"/>
    <s v="morning"/>
    <s v="high"/>
  </r>
  <r>
    <x v="1"/>
    <x v="4"/>
    <s v="Hazelnut syrup"/>
    <n v="1"/>
    <n v="4"/>
    <x v="86"/>
    <d v="1899-12-30T09:16:33"/>
    <d v="2023-06-27T00:00:00"/>
    <x v="2"/>
    <x v="86"/>
    <x v="2"/>
    <x v="5"/>
    <n v="2023"/>
    <s v="3.20"/>
    <s v="morning"/>
    <s v="medium_spender"/>
  </r>
  <r>
    <x v="0"/>
    <x v="0"/>
    <s v="Jamaican Coffee River Rg"/>
    <n v="1"/>
    <n v="5"/>
    <x v="1"/>
    <d v="1899-12-30T09:17:22"/>
    <d v="2023-06-27T00:00:00"/>
    <x v="2"/>
    <x v="1"/>
    <x v="2"/>
    <x v="5"/>
    <n v="2023"/>
    <s v="15.50"/>
    <s v="morning"/>
    <s v="high"/>
  </r>
  <r>
    <x v="1"/>
    <x v="4"/>
    <s v="Sugar Free Vanilla syrup"/>
    <n v="1"/>
    <n v="3"/>
    <x v="59"/>
    <d v="1899-12-30T09:17:24"/>
    <d v="2023-06-27T00:00:00"/>
    <x v="2"/>
    <x v="59"/>
    <x v="2"/>
    <x v="5"/>
    <n v="2023"/>
    <s v="2.40"/>
    <s v="morning"/>
    <s v="high"/>
  </r>
  <r>
    <x v="0"/>
    <x v="1"/>
    <s v="Peppermint Rg"/>
    <n v="1"/>
    <n v="6"/>
    <x v="22"/>
    <d v="1899-12-30T09:18:04"/>
    <d v="2023-06-27T00:00:00"/>
    <x v="2"/>
    <x v="22"/>
    <x v="2"/>
    <x v="5"/>
    <n v="2023"/>
    <s v="15.00"/>
    <s v="morning"/>
    <s v="high"/>
  </r>
  <r>
    <x v="1"/>
    <x v="0"/>
    <s v="Columbian Medium Roast Lg"/>
    <n v="1"/>
    <n v="4"/>
    <x v="12"/>
    <d v="1899-12-30T09:18:11"/>
    <d v="2023-06-27T00:00:00"/>
    <x v="2"/>
    <x v="12"/>
    <x v="2"/>
    <x v="5"/>
    <n v="2023"/>
    <s v="12.00"/>
    <s v="morning"/>
    <s v="high"/>
  </r>
  <r>
    <x v="0"/>
    <x v="2"/>
    <s v="Dark chocolate Rg"/>
    <n v="1"/>
    <n v="4"/>
    <x v="48"/>
    <d v="1899-12-30T09:18:55"/>
    <d v="2023-06-27T00:00:00"/>
    <x v="2"/>
    <x v="48"/>
    <x v="2"/>
    <x v="5"/>
    <n v="2023"/>
    <s v="14.00"/>
    <s v="morning"/>
    <s v="high"/>
  </r>
  <r>
    <x v="2"/>
    <x v="2"/>
    <s v="Dark chocolate Rg"/>
    <n v="1"/>
    <n v="3"/>
    <x v="39"/>
    <d v="1899-12-30T09:19:04"/>
    <d v="2023-06-27T00:00:00"/>
    <x v="2"/>
    <x v="39"/>
    <x v="2"/>
    <x v="5"/>
    <n v="2023"/>
    <s v="10.50"/>
    <s v="morning"/>
    <s v="high"/>
  </r>
  <r>
    <x v="1"/>
    <x v="0"/>
    <s v="Our Old Time Diner Blend Lg"/>
    <n v="1"/>
    <n v="1"/>
    <x v="4"/>
    <d v="1899-12-30T09:21:40"/>
    <d v="2023-06-27T00:00:00"/>
    <x v="2"/>
    <x v="4"/>
    <x v="2"/>
    <x v="5"/>
    <n v="2023"/>
    <s v="3.00"/>
    <s v="morning"/>
    <s v="medium_spender"/>
  </r>
  <r>
    <x v="0"/>
    <x v="0"/>
    <s v="Our Old Time Diner Blend Lg"/>
    <n v="1"/>
    <n v="2"/>
    <x v="0"/>
    <d v="1899-12-30T09:22:23"/>
    <d v="2023-06-27T00:00:00"/>
    <x v="2"/>
    <x v="0"/>
    <x v="2"/>
    <x v="5"/>
    <n v="2023"/>
    <s v="6.00"/>
    <s v="morning"/>
    <s v="high"/>
  </r>
  <r>
    <x v="2"/>
    <x v="1"/>
    <s v="Traditional Blend Chai Rg"/>
    <n v="1"/>
    <n v="2"/>
    <x v="19"/>
    <d v="1899-12-30T09:23:58"/>
    <d v="2023-06-27T00:00:00"/>
    <x v="2"/>
    <x v="19"/>
    <x v="2"/>
    <x v="5"/>
    <n v="2023"/>
    <s v="5.00"/>
    <s v="morning"/>
    <s v="medium_spender"/>
  </r>
  <r>
    <x v="1"/>
    <x v="1"/>
    <s v="Spicy Eye Opener Chai Lg"/>
    <n v="1"/>
    <n v="4"/>
    <x v="24"/>
    <d v="1899-12-30T09:24:32"/>
    <d v="2023-06-27T00:00:00"/>
    <x v="2"/>
    <x v="24"/>
    <x v="2"/>
    <x v="5"/>
    <n v="2023"/>
    <s v="12.40"/>
    <s v="morning"/>
    <s v="high"/>
  </r>
  <r>
    <x v="0"/>
    <x v="2"/>
    <s v="Sustainably Grown Organic Lg"/>
    <n v="1"/>
    <n v="3"/>
    <x v="44"/>
    <d v="1899-12-30T09:25:23"/>
    <d v="2023-06-27T00:00:00"/>
    <x v="2"/>
    <x v="44"/>
    <x v="2"/>
    <x v="5"/>
    <n v="2023"/>
    <s v="14.25"/>
    <s v="morning"/>
    <s v="high"/>
  </r>
  <r>
    <x v="0"/>
    <x v="0"/>
    <s v="Ouro Brasileiro shot"/>
    <n v="1"/>
    <n v="1"/>
    <x v="97"/>
    <d v="1899-12-30T09:25:38"/>
    <d v="2023-06-27T00:00:00"/>
    <x v="2"/>
    <x v="97"/>
    <x v="2"/>
    <x v="5"/>
    <n v="2023"/>
    <s v="2.10"/>
    <s v="morning"/>
    <s v="high"/>
  </r>
  <r>
    <x v="0"/>
    <x v="3"/>
    <s v="Ginger Scone"/>
    <n v="1"/>
    <n v="1"/>
    <x v="106"/>
    <d v="1899-12-30T09:25:38"/>
    <d v="2023-06-27T00:00:00"/>
    <x v="2"/>
    <x v="106"/>
    <x v="2"/>
    <x v="5"/>
    <n v="2023"/>
    <s v="2.65"/>
    <s v="morning"/>
    <s v="high"/>
  </r>
  <r>
    <x v="0"/>
    <x v="3"/>
    <s v="Cranberry Scone"/>
    <n v="1"/>
    <n v="1"/>
    <x v="23"/>
    <d v="1899-12-30T09:25:38"/>
    <d v="2023-06-27T00:00:00"/>
    <x v="2"/>
    <x v="23"/>
    <x v="2"/>
    <x v="5"/>
    <n v="2023"/>
    <s v="3.25"/>
    <s v="morning"/>
    <s v="medium_spender"/>
  </r>
  <r>
    <x v="0"/>
    <x v="1"/>
    <s v="Morning Sunrise Chai Rg"/>
    <n v="1"/>
    <n v="2"/>
    <x v="19"/>
    <d v="1899-12-30T09:25:50"/>
    <d v="2023-06-27T00:00:00"/>
    <x v="2"/>
    <x v="19"/>
    <x v="2"/>
    <x v="5"/>
    <n v="2023"/>
    <s v="5.00"/>
    <s v="morning"/>
    <s v="medium_spender"/>
  </r>
  <r>
    <x v="0"/>
    <x v="1"/>
    <s v="Earl Grey Lg"/>
    <n v="1"/>
    <n v="3"/>
    <x v="2"/>
    <d v="1899-12-30T09:25:57"/>
    <d v="2023-06-27T00:00:00"/>
    <x v="2"/>
    <x v="2"/>
    <x v="2"/>
    <x v="5"/>
    <n v="2023"/>
    <s v="9.00"/>
    <s v="morning"/>
    <s v="high"/>
  </r>
  <r>
    <x v="1"/>
    <x v="3"/>
    <s v="Cranberry Scone"/>
    <n v="1"/>
    <n v="2"/>
    <x v="47"/>
    <d v="1899-12-30T09:26:52"/>
    <d v="2023-06-27T00:00:00"/>
    <x v="2"/>
    <x v="47"/>
    <x v="2"/>
    <x v="5"/>
    <n v="2023"/>
    <s v="6.50"/>
    <s v="morning"/>
    <s v="high"/>
  </r>
  <r>
    <x v="0"/>
    <x v="0"/>
    <s v="Ethiopia Sm"/>
    <n v="1"/>
    <n v="4"/>
    <x v="36"/>
    <d v="1899-12-30T09:26:56"/>
    <d v="2023-06-27T00:00:00"/>
    <x v="2"/>
    <x v="36"/>
    <x v="2"/>
    <x v="5"/>
    <n v="2023"/>
    <s v="8.80"/>
    <s v="morning"/>
    <s v="high"/>
  </r>
  <r>
    <x v="0"/>
    <x v="3"/>
    <s v="Croissant"/>
    <n v="1"/>
    <n v="3"/>
    <x v="39"/>
    <d v="1899-12-30T09:26:56"/>
    <d v="2023-06-27T00:00:00"/>
    <x v="2"/>
    <x v="39"/>
    <x v="2"/>
    <x v="5"/>
    <n v="2023"/>
    <s v="10.50"/>
    <s v="morning"/>
    <s v="high"/>
  </r>
  <r>
    <x v="1"/>
    <x v="0"/>
    <s v="Brazilian Lg"/>
    <n v="1"/>
    <n v="2"/>
    <x v="5"/>
    <d v="1899-12-30T09:27:33"/>
    <d v="2023-06-27T00:00:00"/>
    <x v="2"/>
    <x v="5"/>
    <x v="2"/>
    <x v="5"/>
    <n v="2023"/>
    <s v="7.00"/>
    <s v="morning"/>
    <s v="high"/>
  </r>
  <r>
    <x v="2"/>
    <x v="1"/>
    <s v="Spicy Eye Opener Chai Lg"/>
    <n v="1"/>
    <n v="2"/>
    <x v="18"/>
    <d v="1899-12-30T09:27:35"/>
    <d v="2023-06-27T00:00:00"/>
    <x v="2"/>
    <x v="18"/>
    <x v="2"/>
    <x v="5"/>
    <n v="2023"/>
    <s v="6.20"/>
    <s v="morning"/>
    <s v="high"/>
  </r>
  <r>
    <x v="2"/>
    <x v="0"/>
    <s v="Jamaican Coffee River Sm"/>
    <n v="1"/>
    <n v="2"/>
    <x v="31"/>
    <d v="1899-12-30T09:28:18"/>
    <d v="2023-06-27T00:00:00"/>
    <x v="2"/>
    <x v="31"/>
    <x v="2"/>
    <x v="5"/>
    <n v="2023"/>
    <s v="4.90"/>
    <s v="morning"/>
    <s v="medium_spender"/>
  </r>
  <r>
    <x v="1"/>
    <x v="1"/>
    <s v="Morning Sunrise Chai Lg"/>
    <n v="1"/>
    <n v="1"/>
    <x v="3"/>
    <d v="1899-12-30T09:28:19"/>
    <d v="2023-06-27T00:00:00"/>
    <x v="2"/>
    <x v="3"/>
    <x v="2"/>
    <x v="5"/>
    <n v="2023"/>
    <s v="4.00"/>
    <s v="morning"/>
    <s v="medium_spender"/>
  </r>
  <r>
    <x v="1"/>
    <x v="0"/>
    <s v="Cappuccino"/>
    <n v="1"/>
    <n v="2"/>
    <x v="29"/>
    <d v="1899-12-30T09:28:41"/>
    <d v="2023-06-27T00:00:00"/>
    <x v="2"/>
    <x v="29"/>
    <x v="2"/>
    <x v="5"/>
    <n v="2023"/>
    <s v="7.50"/>
    <s v="morning"/>
    <s v="high"/>
  </r>
  <r>
    <x v="1"/>
    <x v="4"/>
    <s v="Carmel syrup"/>
    <n v="1"/>
    <n v="2"/>
    <x v="60"/>
    <d v="1899-12-30T09:28:41"/>
    <d v="2023-06-27T00:00:00"/>
    <x v="2"/>
    <x v="60"/>
    <x v="2"/>
    <x v="5"/>
    <n v="2023"/>
    <s v="1.60"/>
    <s v="morning"/>
    <s v="low_spender"/>
  </r>
  <r>
    <x v="0"/>
    <x v="0"/>
    <s v="Columbian Medium Roast Sm"/>
    <n v="1"/>
    <n v="11"/>
    <x v="199"/>
    <d v="1899-12-30T09:28:53"/>
    <d v="2023-06-27T00:00:00"/>
    <x v="2"/>
    <x v="199"/>
    <x v="2"/>
    <x v="5"/>
    <n v="2023"/>
    <s v="22.00"/>
    <s v="morning"/>
    <s v="high"/>
  </r>
  <r>
    <x v="2"/>
    <x v="0"/>
    <s v="Our Old Time Diner Blend Rg"/>
    <n v="1"/>
    <n v="3"/>
    <x v="29"/>
    <d v="1899-12-30T09:29:53"/>
    <d v="2023-06-27T00:00:00"/>
    <x v="2"/>
    <x v="29"/>
    <x v="2"/>
    <x v="5"/>
    <n v="2023"/>
    <s v="7.50"/>
    <s v="morning"/>
    <s v="high"/>
  </r>
  <r>
    <x v="1"/>
    <x v="0"/>
    <s v="Brazilian Rg"/>
    <n v="1"/>
    <n v="2"/>
    <x v="0"/>
    <d v="1899-12-30T09:31:31"/>
    <d v="2023-06-27T00:00:00"/>
    <x v="2"/>
    <x v="0"/>
    <x v="2"/>
    <x v="5"/>
    <n v="2023"/>
    <s v="6.00"/>
    <s v="morning"/>
    <s v="high"/>
  </r>
  <r>
    <x v="1"/>
    <x v="1"/>
    <s v="Traditional Blend Chai Rg"/>
    <n v="1"/>
    <n v="2"/>
    <x v="19"/>
    <d v="1899-12-30T09:32:43"/>
    <d v="2023-06-27T00:00:00"/>
    <x v="2"/>
    <x v="19"/>
    <x v="2"/>
    <x v="5"/>
    <n v="2023"/>
    <s v="5.00"/>
    <s v="morning"/>
    <s v="medium_spender"/>
  </r>
  <r>
    <x v="2"/>
    <x v="0"/>
    <s v="Cappuccino"/>
    <n v="1"/>
    <n v="4"/>
    <x v="22"/>
    <d v="1899-12-30T09:33:19"/>
    <d v="2023-06-27T00:00:00"/>
    <x v="2"/>
    <x v="22"/>
    <x v="2"/>
    <x v="5"/>
    <n v="2023"/>
    <s v="15.00"/>
    <s v="morning"/>
    <s v="high"/>
  </r>
  <r>
    <x v="1"/>
    <x v="0"/>
    <s v="Our Old Time Diner Blend Sm"/>
    <n v="1"/>
    <n v="1"/>
    <x v="16"/>
    <d v="1899-12-30T09:33:23"/>
    <d v="2023-06-27T00:00:00"/>
    <x v="2"/>
    <x v="16"/>
    <x v="2"/>
    <x v="5"/>
    <n v="2023"/>
    <s v="2.00"/>
    <s v="morning"/>
    <s v="low_spender"/>
  </r>
  <r>
    <x v="0"/>
    <x v="1"/>
    <s v="Traditional Blend Chai Rg"/>
    <n v="1"/>
    <n v="3"/>
    <x v="29"/>
    <d v="1899-12-30T09:33:26"/>
    <d v="2023-06-27T00:00:00"/>
    <x v="2"/>
    <x v="29"/>
    <x v="2"/>
    <x v="5"/>
    <n v="2023"/>
    <s v="7.50"/>
    <s v="morning"/>
    <s v="high"/>
  </r>
  <r>
    <x v="0"/>
    <x v="1"/>
    <s v="Spicy Eye Opener Chai Lg"/>
    <n v="1"/>
    <n v="3"/>
    <x v="41"/>
    <d v="1899-12-30T09:34:26"/>
    <d v="2023-06-27T00:00:00"/>
    <x v="2"/>
    <x v="41"/>
    <x v="2"/>
    <x v="5"/>
    <n v="2023"/>
    <s v="9.30"/>
    <s v="morning"/>
    <s v="high"/>
  </r>
  <r>
    <x v="0"/>
    <x v="6"/>
    <s v="Serenity Green Tea"/>
    <n v="1"/>
    <n v="1"/>
    <x v="66"/>
    <d v="1899-12-30T09:34:26"/>
    <d v="2023-06-27T00:00:00"/>
    <x v="2"/>
    <x v="66"/>
    <x v="2"/>
    <x v="5"/>
    <n v="2023"/>
    <s v="9.25"/>
    <s v="morning"/>
    <s v="high"/>
  </r>
  <r>
    <x v="2"/>
    <x v="0"/>
    <s v="Columbian Medium Roast Rg"/>
    <n v="1"/>
    <n v="1"/>
    <x v="7"/>
    <d v="1899-12-30T09:34:36"/>
    <d v="2023-06-27T00:00:00"/>
    <x v="2"/>
    <x v="7"/>
    <x v="2"/>
    <x v="5"/>
    <n v="2023"/>
    <s v="2.50"/>
    <s v="morning"/>
    <s v="high"/>
  </r>
  <r>
    <x v="1"/>
    <x v="1"/>
    <s v="English Breakfast Rg"/>
    <n v="1"/>
    <n v="1"/>
    <x v="7"/>
    <d v="1899-12-30T09:36:14"/>
    <d v="2023-06-27T00:00:00"/>
    <x v="2"/>
    <x v="7"/>
    <x v="2"/>
    <x v="5"/>
    <n v="2023"/>
    <s v="2.50"/>
    <s v="morning"/>
    <s v="high"/>
  </r>
  <r>
    <x v="1"/>
    <x v="1"/>
    <s v="English Breakfast Lg"/>
    <n v="1"/>
    <n v="1"/>
    <x v="4"/>
    <d v="1899-12-30T09:36:44"/>
    <d v="2023-06-27T00:00:00"/>
    <x v="2"/>
    <x v="4"/>
    <x v="2"/>
    <x v="5"/>
    <n v="2023"/>
    <s v="3.00"/>
    <s v="morning"/>
    <s v="medium_spender"/>
  </r>
  <r>
    <x v="0"/>
    <x v="1"/>
    <s v="Traditional Blend Chai Lg"/>
    <n v="1"/>
    <n v="5"/>
    <x v="22"/>
    <d v="1899-12-30T09:36:50"/>
    <d v="2023-06-27T00:00:00"/>
    <x v="2"/>
    <x v="22"/>
    <x v="2"/>
    <x v="5"/>
    <n v="2023"/>
    <s v="15.00"/>
    <s v="morning"/>
    <s v="high"/>
  </r>
  <r>
    <x v="0"/>
    <x v="1"/>
    <s v="Lemon Grass Rg"/>
    <n v="1"/>
    <n v="6"/>
    <x v="22"/>
    <d v="1899-12-30T09:38:46"/>
    <d v="2023-06-27T00:00:00"/>
    <x v="2"/>
    <x v="22"/>
    <x v="2"/>
    <x v="5"/>
    <n v="2023"/>
    <s v="15.00"/>
    <s v="morning"/>
    <s v="high"/>
  </r>
  <r>
    <x v="0"/>
    <x v="0"/>
    <s v="Jamaican Coffee River Sm"/>
    <n v="1"/>
    <n v="2"/>
    <x v="31"/>
    <d v="1899-12-30T09:41:17"/>
    <d v="2023-06-27T00:00:00"/>
    <x v="2"/>
    <x v="31"/>
    <x v="2"/>
    <x v="5"/>
    <n v="2023"/>
    <s v="4.90"/>
    <s v="morning"/>
    <s v="medium_spender"/>
  </r>
  <r>
    <x v="0"/>
    <x v="0"/>
    <s v="Ethiopia Lg"/>
    <n v="1"/>
    <n v="3"/>
    <x v="39"/>
    <d v="1899-12-30T09:42:41"/>
    <d v="2023-06-27T00:00:00"/>
    <x v="2"/>
    <x v="39"/>
    <x v="2"/>
    <x v="5"/>
    <n v="2023"/>
    <s v="10.50"/>
    <s v="morning"/>
    <s v="high"/>
  </r>
  <r>
    <x v="1"/>
    <x v="0"/>
    <s v="Latte"/>
    <n v="1"/>
    <n v="5"/>
    <x v="65"/>
    <d v="1899-12-30T09:42:49"/>
    <d v="2023-06-27T00:00:00"/>
    <x v="2"/>
    <x v="65"/>
    <x v="2"/>
    <x v="5"/>
    <n v="2023"/>
    <s v="18.75"/>
    <s v="morning"/>
    <s v="high"/>
  </r>
  <r>
    <x v="1"/>
    <x v="4"/>
    <s v="Chocolate syrup"/>
    <n v="1"/>
    <n v="4"/>
    <x v="86"/>
    <d v="1899-12-30T09:42:49"/>
    <d v="2023-06-27T00:00:00"/>
    <x v="2"/>
    <x v="86"/>
    <x v="2"/>
    <x v="5"/>
    <n v="2023"/>
    <s v="3.20"/>
    <s v="morning"/>
    <s v="medium_spender"/>
  </r>
  <r>
    <x v="2"/>
    <x v="1"/>
    <s v="Peppermint Lg"/>
    <n v="1"/>
    <n v="3"/>
    <x v="2"/>
    <d v="1899-12-30T09:43:29"/>
    <d v="2023-06-27T00:00:00"/>
    <x v="2"/>
    <x v="2"/>
    <x v="2"/>
    <x v="5"/>
    <n v="2023"/>
    <s v="9.00"/>
    <s v="morning"/>
    <s v="high"/>
  </r>
  <r>
    <x v="0"/>
    <x v="0"/>
    <s v="Brazilian Rg"/>
    <n v="1"/>
    <n v="3"/>
    <x v="2"/>
    <d v="1899-12-30T09:44:26"/>
    <d v="2023-06-27T00:00:00"/>
    <x v="2"/>
    <x v="2"/>
    <x v="2"/>
    <x v="5"/>
    <n v="2023"/>
    <s v="9.00"/>
    <s v="morning"/>
    <s v="high"/>
  </r>
  <r>
    <x v="0"/>
    <x v="0"/>
    <s v="Columbian Medium Roast Rg"/>
    <n v="1"/>
    <n v="6"/>
    <x v="22"/>
    <d v="1899-12-30T09:44:36"/>
    <d v="2023-06-27T00:00:00"/>
    <x v="2"/>
    <x v="22"/>
    <x v="2"/>
    <x v="5"/>
    <n v="2023"/>
    <s v="15.00"/>
    <s v="morning"/>
    <s v="high"/>
  </r>
  <r>
    <x v="1"/>
    <x v="1"/>
    <s v="Serenity Green Tea Lg"/>
    <n v="1"/>
    <n v="2"/>
    <x v="0"/>
    <d v="1899-12-30T09:45:53"/>
    <d v="2023-06-27T00:00:00"/>
    <x v="2"/>
    <x v="0"/>
    <x v="2"/>
    <x v="5"/>
    <n v="2023"/>
    <s v="6.00"/>
    <s v="morning"/>
    <s v="high"/>
  </r>
  <r>
    <x v="1"/>
    <x v="0"/>
    <s v="Jamaican Coffee River Sm"/>
    <n v="1"/>
    <n v="3"/>
    <x v="46"/>
    <d v="1899-12-30T09:48:13"/>
    <d v="2023-06-27T00:00:00"/>
    <x v="2"/>
    <x v="46"/>
    <x v="2"/>
    <x v="5"/>
    <n v="2023"/>
    <s v="7.35"/>
    <s v="morning"/>
    <s v="high"/>
  </r>
  <r>
    <x v="1"/>
    <x v="2"/>
    <s v="Sustainably Grown Organic Rg"/>
    <n v="1"/>
    <n v="2"/>
    <x v="29"/>
    <d v="1899-12-30T09:49:03"/>
    <d v="2023-06-27T00:00:00"/>
    <x v="2"/>
    <x v="29"/>
    <x v="2"/>
    <x v="5"/>
    <n v="2023"/>
    <s v="7.50"/>
    <s v="morning"/>
    <s v="high"/>
  </r>
  <r>
    <x v="1"/>
    <x v="0"/>
    <s v="Columbian Medium Roast Rg"/>
    <n v="1"/>
    <n v="4"/>
    <x v="14"/>
    <d v="1899-12-30T09:49:13"/>
    <d v="2023-06-27T00:00:00"/>
    <x v="2"/>
    <x v="14"/>
    <x v="2"/>
    <x v="5"/>
    <n v="2023"/>
    <s v="10.00"/>
    <s v="morning"/>
    <s v="high"/>
  </r>
  <r>
    <x v="0"/>
    <x v="1"/>
    <s v="Peppermint Lg"/>
    <n v="1"/>
    <n v="2"/>
    <x v="0"/>
    <d v="1899-12-30T09:50:51"/>
    <d v="2023-06-27T00:00:00"/>
    <x v="2"/>
    <x v="0"/>
    <x v="2"/>
    <x v="5"/>
    <n v="2023"/>
    <s v="6.00"/>
    <s v="morning"/>
    <s v="high"/>
  </r>
  <r>
    <x v="1"/>
    <x v="0"/>
    <s v="Latte Rg"/>
    <n v="1"/>
    <n v="2"/>
    <x v="17"/>
    <d v="1899-12-30T09:54:22"/>
    <d v="2023-06-27T00:00:00"/>
    <x v="2"/>
    <x v="17"/>
    <x v="2"/>
    <x v="5"/>
    <n v="2023"/>
    <s v="8.50"/>
    <s v="morning"/>
    <s v="high"/>
  </r>
  <r>
    <x v="0"/>
    <x v="3"/>
    <s v="Scottish Cream Scone "/>
    <n v="1"/>
    <n v="1"/>
    <x v="10"/>
    <d v="1899-12-30T09:55:00"/>
    <d v="2023-06-27T00:00:00"/>
    <x v="2"/>
    <x v="10"/>
    <x v="2"/>
    <x v="5"/>
    <n v="2023"/>
    <s v="4.50"/>
    <s v="morning"/>
    <s v="medium_spender"/>
  </r>
  <r>
    <x v="0"/>
    <x v="4"/>
    <s v="Carmel syrup"/>
    <n v="1"/>
    <n v="2"/>
    <x v="60"/>
    <d v="1899-12-30T09:58:56"/>
    <d v="2023-06-27T00:00:00"/>
    <x v="2"/>
    <x v="60"/>
    <x v="2"/>
    <x v="5"/>
    <n v="2023"/>
    <s v="1.60"/>
    <s v="morning"/>
    <s v="low_spender"/>
  </r>
  <r>
    <x v="0"/>
    <x v="3"/>
    <s v="Oatmeal Scone"/>
    <n v="1"/>
    <n v="1"/>
    <x v="4"/>
    <d v="1899-12-30T09:58:56"/>
    <d v="2023-06-27T00:00:00"/>
    <x v="2"/>
    <x v="4"/>
    <x v="2"/>
    <x v="5"/>
    <n v="2023"/>
    <s v="3.00"/>
    <s v="morning"/>
    <s v="medium_spender"/>
  </r>
  <r>
    <x v="0"/>
    <x v="3"/>
    <s v="Ginger Biscotti"/>
    <n v="1"/>
    <n v="1"/>
    <x v="13"/>
    <d v="1899-12-30T09:59:14"/>
    <d v="2023-06-27T00:00:00"/>
    <x v="2"/>
    <x v="13"/>
    <x v="2"/>
    <x v="5"/>
    <n v="2023"/>
    <s v="3.50"/>
    <s v="morning"/>
    <s v="medium_spender"/>
  </r>
  <r>
    <x v="1"/>
    <x v="0"/>
    <s v="Ouro Brasileiro shot"/>
    <n v="1"/>
    <n v="10"/>
    <x v="200"/>
    <d v="1899-12-30T10:00:12"/>
    <d v="2023-06-27T00:00:00"/>
    <x v="6"/>
    <x v="200"/>
    <x v="2"/>
    <x v="5"/>
    <n v="2023"/>
    <s v="26.40"/>
    <s v="morning"/>
    <s v="high"/>
  </r>
  <r>
    <x v="1"/>
    <x v="3"/>
    <s v="Ginger Scone"/>
    <n v="1"/>
    <n v="4"/>
    <x v="124"/>
    <d v="1899-12-30T10:00:12"/>
    <d v="2023-06-27T00:00:00"/>
    <x v="6"/>
    <x v="124"/>
    <x v="2"/>
    <x v="5"/>
    <n v="2023"/>
    <s v="13.00"/>
    <s v="morning"/>
    <s v="high"/>
  </r>
  <r>
    <x v="1"/>
    <x v="3"/>
    <s v="Almond Croissant"/>
    <n v="1"/>
    <n v="2"/>
    <x v="29"/>
    <d v="1899-12-30T10:00:12"/>
    <d v="2023-06-27T00:00:00"/>
    <x v="6"/>
    <x v="29"/>
    <x v="2"/>
    <x v="5"/>
    <n v="2023"/>
    <s v="7.50"/>
    <s v="morning"/>
    <s v="high"/>
  </r>
  <r>
    <x v="0"/>
    <x v="0"/>
    <s v="Jamaican Coffee River Sm"/>
    <n v="1"/>
    <n v="9"/>
    <x v="176"/>
    <d v="1899-12-30T10:01:17"/>
    <d v="2023-06-27T00:00:00"/>
    <x v="6"/>
    <x v="176"/>
    <x v="2"/>
    <x v="5"/>
    <n v="2023"/>
    <s v="22.05"/>
    <s v="morning"/>
    <s v="high"/>
  </r>
  <r>
    <x v="1"/>
    <x v="0"/>
    <s v="Brazilian Lg"/>
    <n v="1"/>
    <n v="2"/>
    <x v="5"/>
    <d v="1899-12-30T10:01:24"/>
    <d v="2023-06-27T00:00:00"/>
    <x v="6"/>
    <x v="5"/>
    <x v="2"/>
    <x v="5"/>
    <n v="2023"/>
    <s v="7.00"/>
    <s v="morning"/>
    <s v="high"/>
  </r>
  <r>
    <x v="1"/>
    <x v="0"/>
    <s v="Our Old Time Diner Blend Rg"/>
    <n v="1"/>
    <n v="2"/>
    <x v="19"/>
    <d v="1899-12-30T10:01:29"/>
    <d v="2023-06-27T00:00:00"/>
    <x v="6"/>
    <x v="19"/>
    <x v="2"/>
    <x v="5"/>
    <n v="2023"/>
    <s v="5.00"/>
    <s v="morning"/>
    <s v="medium_spender"/>
  </r>
  <r>
    <x v="0"/>
    <x v="0"/>
    <s v="Columbian Medium Roast Sm"/>
    <n v="1"/>
    <n v="3"/>
    <x v="0"/>
    <d v="1899-12-30T10:01:32"/>
    <d v="2023-06-27T00:00:00"/>
    <x v="6"/>
    <x v="0"/>
    <x v="2"/>
    <x v="5"/>
    <n v="2023"/>
    <s v="6.00"/>
    <s v="morning"/>
    <s v="high"/>
  </r>
  <r>
    <x v="1"/>
    <x v="1"/>
    <s v="Lemon Grass Lg"/>
    <n v="1"/>
    <n v="6"/>
    <x v="45"/>
    <d v="1899-12-30T10:01:49"/>
    <d v="2023-06-27T00:00:00"/>
    <x v="6"/>
    <x v="45"/>
    <x v="2"/>
    <x v="5"/>
    <n v="2023"/>
    <s v="18.00"/>
    <s v="morning"/>
    <s v="high"/>
  </r>
  <r>
    <x v="1"/>
    <x v="1"/>
    <s v="Morning Sunrise Chai Rg"/>
    <n v="1"/>
    <n v="9"/>
    <x v="28"/>
    <d v="1899-12-30T10:02:06"/>
    <d v="2023-06-27T00:00:00"/>
    <x v="6"/>
    <x v="28"/>
    <x v="2"/>
    <x v="5"/>
    <n v="2023"/>
    <s v="22.50"/>
    <s v="morning"/>
    <s v="high"/>
  </r>
  <r>
    <x v="0"/>
    <x v="1"/>
    <s v="English Breakfast Rg"/>
    <n v="1"/>
    <n v="9"/>
    <x v="28"/>
    <d v="1899-12-30T10:02:07"/>
    <d v="2023-06-27T00:00:00"/>
    <x v="6"/>
    <x v="28"/>
    <x v="2"/>
    <x v="5"/>
    <n v="2023"/>
    <s v="22.50"/>
    <s v="morning"/>
    <s v="high"/>
  </r>
  <r>
    <x v="1"/>
    <x v="2"/>
    <s v="Dark chocolate Rg"/>
    <n v="1"/>
    <n v="1"/>
    <x v="13"/>
    <d v="1899-12-30T10:02:19"/>
    <d v="2023-06-27T00:00:00"/>
    <x v="6"/>
    <x v="13"/>
    <x v="2"/>
    <x v="5"/>
    <n v="2023"/>
    <s v="3.50"/>
    <s v="morning"/>
    <s v="medium_spender"/>
  </r>
  <r>
    <x v="1"/>
    <x v="3"/>
    <s v="Ginger Biscotti"/>
    <n v="1"/>
    <n v="2"/>
    <x v="5"/>
    <d v="1899-12-30T10:02:19"/>
    <d v="2023-06-27T00:00:00"/>
    <x v="6"/>
    <x v="5"/>
    <x v="2"/>
    <x v="5"/>
    <n v="2023"/>
    <s v="7.00"/>
    <s v="morning"/>
    <s v="high"/>
  </r>
  <r>
    <x v="1"/>
    <x v="3"/>
    <s v="Chocolate Croissant"/>
    <n v="1"/>
    <n v="1"/>
    <x v="6"/>
    <d v="1899-12-30T10:04:25"/>
    <d v="2023-06-27T00:00:00"/>
    <x v="6"/>
    <x v="6"/>
    <x v="2"/>
    <x v="5"/>
    <n v="2023"/>
    <s v="3.75"/>
    <s v="morning"/>
    <s v="medium_spender"/>
  </r>
  <r>
    <x v="1"/>
    <x v="0"/>
    <s v="Our Old Time Diner Blend Sm"/>
    <n v="1"/>
    <n v="7"/>
    <x v="48"/>
    <d v="1899-12-30T10:04:52"/>
    <d v="2023-06-27T00:00:00"/>
    <x v="6"/>
    <x v="48"/>
    <x v="2"/>
    <x v="5"/>
    <n v="2023"/>
    <s v="14.00"/>
    <s v="morning"/>
    <s v="high"/>
  </r>
  <r>
    <x v="0"/>
    <x v="0"/>
    <s v="Our Old Time Diner Blend Rg"/>
    <n v="1"/>
    <n v="11"/>
    <x v="146"/>
    <d v="1899-12-30T10:05:25"/>
    <d v="2023-06-27T00:00:00"/>
    <x v="6"/>
    <x v="146"/>
    <x v="2"/>
    <x v="5"/>
    <n v="2023"/>
    <s v="27.50"/>
    <s v="morning"/>
    <s v="high"/>
  </r>
  <r>
    <x v="0"/>
    <x v="0"/>
    <s v="Ethiopia Sm"/>
    <n v="1"/>
    <n v="6"/>
    <x v="26"/>
    <d v="1899-12-30T10:06:30"/>
    <d v="2023-06-27T00:00:00"/>
    <x v="6"/>
    <x v="26"/>
    <x v="2"/>
    <x v="5"/>
    <n v="2023"/>
    <s v="13.20"/>
    <s v="morning"/>
    <s v="high"/>
  </r>
  <r>
    <x v="1"/>
    <x v="2"/>
    <s v="Dark chocolate Lg"/>
    <n v="1"/>
    <n v="4"/>
    <x v="45"/>
    <d v="1899-12-30T10:07:17"/>
    <d v="2023-06-27T00:00:00"/>
    <x v="6"/>
    <x v="45"/>
    <x v="2"/>
    <x v="5"/>
    <n v="2023"/>
    <s v="18.00"/>
    <s v="morning"/>
    <s v="high"/>
  </r>
  <r>
    <x v="0"/>
    <x v="0"/>
    <s v="Our Old Time Diner Blend Lg"/>
    <n v="1"/>
    <n v="1"/>
    <x v="4"/>
    <d v="1899-12-30T10:07:54"/>
    <d v="2023-06-27T00:00:00"/>
    <x v="6"/>
    <x v="4"/>
    <x v="2"/>
    <x v="5"/>
    <n v="2023"/>
    <s v="3.00"/>
    <s v="morning"/>
    <s v="medium_spender"/>
  </r>
  <r>
    <x v="0"/>
    <x v="3"/>
    <s v="Chocolate Chip Biscotti"/>
    <n v="1"/>
    <n v="3"/>
    <x v="39"/>
    <d v="1899-12-30T10:07:54"/>
    <d v="2023-06-27T00:00:00"/>
    <x v="6"/>
    <x v="39"/>
    <x v="2"/>
    <x v="5"/>
    <n v="2023"/>
    <s v="10.50"/>
    <s v="morning"/>
    <s v="high"/>
  </r>
  <r>
    <x v="1"/>
    <x v="0"/>
    <s v="Latte Rg"/>
    <n v="1"/>
    <n v="4"/>
    <x v="34"/>
    <d v="1899-12-30T10:07:56"/>
    <d v="2023-06-27T00:00:00"/>
    <x v="6"/>
    <x v="34"/>
    <x v="2"/>
    <x v="5"/>
    <n v="2023"/>
    <s v="17.00"/>
    <s v="morning"/>
    <s v="high"/>
  </r>
  <r>
    <x v="1"/>
    <x v="4"/>
    <s v="Hazelnut syrup"/>
    <n v="1"/>
    <n v="5"/>
    <x v="3"/>
    <d v="1899-12-30T10:07:56"/>
    <d v="2023-06-27T00:00:00"/>
    <x v="6"/>
    <x v="3"/>
    <x v="2"/>
    <x v="5"/>
    <n v="2023"/>
    <s v="4.00"/>
    <s v="morning"/>
    <s v="medium_spender"/>
  </r>
  <r>
    <x v="1"/>
    <x v="2"/>
    <s v="Sustainably Grown Organic Rg"/>
    <n v="1"/>
    <n v="6"/>
    <x v="28"/>
    <d v="1899-12-30T10:08:39"/>
    <d v="2023-06-27T00:00:00"/>
    <x v="6"/>
    <x v="28"/>
    <x v="2"/>
    <x v="5"/>
    <n v="2023"/>
    <s v="22.50"/>
    <s v="morning"/>
    <s v="high"/>
  </r>
  <r>
    <x v="1"/>
    <x v="0"/>
    <s v="Columbian Medium Roast Rg"/>
    <n v="1"/>
    <n v="5"/>
    <x v="33"/>
    <d v="1899-12-30T10:08:48"/>
    <d v="2023-06-27T00:00:00"/>
    <x v="6"/>
    <x v="33"/>
    <x v="2"/>
    <x v="5"/>
    <n v="2023"/>
    <s v="12.50"/>
    <s v="morning"/>
    <s v="high"/>
  </r>
  <r>
    <x v="1"/>
    <x v="0"/>
    <s v="Latte"/>
    <n v="1"/>
    <n v="2"/>
    <x v="29"/>
    <d v="1899-12-30T10:08:48"/>
    <d v="2023-06-27T00:00:00"/>
    <x v="6"/>
    <x v="29"/>
    <x v="2"/>
    <x v="5"/>
    <n v="2023"/>
    <s v="7.50"/>
    <s v="morning"/>
    <s v="high"/>
  </r>
  <r>
    <x v="1"/>
    <x v="1"/>
    <s v="Peppermint Lg"/>
    <n v="1"/>
    <n v="5"/>
    <x v="22"/>
    <d v="1899-12-30T10:09:02"/>
    <d v="2023-06-27T00:00:00"/>
    <x v="6"/>
    <x v="22"/>
    <x v="2"/>
    <x v="5"/>
    <n v="2023"/>
    <s v="15.00"/>
    <s v="morning"/>
    <s v="high"/>
  </r>
  <r>
    <x v="0"/>
    <x v="0"/>
    <s v="Our Old Time Diner Blend Sm"/>
    <n v="1"/>
    <n v="7"/>
    <x v="48"/>
    <d v="1899-12-30T10:09:17"/>
    <d v="2023-06-27T00:00:00"/>
    <x v="6"/>
    <x v="48"/>
    <x v="2"/>
    <x v="5"/>
    <n v="2023"/>
    <s v="14.00"/>
    <s v="morning"/>
    <s v="high"/>
  </r>
  <r>
    <x v="1"/>
    <x v="0"/>
    <s v="Ethiopia Sm"/>
    <n v="1"/>
    <n v="1"/>
    <x v="30"/>
    <d v="1899-12-30T10:09:55"/>
    <d v="2023-06-27T00:00:00"/>
    <x v="6"/>
    <x v="30"/>
    <x v="2"/>
    <x v="5"/>
    <n v="2023"/>
    <s v="2.20"/>
    <s v="morning"/>
    <s v="high"/>
  </r>
  <r>
    <x v="1"/>
    <x v="0"/>
    <s v="Espresso shot"/>
    <n v="1"/>
    <n v="3"/>
    <x v="2"/>
    <d v="1899-12-30T10:10:40"/>
    <d v="2023-06-27T00:00:00"/>
    <x v="6"/>
    <x v="2"/>
    <x v="2"/>
    <x v="5"/>
    <n v="2023"/>
    <s v="9.00"/>
    <s v="morning"/>
    <s v="high"/>
  </r>
  <r>
    <x v="1"/>
    <x v="4"/>
    <s v="Carmel syrup"/>
    <n v="1"/>
    <n v="3"/>
    <x v="59"/>
    <d v="1899-12-30T10:10:40"/>
    <d v="2023-06-27T00:00:00"/>
    <x v="6"/>
    <x v="59"/>
    <x v="2"/>
    <x v="5"/>
    <n v="2023"/>
    <s v="2.40"/>
    <s v="morning"/>
    <s v="high"/>
  </r>
  <r>
    <x v="0"/>
    <x v="0"/>
    <s v="Espresso shot"/>
    <n v="1"/>
    <n v="4"/>
    <x v="12"/>
    <d v="1899-12-30T10:11:15"/>
    <d v="2023-06-27T00:00:00"/>
    <x v="6"/>
    <x v="12"/>
    <x v="2"/>
    <x v="5"/>
    <n v="2023"/>
    <s v="12.00"/>
    <s v="morning"/>
    <s v="high"/>
  </r>
  <r>
    <x v="0"/>
    <x v="4"/>
    <s v="Carmel syrup"/>
    <n v="1"/>
    <n v="2"/>
    <x v="60"/>
    <d v="1899-12-30T10:11:15"/>
    <d v="2023-06-27T00:00:00"/>
    <x v="6"/>
    <x v="60"/>
    <x v="2"/>
    <x v="5"/>
    <n v="2023"/>
    <s v="1.60"/>
    <s v="morning"/>
    <s v="low_spender"/>
  </r>
  <r>
    <x v="0"/>
    <x v="8"/>
    <s v="I Need My Bean! Latte cup"/>
    <n v="1"/>
    <n v="1"/>
    <x v="48"/>
    <d v="1899-12-30T10:11:15"/>
    <d v="2023-06-27T00:00:00"/>
    <x v="6"/>
    <x v="48"/>
    <x v="2"/>
    <x v="5"/>
    <n v="2023"/>
    <s v="14.00"/>
    <s v="morning"/>
    <s v="high"/>
  </r>
  <r>
    <x v="1"/>
    <x v="0"/>
    <s v="Jamaican Coffee River Sm"/>
    <n v="1"/>
    <n v="1"/>
    <x v="37"/>
    <d v="1899-12-30T10:12:45"/>
    <d v="2023-06-27T00:00:00"/>
    <x v="6"/>
    <x v="37"/>
    <x v="2"/>
    <x v="5"/>
    <n v="2023"/>
    <s v="2.45"/>
    <s v="morning"/>
    <s v="high"/>
  </r>
  <r>
    <x v="1"/>
    <x v="0"/>
    <s v="Ethiopia Rg"/>
    <n v="1"/>
    <n v="3"/>
    <x v="2"/>
    <d v="1899-12-30T10:12:46"/>
    <d v="2023-06-27T00:00:00"/>
    <x v="6"/>
    <x v="2"/>
    <x v="2"/>
    <x v="5"/>
    <n v="2023"/>
    <s v="9.00"/>
    <s v="morning"/>
    <s v="high"/>
  </r>
  <r>
    <x v="1"/>
    <x v="4"/>
    <s v="Chocolate syrup"/>
    <n v="1"/>
    <n v="2"/>
    <x v="60"/>
    <d v="1899-12-30T10:13:05"/>
    <d v="2023-06-27T00:00:00"/>
    <x v="6"/>
    <x v="60"/>
    <x v="2"/>
    <x v="5"/>
    <n v="2023"/>
    <s v="1.60"/>
    <s v="morning"/>
    <s v="low_spender"/>
  </r>
  <r>
    <x v="2"/>
    <x v="1"/>
    <s v="Earl Grey Lg"/>
    <n v="1"/>
    <n v="4"/>
    <x v="12"/>
    <d v="1899-12-30T10:13:35"/>
    <d v="2023-06-27T00:00:00"/>
    <x v="6"/>
    <x v="12"/>
    <x v="2"/>
    <x v="5"/>
    <n v="2023"/>
    <s v="12.00"/>
    <s v="morning"/>
    <s v="high"/>
  </r>
  <r>
    <x v="0"/>
    <x v="0"/>
    <s v="Cappuccino"/>
    <n v="1"/>
    <n v="3"/>
    <x v="20"/>
    <d v="1899-12-30T10:14:18"/>
    <d v="2023-06-27T00:00:00"/>
    <x v="6"/>
    <x v="20"/>
    <x v="2"/>
    <x v="5"/>
    <n v="2023"/>
    <s v="11.25"/>
    <s v="morning"/>
    <s v="high"/>
  </r>
  <r>
    <x v="0"/>
    <x v="3"/>
    <s v="Jumbo Savory Scone"/>
    <n v="1"/>
    <n v="1"/>
    <x v="6"/>
    <d v="1899-12-30T10:14:18"/>
    <d v="2023-06-27T00:00:00"/>
    <x v="6"/>
    <x v="6"/>
    <x v="2"/>
    <x v="5"/>
    <n v="2023"/>
    <s v="3.75"/>
    <s v="morning"/>
    <s v="medium_spender"/>
  </r>
  <r>
    <x v="1"/>
    <x v="2"/>
    <s v="Sustainably Grown Organic Lg"/>
    <n v="1"/>
    <n v="4"/>
    <x v="58"/>
    <d v="1899-12-30T10:15:07"/>
    <d v="2023-06-27T00:00:00"/>
    <x v="6"/>
    <x v="58"/>
    <x v="2"/>
    <x v="5"/>
    <n v="2023"/>
    <s v="19.00"/>
    <s v="morning"/>
    <s v="high"/>
  </r>
  <r>
    <x v="0"/>
    <x v="0"/>
    <s v="Brazilian Sm"/>
    <n v="1"/>
    <n v="3"/>
    <x v="42"/>
    <d v="1899-12-30T10:15:14"/>
    <d v="2023-06-27T00:00:00"/>
    <x v="6"/>
    <x v="42"/>
    <x v="2"/>
    <x v="5"/>
    <n v="2023"/>
    <s v="6.60"/>
    <s v="morning"/>
    <s v="high"/>
  </r>
  <r>
    <x v="0"/>
    <x v="1"/>
    <s v="Earl Grey Rg"/>
    <n v="1"/>
    <n v="1"/>
    <x v="7"/>
    <d v="1899-12-30T10:16:16"/>
    <d v="2023-06-27T00:00:00"/>
    <x v="6"/>
    <x v="7"/>
    <x v="2"/>
    <x v="5"/>
    <n v="2023"/>
    <s v="2.50"/>
    <s v="morning"/>
    <s v="high"/>
  </r>
  <r>
    <x v="1"/>
    <x v="3"/>
    <s v="Oatmeal Scone"/>
    <n v="1"/>
    <n v="2"/>
    <x v="0"/>
    <d v="1899-12-30T10:16:36"/>
    <d v="2023-06-27T00:00:00"/>
    <x v="6"/>
    <x v="0"/>
    <x v="2"/>
    <x v="5"/>
    <n v="2023"/>
    <s v="6.00"/>
    <s v="morning"/>
    <s v="high"/>
  </r>
  <r>
    <x v="2"/>
    <x v="0"/>
    <s v="Espresso shot"/>
    <n v="1"/>
    <n v="2"/>
    <x v="0"/>
    <d v="1899-12-30T10:16:50"/>
    <d v="2023-06-27T00:00:00"/>
    <x v="6"/>
    <x v="0"/>
    <x v="2"/>
    <x v="5"/>
    <n v="2023"/>
    <s v="6.00"/>
    <s v="morning"/>
    <s v="high"/>
  </r>
  <r>
    <x v="2"/>
    <x v="3"/>
    <s v="Jumbo Savory Scone"/>
    <n v="1"/>
    <n v="1"/>
    <x v="6"/>
    <d v="1899-12-30T10:16:50"/>
    <d v="2023-06-27T00:00:00"/>
    <x v="6"/>
    <x v="6"/>
    <x v="2"/>
    <x v="5"/>
    <n v="2023"/>
    <s v="3.75"/>
    <s v="morning"/>
    <s v="medium_spender"/>
  </r>
  <r>
    <x v="2"/>
    <x v="1"/>
    <s v="Earl Grey Rg"/>
    <n v="1"/>
    <n v="2"/>
    <x v="19"/>
    <d v="1899-12-30T10:17:01"/>
    <d v="2023-06-27T00:00:00"/>
    <x v="6"/>
    <x v="19"/>
    <x v="2"/>
    <x v="5"/>
    <n v="2023"/>
    <s v="5.00"/>
    <s v="morning"/>
    <s v="medium_spender"/>
  </r>
  <r>
    <x v="0"/>
    <x v="4"/>
    <s v="Hazelnut syrup"/>
    <n v="1"/>
    <n v="2"/>
    <x v="60"/>
    <d v="1899-12-30T10:17:12"/>
    <d v="2023-06-27T00:00:00"/>
    <x v="6"/>
    <x v="60"/>
    <x v="2"/>
    <x v="5"/>
    <n v="2023"/>
    <s v="1.60"/>
    <s v="morning"/>
    <s v="low_spender"/>
  </r>
  <r>
    <x v="0"/>
    <x v="2"/>
    <s v="Sustainably Grown Organic Lg"/>
    <n v="1"/>
    <n v="1"/>
    <x v="15"/>
    <d v="1899-12-30T10:17:42"/>
    <d v="2023-06-27T00:00:00"/>
    <x v="6"/>
    <x v="15"/>
    <x v="2"/>
    <x v="5"/>
    <n v="2023"/>
    <s v="4.75"/>
    <s v="morning"/>
    <s v="medium_spender"/>
  </r>
  <r>
    <x v="1"/>
    <x v="1"/>
    <s v="Spicy Eye Opener Chai Rg"/>
    <n v="1"/>
    <n v="2"/>
    <x v="8"/>
    <d v="1899-12-30T10:18:32"/>
    <d v="2023-06-27T00:00:00"/>
    <x v="6"/>
    <x v="8"/>
    <x v="2"/>
    <x v="5"/>
    <n v="2023"/>
    <s v="5.10"/>
    <s v="morning"/>
    <s v="high"/>
  </r>
  <r>
    <x v="2"/>
    <x v="1"/>
    <s v="Morning Sunrise Chai Rg"/>
    <n v="1"/>
    <n v="2"/>
    <x v="19"/>
    <d v="1899-12-30T10:18:43"/>
    <d v="2023-06-27T00:00:00"/>
    <x v="6"/>
    <x v="19"/>
    <x v="2"/>
    <x v="5"/>
    <n v="2023"/>
    <s v="5.00"/>
    <s v="morning"/>
    <s v="medium_spender"/>
  </r>
  <r>
    <x v="1"/>
    <x v="1"/>
    <s v="Traditional Blend Chai Rg"/>
    <n v="1"/>
    <n v="4"/>
    <x v="14"/>
    <d v="1899-12-30T10:19:42"/>
    <d v="2023-06-27T00:00:00"/>
    <x v="6"/>
    <x v="14"/>
    <x v="2"/>
    <x v="5"/>
    <n v="2023"/>
    <s v="10.00"/>
    <s v="morning"/>
    <s v="high"/>
  </r>
  <r>
    <x v="2"/>
    <x v="0"/>
    <s v="Columbian Medium Roast Lg"/>
    <n v="1"/>
    <n v="5"/>
    <x v="22"/>
    <d v="1899-12-30T10:19:56"/>
    <d v="2023-06-27T00:00:00"/>
    <x v="6"/>
    <x v="22"/>
    <x v="2"/>
    <x v="5"/>
    <n v="2023"/>
    <s v="15.00"/>
    <s v="morning"/>
    <s v="high"/>
  </r>
  <r>
    <x v="1"/>
    <x v="1"/>
    <s v="Spicy Eye Opener Chai Lg"/>
    <n v="1"/>
    <n v="2"/>
    <x v="18"/>
    <d v="1899-12-30T10:19:58"/>
    <d v="2023-06-27T00:00:00"/>
    <x v="6"/>
    <x v="18"/>
    <x v="2"/>
    <x v="5"/>
    <n v="2023"/>
    <s v="6.20"/>
    <s v="morning"/>
    <s v="high"/>
  </r>
  <r>
    <x v="0"/>
    <x v="0"/>
    <s v="Ouro Brasileiro shot"/>
    <n v="1"/>
    <n v="1"/>
    <x v="97"/>
    <d v="1899-12-30T10:20:08"/>
    <d v="2023-06-27T00:00:00"/>
    <x v="6"/>
    <x v="97"/>
    <x v="2"/>
    <x v="5"/>
    <n v="2023"/>
    <s v="2.10"/>
    <s v="morning"/>
    <s v="high"/>
  </r>
  <r>
    <x v="0"/>
    <x v="3"/>
    <s v="Ginger Scone"/>
    <n v="1"/>
    <n v="1"/>
    <x v="106"/>
    <d v="1899-12-30T10:20:08"/>
    <d v="2023-06-27T00:00:00"/>
    <x v="6"/>
    <x v="106"/>
    <x v="2"/>
    <x v="5"/>
    <n v="2023"/>
    <s v="2.65"/>
    <s v="morning"/>
    <s v="high"/>
  </r>
  <r>
    <x v="0"/>
    <x v="3"/>
    <s v="Almond Croissant"/>
    <n v="1"/>
    <n v="1"/>
    <x v="6"/>
    <d v="1899-12-30T10:20:08"/>
    <d v="2023-06-27T00:00:00"/>
    <x v="6"/>
    <x v="6"/>
    <x v="2"/>
    <x v="5"/>
    <n v="2023"/>
    <s v="3.75"/>
    <s v="morning"/>
    <s v="medium_spender"/>
  </r>
  <r>
    <x v="0"/>
    <x v="1"/>
    <s v="Traditional Blend Chai Rg"/>
    <n v="1"/>
    <n v="3"/>
    <x v="29"/>
    <d v="1899-12-30T10:20:08"/>
    <d v="2023-06-27T00:00:00"/>
    <x v="6"/>
    <x v="29"/>
    <x v="2"/>
    <x v="5"/>
    <n v="2023"/>
    <s v="7.50"/>
    <s v="morning"/>
    <s v="high"/>
  </r>
  <r>
    <x v="2"/>
    <x v="0"/>
    <s v="Ethiopia Lg"/>
    <n v="1"/>
    <n v="2"/>
    <x v="5"/>
    <d v="1899-12-30T10:20:41"/>
    <d v="2023-06-27T00:00:00"/>
    <x v="6"/>
    <x v="5"/>
    <x v="2"/>
    <x v="5"/>
    <n v="2023"/>
    <s v="7.00"/>
    <s v="morning"/>
    <s v="high"/>
  </r>
  <r>
    <x v="0"/>
    <x v="1"/>
    <s v="English Breakfast Lg"/>
    <n v="1"/>
    <n v="1"/>
    <x v="4"/>
    <d v="1899-12-30T10:20:48"/>
    <d v="2023-06-27T00:00:00"/>
    <x v="6"/>
    <x v="4"/>
    <x v="2"/>
    <x v="5"/>
    <n v="2023"/>
    <s v="3.00"/>
    <s v="morning"/>
    <s v="medium_spender"/>
  </r>
  <r>
    <x v="0"/>
    <x v="1"/>
    <s v="Spicy Eye Opener Chai Lg"/>
    <n v="1"/>
    <n v="5"/>
    <x v="1"/>
    <d v="1899-12-30T10:21:15"/>
    <d v="2023-06-27T00:00:00"/>
    <x v="6"/>
    <x v="1"/>
    <x v="2"/>
    <x v="5"/>
    <n v="2023"/>
    <s v="15.50"/>
    <s v="morning"/>
    <s v="high"/>
  </r>
  <r>
    <x v="2"/>
    <x v="0"/>
    <s v="Brazilian Lg"/>
    <n v="1"/>
    <n v="3"/>
    <x v="39"/>
    <d v="1899-12-30T10:21:24"/>
    <d v="2023-06-27T00:00:00"/>
    <x v="6"/>
    <x v="39"/>
    <x v="2"/>
    <x v="5"/>
    <n v="2023"/>
    <s v="10.50"/>
    <s v="morning"/>
    <s v="high"/>
  </r>
  <r>
    <x v="2"/>
    <x v="1"/>
    <s v="Peppermint Rg"/>
    <n v="1"/>
    <n v="2"/>
    <x v="19"/>
    <d v="1899-12-30T10:22:30"/>
    <d v="2023-06-27T00:00:00"/>
    <x v="6"/>
    <x v="19"/>
    <x v="2"/>
    <x v="5"/>
    <n v="2023"/>
    <s v="5.00"/>
    <s v="morning"/>
    <s v="medium_spender"/>
  </r>
  <r>
    <x v="2"/>
    <x v="0"/>
    <s v="Latte"/>
    <n v="1"/>
    <n v="3"/>
    <x v="20"/>
    <d v="1899-12-30T10:23:29"/>
    <d v="2023-06-27T00:00:00"/>
    <x v="6"/>
    <x v="20"/>
    <x v="2"/>
    <x v="5"/>
    <n v="2023"/>
    <s v="11.25"/>
    <s v="morning"/>
    <s v="high"/>
  </r>
  <r>
    <x v="1"/>
    <x v="1"/>
    <s v="Morning Sunrise Chai Lg"/>
    <n v="1"/>
    <n v="2"/>
    <x v="38"/>
    <d v="1899-12-30T10:23:35"/>
    <d v="2023-06-27T00:00:00"/>
    <x v="6"/>
    <x v="38"/>
    <x v="2"/>
    <x v="5"/>
    <n v="2023"/>
    <s v="8.00"/>
    <s v="morning"/>
    <s v="high"/>
  </r>
  <r>
    <x v="0"/>
    <x v="2"/>
    <s v="Dark chocolate Rg"/>
    <n v="1"/>
    <n v="3"/>
    <x v="39"/>
    <d v="1899-12-30T10:24:03"/>
    <d v="2023-06-27T00:00:00"/>
    <x v="6"/>
    <x v="39"/>
    <x v="2"/>
    <x v="5"/>
    <n v="2023"/>
    <s v="10.50"/>
    <s v="morning"/>
    <s v="high"/>
  </r>
  <r>
    <x v="2"/>
    <x v="1"/>
    <s v="Lemon Grass Lg"/>
    <n v="1"/>
    <n v="3"/>
    <x v="2"/>
    <d v="1899-12-30T10:25:15"/>
    <d v="2023-06-27T00:00:00"/>
    <x v="6"/>
    <x v="2"/>
    <x v="2"/>
    <x v="5"/>
    <n v="2023"/>
    <s v="9.00"/>
    <s v="morning"/>
    <s v="high"/>
  </r>
  <r>
    <x v="1"/>
    <x v="1"/>
    <s v="Peppermint Rg"/>
    <n v="1"/>
    <n v="2"/>
    <x v="19"/>
    <d v="1899-12-30T10:25:55"/>
    <d v="2023-06-27T00:00:00"/>
    <x v="6"/>
    <x v="19"/>
    <x v="2"/>
    <x v="5"/>
    <n v="2023"/>
    <s v="5.00"/>
    <s v="morning"/>
    <s v="medium_spender"/>
  </r>
  <r>
    <x v="0"/>
    <x v="1"/>
    <s v="Lemon Grass Lg"/>
    <n v="1"/>
    <n v="3"/>
    <x v="2"/>
    <d v="1899-12-30T10:27:19"/>
    <d v="2023-06-27T00:00:00"/>
    <x v="6"/>
    <x v="2"/>
    <x v="2"/>
    <x v="5"/>
    <n v="2023"/>
    <s v="9.00"/>
    <s v="morning"/>
    <s v="high"/>
  </r>
  <r>
    <x v="0"/>
    <x v="1"/>
    <s v="Morning Sunrise Chai Rg"/>
    <n v="1"/>
    <n v="1"/>
    <x v="7"/>
    <d v="1899-12-30T10:27:20"/>
    <d v="2023-06-27T00:00:00"/>
    <x v="6"/>
    <x v="7"/>
    <x v="2"/>
    <x v="5"/>
    <n v="2023"/>
    <s v="2.50"/>
    <s v="morning"/>
    <s v="high"/>
  </r>
  <r>
    <x v="1"/>
    <x v="0"/>
    <s v="Our Old Time Diner Blend Lg"/>
    <n v="1"/>
    <n v="2"/>
    <x v="0"/>
    <d v="1899-12-30T10:27:40"/>
    <d v="2023-06-27T00:00:00"/>
    <x v="6"/>
    <x v="0"/>
    <x v="2"/>
    <x v="5"/>
    <n v="2023"/>
    <s v="6.00"/>
    <s v="morning"/>
    <s v="high"/>
  </r>
  <r>
    <x v="0"/>
    <x v="0"/>
    <s v="Cappuccino Lg"/>
    <n v="1"/>
    <n v="3"/>
    <x v="53"/>
    <d v="1899-12-30T10:28:22"/>
    <d v="2023-06-27T00:00:00"/>
    <x v="6"/>
    <x v="53"/>
    <x v="2"/>
    <x v="5"/>
    <n v="2023"/>
    <s v="12.75"/>
    <s v="morning"/>
    <s v="high"/>
  </r>
  <r>
    <x v="0"/>
    <x v="4"/>
    <s v="Chocolate syrup"/>
    <n v="1"/>
    <n v="3"/>
    <x v="59"/>
    <d v="1899-12-30T10:28:22"/>
    <d v="2023-06-27T00:00:00"/>
    <x v="6"/>
    <x v="59"/>
    <x v="2"/>
    <x v="5"/>
    <n v="2023"/>
    <s v="2.40"/>
    <s v="morning"/>
    <s v="high"/>
  </r>
  <r>
    <x v="2"/>
    <x v="2"/>
    <s v="Sustainably Grown Organic Lg"/>
    <n v="1"/>
    <n v="5"/>
    <x v="54"/>
    <d v="1899-12-30T10:28:32"/>
    <d v="2023-06-27T00:00:00"/>
    <x v="6"/>
    <x v="54"/>
    <x v="2"/>
    <x v="5"/>
    <n v="2023"/>
    <s v="23.75"/>
    <s v="morning"/>
    <s v="high"/>
  </r>
  <r>
    <x v="2"/>
    <x v="3"/>
    <s v="Croissant"/>
    <n v="1"/>
    <n v="1"/>
    <x v="13"/>
    <d v="1899-12-30T10:28:32"/>
    <d v="2023-06-27T00:00:00"/>
    <x v="6"/>
    <x v="13"/>
    <x v="2"/>
    <x v="5"/>
    <n v="2023"/>
    <s v="3.50"/>
    <s v="morning"/>
    <s v="medium_spender"/>
  </r>
  <r>
    <x v="0"/>
    <x v="0"/>
    <s v="Jamaican Coffee River Rg"/>
    <n v="1"/>
    <n v="11"/>
    <x v="201"/>
    <d v="1899-12-30T10:28:41"/>
    <d v="2023-06-27T00:00:00"/>
    <x v="6"/>
    <x v="201"/>
    <x v="2"/>
    <x v="5"/>
    <n v="2023"/>
    <s v="34.10"/>
    <s v="morning"/>
    <s v="high"/>
  </r>
  <r>
    <x v="1"/>
    <x v="1"/>
    <s v="Earl Grey Rg"/>
    <n v="1"/>
    <n v="4"/>
    <x v="14"/>
    <d v="1899-12-30T10:29:15"/>
    <d v="2023-06-27T00:00:00"/>
    <x v="6"/>
    <x v="14"/>
    <x v="2"/>
    <x v="5"/>
    <n v="2023"/>
    <s v="10.00"/>
    <s v="morning"/>
    <s v="high"/>
  </r>
  <r>
    <x v="1"/>
    <x v="3"/>
    <s v="Cranberry Scone"/>
    <n v="1"/>
    <n v="1"/>
    <x v="23"/>
    <d v="1899-12-30T10:29:15"/>
    <d v="2023-06-27T00:00:00"/>
    <x v="6"/>
    <x v="23"/>
    <x v="2"/>
    <x v="5"/>
    <n v="2023"/>
    <s v="3.25"/>
    <s v="morning"/>
    <s v="medium_spender"/>
  </r>
  <r>
    <x v="1"/>
    <x v="0"/>
    <s v="Columbian Medium Roast Lg"/>
    <n v="1"/>
    <n v="5"/>
    <x v="22"/>
    <d v="1899-12-30T10:29:22"/>
    <d v="2023-06-27T00:00:00"/>
    <x v="6"/>
    <x v="22"/>
    <x v="2"/>
    <x v="5"/>
    <n v="2023"/>
    <s v="15.00"/>
    <s v="morning"/>
    <s v="high"/>
  </r>
  <r>
    <x v="0"/>
    <x v="1"/>
    <s v="Traditional Blend Chai Lg"/>
    <n v="1"/>
    <n v="3"/>
    <x v="2"/>
    <d v="1899-12-30T10:29:42"/>
    <d v="2023-06-27T00:00:00"/>
    <x v="6"/>
    <x v="2"/>
    <x v="2"/>
    <x v="5"/>
    <n v="2023"/>
    <s v="9.00"/>
    <s v="morning"/>
    <s v="high"/>
  </r>
  <r>
    <x v="0"/>
    <x v="3"/>
    <s v="Hazelnut Biscotti"/>
    <n v="1"/>
    <n v="2"/>
    <x v="47"/>
    <d v="1899-12-30T10:29:42"/>
    <d v="2023-06-27T00:00:00"/>
    <x v="6"/>
    <x v="47"/>
    <x v="2"/>
    <x v="5"/>
    <n v="2023"/>
    <s v="6.50"/>
    <s v="morning"/>
    <s v="high"/>
  </r>
  <r>
    <x v="2"/>
    <x v="0"/>
    <s v="Latte Rg"/>
    <n v="1"/>
    <n v="2"/>
    <x v="17"/>
    <d v="1899-12-30T10:30:50"/>
    <d v="2023-06-27T00:00:00"/>
    <x v="6"/>
    <x v="17"/>
    <x v="2"/>
    <x v="5"/>
    <n v="2023"/>
    <s v="8.50"/>
    <s v="morning"/>
    <s v="high"/>
  </r>
  <r>
    <x v="1"/>
    <x v="1"/>
    <s v="Serenity Green Tea Lg"/>
    <n v="1"/>
    <n v="1"/>
    <x v="4"/>
    <d v="1899-12-30T10:31:01"/>
    <d v="2023-06-27T00:00:00"/>
    <x v="6"/>
    <x v="4"/>
    <x v="2"/>
    <x v="5"/>
    <n v="2023"/>
    <s v="3.00"/>
    <s v="morning"/>
    <s v="medium_spender"/>
  </r>
  <r>
    <x v="1"/>
    <x v="0"/>
    <s v="Brazilian Rg"/>
    <n v="1"/>
    <n v="2"/>
    <x v="0"/>
    <d v="1899-12-30T10:31:40"/>
    <d v="2023-06-27T00:00:00"/>
    <x v="6"/>
    <x v="0"/>
    <x v="2"/>
    <x v="5"/>
    <n v="2023"/>
    <s v="6.00"/>
    <s v="morning"/>
    <s v="high"/>
  </r>
  <r>
    <x v="1"/>
    <x v="3"/>
    <s v="Chocolate Chip Biscotti"/>
    <n v="1"/>
    <n v="1"/>
    <x v="13"/>
    <d v="1899-12-30T10:31:40"/>
    <d v="2023-06-27T00:00:00"/>
    <x v="6"/>
    <x v="13"/>
    <x v="2"/>
    <x v="5"/>
    <n v="2023"/>
    <s v="3.50"/>
    <s v="morning"/>
    <s v="medium_spender"/>
  </r>
  <r>
    <x v="2"/>
    <x v="1"/>
    <s v="Spicy Eye Opener Chai Lg"/>
    <n v="1"/>
    <n v="1"/>
    <x v="21"/>
    <d v="1899-12-30T10:33:27"/>
    <d v="2023-06-27T00:00:00"/>
    <x v="6"/>
    <x v="21"/>
    <x v="2"/>
    <x v="5"/>
    <n v="2023"/>
    <s v="3.10"/>
    <s v="morning"/>
    <s v="medium_spender"/>
  </r>
  <r>
    <x v="1"/>
    <x v="0"/>
    <s v="Ethiopia Lg"/>
    <n v="1"/>
    <n v="3"/>
    <x v="39"/>
    <d v="1899-12-30T10:33:27"/>
    <d v="2023-06-27T00:00:00"/>
    <x v="6"/>
    <x v="39"/>
    <x v="2"/>
    <x v="5"/>
    <n v="2023"/>
    <s v="10.50"/>
    <s v="morning"/>
    <s v="high"/>
  </r>
  <r>
    <x v="0"/>
    <x v="3"/>
    <s v="Ginger Biscotti"/>
    <n v="1"/>
    <n v="1"/>
    <x v="13"/>
    <d v="1899-12-30T10:33:40"/>
    <d v="2023-06-27T00:00:00"/>
    <x v="6"/>
    <x v="13"/>
    <x v="2"/>
    <x v="5"/>
    <n v="2023"/>
    <s v="3.50"/>
    <s v="morning"/>
    <s v="medium_spender"/>
  </r>
  <r>
    <x v="0"/>
    <x v="1"/>
    <s v="Earl Grey Lg"/>
    <n v="1"/>
    <n v="6"/>
    <x v="45"/>
    <d v="1899-12-30T10:34:29"/>
    <d v="2023-06-27T00:00:00"/>
    <x v="6"/>
    <x v="45"/>
    <x v="2"/>
    <x v="5"/>
    <n v="2023"/>
    <s v="18.00"/>
    <s v="morning"/>
    <s v="high"/>
  </r>
  <r>
    <x v="0"/>
    <x v="1"/>
    <s v="Serenity Green Tea Rg"/>
    <n v="1"/>
    <n v="5"/>
    <x v="33"/>
    <d v="1899-12-30T10:35:20"/>
    <d v="2023-06-27T00:00:00"/>
    <x v="6"/>
    <x v="33"/>
    <x v="2"/>
    <x v="5"/>
    <n v="2023"/>
    <s v="12.50"/>
    <s v="morning"/>
    <s v="high"/>
  </r>
  <r>
    <x v="1"/>
    <x v="1"/>
    <s v="Traditional Blend Chai Lg"/>
    <n v="1"/>
    <n v="4"/>
    <x v="12"/>
    <d v="1899-12-30T10:36:57"/>
    <d v="2023-06-27T00:00:00"/>
    <x v="6"/>
    <x v="12"/>
    <x v="2"/>
    <x v="5"/>
    <n v="2023"/>
    <s v="12.00"/>
    <s v="morning"/>
    <s v="high"/>
  </r>
  <r>
    <x v="1"/>
    <x v="1"/>
    <s v="English Breakfast Rg"/>
    <n v="1"/>
    <n v="2"/>
    <x v="19"/>
    <d v="1899-12-30T10:38:12"/>
    <d v="2023-06-27T00:00:00"/>
    <x v="6"/>
    <x v="19"/>
    <x v="2"/>
    <x v="5"/>
    <n v="2023"/>
    <s v="5.00"/>
    <s v="morning"/>
    <s v="medium_spender"/>
  </r>
  <r>
    <x v="1"/>
    <x v="1"/>
    <s v="Lemon Grass Rg"/>
    <n v="1"/>
    <n v="4"/>
    <x v="14"/>
    <d v="1899-12-30T10:38:36"/>
    <d v="2023-06-27T00:00:00"/>
    <x v="6"/>
    <x v="14"/>
    <x v="2"/>
    <x v="5"/>
    <n v="2023"/>
    <s v="10.00"/>
    <s v="morning"/>
    <s v="high"/>
  </r>
  <r>
    <x v="0"/>
    <x v="2"/>
    <s v="Dark chocolate Lg"/>
    <n v="1"/>
    <n v="4"/>
    <x v="45"/>
    <d v="1899-12-30T10:38:48"/>
    <d v="2023-06-27T00:00:00"/>
    <x v="6"/>
    <x v="45"/>
    <x v="2"/>
    <x v="5"/>
    <n v="2023"/>
    <s v="18.00"/>
    <s v="morning"/>
    <s v="high"/>
  </r>
  <r>
    <x v="2"/>
    <x v="1"/>
    <s v="English Breakfast Lg"/>
    <n v="1"/>
    <n v="2"/>
    <x v="0"/>
    <d v="1899-12-30T10:39:09"/>
    <d v="2023-06-27T00:00:00"/>
    <x v="6"/>
    <x v="0"/>
    <x v="2"/>
    <x v="5"/>
    <n v="2023"/>
    <s v="6.00"/>
    <s v="morning"/>
    <s v="high"/>
  </r>
  <r>
    <x v="2"/>
    <x v="0"/>
    <s v="Jamaican Coffee River Sm"/>
    <n v="1"/>
    <n v="2"/>
    <x v="31"/>
    <d v="1899-12-30T10:40:23"/>
    <d v="2023-06-27T00:00:00"/>
    <x v="6"/>
    <x v="31"/>
    <x v="2"/>
    <x v="5"/>
    <n v="2023"/>
    <s v="4.90"/>
    <s v="morning"/>
    <s v="medium_spender"/>
  </r>
  <r>
    <x v="2"/>
    <x v="1"/>
    <s v="Spicy Eye Opener Chai Rg"/>
    <n v="1"/>
    <n v="2"/>
    <x v="8"/>
    <d v="1899-12-30T10:40:24"/>
    <d v="2023-06-27T00:00:00"/>
    <x v="6"/>
    <x v="8"/>
    <x v="2"/>
    <x v="5"/>
    <n v="2023"/>
    <s v="5.10"/>
    <s v="morning"/>
    <s v="high"/>
  </r>
  <r>
    <x v="2"/>
    <x v="0"/>
    <s v="Our Old Time Diner Blend Lg"/>
    <n v="1"/>
    <n v="2"/>
    <x v="0"/>
    <d v="1899-12-30T10:41:12"/>
    <d v="2023-06-27T00:00:00"/>
    <x v="6"/>
    <x v="0"/>
    <x v="2"/>
    <x v="5"/>
    <n v="2023"/>
    <s v="6.00"/>
    <s v="morning"/>
    <s v="high"/>
  </r>
  <r>
    <x v="0"/>
    <x v="0"/>
    <s v="Jamaican Coffee River Lg"/>
    <n v="1"/>
    <n v="2"/>
    <x v="29"/>
    <d v="1899-12-30T10:41:51"/>
    <d v="2023-06-27T00:00:00"/>
    <x v="6"/>
    <x v="29"/>
    <x v="2"/>
    <x v="5"/>
    <n v="2023"/>
    <s v="7.50"/>
    <s v="morning"/>
    <s v="high"/>
  </r>
  <r>
    <x v="1"/>
    <x v="0"/>
    <s v="Cappuccino Lg"/>
    <n v="1"/>
    <n v="2"/>
    <x v="17"/>
    <d v="1899-12-30T10:45:03"/>
    <d v="2023-06-27T00:00:00"/>
    <x v="6"/>
    <x v="17"/>
    <x v="2"/>
    <x v="5"/>
    <n v="2023"/>
    <s v="8.50"/>
    <s v="morning"/>
    <s v="high"/>
  </r>
  <r>
    <x v="2"/>
    <x v="1"/>
    <s v="English Breakfast Rg"/>
    <n v="1"/>
    <n v="1"/>
    <x v="7"/>
    <d v="1899-12-30T10:46:35"/>
    <d v="2023-06-27T00:00:00"/>
    <x v="6"/>
    <x v="7"/>
    <x v="2"/>
    <x v="5"/>
    <n v="2023"/>
    <s v="2.50"/>
    <s v="morning"/>
    <s v="high"/>
  </r>
  <r>
    <x v="0"/>
    <x v="3"/>
    <s v="Cranberry Scone"/>
    <n v="1"/>
    <n v="2"/>
    <x v="47"/>
    <d v="1899-12-30T10:47:38"/>
    <d v="2023-06-27T00:00:00"/>
    <x v="6"/>
    <x v="47"/>
    <x v="2"/>
    <x v="5"/>
    <n v="2023"/>
    <s v="6.50"/>
    <s v="morning"/>
    <s v="high"/>
  </r>
  <r>
    <x v="2"/>
    <x v="3"/>
    <s v="Chocolate Croissant"/>
    <n v="1"/>
    <n v="1"/>
    <x v="6"/>
    <d v="1899-12-30T10:48:03"/>
    <d v="2023-06-27T00:00:00"/>
    <x v="6"/>
    <x v="6"/>
    <x v="2"/>
    <x v="5"/>
    <n v="2023"/>
    <s v="3.75"/>
    <s v="morning"/>
    <s v="medium_spender"/>
  </r>
  <r>
    <x v="2"/>
    <x v="0"/>
    <s v="Our Old Time Diner Blend Rg"/>
    <n v="1"/>
    <n v="1"/>
    <x v="7"/>
    <d v="1899-12-30T10:48:21"/>
    <d v="2023-06-27T00:00:00"/>
    <x v="6"/>
    <x v="7"/>
    <x v="2"/>
    <x v="5"/>
    <n v="2023"/>
    <s v="2.50"/>
    <s v="morning"/>
    <s v="high"/>
  </r>
  <r>
    <x v="0"/>
    <x v="2"/>
    <s v="Sustainably Grown Organic Rg"/>
    <n v="1"/>
    <n v="3"/>
    <x v="20"/>
    <d v="1899-12-30T10:52:13"/>
    <d v="2023-06-27T00:00:00"/>
    <x v="6"/>
    <x v="20"/>
    <x v="2"/>
    <x v="5"/>
    <n v="2023"/>
    <s v="11.25"/>
    <s v="morning"/>
    <s v="high"/>
  </r>
  <r>
    <x v="2"/>
    <x v="3"/>
    <s v="Oatmeal Scone"/>
    <n v="1"/>
    <n v="1"/>
    <x v="4"/>
    <d v="1899-12-30T10:55:24"/>
    <d v="2023-06-27T00:00:00"/>
    <x v="6"/>
    <x v="4"/>
    <x v="2"/>
    <x v="5"/>
    <n v="2023"/>
    <s v="3.00"/>
    <s v="morning"/>
    <s v="medium_spender"/>
  </r>
  <r>
    <x v="2"/>
    <x v="2"/>
    <s v="Dark chocolate Lg"/>
    <n v="1"/>
    <n v="1"/>
    <x v="10"/>
    <d v="1899-12-30T10:56:05"/>
    <d v="2023-06-27T00:00:00"/>
    <x v="6"/>
    <x v="10"/>
    <x v="2"/>
    <x v="5"/>
    <n v="2023"/>
    <s v="4.50"/>
    <s v="morning"/>
    <s v="medium_spender"/>
  </r>
  <r>
    <x v="1"/>
    <x v="0"/>
    <s v="Jamaican Coffee River Lg"/>
    <n v="1"/>
    <n v="1"/>
    <x v="6"/>
    <d v="1899-12-30T10:56:19"/>
    <d v="2023-06-27T00:00:00"/>
    <x v="6"/>
    <x v="6"/>
    <x v="2"/>
    <x v="5"/>
    <n v="2023"/>
    <s v="3.75"/>
    <s v="morning"/>
    <s v="medium_spender"/>
  </r>
  <r>
    <x v="1"/>
    <x v="3"/>
    <s v="Jumbo Savory Scone"/>
    <n v="1"/>
    <n v="1"/>
    <x v="6"/>
    <d v="1899-12-30T10:56:53"/>
    <d v="2023-06-27T00:00:00"/>
    <x v="6"/>
    <x v="6"/>
    <x v="2"/>
    <x v="5"/>
    <n v="2023"/>
    <s v="3.75"/>
    <s v="morning"/>
    <s v="medium_spender"/>
  </r>
  <r>
    <x v="0"/>
    <x v="1"/>
    <s v="Peppermint Rg"/>
    <n v="1"/>
    <n v="1"/>
    <x v="7"/>
    <d v="1899-12-30T10:57:37"/>
    <d v="2023-06-27T00:00:00"/>
    <x v="6"/>
    <x v="7"/>
    <x v="2"/>
    <x v="5"/>
    <n v="2023"/>
    <s v="2.50"/>
    <s v="morning"/>
    <s v="high"/>
  </r>
  <r>
    <x v="0"/>
    <x v="5"/>
    <s v="Brazilian - Organic"/>
    <n v="1"/>
    <n v="1"/>
    <x v="45"/>
    <d v="1899-12-30T10:57:37"/>
    <d v="2023-06-27T00:00:00"/>
    <x v="6"/>
    <x v="45"/>
    <x v="2"/>
    <x v="5"/>
    <n v="2023"/>
    <s v="18.00"/>
    <s v="morning"/>
    <s v="high"/>
  </r>
  <r>
    <x v="2"/>
    <x v="1"/>
    <s v="Serenity Green Tea Lg"/>
    <n v="1"/>
    <n v="1"/>
    <x v="4"/>
    <d v="1899-12-30T10:58:08"/>
    <d v="2023-06-27T00:00:00"/>
    <x v="6"/>
    <x v="4"/>
    <x v="2"/>
    <x v="5"/>
    <n v="2023"/>
    <s v="3.00"/>
    <s v="morning"/>
    <s v="medium_spender"/>
  </r>
  <r>
    <x v="0"/>
    <x v="0"/>
    <s v="Brazilian Lg"/>
    <n v="1"/>
    <n v="3"/>
    <x v="39"/>
    <d v="1899-12-30T10:58:37"/>
    <d v="2023-06-27T00:00:00"/>
    <x v="6"/>
    <x v="39"/>
    <x v="2"/>
    <x v="5"/>
    <n v="2023"/>
    <s v="10.50"/>
    <s v="morning"/>
    <s v="high"/>
  </r>
  <r>
    <x v="1"/>
    <x v="0"/>
    <s v="Columbian Medium Roast Sm"/>
    <n v="1"/>
    <n v="1"/>
    <x v="16"/>
    <d v="1899-12-30T10:59:29"/>
    <d v="2023-06-27T00:00:00"/>
    <x v="6"/>
    <x v="16"/>
    <x v="2"/>
    <x v="5"/>
    <n v="2023"/>
    <s v="2.00"/>
    <s v="morning"/>
    <s v="low_spender"/>
  </r>
  <r>
    <x v="2"/>
    <x v="1"/>
    <s v="Peppermint Rg"/>
    <n v="1"/>
    <n v="5"/>
    <x v="33"/>
    <d v="1899-12-30T11:02:08"/>
    <d v="2023-06-27T00:00:00"/>
    <x v="3"/>
    <x v="33"/>
    <x v="2"/>
    <x v="5"/>
    <n v="2023"/>
    <s v="12.50"/>
    <s v="morning"/>
    <s v="high"/>
  </r>
  <r>
    <x v="2"/>
    <x v="1"/>
    <s v="Morning Sunrise Chai Rg"/>
    <n v="1"/>
    <n v="2"/>
    <x v="19"/>
    <d v="1899-12-30T11:02:16"/>
    <d v="2023-06-27T00:00:00"/>
    <x v="3"/>
    <x v="19"/>
    <x v="2"/>
    <x v="5"/>
    <n v="2023"/>
    <s v="5.00"/>
    <s v="morning"/>
    <s v="medium_spender"/>
  </r>
  <r>
    <x v="0"/>
    <x v="1"/>
    <s v="Earl Grey Rg"/>
    <n v="1"/>
    <n v="3"/>
    <x v="29"/>
    <d v="1899-12-30T11:04:40"/>
    <d v="2023-06-27T00:00:00"/>
    <x v="3"/>
    <x v="29"/>
    <x v="2"/>
    <x v="5"/>
    <n v="2023"/>
    <s v="7.50"/>
    <s v="morning"/>
    <s v="high"/>
  </r>
  <r>
    <x v="0"/>
    <x v="1"/>
    <s v="English Breakfast Rg"/>
    <n v="1"/>
    <n v="1"/>
    <x v="7"/>
    <d v="1899-12-30T11:06:08"/>
    <d v="2023-06-27T00:00:00"/>
    <x v="3"/>
    <x v="7"/>
    <x v="2"/>
    <x v="5"/>
    <n v="2023"/>
    <s v="2.50"/>
    <s v="morning"/>
    <s v="high"/>
  </r>
  <r>
    <x v="0"/>
    <x v="0"/>
    <s v="Ethiopia Rg"/>
    <n v="1"/>
    <n v="4"/>
    <x v="12"/>
    <d v="1899-12-30T11:09:17"/>
    <d v="2023-06-27T00:00:00"/>
    <x v="3"/>
    <x v="12"/>
    <x v="2"/>
    <x v="5"/>
    <n v="2023"/>
    <s v="12.00"/>
    <s v="morning"/>
    <s v="high"/>
  </r>
  <r>
    <x v="2"/>
    <x v="0"/>
    <s v="Espresso shot"/>
    <n v="1"/>
    <n v="1"/>
    <x v="4"/>
    <d v="1899-12-30T11:10:24"/>
    <d v="2023-06-27T00:00:00"/>
    <x v="3"/>
    <x v="4"/>
    <x v="2"/>
    <x v="5"/>
    <n v="2023"/>
    <s v="3.00"/>
    <s v="morning"/>
    <s v="medium_spender"/>
  </r>
  <r>
    <x v="2"/>
    <x v="0"/>
    <s v="Ethiopia Sm"/>
    <n v="1"/>
    <n v="3"/>
    <x v="42"/>
    <d v="1899-12-30T11:10:32"/>
    <d v="2023-06-27T00:00:00"/>
    <x v="3"/>
    <x v="42"/>
    <x v="2"/>
    <x v="5"/>
    <n v="2023"/>
    <s v="6.60"/>
    <s v="morning"/>
    <s v="high"/>
  </r>
  <r>
    <x v="2"/>
    <x v="2"/>
    <s v="Sustainably Grown Organic Lg"/>
    <n v="1"/>
    <n v="2"/>
    <x v="32"/>
    <d v="1899-12-30T11:14:55"/>
    <d v="2023-06-27T00:00:00"/>
    <x v="3"/>
    <x v="32"/>
    <x v="2"/>
    <x v="5"/>
    <n v="2023"/>
    <s v="9.50"/>
    <s v="morning"/>
    <s v="high"/>
  </r>
  <r>
    <x v="2"/>
    <x v="0"/>
    <s v="Ethiopia Rg"/>
    <n v="1"/>
    <n v="3"/>
    <x v="2"/>
    <d v="1899-12-30T11:15:42"/>
    <d v="2023-06-27T00:00:00"/>
    <x v="3"/>
    <x v="2"/>
    <x v="2"/>
    <x v="5"/>
    <n v="2023"/>
    <s v="9.00"/>
    <s v="morning"/>
    <s v="high"/>
  </r>
  <r>
    <x v="2"/>
    <x v="1"/>
    <s v="English Breakfast Rg"/>
    <n v="1"/>
    <n v="1"/>
    <x v="7"/>
    <d v="1899-12-30T11:18:20"/>
    <d v="2023-06-27T00:00:00"/>
    <x v="3"/>
    <x v="7"/>
    <x v="2"/>
    <x v="5"/>
    <n v="2023"/>
    <s v="2.50"/>
    <s v="morning"/>
    <s v="high"/>
  </r>
  <r>
    <x v="2"/>
    <x v="3"/>
    <s v="Almond Croissant"/>
    <n v="1"/>
    <n v="1"/>
    <x v="6"/>
    <d v="1899-12-30T11:18:20"/>
    <d v="2023-06-27T00:00:00"/>
    <x v="3"/>
    <x v="6"/>
    <x v="2"/>
    <x v="5"/>
    <n v="2023"/>
    <s v="3.75"/>
    <s v="morning"/>
    <s v="medium_spender"/>
  </r>
  <r>
    <x v="2"/>
    <x v="1"/>
    <s v="Spicy Eye Opener Chai Rg"/>
    <n v="1"/>
    <n v="2"/>
    <x v="8"/>
    <d v="1899-12-30T11:20:47"/>
    <d v="2023-06-27T00:00:00"/>
    <x v="3"/>
    <x v="8"/>
    <x v="2"/>
    <x v="5"/>
    <n v="2023"/>
    <s v="5.10"/>
    <s v="morning"/>
    <s v="high"/>
  </r>
  <r>
    <x v="2"/>
    <x v="3"/>
    <s v="Chocolate Croissant"/>
    <n v="1"/>
    <n v="1"/>
    <x v="6"/>
    <d v="1899-12-30T11:20:47"/>
    <d v="2023-06-27T00:00:00"/>
    <x v="3"/>
    <x v="6"/>
    <x v="2"/>
    <x v="5"/>
    <n v="2023"/>
    <s v="3.75"/>
    <s v="morning"/>
    <s v="medium_spender"/>
  </r>
  <r>
    <x v="2"/>
    <x v="0"/>
    <s v="Brazilian Rg"/>
    <n v="1"/>
    <n v="3"/>
    <x v="2"/>
    <d v="1899-12-30T11:21:47"/>
    <d v="2023-06-27T00:00:00"/>
    <x v="3"/>
    <x v="2"/>
    <x v="2"/>
    <x v="5"/>
    <n v="2023"/>
    <s v="9.00"/>
    <s v="morning"/>
    <s v="high"/>
  </r>
  <r>
    <x v="2"/>
    <x v="1"/>
    <s v="Earl Grey Rg"/>
    <n v="1"/>
    <n v="2"/>
    <x v="19"/>
    <d v="1899-12-30T11:22:32"/>
    <d v="2023-06-27T00:00:00"/>
    <x v="3"/>
    <x v="19"/>
    <x v="2"/>
    <x v="5"/>
    <n v="2023"/>
    <s v="5.00"/>
    <s v="morning"/>
    <s v="medium_spender"/>
  </r>
  <r>
    <x v="0"/>
    <x v="0"/>
    <s v="Jamaican Coffee River Sm"/>
    <n v="1"/>
    <n v="1"/>
    <x v="37"/>
    <d v="1899-12-30T11:22:43"/>
    <d v="2023-06-27T00:00:00"/>
    <x v="3"/>
    <x v="37"/>
    <x v="2"/>
    <x v="5"/>
    <n v="2023"/>
    <s v="2.45"/>
    <s v="morning"/>
    <s v="high"/>
  </r>
  <r>
    <x v="0"/>
    <x v="8"/>
    <s v="I Need My Bean! Diner mug"/>
    <n v="1"/>
    <n v="1"/>
    <x v="12"/>
    <d v="1899-12-30T11:22:43"/>
    <d v="2023-06-27T00:00:00"/>
    <x v="3"/>
    <x v="12"/>
    <x v="2"/>
    <x v="5"/>
    <n v="2023"/>
    <s v="12.00"/>
    <s v="morning"/>
    <s v="high"/>
  </r>
  <r>
    <x v="2"/>
    <x v="0"/>
    <s v="Our Old Time Diner Blend Lg"/>
    <n v="1"/>
    <n v="2"/>
    <x v="0"/>
    <d v="1899-12-30T11:23:09"/>
    <d v="2023-06-27T00:00:00"/>
    <x v="3"/>
    <x v="0"/>
    <x v="2"/>
    <x v="5"/>
    <n v="2023"/>
    <s v="6.00"/>
    <s v="morning"/>
    <s v="high"/>
  </r>
  <r>
    <x v="0"/>
    <x v="0"/>
    <s v="Our Old Time Diner Blend Rg"/>
    <n v="1"/>
    <n v="2"/>
    <x v="19"/>
    <d v="1899-12-30T11:24:27"/>
    <d v="2023-06-27T00:00:00"/>
    <x v="3"/>
    <x v="19"/>
    <x v="2"/>
    <x v="5"/>
    <n v="2023"/>
    <s v="5.00"/>
    <s v="morning"/>
    <s v="medium_spender"/>
  </r>
  <r>
    <x v="0"/>
    <x v="5"/>
    <s v="Espresso Roast"/>
    <n v="1"/>
    <n v="1"/>
    <x v="68"/>
    <d v="1899-12-30T11:24:27"/>
    <d v="2023-06-27T00:00:00"/>
    <x v="3"/>
    <x v="68"/>
    <x v="2"/>
    <x v="5"/>
    <n v="2023"/>
    <s v="14.75"/>
    <s v="morning"/>
    <s v="high"/>
  </r>
  <r>
    <x v="0"/>
    <x v="1"/>
    <s v="English Breakfast Lg"/>
    <n v="1"/>
    <n v="3"/>
    <x v="2"/>
    <d v="1899-12-30T11:25:25"/>
    <d v="2023-06-27T00:00:00"/>
    <x v="3"/>
    <x v="2"/>
    <x v="2"/>
    <x v="5"/>
    <n v="2023"/>
    <s v="9.00"/>
    <s v="morning"/>
    <s v="high"/>
  </r>
  <r>
    <x v="2"/>
    <x v="0"/>
    <s v="Cappuccino Lg"/>
    <n v="1"/>
    <n v="2"/>
    <x v="17"/>
    <d v="1899-12-30T11:31:50"/>
    <d v="2023-06-27T00:00:00"/>
    <x v="3"/>
    <x v="17"/>
    <x v="2"/>
    <x v="5"/>
    <n v="2023"/>
    <s v="8.50"/>
    <s v="morning"/>
    <s v="high"/>
  </r>
  <r>
    <x v="0"/>
    <x v="1"/>
    <s v="Serenity Green Tea Lg"/>
    <n v="1"/>
    <n v="3"/>
    <x v="2"/>
    <d v="1899-12-30T11:32:49"/>
    <d v="2023-06-27T00:00:00"/>
    <x v="3"/>
    <x v="2"/>
    <x v="2"/>
    <x v="5"/>
    <n v="2023"/>
    <s v="9.00"/>
    <s v="morning"/>
    <s v="high"/>
  </r>
  <r>
    <x v="2"/>
    <x v="0"/>
    <s v="Brazilian Sm"/>
    <n v="1"/>
    <n v="4"/>
    <x v="36"/>
    <d v="1899-12-30T11:32:58"/>
    <d v="2023-06-27T00:00:00"/>
    <x v="3"/>
    <x v="36"/>
    <x v="2"/>
    <x v="5"/>
    <n v="2023"/>
    <s v="8.80"/>
    <s v="morning"/>
    <s v="high"/>
  </r>
  <r>
    <x v="2"/>
    <x v="0"/>
    <s v="Ethiopia Lg"/>
    <n v="1"/>
    <n v="2"/>
    <x v="5"/>
    <d v="1899-12-30T11:33:23"/>
    <d v="2023-06-27T00:00:00"/>
    <x v="3"/>
    <x v="5"/>
    <x v="2"/>
    <x v="5"/>
    <n v="2023"/>
    <s v="7.00"/>
    <s v="morning"/>
    <s v="high"/>
  </r>
  <r>
    <x v="1"/>
    <x v="1"/>
    <s v="Lemon Grass Rg"/>
    <n v="1"/>
    <n v="1"/>
    <x v="7"/>
    <d v="1899-12-30T11:34:57"/>
    <d v="2023-06-27T00:00:00"/>
    <x v="3"/>
    <x v="7"/>
    <x v="2"/>
    <x v="5"/>
    <n v="2023"/>
    <s v="2.50"/>
    <s v="morning"/>
    <s v="high"/>
  </r>
  <r>
    <x v="1"/>
    <x v="3"/>
    <s v="Cranberry Scone"/>
    <n v="1"/>
    <n v="1"/>
    <x v="23"/>
    <d v="1899-12-30T11:34:57"/>
    <d v="2023-06-27T00:00:00"/>
    <x v="3"/>
    <x v="23"/>
    <x v="2"/>
    <x v="5"/>
    <n v="2023"/>
    <s v="3.25"/>
    <s v="morning"/>
    <s v="medium_spender"/>
  </r>
  <r>
    <x v="1"/>
    <x v="1"/>
    <s v="Serenity Green Tea Lg"/>
    <n v="1"/>
    <n v="2"/>
    <x v="0"/>
    <d v="1899-12-30T11:35:10"/>
    <d v="2023-06-27T00:00:00"/>
    <x v="3"/>
    <x v="0"/>
    <x v="2"/>
    <x v="5"/>
    <n v="2023"/>
    <s v="6.00"/>
    <s v="morning"/>
    <s v="high"/>
  </r>
  <r>
    <x v="0"/>
    <x v="0"/>
    <s v="Columbian Medium Roast Sm"/>
    <n v="1"/>
    <n v="3"/>
    <x v="0"/>
    <d v="1899-12-30T11:36:24"/>
    <d v="2023-06-27T00:00:00"/>
    <x v="3"/>
    <x v="0"/>
    <x v="2"/>
    <x v="5"/>
    <n v="2023"/>
    <s v="6.00"/>
    <s v="morning"/>
    <s v="high"/>
  </r>
  <r>
    <x v="1"/>
    <x v="1"/>
    <s v="Spicy Eye Opener Chai Rg"/>
    <n v="1"/>
    <n v="2"/>
    <x v="8"/>
    <d v="1899-12-30T11:36:49"/>
    <d v="2023-06-27T00:00:00"/>
    <x v="3"/>
    <x v="8"/>
    <x v="2"/>
    <x v="5"/>
    <n v="2023"/>
    <s v="5.10"/>
    <s v="morning"/>
    <s v="high"/>
  </r>
  <r>
    <x v="2"/>
    <x v="0"/>
    <s v="Columbian Medium Roast Sm"/>
    <n v="1"/>
    <n v="1"/>
    <x v="16"/>
    <d v="1899-12-30T11:37:25"/>
    <d v="2023-06-27T00:00:00"/>
    <x v="3"/>
    <x v="16"/>
    <x v="2"/>
    <x v="5"/>
    <n v="2023"/>
    <s v="2.00"/>
    <s v="morning"/>
    <s v="low_spender"/>
  </r>
  <r>
    <x v="0"/>
    <x v="0"/>
    <s v="Brazilian Sm"/>
    <n v="1"/>
    <n v="3"/>
    <x v="42"/>
    <d v="1899-12-30T11:38:49"/>
    <d v="2023-06-27T00:00:00"/>
    <x v="3"/>
    <x v="42"/>
    <x v="2"/>
    <x v="5"/>
    <n v="2023"/>
    <s v="6.60"/>
    <s v="morning"/>
    <s v="high"/>
  </r>
  <r>
    <x v="0"/>
    <x v="1"/>
    <s v="Lemon Grass Lg"/>
    <n v="1"/>
    <n v="2"/>
    <x v="0"/>
    <d v="1899-12-30T11:38:55"/>
    <d v="2023-06-27T00:00:00"/>
    <x v="3"/>
    <x v="0"/>
    <x v="2"/>
    <x v="5"/>
    <n v="2023"/>
    <s v="6.00"/>
    <s v="morning"/>
    <s v="high"/>
  </r>
  <r>
    <x v="0"/>
    <x v="3"/>
    <s v="Ginger Biscotti"/>
    <n v="1"/>
    <n v="1"/>
    <x v="13"/>
    <d v="1899-12-30T11:38:55"/>
    <d v="2023-06-27T00:00:00"/>
    <x v="3"/>
    <x v="13"/>
    <x v="2"/>
    <x v="5"/>
    <n v="2023"/>
    <s v="3.50"/>
    <s v="morning"/>
    <s v="medium_spender"/>
  </r>
  <r>
    <x v="1"/>
    <x v="1"/>
    <s v="Morning Sunrise Chai Lg"/>
    <n v="1"/>
    <n v="2"/>
    <x v="38"/>
    <d v="1899-12-30T11:40:33"/>
    <d v="2023-06-27T00:00:00"/>
    <x v="3"/>
    <x v="38"/>
    <x v="2"/>
    <x v="5"/>
    <n v="2023"/>
    <s v="8.00"/>
    <s v="morning"/>
    <s v="high"/>
  </r>
  <r>
    <x v="1"/>
    <x v="3"/>
    <s v="Oatmeal Scone"/>
    <n v="1"/>
    <n v="1"/>
    <x v="4"/>
    <d v="1899-12-30T11:40:33"/>
    <d v="2023-06-27T00:00:00"/>
    <x v="3"/>
    <x v="4"/>
    <x v="2"/>
    <x v="5"/>
    <n v="2023"/>
    <s v="3.00"/>
    <s v="morning"/>
    <s v="medium_spender"/>
  </r>
  <r>
    <x v="2"/>
    <x v="1"/>
    <s v="Morning Sunrise Chai Lg"/>
    <n v="1"/>
    <n v="3"/>
    <x v="12"/>
    <d v="1899-12-30T11:40:37"/>
    <d v="2023-06-27T00:00:00"/>
    <x v="3"/>
    <x v="12"/>
    <x v="2"/>
    <x v="5"/>
    <n v="2023"/>
    <s v="12.00"/>
    <s v="morning"/>
    <s v="high"/>
  </r>
  <r>
    <x v="2"/>
    <x v="3"/>
    <s v="Jumbo Savory Scone"/>
    <n v="1"/>
    <n v="1"/>
    <x v="6"/>
    <d v="1899-12-30T11:40:37"/>
    <d v="2023-06-27T00:00:00"/>
    <x v="3"/>
    <x v="6"/>
    <x v="2"/>
    <x v="5"/>
    <n v="2023"/>
    <s v="3.75"/>
    <s v="morning"/>
    <s v="medium_spender"/>
  </r>
  <r>
    <x v="0"/>
    <x v="0"/>
    <s v="Our Old Time Diner Blend Sm"/>
    <n v="1"/>
    <n v="1"/>
    <x v="16"/>
    <d v="1899-12-30T11:41:05"/>
    <d v="2023-06-27T00:00:00"/>
    <x v="3"/>
    <x v="16"/>
    <x v="2"/>
    <x v="5"/>
    <n v="2023"/>
    <s v="2.00"/>
    <s v="morning"/>
    <s v="low_spender"/>
  </r>
  <r>
    <x v="0"/>
    <x v="3"/>
    <s v="Ginger Scone"/>
    <n v="1"/>
    <n v="1"/>
    <x v="23"/>
    <d v="1899-12-30T11:41:05"/>
    <d v="2023-06-27T00:00:00"/>
    <x v="3"/>
    <x v="23"/>
    <x v="2"/>
    <x v="5"/>
    <n v="2023"/>
    <s v="3.25"/>
    <s v="morning"/>
    <s v="medium_spender"/>
  </r>
  <r>
    <x v="1"/>
    <x v="0"/>
    <s v="Our Old Time Diner Blend Rg"/>
    <n v="1"/>
    <n v="2"/>
    <x v="19"/>
    <d v="1899-12-30T11:41:12"/>
    <d v="2023-06-27T00:00:00"/>
    <x v="3"/>
    <x v="19"/>
    <x v="2"/>
    <x v="5"/>
    <n v="2023"/>
    <s v="5.00"/>
    <s v="morning"/>
    <s v="medium_spender"/>
  </r>
  <r>
    <x v="2"/>
    <x v="2"/>
    <s v="Sustainably Grown Organic Rg"/>
    <n v="1"/>
    <n v="3"/>
    <x v="20"/>
    <d v="1899-12-30T11:41:17"/>
    <d v="2023-06-27T00:00:00"/>
    <x v="3"/>
    <x v="20"/>
    <x v="2"/>
    <x v="5"/>
    <n v="2023"/>
    <s v="11.25"/>
    <s v="morning"/>
    <s v="high"/>
  </r>
  <r>
    <x v="2"/>
    <x v="3"/>
    <s v="Oatmeal Scone"/>
    <n v="1"/>
    <n v="1"/>
    <x v="4"/>
    <d v="1899-12-30T11:43:56"/>
    <d v="2023-06-27T00:00:00"/>
    <x v="3"/>
    <x v="4"/>
    <x v="2"/>
    <x v="5"/>
    <n v="2023"/>
    <s v="3.00"/>
    <s v="morning"/>
    <s v="medium_spender"/>
  </r>
  <r>
    <x v="2"/>
    <x v="2"/>
    <s v="Dark chocolate Lg"/>
    <n v="1"/>
    <n v="2"/>
    <x v="2"/>
    <d v="1899-12-30T11:45:43"/>
    <d v="2023-06-27T00:00:00"/>
    <x v="3"/>
    <x v="2"/>
    <x v="2"/>
    <x v="5"/>
    <n v="2023"/>
    <s v="9.00"/>
    <s v="morning"/>
    <s v="high"/>
  </r>
  <r>
    <x v="0"/>
    <x v="2"/>
    <s v="Sustainably Grown Organic Rg"/>
    <n v="1"/>
    <n v="2"/>
    <x v="29"/>
    <d v="1899-12-30T11:46:14"/>
    <d v="2023-06-27T00:00:00"/>
    <x v="3"/>
    <x v="29"/>
    <x v="2"/>
    <x v="5"/>
    <n v="2023"/>
    <s v="7.50"/>
    <s v="morning"/>
    <s v="high"/>
  </r>
  <r>
    <x v="2"/>
    <x v="2"/>
    <s v="Dark chocolate Rg"/>
    <n v="1"/>
    <n v="3"/>
    <x v="39"/>
    <d v="1899-12-30T11:46:59"/>
    <d v="2023-06-27T00:00:00"/>
    <x v="3"/>
    <x v="39"/>
    <x v="2"/>
    <x v="5"/>
    <n v="2023"/>
    <s v="10.50"/>
    <s v="morning"/>
    <s v="high"/>
  </r>
  <r>
    <x v="2"/>
    <x v="1"/>
    <s v="Serenity Green Tea Rg"/>
    <n v="1"/>
    <n v="2"/>
    <x v="19"/>
    <d v="1899-12-30T11:48:22"/>
    <d v="2023-06-27T00:00:00"/>
    <x v="3"/>
    <x v="19"/>
    <x v="2"/>
    <x v="5"/>
    <n v="2023"/>
    <s v="5.00"/>
    <s v="morning"/>
    <s v="medium_spender"/>
  </r>
  <r>
    <x v="2"/>
    <x v="0"/>
    <s v="Jamaican Coffee River Sm"/>
    <n v="1"/>
    <n v="1"/>
    <x v="37"/>
    <d v="1899-12-30T11:49:08"/>
    <d v="2023-06-27T00:00:00"/>
    <x v="3"/>
    <x v="37"/>
    <x v="2"/>
    <x v="5"/>
    <n v="2023"/>
    <s v="2.45"/>
    <s v="morning"/>
    <s v="high"/>
  </r>
  <r>
    <x v="2"/>
    <x v="1"/>
    <s v="Lemon Grass Lg"/>
    <n v="1"/>
    <n v="2"/>
    <x v="0"/>
    <d v="1899-12-30T11:53:09"/>
    <d v="2023-06-27T00:00:00"/>
    <x v="3"/>
    <x v="0"/>
    <x v="2"/>
    <x v="5"/>
    <n v="2023"/>
    <s v="6.00"/>
    <s v="morning"/>
    <s v="high"/>
  </r>
  <r>
    <x v="1"/>
    <x v="0"/>
    <s v="Columbian Medium Roast Rg"/>
    <n v="1"/>
    <n v="2"/>
    <x v="19"/>
    <d v="1899-12-30T11:54:44"/>
    <d v="2023-06-27T00:00:00"/>
    <x v="3"/>
    <x v="19"/>
    <x v="2"/>
    <x v="5"/>
    <n v="2023"/>
    <s v="5.00"/>
    <s v="morning"/>
    <s v="medium_spender"/>
  </r>
  <r>
    <x v="2"/>
    <x v="0"/>
    <s v="Jamaican Coffee River Lg"/>
    <n v="1"/>
    <n v="1"/>
    <x v="6"/>
    <d v="1899-12-30T11:55:41"/>
    <d v="2023-06-27T00:00:00"/>
    <x v="3"/>
    <x v="6"/>
    <x v="2"/>
    <x v="5"/>
    <n v="2023"/>
    <s v="3.75"/>
    <s v="morning"/>
    <s v="medium_spender"/>
  </r>
  <r>
    <x v="2"/>
    <x v="3"/>
    <s v="Cranberry Scone"/>
    <n v="1"/>
    <n v="1"/>
    <x v="23"/>
    <d v="1899-12-30T11:55:41"/>
    <d v="2023-06-27T00:00:00"/>
    <x v="3"/>
    <x v="23"/>
    <x v="2"/>
    <x v="5"/>
    <n v="2023"/>
    <s v="3.25"/>
    <s v="morning"/>
    <s v="medium_spender"/>
  </r>
  <r>
    <x v="2"/>
    <x v="0"/>
    <s v="Latte Rg"/>
    <n v="1"/>
    <n v="1"/>
    <x v="27"/>
    <d v="1899-12-30T11:56:08"/>
    <d v="2023-06-27T00:00:00"/>
    <x v="3"/>
    <x v="27"/>
    <x v="2"/>
    <x v="5"/>
    <n v="2023"/>
    <s v="4.25"/>
    <s v="morning"/>
    <s v="medium_spender"/>
  </r>
  <r>
    <x v="2"/>
    <x v="0"/>
    <s v="Columbian Medium Roast Rg"/>
    <n v="1"/>
    <n v="2"/>
    <x v="19"/>
    <d v="1899-12-30T11:56:50"/>
    <d v="2023-06-27T00:00:00"/>
    <x v="3"/>
    <x v="19"/>
    <x v="2"/>
    <x v="5"/>
    <n v="2023"/>
    <s v="5.00"/>
    <s v="morning"/>
    <s v="medium_spender"/>
  </r>
  <r>
    <x v="0"/>
    <x v="0"/>
    <s v="Latte"/>
    <n v="1"/>
    <n v="2"/>
    <x v="29"/>
    <d v="1899-12-30T12:00:54"/>
    <d v="2023-06-27T00:00:00"/>
    <x v="4"/>
    <x v="29"/>
    <x v="2"/>
    <x v="5"/>
    <n v="2023"/>
    <s v="7.50"/>
    <s v="afternoon"/>
    <s v="high"/>
  </r>
  <r>
    <x v="0"/>
    <x v="4"/>
    <s v="Chocolate syrup"/>
    <n v="1"/>
    <n v="2"/>
    <x v="60"/>
    <d v="1899-12-30T12:00:54"/>
    <d v="2023-06-27T00:00:00"/>
    <x v="4"/>
    <x v="60"/>
    <x v="2"/>
    <x v="5"/>
    <n v="2023"/>
    <s v="1.60"/>
    <s v="afternoon"/>
    <s v="low_spender"/>
  </r>
  <r>
    <x v="2"/>
    <x v="1"/>
    <s v="Earl Grey Lg"/>
    <n v="1"/>
    <n v="1"/>
    <x v="4"/>
    <d v="1899-12-30T12:02:59"/>
    <d v="2023-06-27T00:00:00"/>
    <x v="4"/>
    <x v="4"/>
    <x v="2"/>
    <x v="5"/>
    <n v="2023"/>
    <s v="3.00"/>
    <s v="afternoon"/>
    <s v="medium_spender"/>
  </r>
  <r>
    <x v="2"/>
    <x v="0"/>
    <s v="Latte Rg"/>
    <n v="1"/>
    <n v="4"/>
    <x v="34"/>
    <d v="1899-12-30T12:04:53"/>
    <d v="2023-06-27T00:00:00"/>
    <x v="4"/>
    <x v="34"/>
    <x v="2"/>
    <x v="5"/>
    <n v="2023"/>
    <s v="17.00"/>
    <s v="afternoon"/>
    <s v="high"/>
  </r>
  <r>
    <x v="1"/>
    <x v="2"/>
    <s v="Dark chocolate Lg"/>
    <n v="1"/>
    <n v="2"/>
    <x v="2"/>
    <d v="1899-12-30T12:04:55"/>
    <d v="2023-06-27T00:00:00"/>
    <x v="4"/>
    <x v="2"/>
    <x v="2"/>
    <x v="5"/>
    <n v="2023"/>
    <s v="9.00"/>
    <s v="afternoon"/>
    <s v="high"/>
  </r>
  <r>
    <x v="2"/>
    <x v="1"/>
    <s v="Lemon Grass Lg"/>
    <n v="1"/>
    <n v="1"/>
    <x v="4"/>
    <d v="1899-12-30T12:05:42"/>
    <d v="2023-06-27T00:00:00"/>
    <x v="4"/>
    <x v="4"/>
    <x v="2"/>
    <x v="5"/>
    <n v="2023"/>
    <s v="3.00"/>
    <s v="afternoon"/>
    <s v="medium_spender"/>
  </r>
  <r>
    <x v="1"/>
    <x v="0"/>
    <s v="Latte"/>
    <n v="1"/>
    <n v="4"/>
    <x v="22"/>
    <d v="1899-12-30T12:09:18"/>
    <d v="2023-06-27T00:00:00"/>
    <x v="4"/>
    <x v="22"/>
    <x v="2"/>
    <x v="5"/>
    <n v="2023"/>
    <s v="15.00"/>
    <s v="afternoon"/>
    <s v="high"/>
  </r>
  <r>
    <x v="1"/>
    <x v="4"/>
    <s v="Sugar Free Vanilla syrup"/>
    <n v="1"/>
    <n v="2"/>
    <x v="60"/>
    <d v="1899-12-30T12:09:18"/>
    <d v="2023-06-27T00:00:00"/>
    <x v="4"/>
    <x v="60"/>
    <x v="2"/>
    <x v="5"/>
    <n v="2023"/>
    <s v="1.60"/>
    <s v="afternoon"/>
    <s v="low_spender"/>
  </r>
  <r>
    <x v="1"/>
    <x v="0"/>
    <s v="Ethiopia Rg"/>
    <n v="1"/>
    <n v="3"/>
    <x v="2"/>
    <d v="1899-12-30T12:11:35"/>
    <d v="2023-06-27T00:00:00"/>
    <x v="4"/>
    <x v="2"/>
    <x v="2"/>
    <x v="5"/>
    <n v="2023"/>
    <s v="9.00"/>
    <s v="afternoon"/>
    <s v="high"/>
  </r>
  <r>
    <x v="2"/>
    <x v="1"/>
    <s v="Spicy Eye Opener Chai Rg"/>
    <n v="1"/>
    <n v="2"/>
    <x v="8"/>
    <d v="1899-12-30T12:11:51"/>
    <d v="2023-06-27T00:00:00"/>
    <x v="4"/>
    <x v="8"/>
    <x v="2"/>
    <x v="5"/>
    <n v="2023"/>
    <s v="5.10"/>
    <s v="afternoon"/>
    <s v="high"/>
  </r>
  <r>
    <x v="0"/>
    <x v="0"/>
    <s v="Ouro Brasileiro shot"/>
    <n v="1"/>
    <n v="1"/>
    <x v="97"/>
    <d v="1899-12-30T12:12:41"/>
    <d v="2023-06-27T00:00:00"/>
    <x v="4"/>
    <x v="97"/>
    <x v="2"/>
    <x v="5"/>
    <n v="2023"/>
    <s v="2.10"/>
    <s v="afternoon"/>
    <s v="high"/>
  </r>
  <r>
    <x v="0"/>
    <x v="3"/>
    <s v="Ginger Scone"/>
    <n v="1"/>
    <n v="1"/>
    <x v="106"/>
    <d v="1899-12-30T12:12:41"/>
    <d v="2023-06-27T00:00:00"/>
    <x v="4"/>
    <x v="106"/>
    <x v="2"/>
    <x v="5"/>
    <n v="2023"/>
    <s v="2.65"/>
    <s v="afternoon"/>
    <s v="high"/>
  </r>
  <r>
    <x v="0"/>
    <x v="5"/>
    <s v="Civet Cat"/>
    <n v="1"/>
    <n v="1"/>
    <x v="89"/>
    <d v="1899-12-30T12:12:41"/>
    <d v="2023-06-27T00:00:00"/>
    <x v="4"/>
    <x v="89"/>
    <x v="2"/>
    <x v="5"/>
    <n v="2023"/>
    <s v="45.00"/>
    <s v="afternoon"/>
    <s v="high"/>
  </r>
  <r>
    <x v="0"/>
    <x v="0"/>
    <s v="Columbian Medium Roast Rg"/>
    <n v="1"/>
    <n v="2"/>
    <x v="19"/>
    <d v="1899-12-30T12:12:53"/>
    <d v="2023-06-27T00:00:00"/>
    <x v="4"/>
    <x v="19"/>
    <x v="2"/>
    <x v="5"/>
    <n v="2023"/>
    <s v="5.00"/>
    <s v="afternoon"/>
    <s v="medium_spender"/>
  </r>
  <r>
    <x v="0"/>
    <x v="3"/>
    <s v="Chocolate Chip Biscotti"/>
    <n v="1"/>
    <n v="1"/>
    <x v="13"/>
    <d v="1899-12-30T12:12:53"/>
    <d v="2023-06-27T00:00:00"/>
    <x v="4"/>
    <x v="13"/>
    <x v="2"/>
    <x v="5"/>
    <n v="2023"/>
    <s v="3.50"/>
    <s v="afternoon"/>
    <s v="medium_spender"/>
  </r>
  <r>
    <x v="0"/>
    <x v="1"/>
    <s v="Serenity Green Tea Lg"/>
    <n v="1"/>
    <n v="2"/>
    <x v="0"/>
    <d v="1899-12-30T12:13:08"/>
    <d v="2023-06-27T00:00:00"/>
    <x v="4"/>
    <x v="0"/>
    <x v="2"/>
    <x v="5"/>
    <n v="2023"/>
    <s v="6.00"/>
    <s v="afternoon"/>
    <s v="high"/>
  </r>
  <r>
    <x v="2"/>
    <x v="3"/>
    <s v="Ginger Biscotti"/>
    <n v="1"/>
    <n v="1"/>
    <x v="13"/>
    <d v="1899-12-30T11:56:08"/>
    <d v="2023-06-27T00:00:00"/>
    <x v="3"/>
    <x v="13"/>
    <x v="2"/>
    <x v="5"/>
    <n v="2023"/>
    <s v="3.50"/>
    <s v="morning"/>
    <s v="medium_spender"/>
  </r>
  <r>
    <x v="2"/>
    <x v="0"/>
    <s v="Cappuccino Lg"/>
    <n v="1"/>
    <n v="2"/>
    <x v="17"/>
    <d v="1899-12-30T12:14:38"/>
    <d v="2023-06-27T00:00:00"/>
    <x v="4"/>
    <x v="17"/>
    <x v="2"/>
    <x v="5"/>
    <n v="2023"/>
    <s v="8.50"/>
    <s v="afternoon"/>
    <s v="high"/>
  </r>
  <r>
    <x v="1"/>
    <x v="2"/>
    <s v="Dark chocolate Rg"/>
    <n v="1"/>
    <n v="1"/>
    <x v="13"/>
    <d v="1899-12-30T12:15:26"/>
    <d v="2023-06-27T00:00:00"/>
    <x v="4"/>
    <x v="13"/>
    <x v="2"/>
    <x v="5"/>
    <n v="2023"/>
    <s v="3.50"/>
    <s v="afternoon"/>
    <s v="medium_spender"/>
  </r>
  <r>
    <x v="2"/>
    <x v="0"/>
    <s v="Ethiopia Sm"/>
    <n v="1"/>
    <n v="3"/>
    <x v="42"/>
    <d v="1899-12-30T12:16:32"/>
    <d v="2023-06-27T00:00:00"/>
    <x v="4"/>
    <x v="42"/>
    <x v="2"/>
    <x v="5"/>
    <n v="2023"/>
    <s v="6.60"/>
    <s v="afternoon"/>
    <s v="high"/>
  </r>
  <r>
    <x v="2"/>
    <x v="1"/>
    <s v="Morning Sunrise Chai Lg"/>
    <n v="1"/>
    <n v="1"/>
    <x v="3"/>
    <d v="1899-12-30T12:17:02"/>
    <d v="2023-06-27T00:00:00"/>
    <x v="4"/>
    <x v="3"/>
    <x v="2"/>
    <x v="5"/>
    <n v="2023"/>
    <s v="4.00"/>
    <s v="afternoon"/>
    <s v="medium_spender"/>
  </r>
  <r>
    <x v="1"/>
    <x v="1"/>
    <s v="Serenity Green Tea Rg"/>
    <n v="1"/>
    <n v="2"/>
    <x v="19"/>
    <d v="1899-12-30T12:18:05"/>
    <d v="2023-06-27T00:00:00"/>
    <x v="4"/>
    <x v="19"/>
    <x v="2"/>
    <x v="5"/>
    <n v="2023"/>
    <s v="5.00"/>
    <s v="afternoon"/>
    <s v="medium_spender"/>
  </r>
  <r>
    <x v="1"/>
    <x v="1"/>
    <s v="Traditional Blend Chai Lg"/>
    <n v="1"/>
    <n v="2"/>
    <x v="0"/>
    <d v="1899-12-30T12:18:11"/>
    <d v="2023-06-27T00:00:00"/>
    <x v="4"/>
    <x v="0"/>
    <x v="2"/>
    <x v="5"/>
    <n v="2023"/>
    <s v="6.00"/>
    <s v="afternoon"/>
    <s v="high"/>
  </r>
  <r>
    <x v="2"/>
    <x v="1"/>
    <s v="Peppermint Rg"/>
    <n v="1"/>
    <n v="2"/>
    <x v="19"/>
    <d v="1899-12-30T12:18:33"/>
    <d v="2023-06-27T00:00:00"/>
    <x v="4"/>
    <x v="19"/>
    <x v="2"/>
    <x v="5"/>
    <n v="2023"/>
    <s v="5.00"/>
    <s v="afternoon"/>
    <s v="medium_spender"/>
  </r>
  <r>
    <x v="1"/>
    <x v="4"/>
    <s v="Chocolate syrup"/>
    <n v="1"/>
    <n v="1"/>
    <x v="64"/>
    <d v="1899-12-30T12:21:05"/>
    <d v="2023-06-27T00:00:00"/>
    <x v="4"/>
    <x v="64"/>
    <x v="2"/>
    <x v="5"/>
    <n v="2023"/>
    <s v="0.80"/>
    <s v="afternoon"/>
    <s v="low_spender"/>
  </r>
  <r>
    <x v="2"/>
    <x v="1"/>
    <s v="Lemon Grass Rg"/>
    <n v="1"/>
    <n v="1"/>
    <x v="7"/>
    <d v="1899-12-30T12:22:57"/>
    <d v="2023-06-27T00:00:00"/>
    <x v="4"/>
    <x v="7"/>
    <x v="2"/>
    <x v="5"/>
    <n v="2023"/>
    <s v="2.50"/>
    <s v="afternoon"/>
    <s v="high"/>
  </r>
  <r>
    <x v="0"/>
    <x v="1"/>
    <s v="Earl Grey Lg"/>
    <n v="1"/>
    <n v="3"/>
    <x v="2"/>
    <d v="1899-12-30T12:25:36"/>
    <d v="2023-06-27T00:00:00"/>
    <x v="4"/>
    <x v="2"/>
    <x v="2"/>
    <x v="5"/>
    <n v="2023"/>
    <s v="9.00"/>
    <s v="afternoon"/>
    <s v="high"/>
  </r>
  <r>
    <x v="2"/>
    <x v="1"/>
    <s v="English Breakfast Lg"/>
    <n v="1"/>
    <n v="2"/>
    <x v="0"/>
    <d v="1899-12-30T12:25:37"/>
    <d v="2023-06-27T00:00:00"/>
    <x v="4"/>
    <x v="0"/>
    <x v="2"/>
    <x v="5"/>
    <n v="2023"/>
    <s v="6.00"/>
    <s v="afternoon"/>
    <s v="high"/>
  </r>
  <r>
    <x v="2"/>
    <x v="3"/>
    <s v="Chocolate Chip Biscotti"/>
    <n v="1"/>
    <n v="1"/>
    <x v="13"/>
    <d v="1899-12-30T12:26:57"/>
    <d v="2023-06-27T00:00:00"/>
    <x v="4"/>
    <x v="13"/>
    <x v="2"/>
    <x v="5"/>
    <n v="2023"/>
    <s v="3.50"/>
    <s v="afternoon"/>
    <s v="medium_spender"/>
  </r>
  <r>
    <x v="2"/>
    <x v="0"/>
    <s v="Jamaican Coffee River Sm"/>
    <n v="1"/>
    <n v="1"/>
    <x v="37"/>
    <d v="1899-12-30T12:27:01"/>
    <d v="2023-06-27T00:00:00"/>
    <x v="4"/>
    <x v="37"/>
    <x v="2"/>
    <x v="5"/>
    <n v="2023"/>
    <s v="2.45"/>
    <s v="afternoon"/>
    <s v="high"/>
  </r>
  <r>
    <x v="1"/>
    <x v="0"/>
    <s v="Our Old Time Diner Blend Sm"/>
    <n v="1"/>
    <n v="3"/>
    <x v="0"/>
    <d v="1899-12-30T12:27:01"/>
    <d v="2023-06-27T00:00:00"/>
    <x v="4"/>
    <x v="0"/>
    <x v="2"/>
    <x v="5"/>
    <n v="2023"/>
    <s v="6.00"/>
    <s v="afternoon"/>
    <s v="high"/>
  </r>
  <r>
    <x v="2"/>
    <x v="0"/>
    <s v="Our Old Time Diner Blend Rg"/>
    <n v="1"/>
    <n v="1"/>
    <x v="7"/>
    <d v="1899-12-30T12:27:50"/>
    <d v="2023-06-27T00:00:00"/>
    <x v="4"/>
    <x v="7"/>
    <x v="2"/>
    <x v="5"/>
    <n v="2023"/>
    <s v="2.50"/>
    <s v="afternoon"/>
    <s v="high"/>
  </r>
  <r>
    <x v="1"/>
    <x v="0"/>
    <s v="Brazilian Sm"/>
    <n v="1"/>
    <n v="2"/>
    <x v="11"/>
    <d v="1899-12-30T12:28:28"/>
    <d v="2023-06-27T00:00:00"/>
    <x v="4"/>
    <x v="11"/>
    <x v="2"/>
    <x v="5"/>
    <n v="2023"/>
    <s v="4.40"/>
    <s v="afternoon"/>
    <s v="medium_spender"/>
  </r>
  <r>
    <x v="1"/>
    <x v="1"/>
    <s v="Lemon Grass Rg"/>
    <n v="1"/>
    <n v="2"/>
    <x v="19"/>
    <d v="1899-12-30T12:29:02"/>
    <d v="2023-06-27T00:00:00"/>
    <x v="4"/>
    <x v="19"/>
    <x v="2"/>
    <x v="5"/>
    <n v="2023"/>
    <s v="5.00"/>
    <s v="afternoon"/>
    <s v="medium_spender"/>
  </r>
  <r>
    <x v="2"/>
    <x v="2"/>
    <s v="Sustainably Grown Organic Rg"/>
    <n v="1"/>
    <n v="3"/>
    <x v="20"/>
    <d v="1899-12-30T12:29:09"/>
    <d v="2023-06-27T00:00:00"/>
    <x v="4"/>
    <x v="20"/>
    <x v="2"/>
    <x v="5"/>
    <n v="2023"/>
    <s v="11.25"/>
    <s v="afternoon"/>
    <s v="high"/>
  </r>
  <r>
    <x v="2"/>
    <x v="3"/>
    <s v="Oatmeal Scone"/>
    <n v="1"/>
    <n v="1"/>
    <x v="4"/>
    <d v="1899-12-30T12:29:09"/>
    <d v="2023-06-27T00:00:00"/>
    <x v="4"/>
    <x v="4"/>
    <x v="2"/>
    <x v="5"/>
    <n v="2023"/>
    <s v="3.00"/>
    <s v="afternoon"/>
    <s v="medium_spender"/>
  </r>
  <r>
    <x v="2"/>
    <x v="1"/>
    <s v="Spicy Eye Opener Chai Lg"/>
    <n v="1"/>
    <n v="1"/>
    <x v="21"/>
    <d v="1899-12-30T12:29:19"/>
    <d v="2023-06-27T00:00:00"/>
    <x v="4"/>
    <x v="21"/>
    <x v="2"/>
    <x v="5"/>
    <n v="2023"/>
    <s v="3.10"/>
    <s v="afternoon"/>
    <s v="medium_spender"/>
  </r>
  <r>
    <x v="1"/>
    <x v="1"/>
    <s v="Morning Sunrise Chai Rg"/>
    <n v="1"/>
    <n v="1"/>
    <x v="7"/>
    <d v="1899-12-30T12:30:10"/>
    <d v="2023-06-27T00:00:00"/>
    <x v="4"/>
    <x v="7"/>
    <x v="2"/>
    <x v="5"/>
    <n v="2023"/>
    <s v="2.50"/>
    <s v="afternoon"/>
    <s v="high"/>
  </r>
  <r>
    <x v="1"/>
    <x v="0"/>
    <s v="Ouro Brasileiro shot"/>
    <n v="1"/>
    <n v="2"/>
    <x v="0"/>
    <d v="1899-12-30T12:30:30"/>
    <d v="2023-06-27T00:00:00"/>
    <x v="4"/>
    <x v="0"/>
    <x v="2"/>
    <x v="5"/>
    <n v="2023"/>
    <s v="6.00"/>
    <s v="afternoon"/>
    <s v="high"/>
  </r>
  <r>
    <x v="1"/>
    <x v="0"/>
    <s v="Our Old Time Diner Blend Lg"/>
    <n v="1"/>
    <n v="2"/>
    <x v="0"/>
    <d v="1899-12-30T12:30:47"/>
    <d v="2023-06-27T00:00:00"/>
    <x v="4"/>
    <x v="0"/>
    <x v="2"/>
    <x v="5"/>
    <n v="2023"/>
    <s v="6.00"/>
    <s v="afternoon"/>
    <s v="high"/>
  </r>
  <r>
    <x v="2"/>
    <x v="1"/>
    <s v="Traditional Blend Chai Lg"/>
    <n v="1"/>
    <n v="4"/>
    <x v="12"/>
    <d v="1899-12-30T12:31:44"/>
    <d v="2023-06-27T00:00:00"/>
    <x v="4"/>
    <x v="12"/>
    <x v="2"/>
    <x v="5"/>
    <n v="2023"/>
    <s v="12.00"/>
    <s v="afternoon"/>
    <s v="high"/>
  </r>
  <r>
    <x v="0"/>
    <x v="0"/>
    <s v="Jamaican Coffee River Rg"/>
    <n v="1"/>
    <n v="1"/>
    <x v="21"/>
    <d v="1899-12-30T12:33:13"/>
    <d v="2023-06-27T00:00:00"/>
    <x v="4"/>
    <x v="21"/>
    <x v="2"/>
    <x v="5"/>
    <n v="2023"/>
    <s v="3.10"/>
    <s v="afternoon"/>
    <s v="medium_spender"/>
  </r>
  <r>
    <x v="0"/>
    <x v="3"/>
    <s v="Chocolate Croissant"/>
    <n v="1"/>
    <n v="1"/>
    <x v="6"/>
    <d v="1899-12-30T12:33:13"/>
    <d v="2023-06-27T00:00:00"/>
    <x v="4"/>
    <x v="6"/>
    <x v="2"/>
    <x v="5"/>
    <n v="2023"/>
    <s v="3.75"/>
    <s v="afternoon"/>
    <s v="medium_spender"/>
  </r>
  <r>
    <x v="0"/>
    <x v="0"/>
    <s v="Brazilian Lg"/>
    <n v="1"/>
    <n v="1"/>
    <x v="13"/>
    <d v="1899-12-30T12:36:30"/>
    <d v="2023-06-27T00:00:00"/>
    <x v="4"/>
    <x v="13"/>
    <x v="2"/>
    <x v="5"/>
    <n v="2023"/>
    <s v="3.50"/>
    <s v="afternoon"/>
    <s v="medium_spender"/>
  </r>
  <r>
    <x v="2"/>
    <x v="0"/>
    <s v="Latte"/>
    <n v="1"/>
    <n v="2"/>
    <x v="29"/>
    <d v="1899-12-30T12:37:03"/>
    <d v="2023-06-27T00:00:00"/>
    <x v="4"/>
    <x v="29"/>
    <x v="2"/>
    <x v="5"/>
    <n v="2023"/>
    <s v="7.50"/>
    <s v="afternoon"/>
    <s v="high"/>
  </r>
  <r>
    <x v="0"/>
    <x v="1"/>
    <s v="Morning Sunrise Chai Rg"/>
    <n v="1"/>
    <n v="2"/>
    <x v="19"/>
    <d v="1899-12-30T12:37:35"/>
    <d v="2023-06-27T00:00:00"/>
    <x v="4"/>
    <x v="19"/>
    <x v="2"/>
    <x v="5"/>
    <n v="2023"/>
    <s v="5.00"/>
    <s v="afternoon"/>
    <s v="medium_spender"/>
  </r>
  <r>
    <x v="1"/>
    <x v="1"/>
    <s v="Morning Sunrise Chai Lg"/>
    <n v="1"/>
    <n v="2"/>
    <x v="38"/>
    <d v="1899-12-30T12:38:18"/>
    <d v="2023-06-27T00:00:00"/>
    <x v="4"/>
    <x v="38"/>
    <x v="2"/>
    <x v="5"/>
    <n v="2023"/>
    <s v="8.00"/>
    <s v="afternoon"/>
    <s v="high"/>
  </r>
  <r>
    <x v="1"/>
    <x v="0"/>
    <s v="Columbian Medium Roast Lg"/>
    <n v="1"/>
    <n v="2"/>
    <x v="0"/>
    <d v="1899-12-30T12:40:32"/>
    <d v="2023-06-27T00:00:00"/>
    <x v="4"/>
    <x v="0"/>
    <x v="2"/>
    <x v="5"/>
    <n v="2023"/>
    <s v="6.00"/>
    <s v="afternoon"/>
    <s v="high"/>
  </r>
  <r>
    <x v="0"/>
    <x v="0"/>
    <s v="Espresso shot"/>
    <n v="1"/>
    <n v="3"/>
    <x v="2"/>
    <d v="1899-12-30T12:40:33"/>
    <d v="2023-06-27T00:00:00"/>
    <x v="4"/>
    <x v="2"/>
    <x v="2"/>
    <x v="5"/>
    <n v="2023"/>
    <s v="9.00"/>
    <s v="afternoon"/>
    <s v="high"/>
  </r>
  <r>
    <x v="0"/>
    <x v="4"/>
    <s v="Carmel syrup"/>
    <n v="1"/>
    <n v="2"/>
    <x v="60"/>
    <d v="1899-12-30T12:40:33"/>
    <d v="2023-06-27T00:00:00"/>
    <x v="4"/>
    <x v="60"/>
    <x v="2"/>
    <x v="5"/>
    <n v="2023"/>
    <s v="1.60"/>
    <s v="afternoon"/>
    <s v="low_spender"/>
  </r>
  <r>
    <x v="0"/>
    <x v="1"/>
    <s v="Lemon Grass Lg"/>
    <n v="1"/>
    <n v="2"/>
    <x v="0"/>
    <d v="1899-12-30T12:43:27"/>
    <d v="2023-06-27T00:00:00"/>
    <x v="4"/>
    <x v="0"/>
    <x v="2"/>
    <x v="5"/>
    <n v="2023"/>
    <s v="6.00"/>
    <s v="afternoon"/>
    <s v="high"/>
  </r>
  <r>
    <x v="2"/>
    <x v="1"/>
    <s v="Peppermint Lg"/>
    <n v="1"/>
    <n v="2"/>
    <x v="0"/>
    <d v="1899-12-30T12:44:39"/>
    <d v="2023-06-27T00:00:00"/>
    <x v="4"/>
    <x v="0"/>
    <x v="2"/>
    <x v="5"/>
    <n v="2023"/>
    <s v="6.00"/>
    <s v="afternoon"/>
    <s v="high"/>
  </r>
  <r>
    <x v="2"/>
    <x v="3"/>
    <s v="Ginger Biscotti"/>
    <n v="1"/>
    <n v="1"/>
    <x v="13"/>
    <d v="1899-12-30T12:53:24"/>
    <d v="2023-06-27T00:00:00"/>
    <x v="4"/>
    <x v="13"/>
    <x v="2"/>
    <x v="5"/>
    <n v="2023"/>
    <s v="3.50"/>
    <s v="afternoon"/>
    <s v="medium_spender"/>
  </r>
  <r>
    <x v="1"/>
    <x v="1"/>
    <s v="Spicy Eye Opener Chai Rg"/>
    <n v="1"/>
    <n v="2"/>
    <x v="8"/>
    <d v="1899-12-30T12:55:27"/>
    <d v="2023-06-27T00:00:00"/>
    <x v="4"/>
    <x v="8"/>
    <x v="2"/>
    <x v="5"/>
    <n v="2023"/>
    <s v="5.10"/>
    <s v="afternoon"/>
    <s v="high"/>
  </r>
  <r>
    <x v="0"/>
    <x v="0"/>
    <s v="Jamaican Coffee River Sm"/>
    <n v="1"/>
    <n v="2"/>
    <x v="31"/>
    <d v="1899-12-30T12:55:32"/>
    <d v="2023-06-27T00:00:00"/>
    <x v="4"/>
    <x v="31"/>
    <x v="2"/>
    <x v="5"/>
    <n v="2023"/>
    <s v="4.90"/>
    <s v="afternoon"/>
    <s v="medium_spender"/>
  </r>
  <r>
    <x v="1"/>
    <x v="2"/>
    <s v="Sustainably Grown Organic Rg"/>
    <n v="1"/>
    <n v="1"/>
    <x v="6"/>
    <d v="1899-12-30T12:56:14"/>
    <d v="2023-06-27T00:00:00"/>
    <x v="4"/>
    <x v="6"/>
    <x v="2"/>
    <x v="5"/>
    <n v="2023"/>
    <s v="3.75"/>
    <s v="afternoon"/>
    <s v="medium_spender"/>
  </r>
  <r>
    <x v="1"/>
    <x v="0"/>
    <s v="Jamaican Coffee River Sm"/>
    <n v="1"/>
    <n v="1"/>
    <x v="37"/>
    <d v="1899-12-30T13:00:03"/>
    <d v="2023-06-27T00:00:00"/>
    <x v="5"/>
    <x v="37"/>
    <x v="2"/>
    <x v="5"/>
    <n v="2023"/>
    <s v="2.45"/>
    <s v="afternoon"/>
    <s v="high"/>
  </r>
  <r>
    <x v="2"/>
    <x v="0"/>
    <s v="Columbian Medium Roast Lg"/>
    <n v="1"/>
    <n v="3"/>
    <x v="2"/>
    <d v="1899-12-30T13:00:31"/>
    <d v="2023-06-27T00:00:00"/>
    <x v="5"/>
    <x v="2"/>
    <x v="2"/>
    <x v="5"/>
    <n v="2023"/>
    <s v="9.00"/>
    <s v="afternoon"/>
    <s v="high"/>
  </r>
  <r>
    <x v="2"/>
    <x v="0"/>
    <s v="Columbian Medium Roast Rg"/>
    <n v="1"/>
    <n v="1"/>
    <x v="7"/>
    <d v="1899-12-30T13:02:32"/>
    <d v="2023-06-27T00:00:00"/>
    <x v="5"/>
    <x v="7"/>
    <x v="2"/>
    <x v="5"/>
    <n v="2023"/>
    <s v="2.50"/>
    <s v="afternoon"/>
    <s v="high"/>
  </r>
  <r>
    <x v="2"/>
    <x v="3"/>
    <s v="Croissant"/>
    <n v="1"/>
    <n v="1"/>
    <x v="13"/>
    <d v="1899-12-30T13:02:32"/>
    <d v="2023-06-27T00:00:00"/>
    <x v="5"/>
    <x v="13"/>
    <x v="2"/>
    <x v="5"/>
    <n v="2023"/>
    <s v="3.50"/>
    <s v="afternoon"/>
    <s v="medium_spender"/>
  </r>
  <r>
    <x v="0"/>
    <x v="0"/>
    <s v="Cappuccino Lg"/>
    <n v="1"/>
    <n v="1"/>
    <x v="27"/>
    <d v="1899-12-30T13:02:33"/>
    <d v="2023-06-27T00:00:00"/>
    <x v="5"/>
    <x v="27"/>
    <x v="2"/>
    <x v="5"/>
    <n v="2023"/>
    <s v="4.25"/>
    <s v="afternoon"/>
    <s v="medium_spender"/>
  </r>
  <r>
    <x v="0"/>
    <x v="4"/>
    <s v="Chocolate syrup"/>
    <n v="1"/>
    <n v="1"/>
    <x v="64"/>
    <d v="1899-12-30T13:02:33"/>
    <d v="2023-06-27T00:00:00"/>
    <x v="5"/>
    <x v="64"/>
    <x v="2"/>
    <x v="5"/>
    <n v="2023"/>
    <s v="0.80"/>
    <s v="afternoon"/>
    <s v="low_spender"/>
  </r>
  <r>
    <x v="1"/>
    <x v="0"/>
    <s v="Brazilian Sm"/>
    <n v="1"/>
    <n v="3"/>
    <x v="42"/>
    <d v="1899-12-30T13:05:27"/>
    <d v="2023-06-27T00:00:00"/>
    <x v="5"/>
    <x v="42"/>
    <x v="2"/>
    <x v="5"/>
    <n v="2023"/>
    <s v="6.60"/>
    <s v="afternoon"/>
    <s v="high"/>
  </r>
  <r>
    <x v="1"/>
    <x v="3"/>
    <s v="Jumbo Savory Scone"/>
    <n v="1"/>
    <n v="1"/>
    <x v="6"/>
    <d v="1899-12-30T13:05:38"/>
    <d v="2023-06-27T00:00:00"/>
    <x v="5"/>
    <x v="6"/>
    <x v="2"/>
    <x v="5"/>
    <n v="2023"/>
    <s v="3.75"/>
    <s v="afternoon"/>
    <s v="medium_spender"/>
  </r>
  <r>
    <x v="2"/>
    <x v="1"/>
    <s v="Earl Grey Lg"/>
    <n v="1"/>
    <n v="3"/>
    <x v="2"/>
    <d v="1899-12-30T13:06:10"/>
    <d v="2023-06-27T00:00:00"/>
    <x v="5"/>
    <x v="2"/>
    <x v="2"/>
    <x v="5"/>
    <n v="2023"/>
    <s v="9.00"/>
    <s v="afternoon"/>
    <s v="high"/>
  </r>
  <r>
    <x v="2"/>
    <x v="3"/>
    <s v="Chocolate Croissant"/>
    <n v="1"/>
    <n v="1"/>
    <x v="6"/>
    <d v="1899-12-30T13:06:10"/>
    <d v="2023-06-27T00:00:00"/>
    <x v="5"/>
    <x v="6"/>
    <x v="2"/>
    <x v="5"/>
    <n v="2023"/>
    <s v="3.75"/>
    <s v="afternoon"/>
    <s v="medium_spender"/>
  </r>
  <r>
    <x v="0"/>
    <x v="0"/>
    <s v="Our Old Time Diner Blend Rg"/>
    <n v="1"/>
    <n v="3"/>
    <x v="29"/>
    <d v="1899-12-30T13:08:34"/>
    <d v="2023-06-27T00:00:00"/>
    <x v="5"/>
    <x v="29"/>
    <x v="2"/>
    <x v="5"/>
    <n v="2023"/>
    <s v="7.50"/>
    <s v="afternoon"/>
    <s v="high"/>
  </r>
  <r>
    <x v="2"/>
    <x v="1"/>
    <s v="Lemon Grass Lg"/>
    <n v="1"/>
    <n v="4"/>
    <x v="12"/>
    <d v="1899-12-30T13:11:20"/>
    <d v="2023-06-27T00:00:00"/>
    <x v="5"/>
    <x v="12"/>
    <x v="2"/>
    <x v="5"/>
    <n v="2023"/>
    <s v="12.00"/>
    <s v="afternoon"/>
    <s v="high"/>
  </r>
  <r>
    <x v="1"/>
    <x v="2"/>
    <s v="Dark chocolate Rg"/>
    <n v="1"/>
    <n v="2"/>
    <x v="5"/>
    <d v="1899-12-30T13:11:50"/>
    <d v="2023-06-27T00:00:00"/>
    <x v="5"/>
    <x v="5"/>
    <x v="2"/>
    <x v="5"/>
    <n v="2023"/>
    <s v="7.00"/>
    <s v="afternoon"/>
    <s v="high"/>
  </r>
  <r>
    <x v="0"/>
    <x v="1"/>
    <s v="Morning Sunrise Chai Rg"/>
    <n v="1"/>
    <n v="1"/>
    <x v="7"/>
    <d v="1899-12-30T13:12:52"/>
    <d v="2023-06-27T00:00:00"/>
    <x v="5"/>
    <x v="7"/>
    <x v="2"/>
    <x v="5"/>
    <n v="2023"/>
    <s v="2.50"/>
    <s v="afternoon"/>
    <s v="high"/>
  </r>
  <r>
    <x v="2"/>
    <x v="1"/>
    <s v="English Breakfast Rg"/>
    <n v="1"/>
    <n v="2"/>
    <x v="19"/>
    <d v="1899-12-30T13:14:30"/>
    <d v="2023-06-27T00:00:00"/>
    <x v="5"/>
    <x v="19"/>
    <x v="2"/>
    <x v="5"/>
    <n v="2023"/>
    <s v="5.00"/>
    <s v="afternoon"/>
    <s v="medium_spender"/>
  </r>
  <r>
    <x v="2"/>
    <x v="3"/>
    <s v="Ginger Scone"/>
    <n v="1"/>
    <n v="1"/>
    <x v="23"/>
    <d v="1899-12-30T13:14:30"/>
    <d v="2023-06-27T00:00:00"/>
    <x v="5"/>
    <x v="23"/>
    <x v="2"/>
    <x v="5"/>
    <n v="2023"/>
    <s v="3.25"/>
    <s v="afternoon"/>
    <s v="medium_spender"/>
  </r>
  <r>
    <x v="2"/>
    <x v="0"/>
    <s v="Espresso shot"/>
    <n v="1"/>
    <n v="1"/>
    <x v="4"/>
    <d v="1899-12-30T13:14:34"/>
    <d v="2023-06-27T00:00:00"/>
    <x v="5"/>
    <x v="4"/>
    <x v="2"/>
    <x v="5"/>
    <n v="2023"/>
    <s v="3.00"/>
    <s v="afternoon"/>
    <s v="medium_spender"/>
  </r>
  <r>
    <x v="2"/>
    <x v="0"/>
    <s v="Latte"/>
    <n v="1"/>
    <n v="2"/>
    <x v="29"/>
    <d v="1899-12-30T13:16:54"/>
    <d v="2023-06-27T00:00:00"/>
    <x v="5"/>
    <x v="29"/>
    <x v="2"/>
    <x v="5"/>
    <n v="2023"/>
    <s v="7.50"/>
    <s v="afternoon"/>
    <s v="high"/>
  </r>
  <r>
    <x v="2"/>
    <x v="1"/>
    <s v="Peppermint Rg"/>
    <n v="1"/>
    <n v="3"/>
    <x v="29"/>
    <d v="1899-12-30T13:18:10"/>
    <d v="2023-06-27T00:00:00"/>
    <x v="5"/>
    <x v="29"/>
    <x v="2"/>
    <x v="5"/>
    <n v="2023"/>
    <s v="7.50"/>
    <s v="afternoon"/>
    <s v="high"/>
  </r>
  <r>
    <x v="0"/>
    <x v="0"/>
    <s v="Jamaican Coffee River Sm"/>
    <n v="1"/>
    <n v="4"/>
    <x v="40"/>
    <d v="1899-12-30T13:18:38"/>
    <d v="2023-06-27T00:00:00"/>
    <x v="5"/>
    <x v="40"/>
    <x v="2"/>
    <x v="5"/>
    <n v="2023"/>
    <s v="9.80"/>
    <s v="afternoon"/>
    <s v="high"/>
  </r>
  <r>
    <x v="2"/>
    <x v="1"/>
    <s v="Traditional Blend Chai Rg"/>
    <n v="1"/>
    <n v="1"/>
    <x v="7"/>
    <d v="1899-12-30T13:18:39"/>
    <d v="2023-06-27T00:00:00"/>
    <x v="5"/>
    <x v="7"/>
    <x v="2"/>
    <x v="5"/>
    <n v="2023"/>
    <s v="2.50"/>
    <s v="afternoon"/>
    <s v="high"/>
  </r>
  <r>
    <x v="0"/>
    <x v="1"/>
    <s v="Traditional Blend Chai Rg"/>
    <n v="1"/>
    <n v="3"/>
    <x v="29"/>
    <d v="1899-12-30T13:20:05"/>
    <d v="2023-06-27T00:00:00"/>
    <x v="5"/>
    <x v="29"/>
    <x v="2"/>
    <x v="5"/>
    <n v="2023"/>
    <s v="7.50"/>
    <s v="afternoon"/>
    <s v="high"/>
  </r>
  <r>
    <x v="0"/>
    <x v="3"/>
    <s v="Croissant"/>
    <n v="1"/>
    <n v="1"/>
    <x v="13"/>
    <d v="1899-12-30T13:20:05"/>
    <d v="2023-06-27T00:00:00"/>
    <x v="5"/>
    <x v="13"/>
    <x v="2"/>
    <x v="5"/>
    <n v="2023"/>
    <s v="3.50"/>
    <s v="afternoon"/>
    <s v="medium_spender"/>
  </r>
  <r>
    <x v="0"/>
    <x v="0"/>
    <s v="Ouro Brasileiro shot"/>
    <n v="1"/>
    <n v="1"/>
    <x v="4"/>
    <d v="1899-12-30T13:20:22"/>
    <d v="2023-06-27T00:00:00"/>
    <x v="5"/>
    <x v="4"/>
    <x v="2"/>
    <x v="5"/>
    <n v="2023"/>
    <s v="3.00"/>
    <s v="afternoon"/>
    <s v="medium_spender"/>
  </r>
  <r>
    <x v="2"/>
    <x v="2"/>
    <s v="Sustainably Grown Organic Lg"/>
    <n v="1"/>
    <n v="1"/>
    <x v="15"/>
    <d v="1899-12-30T13:20:28"/>
    <d v="2023-06-27T00:00:00"/>
    <x v="5"/>
    <x v="15"/>
    <x v="2"/>
    <x v="5"/>
    <n v="2023"/>
    <s v="4.75"/>
    <s v="afternoon"/>
    <s v="medium_spender"/>
  </r>
  <r>
    <x v="1"/>
    <x v="0"/>
    <s v="Columbian Medium Roast Lg"/>
    <n v="1"/>
    <n v="2"/>
    <x v="0"/>
    <d v="1899-12-30T13:21:49"/>
    <d v="2023-06-27T00:00:00"/>
    <x v="5"/>
    <x v="0"/>
    <x v="2"/>
    <x v="5"/>
    <n v="2023"/>
    <s v="6.00"/>
    <s v="afternoon"/>
    <s v="high"/>
  </r>
  <r>
    <x v="2"/>
    <x v="1"/>
    <s v="English Breakfast Lg"/>
    <n v="1"/>
    <n v="2"/>
    <x v="0"/>
    <d v="1899-12-30T13:22:20"/>
    <d v="2023-06-27T00:00:00"/>
    <x v="5"/>
    <x v="0"/>
    <x v="2"/>
    <x v="5"/>
    <n v="2023"/>
    <s v="6.00"/>
    <s v="afternoon"/>
    <s v="high"/>
  </r>
  <r>
    <x v="1"/>
    <x v="1"/>
    <s v="Spicy Eye Opener Chai Rg"/>
    <n v="1"/>
    <n v="2"/>
    <x v="8"/>
    <d v="1899-12-30T13:22:56"/>
    <d v="2023-06-27T00:00:00"/>
    <x v="5"/>
    <x v="8"/>
    <x v="2"/>
    <x v="5"/>
    <n v="2023"/>
    <s v="5.10"/>
    <s v="afternoon"/>
    <s v="high"/>
  </r>
  <r>
    <x v="2"/>
    <x v="0"/>
    <s v="Brazilian Lg"/>
    <n v="1"/>
    <n v="4"/>
    <x v="48"/>
    <d v="1899-12-30T13:23:10"/>
    <d v="2023-06-27T00:00:00"/>
    <x v="5"/>
    <x v="48"/>
    <x v="2"/>
    <x v="5"/>
    <n v="2023"/>
    <s v="14.00"/>
    <s v="afternoon"/>
    <s v="high"/>
  </r>
  <r>
    <x v="0"/>
    <x v="1"/>
    <s v="Morning Sunrise Chai Lg"/>
    <n v="1"/>
    <n v="2"/>
    <x v="38"/>
    <d v="1899-12-30T13:23:57"/>
    <d v="2023-06-27T00:00:00"/>
    <x v="5"/>
    <x v="38"/>
    <x v="2"/>
    <x v="5"/>
    <n v="2023"/>
    <s v="8.00"/>
    <s v="afternoon"/>
    <s v="high"/>
  </r>
  <r>
    <x v="2"/>
    <x v="1"/>
    <s v="Earl Grey Rg"/>
    <n v="1"/>
    <n v="1"/>
    <x v="7"/>
    <d v="1899-12-30T13:25:09"/>
    <d v="2023-06-27T00:00:00"/>
    <x v="5"/>
    <x v="7"/>
    <x v="2"/>
    <x v="5"/>
    <n v="2023"/>
    <s v="2.50"/>
    <s v="afternoon"/>
    <s v="high"/>
  </r>
  <r>
    <x v="0"/>
    <x v="1"/>
    <s v="Peppermint Rg"/>
    <n v="1"/>
    <n v="1"/>
    <x v="7"/>
    <d v="1899-12-30T13:26:01"/>
    <d v="2023-06-27T00:00:00"/>
    <x v="5"/>
    <x v="7"/>
    <x v="2"/>
    <x v="5"/>
    <n v="2023"/>
    <s v="2.50"/>
    <s v="afternoon"/>
    <s v="high"/>
  </r>
  <r>
    <x v="2"/>
    <x v="1"/>
    <s v="Traditional Blend Chai Lg"/>
    <n v="1"/>
    <n v="2"/>
    <x v="0"/>
    <d v="1899-12-30T13:27:25"/>
    <d v="2023-06-27T00:00:00"/>
    <x v="5"/>
    <x v="0"/>
    <x v="2"/>
    <x v="5"/>
    <n v="2023"/>
    <s v="6.00"/>
    <s v="afternoon"/>
    <s v="high"/>
  </r>
  <r>
    <x v="0"/>
    <x v="0"/>
    <s v="Columbian Medium Roast Lg"/>
    <n v="1"/>
    <n v="2"/>
    <x v="0"/>
    <d v="1899-12-30T13:27:30"/>
    <d v="2023-06-27T00:00:00"/>
    <x v="5"/>
    <x v="0"/>
    <x v="2"/>
    <x v="5"/>
    <n v="2023"/>
    <s v="6.00"/>
    <s v="afternoon"/>
    <s v="high"/>
  </r>
  <r>
    <x v="1"/>
    <x v="0"/>
    <s v="Our Old Time Diner Blend Sm"/>
    <n v="1"/>
    <n v="2"/>
    <x v="3"/>
    <d v="1899-12-30T13:27:38"/>
    <d v="2023-06-27T00:00:00"/>
    <x v="5"/>
    <x v="3"/>
    <x v="2"/>
    <x v="5"/>
    <n v="2023"/>
    <s v="4.00"/>
    <s v="afternoon"/>
    <s v="medium_spender"/>
  </r>
  <r>
    <x v="0"/>
    <x v="0"/>
    <s v="Jamaican Coffee River Rg"/>
    <n v="1"/>
    <n v="1"/>
    <x v="21"/>
    <d v="1899-12-30T13:32:22"/>
    <d v="2023-06-27T00:00:00"/>
    <x v="5"/>
    <x v="21"/>
    <x v="2"/>
    <x v="5"/>
    <n v="2023"/>
    <s v="3.10"/>
    <s v="afternoon"/>
    <s v="medium_spender"/>
  </r>
  <r>
    <x v="0"/>
    <x v="3"/>
    <s v="Ginger Scone"/>
    <n v="1"/>
    <n v="1"/>
    <x v="23"/>
    <d v="1899-12-30T13:32:22"/>
    <d v="2023-06-27T00:00:00"/>
    <x v="5"/>
    <x v="23"/>
    <x v="2"/>
    <x v="5"/>
    <n v="2023"/>
    <s v="3.25"/>
    <s v="afternoon"/>
    <s v="medium_spender"/>
  </r>
  <r>
    <x v="0"/>
    <x v="1"/>
    <s v="Peppermint Lg"/>
    <n v="1"/>
    <n v="2"/>
    <x v="0"/>
    <d v="1899-12-30T13:32:39"/>
    <d v="2023-06-27T00:00:00"/>
    <x v="5"/>
    <x v="0"/>
    <x v="2"/>
    <x v="5"/>
    <n v="2023"/>
    <s v="6.00"/>
    <s v="afternoon"/>
    <s v="high"/>
  </r>
  <r>
    <x v="1"/>
    <x v="0"/>
    <s v="Ouro Brasileiro shot"/>
    <n v="1"/>
    <n v="1"/>
    <x v="97"/>
    <d v="1899-12-30T13:33:44"/>
    <d v="2023-06-27T00:00:00"/>
    <x v="5"/>
    <x v="97"/>
    <x v="2"/>
    <x v="5"/>
    <n v="2023"/>
    <s v="2.10"/>
    <s v="afternoon"/>
    <s v="high"/>
  </r>
  <r>
    <x v="1"/>
    <x v="3"/>
    <s v="Ginger Scone"/>
    <n v="1"/>
    <n v="1"/>
    <x v="23"/>
    <d v="1899-12-30T13:33:44"/>
    <d v="2023-06-27T00:00:00"/>
    <x v="5"/>
    <x v="23"/>
    <x v="2"/>
    <x v="5"/>
    <n v="2023"/>
    <s v="3.25"/>
    <s v="afternoon"/>
    <s v="medium_spender"/>
  </r>
  <r>
    <x v="2"/>
    <x v="1"/>
    <s v="Morning Sunrise Chai Rg"/>
    <n v="1"/>
    <n v="1"/>
    <x v="7"/>
    <d v="1899-12-30T13:36:12"/>
    <d v="2023-06-27T00:00:00"/>
    <x v="5"/>
    <x v="7"/>
    <x v="2"/>
    <x v="5"/>
    <n v="2023"/>
    <s v="2.50"/>
    <s v="afternoon"/>
    <s v="high"/>
  </r>
  <r>
    <x v="2"/>
    <x v="2"/>
    <s v="Sustainably Grown Organic Rg"/>
    <n v="1"/>
    <n v="1"/>
    <x v="6"/>
    <d v="1899-12-30T13:36:59"/>
    <d v="2023-06-27T00:00:00"/>
    <x v="5"/>
    <x v="6"/>
    <x v="2"/>
    <x v="5"/>
    <n v="2023"/>
    <s v="3.75"/>
    <s v="afternoon"/>
    <s v="medium_spender"/>
  </r>
  <r>
    <x v="1"/>
    <x v="0"/>
    <s v="Latte Rg"/>
    <n v="1"/>
    <n v="2"/>
    <x v="17"/>
    <d v="1899-12-30T13:37:38"/>
    <d v="2023-06-27T00:00:00"/>
    <x v="5"/>
    <x v="17"/>
    <x v="2"/>
    <x v="5"/>
    <n v="2023"/>
    <s v="8.50"/>
    <s v="afternoon"/>
    <s v="high"/>
  </r>
  <r>
    <x v="1"/>
    <x v="4"/>
    <s v="Carmel syrup"/>
    <n v="1"/>
    <n v="1"/>
    <x v="64"/>
    <d v="1899-12-30T13:37:38"/>
    <d v="2023-06-27T00:00:00"/>
    <x v="5"/>
    <x v="64"/>
    <x v="2"/>
    <x v="5"/>
    <n v="2023"/>
    <s v="0.80"/>
    <s v="afternoon"/>
    <s v="low_spender"/>
  </r>
  <r>
    <x v="2"/>
    <x v="1"/>
    <s v="Morning Sunrise Chai Lg"/>
    <n v="1"/>
    <n v="2"/>
    <x v="38"/>
    <d v="1899-12-30T13:39:28"/>
    <d v="2023-06-27T00:00:00"/>
    <x v="5"/>
    <x v="38"/>
    <x v="2"/>
    <x v="5"/>
    <n v="2023"/>
    <s v="8.00"/>
    <s v="afternoon"/>
    <s v="high"/>
  </r>
  <r>
    <x v="2"/>
    <x v="0"/>
    <s v="Cappuccino Lg"/>
    <n v="1"/>
    <n v="1"/>
    <x v="27"/>
    <d v="1899-12-30T13:41:54"/>
    <d v="2023-06-27T00:00:00"/>
    <x v="5"/>
    <x v="27"/>
    <x v="2"/>
    <x v="5"/>
    <n v="2023"/>
    <s v="4.25"/>
    <s v="afternoon"/>
    <s v="medium_spender"/>
  </r>
  <r>
    <x v="2"/>
    <x v="3"/>
    <s v="Cranberry Scone"/>
    <n v="1"/>
    <n v="1"/>
    <x v="23"/>
    <d v="1899-12-30T13:49:54"/>
    <d v="2023-06-27T00:00:00"/>
    <x v="5"/>
    <x v="23"/>
    <x v="2"/>
    <x v="5"/>
    <n v="2023"/>
    <s v="3.25"/>
    <s v="afternoon"/>
    <s v="medium_spender"/>
  </r>
  <r>
    <x v="2"/>
    <x v="0"/>
    <s v="Our Old Time Diner Blend Rg"/>
    <n v="1"/>
    <n v="2"/>
    <x v="19"/>
    <d v="1899-12-30T13:50:15"/>
    <d v="2023-06-27T00:00:00"/>
    <x v="5"/>
    <x v="19"/>
    <x v="2"/>
    <x v="5"/>
    <n v="2023"/>
    <s v="5.00"/>
    <s v="afternoon"/>
    <s v="medium_spender"/>
  </r>
  <r>
    <x v="1"/>
    <x v="2"/>
    <s v="Dark chocolate Lg"/>
    <n v="1"/>
    <n v="2"/>
    <x v="2"/>
    <d v="1899-12-30T13:52:50"/>
    <d v="2023-06-27T00:00:00"/>
    <x v="5"/>
    <x v="2"/>
    <x v="2"/>
    <x v="5"/>
    <n v="2023"/>
    <s v="9.00"/>
    <s v="afternoon"/>
    <s v="high"/>
  </r>
  <r>
    <x v="2"/>
    <x v="0"/>
    <s v="Brazilian Rg"/>
    <n v="1"/>
    <n v="1"/>
    <x v="4"/>
    <d v="1899-12-30T13:54:47"/>
    <d v="2023-06-27T00:00:00"/>
    <x v="5"/>
    <x v="4"/>
    <x v="2"/>
    <x v="5"/>
    <n v="2023"/>
    <s v="3.00"/>
    <s v="afternoon"/>
    <s v="medium_spender"/>
  </r>
  <r>
    <x v="2"/>
    <x v="3"/>
    <s v="Chocolate Chip Biscotti"/>
    <n v="1"/>
    <n v="1"/>
    <x v="13"/>
    <d v="1899-12-30T13:55:20"/>
    <d v="2023-06-27T00:00:00"/>
    <x v="5"/>
    <x v="13"/>
    <x v="2"/>
    <x v="5"/>
    <n v="2023"/>
    <s v="3.50"/>
    <s v="afternoon"/>
    <s v="medium_spender"/>
  </r>
  <r>
    <x v="2"/>
    <x v="0"/>
    <s v="Ethiopia Rg"/>
    <n v="1"/>
    <n v="2"/>
    <x v="0"/>
    <d v="1899-12-30T14:00:29"/>
    <d v="2023-06-27T00:00:00"/>
    <x v="7"/>
    <x v="0"/>
    <x v="2"/>
    <x v="5"/>
    <n v="2023"/>
    <s v="6.00"/>
    <s v="afternoon"/>
    <s v="high"/>
  </r>
  <r>
    <x v="2"/>
    <x v="3"/>
    <s v="Chocolate Chip Biscotti"/>
    <n v="1"/>
    <n v="2"/>
    <x v="5"/>
    <d v="1899-12-30T14:00:29"/>
    <d v="2023-06-27T00:00:00"/>
    <x v="7"/>
    <x v="5"/>
    <x v="2"/>
    <x v="5"/>
    <n v="2023"/>
    <s v="7.00"/>
    <s v="afternoon"/>
    <s v="high"/>
  </r>
  <r>
    <x v="0"/>
    <x v="0"/>
    <s v="Ethiopia Sm"/>
    <n v="1"/>
    <n v="3"/>
    <x v="42"/>
    <d v="1899-12-30T14:00:54"/>
    <d v="2023-06-27T00:00:00"/>
    <x v="7"/>
    <x v="42"/>
    <x v="2"/>
    <x v="5"/>
    <n v="2023"/>
    <s v="6.60"/>
    <s v="afternoon"/>
    <s v="high"/>
  </r>
  <r>
    <x v="2"/>
    <x v="1"/>
    <s v="Serenity Green Tea Lg"/>
    <n v="1"/>
    <n v="1"/>
    <x v="4"/>
    <d v="1899-12-30T14:05:28"/>
    <d v="2023-06-27T00:00:00"/>
    <x v="7"/>
    <x v="4"/>
    <x v="2"/>
    <x v="5"/>
    <n v="2023"/>
    <s v="3.00"/>
    <s v="afternoon"/>
    <s v="medium_spender"/>
  </r>
  <r>
    <x v="2"/>
    <x v="0"/>
    <s v="Cappuccino"/>
    <n v="1"/>
    <n v="3"/>
    <x v="20"/>
    <d v="1899-12-30T14:08:31"/>
    <d v="2023-06-27T00:00:00"/>
    <x v="7"/>
    <x v="20"/>
    <x v="2"/>
    <x v="5"/>
    <n v="2023"/>
    <s v="11.25"/>
    <s v="afternoon"/>
    <s v="high"/>
  </r>
  <r>
    <x v="2"/>
    <x v="3"/>
    <s v="Oatmeal Scone"/>
    <n v="1"/>
    <n v="2"/>
    <x v="0"/>
    <d v="1899-12-30T14:08:31"/>
    <d v="2023-06-27T00:00:00"/>
    <x v="7"/>
    <x v="0"/>
    <x v="2"/>
    <x v="5"/>
    <n v="2023"/>
    <s v="6.00"/>
    <s v="afternoon"/>
    <s v="high"/>
  </r>
  <r>
    <x v="2"/>
    <x v="1"/>
    <s v="Lemon Grass Rg"/>
    <n v="1"/>
    <n v="1"/>
    <x v="7"/>
    <d v="1899-12-30T14:08:33"/>
    <d v="2023-06-27T00:00:00"/>
    <x v="7"/>
    <x v="7"/>
    <x v="2"/>
    <x v="5"/>
    <n v="2023"/>
    <s v="2.50"/>
    <s v="afternoon"/>
    <s v="high"/>
  </r>
  <r>
    <x v="0"/>
    <x v="0"/>
    <s v="Columbian Medium Roast Rg"/>
    <n v="1"/>
    <n v="4"/>
    <x v="14"/>
    <d v="1899-12-30T14:09:38"/>
    <d v="2023-06-27T00:00:00"/>
    <x v="7"/>
    <x v="14"/>
    <x v="2"/>
    <x v="5"/>
    <n v="2023"/>
    <s v="10.00"/>
    <s v="afternoon"/>
    <s v="high"/>
  </r>
  <r>
    <x v="0"/>
    <x v="0"/>
    <s v="Columbian Medium Roast Sm"/>
    <n v="1"/>
    <n v="1"/>
    <x v="16"/>
    <d v="1899-12-30T14:11:55"/>
    <d v="2023-06-27T00:00:00"/>
    <x v="7"/>
    <x v="16"/>
    <x v="2"/>
    <x v="5"/>
    <n v="2023"/>
    <s v="2.00"/>
    <s v="afternoon"/>
    <s v="low_spender"/>
  </r>
  <r>
    <x v="1"/>
    <x v="1"/>
    <s v="Spicy Eye Opener Chai Lg"/>
    <n v="1"/>
    <n v="2"/>
    <x v="18"/>
    <d v="1899-12-30T14:12:45"/>
    <d v="2023-06-27T00:00:00"/>
    <x v="7"/>
    <x v="18"/>
    <x v="2"/>
    <x v="5"/>
    <n v="2023"/>
    <s v="6.20"/>
    <s v="afternoon"/>
    <s v="high"/>
  </r>
  <r>
    <x v="1"/>
    <x v="0"/>
    <s v="Cappuccino"/>
    <n v="1"/>
    <n v="1"/>
    <x v="6"/>
    <d v="1899-12-30T14:13:30"/>
    <d v="2023-06-27T00:00:00"/>
    <x v="7"/>
    <x v="6"/>
    <x v="2"/>
    <x v="5"/>
    <n v="2023"/>
    <s v="3.75"/>
    <s v="afternoon"/>
    <s v="medium_spender"/>
  </r>
  <r>
    <x v="1"/>
    <x v="4"/>
    <s v="Sugar Free Vanilla syrup"/>
    <n v="1"/>
    <n v="2"/>
    <x v="60"/>
    <d v="1899-12-30T14:13:30"/>
    <d v="2023-06-27T00:00:00"/>
    <x v="7"/>
    <x v="60"/>
    <x v="2"/>
    <x v="5"/>
    <n v="2023"/>
    <s v="1.60"/>
    <s v="afternoon"/>
    <s v="low_spender"/>
  </r>
  <r>
    <x v="0"/>
    <x v="1"/>
    <s v="Lemon Grass Lg"/>
    <n v="1"/>
    <n v="4"/>
    <x v="12"/>
    <d v="1899-12-30T14:16:04"/>
    <d v="2023-06-27T00:00:00"/>
    <x v="7"/>
    <x v="12"/>
    <x v="2"/>
    <x v="5"/>
    <n v="2023"/>
    <s v="12.00"/>
    <s v="afternoon"/>
    <s v="high"/>
  </r>
  <r>
    <x v="0"/>
    <x v="3"/>
    <s v="Ginger Scone"/>
    <n v="1"/>
    <n v="1"/>
    <x v="23"/>
    <d v="1899-12-30T14:17:18"/>
    <d v="2023-06-27T00:00:00"/>
    <x v="7"/>
    <x v="23"/>
    <x v="2"/>
    <x v="5"/>
    <n v="2023"/>
    <s v="3.25"/>
    <s v="afternoon"/>
    <s v="medium_spender"/>
  </r>
  <r>
    <x v="2"/>
    <x v="0"/>
    <s v="Brazilian Sm"/>
    <n v="1"/>
    <n v="1"/>
    <x v="30"/>
    <d v="1899-12-30T14:17:52"/>
    <d v="2023-06-27T00:00:00"/>
    <x v="7"/>
    <x v="30"/>
    <x v="2"/>
    <x v="5"/>
    <n v="2023"/>
    <s v="2.20"/>
    <s v="afternoon"/>
    <s v="high"/>
  </r>
  <r>
    <x v="1"/>
    <x v="1"/>
    <s v="Serenity Green Tea Rg"/>
    <n v="1"/>
    <n v="2"/>
    <x v="19"/>
    <d v="1899-12-30T14:19:37"/>
    <d v="2023-06-27T00:00:00"/>
    <x v="7"/>
    <x v="19"/>
    <x v="2"/>
    <x v="5"/>
    <n v="2023"/>
    <s v="5.00"/>
    <s v="afternoon"/>
    <s v="medium_spender"/>
  </r>
  <r>
    <x v="0"/>
    <x v="1"/>
    <s v="English Breakfast Lg"/>
    <n v="1"/>
    <n v="1"/>
    <x v="4"/>
    <d v="1899-12-30T14:20:02"/>
    <d v="2023-06-27T00:00:00"/>
    <x v="7"/>
    <x v="4"/>
    <x v="2"/>
    <x v="5"/>
    <n v="2023"/>
    <s v="3.00"/>
    <s v="afternoon"/>
    <s v="medium_spender"/>
  </r>
  <r>
    <x v="2"/>
    <x v="0"/>
    <s v="Columbian Medium Roast Rg"/>
    <n v="1"/>
    <n v="3"/>
    <x v="29"/>
    <d v="1899-12-30T14:22:28"/>
    <d v="2023-06-27T00:00:00"/>
    <x v="7"/>
    <x v="29"/>
    <x v="2"/>
    <x v="5"/>
    <n v="2023"/>
    <s v="7.50"/>
    <s v="afternoon"/>
    <s v="high"/>
  </r>
  <r>
    <x v="0"/>
    <x v="1"/>
    <s v="Lemon Grass Rg"/>
    <n v="1"/>
    <n v="3"/>
    <x v="29"/>
    <d v="1899-12-30T14:22:52"/>
    <d v="2023-06-27T00:00:00"/>
    <x v="7"/>
    <x v="29"/>
    <x v="2"/>
    <x v="5"/>
    <n v="2023"/>
    <s v="7.50"/>
    <s v="afternoon"/>
    <s v="high"/>
  </r>
  <r>
    <x v="1"/>
    <x v="2"/>
    <s v="Dark chocolate Lg"/>
    <n v="1"/>
    <n v="1"/>
    <x v="10"/>
    <d v="1899-12-30T14:23:27"/>
    <d v="2023-06-27T00:00:00"/>
    <x v="7"/>
    <x v="10"/>
    <x v="2"/>
    <x v="5"/>
    <n v="2023"/>
    <s v="4.50"/>
    <s v="afternoon"/>
    <s v="medium_spender"/>
  </r>
  <r>
    <x v="2"/>
    <x v="0"/>
    <s v="Brazilian Lg"/>
    <n v="1"/>
    <n v="1"/>
    <x v="13"/>
    <d v="1899-12-30T14:25:21"/>
    <d v="2023-06-27T00:00:00"/>
    <x v="7"/>
    <x v="13"/>
    <x v="2"/>
    <x v="5"/>
    <n v="2023"/>
    <s v="3.50"/>
    <s v="afternoon"/>
    <s v="medium_spender"/>
  </r>
  <r>
    <x v="2"/>
    <x v="1"/>
    <s v="Morning Sunrise Chai Rg"/>
    <n v="1"/>
    <n v="3"/>
    <x v="29"/>
    <d v="1899-12-30T14:26:49"/>
    <d v="2023-06-27T00:00:00"/>
    <x v="7"/>
    <x v="29"/>
    <x v="2"/>
    <x v="5"/>
    <n v="2023"/>
    <s v="7.50"/>
    <s v="afternoon"/>
    <s v="high"/>
  </r>
  <r>
    <x v="2"/>
    <x v="0"/>
    <s v="Jamaican Coffee River Sm"/>
    <n v="1"/>
    <n v="1"/>
    <x v="37"/>
    <d v="1899-12-30T14:29:51"/>
    <d v="2023-06-27T00:00:00"/>
    <x v="7"/>
    <x v="37"/>
    <x v="2"/>
    <x v="5"/>
    <n v="2023"/>
    <s v="2.45"/>
    <s v="afternoon"/>
    <s v="high"/>
  </r>
  <r>
    <x v="2"/>
    <x v="1"/>
    <s v="Spicy Eye Opener Chai Lg"/>
    <n v="1"/>
    <n v="1"/>
    <x v="21"/>
    <d v="1899-12-30T14:32:27"/>
    <d v="2023-06-27T00:00:00"/>
    <x v="7"/>
    <x v="21"/>
    <x v="2"/>
    <x v="5"/>
    <n v="2023"/>
    <s v="3.10"/>
    <s v="afternoon"/>
    <s v="medium_spender"/>
  </r>
  <r>
    <x v="2"/>
    <x v="3"/>
    <s v="Ginger Scone"/>
    <n v="1"/>
    <n v="2"/>
    <x v="47"/>
    <d v="1899-12-30T14:32:27"/>
    <d v="2023-06-27T00:00:00"/>
    <x v="7"/>
    <x v="47"/>
    <x v="2"/>
    <x v="5"/>
    <n v="2023"/>
    <s v="6.50"/>
    <s v="afternoon"/>
    <s v="high"/>
  </r>
  <r>
    <x v="2"/>
    <x v="0"/>
    <s v="Columbian Medium Roast Sm"/>
    <n v="1"/>
    <n v="2"/>
    <x v="3"/>
    <d v="1899-12-30T14:33:47"/>
    <d v="2023-06-27T00:00:00"/>
    <x v="7"/>
    <x v="3"/>
    <x v="2"/>
    <x v="5"/>
    <n v="2023"/>
    <s v="4.00"/>
    <s v="afternoon"/>
    <s v="medium_spender"/>
  </r>
  <r>
    <x v="0"/>
    <x v="0"/>
    <s v="Jamaican Coffee River Rg"/>
    <n v="1"/>
    <n v="1"/>
    <x v="21"/>
    <d v="1899-12-30T14:34:19"/>
    <d v="2023-06-27T00:00:00"/>
    <x v="7"/>
    <x v="21"/>
    <x v="2"/>
    <x v="5"/>
    <n v="2023"/>
    <s v="3.10"/>
    <s v="afternoon"/>
    <s v="medium_spender"/>
  </r>
  <r>
    <x v="0"/>
    <x v="1"/>
    <s v="Traditional Blend Chai Rg"/>
    <n v="1"/>
    <n v="3"/>
    <x v="29"/>
    <d v="1899-12-30T14:35:09"/>
    <d v="2023-06-27T00:00:00"/>
    <x v="7"/>
    <x v="29"/>
    <x v="2"/>
    <x v="5"/>
    <n v="2023"/>
    <s v="7.50"/>
    <s v="afternoon"/>
    <s v="high"/>
  </r>
  <r>
    <x v="0"/>
    <x v="0"/>
    <s v="Brazilian Sm"/>
    <n v="1"/>
    <n v="1"/>
    <x v="30"/>
    <d v="1899-12-30T14:35:33"/>
    <d v="2023-06-27T00:00:00"/>
    <x v="7"/>
    <x v="30"/>
    <x v="2"/>
    <x v="5"/>
    <n v="2023"/>
    <s v="2.20"/>
    <s v="afternoon"/>
    <s v="high"/>
  </r>
  <r>
    <x v="2"/>
    <x v="2"/>
    <s v="Dark chocolate Lg"/>
    <n v="1"/>
    <n v="4"/>
    <x v="45"/>
    <d v="1899-12-30T14:35:45"/>
    <d v="2023-06-27T00:00:00"/>
    <x v="7"/>
    <x v="45"/>
    <x v="2"/>
    <x v="5"/>
    <n v="2023"/>
    <s v="18.00"/>
    <s v="afternoon"/>
    <s v="high"/>
  </r>
  <r>
    <x v="2"/>
    <x v="2"/>
    <s v="Dark chocolate Rg"/>
    <n v="1"/>
    <n v="1"/>
    <x v="13"/>
    <d v="1899-12-30T14:37:46"/>
    <d v="2023-06-27T00:00:00"/>
    <x v="7"/>
    <x v="13"/>
    <x v="2"/>
    <x v="5"/>
    <n v="2023"/>
    <s v="3.50"/>
    <s v="afternoon"/>
    <s v="medium_spender"/>
  </r>
  <r>
    <x v="2"/>
    <x v="1"/>
    <s v="Morning Sunrise Chai Lg"/>
    <n v="1"/>
    <n v="2"/>
    <x v="38"/>
    <d v="1899-12-30T14:38:01"/>
    <d v="2023-06-27T00:00:00"/>
    <x v="7"/>
    <x v="38"/>
    <x v="2"/>
    <x v="5"/>
    <n v="2023"/>
    <s v="8.00"/>
    <s v="afternoon"/>
    <s v="high"/>
  </r>
  <r>
    <x v="0"/>
    <x v="1"/>
    <s v="Earl Grey Rg"/>
    <n v="1"/>
    <n v="4"/>
    <x v="14"/>
    <d v="1899-12-30T14:39:15"/>
    <d v="2023-06-27T00:00:00"/>
    <x v="7"/>
    <x v="14"/>
    <x v="2"/>
    <x v="5"/>
    <n v="2023"/>
    <s v="10.00"/>
    <s v="afternoon"/>
    <s v="high"/>
  </r>
  <r>
    <x v="1"/>
    <x v="1"/>
    <s v="Spicy Eye Opener Chai Rg"/>
    <n v="1"/>
    <n v="1"/>
    <x v="9"/>
    <d v="1899-12-30T14:40:11"/>
    <d v="2023-06-27T00:00:00"/>
    <x v="7"/>
    <x v="9"/>
    <x v="2"/>
    <x v="5"/>
    <n v="2023"/>
    <s v="2.55"/>
    <s v="afternoon"/>
    <s v="high"/>
  </r>
  <r>
    <x v="2"/>
    <x v="1"/>
    <s v="Peppermint Rg"/>
    <n v="1"/>
    <n v="2"/>
    <x v="19"/>
    <d v="1899-12-30T14:40:38"/>
    <d v="2023-06-27T00:00:00"/>
    <x v="7"/>
    <x v="19"/>
    <x v="2"/>
    <x v="5"/>
    <n v="2023"/>
    <s v="5.00"/>
    <s v="afternoon"/>
    <s v="medium_spender"/>
  </r>
  <r>
    <x v="2"/>
    <x v="1"/>
    <s v="Traditional Blend Chai Rg"/>
    <n v="1"/>
    <n v="2"/>
    <x v="19"/>
    <d v="1899-12-30T14:41:08"/>
    <d v="2023-06-27T00:00:00"/>
    <x v="7"/>
    <x v="19"/>
    <x v="2"/>
    <x v="5"/>
    <n v="2023"/>
    <s v="5.00"/>
    <s v="afternoon"/>
    <s v="medium_spender"/>
  </r>
  <r>
    <x v="2"/>
    <x v="1"/>
    <s v="Serenity Green Tea Rg"/>
    <n v="1"/>
    <n v="2"/>
    <x v="19"/>
    <d v="1899-12-30T14:41:50"/>
    <d v="2023-06-27T00:00:00"/>
    <x v="7"/>
    <x v="19"/>
    <x v="2"/>
    <x v="5"/>
    <n v="2023"/>
    <s v="5.00"/>
    <s v="afternoon"/>
    <s v="medium_spender"/>
  </r>
  <r>
    <x v="2"/>
    <x v="0"/>
    <s v="Latte"/>
    <n v="1"/>
    <n v="1"/>
    <x v="6"/>
    <d v="1899-12-30T14:45:46"/>
    <d v="2023-06-27T00:00:00"/>
    <x v="7"/>
    <x v="6"/>
    <x v="2"/>
    <x v="5"/>
    <n v="2023"/>
    <s v="3.75"/>
    <s v="afternoon"/>
    <s v="medium_spender"/>
  </r>
  <r>
    <x v="2"/>
    <x v="0"/>
    <s v="Cappuccino Lg"/>
    <n v="1"/>
    <n v="2"/>
    <x v="17"/>
    <d v="1899-12-30T14:48:10"/>
    <d v="2023-06-27T00:00:00"/>
    <x v="7"/>
    <x v="17"/>
    <x v="2"/>
    <x v="5"/>
    <n v="2023"/>
    <s v="8.50"/>
    <s v="afternoon"/>
    <s v="high"/>
  </r>
  <r>
    <x v="1"/>
    <x v="2"/>
    <s v="Sustainably Grown Organic Rg"/>
    <n v="1"/>
    <n v="2"/>
    <x v="29"/>
    <d v="1899-12-30T14:48:33"/>
    <d v="2023-06-27T00:00:00"/>
    <x v="7"/>
    <x v="29"/>
    <x v="2"/>
    <x v="5"/>
    <n v="2023"/>
    <s v="7.50"/>
    <s v="afternoon"/>
    <s v="high"/>
  </r>
  <r>
    <x v="2"/>
    <x v="0"/>
    <s v="Latte Rg"/>
    <n v="1"/>
    <n v="2"/>
    <x v="17"/>
    <d v="1899-12-30T14:50:37"/>
    <d v="2023-06-27T00:00:00"/>
    <x v="7"/>
    <x v="17"/>
    <x v="2"/>
    <x v="5"/>
    <n v="2023"/>
    <s v="8.50"/>
    <s v="afternoon"/>
    <s v="high"/>
  </r>
  <r>
    <x v="2"/>
    <x v="1"/>
    <s v="Traditional Blend Chai Lg"/>
    <n v="1"/>
    <n v="2"/>
    <x v="0"/>
    <d v="1899-12-30T14:51:41"/>
    <d v="2023-06-27T00:00:00"/>
    <x v="7"/>
    <x v="0"/>
    <x v="2"/>
    <x v="5"/>
    <n v="2023"/>
    <s v="6.00"/>
    <s v="afternoon"/>
    <s v="high"/>
  </r>
  <r>
    <x v="2"/>
    <x v="0"/>
    <s v="Columbian Medium Roast Lg"/>
    <n v="1"/>
    <n v="1"/>
    <x v="4"/>
    <d v="1899-12-30T14:54:04"/>
    <d v="2023-06-27T00:00:00"/>
    <x v="7"/>
    <x v="4"/>
    <x v="2"/>
    <x v="5"/>
    <n v="2023"/>
    <s v="3.00"/>
    <s v="afternoon"/>
    <s v="medium_spender"/>
  </r>
  <r>
    <x v="2"/>
    <x v="0"/>
    <s v="Jamaican Coffee River Lg"/>
    <n v="1"/>
    <n v="2"/>
    <x v="29"/>
    <d v="1899-12-30T14:54:21"/>
    <d v="2023-06-27T00:00:00"/>
    <x v="7"/>
    <x v="29"/>
    <x v="2"/>
    <x v="5"/>
    <n v="2023"/>
    <s v="7.50"/>
    <s v="afternoon"/>
    <s v="high"/>
  </r>
  <r>
    <x v="0"/>
    <x v="0"/>
    <s v="Jamaican Coffee River Sm"/>
    <n v="1"/>
    <n v="2"/>
    <x v="31"/>
    <d v="1899-12-30T14:56:17"/>
    <d v="2023-06-27T00:00:00"/>
    <x v="7"/>
    <x v="31"/>
    <x v="2"/>
    <x v="5"/>
    <n v="2023"/>
    <s v="4.90"/>
    <s v="afternoon"/>
    <s v="medium_spender"/>
  </r>
  <r>
    <x v="1"/>
    <x v="0"/>
    <s v="Brazilian Lg"/>
    <n v="1"/>
    <n v="1"/>
    <x v="13"/>
    <d v="1899-12-30T14:56:50"/>
    <d v="2023-06-27T00:00:00"/>
    <x v="7"/>
    <x v="13"/>
    <x v="2"/>
    <x v="5"/>
    <n v="2023"/>
    <s v="3.50"/>
    <s v="afternoon"/>
    <s v="medium_spender"/>
  </r>
  <r>
    <x v="2"/>
    <x v="0"/>
    <s v="Ethiopia Sm"/>
    <n v="1"/>
    <n v="2"/>
    <x v="11"/>
    <d v="1899-12-30T14:57:29"/>
    <d v="2023-06-27T00:00:00"/>
    <x v="7"/>
    <x v="11"/>
    <x v="2"/>
    <x v="5"/>
    <n v="2023"/>
    <s v="4.40"/>
    <s v="afternoon"/>
    <s v="medium_spender"/>
  </r>
  <r>
    <x v="2"/>
    <x v="1"/>
    <s v="English Breakfast Lg"/>
    <n v="1"/>
    <n v="2"/>
    <x v="0"/>
    <d v="1899-12-30T14:59:44"/>
    <d v="2023-06-27T00:00:00"/>
    <x v="7"/>
    <x v="0"/>
    <x v="2"/>
    <x v="5"/>
    <n v="2023"/>
    <s v="6.00"/>
    <s v="afternoon"/>
    <s v="high"/>
  </r>
  <r>
    <x v="2"/>
    <x v="0"/>
    <s v="Brazilian Rg"/>
    <n v="1"/>
    <n v="1"/>
    <x v="4"/>
    <d v="1899-12-30T14:59:56"/>
    <d v="2023-06-27T00:00:00"/>
    <x v="7"/>
    <x v="4"/>
    <x v="2"/>
    <x v="5"/>
    <n v="2023"/>
    <s v="3.00"/>
    <s v="afternoon"/>
    <s v="medium_spender"/>
  </r>
  <r>
    <x v="2"/>
    <x v="1"/>
    <s v="Spicy Eye Opener Chai Rg"/>
    <n v="1"/>
    <n v="2"/>
    <x v="8"/>
    <d v="1899-12-30T15:00:02"/>
    <d v="2023-06-27T00:00:00"/>
    <x v="8"/>
    <x v="8"/>
    <x v="2"/>
    <x v="5"/>
    <n v="2023"/>
    <s v="5.10"/>
    <s v="afternoon"/>
    <s v="high"/>
  </r>
  <r>
    <x v="0"/>
    <x v="0"/>
    <s v="Ethiopia Lg"/>
    <n v="1"/>
    <n v="2"/>
    <x v="5"/>
    <d v="1899-12-30T15:00:30"/>
    <d v="2023-06-27T00:00:00"/>
    <x v="8"/>
    <x v="5"/>
    <x v="2"/>
    <x v="5"/>
    <n v="2023"/>
    <s v="7.00"/>
    <s v="afternoon"/>
    <s v="high"/>
  </r>
  <r>
    <x v="0"/>
    <x v="3"/>
    <s v="Almond Croissant"/>
    <n v="1"/>
    <n v="1"/>
    <x v="6"/>
    <d v="1899-12-30T15:00:30"/>
    <d v="2023-06-27T00:00:00"/>
    <x v="8"/>
    <x v="6"/>
    <x v="2"/>
    <x v="5"/>
    <n v="2023"/>
    <s v="3.75"/>
    <s v="afternoon"/>
    <s v="medium_spender"/>
  </r>
  <r>
    <x v="1"/>
    <x v="0"/>
    <s v="Cappuccino"/>
    <n v="1"/>
    <n v="5"/>
    <x v="65"/>
    <d v="1899-12-30T15:00:51"/>
    <d v="2023-06-27T00:00:00"/>
    <x v="8"/>
    <x v="65"/>
    <x v="2"/>
    <x v="5"/>
    <n v="2023"/>
    <s v="18.75"/>
    <s v="afternoon"/>
    <s v="high"/>
  </r>
  <r>
    <x v="1"/>
    <x v="4"/>
    <s v="Hazelnut syrup"/>
    <n v="1"/>
    <n v="3"/>
    <x v="59"/>
    <d v="1899-12-30T15:00:51"/>
    <d v="2023-06-27T00:00:00"/>
    <x v="8"/>
    <x v="59"/>
    <x v="2"/>
    <x v="5"/>
    <n v="2023"/>
    <s v="2.40"/>
    <s v="afternoon"/>
    <s v="high"/>
  </r>
  <r>
    <x v="0"/>
    <x v="1"/>
    <s v="Lemon Grass Lg"/>
    <n v="1"/>
    <n v="1"/>
    <x v="4"/>
    <d v="1899-12-30T15:00:52"/>
    <d v="2023-06-27T00:00:00"/>
    <x v="8"/>
    <x v="4"/>
    <x v="2"/>
    <x v="5"/>
    <n v="2023"/>
    <s v="3.00"/>
    <s v="afternoon"/>
    <s v="medium_spender"/>
  </r>
  <r>
    <x v="2"/>
    <x v="2"/>
    <s v="Sustainably Grown Organic Rg"/>
    <n v="1"/>
    <n v="3"/>
    <x v="20"/>
    <d v="1899-12-30T15:01:30"/>
    <d v="2023-06-27T00:00:00"/>
    <x v="8"/>
    <x v="20"/>
    <x v="2"/>
    <x v="5"/>
    <n v="2023"/>
    <s v="11.25"/>
    <s v="afternoon"/>
    <s v="high"/>
  </r>
  <r>
    <x v="0"/>
    <x v="0"/>
    <s v="Ouro Brasileiro shot"/>
    <n v="1"/>
    <n v="8"/>
    <x v="142"/>
    <d v="1899-12-30T15:01:41"/>
    <d v="2023-06-27T00:00:00"/>
    <x v="8"/>
    <x v="142"/>
    <x v="2"/>
    <x v="5"/>
    <n v="2023"/>
    <s v="20.40"/>
    <s v="afternoon"/>
    <s v="high"/>
  </r>
  <r>
    <x v="2"/>
    <x v="0"/>
    <s v="Columbian Medium Roast Lg"/>
    <n v="1"/>
    <n v="2"/>
    <x v="0"/>
    <d v="1899-12-30T15:02:21"/>
    <d v="2023-06-27T00:00:00"/>
    <x v="8"/>
    <x v="0"/>
    <x v="2"/>
    <x v="5"/>
    <n v="2023"/>
    <s v="6.00"/>
    <s v="afternoon"/>
    <s v="high"/>
  </r>
  <r>
    <x v="0"/>
    <x v="1"/>
    <s v="Serenity Green Tea Lg"/>
    <n v="1"/>
    <n v="6"/>
    <x v="45"/>
    <d v="1899-12-30T15:02:25"/>
    <d v="2023-06-27T00:00:00"/>
    <x v="8"/>
    <x v="45"/>
    <x v="2"/>
    <x v="5"/>
    <n v="2023"/>
    <s v="18.00"/>
    <s v="afternoon"/>
    <s v="high"/>
  </r>
  <r>
    <x v="2"/>
    <x v="0"/>
    <s v="Cappuccino"/>
    <n v="1"/>
    <n v="1"/>
    <x v="6"/>
    <d v="1899-12-30T15:03:29"/>
    <d v="2023-06-27T00:00:00"/>
    <x v="8"/>
    <x v="6"/>
    <x v="2"/>
    <x v="5"/>
    <n v="2023"/>
    <s v="3.75"/>
    <s v="afternoon"/>
    <s v="medium_spender"/>
  </r>
  <r>
    <x v="2"/>
    <x v="1"/>
    <s v="Morning Sunrise Chai Lg"/>
    <n v="1"/>
    <n v="1"/>
    <x v="3"/>
    <d v="1899-12-30T15:06:47"/>
    <d v="2023-06-27T00:00:00"/>
    <x v="8"/>
    <x v="3"/>
    <x v="2"/>
    <x v="5"/>
    <n v="2023"/>
    <s v="4.00"/>
    <s v="afternoon"/>
    <s v="medium_spender"/>
  </r>
  <r>
    <x v="2"/>
    <x v="0"/>
    <s v="Jamaican Coffee River Rg"/>
    <n v="1"/>
    <n v="4"/>
    <x v="24"/>
    <d v="1899-12-30T15:09:19"/>
    <d v="2023-06-27T00:00:00"/>
    <x v="8"/>
    <x v="24"/>
    <x v="2"/>
    <x v="5"/>
    <n v="2023"/>
    <s v="12.40"/>
    <s v="afternoon"/>
    <s v="high"/>
  </r>
  <r>
    <x v="0"/>
    <x v="0"/>
    <s v="Columbian Medium Roast Sm"/>
    <n v="1"/>
    <n v="5"/>
    <x v="14"/>
    <d v="1899-12-30T15:11:37"/>
    <d v="2023-06-27T00:00:00"/>
    <x v="8"/>
    <x v="14"/>
    <x v="2"/>
    <x v="5"/>
    <n v="2023"/>
    <s v="10.00"/>
    <s v="afternoon"/>
    <s v="high"/>
  </r>
  <r>
    <x v="0"/>
    <x v="8"/>
    <s v="I Need My Bean! Diner mug"/>
    <n v="1"/>
    <n v="1"/>
    <x v="12"/>
    <d v="1899-12-30T15:11:37"/>
    <d v="2023-06-27T00:00:00"/>
    <x v="8"/>
    <x v="12"/>
    <x v="2"/>
    <x v="5"/>
    <n v="2023"/>
    <s v="12.00"/>
    <s v="afternoon"/>
    <s v="high"/>
  </r>
  <r>
    <x v="2"/>
    <x v="1"/>
    <s v="English Breakfast Rg"/>
    <n v="1"/>
    <n v="2"/>
    <x v="19"/>
    <d v="1899-12-30T15:11:58"/>
    <d v="2023-06-27T00:00:00"/>
    <x v="8"/>
    <x v="19"/>
    <x v="2"/>
    <x v="5"/>
    <n v="2023"/>
    <s v="5.00"/>
    <s v="afternoon"/>
    <s v="medium_spender"/>
  </r>
  <r>
    <x v="2"/>
    <x v="0"/>
    <s v="Our Old Time Diner Blend Sm"/>
    <n v="1"/>
    <n v="2"/>
    <x v="3"/>
    <d v="1899-12-30T15:11:59"/>
    <d v="2023-06-27T00:00:00"/>
    <x v="8"/>
    <x v="3"/>
    <x v="2"/>
    <x v="5"/>
    <n v="2023"/>
    <s v="4.00"/>
    <s v="afternoon"/>
    <s v="medium_spender"/>
  </r>
  <r>
    <x v="2"/>
    <x v="2"/>
    <s v="Dark chocolate Lg"/>
    <n v="1"/>
    <n v="2"/>
    <x v="2"/>
    <d v="1899-12-30T15:13:06"/>
    <d v="2023-06-27T00:00:00"/>
    <x v="8"/>
    <x v="2"/>
    <x v="2"/>
    <x v="5"/>
    <n v="2023"/>
    <s v="9.00"/>
    <s v="afternoon"/>
    <s v="high"/>
  </r>
  <r>
    <x v="2"/>
    <x v="0"/>
    <s v="Our Old Time Diner Blend Lg"/>
    <n v="1"/>
    <n v="4"/>
    <x v="12"/>
    <d v="1899-12-30T15:14:16"/>
    <d v="2023-06-27T00:00:00"/>
    <x v="8"/>
    <x v="12"/>
    <x v="2"/>
    <x v="5"/>
    <n v="2023"/>
    <s v="12.00"/>
    <s v="afternoon"/>
    <s v="high"/>
  </r>
  <r>
    <x v="0"/>
    <x v="2"/>
    <s v="Sustainably Grown Organic Lg"/>
    <n v="1"/>
    <n v="5"/>
    <x v="54"/>
    <d v="1899-12-30T15:16:37"/>
    <d v="2023-06-27T00:00:00"/>
    <x v="8"/>
    <x v="54"/>
    <x v="2"/>
    <x v="5"/>
    <n v="2023"/>
    <s v="23.75"/>
    <s v="afternoon"/>
    <s v="high"/>
  </r>
  <r>
    <x v="1"/>
    <x v="1"/>
    <s v="Morning Sunrise Chai Lg"/>
    <n v="1"/>
    <n v="2"/>
    <x v="38"/>
    <d v="1899-12-30T15:17:45"/>
    <d v="2023-06-27T00:00:00"/>
    <x v="8"/>
    <x v="38"/>
    <x v="2"/>
    <x v="5"/>
    <n v="2023"/>
    <s v="8.00"/>
    <s v="afternoon"/>
    <s v="high"/>
  </r>
  <r>
    <x v="2"/>
    <x v="1"/>
    <s v="Earl Grey Lg"/>
    <n v="1"/>
    <n v="4"/>
    <x v="12"/>
    <d v="1899-12-30T15:17:53"/>
    <d v="2023-06-27T00:00:00"/>
    <x v="8"/>
    <x v="12"/>
    <x v="2"/>
    <x v="5"/>
    <n v="2023"/>
    <s v="12.00"/>
    <s v="afternoon"/>
    <s v="high"/>
  </r>
  <r>
    <x v="2"/>
    <x v="3"/>
    <s v="Scottish Cream Scone "/>
    <n v="1"/>
    <n v="2"/>
    <x v="2"/>
    <d v="1899-12-30T15:17:53"/>
    <d v="2023-06-27T00:00:00"/>
    <x v="8"/>
    <x v="2"/>
    <x v="2"/>
    <x v="5"/>
    <n v="2023"/>
    <s v="9.00"/>
    <s v="afternoon"/>
    <s v="high"/>
  </r>
  <r>
    <x v="2"/>
    <x v="0"/>
    <s v="Jamaican Coffee River Lg"/>
    <n v="1"/>
    <n v="3"/>
    <x v="20"/>
    <d v="1899-12-30T15:18:40"/>
    <d v="2023-06-27T00:00:00"/>
    <x v="8"/>
    <x v="20"/>
    <x v="2"/>
    <x v="5"/>
    <n v="2023"/>
    <s v="11.25"/>
    <s v="afternoon"/>
    <s v="high"/>
  </r>
  <r>
    <x v="2"/>
    <x v="3"/>
    <s v="Ginger Scone"/>
    <n v="1"/>
    <n v="1"/>
    <x v="23"/>
    <d v="1899-12-30T15:18:40"/>
    <d v="2023-06-27T00:00:00"/>
    <x v="8"/>
    <x v="23"/>
    <x v="2"/>
    <x v="5"/>
    <n v="2023"/>
    <s v="3.25"/>
    <s v="afternoon"/>
    <s v="medium_spender"/>
  </r>
  <r>
    <x v="0"/>
    <x v="1"/>
    <s v="Traditional Blend Chai Rg"/>
    <n v="1"/>
    <n v="1"/>
    <x v="7"/>
    <d v="1899-12-30T15:19:35"/>
    <d v="2023-06-27T00:00:00"/>
    <x v="8"/>
    <x v="7"/>
    <x v="2"/>
    <x v="5"/>
    <n v="2023"/>
    <s v="2.50"/>
    <s v="afternoon"/>
    <s v="high"/>
  </r>
  <r>
    <x v="0"/>
    <x v="3"/>
    <s v="Cranberry Scone"/>
    <n v="1"/>
    <n v="1"/>
    <x v="23"/>
    <d v="1899-12-30T15:19:35"/>
    <d v="2023-06-27T00:00:00"/>
    <x v="8"/>
    <x v="23"/>
    <x v="2"/>
    <x v="5"/>
    <n v="2023"/>
    <s v="3.25"/>
    <s v="afternoon"/>
    <s v="medium_spender"/>
  </r>
  <r>
    <x v="2"/>
    <x v="1"/>
    <s v="Peppermint Lg"/>
    <n v="1"/>
    <n v="2"/>
    <x v="0"/>
    <d v="1899-12-30T15:22:12"/>
    <d v="2023-06-27T00:00:00"/>
    <x v="8"/>
    <x v="0"/>
    <x v="2"/>
    <x v="5"/>
    <n v="2023"/>
    <s v="6.00"/>
    <s v="afternoon"/>
    <s v="high"/>
  </r>
  <r>
    <x v="0"/>
    <x v="0"/>
    <s v="Latte"/>
    <n v="1"/>
    <n v="3"/>
    <x v="20"/>
    <d v="1899-12-30T15:24:26"/>
    <d v="2023-06-27T00:00:00"/>
    <x v="8"/>
    <x v="20"/>
    <x v="2"/>
    <x v="5"/>
    <n v="2023"/>
    <s v="11.25"/>
    <s v="afternoon"/>
    <s v="high"/>
  </r>
  <r>
    <x v="0"/>
    <x v="4"/>
    <s v="Chocolate syrup"/>
    <n v="1"/>
    <n v="1"/>
    <x v="64"/>
    <d v="1899-12-30T15:24:26"/>
    <d v="2023-06-27T00:00:00"/>
    <x v="8"/>
    <x v="64"/>
    <x v="2"/>
    <x v="5"/>
    <n v="2023"/>
    <s v="0.80"/>
    <s v="afternoon"/>
    <s v="low_spender"/>
  </r>
  <r>
    <x v="2"/>
    <x v="1"/>
    <s v="Spicy Eye Opener Chai Lg"/>
    <n v="1"/>
    <n v="3"/>
    <x v="41"/>
    <d v="1899-12-30T15:25:56"/>
    <d v="2023-06-27T00:00:00"/>
    <x v="8"/>
    <x v="41"/>
    <x v="2"/>
    <x v="5"/>
    <n v="2023"/>
    <s v="9.30"/>
    <s v="afternoon"/>
    <s v="high"/>
  </r>
  <r>
    <x v="0"/>
    <x v="3"/>
    <s v="Ginger Scone"/>
    <n v="1"/>
    <n v="5"/>
    <x v="109"/>
    <d v="1899-12-30T15:28:27"/>
    <d v="2023-06-27T00:00:00"/>
    <x v="8"/>
    <x v="109"/>
    <x v="2"/>
    <x v="5"/>
    <n v="2023"/>
    <s v="13.85"/>
    <s v="afternoon"/>
    <s v="high"/>
  </r>
  <r>
    <x v="0"/>
    <x v="7"/>
    <s v="Dark chocolate"/>
    <n v="1"/>
    <n v="1"/>
    <x v="63"/>
    <d v="1899-12-30T15:28:27"/>
    <d v="2023-06-27T00:00:00"/>
    <x v="8"/>
    <x v="63"/>
    <x v="2"/>
    <x v="5"/>
    <n v="2023"/>
    <s v="6.40"/>
    <s v="afternoon"/>
    <s v="high"/>
  </r>
  <r>
    <x v="1"/>
    <x v="0"/>
    <s v="Columbian Medium Roast Rg"/>
    <n v="1"/>
    <n v="2"/>
    <x v="19"/>
    <d v="1899-12-30T15:28:32"/>
    <d v="2023-06-27T00:00:00"/>
    <x v="8"/>
    <x v="19"/>
    <x v="2"/>
    <x v="5"/>
    <n v="2023"/>
    <s v="5.00"/>
    <s v="afternoon"/>
    <s v="medium_spender"/>
  </r>
  <r>
    <x v="1"/>
    <x v="0"/>
    <s v="Our Old Time Diner Blend Lg"/>
    <n v="1"/>
    <n v="4"/>
    <x v="12"/>
    <d v="1899-12-30T15:30:07"/>
    <d v="2023-06-27T00:00:00"/>
    <x v="8"/>
    <x v="12"/>
    <x v="2"/>
    <x v="5"/>
    <n v="2023"/>
    <s v="12.00"/>
    <s v="afternoon"/>
    <s v="high"/>
  </r>
  <r>
    <x v="0"/>
    <x v="2"/>
    <s v="Dark chocolate Rg"/>
    <n v="1"/>
    <n v="5"/>
    <x v="52"/>
    <d v="1899-12-30T15:30:30"/>
    <d v="2023-06-27T00:00:00"/>
    <x v="8"/>
    <x v="52"/>
    <x v="2"/>
    <x v="5"/>
    <n v="2023"/>
    <s v="17.50"/>
    <s v="afternoon"/>
    <s v="high"/>
  </r>
  <r>
    <x v="2"/>
    <x v="0"/>
    <s v="Brazilian Sm"/>
    <n v="1"/>
    <n v="1"/>
    <x v="30"/>
    <d v="1899-12-30T15:32:19"/>
    <d v="2023-06-27T00:00:00"/>
    <x v="8"/>
    <x v="30"/>
    <x v="2"/>
    <x v="5"/>
    <n v="2023"/>
    <s v="2.20"/>
    <s v="afternoon"/>
    <s v="high"/>
  </r>
  <r>
    <x v="0"/>
    <x v="3"/>
    <s v="Chocolate Chip Biscotti"/>
    <n v="1"/>
    <n v="1"/>
    <x v="13"/>
    <d v="1899-12-30T15:32:47"/>
    <d v="2023-06-27T00:00:00"/>
    <x v="8"/>
    <x v="13"/>
    <x v="2"/>
    <x v="5"/>
    <n v="2023"/>
    <s v="3.50"/>
    <s v="afternoon"/>
    <s v="medium_spender"/>
  </r>
  <r>
    <x v="1"/>
    <x v="0"/>
    <s v="Our Old Time Diner Blend Rg"/>
    <n v="1"/>
    <n v="2"/>
    <x v="19"/>
    <d v="1899-12-30T15:33:58"/>
    <d v="2023-06-27T00:00:00"/>
    <x v="8"/>
    <x v="19"/>
    <x v="2"/>
    <x v="5"/>
    <n v="2023"/>
    <s v="5.00"/>
    <s v="afternoon"/>
    <s v="medium_spender"/>
  </r>
  <r>
    <x v="2"/>
    <x v="2"/>
    <s v="Sustainably Grown Organic Lg"/>
    <n v="1"/>
    <n v="3"/>
    <x v="44"/>
    <d v="1899-12-30T15:34:55"/>
    <d v="2023-06-27T00:00:00"/>
    <x v="8"/>
    <x v="44"/>
    <x v="2"/>
    <x v="5"/>
    <n v="2023"/>
    <s v="14.25"/>
    <s v="afternoon"/>
    <s v="high"/>
  </r>
  <r>
    <x v="0"/>
    <x v="0"/>
    <s v="Ethiopia Rg"/>
    <n v="1"/>
    <n v="1"/>
    <x v="4"/>
    <d v="1899-12-30T15:35:16"/>
    <d v="2023-06-27T00:00:00"/>
    <x v="8"/>
    <x v="4"/>
    <x v="2"/>
    <x v="5"/>
    <n v="2023"/>
    <s v="3.00"/>
    <s v="afternoon"/>
    <s v="medium_spender"/>
  </r>
  <r>
    <x v="0"/>
    <x v="1"/>
    <s v="Morning Sunrise Chai Rg"/>
    <n v="1"/>
    <n v="3"/>
    <x v="29"/>
    <d v="1899-12-30T15:36:43"/>
    <d v="2023-06-27T00:00:00"/>
    <x v="8"/>
    <x v="29"/>
    <x v="2"/>
    <x v="5"/>
    <n v="2023"/>
    <s v="7.50"/>
    <s v="afternoon"/>
    <s v="high"/>
  </r>
  <r>
    <x v="1"/>
    <x v="1"/>
    <s v="Spicy Eye Opener Chai Rg"/>
    <n v="1"/>
    <n v="2"/>
    <x v="8"/>
    <d v="1899-12-30T15:37:09"/>
    <d v="2023-06-27T00:00:00"/>
    <x v="8"/>
    <x v="8"/>
    <x v="2"/>
    <x v="5"/>
    <n v="2023"/>
    <s v="5.10"/>
    <s v="afternoon"/>
    <s v="high"/>
  </r>
  <r>
    <x v="1"/>
    <x v="4"/>
    <s v="Sugar Free Vanilla syrup"/>
    <n v="1"/>
    <n v="2"/>
    <x v="60"/>
    <d v="1899-12-30T15:37:43"/>
    <d v="2023-06-27T00:00:00"/>
    <x v="8"/>
    <x v="60"/>
    <x v="2"/>
    <x v="5"/>
    <n v="2023"/>
    <s v="1.60"/>
    <s v="afternoon"/>
    <s v="low_spender"/>
  </r>
  <r>
    <x v="2"/>
    <x v="3"/>
    <s v="Almond Croissant"/>
    <n v="1"/>
    <n v="1"/>
    <x v="6"/>
    <d v="1899-12-30T15:39:52"/>
    <d v="2023-06-27T00:00:00"/>
    <x v="8"/>
    <x v="6"/>
    <x v="2"/>
    <x v="5"/>
    <n v="2023"/>
    <s v="3.75"/>
    <s v="afternoon"/>
    <s v="medium_spender"/>
  </r>
  <r>
    <x v="0"/>
    <x v="1"/>
    <s v="Serenity Green Tea Rg"/>
    <n v="1"/>
    <n v="2"/>
    <x v="19"/>
    <d v="1899-12-30T15:43:38"/>
    <d v="2023-06-27T00:00:00"/>
    <x v="8"/>
    <x v="19"/>
    <x v="2"/>
    <x v="5"/>
    <n v="2023"/>
    <s v="5.00"/>
    <s v="afternoon"/>
    <s v="medium_spender"/>
  </r>
  <r>
    <x v="1"/>
    <x v="1"/>
    <s v="Lemon Grass Lg"/>
    <n v="1"/>
    <n v="2"/>
    <x v="0"/>
    <d v="1899-12-30T15:44:03"/>
    <d v="2023-06-27T00:00:00"/>
    <x v="8"/>
    <x v="0"/>
    <x v="2"/>
    <x v="5"/>
    <n v="2023"/>
    <s v="6.00"/>
    <s v="afternoon"/>
    <s v="high"/>
  </r>
  <r>
    <x v="1"/>
    <x v="0"/>
    <s v="Jamaican Coffee River Lg"/>
    <n v="1"/>
    <n v="1"/>
    <x v="6"/>
    <d v="1899-12-30T15:46:25"/>
    <d v="2023-06-27T00:00:00"/>
    <x v="8"/>
    <x v="6"/>
    <x v="2"/>
    <x v="5"/>
    <n v="2023"/>
    <s v="3.75"/>
    <s v="afternoon"/>
    <s v="medium_spender"/>
  </r>
  <r>
    <x v="0"/>
    <x v="0"/>
    <s v="Latte Rg"/>
    <n v="1"/>
    <n v="3"/>
    <x v="53"/>
    <d v="1899-12-30T15:46:28"/>
    <d v="2023-06-27T00:00:00"/>
    <x v="8"/>
    <x v="53"/>
    <x v="2"/>
    <x v="5"/>
    <n v="2023"/>
    <s v="12.75"/>
    <s v="afternoon"/>
    <s v="high"/>
  </r>
  <r>
    <x v="0"/>
    <x v="4"/>
    <s v="Sugar Free Vanilla syrup"/>
    <n v="1"/>
    <n v="1"/>
    <x v="64"/>
    <d v="1899-12-30T15:46:28"/>
    <d v="2023-06-27T00:00:00"/>
    <x v="8"/>
    <x v="64"/>
    <x v="2"/>
    <x v="5"/>
    <n v="2023"/>
    <s v="0.80"/>
    <s v="afternoon"/>
    <s v="low_spender"/>
  </r>
  <r>
    <x v="0"/>
    <x v="3"/>
    <s v="Oatmeal Scone"/>
    <n v="1"/>
    <n v="1"/>
    <x v="4"/>
    <d v="1899-12-30T15:46:28"/>
    <d v="2023-06-27T00:00:00"/>
    <x v="8"/>
    <x v="4"/>
    <x v="2"/>
    <x v="5"/>
    <n v="2023"/>
    <s v="3.00"/>
    <s v="afternoon"/>
    <s v="medium_spender"/>
  </r>
  <r>
    <x v="2"/>
    <x v="1"/>
    <s v="Lemon Grass Rg"/>
    <n v="1"/>
    <n v="1"/>
    <x v="7"/>
    <d v="1899-12-30T15:48:40"/>
    <d v="2023-06-27T00:00:00"/>
    <x v="8"/>
    <x v="7"/>
    <x v="2"/>
    <x v="5"/>
    <n v="2023"/>
    <s v="2.50"/>
    <s v="afternoon"/>
    <s v="high"/>
  </r>
  <r>
    <x v="1"/>
    <x v="1"/>
    <s v="English Breakfast Rg"/>
    <n v="1"/>
    <n v="1"/>
    <x v="7"/>
    <d v="1899-12-30T15:50:14"/>
    <d v="2023-06-27T00:00:00"/>
    <x v="8"/>
    <x v="7"/>
    <x v="2"/>
    <x v="5"/>
    <n v="2023"/>
    <s v="2.50"/>
    <s v="afternoon"/>
    <s v="high"/>
  </r>
  <r>
    <x v="1"/>
    <x v="0"/>
    <s v="Columbian Medium Roast Sm"/>
    <n v="1"/>
    <n v="1"/>
    <x v="16"/>
    <d v="1899-12-30T15:52:03"/>
    <d v="2023-06-27T00:00:00"/>
    <x v="8"/>
    <x v="16"/>
    <x v="2"/>
    <x v="5"/>
    <n v="2023"/>
    <s v="2.00"/>
    <s v="afternoon"/>
    <s v="low_spender"/>
  </r>
  <r>
    <x v="0"/>
    <x v="0"/>
    <s v="Columbian Medium Roast Rg"/>
    <n v="1"/>
    <n v="3"/>
    <x v="29"/>
    <d v="1899-12-30T15:54:40"/>
    <d v="2023-06-27T00:00:00"/>
    <x v="8"/>
    <x v="29"/>
    <x v="2"/>
    <x v="5"/>
    <n v="2023"/>
    <s v="7.50"/>
    <s v="afternoon"/>
    <s v="high"/>
  </r>
  <r>
    <x v="2"/>
    <x v="1"/>
    <s v="Traditional Blend Chai Rg"/>
    <n v="1"/>
    <n v="2"/>
    <x v="19"/>
    <d v="1899-12-30T15:55:18"/>
    <d v="2023-06-27T00:00:00"/>
    <x v="8"/>
    <x v="19"/>
    <x v="2"/>
    <x v="5"/>
    <n v="2023"/>
    <s v="5.00"/>
    <s v="afternoon"/>
    <s v="medium_spender"/>
  </r>
  <r>
    <x v="0"/>
    <x v="1"/>
    <s v="Peppermint Lg"/>
    <n v="1"/>
    <n v="2"/>
    <x v="0"/>
    <d v="1899-12-30T15:57:55"/>
    <d v="2023-06-27T00:00:00"/>
    <x v="8"/>
    <x v="0"/>
    <x v="2"/>
    <x v="5"/>
    <n v="2023"/>
    <s v="6.00"/>
    <s v="afternoon"/>
    <s v="high"/>
  </r>
  <r>
    <x v="1"/>
    <x v="2"/>
    <s v="Sustainably Grown Organic Lg"/>
    <n v="1"/>
    <n v="2"/>
    <x v="32"/>
    <d v="1899-12-30T15:58:13"/>
    <d v="2023-06-27T00:00:00"/>
    <x v="8"/>
    <x v="32"/>
    <x v="2"/>
    <x v="5"/>
    <n v="2023"/>
    <s v="9.50"/>
    <s v="afternoon"/>
    <s v="high"/>
  </r>
  <r>
    <x v="2"/>
    <x v="1"/>
    <s v="Serenity Green Tea Lg"/>
    <n v="1"/>
    <n v="2"/>
    <x v="0"/>
    <d v="1899-12-30T15:59:09"/>
    <d v="2023-06-27T00:00:00"/>
    <x v="8"/>
    <x v="0"/>
    <x v="2"/>
    <x v="5"/>
    <n v="2023"/>
    <s v="6.00"/>
    <s v="afternoon"/>
    <s v="high"/>
  </r>
  <r>
    <x v="1"/>
    <x v="2"/>
    <s v="Dark chocolate Rg"/>
    <n v="1"/>
    <n v="1"/>
    <x v="13"/>
    <d v="1899-12-30T15:59:15"/>
    <d v="2023-06-27T00:00:00"/>
    <x v="8"/>
    <x v="13"/>
    <x v="2"/>
    <x v="5"/>
    <n v="2023"/>
    <s v="3.50"/>
    <s v="afternoon"/>
    <s v="medium_spender"/>
  </r>
  <r>
    <x v="1"/>
    <x v="0"/>
    <s v="Columbian Medium Roast Sm"/>
    <n v="1"/>
    <n v="1"/>
    <x v="16"/>
    <d v="1899-12-30T16:00:31"/>
    <d v="2023-06-27T00:00:00"/>
    <x v="9"/>
    <x v="16"/>
    <x v="2"/>
    <x v="5"/>
    <n v="2023"/>
    <s v="2.00"/>
    <s v="evening"/>
    <s v="low_spender"/>
  </r>
  <r>
    <x v="0"/>
    <x v="0"/>
    <s v="Jamaican Coffee River Lg"/>
    <n v="1"/>
    <n v="6"/>
    <x v="28"/>
    <d v="1899-12-30T16:01:13"/>
    <d v="2023-06-27T00:00:00"/>
    <x v="9"/>
    <x v="28"/>
    <x v="2"/>
    <x v="5"/>
    <n v="2023"/>
    <s v="22.50"/>
    <s v="evening"/>
    <s v="high"/>
  </r>
  <r>
    <x v="0"/>
    <x v="7"/>
    <s v="Dark chocolate"/>
    <n v="1"/>
    <n v="1"/>
    <x v="63"/>
    <d v="1899-12-30T16:01:13"/>
    <d v="2023-06-27T00:00:00"/>
    <x v="9"/>
    <x v="63"/>
    <x v="2"/>
    <x v="5"/>
    <n v="2023"/>
    <s v="6.40"/>
    <s v="evening"/>
    <s v="high"/>
  </r>
  <r>
    <x v="0"/>
    <x v="0"/>
    <s v="Brazilian Sm"/>
    <n v="1"/>
    <n v="5"/>
    <x v="90"/>
    <d v="1899-12-30T16:01:29"/>
    <d v="2023-06-27T00:00:00"/>
    <x v="9"/>
    <x v="90"/>
    <x v="2"/>
    <x v="5"/>
    <n v="2023"/>
    <s v="11.00"/>
    <s v="evening"/>
    <s v="high"/>
  </r>
  <r>
    <x v="0"/>
    <x v="1"/>
    <s v="Peppermint Lg"/>
    <n v="1"/>
    <n v="4"/>
    <x v="12"/>
    <d v="1899-12-30T16:02:25"/>
    <d v="2023-06-27T00:00:00"/>
    <x v="9"/>
    <x v="12"/>
    <x v="2"/>
    <x v="5"/>
    <n v="2023"/>
    <s v="12.00"/>
    <s v="evening"/>
    <s v="high"/>
  </r>
  <r>
    <x v="0"/>
    <x v="1"/>
    <s v="English Breakfast Lg"/>
    <n v="1"/>
    <n v="1"/>
    <x v="4"/>
    <d v="1899-12-30T16:03:02"/>
    <d v="2023-06-27T00:00:00"/>
    <x v="9"/>
    <x v="4"/>
    <x v="2"/>
    <x v="5"/>
    <n v="2023"/>
    <s v="3.00"/>
    <s v="evening"/>
    <s v="medium_spender"/>
  </r>
  <r>
    <x v="0"/>
    <x v="0"/>
    <s v="Ethiopia Lg"/>
    <n v="1"/>
    <n v="3"/>
    <x v="39"/>
    <d v="1899-12-30T16:04:49"/>
    <d v="2023-06-27T00:00:00"/>
    <x v="9"/>
    <x v="39"/>
    <x v="2"/>
    <x v="5"/>
    <n v="2023"/>
    <s v="10.50"/>
    <s v="evening"/>
    <s v="high"/>
  </r>
  <r>
    <x v="2"/>
    <x v="2"/>
    <s v="Sustainably Grown Organic Rg"/>
    <n v="1"/>
    <n v="1"/>
    <x v="6"/>
    <d v="1899-12-30T16:05:47"/>
    <d v="2023-06-27T00:00:00"/>
    <x v="9"/>
    <x v="6"/>
    <x v="2"/>
    <x v="5"/>
    <n v="2023"/>
    <s v="3.75"/>
    <s v="evening"/>
    <s v="medium_spender"/>
  </r>
  <r>
    <x v="1"/>
    <x v="1"/>
    <s v="Spicy Eye Opener Chai Lg"/>
    <n v="1"/>
    <n v="2"/>
    <x v="18"/>
    <d v="1899-12-30T16:07:41"/>
    <d v="2023-06-27T00:00:00"/>
    <x v="9"/>
    <x v="18"/>
    <x v="2"/>
    <x v="5"/>
    <n v="2023"/>
    <s v="6.20"/>
    <s v="evening"/>
    <s v="high"/>
  </r>
  <r>
    <x v="2"/>
    <x v="1"/>
    <s v="Traditional Blend Chai Lg"/>
    <n v="1"/>
    <n v="2"/>
    <x v="0"/>
    <d v="1899-12-30T16:08:49"/>
    <d v="2023-06-27T00:00:00"/>
    <x v="9"/>
    <x v="0"/>
    <x v="2"/>
    <x v="5"/>
    <n v="2023"/>
    <s v="6.00"/>
    <s v="evening"/>
    <s v="high"/>
  </r>
  <r>
    <x v="2"/>
    <x v="0"/>
    <s v="Latte"/>
    <n v="1"/>
    <n v="2"/>
    <x v="29"/>
    <d v="1899-12-30T16:09:14"/>
    <d v="2023-06-27T00:00:00"/>
    <x v="9"/>
    <x v="29"/>
    <x v="2"/>
    <x v="5"/>
    <n v="2023"/>
    <s v="7.50"/>
    <s v="evening"/>
    <s v="high"/>
  </r>
  <r>
    <x v="2"/>
    <x v="3"/>
    <s v="Chocolate Chip Biscotti"/>
    <n v="1"/>
    <n v="1"/>
    <x v="13"/>
    <d v="1899-12-30T16:09:14"/>
    <d v="2023-06-27T00:00:00"/>
    <x v="9"/>
    <x v="13"/>
    <x v="2"/>
    <x v="5"/>
    <n v="2023"/>
    <s v="3.50"/>
    <s v="evening"/>
    <s v="medium_spender"/>
  </r>
  <r>
    <x v="2"/>
    <x v="1"/>
    <s v="Lemon Grass Lg"/>
    <n v="1"/>
    <n v="2"/>
    <x v="0"/>
    <d v="1899-12-30T16:10:59"/>
    <d v="2023-06-27T00:00:00"/>
    <x v="9"/>
    <x v="0"/>
    <x v="2"/>
    <x v="5"/>
    <n v="2023"/>
    <s v="6.00"/>
    <s v="evening"/>
    <s v="high"/>
  </r>
  <r>
    <x v="0"/>
    <x v="0"/>
    <s v="Ouro Brasileiro shot"/>
    <n v="1"/>
    <n v="4"/>
    <x v="12"/>
    <d v="1899-12-30T16:11:02"/>
    <d v="2023-06-27T00:00:00"/>
    <x v="9"/>
    <x v="12"/>
    <x v="2"/>
    <x v="5"/>
    <n v="2023"/>
    <s v="12.00"/>
    <s v="evening"/>
    <s v="high"/>
  </r>
  <r>
    <x v="2"/>
    <x v="0"/>
    <s v="Our Old Time Diner Blend Rg"/>
    <n v="1"/>
    <n v="4"/>
    <x v="14"/>
    <d v="1899-12-30T16:11:30"/>
    <d v="2023-06-27T00:00:00"/>
    <x v="9"/>
    <x v="14"/>
    <x v="2"/>
    <x v="5"/>
    <n v="2023"/>
    <s v="10.00"/>
    <s v="evening"/>
    <s v="high"/>
  </r>
  <r>
    <x v="0"/>
    <x v="0"/>
    <s v="Columbian Medium Roast Rg"/>
    <n v="1"/>
    <n v="7"/>
    <x v="52"/>
    <d v="1899-12-30T16:14:18"/>
    <d v="2023-06-27T00:00:00"/>
    <x v="9"/>
    <x v="52"/>
    <x v="2"/>
    <x v="5"/>
    <n v="2023"/>
    <s v="17.50"/>
    <s v="evening"/>
    <s v="high"/>
  </r>
  <r>
    <x v="0"/>
    <x v="3"/>
    <s v="Ginger Scone"/>
    <n v="1"/>
    <n v="1"/>
    <x v="23"/>
    <d v="1899-12-30T16:14:18"/>
    <d v="2023-06-27T00:00:00"/>
    <x v="9"/>
    <x v="23"/>
    <x v="2"/>
    <x v="5"/>
    <n v="2023"/>
    <s v="3.25"/>
    <s v="evening"/>
    <s v="medium_spender"/>
  </r>
  <r>
    <x v="1"/>
    <x v="2"/>
    <s v="Sustainably Grown Organic Rg"/>
    <n v="1"/>
    <n v="1"/>
    <x v="6"/>
    <d v="1899-12-30T16:14:49"/>
    <d v="2023-06-27T00:00:00"/>
    <x v="9"/>
    <x v="6"/>
    <x v="2"/>
    <x v="5"/>
    <n v="2023"/>
    <s v="3.75"/>
    <s v="evening"/>
    <s v="medium_spender"/>
  </r>
  <r>
    <x v="2"/>
    <x v="2"/>
    <s v="Dark chocolate Rg"/>
    <n v="1"/>
    <n v="4"/>
    <x v="48"/>
    <d v="1899-12-30T16:16:20"/>
    <d v="2023-06-27T00:00:00"/>
    <x v="9"/>
    <x v="48"/>
    <x v="2"/>
    <x v="5"/>
    <n v="2023"/>
    <s v="14.00"/>
    <s v="evening"/>
    <s v="high"/>
  </r>
  <r>
    <x v="2"/>
    <x v="0"/>
    <s v="Brazilian Sm"/>
    <n v="1"/>
    <n v="1"/>
    <x v="30"/>
    <d v="1899-12-30T16:18:28"/>
    <d v="2023-06-27T00:00:00"/>
    <x v="9"/>
    <x v="30"/>
    <x v="2"/>
    <x v="5"/>
    <n v="2023"/>
    <s v="2.20"/>
    <s v="evening"/>
    <s v="high"/>
  </r>
  <r>
    <x v="2"/>
    <x v="1"/>
    <s v="English Breakfast Rg"/>
    <n v="1"/>
    <n v="1"/>
    <x v="7"/>
    <d v="1899-12-30T16:20:56"/>
    <d v="2023-06-27T00:00:00"/>
    <x v="9"/>
    <x v="7"/>
    <x v="2"/>
    <x v="5"/>
    <n v="2023"/>
    <s v="2.50"/>
    <s v="evening"/>
    <s v="high"/>
  </r>
  <r>
    <x v="0"/>
    <x v="0"/>
    <s v="Our Old Time Diner Blend Rg"/>
    <n v="1"/>
    <n v="3"/>
    <x v="29"/>
    <d v="1899-12-30T16:22:45"/>
    <d v="2023-06-27T00:00:00"/>
    <x v="9"/>
    <x v="29"/>
    <x v="2"/>
    <x v="5"/>
    <n v="2023"/>
    <s v="7.50"/>
    <s v="evening"/>
    <s v="high"/>
  </r>
  <r>
    <x v="2"/>
    <x v="2"/>
    <s v="Dark chocolate Lg"/>
    <n v="1"/>
    <n v="1"/>
    <x v="10"/>
    <d v="1899-12-30T16:23:06"/>
    <d v="2023-06-27T00:00:00"/>
    <x v="9"/>
    <x v="10"/>
    <x v="2"/>
    <x v="5"/>
    <n v="2023"/>
    <s v="4.50"/>
    <s v="evening"/>
    <s v="medium_spender"/>
  </r>
  <r>
    <x v="2"/>
    <x v="0"/>
    <s v="Jamaican Coffee River Lg"/>
    <n v="1"/>
    <n v="2"/>
    <x v="29"/>
    <d v="1899-12-30T16:23:12"/>
    <d v="2023-06-27T00:00:00"/>
    <x v="9"/>
    <x v="29"/>
    <x v="2"/>
    <x v="5"/>
    <n v="2023"/>
    <s v="7.50"/>
    <s v="evening"/>
    <s v="high"/>
  </r>
  <r>
    <x v="0"/>
    <x v="0"/>
    <s v="Espresso shot"/>
    <n v="1"/>
    <n v="1"/>
    <x v="4"/>
    <d v="1899-12-30T16:24:19"/>
    <d v="2023-06-27T00:00:00"/>
    <x v="9"/>
    <x v="4"/>
    <x v="2"/>
    <x v="5"/>
    <n v="2023"/>
    <s v="3.00"/>
    <s v="evening"/>
    <s v="medium_spender"/>
  </r>
  <r>
    <x v="0"/>
    <x v="4"/>
    <s v="Carmel syrup"/>
    <n v="1"/>
    <n v="2"/>
    <x v="60"/>
    <d v="1899-12-30T16:24:19"/>
    <d v="2023-06-27T00:00:00"/>
    <x v="9"/>
    <x v="60"/>
    <x v="2"/>
    <x v="5"/>
    <n v="2023"/>
    <s v="1.60"/>
    <s v="evening"/>
    <s v="low_spender"/>
  </r>
  <r>
    <x v="1"/>
    <x v="0"/>
    <s v="Jamaican Coffee River Lg"/>
    <n v="1"/>
    <n v="2"/>
    <x v="29"/>
    <d v="1899-12-30T16:24:51"/>
    <d v="2023-06-27T00:00:00"/>
    <x v="9"/>
    <x v="29"/>
    <x v="2"/>
    <x v="5"/>
    <n v="2023"/>
    <s v="7.50"/>
    <s v="evening"/>
    <s v="high"/>
  </r>
  <r>
    <x v="1"/>
    <x v="0"/>
    <s v="Ethiopia Sm"/>
    <n v="1"/>
    <n v="1"/>
    <x v="30"/>
    <d v="1899-12-30T16:25:50"/>
    <d v="2023-06-27T00:00:00"/>
    <x v="9"/>
    <x v="30"/>
    <x v="2"/>
    <x v="5"/>
    <n v="2023"/>
    <s v="2.20"/>
    <s v="evening"/>
    <s v="high"/>
  </r>
  <r>
    <x v="2"/>
    <x v="0"/>
    <s v="Jamaican Coffee River Sm"/>
    <n v="1"/>
    <n v="2"/>
    <x v="31"/>
    <d v="1899-12-30T16:28:42"/>
    <d v="2023-06-27T00:00:00"/>
    <x v="9"/>
    <x v="31"/>
    <x v="2"/>
    <x v="5"/>
    <n v="2023"/>
    <s v="4.90"/>
    <s v="evening"/>
    <s v="medium_spender"/>
  </r>
  <r>
    <x v="0"/>
    <x v="5"/>
    <s v="Ethiopia"/>
    <n v="1"/>
    <n v="1"/>
    <x v="50"/>
    <d v="1899-12-30T16:28:58"/>
    <d v="2023-06-27T00:00:00"/>
    <x v="9"/>
    <x v="50"/>
    <x v="2"/>
    <x v="5"/>
    <n v="2023"/>
    <s v="21.00"/>
    <s v="evening"/>
    <s v="high"/>
  </r>
  <r>
    <x v="1"/>
    <x v="2"/>
    <s v="Dark chocolate Rg"/>
    <n v="1"/>
    <n v="1"/>
    <x v="13"/>
    <d v="1899-12-30T16:33:29"/>
    <d v="2023-06-27T00:00:00"/>
    <x v="9"/>
    <x v="13"/>
    <x v="2"/>
    <x v="5"/>
    <n v="2023"/>
    <s v="3.50"/>
    <s v="evening"/>
    <s v="medium_spender"/>
  </r>
  <r>
    <x v="2"/>
    <x v="0"/>
    <s v="Espresso shot"/>
    <n v="1"/>
    <n v="1"/>
    <x v="4"/>
    <d v="1899-12-30T16:36:19"/>
    <d v="2023-06-27T00:00:00"/>
    <x v="9"/>
    <x v="4"/>
    <x v="2"/>
    <x v="5"/>
    <n v="2023"/>
    <s v="3.00"/>
    <s v="evening"/>
    <s v="medium_spender"/>
  </r>
  <r>
    <x v="2"/>
    <x v="3"/>
    <s v="Ginger Biscotti"/>
    <n v="1"/>
    <n v="1"/>
    <x v="13"/>
    <d v="1899-12-30T16:36:19"/>
    <d v="2023-06-27T00:00:00"/>
    <x v="9"/>
    <x v="13"/>
    <x v="2"/>
    <x v="5"/>
    <n v="2023"/>
    <s v="3.50"/>
    <s v="evening"/>
    <s v="medium_spender"/>
  </r>
  <r>
    <x v="1"/>
    <x v="1"/>
    <s v="Traditional Blend Chai Lg"/>
    <n v="1"/>
    <n v="2"/>
    <x v="0"/>
    <d v="1899-12-30T16:36:24"/>
    <d v="2023-06-27T00:00:00"/>
    <x v="9"/>
    <x v="0"/>
    <x v="2"/>
    <x v="5"/>
    <n v="2023"/>
    <s v="6.00"/>
    <s v="evening"/>
    <s v="high"/>
  </r>
  <r>
    <x v="2"/>
    <x v="0"/>
    <s v="Jamaican Coffee River Rg"/>
    <n v="1"/>
    <n v="1"/>
    <x v="21"/>
    <d v="1899-12-30T16:36:46"/>
    <d v="2023-06-27T00:00:00"/>
    <x v="9"/>
    <x v="21"/>
    <x v="2"/>
    <x v="5"/>
    <n v="2023"/>
    <s v="3.10"/>
    <s v="evening"/>
    <s v="medium_spender"/>
  </r>
  <r>
    <x v="2"/>
    <x v="1"/>
    <s v="Peppermint Lg"/>
    <n v="1"/>
    <n v="2"/>
    <x v="0"/>
    <d v="1899-12-30T16:36:55"/>
    <d v="2023-06-27T00:00:00"/>
    <x v="9"/>
    <x v="0"/>
    <x v="2"/>
    <x v="5"/>
    <n v="2023"/>
    <s v="6.00"/>
    <s v="evening"/>
    <s v="high"/>
  </r>
  <r>
    <x v="2"/>
    <x v="0"/>
    <s v="Cappuccino Lg"/>
    <n v="1"/>
    <n v="2"/>
    <x v="17"/>
    <d v="1899-12-30T16:39:19"/>
    <d v="2023-06-27T00:00:00"/>
    <x v="9"/>
    <x v="17"/>
    <x v="2"/>
    <x v="5"/>
    <n v="2023"/>
    <s v="8.50"/>
    <s v="evening"/>
    <s v="high"/>
  </r>
  <r>
    <x v="2"/>
    <x v="3"/>
    <s v="Almond Croissant"/>
    <n v="1"/>
    <n v="1"/>
    <x v="6"/>
    <d v="1899-12-30T16:39:19"/>
    <d v="2023-06-27T00:00:00"/>
    <x v="9"/>
    <x v="6"/>
    <x v="2"/>
    <x v="5"/>
    <n v="2023"/>
    <s v="3.75"/>
    <s v="evening"/>
    <s v="medium_spender"/>
  </r>
  <r>
    <x v="1"/>
    <x v="0"/>
    <s v="Cappuccino Lg"/>
    <n v="1"/>
    <n v="1"/>
    <x v="27"/>
    <d v="1899-12-30T16:39:39"/>
    <d v="2023-06-27T00:00:00"/>
    <x v="9"/>
    <x v="27"/>
    <x v="2"/>
    <x v="5"/>
    <n v="2023"/>
    <s v="4.25"/>
    <s v="evening"/>
    <s v="medium_spender"/>
  </r>
  <r>
    <x v="1"/>
    <x v="4"/>
    <s v="Carmel syrup"/>
    <n v="1"/>
    <n v="1"/>
    <x v="64"/>
    <d v="1899-12-30T16:39:39"/>
    <d v="2023-06-27T00:00:00"/>
    <x v="9"/>
    <x v="64"/>
    <x v="2"/>
    <x v="5"/>
    <n v="2023"/>
    <s v="0.80"/>
    <s v="evening"/>
    <s v="low_spender"/>
  </r>
  <r>
    <x v="0"/>
    <x v="1"/>
    <s v="Serenity Green Tea Rg"/>
    <n v="1"/>
    <n v="2"/>
    <x v="19"/>
    <d v="1899-12-30T16:41:05"/>
    <d v="2023-06-27T00:00:00"/>
    <x v="9"/>
    <x v="19"/>
    <x v="2"/>
    <x v="5"/>
    <n v="2023"/>
    <s v="5.00"/>
    <s v="evening"/>
    <s v="medium_spender"/>
  </r>
  <r>
    <x v="2"/>
    <x v="1"/>
    <s v="Serenity Green Tea Rg"/>
    <n v="1"/>
    <n v="2"/>
    <x v="19"/>
    <d v="1899-12-30T16:42:03"/>
    <d v="2023-06-27T00:00:00"/>
    <x v="9"/>
    <x v="19"/>
    <x v="2"/>
    <x v="5"/>
    <n v="2023"/>
    <s v="5.00"/>
    <s v="evening"/>
    <s v="medium_spender"/>
  </r>
  <r>
    <x v="0"/>
    <x v="1"/>
    <s v="Spicy Eye Opener Chai Rg"/>
    <n v="1"/>
    <n v="2"/>
    <x v="8"/>
    <d v="1899-12-30T16:42:51"/>
    <d v="2023-06-27T00:00:00"/>
    <x v="9"/>
    <x v="8"/>
    <x v="2"/>
    <x v="5"/>
    <n v="2023"/>
    <s v="5.10"/>
    <s v="evening"/>
    <s v="high"/>
  </r>
  <r>
    <x v="0"/>
    <x v="2"/>
    <s v="Sustainably Grown Organic Rg"/>
    <n v="1"/>
    <n v="1"/>
    <x v="6"/>
    <d v="1899-12-30T16:43:42"/>
    <d v="2023-06-27T00:00:00"/>
    <x v="9"/>
    <x v="6"/>
    <x v="2"/>
    <x v="5"/>
    <n v="2023"/>
    <s v="3.75"/>
    <s v="evening"/>
    <s v="medium_spender"/>
  </r>
  <r>
    <x v="2"/>
    <x v="0"/>
    <s v="Columbian Medium Roast Rg"/>
    <n v="1"/>
    <n v="3"/>
    <x v="29"/>
    <d v="1899-12-30T16:45:20"/>
    <d v="2023-06-27T00:00:00"/>
    <x v="9"/>
    <x v="29"/>
    <x v="2"/>
    <x v="5"/>
    <n v="2023"/>
    <s v="7.50"/>
    <s v="evening"/>
    <s v="high"/>
  </r>
  <r>
    <x v="2"/>
    <x v="1"/>
    <s v="Spicy Eye Opener Chai Lg"/>
    <n v="1"/>
    <n v="1"/>
    <x v="21"/>
    <d v="1899-12-30T16:45:38"/>
    <d v="2023-06-27T00:00:00"/>
    <x v="9"/>
    <x v="21"/>
    <x v="2"/>
    <x v="5"/>
    <n v="2023"/>
    <s v="3.10"/>
    <s v="evening"/>
    <s v="medium_spender"/>
  </r>
  <r>
    <x v="0"/>
    <x v="0"/>
    <s v="Cappuccino Lg"/>
    <n v="1"/>
    <n v="1"/>
    <x v="27"/>
    <d v="1899-12-30T16:46:19"/>
    <d v="2023-06-27T00:00:00"/>
    <x v="9"/>
    <x v="27"/>
    <x v="2"/>
    <x v="5"/>
    <n v="2023"/>
    <s v="4.25"/>
    <s v="evening"/>
    <s v="medium_spender"/>
  </r>
  <r>
    <x v="0"/>
    <x v="4"/>
    <s v="Sugar Free Vanilla syrup"/>
    <n v="1"/>
    <n v="1"/>
    <x v="64"/>
    <d v="1899-12-30T16:46:19"/>
    <d v="2023-06-27T00:00:00"/>
    <x v="9"/>
    <x v="64"/>
    <x v="2"/>
    <x v="5"/>
    <n v="2023"/>
    <s v="0.80"/>
    <s v="evening"/>
    <s v="low_spender"/>
  </r>
  <r>
    <x v="1"/>
    <x v="2"/>
    <s v="Sustainably Grown Organic Lg"/>
    <n v="1"/>
    <n v="1"/>
    <x v="15"/>
    <d v="1899-12-30T16:49:30"/>
    <d v="2023-06-27T00:00:00"/>
    <x v="9"/>
    <x v="15"/>
    <x v="2"/>
    <x v="5"/>
    <n v="2023"/>
    <s v="4.75"/>
    <s v="evening"/>
    <s v="medium_spender"/>
  </r>
  <r>
    <x v="2"/>
    <x v="1"/>
    <s v="Morning Sunrise Chai Lg"/>
    <n v="1"/>
    <n v="1"/>
    <x v="3"/>
    <d v="1899-12-30T16:52:02"/>
    <d v="2023-06-27T00:00:00"/>
    <x v="9"/>
    <x v="3"/>
    <x v="2"/>
    <x v="5"/>
    <n v="2023"/>
    <s v="4.00"/>
    <s v="evening"/>
    <s v="medium_spender"/>
  </r>
  <r>
    <x v="2"/>
    <x v="1"/>
    <s v="Peppermint Rg"/>
    <n v="1"/>
    <n v="1"/>
    <x v="7"/>
    <d v="1899-12-30T16:58:14"/>
    <d v="2023-06-27T00:00:00"/>
    <x v="9"/>
    <x v="7"/>
    <x v="2"/>
    <x v="5"/>
    <n v="2023"/>
    <s v="2.50"/>
    <s v="evening"/>
    <s v="high"/>
  </r>
  <r>
    <x v="0"/>
    <x v="1"/>
    <s v="Lemon Grass Lg"/>
    <n v="1"/>
    <n v="2"/>
    <x v="0"/>
    <d v="1899-12-30T16:59:01"/>
    <d v="2023-06-27T00:00:00"/>
    <x v="9"/>
    <x v="0"/>
    <x v="2"/>
    <x v="5"/>
    <n v="2023"/>
    <s v="6.00"/>
    <s v="evening"/>
    <s v="high"/>
  </r>
  <r>
    <x v="0"/>
    <x v="0"/>
    <s v="Brazilian Rg"/>
    <n v="1"/>
    <n v="5"/>
    <x v="22"/>
    <d v="1899-12-30T17:00:19"/>
    <d v="2023-06-27T00:00:00"/>
    <x v="10"/>
    <x v="22"/>
    <x v="2"/>
    <x v="5"/>
    <n v="2023"/>
    <s v="15.00"/>
    <s v="evening"/>
    <s v="high"/>
  </r>
  <r>
    <x v="0"/>
    <x v="3"/>
    <s v="Chocolate Chip Biscotti"/>
    <n v="1"/>
    <n v="1"/>
    <x v="13"/>
    <d v="1899-12-30T17:00:19"/>
    <d v="2023-06-27T00:00:00"/>
    <x v="10"/>
    <x v="13"/>
    <x v="2"/>
    <x v="5"/>
    <n v="2023"/>
    <s v="3.50"/>
    <s v="evening"/>
    <s v="medium_spender"/>
  </r>
  <r>
    <x v="1"/>
    <x v="1"/>
    <s v="Morning Sunrise Chai Rg"/>
    <n v="1"/>
    <n v="3"/>
    <x v="29"/>
    <d v="1899-12-30T17:02:51"/>
    <d v="2023-06-27T00:00:00"/>
    <x v="10"/>
    <x v="29"/>
    <x v="2"/>
    <x v="5"/>
    <n v="2023"/>
    <s v="7.50"/>
    <s v="evening"/>
    <s v="high"/>
  </r>
  <r>
    <x v="0"/>
    <x v="1"/>
    <s v="Peppermint Lg"/>
    <n v="1"/>
    <n v="1"/>
    <x v="4"/>
    <d v="1899-12-30T17:03:18"/>
    <d v="2023-06-27T00:00:00"/>
    <x v="10"/>
    <x v="4"/>
    <x v="2"/>
    <x v="5"/>
    <n v="2023"/>
    <s v="3.00"/>
    <s v="evening"/>
    <s v="medium_spender"/>
  </r>
  <r>
    <x v="0"/>
    <x v="0"/>
    <s v="Latte"/>
    <n v="1"/>
    <n v="4"/>
    <x v="22"/>
    <d v="1899-12-30T17:04:13"/>
    <d v="2023-06-27T00:00:00"/>
    <x v="10"/>
    <x v="22"/>
    <x v="2"/>
    <x v="5"/>
    <n v="2023"/>
    <s v="15.00"/>
    <s v="evening"/>
    <s v="high"/>
  </r>
  <r>
    <x v="0"/>
    <x v="4"/>
    <s v="Chocolate syrup"/>
    <n v="1"/>
    <n v="1"/>
    <x v="64"/>
    <d v="1899-12-30T17:04:13"/>
    <d v="2023-06-27T00:00:00"/>
    <x v="10"/>
    <x v="64"/>
    <x v="2"/>
    <x v="5"/>
    <n v="2023"/>
    <s v="0.80"/>
    <s v="evening"/>
    <s v="low_spender"/>
  </r>
  <r>
    <x v="2"/>
    <x v="0"/>
    <s v="Latte"/>
    <n v="1"/>
    <n v="2"/>
    <x v="29"/>
    <d v="1899-12-30T17:05:47"/>
    <d v="2023-06-27T00:00:00"/>
    <x v="10"/>
    <x v="29"/>
    <x v="2"/>
    <x v="5"/>
    <n v="2023"/>
    <s v="7.50"/>
    <s v="evening"/>
    <s v="high"/>
  </r>
  <r>
    <x v="2"/>
    <x v="3"/>
    <s v="Scottish Cream Scone "/>
    <n v="1"/>
    <n v="1"/>
    <x v="10"/>
    <d v="1899-12-30T17:05:47"/>
    <d v="2023-06-27T00:00:00"/>
    <x v="10"/>
    <x v="10"/>
    <x v="2"/>
    <x v="5"/>
    <n v="2023"/>
    <s v="4.50"/>
    <s v="evening"/>
    <s v="medium_spender"/>
  </r>
  <r>
    <x v="2"/>
    <x v="0"/>
    <s v="Cappuccino Lg"/>
    <n v="1"/>
    <n v="2"/>
    <x v="17"/>
    <d v="1899-12-30T17:07:02"/>
    <d v="2023-06-27T00:00:00"/>
    <x v="10"/>
    <x v="17"/>
    <x v="2"/>
    <x v="5"/>
    <n v="2023"/>
    <s v="8.50"/>
    <s v="evening"/>
    <s v="high"/>
  </r>
  <r>
    <x v="2"/>
    <x v="0"/>
    <s v="Latte Rg"/>
    <n v="1"/>
    <n v="1"/>
    <x v="27"/>
    <d v="1899-12-30T17:08:58"/>
    <d v="2023-06-27T00:00:00"/>
    <x v="10"/>
    <x v="27"/>
    <x v="2"/>
    <x v="5"/>
    <n v="2023"/>
    <s v="4.25"/>
    <s v="evening"/>
    <s v="medium_spender"/>
  </r>
  <r>
    <x v="1"/>
    <x v="1"/>
    <s v="Lemon Grass Rg"/>
    <n v="1"/>
    <n v="4"/>
    <x v="14"/>
    <d v="1899-12-30T17:11:28"/>
    <d v="2023-06-27T00:00:00"/>
    <x v="10"/>
    <x v="14"/>
    <x v="2"/>
    <x v="5"/>
    <n v="2023"/>
    <s v="10.00"/>
    <s v="evening"/>
    <s v="high"/>
  </r>
  <r>
    <x v="2"/>
    <x v="0"/>
    <s v="Columbian Medium Roast Sm"/>
    <n v="1"/>
    <n v="2"/>
    <x v="3"/>
    <d v="1899-12-30T17:11:41"/>
    <d v="2023-06-27T00:00:00"/>
    <x v="10"/>
    <x v="3"/>
    <x v="2"/>
    <x v="5"/>
    <n v="2023"/>
    <s v="4.00"/>
    <s v="evening"/>
    <s v="medium_spender"/>
  </r>
  <r>
    <x v="1"/>
    <x v="0"/>
    <s v="Brazilian Rg"/>
    <n v="1"/>
    <n v="2"/>
    <x v="0"/>
    <d v="1899-12-30T17:15:40"/>
    <d v="2023-06-27T00:00:00"/>
    <x v="10"/>
    <x v="0"/>
    <x v="2"/>
    <x v="5"/>
    <n v="2023"/>
    <s v="6.00"/>
    <s v="evening"/>
    <s v="high"/>
  </r>
  <r>
    <x v="2"/>
    <x v="2"/>
    <s v="Dark chocolate Lg"/>
    <n v="1"/>
    <n v="4"/>
    <x v="45"/>
    <d v="1899-12-30T17:16:11"/>
    <d v="2023-06-27T00:00:00"/>
    <x v="10"/>
    <x v="45"/>
    <x v="2"/>
    <x v="5"/>
    <n v="2023"/>
    <s v="18.00"/>
    <s v="evening"/>
    <s v="high"/>
  </r>
  <r>
    <x v="2"/>
    <x v="0"/>
    <s v="Brazilian Lg"/>
    <n v="1"/>
    <n v="2"/>
    <x v="5"/>
    <d v="1899-12-30T17:18:57"/>
    <d v="2023-06-27T00:00:00"/>
    <x v="10"/>
    <x v="5"/>
    <x v="2"/>
    <x v="5"/>
    <n v="2023"/>
    <s v="7.00"/>
    <s v="evening"/>
    <s v="high"/>
  </r>
  <r>
    <x v="0"/>
    <x v="4"/>
    <s v="Sugar Free Vanilla syrup"/>
    <n v="1"/>
    <n v="2"/>
    <x v="60"/>
    <d v="1899-12-30T17:19:02"/>
    <d v="2023-06-27T00:00:00"/>
    <x v="10"/>
    <x v="60"/>
    <x v="2"/>
    <x v="5"/>
    <n v="2023"/>
    <s v="1.60"/>
    <s v="evening"/>
    <s v="low_spender"/>
  </r>
  <r>
    <x v="1"/>
    <x v="0"/>
    <s v="Latte"/>
    <n v="1"/>
    <n v="2"/>
    <x v="29"/>
    <d v="1899-12-30T17:19:24"/>
    <d v="2023-06-27T00:00:00"/>
    <x v="10"/>
    <x v="29"/>
    <x v="2"/>
    <x v="5"/>
    <n v="2023"/>
    <s v="7.50"/>
    <s v="evening"/>
    <s v="high"/>
  </r>
  <r>
    <x v="1"/>
    <x v="4"/>
    <s v="Carmel syrup"/>
    <n v="1"/>
    <n v="4"/>
    <x v="86"/>
    <d v="1899-12-30T17:19:24"/>
    <d v="2023-06-27T00:00:00"/>
    <x v="10"/>
    <x v="86"/>
    <x v="2"/>
    <x v="5"/>
    <n v="2023"/>
    <s v="3.20"/>
    <s v="evening"/>
    <s v="medium_spender"/>
  </r>
  <r>
    <x v="0"/>
    <x v="2"/>
    <s v="Sustainably Grown Organic Lg"/>
    <n v="1"/>
    <n v="2"/>
    <x v="32"/>
    <d v="1899-12-30T17:21:25"/>
    <d v="2023-06-27T00:00:00"/>
    <x v="10"/>
    <x v="32"/>
    <x v="2"/>
    <x v="5"/>
    <n v="2023"/>
    <s v="9.50"/>
    <s v="evening"/>
    <s v="high"/>
  </r>
  <r>
    <x v="2"/>
    <x v="1"/>
    <s v="Traditional Blend Chai Rg"/>
    <n v="1"/>
    <n v="4"/>
    <x v="14"/>
    <d v="1899-12-30T17:21:29"/>
    <d v="2023-06-27T00:00:00"/>
    <x v="10"/>
    <x v="14"/>
    <x v="2"/>
    <x v="5"/>
    <n v="2023"/>
    <s v="10.00"/>
    <s v="evening"/>
    <s v="high"/>
  </r>
  <r>
    <x v="2"/>
    <x v="0"/>
    <s v="Brazilian Rg"/>
    <n v="1"/>
    <n v="2"/>
    <x v="0"/>
    <d v="1899-12-30T17:22:13"/>
    <d v="2023-06-27T00:00:00"/>
    <x v="10"/>
    <x v="0"/>
    <x v="2"/>
    <x v="5"/>
    <n v="2023"/>
    <s v="6.00"/>
    <s v="evening"/>
    <s v="high"/>
  </r>
  <r>
    <x v="0"/>
    <x v="1"/>
    <s v="Serenity Green Tea Lg"/>
    <n v="1"/>
    <n v="3"/>
    <x v="2"/>
    <d v="1899-12-30T17:23:46"/>
    <d v="2023-06-27T00:00:00"/>
    <x v="10"/>
    <x v="2"/>
    <x v="2"/>
    <x v="5"/>
    <n v="2023"/>
    <s v="9.00"/>
    <s v="evening"/>
    <s v="high"/>
  </r>
  <r>
    <x v="0"/>
    <x v="3"/>
    <s v="Hazelnut Biscotti"/>
    <n v="1"/>
    <n v="1"/>
    <x v="23"/>
    <d v="1899-12-30T17:23:46"/>
    <d v="2023-06-27T00:00:00"/>
    <x v="10"/>
    <x v="23"/>
    <x v="2"/>
    <x v="5"/>
    <n v="2023"/>
    <s v="3.25"/>
    <s v="evening"/>
    <s v="medium_spender"/>
  </r>
  <r>
    <x v="0"/>
    <x v="1"/>
    <s v="English Breakfast Lg"/>
    <n v="1"/>
    <n v="3"/>
    <x v="2"/>
    <d v="1899-12-30T17:24:01"/>
    <d v="2023-06-27T00:00:00"/>
    <x v="10"/>
    <x v="2"/>
    <x v="2"/>
    <x v="5"/>
    <n v="2023"/>
    <s v="9.00"/>
    <s v="evening"/>
    <s v="high"/>
  </r>
  <r>
    <x v="2"/>
    <x v="1"/>
    <s v="Morning Sunrise Chai Rg"/>
    <n v="1"/>
    <n v="3"/>
    <x v="29"/>
    <d v="1899-12-30T17:25:07"/>
    <d v="2023-06-27T00:00:00"/>
    <x v="10"/>
    <x v="29"/>
    <x v="2"/>
    <x v="5"/>
    <n v="2023"/>
    <s v="7.50"/>
    <s v="evening"/>
    <s v="high"/>
  </r>
  <r>
    <x v="0"/>
    <x v="1"/>
    <s v="Traditional Blend Chai Rg"/>
    <n v="1"/>
    <n v="2"/>
    <x v="19"/>
    <d v="1899-12-30T17:27:13"/>
    <d v="2023-06-27T00:00:00"/>
    <x v="10"/>
    <x v="19"/>
    <x v="2"/>
    <x v="5"/>
    <n v="2023"/>
    <s v="5.00"/>
    <s v="evening"/>
    <s v="medium_spender"/>
  </r>
  <r>
    <x v="1"/>
    <x v="1"/>
    <s v="Traditional Blend Chai Lg"/>
    <n v="1"/>
    <n v="1"/>
    <x v="4"/>
    <d v="1899-12-30T17:30:35"/>
    <d v="2023-06-27T00:00:00"/>
    <x v="10"/>
    <x v="4"/>
    <x v="2"/>
    <x v="5"/>
    <n v="2023"/>
    <s v="3.00"/>
    <s v="evening"/>
    <s v="medium_spender"/>
  </r>
  <r>
    <x v="0"/>
    <x v="1"/>
    <s v="Peppermint Rg"/>
    <n v="1"/>
    <n v="3"/>
    <x v="29"/>
    <d v="1899-12-30T17:31:23"/>
    <d v="2023-06-27T00:00:00"/>
    <x v="10"/>
    <x v="29"/>
    <x v="2"/>
    <x v="5"/>
    <n v="2023"/>
    <s v="7.50"/>
    <s v="evening"/>
    <s v="high"/>
  </r>
  <r>
    <x v="0"/>
    <x v="0"/>
    <s v="Espresso shot"/>
    <n v="1"/>
    <n v="1"/>
    <x v="4"/>
    <d v="1899-12-30T17:31:37"/>
    <d v="2023-06-27T00:00:00"/>
    <x v="10"/>
    <x v="4"/>
    <x v="2"/>
    <x v="5"/>
    <n v="2023"/>
    <s v="3.00"/>
    <s v="evening"/>
    <s v="medium_spender"/>
  </r>
  <r>
    <x v="0"/>
    <x v="3"/>
    <s v="Croissant"/>
    <n v="1"/>
    <n v="1"/>
    <x v="13"/>
    <d v="1899-12-30T17:31:37"/>
    <d v="2023-06-27T00:00:00"/>
    <x v="10"/>
    <x v="13"/>
    <x v="2"/>
    <x v="5"/>
    <n v="2023"/>
    <s v="3.50"/>
    <s v="evening"/>
    <s v="medium_spender"/>
  </r>
  <r>
    <x v="2"/>
    <x v="0"/>
    <s v="Ethiopia Rg"/>
    <n v="1"/>
    <n v="2"/>
    <x v="0"/>
    <d v="1899-12-30T17:31:56"/>
    <d v="2023-06-27T00:00:00"/>
    <x v="10"/>
    <x v="0"/>
    <x v="2"/>
    <x v="5"/>
    <n v="2023"/>
    <s v="6.00"/>
    <s v="evening"/>
    <s v="high"/>
  </r>
  <r>
    <x v="2"/>
    <x v="2"/>
    <s v="Dark chocolate Rg"/>
    <n v="1"/>
    <n v="2"/>
    <x v="5"/>
    <d v="1899-12-30T17:31:57"/>
    <d v="2023-06-27T00:00:00"/>
    <x v="10"/>
    <x v="5"/>
    <x v="2"/>
    <x v="5"/>
    <n v="2023"/>
    <s v="7.00"/>
    <s v="evening"/>
    <s v="high"/>
  </r>
  <r>
    <x v="2"/>
    <x v="3"/>
    <s v="Chocolate Chip Biscotti"/>
    <n v="1"/>
    <n v="1"/>
    <x v="13"/>
    <d v="1899-12-30T17:31:57"/>
    <d v="2023-06-27T00:00:00"/>
    <x v="10"/>
    <x v="13"/>
    <x v="2"/>
    <x v="5"/>
    <n v="2023"/>
    <s v="3.50"/>
    <s v="evening"/>
    <s v="medium_spender"/>
  </r>
  <r>
    <x v="2"/>
    <x v="1"/>
    <s v="Spicy Eye Opener Chai Rg"/>
    <n v="1"/>
    <n v="3"/>
    <x v="25"/>
    <d v="1899-12-30T17:34:19"/>
    <d v="2023-06-27T00:00:00"/>
    <x v="10"/>
    <x v="25"/>
    <x v="2"/>
    <x v="5"/>
    <n v="2023"/>
    <s v="7.65"/>
    <s v="evening"/>
    <s v="high"/>
  </r>
  <r>
    <x v="2"/>
    <x v="0"/>
    <s v="Brazilian Sm"/>
    <n v="1"/>
    <n v="2"/>
    <x v="11"/>
    <d v="1899-12-30T17:35:03"/>
    <d v="2023-06-27T00:00:00"/>
    <x v="10"/>
    <x v="11"/>
    <x v="2"/>
    <x v="5"/>
    <n v="2023"/>
    <s v="4.40"/>
    <s v="evening"/>
    <s v="medium_spender"/>
  </r>
  <r>
    <x v="0"/>
    <x v="0"/>
    <s v="Our Old Time Diner Blend Lg"/>
    <n v="1"/>
    <n v="1"/>
    <x v="4"/>
    <d v="1899-12-30T17:35:06"/>
    <d v="2023-06-27T00:00:00"/>
    <x v="10"/>
    <x v="4"/>
    <x v="2"/>
    <x v="5"/>
    <n v="2023"/>
    <s v="3.00"/>
    <s v="evening"/>
    <s v="medium_spender"/>
  </r>
  <r>
    <x v="0"/>
    <x v="0"/>
    <s v="Brazilian Sm"/>
    <n v="1"/>
    <n v="1"/>
    <x v="30"/>
    <d v="1899-12-30T17:35:34"/>
    <d v="2023-06-27T00:00:00"/>
    <x v="10"/>
    <x v="30"/>
    <x v="2"/>
    <x v="5"/>
    <n v="2023"/>
    <s v="2.20"/>
    <s v="evening"/>
    <s v="high"/>
  </r>
  <r>
    <x v="2"/>
    <x v="1"/>
    <s v="Earl Grey Rg"/>
    <n v="1"/>
    <n v="2"/>
    <x v="19"/>
    <d v="1899-12-30T17:36:03"/>
    <d v="2023-06-27T00:00:00"/>
    <x v="10"/>
    <x v="19"/>
    <x v="2"/>
    <x v="5"/>
    <n v="2023"/>
    <s v="5.00"/>
    <s v="evening"/>
    <s v="medium_spender"/>
  </r>
  <r>
    <x v="1"/>
    <x v="0"/>
    <s v="Latte Rg"/>
    <n v="1"/>
    <n v="1"/>
    <x v="27"/>
    <d v="1899-12-30T17:36:48"/>
    <d v="2023-06-27T00:00:00"/>
    <x v="10"/>
    <x v="27"/>
    <x v="2"/>
    <x v="5"/>
    <n v="2023"/>
    <s v="4.25"/>
    <s v="evening"/>
    <s v="medium_spender"/>
  </r>
  <r>
    <x v="1"/>
    <x v="4"/>
    <s v="Hazelnut syrup"/>
    <n v="1"/>
    <n v="2"/>
    <x v="60"/>
    <d v="1899-12-30T17:36:48"/>
    <d v="2023-06-27T00:00:00"/>
    <x v="10"/>
    <x v="60"/>
    <x v="2"/>
    <x v="5"/>
    <n v="2023"/>
    <s v="1.60"/>
    <s v="evening"/>
    <s v="low_spender"/>
  </r>
  <r>
    <x v="0"/>
    <x v="1"/>
    <s v="Serenity Green Tea Rg"/>
    <n v="1"/>
    <n v="2"/>
    <x v="19"/>
    <d v="1899-12-30T17:37:11"/>
    <d v="2023-06-27T00:00:00"/>
    <x v="10"/>
    <x v="19"/>
    <x v="2"/>
    <x v="5"/>
    <n v="2023"/>
    <s v="5.00"/>
    <s v="evening"/>
    <s v="medium_spender"/>
  </r>
  <r>
    <x v="2"/>
    <x v="0"/>
    <s v="Jamaican Coffee River Lg"/>
    <n v="1"/>
    <n v="1"/>
    <x v="6"/>
    <d v="1899-12-30T17:37:25"/>
    <d v="2023-06-27T00:00:00"/>
    <x v="10"/>
    <x v="6"/>
    <x v="2"/>
    <x v="5"/>
    <n v="2023"/>
    <s v="3.75"/>
    <s v="evening"/>
    <s v="medium_spender"/>
  </r>
  <r>
    <x v="2"/>
    <x v="3"/>
    <s v="Croissant"/>
    <n v="1"/>
    <n v="1"/>
    <x v="13"/>
    <d v="1899-12-30T17:37:25"/>
    <d v="2023-06-27T00:00:00"/>
    <x v="10"/>
    <x v="13"/>
    <x v="2"/>
    <x v="5"/>
    <n v="2023"/>
    <s v="3.50"/>
    <s v="evening"/>
    <s v="medium_spender"/>
  </r>
  <r>
    <x v="1"/>
    <x v="2"/>
    <s v="Sustainably Grown Organic Rg"/>
    <n v="1"/>
    <n v="2"/>
    <x v="29"/>
    <d v="1899-12-30T17:37:27"/>
    <d v="2023-06-27T00:00:00"/>
    <x v="10"/>
    <x v="29"/>
    <x v="2"/>
    <x v="5"/>
    <n v="2023"/>
    <s v="7.50"/>
    <s v="evening"/>
    <s v="high"/>
  </r>
  <r>
    <x v="0"/>
    <x v="0"/>
    <s v="Jamaican Coffee River Sm"/>
    <n v="1"/>
    <n v="2"/>
    <x v="31"/>
    <d v="1899-12-30T17:37:58"/>
    <d v="2023-06-27T00:00:00"/>
    <x v="10"/>
    <x v="31"/>
    <x v="2"/>
    <x v="5"/>
    <n v="2023"/>
    <s v="4.90"/>
    <s v="evening"/>
    <s v="medium_spender"/>
  </r>
  <r>
    <x v="2"/>
    <x v="0"/>
    <s v="Our Old Time Diner Blend Sm"/>
    <n v="1"/>
    <n v="2"/>
    <x v="3"/>
    <d v="1899-12-30T17:44:49"/>
    <d v="2023-06-27T00:00:00"/>
    <x v="10"/>
    <x v="3"/>
    <x v="2"/>
    <x v="5"/>
    <n v="2023"/>
    <s v="4.00"/>
    <s v="evening"/>
    <s v="medium_spender"/>
  </r>
  <r>
    <x v="1"/>
    <x v="1"/>
    <s v="English Breakfast Rg"/>
    <n v="1"/>
    <n v="2"/>
    <x v="19"/>
    <d v="1899-12-30T17:45:23"/>
    <d v="2023-06-27T00:00:00"/>
    <x v="10"/>
    <x v="19"/>
    <x v="2"/>
    <x v="5"/>
    <n v="2023"/>
    <s v="5.00"/>
    <s v="evening"/>
    <s v="medium_spender"/>
  </r>
  <r>
    <x v="2"/>
    <x v="1"/>
    <s v="Serenity Green Tea Lg"/>
    <n v="1"/>
    <n v="1"/>
    <x v="4"/>
    <d v="1899-12-30T17:47:12"/>
    <d v="2023-06-27T00:00:00"/>
    <x v="10"/>
    <x v="4"/>
    <x v="2"/>
    <x v="5"/>
    <n v="2023"/>
    <s v="3.00"/>
    <s v="evening"/>
    <s v="medium_spender"/>
  </r>
  <r>
    <x v="2"/>
    <x v="2"/>
    <s v="Sustainably Grown Organic Lg"/>
    <n v="1"/>
    <n v="2"/>
    <x v="32"/>
    <d v="1899-12-30T17:47:30"/>
    <d v="2023-06-27T00:00:00"/>
    <x v="10"/>
    <x v="32"/>
    <x v="2"/>
    <x v="5"/>
    <n v="2023"/>
    <s v="9.50"/>
    <s v="evening"/>
    <s v="high"/>
  </r>
  <r>
    <x v="0"/>
    <x v="0"/>
    <s v="Columbian Medium Roast Rg"/>
    <n v="1"/>
    <n v="1"/>
    <x v="7"/>
    <d v="1899-12-30T17:48:55"/>
    <d v="2023-06-27T00:00:00"/>
    <x v="10"/>
    <x v="7"/>
    <x v="2"/>
    <x v="5"/>
    <n v="2023"/>
    <s v="2.50"/>
    <s v="evening"/>
    <s v="high"/>
  </r>
  <r>
    <x v="0"/>
    <x v="6"/>
    <s v="Serenity Green Tea"/>
    <n v="1"/>
    <n v="1"/>
    <x v="66"/>
    <d v="1899-12-30T17:48:55"/>
    <d v="2023-06-27T00:00:00"/>
    <x v="10"/>
    <x v="66"/>
    <x v="2"/>
    <x v="5"/>
    <n v="2023"/>
    <s v="9.25"/>
    <s v="evening"/>
    <s v="high"/>
  </r>
  <r>
    <x v="1"/>
    <x v="0"/>
    <s v="Our Old Time Diner Blend Sm"/>
    <n v="1"/>
    <n v="2"/>
    <x v="3"/>
    <d v="1899-12-30T17:49:39"/>
    <d v="2023-06-27T00:00:00"/>
    <x v="10"/>
    <x v="3"/>
    <x v="2"/>
    <x v="5"/>
    <n v="2023"/>
    <s v="4.00"/>
    <s v="evening"/>
    <s v="medium_spender"/>
  </r>
  <r>
    <x v="1"/>
    <x v="0"/>
    <s v="Cappuccino"/>
    <n v="1"/>
    <n v="3"/>
    <x v="20"/>
    <d v="1899-12-30T17:52:15"/>
    <d v="2023-06-27T00:00:00"/>
    <x v="10"/>
    <x v="20"/>
    <x v="2"/>
    <x v="5"/>
    <n v="2023"/>
    <s v="11.25"/>
    <s v="evening"/>
    <s v="high"/>
  </r>
  <r>
    <x v="1"/>
    <x v="4"/>
    <s v="Sugar Free Vanilla syrup"/>
    <n v="1"/>
    <n v="1"/>
    <x v="64"/>
    <d v="1899-12-30T17:52:15"/>
    <d v="2023-06-27T00:00:00"/>
    <x v="10"/>
    <x v="64"/>
    <x v="2"/>
    <x v="5"/>
    <n v="2023"/>
    <s v="0.80"/>
    <s v="evening"/>
    <s v="low_spender"/>
  </r>
  <r>
    <x v="0"/>
    <x v="0"/>
    <s v="Our Old Time Diner Blend Rg"/>
    <n v="1"/>
    <n v="2"/>
    <x v="19"/>
    <d v="1899-12-30T17:52:35"/>
    <d v="2023-06-27T00:00:00"/>
    <x v="10"/>
    <x v="19"/>
    <x v="2"/>
    <x v="5"/>
    <n v="2023"/>
    <s v="5.00"/>
    <s v="evening"/>
    <s v="medium_spender"/>
  </r>
  <r>
    <x v="0"/>
    <x v="3"/>
    <s v="Oatmeal Scone"/>
    <n v="1"/>
    <n v="1"/>
    <x v="4"/>
    <d v="1899-12-30T17:52:35"/>
    <d v="2023-06-27T00:00:00"/>
    <x v="10"/>
    <x v="4"/>
    <x v="2"/>
    <x v="5"/>
    <n v="2023"/>
    <s v="3.00"/>
    <s v="evening"/>
    <s v="medium_spender"/>
  </r>
  <r>
    <x v="1"/>
    <x v="0"/>
    <s v="Jamaican Coffee River Sm"/>
    <n v="1"/>
    <n v="2"/>
    <x v="31"/>
    <d v="1899-12-30T17:54:10"/>
    <d v="2023-06-27T00:00:00"/>
    <x v="10"/>
    <x v="31"/>
    <x v="2"/>
    <x v="5"/>
    <n v="2023"/>
    <s v="4.90"/>
    <s v="evening"/>
    <s v="medium_spender"/>
  </r>
  <r>
    <x v="0"/>
    <x v="0"/>
    <s v="Our Old Time Diner Blend Sm"/>
    <n v="1"/>
    <n v="1"/>
    <x v="16"/>
    <d v="1899-12-30T17:55:36"/>
    <d v="2023-06-27T00:00:00"/>
    <x v="10"/>
    <x v="16"/>
    <x v="2"/>
    <x v="5"/>
    <n v="2023"/>
    <s v="2.00"/>
    <s v="evening"/>
    <s v="low_spender"/>
  </r>
  <r>
    <x v="2"/>
    <x v="1"/>
    <s v="Morning Sunrise Chai Lg"/>
    <n v="1"/>
    <n v="1"/>
    <x v="3"/>
    <d v="1899-12-30T17:56:42"/>
    <d v="2023-06-27T00:00:00"/>
    <x v="10"/>
    <x v="3"/>
    <x v="2"/>
    <x v="5"/>
    <n v="2023"/>
    <s v="4.00"/>
    <s v="evening"/>
    <s v="medium_spender"/>
  </r>
  <r>
    <x v="0"/>
    <x v="2"/>
    <s v="Sustainably Grown Organic Rg"/>
    <n v="1"/>
    <n v="3"/>
    <x v="20"/>
    <d v="1899-12-30T17:57:27"/>
    <d v="2023-06-27T00:00:00"/>
    <x v="10"/>
    <x v="20"/>
    <x v="2"/>
    <x v="5"/>
    <n v="2023"/>
    <s v="11.25"/>
    <s v="evening"/>
    <s v="high"/>
  </r>
  <r>
    <x v="0"/>
    <x v="3"/>
    <s v="Cranberry Scone"/>
    <n v="1"/>
    <n v="1"/>
    <x v="23"/>
    <d v="1899-12-30T17:57:27"/>
    <d v="2023-06-27T00:00:00"/>
    <x v="10"/>
    <x v="23"/>
    <x v="2"/>
    <x v="5"/>
    <n v="2023"/>
    <s v="3.25"/>
    <s v="evening"/>
    <s v="medium_spender"/>
  </r>
  <r>
    <x v="2"/>
    <x v="3"/>
    <s v="Hazelnut Biscotti"/>
    <n v="1"/>
    <n v="1"/>
    <x v="23"/>
    <d v="1899-12-30T17:58:53"/>
    <d v="2023-06-27T00:00:00"/>
    <x v="10"/>
    <x v="23"/>
    <x v="2"/>
    <x v="5"/>
    <n v="2023"/>
    <s v="3.25"/>
    <s v="evening"/>
    <s v="medium_spender"/>
  </r>
  <r>
    <x v="2"/>
    <x v="1"/>
    <s v="Lemon Grass Lg"/>
    <n v="1"/>
    <n v="1"/>
    <x v="4"/>
    <d v="1899-12-30T18:00:28"/>
    <d v="2023-06-27T00:00:00"/>
    <x v="11"/>
    <x v="4"/>
    <x v="2"/>
    <x v="5"/>
    <n v="2023"/>
    <s v="3.00"/>
    <s v="evening"/>
    <s v="medium_spender"/>
  </r>
  <r>
    <x v="2"/>
    <x v="0"/>
    <s v="Espresso shot"/>
    <n v="1"/>
    <n v="2"/>
    <x v="0"/>
    <d v="1899-12-30T18:02:56"/>
    <d v="2023-06-27T00:00:00"/>
    <x v="11"/>
    <x v="0"/>
    <x v="2"/>
    <x v="5"/>
    <n v="2023"/>
    <s v="6.00"/>
    <s v="evening"/>
    <s v="high"/>
  </r>
  <r>
    <x v="2"/>
    <x v="1"/>
    <s v="Earl Grey Rg"/>
    <n v="1"/>
    <n v="2"/>
    <x v="19"/>
    <d v="1899-12-30T18:03:35"/>
    <d v="2023-06-27T00:00:00"/>
    <x v="11"/>
    <x v="19"/>
    <x v="2"/>
    <x v="5"/>
    <n v="2023"/>
    <s v="5.00"/>
    <s v="evening"/>
    <s v="medium_spender"/>
  </r>
  <r>
    <x v="2"/>
    <x v="3"/>
    <s v="Oatmeal Scone"/>
    <n v="1"/>
    <n v="1"/>
    <x v="4"/>
    <d v="1899-12-30T18:03:35"/>
    <d v="2023-06-27T00:00:00"/>
    <x v="11"/>
    <x v="4"/>
    <x v="2"/>
    <x v="5"/>
    <n v="2023"/>
    <s v="3.00"/>
    <s v="evening"/>
    <s v="medium_spender"/>
  </r>
  <r>
    <x v="1"/>
    <x v="0"/>
    <s v="Ethiopia Sm"/>
    <n v="1"/>
    <n v="1"/>
    <x v="30"/>
    <d v="1899-12-30T18:04:10"/>
    <d v="2023-06-27T00:00:00"/>
    <x v="11"/>
    <x v="30"/>
    <x v="2"/>
    <x v="5"/>
    <n v="2023"/>
    <s v="2.20"/>
    <s v="evening"/>
    <s v="high"/>
  </r>
  <r>
    <x v="2"/>
    <x v="1"/>
    <s v="Lemon Grass Rg"/>
    <n v="1"/>
    <n v="2"/>
    <x v="19"/>
    <d v="1899-12-30T18:05:54"/>
    <d v="2023-06-27T00:00:00"/>
    <x v="11"/>
    <x v="19"/>
    <x v="2"/>
    <x v="5"/>
    <n v="2023"/>
    <s v="5.00"/>
    <s v="evening"/>
    <s v="medium_spender"/>
  </r>
  <r>
    <x v="2"/>
    <x v="0"/>
    <s v="Our Old Time Diner Blend Sm"/>
    <n v="1"/>
    <n v="4"/>
    <x v="38"/>
    <d v="1899-12-30T18:06:06"/>
    <d v="2023-06-27T00:00:00"/>
    <x v="11"/>
    <x v="38"/>
    <x v="2"/>
    <x v="5"/>
    <n v="2023"/>
    <s v="8.00"/>
    <s v="evening"/>
    <s v="high"/>
  </r>
  <r>
    <x v="1"/>
    <x v="2"/>
    <s v="Dark chocolate Lg"/>
    <n v="1"/>
    <n v="1"/>
    <x v="10"/>
    <d v="1899-12-30T18:06:08"/>
    <d v="2023-06-27T00:00:00"/>
    <x v="11"/>
    <x v="10"/>
    <x v="2"/>
    <x v="5"/>
    <n v="2023"/>
    <s v="4.50"/>
    <s v="evening"/>
    <s v="medium_spender"/>
  </r>
  <r>
    <x v="2"/>
    <x v="0"/>
    <s v="Ethiopia Sm"/>
    <n v="1"/>
    <n v="3"/>
    <x v="42"/>
    <d v="1899-12-30T18:07:18"/>
    <d v="2023-06-27T00:00:00"/>
    <x v="11"/>
    <x v="42"/>
    <x v="2"/>
    <x v="5"/>
    <n v="2023"/>
    <s v="6.60"/>
    <s v="evening"/>
    <s v="high"/>
  </r>
  <r>
    <x v="1"/>
    <x v="1"/>
    <s v="Morning Sunrise Chai Rg"/>
    <n v="1"/>
    <n v="1"/>
    <x v="7"/>
    <d v="1899-12-30T18:08:41"/>
    <d v="2023-06-27T00:00:00"/>
    <x v="11"/>
    <x v="7"/>
    <x v="2"/>
    <x v="5"/>
    <n v="2023"/>
    <s v="2.50"/>
    <s v="evening"/>
    <s v="high"/>
  </r>
  <r>
    <x v="2"/>
    <x v="0"/>
    <s v="Brazilian Lg"/>
    <n v="1"/>
    <n v="3"/>
    <x v="39"/>
    <d v="1899-12-30T18:08:44"/>
    <d v="2023-06-27T00:00:00"/>
    <x v="11"/>
    <x v="39"/>
    <x v="2"/>
    <x v="5"/>
    <n v="2023"/>
    <s v="10.50"/>
    <s v="evening"/>
    <s v="high"/>
  </r>
  <r>
    <x v="2"/>
    <x v="0"/>
    <s v="Jamaican Coffee River Sm"/>
    <n v="1"/>
    <n v="5"/>
    <x v="51"/>
    <d v="1899-12-30T18:13:40"/>
    <d v="2023-06-27T00:00:00"/>
    <x v="11"/>
    <x v="51"/>
    <x v="2"/>
    <x v="5"/>
    <n v="2023"/>
    <s v="12.25"/>
    <s v="evening"/>
    <s v="high"/>
  </r>
  <r>
    <x v="1"/>
    <x v="0"/>
    <s v="Columbian Medium Roast Lg"/>
    <n v="1"/>
    <n v="2"/>
    <x v="0"/>
    <d v="1899-12-30T18:13:48"/>
    <d v="2023-06-27T00:00:00"/>
    <x v="11"/>
    <x v="0"/>
    <x v="2"/>
    <x v="5"/>
    <n v="2023"/>
    <s v="6.00"/>
    <s v="evening"/>
    <s v="high"/>
  </r>
  <r>
    <x v="1"/>
    <x v="0"/>
    <s v="Ouro Brasileiro shot"/>
    <n v="1"/>
    <n v="1"/>
    <x v="97"/>
    <d v="1899-12-30T18:14:29"/>
    <d v="2023-06-27T00:00:00"/>
    <x v="11"/>
    <x v="97"/>
    <x v="2"/>
    <x v="5"/>
    <n v="2023"/>
    <s v="2.10"/>
    <s v="evening"/>
    <s v="high"/>
  </r>
  <r>
    <x v="1"/>
    <x v="3"/>
    <s v="Ginger Scone"/>
    <n v="1"/>
    <n v="1"/>
    <x v="23"/>
    <d v="1899-12-30T18:14:29"/>
    <d v="2023-06-27T00:00:00"/>
    <x v="11"/>
    <x v="23"/>
    <x v="2"/>
    <x v="5"/>
    <n v="2023"/>
    <s v="3.25"/>
    <s v="evening"/>
    <s v="medium_spender"/>
  </r>
  <r>
    <x v="0"/>
    <x v="0"/>
    <s v="Ouro Brasileiro shot"/>
    <n v="1"/>
    <n v="2"/>
    <x v="8"/>
    <d v="1899-12-30T18:17:20"/>
    <d v="2023-06-27T00:00:00"/>
    <x v="11"/>
    <x v="8"/>
    <x v="2"/>
    <x v="5"/>
    <n v="2023"/>
    <s v="5.10"/>
    <s v="evening"/>
    <s v="high"/>
  </r>
  <r>
    <x v="2"/>
    <x v="0"/>
    <s v="Cappuccino"/>
    <n v="1"/>
    <n v="1"/>
    <x v="6"/>
    <d v="1899-12-30T18:18:33"/>
    <d v="2023-06-27T00:00:00"/>
    <x v="11"/>
    <x v="6"/>
    <x v="2"/>
    <x v="5"/>
    <n v="2023"/>
    <s v="3.75"/>
    <s v="evening"/>
    <s v="medium_spender"/>
  </r>
  <r>
    <x v="2"/>
    <x v="3"/>
    <s v="Ginger Scone"/>
    <n v="1"/>
    <n v="1"/>
    <x v="23"/>
    <d v="1899-12-30T18:18:33"/>
    <d v="2023-06-27T00:00:00"/>
    <x v="11"/>
    <x v="23"/>
    <x v="2"/>
    <x v="5"/>
    <n v="2023"/>
    <s v="3.25"/>
    <s v="evening"/>
    <s v="medium_spender"/>
  </r>
  <r>
    <x v="2"/>
    <x v="1"/>
    <s v="English Breakfast Rg"/>
    <n v="1"/>
    <n v="1"/>
    <x v="7"/>
    <d v="1899-12-30T18:19:54"/>
    <d v="2023-06-27T00:00:00"/>
    <x v="11"/>
    <x v="7"/>
    <x v="2"/>
    <x v="5"/>
    <n v="2023"/>
    <s v="2.50"/>
    <s v="evening"/>
    <s v="high"/>
  </r>
  <r>
    <x v="0"/>
    <x v="3"/>
    <s v="Ginger Scone"/>
    <n v="1"/>
    <n v="1"/>
    <x v="106"/>
    <d v="1899-12-30T18:21:27"/>
    <d v="2023-06-27T00:00:00"/>
    <x v="11"/>
    <x v="106"/>
    <x v="2"/>
    <x v="5"/>
    <n v="2023"/>
    <s v="2.65"/>
    <s v="evening"/>
    <s v="high"/>
  </r>
  <r>
    <x v="0"/>
    <x v="3"/>
    <s v="Almond Croissant"/>
    <n v="1"/>
    <n v="1"/>
    <x v="6"/>
    <d v="1899-12-30T18:21:27"/>
    <d v="2023-06-27T00:00:00"/>
    <x v="11"/>
    <x v="6"/>
    <x v="2"/>
    <x v="5"/>
    <n v="2023"/>
    <s v="3.75"/>
    <s v="evening"/>
    <s v="medium_spender"/>
  </r>
  <r>
    <x v="0"/>
    <x v="1"/>
    <s v="Serenity Green Tea Rg"/>
    <n v="1"/>
    <n v="3"/>
    <x v="29"/>
    <d v="1899-12-30T18:22:40"/>
    <d v="2023-06-27T00:00:00"/>
    <x v="11"/>
    <x v="29"/>
    <x v="2"/>
    <x v="5"/>
    <n v="2023"/>
    <s v="7.50"/>
    <s v="evening"/>
    <s v="high"/>
  </r>
  <r>
    <x v="1"/>
    <x v="1"/>
    <s v="Earl Grey Rg"/>
    <n v="1"/>
    <n v="2"/>
    <x v="19"/>
    <d v="1899-12-30T18:23:02"/>
    <d v="2023-06-27T00:00:00"/>
    <x v="11"/>
    <x v="19"/>
    <x v="2"/>
    <x v="5"/>
    <n v="2023"/>
    <s v="5.00"/>
    <s v="evening"/>
    <s v="medium_spender"/>
  </r>
  <r>
    <x v="2"/>
    <x v="1"/>
    <s v="Earl Grey Lg"/>
    <n v="1"/>
    <n v="2"/>
    <x v="0"/>
    <d v="1899-12-30T18:23:57"/>
    <d v="2023-06-27T00:00:00"/>
    <x v="11"/>
    <x v="0"/>
    <x v="2"/>
    <x v="5"/>
    <n v="2023"/>
    <s v="6.00"/>
    <s v="evening"/>
    <s v="high"/>
  </r>
  <r>
    <x v="0"/>
    <x v="1"/>
    <s v="Spicy Eye Opener Chai Lg"/>
    <n v="1"/>
    <n v="3"/>
    <x v="41"/>
    <d v="1899-12-30T18:24:52"/>
    <d v="2023-06-27T00:00:00"/>
    <x v="11"/>
    <x v="41"/>
    <x v="2"/>
    <x v="5"/>
    <n v="2023"/>
    <s v="9.30"/>
    <s v="evening"/>
    <s v="high"/>
  </r>
  <r>
    <x v="1"/>
    <x v="1"/>
    <s v="Traditional Blend Chai Rg"/>
    <n v="1"/>
    <n v="2"/>
    <x v="19"/>
    <d v="1899-12-30T18:29:57"/>
    <d v="2023-06-27T00:00:00"/>
    <x v="11"/>
    <x v="19"/>
    <x v="2"/>
    <x v="5"/>
    <n v="2023"/>
    <s v="5.00"/>
    <s v="evening"/>
    <s v="medium_spender"/>
  </r>
  <r>
    <x v="2"/>
    <x v="1"/>
    <s v="Peppermint Rg"/>
    <n v="1"/>
    <n v="2"/>
    <x v="19"/>
    <d v="1899-12-30T18:36:26"/>
    <d v="2023-06-27T00:00:00"/>
    <x v="11"/>
    <x v="19"/>
    <x v="2"/>
    <x v="5"/>
    <n v="2023"/>
    <s v="5.00"/>
    <s v="evening"/>
    <s v="medium_spender"/>
  </r>
  <r>
    <x v="2"/>
    <x v="3"/>
    <s v="Almond Croissant"/>
    <n v="1"/>
    <n v="1"/>
    <x v="6"/>
    <d v="1899-12-30T18:36:26"/>
    <d v="2023-06-27T00:00:00"/>
    <x v="11"/>
    <x v="6"/>
    <x v="2"/>
    <x v="5"/>
    <n v="2023"/>
    <s v="3.75"/>
    <s v="evening"/>
    <s v="medium_spender"/>
  </r>
  <r>
    <x v="2"/>
    <x v="0"/>
    <s v="Latte"/>
    <n v="1"/>
    <n v="1"/>
    <x v="6"/>
    <d v="1899-12-30T18:37:46"/>
    <d v="2023-06-27T00:00:00"/>
    <x v="11"/>
    <x v="6"/>
    <x v="2"/>
    <x v="5"/>
    <n v="2023"/>
    <s v="3.75"/>
    <s v="evening"/>
    <s v="medium_spender"/>
  </r>
  <r>
    <x v="1"/>
    <x v="1"/>
    <s v="Morning Sunrise Chai Lg"/>
    <n v="1"/>
    <n v="2"/>
    <x v="38"/>
    <d v="1899-12-30T18:38:45"/>
    <d v="2023-06-27T00:00:00"/>
    <x v="11"/>
    <x v="38"/>
    <x v="2"/>
    <x v="5"/>
    <n v="2023"/>
    <s v="8.00"/>
    <s v="evening"/>
    <s v="high"/>
  </r>
  <r>
    <x v="2"/>
    <x v="1"/>
    <s v="Traditional Blend Chai Rg"/>
    <n v="1"/>
    <n v="2"/>
    <x v="19"/>
    <d v="1899-12-30T18:39:19"/>
    <d v="2023-06-27T00:00:00"/>
    <x v="11"/>
    <x v="19"/>
    <x v="2"/>
    <x v="5"/>
    <n v="2023"/>
    <s v="5.00"/>
    <s v="evening"/>
    <s v="medium_spender"/>
  </r>
  <r>
    <x v="1"/>
    <x v="0"/>
    <s v="Our Old Time Diner Blend Sm"/>
    <n v="1"/>
    <n v="2"/>
    <x v="3"/>
    <d v="1899-12-30T18:41:26"/>
    <d v="2023-06-27T00:00:00"/>
    <x v="11"/>
    <x v="3"/>
    <x v="2"/>
    <x v="5"/>
    <n v="2023"/>
    <s v="4.00"/>
    <s v="evening"/>
    <s v="medium_spender"/>
  </r>
  <r>
    <x v="2"/>
    <x v="1"/>
    <s v="Spicy Eye Opener Chai Lg"/>
    <n v="1"/>
    <n v="2"/>
    <x v="18"/>
    <d v="1899-12-30T18:42:53"/>
    <d v="2023-06-27T00:00:00"/>
    <x v="11"/>
    <x v="18"/>
    <x v="2"/>
    <x v="5"/>
    <n v="2023"/>
    <s v="6.20"/>
    <s v="evening"/>
    <s v="high"/>
  </r>
  <r>
    <x v="2"/>
    <x v="0"/>
    <s v="Columbian Medium Roast Lg"/>
    <n v="1"/>
    <n v="1"/>
    <x v="4"/>
    <d v="1899-12-30T18:43:38"/>
    <d v="2023-06-27T00:00:00"/>
    <x v="11"/>
    <x v="4"/>
    <x v="2"/>
    <x v="5"/>
    <n v="2023"/>
    <s v="3.00"/>
    <s v="evening"/>
    <s v="medium_spender"/>
  </r>
  <r>
    <x v="1"/>
    <x v="0"/>
    <s v="Columbian Medium Roast Rg"/>
    <n v="1"/>
    <n v="2"/>
    <x v="19"/>
    <d v="1899-12-30T18:46:48"/>
    <d v="2023-06-27T00:00:00"/>
    <x v="11"/>
    <x v="19"/>
    <x v="2"/>
    <x v="5"/>
    <n v="2023"/>
    <s v="5.00"/>
    <s v="evening"/>
    <s v="medium_spender"/>
  </r>
  <r>
    <x v="2"/>
    <x v="1"/>
    <s v="Morning Sunrise Chai Lg"/>
    <n v="1"/>
    <n v="3"/>
    <x v="12"/>
    <d v="1899-12-30T18:50:38"/>
    <d v="2023-06-27T00:00:00"/>
    <x v="11"/>
    <x v="12"/>
    <x v="2"/>
    <x v="5"/>
    <n v="2023"/>
    <s v="12.00"/>
    <s v="evening"/>
    <s v="high"/>
  </r>
  <r>
    <x v="2"/>
    <x v="3"/>
    <s v="Chocolate Croissant"/>
    <n v="1"/>
    <n v="1"/>
    <x v="6"/>
    <d v="1899-12-30T18:51:34"/>
    <d v="2023-06-27T00:00:00"/>
    <x v="11"/>
    <x v="6"/>
    <x v="2"/>
    <x v="5"/>
    <n v="2023"/>
    <s v="3.75"/>
    <s v="evening"/>
    <s v="medium_spender"/>
  </r>
  <r>
    <x v="2"/>
    <x v="3"/>
    <s v="Croissant"/>
    <n v="1"/>
    <n v="1"/>
    <x v="13"/>
    <d v="1899-12-30T18:53:11"/>
    <d v="2023-06-27T00:00:00"/>
    <x v="11"/>
    <x v="13"/>
    <x v="2"/>
    <x v="5"/>
    <n v="2023"/>
    <s v="3.50"/>
    <s v="evening"/>
    <s v="medium_spender"/>
  </r>
  <r>
    <x v="1"/>
    <x v="1"/>
    <s v="Traditional Blend Chai Lg"/>
    <n v="1"/>
    <n v="2"/>
    <x v="0"/>
    <d v="1899-12-30T18:54:08"/>
    <d v="2023-06-27T00:00:00"/>
    <x v="11"/>
    <x v="0"/>
    <x v="2"/>
    <x v="5"/>
    <n v="2023"/>
    <s v="6.00"/>
    <s v="evening"/>
    <s v="high"/>
  </r>
  <r>
    <x v="1"/>
    <x v="0"/>
    <s v="Brazilian Sm"/>
    <n v="1"/>
    <n v="4"/>
    <x v="36"/>
    <d v="1899-12-30T18:56:07"/>
    <d v="2023-06-27T00:00:00"/>
    <x v="11"/>
    <x v="36"/>
    <x v="2"/>
    <x v="5"/>
    <n v="2023"/>
    <s v="8.80"/>
    <s v="evening"/>
    <s v="high"/>
  </r>
  <r>
    <x v="2"/>
    <x v="0"/>
    <s v="Brazilian Sm"/>
    <n v="1"/>
    <n v="2"/>
    <x v="11"/>
    <d v="1899-12-30T18:57:06"/>
    <d v="2023-06-27T00:00:00"/>
    <x v="11"/>
    <x v="11"/>
    <x v="2"/>
    <x v="5"/>
    <n v="2023"/>
    <s v="4.40"/>
    <s v="evening"/>
    <s v="medium_spender"/>
  </r>
  <r>
    <x v="2"/>
    <x v="0"/>
    <s v="Ethiopia Rg"/>
    <n v="1"/>
    <n v="2"/>
    <x v="0"/>
    <d v="1899-12-30T18:57:37"/>
    <d v="2023-06-27T00:00:00"/>
    <x v="11"/>
    <x v="0"/>
    <x v="2"/>
    <x v="5"/>
    <n v="2023"/>
    <s v="6.00"/>
    <s v="evening"/>
    <s v="high"/>
  </r>
  <r>
    <x v="2"/>
    <x v="0"/>
    <s v="Our Old Time Diner Blend Rg"/>
    <n v="1"/>
    <n v="2"/>
    <x v="19"/>
    <d v="1899-12-30T18:57:57"/>
    <d v="2023-06-27T00:00:00"/>
    <x v="11"/>
    <x v="19"/>
    <x v="2"/>
    <x v="5"/>
    <n v="2023"/>
    <s v="5.00"/>
    <s v="evening"/>
    <s v="medium_spender"/>
  </r>
  <r>
    <x v="2"/>
    <x v="0"/>
    <s v="Our Old Time Diner Blend Lg"/>
    <n v="1"/>
    <n v="2"/>
    <x v="0"/>
    <d v="1899-12-30T18:58:32"/>
    <d v="2023-06-27T00:00:00"/>
    <x v="11"/>
    <x v="0"/>
    <x v="2"/>
    <x v="5"/>
    <n v="2023"/>
    <s v="6.00"/>
    <s v="evening"/>
    <s v="high"/>
  </r>
  <r>
    <x v="2"/>
    <x v="3"/>
    <s v="Jumbo Savory Scone"/>
    <n v="1"/>
    <n v="1"/>
    <x v="6"/>
    <d v="1899-12-30T18:59:14"/>
    <d v="2023-06-27T00:00:00"/>
    <x v="11"/>
    <x v="6"/>
    <x v="2"/>
    <x v="5"/>
    <n v="2023"/>
    <s v="3.75"/>
    <s v="evening"/>
    <s v="medium_spender"/>
  </r>
  <r>
    <x v="1"/>
    <x v="0"/>
    <s v="Columbian Medium Roast Lg"/>
    <n v="1"/>
    <n v="2"/>
    <x v="0"/>
    <d v="1899-12-30T19:00:38"/>
    <d v="2023-06-27T00:00:00"/>
    <x v="12"/>
    <x v="0"/>
    <x v="2"/>
    <x v="5"/>
    <n v="2023"/>
    <s v="6.00"/>
    <s v="evening"/>
    <s v="high"/>
  </r>
  <r>
    <x v="1"/>
    <x v="3"/>
    <s v="Jumbo Savory Scone"/>
    <n v="1"/>
    <n v="1"/>
    <x v="6"/>
    <d v="1899-12-30T19:00:38"/>
    <d v="2023-06-27T00:00:00"/>
    <x v="12"/>
    <x v="6"/>
    <x v="2"/>
    <x v="5"/>
    <n v="2023"/>
    <s v="3.75"/>
    <s v="evening"/>
    <s v="medium_spender"/>
  </r>
  <r>
    <x v="2"/>
    <x v="1"/>
    <s v="Lemon Grass Lg"/>
    <n v="1"/>
    <n v="3"/>
    <x v="2"/>
    <d v="1899-12-30T19:03:21"/>
    <d v="2023-06-27T00:00:00"/>
    <x v="12"/>
    <x v="2"/>
    <x v="2"/>
    <x v="5"/>
    <n v="2023"/>
    <s v="9.00"/>
    <s v="evening"/>
    <s v="high"/>
  </r>
  <r>
    <x v="2"/>
    <x v="1"/>
    <s v="Peppermint Rg"/>
    <n v="1"/>
    <n v="5"/>
    <x v="33"/>
    <d v="1899-12-30T19:03:37"/>
    <d v="2023-06-27T00:00:00"/>
    <x v="12"/>
    <x v="33"/>
    <x v="2"/>
    <x v="5"/>
    <n v="2023"/>
    <s v="12.50"/>
    <s v="evening"/>
    <s v="high"/>
  </r>
  <r>
    <x v="2"/>
    <x v="0"/>
    <s v="Our Old Time Diner Blend Sm"/>
    <n v="1"/>
    <n v="2"/>
    <x v="3"/>
    <d v="1899-12-30T19:07:02"/>
    <d v="2023-06-27T00:00:00"/>
    <x v="12"/>
    <x v="3"/>
    <x v="2"/>
    <x v="5"/>
    <n v="2023"/>
    <s v="4.00"/>
    <s v="evening"/>
    <s v="medium_spender"/>
  </r>
  <r>
    <x v="2"/>
    <x v="3"/>
    <s v="Scottish Cream Scone "/>
    <n v="1"/>
    <n v="2"/>
    <x v="2"/>
    <d v="1899-12-30T19:07:02"/>
    <d v="2023-06-27T00:00:00"/>
    <x v="12"/>
    <x v="2"/>
    <x v="2"/>
    <x v="5"/>
    <n v="2023"/>
    <s v="9.00"/>
    <s v="evening"/>
    <s v="high"/>
  </r>
  <r>
    <x v="2"/>
    <x v="0"/>
    <s v="Columbian Medium Roast Lg"/>
    <n v="1"/>
    <n v="2"/>
    <x v="0"/>
    <d v="1899-12-30T19:08:26"/>
    <d v="2023-06-27T00:00:00"/>
    <x v="12"/>
    <x v="0"/>
    <x v="2"/>
    <x v="5"/>
    <n v="2023"/>
    <s v="6.00"/>
    <s v="evening"/>
    <s v="high"/>
  </r>
  <r>
    <x v="1"/>
    <x v="1"/>
    <s v="Morning Sunrise Chai Rg"/>
    <n v="1"/>
    <n v="1"/>
    <x v="7"/>
    <d v="1899-12-30T19:11:06"/>
    <d v="2023-06-27T00:00:00"/>
    <x v="12"/>
    <x v="7"/>
    <x v="2"/>
    <x v="5"/>
    <n v="2023"/>
    <s v="2.50"/>
    <s v="evening"/>
    <s v="high"/>
  </r>
  <r>
    <x v="2"/>
    <x v="0"/>
    <s v="Brazilian Lg"/>
    <n v="1"/>
    <n v="1"/>
    <x v="13"/>
    <d v="1899-12-30T19:11:56"/>
    <d v="2023-06-27T00:00:00"/>
    <x v="12"/>
    <x v="13"/>
    <x v="2"/>
    <x v="5"/>
    <n v="2023"/>
    <s v="3.50"/>
    <s v="evening"/>
    <s v="medium_spender"/>
  </r>
  <r>
    <x v="2"/>
    <x v="2"/>
    <s v="Dark chocolate Rg"/>
    <n v="1"/>
    <n v="4"/>
    <x v="48"/>
    <d v="1899-12-30T19:13:43"/>
    <d v="2023-06-27T00:00:00"/>
    <x v="12"/>
    <x v="48"/>
    <x v="2"/>
    <x v="5"/>
    <n v="2023"/>
    <s v="14.00"/>
    <s v="evening"/>
    <s v="high"/>
  </r>
  <r>
    <x v="2"/>
    <x v="1"/>
    <s v="Peppermint Lg"/>
    <n v="1"/>
    <n v="3"/>
    <x v="2"/>
    <d v="1899-12-30T19:14:03"/>
    <d v="2023-06-27T00:00:00"/>
    <x v="12"/>
    <x v="2"/>
    <x v="2"/>
    <x v="5"/>
    <n v="2023"/>
    <s v="9.00"/>
    <s v="evening"/>
    <s v="high"/>
  </r>
  <r>
    <x v="2"/>
    <x v="0"/>
    <s v="Ethiopia Sm"/>
    <n v="1"/>
    <n v="5"/>
    <x v="90"/>
    <d v="1899-12-30T19:16:47"/>
    <d v="2023-06-27T00:00:00"/>
    <x v="12"/>
    <x v="90"/>
    <x v="2"/>
    <x v="5"/>
    <n v="2023"/>
    <s v="11.00"/>
    <s v="evening"/>
    <s v="high"/>
  </r>
  <r>
    <x v="2"/>
    <x v="0"/>
    <s v="Our Old Time Diner Blend Lg"/>
    <n v="1"/>
    <n v="1"/>
    <x v="4"/>
    <d v="1899-12-30T19:20:53"/>
    <d v="2023-06-27T00:00:00"/>
    <x v="12"/>
    <x v="4"/>
    <x v="2"/>
    <x v="5"/>
    <n v="2023"/>
    <s v="3.00"/>
    <s v="evening"/>
    <s v="medium_spender"/>
  </r>
  <r>
    <x v="1"/>
    <x v="0"/>
    <s v="Our Old Time Diner Blend Sm"/>
    <n v="1"/>
    <n v="1"/>
    <x v="16"/>
    <d v="1899-12-30T19:21:30"/>
    <d v="2023-06-27T00:00:00"/>
    <x v="12"/>
    <x v="16"/>
    <x v="2"/>
    <x v="5"/>
    <n v="2023"/>
    <s v="2.00"/>
    <s v="evening"/>
    <s v="low_spender"/>
  </r>
  <r>
    <x v="2"/>
    <x v="3"/>
    <s v="Croissant"/>
    <n v="1"/>
    <n v="1"/>
    <x v="13"/>
    <d v="1899-12-30T19:21:36"/>
    <d v="2023-06-27T00:00:00"/>
    <x v="12"/>
    <x v="13"/>
    <x v="2"/>
    <x v="5"/>
    <n v="2023"/>
    <s v="3.50"/>
    <s v="evening"/>
    <s v="medium_spender"/>
  </r>
  <r>
    <x v="2"/>
    <x v="1"/>
    <s v="Traditional Blend Chai Rg"/>
    <n v="1"/>
    <n v="5"/>
    <x v="33"/>
    <d v="1899-12-30T19:22:12"/>
    <d v="2023-06-27T00:00:00"/>
    <x v="12"/>
    <x v="33"/>
    <x v="2"/>
    <x v="5"/>
    <n v="2023"/>
    <s v="12.50"/>
    <s v="evening"/>
    <s v="high"/>
  </r>
  <r>
    <x v="2"/>
    <x v="0"/>
    <s v="Ethiopia Rg"/>
    <n v="1"/>
    <n v="2"/>
    <x v="0"/>
    <d v="1899-12-30T19:23:55"/>
    <d v="2023-06-27T00:00:00"/>
    <x v="12"/>
    <x v="0"/>
    <x v="2"/>
    <x v="5"/>
    <n v="2023"/>
    <s v="6.00"/>
    <s v="evening"/>
    <s v="high"/>
  </r>
  <r>
    <x v="1"/>
    <x v="0"/>
    <s v="Ethiopia Lg"/>
    <n v="1"/>
    <n v="1"/>
    <x v="13"/>
    <d v="1899-12-30T19:26:29"/>
    <d v="2023-06-27T00:00:00"/>
    <x v="12"/>
    <x v="13"/>
    <x v="2"/>
    <x v="5"/>
    <n v="2023"/>
    <s v="3.50"/>
    <s v="evening"/>
    <s v="medium_spender"/>
  </r>
  <r>
    <x v="2"/>
    <x v="3"/>
    <s v="Hazelnut Biscotti"/>
    <n v="1"/>
    <n v="1"/>
    <x v="23"/>
    <d v="1899-12-30T19:28:38"/>
    <d v="2023-06-27T00:00:00"/>
    <x v="12"/>
    <x v="23"/>
    <x v="2"/>
    <x v="5"/>
    <n v="2023"/>
    <s v="3.25"/>
    <s v="evening"/>
    <s v="medium_spender"/>
  </r>
  <r>
    <x v="2"/>
    <x v="1"/>
    <s v="Earl Grey Rg"/>
    <n v="1"/>
    <n v="1"/>
    <x v="7"/>
    <d v="1899-12-30T19:29:43"/>
    <d v="2023-06-27T00:00:00"/>
    <x v="12"/>
    <x v="7"/>
    <x v="2"/>
    <x v="5"/>
    <n v="2023"/>
    <s v="2.50"/>
    <s v="evening"/>
    <s v="high"/>
  </r>
  <r>
    <x v="2"/>
    <x v="1"/>
    <s v="Spicy Eye Opener Chai Lg"/>
    <n v="1"/>
    <n v="2"/>
    <x v="18"/>
    <d v="1899-12-30T19:29:47"/>
    <d v="2023-06-27T00:00:00"/>
    <x v="12"/>
    <x v="18"/>
    <x v="2"/>
    <x v="5"/>
    <n v="2023"/>
    <s v="6.20"/>
    <s v="evening"/>
    <s v="high"/>
  </r>
  <r>
    <x v="2"/>
    <x v="3"/>
    <s v="Cranberry Scone"/>
    <n v="1"/>
    <n v="1"/>
    <x v="23"/>
    <d v="1899-12-30T19:29:47"/>
    <d v="2023-06-27T00:00:00"/>
    <x v="12"/>
    <x v="23"/>
    <x v="2"/>
    <x v="5"/>
    <n v="2023"/>
    <s v="3.25"/>
    <s v="evening"/>
    <s v="medium_spender"/>
  </r>
  <r>
    <x v="2"/>
    <x v="1"/>
    <s v="Morning Sunrise Chai Lg"/>
    <n v="1"/>
    <n v="1"/>
    <x v="3"/>
    <d v="1899-12-30T19:30:57"/>
    <d v="2023-06-27T00:00:00"/>
    <x v="12"/>
    <x v="3"/>
    <x v="2"/>
    <x v="5"/>
    <n v="2023"/>
    <s v="4.00"/>
    <s v="evening"/>
    <s v="medium_spender"/>
  </r>
  <r>
    <x v="1"/>
    <x v="2"/>
    <s v="Dark chocolate Rg"/>
    <n v="1"/>
    <n v="1"/>
    <x v="13"/>
    <d v="1899-12-30T19:40:42"/>
    <d v="2023-06-27T00:00:00"/>
    <x v="12"/>
    <x v="13"/>
    <x v="2"/>
    <x v="5"/>
    <n v="2023"/>
    <s v="3.50"/>
    <s v="evening"/>
    <s v="medium_spender"/>
  </r>
  <r>
    <x v="1"/>
    <x v="2"/>
    <s v="Dark chocolate Lg"/>
    <n v="1"/>
    <n v="1"/>
    <x v="10"/>
    <d v="1899-12-30T19:41:55"/>
    <d v="2023-06-27T00:00:00"/>
    <x v="12"/>
    <x v="10"/>
    <x v="2"/>
    <x v="5"/>
    <n v="2023"/>
    <s v="4.50"/>
    <s v="evening"/>
    <s v="medium_spender"/>
  </r>
  <r>
    <x v="2"/>
    <x v="1"/>
    <s v="English Breakfast Lg"/>
    <n v="1"/>
    <n v="1"/>
    <x v="4"/>
    <d v="1899-12-30T19:43:47"/>
    <d v="2023-06-27T00:00:00"/>
    <x v="12"/>
    <x v="4"/>
    <x v="2"/>
    <x v="5"/>
    <n v="2023"/>
    <s v="3.00"/>
    <s v="evening"/>
    <s v="medium_spender"/>
  </r>
  <r>
    <x v="2"/>
    <x v="0"/>
    <s v="Latte"/>
    <n v="1"/>
    <n v="2"/>
    <x v="29"/>
    <d v="1899-12-30T19:44:53"/>
    <d v="2023-06-27T00:00:00"/>
    <x v="12"/>
    <x v="29"/>
    <x v="2"/>
    <x v="5"/>
    <n v="2023"/>
    <s v="7.50"/>
    <s v="evening"/>
    <s v="high"/>
  </r>
  <r>
    <x v="2"/>
    <x v="0"/>
    <s v="Columbian Medium Roast Rg"/>
    <n v="1"/>
    <n v="2"/>
    <x v="19"/>
    <d v="1899-12-30T19:50:00"/>
    <d v="2023-06-27T00:00:00"/>
    <x v="12"/>
    <x v="19"/>
    <x v="2"/>
    <x v="5"/>
    <n v="2023"/>
    <s v="5.00"/>
    <s v="evening"/>
    <s v="medium_spender"/>
  </r>
  <r>
    <x v="1"/>
    <x v="1"/>
    <s v="Traditional Blend Chai Rg"/>
    <n v="1"/>
    <n v="1"/>
    <x v="7"/>
    <d v="1899-12-30T19:50:56"/>
    <d v="2023-06-27T00:00:00"/>
    <x v="12"/>
    <x v="7"/>
    <x v="2"/>
    <x v="5"/>
    <n v="2023"/>
    <s v="2.50"/>
    <s v="evening"/>
    <s v="high"/>
  </r>
  <r>
    <x v="1"/>
    <x v="0"/>
    <s v="Columbian Medium Roast Rg"/>
    <n v="1"/>
    <n v="2"/>
    <x v="19"/>
    <d v="1899-12-30T19:53:11"/>
    <d v="2023-06-27T00:00:00"/>
    <x v="12"/>
    <x v="19"/>
    <x v="2"/>
    <x v="5"/>
    <n v="2023"/>
    <s v="5.00"/>
    <s v="evening"/>
    <s v="medium_spender"/>
  </r>
  <r>
    <x v="1"/>
    <x v="1"/>
    <s v="Serenity Green Tea Lg"/>
    <n v="1"/>
    <n v="2"/>
    <x v="0"/>
    <d v="1899-12-30T19:55:50"/>
    <d v="2023-06-27T00:00:00"/>
    <x v="12"/>
    <x v="0"/>
    <x v="2"/>
    <x v="5"/>
    <n v="2023"/>
    <s v="6.00"/>
    <s v="evening"/>
    <s v="high"/>
  </r>
  <r>
    <x v="2"/>
    <x v="0"/>
    <s v="Jamaican Coffee River Lg"/>
    <n v="1"/>
    <n v="1"/>
    <x v="6"/>
    <d v="1899-12-30T19:56:36"/>
    <d v="2023-06-27T00:00:00"/>
    <x v="12"/>
    <x v="6"/>
    <x v="2"/>
    <x v="5"/>
    <n v="2023"/>
    <s v="3.75"/>
    <s v="evening"/>
    <s v="medium_spender"/>
  </r>
  <r>
    <x v="2"/>
    <x v="3"/>
    <s v="Ginger Biscotti"/>
    <n v="1"/>
    <n v="1"/>
    <x v="13"/>
    <d v="1899-12-30T19:59:38"/>
    <d v="2023-06-27T00:00:00"/>
    <x v="12"/>
    <x v="13"/>
    <x v="2"/>
    <x v="5"/>
    <n v="2023"/>
    <s v="3.50"/>
    <s v="evening"/>
    <s v="medium_spender"/>
  </r>
  <r>
    <x v="1"/>
    <x v="1"/>
    <s v="Spicy Eye Opener Chai Rg"/>
    <n v="1"/>
    <n v="2"/>
    <x v="8"/>
    <d v="1899-12-30T20:00:26"/>
    <d v="2023-06-27T00:00:00"/>
    <x v="13"/>
    <x v="8"/>
    <x v="2"/>
    <x v="5"/>
    <n v="2023"/>
    <s v="5.10"/>
    <s v="night"/>
    <s v="high"/>
  </r>
  <r>
    <x v="1"/>
    <x v="0"/>
    <s v="Our Old Time Diner Blend Rg"/>
    <n v="1"/>
    <n v="2"/>
    <x v="19"/>
    <d v="1899-12-30T20:09:37"/>
    <d v="2023-06-27T00:00:00"/>
    <x v="13"/>
    <x v="19"/>
    <x v="2"/>
    <x v="5"/>
    <n v="2023"/>
    <s v="5.00"/>
    <s v="night"/>
    <s v="medium_spender"/>
  </r>
  <r>
    <x v="1"/>
    <x v="0"/>
    <s v="Our Old Time Diner Blend Lg"/>
    <n v="1"/>
    <n v="2"/>
    <x v="0"/>
    <d v="1899-12-30T20:17:25"/>
    <d v="2023-06-27T00:00:00"/>
    <x v="13"/>
    <x v="0"/>
    <x v="2"/>
    <x v="5"/>
    <n v="2023"/>
    <s v="6.00"/>
    <s v="night"/>
    <s v="high"/>
  </r>
  <r>
    <x v="1"/>
    <x v="0"/>
    <s v="Brazilian Lg"/>
    <n v="1"/>
    <n v="3"/>
    <x v="39"/>
    <d v="1899-12-30T20:17:54"/>
    <d v="2023-06-27T00:00:00"/>
    <x v="13"/>
    <x v="39"/>
    <x v="2"/>
    <x v="5"/>
    <n v="2023"/>
    <s v="10.50"/>
    <s v="night"/>
    <s v="high"/>
  </r>
  <r>
    <x v="1"/>
    <x v="0"/>
    <s v="Latte Rg"/>
    <n v="1"/>
    <n v="2"/>
    <x v="17"/>
    <d v="1899-12-30T20:19:20"/>
    <d v="2023-06-27T00:00:00"/>
    <x v="13"/>
    <x v="17"/>
    <x v="2"/>
    <x v="5"/>
    <n v="2023"/>
    <s v="8.50"/>
    <s v="night"/>
    <s v="high"/>
  </r>
  <r>
    <x v="1"/>
    <x v="4"/>
    <s v="Carmel syrup"/>
    <n v="1"/>
    <n v="4"/>
    <x v="86"/>
    <d v="1899-12-30T20:19:20"/>
    <d v="2023-06-27T00:00:00"/>
    <x v="13"/>
    <x v="86"/>
    <x v="2"/>
    <x v="5"/>
    <n v="2023"/>
    <s v="3.20"/>
    <s v="night"/>
    <s v="medium_spender"/>
  </r>
  <r>
    <x v="1"/>
    <x v="0"/>
    <s v="Columbian Medium Roast Rg"/>
    <n v="1"/>
    <n v="2"/>
    <x v="19"/>
    <d v="1899-12-30T20:23:31"/>
    <d v="2023-06-27T00:00:00"/>
    <x v="13"/>
    <x v="19"/>
    <x v="2"/>
    <x v="5"/>
    <n v="2023"/>
    <s v="5.00"/>
    <s v="night"/>
    <s v="medium_spender"/>
  </r>
  <r>
    <x v="1"/>
    <x v="1"/>
    <s v="English Breakfast Lg"/>
    <n v="1"/>
    <n v="2"/>
    <x v="0"/>
    <d v="1899-12-30T20:25:10"/>
    <d v="2023-06-27T00:00:00"/>
    <x v="13"/>
    <x v="0"/>
    <x v="2"/>
    <x v="5"/>
    <n v="2023"/>
    <s v="6.00"/>
    <s v="night"/>
    <s v="high"/>
  </r>
  <r>
    <x v="1"/>
    <x v="0"/>
    <s v="Our Old Time Diner Blend Sm"/>
    <n v="1"/>
    <n v="1"/>
    <x v="16"/>
    <d v="1899-12-30T20:33:53"/>
    <d v="2023-06-27T00:00:00"/>
    <x v="13"/>
    <x v="16"/>
    <x v="2"/>
    <x v="5"/>
    <n v="2023"/>
    <s v="2.00"/>
    <s v="night"/>
    <s v="low_spender"/>
  </r>
  <r>
    <x v="1"/>
    <x v="2"/>
    <s v="Dark chocolate Rg"/>
    <n v="1"/>
    <n v="2"/>
    <x v="5"/>
    <d v="1899-12-30T20:35:03"/>
    <d v="2023-06-27T00:00:00"/>
    <x v="13"/>
    <x v="5"/>
    <x v="2"/>
    <x v="5"/>
    <n v="2023"/>
    <s v="7.00"/>
    <s v="night"/>
    <s v="high"/>
  </r>
  <r>
    <x v="1"/>
    <x v="0"/>
    <s v="Ouro Brasileiro shot"/>
    <n v="1"/>
    <n v="1"/>
    <x v="97"/>
    <d v="1899-12-30T20:38:50"/>
    <d v="2023-06-27T00:00:00"/>
    <x v="13"/>
    <x v="97"/>
    <x v="2"/>
    <x v="5"/>
    <n v="2023"/>
    <s v="2.10"/>
    <s v="night"/>
    <s v="high"/>
  </r>
  <r>
    <x v="1"/>
    <x v="3"/>
    <s v="Ginger Scone"/>
    <n v="1"/>
    <n v="1"/>
    <x v="23"/>
    <d v="1899-12-30T20:38:50"/>
    <d v="2023-06-27T00:00:00"/>
    <x v="13"/>
    <x v="23"/>
    <x v="2"/>
    <x v="5"/>
    <n v="2023"/>
    <s v="3.25"/>
    <s v="night"/>
    <s v="medium_spender"/>
  </r>
  <r>
    <x v="1"/>
    <x v="3"/>
    <s v="Hazelnut Biscotti"/>
    <n v="1"/>
    <n v="1"/>
    <x v="23"/>
    <d v="1899-12-30T20:38:50"/>
    <d v="2023-06-27T00:00:00"/>
    <x v="13"/>
    <x v="23"/>
    <x v="2"/>
    <x v="5"/>
    <n v="2023"/>
    <s v="3.25"/>
    <s v="night"/>
    <s v="medium_spender"/>
  </r>
  <r>
    <x v="1"/>
    <x v="1"/>
    <s v="Traditional Blend Chai Rg"/>
    <n v="1"/>
    <n v="2"/>
    <x v="19"/>
    <d v="1899-12-30T20:49:39"/>
    <d v="2023-06-27T00:00:00"/>
    <x v="13"/>
    <x v="19"/>
    <x v="2"/>
    <x v="5"/>
    <n v="2023"/>
    <s v="5.00"/>
    <s v="night"/>
    <s v="medium_spender"/>
  </r>
  <r>
    <x v="1"/>
    <x v="0"/>
    <s v="Cappuccino"/>
    <n v="1"/>
    <n v="1"/>
    <x v="6"/>
    <d v="1899-12-30T20:57:19"/>
    <d v="2023-06-27T00:00:00"/>
    <x v="13"/>
    <x v="6"/>
    <x v="2"/>
    <x v="5"/>
    <n v="2023"/>
    <s v="3.75"/>
    <s v="night"/>
    <s v="medium_spender"/>
  </r>
  <r>
    <x v="1"/>
    <x v="4"/>
    <s v="Hazelnut syrup"/>
    <n v="1"/>
    <n v="2"/>
    <x v="60"/>
    <d v="1899-12-30T20:57:19"/>
    <d v="2023-06-27T00:00:00"/>
    <x v="13"/>
    <x v="60"/>
    <x v="2"/>
    <x v="5"/>
    <n v="2023"/>
    <s v="1.60"/>
    <s v="night"/>
    <s v="low_spender"/>
  </r>
  <r>
    <x v="2"/>
    <x v="0"/>
    <s v="Our Old Time Diner Blend Lg"/>
    <n v="1"/>
    <n v="2"/>
    <x v="0"/>
    <d v="1899-12-30T07:00:19"/>
    <d v="2023-06-28T00:00:00"/>
    <x v="0"/>
    <x v="0"/>
    <x v="3"/>
    <x v="5"/>
    <n v="2023"/>
    <s v="6.00"/>
    <s v="morning"/>
    <s v="high"/>
  </r>
  <r>
    <x v="2"/>
    <x v="0"/>
    <s v="Brazilian Rg"/>
    <n v="1"/>
    <n v="4"/>
    <x v="12"/>
    <d v="1899-12-30T07:01:05"/>
    <d v="2023-06-28T00:00:00"/>
    <x v="0"/>
    <x v="12"/>
    <x v="3"/>
    <x v="5"/>
    <n v="2023"/>
    <s v="12.00"/>
    <s v="morning"/>
    <s v="high"/>
  </r>
  <r>
    <x v="0"/>
    <x v="1"/>
    <s v="Serenity Green Tea Lg"/>
    <n v="1"/>
    <n v="2"/>
    <x v="0"/>
    <d v="1899-12-30T07:02:27"/>
    <d v="2023-06-28T00:00:00"/>
    <x v="0"/>
    <x v="0"/>
    <x v="3"/>
    <x v="5"/>
    <n v="2023"/>
    <s v="6.00"/>
    <s v="morning"/>
    <s v="high"/>
  </r>
  <r>
    <x v="2"/>
    <x v="1"/>
    <s v="English Breakfast Rg"/>
    <n v="1"/>
    <n v="1"/>
    <x v="7"/>
    <d v="1899-12-30T07:02:44"/>
    <d v="2023-06-28T00:00:00"/>
    <x v="0"/>
    <x v="7"/>
    <x v="3"/>
    <x v="5"/>
    <n v="2023"/>
    <s v="2.50"/>
    <s v="morning"/>
    <s v="high"/>
  </r>
  <r>
    <x v="0"/>
    <x v="0"/>
    <s v="Brazilian Rg"/>
    <n v="1"/>
    <n v="5"/>
    <x v="22"/>
    <d v="1899-12-30T07:02:57"/>
    <d v="2023-06-28T00:00:00"/>
    <x v="0"/>
    <x v="22"/>
    <x v="3"/>
    <x v="5"/>
    <n v="2023"/>
    <s v="15.00"/>
    <s v="morning"/>
    <s v="high"/>
  </r>
  <r>
    <x v="2"/>
    <x v="1"/>
    <s v="Serenity Green Tea Rg"/>
    <n v="1"/>
    <n v="4"/>
    <x v="14"/>
    <d v="1899-12-30T07:03:15"/>
    <d v="2023-06-28T00:00:00"/>
    <x v="0"/>
    <x v="14"/>
    <x v="3"/>
    <x v="5"/>
    <n v="2023"/>
    <s v="10.00"/>
    <s v="morning"/>
    <s v="high"/>
  </r>
  <r>
    <x v="2"/>
    <x v="0"/>
    <s v="Columbian Medium Roast Sm"/>
    <n v="1"/>
    <n v="4"/>
    <x v="38"/>
    <d v="1899-12-30T07:05:15"/>
    <d v="2023-06-28T00:00:00"/>
    <x v="0"/>
    <x v="38"/>
    <x v="3"/>
    <x v="5"/>
    <n v="2023"/>
    <s v="8.00"/>
    <s v="morning"/>
    <s v="high"/>
  </r>
  <r>
    <x v="0"/>
    <x v="0"/>
    <s v="Brazilian Sm"/>
    <n v="1"/>
    <n v="2"/>
    <x v="11"/>
    <d v="1899-12-30T07:05:35"/>
    <d v="2023-06-28T00:00:00"/>
    <x v="0"/>
    <x v="11"/>
    <x v="3"/>
    <x v="5"/>
    <n v="2023"/>
    <s v="4.40"/>
    <s v="morning"/>
    <s v="medium_spender"/>
  </r>
  <r>
    <x v="2"/>
    <x v="1"/>
    <s v="Spicy Eye Opener Chai Lg"/>
    <n v="1"/>
    <n v="4"/>
    <x v="24"/>
    <d v="1899-12-30T07:05:43"/>
    <d v="2023-06-28T00:00:00"/>
    <x v="0"/>
    <x v="24"/>
    <x v="3"/>
    <x v="5"/>
    <n v="2023"/>
    <s v="12.40"/>
    <s v="morning"/>
    <s v="high"/>
  </r>
  <r>
    <x v="2"/>
    <x v="1"/>
    <s v="Lemon Grass Lg"/>
    <n v="1"/>
    <n v="6"/>
    <x v="45"/>
    <d v="1899-12-30T07:07:46"/>
    <d v="2023-06-28T00:00:00"/>
    <x v="0"/>
    <x v="45"/>
    <x v="3"/>
    <x v="5"/>
    <n v="2023"/>
    <s v="18.00"/>
    <s v="morning"/>
    <s v="high"/>
  </r>
  <r>
    <x v="2"/>
    <x v="0"/>
    <s v="Columbian Medium Roast Lg"/>
    <n v="1"/>
    <n v="1"/>
    <x v="4"/>
    <d v="1899-12-30T07:08:29"/>
    <d v="2023-06-28T00:00:00"/>
    <x v="0"/>
    <x v="4"/>
    <x v="3"/>
    <x v="5"/>
    <n v="2023"/>
    <s v="3.00"/>
    <s v="morning"/>
    <s v="medium_spender"/>
  </r>
  <r>
    <x v="2"/>
    <x v="1"/>
    <s v="Lemon Grass Rg"/>
    <n v="1"/>
    <n v="1"/>
    <x v="7"/>
    <d v="1899-12-30T07:09:29"/>
    <d v="2023-06-28T00:00:00"/>
    <x v="0"/>
    <x v="7"/>
    <x v="3"/>
    <x v="5"/>
    <n v="2023"/>
    <s v="2.50"/>
    <s v="morning"/>
    <s v="high"/>
  </r>
  <r>
    <x v="2"/>
    <x v="1"/>
    <s v="Morning Sunrise Chai Lg"/>
    <n v="1"/>
    <n v="2"/>
    <x v="38"/>
    <d v="1899-12-30T07:10:33"/>
    <d v="2023-06-28T00:00:00"/>
    <x v="0"/>
    <x v="38"/>
    <x v="3"/>
    <x v="5"/>
    <n v="2023"/>
    <s v="8.00"/>
    <s v="morning"/>
    <s v="high"/>
  </r>
  <r>
    <x v="0"/>
    <x v="0"/>
    <s v="Jamaican Coffee River Rg"/>
    <n v="1"/>
    <n v="1"/>
    <x v="21"/>
    <d v="1899-12-30T07:13:14"/>
    <d v="2023-06-28T00:00:00"/>
    <x v="0"/>
    <x v="21"/>
    <x v="3"/>
    <x v="5"/>
    <n v="2023"/>
    <s v="3.10"/>
    <s v="morning"/>
    <s v="medium_spender"/>
  </r>
  <r>
    <x v="0"/>
    <x v="0"/>
    <s v="Ethiopia Lg"/>
    <n v="1"/>
    <n v="3"/>
    <x v="39"/>
    <d v="1899-12-30T07:15:49"/>
    <d v="2023-06-28T00:00:00"/>
    <x v="0"/>
    <x v="39"/>
    <x v="3"/>
    <x v="5"/>
    <n v="2023"/>
    <s v="10.50"/>
    <s v="morning"/>
    <s v="high"/>
  </r>
  <r>
    <x v="0"/>
    <x v="0"/>
    <s v="Columbian Medium Roast Sm"/>
    <n v="1"/>
    <n v="3"/>
    <x v="0"/>
    <d v="1899-12-30T07:15:59"/>
    <d v="2023-06-28T00:00:00"/>
    <x v="0"/>
    <x v="0"/>
    <x v="3"/>
    <x v="5"/>
    <n v="2023"/>
    <s v="6.00"/>
    <s v="morning"/>
    <s v="high"/>
  </r>
  <r>
    <x v="0"/>
    <x v="1"/>
    <s v="Morning Sunrise Chai Rg"/>
    <n v="1"/>
    <n v="1"/>
    <x v="7"/>
    <d v="1899-12-30T07:17:50"/>
    <d v="2023-06-28T00:00:00"/>
    <x v="0"/>
    <x v="7"/>
    <x v="3"/>
    <x v="5"/>
    <n v="2023"/>
    <s v="2.50"/>
    <s v="morning"/>
    <s v="high"/>
  </r>
  <r>
    <x v="2"/>
    <x v="0"/>
    <s v="Latte Rg"/>
    <n v="1"/>
    <n v="1"/>
    <x v="27"/>
    <d v="1899-12-30T07:18:26"/>
    <d v="2023-06-28T00:00:00"/>
    <x v="0"/>
    <x v="27"/>
    <x v="3"/>
    <x v="5"/>
    <n v="2023"/>
    <s v="4.25"/>
    <s v="morning"/>
    <s v="medium_spender"/>
  </r>
  <r>
    <x v="0"/>
    <x v="2"/>
    <s v="Sustainably Grown Organic Rg"/>
    <n v="1"/>
    <n v="3"/>
    <x v="20"/>
    <d v="1899-12-30T07:19:19"/>
    <d v="2023-06-28T00:00:00"/>
    <x v="0"/>
    <x v="20"/>
    <x v="3"/>
    <x v="5"/>
    <n v="2023"/>
    <s v="11.25"/>
    <s v="morning"/>
    <s v="high"/>
  </r>
  <r>
    <x v="0"/>
    <x v="0"/>
    <s v="Latte Rg"/>
    <n v="1"/>
    <n v="1"/>
    <x v="27"/>
    <d v="1899-12-30T07:19:41"/>
    <d v="2023-06-28T00:00:00"/>
    <x v="0"/>
    <x v="27"/>
    <x v="3"/>
    <x v="5"/>
    <n v="2023"/>
    <s v="4.25"/>
    <s v="morning"/>
    <s v="medium_spender"/>
  </r>
  <r>
    <x v="2"/>
    <x v="1"/>
    <s v="Morning Sunrise Chai Rg"/>
    <n v="1"/>
    <n v="4"/>
    <x v="14"/>
    <d v="1899-12-30T07:20:08"/>
    <d v="2023-06-28T00:00:00"/>
    <x v="0"/>
    <x v="14"/>
    <x v="3"/>
    <x v="5"/>
    <n v="2023"/>
    <s v="10.00"/>
    <s v="morning"/>
    <s v="high"/>
  </r>
  <r>
    <x v="2"/>
    <x v="3"/>
    <s v="Chocolate Chip Biscotti"/>
    <n v="1"/>
    <n v="1"/>
    <x v="13"/>
    <d v="1899-12-30T07:20:15"/>
    <d v="2023-06-28T00:00:00"/>
    <x v="0"/>
    <x v="13"/>
    <x v="3"/>
    <x v="5"/>
    <n v="2023"/>
    <s v="3.50"/>
    <s v="morning"/>
    <s v="medium_spender"/>
  </r>
  <r>
    <x v="0"/>
    <x v="0"/>
    <s v="Ethiopia Sm"/>
    <n v="1"/>
    <n v="2"/>
    <x v="11"/>
    <d v="1899-12-30T07:22:01"/>
    <d v="2023-06-28T00:00:00"/>
    <x v="0"/>
    <x v="11"/>
    <x v="3"/>
    <x v="5"/>
    <n v="2023"/>
    <s v="4.40"/>
    <s v="morning"/>
    <s v="medium_spender"/>
  </r>
  <r>
    <x v="0"/>
    <x v="3"/>
    <s v="Cranberry Scone"/>
    <n v="1"/>
    <n v="1"/>
    <x v="23"/>
    <d v="1899-12-30T07:22:01"/>
    <d v="2023-06-28T00:00:00"/>
    <x v="0"/>
    <x v="23"/>
    <x v="3"/>
    <x v="5"/>
    <n v="2023"/>
    <s v="3.25"/>
    <s v="morning"/>
    <s v="medium_spender"/>
  </r>
  <r>
    <x v="0"/>
    <x v="0"/>
    <s v="Jamaican Coffee River Lg"/>
    <n v="1"/>
    <n v="1"/>
    <x v="6"/>
    <d v="1899-12-30T07:24:45"/>
    <d v="2023-06-28T00:00:00"/>
    <x v="0"/>
    <x v="6"/>
    <x v="3"/>
    <x v="5"/>
    <n v="2023"/>
    <s v="3.75"/>
    <s v="morning"/>
    <s v="medium_spender"/>
  </r>
  <r>
    <x v="2"/>
    <x v="0"/>
    <s v="Our Old Time Diner Blend Sm"/>
    <n v="1"/>
    <n v="1"/>
    <x v="16"/>
    <d v="1899-12-30T07:24:49"/>
    <d v="2023-06-28T00:00:00"/>
    <x v="0"/>
    <x v="16"/>
    <x v="3"/>
    <x v="5"/>
    <n v="2023"/>
    <s v="2.00"/>
    <s v="morning"/>
    <s v="low_spender"/>
  </r>
  <r>
    <x v="0"/>
    <x v="2"/>
    <s v="Sustainably Grown Organic Lg"/>
    <n v="1"/>
    <n v="2"/>
    <x v="32"/>
    <d v="1899-12-30T07:24:49"/>
    <d v="2023-06-28T00:00:00"/>
    <x v="0"/>
    <x v="32"/>
    <x v="3"/>
    <x v="5"/>
    <n v="2023"/>
    <s v="9.50"/>
    <s v="morning"/>
    <s v="high"/>
  </r>
  <r>
    <x v="0"/>
    <x v="3"/>
    <s v="Ginger Biscotti"/>
    <n v="1"/>
    <n v="1"/>
    <x v="13"/>
    <d v="1899-12-30T07:24:49"/>
    <d v="2023-06-28T00:00:00"/>
    <x v="0"/>
    <x v="13"/>
    <x v="3"/>
    <x v="5"/>
    <n v="2023"/>
    <s v="3.50"/>
    <s v="morning"/>
    <s v="medium_spender"/>
  </r>
  <r>
    <x v="2"/>
    <x v="0"/>
    <s v="Espresso shot"/>
    <n v="1"/>
    <n v="1"/>
    <x v="4"/>
    <d v="1899-12-30T07:26:28"/>
    <d v="2023-06-28T00:00:00"/>
    <x v="0"/>
    <x v="4"/>
    <x v="3"/>
    <x v="5"/>
    <n v="2023"/>
    <s v="3.00"/>
    <s v="morning"/>
    <s v="medium_spender"/>
  </r>
  <r>
    <x v="0"/>
    <x v="1"/>
    <s v="Serenity Green Tea Rg"/>
    <n v="1"/>
    <n v="2"/>
    <x v="19"/>
    <d v="1899-12-30T07:26:31"/>
    <d v="2023-06-28T00:00:00"/>
    <x v="0"/>
    <x v="19"/>
    <x v="3"/>
    <x v="5"/>
    <n v="2023"/>
    <s v="5.00"/>
    <s v="morning"/>
    <s v="medium_spender"/>
  </r>
  <r>
    <x v="0"/>
    <x v="1"/>
    <s v="Lemon Grass Rg"/>
    <n v="1"/>
    <n v="2"/>
    <x v="19"/>
    <d v="1899-12-30T07:26:37"/>
    <d v="2023-06-28T00:00:00"/>
    <x v="0"/>
    <x v="19"/>
    <x v="3"/>
    <x v="5"/>
    <n v="2023"/>
    <s v="5.00"/>
    <s v="morning"/>
    <s v="medium_spender"/>
  </r>
  <r>
    <x v="0"/>
    <x v="0"/>
    <s v="Cappuccino Lg"/>
    <n v="1"/>
    <n v="1"/>
    <x v="27"/>
    <d v="1899-12-30T07:27:24"/>
    <d v="2023-06-28T00:00:00"/>
    <x v="0"/>
    <x v="27"/>
    <x v="3"/>
    <x v="5"/>
    <n v="2023"/>
    <s v="4.25"/>
    <s v="morning"/>
    <s v="medium_spender"/>
  </r>
  <r>
    <x v="2"/>
    <x v="0"/>
    <s v="Latte"/>
    <n v="1"/>
    <n v="3"/>
    <x v="20"/>
    <d v="1899-12-30T07:27:42"/>
    <d v="2023-06-28T00:00:00"/>
    <x v="0"/>
    <x v="20"/>
    <x v="3"/>
    <x v="5"/>
    <n v="2023"/>
    <s v="11.25"/>
    <s v="morning"/>
    <s v="high"/>
  </r>
  <r>
    <x v="2"/>
    <x v="1"/>
    <s v="Traditional Blend Chai Rg"/>
    <n v="1"/>
    <n v="2"/>
    <x v="19"/>
    <d v="1899-12-30T07:29:47"/>
    <d v="2023-06-28T00:00:00"/>
    <x v="0"/>
    <x v="19"/>
    <x v="3"/>
    <x v="5"/>
    <n v="2023"/>
    <s v="5.00"/>
    <s v="morning"/>
    <s v="medium_spender"/>
  </r>
  <r>
    <x v="2"/>
    <x v="2"/>
    <s v="Sustainably Grown Organic Lg"/>
    <n v="1"/>
    <n v="1"/>
    <x v="15"/>
    <d v="1899-12-30T07:34:06"/>
    <d v="2023-06-28T00:00:00"/>
    <x v="0"/>
    <x v="15"/>
    <x v="3"/>
    <x v="5"/>
    <n v="2023"/>
    <s v="4.75"/>
    <s v="morning"/>
    <s v="medium_spender"/>
  </r>
  <r>
    <x v="0"/>
    <x v="0"/>
    <s v="Columbian Medium Roast Rg"/>
    <n v="1"/>
    <n v="4"/>
    <x v="14"/>
    <d v="1899-12-30T07:34:45"/>
    <d v="2023-06-28T00:00:00"/>
    <x v="0"/>
    <x v="14"/>
    <x v="3"/>
    <x v="5"/>
    <n v="2023"/>
    <s v="10.00"/>
    <s v="morning"/>
    <s v="high"/>
  </r>
  <r>
    <x v="0"/>
    <x v="3"/>
    <s v="Croissant"/>
    <n v="1"/>
    <n v="2"/>
    <x v="5"/>
    <d v="1899-12-30T07:34:45"/>
    <d v="2023-06-28T00:00:00"/>
    <x v="0"/>
    <x v="5"/>
    <x v="3"/>
    <x v="5"/>
    <n v="2023"/>
    <s v="7.00"/>
    <s v="morning"/>
    <s v="high"/>
  </r>
  <r>
    <x v="0"/>
    <x v="0"/>
    <s v="Brazilian Lg"/>
    <n v="1"/>
    <n v="1"/>
    <x v="13"/>
    <d v="1899-12-30T07:35:18"/>
    <d v="2023-06-28T00:00:00"/>
    <x v="0"/>
    <x v="13"/>
    <x v="3"/>
    <x v="5"/>
    <n v="2023"/>
    <s v="3.50"/>
    <s v="morning"/>
    <s v="medium_spender"/>
  </r>
  <r>
    <x v="2"/>
    <x v="0"/>
    <s v="Ethiopia Lg"/>
    <n v="1"/>
    <n v="2"/>
    <x v="5"/>
    <d v="1899-12-30T07:38:23"/>
    <d v="2023-06-28T00:00:00"/>
    <x v="0"/>
    <x v="5"/>
    <x v="3"/>
    <x v="5"/>
    <n v="2023"/>
    <s v="7.00"/>
    <s v="morning"/>
    <s v="high"/>
  </r>
  <r>
    <x v="2"/>
    <x v="2"/>
    <s v="Dark chocolate Rg"/>
    <n v="1"/>
    <n v="1"/>
    <x v="13"/>
    <d v="1899-12-30T07:40:45"/>
    <d v="2023-06-28T00:00:00"/>
    <x v="0"/>
    <x v="13"/>
    <x v="3"/>
    <x v="5"/>
    <n v="2023"/>
    <s v="3.50"/>
    <s v="morning"/>
    <s v="medium_spender"/>
  </r>
  <r>
    <x v="0"/>
    <x v="0"/>
    <s v="Latte"/>
    <n v="1"/>
    <n v="2"/>
    <x v="29"/>
    <d v="1899-12-30T07:44:03"/>
    <d v="2023-06-28T00:00:00"/>
    <x v="0"/>
    <x v="29"/>
    <x v="3"/>
    <x v="5"/>
    <n v="2023"/>
    <s v="7.50"/>
    <s v="morning"/>
    <s v="high"/>
  </r>
  <r>
    <x v="0"/>
    <x v="1"/>
    <s v="Spicy Eye Opener Chai Rg"/>
    <n v="1"/>
    <n v="2"/>
    <x v="8"/>
    <d v="1899-12-30T07:45:17"/>
    <d v="2023-06-28T00:00:00"/>
    <x v="0"/>
    <x v="8"/>
    <x v="3"/>
    <x v="5"/>
    <n v="2023"/>
    <s v="5.10"/>
    <s v="morning"/>
    <s v="high"/>
  </r>
  <r>
    <x v="2"/>
    <x v="1"/>
    <s v="Peppermint Rg"/>
    <n v="1"/>
    <n v="2"/>
    <x v="19"/>
    <d v="1899-12-30T07:48:39"/>
    <d v="2023-06-28T00:00:00"/>
    <x v="0"/>
    <x v="19"/>
    <x v="3"/>
    <x v="5"/>
    <n v="2023"/>
    <s v="5.00"/>
    <s v="morning"/>
    <s v="medium_spender"/>
  </r>
  <r>
    <x v="0"/>
    <x v="3"/>
    <s v="Chocolate Chip Biscotti"/>
    <n v="1"/>
    <n v="1"/>
    <x v="13"/>
    <d v="1899-12-30T07:53:00"/>
    <d v="2023-06-28T00:00:00"/>
    <x v="0"/>
    <x v="13"/>
    <x v="3"/>
    <x v="5"/>
    <n v="2023"/>
    <s v="3.50"/>
    <s v="morning"/>
    <s v="medium_spender"/>
  </r>
  <r>
    <x v="0"/>
    <x v="1"/>
    <s v="Spicy Eye Opener Chai Lg"/>
    <n v="1"/>
    <n v="2"/>
    <x v="18"/>
    <d v="1899-12-30T07:54:33"/>
    <d v="2023-06-28T00:00:00"/>
    <x v="0"/>
    <x v="18"/>
    <x v="3"/>
    <x v="5"/>
    <n v="2023"/>
    <s v="6.20"/>
    <s v="morning"/>
    <s v="high"/>
  </r>
  <r>
    <x v="2"/>
    <x v="0"/>
    <s v="Jamaican Coffee River Sm"/>
    <n v="1"/>
    <n v="4"/>
    <x v="40"/>
    <d v="1899-12-30T08:00:24"/>
    <d v="2023-06-28T00:00:00"/>
    <x v="1"/>
    <x v="40"/>
    <x v="3"/>
    <x v="5"/>
    <n v="2023"/>
    <s v="9.80"/>
    <s v="morning"/>
    <s v="high"/>
  </r>
  <r>
    <x v="2"/>
    <x v="3"/>
    <s v="Ginger Biscotti"/>
    <n v="1"/>
    <n v="1"/>
    <x v="13"/>
    <d v="1899-12-30T08:00:24"/>
    <d v="2023-06-28T00:00:00"/>
    <x v="1"/>
    <x v="13"/>
    <x v="3"/>
    <x v="5"/>
    <n v="2023"/>
    <s v="3.50"/>
    <s v="morning"/>
    <s v="medium_spender"/>
  </r>
  <r>
    <x v="2"/>
    <x v="0"/>
    <s v="Jamaican Coffee River Rg"/>
    <n v="1"/>
    <n v="4"/>
    <x v="24"/>
    <d v="1899-12-30T08:01:54"/>
    <d v="2023-06-28T00:00:00"/>
    <x v="1"/>
    <x v="24"/>
    <x v="3"/>
    <x v="5"/>
    <n v="2023"/>
    <s v="12.40"/>
    <s v="morning"/>
    <s v="high"/>
  </r>
  <r>
    <x v="1"/>
    <x v="0"/>
    <s v="Our Old Time Diner Blend Lg"/>
    <n v="1"/>
    <n v="1"/>
    <x v="4"/>
    <d v="1899-12-30T08:02:03"/>
    <d v="2023-06-28T00:00:00"/>
    <x v="1"/>
    <x v="4"/>
    <x v="3"/>
    <x v="5"/>
    <n v="2023"/>
    <s v="3.00"/>
    <s v="morning"/>
    <s v="medium_spender"/>
  </r>
  <r>
    <x v="1"/>
    <x v="0"/>
    <s v="Jamaican Coffee River Lg"/>
    <n v="1"/>
    <n v="2"/>
    <x v="29"/>
    <d v="1899-12-30T08:02:17"/>
    <d v="2023-06-28T00:00:00"/>
    <x v="1"/>
    <x v="29"/>
    <x v="3"/>
    <x v="5"/>
    <n v="2023"/>
    <s v="7.50"/>
    <s v="morning"/>
    <s v="high"/>
  </r>
  <r>
    <x v="1"/>
    <x v="1"/>
    <s v="Earl Grey Lg"/>
    <n v="1"/>
    <n v="1"/>
    <x v="4"/>
    <d v="1899-12-30T08:04:12"/>
    <d v="2023-06-28T00:00:00"/>
    <x v="1"/>
    <x v="4"/>
    <x v="3"/>
    <x v="5"/>
    <n v="2023"/>
    <s v="3.00"/>
    <s v="morning"/>
    <s v="medium_spender"/>
  </r>
  <r>
    <x v="0"/>
    <x v="1"/>
    <s v="English Breakfast Rg"/>
    <n v="1"/>
    <n v="2"/>
    <x v="19"/>
    <d v="1899-12-30T08:04:51"/>
    <d v="2023-06-28T00:00:00"/>
    <x v="1"/>
    <x v="19"/>
    <x v="3"/>
    <x v="5"/>
    <n v="2023"/>
    <s v="5.00"/>
    <s v="morning"/>
    <s v="medium_spender"/>
  </r>
  <r>
    <x v="0"/>
    <x v="3"/>
    <s v="Oatmeal Scone"/>
    <n v="1"/>
    <n v="1"/>
    <x v="4"/>
    <d v="1899-12-30T08:04:51"/>
    <d v="2023-06-28T00:00:00"/>
    <x v="1"/>
    <x v="4"/>
    <x v="3"/>
    <x v="5"/>
    <n v="2023"/>
    <s v="3.00"/>
    <s v="morning"/>
    <s v="medium_spender"/>
  </r>
  <r>
    <x v="0"/>
    <x v="0"/>
    <s v="Ouro Brasileiro shot"/>
    <n v="1"/>
    <n v="6"/>
    <x v="197"/>
    <d v="1899-12-30T08:07:33"/>
    <d v="2023-06-28T00:00:00"/>
    <x v="1"/>
    <x v="197"/>
    <x v="3"/>
    <x v="5"/>
    <n v="2023"/>
    <s v="14.40"/>
    <s v="morning"/>
    <s v="high"/>
  </r>
  <r>
    <x v="0"/>
    <x v="3"/>
    <s v="Ginger Scone"/>
    <n v="1"/>
    <n v="4"/>
    <x v="115"/>
    <d v="1899-12-30T08:07:33"/>
    <d v="2023-06-28T00:00:00"/>
    <x v="1"/>
    <x v="115"/>
    <x v="3"/>
    <x v="5"/>
    <n v="2023"/>
    <s v="10.60"/>
    <s v="morning"/>
    <s v="high"/>
  </r>
  <r>
    <x v="1"/>
    <x v="1"/>
    <s v="Spicy Eye Opener Chai Lg"/>
    <n v="1"/>
    <n v="3"/>
    <x v="41"/>
    <d v="1899-12-30T08:08:11"/>
    <d v="2023-06-28T00:00:00"/>
    <x v="1"/>
    <x v="41"/>
    <x v="3"/>
    <x v="5"/>
    <n v="2023"/>
    <s v="9.30"/>
    <s v="morning"/>
    <s v="high"/>
  </r>
  <r>
    <x v="1"/>
    <x v="1"/>
    <s v="Serenity Green Tea Rg"/>
    <n v="1"/>
    <n v="1"/>
    <x v="7"/>
    <d v="1899-12-30T08:09:32"/>
    <d v="2023-06-28T00:00:00"/>
    <x v="1"/>
    <x v="7"/>
    <x v="3"/>
    <x v="5"/>
    <n v="2023"/>
    <s v="2.50"/>
    <s v="morning"/>
    <s v="high"/>
  </r>
  <r>
    <x v="1"/>
    <x v="2"/>
    <s v="Sustainably Grown Organic Lg"/>
    <n v="1"/>
    <n v="1"/>
    <x v="15"/>
    <d v="1899-12-30T08:10:24"/>
    <d v="2023-06-28T00:00:00"/>
    <x v="1"/>
    <x v="15"/>
    <x v="3"/>
    <x v="5"/>
    <n v="2023"/>
    <s v="4.75"/>
    <s v="morning"/>
    <s v="medium_spender"/>
  </r>
  <r>
    <x v="0"/>
    <x v="1"/>
    <s v="Lemon Grass Lg"/>
    <n v="1"/>
    <n v="2"/>
    <x v="0"/>
    <d v="1899-12-30T08:12:50"/>
    <d v="2023-06-28T00:00:00"/>
    <x v="1"/>
    <x v="0"/>
    <x v="3"/>
    <x v="5"/>
    <n v="2023"/>
    <s v="6.00"/>
    <s v="morning"/>
    <s v="high"/>
  </r>
  <r>
    <x v="1"/>
    <x v="0"/>
    <s v="Brazilian Lg"/>
    <n v="1"/>
    <n v="2"/>
    <x v="5"/>
    <d v="1899-12-30T08:13:26"/>
    <d v="2023-06-28T00:00:00"/>
    <x v="1"/>
    <x v="5"/>
    <x v="3"/>
    <x v="5"/>
    <n v="2023"/>
    <s v="7.00"/>
    <s v="morning"/>
    <s v="high"/>
  </r>
  <r>
    <x v="2"/>
    <x v="1"/>
    <s v="Serenity Green Tea Rg"/>
    <n v="1"/>
    <n v="2"/>
    <x v="19"/>
    <d v="1899-12-30T08:13:27"/>
    <d v="2023-06-28T00:00:00"/>
    <x v="1"/>
    <x v="19"/>
    <x v="3"/>
    <x v="5"/>
    <n v="2023"/>
    <s v="5.00"/>
    <s v="morning"/>
    <s v="medium_spender"/>
  </r>
  <r>
    <x v="2"/>
    <x v="1"/>
    <s v="Serenity Green Tea Lg"/>
    <n v="1"/>
    <n v="3"/>
    <x v="2"/>
    <d v="1899-12-30T08:13:42"/>
    <d v="2023-06-28T00:00:00"/>
    <x v="1"/>
    <x v="2"/>
    <x v="3"/>
    <x v="5"/>
    <n v="2023"/>
    <s v="9.00"/>
    <s v="morning"/>
    <s v="high"/>
  </r>
  <r>
    <x v="2"/>
    <x v="1"/>
    <s v="Traditional Blend Chai Lg"/>
    <n v="1"/>
    <n v="2"/>
    <x v="0"/>
    <d v="1899-12-30T08:14:50"/>
    <d v="2023-06-28T00:00:00"/>
    <x v="1"/>
    <x v="0"/>
    <x v="3"/>
    <x v="5"/>
    <n v="2023"/>
    <s v="6.00"/>
    <s v="morning"/>
    <s v="high"/>
  </r>
  <r>
    <x v="2"/>
    <x v="1"/>
    <s v="Spicy Eye Opener Chai Lg"/>
    <n v="1"/>
    <n v="5"/>
    <x v="1"/>
    <d v="1899-12-30T08:14:57"/>
    <d v="2023-06-28T00:00:00"/>
    <x v="1"/>
    <x v="1"/>
    <x v="3"/>
    <x v="5"/>
    <n v="2023"/>
    <s v="15.50"/>
    <s v="morning"/>
    <s v="high"/>
  </r>
  <r>
    <x v="0"/>
    <x v="2"/>
    <s v="Dark chocolate Lg"/>
    <n v="1"/>
    <n v="2"/>
    <x v="2"/>
    <d v="1899-12-30T08:15:03"/>
    <d v="2023-06-28T00:00:00"/>
    <x v="1"/>
    <x v="2"/>
    <x v="3"/>
    <x v="5"/>
    <n v="2023"/>
    <s v="9.00"/>
    <s v="morning"/>
    <s v="high"/>
  </r>
  <r>
    <x v="2"/>
    <x v="0"/>
    <s v="Cappuccino Lg"/>
    <n v="1"/>
    <n v="2"/>
    <x v="17"/>
    <d v="1899-12-30T08:15:37"/>
    <d v="2023-06-28T00:00:00"/>
    <x v="1"/>
    <x v="17"/>
    <x v="3"/>
    <x v="5"/>
    <n v="2023"/>
    <s v="8.50"/>
    <s v="morning"/>
    <s v="high"/>
  </r>
  <r>
    <x v="0"/>
    <x v="0"/>
    <s v="Columbian Medium Roast Sm"/>
    <n v="1"/>
    <n v="2"/>
    <x v="3"/>
    <d v="1899-12-30T08:16:24"/>
    <d v="2023-06-28T00:00:00"/>
    <x v="1"/>
    <x v="3"/>
    <x v="3"/>
    <x v="5"/>
    <n v="2023"/>
    <s v="4.00"/>
    <s v="morning"/>
    <s v="medium_spender"/>
  </r>
  <r>
    <x v="0"/>
    <x v="0"/>
    <s v="Jamaican Coffee River Lg"/>
    <n v="1"/>
    <n v="2"/>
    <x v="29"/>
    <d v="1899-12-30T08:16:34"/>
    <d v="2023-06-28T00:00:00"/>
    <x v="1"/>
    <x v="29"/>
    <x v="3"/>
    <x v="5"/>
    <n v="2023"/>
    <s v="7.50"/>
    <s v="morning"/>
    <s v="high"/>
  </r>
  <r>
    <x v="2"/>
    <x v="0"/>
    <s v="Latte"/>
    <n v="1"/>
    <n v="1"/>
    <x v="6"/>
    <d v="1899-12-30T08:18:27"/>
    <d v="2023-06-28T00:00:00"/>
    <x v="1"/>
    <x v="6"/>
    <x v="3"/>
    <x v="5"/>
    <n v="2023"/>
    <s v="3.75"/>
    <s v="morning"/>
    <s v="medium_spender"/>
  </r>
  <r>
    <x v="0"/>
    <x v="1"/>
    <s v="Morning Sunrise Chai Lg"/>
    <n v="1"/>
    <n v="1"/>
    <x v="3"/>
    <d v="1899-12-30T08:18:55"/>
    <d v="2023-06-28T00:00:00"/>
    <x v="1"/>
    <x v="3"/>
    <x v="3"/>
    <x v="5"/>
    <n v="2023"/>
    <s v="4.00"/>
    <s v="morning"/>
    <s v="medium_spender"/>
  </r>
  <r>
    <x v="1"/>
    <x v="1"/>
    <s v="Earl Grey Rg"/>
    <n v="1"/>
    <n v="3"/>
    <x v="29"/>
    <d v="1899-12-30T08:22:11"/>
    <d v="2023-06-28T00:00:00"/>
    <x v="1"/>
    <x v="29"/>
    <x v="3"/>
    <x v="5"/>
    <n v="2023"/>
    <s v="7.50"/>
    <s v="morning"/>
    <s v="high"/>
  </r>
  <r>
    <x v="0"/>
    <x v="2"/>
    <s v="Sustainably Grown Organic Lg"/>
    <n v="1"/>
    <n v="5"/>
    <x v="54"/>
    <d v="1899-12-30T08:22:59"/>
    <d v="2023-06-28T00:00:00"/>
    <x v="1"/>
    <x v="54"/>
    <x v="3"/>
    <x v="5"/>
    <n v="2023"/>
    <s v="23.75"/>
    <s v="morning"/>
    <s v="high"/>
  </r>
  <r>
    <x v="0"/>
    <x v="0"/>
    <s v="Jamaican Coffee River Rg"/>
    <n v="1"/>
    <n v="1"/>
    <x v="21"/>
    <d v="1899-12-30T08:23:32"/>
    <d v="2023-06-28T00:00:00"/>
    <x v="1"/>
    <x v="21"/>
    <x v="3"/>
    <x v="5"/>
    <n v="2023"/>
    <s v="3.10"/>
    <s v="morning"/>
    <s v="medium_spender"/>
  </r>
  <r>
    <x v="0"/>
    <x v="3"/>
    <s v="Ginger Biscotti"/>
    <n v="1"/>
    <n v="3"/>
    <x v="39"/>
    <d v="1899-12-30T08:23:32"/>
    <d v="2023-06-28T00:00:00"/>
    <x v="1"/>
    <x v="39"/>
    <x v="3"/>
    <x v="5"/>
    <n v="2023"/>
    <s v="10.50"/>
    <s v="morning"/>
    <s v="high"/>
  </r>
  <r>
    <x v="0"/>
    <x v="0"/>
    <s v="Latte"/>
    <n v="1"/>
    <n v="2"/>
    <x v="29"/>
    <d v="1899-12-30T08:23:35"/>
    <d v="2023-06-28T00:00:00"/>
    <x v="1"/>
    <x v="29"/>
    <x v="3"/>
    <x v="5"/>
    <n v="2023"/>
    <s v="7.50"/>
    <s v="morning"/>
    <s v="high"/>
  </r>
  <r>
    <x v="1"/>
    <x v="3"/>
    <s v="Ginger Biscotti"/>
    <n v="1"/>
    <n v="1"/>
    <x v="13"/>
    <d v="1899-12-30T08:23:40"/>
    <d v="2023-06-28T00:00:00"/>
    <x v="1"/>
    <x v="13"/>
    <x v="3"/>
    <x v="5"/>
    <n v="2023"/>
    <s v="3.50"/>
    <s v="morning"/>
    <s v="medium_spender"/>
  </r>
  <r>
    <x v="1"/>
    <x v="0"/>
    <s v="Columbian Medium Roast Lg"/>
    <n v="1"/>
    <n v="1"/>
    <x v="4"/>
    <d v="1899-12-30T08:23:45"/>
    <d v="2023-06-28T00:00:00"/>
    <x v="1"/>
    <x v="4"/>
    <x v="3"/>
    <x v="5"/>
    <n v="2023"/>
    <s v="3.00"/>
    <s v="morning"/>
    <s v="medium_spender"/>
  </r>
  <r>
    <x v="2"/>
    <x v="1"/>
    <s v="Morning Sunrise Chai Lg"/>
    <n v="1"/>
    <n v="3"/>
    <x v="12"/>
    <d v="1899-12-30T08:24:47"/>
    <d v="2023-06-28T00:00:00"/>
    <x v="1"/>
    <x v="12"/>
    <x v="3"/>
    <x v="5"/>
    <n v="2023"/>
    <s v="12.00"/>
    <s v="morning"/>
    <s v="high"/>
  </r>
  <r>
    <x v="0"/>
    <x v="0"/>
    <s v="Ethiopia Sm"/>
    <n v="1"/>
    <n v="1"/>
    <x v="30"/>
    <d v="1899-12-30T08:25:08"/>
    <d v="2023-06-28T00:00:00"/>
    <x v="1"/>
    <x v="30"/>
    <x v="3"/>
    <x v="5"/>
    <n v="2023"/>
    <s v="2.20"/>
    <s v="morning"/>
    <s v="high"/>
  </r>
  <r>
    <x v="2"/>
    <x v="1"/>
    <s v="Morning Sunrise Chai Rg"/>
    <n v="1"/>
    <n v="2"/>
    <x v="19"/>
    <d v="1899-12-30T08:27:20"/>
    <d v="2023-06-28T00:00:00"/>
    <x v="1"/>
    <x v="19"/>
    <x v="3"/>
    <x v="5"/>
    <n v="2023"/>
    <s v="5.00"/>
    <s v="morning"/>
    <s v="medium_spender"/>
  </r>
  <r>
    <x v="2"/>
    <x v="3"/>
    <s v="Ginger Scone"/>
    <n v="1"/>
    <n v="1"/>
    <x v="23"/>
    <d v="1899-12-30T08:29:24"/>
    <d v="2023-06-28T00:00:00"/>
    <x v="1"/>
    <x v="23"/>
    <x v="3"/>
    <x v="5"/>
    <n v="2023"/>
    <s v="3.25"/>
    <s v="morning"/>
    <s v="medium_spender"/>
  </r>
  <r>
    <x v="2"/>
    <x v="0"/>
    <s v="Ethiopia Lg"/>
    <n v="1"/>
    <n v="2"/>
    <x v="5"/>
    <d v="1899-12-30T08:31:02"/>
    <d v="2023-06-28T00:00:00"/>
    <x v="1"/>
    <x v="5"/>
    <x v="3"/>
    <x v="5"/>
    <n v="2023"/>
    <s v="7.00"/>
    <s v="morning"/>
    <s v="high"/>
  </r>
  <r>
    <x v="1"/>
    <x v="0"/>
    <s v="Jamaican Coffee River Sm"/>
    <n v="1"/>
    <n v="2"/>
    <x v="31"/>
    <d v="1899-12-30T08:32:27"/>
    <d v="2023-06-28T00:00:00"/>
    <x v="1"/>
    <x v="31"/>
    <x v="3"/>
    <x v="5"/>
    <n v="2023"/>
    <s v="4.90"/>
    <s v="morning"/>
    <s v="medium_spender"/>
  </r>
  <r>
    <x v="0"/>
    <x v="1"/>
    <s v="Lemon Grass Rg"/>
    <n v="1"/>
    <n v="2"/>
    <x v="19"/>
    <d v="1899-12-30T08:32:41"/>
    <d v="2023-06-28T00:00:00"/>
    <x v="1"/>
    <x v="19"/>
    <x v="3"/>
    <x v="5"/>
    <n v="2023"/>
    <s v="5.00"/>
    <s v="morning"/>
    <s v="medium_spender"/>
  </r>
  <r>
    <x v="1"/>
    <x v="2"/>
    <s v="Dark chocolate Lg"/>
    <n v="1"/>
    <n v="1"/>
    <x v="10"/>
    <d v="1899-12-30T08:32:55"/>
    <d v="2023-06-28T00:00:00"/>
    <x v="1"/>
    <x v="10"/>
    <x v="3"/>
    <x v="5"/>
    <n v="2023"/>
    <s v="4.50"/>
    <s v="morning"/>
    <s v="medium_spender"/>
  </r>
  <r>
    <x v="0"/>
    <x v="0"/>
    <s v="Cappuccino"/>
    <n v="1"/>
    <n v="1"/>
    <x v="6"/>
    <d v="1899-12-30T08:34:10"/>
    <d v="2023-06-28T00:00:00"/>
    <x v="1"/>
    <x v="6"/>
    <x v="3"/>
    <x v="5"/>
    <n v="2023"/>
    <s v="3.75"/>
    <s v="morning"/>
    <s v="medium_spender"/>
  </r>
  <r>
    <x v="1"/>
    <x v="1"/>
    <s v="English Breakfast Lg"/>
    <n v="1"/>
    <n v="2"/>
    <x v="0"/>
    <d v="1899-12-30T08:35:06"/>
    <d v="2023-06-28T00:00:00"/>
    <x v="1"/>
    <x v="0"/>
    <x v="3"/>
    <x v="5"/>
    <n v="2023"/>
    <s v="6.00"/>
    <s v="morning"/>
    <s v="high"/>
  </r>
  <r>
    <x v="1"/>
    <x v="1"/>
    <s v="Spicy Eye Opener Chai Rg"/>
    <n v="1"/>
    <n v="2"/>
    <x v="8"/>
    <d v="1899-12-30T08:35:29"/>
    <d v="2023-06-28T00:00:00"/>
    <x v="1"/>
    <x v="8"/>
    <x v="3"/>
    <x v="5"/>
    <n v="2023"/>
    <s v="5.10"/>
    <s v="morning"/>
    <s v="high"/>
  </r>
  <r>
    <x v="1"/>
    <x v="1"/>
    <s v="Serenity Green Tea Lg"/>
    <n v="1"/>
    <n v="3"/>
    <x v="2"/>
    <d v="1899-12-30T08:36:05"/>
    <d v="2023-06-28T00:00:00"/>
    <x v="1"/>
    <x v="2"/>
    <x v="3"/>
    <x v="5"/>
    <n v="2023"/>
    <s v="9.00"/>
    <s v="morning"/>
    <s v="high"/>
  </r>
  <r>
    <x v="1"/>
    <x v="1"/>
    <s v="Lemon Grass Rg"/>
    <n v="1"/>
    <n v="3"/>
    <x v="29"/>
    <d v="1899-12-30T08:37:10"/>
    <d v="2023-06-28T00:00:00"/>
    <x v="1"/>
    <x v="29"/>
    <x v="3"/>
    <x v="5"/>
    <n v="2023"/>
    <s v="7.50"/>
    <s v="morning"/>
    <s v="high"/>
  </r>
  <r>
    <x v="1"/>
    <x v="1"/>
    <s v="Peppermint Lg"/>
    <n v="1"/>
    <n v="1"/>
    <x v="4"/>
    <d v="1899-12-30T08:37:41"/>
    <d v="2023-06-28T00:00:00"/>
    <x v="1"/>
    <x v="4"/>
    <x v="3"/>
    <x v="5"/>
    <n v="2023"/>
    <s v="3.00"/>
    <s v="morning"/>
    <s v="medium_spender"/>
  </r>
  <r>
    <x v="2"/>
    <x v="1"/>
    <s v="Earl Grey Lg"/>
    <n v="1"/>
    <n v="2"/>
    <x v="0"/>
    <d v="1899-12-30T08:38:05"/>
    <d v="2023-06-28T00:00:00"/>
    <x v="1"/>
    <x v="0"/>
    <x v="3"/>
    <x v="5"/>
    <n v="2023"/>
    <s v="6.00"/>
    <s v="morning"/>
    <s v="high"/>
  </r>
  <r>
    <x v="1"/>
    <x v="0"/>
    <s v="Ethiopia Rg"/>
    <n v="1"/>
    <n v="1"/>
    <x v="4"/>
    <d v="1899-12-30T08:39:16"/>
    <d v="2023-06-28T00:00:00"/>
    <x v="1"/>
    <x v="4"/>
    <x v="3"/>
    <x v="5"/>
    <n v="2023"/>
    <s v="3.00"/>
    <s v="morning"/>
    <s v="medium_spender"/>
  </r>
  <r>
    <x v="2"/>
    <x v="0"/>
    <s v="Cappuccino"/>
    <n v="1"/>
    <n v="1"/>
    <x v="6"/>
    <d v="1899-12-30T08:41:53"/>
    <d v="2023-06-28T00:00:00"/>
    <x v="1"/>
    <x v="6"/>
    <x v="3"/>
    <x v="5"/>
    <n v="2023"/>
    <s v="3.75"/>
    <s v="morning"/>
    <s v="medium_spender"/>
  </r>
  <r>
    <x v="2"/>
    <x v="2"/>
    <s v="Dark chocolate Lg"/>
    <n v="1"/>
    <n v="1"/>
    <x v="10"/>
    <d v="1899-12-30T08:42:01"/>
    <d v="2023-06-28T00:00:00"/>
    <x v="1"/>
    <x v="10"/>
    <x v="3"/>
    <x v="5"/>
    <n v="2023"/>
    <s v="4.50"/>
    <s v="morning"/>
    <s v="medium_spender"/>
  </r>
  <r>
    <x v="2"/>
    <x v="1"/>
    <s v="Peppermint Rg"/>
    <n v="1"/>
    <n v="2"/>
    <x v="19"/>
    <d v="1899-12-30T08:42:03"/>
    <d v="2023-06-28T00:00:00"/>
    <x v="1"/>
    <x v="19"/>
    <x v="3"/>
    <x v="5"/>
    <n v="2023"/>
    <s v="5.00"/>
    <s v="morning"/>
    <s v="medium_spender"/>
  </r>
  <r>
    <x v="1"/>
    <x v="0"/>
    <s v="Latte"/>
    <n v="1"/>
    <n v="2"/>
    <x v="29"/>
    <d v="1899-12-30T08:45:10"/>
    <d v="2023-06-28T00:00:00"/>
    <x v="1"/>
    <x v="29"/>
    <x v="3"/>
    <x v="5"/>
    <n v="2023"/>
    <s v="7.50"/>
    <s v="morning"/>
    <s v="high"/>
  </r>
  <r>
    <x v="2"/>
    <x v="1"/>
    <s v="Earl Grey Rg"/>
    <n v="1"/>
    <n v="4"/>
    <x v="14"/>
    <d v="1899-12-30T08:45:11"/>
    <d v="2023-06-28T00:00:00"/>
    <x v="1"/>
    <x v="14"/>
    <x v="3"/>
    <x v="5"/>
    <n v="2023"/>
    <s v="10.00"/>
    <s v="morning"/>
    <s v="high"/>
  </r>
  <r>
    <x v="1"/>
    <x v="2"/>
    <s v="Sustainably Grown Organic Rg"/>
    <n v="1"/>
    <n v="2"/>
    <x v="29"/>
    <d v="1899-12-30T08:45:32"/>
    <d v="2023-06-28T00:00:00"/>
    <x v="1"/>
    <x v="29"/>
    <x v="3"/>
    <x v="5"/>
    <n v="2023"/>
    <s v="7.50"/>
    <s v="morning"/>
    <s v="high"/>
  </r>
  <r>
    <x v="1"/>
    <x v="3"/>
    <s v="Hazelnut Biscotti"/>
    <n v="1"/>
    <n v="1"/>
    <x v="23"/>
    <d v="1899-12-30T08:45:32"/>
    <d v="2023-06-28T00:00:00"/>
    <x v="1"/>
    <x v="23"/>
    <x v="3"/>
    <x v="5"/>
    <n v="2023"/>
    <s v="3.25"/>
    <s v="morning"/>
    <s v="medium_spender"/>
  </r>
  <r>
    <x v="0"/>
    <x v="1"/>
    <s v="Morning Sunrise Chai Rg"/>
    <n v="1"/>
    <n v="1"/>
    <x v="7"/>
    <d v="1899-12-30T08:45:47"/>
    <d v="2023-06-28T00:00:00"/>
    <x v="1"/>
    <x v="7"/>
    <x v="3"/>
    <x v="5"/>
    <n v="2023"/>
    <s v="2.50"/>
    <s v="morning"/>
    <s v="high"/>
  </r>
  <r>
    <x v="1"/>
    <x v="1"/>
    <s v="Traditional Blend Chai Rg"/>
    <n v="1"/>
    <n v="1"/>
    <x v="7"/>
    <d v="1899-12-30T08:46:19"/>
    <d v="2023-06-28T00:00:00"/>
    <x v="1"/>
    <x v="7"/>
    <x v="3"/>
    <x v="5"/>
    <n v="2023"/>
    <s v="2.50"/>
    <s v="morning"/>
    <s v="high"/>
  </r>
  <r>
    <x v="2"/>
    <x v="0"/>
    <s v="Ethiopia Sm"/>
    <n v="1"/>
    <n v="2"/>
    <x v="11"/>
    <d v="1899-12-30T08:46:26"/>
    <d v="2023-06-28T00:00:00"/>
    <x v="1"/>
    <x v="11"/>
    <x v="3"/>
    <x v="5"/>
    <n v="2023"/>
    <s v="4.40"/>
    <s v="morning"/>
    <s v="medium_spender"/>
  </r>
  <r>
    <x v="2"/>
    <x v="0"/>
    <s v="Ethiopia Rg"/>
    <n v="1"/>
    <n v="2"/>
    <x v="0"/>
    <d v="1899-12-30T08:48:43"/>
    <d v="2023-06-28T00:00:00"/>
    <x v="1"/>
    <x v="0"/>
    <x v="3"/>
    <x v="5"/>
    <n v="2023"/>
    <s v="6.00"/>
    <s v="morning"/>
    <s v="high"/>
  </r>
  <r>
    <x v="0"/>
    <x v="0"/>
    <s v="Our Old Time Diner Blend Sm"/>
    <n v="1"/>
    <n v="1"/>
    <x v="16"/>
    <d v="1899-12-30T08:49:00"/>
    <d v="2023-06-28T00:00:00"/>
    <x v="1"/>
    <x v="16"/>
    <x v="3"/>
    <x v="5"/>
    <n v="2023"/>
    <s v="2.00"/>
    <s v="morning"/>
    <s v="low_spender"/>
  </r>
  <r>
    <x v="2"/>
    <x v="0"/>
    <s v="Brazilian Sm"/>
    <n v="1"/>
    <n v="2"/>
    <x v="11"/>
    <d v="1899-12-30T08:49:26"/>
    <d v="2023-06-28T00:00:00"/>
    <x v="1"/>
    <x v="11"/>
    <x v="3"/>
    <x v="5"/>
    <n v="2023"/>
    <s v="4.40"/>
    <s v="morning"/>
    <s v="medium_spender"/>
  </r>
  <r>
    <x v="2"/>
    <x v="0"/>
    <s v="Our Old Time Diner Blend Sm"/>
    <n v="1"/>
    <n v="1"/>
    <x v="16"/>
    <d v="1899-12-30T08:53:43"/>
    <d v="2023-06-28T00:00:00"/>
    <x v="1"/>
    <x v="16"/>
    <x v="3"/>
    <x v="5"/>
    <n v="2023"/>
    <s v="2.00"/>
    <s v="morning"/>
    <s v="low_spender"/>
  </r>
  <r>
    <x v="2"/>
    <x v="1"/>
    <s v="Peppermint Lg"/>
    <n v="1"/>
    <n v="2"/>
    <x v="0"/>
    <d v="1899-12-30T08:55:05"/>
    <d v="2023-06-28T00:00:00"/>
    <x v="1"/>
    <x v="0"/>
    <x v="3"/>
    <x v="5"/>
    <n v="2023"/>
    <s v="6.00"/>
    <s v="morning"/>
    <s v="high"/>
  </r>
  <r>
    <x v="2"/>
    <x v="0"/>
    <s v="Jamaican Coffee River Lg"/>
    <n v="1"/>
    <n v="1"/>
    <x v="6"/>
    <d v="1899-12-30T08:55:24"/>
    <d v="2023-06-28T00:00:00"/>
    <x v="1"/>
    <x v="6"/>
    <x v="3"/>
    <x v="5"/>
    <n v="2023"/>
    <s v="3.75"/>
    <s v="morning"/>
    <s v="medium_spender"/>
  </r>
  <r>
    <x v="2"/>
    <x v="0"/>
    <s v="Espresso shot"/>
    <n v="1"/>
    <n v="2"/>
    <x v="0"/>
    <d v="1899-12-30T08:56:44"/>
    <d v="2023-06-28T00:00:00"/>
    <x v="1"/>
    <x v="0"/>
    <x v="3"/>
    <x v="5"/>
    <n v="2023"/>
    <s v="6.00"/>
    <s v="morning"/>
    <s v="high"/>
  </r>
  <r>
    <x v="2"/>
    <x v="1"/>
    <s v="Traditional Blend Chai Rg"/>
    <n v="1"/>
    <n v="1"/>
    <x v="7"/>
    <d v="1899-12-30T08:58:53"/>
    <d v="2023-06-28T00:00:00"/>
    <x v="1"/>
    <x v="7"/>
    <x v="3"/>
    <x v="5"/>
    <n v="2023"/>
    <s v="2.50"/>
    <s v="morning"/>
    <s v="high"/>
  </r>
  <r>
    <x v="1"/>
    <x v="1"/>
    <s v="Traditional Blend Chai Lg"/>
    <n v="1"/>
    <n v="1"/>
    <x v="4"/>
    <d v="1899-12-30T09:00:25"/>
    <d v="2023-06-28T00:00:00"/>
    <x v="2"/>
    <x v="4"/>
    <x v="3"/>
    <x v="5"/>
    <n v="2023"/>
    <s v="3.00"/>
    <s v="morning"/>
    <s v="medium_spender"/>
  </r>
  <r>
    <x v="0"/>
    <x v="1"/>
    <s v="Spicy Eye Opener Chai Rg"/>
    <n v="1"/>
    <n v="1"/>
    <x v="9"/>
    <d v="1899-12-30T09:01:27"/>
    <d v="2023-06-28T00:00:00"/>
    <x v="2"/>
    <x v="9"/>
    <x v="3"/>
    <x v="5"/>
    <n v="2023"/>
    <s v="2.55"/>
    <s v="morning"/>
    <s v="high"/>
  </r>
  <r>
    <x v="0"/>
    <x v="1"/>
    <s v="English Breakfast Rg"/>
    <n v="1"/>
    <n v="5"/>
    <x v="33"/>
    <d v="1899-12-30T09:01:36"/>
    <d v="2023-06-28T00:00:00"/>
    <x v="2"/>
    <x v="33"/>
    <x v="3"/>
    <x v="5"/>
    <n v="2023"/>
    <s v="12.50"/>
    <s v="morning"/>
    <s v="high"/>
  </r>
  <r>
    <x v="0"/>
    <x v="0"/>
    <s v="Cappuccino"/>
    <n v="1"/>
    <n v="1"/>
    <x v="6"/>
    <d v="1899-12-30T09:01:36"/>
    <d v="2023-06-28T00:00:00"/>
    <x v="2"/>
    <x v="6"/>
    <x v="3"/>
    <x v="5"/>
    <n v="2023"/>
    <s v="3.75"/>
    <s v="morning"/>
    <s v="medium_spender"/>
  </r>
  <r>
    <x v="1"/>
    <x v="1"/>
    <s v="Spicy Eye Opener Chai Lg"/>
    <n v="1"/>
    <n v="2"/>
    <x v="18"/>
    <d v="1899-12-30T09:03:16"/>
    <d v="2023-06-28T00:00:00"/>
    <x v="2"/>
    <x v="18"/>
    <x v="3"/>
    <x v="5"/>
    <n v="2023"/>
    <s v="6.20"/>
    <s v="morning"/>
    <s v="high"/>
  </r>
  <r>
    <x v="2"/>
    <x v="1"/>
    <s v="Morning Sunrise Chai Rg"/>
    <n v="1"/>
    <n v="1"/>
    <x v="7"/>
    <d v="1899-12-30T09:03:48"/>
    <d v="2023-06-28T00:00:00"/>
    <x v="2"/>
    <x v="7"/>
    <x v="3"/>
    <x v="5"/>
    <n v="2023"/>
    <s v="2.50"/>
    <s v="morning"/>
    <s v="high"/>
  </r>
  <r>
    <x v="2"/>
    <x v="0"/>
    <s v="Our Old Time Diner Blend Lg"/>
    <n v="1"/>
    <n v="4"/>
    <x v="12"/>
    <d v="1899-12-30T09:04:41"/>
    <d v="2023-06-28T00:00:00"/>
    <x v="2"/>
    <x v="12"/>
    <x v="3"/>
    <x v="5"/>
    <n v="2023"/>
    <s v="12.00"/>
    <s v="morning"/>
    <s v="high"/>
  </r>
  <r>
    <x v="2"/>
    <x v="0"/>
    <s v="Our Old Time Diner Blend Sm"/>
    <n v="1"/>
    <n v="3"/>
    <x v="0"/>
    <d v="1899-12-30T09:05:21"/>
    <d v="2023-06-28T00:00:00"/>
    <x v="2"/>
    <x v="0"/>
    <x v="3"/>
    <x v="5"/>
    <n v="2023"/>
    <s v="6.00"/>
    <s v="morning"/>
    <s v="high"/>
  </r>
  <r>
    <x v="1"/>
    <x v="2"/>
    <s v="Sustainably Grown Organic Rg"/>
    <n v="1"/>
    <n v="2"/>
    <x v="29"/>
    <d v="1899-12-30T09:05:49"/>
    <d v="2023-06-28T00:00:00"/>
    <x v="2"/>
    <x v="29"/>
    <x v="3"/>
    <x v="5"/>
    <n v="2023"/>
    <s v="7.50"/>
    <s v="morning"/>
    <s v="high"/>
  </r>
  <r>
    <x v="0"/>
    <x v="0"/>
    <s v="Our Old Time Diner Blend Lg"/>
    <n v="1"/>
    <n v="4"/>
    <x v="12"/>
    <d v="1899-12-30T09:07:36"/>
    <d v="2023-06-28T00:00:00"/>
    <x v="2"/>
    <x v="12"/>
    <x v="3"/>
    <x v="5"/>
    <n v="2023"/>
    <s v="12.00"/>
    <s v="morning"/>
    <s v="high"/>
  </r>
  <r>
    <x v="0"/>
    <x v="3"/>
    <s v="Scottish Cream Scone "/>
    <n v="1"/>
    <n v="2"/>
    <x v="2"/>
    <d v="1899-12-30T09:07:36"/>
    <d v="2023-06-28T00:00:00"/>
    <x v="2"/>
    <x v="2"/>
    <x v="3"/>
    <x v="5"/>
    <n v="2023"/>
    <s v="9.00"/>
    <s v="morning"/>
    <s v="high"/>
  </r>
  <r>
    <x v="2"/>
    <x v="0"/>
    <s v="Brazilian Rg"/>
    <n v="1"/>
    <n v="3"/>
    <x v="2"/>
    <d v="1899-12-30T09:09:13"/>
    <d v="2023-06-28T00:00:00"/>
    <x v="2"/>
    <x v="2"/>
    <x v="3"/>
    <x v="5"/>
    <n v="2023"/>
    <s v="9.00"/>
    <s v="morning"/>
    <s v="high"/>
  </r>
  <r>
    <x v="2"/>
    <x v="3"/>
    <s v="Scottish Cream Scone "/>
    <n v="1"/>
    <n v="1"/>
    <x v="10"/>
    <d v="1899-12-30T09:09:13"/>
    <d v="2023-06-28T00:00:00"/>
    <x v="2"/>
    <x v="10"/>
    <x v="3"/>
    <x v="5"/>
    <n v="2023"/>
    <s v="4.50"/>
    <s v="morning"/>
    <s v="medium_spender"/>
  </r>
  <r>
    <x v="0"/>
    <x v="1"/>
    <s v="English Breakfast Lg"/>
    <n v="1"/>
    <n v="3"/>
    <x v="2"/>
    <d v="1899-12-30T09:10:13"/>
    <d v="2023-06-28T00:00:00"/>
    <x v="2"/>
    <x v="2"/>
    <x v="3"/>
    <x v="5"/>
    <n v="2023"/>
    <s v="9.00"/>
    <s v="morning"/>
    <s v="high"/>
  </r>
  <r>
    <x v="0"/>
    <x v="0"/>
    <s v="Ethiopia Lg"/>
    <n v="1"/>
    <n v="1"/>
    <x v="13"/>
    <d v="1899-12-30T09:10:54"/>
    <d v="2023-06-28T00:00:00"/>
    <x v="2"/>
    <x v="13"/>
    <x v="3"/>
    <x v="5"/>
    <n v="2023"/>
    <s v="3.50"/>
    <s v="morning"/>
    <s v="medium_spender"/>
  </r>
  <r>
    <x v="0"/>
    <x v="1"/>
    <s v="Spicy Eye Opener Chai Lg"/>
    <n v="1"/>
    <n v="2"/>
    <x v="18"/>
    <d v="1899-12-30T09:10:55"/>
    <d v="2023-06-28T00:00:00"/>
    <x v="2"/>
    <x v="18"/>
    <x v="3"/>
    <x v="5"/>
    <n v="2023"/>
    <s v="6.20"/>
    <s v="morning"/>
    <s v="high"/>
  </r>
  <r>
    <x v="2"/>
    <x v="0"/>
    <s v="Columbian Medium Roast Sm"/>
    <n v="1"/>
    <n v="1"/>
    <x v="16"/>
    <d v="1899-12-30T09:11:50"/>
    <d v="2023-06-28T00:00:00"/>
    <x v="2"/>
    <x v="16"/>
    <x v="3"/>
    <x v="5"/>
    <n v="2023"/>
    <s v="2.00"/>
    <s v="morning"/>
    <s v="low_spender"/>
  </r>
  <r>
    <x v="2"/>
    <x v="3"/>
    <s v="Ginger Scone"/>
    <n v="1"/>
    <n v="1"/>
    <x v="23"/>
    <d v="1899-12-30T09:11:50"/>
    <d v="2023-06-28T00:00:00"/>
    <x v="2"/>
    <x v="23"/>
    <x v="3"/>
    <x v="5"/>
    <n v="2023"/>
    <s v="3.25"/>
    <s v="morning"/>
    <s v="medium_spender"/>
  </r>
  <r>
    <x v="2"/>
    <x v="1"/>
    <s v="Earl Grey Rg"/>
    <n v="1"/>
    <n v="1"/>
    <x v="7"/>
    <d v="1899-12-30T09:13:06"/>
    <d v="2023-06-28T00:00:00"/>
    <x v="2"/>
    <x v="7"/>
    <x v="3"/>
    <x v="5"/>
    <n v="2023"/>
    <s v="2.50"/>
    <s v="morning"/>
    <s v="high"/>
  </r>
  <r>
    <x v="2"/>
    <x v="0"/>
    <s v="Ethiopia Rg"/>
    <n v="1"/>
    <n v="1"/>
    <x v="4"/>
    <d v="1899-12-30T09:13:50"/>
    <d v="2023-06-28T00:00:00"/>
    <x v="2"/>
    <x v="4"/>
    <x v="3"/>
    <x v="5"/>
    <n v="2023"/>
    <s v="3.00"/>
    <s v="morning"/>
    <s v="medium_spender"/>
  </r>
  <r>
    <x v="0"/>
    <x v="0"/>
    <s v="Latte"/>
    <n v="1"/>
    <n v="3"/>
    <x v="20"/>
    <d v="1899-12-30T09:14:28"/>
    <d v="2023-06-28T00:00:00"/>
    <x v="2"/>
    <x v="20"/>
    <x v="3"/>
    <x v="5"/>
    <n v="2023"/>
    <s v="11.25"/>
    <s v="morning"/>
    <s v="high"/>
  </r>
  <r>
    <x v="0"/>
    <x v="1"/>
    <s v="Peppermint Lg"/>
    <n v="1"/>
    <n v="2"/>
    <x v="0"/>
    <d v="1899-12-30T09:15:52"/>
    <d v="2023-06-28T00:00:00"/>
    <x v="2"/>
    <x v="0"/>
    <x v="3"/>
    <x v="5"/>
    <n v="2023"/>
    <s v="6.00"/>
    <s v="morning"/>
    <s v="high"/>
  </r>
  <r>
    <x v="1"/>
    <x v="1"/>
    <s v="Lemon Grass Rg"/>
    <n v="1"/>
    <n v="3"/>
    <x v="29"/>
    <d v="1899-12-30T09:15:59"/>
    <d v="2023-06-28T00:00:00"/>
    <x v="2"/>
    <x v="29"/>
    <x v="3"/>
    <x v="5"/>
    <n v="2023"/>
    <s v="7.50"/>
    <s v="morning"/>
    <s v="high"/>
  </r>
  <r>
    <x v="1"/>
    <x v="3"/>
    <s v="Croissant"/>
    <n v="1"/>
    <n v="2"/>
    <x v="5"/>
    <d v="1899-12-30T09:15:59"/>
    <d v="2023-06-28T00:00:00"/>
    <x v="2"/>
    <x v="5"/>
    <x v="3"/>
    <x v="5"/>
    <n v="2023"/>
    <s v="7.00"/>
    <s v="morning"/>
    <s v="high"/>
  </r>
  <r>
    <x v="0"/>
    <x v="1"/>
    <s v="Morning Sunrise Chai Rg"/>
    <n v="1"/>
    <n v="2"/>
    <x v="19"/>
    <d v="1899-12-30T09:16:11"/>
    <d v="2023-06-28T00:00:00"/>
    <x v="2"/>
    <x v="19"/>
    <x v="3"/>
    <x v="5"/>
    <n v="2023"/>
    <s v="5.00"/>
    <s v="morning"/>
    <s v="medium_spender"/>
  </r>
  <r>
    <x v="1"/>
    <x v="0"/>
    <s v="Columbian Medium Roast Sm"/>
    <n v="1"/>
    <n v="5"/>
    <x v="14"/>
    <d v="1899-12-30T09:16:25"/>
    <d v="2023-06-28T00:00:00"/>
    <x v="2"/>
    <x v="14"/>
    <x v="3"/>
    <x v="5"/>
    <n v="2023"/>
    <s v="10.00"/>
    <s v="morning"/>
    <s v="high"/>
  </r>
  <r>
    <x v="1"/>
    <x v="3"/>
    <s v="Jumbo Savory Scone"/>
    <n v="1"/>
    <n v="1"/>
    <x v="6"/>
    <d v="1899-12-30T09:16:25"/>
    <d v="2023-06-28T00:00:00"/>
    <x v="2"/>
    <x v="6"/>
    <x v="3"/>
    <x v="5"/>
    <n v="2023"/>
    <s v="3.75"/>
    <s v="morning"/>
    <s v="medium_spender"/>
  </r>
  <r>
    <x v="2"/>
    <x v="1"/>
    <s v="English Breakfast Lg"/>
    <n v="1"/>
    <n v="2"/>
    <x v="0"/>
    <d v="1899-12-30T09:18:37"/>
    <d v="2023-06-28T00:00:00"/>
    <x v="2"/>
    <x v="0"/>
    <x v="3"/>
    <x v="5"/>
    <n v="2023"/>
    <s v="6.00"/>
    <s v="morning"/>
    <s v="high"/>
  </r>
  <r>
    <x v="2"/>
    <x v="1"/>
    <s v="Traditional Blend Chai Rg"/>
    <n v="1"/>
    <n v="2"/>
    <x v="19"/>
    <d v="1899-12-30T09:18:46"/>
    <d v="2023-06-28T00:00:00"/>
    <x v="2"/>
    <x v="19"/>
    <x v="3"/>
    <x v="5"/>
    <n v="2023"/>
    <s v="5.00"/>
    <s v="morning"/>
    <s v="medium_spender"/>
  </r>
  <r>
    <x v="1"/>
    <x v="0"/>
    <s v="Brazilian Lg"/>
    <n v="1"/>
    <n v="2"/>
    <x v="5"/>
    <d v="1899-12-30T09:20:47"/>
    <d v="2023-06-28T00:00:00"/>
    <x v="2"/>
    <x v="5"/>
    <x v="3"/>
    <x v="5"/>
    <n v="2023"/>
    <s v="7.00"/>
    <s v="morning"/>
    <s v="high"/>
  </r>
  <r>
    <x v="1"/>
    <x v="1"/>
    <s v="Spicy Eye Opener Chai Rg"/>
    <n v="1"/>
    <n v="2"/>
    <x v="8"/>
    <d v="1899-12-30T09:21:26"/>
    <d v="2023-06-28T00:00:00"/>
    <x v="2"/>
    <x v="8"/>
    <x v="3"/>
    <x v="5"/>
    <n v="2023"/>
    <s v="5.10"/>
    <s v="morning"/>
    <s v="high"/>
  </r>
  <r>
    <x v="2"/>
    <x v="1"/>
    <s v="Lemon Grass Rg"/>
    <n v="1"/>
    <n v="2"/>
    <x v="19"/>
    <d v="1899-12-30T09:23:08"/>
    <d v="2023-06-28T00:00:00"/>
    <x v="2"/>
    <x v="19"/>
    <x v="3"/>
    <x v="5"/>
    <n v="2023"/>
    <s v="5.00"/>
    <s v="morning"/>
    <s v="medium_spender"/>
  </r>
  <r>
    <x v="0"/>
    <x v="1"/>
    <s v="Serenity Green Tea Rg"/>
    <n v="1"/>
    <n v="1"/>
    <x v="7"/>
    <d v="1899-12-30T09:23:16"/>
    <d v="2023-06-28T00:00:00"/>
    <x v="2"/>
    <x v="7"/>
    <x v="3"/>
    <x v="5"/>
    <n v="2023"/>
    <s v="2.50"/>
    <s v="morning"/>
    <s v="high"/>
  </r>
  <r>
    <x v="0"/>
    <x v="1"/>
    <s v="Traditional Blend Chai Rg"/>
    <n v="1"/>
    <n v="2"/>
    <x v="19"/>
    <d v="1899-12-30T09:24:03"/>
    <d v="2023-06-28T00:00:00"/>
    <x v="2"/>
    <x v="19"/>
    <x v="3"/>
    <x v="5"/>
    <n v="2023"/>
    <s v="5.00"/>
    <s v="morning"/>
    <s v="medium_spender"/>
  </r>
  <r>
    <x v="2"/>
    <x v="0"/>
    <s v="Cappuccino"/>
    <n v="1"/>
    <n v="2"/>
    <x v="29"/>
    <d v="1899-12-30T09:25:09"/>
    <d v="2023-06-28T00:00:00"/>
    <x v="2"/>
    <x v="29"/>
    <x v="3"/>
    <x v="5"/>
    <n v="2023"/>
    <s v="7.50"/>
    <s v="morning"/>
    <s v="high"/>
  </r>
  <r>
    <x v="1"/>
    <x v="0"/>
    <s v="Ethiopia Rg"/>
    <n v="1"/>
    <n v="1"/>
    <x v="4"/>
    <d v="1899-12-30T09:28:07"/>
    <d v="2023-06-28T00:00:00"/>
    <x v="2"/>
    <x v="4"/>
    <x v="3"/>
    <x v="5"/>
    <n v="2023"/>
    <s v="3.00"/>
    <s v="morning"/>
    <s v="medium_spender"/>
  </r>
  <r>
    <x v="2"/>
    <x v="1"/>
    <s v="Peppermint Lg"/>
    <n v="1"/>
    <n v="2"/>
    <x v="0"/>
    <d v="1899-12-30T09:28:49"/>
    <d v="2023-06-28T00:00:00"/>
    <x v="2"/>
    <x v="0"/>
    <x v="3"/>
    <x v="5"/>
    <n v="2023"/>
    <s v="6.00"/>
    <s v="morning"/>
    <s v="high"/>
  </r>
  <r>
    <x v="2"/>
    <x v="3"/>
    <s v="Cranberry Scone"/>
    <n v="1"/>
    <n v="1"/>
    <x v="23"/>
    <d v="1899-12-30T09:28:49"/>
    <d v="2023-06-28T00:00:00"/>
    <x v="2"/>
    <x v="23"/>
    <x v="3"/>
    <x v="5"/>
    <n v="2023"/>
    <s v="3.25"/>
    <s v="morning"/>
    <s v="medium_spender"/>
  </r>
  <r>
    <x v="1"/>
    <x v="1"/>
    <s v="English Breakfast Rg"/>
    <n v="1"/>
    <n v="1"/>
    <x v="7"/>
    <d v="1899-12-30T09:30:26"/>
    <d v="2023-06-28T00:00:00"/>
    <x v="2"/>
    <x v="7"/>
    <x v="3"/>
    <x v="5"/>
    <n v="2023"/>
    <s v="2.50"/>
    <s v="morning"/>
    <s v="high"/>
  </r>
  <r>
    <x v="1"/>
    <x v="3"/>
    <s v="Almond Croissant"/>
    <n v="1"/>
    <n v="1"/>
    <x v="6"/>
    <d v="1899-12-30T09:30:26"/>
    <d v="2023-06-28T00:00:00"/>
    <x v="2"/>
    <x v="6"/>
    <x v="3"/>
    <x v="5"/>
    <n v="2023"/>
    <s v="3.75"/>
    <s v="morning"/>
    <s v="medium_spender"/>
  </r>
  <r>
    <x v="1"/>
    <x v="0"/>
    <s v="Latte Rg"/>
    <n v="1"/>
    <n v="2"/>
    <x v="17"/>
    <d v="1899-12-30T09:32:04"/>
    <d v="2023-06-28T00:00:00"/>
    <x v="2"/>
    <x v="17"/>
    <x v="3"/>
    <x v="5"/>
    <n v="2023"/>
    <s v="8.50"/>
    <s v="morning"/>
    <s v="high"/>
  </r>
  <r>
    <x v="1"/>
    <x v="0"/>
    <s v="Jamaican Coffee River Lg"/>
    <n v="1"/>
    <n v="4"/>
    <x v="22"/>
    <d v="1899-12-30T09:32:26"/>
    <d v="2023-06-28T00:00:00"/>
    <x v="2"/>
    <x v="22"/>
    <x v="3"/>
    <x v="5"/>
    <n v="2023"/>
    <s v="15.00"/>
    <s v="morning"/>
    <s v="high"/>
  </r>
  <r>
    <x v="2"/>
    <x v="0"/>
    <s v="Latte"/>
    <n v="1"/>
    <n v="3"/>
    <x v="20"/>
    <d v="1899-12-30T09:32:33"/>
    <d v="2023-06-28T00:00:00"/>
    <x v="2"/>
    <x v="20"/>
    <x v="3"/>
    <x v="5"/>
    <n v="2023"/>
    <s v="11.25"/>
    <s v="morning"/>
    <s v="high"/>
  </r>
  <r>
    <x v="0"/>
    <x v="0"/>
    <s v="Columbian Medium Roast Rg"/>
    <n v="1"/>
    <n v="1"/>
    <x v="7"/>
    <d v="1899-12-30T09:33:08"/>
    <d v="2023-06-28T00:00:00"/>
    <x v="2"/>
    <x v="7"/>
    <x v="3"/>
    <x v="5"/>
    <n v="2023"/>
    <s v="2.50"/>
    <s v="morning"/>
    <s v="high"/>
  </r>
  <r>
    <x v="0"/>
    <x v="1"/>
    <s v="Serenity Green Tea Lg"/>
    <n v="1"/>
    <n v="2"/>
    <x v="0"/>
    <d v="1899-12-30T09:34:28"/>
    <d v="2023-06-28T00:00:00"/>
    <x v="2"/>
    <x v="0"/>
    <x v="3"/>
    <x v="5"/>
    <n v="2023"/>
    <s v="6.00"/>
    <s v="morning"/>
    <s v="high"/>
  </r>
  <r>
    <x v="0"/>
    <x v="2"/>
    <s v="Dark chocolate Lg"/>
    <n v="1"/>
    <n v="2"/>
    <x v="2"/>
    <d v="1899-12-30T09:35:25"/>
    <d v="2023-06-28T00:00:00"/>
    <x v="2"/>
    <x v="2"/>
    <x v="3"/>
    <x v="5"/>
    <n v="2023"/>
    <s v="9.00"/>
    <s v="morning"/>
    <s v="high"/>
  </r>
  <r>
    <x v="0"/>
    <x v="3"/>
    <s v="Ginger Biscotti"/>
    <n v="1"/>
    <n v="1"/>
    <x v="13"/>
    <d v="1899-12-30T09:35:25"/>
    <d v="2023-06-28T00:00:00"/>
    <x v="2"/>
    <x v="13"/>
    <x v="3"/>
    <x v="5"/>
    <n v="2023"/>
    <s v="3.50"/>
    <s v="morning"/>
    <s v="medium_spender"/>
  </r>
  <r>
    <x v="1"/>
    <x v="0"/>
    <s v="Cappuccino Lg"/>
    <n v="1"/>
    <n v="2"/>
    <x v="17"/>
    <d v="1899-12-30T09:36:38"/>
    <d v="2023-06-28T00:00:00"/>
    <x v="2"/>
    <x v="17"/>
    <x v="3"/>
    <x v="5"/>
    <n v="2023"/>
    <s v="8.50"/>
    <s v="morning"/>
    <s v="high"/>
  </r>
  <r>
    <x v="1"/>
    <x v="1"/>
    <s v="Traditional Blend Chai Rg"/>
    <n v="1"/>
    <n v="1"/>
    <x v="7"/>
    <d v="1899-12-30T09:37:35"/>
    <d v="2023-06-28T00:00:00"/>
    <x v="2"/>
    <x v="7"/>
    <x v="3"/>
    <x v="5"/>
    <n v="2023"/>
    <s v="2.50"/>
    <s v="morning"/>
    <s v="high"/>
  </r>
  <r>
    <x v="1"/>
    <x v="0"/>
    <s v="Brazilian Sm"/>
    <n v="1"/>
    <n v="2"/>
    <x v="11"/>
    <d v="1899-12-30T09:39:22"/>
    <d v="2023-06-28T00:00:00"/>
    <x v="2"/>
    <x v="11"/>
    <x v="3"/>
    <x v="5"/>
    <n v="2023"/>
    <s v="4.40"/>
    <s v="morning"/>
    <s v="medium_spender"/>
  </r>
  <r>
    <x v="2"/>
    <x v="1"/>
    <s v="Lemon Grass Lg"/>
    <n v="1"/>
    <n v="2"/>
    <x v="0"/>
    <d v="1899-12-30T09:39:43"/>
    <d v="2023-06-28T00:00:00"/>
    <x v="2"/>
    <x v="0"/>
    <x v="3"/>
    <x v="5"/>
    <n v="2023"/>
    <s v="6.00"/>
    <s v="morning"/>
    <s v="high"/>
  </r>
  <r>
    <x v="1"/>
    <x v="2"/>
    <s v="Dark chocolate Rg"/>
    <n v="1"/>
    <n v="3"/>
    <x v="39"/>
    <d v="1899-12-30T09:40:25"/>
    <d v="2023-06-28T00:00:00"/>
    <x v="2"/>
    <x v="39"/>
    <x v="3"/>
    <x v="5"/>
    <n v="2023"/>
    <s v="10.50"/>
    <s v="morning"/>
    <s v="high"/>
  </r>
  <r>
    <x v="1"/>
    <x v="0"/>
    <s v="Ethiopia Lg"/>
    <n v="1"/>
    <n v="3"/>
    <x v="39"/>
    <d v="1899-12-30T09:40:52"/>
    <d v="2023-06-28T00:00:00"/>
    <x v="2"/>
    <x v="39"/>
    <x v="3"/>
    <x v="5"/>
    <n v="2023"/>
    <s v="10.50"/>
    <s v="morning"/>
    <s v="high"/>
  </r>
  <r>
    <x v="2"/>
    <x v="2"/>
    <s v="Dark chocolate Lg"/>
    <n v="1"/>
    <n v="2"/>
    <x v="2"/>
    <d v="1899-12-30T09:41:27"/>
    <d v="2023-06-28T00:00:00"/>
    <x v="2"/>
    <x v="2"/>
    <x v="3"/>
    <x v="5"/>
    <n v="2023"/>
    <s v="9.00"/>
    <s v="morning"/>
    <s v="high"/>
  </r>
  <r>
    <x v="0"/>
    <x v="1"/>
    <s v="Earl Grey Lg"/>
    <n v="1"/>
    <n v="1"/>
    <x v="4"/>
    <d v="1899-12-30T09:43:42"/>
    <d v="2023-06-28T00:00:00"/>
    <x v="2"/>
    <x v="4"/>
    <x v="3"/>
    <x v="5"/>
    <n v="2023"/>
    <s v="3.00"/>
    <s v="morning"/>
    <s v="medium_spender"/>
  </r>
  <r>
    <x v="0"/>
    <x v="0"/>
    <s v="Ouro Brasileiro shot"/>
    <n v="1"/>
    <n v="1"/>
    <x v="97"/>
    <d v="1899-12-30T09:46:20"/>
    <d v="2023-06-28T00:00:00"/>
    <x v="2"/>
    <x v="97"/>
    <x v="3"/>
    <x v="5"/>
    <n v="2023"/>
    <s v="2.10"/>
    <s v="morning"/>
    <s v="high"/>
  </r>
  <r>
    <x v="0"/>
    <x v="3"/>
    <s v="Ginger Scone"/>
    <n v="1"/>
    <n v="1"/>
    <x v="106"/>
    <d v="1899-12-30T09:46:20"/>
    <d v="2023-06-28T00:00:00"/>
    <x v="2"/>
    <x v="106"/>
    <x v="3"/>
    <x v="5"/>
    <n v="2023"/>
    <s v="2.65"/>
    <s v="morning"/>
    <s v="high"/>
  </r>
  <r>
    <x v="2"/>
    <x v="0"/>
    <s v="Espresso shot"/>
    <n v="1"/>
    <n v="1"/>
    <x v="4"/>
    <d v="1899-12-30T09:47:15"/>
    <d v="2023-06-28T00:00:00"/>
    <x v="2"/>
    <x v="4"/>
    <x v="3"/>
    <x v="5"/>
    <n v="2023"/>
    <s v="3.00"/>
    <s v="morning"/>
    <s v="medium_spender"/>
  </r>
  <r>
    <x v="2"/>
    <x v="3"/>
    <s v="Chocolate Chip Biscotti"/>
    <n v="1"/>
    <n v="1"/>
    <x v="13"/>
    <d v="1899-12-30T09:47:15"/>
    <d v="2023-06-28T00:00:00"/>
    <x v="2"/>
    <x v="13"/>
    <x v="3"/>
    <x v="5"/>
    <n v="2023"/>
    <s v="3.50"/>
    <s v="morning"/>
    <s v="medium_spender"/>
  </r>
  <r>
    <x v="2"/>
    <x v="1"/>
    <s v="Traditional Blend Chai Lg"/>
    <n v="1"/>
    <n v="2"/>
    <x v="0"/>
    <d v="1899-12-30T09:49:32"/>
    <d v="2023-06-28T00:00:00"/>
    <x v="2"/>
    <x v="0"/>
    <x v="3"/>
    <x v="5"/>
    <n v="2023"/>
    <s v="6.00"/>
    <s v="morning"/>
    <s v="high"/>
  </r>
  <r>
    <x v="2"/>
    <x v="0"/>
    <s v="Columbian Medium Roast Lg"/>
    <n v="1"/>
    <n v="2"/>
    <x v="0"/>
    <d v="1899-12-30T09:54:41"/>
    <d v="2023-06-28T00:00:00"/>
    <x v="2"/>
    <x v="0"/>
    <x v="3"/>
    <x v="5"/>
    <n v="2023"/>
    <s v="6.00"/>
    <s v="morning"/>
    <s v="high"/>
  </r>
  <r>
    <x v="0"/>
    <x v="0"/>
    <s v="Columbian Medium Roast Sm"/>
    <n v="1"/>
    <n v="1"/>
    <x v="16"/>
    <d v="1899-12-30T09:59:31"/>
    <d v="2023-06-28T00:00:00"/>
    <x v="2"/>
    <x v="16"/>
    <x v="3"/>
    <x v="5"/>
    <n v="2023"/>
    <s v="2.00"/>
    <s v="morning"/>
    <s v="low_spender"/>
  </r>
  <r>
    <x v="0"/>
    <x v="0"/>
    <s v="Brazilian Rg"/>
    <n v="1"/>
    <n v="4"/>
    <x v="12"/>
    <d v="1899-12-30T10:00:32"/>
    <d v="2023-06-28T00:00:00"/>
    <x v="6"/>
    <x v="12"/>
    <x v="3"/>
    <x v="5"/>
    <n v="2023"/>
    <s v="12.00"/>
    <s v="morning"/>
    <s v="high"/>
  </r>
  <r>
    <x v="2"/>
    <x v="0"/>
    <s v="Our Old Time Diner Blend Lg"/>
    <n v="1"/>
    <n v="4"/>
    <x v="12"/>
    <d v="1899-12-30T10:01:58"/>
    <d v="2023-06-28T00:00:00"/>
    <x v="6"/>
    <x v="12"/>
    <x v="3"/>
    <x v="5"/>
    <n v="2023"/>
    <s v="12.00"/>
    <s v="morning"/>
    <s v="high"/>
  </r>
  <r>
    <x v="1"/>
    <x v="2"/>
    <s v="Dark chocolate Rg"/>
    <n v="1"/>
    <n v="3"/>
    <x v="39"/>
    <d v="1899-12-30T10:02:10"/>
    <d v="2023-06-28T00:00:00"/>
    <x v="6"/>
    <x v="39"/>
    <x v="3"/>
    <x v="5"/>
    <n v="2023"/>
    <s v="10.50"/>
    <s v="morning"/>
    <s v="high"/>
  </r>
  <r>
    <x v="2"/>
    <x v="1"/>
    <s v="Traditional Blend Chai Lg"/>
    <n v="1"/>
    <n v="2"/>
    <x v="0"/>
    <d v="1899-12-30T10:02:22"/>
    <d v="2023-06-28T00:00:00"/>
    <x v="6"/>
    <x v="0"/>
    <x v="3"/>
    <x v="5"/>
    <n v="2023"/>
    <s v="6.00"/>
    <s v="morning"/>
    <s v="high"/>
  </r>
  <r>
    <x v="1"/>
    <x v="0"/>
    <s v="Ethiopia Lg"/>
    <n v="1"/>
    <n v="3"/>
    <x v="39"/>
    <d v="1899-12-30T10:03:16"/>
    <d v="2023-06-28T00:00:00"/>
    <x v="6"/>
    <x v="39"/>
    <x v="3"/>
    <x v="5"/>
    <n v="2023"/>
    <s v="10.50"/>
    <s v="morning"/>
    <s v="high"/>
  </r>
  <r>
    <x v="0"/>
    <x v="0"/>
    <s v="Ethiopia Rg"/>
    <n v="1"/>
    <n v="2"/>
    <x v="0"/>
    <d v="1899-12-30T10:06:23"/>
    <d v="2023-06-28T00:00:00"/>
    <x v="6"/>
    <x v="0"/>
    <x v="3"/>
    <x v="5"/>
    <n v="2023"/>
    <s v="6.00"/>
    <s v="morning"/>
    <s v="high"/>
  </r>
  <r>
    <x v="0"/>
    <x v="1"/>
    <s v="English Breakfast Rg"/>
    <n v="1"/>
    <n v="7"/>
    <x v="52"/>
    <d v="1899-12-30T10:09:12"/>
    <d v="2023-06-28T00:00:00"/>
    <x v="6"/>
    <x v="52"/>
    <x v="3"/>
    <x v="5"/>
    <n v="2023"/>
    <s v="17.50"/>
    <s v="morning"/>
    <s v="high"/>
  </r>
  <r>
    <x v="0"/>
    <x v="1"/>
    <s v="Morning Sunrise Chai Lg"/>
    <n v="1"/>
    <n v="2"/>
    <x v="38"/>
    <d v="1899-12-30T10:10:07"/>
    <d v="2023-06-28T00:00:00"/>
    <x v="6"/>
    <x v="38"/>
    <x v="3"/>
    <x v="5"/>
    <n v="2023"/>
    <s v="8.00"/>
    <s v="morning"/>
    <s v="high"/>
  </r>
  <r>
    <x v="1"/>
    <x v="2"/>
    <s v="Dark chocolate Lg"/>
    <n v="1"/>
    <n v="2"/>
    <x v="2"/>
    <d v="1899-12-30T10:11:28"/>
    <d v="2023-06-28T00:00:00"/>
    <x v="6"/>
    <x v="2"/>
    <x v="3"/>
    <x v="5"/>
    <n v="2023"/>
    <s v="9.00"/>
    <s v="morning"/>
    <s v="high"/>
  </r>
  <r>
    <x v="1"/>
    <x v="3"/>
    <s v="Ginger Scone"/>
    <n v="1"/>
    <n v="1"/>
    <x v="23"/>
    <d v="1899-12-30T10:11:38"/>
    <d v="2023-06-28T00:00:00"/>
    <x v="6"/>
    <x v="23"/>
    <x v="3"/>
    <x v="5"/>
    <n v="2023"/>
    <s v="3.25"/>
    <s v="morning"/>
    <s v="medium_spender"/>
  </r>
  <r>
    <x v="0"/>
    <x v="0"/>
    <s v="Cappuccino Lg"/>
    <n v="1"/>
    <n v="2"/>
    <x v="17"/>
    <d v="1899-12-30T10:12:14"/>
    <d v="2023-06-28T00:00:00"/>
    <x v="6"/>
    <x v="17"/>
    <x v="3"/>
    <x v="5"/>
    <n v="2023"/>
    <s v="8.50"/>
    <s v="morning"/>
    <s v="high"/>
  </r>
  <r>
    <x v="0"/>
    <x v="3"/>
    <s v="Jumbo Savory Scone"/>
    <n v="1"/>
    <n v="1"/>
    <x v="6"/>
    <d v="1899-12-30T10:12:14"/>
    <d v="2023-06-28T00:00:00"/>
    <x v="6"/>
    <x v="6"/>
    <x v="3"/>
    <x v="5"/>
    <n v="2023"/>
    <s v="3.75"/>
    <s v="morning"/>
    <s v="medium_spender"/>
  </r>
  <r>
    <x v="1"/>
    <x v="0"/>
    <s v="Ouro Brasileiro shot"/>
    <n v="1"/>
    <n v="1"/>
    <x v="4"/>
    <d v="1899-12-30T10:12:23"/>
    <d v="2023-06-28T00:00:00"/>
    <x v="6"/>
    <x v="4"/>
    <x v="3"/>
    <x v="5"/>
    <n v="2023"/>
    <s v="3.00"/>
    <s v="morning"/>
    <s v="medium_spender"/>
  </r>
  <r>
    <x v="2"/>
    <x v="1"/>
    <s v="Serenity Green Tea Lg"/>
    <n v="1"/>
    <n v="1"/>
    <x v="4"/>
    <d v="1899-12-30T10:13:30"/>
    <d v="2023-06-28T00:00:00"/>
    <x v="6"/>
    <x v="4"/>
    <x v="3"/>
    <x v="5"/>
    <n v="2023"/>
    <s v="3.00"/>
    <s v="morning"/>
    <s v="medium_spender"/>
  </r>
  <r>
    <x v="0"/>
    <x v="1"/>
    <s v="Serenity Green Tea Rg"/>
    <n v="1"/>
    <n v="2"/>
    <x v="19"/>
    <d v="1899-12-30T10:16:07"/>
    <d v="2023-06-28T00:00:00"/>
    <x v="6"/>
    <x v="19"/>
    <x v="3"/>
    <x v="5"/>
    <n v="2023"/>
    <s v="5.00"/>
    <s v="morning"/>
    <s v="medium_spender"/>
  </r>
  <r>
    <x v="0"/>
    <x v="3"/>
    <s v="Hazelnut Biscotti"/>
    <n v="1"/>
    <n v="1"/>
    <x v="23"/>
    <d v="1899-12-30T10:16:07"/>
    <d v="2023-06-28T00:00:00"/>
    <x v="6"/>
    <x v="23"/>
    <x v="3"/>
    <x v="5"/>
    <n v="2023"/>
    <s v="3.25"/>
    <s v="morning"/>
    <s v="medium_spender"/>
  </r>
  <r>
    <x v="2"/>
    <x v="0"/>
    <s v="Ethiopia Sm"/>
    <n v="1"/>
    <n v="2"/>
    <x v="11"/>
    <d v="1899-12-30T10:16:10"/>
    <d v="2023-06-28T00:00:00"/>
    <x v="6"/>
    <x v="11"/>
    <x v="3"/>
    <x v="5"/>
    <n v="2023"/>
    <s v="4.40"/>
    <s v="morning"/>
    <s v="medium_spender"/>
  </r>
  <r>
    <x v="2"/>
    <x v="0"/>
    <s v="Brazilian Lg"/>
    <n v="1"/>
    <n v="1"/>
    <x v="13"/>
    <d v="1899-12-30T10:16:26"/>
    <d v="2023-06-28T00:00:00"/>
    <x v="6"/>
    <x v="13"/>
    <x v="3"/>
    <x v="5"/>
    <n v="2023"/>
    <s v="3.50"/>
    <s v="morning"/>
    <s v="medium_spender"/>
  </r>
  <r>
    <x v="1"/>
    <x v="0"/>
    <s v="Espresso shot"/>
    <n v="1"/>
    <n v="1"/>
    <x v="4"/>
    <d v="1899-12-30T10:16:30"/>
    <d v="2023-06-28T00:00:00"/>
    <x v="6"/>
    <x v="4"/>
    <x v="3"/>
    <x v="5"/>
    <n v="2023"/>
    <s v="3.00"/>
    <s v="morning"/>
    <s v="medium_spender"/>
  </r>
  <r>
    <x v="1"/>
    <x v="0"/>
    <s v="Cappuccino"/>
    <n v="1"/>
    <n v="1"/>
    <x v="6"/>
    <d v="1899-12-30T10:16:41"/>
    <d v="2023-06-28T00:00:00"/>
    <x v="6"/>
    <x v="6"/>
    <x v="3"/>
    <x v="5"/>
    <n v="2023"/>
    <s v="3.75"/>
    <s v="morning"/>
    <s v="medium_spender"/>
  </r>
  <r>
    <x v="1"/>
    <x v="0"/>
    <s v="Brazilian Sm"/>
    <n v="1"/>
    <n v="1"/>
    <x v="30"/>
    <d v="1899-12-30T10:16:47"/>
    <d v="2023-06-28T00:00:00"/>
    <x v="6"/>
    <x v="30"/>
    <x v="3"/>
    <x v="5"/>
    <n v="2023"/>
    <s v="2.20"/>
    <s v="morning"/>
    <s v="high"/>
  </r>
  <r>
    <x v="0"/>
    <x v="2"/>
    <s v="Dark chocolate Lg"/>
    <n v="1"/>
    <n v="1"/>
    <x v="10"/>
    <d v="1899-12-30T10:18:29"/>
    <d v="2023-06-28T00:00:00"/>
    <x v="6"/>
    <x v="10"/>
    <x v="3"/>
    <x v="5"/>
    <n v="2023"/>
    <s v="4.50"/>
    <s v="morning"/>
    <s v="medium_spender"/>
  </r>
  <r>
    <x v="2"/>
    <x v="2"/>
    <s v="Sustainably Grown Organic Rg"/>
    <n v="1"/>
    <n v="2"/>
    <x v="29"/>
    <d v="1899-12-30T10:19:06"/>
    <d v="2023-06-28T00:00:00"/>
    <x v="6"/>
    <x v="29"/>
    <x v="3"/>
    <x v="5"/>
    <n v="2023"/>
    <s v="7.50"/>
    <s v="morning"/>
    <s v="high"/>
  </r>
  <r>
    <x v="2"/>
    <x v="3"/>
    <s v="Oatmeal Scone"/>
    <n v="1"/>
    <n v="1"/>
    <x v="4"/>
    <d v="1899-12-30T10:19:06"/>
    <d v="2023-06-28T00:00:00"/>
    <x v="6"/>
    <x v="4"/>
    <x v="3"/>
    <x v="5"/>
    <n v="2023"/>
    <s v="3.00"/>
    <s v="morning"/>
    <s v="medium_spender"/>
  </r>
  <r>
    <x v="1"/>
    <x v="1"/>
    <s v="Serenity Green Tea Rg"/>
    <n v="1"/>
    <n v="1"/>
    <x v="7"/>
    <d v="1899-12-30T10:19:31"/>
    <d v="2023-06-28T00:00:00"/>
    <x v="6"/>
    <x v="7"/>
    <x v="3"/>
    <x v="5"/>
    <n v="2023"/>
    <s v="2.50"/>
    <s v="morning"/>
    <s v="high"/>
  </r>
  <r>
    <x v="0"/>
    <x v="1"/>
    <s v="Traditional Blend Chai Lg"/>
    <n v="1"/>
    <n v="1"/>
    <x v="4"/>
    <d v="1899-12-30T10:20:15"/>
    <d v="2023-06-28T00:00:00"/>
    <x v="6"/>
    <x v="4"/>
    <x v="3"/>
    <x v="5"/>
    <n v="2023"/>
    <s v="3.00"/>
    <s v="morning"/>
    <s v="medium_spender"/>
  </r>
  <r>
    <x v="0"/>
    <x v="3"/>
    <s v="Chocolate Croissant"/>
    <n v="1"/>
    <n v="1"/>
    <x v="6"/>
    <d v="1899-12-30T10:20:15"/>
    <d v="2023-06-28T00:00:00"/>
    <x v="6"/>
    <x v="6"/>
    <x v="3"/>
    <x v="5"/>
    <n v="2023"/>
    <s v="3.75"/>
    <s v="morning"/>
    <s v="medium_spender"/>
  </r>
  <r>
    <x v="0"/>
    <x v="0"/>
    <s v="Ethiopia Sm"/>
    <n v="1"/>
    <n v="2"/>
    <x v="11"/>
    <d v="1899-12-30T10:21:02"/>
    <d v="2023-06-28T00:00:00"/>
    <x v="6"/>
    <x v="11"/>
    <x v="3"/>
    <x v="5"/>
    <n v="2023"/>
    <s v="4.40"/>
    <s v="morning"/>
    <s v="medium_spender"/>
  </r>
  <r>
    <x v="1"/>
    <x v="0"/>
    <s v="Ethiopia Rg"/>
    <n v="1"/>
    <n v="2"/>
    <x v="0"/>
    <d v="1899-12-30T10:21:32"/>
    <d v="2023-06-28T00:00:00"/>
    <x v="6"/>
    <x v="0"/>
    <x v="3"/>
    <x v="5"/>
    <n v="2023"/>
    <s v="6.00"/>
    <s v="morning"/>
    <s v="high"/>
  </r>
  <r>
    <x v="2"/>
    <x v="1"/>
    <s v="Serenity Green Tea Rg"/>
    <n v="1"/>
    <n v="1"/>
    <x v="7"/>
    <d v="1899-12-30T10:22:13"/>
    <d v="2023-06-28T00:00:00"/>
    <x v="6"/>
    <x v="7"/>
    <x v="3"/>
    <x v="5"/>
    <n v="2023"/>
    <s v="2.50"/>
    <s v="morning"/>
    <s v="high"/>
  </r>
  <r>
    <x v="0"/>
    <x v="0"/>
    <s v="Columbian Medium Roast Rg"/>
    <n v="1"/>
    <n v="2"/>
    <x v="19"/>
    <d v="1899-12-30T10:23:34"/>
    <d v="2023-06-28T00:00:00"/>
    <x v="6"/>
    <x v="19"/>
    <x v="3"/>
    <x v="5"/>
    <n v="2023"/>
    <s v="5.00"/>
    <s v="morning"/>
    <s v="medium_spender"/>
  </r>
  <r>
    <x v="0"/>
    <x v="0"/>
    <s v="Latte"/>
    <n v="1"/>
    <n v="2"/>
    <x v="29"/>
    <d v="1899-12-30T10:23:36"/>
    <d v="2023-06-28T00:00:00"/>
    <x v="6"/>
    <x v="29"/>
    <x v="3"/>
    <x v="5"/>
    <n v="2023"/>
    <s v="7.50"/>
    <s v="morning"/>
    <s v="high"/>
  </r>
  <r>
    <x v="1"/>
    <x v="1"/>
    <s v="Serenity Green Tea Lg"/>
    <n v="1"/>
    <n v="2"/>
    <x v="0"/>
    <d v="1899-12-30T10:25:11"/>
    <d v="2023-06-28T00:00:00"/>
    <x v="6"/>
    <x v="0"/>
    <x v="3"/>
    <x v="5"/>
    <n v="2023"/>
    <s v="6.00"/>
    <s v="morning"/>
    <s v="high"/>
  </r>
  <r>
    <x v="0"/>
    <x v="2"/>
    <s v="Sustainably Grown Organic Rg"/>
    <n v="1"/>
    <n v="2"/>
    <x v="29"/>
    <d v="1899-12-30T10:25:29"/>
    <d v="2023-06-28T00:00:00"/>
    <x v="6"/>
    <x v="29"/>
    <x v="3"/>
    <x v="5"/>
    <n v="2023"/>
    <s v="7.50"/>
    <s v="morning"/>
    <s v="high"/>
  </r>
  <r>
    <x v="0"/>
    <x v="3"/>
    <s v="Ginger Biscotti"/>
    <n v="1"/>
    <n v="2"/>
    <x v="5"/>
    <d v="1899-12-30T10:25:29"/>
    <d v="2023-06-28T00:00:00"/>
    <x v="6"/>
    <x v="5"/>
    <x v="3"/>
    <x v="5"/>
    <n v="2023"/>
    <s v="7.00"/>
    <s v="morning"/>
    <s v="high"/>
  </r>
  <r>
    <x v="0"/>
    <x v="1"/>
    <s v="Peppermint Lg"/>
    <n v="1"/>
    <n v="2"/>
    <x v="0"/>
    <d v="1899-12-30T10:25:52"/>
    <d v="2023-06-28T00:00:00"/>
    <x v="6"/>
    <x v="0"/>
    <x v="3"/>
    <x v="5"/>
    <n v="2023"/>
    <s v="6.00"/>
    <s v="morning"/>
    <s v="high"/>
  </r>
  <r>
    <x v="2"/>
    <x v="0"/>
    <s v="Ethiopia Rg"/>
    <n v="1"/>
    <n v="1"/>
    <x v="4"/>
    <d v="1899-12-30T10:26:30"/>
    <d v="2023-06-28T00:00:00"/>
    <x v="6"/>
    <x v="4"/>
    <x v="3"/>
    <x v="5"/>
    <n v="2023"/>
    <s v="3.00"/>
    <s v="morning"/>
    <s v="medium_spender"/>
  </r>
  <r>
    <x v="0"/>
    <x v="1"/>
    <s v="Peppermint Rg"/>
    <n v="1"/>
    <n v="1"/>
    <x v="7"/>
    <d v="1899-12-30T10:27:41"/>
    <d v="2023-06-28T00:00:00"/>
    <x v="6"/>
    <x v="7"/>
    <x v="3"/>
    <x v="5"/>
    <n v="2023"/>
    <s v="2.50"/>
    <s v="morning"/>
    <s v="high"/>
  </r>
  <r>
    <x v="1"/>
    <x v="0"/>
    <s v="Jamaican Coffee River Lg"/>
    <n v="1"/>
    <n v="1"/>
    <x v="6"/>
    <d v="1899-12-30T10:28:19"/>
    <d v="2023-06-28T00:00:00"/>
    <x v="6"/>
    <x v="6"/>
    <x v="3"/>
    <x v="5"/>
    <n v="2023"/>
    <s v="3.75"/>
    <s v="morning"/>
    <s v="medium_spender"/>
  </r>
  <r>
    <x v="1"/>
    <x v="1"/>
    <s v="Morning Sunrise Chai Rg"/>
    <n v="1"/>
    <n v="1"/>
    <x v="7"/>
    <d v="1899-12-30T10:29:01"/>
    <d v="2023-06-28T00:00:00"/>
    <x v="6"/>
    <x v="7"/>
    <x v="3"/>
    <x v="5"/>
    <n v="2023"/>
    <s v="2.50"/>
    <s v="morning"/>
    <s v="high"/>
  </r>
  <r>
    <x v="1"/>
    <x v="3"/>
    <s v="Croissant"/>
    <n v="1"/>
    <n v="1"/>
    <x v="13"/>
    <d v="1899-12-30T10:29:01"/>
    <d v="2023-06-28T00:00:00"/>
    <x v="6"/>
    <x v="13"/>
    <x v="3"/>
    <x v="5"/>
    <n v="2023"/>
    <s v="3.50"/>
    <s v="morning"/>
    <s v="medium_spender"/>
  </r>
  <r>
    <x v="2"/>
    <x v="0"/>
    <s v="Our Old Time Diner Blend Sm"/>
    <n v="1"/>
    <n v="4"/>
    <x v="38"/>
    <d v="1899-12-30T10:29:06"/>
    <d v="2023-06-28T00:00:00"/>
    <x v="6"/>
    <x v="38"/>
    <x v="3"/>
    <x v="5"/>
    <n v="2023"/>
    <s v="8.00"/>
    <s v="morning"/>
    <s v="high"/>
  </r>
  <r>
    <x v="2"/>
    <x v="2"/>
    <s v="Dark chocolate Lg"/>
    <n v="1"/>
    <n v="1"/>
    <x v="10"/>
    <d v="1899-12-30T10:29:46"/>
    <d v="2023-06-28T00:00:00"/>
    <x v="6"/>
    <x v="10"/>
    <x v="3"/>
    <x v="5"/>
    <n v="2023"/>
    <s v="4.50"/>
    <s v="morning"/>
    <s v="medium_spender"/>
  </r>
  <r>
    <x v="2"/>
    <x v="0"/>
    <s v="Latte Rg"/>
    <n v="1"/>
    <n v="2"/>
    <x v="17"/>
    <d v="1899-12-30T10:36:21"/>
    <d v="2023-06-28T00:00:00"/>
    <x v="6"/>
    <x v="17"/>
    <x v="3"/>
    <x v="5"/>
    <n v="2023"/>
    <s v="8.50"/>
    <s v="morning"/>
    <s v="high"/>
  </r>
  <r>
    <x v="2"/>
    <x v="3"/>
    <s v="Croissant"/>
    <n v="1"/>
    <n v="1"/>
    <x v="13"/>
    <d v="1899-12-30T10:36:21"/>
    <d v="2023-06-28T00:00:00"/>
    <x v="6"/>
    <x v="13"/>
    <x v="3"/>
    <x v="5"/>
    <n v="2023"/>
    <s v="3.50"/>
    <s v="morning"/>
    <s v="medium_spender"/>
  </r>
  <r>
    <x v="2"/>
    <x v="0"/>
    <s v="Brazilian Sm"/>
    <n v="1"/>
    <n v="3"/>
    <x v="42"/>
    <d v="1899-12-30T10:38:07"/>
    <d v="2023-06-28T00:00:00"/>
    <x v="6"/>
    <x v="42"/>
    <x v="3"/>
    <x v="5"/>
    <n v="2023"/>
    <s v="6.60"/>
    <s v="morning"/>
    <s v="high"/>
  </r>
  <r>
    <x v="1"/>
    <x v="1"/>
    <s v="Morning Sunrise Chai Lg"/>
    <n v="1"/>
    <n v="2"/>
    <x v="38"/>
    <d v="1899-12-30T10:39:56"/>
    <d v="2023-06-28T00:00:00"/>
    <x v="6"/>
    <x v="38"/>
    <x v="3"/>
    <x v="5"/>
    <n v="2023"/>
    <s v="8.00"/>
    <s v="morning"/>
    <s v="high"/>
  </r>
  <r>
    <x v="2"/>
    <x v="1"/>
    <s v="Lemon Grass Lg"/>
    <n v="1"/>
    <n v="2"/>
    <x v="0"/>
    <d v="1899-12-30T10:40:45"/>
    <d v="2023-06-28T00:00:00"/>
    <x v="6"/>
    <x v="0"/>
    <x v="3"/>
    <x v="5"/>
    <n v="2023"/>
    <s v="6.00"/>
    <s v="morning"/>
    <s v="high"/>
  </r>
  <r>
    <x v="2"/>
    <x v="0"/>
    <s v="Jamaican Coffee River Lg"/>
    <n v="1"/>
    <n v="2"/>
    <x v="29"/>
    <d v="1899-12-30T10:42:26"/>
    <d v="2023-06-28T00:00:00"/>
    <x v="6"/>
    <x v="29"/>
    <x v="3"/>
    <x v="5"/>
    <n v="2023"/>
    <s v="7.50"/>
    <s v="morning"/>
    <s v="high"/>
  </r>
  <r>
    <x v="1"/>
    <x v="1"/>
    <s v="Traditional Blend Chai Rg"/>
    <n v="1"/>
    <n v="1"/>
    <x v="7"/>
    <d v="1899-12-30T10:42:38"/>
    <d v="2023-06-28T00:00:00"/>
    <x v="6"/>
    <x v="7"/>
    <x v="3"/>
    <x v="5"/>
    <n v="2023"/>
    <s v="2.50"/>
    <s v="morning"/>
    <s v="high"/>
  </r>
  <r>
    <x v="1"/>
    <x v="0"/>
    <s v="Brazilian Rg"/>
    <n v="1"/>
    <n v="3"/>
    <x v="2"/>
    <d v="1899-12-30T10:43:18"/>
    <d v="2023-06-28T00:00:00"/>
    <x v="6"/>
    <x v="2"/>
    <x v="3"/>
    <x v="5"/>
    <n v="2023"/>
    <s v="9.00"/>
    <s v="morning"/>
    <s v="high"/>
  </r>
  <r>
    <x v="1"/>
    <x v="3"/>
    <s v="Oatmeal Scone"/>
    <n v="1"/>
    <n v="1"/>
    <x v="4"/>
    <d v="1899-12-30T10:43:18"/>
    <d v="2023-06-28T00:00:00"/>
    <x v="6"/>
    <x v="4"/>
    <x v="3"/>
    <x v="5"/>
    <n v="2023"/>
    <s v="3.00"/>
    <s v="morning"/>
    <s v="medium_spender"/>
  </r>
  <r>
    <x v="0"/>
    <x v="1"/>
    <s v="Morning Sunrise Chai Rg"/>
    <n v="1"/>
    <n v="1"/>
    <x v="7"/>
    <d v="1899-12-30T10:44:48"/>
    <d v="2023-06-28T00:00:00"/>
    <x v="6"/>
    <x v="7"/>
    <x v="3"/>
    <x v="5"/>
    <n v="2023"/>
    <s v="2.50"/>
    <s v="morning"/>
    <s v="high"/>
  </r>
  <r>
    <x v="1"/>
    <x v="2"/>
    <s v="Sustainably Grown Organic Lg"/>
    <n v="1"/>
    <n v="1"/>
    <x v="15"/>
    <d v="1899-12-30T10:46:14"/>
    <d v="2023-06-28T00:00:00"/>
    <x v="6"/>
    <x v="15"/>
    <x v="3"/>
    <x v="5"/>
    <n v="2023"/>
    <s v="4.75"/>
    <s v="morning"/>
    <s v="medium_spender"/>
  </r>
  <r>
    <x v="1"/>
    <x v="1"/>
    <s v="Spicy Eye Opener Chai Lg"/>
    <n v="1"/>
    <n v="2"/>
    <x v="18"/>
    <d v="1899-12-30T10:46:26"/>
    <d v="2023-06-28T00:00:00"/>
    <x v="6"/>
    <x v="18"/>
    <x v="3"/>
    <x v="5"/>
    <n v="2023"/>
    <s v="6.20"/>
    <s v="morning"/>
    <s v="high"/>
  </r>
  <r>
    <x v="1"/>
    <x v="0"/>
    <s v="Latte Rg"/>
    <n v="1"/>
    <n v="1"/>
    <x v="27"/>
    <d v="1899-12-30T10:46:31"/>
    <d v="2023-06-28T00:00:00"/>
    <x v="6"/>
    <x v="27"/>
    <x v="3"/>
    <x v="5"/>
    <n v="2023"/>
    <s v="4.25"/>
    <s v="morning"/>
    <s v="medium_spender"/>
  </r>
  <r>
    <x v="0"/>
    <x v="1"/>
    <s v="Spicy Eye Opener Chai Rg"/>
    <n v="1"/>
    <n v="1"/>
    <x v="9"/>
    <d v="1899-12-30T10:46:48"/>
    <d v="2023-06-28T00:00:00"/>
    <x v="6"/>
    <x v="9"/>
    <x v="3"/>
    <x v="5"/>
    <n v="2023"/>
    <s v="2.55"/>
    <s v="morning"/>
    <s v="high"/>
  </r>
  <r>
    <x v="2"/>
    <x v="1"/>
    <s v="English Breakfast Rg"/>
    <n v="1"/>
    <n v="2"/>
    <x v="19"/>
    <d v="1899-12-30T10:47:30"/>
    <d v="2023-06-28T00:00:00"/>
    <x v="6"/>
    <x v="19"/>
    <x v="3"/>
    <x v="5"/>
    <n v="2023"/>
    <s v="5.00"/>
    <s v="morning"/>
    <s v="medium_spender"/>
  </r>
  <r>
    <x v="1"/>
    <x v="0"/>
    <s v="Ethiopia Sm"/>
    <n v="1"/>
    <n v="1"/>
    <x v="30"/>
    <d v="1899-12-30T10:48:09"/>
    <d v="2023-06-28T00:00:00"/>
    <x v="6"/>
    <x v="30"/>
    <x v="3"/>
    <x v="5"/>
    <n v="2023"/>
    <s v="2.20"/>
    <s v="morning"/>
    <s v="high"/>
  </r>
  <r>
    <x v="1"/>
    <x v="3"/>
    <s v="Cranberry Scone"/>
    <n v="1"/>
    <n v="1"/>
    <x v="23"/>
    <d v="1899-12-30T10:48:09"/>
    <d v="2023-06-28T00:00:00"/>
    <x v="6"/>
    <x v="23"/>
    <x v="3"/>
    <x v="5"/>
    <n v="2023"/>
    <s v="3.25"/>
    <s v="morning"/>
    <s v="medium_spender"/>
  </r>
  <r>
    <x v="2"/>
    <x v="1"/>
    <s v="Lemon Grass Rg"/>
    <n v="1"/>
    <n v="2"/>
    <x v="19"/>
    <d v="1899-12-30T10:49:14"/>
    <d v="2023-06-28T00:00:00"/>
    <x v="6"/>
    <x v="19"/>
    <x v="3"/>
    <x v="5"/>
    <n v="2023"/>
    <s v="5.00"/>
    <s v="morning"/>
    <s v="medium_spender"/>
  </r>
  <r>
    <x v="1"/>
    <x v="0"/>
    <s v="Latte"/>
    <n v="1"/>
    <n v="1"/>
    <x v="6"/>
    <d v="1899-12-30T10:51:48"/>
    <d v="2023-06-28T00:00:00"/>
    <x v="6"/>
    <x v="6"/>
    <x v="3"/>
    <x v="5"/>
    <n v="2023"/>
    <s v="3.75"/>
    <s v="morning"/>
    <s v="medium_spender"/>
  </r>
  <r>
    <x v="0"/>
    <x v="0"/>
    <s v="Our Old Time Diner Blend Lg"/>
    <n v="1"/>
    <n v="2"/>
    <x v="0"/>
    <d v="1899-12-30T10:53:14"/>
    <d v="2023-06-28T00:00:00"/>
    <x v="6"/>
    <x v="0"/>
    <x v="3"/>
    <x v="5"/>
    <n v="2023"/>
    <s v="6.00"/>
    <s v="morning"/>
    <s v="high"/>
  </r>
  <r>
    <x v="0"/>
    <x v="3"/>
    <s v="Chocolate Chip Biscotti"/>
    <n v="1"/>
    <n v="1"/>
    <x v="13"/>
    <d v="1899-12-30T10:53:14"/>
    <d v="2023-06-28T00:00:00"/>
    <x v="6"/>
    <x v="13"/>
    <x v="3"/>
    <x v="5"/>
    <n v="2023"/>
    <s v="3.50"/>
    <s v="morning"/>
    <s v="medium_spender"/>
  </r>
  <r>
    <x v="2"/>
    <x v="1"/>
    <s v="Spicy Eye Opener Chai Lg"/>
    <n v="1"/>
    <n v="2"/>
    <x v="18"/>
    <d v="1899-12-30T10:54:46"/>
    <d v="2023-06-28T00:00:00"/>
    <x v="6"/>
    <x v="18"/>
    <x v="3"/>
    <x v="5"/>
    <n v="2023"/>
    <s v="6.20"/>
    <s v="morning"/>
    <s v="high"/>
  </r>
  <r>
    <x v="2"/>
    <x v="3"/>
    <s v="Chocolate Croissant"/>
    <n v="1"/>
    <n v="1"/>
    <x v="6"/>
    <d v="1899-12-30T10:54:46"/>
    <d v="2023-06-28T00:00:00"/>
    <x v="6"/>
    <x v="6"/>
    <x v="3"/>
    <x v="5"/>
    <n v="2023"/>
    <s v="3.75"/>
    <s v="morning"/>
    <s v="medium_spender"/>
  </r>
  <r>
    <x v="2"/>
    <x v="1"/>
    <s v="Spicy Eye Opener Chai Rg"/>
    <n v="1"/>
    <n v="1"/>
    <x v="9"/>
    <d v="1899-12-30T10:54:55"/>
    <d v="2023-06-28T00:00:00"/>
    <x v="6"/>
    <x v="9"/>
    <x v="3"/>
    <x v="5"/>
    <n v="2023"/>
    <s v="2.55"/>
    <s v="morning"/>
    <s v="high"/>
  </r>
  <r>
    <x v="0"/>
    <x v="3"/>
    <s v="Almond Croissant"/>
    <n v="1"/>
    <n v="1"/>
    <x v="6"/>
    <d v="1899-12-30T10:58:43"/>
    <d v="2023-06-28T00:00:00"/>
    <x v="6"/>
    <x v="6"/>
    <x v="3"/>
    <x v="5"/>
    <n v="2023"/>
    <s v="3.75"/>
    <s v="morning"/>
    <s v="medium_spender"/>
  </r>
  <r>
    <x v="2"/>
    <x v="1"/>
    <s v="Peppermint Lg"/>
    <n v="1"/>
    <n v="2"/>
    <x v="0"/>
    <d v="1899-12-30T10:58:44"/>
    <d v="2023-06-28T00:00:00"/>
    <x v="6"/>
    <x v="0"/>
    <x v="3"/>
    <x v="5"/>
    <n v="2023"/>
    <s v="6.00"/>
    <s v="morning"/>
    <s v="high"/>
  </r>
  <r>
    <x v="2"/>
    <x v="2"/>
    <s v="Dark chocolate Rg"/>
    <n v="1"/>
    <n v="2"/>
    <x v="5"/>
    <d v="1899-12-30T11:01:07"/>
    <d v="2023-06-28T00:00:00"/>
    <x v="3"/>
    <x v="5"/>
    <x v="3"/>
    <x v="5"/>
    <n v="2023"/>
    <s v="7.00"/>
    <s v="morning"/>
    <s v="high"/>
  </r>
  <r>
    <x v="0"/>
    <x v="1"/>
    <s v="Peppermint Lg"/>
    <n v="1"/>
    <n v="2"/>
    <x v="0"/>
    <d v="1899-12-30T11:01:41"/>
    <d v="2023-06-28T00:00:00"/>
    <x v="3"/>
    <x v="0"/>
    <x v="3"/>
    <x v="5"/>
    <n v="2023"/>
    <s v="6.00"/>
    <s v="morning"/>
    <s v="high"/>
  </r>
  <r>
    <x v="1"/>
    <x v="0"/>
    <s v="Ouro Brasileiro shot"/>
    <n v="1"/>
    <n v="2"/>
    <x v="98"/>
    <d v="1899-12-30T11:03:07"/>
    <d v="2023-06-28T00:00:00"/>
    <x v="3"/>
    <x v="98"/>
    <x v="3"/>
    <x v="5"/>
    <n v="2023"/>
    <s v="4.20"/>
    <s v="morning"/>
    <s v="medium_spender"/>
  </r>
  <r>
    <x v="2"/>
    <x v="2"/>
    <s v="Sustainably Grown Organic Rg"/>
    <n v="1"/>
    <n v="3"/>
    <x v="20"/>
    <d v="1899-12-30T11:03:55"/>
    <d v="2023-06-28T00:00:00"/>
    <x v="3"/>
    <x v="20"/>
    <x v="3"/>
    <x v="5"/>
    <n v="2023"/>
    <s v="11.25"/>
    <s v="morning"/>
    <s v="high"/>
  </r>
  <r>
    <x v="1"/>
    <x v="0"/>
    <s v="Cappuccino"/>
    <n v="1"/>
    <n v="3"/>
    <x v="20"/>
    <d v="1899-12-30T11:03:58"/>
    <d v="2023-06-28T00:00:00"/>
    <x v="3"/>
    <x v="20"/>
    <x v="3"/>
    <x v="5"/>
    <n v="2023"/>
    <s v="11.25"/>
    <s v="morning"/>
    <s v="high"/>
  </r>
  <r>
    <x v="2"/>
    <x v="0"/>
    <s v="Our Old Time Diner Blend Lg"/>
    <n v="1"/>
    <n v="5"/>
    <x v="22"/>
    <d v="1899-12-30T11:04:06"/>
    <d v="2023-06-28T00:00:00"/>
    <x v="3"/>
    <x v="22"/>
    <x v="3"/>
    <x v="5"/>
    <n v="2023"/>
    <s v="15.00"/>
    <s v="morning"/>
    <s v="high"/>
  </r>
  <r>
    <x v="2"/>
    <x v="0"/>
    <s v="Columbian Medium Roast Lg"/>
    <n v="1"/>
    <n v="5"/>
    <x v="22"/>
    <d v="1899-12-30T11:04:42"/>
    <d v="2023-06-28T00:00:00"/>
    <x v="3"/>
    <x v="22"/>
    <x v="3"/>
    <x v="5"/>
    <n v="2023"/>
    <s v="15.00"/>
    <s v="morning"/>
    <s v="high"/>
  </r>
  <r>
    <x v="2"/>
    <x v="0"/>
    <s v="Jamaican Coffee River Lg"/>
    <n v="1"/>
    <n v="1"/>
    <x v="6"/>
    <d v="1899-12-30T11:08:44"/>
    <d v="2023-06-28T00:00:00"/>
    <x v="3"/>
    <x v="6"/>
    <x v="3"/>
    <x v="5"/>
    <n v="2023"/>
    <s v="3.75"/>
    <s v="morning"/>
    <s v="medium_spender"/>
  </r>
  <r>
    <x v="2"/>
    <x v="1"/>
    <s v="English Breakfast Lg"/>
    <n v="1"/>
    <n v="4"/>
    <x v="12"/>
    <d v="1899-12-30T11:09:22"/>
    <d v="2023-06-28T00:00:00"/>
    <x v="3"/>
    <x v="12"/>
    <x v="3"/>
    <x v="5"/>
    <n v="2023"/>
    <s v="12.00"/>
    <s v="morning"/>
    <s v="high"/>
  </r>
  <r>
    <x v="1"/>
    <x v="1"/>
    <s v="Earl Grey Rg"/>
    <n v="1"/>
    <n v="2"/>
    <x v="19"/>
    <d v="1899-12-30T11:12:15"/>
    <d v="2023-06-28T00:00:00"/>
    <x v="3"/>
    <x v="19"/>
    <x v="3"/>
    <x v="5"/>
    <n v="2023"/>
    <s v="5.00"/>
    <s v="morning"/>
    <s v="medium_spender"/>
  </r>
  <r>
    <x v="1"/>
    <x v="3"/>
    <s v="Ginger Scone"/>
    <n v="1"/>
    <n v="1"/>
    <x v="23"/>
    <d v="1899-12-30T11:12:15"/>
    <d v="2023-06-28T00:00:00"/>
    <x v="3"/>
    <x v="23"/>
    <x v="3"/>
    <x v="5"/>
    <n v="2023"/>
    <s v="3.25"/>
    <s v="morning"/>
    <s v="medium_spender"/>
  </r>
  <r>
    <x v="2"/>
    <x v="1"/>
    <s v="Morning Sunrise Chai Rg"/>
    <n v="1"/>
    <n v="3"/>
    <x v="29"/>
    <d v="1899-12-30T11:13:23"/>
    <d v="2023-06-28T00:00:00"/>
    <x v="3"/>
    <x v="29"/>
    <x v="3"/>
    <x v="5"/>
    <n v="2023"/>
    <s v="7.50"/>
    <s v="morning"/>
    <s v="high"/>
  </r>
  <r>
    <x v="1"/>
    <x v="0"/>
    <s v="Latte"/>
    <n v="1"/>
    <n v="1"/>
    <x v="6"/>
    <d v="1899-12-30T11:13:26"/>
    <d v="2023-06-28T00:00:00"/>
    <x v="3"/>
    <x v="6"/>
    <x v="3"/>
    <x v="5"/>
    <n v="2023"/>
    <s v="3.75"/>
    <s v="morning"/>
    <s v="medium_spender"/>
  </r>
  <r>
    <x v="1"/>
    <x v="1"/>
    <s v="Spicy Eye Opener Chai Rg"/>
    <n v="1"/>
    <n v="2"/>
    <x v="8"/>
    <d v="1899-12-30T11:15:33"/>
    <d v="2023-06-28T00:00:00"/>
    <x v="3"/>
    <x v="8"/>
    <x v="3"/>
    <x v="5"/>
    <n v="2023"/>
    <s v="5.10"/>
    <s v="morning"/>
    <s v="high"/>
  </r>
  <r>
    <x v="1"/>
    <x v="3"/>
    <s v="Scottish Cream Scone "/>
    <n v="1"/>
    <n v="1"/>
    <x v="10"/>
    <d v="1899-12-30T11:15:33"/>
    <d v="2023-06-28T00:00:00"/>
    <x v="3"/>
    <x v="10"/>
    <x v="3"/>
    <x v="5"/>
    <n v="2023"/>
    <s v="4.50"/>
    <s v="morning"/>
    <s v="medium_spender"/>
  </r>
  <r>
    <x v="0"/>
    <x v="0"/>
    <s v="Columbian Medium Roast Sm"/>
    <n v="1"/>
    <n v="1"/>
    <x v="16"/>
    <d v="1899-12-30T11:16:28"/>
    <d v="2023-06-28T00:00:00"/>
    <x v="3"/>
    <x v="16"/>
    <x v="3"/>
    <x v="5"/>
    <n v="2023"/>
    <s v="2.00"/>
    <s v="morning"/>
    <s v="low_spender"/>
  </r>
  <r>
    <x v="1"/>
    <x v="1"/>
    <s v="English Breakfast Rg"/>
    <n v="1"/>
    <n v="2"/>
    <x v="19"/>
    <d v="1899-12-30T11:16:35"/>
    <d v="2023-06-28T00:00:00"/>
    <x v="3"/>
    <x v="19"/>
    <x v="3"/>
    <x v="5"/>
    <n v="2023"/>
    <s v="5.00"/>
    <s v="morning"/>
    <s v="medium_spender"/>
  </r>
  <r>
    <x v="2"/>
    <x v="0"/>
    <s v="Cappuccino Lg"/>
    <n v="1"/>
    <n v="1"/>
    <x v="27"/>
    <d v="1899-12-30T11:16:54"/>
    <d v="2023-06-28T00:00:00"/>
    <x v="3"/>
    <x v="27"/>
    <x v="3"/>
    <x v="5"/>
    <n v="2023"/>
    <s v="4.25"/>
    <s v="morning"/>
    <s v="medium_spender"/>
  </r>
  <r>
    <x v="0"/>
    <x v="1"/>
    <s v="Lemon Grass Lg"/>
    <n v="1"/>
    <n v="3"/>
    <x v="2"/>
    <d v="1899-12-30T11:18:54"/>
    <d v="2023-06-28T00:00:00"/>
    <x v="3"/>
    <x v="2"/>
    <x v="3"/>
    <x v="5"/>
    <n v="2023"/>
    <s v="9.00"/>
    <s v="morning"/>
    <s v="high"/>
  </r>
  <r>
    <x v="2"/>
    <x v="2"/>
    <s v="Dark chocolate Lg"/>
    <n v="1"/>
    <n v="1"/>
    <x v="10"/>
    <d v="1899-12-30T11:19:36"/>
    <d v="2023-06-28T00:00:00"/>
    <x v="3"/>
    <x v="10"/>
    <x v="3"/>
    <x v="5"/>
    <n v="2023"/>
    <s v="4.50"/>
    <s v="morning"/>
    <s v="medium_spender"/>
  </r>
  <r>
    <x v="1"/>
    <x v="1"/>
    <s v="Morning Sunrise Chai Rg"/>
    <n v="1"/>
    <n v="1"/>
    <x v="7"/>
    <d v="1899-12-30T11:20:12"/>
    <d v="2023-06-28T00:00:00"/>
    <x v="3"/>
    <x v="7"/>
    <x v="3"/>
    <x v="5"/>
    <n v="2023"/>
    <s v="2.50"/>
    <s v="morning"/>
    <s v="high"/>
  </r>
  <r>
    <x v="2"/>
    <x v="0"/>
    <s v="Columbian Medium Roast Sm"/>
    <n v="1"/>
    <n v="2"/>
    <x v="3"/>
    <d v="1899-12-30T11:20:45"/>
    <d v="2023-06-28T00:00:00"/>
    <x v="3"/>
    <x v="3"/>
    <x v="3"/>
    <x v="5"/>
    <n v="2023"/>
    <s v="4.00"/>
    <s v="morning"/>
    <s v="medium_spender"/>
  </r>
  <r>
    <x v="0"/>
    <x v="0"/>
    <s v="Ouro Brasileiro shot"/>
    <n v="1"/>
    <n v="2"/>
    <x v="0"/>
    <d v="1899-12-30T11:22:12"/>
    <d v="2023-06-28T00:00:00"/>
    <x v="3"/>
    <x v="0"/>
    <x v="3"/>
    <x v="5"/>
    <n v="2023"/>
    <s v="6.00"/>
    <s v="morning"/>
    <s v="high"/>
  </r>
  <r>
    <x v="1"/>
    <x v="1"/>
    <s v="Traditional Blend Chai Rg"/>
    <n v="1"/>
    <n v="2"/>
    <x v="19"/>
    <d v="1899-12-30T11:24:01"/>
    <d v="2023-06-28T00:00:00"/>
    <x v="3"/>
    <x v="19"/>
    <x v="3"/>
    <x v="5"/>
    <n v="2023"/>
    <s v="5.00"/>
    <s v="morning"/>
    <s v="medium_spender"/>
  </r>
  <r>
    <x v="2"/>
    <x v="0"/>
    <s v="Latte Rg"/>
    <n v="1"/>
    <n v="1"/>
    <x v="27"/>
    <d v="1899-12-30T11:24:07"/>
    <d v="2023-06-28T00:00:00"/>
    <x v="3"/>
    <x v="27"/>
    <x v="3"/>
    <x v="5"/>
    <n v="2023"/>
    <s v="4.25"/>
    <s v="morning"/>
    <s v="medium_spender"/>
  </r>
  <r>
    <x v="2"/>
    <x v="0"/>
    <s v="Jamaican Coffee River Rg"/>
    <n v="1"/>
    <n v="1"/>
    <x v="21"/>
    <d v="1899-12-30T11:24:09"/>
    <d v="2023-06-28T00:00:00"/>
    <x v="3"/>
    <x v="21"/>
    <x v="3"/>
    <x v="5"/>
    <n v="2023"/>
    <s v="3.10"/>
    <s v="morning"/>
    <s v="medium_spender"/>
  </r>
  <r>
    <x v="2"/>
    <x v="1"/>
    <s v="Traditional Blend Chai Rg"/>
    <n v="1"/>
    <n v="2"/>
    <x v="19"/>
    <d v="1899-12-30T11:24:18"/>
    <d v="2023-06-28T00:00:00"/>
    <x v="3"/>
    <x v="19"/>
    <x v="3"/>
    <x v="5"/>
    <n v="2023"/>
    <s v="5.00"/>
    <s v="morning"/>
    <s v="medium_spender"/>
  </r>
  <r>
    <x v="2"/>
    <x v="0"/>
    <s v="Latte"/>
    <n v="1"/>
    <n v="1"/>
    <x v="6"/>
    <d v="1899-12-30T11:24:49"/>
    <d v="2023-06-28T00:00:00"/>
    <x v="3"/>
    <x v="6"/>
    <x v="3"/>
    <x v="5"/>
    <n v="2023"/>
    <s v="3.75"/>
    <s v="morning"/>
    <s v="medium_spender"/>
  </r>
  <r>
    <x v="2"/>
    <x v="0"/>
    <s v="Our Old Time Diner Blend Rg"/>
    <n v="1"/>
    <n v="1"/>
    <x v="7"/>
    <d v="1899-12-30T11:24:59"/>
    <d v="2023-06-28T00:00:00"/>
    <x v="3"/>
    <x v="7"/>
    <x v="3"/>
    <x v="5"/>
    <n v="2023"/>
    <s v="2.50"/>
    <s v="morning"/>
    <s v="high"/>
  </r>
  <r>
    <x v="0"/>
    <x v="1"/>
    <s v="Serenity Green Tea Lg"/>
    <n v="1"/>
    <n v="2"/>
    <x v="0"/>
    <d v="1899-12-30T11:25:28"/>
    <d v="2023-06-28T00:00:00"/>
    <x v="3"/>
    <x v="0"/>
    <x v="3"/>
    <x v="5"/>
    <n v="2023"/>
    <s v="6.00"/>
    <s v="morning"/>
    <s v="high"/>
  </r>
  <r>
    <x v="0"/>
    <x v="3"/>
    <s v="Cranberry Scone"/>
    <n v="1"/>
    <n v="2"/>
    <x v="47"/>
    <d v="1899-12-30T11:25:28"/>
    <d v="2023-06-28T00:00:00"/>
    <x v="3"/>
    <x v="47"/>
    <x v="3"/>
    <x v="5"/>
    <n v="2023"/>
    <s v="6.50"/>
    <s v="morning"/>
    <s v="high"/>
  </r>
  <r>
    <x v="1"/>
    <x v="0"/>
    <s v="Our Old Time Diner Blend Sm"/>
    <n v="1"/>
    <n v="2"/>
    <x v="3"/>
    <d v="1899-12-30T11:26:29"/>
    <d v="2023-06-28T00:00:00"/>
    <x v="3"/>
    <x v="3"/>
    <x v="3"/>
    <x v="5"/>
    <n v="2023"/>
    <s v="4.00"/>
    <s v="morning"/>
    <s v="medium_spender"/>
  </r>
  <r>
    <x v="0"/>
    <x v="1"/>
    <s v="Earl Grey Rg"/>
    <n v="1"/>
    <n v="5"/>
    <x v="33"/>
    <d v="1899-12-30T11:26:45"/>
    <d v="2023-06-28T00:00:00"/>
    <x v="3"/>
    <x v="33"/>
    <x v="3"/>
    <x v="5"/>
    <n v="2023"/>
    <s v="12.50"/>
    <s v="morning"/>
    <s v="high"/>
  </r>
  <r>
    <x v="0"/>
    <x v="3"/>
    <s v="Jumbo Savory Scone"/>
    <n v="1"/>
    <n v="3"/>
    <x v="20"/>
    <d v="1899-12-30T11:26:45"/>
    <d v="2023-06-28T00:00:00"/>
    <x v="3"/>
    <x v="20"/>
    <x v="3"/>
    <x v="5"/>
    <n v="2023"/>
    <s v="11.25"/>
    <s v="morning"/>
    <s v="high"/>
  </r>
  <r>
    <x v="2"/>
    <x v="1"/>
    <s v="Serenity Green Tea Rg"/>
    <n v="1"/>
    <n v="2"/>
    <x v="19"/>
    <d v="1899-12-30T11:27:18"/>
    <d v="2023-06-28T00:00:00"/>
    <x v="3"/>
    <x v="19"/>
    <x v="3"/>
    <x v="5"/>
    <n v="2023"/>
    <s v="5.00"/>
    <s v="morning"/>
    <s v="medium_spender"/>
  </r>
  <r>
    <x v="2"/>
    <x v="3"/>
    <s v="Chocolate Chip Biscotti"/>
    <n v="1"/>
    <n v="1"/>
    <x v="13"/>
    <d v="1899-12-30T11:27:18"/>
    <d v="2023-06-28T00:00:00"/>
    <x v="3"/>
    <x v="13"/>
    <x v="3"/>
    <x v="5"/>
    <n v="2023"/>
    <s v="3.50"/>
    <s v="morning"/>
    <s v="medium_spender"/>
  </r>
  <r>
    <x v="2"/>
    <x v="1"/>
    <s v="Peppermint Rg"/>
    <n v="1"/>
    <n v="2"/>
    <x v="19"/>
    <d v="1899-12-30T11:27:33"/>
    <d v="2023-06-28T00:00:00"/>
    <x v="3"/>
    <x v="19"/>
    <x v="3"/>
    <x v="5"/>
    <n v="2023"/>
    <s v="5.00"/>
    <s v="morning"/>
    <s v="medium_spender"/>
  </r>
  <r>
    <x v="1"/>
    <x v="0"/>
    <s v="Columbian Medium Roast Lg"/>
    <n v="1"/>
    <n v="2"/>
    <x v="0"/>
    <d v="1899-12-30T11:29:52"/>
    <d v="2023-06-28T00:00:00"/>
    <x v="3"/>
    <x v="0"/>
    <x v="3"/>
    <x v="5"/>
    <n v="2023"/>
    <s v="6.00"/>
    <s v="morning"/>
    <s v="high"/>
  </r>
  <r>
    <x v="0"/>
    <x v="0"/>
    <s v="Cappuccino"/>
    <n v="1"/>
    <n v="4"/>
    <x v="22"/>
    <d v="1899-12-30T11:32:02"/>
    <d v="2023-06-28T00:00:00"/>
    <x v="3"/>
    <x v="22"/>
    <x v="3"/>
    <x v="5"/>
    <n v="2023"/>
    <s v="15.00"/>
    <s v="morning"/>
    <s v="high"/>
  </r>
  <r>
    <x v="2"/>
    <x v="0"/>
    <s v="Columbian Medium Roast Rg"/>
    <n v="1"/>
    <n v="2"/>
    <x v="19"/>
    <d v="1899-12-30T11:33:06"/>
    <d v="2023-06-28T00:00:00"/>
    <x v="3"/>
    <x v="19"/>
    <x v="3"/>
    <x v="5"/>
    <n v="2023"/>
    <s v="5.00"/>
    <s v="morning"/>
    <s v="medium_spender"/>
  </r>
  <r>
    <x v="1"/>
    <x v="1"/>
    <s v="English Breakfast Lg"/>
    <n v="1"/>
    <n v="1"/>
    <x v="4"/>
    <d v="1899-12-30T11:35:26"/>
    <d v="2023-06-28T00:00:00"/>
    <x v="3"/>
    <x v="4"/>
    <x v="3"/>
    <x v="5"/>
    <n v="2023"/>
    <s v="3.00"/>
    <s v="morning"/>
    <s v="medium_spender"/>
  </r>
  <r>
    <x v="0"/>
    <x v="0"/>
    <s v="Brazilian Sm"/>
    <n v="1"/>
    <n v="1"/>
    <x v="30"/>
    <d v="1899-12-30T11:36:30"/>
    <d v="2023-06-28T00:00:00"/>
    <x v="3"/>
    <x v="30"/>
    <x v="3"/>
    <x v="5"/>
    <n v="2023"/>
    <s v="2.20"/>
    <s v="morning"/>
    <s v="high"/>
  </r>
  <r>
    <x v="0"/>
    <x v="3"/>
    <s v="Chocolate Croissant"/>
    <n v="1"/>
    <n v="2"/>
    <x v="29"/>
    <d v="1899-12-30T11:36:30"/>
    <d v="2023-06-28T00:00:00"/>
    <x v="3"/>
    <x v="29"/>
    <x v="3"/>
    <x v="5"/>
    <n v="2023"/>
    <s v="7.50"/>
    <s v="morning"/>
    <s v="high"/>
  </r>
  <r>
    <x v="2"/>
    <x v="0"/>
    <s v="Jamaican Coffee River Sm"/>
    <n v="1"/>
    <n v="1"/>
    <x v="37"/>
    <d v="1899-12-30T11:37:12"/>
    <d v="2023-06-28T00:00:00"/>
    <x v="3"/>
    <x v="37"/>
    <x v="3"/>
    <x v="5"/>
    <n v="2023"/>
    <s v="2.45"/>
    <s v="morning"/>
    <s v="high"/>
  </r>
  <r>
    <x v="1"/>
    <x v="0"/>
    <s v="Jamaican Coffee River Sm"/>
    <n v="1"/>
    <n v="1"/>
    <x v="37"/>
    <d v="1899-12-30T11:37:30"/>
    <d v="2023-06-28T00:00:00"/>
    <x v="3"/>
    <x v="37"/>
    <x v="3"/>
    <x v="5"/>
    <n v="2023"/>
    <s v="2.45"/>
    <s v="morning"/>
    <s v="high"/>
  </r>
  <r>
    <x v="2"/>
    <x v="0"/>
    <s v="Brazilian Lg"/>
    <n v="1"/>
    <n v="2"/>
    <x v="5"/>
    <d v="1899-12-30T11:37:45"/>
    <d v="2023-06-28T00:00:00"/>
    <x v="3"/>
    <x v="5"/>
    <x v="3"/>
    <x v="5"/>
    <n v="2023"/>
    <s v="7.00"/>
    <s v="morning"/>
    <s v="high"/>
  </r>
  <r>
    <x v="2"/>
    <x v="3"/>
    <s v="Hazelnut Biscotti"/>
    <n v="1"/>
    <n v="1"/>
    <x v="23"/>
    <d v="1899-12-30T11:37:45"/>
    <d v="2023-06-28T00:00:00"/>
    <x v="3"/>
    <x v="23"/>
    <x v="3"/>
    <x v="5"/>
    <n v="2023"/>
    <s v="3.25"/>
    <s v="morning"/>
    <s v="medium_spender"/>
  </r>
  <r>
    <x v="1"/>
    <x v="1"/>
    <s v="Traditional Blend Chai Lg"/>
    <n v="1"/>
    <n v="4"/>
    <x v="12"/>
    <d v="1899-12-30T11:39:24"/>
    <d v="2023-06-28T00:00:00"/>
    <x v="3"/>
    <x v="12"/>
    <x v="3"/>
    <x v="5"/>
    <n v="2023"/>
    <s v="12.00"/>
    <s v="morning"/>
    <s v="high"/>
  </r>
  <r>
    <x v="0"/>
    <x v="0"/>
    <s v="Cappuccino Lg"/>
    <n v="1"/>
    <n v="2"/>
    <x v="17"/>
    <d v="1899-12-30T11:40:03"/>
    <d v="2023-06-28T00:00:00"/>
    <x v="3"/>
    <x v="17"/>
    <x v="3"/>
    <x v="5"/>
    <n v="2023"/>
    <s v="8.50"/>
    <s v="morning"/>
    <s v="high"/>
  </r>
  <r>
    <x v="2"/>
    <x v="1"/>
    <s v="Earl Grey Lg"/>
    <n v="1"/>
    <n v="2"/>
    <x v="0"/>
    <d v="1899-12-30T11:40:13"/>
    <d v="2023-06-28T00:00:00"/>
    <x v="3"/>
    <x v="0"/>
    <x v="3"/>
    <x v="5"/>
    <n v="2023"/>
    <s v="6.00"/>
    <s v="morning"/>
    <s v="high"/>
  </r>
  <r>
    <x v="0"/>
    <x v="0"/>
    <s v="Jamaican Coffee River Sm"/>
    <n v="1"/>
    <n v="1"/>
    <x v="37"/>
    <d v="1899-12-30T11:40:14"/>
    <d v="2023-06-28T00:00:00"/>
    <x v="3"/>
    <x v="37"/>
    <x v="3"/>
    <x v="5"/>
    <n v="2023"/>
    <s v="2.45"/>
    <s v="morning"/>
    <s v="high"/>
  </r>
  <r>
    <x v="2"/>
    <x v="1"/>
    <s v="Spicy Eye Opener Chai Rg"/>
    <n v="1"/>
    <n v="1"/>
    <x v="9"/>
    <d v="1899-12-30T11:40:25"/>
    <d v="2023-06-28T00:00:00"/>
    <x v="3"/>
    <x v="9"/>
    <x v="3"/>
    <x v="5"/>
    <n v="2023"/>
    <s v="2.55"/>
    <s v="morning"/>
    <s v="high"/>
  </r>
  <r>
    <x v="2"/>
    <x v="1"/>
    <s v="Earl Grey Rg"/>
    <n v="1"/>
    <n v="4"/>
    <x v="14"/>
    <d v="1899-12-30T11:40:25"/>
    <d v="2023-06-28T00:00:00"/>
    <x v="3"/>
    <x v="14"/>
    <x v="3"/>
    <x v="5"/>
    <n v="2023"/>
    <s v="10.00"/>
    <s v="morning"/>
    <s v="high"/>
  </r>
  <r>
    <x v="2"/>
    <x v="3"/>
    <s v="Chocolate Croissant"/>
    <n v="1"/>
    <n v="1"/>
    <x v="6"/>
    <d v="1899-12-30T11:41:45"/>
    <d v="2023-06-28T00:00:00"/>
    <x v="3"/>
    <x v="6"/>
    <x v="3"/>
    <x v="5"/>
    <n v="2023"/>
    <s v="3.75"/>
    <s v="morning"/>
    <s v="medium_spender"/>
  </r>
  <r>
    <x v="0"/>
    <x v="0"/>
    <s v="Brazilian Lg"/>
    <n v="1"/>
    <n v="3"/>
    <x v="39"/>
    <d v="1899-12-30T11:43:15"/>
    <d v="2023-06-28T00:00:00"/>
    <x v="3"/>
    <x v="39"/>
    <x v="3"/>
    <x v="5"/>
    <n v="2023"/>
    <s v="10.50"/>
    <s v="morning"/>
    <s v="high"/>
  </r>
  <r>
    <x v="2"/>
    <x v="0"/>
    <s v="Brazilian Rg"/>
    <n v="1"/>
    <n v="2"/>
    <x v="0"/>
    <d v="1899-12-30T11:44:19"/>
    <d v="2023-06-28T00:00:00"/>
    <x v="3"/>
    <x v="0"/>
    <x v="3"/>
    <x v="5"/>
    <n v="2023"/>
    <s v="6.00"/>
    <s v="morning"/>
    <s v="high"/>
  </r>
  <r>
    <x v="0"/>
    <x v="0"/>
    <s v="Our Old Time Diner Blend Rg"/>
    <n v="1"/>
    <n v="4"/>
    <x v="14"/>
    <d v="1899-12-30T11:44:38"/>
    <d v="2023-06-28T00:00:00"/>
    <x v="3"/>
    <x v="14"/>
    <x v="3"/>
    <x v="5"/>
    <n v="2023"/>
    <s v="10.00"/>
    <s v="morning"/>
    <s v="high"/>
  </r>
  <r>
    <x v="0"/>
    <x v="2"/>
    <s v="Dark chocolate Rg"/>
    <n v="1"/>
    <n v="2"/>
    <x v="5"/>
    <d v="1899-12-30T11:48:49"/>
    <d v="2023-06-28T00:00:00"/>
    <x v="3"/>
    <x v="5"/>
    <x v="3"/>
    <x v="5"/>
    <n v="2023"/>
    <s v="7.00"/>
    <s v="morning"/>
    <s v="high"/>
  </r>
  <r>
    <x v="1"/>
    <x v="2"/>
    <s v="Dark chocolate Lg"/>
    <n v="1"/>
    <n v="2"/>
    <x v="2"/>
    <d v="1899-12-30T11:49:40"/>
    <d v="2023-06-28T00:00:00"/>
    <x v="3"/>
    <x v="2"/>
    <x v="3"/>
    <x v="5"/>
    <n v="2023"/>
    <s v="9.00"/>
    <s v="morning"/>
    <s v="high"/>
  </r>
  <r>
    <x v="0"/>
    <x v="1"/>
    <s v="Morning Sunrise Chai Lg"/>
    <n v="1"/>
    <n v="2"/>
    <x v="38"/>
    <d v="1899-12-30T11:50:34"/>
    <d v="2023-06-28T00:00:00"/>
    <x v="3"/>
    <x v="38"/>
    <x v="3"/>
    <x v="5"/>
    <n v="2023"/>
    <s v="8.00"/>
    <s v="morning"/>
    <s v="high"/>
  </r>
  <r>
    <x v="0"/>
    <x v="1"/>
    <s v="Peppermint Rg"/>
    <n v="1"/>
    <n v="2"/>
    <x v="19"/>
    <d v="1899-12-30T11:52:24"/>
    <d v="2023-06-28T00:00:00"/>
    <x v="3"/>
    <x v="19"/>
    <x v="3"/>
    <x v="5"/>
    <n v="2023"/>
    <s v="5.00"/>
    <s v="morning"/>
    <s v="medium_spender"/>
  </r>
  <r>
    <x v="0"/>
    <x v="2"/>
    <s v="Sustainably Grown Organic Lg"/>
    <n v="1"/>
    <n v="1"/>
    <x v="15"/>
    <d v="1899-12-30T11:53:11"/>
    <d v="2023-06-28T00:00:00"/>
    <x v="3"/>
    <x v="15"/>
    <x v="3"/>
    <x v="5"/>
    <n v="2023"/>
    <s v="4.75"/>
    <s v="morning"/>
    <s v="medium_spender"/>
  </r>
  <r>
    <x v="1"/>
    <x v="0"/>
    <s v="Cappuccino Lg"/>
    <n v="1"/>
    <n v="1"/>
    <x v="27"/>
    <d v="1899-12-30T11:53:40"/>
    <d v="2023-06-28T00:00:00"/>
    <x v="3"/>
    <x v="27"/>
    <x v="3"/>
    <x v="5"/>
    <n v="2023"/>
    <s v="4.25"/>
    <s v="morning"/>
    <s v="medium_spender"/>
  </r>
  <r>
    <x v="0"/>
    <x v="1"/>
    <s v="English Breakfast Lg"/>
    <n v="1"/>
    <n v="2"/>
    <x v="0"/>
    <d v="1899-12-30T11:54:41"/>
    <d v="2023-06-28T00:00:00"/>
    <x v="3"/>
    <x v="0"/>
    <x v="3"/>
    <x v="5"/>
    <n v="2023"/>
    <s v="6.00"/>
    <s v="morning"/>
    <s v="high"/>
  </r>
  <r>
    <x v="1"/>
    <x v="0"/>
    <s v="Brazilian Sm"/>
    <n v="1"/>
    <n v="2"/>
    <x v="11"/>
    <d v="1899-12-30T11:55:09"/>
    <d v="2023-06-28T00:00:00"/>
    <x v="3"/>
    <x v="11"/>
    <x v="3"/>
    <x v="5"/>
    <n v="2023"/>
    <s v="4.40"/>
    <s v="morning"/>
    <s v="medium_spender"/>
  </r>
  <r>
    <x v="2"/>
    <x v="1"/>
    <s v="Traditional Blend Chai Lg"/>
    <n v="1"/>
    <n v="2"/>
    <x v="0"/>
    <d v="1899-12-30T11:55:44"/>
    <d v="2023-06-28T00:00:00"/>
    <x v="3"/>
    <x v="0"/>
    <x v="3"/>
    <x v="5"/>
    <n v="2023"/>
    <s v="6.00"/>
    <s v="morning"/>
    <s v="high"/>
  </r>
  <r>
    <x v="0"/>
    <x v="1"/>
    <s v="Peppermint Rg"/>
    <n v="1"/>
    <n v="3"/>
    <x v="29"/>
    <d v="1899-12-30T12:00:54"/>
    <d v="2023-06-28T00:00:00"/>
    <x v="4"/>
    <x v="29"/>
    <x v="3"/>
    <x v="5"/>
    <n v="2023"/>
    <s v="7.50"/>
    <s v="afternoon"/>
    <s v="high"/>
  </r>
  <r>
    <x v="0"/>
    <x v="3"/>
    <s v="Jumbo Savory Scone"/>
    <n v="1"/>
    <n v="1"/>
    <x v="6"/>
    <d v="1899-12-30T12:00:54"/>
    <d v="2023-06-28T00:00:00"/>
    <x v="4"/>
    <x v="6"/>
    <x v="3"/>
    <x v="5"/>
    <n v="2023"/>
    <s v="3.75"/>
    <s v="afternoon"/>
    <s v="medium_spender"/>
  </r>
  <r>
    <x v="2"/>
    <x v="0"/>
    <s v="Ethiopia Lg"/>
    <n v="1"/>
    <n v="5"/>
    <x v="52"/>
    <d v="1899-12-30T12:01:21"/>
    <d v="2023-06-28T00:00:00"/>
    <x v="4"/>
    <x v="52"/>
    <x v="3"/>
    <x v="5"/>
    <n v="2023"/>
    <s v="17.50"/>
    <s v="afternoon"/>
    <s v="high"/>
  </r>
  <r>
    <x v="2"/>
    <x v="1"/>
    <s v="Peppermint Rg"/>
    <n v="1"/>
    <n v="3"/>
    <x v="29"/>
    <d v="1899-12-30T12:01:32"/>
    <d v="2023-06-28T00:00:00"/>
    <x v="4"/>
    <x v="29"/>
    <x v="3"/>
    <x v="5"/>
    <n v="2023"/>
    <s v="7.50"/>
    <s v="afternoon"/>
    <s v="high"/>
  </r>
  <r>
    <x v="0"/>
    <x v="0"/>
    <s v="Ethiopia Lg"/>
    <n v="1"/>
    <n v="2"/>
    <x v="5"/>
    <d v="1899-12-30T12:03:17"/>
    <d v="2023-06-28T00:00:00"/>
    <x v="4"/>
    <x v="5"/>
    <x v="3"/>
    <x v="5"/>
    <n v="2023"/>
    <s v="7.00"/>
    <s v="afternoon"/>
    <s v="high"/>
  </r>
  <r>
    <x v="0"/>
    <x v="3"/>
    <s v="Scottish Cream Scone "/>
    <n v="1"/>
    <n v="1"/>
    <x v="10"/>
    <d v="1899-12-30T12:03:17"/>
    <d v="2023-06-28T00:00:00"/>
    <x v="4"/>
    <x v="10"/>
    <x v="3"/>
    <x v="5"/>
    <n v="2023"/>
    <s v="4.50"/>
    <s v="afternoon"/>
    <s v="medium_spender"/>
  </r>
  <r>
    <x v="2"/>
    <x v="0"/>
    <s v="Brazilian Sm"/>
    <n v="1"/>
    <n v="2"/>
    <x v="11"/>
    <d v="1899-12-30T12:04:09"/>
    <d v="2023-06-28T00:00:00"/>
    <x v="4"/>
    <x v="11"/>
    <x v="3"/>
    <x v="5"/>
    <n v="2023"/>
    <s v="4.40"/>
    <s v="afternoon"/>
    <s v="medium_spender"/>
  </r>
  <r>
    <x v="0"/>
    <x v="0"/>
    <s v="Jamaican Coffee River Rg"/>
    <n v="1"/>
    <n v="3"/>
    <x v="41"/>
    <d v="1899-12-30T12:05:01"/>
    <d v="2023-06-28T00:00:00"/>
    <x v="4"/>
    <x v="41"/>
    <x v="3"/>
    <x v="5"/>
    <n v="2023"/>
    <s v="9.30"/>
    <s v="afternoon"/>
    <s v="high"/>
  </r>
  <r>
    <x v="0"/>
    <x v="3"/>
    <s v="Hazelnut Biscotti"/>
    <n v="1"/>
    <n v="1"/>
    <x v="23"/>
    <d v="1899-12-30T12:05:01"/>
    <d v="2023-06-28T00:00:00"/>
    <x v="4"/>
    <x v="23"/>
    <x v="3"/>
    <x v="5"/>
    <n v="2023"/>
    <s v="3.25"/>
    <s v="afternoon"/>
    <s v="medium_spender"/>
  </r>
  <r>
    <x v="2"/>
    <x v="1"/>
    <s v="Earl Grey Lg"/>
    <n v="1"/>
    <n v="1"/>
    <x v="4"/>
    <d v="1899-12-30T12:05:39"/>
    <d v="2023-06-28T00:00:00"/>
    <x v="4"/>
    <x v="4"/>
    <x v="3"/>
    <x v="5"/>
    <n v="2023"/>
    <s v="3.00"/>
    <s v="afternoon"/>
    <s v="medium_spender"/>
  </r>
  <r>
    <x v="1"/>
    <x v="0"/>
    <s v="Columbian Medium Roast Sm"/>
    <n v="1"/>
    <n v="3"/>
    <x v="0"/>
    <d v="1899-12-30T12:06:03"/>
    <d v="2023-06-28T00:00:00"/>
    <x v="4"/>
    <x v="0"/>
    <x v="3"/>
    <x v="5"/>
    <n v="2023"/>
    <s v="6.00"/>
    <s v="afternoon"/>
    <s v="high"/>
  </r>
  <r>
    <x v="1"/>
    <x v="3"/>
    <s v="Chocolate Croissant"/>
    <n v="1"/>
    <n v="2"/>
    <x v="29"/>
    <d v="1899-12-30T12:06:03"/>
    <d v="2023-06-28T00:00:00"/>
    <x v="4"/>
    <x v="29"/>
    <x v="3"/>
    <x v="5"/>
    <n v="2023"/>
    <s v="7.50"/>
    <s v="afternoon"/>
    <s v="high"/>
  </r>
  <r>
    <x v="1"/>
    <x v="2"/>
    <s v="Sustainably Grown Organic Lg"/>
    <n v="1"/>
    <n v="2"/>
    <x v="32"/>
    <d v="1899-12-30T12:07:50"/>
    <d v="2023-06-28T00:00:00"/>
    <x v="4"/>
    <x v="32"/>
    <x v="3"/>
    <x v="5"/>
    <n v="2023"/>
    <s v="9.50"/>
    <s v="afternoon"/>
    <s v="high"/>
  </r>
  <r>
    <x v="1"/>
    <x v="1"/>
    <s v="Spicy Eye Opener Chai Lg"/>
    <n v="1"/>
    <n v="4"/>
    <x v="24"/>
    <d v="1899-12-30T12:08:18"/>
    <d v="2023-06-28T00:00:00"/>
    <x v="4"/>
    <x v="24"/>
    <x v="3"/>
    <x v="5"/>
    <n v="2023"/>
    <s v="12.40"/>
    <s v="afternoon"/>
    <s v="high"/>
  </r>
  <r>
    <x v="1"/>
    <x v="0"/>
    <s v="Latte Rg"/>
    <n v="1"/>
    <n v="2"/>
    <x v="17"/>
    <d v="1899-12-30T12:08:43"/>
    <d v="2023-06-28T00:00:00"/>
    <x v="4"/>
    <x v="17"/>
    <x v="3"/>
    <x v="5"/>
    <n v="2023"/>
    <s v="8.50"/>
    <s v="afternoon"/>
    <s v="high"/>
  </r>
  <r>
    <x v="0"/>
    <x v="0"/>
    <s v="Our Old Time Diner Blend Lg"/>
    <n v="1"/>
    <n v="1"/>
    <x v="4"/>
    <d v="1899-12-30T12:09:58"/>
    <d v="2023-06-28T00:00:00"/>
    <x v="4"/>
    <x v="4"/>
    <x v="3"/>
    <x v="5"/>
    <n v="2023"/>
    <s v="3.00"/>
    <s v="afternoon"/>
    <s v="medium_spender"/>
  </r>
  <r>
    <x v="2"/>
    <x v="0"/>
    <s v="Columbian Medium Roast Rg"/>
    <n v="1"/>
    <n v="3"/>
    <x v="29"/>
    <d v="1899-12-30T12:11:07"/>
    <d v="2023-06-28T00:00:00"/>
    <x v="4"/>
    <x v="29"/>
    <x v="3"/>
    <x v="5"/>
    <n v="2023"/>
    <s v="7.50"/>
    <s v="afternoon"/>
    <s v="high"/>
  </r>
  <r>
    <x v="1"/>
    <x v="0"/>
    <s v="Brazilian Rg"/>
    <n v="1"/>
    <n v="2"/>
    <x v="0"/>
    <d v="1899-12-30T12:12:17"/>
    <d v="2023-06-28T00:00:00"/>
    <x v="4"/>
    <x v="0"/>
    <x v="3"/>
    <x v="5"/>
    <n v="2023"/>
    <s v="6.00"/>
    <s v="afternoon"/>
    <s v="high"/>
  </r>
  <r>
    <x v="0"/>
    <x v="0"/>
    <s v="Ouro Brasileiro shot"/>
    <n v="1"/>
    <n v="5"/>
    <x v="26"/>
    <d v="1899-12-30T12:14:10"/>
    <d v="2023-06-28T00:00:00"/>
    <x v="4"/>
    <x v="26"/>
    <x v="3"/>
    <x v="5"/>
    <n v="2023"/>
    <s v="13.20"/>
    <s v="afternoon"/>
    <s v="high"/>
  </r>
  <r>
    <x v="1"/>
    <x v="3"/>
    <s v="Hazelnut Biscotti"/>
    <n v="1"/>
    <n v="1"/>
    <x v="23"/>
    <d v="1899-12-30T12:16:03"/>
    <d v="2023-06-28T00:00:00"/>
    <x v="4"/>
    <x v="23"/>
    <x v="3"/>
    <x v="5"/>
    <n v="2023"/>
    <s v="3.25"/>
    <s v="afternoon"/>
    <s v="medium_spender"/>
  </r>
  <r>
    <x v="2"/>
    <x v="0"/>
    <s v="Cappuccino"/>
    <n v="1"/>
    <n v="1"/>
    <x v="6"/>
    <d v="1899-12-30T12:17:06"/>
    <d v="2023-06-28T00:00:00"/>
    <x v="4"/>
    <x v="6"/>
    <x v="3"/>
    <x v="5"/>
    <n v="2023"/>
    <s v="3.75"/>
    <s v="afternoon"/>
    <s v="medium_spender"/>
  </r>
  <r>
    <x v="2"/>
    <x v="3"/>
    <s v="Jumbo Savory Scone"/>
    <n v="1"/>
    <n v="1"/>
    <x v="6"/>
    <d v="1899-12-30T12:17:06"/>
    <d v="2023-06-28T00:00:00"/>
    <x v="4"/>
    <x v="6"/>
    <x v="3"/>
    <x v="5"/>
    <n v="2023"/>
    <s v="3.75"/>
    <s v="afternoon"/>
    <s v="medium_spender"/>
  </r>
  <r>
    <x v="1"/>
    <x v="1"/>
    <s v="Morning Sunrise Chai Lg"/>
    <n v="1"/>
    <n v="2"/>
    <x v="38"/>
    <d v="1899-12-30T12:17:40"/>
    <d v="2023-06-28T00:00:00"/>
    <x v="4"/>
    <x v="38"/>
    <x v="3"/>
    <x v="5"/>
    <n v="2023"/>
    <s v="8.00"/>
    <s v="afternoon"/>
    <s v="high"/>
  </r>
  <r>
    <x v="2"/>
    <x v="0"/>
    <s v="Espresso shot"/>
    <n v="1"/>
    <n v="2"/>
    <x v="0"/>
    <d v="1899-12-30T12:19:47"/>
    <d v="2023-06-28T00:00:00"/>
    <x v="4"/>
    <x v="0"/>
    <x v="3"/>
    <x v="5"/>
    <n v="2023"/>
    <s v="6.00"/>
    <s v="afternoon"/>
    <s v="high"/>
  </r>
  <r>
    <x v="1"/>
    <x v="0"/>
    <s v="Ethiopia Lg"/>
    <n v="1"/>
    <n v="2"/>
    <x v="5"/>
    <d v="1899-12-30T12:20:30"/>
    <d v="2023-06-28T00:00:00"/>
    <x v="4"/>
    <x v="5"/>
    <x v="3"/>
    <x v="5"/>
    <n v="2023"/>
    <s v="7.00"/>
    <s v="afternoon"/>
    <s v="high"/>
  </r>
  <r>
    <x v="0"/>
    <x v="0"/>
    <s v="Espresso shot"/>
    <n v="1"/>
    <n v="1"/>
    <x v="4"/>
    <d v="1899-12-30T12:20:43"/>
    <d v="2023-06-28T00:00:00"/>
    <x v="4"/>
    <x v="4"/>
    <x v="3"/>
    <x v="5"/>
    <n v="2023"/>
    <s v="3.00"/>
    <s v="afternoon"/>
    <s v="medium_spender"/>
  </r>
  <r>
    <x v="2"/>
    <x v="1"/>
    <s v="Lemon Grass Lg"/>
    <n v="1"/>
    <n v="2"/>
    <x v="0"/>
    <d v="1899-12-30T12:21:44"/>
    <d v="2023-06-28T00:00:00"/>
    <x v="4"/>
    <x v="0"/>
    <x v="3"/>
    <x v="5"/>
    <n v="2023"/>
    <s v="6.00"/>
    <s v="afternoon"/>
    <s v="high"/>
  </r>
  <r>
    <x v="0"/>
    <x v="3"/>
    <s v="Ginger Scone"/>
    <n v="1"/>
    <n v="2"/>
    <x v="107"/>
    <d v="1899-12-30T12:21:46"/>
    <d v="2023-06-28T00:00:00"/>
    <x v="4"/>
    <x v="107"/>
    <x v="3"/>
    <x v="5"/>
    <n v="2023"/>
    <s v="5.30"/>
    <s v="afternoon"/>
    <s v="high"/>
  </r>
  <r>
    <x v="2"/>
    <x v="3"/>
    <s v="Cranberry Scone"/>
    <n v="1"/>
    <n v="1"/>
    <x v="23"/>
    <d v="1899-12-30T12:23:05"/>
    <d v="2023-06-28T00:00:00"/>
    <x v="4"/>
    <x v="23"/>
    <x v="3"/>
    <x v="5"/>
    <n v="2023"/>
    <s v="3.25"/>
    <s v="afternoon"/>
    <s v="medium_spender"/>
  </r>
  <r>
    <x v="0"/>
    <x v="1"/>
    <s v="Spicy Eye Opener Chai Lg"/>
    <n v="1"/>
    <n v="1"/>
    <x v="21"/>
    <d v="1899-12-30T12:24:26"/>
    <d v="2023-06-28T00:00:00"/>
    <x v="4"/>
    <x v="21"/>
    <x v="3"/>
    <x v="5"/>
    <n v="2023"/>
    <s v="3.10"/>
    <s v="afternoon"/>
    <s v="medium_spender"/>
  </r>
  <r>
    <x v="0"/>
    <x v="3"/>
    <s v="Ginger Biscotti"/>
    <n v="1"/>
    <n v="1"/>
    <x v="13"/>
    <d v="1899-12-30T12:24:26"/>
    <d v="2023-06-28T00:00:00"/>
    <x v="4"/>
    <x v="13"/>
    <x v="3"/>
    <x v="5"/>
    <n v="2023"/>
    <s v="3.50"/>
    <s v="afternoon"/>
    <s v="medium_spender"/>
  </r>
  <r>
    <x v="0"/>
    <x v="0"/>
    <s v="Ethiopia Sm"/>
    <n v="1"/>
    <n v="1"/>
    <x v="30"/>
    <d v="1899-12-30T12:25:18"/>
    <d v="2023-06-28T00:00:00"/>
    <x v="4"/>
    <x v="30"/>
    <x v="3"/>
    <x v="5"/>
    <n v="2023"/>
    <s v="2.20"/>
    <s v="afternoon"/>
    <s v="high"/>
  </r>
  <r>
    <x v="0"/>
    <x v="0"/>
    <s v="Our Old Time Diner Blend Rg"/>
    <n v="1"/>
    <n v="1"/>
    <x v="7"/>
    <d v="1899-12-30T12:31:10"/>
    <d v="2023-06-28T00:00:00"/>
    <x v="4"/>
    <x v="7"/>
    <x v="3"/>
    <x v="5"/>
    <n v="2023"/>
    <s v="2.50"/>
    <s v="afternoon"/>
    <s v="high"/>
  </r>
  <r>
    <x v="2"/>
    <x v="0"/>
    <s v="Latte"/>
    <n v="1"/>
    <n v="2"/>
    <x v="29"/>
    <d v="1899-12-30T12:34:18"/>
    <d v="2023-06-28T00:00:00"/>
    <x v="4"/>
    <x v="29"/>
    <x v="3"/>
    <x v="5"/>
    <n v="2023"/>
    <s v="7.50"/>
    <s v="afternoon"/>
    <s v="high"/>
  </r>
  <r>
    <x v="0"/>
    <x v="1"/>
    <s v="Serenity Green Tea Rg"/>
    <n v="1"/>
    <n v="2"/>
    <x v="19"/>
    <d v="1899-12-30T12:35:19"/>
    <d v="2023-06-28T00:00:00"/>
    <x v="4"/>
    <x v="19"/>
    <x v="3"/>
    <x v="5"/>
    <n v="2023"/>
    <s v="5.00"/>
    <s v="afternoon"/>
    <s v="medium_spender"/>
  </r>
  <r>
    <x v="0"/>
    <x v="1"/>
    <s v="English Breakfast Rg"/>
    <n v="1"/>
    <n v="1"/>
    <x v="7"/>
    <d v="1899-12-30T12:36:52"/>
    <d v="2023-06-28T00:00:00"/>
    <x v="4"/>
    <x v="7"/>
    <x v="3"/>
    <x v="5"/>
    <n v="2023"/>
    <s v="2.50"/>
    <s v="afternoon"/>
    <s v="high"/>
  </r>
  <r>
    <x v="2"/>
    <x v="1"/>
    <s v="Serenity Green Tea Rg"/>
    <n v="1"/>
    <n v="2"/>
    <x v="19"/>
    <d v="1899-12-30T12:37:55"/>
    <d v="2023-06-28T00:00:00"/>
    <x v="4"/>
    <x v="19"/>
    <x v="3"/>
    <x v="5"/>
    <n v="2023"/>
    <s v="5.00"/>
    <s v="afternoon"/>
    <s v="medium_spender"/>
  </r>
  <r>
    <x v="2"/>
    <x v="0"/>
    <s v="Brazilian Lg"/>
    <n v="1"/>
    <n v="4"/>
    <x v="48"/>
    <d v="1899-12-30T12:38:11"/>
    <d v="2023-06-28T00:00:00"/>
    <x v="4"/>
    <x v="48"/>
    <x v="3"/>
    <x v="5"/>
    <n v="2023"/>
    <s v="14.00"/>
    <s v="afternoon"/>
    <s v="high"/>
  </r>
  <r>
    <x v="1"/>
    <x v="0"/>
    <s v="Brazilian Lg"/>
    <n v="1"/>
    <n v="1"/>
    <x v="13"/>
    <d v="1899-12-30T12:39:17"/>
    <d v="2023-06-28T00:00:00"/>
    <x v="4"/>
    <x v="13"/>
    <x v="3"/>
    <x v="5"/>
    <n v="2023"/>
    <s v="3.50"/>
    <s v="afternoon"/>
    <s v="medium_spender"/>
  </r>
  <r>
    <x v="0"/>
    <x v="1"/>
    <s v="Morning Sunrise Chai Lg"/>
    <n v="1"/>
    <n v="2"/>
    <x v="38"/>
    <d v="1899-12-30T12:40:28"/>
    <d v="2023-06-28T00:00:00"/>
    <x v="4"/>
    <x v="38"/>
    <x v="3"/>
    <x v="5"/>
    <n v="2023"/>
    <s v="8.00"/>
    <s v="afternoon"/>
    <s v="high"/>
  </r>
  <r>
    <x v="2"/>
    <x v="0"/>
    <s v="Jamaican Coffee River Sm"/>
    <n v="1"/>
    <n v="1"/>
    <x v="37"/>
    <d v="1899-12-30T12:40:34"/>
    <d v="2023-06-28T00:00:00"/>
    <x v="4"/>
    <x v="37"/>
    <x v="3"/>
    <x v="5"/>
    <n v="2023"/>
    <s v="2.45"/>
    <s v="afternoon"/>
    <s v="high"/>
  </r>
  <r>
    <x v="1"/>
    <x v="1"/>
    <s v="Traditional Blend Chai Lg"/>
    <n v="1"/>
    <n v="2"/>
    <x v="0"/>
    <d v="1899-12-30T12:42:01"/>
    <d v="2023-06-28T00:00:00"/>
    <x v="4"/>
    <x v="0"/>
    <x v="3"/>
    <x v="5"/>
    <n v="2023"/>
    <s v="6.00"/>
    <s v="afternoon"/>
    <s v="high"/>
  </r>
  <r>
    <x v="1"/>
    <x v="3"/>
    <s v="Cranberry Scone"/>
    <n v="1"/>
    <n v="1"/>
    <x v="23"/>
    <d v="1899-12-30T12:42:01"/>
    <d v="2023-06-28T00:00:00"/>
    <x v="4"/>
    <x v="23"/>
    <x v="3"/>
    <x v="5"/>
    <n v="2023"/>
    <s v="3.25"/>
    <s v="afternoon"/>
    <s v="medium_spender"/>
  </r>
  <r>
    <x v="2"/>
    <x v="0"/>
    <s v="Ethiopia Sm"/>
    <n v="1"/>
    <n v="2"/>
    <x v="11"/>
    <d v="1899-12-30T12:47:21"/>
    <d v="2023-06-28T00:00:00"/>
    <x v="4"/>
    <x v="11"/>
    <x v="3"/>
    <x v="5"/>
    <n v="2023"/>
    <s v="4.40"/>
    <s v="afternoon"/>
    <s v="medium_spender"/>
  </r>
  <r>
    <x v="0"/>
    <x v="0"/>
    <s v="Columbian Medium Roast Lg"/>
    <n v="1"/>
    <n v="2"/>
    <x v="0"/>
    <d v="1899-12-30T12:47:56"/>
    <d v="2023-06-28T00:00:00"/>
    <x v="4"/>
    <x v="0"/>
    <x v="3"/>
    <x v="5"/>
    <n v="2023"/>
    <s v="6.00"/>
    <s v="afternoon"/>
    <s v="high"/>
  </r>
  <r>
    <x v="1"/>
    <x v="0"/>
    <s v="Espresso shot"/>
    <n v="1"/>
    <n v="4"/>
    <x v="12"/>
    <d v="1899-12-30T12:48:31"/>
    <d v="2023-06-28T00:00:00"/>
    <x v="4"/>
    <x v="12"/>
    <x v="3"/>
    <x v="5"/>
    <n v="2023"/>
    <s v="12.00"/>
    <s v="afternoon"/>
    <s v="high"/>
  </r>
  <r>
    <x v="0"/>
    <x v="1"/>
    <s v="Serenity Green Tea Lg"/>
    <n v="1"/>
    <n v="2"/>
    <x v="0"/>
    <d v="1899-12-30T12:48:59"/>
    <d v="2023-06-28T00:00:00"/>
    <x v="4"/>
    <x v="0"/>
    <x v="3"/>
    <x v="5"/>
    <n v="2023"/>
    <s v="6.00"/>
    <s v="afternoon"/>
    <s v="high"/>
  </r>
  <r>
    <x v="1"/>
    <x v="0"/>
    <s v="Ethiopia Rg"/>
    <n v="1"/>
    <n v="1"/>
    <x v="4"/>
    <d v="1899-12-30T12:49:10"/>
    <d v="2023-06-28T00:00:00"/>
    <x v="4"/>
    <x v="4"/>
    <x v="3"/>
    <x v="5"/>
    <n v="2023"/>
    <s v="3.00"/>
    <s v="afternoon"/>
    <s v="medium_spender"/>
  </r>
  <r>
    <x v="1"/>
    <x v="0"/>
    <s v="Cappuccino"/>
    <n v="1"/>
    <n v="2"/>
    <x v="29"/>
    <d v="1899-12-30T12:49:52"/>
    <d v="2023-06-28T00:00:00"/>
    <x v="4"/>
    <x v="29"/>
    <x v="3"/>
    <x v="5"/>
    <n v="2023"/>
    <s v="7.50"/>
    <s v="afternoon"/>
    <s v="high"/>
  </r>
  <r>
    <x v="2"/>
    <x v="1"/>
    <s v="English Breakfast Rg"/>
    <n v="1"/>
    <n v="2"/>
    <x v="19"/>
    <d v="1899-12-30T12:50:02"/>
    <d v="2023-06-28T00:00:00"/>
    <x v="4"/>
    <x v="19"/>
    <x v="3"/>
    <x v="5"/>
    <n v="2023"/>
    <s v="5.00"/>
    <s v="afternoon"/>
    <s v="medium_spender"/>
  </r>
  <r>
    <x v="2"/>
    <x v="3"/>
    <s v="Hazelnut Biscotti"/>
    <n v="1"/>
    <n v="1"/>
    <x v="23"/>
    <d v="1899-12-30T12:50:02"/>
    <d v="2023-06-28T00:00:00"/>
    <x v="4"/>
    <x v="23"/>
    <x v="3"/>
    <x v="5"/>
    <n v="2023"/>
    <s v="3.25"/>
    <s v="afternoon"/>
    <s v="medium_spender"/>
  </r>
  <r>
    <x v="2"/>
    <x v="1"/>
    <s v="Lemon Grass Rg"/>
    <n v="1"/>
    <n v="1"/>
    <x v="7"/>
    <d v="1899-12-30T12:50:23"/>
    <d v="2023-06-28T00:00:00"/>
    <x v="4"/>
    <x v="7"/>
    <x v="3"/>
    <x v="5"/>
    <n v="2023"/>
    <s v="2.50"/>
    <s v="afternoon"/>
    <s v="high"/>
  </r>
  <r>
    <x v="2"/>
    <x v="0"/>
    <s v="Ethiopia Rg"/>
    <n v="1"/>
    <n v="2"/>
    <x v="0"/>
    <d v="1899-12-30T12:53:09"/>
    <d v="2023-06-28T00:00:00"/>
    <x v="4"/>
    <x v="0"/>
    <x v="3"/>
    <x v="5"/>
    <n v="2023"/>
    <s v="6.00"/>
    <s v="afternoon"/>
    <s v="high"/>
  </r>
  <r>
    <x v="2"/>
    <x v="0"/>
    <s v="Our Old Time Diner Blend Rg"/>
    <n v="1"/>
    <n v="1"/>
    <x v="7"/>
    <d v="1899-12-30T12:55:24"/>
    <d v="2023-06-28T00:00:00"/>
    <x v="4"/>
    <x v="7"/>
    <x v="3"/>
    <x v="5"/>
    <n v="2023"/>
    <s v="2.50"/>
    <s v="afternoon"/>
    <s v="high"/>
  </r>
  <r>
    <x v="0"/>
    <x v="0"/>
    <s v="Ethiopia Rg"/>
    <n v="1"/>
    <n v="2"/>
    <x v="0"/>
    <d v="1899-12-30T12:56:23"/>
    <d v="2023-06-28T00:00:00"/>
    <x v="4"/>
    <x v="0"/>
    <x v="3"/>
    <x v="5"/>
    <n v="2023"/>
    <s v="6.00"/>
    <s v="afternoon"/>
    <s v="high"/>
  </r>
  <r>
    <x v="2"/>
    <x v="1"/>
    <s v="Earl Grey Rg"/>
    <n v="1"/>
    <n v="2"/>
    <x v="19"/>
    <d v="1899-12-30T12:57:49"/>
    <d v="2023-06-28T00:00:00"/>
    <x v="4"/>
    <x v="19"/>
    <x v="3"/>
    <x v="5"/>
    <n v="2023"/>
    <s v="5.00"/>
    <s v="afternoon"/>
    <s v="medium_spender"/>
  </r>
  <r>
    <x v="2"/>
    <x v="0"/>
    <s v="Cappuccino Lg"/>
    <n v="1"/>
    <n v="2"/>
    <x v="17"/>
    <d v="1899-12-30T12:57:55"/>
    <d v="2023-06-28T00:00:00"/>
    <x v="4"/>
    <x v="17"/>
    <x v="3"/>
    <x v="5"/>
    <n v="2023"/>
    <s v="8.50"/>
    <s v="afternoon"/>
    <s v="high"/>
  </r>
  <r>
    <x v="1"/>
    <x v="1"/>
    <s v="Serenity Green Tea Rg"/>
    <n v="1"/>
    <n v="1"/>
    <x v="7"/>
    <d v="1899-12-30T12:58:00"/>
    <d v="2023-06-28T00:00:00"/>
    <x v="4"/>
    <x v="7"/>
    <x v="3"/>
    <x v="5"/>
    <n v="2023"/>
    <s v="2.50"/>
    <s v="afternoon"/>
    <s v="high"/>
  </r>
  <r>
    <x v="2"/>
    <x v="0"/>
    <s v="Our Old Time Diner Blend Sm"/>
    <n v="1"/>
    <n v="2"/>
    <x v="3"/>
    <d v="1899-12-30T12:59:15"/>
    <d v="2023-06-28T00:00:00"/>
    <x v="4"/>
    <x v="3"/>
    <x v="3"/>
    <x v="5"/>
    <n v="2023"/>
    <s v="4.00"/>
    <s v="afternoon"/>
    <s v="medium_spender"/>
  </r>
  <r>
    <x v="1"/>
    <x v="0"/>
    <s v="Ethiopia Rg"/>
    <n v="1"/>
    <n v="2"/>
    <x v="0"/>
    <d v="1899-12-30T13:00:52"/>
    <d v="2023-06-28T00:00:00"/>
    <x v="5"/>
    <x v="0"/>
    <x v="3"/>
    <x v="5"/>
    <n v="2023"/>
    <s v="6.00"/>
    <s v="afternoon"/>
    <s v="high"/>
  </r>
  <r>
    <x v="1"/>
    <x v="0"/>
    <s v="Our Old Time Diner Blend Lg"/>
    <n v="1"/>
    <n v="2"/>
    <x v="0"/>
    <d v="1899-12-30T13:01:51"/>
    <d v="2023-06-28T00:00:00"/>
    <x v="5"/>
    <x v="0"/>
    <x v="3"/>
    <x v="5"/>
    <n v="2023"/>
    <s v="6.00"/>
    <s v="afternoon"/>
    <s v="high"/>
  </r>
  <r>
    <x v="2"/>
    <x v="1"/>
    <s v="Peppermint Rg"/>
    <n v="1"/>
    <n v="1"/>
    <x v="7"/>
    <d v="1899-12-30T13:03:25"/>
    <d v="2023-06-28T00:00:00"/>
    <x v="5"/>
    <x v="7"/>
    <x v="3"/>
    <x v="5"/>
    <n v="2023"/>
    <s v="2.50"/>
    <s v="afternoon"/>
    <s v="high"/>
  </r>
  <r>
    <x v="0"/>
    <x v="0"/>
    <s v="Jamaican Coffee River Rg"/>
    <n v="1"/>
    <n v="1"/>
    <x v="21"/>
    <d v="1899-12-30T13:03:37"/>
    <d v="2023-06-28T00:00:00"/>
    <x v="5"/>
    <x v="21"/>
    <x v="3"/>
    <x v="5"/>
    <n v="2023"/>
    <s v="3.10"/>
    <s v="afternoon"/>
    <s v="medium_spender"/>
  </r>
  <r>
    <x v="2"/>
    <x v="1"/>
    <s v="Spicy Eye Opener Chai Lg"/>
    <n v="1"/>
    <n v="1"/>
    <x v="21"/>
    <d v="1899-12-30T13:04:20"/>
    <d v="2023-06-28T00:00:00"/>
    <x v="5"/>
    <x v="21"/>
    <x v="3"/>
    <x v="5"/>
    <n v="2023"/>
    <s v="3.10"/>
    <s v="afternoon"/>
    <s v="medium_spender"/>
  </r>
  <r>
    <x v="0"/>
    <x v="0"/>
    <s v="Latte"/>
    <n v="1"/>
    <n v="2"/>
    <x v="29"/>
    <d v="1899-12-30T13:04:49"/>
    <d v="2023-06-28T00:00:00"/>
    <x v="5"/>
    <x v="29"/>
    <x v="3"/>
    <x v="5"/>
    <n v="2023"/>
    <s v="7.50"/>
    <s v="afternoon"/>
    <s v="high"/>
  </r>
  <r>
    <x v="0"/>
    <x v="3"/>
    <s v="Ginger Scone"/>
    <n v="1"/>
    <n v="1"/>
    <x v="23"/>
    <d v="1899-12-30T13:04:49"/>
    <d v="2023-06-28T00:00:00"/>
    <x v="5"/>
    <x v="23"/>
    <x v="3"/>
    <x v="5"/>
    <n v="2023"/>
    <s v="3.25"/>
    <s v="afternoon"/>
    <s v="medium_spender"/>
  </r>
  <r>
    <x v="1"/>
    <x v="0"/>
    <s v="Ouro Brasileiro shot"/>
    <n v="1"/>
    <n v="1"/>
    <x v="97"/>
    <d v="1899-12-30T13:05:08"/>
    <d v="2023-06-28T00:00:00"/>
    <x v="5"/>
    <x v="97"/>
    <x v="3"/>
    <x v="5"/>
    <n v="2023"/>
    <s v="2.10"/>
    <s v="afternoon"/>
    <s v="high"/>
  </r>
  <r>
    <x v="1"/>
    <x v="3"/>
    <s v="Ginger Scone"/>
    <n v="1"/>
    <n v="1"/>
    <x v="23"/>
    <d v="1899-12-30T13:05:08"/>
    <d v="2023-06-28T00:00:00"/>
    <x v="5"/>
    <x v="23"/>
    <x v="3"/>
    <x v="5"/>
    <n v="2023"/>
    <s v="3.25"/>
    <s v="afternoon"/>
    <s v="medium_spender"/>
  </r>
  <r>
    <x v="1"/>
    <x v="0"/>
    <s v="Brazilian Lg"/>
    <n v="1"/>
    <n v="1"/>
    <x v="13"/>
    <d v="1899-12-30T13:05:34"/>
    <d v="2023-06-28T00:00:00"/>
    <x v="5"/>
    <x v="13"/>
    <x v="3"/>
    <x v="5"/>
    <n v="2023"/>
    <s v="3.50"/>
    <s v="afternoon"/>
    <s v="medium_spender"/>
  </r>
  <r>
    <x v="0"/>
    <x v="1"/>
    <s v="Peppermint Lg"/>
    <n v="1"/>
    <n v="2"/>
    <x v="0"/>
    <d v="1899-12-30T13:07:30"/>
    <d v="2023-06-28T00:00:00"/>
    <x v="5"/>
    <x v="0"/>
    <x v="3"/>
    <x v="5"/>
    <n v="2023"/>
    <s v="6.00"/>
    <s v="afternoon"/>
    <s v="high"/>
  </r>
  <r>
    <x v="2"/>
    <x v="0"/>
    <s v="Columbian Medium Roast Rg"/>
    <n v="1"/>
    <n v="1"/>
    <x v="7"/>
    <d v="1899-12-30T13:08:19"/>
    <d v="2023-06-28T00:00:00"/>
    <x v="5"/>
    <x v="7"/>
    <x v="3"/>
    <x v="5"/>
    <n v="2023"/>
    <s v="2.50"/>
    <s v="afternoon"/>
    <s v="high"/>
  </r>
  <r>
    <x v="0"/>
    <x v="0"/>
    <s v="Our Old Time Diner Blend Rg"/>
    <n v="1"/>
    <n v="4"/>
    <x v="14"/>
    <d v="1899-12-30T13:10:43"/>
    <d v="2023-06-28T00:00:00"/>
    <x v="5"/>
    <x v="14"/>
    <x v="3"/>
    <x v="5"/>
    <n v="2023"/>
    <s v="10.00"/>
    <s v="afternoon"/>
    <s v="high"/>
  </r>
  <r>
    <x v="1"/>
    <x v="0"/>
    <s v="Columbian Medium Roast Lg"/>
    <n v="1"/>
    <n v="1"/>
    <x v="4"/>
    <d v="1899-12-30T13:11:25"/>
    <d v="2023-06-28T00:00:00"/>
    <x v="5"/>
    <x v="4"/>
    <x v="3"/>
    <x v="5"/>
    <n v="2023"/>
    <s v="3.00"/>
    <s v="afternoon"/>
    <s v="medium_spender"/>
  </r>
  <r>
    <x v="0"/>
    <x v="1"/>
    <s v="Lemon Grass Rg"/>
    <n v="1"/>
    <n v="1"/>
    <x v="7"/>
    <d v="1899-12-30T13:11:47"/>
    <d v="2023-06-28T00:00:00"/>
    <x v="5"/>
    <x v="7"/>
    <x v="3"/>
    <x v="5"/>
    <n v="2023"/>
    <s v="2.50"/>
    <s v="afternoon"/>
    <s v="high"/>
  </r>
  <r>
    <x v="1"/>
    <x v="0"/>
    <s v="Our Old Time Diner Blend Sm"/>
    <n v="1"/>
    <n v="2"/>
    <x v="3"/>
    <d v="1899-12-30T13:11:59"/>
    <d v="2023-06-28T00:00:00"/>
    <x v="5"/>
    <x v="3"/>
    <x v="3"/>
    <x v="5"/>
    <n v="2023"/>
    <s v="4.00"/>
    <s v="afternoon"/>
    <s v="medium_spender"/>
  </r>
  <r>
    <x v="1"/>
    <x v="1"/>
    <s v="English Breakfast Lg"/>
    <n v="1"/>
    <n v="1"/>
    <x v="4"/>
    <d v="1899-12-30T13:12:00"/>
    <d v="2023-06-28T00:00:00"/>
    <x v="5"/>
    <x v="4"/>
    <x v="3"/>
    <x v="5"/>
    <n v="2023"/>
    <s v="3.00"/>
    <s v="afternoon"/>
    <s v="medium_spender"/>
  </r>
  <r>
    <x v="1"/>
    <x v="3"/>
    <s v="Jumbo Savory Scone"/>
    <n v="1"/>
    <n v="2"/>
    <x v="29"/>
    <d v="1899-12-30T13:12:10"/>
    <d v="2023-06-28T00:00:00"/>
    <x v="5"/>
    <x v="29"/>
    <x v="3"/>
    <x v="5"/>
    <n v="2023"/>
    <s v="7.50"/>
    <s v="afternoon"/>
    <s v="high"/>
  </r>
  <r>
    <x v="2"/>
    <x v="1"/>
    <s v="Traditional Blend Chai Lg"/>
    <n v="1"/>
    <n v="3"/>
    <x v="2"/>
    <d v="1899-12-30T13:12:40"/>
    <d v="2023-06-28T00:00:00"/>
    <x v="5"/>
    <x v="2"/>
    <x v="3"/>
    <x v="5"/>
    <n v="2023"/>
    <s v="9.00"/>
    <s v="afternoon"/>
    <s v="high"/>
  </r>
  <r>
    <x v="0"/>
    <x v="0"/>
    <s v="Brazilian Rg"/>
    <n v="1"/>
    <n v="6"/>
    <x v="45"/>
    <d v="1899-12-30T13:12:49"/>
    <d v="2023-06-28T00:00:00"/>
    <x v="5"/>
    <x v="45"/>
    <x v="3"/>
    <x v="5"/>
    <n v="2023"/>
    <s v="18.00"/>
    <s v="afternoon"/>
    <s v="high"/>
  </r>
  <r>
    <x v="0"/>
    <x v="1"/>
    <s v="Traditional Blend Chai Lg"/>
    <n v="1"/>
    <n v="1"/>
    <x v="4"/>
    <d v="1899-12-30T13:13:24"/>
    <d v="2023-06-28T00:00:00"/>
    <x v="5"/>
    <x v="4"/>
    <x v="3"/>
    <x v="5"/>
    <n v="2023"/>
    <s v="3.00"/>
    <s v="afternoon"/>
    <s v="medium_spender"/>
  </r>
  <r>
    <x v="0"/>
    <x v="1"/>
    <s v="English Breakfast Lg"/>
    <n v="1"/>
    <n v="2"/>
    <x v="0"/>
    <d v="1899-12-30T13:14:47"/>
    <d v="2023-06-28T00:00:00"/>
    <x v="5"/>
    <x v="0"/>
    <x v="3"/>
    <x v="5"/>
    <n v="2023"/>
    <s v="6.00"/>
    <s v="afternoon"/>
    <s v="high"/>
  </r>
  <r>
    <x v="2"/>
    <x v="1"/>
    <s v="Morning Sunrise Chai Rg"/>
    <n v="1"/>
    <n v="2"/>
    <x v="19"/>
    <d v="1899-12-30T13:18:22"/>
    <d v="2023-06-28T00:00:00"/>
    <x v="5"/>
    <x v="19"/>
    <x v="3"/>
    <x v="5"/>
    <n v="2023"/>
    <s v="5.00"/>
    <s v="afternoon"/>
    <s v="medium_spender"/>
  </r>
  <r>
    <x v="1"/>
    <x v="0"/>
    <s v="Latte Rg"/>
    <n v="1"/>
    <n v="2"/>
    <x v="17"/>
    <d v="1899-12-30T13:19:48"/>
    <d v="2023-06-28T00:00:00"/>
    <x v="5"/>
    <x v="17"/>
    <x v="3"/>
    <x v="5"/>
    <n v="2023"/>
    <s v="8.50"/>
    <s v="afternoon"/>
    <s v="high"/>
  </r>
  <r>
    <x v="1"/>
    <x v="1"/>
    <s v="Spicy Eye Opener Chai Rg"/>
    <n v="1"/>
    <n v="2"/>
    <x v="8"/>
    <d v="1899-12-30T13:20:58"/>
    <d v="2023-06-28T00:00:00"/>
    <x v="5"/>
    <x v="8"/>
    <x v="3"/>
    <x v="5"/>
    <n v="2023"/>
    <s v="5.10"/>
    <s v="afternoon"/>
    <s v="high"/>
  </r>
  <r>
    <x v="2"/>
    <x v="0"/>
    <s v="Espresso shot"/>
    <n v="1"/>
    <n v="3"/>
    <x v="2"/>
    <d v="1899-12-30T13:21:06"/>
    <d v="2023-06-28T00:00:00"/>
    <x v="5"/>
    <x v="2"/>
    <x v="3"/>
    <x v="5"/>
    <n v="2023"/>
    <s v="9.00"/>
    <s v="afternoon"/>
    <s v="high"/>
  </r>
  <r>
    <x v="0"/>
    <x v="0"/>
    <s v="Columbian Medium Roast Lg"/>
    <n v="1"/>
    <n v="2"/>
    <x v="0"/>
    <d v="1899-12-30T13:22:10"/>
    <d v="2023-06-28T00:00:00"/>
    <x v="5"/>
    <x v="0"/>
    <x v="3"/>
    <x v="5"/>
    <n v="2023"/>
    <s v="6.00"/>
    <s v="afternoon"/>
    <s v="high"/>
  </r>
  <r>
    <x v="2"/>
    <x v="0"/>
    <s v="Brazilian Rg"/>
    <n v="1"/>
    <n v="1"/>
    <x v="4"/>
    <d v="1899-12-30T13:23:11"/>
    <d v="2023-06-28T00:00:00"/>
    <x v="5"/>
    <x v="4"/>
    <x v="3"/>
    <x v="5"/>
    <n v="2023"/>
    <s v="3.00"/>
    <s v="afternoon"/>
    <s v="medium_spender"/>
  </r>
  <r>
    <x v="2"/>
    <x v="0"/>
    <s v="Columbian Medium Roast Lg"/>
    <n v="1"/>
    <n v="2"/>
    <x v="0"/>
    <d v="1899-12-30T13:23:30"/>
    <d v="2023-06-28T00:00:00"/>
    <x v="5"/>
    <x v="0"/>
    <x v="3"/>
    <x v="5"/>
    <n v="2023"/>
    <s v="6.00"/>
    <s v="afternoon"/>
    <s v="high"/>
  </r>
  <r>
    <x v="0"/>
    <x v="0"/>
    <s v="Cappuccino Lg"/>
    <n v="1"/>
    <n v="3"/>
    <x v="53"/>
    <d v="1899-12-30T13:24:19"/>
    <d v="2023-06-28T00:00:00"/>
    <x v="5"/>
    <x v="53"/>
    <x v="3"/>
    <x v="5"/>
    <n v="2023"/>
    <s v="12.75"/>
    <s v="afternoon"/>
    <s v="high"/>
  </r>
  <r>
    <x v="2"/>
    <x v="0"/>
    <s v="Brazilian Lg"/>
    <n v="1"/>
    <n v="1"/>
    <x v="13"/>
    <d v="1899-12-30T13:27:09"/>
    <d v="2023-06-28T00:00:00"/>
    <x v="5"/>
    <x v="13"/>
    <x v="3"/>
    <x v="5"/>
    <n v="2023"/>
    <s v="3.50"/>
    <s v="afternoon"/>
    <s v="medium_spender"/>
  </r>
  <r>
    <x v="1"/>
    <x v="0"/>
    <s v="Ethiopia Sm"/>
    <n v="1"/>
    <n v="2"/>
    <x v="11"/>
    <d v="1899-12-30T13:27:40"/>
    <d v="2023-06-28T00:00:00"/>
    <x v="5"/>
    <x v="11"/>
    <x v="3"/>
    <x v="5"/>
    <n v="2023"/>
    <s v="4.40"/>
    <s v="afternoon"/>
    <s v="medium_spender"/>
  </r>
  <r>
    <x v="1"/>
    <x v="0"/>
    <s v="Cappuccino"/>
    <n v="1"/>
    <n v="3"/>
    <x v="20"/>
    <d v="1899-12-30T13:28:04"/>
    <d v="2023-06-28T00:00:00"/>
    <x v="5"/>
    <x v="20"/>
    <x v="3"/>
    <x v="5"/>
    <n v="2023"/>
    <s v="11.25"/>
    <s v="afternoon"/>
    <s v="high"/>
  </r>
  <r>
    <x v="2"/>
    <x v="0"/>
    <s v="Jamaican Coffee River Lg"/>
    <n v="1"/>
    <n v="3"/>
    <x v="20"/>
    <d v="1899-12-30T13:28:12"/>
    <d v="2023-06-28T00:00:00"/>
    <x v="5"/>
    <x v="20"/>
    <x v="3"/>
    <x v="5"/>
    <n v="2023"/>
    <s v="11.25"/>
    <s v="afternoon"/>
    <s v="high"/>
  </r>
  <r>
    <x v="2"/>
    <x v="1"/>
    <s v="Lemon Grass Lg"/>
    <n v="1"/>
    <n v="1"/>
    <x v="4"/>
    <d v="1899-12-30T13:29:07"/>
    <d v="2023-06-28T00:00:00"/>
    <x v="5"/>
    <x v="4"/>
    <x v="3"/>
    <x v="5"/>
    <n v="2023"/>
    <s v="3.00"/>
    <s v="afternoon"/>
    <s v="medium_spender"/>
  </r>
  <r>
    <x v="2"/>
    <x v="0"/>
    <s v="Cappuccino"/>
    <n v="1"/>
    <n v="2"/>
    <x v="29"/>
    <d v="1899-12-30T13:29:27"/>
    <d v="2023-06-28T00:00:00"/>
    <x v="5"/>
    <x v="29"/>
    <x v="3"/>
    <x v="5"/>
    <n v="2023"/>
    <s v="7.50"/>
    <s v="afternoon"/>
    <s v="high"/>
  </r>
  <r>
    <x v="2"/>
    <x v="0"/>
    <s v="Ethiopia Rg"/>
    <n v="1"/>
    <n v="3"/>
    <x v="2"/>
    <d v="1899-12-30T13:30:38"/>
    <d v="2023-06-28T00:00:00"/>
    <x v="5"/>
    <x v="2"/>
    <x v="3"/>
    <x v="5"/>
    <n v="2023"/>
    <s v="9.00"/>
    <s v="afternoon"/>
    <s v="high"/>
  </r>
  <r>
    <x v="0"/>
    <x v="0"/>
    <s v="Brazilian Lg"/>
    <n v="1"/>
    <n v="2"/>
    <x v="5"/>
    <d v="1899-12-30T13:31:41"/>
    <d v="2023-06-28T00:00:00"/>
    <x v="5"/>
    <x v="5"/>
    <x v="3"/>
    <x v="5"/>
    <n v="2023"/>
    <s v="7.00"/>
    <s v="afternoon"/>
    <s v="high"/>
  </r>
  <r>
    <x v="0"/>
    <x v="3"/>
    <s v="Cranberry Scone"/>
    <n v="1"/>
    <n v="1"/>
    <x v="23"/>
    <d v="1899-12-30T13:33:53"/>
    <d v="2023-06-28T00:00:00"/>
    <x v="5"/>
    <x v="23"/>
    <x v="3"/>
    <x v="5"/>
    <n v="2023"/>
    <s v="3.25"/>
    <s v="afternoon"/>
    <s v="medium_spender"/>
  </r>
  <r>
    <x v="1"/>
    <x v="1"/>
    <s v="Peppermint Lg"/>
    <n v="1"/>
    <n v="3"/>
    <x v="2"/>
    <d v="1899-12-30T13:34:57"/>
    <d v="2023-06-28T00:00:00"/>
    <x v="5"/>
    <x v="2"/>
    <x v="3"/>
    <x v="5"/>
    <n v="2023"/>
    <s v="9.00"/>
    <s v="afternoon"/>
    <s v="high"/>
  </r>
  <r>
    <x v="0"/>
    <x v="3"/>
    <s v="Oatmeal Scone"/>
    <n v="1"/>
    <n v="1"/>
    <x v="4"/>
    <d v="1899-12-30T13:35:17"/>
    <d v="2023-06-28T00:00:00"/>
    <x v="5"/>
    <x v="4"/>
    <x v="3"/>
    <x v="5"/>
    <n v="2023"/>
    <s v="3.00"/>
    <s v="afternoon"/>
    <s v="medium_spender"/>
  </r>
  <r>
    <x v="2"/>
    <x v="0"/>
    <s v="Our Old Time Diner Blend Sm"/>
    <n v="1"/>
    <n v="2"/>
    <x v="3"/>
    <d v="1899-12-30T13:35:20"/>
    <d v="2023-06-28T00:00:00"/>
    <x v="5"/>
    <x v="3"/>
    <x v="3"/>
    <x v="5"/>
    <n v="2023"/>
    <s v="4.00"/>
    <s v="afternoon"/>
    <s v="medium_spender"/>
  </r>
  <r>
    <x v="2"/>
    <x v="3"/>
    <s v="Croissant"/>
    <n v="1"/>
    <n v="1"/>
    <x v="13"/>
    <d v="1899-12-30T13:35:45"/>
    <d v="2023-06-28T00:00:00"/>
    <x v="5"/>
    <x v="13"/>
    <x v="3"/>
    <x v="5"/>
    <n v="2023"/>
    <s v="3.50"/>
    <s v="afternoon"/>
    <s v="medium_spender"/>
  </r>
  <r>
    <x v="2"/>
    <x v="0"/>
    <s v="Jamaican Coffee River Rg"/>
    <n v="1"/>
    <n v="3"/>
    <x v="41"/>
    <d v="1899-12-30T13:37:07"/>
    <d v="2023-06-28T00:00:00"/>
    <x v="5"/>
    <x v="41"/>
    <x v="3"/>
    <x v="5"/>
    <n v="2023"/>
    <s v="9.30"/>
    <s v="afternoon"/>
    <s v="high"/>
  </r>
  <r>
    <x v="1"/>
    <x v="0"/>
    <s v="Columbian Medium Roast Sm"/>
    <n v="1"/>
    <n v="2"/>
    <x v="3"/>
    <d v="1899-12-30T13:40:26"/>
    <d v="2023-06-28T00:00:00"/>
    <x v="5"/>
    <x v="3"/>
    <x v="3"/>
    <x v="5"/>
    <n v="2023"/>
    <s v="4.00"/>
    <s v="afternoon"/>
    <s v="medium_spender"/>
  </r>
  <r>
    <x v="1"/>
    <x v="3"/>
    <s v="Hazelnut Biscotti"/>
    <n v="1"/>
    <n v="2"/>
    <x v="47"/>
    <d v="1899-12-30T13:41:32"/>
    <d v="2023-06-28T00:00:00"/>
    <x v="5"/>
    <x v="47"/>
    <x v="3"/>
    <x v="5"/>
    <n v="2023"/>
    <s v="6.50"/>
    <s v="afternoon"/>
    <s v="high"/>
  </r>
  <r>
    <x v="0"/>
    <x v="0"/>
    <s v="Our Old Time Diner Blend Sm"/>
    <n v="1"/>
    <n v="1"/>
    <x v="16"/>
    <d v="1899-12-30T13:41:54"/>
    <d v="2023-06-28T00:00:00"/>
    <x v="5"/>
    <x v="16"/>
    <x v="3"/>
    <x v="5"/>
    <n v="2023"/>
    <s v="2.00"/>
    <s v="afternoon"/>
    <s v="low_spender"/>
  </r>
  <r>
    <x v="0"/>
    <x v="3"/>
    <s v="Croissant"/>
    <n v="1"/>
    <n v="1"/>
    <x v="13"/>
    <d v="1899-12-30T13:41:54"/>
    <d v="2023-06-28T00:00:00"/>
    <x v="5"/>
    <x v="13"/>
    <x v="3"/>
    <x v="5"/>
    <n v="2023"/>
    <s v="3.50"/>
    <s v="afternoon"/>
    <s v="medium_spender"/>
  </r>
  <r>
    <x v="1"/>
    <x v="3"/>
    <s v="Chocolate Chip Biscotti"/>
    <n v="1"/>
    <n v="1"/>
    <x v="13"/>
    <d v="1899-12-30T13:43:06"/>
    <d v="2023-06-28T00:00:00"/>
    <x v="5"/>
    <x v="13"/>
    <x v="3"/>
    <x v="5"/>
    <n v="2023"/>
    <s v="3.50"/>
    <s v="afternoon"/>
    <s v="medium_spender"/>
  </r>
  <r>
    <x v="1"/>
    <x v="0"/>
    <s v="Brazilian Rg"/>
    <n v="1"/>
    <n v="2"/>
    <x v="0"/>
    <d v="1899-12-30T13:43:28"/>
    <d v="2023-06-28T00:00:00"/>
    <x v="5"/>
    <x v="0"/>
    <x v="3"/>
    <x v="5"/>
    <n v="2023"/>
    <s v="6.00"/>
    <s v="afternoon"/>
    <s v="high"/>
  </r>
  <r>
    <x v="1"/>
    <x v="2"/>
    <s v="Sustainably Grown Organic Lg"/>
    <n v="1"/>
    <n v="3"/>
    <x v="44"/>
    <d v="1899-12-30T13:44:05"/>
    <d v="2023-06-28T00:00:00"/>
    <x v="5"/>
    <x v="44"/>
    <x v="3"/>
    <x v="5"/>
    <n v="2023"/>
    <s v="14.25"/>
    <s v="afternoon"/>
    <s v="high"/>
  </r>
  <r>
    <x v="0"/>
    <x v="0"/>
    <s v="Ethiopia Lg"/>
    <n v="1"/>
    <n v="2"/>
    <x v="5"/>
    <d v="1899-12-30T13:46:39"/>
    <d v="2023-06-28T00:00:00"/>
    <x v="5"/>
    <x v="5"/>
    <x v="3"/>
    <x v="5"/>
    <n v="2023"/>
    <s v="7.00"/>
    <s v="afternoon"/>
    <s v="high"/>
  </r>
  <r>
    <x v="1"/>
    <x v="0"/>
    <s v="Brazilian Sm"/>
    <n v="1"/>
    <n v="2"/>
    <x v="11"/>
    <d v="1899-12-30T13:48:13"/>
    <d v="2023-06-28T00:00:00"/>
    <x v="5"/>
    <x v="11"/>
    <x v="3"/>
    <x v="5"/>
    <n v="2023"/>
    <s v="4.40"/>
    <s v="afternoon"/>
    <s v="medium_spender"/>
  </r>
  <r>
    <x v="0"/>
    <x v="0"/>
    <s v="Brazilian Sm"/>
    <n v="1"/>
    <n v="2"/>
    <x v="11"/>
    <d v="1899-12-30T13:48:47"/>
    <d v="2023-06-28T00:00:00"/>
    <x v="5"/>
    <x v="11"/>
    <x v="3"/>
    <x v="5"/>
    <n v="2023"/>
    <s v="4.40"/>
    <s v="afternoon"/>
    <s v="medium_spender"/>
  </r>
  <r>
    <x v="0"/>
    <x v="2"/>
    <s v="Sustainably Grown Organic Rg"/>
    <n v="1"/>
    <n v="4"/>
    <x v="22"/>
    <d v="1899-12-30T13:48:55"/>
    <d v="2023-06-28T00:00:00"/>
    <x v="5"/>
    <x v="22"/>
    <x v="3"/>
    <x v="5"/>
    <n v="2023"/>
    <s v="15.00"/>
    <s v="afternoon"/>
    <s v="high"/>
  </r>
  <r>
    <x v="0"/>
    <x v="0"/>
    <s v="Columbian Medium Roast Rg"/>
    <n v="1"/>
    <n v="2"/>
    <x v="19"/>
    <d v="1899-12-30T13:49:01"/>
    <d v="2023-06-28T00:00:00"/>
    <x v="5"/>
    <x v="19"/>
    <x v="3"/>
    <x v="5"/>
    <n v="2023"/>
    <s v="5.00"/>
    <s v="afternoon"/>
    <s v="medium_spender"/>
  </r>
  <r>
    <x v="0"/>
    <x v="0"/>
    <s v="Espresso shot"/>
    <n v="1"/>
    <n v="2"/>
    <x v="0"/>
    <d v="1899-12-30T13:51:01"/>
    <d v="2023-06-28T00:00:00"/>
    <x v="5"/>
    <x v="0"/>
    <x v="3"/>
    <x v="5"/>
    <n v="2023"/>
    <s v="6.00"/>
    <s v="afternoon"/>
    <s v="high"/>
  </r>
  <r>
    <x v="0"/>
    <x v="0"/>
    <s v="Ouro Brasileiro shot"/>
    <n v="1"/>
    <n v="2"/>
    <x v="0"/>
    <d v="1899-12-30T13:51:31"/>
    <d v="2023-06-28T00:00:00"/>
    <x v="5"/>
    <x v="0"/>
    <x v="3"/>
    <x v="5"/>
    <n v="2023"/>
    <s v="6.00"/>
    <s v="afternoon"/>
    <s v="high"/>
  </r>
  <r>
    <x v="0"/>
    <x v="0"/>
    <s v="Jamaican Coffee River Lg"/>
    <n v="1"/>
    <n v="2"/>
    <x v="29"/>
    <d v="1899-12-30T13:51:46"/>
    <d v="2023-06-28T00:00:00"/>
    <x v="5"/>
    <x v="29"/>
    <x v="3"/>
    <x v="5"/>
    <n v="2023"/>
    <s v="7.50"/>
    <s v="afternoon"/>
    <s v="high"/>
  </r>
  <r>
    <x v="0"/>
    <x v="3"/>
    <s v="Chocolate Croissant"/>
    <n v="1"/>
    <n v="1"/>
    <x v="6"/>
    <d v="1899-12-30T13:51:46"/>
    <d v="2023-06-28T00:00:00"/>
    <x v="5"/>
    <x v="6"/>
    <x v="3"/>
    <x v="5"/>
    <n v="2023"/>
    <s v="3.75"/>
    <s v="afternoon"/>
    <s v="medium_spender"/>
  </r>
  <r>
    <x v="2"/>
    <x v="0"/>
    <s v="Ethiopia Lg"/>
    <n v="1"/>
    <n v="1"/>
    <x v="13"/>
    <d v="1899-12-30T13:52:06"/>
    <d v="2023-06-28T00:00:00"/>
    <x v="5"/>
    <x v="13"/>
    <x v="3"/>
    <x v="5"/>
    <n v="2023"/>
    <s v="3.50"/>
    <s v="afternoon"/>
    <s v="medium_spender"/>
  </r>
  <r>
    <x v="1"/>
    <x v="0"/>
    <s v="Latte"/>
    <n v="1"/>
    <n v="1"/>
    <x v="6"/>
    <d v="1899-12-30T13:53:25"/>
    <d v="2023-06-28T00:00:00"/>
    <x v="5"/>
    <x v="6"/>
    <x v="3"/>
    <x v="5"/>
    <n v="2023"/>
    <s v="3.75"/>
    <s v="afternoon"/>
    <s v="medium_spender"/>
  </r>
  <r>
    <x v="2"/>
    <x v="2"/>
    <s v="Sustainably Grown Organic Rg"/>
    <n v="1"/>
    <n v="1"/>
    <x v="6"/>
    <d v="1899-12-30T13:54:12"/>
    <d v="2023-06-28T00:00:00"/>
    <x v="5"/>
    <x v="6"/>
    <x v="3"/>
    <x v="5"/>
    <n v="2023"/>
    <s v="3.75"/>
    <s v="afternoon"/>
    <s v="medium_spender"/>
  </r>
  <r>
    <x v="1"/>
    <x v="1"/>
    <s v="Morning Sunrise Chai Rg"/>
    <n v="1"/>
    <n v="2"/>
    <x v="19"/>
    <d v="1899-12-30T13:58:28"/>
    <d v="2023-06-28T00:00:00"/>
    <x v="5"/>
    <x v="19"/>
    <x v="3"/>
    <x v="5"/>
    <n v="2023"/>
    <s v="5.00"/>
    <s v="afternoon"/>
    <s v="medium_spender"/>
  </r>
  <r>
    <x v="0"/>
    <x v="2"/>
    <s v="Dark chocolate Rg"/>
    <n v="1"/>
    <n v="2"/>
    <x v="5"/>
    <d v="1899-12-30T13:59:12"/>
    <d v="2023-06-28T00:00:00"/>
    <x v="5"/>
    <x v="5"/>
    <x v="3"/>
    <x v="5"/>
    <n v="2023"/>
    <s v="7.00"/>
    <s v="afternoon"/>
    <s v="high"/>
  </r>
  <r>
    <x v="0"/>
    <x v="1"/>
    <s v="Spicy Eye Opener Chai Lg"/>
    <n v="1"/>
    <n v="1"/>
    <x v="21"/>
    <d v="1899-12-30T13:59:27"/>
    <d v="2023-06-28T00:00:00"/>
    <x v="5"/>
    <x v="21"/>
    <x v="3"/>
    <x v="5"/>
    <n v="2023"/>
    <s v="3.10"/>
    <s v="afternoon"/>
    <s v="medium_spender"/>
  </r>
  <r>
    <x v="1"/>
    <x v="1"/>
    <s v="Morning Sunrise Chai Rg"/>
    <n v="1"/>
    <n v="1"/>
    <x v="7"/>
    <d v="1899-12-30T14:00:02"/>
    <d v="2023-06-28T00:00:00"/>
    <x v="7"/>
    <x v="7"/>
    <x v="3"/>
    <x v="5"/>
    <n v="2023"/>
    <s v="2.50"/>
    <s v="afternoon"/>
    <s v="high"/>
  </r>
  <r>
    <x v="2"/>
    <x v="0"/>
    <s v="Columbian Medium Roast Rg"/>
    <n v="1"/>
    <n v="2"/>
    <x v="19"/>
    <d v="1899-12-30T14:00:43"/>
    <d v="2023-06-28T00:00:00"/>
    <x v="7"/>
    <x v="19"/>
    <x v="3"/>
    <x v="5"/>
    <n v="2023"/>
    <s v="5.00"/>
    <s v="afternoon"/>
    <s v="medium_spender"/>
  </r>
  <r>
    <x v="2"/>
    <x v="0"/>
    <s v="Brazilian Rg"/>
    <n v="1"/>
    <n v="6"/>
    <x v="45"/>
    <d v="1899-12-30T14:00:49"/>
    <d v="2023-06-28T00:00:00"/>
    <x v="7"/>
    <x v="45"/>
    <x v="3"/>
    <x v="5"/>
    <n v="2023"/>
    <s v="18.00"/>
    <s v="afternoon"/>
    <s v="high"/>
  </r>
  <r>
    <x v="2"/>
    <x v="2"/>
    <s v="Sustainably Grown Organic Lg"/>
    <n v="1"/>
    <n v="3"/>
    <x v="44"/>
    <d v="1899-12-30T14:00:52"/>
    <d v="2023-06-28T00:00:00"/>
    <x v="7"/>
    <x v="44"/>
    <x v="3"/>
    <x v="5"/>
    <n v="2023"/>
    <s v="14.25"/>
    <s v="afternoon"/>
    <s v="high"/>
  </r>
  <r>
    <x v="0"/>
    <x v="0"/>
    <s v="Brazilian Lg"/>
    <n v="1"/>
    <n v="1"/>
    <x v="13"/>
    <d v="1899-12-30T14:01:10"/>
    <d v="2023-06-28T00:00:00"/>
    <x v="7"/>
    <x v="13"/>
    <x v="3"/>
    <x v="5"/>
    <n v="2023"/>
    <s v="3.50"/>
    <s v="afternoon"/>
    <s v="medium_spender"/>
  </r>
  <r>
    <x v="0"/>
    <x v="0"/>
    <s v="Ethiopia Rg"/>
    <n v="1"/>
    <n v="1"/>
    <x v="4"/>
    <d v="1899-12-30T14:01:28"/>
    <d v="2023-06-28T00:00:00"/>
    <x v="7"/>
    <x v="4"/>
    <x v="3"/>
    <x v="5"/>
    <n v="2023"/>
    <s v="3.00"/>
    <s v="afternoon"/>
    <s v="medium_spender"/>
  </r>
  <r>
    <x v="1"/>
    <x v="2"/>
    <s v="Dark chocolate Rg"/>
    <n v="1"/>
    <n v="2"/>
    <x v="5"/>
    <d v="1899-12-30T14:01:54"/>
    <d v="2023-06-28T00:00:00"/>
    <x v="7"/>
    <x v="5"/>
    <x v="3"/>
    <x v="5"/>
    <n v="2023"/>
    <s v="7.00"/>
    <s v="afternoon"/>
    <s v="high"/>
  </r>
  <r>
    <x v="1"/>
    <x v="2"/>
    <s v="Sustainably Grown Organic Rg"/>
    <n v="1"/>
    <n v="2"/>
    <x v="29"/>
    <d v="1899-12-30T14:02:08"/>
    <d v="2023-06-28T00:00:00"/>
    <x v="7"/>
    <x v="29"/>
    <x v="3"/>
    <x v="5"/>
    <n v="2023"/>
    <s v="7.50"/>
    <s v="afternoon"/>
    <s v="high"/>
  </r>
  <r>
    <x v="2"/>
    <x v="2"/>
    <s v="Dark chocolate Rg"/>
    <n v="1"/>
    <n v="2"/>
    <x v="5"/>
    <d v="1899-12-30T14:02:42"/>
    <d v="2023-06-28T00:00:00"/>
    <x v="7"/>
    <x v="5"/>
    <x v="3"/>
    <x v="5"/>
    <n v="2023"/>
    <s v="7.00"/>
    <s v="afternoon"/>
    <s v="high"/>
  </r>
  <r>
    <x v="2"/>
    <x v="3"/>
    <s v="Ginger Scone"/>
    <n v="1"/>
    <n v="1"/>
    <x v="23"/>
    <d v="1899-12-30T14:02:42"/>
    <d v="2023-06-28T00:00:00"/>
    <x v="7"/>
    <x v="23"/>
    <x v="3"/>
    <x v="5"/>
    <n v="2023"/>
    <s v="3.25"/>
    <s v="afternoon"/>
    <s v="medium_spender"/>
  </r>
  <r>
    <x v="1"/>
    <x v="1"/>
    <s v="Peppermint Lg"/>
    <n v="1"/>
    <n v="2"/>
    <x v="0"/>
    <d v="1899-12-30T14:02:47"/>
    <d v="2023-06-28T00:00:00"/>
    <x v="7"/>
    <x v="0"/>
    <x v="3"/>
    <x v="5"/>
    <n v="2023"/>
    <s v="6.00"/>
    <s v="afternoon"/>
    <s v="high"/>
  </r>
  <r>
    <x v="0"/>
    <x v="1"/>
    <s v="Peppermint Rg"/>
    <n v="1"/>
    <n v="2"/>
    <x v="19"/>
    <d v="1899-12-30T14:02:52"/>
    <d v="2023-06-28T00:00:00"/>
    <x v="7"/>
    <x v="19"/>
    <x v="3"/>
    <x v="5"/>
    <n v="2023"/>
    <s v="5.00"/>
    <s v="afternoon"/>
    <s v="medium_spender"/>
  </r>
  <r>
    <x v="0"/>
    <x v="1"/>
    <s v="English Breakfast Lg"/>
    <n v="1"/>
    <n v="2"/>
    <x v="0"/>
    <d v="1899-12-30T14:04:14"/>
    <d v="2023-06-28T00:00:00"/>
    <x v="7"/>
    <x v="0"/>
    <x v="3"/>
    <x v="5"/>
    <n v="2023"/>
    <s v="6.00"/>
    <s v="afternoon"/>
    <s v="high"/>
  </r>
  <r>
    <x v="1"/>
    <x v="0"/>
    <s v="Our Old Time Diner Blend Rg"/>
    <n v="1"/>
    <n v="3"/>
    <x v="29"/>
    <d v="1899-12-30T14:05:01"/>
    <d v="2023-06-28T00:00:00"/>
    <x v="7"/>
    <x v="29"/>
    <x v="3"/>
    <x v="5"/>
    <n v="2023"/>
    <s v="7.50"/>
    <s v="afternoon"/>
    <s v="high"/>
  </r>
  <r>
    <x v="1"/>
    <x v="0"/>
    <s v="Cappuccino"/>
    <n v="1"/>
    <n v="1"/>
    <x v="6"/>
    <d v="1899-12-30T14:06:08"/>
    <d v="2023-06-28T00:00:00"/>
    <x v="7"/>
    <x v="6"/>
    <x v="3"/>
    <x v="5"/>
    <n v="2023"/>
    <s v="3.75"/>
    <s v="afternoon"/>
    <s v="medium_spender"/>
  </r>
  <r>
    <x v="2"/>
    <x v="1"/>
    <s v="Peppermint Lg"/>
    <n v="1"/>
    <n v="3"/>
    <x v="2"/>
    <d v="1899-12-30T14:08:22"/>
    <d v="2023-06-28T00:00:00"/>
    <x v="7"/>
    <x v="2"/>
    <x v="3"/>
    <x v="5"/>
    <n v="2023"/>
    <s v="9.00"/>
    <s v="afternoon"/>
    <s v="high"/>
  </r>
  <r>
    <x v="2"/>
    <x v="0"/>
    <s v="Jamaican Coffee River Lg"/>
    <n v="1"/>
    <n v="1"/>
    <x v="6"/>
    <d v="1899-12-30T14:08:46"/>
    <d v="2023-06-28T00:00:00"/>
    <x v="7"/>
    <x v="6"/>
    <x v="3"/>
    <x v="5"/>
    <n v="2023"/>
    <s v="3.75"/>
    <s v="afternoon"/>
    <s v="medium_spender"/>
  </r>
  <r>
    <x v="2"/>
    <x v="2"/>
    <s v="Sustainably Grown Organic Rg"/>
    <n v="1"/>
    <n v="2"/>
    <x v="29"/>
    <d v="1899-12-30T14:09:25"/>
    <d v="2023-06-28T00:00:00"/>
    <x v="7"/>
    <x v="29"/>
    <x v="3"/>
    <x v="5"/>
    <n v="2023"/>
    <s v="7.50"/>
    <s v="afternoon"/>
    <s v="high"/>
  </r>
  <r>
    <x v="1"/>
    <x v="0"/>
    <s v="Brazilian Rg"/>
    <n v="1"/>
    <n v="1"/>
    <x v="4"/>
    <d v="1899-12-30T14:09:28"/>
    <d v="2023-06-28T00:00:00"/>
    <x v="7"/>
    <x v="4"/>
    <x v="3"/>
    <x v="5"/>
    <n v="2023"/>
    <s v="3.00"/>
    <s v="afternoon"/>
    <s v="medium_spender"/>
  </r>
  <r>
    <x v="0"/>
    <x v="2"/>
    <s v="Dark chocolate Lg"/>
    <n v="1"/>
    <n v="2"/>
    <x v="2"/>
    <d v="1899-12-30T14:12:52"/>
    <d v="2023-06-28T00:00:00"/>
    <x v="7"/>
    <x v="2"/>
    <x v="3"/>
    <x v="5"/>
    <n v="2023"/>
    <s v="9.00"/>
    <s v="afternoon"/>
    <s v="high"/>
  </r>
  <r>
    <x v="1"/>
    <x v="0"/>
    <s v="Jamaican Coffee River Rg"/>
    <n v="1"/>
    <n v="1"/>
    <x v="21"/>
    <d v="1899-12-30T14:13:35"/>
    <d v="2023-06-28T00:00:00"/>
    <x v="7"/>
    <x v="21"/>
    <x v="3"/>
    <x v="5"/>
    <n v="2023"/>
    <s v="3.10"/>
    <s v="afternoon"/>
    <s v="medium_spender"/>
  </r>
  <r>
    <x v="0"/>
    <x v="0"/>
    <s v="Brazilian Rg"/>
    <n v="1"/>
    <n v="4"/>
    <x v="12"/>
    <d v="1899-12-30T14:13:41"/>
    <d v="2023-06-28T00:00:00"/>
    <x v="7"/>
    <x v="12"/>
    <x v="3"/>
    <x v="5"/>
    <n v="2023"/>
    <s v="12.00"/>
    <s v="afternoon"/>
    <s v="high"/>
  </r>
  <r>
    <x v="0"/>
    <x v="0"/>
    <s v="Espresso shot"/>
    <n v="1"/>
    <n v="2"/>
    <x v="0"/>
    <d v="1899-12-30T14:14:39"/>
    <d v="2023-06-28T00:00:00"/>
    <x v="7"/>
    <x v="0"/>
    <x v="3"/>
    <x v="5"/>
    <n v="2023"/>
    <s v="6.00"/>
    <s v="afternoon"/>
    <s v="high"/>
  </r>
  <r>
    <x v="1"/>
    <x v="1"/>
    <s v="Lemon Grass Rg"/>
    <n v="1"/>
    <n v="4"/>
    <x v="14"/>
    <d v="1899-12-30T14:16:20"/>
    <d v="2023-06-28T00:00:00"/>
    <x v="7"/>
    <x v="14"/>
    <x v="3"/>
    <x v="5"/>
    <n v="2023"/>
    <s v="10.00"/>
    <s v="afternoon"/>
    <s v="high"/>
  </r>
  <r>
    <x v="2"/>
    <x v="0"/>
    <s v="Latte"/>
    <n v="1"/>
    <n v="2"/>
    <x v="29"/>
    <d v="1899-12-30T14:17:21"/>
    <d v="2023-06-28T00:00:00"/>
    <x v="7"/>
    <x v="29"/>
    <x v="3"/>
    <x v="5"/>
    <n v="2023"/>
    <s v="7.50"/>
    <s v="afternoon"/>
    <s v="high"/>
  </r>
  <r>
    <x v="0"/>
    <x v="1"/>
    <s v="Morning Sunrise Chai Lg"/>
    <n v="1"/>
    <n v="1"/>
    <x v="3"/>
    <d v="1899-12-30T14:19:51"/>
    <d v="2023-06-28T00:00:00"/>
    <x v="7"/>
    <x v="3"/>
    <x v="3"/>
    <x v="5"/>
    <n v="2023"/>
    <s v="4.00"/>
    <s v="afternoon"/>
    <s v="medium_spender"/>
  </r>
  <r>
    <x v="1"/>
    <x v="2"/>
    <s v="Dark chocolate Lg"/>
    <n v="1"/>
    <n v="2"/>
    <x v="2"/>
    <d v="1899-12-30T14:20:49"/>
    <d v="2023-06-28T00:00:00"/>
    <x v="7"/>
    <x v="2"/>
    <x v="3"/>
    <x v="5"/>
    <n v="2023"/>
    <s v="9.00"/>
    <s v="afternoon"/>
    <s v="high"/>
  </r>
  <r>
    <x v="1"/>
    <x v="0"/>
    <s v="Ethiopia Sm"/>
    <n v="1"/>
    <n v="2"/>
    <x v="11"/>
    <d v="1899-12-30T14:21:10"/>
    <d v="2023-06-28T00:00:00"/>
    <x v="7"/>
    <x v="11"/>
    <x v="3"/>
    <x v="5"/>
    <n v="2023"/>
    <s v="4.40"/>
    <s v="afternoon"/>
    <s v="medium_spender"/>
  </r>
  <r>
    <x v="1"/>
    <x v="1"/>
    <s v="Serenity Green Tea Rg"/>
    <n v="1"/>
    <n v="3"/>
    <x v="29"/>
    <d v="1899-12-30T14:22:35"/>
    <d v="2023-06-28T00:00:00"/>
    <x v="7"/>
    <x v="29"/>
    <x v="3"/>
    <x v="5"/>
    <n v="2023"/>
    <s v="7.50"/>
    <s v="afternoon"/>
    <s v="high"/>
  </r>
  <r>
    <x v="1"/>
    <x v="1"/>
    <s v="Morning Sunrise Chai Lg"/>
    <n v="1"/>
    <n v="2"/>
    <x v="38"/>
    <d v="1899-12-30T14:23:26"/>
    <d v="2023-06-28T00:00:00"/>
    <x v="7"/>
    <x v="38"/>
    <x v="3"/>
    <x v="5"/>
    <n v="2023"/>
    <s v="8.00"/>
    <s v="afternoon"/>
    <s v="high"/>
  </r>
  <r>
    <x v="2"/>
    <x v="1"/>
    <s v="Peppermint Rg"/>
    <n v="1"/>
    <n v="4"/>
    <x v="14"/>
    <d v="1899-12-30T14:24:00"/>
    <d v="2023-06-28T00:00:00"/>
    <x v="7"/>
    <x v="14"/>
    <x v="3"/>
    <x v="5"/>
    <n v="2023"/>
    <s v="10.00"/>
    <s v="afternoon"/>
    <s v="high"/>
  </r>
  <r>
    <x v="0"/>
    <x v="0"/>
    <s v="Ethiopia Sm"/>
    <n v="1"/>
    <n v="2"/>
    <x v="11"/>
    <d v="1899-12-30T14:24:02"/>
    <d v="2023-06-28T00:00:00"/>
    <x v="7"/>
    <x v="11"/>
    <x v="3"/>
    <x v="5"/>
    <n v="2023"/>
    <s v="4.40"/>
    <s v="afternoon"/>
    <s v="medium_spender"/>
  </r>
  <r>
    <x v="0"/>
    <x v="1"/>
    <s v="Earl Grey Lg"/>
    <n v="1"/>
    <n v="3"/>
    <x v="2"/>
    <d v="1899-12-30T14:24:46"/>
    <d v="2023-06-28T00:00:00"/>
    <x v="7"/>
    <x v="2"/>
    <x v="3"/>
    <x v="5"/>
    <n v="2023"/>
    <s v="9.00"/>
    <s v="afternoon"/>
    <s v="high"/>
  </r>
  <r>
    <x v="2"/>
    <x v="1"/>
    <s v="Spicy Eye Opener Chai Lg"/>
    <n v="1"/>
    <n v="2"/>
    <x v="18"/>
    <d v="1899-12-30T14:25:00"/>
    <d v="2023-06-28T00:00:00"/>
    <x v="7"/>
    <x v="18"/>
    <x v="3"/>
    <x v="5"/>
    <n v="2023"/>
    <s v="6.20"/>
    <s v="afternoon"/>
    <s v="high"/>
  </r>
  <r>
    <x v="1"/>
    <x v="0"/>
    <s v="Our Old Time Diner Blend Sm"/>
    <n v="1"/>
    <n v="2"/>
    <x v="3"/>
    <d v="1899-12-30T14:25:40"/>
    <d v="2023-06-28T00:00:00"/>
    <x v="7"/>
    <x v="3"/>
    <x v="3"/>
    <x v="5"/>
    <n v="2023"/>
    <s v="4.00"/>
    <s v="afternoon"/>
    <s v="medium_spender"/>
  </r>
  <r>
    <x v="0"/>
    <x v="1"/>
    <s v="Earl Grey Rg"/>
    <n v="1"/>
    <n v="1"/>
    <x v="7"/>
    <d v="1899-12-30T14:26:08"/>
    <d v="2023-06-28T00:00:00"/>
    <x v="7"/>
    <x v="7"/>
    <x v="3"/>
    <x v="5"/>
    <n v="2023"/>
    <s v="2.50"/>
    <s v="afternoon"/>
    <s v="high"/>
  </r>
  <r>
    <x v="1"/>
    <x v="0"/>
    <s v="Espresso shot"/>
    <n v="1"/>
    <n v="1"/>
    <x v="4"/>
    <d v="1899-12-30T14:27:05"/>
    <d v="2023-06-28T00:00:00"/>
    <x v="7"/>
    <x v="4"/>
    <x v="3"/>
    <x v="5"/>
    <n v="2023"/>
    <s v="3.00"/>
    <s v="afternoon"/>
    <s v="medium_spender"/>
  </r>
  <r>
    <x v="2"/>
    <x v="1"/>
    <s v="English Breakfast Lg"/>
    <n v="1"/>
    <n v="1"/>
    <x v="4"/>
    <d v="1899-12-30T14:27:57"/>
    <d v="2023-06-28T00:00:00"/>
    <x v="7"/>
    <x v="4"/>
    <x v="3"/>
    <x v="5"/>
    <n v="2023"/>
    <s v="3.00"/>
    <s v="afternoon"/>
    <s v="medium_spender"/>
  </r>
  <r>
    <x v="2"/>
    <x v="1"/>
    <s v="Spicy Eye Opener Chai Rg"/>
    <n v="1"/>
    <n v="1"/>
    <x v="9"/>
    <d v="1899-12-30T14:28:14"/>
    <d v="2023-06-28T00:00:00"/>
    <x v="7"/>
    <x v="9"/>
    <x v="3"/>
    <x v="5"/>
    <n v="2023"/>
    <s v="2.55"/>
    <s v="afternoon"/>
    <s v="high"/>
  </r>
  <r>
    <x v="0"/>
    <x v="0"/>
    <s v="Latte"/>
    <n v="1"/>
    <n v="2"/>
    <x v="29"/>
    <d v="1899-12-30T14:28:19"/>
    <d v="2023-06-28T00:00:00"/>
    <x v="7"/>
    <x v="29"/>
    <x v="3"/>
    <x v="5"/>
    <n v="2023"/>
    <s v="7.50"/>
    <s v="afternoon"/>
    <s v="high"/>
  </r>
  <r>
    <x v="0"/>
    <x v="2"/>
    <s v="Sustainably Grown Organic Rg"/>
    <n v="1"/>
    <n v="1"/>
    <x v="6"/>
    <d v="1899-12-30T14:28:21"/>
    <d v="2023-06-28T00:00:00"/>
    <x v="7"/>
    <x v="6"/>
    <x v="3"/>
    <x v="5"/>
    <n v="2023"/>
    <s v="3.75"/>
    <s v="afternoon"/>
    <s v="medium_spender"/>
  </r>
  <r>
    <x v="1"/>
    <x v="1"/>
    <s v="Traditional Blend Chai Rg"/>
    <n v="1"/>
    <n v="3"/>
    <x v="29"/>
    <d v="1899-12-30T14:29:24"/>
    <d v="2023-06-28T00:00:00"/>
    <x v="7"/>
    <x v="29"/>
    <x v="3"/>
    <x v="5"/>
    <n v="2023"/>
    <s v="7.50"/>
    <s v="afternoon"/>
    <s v="high"/>
  </r>
  <r>
    <x v="1"/>
    <x v="1"/>
    <s v="Traditional Blend Chai Lg"/>
    <n v="1"/>
    <n v="1"/>
    <x v="4"/>
    <d v="1899-12-30T14:29:35"/>
    <d v="2023-06-28T00:00:00"/>
    <x v="7"/>
    <x v="4"/>
    <x v="3"/>
    <x v="5"/>
    <n v="2023"/>
    <s v="3.00"/>
    <s v="afternoon"/>
    <s v="medium_spender"/>
  </r>
  <r>
    <x v="1"/>
    <x v="1"/>
    <s v="Spicy Eye Opener Chai Lg"/>
    <n v="1"/>
    <n v="1"/>
    <x v="21"/>
    <d v="1899-12-30T14:30:15"/>
    <d v="2023-06-28T00:00:00"/>
    <x v="7"/>
    <x v="21"/>
    <x v="3"/>
    <x v="5"/>
    <n v="2023"/>
    <s v="3.10"/>
    <s v="afternoon"/>
    <s v="medium_spender"/>
  </r>
  <r>
    <x v="1"/>
    <x v="3"/>
    <s v="Cranberry Scone"/>
    <n v="1"/>
    <n v="1"/>
    <x v="23"/>
    <d v="1899-12-30T14:30:15"/>
    <d v="2023-06-28T00:00:00"/>
    <x v="7"/>
    <x v="23"/>
    <x v="3"/>
    <x v="5"/>
    <n v="2023"/>
    <s v="3.25"/>
    <s v="afternoon"/>
    <s v="medium_spender"/>
  </r>
  <r>
    <x v="0"/>
    <x v="0"/>
    <s v="Ethiopia Lg"/>
    <n v="1"/>
    <n v="3"/>
    <x v="39"/>
    <d v="1899-12-30T14:31:31"/>
    <d v="2023-06-28T00:00:00"/>
    <x v="7"/>
    <x v="39"/>
    <x v="3"/>
    <x v="5"/>
    <n v="2023"/>
    <s v="10.50"/>
    <s v="afternoon"/>
    <s v="high"/>
  </r>
  <r>
    <x v="1"/>
    <x v="0"/>
    <s v="Our Old Time Diner Blend Lg"/>
    <n v="1"/>
    <n v="2"/>
    <x v="0"/>
    <d v="1899-12-30T14:31:55"/>
    <d v="2023-06-28T00:00:00"/>
    <x v="7"/>
    <x v="0"/>
    <x v="3"/>
    <x v="5"/>
    <n v="2023"/>
    <s v="6.00"/>
    <s v="afternoon"/>
    <s v="high"/>
  </r>
  <r>
    <x v="1"/>
    <x v="3"/>
    <s v="Chocolate Chip Biscotti"/>
    <n v="1"/>
    <n v="1"/>
    <x v="13"/>
    <d v="1899-12-30T14:31:55"/>
    <d v="2023-06-28T00:00:00"/>
    <x v="7"/>
    <x v="13"/>
    <x v="3"/>
    <x v="5"/>
    <n v="2023"/>
    <s v="3.50"/>
    <s v="afternoon"/>
    <s v="medium_spender"/>
  </r>
  <r>
    <x v="2"/>
    <x v="1"/>
    <s v="Earl Grey Lg"/>
    <n v="1"/>
    <n v="1"/>
    <x v="4"/>
    <d v="1899-12-30T14:36:24"/>
    <d v="2023-06-28T00:00:00"/>
    <x v="7"/>
    <x v="4"/>
    <x v="3"/>
    <x v="5"/>
    <n v="2023"/>
    <s v="3.00"/>
    <s v="afternoon"/>
    <s v="medium_spender"/>
  </r>
  <r>
    <x v="1"/>
    <x v="0"/>
    <s v="Columbian Medium Roast Lg"/>
    <n v="1"/>
    <n v="1"/>
    <x v="4"/>
    <d v="1899-12-30T14:36:45"/>
    <d v="2023-06-28T00:00:00"/>
    <x v="7"/>
    <x v="4"/>
    <x v="3"/>
    <x v="5"/>
    <n v="2023"/>
    <s v="3.00"/>
    <s v="afternoon"/>
    <s v="medium_spender"/>
  </r>
  <r>
    <x v="0"/>
    <x v="1"/>
    <s v="Spicy Eye Opener Chai Lg"/>
    <n v="1"/>
    <n v="1"/>
    <x v="21"/>
    <d v="1899-12-30T14:36:50"/>
    <d v="2023-06-28T00:00:00"/>
    <x v="7"/>
    <x v="21"/>
    <x v="3"/>
    <x v="5"/>
    <n v="2023"/>
    <s v="3.10"/>
    <s v="afternoon"/>
    <s v="medium_spender"/>
  </r>
  <r>
    <x v="0"/>
    <x v="1"/>
    <s v="Serenity Green Tea Rg"/>
    <n v="1"/>
    <n v="1"/>
    <x v="7"/>
    <d v="1899-12-30T14:37:20"/>
    <d v="2023-06-28T00:00:00"/>
    <x v="7"/>
    <x v="7"/>
    <x v="3"/>
    <x v="5"/>
    <n v="2023"/>
    <s v="2.50"/>
    <s v="afternoon"/>
    <s v="high"/>
  </r>
  <r>
    <x v="1"/>
    <x v="1"/>
    <s v="English Breakfast Lg"/>
    <n v="1"/>
    <n v="2"/>
    <x v="0"/>
    <d v="1899-12-30T14:38:08"/>
    <d v="2023-06-28T00:00:00"/>
    <x v="7"/>
    <x v="0"/>
    <x v="3"/>
    <x v="5"/>
    <n v="2023"/>
    <s v="6.00"/>
    <s v="afternoon"/>
    <s v="high"/>
  </r>
  <r>
    <x v="0"/>
    <x v="1"/>
    <s v="Spicy Eye Opener Chai Rg"/>
    <n v="1"/>
    <n v="2"/>
    <x v="8"/>
    <d v="1899-12-30T14:39:03"/>
    <d v="2023-06-28T00:00:00"/>
    <x v="7"/>
    <x v="8"/>
    <x v="3"/>
    <x v="5"/>
    <n v="2023"/>
    <s v="5.10"/>
    <s v="afternoon"/>
    <s v="high"/>
  </r>
  <r>
    <x v="0"/>
    <x v="1"/>
    <s v="Traditional Blend Chai Lg"/>
    <n v="1"/>
    <n v="2"/>
    <x v="0"/>
    <d v="1899-12-30T14:40:01"/>
    <d v="2023-06-28T00:00:00"/>
    <x v="7"/>
    <x v="0"/>
    <x v="3"/>
    <x v="5"/>
    <n v="2023"/>
    <s v="6.00"/>
    <s v="afternoon"/>
    <s v="high"/>
  </r>
  <r>
    <x v="1"/>
    <x v="3"/>
    <s v="Scottish Cream Scone "/>
    <n v="1"/>
    <n v="2"/>
    <x v="2"/>
    <d v="1899-12-30T14:40:24"/>
    <d v="2023-06-28T00:00:00"/>
    <x v="7"/>
    <x v="2"/>
    <x v="3"/>
    <x v="5"/>
    <n v="2023"/>
    <s v="9.00"/>
    <s v="afternoon"/>
    <s v="high"/>
  </r>
  <r>
    <x v="0"/>
    <x v="0"/>
    <s v="Ouro Brasileiro shot"/>
    <n v="1"/>
    <n v="2"/>
    <x v="98"/>
    <d v="1899-12-30T14:40:46"/>
    <d v="2023-06-28T00:00:00"/>
    <x v="7"/>
    <x v="98"/>
    <x v="3"/>
    <x v="5"/>
    <n v="2023"/>
    <s v="4.20"/>
    <s v="afternoon"/>
    <s v="medium_spender"/>
  </r>
  <r>
    <x v="0"/>
    <x v="3"/>
    <s v="Ginger Scone"/>
    <n v="1"/>
    <n v="2"/>
    <x v="107"/>
    <d v="1899-12-30T14:40:46"/>
    <d v="2023-06-28T00:00:00"/>
    <x v="7"/>
    <x v="107"/>
    <x v="3"/>
    <x v="5"/>
    <n v="2023"/>
    <s v="5.30"/>
    <s v="afternoon"/>
    <s v="high"/>
  </r>
  <r>
    <x v="2"/>
    <x v="3"/>
    <s v="Jumbo Savory Scone"/>
    <n v="1"/>
    <n v="1"/>
    <x v="6"/>
    <d v="1899-12-30T14:46:23"/>
    <d v="2023-06-28T00:00:00"/>
    <x v="7"/>
    <x v="6"/>
    <x v="3"/>
    <x v="5"/>
    <n v="2023"/>
    <s v="3.75"/>
    <s v="afternoon"/>
    <s v="medium_spender"/>
  </r>
  <r>
    <x v="0"/>
    <x v="3"/>
    <s v="Almond Croissant"/>
    <n v="1"/>
    <n v="1"/>
    <x v="6"/>
    <d v="1899-12-30T14:47:09"/>
    <d v="2023-06-28T00:00:00"/>
    <x v="7"/>
    <x v="6"/>
    <x v="3"/>
    <x v="5"/>
    <n v="2023"/>
    <s v="3.75"/>
    <s v="afternoon"/>
    <s v="medium_spender"/>
  </r>
  <r>
    <x v="2"/>
    <x v="1"/>
    <s v="Lemon Grass Rg"/>
    <n v="1"/>
    <n v="2"/>
    <x v="19"/>
    <d v="1899-12-30T14:47:21"/>
    <d v="2023-06-28T00:00:00"/>
    <x v="7"/>
    <x v="19"/>
    <x v="3"/>
    <x v="5"/>
    <n v="2023"/>
    <s v="5.00"/>
    <s v="afternoon"/>
    <s v="medium_spender"/>
  </r>
  <r>
    <x v="1"/>
    <x v="0"/>
    <s v="Brazilian Sm"/>
    <n v="1"/>
    <n v="2"/>
    <x v="11"/>
    <d v="1899-12-30T14:47:57"/>
    <d v="2023-06-28T00:00:00"/>
    <x v="7"/>
    <x v="11"/>
    <x v="3"/>
    <x v="5"/>
    <n v="2023"/>
    <s v="4.40"/>
    <s v="afternoon"/>
    <s v="medium_spender"/>
  </r>
  <r>
    <x v="0"/>
    <x v="1"/>
    <s v="English Breakfast Rg"/>
    <n v="1"/>
    <n v="2"/>
    <x v="19"/>
    <d v="1899-12-30T14:48:09"/>
    <d v="2023-06-28T00:00:00"/>
    <x v="7"/>
    <x v="19"/>
    <x v="3"/>
    <x v="5"/>
    <n v="2023"/>
    <s v="5.00"/>
    <s v="afternoon"/>
    <s v="medium_spender"/>
  </r>
  <r>
    <x v="2"/>
    <x v="0"/>
    <s v="Jamaican Coffee River Sm"/>
    <n v="1"/>
    <n v="2"/>
    <x v="31"/>
    <d v="1899-12-30T14:49:02"/>
    <d v="2023-06-28T00:00:00"/>
    <x v="7"/>
    <x v="31"/>
    <x v="3"/>
    <x v="5"/>
    <n v="2023"/>
    <s v="4.90"/>
    <s v="afternoon"/>
    <s v="medium_spender"/>
  </r>
  <r>
    <x v="2"/>
    <x v="0"/>
    <s v="Columbian Medium Roast Lg"/>
    <n v="1"/>
    <n v="1"/>
    <x v="4"/>
    <d v="1899-12-30T14:49:36"/>
    <d v="2023-06-28T00:00:00"/>
    <x v="7"/>
    <x v="4"/>
    <x v="3"/>
    <x v="5"/>
    <n v="2023"/>
    <s v="3.00"/>
    <s v="afternoon"/>
    <s v="medium_spender"/>
  </r>
  <r>
    <x v="1"/>
    <x v="2"/>
    <s v="Sustainably Grown Organic Lg"/>
    <n v="1"/>
    <n v="2"/>
    <x v="32"/>
    <d v="1899-12-30T14:50:15"/>
    <d v="2023-06-28T00:00:00"/>
    <x v="7"/>
    <x v="32"/>
    <x v="3"/>
    <x v="5"/>
    <n v="2023"/>
    <s v="9.50"/>
    <s v="afternoon"/>
    <s v="high"/>
  </r>
  <r>
    <x v="2"/>
    <x v="0"/>
    <s v="Cappuccino"/>
    <n v="1"/>
    <n v="1"/>
    <x v="6"/>
    <d v="1899-12-30T14:51:59"/>
    <d v="2023-06-28T00:00:00"/>
    <x v="7"/>
    <x v="6"/>
    <x v="3"/>
    <x v="5"/>
    <n v="2023"/>
    <s v="3.75"/>
    <s v="afternoon"/>
    <s v="medium_spender"/>
  </r>
  <r>
    <x v="2"/>
    <x v="0"/>
    <s v="Cappuccino Lg"/>
    <n v="1"/>
    <n v="1"/>
    <x v="27"/>
    <d v="1899-12-30T14:53:50"/>
    <d v="2023-06-28T00:00:00"/>
    <x v="7"/>
    <x v="27"/>
    <x v="3"/>
    <x v="5"/>
    <n v="2023"/>
    <s v="4.25"/>
    <s v="afternoon"/>
    <s v="medium_spender"/>
  </r>
  <r>
    <x v="1"/>
    <x v="0"/>
    <s v="Brazilian Lg"/>
    <n v="1"/>
    <n v="2"/>
    <x v="5"/>
    <d v="1899-12-30T14:54:58"/>
    <d v="2023-06-28T00:00:00"/>
    <x v="7"/>
    <x v="5"/>
    <x v="3"/>
    <x v="5"/>
    <n v="2023"/>
    <s v="7.00"/>
    <s v="afternoon"/>
    <s v="high"/>
  </r>
  <r>
    <x v="0"/>
    <x v="0"/>
    <s v="Columbian Medium Roast Lg"/>
    <n v="1"/>
    <n v="2"/>
    <x v="0"/>
    <d v="1899-12-30T14:56:09"/>
    <d v="2023-06-28T00:00:00"/>
    <x v="7"/>
    <x v="0"/>
    <x v="3"/>
    <x v="5"/>
    <n v="2023"/>
    <s v="6.00"/>
    <s v="afternoon"/>
    <s v="high"/>
  </r>
  <r>
    <x v="1"/>
    <x v="1"/>
    <s v="Earl Grey Lg"/>
    <n v="1"/>
    <n v="1"/>
    <x v="4"/>
    <d v="1899-12-30T14:57:31"/>
    <d v="2023-06-28T00:00:00"/>
    <x v="7"/>
    <x v="4"/>
    <x v="3"/>
    <x v="5"/>
    <n v="2023"/>
    <s v="3.00"/>
    <s v="afternoon"/>
    <s v="medium_spender"/>
  </r>
  <r>
    <x v="0"/>
    <x v="0"/>
    <s v="Our Old Time Diner Blend Rg"/>
    <n v="1"/>
    <n v="2"/>
    <x v="19"/>
    <d v="1899-12-30T14:57:43"/>
    <d v="2023-06-28T00:00:00"/>
    <x v="7"/>
    <x v="19"/>
    <x v="3"/>
    <x v="5"/>
    <n v="2023"/>
    <s v="5.00"/>
    <s v="afternoon"/>
    <s v="medium_spender"/>
  </r>
  <r>
    <x v="0"/>
    <x v="0"/>
    <s v="Cappuccino"/>
    <n v="1"/>
    <n v="1"/>
    <x v="6"/>
    <d v="1899-12-30T14:59:19"/>
    <d v="2023-06-28T00:00:00"/>
    <x v="7"/>
    <x v="6"/>
    <x v="3"/>
    <x v="5"/>
    <n v="2023"/>
    <s v="3.75"/>
    <s v="afternoon"/>
    <s v="medium_spender"/>
  </r>
  <r>
    <x v="0"/>
    <x v="3"/>
    <s v="Hazelnut Biscotti"/>
    <n v="1"/>
    <n v="1"/>
    <x v="23"/>
    <d v="1899-12-30T14:59:46"/>
    <d v="2023-06-28T00:00:00"/>
    <x v="7"/>
    <x v="23"/>
    <x v="3"/>
    <x v="5"/>
    <n v="2023"/>
    <s v="3.25"/>
    <s v="afternoon"/>
    <s v="medium_spender"/>
  </r>
  <r>
    <x v="0"/>
    <x v="0"/>
    <s v="Cappuccino"/>
    <n v="1"/>
    <n v="2"/>
    <x v="29"/>
    <d v="1899-12-30T15:00:27"/>
    <d v="2023-06-28T00:00:00"/>
    <x v="8"/>
    <x v="29"/>
    <x v="3"/>
    <x v="5"/>
    <n v="2023"/>
    <s v="7.50"/>
    <s v="afternoon"/>
    <s v="high"/>
  </r>
  <r>
    <x v="0"/>
    <x v="3"/>
    <s v="Hazelnut Biscotti"/>
    <n v="1"/>
    <n v="1"/>
    <x v="23"/>
    <d v="1899-12-30T15:00:27"/>
    <d v="2023-06-28T00:00:00"/>
    <x v="8"/>
    <x v="23"/>
    <x v="3"/>
    <x v="5"/>
    <n v="2023"/>
    <s v="3.25"/>
    <s v="afternoon"/>
    <s v="medium_spender"/>
  </r>
  <r>
    <x v="1"/>
    <x v="0"/>
    <s v="Espresso shot"/>
    <n v="1"/>
    <n v="1"/>
    <x v="4"/>
    <d v="1899-12-30T15:00:56"/>
    <d v="2023-06-28T00:00:00"/>
    <x v="8"/>
    <x v="4"/>
    <x v="3"/>
    <x v="5"/>
    <n v="2023"/>
    <s v="3.00"/>
    <s v="afternoon"/>
    <s v="medium_spender"/>
  </r>
  <r>
    <x v="2"/>
    <x v="1"/>
    <s v="Lemon Grass Lg"/>
    <n v="1"/>
    <n v="1"/>
    <x v="4"/>
    <d v="1899-12-30T15:01:10"/>
    <d v="2023-06-28T00:00:00"/>
    <x v="8"/>
    <x v="4"/>
    <x v="3"/>
    <x v="5"/>
    <n v="2023"/>
    <s v="3.00"/>
    <s v="afternoon"/>
    <s v="medium_spender"/>
  </r>
  <r>
    <x v="0"/>
    <x v="0"/>
    <s v="Ouro Brasileiro shot"/>
    <n v="1"/>
    <n v="2"/>
    <x v="8"/>
    <d v="1899-12-30T15:02:29"/>
    <d v="2023-06-28T00:00:00"/>
    <x v="8"/>
    <x v="8"/>
    <x v="3"/>
    <x v="5"/>
    <n v="2023"/>
    <s v="5.10"/>
    <s v="afternoon"/>
    <s v="high"/>
  </r>
  <r>
    <x v="1"/>
    <x v="0"/>
    <s v="Jamaican Coffee River Rg"/>
    <n v="1"/>
    <n v="2"/>
    <x v="18"/>
    <d v="1899-12-30T15:02:41"/>
    <d v="2023-06-28T00:00:00"/>
    <x v="8"/>
    <x v="18"/>
    <x v="3"/>
    <x v="5"/>
    <n v="2023"/>
    <s v="6.20"/>
    <s v="afternoon"/>
    <s v="high"/>
  </r>
  <r>
    <x v="2"/>
    <x v="1"/>
    <s v="Earl Grey Rg"/>
    <n v="1"/>
    <n v="4"/>
    <x v="14"/>
    <d v="1899-12-30T15:03:38"/>
    <d v="2023-06-28T00:00:00"/>
    <x v="8"/>
    <x v="14"/>
    <x v="3"/>
    <x v="5"/>
    <n v="2023"/>
    <s v="10.00"/>
    <s v="afternoon"/>
    <s v="high"/>
  </r>
  <r>
    <x v="1"/>
    <x v="0"/>
    <s v="Brazilian Lg"/>
    <n v="1"/>
    <n v="2"/>
    <x v="5"/>
    <d v="1899-12-30T15:06:14"/>
    <d v="2023-06-28T00:00:00"/>
    <x v="8"/>
    <x v="5"/>
    <x v="3"/>
    <x v="5"/>
    <n v="2023"/>
    <s v="7.00"/>
    <s v="afternoon"/>
    <s v="high"/>
  </r>
  <r>
    <x v="2"/>
    <x v="0"/>
    <s v="Cappuccino Lg"/>
    <n v="1"/>
    <n v="1"/>
    <x v="27"/>
    <d v="1899-12-30T15:07:32"/>
    <d v="2023-06-28T00:00:00"/>
    <x v="8"/>
    <x v="27"/>
    <x v="3"/>
    <x v="5"/>
    <n v="2023"/>
    <s v="4.25"/>
    <s v="afternoon"/>
    <s v="medium_spender"/>
  </r>
  <r>
    <x v="2"/>
    <x v="1"/>
    <s v="English Breakfast Rg"/>
    <n v="1"/>
    <n v="1"/>
    <x v="7"/>
    <d v="1899-12-30T15:08:09"/>
    <d v="2023-06-28T00:00:00"/>
    <x v="8"/>
    <x v="7"/>
    <x v="3"/>
    <x v="5"/>
    <n v="2023"/>
    <s v="2.50"/>
    <s v="afternoon"/>
    <s v="high"/>
  </r>
  <r>
    <x v="2"/>
    <x v="3"/>
    <s v="Jumbo Savory Scone"/>
    <n v="1"/>
    <n v="2"/>
    <x v="29"/>
    <d v="1899-12-30T15:08:09"/>
    <d v="2023-06-28T00:00:00"/>
    <x v="8"/>
    <x v="29"/>
    <x v="3"/>
    <x v="5"/>
    <n v="2023"/>
    <s v="7.50"/>
    <s v="afternoon"/>
    <s v="high"/>
  </r>
  <r>
    <x v="2"/>
    <x v="1"/>
    <s v="Morning Sunrise Chai Lg"/>
    <n v="1"/>
    <n v="3"/>
    <x v="12"/>
    <d v="1899-12-30T15:08:39"/>
    <d v="2023-06-28T00:00:00"/>
    <x v="8"/>
    <x v="12"/>
    <x v="3"/>
    <x v="5"/>
    <n v="2023"/>
    <s v="12.00"/>
    <s v="afternoon"/>
    <s v="high"/>
  </r>
  <r>
    <x v="2"/>
    <x v="3"/>
    <s v="Hazelnut Biscotti"/>
    <n v="1"/>
    <n v="2"/>
    <x v="47"/>
    <d v="1899-12-30T15:08:39"/>
    <d v="2023-06-28T00:00:00"/>
    <x v="8"/>
    <x v="47"/>
    <x v="3"/>
    <x v="5"/>
    <n v="2023"/>
    <s v="6.50"/>
    <s v="afternoon"/>
    <s v="high"/>
  </r>
  <r>
    <x v="0"/>
    <x v="0"/>
    <s v="Jamaican Coffee River Sm"/>
    <n v="1"/>
    <n v="2"/>
    <x v="31"/>
    <d v="1899-12-30T15:09:17"/>
    <d v="2023-06-28T00:00:00"/>
    <x v="8"/>
    <x v="31"/>
    <x v="3"/>
    <x v="5"/>
    <n v="2023"/>
    <s v="4.90"/>
    <s v="afternoon"/>
    <s v="medium_spender"/>
  </r>
  <r>
    <x v="2"/>
    <x v="0"/>
    <s v="Ethiopia Sm"/>
    <n v="1"/>
    <n v="2"/>
    <x v="11"/>
    <d v="1899-12-30T15:09:32"/>
    <d v="2023-06-28T00:00:00"/>
    <x v="8"/>
    <x v="11"/>
    <x v="3"/>
    <x v="5"/>
    <n v="2023"/>
    <s v="4.40"/>
    <s v="afternoon"/>
    <s v="medium_spender"/>
  </r>
  <r>
    <x v="1"/>
    <x v="1"/>
    <s v="Peppermint Rg"/>
    <n v="1"/>
    <n v="2"/>
    <x v="19"/>
    <d v="1899-12-30T15:10:31"/>
    <d v="2023-06-28T00:00:00"/>
    <x v="8"/>
    <x v="19"/>
    <x v="3"/>
    <x v="5"/>
    <n v="2023"/>
    <s v="5.00"/>
    <s v="afternoon"/>
    <s v="medium_spender"/>
  </r>
  <r>
    <x v="0"/>
    <x v="0"/>
    <s v="Ethiopia Lg"/>
    <n v="1"/>
    <n v="4"/>
    <x v="48"/>
    <d v="1899-12-30T15:11:30"/>
    <d v="2023-06-28T00:00:00"/>
    <x v="8"/>
    <x v="48"/>
    <x v="3"/>
    <x v="5"/>
    <n v="2023"/>
    <s v="14.00"/>
    <s v="afternoon"/>
    <s v="high"/>
  </r>
  <r>
    <x v="0"/>
    <x v="2"/>
    <s v="Sustainably Grown Organic Lg"/>
    <n v="1"/>
    <n v="2"/>
    <x v="32"/>
    <d v="1899-12-30T15:12:37"/>
    <d v="2023-06-28T00:00:00"/>
    <x v="8"/>
    <x v="32"/>
    <x v="3"/>
    <x v="5"/>
    <n v="2023"/>
    <s v="9.50"/>
    <s v="afternoon"/>
    <s v="high"/>
  </r>
  <r>
    <x v="2"/>
    <x v="0"/>
    <s v="Ethiopia Rg"/>
    <n v="1"/>
    <n v="2"/>
    <x v="0"/>
    <d v="1899-12-30T15:12:47"/>
    <d v="2023-06-28T00:00:00"/>
    <x v="8"/>
    <x v="0"/>
    <x v="3"/>
    <x v="5"/>
    <n v="2023"/>
    <s v="6.00"/>
    <s v="afternoon"/>
    <s v="high"/>
  </r>
  <r>
    <x v="2"/>
    <x v="1"/>
    <s v="English Breakfast Lg"/>
    <n v="1"/>
    <n v="2"/>
    <x v="0"/>
    <d v="1899-12-30T15:16:57"/>
    <d v="2023-06-28T00:00:00"/>
    <x v="8"/>
    <x v="0"/>
    <x v="3"/>
    <x v="5"/>
    <n v="2023"/>
    <s v="6.00"/>
    <s v="afternoon"/>
    <s v="high"/>
  </r>
  <r>
    <x v="0"/>
    <x v="0"/>
    <s v="Brazilian Sm"/>
    <n v="1"/>
    <n v="4"/>
    <x v="36"/>
    <d v="1899-12-30T15:18:52"/>
    <d v="2023-06-28T00:00:00"/>
    <x v="8"/>
    <x v="36"/>
    <x v="3"/>
    <x v="5"/>
    <n v="2023"/>
    <s v="8.80"/>
    <s v="afternoon"/>
    <s v="high"/>
  </r>
  <r>
    <x v="0"/>
    <x v="1"/>
    <s v="Spicy Eye Opener Chai Rg"/>
    <n v="1"/>
    <n v="3"/>
    <x v="25"/>
    <d v="1899-12-30T15:18:58"/>
    <d v="2023-06-28T00:00:00"/>
    <x v="8"/>
    <x v="25"/>
    <x v="3"/>
    <x v="5"/>
    <n v="2023"/>
    <s v="7.65"/>
    <s v="afternoon"/>
    <s v="high"/>
  </r>
  <r>
    <x v="0"/>
    <x v="3"/>
    <s v="Chocolate Chip Biscotti"/>
    <n v="1"/>
    <n v="1"/>
    <x v="13"/>
    <d v="1899-12-30T15:18:58"/>
    <d v="2023-06-28T00:00:00"/>
    <x v="8"/>
    <x v="13"/>
    <x v="3"/>
    <x v="5"/>
    <n v="2023"/>
    <s v="3.50"/>
    <s v="afternoon"/>
    <s v="medium_spender"/>
  </r>
  <r>
    <x v="2"/>
    <x v="0"/>
    <s v="Columbian Medium Roast Sm"/>
    <n v="1"/>
    <n v="2"/>
    <x v="3"/>
    <d v="1899-12-30T15:19:26"/>
    <d v="2023-06-28T00:00:00"/>
    <x v="8"/>
    <x v="3"/>
    <x v="3"/>
    <x v="5"/>
    <n v="2023"/>
    <s v="4.00"/>
    <s v="afternoon"/>
    <s v="medium_spender"/>
  </r>
  <r>
    <x v="1"/>
    <x v="0"/>
    <s v="Ethiopia Rg"/>
    <n v="1"/>
    <n v="1"/>
    <x v="4"/>
    <d v="1899-12-30T15:19:48"/>
    <d v="2023-06-28T00:00:00"/>
    <x v="8"/>
    <x v="4"/>
    <x v="3"/>
    <x v="5"/>
    <n v="2023"/>
    <s v="3.00"/>
    <s v="afternoon"/>
    <s v="medium_spender"/>
  </r>
  <r>
    <x v="0"/>
    <x v="0"/>
    <s v="Cappuccino Lg"/>
    <n v="1"/>
    <n v="4"/>
    <x v="34"/>
    <d v="1899-12-30T15:19:50"/>
    <d v="2023-06-28T00:00:00"/>
    <x v="8"/>
    <x v="34"/>
    <x v="3"/>
    <x v="5"/>
    <n v="2023"/>
    <s v="17.00"/>
    <s v="afternoon"/>
    <s v="high"/>
  </r>
  <r>
    <x v="1"/>
    <x v="2"/>
    <s v="Dark chocolate Lg"/>
    <n v="1"/>
    <n v="1"/>
    <x v="10"/>
    <d v="1899-12-30T15:20:21"/>
    <d v="2023-06-28T00:00:00"/>
    <x v="8"/>
    <x v="10"/>
    <x v="3"/>
    <x v="5"/>
    <n v="2023"/>
    <s v="4.50"/>
    <s v="afternoon"/>
    <s v="medium_spender"/>
  </r>
  <r>
    <x v="0"/>
    <x v="0"/>
    <s v="Ethiopia Rg"/>
    <n v="1"/>
    <n v="3"/>
    <x v="2"/>
    <d v="1899-12-30T15:20:28"/>
    <d v="2023-06-28T00:00:00"/>
    <x v="8"/>
    <x v="2"/>
    <x v="3"/>
    <x v="5"/>
    <n v="2023"/>
    <s v="9.00"/>
    <s v="afternoon"/>
    <s v="high"/>
  </r>
  <r>
    <x v="1"/>
    <x v="1"/>
    <s v="Lemon Grass Rg"/>
    <n v="1"/>
    <n v="1"/>
    <x v="7"/>
    <d v="1899-12-30T15:20:46"/>
    <d v="2023-06-28T00:00:00"/>
    <x v="8"/>
    <x v="7"/>
    <x v="3"/>
    <x v="5"/>
    <n v="2023"/>
    <s v="2.50"/>
    <s v="afternoon"/>
    <s v="high"/>
  </r>
  <r>
    <x v="1"/>
    <x v="0"/>
    <s v="Jamaican Coffee River Lg"/>
    <n v="1"/>
    <n v="1"/>
    <x v="6"/>
    <d v="1899-12-30T15:21:28"/>
    <d v="2023-06-28T00:00:00"/>
    <x v="8"/>
    <x v="6"/>
    <x v="3"/>
    <x v="5"/>
    <n v="2023"/>
    <s v="3.75"/>
    <s v="afternoon"/>
    <s v="medium_spender"/>
  </r>
  <r>
    <x v="2"/>
    <x v="0"/>
    <s v="Our Old Time Diner Blend Lg"/>
    <n v="1"/>
    <n v="2"/>
    <x v="0"/>
    <d v="1899-12-30T15:21:45"/>
    <d v="2023-06-28T00:00:00"/>
    <x v="8"/>
    <x v="0"/>
    <x v="3"/>
    <x v="5"/>
    <n v="2023"/>
    <s v="6.00"/>
    <s v="afternoon"/>
    <s v="high"/>
  </r>
  <r>
    <x v="2"/>
    <x v="1"/>
    <s v="Traditional Blend Chai Lg"/>
    <n v="1"/>
    <n v="1"/>
    <x v="4"/>
    <d v="1899-12-30T15:23:42"/>
    <d v="2023-06-28T00:00:00"/>
    <x v="8"/>
    <x v="4"/>
    <x v="3"/>
    <x v="5"/>
    <n v="2023"/>
    <s v="3.00"/>
    <s v="afternoon"/>
    <s v="medium_spender"/>
  </r>
  <r>
    <x v="1"/>
    <x v="2"/>
    <s v="Dark chocolate Rg"/>
    <n v="1"/>
    <n v="5"/>
    <x v="52"/>
    <d v="1899-12-30T15:25:02"/>
    <d v="2023-06-28T00:00:00"/>
    <x v="8"/>
    <x v="52"/>
    <x v="3"/>
    <x v="5"/>
    <n v="2023"/>
    <s v="17.50"/>
    <s v="afternoon"/>
    <s v="high"/>
  </r>
  <r>
    <x v="2"/>
    <x v="0"/>
    <s v="Columbian Medium Roast Lg"/>
    <n v="1"/>
    <n v="1"/>
    <x v="4"/>
    <d v="1899-12-30T15:25:09"/>
    <d v="2023-06-28T00:00:00"/>
    <x v="8"/>
    <x v="4"/>
    <x v="3"/>
    <x v="5"/>
    <n v="2023"/>
    <s v="3.00"/>
    <s v="afternoon"/>
    <s v="medium_spender"/>
  </r>
  <r>
    <x v="0"/>
    <x v="0"/>
    <s v="Our Old Time Diner Blend Sm"/>
    <n v="1"/>
    <n v="4"/>
    <x v="38"/>
    <d v="1899-12-30T15:26:55"/>
    <d v="2023-06-28T00:00:00"/>
    <x v="8"/>
    <x v="38"/>
    <x v="3"/>
    <x v="5"/>
    <n v="2023"/>
    <s v="8.00"/>
    <s v="afternoon"/>
    <s v="high"/>
  </r>
  <r>
    <x v="2"/>
    <x v="0"/>
    <s v="Brazilian Rg"/>
    <n v="1"/>
    <n v="1"/>
    <x v="4"/>
    <d v="1899-12-30T15:27:12"/>
    <d v="2023-06-28T00:00:00"/>
    <x v="8"/>
    <x v="4"/>
    <x v="3"/>
    <x v="5"/>
    <n v="2023"/>
    <s v="3.00"/>
    <s v="afternoon"/>
    <s v="medium_spender"/>
  </r>
  <r>
    <x v="2"/>
    <x v="2"/>
    <s v="Dark chocolate Rg"/>
    <n v="1"/>
    <n v="2"/>
    <x v="5"/>
    <d v="1899-12-30T15:27:30"/>
    <d v="2023-06-28T00:00:00"/>
    <x v="8"/>
    <x v="5"/>
    <x v="3"/>
    <x v="5"/>
    <n v="2023"/>
    <s v="7.00"/>
    <s v="afternoon"/>
    <s v="high"/>
  </r>
  <r>
    <x v="0"/>
    <x v="1"/>
    <s v="Serenity Green Tea Lg"/>
    <n v="1"/>
    <n v="1"/>
    <x v="4"/>
    <d v="1899-12-30T15:27:37"/>
    <d v="2023-06-28T00:00:00"/>
    <x v="8"/>
    <x v="4"/>
    <x v="3"/>
    <x v="5"/>
    <n v="2023"/>
    <s v="3.00"/>
    <s v="afternoon"/>
    <s v="medium_spender"/>
  </r>
  <r>
    <x v="0"/>
    <x v="1"/>
    <s v="Lemon Grass Rg"/>
    <n v="1"/>
    <n v="3"/>
    <x v="29"/>
    <d v="1899-12-30T15:27:46"/>
    <d v="2023-06-28T00:00:00"/>
    <x v="8"/>
    <x v="29"/>
    <x v="3"/>
    <x v="5"/>
    <n v="2023"/>
    <s v="7.50"/>
    <s v="afternoon"/>
    <s v="high"/>
  </r>
  <r>
    <x v="0"/>
    <x v="3"/>
    <s v="Cranberry Scone"/>
    <n v="1"/>
    <n v="1"/>
    <x v="23"/>
    <d v="1899-12-30T15:28:02"/>
    <d v="2023-06-28T00:00:00"/>
    <x v="8"/>
    <x v="23"/>
    <x v="3"/>
    <x v="5"/>
    <n v="2023"/>
    <s v="3.25"/>
    <s v="afternoon"/>
    <s v="medium_spender"/>
  </r>
  <r>
    <x v="0"/>
    <x v="0"/>
    <s v="Latte"/>
    <n v="1"/>
    <n v="2"/>
    <x v="29"/>
    <d v="1899-12-30T15:33:05"/>
    <d v="2023-06-28T00:00:00"/>
    <x v="8"/>
    <x v="29"/>
    <x v="3"/>
    <x v="5"/>
    <n v="2023"/>
    <s v="7.50"/>
    <s v="afternoon"/>
    <s v="high"/>
  </r>
  <r>
    <x v="2"/>
    <x v="2"/>
    <s v="Sustainably Grown Organic Lg"/>
    <n v="1"/>
    <n v="1"/>
    <x v="15"/>
    <d v="1899-12-30T15:33:40"/>
    <d v="2023-06-28T00:00:00"/>
    <x v="8"/>
    <x v="15"/>
    <x v="3"/>
    <x v="5"/>
    <n v="2023"/>
    <s v="4.75"/>
    <s v="afternoon"/>
    <s v="medium_spender"/>
  </r>
  <r>
    <x v="2"/>
    <x v="3"/>
    <s v="Croissant"/>
    <n v="1"/>
    <n v="1"/>
    <x v="13"/>
    <d v="1899-12-30T15:33:40"/>
    <d v="2023-06-28T00:00:00"/>
    <x v="8"/>
    <x v="13"/>
    <x v="3"/>
    <x v="5"/>
    <n v="2023"/>
    <s v="3.50"/>
    <s v="afternoon"/>
    <s v="medium_spender"/>
  </r>
  <r>
    <x v="0"/>
    <x v="0"/>
    <s v="Brazilian Lg"/>
    <n v="1"/>
    <n v="2"/>
    <x v="5"/>
    <d v="1899-12-30T15:34:39"/>
    <d v="2023-06-28T00:00:00"/>
    <x v="8"/>
    <x v="5"/>
    <x v="3"/>
    <x v="5"/>
    <n v="2023"/>
    <s v="7.00"/>
    <s v="afternoon"/>
    <s v="high"/>
  </r>
  <r>
    <x v="1"/>
    <x v="2"/>
    <s v="Sustainably Grown Organic Lg"/>
    <n v="1"/>
    <n v="2"/>
    <x v="32"/>
    <d v="1899-12-30T15:38:07"/>
    <d v="2023-06-28T00:00:00"/>
    <x v="8"/>
    <x v="32"/>
    <x v="3"/>
    <x v="5"/>
    <n v="2023"/>
    <s v="9.50"/>
    <s v="afternoon"/>
    <s v="high"/>
  </r>
  <r>
    <x v="2"/>
    <x v="0"/>
    <s v="Ethiopia Lg"/>
    <n v="1"/>
    <n v="6"/>
    <x v="50"/>
    <d v="1899-12-30T15:38:45"/>
    <d v="2023-06-28T00:00:00"/>
    <x v="8"/>
    <x v="50"/>
    <x v="3"/>
    <x v="5"/>
    <n v="2023"/>
    <s v="21.00"/>
    <s v="afternoon"/>
    <s v="high"/>
  </r>
  <r>
    <x v="1"/>
    <x v="0"/>
    <s v="Ethiopia Lg"/>
    <n v="1"/>
    <n v="1"/>
    <x v="13"/>
    <d v="1899-12-30T15:39:05"/>
    <d v="2023-06-28T00:00:00"/>
    <x v="8"/>
    <x v="13"/>
    <x v="3"/>
    <x v="5"/>
    <n v="2023"/>
    <s v="3.50"/>
    <s v="afternoon"/>
    <s v="medium_spender"/>
  </r>
  <r>
    <x v="1"/>
    <x v="0"/>
    <s v="Cappuccino"/>
    <n v="1"/>
    <n v="1"/>
    <x v="6"/>
    <d v="1899-12-30T15:39:05"/>
    <d v="2023-06-28T00:00:00"/>
    <x v="8"/>
    <x v="6"/>
    <x v="3"/>
    <x v="5"/>
    <n v="2023"/>
    <s v="3.75"/>
    <s v="afternoon"/>
    <s v="medium_spender"/>
  </r>
  <r>
    <x v="1"/>
    <x v="3"/>
    <s v="Chocolate Chip Biscotti"/>
    <n v="1"/>
    <n v="1"/>
    <x v="13"/>
    <d v="1899-12-30T15:39:05"/>
    <d v="2023-06-28T00:00:00"/>
    <x v="8"/>
    <x v="13"/>
    <x v="3"/>
    <x v="5"/>
    <n v="2023"/>
    <s v="3.50"/>
    <s v="afternoon"/>
    <s v="medium_spender"/>
  </r>
  <r>
    <x v="0"/>
    <x v="3"/>
    <s v="Ginger Scone"/>
    <n v="1"/>
    <n v="1"/>
    <x v="106"/>
    <d v="1899-12-30T15:40:05"/>
    <d v="2023-06-28T00:00:00"/>
    <x v="8"/>
    <x v="106"/>
    <x v="3"/>
    <x v="5"/>
    <n v="2023"/>
    <s v="2.65"/>
    <s v="afternoon"/>
    <s v="high"/>
  </r>
  <r>
    <x v="2"/>
    <x v="0"/>
    <s v="Latte"/>
    <n v="1"/>
    <n v="1"/>
    <x v="6"/>
    <d v="1899-12-30T15:40:16"/>
    <d v="2023-06-28T00:00:00"/>
    <x v="8"/>
    <x v="6"/>
    <x v="3"/>
    <x v="5"/>
    <n v="2023"/>
    <s v="3.75"/>
    <s v="afternoon"/>
    <s v="medium_spender"/>
  </r>
  <r>
    <x v="1"/>
    <x v="2"/>
    <s v="Sustainably Grown Organic Rg"/>
    <n v="1"/>
    <n v="2"/>
    <x v="29"/>
    <d v="1899-12-30T15:40:42"/>
    <d v="2023-06-28T00:00:00"/>
    <x v="8"/>
    <x v="29"/>
    <x v="3"/>
    <x v="5"/>
    <n v="2023"/>
    <s v="7.50"/>
    <s v="afternoon"/>
    <s v="high"/>
  </r>
  <r>
    <x v="1"/>
    <x v="3"/>
    <s v="Cranberry Scone"/>
    <n v="1"/>
    <n v="1"/>
    <x v="23"/>
    <d v="1899-12-30T15:40:42"/>
    <d v="2023-06-28T00:00:00"/>
    <x v="8"/>
    <x v="23"/>
    <x v="3"/>
    <x v="5"/>
    <n v="2023"/>
    <s v="3.25"/>
    <s v="afternoon"/>
    <s v="medium_spender"/>
  </r>
  <r>
    <x v="1"/>
    <x v="1"/>
    <s v="English Breakfast Rg"/>
    <n v="1"/>
    <n v="2"/>
    <x v="19"/>
    <d v="1899-12-30T15:42:13"/>
    <d v="2023-06-28T00:00:00"/>
    <x v="8"/>
    <x v="19"/>
    <x v="3"/>
    <x v="5"/>
    <n v="2023"/>
    <s v="5.00"/>
    <s v="afternoon"/>
    <s v="medium_spender"/>
  </r>
  <r>
    <x v="1"/>
    <x v="0"/>
    <s v="Latte"/>
    <n v="1"/>
    <n v="1"/>
    <x v="6"/>
    <d v="1899-12-30T15:42:27"/>
    <d v="2023-06-28T00:00:00"/>
    <x v="8"/>
    <x v="6"/>
    <x v="3"/>
    <x v="5"/>
    <n v="2023"/>
    <s v="3.75"/>
    <s v="afternoon"/>
    <s v="medium_spender"/>
  </r>
  <r>
    <x v="0"/>
    <x v="1"/>
    <s v="Serenity Green Tea Rg"/>
    <n v="1"/>
    <n v="1"/>
    <x v="7"/>
    <d v="1899-12-30T15:46:15"/>
    <d v="2023-06-28T00:00:00"/>
    <x v="8"/>
    <x v="7"/>
    <x v="3"/>
    <x v="5"/>
    <n v="2023"/>
    <s v="2.50"/>
    <s v="afternoon"/>
    <s v="high"/>
  </r>
  <r>
    <x v="2"/>
    <x v="0"/>
    <s v="Jamaican Coffee River Sm"/>
    <n v="1"/>
    <n v="2"/>
    <x v="31"/>
    <d v="1899-12-30T15:46:49"/>
    <d v="2023-06-28T00:00:00"/>
    <x v="8"/>
    <x v="31"/>
    <x v="3"/>
    <x v="5"/>
    <n v="2023"/>
    <s v="4.90"/>
    <s v="afternoon"/>
    <s v="medium_spender"/>
  </r>
  <r>
    <x v="1"/>
    <x v="0"/>
    <s v="Brazilian Sm"/>
    <n v="1"/>
    <n v="2"/>
    <x v="11"/>
    <d v="1899-12-30T15:48:59"/>
    <d v="2023-06-28T00:00:00"/>
    <x v="8"/>
    <x v="11"/>
    <x v="3"/>
    <x v="5"/>
    <n v="2023"/>
    <s v="4.40"/>
    <s v="afternoon"/>
    <s v="medium_spender"/>
  </r>
  <r>
    <x v="0"/>
    <x v="0"/>
    <s v="Jamaican Coffee River Rg"/>
    <n v="1"/>
    <n v="2"/>
    <x v="18"/>
    <d v="1899-12-30T15:50:18"/>
    <d v="2023-06-28T00:00:00"/>
    <x v="8"/>
    <x v="18"/>
    <x v="3"/>
    <x v="5"/>
    <n v="2023"/>
    <s v="6.20"/>
    <s v="afternoon"/>
    <s v="high"/>
  </r>
  <r>
    <x v="0"/>
    <x v="3"/>
    <s v="Ginger Biscotti"/>
    <n v="1"/>
    <n v="1"/>
    <x v="13"/>
    <d v="1899-12-30T15:50:18"/>
    <d v="2023-06-28T00:00:00"/>
    <x v="8"/>
    <x v="13"/>
    <x v="3"/>
    <x v="5"/>
    <n v="2023"/>
    <s v="3.50"/>
    <s v="afternoon"/>
    <s v="medium_spender"/>
  </r>
  <r>
    <x v="2"/>
    <x v="0"/>
    <s v="Brazilian Lg"/>
    <n v="1"/>
    <n v="1"/>
    <x v="13"/>
    <d v="1899-12-30T15:51:23"/>
    <d v="2023-06-28T00:00:00"/>
    <x v="8"/>
    <x v="13"/>
    <x v="3"/>
    <x v="5"/>
    <n v="2023"/>
    <s v="3.50"/>
    <s v="afternoon"/>
    <s v="medium_spender"/>
  </r>
  <r>
    <x v="2"/>
    <x v="3"/>
    <s v="Ginger Scone"/>
    <n v="1"/>
    <n v="1"/>
    <x v="23"/>
    <d v="1899-12-30T15:51:23"/>
    <d v="2023-06-28T00:00:00"/>
    <x v="8"/>
    <x v="23"/>
    <x v="3"/>
    <x v="5"/>
    <n v="2023"/>
    <s v="3.25"/>
    <s v="afternoon"/>
    <s v="medium_spender"/>
  </r>
  <r>
    <x v="1"/>
    <x v="1"/>
    <s v="English Breakfast Lg"/>
    <n v="1"/>
    <n v="2"/>
    <x v="0"/>
    <d v="1899-12-30T15:51:33"/>
    <d v="2023-06-28T00:00:00"/>
    <x v="8"/>
    <x v="0"/>
    <x v="3"/>
    <x v="5"/>
    <n v="2023"/>
    <s v="6.00"/>
    <s v="afternoon"/>
    <s v="high"/>
  </r>
  <r>
    <x v="2"/>
    <x v="3"/>
    <s v="Ginger Biscotti"/>
    <n v="1"/>
    <n v="1"/>
    <x v="13"/>
    <d v="1899-12-30T15:53:10"/>
    <d v="2023-06-28T00:00:00"/>
    <x v="8"/>
    <x v="13"/>
    <x v="3"/>
    <x v="5"/>
    <n v="2023"/>
    <s v="3.50"/>
    <s v="afternoon"/>
    <s v="medium_spender"/>
  </r>
  <r>
    <x v="0"/>
    <x v="0"/>
    <s v="Columbian Medium Roast Sm"/>
    <n v="1"/>
    <n v="1"/>
    <x v="16"/>
    <d v="1899-12-30T15:53:19"/>
    <d v="2023-06-28T00:00:00"/>
    <x v="8"/>
    <x v="16"/>
    <x v="3"/>
    <x v="5"/>
    <n v="2023"/>
    <s v="2.00"/>
    <s v="afternoon"/>
    <s v="low_spender"/>
  </r>
  <r>
    <x v="0"/>
    <x v="1"/>
    <s v="Earl Grey Lg"/>
    <n v="1"/>
    <n v="1"/>
    <x v="4"/>
    <d v="1899-12-30T15:53:21"/>
    <d v="2023-06-28T00:00:00"/>
    <x v="8"/>
    <x v="4"/>
    <x v="3"/>
    <x v="5"/>
    <n v="2023"/>
    <s v="3.00"/>
    <s v="afternoon"/>
    <s v="medium_spender"/>
  </r>
  <r>
    <x v="0"/>
    <x v="3"/>
    <s v="Croissant"/>
    <n v="1"/>
    <n v="1"/>
    <x v="13"/>
    <d v="1899-12-30T15:53:21"/>
    <d v="2023-06-28T00:00:00"/>
    <x v="8"/>
    <x v="13"/>
    <x v="3"/>
    <x v="5"/>
    <n v="2023"/>
    <s v="3.50"/>
    <s v="afternoon"/>
    <s v="medium_spender"/>
  </r>
  <r>
    <x v="0"/>
    <x v="1"/>
    <s v="Lemon Grass Lg"/>
    <n v="1"/>
    <n v="1"/>
    <x v="4"/>
    <d v="1899-12-30T15:53:39"/>
    <d v="2023-06-28T00:00:00"/>
    <x v="8"/>
    <x v="4"/>
    <x v="3"/>
    <x v="5"/>
    <n v="2023"/>
    <s v="3.00"/>
    <s v="afternoon"/>
    <s v="medium_spender"/>
  </r>
  <r>
    <x v="0"/>
    <x v="0"/>
    <s v="Jamaican Coffee River Lg"/>
    <n v="1"/>
    <n v="2"/>
    <x v="29"/>
    <d v="1899-12-30T15:55:50"/>
    <d v="2023-06-28T00:00:00"/>
    <x v="8"/>
    <x v="29"/>
    <x v="3"/>
    <x v="5"/>
    <n v="2023"/>
    <s v="7.50"/>
    <s v="afternoon"/>
    <s v="high"/>
  </r>
  <r>
    <x v="1"/>
    <x v="0"/>
    <s v="Ouro Brasileiro shot"/>
    <n v="1"/>
    <n v="1"/>
    <x v="4"/>
    <d v="1899-12-30T15:56:01"/>
    <d v="2023-06-28T00:00:00"/>
    <x v="8"/>
    <x v="4"/>
    <x v="3"/>
    <x v="5"/>
    <n v="2023"/>
    <s v="3.00"/>
    <s v="afternoon"/>
    <s v="medium_spender"/>
  </r>
  <r>
    <x v="2"/>
    <x v="0"/>
    <s v="Latte"/>
    <n v="1"/>
    <n v="1"/>
    <x v="6"/>
    <d v="1899-12-30T16:00:39"/>
    <d v="2023-06-28T00:00:00"/>
    <x v="9"/>
    <x v="6"/>
    <x v="3"/>
    <x v="5"/>
    <n v="2023"/>
    <s v="3.75"/>
    <s v="evening"/>
    <s v="medium_spender"/>
  </r>
  <r>
    <x v="0"/>
    <x v="1"/>
    <s v="Serenity Green Tea Lg"/>
    <n v="1"/>
    <n v="4"/>
    <x v="12"/>
    <d v="1899-12-30T16:00:55"/>
    <d v="2023-06-28T00:00:00"/>
    <x v="9"/>
    <x v="12"/>
    <x v="3"/>
    <x v="5"/>
    <n v="2023"/>
    <s v="12.00"/>
    <s v="evening"/>
    <s v="high"/>
  </r>
  <r>
    <x v="1"/>
    <x v="0"/>
    <s v="Brazilian Lg"/>
    <n v="1"/>
    <n v="2"/>
    <x v="5"/>
    <d v="1899-12-30T16:01:22"/>
    <d v="2023-06-28T00:00:00"/>
    <x v="9"/>
    <x v="5"/>
    <x v="3"/>
    <x v="5"/>
    <n v="2023"/>
    <s v="7.00"/>
    <s v="evening"/>
    <s v="high"/>
  </r>
  <r>
    <x v="1"/>
    <x v="3"/>
    <s v="Chocolate Chip Biscotti"/>
    <n v="1"/>
    <n v="4"/>
    <x v="48"/>
    <d v="1899-12-30T16:01:22"/>
    <d v="2023-06-28T00:00:00"/>
    <x v="9"/>
    <x v="48"/>
    <x v="3"/>
    <x v="5"/>
    <n v="2023"/>
    <s v="14.00"/>
    <s v="evening"/>
    <s v="high"/>
  </r>
  <r>
    <x v="1"/>
    <x v="0"/>
    <s v="Cappuccino Lg"/>
    <n v="1"/>
    <n v="1"/>
    <x v="27"/>
    <d v="1899-12-30T16:01:59"/>
    <d v="2023-06-28T00:00:00"/>
    <x v="9"/>
    <x v="27"/>
    <x v="3"/>
    <x v="5"/>
    <n v="2023"/>
    <s v="4.25"/>
    <s v="evening"/>
    <s v="medium_spender"/>
  </r>
  <r>
    <x v="1"/>
    <x v="1"/>
    <s v="Peppermint Lg"/>
    <n v="1"/>
    <n v="2"/>
    <x v="0"/>
    <d v="1899-12-30T16:02:17"/>
    <d v="2023-06-28T00:00:00"/>
    <x v="9"/>
    <x v="0"/>
    <x v="3"/>
    <x v="5"/>
    <n v="2023"/>
    <s v="6.00"/>
    <s v="evening"/>
    <s v="high"/>
  </r>
  <r>
    <x v="0"/>
    <x v="1"/>
    <s v="Spicy Eye Opener Chai Lg"/>
    <n v="1"/>
    <n v="1"/>
    <x v="21"/>
    <d v="1899-12-30T16:02:28"/>
    <d v="2023-06-28T00:00:00"/>
    <x v="9"/>
    <x v="21"/>
    <x v="3"/>
    <x v="5"/>
    <n v="2023"/>
    <s v="3.10"/>
    <s v="evening"/>
    <s v="medium_spender"/>
  </r>
  <r>
    <x v="0"/>
    <x v="3"/>
    <s v="Jumbo Savory Scone"/>
    <n v="1"/>
    <n v="1"/>
    <x v="6"/>
    <d v="1899-12-30T16:02:28"/>
    <d v="2023-06-28T00:00:00"/>
    <x v="9"/>
    <x v="6"/>
    <x v="3"/>
    <x v="5"/>
    <n v="2023"/>
    <s v="3.75"/>
    <s v="evening"/>
    <s v="medium_spender"/>
  </r>
  <r>
    <x v="2"/>
    <x v="1"/>
    <s v="Morning Sunrise Chai Lg"/>
    <n v="1"/>
    <n v="4"/>
    <x v="55"/>
    <d v="1899-12-30T16:02:48"/>
    <d v="2023-06-28T00:00:00"/>
    <x v="9"/>
    <x v="55"/>
    <x v="3"/>
    <x v="5"/>
    <n v="2023"/>
    <s v="16.00"/>
    <s v="evening"/>
    <s v="high"/>
  </r>
  <r>
    <x v="1"/>
    <x v="0"/>
    <s v="Our Old Time Diner Blend Lg"/>
    <n v="1"/>
    <n v="1"/>
    <x v="4"/>
    <d v="1899-12-30T16:03:19"/>
    <d v="2023-06-28T00:00:00"/>
    <x v="9"/>
    <x v="4"/>
    <x v="3"/>
    <x v="5"/>
    <n v="2023"/>
    <s v="3.00"/>
    <s v="evening"/>
    <s v="medium_spender"/>
  </r>
  <r>
    <x v="0"/>
    <x v="2"/>
    <s v="Sustainably Grown Organic Lg"/>
    <n v="1"/>
    <n v="2"/>
    <x v="32"/>
    <d v="1899-12-30T16:05:27"/>
    <d v="2023-06-28T00:00:00"/>
    <x v="9"/>
    <x v="32"/>
    <x v="3"/>
    <x v="5"/>
    <n v="2023"/>
    <s v="9.50"/>
    <s v="evening"/>
    <s v="high"/>
  </r>
  <r>
    <x v="1"/>
    <x v="2"/>
    <s v="Dark chocolate Lg"/>
    <n v="1"/>
    <n v="3"/>
    <x v="43"/>
    <d v="1899-12-30T16:07:22"/>
    <d v="2023-06-28T00:00:00"/>
    <x v="9"/>
    <x v="43"/>
    <x v="3"/>
    <x v="5"/>
    <n v="2023"/>
    <s v="13.50"/>
    <s v="evening"/>
    <s v="high"/>
  </r>
  <r>
    <x v="1"/>
    <x v="0"/>
    <s v="Brazilian Sm"/>
    <n v="1"/>
    <n v="1"/>
    <x v="30"/>
    <d v="1899-12-30T16:08:22"/>
    <d v="2023-06-28T00:00:00"/>
    <x v="9"/>
    <x v="30"/>
    <x v="3"/>
    <x v="5"/>
    <n v="2023"/>
    <s v="2.20"/>
    <s v="evening"/>
    <s v="high"/>
  </r>
  <r>
    <x v="2"/>
    <x v="1"/>
    <s v="Traditional Blend Chai Rg"/>
    <n v="1"/>
    <n v="1"/>
    <x v="7"/>
    <d v="1899-12-30T16:08:28"/>
    <d v="2023-06-28T00:00:00"/>
    <x v="9"/>
    <x v="7"/>
    <x v="3"/>
    <x v="5"/>
    <n v="2023"/>
    <s v="2.50"/>
    <s v="evening"/>
    <s v="high"/>
  </r>
  <r>
    <x v="1"/>
    <x v="3"/>
    <s v="Ginger Scone"/>
    <n v="1"/>
    <n v="1"/>
    <x v="23"/>
    <d v="1899-12-30T16:10:33"/>
    <d v="2023-06-28T00:00:00"/>
    <x v="9"/>
    <x v="23"/>
    <x v="3"/>
    <x v="5"/>
    <n v="2023"/>
    <s v="3.25"/>
    <s v="evening"/>
    <s v="medium_spender"/>
  </r>
  <r>
    <x v="1"/>
    <x v="1"/>
    <s v="Earl Grey Rg"/>
    <n v="1"/>
    <n v="2"/>
    <x v="19"/>
    <d v="1899-12-30T16:12:47"/>
    <d v="2023-06-28T00:00:00"/>
    <x v="9"/>
    <x v="19"/>
    <x v="3"/>
    <x v="5"/>
    <n v="2023"/>
    <s v="5.00"/>
    <s v="evening"/>
    <s v="medium_spender"/>
  </r>
  <r>
    <x v="1"/>
    <x v="1"/>
    <s v="Lemon Grass Rg"/>
    <n v="1"/>
    <n v="2"/>
    <x v="19"/>
    <d v="1899-12-30T16:15:12"/>
    <d v="2023-06-28T00:00:00"/>
    <x v="9"/>
    <x v="19"/>
    <x v="3"/>
    <x v="5"/>
    <n v="2023"/>
    <s v="5.00"/>
    <s v="evening"/>
    <s v="medium_spender"/>
  </r>
  <r>
    <x v="1"/>
    <x v="0"/>
    <s v="Our Old Time Diner Blend Rg"/>
    <n v="1"/>
    <n v="2"/>
    <x v="19"/>
    <d v="1899-12-30T16:16:42"/>
    <d v="2023-06-28T00:00:00"/>
    <x v="9"/>
    <x v="19"/>
    <x v="3"/>
    <x v="5"/>
    <n v="2023"/>
    <s v="5.00"/>
    <s v="evening"/>
    <s v="medium_spender"/>
  </r>
  <r>
    <x v="1"/>
    <x v="3"/>
    <s v="Almond Croissant"/>
    <n v="1"/>
    <n v="2"/>
    <x v="29"/>
    <d v="1899-12-30T16:16:42"/>
    <d v="2023-06-28T00:00:00"/>
    <x v="9"/>
    <x v="29"/>
    <x v="3"/>
    <x v="5"/>
    <n v="2023"/>
    <s v="7.50"/>
    <s v="evening"/>
    <s v="high"/>
  </r>
  <r>
    <x v="2"/>
    <x v="1"/>
    <s v="Traditional Blend Chai Lg"/>
    <n v="1"/>
    <n v="1"/>
    <x v="4"/>
    <d v="1899-12-30T16:17:41"/>
    <d v="2023-06-28T00:00:00"/>
    <x v="9"/>
    <x v="4"/>
    <x v="3"/>
    <x v="5"/>
    <n v="2023"/>
    <s v="3.00"/>
    <s v="evening"/>
    <s v="medium_spender"/>
  </r>
  <r>
    <x v="2"/>
    <x v="0"/>
    <s v="Columbian Medium Roast Rg"/>
    <n v="1"/>
    <n v="5"/>
    <x v="33"/>
    <d v="1899-12-30T16:18:16"/>
    <d v="2023-06-28T00:00:00"/>
    <x v="9"/>
    <x v="33"/>
    <x v="3"/>
    <x v="5"/>
    <n v="2023"/>
    <s v="12.50"/>
    <s v="evening"/>
    <s v="high"/>
  </r>
  <r>
    <x v="2"/>
    <x v="0"/>
    <s v="Columbian Medium Roast Sm"/>
    <n v="1"/>
    <n v="2"/>
    <x v="3"/>
    <d v="1899-12-30T16:20:41"/>
    <d v="2023-06-28T00:00:00"/>
    <x v="9"/>
    <x v="3"/>
    <x v="3"/>
    <x v="5"/>
    <n v="2023"/>
    <s v="4.00"/>
    <s v="evening"/>
    <s v="medium_spender"/>
  </r>
  <r>
    <x v="2"/>
    <x v="3"/>
    <s v="Oatmeal Scone"/>
    <n v="1"/>
    <n v="2"/>
    <x v="0"/>
    <d v="1899-12-30T16:20:41"/>
    <d v="2023-06-28T00:00:00"/>
    <x v="9"/>
    <x v="0"/>
    <x v="3"/>
    <x v="5"/>
    <n v="2023"/>
    <s v="6.00"/>
    <s v="evening"/>
    <s v="high"/>
  </r>
  <r>
    <x v="0"/>
    <x v="1"/>
    <s v="Traditional Blend Chai Rg"/>
    <n v="1"/>
    <n v="3"/>
    <x v="29"/>
    <d v="1899-12-30T16:20:46"/>
    <d v="2023-06-28T00:00:00"/>
    <x v="9"/>
    <x v="29"/>
    <x v="3"/>
    <x v="5"/>
    <n v="2023"/>
    <s v="7.50"/>
    <s v="evening"/>
    <s v="high"/>
  </r>
  <r>
    <x v="0"/>
    <x v="0"/>
    <s v="Brazilian Rg"/>
    <n v="1"/>
    <n v="1"/>
    <x v="4"/>
    <d v="1899-12-30T16:21:03"/>
    <d v="2023-06-28T00:00:00"/>
    <x v="9"/>
    <x v="4"/>
    <x v="3"/>
    <x v="5"/>
    <n v="2023"/>
    <s v="3.00"/>
    <s v="evening"/>
    <s v="medium_spender"/>
  </r>
  <r>
    <x v="0"/>
    <x v="0"/>
    <s v="Cappuccino"/>
    <n v="1"/>
    <n v="3"/>
    <x v="20"/>
    <d v="1899-12-30T16:22:11"/>
    <d v="2023-06-28T00:00:00"/>
    <x v="9"/>
    <x v="20"/>
    <x v="3"/>
    <x v="5"/>
    <n v="2023"/>
    <s v="11.25"/>
    <s v="evening"/>
    <s v="high"/>
  </r>
  <r>
    <x v="2"/>
    <x v="1"/>
    <s v="Morning Sunrise Chai Rg"/>
    <n v="1"/>
    <n v="1"/>
    <x v="7"/>
    <d v="1899-12-30T16:22:16"/>
    <d v="2023-06-28T00:00:00"/>
    <x v="9"/>
    <x v="7"/>
    <x v="3"/>
    <x v="5"/>
    <n v="2023"/>
    <s v="2.50"/>
    <s v="evening"/>
    <s v="high"/>
  </r>
  <r>
    <x v="0"/>
    <x v="1"/>
    <s v="Earl Grey Lg"/>
    <n v="1"/>
    <n v="2"/>
    <x v="0"/>
    <d v="1899-12-30T16:23:40"/>
    <d v="2023-06-28T00:00:00"/>
    <x v="9"/>
    <x v="0"/>
    <x v="3"/>
    <x v="5"/>
    <n v="2023"/>
    <s v="6.00"/>
    <s v="evening"/>
    <s v="high"/>
  </r>
  <r>
    <x v="2"/>
    <x v="1"/>
    <s v="Peppermint Lg"/>
    <n v="1"/>
    <n v="3"/>
    <x v="2"/>
    <d v="1899-12-30T16:23:47"/>
    <d v="2023-06-28T00:00:00"/>
    <x v="9"/>
    <x v="2"/>
    <x v="3"/>
    <x v="5"/>
    <n v="2023"/>
    <s v="9.00"/>
    <s v="evening"/>
    <s v="high"/>
  </r>
  <r>
    <x v="0"/>
    <x v="0"/>
    <s v="Latte"/>
    <n v="1"/>
    <n v="2"/>
    <x v="29"/>
    <d v="1899-12-30T16:24:36"/>
    <d v="2023-06-28T00:00:00"/>
    <x v="9"/>
    <x v="29"/>
    <x v="3"/>
    <x v="5"/>
    <n v="2023"/>
    <s v="7.50"/>
    <s v="evening"/>
    <s v="high"/>
  </r>
  <r>
    <x v="1"/>
    <x v="1"/>
    <s v="Serenity Green Tea Rg"/>
    <n v="1"/>
    <n v="2"/>
    <x v="19"/>
    <d v="1899-12-30T16:26:46"/>
    <d v="2023-06-28T00:00:00"/>
    <x v="9"/>
    <x v="19"/>
    <x v="3"/>
    <x v="5"/>
    <n v="2023"/>
    <s v="5.00"/>
    <s v="evening"/>
    <s v="medium_spender"/>
  </r>
  <r>
    <x v="2"/>
    <x v="1"/>
    <s v="Peppermint Rg"/>
    <n v="1"/>
    <n v="3"/>
    <x v="29"/>
    <d v="1899-12-30T16:29:06"/>
    <d v="2023-06-28T00:00:00"/>
    <x v="9"/>
    <x v="29"/>
    <x v="3"/>
    <x v="5"/>
    <n v="2023"/>
    <s v="7.50"/>
    <s v="evening"/>
    <s v="high"/>
  </r>
  <r>
    <x v="2"/>
    <x v="0"/>
    <s v="Jamaican Coffee River Lg"/>
    <n v="1"/>
    <n v="2"/>
    <x v="29"/>
    <d v="1899-12-30T16:32:10"/>
    <d v="2023-06-28T00:00:00"/>
    <x v="9"/>
    <x v="29"/>
    <x v="3"/>
    <x v="5"/>
    <n v="2023"/>
    <s v="7.50"/>
    <s v="evening"/>
    <s v="high"/>
  </r>
  <r>
    <x v="1"/>
    <x v="0"/>
    <s v="Jamaican Coffee River Sm"/>
    <n v="1"/>
    <n v="2"/>
    <x v="31"/>
    <d v="1899-12-30T16:32:14"/>
    <d v="2023-06-28T00:00:00"/>
    <x v="9"/>
    <x v="31"/>
    <x v="3"/>
    <x v="5"/>
    <n v="2023"/>
    <s v="4.90"/>
    <s v="evening"/>
    <s v="medium_spender"/>
  </r>
  <r>
    <x v="1"/>
    <x v="1"/>
    <s v="English Breakfast Rg"/>
    <n v="1"/>
    <n v="2"/>
    <x v="19"/>
    <d v="1899-12-30T16:32:14"/>
    <d v="2023-06-28T00:00:00"/>
    <x v="9"/>
    <x v="19"/>
    <x v="3"/>
    <x v="5"/>
    <n v="2023"/>
    <s v="5.00"/>
    <s v="evening"/>
    <s v="medium_spender"/>
  </r>
  <r>
    <x v="1"/>
    <x v="0"/>
    <s v="Columbian Medium Roast Sm"/>
    <n v="1"/>
    <n v="2"/>
    <x v="3"/>
    <d v="1899-12-30T16:32:25"/>
    <d v="2023-06-28T00:00:00"/>
    <x v="9"/>
    <x v="3"/>
    <x v="3"/>
    <x v="5"/>
    <n v="2023"/>
    <s v="4.00"/>
    <s v="evening"/>
    <s v="medium_spender"/>
  </r>
  <r>
    <x v="2"/>
    <x v="1"/>
    <s v="Earl Grey Rg"/>
    <n v="1"/>
    <n v="2"/>
    <x v="19"/>
    <d v="1899-12-30T16:32:57"/>
    <d v="2023-06-28T00:00:00"/>
    <x v="9"/>
    <x v="19"/>
    <x v="3"/>
    <x v="5"/>
    <n v="2023"/>
    <s v="5.00"/>
    <s v="evening"/>
    <s v="medium_spender"/>
  </r>
  <r>
    <x v="1"/>
    <x v="2"/>
    <s v="Dark chocolate Rg"/>
    <n v="1"/>
    <n v="2"/>
    <x v="5"/>
    <d v="1899-12-30T16:33:39"/>
    <d v="2023-06-28T00:00:00"/>
    <x v="9"/>
    <x v="5"/>
    <x v="3"/>
    <x v="5"/>
    <n v="2023"/>
    <s v="7.00"/>
    <s v="evening"/>
    <s v="high"/>
  </r>
  <r>
    <x v="2"/>
    <x v="0"/>
    <s v="Our Old Time Diner Blend Rg"/>
    <n v="1"/>
    <n v="2"/>
    <x v="19"/>
    <d v="1899-12-30T16:37:03"/>
    <d v="2023-06-28T00:00:00"/>
    <x v="9"/>
    <x v="19"/>
    <x v="3"/>
    <x v="5"/>
    <n v="2023"/>
    <s v="5.00"/>
    <s v="evening"/>
    <s v="medium_spender"/>
  </r>
  <r>
    <x v="0"/>
    <x v="1"/>
    <s v="Traditional Blend Chai Lg"/>
    <n v="1"/>
    <n v="2"/>
    <x v="0"/>
    <d v="1899-12-30T16:37:10"/>
    <d v="2023-06-28T00:00:00"/>
    <x v="9"/>
    <x v="0"/>
    <x v="3"/>
    <x v="5"/>
    <n v="2023"/>
    <s v="6.00"/>
    <s v="evening"/>
    <s v="high"/>
  </r>
  <r>
    <x v="0"/>
    <x v="0"/>
    <s v="Our Old Time Diner Blend Sm"/>
    <n v="1"/>
    <n v="2"/>
    <x v="3"/>
    <d v="1899-12-30T16:38:39"/>
    <d v="2023-06-28T00:00:00"/>
    <x v="9"/>
    <x v="3"/>
    <x v="3"/>
    <x v="5"/>
    <n v="2023"/>
    <s v="4.00"/>
    <s v="evening"/>
    <s v="medium_spender"/>
  </r>
  <r>
    <x v="1"/>
    <x v="0"/>
    <s v="Cappuccino"/>
    <n v="1"/>
    <n v="3"/>
    <x v="20"/>
    <d v="1899-12-30T16:38:55"/>
    <d v="2023-06-28T00:00:00"/>
    <x v="9"/>
    <x v="20"/>
    <x v="3"/>
    <x v="5"/>
    <n v="2023"/>
    <s v="11.25"/>
    <s v="evening"/>
    <s v="high"/>
  </r>
  <r>
    <x v="0"/>
    <x v="0"/>
    <s v="Cappuccino Lg"/>
    <n v="1"/>
    <n v="2"/>
    <x v="17"/>
    <d v="1899-12-30T16:39:25"/>
    <d v="2023-06-28T00:00:00"/>
    <x v="9"/>
    <x v="17"/>
    <x v="3"/>
    <x v="5"/>
    <n v="2023"/>
    <s v="8.50"/>
    <s v="evening"/>
    <s v="high"/>
  </r>
  <r>
    <x v="2"/>
    <x v="0"/>
    <s v="Espresso shot"/>
    <n v="1"/>
    <n v="1"/>
    <x v="4"/>
    <d v="1899-12-30T16:40:02"/>
    <d v="2023-06-28T00:00:00"/>
    <x v="9"/>
    <x v="4"/>
    <x v="3"/>
    <x v="5"/>
    <n v="2023"/>
    <s v="3.00"/>
    <s v="evening"/>
    <s v="medium_spender"/>
  </r>
  <r>
    <x v="1"/>
    <x v="0"/>
    <s v="Ouro Brasileiro shot"/>
    <n v="1"/>
    <n v="2"/>
    <x v="98"/>
    <d v="1899-12-30T16:40:15"/>
    <d v="2023-06-28T00:00:00"/>
    <x v="9"/>
    <x v="98"/>
    <x v="3"/>
    <x v="5"/>
    <n v="2023"/>
    <s v="4.20"/>
    <s v="evening"/>
    <s v="medium_spender"/>
  </r>
  <r>
    <x v="0"/>
    <x v="0"/>
    <s v="Brazilian Lg"/>
    <n v="1"/>
    <n v="2"/>
    <x v="5"/>
    <d v="1899-12-30T16:41:53"/>
    <d v="2023-06-28T00:00:00"/>
    <x v="9"/>
    <x v="5"/>
    <x v="3"/>
    <x v="5"/>
    <n v="2023"/>
    <s v="7.00"/>
    <s v="evening"/>
    <s v="high"/>
  </r>
  <r>
    <x v="0"/>
    <x v="1"/>
    <s v="Spicy Eye Opener Chai Rg"/>
    <n v="1"/>
    <n v="2"/>
    <x v="8"/>
    <d v="1899-12-30T16:42:15"/>
    <d v="2023-06-28T00:00:00"/>
    <x v="9"/>
    <x v="8"/>
    <x v="3"/>
    <x v="5"/>
    <n v="2023"/>
    <s v="5.10"/>
    <s v="evening"/>
    <s v="high"/>
  </r>
  <r>
    <x v="2"/>
    <x v="0"/>
    <s v="Brazilian Sm"/>
    <n v="1"/>
    <n v="1"/>
    <x v="30"/>
    <d v="1899-12-30T16:42:32"/>
    <d v="2023-06-28T00:00:00"/>
    <x v="9"/>
    <x v="30"/>
    <x v="3"/>
    <x v="5"/>
    <n v="2023"/>
    <s v="2.20"/>
    <s v="evening"/>
    <s v="high"/>
  </r>
  <r>
    <x v="0"/>
    <x v="0"/>
    <s v="Ethiopia Lg"/>
    <n v="1"/>
    <n v="1"/>
    <x v="13"/>
    <d v="1899-12-30T16:42:57"/>
    <d v="2023-06-28T00:00:00"/>
    <x v="9"/>
    <x v="13"/>
    <x v="3"/>
    <x v="5"/>
    <n v="2023"/>
    <s v="3.50"/>
    <s v="evening"/>
    <s v="medium_spender"/>
  </r>
  <r>
    <x v="0"/>
    <x v="3"/>
    <s v="Almond Croissant"/>
    <n v="1"/>
    <n v="1"/>
    <x v="6"/>
    <d v="1899-12-30T16:42:57"/>
    <d v="2023-06-28T00:00:00"/>
    <x v="9"/>
    <x v="6"/>
    <x v="3"/>
    <x v="5"/>
    <n v="2023"/>
    <s v="3.75"/>
    <s v="evening"/>
    <s v="medium_spender"/>
  </r>
  <r>
    <x v="0"/>
    <x v="0"/>
    <s v="Ethiopia Rg"/>
    <n v="1"/>
    <n v="3"/>
    <x v="2"/>
    <d v="1899-12-30T16:44:00"/>
    <d v="2023-06-28T00:00:00"/>
    <x v="9"/>
    <x v="2"/>
    <x v="3"/>
    <x v="5"/>
    <n v="2023"/>
    <s v="9.00"/>
    <s v="evening"/>
    <s v="high"/>
  </r>
  <r>
    <x v="0"/>
    <x v="0"/>
    <s v="Columbian Medium Roast Rg"/>
    <n v="1"/>
    <n v="2"/>
    <x v="19"/>
    <d v="1899-12-30T16:44:07"/>
    <d v="2023-06-28T00:00:00"/>
    <x v="9"/>
    <x v="19"/>
    <x v="3"/>
    <x v="5"/>
    <n v="2023"/>
    <s v="5.00"/>
    <s v="evening"/>
    <s v="medium_spender"/>
  </r>
  <r>
    <x v="0"/>
    <x v="0"/>
    <s v="Jamaican Coffee River Rg"/>
    <n v="1"/>
    <n v="1"/>
    <x v="21"/>
    <d v="1899-12-30T16:44:08"/>
    <d v="2023-06-28T00:00:00"/>
    <x v="9"/>
    <x v="21"/>
    <x v="3"/>
    <x v="5"/>
    <n v="2023"/>
    <s v="3.10"/>
    <s v="evening"/>
    <s v="medium_spender"/>
  </r>
  <r>
    <x v="2"/>
    <x v="2"/>
    <s v="Dark chocolate Lg"/>
    <n v="1"/>
    <n v="2"/>
    <x v="2"/>
    <d v="1899-12-30T16:46:28"/>
    <d v="2023-06-28T00:00:00"/>
    <x v="9"/>
    <x v="2"/>
    <x v="3"/>
    <x v="5"/>
    <n v="2023"/>
    <s v="9.00"/>
    <s v="evening"/>
    <s v="high"/>
  </r>
  <r>
    <x v="2"/>
    <x v="3"/>
    <s v="Chocolate Chip Biscotti"/>
    <n v="1"/>
    <n v="1"/>
    <x v="13"/>
    <d v="1899-12-30T16:46:28"/>
    <d v="2023-06-28T00:00:00"/>
    <x v="9"/>
    <x v="13"/>
    <x v="3"/>
    <x v="5"/>
    <n v="2023"/>
    <s v="3.50"/>
    <s v="evening"/>
    <s v="medium_spender"/>
  </r>
  <r>
    <x v="0"/>
    <x v="1"/>
    <s v="Lemon Grass Rg"/>
    <n v="1"/>
    <n v="2"/>
    <x v="19"/>
    <d v="1899-12-30T16:47:49"/>
    <d v="2023-06-28T00:00:00"/>
    <x v="9"/>
    <x v="19"/>
    <x v="3"/>
    <x v="5"/>
    <n v="2023"/>
    <s v="5.00"/>
    <s v="evening"/>
    <s v="medium_spender"/>
  </r>
  <r>
    <x v="1"/>
    <x v="0"/>
    <s v="Jamaican Coffee River Rg"/>
    <n v="1"/>
    <n v="2"/>
    <x v="18"/>
    <d v="1899-12-30T16:50:37"/>
    <d v="2023-06-28T00:00:00"/>
    <x v="9"/>
    <x v="18"/>
    <x v="3"/>
    <x v="5"/>
    <n v="2023"/>
    <s v="6.20"/>
    <s v="evening"/>
    <s v="high"/>
  </r>
  <r>
    <x v="0"/>
    <x v="0"/>
    <s v="Our Old Time Diner Blend Lg"/>
    <n v="1"/>
    <n v="2"/>
    <x v="0"/>
    <d v="1899-12-30T16:50:40"/>
    <d v="2023-06-28T00:00:00"/>
    <x v="9"/>
    <x v="0"/>
    <x v="3"/>
    <x v="5"/>
    <n v="2023"/>
    <s v="6.00"/>
    <s v="evening"/>
    <s v="high"/>
  </r>
  <r>
    <x v="2"/>
    <x v="2"/>
    <s v="Dark chocolate Rg"/>
    <n v="1"/>
    <n v="2"/>
    <x v="5"/>
    <d v="1899-12-30T16:52:00"/>
    <d v="2023-06-28T00:00:00"/>
    <x v="9"/>
    <x v="5"/>
    <x v="3"/>
    <x v="5"/>
    <n v="2023"/>
    <s v="7.00"/>
    <s v="evening"/>
    <s v="high"/>
  </r>
  <r>
    <x v="1"/>
    <x v="0"/>
    <s v="Latte Rg"/>
    <n v="1"/>
    <n v="1"/>
    <x v="27"/>
    <d v="1899-12-30T16:52:55"/>
    <d v="2023-06-28T00:00:00"/>
    <x v="9"/>
    <x v="27"/>
    <x v="3"/>
    <x v="5"/>
    <n v="2023"/>
    <s v="4.25"/>
    <s v="evening"/>
    <s v="medium_spender"/>
  </r>
  <r>
    <x v="2"/>
    <x v="1"/>
    <s v="Spicy Eye Opener Chai Lg"/>
    <n v="1"/>
    <n v="1"/>
    <x v="21"/>
    <d v="1899-12-30T16:54:34"/>
    <d v="2023-06-28T00:00:00"/>
    <x v="9"/>
    <x v="21"/>
    <x v="3"/>
    <x v="5"/>
    <n v="2023"/>
    <s v="3.10"/>
    <s v="evening"/>
    <s v="medium_spender"/>
  </r>
  <r>
    <x v="2"/>
    <x v="1"/>
    <s v="Earl Grey Lg"/>
    <n v="1"/>
    <n v="2"/>
    <x v="0"/>
    <d v="1899-12-30T16:55:38"/>
    <d v="2023-06-28T00:00:00"/>
    <x v="9"/>
    <x v="0"/>
    <x v="3"/>
    <x v="5"/>
    <n v="2023"/>
    <s v="6.00"/>
    <s v="evening"/>
    <s v="high"/>
  </r>
  <r>
    <x v="1"/>
    <x v="3"/>
    <s v="Croissant"/>
    <n v="1"/>
    <n v="1"/>
    <x v="13"/>
    <d v="1899-12-30T16:59:22"/>
    <d v="2023-06-28T00:00:00"/>
    <x v="9"/>
    <x v="13"/>
    <x v="3"/>
    <x v="5"/>
    <n v="2023"/>
    <s v="3.50"/>
    <s v="evening"/>
    <s v="medium_spender"/>
  </r>
  <r>
    <x v="2"/>
    <x v="0"/>
    <s v="Our Old Time Diner Blend Lg"/>
    <n v="1"/>
    <n v="2"/>
    <x v="0"/>
    <d v="1899-12-30T17:00:26"/>
    <d v="2023-06-28T00:00:00"/>
    <x v="10"/>
    <x v="0"/>
    <x v="3"/>
    <x v="5"/>
    <n v="2023"/>
    <s v="6.00"/>
    <s v="evening"/>
    <s v="high"/>
  </r>
  <r>
    <x v="0"/>
    <x v="2"/>
    <s v="Dark chocolate Rg"/>
    <n v="1"/>
    <n v="2"/>
    <x v="5"/>
    <d v="1899-12-30T17:00:51"/>
    <d v="2023-06-28T00:00:00"/>
    <x v="10"/>
    <x v="5"/>
    <x v="3"/>
    <x v="5"/>
    <n v="2023"/>
    <s v="7.00"/>
    <s v="evening"/>
    <s v="high"/>
  </r>
  <r>
    <x v="1"/>
    <x v="0"/>
    <s v="Columbian Medium Roast Lg"/>
    <n v="1"/>
    <n v="2"/>
    <x v="0"/>
    <d v="1899-12-30T17:02:42"/>
    <d v="2023-06-28T00:00:00"/>
    <x v="10"/>
    <x v="0"/>
    <x v="3"/>
    <x v="5"/>
    <n v="2023"/>
    <s v="6.00"/>
    <s v="evening"/>
    <s v="high"/>
  </r>
  <r>
    <x v="1"/>
    <x v="3"/>
    <s v="Jumbo Savory Scone"/>
    <n v="1"/>
    <n v="1"/>
    <x v="6"/>
    <d v="1899-12-30T17:02:42"/>
    <d v="2023-06-28T00:00:00"/>
    <x v="10"/>
    <x v="6"/>
    <x v="3"/>
    <x v="5"/>
    <n v="2023"/>
    <s v="3.75"/>
    <s v="evening"/>
    <s v="medium_spender"/>
  </r>
  <r>
    <x v="2"/>
    <x v="0"/>
    <s v="Ethiopia Rg"/>
    <n v="1"/>
    <n v="2"/>
    <x v="0"/>
    <d v="1899-12-30T17:03:32"/>
    <d v="2023-06-28T00:00:00"/>
    <x v="10"/>
    <x v="0"/>
    <x v="3"/>
    <x v="5"/>
    <n v="2023"/>
    <s v="6.00"/>
    <s v="evening"/>
    <s v="high"/>
  </r>
  <r>
    <x v="1"/>
    <x v="0"/>
    <s v="Cappuccino"/>
    <n v="1"/>
    <n v="2"/>
    <x v="29"/>
    <d v="1899-12-30T17:03:35"/>
    <d v="2023-06-28T00:00:00"/>
    <x v="10"/>
    <x v="29"/>
    <x v="3"/>
    <x v="5"/>
    <n v="2023"/>
    <s v="7.50"/>
    <s v="evening"/>
    <s v="high"/>
  </r>
  <r>
    <x v="1"/>
    <x v="3"/>
    <s v="Cranberry Scone"/>
    <n v="1"/>
    <n v="1"/>
    <x v="23"/>
    <d v="1899-12-30T17:03:35"/>
    <d v="2023-06-28T00:00:00"/>
    <x v="10"/>
    <x v="23"/>
    <x v="3"/>
    <x v="5"/>
    <n v="2023"/>
    <s v="3.25"/>
    <s v="evening"/>
    <s v="medium_spender"/>
  </r>
  <r>
    <x v="1"/>
    <x v="2"/>
    <s v="Sustainably Grown Organic Lg"/>
    <n v="1"/>
    <n v="3"/>
    <x v="44"/>
    <d v="1899-12-30T17:03:56"/>
    <d v="2023-06-28T00:00:00"/>
    <x v="10"/>
    <x v="44"/>
    <x v="3"/>
    <x v="5"/>
    <n v="2023"/>
    <s v="14.25"/>
    <s v="evening"/>
    <s v="high"/>
  </r>
  <r>
    <x v="1"/>
    <x v="3"/>
    <s v="Chocolate Croissant"/>
    <n v="1"/>
    <n v="1"/>
    <x v="6"/>
    <d v="1899-12-30T17:03:56"/>
    <d v="2023-06-28T00:00:00"/>
    <x v="10"/>
    <x v="6"/>
    <x v="3"/>
    <x v="5"/>
    <n v="2023"/>
    <s v="3.75"/>
    <s v="evening"/>
    <s v="medium_spender"/>
  </r>
  <r>
    <x v="1"/>
    <x v="0"/>
    <s v="Latte"/>
    <n v="1"/>
    <n v="3"/>
    <x v="20"/>
    <d v="1899-12-30T17:04:07"/>
    <d v="2023-06-28T00:00:00"/>
    <x v="10"/>
    <x v="20"/>
    <x v="3"/>
    <x v="5"/>
    <n v="2023"/>
    <s v="11.25"/>
    <s v="evening"/>
    <s v="high"/>
  </r>
  <r>
    <x v="1"/>
    <x v="3"/>
    <s v="Scottish Cream Scone "/>
    <n v="1"/>
    <n v="2"/>
    <x v="2"/>
    <d v="1899-12-30T17:04:07"/>
    <d v="2023-06-28T00:00:00"/>
    <x v="10"/>
    <x v="2"/>
    <x v="3"/>
    <x v="5"/>
    <n v="2023"/>
    <s v="9.00"/>
    <s v="evening"/>
    <s v="high"/>
  </r>
  <r>
    <x v="2"/>
    <x v="0"/>
    <s v="Brazilian Lg"/>
    <n v="1"/>
    <n v="3"/>
    <x v="39"/>
    <d v="1899-12-30T17:04:08"/>
    <d v="2023-06-28T00:00:00"/>
    <x v="10"/>
    <x v="39"/>
    <x v="3"/>
    <x v="5"/>
    <n v="2023"/>
    <s v="10.50"/>
    <s v="evening"/>
    <s v="high"/>
  </r>
  <r>
    <x v="0"/>
    <x v="0"/>
    <s v="Columbian Medium Roast Lg"/>
    <n v="1"/>
    <n v="2"/>
    <x v="0"/>
    <d v="1899-12-30T17:04:20"/>
    <d v="2023-06-28T00:00:00"/>
    <x v="10"/>
    <x v="0"/>
    <x v="3"/>
    <x v="5"/>
    <n v="2023"/>
    <s v="6.00"/>
    <s v="evening"/>
    <s v="high"/>
  </r>
  <r>
    <x v="2"/>
    <x v="0"/>
    <s v="Columbian Medium Roast Rg"/>
    <n v="1"/>
    <n v="1"/>
    <x v="7"/>
    <d v="1899-12-30T17:05:11"/>
    <d v="2023-06-28T00:00:00"/>
    <x v="10"/>
    <x v="7"/>
    <x v="3"/>
    <x v="5"/>
    <n v="2023"/>
    <s v="2.50"/>
    <s v="evening"/>
    <s v="high"/>
  </r>
  <r>
    <x v="2"/>
    <x v="0"/>
    <s v="Ethiopia Sm"/>
    <n v="1"/>
    <n v="1"/>
    <x v="30"/>
    <d v="1899-12-30T17:13:49"/>
    <d v="2023-06-28T00:00:00"/>
    <x v="10"/>
    <x v="30"/>
    <x v="3"/>
    <x v="5"/>
    <n v="2023"/>
    <s v="2.20"/>
    <s v="evening"/>
    <s v="high"/>
  </r>
  <r>
    <x v="0"/>
    <x v="1"/>
    <s v="English Breakfast Lg"/>
    <n v="1"/>
    <n v="2"/>
    <x v="0"/>
    <d v="1899-12-30T17:14:01"/>
    <d v="2023-06-28T00:00:00"/>
    <x v="10"/>
    <x v="0"/>
    <x v="3"/>
    <x v="5"/>
    <n v="2023"/>
    <s v="6.00"/>
    <s v="evening"/>
    <s v="high"/>
  </r>
  <r>
    <x v="0"/>
    <x v="0"/>
    <s v="Ouro Brasileiro shot"/>
    <n v="1"/>
    <n v="2"/>
    <x v="0"/>
    <d v="1899-12-30T17:14:21"/>
    <d v="2023-06-28T00:00:00"/>
    <x v="10"/>
    <x v="0"/>
    <x v="3"/>
    <x v="5"/>
    <n v="2023"/>
    <s v="6.00"/>
    <s v="evening"/>
    <s v="high"/>
  </r>
  <r>
    <x v="0"/>
    <x v="0"/>
    <s v="Columbian Medium Roast Sm"/>
    <n v="1"/>
    <n v="2"/>
    <x v="3"/>
    <d v="1899-12-30T17:15:11"/>
    <d v="2023-06-28T00:00:00"/>
    <x v="10"/>
    <x v="3"/>
    <x v="3"/>
    <x v="5"/>
    <n v="2023"/>
    <s v="4.00"/>
    <s v="evening"/>
    <s v="medium_spender"/>
  </r>
  <r>
    <x v="0"/>
    <x v="1"/>
    <s v="Earl Grey Lg"/>
    <n v="1"/>
    <n v="3"/>
    <x v="2"/>
    <d v="1899-12-30T17:15:31"/>
    <d v="2023-06-28T00:00:00"/>
    <x v="10"/>
    <x v="2"/>
    <x v="3"/>
    <x v="5"/>
    <n v="2023"/>
    <s v="9.00"/>
    <s v="evening"/>
    <s v="high"/>
  </r>
  <r>
    <x v="0"/>
    <x v="1"/>
    <s v="Spicy Eye Opener Chai Lg"/>
    <n v="1"/>
    <n v="1"/>
    <x v="21"/>
    <d v="1899-12-30T17:16:07"/>
    <d v="2023-06-28T00:00:00"/>
    <x v="10"/>
    <x v="21"/>
    <x v="3"/>
    <x v="5"/>
    <n v="2023"/>
    <s v="3.10"/>
    <s v="evening"/>
    <s v="medium_spender"/>
  </r>
  <r>
    <x v="2"/>
    <x v="1"/>
    <s v="Morning Sunrise Chai Rg"/>
    <n v="1"/>
    <n v="1"/>
    <x v="7"/>
    <d v="1899-12-30T17:16:19"/>
    <d v="2023-06-28T00:00:00"/>
    <x v="10"/>
    <x v="7"/>
    <x v="3"/>
    <x v="5"/>
    <n v="2023"/>
    <s v="2.50"/>
    <s v="evening"/>
    <s v="high"/>
  </r>
  <r>
    <x v="0"/>
    <x v="0"/>
    <s v="Ethiopia Rg"/>
    <n v="1"/>
    <n v="2"/>
    <x v="0"/>
    <d v="1899-12-30T17:16:29"/>
    <d v="2023-06-28T00:00:00"/>
    <x v="10"/>
    <x v="0"/>
    <x v="3"/>
    <x v="5"/>
    <n v="2023"/>
    <s v="6.00"/>
    <s v="evening"/>
    <s v="high"/>
  </r>
  <r>
    <x v="1"/>
    <x v="0"/>
    <s v="Latte Rg"/>
    <n v="1"/>
    <n v="1"/>
    <x v="27"/>
    <d v="1899-12-30T17:17:38"/>
    <d v="2023-06-28T00:00:00"/>
    <x v="10"/>
    <x v="27"/>
    <x v="3"/>
    <x v="5"/>
    <n v="2023"/>
    <s v="4.25"/>
    <s v="evening"/>
    <s v="medium_spender"/>
  </r>
  <r>
    <x v="1"/>
    <x v="0"/>
    <s v="Our Old Time Diner Blend Sm"/>
    <n v="1"/>
    <n v="1"/>
    <x v="16"/>
    <d v="1899-12-30T17:17:51"/>
    <d v="2023-06-28T00:00:00"/>
    <x v="10"/>
    <x v="16"/>
    <x v="3"/>
    <x v="5"/>
    <n v="2023"/>
    <s v="2.00"/>
    <s v="evening"/>
    <s v="low_spender"/>
  </r>
  <r>
    <x v="2"/>
    <x v="1"/>
    <s v="Earl Grey Rg"/>
    <n v="1"/>
    <n v="1"/>
    <x v="7"/>
    <d v="1899-12-30T17:18:03"/>
    <d v="2023-06-28T00:00:00"/>
    <x v="10"/>
    <x v="7"/>
    <x v="3"/>
    <x v="5"/>
    <n v="2023"/>
    <s v="2.50"/>
    <s v="evening"/>
    <s v="high"/>
  </r>
  <r>
    <x v="2"/>
    <x v="1"/>
    <s v="Spicy Eye Opener Chai Rg"/>
    <n v="1"/>
    <n v="2"/>
    <x v="8"/>
    <d v="1899-12-30T17:18:25"/>
    <d v="2023-06-28T00:00:00"/>
    <x v="10"/>
    <x v="8"/>
    <x v="3"/>
    <x v="5"/>
    <n v="2023"/>
    <s v="5.10"/>
    <s v="evening"/>
    <s v="high"/>
  </r>
  <r>
    <x v="0"/>
    <x v="0"/>
    <s v="Our Old Time Diner Blend Lg"/>
    <n v="1"/>
    <n v="2"/>
    <x v="0"/>
    <d v="1899-12-30T17:20:38"/>
    <d v="2023-06-28T00:00:00"/>
    <x v="10"/>
    <x v="0"/>
    <x v="3"/>
    <x v="5"/>
    <n v="2023"/>
    <s v="6.00"/>
    <s v="evening"/>
    <s v="high"/>
  </r>
  <r>
    <x v="1"/>
    <x v="1"/>
    <s v="English Breakfast Lg"/>
    <n v="1"/>
    <n v="1"/>
    <x v="4"/>
    <d v="1899-12-30T17:22:21"/>
    <d v="2023-06-28T00:00:00"/>
    <x v="10"/>
    <x v="4"/>
    <x v="3"/>
    <x v="5"/>
    <n v="2023"/>
    <s v="3.00"/>
    <s v="evening"/>
    <s v="medium_spender"/>
  </r>
  <r>
    <x v="2"/>
    <x v="0"/>
    <s v="Our Old Time Diner Blend Rg"/>
    <n v="1"/>
    <n v="1"/>
    <x v="7"/>
    <d v="1899-12-30T17:25:18"/>
    <d v="2023-06-28T00:00:00"/>
    <x v="10"/>
    <x v="7"/>
    <x v="3"/>
    <x v="5"/>
    <n v="2023"/>
    <s v="2.50"/>
    <s v="evening"/>
    <s v="high"/>
  </r>
  <r>
    <x v="1"/>
    <x v="1"/>
    <s v="Earl Grey Lg"/>
    <n v="1"/>
    <n v="1"/>
    <x v="4"/>
    <d v="1899-12-30T17:25:30"/>
    <d v="2023-06-28T00:00:00"/>
    <x v="10"/>
    <x v="4"/>
    <x v="3"/>
    <x v="5"/>
    <n v="2023"/>
    <s v="3.00"/>
    <s v="evening"/>
    <s v="medium_spender"/>
  </r>
  <r>
    <x v="0"/>
    <x v="0"/>
    <s v="Jamaican Coffee River Rg"/>
    <n v="1"/>
    <n v="1"/>
    <x v="21"/>
    <d v="1899-12-30T17:27:47"/>
    <d v="2023-06-28T00:00:00"/>
    <x v="10"/>
    <x v="21"/>
    <x v="3"/>
    <x v="5"/>
    <n v="2023"/>
    <s v="3.10"/>
    <s v="evening"/>
    <s v="medium_spender"/>
  </r>
  <r>
    <x v="2"/>
    <x v="1"/>
    <s v="English Breakfast Lg"/>
    <n v="1"/>
    <n v="2"/>
    <x v="0"/>
    <d v="1899-12-30T17:28:57"/>
    <d v="2023-06-28T00:00:00"/>
    <x v="10"/>
    <x v="0"/>
    <x v="3"/>
    <x v="5"/>
    <n v="2023"/>
    <s v="6.00"/>
    <s v="evening"/>
    <s v="high"/>
  </r>
  <r>
    <x v="0"/>
    <x v="0"/>
    <s v="Cappuccino"/>
    <n v="1"/>
    <n v="2"/>
    <x v="29"/>
    <d v="1899-12-30T17:30:05"/>
    <d v="2023-06-28T00:00:00"/>
    <x v="10"/>
    <x v="29"/>
    <x v="3"/>
    <x v="5"/>
    <n v="2023"/>
    <s v="7.50"/>
    <s v="evening"/>
    <s v="high"/>
  </r>
  <r>
    <x v="2"/>
    <x v="0"/>
    <s v="Jamaican Coffee River Sm"/>
    <n v="1"/>
    <n v="1"/>
    <x v="37"/>
    <d v="1899-12-30T17:30:23"/>
    <d v="2023-06-28T00:00:00"/>
    <x v="10"/>
    <x v="37"/>
    <x v="3"/>
    <x v="5"/>
    <n v="2023"/>
    <s v="2.45"/>
    <s v="evening"/>
    <s v="high"/>
  </r>
  <r>
    <x v="2"/>
    <x v="2"/>
    <s v="Sustainably Grown Organic Rg"/>
    <n v="1"/>
    <n v="3"/>
    <x v="20"/>
    <d v="1899-12-30T17:31:51"/>
    <d v="2023-06-28T00:00:00"/>
    <x v="10"/>
    <x v="20"/>
    <x v="3"/>
    <x v="5"/>
    <n v="2023"/>
    <s v="11.25"/>
    <s v="evening"/>
    <s v="high"/>
  </r>
  <r>
    <x v="1"/>
    <x v="0"/>
    <s v="Espresso shot"/>
    <n v="1"/>
    <n v="1"/>
    <x v="4"/>
    <d v="1899-12-30T17:32:21"/>
    <d v="2023-06-28T00:00:00"/>
    <x v="10"/>
    <x v="4"/>
    <x v="3"/>
    <x v="5"/>
    <n v="2023"/>
    <s v="3.00"/>
    <s v="evening"/>
    <s v="medium_spender"/>
  </r>
  <r>
    <x v="2"/>
    <x v="0"/>
    <s v="Cappuccino Lg"/>
    <n v="1"/>
    <n v="1"/>
    <x v="27"/>
    <d v="1899-12-30T17:34:05"/>
    <d v="2023-06-28T00:00:00"/>
    <x v="10"/>
    <x v="27"/>
    <x v="3"/>
    <x v="5"/>
    <n v="2023"/>
    <s v="4.25"/>
    <s v="evening"/>
    <s v="medium_spender"/>
  </r>
  <r>
    <x v="0"/>
    <x v="0"/>
    <s v="Jamaican Coffee River Sm"/>
    <n v="1"/>
    <n v="2"/>
    <x v="31"/>
    <d v="1899-12-30T17:34:16"/>
    <d v="2023-06-28T00:00:00"/>
    <x v="10"/>
    <x v="31"/>
    <x v="3"/>
    <x v="5"/>
    <n v="2023"/>
    <s v="4.90"/>
    <s v="evening"/>
    <s v="medium_spender"/>
  </r>
  <r>
    <x v="2"/>
    <x v="0"/>
    <s v="Brazilian Rg"/>
    <n v="1"/>
    <n v="2"/>
    <x v="0"/>
    <d v="1899-12-30T17:38:49"/>
    <d v="2023-06-28T00:00:00"/>
    <x v="10"/>
    <x v="0"/>
    <x v="3"/>
    <x v="5"/>
    <n v="2023"/>
    <s v="6.00"/>
    <s v="evening"/>
    <s v="high"/>
  </r>
  <r>
    <x v="2"/>
    <x v="0"/>
    <s v="Columbian Medium Roast Lg"/>
    <n v="1"/>
    <n v="2"/>
    <x v="0"/>
    <d v="1899-12-30T17:39:39"/>
    <d v="2023-06-28T00:00:00"/>
    <x v="10"/>
    <x v="0"/>
    <x v="3"/>
    <x v="5"/>
    <n v="2023"/>
    <s v="6.00"/>
    <s v="evening"/>
    <s v="high"/>
  </r>
  <r>
    <x v="2"/>
    <x v="1"/>
    <s v="Peppermint Rg"/>
    <n v="1"/>
    <n v="2"/>
    <x v="19"/>
    <d v="1899-12-30T17:41:05"/>
    <d v="2023-06-28T00:00:00"/>
    <x v="10"/>
    <x v="19"/>
    <x v="3"/>
    <x v="5"/>
    <n v="2023"/>
    <s v="5.00"/>
    <s v="evening"/>
    <s v="medium_spender"/>
  </r>
  <r>
    <x v="1"/>
    <x v="1"/>
    <s v="Lemon Grass Lg"/>
    <n v="1"/>
    <n v="2"/>
    <x v="0"/>
    <d v="1899-12-30T17:41:30"/>
    <d v="2023-06-28T00:00:00"/>
    <x v="10"/>
    <x v="0"/>
    <x v="3"/>
    <x v="5"/>
    <n v="2023"/>
    <s v="6.00"/>
    <s v="evening"/>
    <s v="high"/>
  </r>
  <r>
    <x v="0"/>
    <x v="1"/>
    <s v="Lemon Grass Rg"/>
    <n v="1"/>
    <n v="1"/>
    <x v="7"/>
    <d v="1899-12-30T17:41:34"/>
    <d v="2023-06-28T00:00:00"/>
    <x v="10"/>
    <x v="7"/>
    <x v="3"/>
    <x v="5"/>
    <n v="2023"/>
    <s v="2.50"/>
    <s v="evening"/>
    <s v="high"/>
  </r>
  <r>
    <x v="2"/>
    <x v="0"/>
    <s v="Columbian Medium Roast Sm"/>
    <n v="1"/>
    <n v="2"/>
    <x v="3"/>
    <d v="1899-12-30T17:42:40"/>
    <d v="2023-06-28T00:00:00"/>
    <x v="10"/>
    <x v="3"/>
    <x v="3"/>
    <x v="5"/>
    <n v="2023"/>
    <s v="4.00"/>
    <s v="evening"/>
    <s v="medium_spender"/>
  </r>
  <r>
    <x v="2"/>
    <x v="0"/>
    <s v="Latte"/>
    <n v="1"/>
    <n v="1"/>
    <x v="6"/>
    <d v="1899-12-30T17:43:02"/>
    <d v="2023-06-28T00:00:00"/>
    <x v="10"/>
    <x v="6"/>
    <x v="3"/>
    <x v="5"/>
    <n v="2023"/>
    <s v="3.75"/>
    <s v="evening"/>
    <s v="medium_spender"/>
  </r>
  <r>
    <x v="2"/>
    <x v="0"/>
    <s v="Our Old Time Diner Blend Sm"/>
    <n v="1"/>
    <n v="2"/>
    <x v="3"/>
    <d v="1899-12-30T17:43:47"/>
    <d v="2023-06-28T00:00:00"/>
    <x v="10"/>
    <x v="3"/>
    <x v="3"/>
    <x v="5"/>
    <n v="2023"/>
    <s v="4.00"/>
    <s v="evening"/>
    <s v="medium_spender"/>
  </r>
  <r>
    <x v="1"/>
    <x v="1"/>
    <s v="Traditional Blend Chai Rg"/>
    <n v="1"/>
    <n v="1"/>
    <x v="7"/>
    <d v="1899-12-30T17:44:25"/>
    <d v="2023-06-28T00:00:00"/>
    <x v="10"/>
    <x v="7"/>
    <x v="3"/>
    <x v="5"/>
    <n v="2023"/>
    <s v="2.50"/>
    <s v="evening"/>
    <s v="high"/>
  </r>
  <r>
    <x v="1"/>
    <x v="2"/>
    <s v="Sustainably Grown Organic Rg"/>
    <n v="1"/>
    <n v="1"/>
    <x v="6"/>
    <d v="1899-12-30T17:45:09"/>
    <d v="2023-06-28T00:00:00"/>
    <x v="10"/>
    <x v="6"/>
    <x v="3"/>
    <x v="5"/>
    <n v="2023"/>
    <s v="3.75"/>
    <s v="evening"/>
    <s v="medium_spender"/>
  </r>
  <r>
    <x v="1"/>
    <x v="2"/>
    <s v="Dark chocolate Lg"/>
    <n v="1"/>
    <n v="2"/>
    <x v="2"/>
    <d v="1899-12-30T17:46:23"/>
    <d v="2023-06-28T00:00:00"/>
    <x v="10"/>
    <x v="2"/>
    <x v="3"/>
    <x v="5"/>
    <n v="2023"/>
    <s v="9.00"/>
    <s v="evening"/>
    <s v="high"/>
  </r>
  <r>
    <x v="1"/>
    <x v="3"/>
    <s v="Chocolate Chip Biscotti"/>
    <n v="1"/>
    <n v="1"/>
    <x v="13"/>
    <d v="1899-12-30T17:46:23"/>
    <d v="2023-06-28T00:00:00"/>
    <x v="10"/>
    <x v="13"/>
    <x v="3"/>
    <x v="5"/>
    <n v="2023"/>
    <s v="3.50"/>
    <s v="evening"/>
    <s v="medium_spender"/>
  </r>
  <r>
    <x v="1"/>
    <x v="0"/>
    <s v="Ethiopia Rg"/>
    <n v="1"/>
    <n v="2"/>
    <x v="0"/>
    <d v="1899-12-30T17:46:35"/>
    <d v="2023-06-28T00:00:00"/>
    <x v="10"/>
    <x v="0"/>
    <x v="3"/>
    <x v="5"/>
    <n v="2023"/>
    <s v="6.00"/>
    <s v="evening"/>
    <s v="high"/>
  </r>
  <r>
    <x v="2"/>
    <x v="0"/>
    <s v="Espresso shot"/>
    <n v="1"/>
    <n v="1"/>
    <x v="4"/>
    <d v="1899-12-30T17:47:52"/>
    <d v="2023-06-28T00:00:00"/>
    <x v="10"/>
    <x v="4"/>
    <x v="3"/>
    <x v="5"/>
    <n v="2023"/>
    <s v="3.00"/>
    <s v="evening"/>
    <s v="medium_spender"/>
  </r>
  <r>
    <x v="2"/>
    <x v="3"/>
    <s v="Jumbo Savory Scone"/>
    <n v="1"/>
    <n v="1"/>
    <x v="6"/>
    <d v="1899-12-30T17:47:52"/>
    <d v="2023-06-28T00:00:00"/>
    <x v="10"/>
    <x v="6"/>
    <x v="3"/>
    <x v="5"/>
    <n v="2023"/>
    <s v="3.75"/>
    <s v="evening"/>
    <s v="medium_spender"/>
  </r>
  <r>
    <x v="2"/>
    <x v="1"/>
    <s v="Traditional Blend Chai Rg"/>
    <n v="1"/>
    <n v="2"/>
    <x v="19"/>
    <d v="1899-12-30T17:48:00"/>
    <d v="2023-06-28T00:00:00"/>
    <x v="10"/>
    <x v="19"/>
    <x v="3"/>
    <x v="5"/>
    <n v="2023"/>
    <s v="5.00"/>
    <s v="evening"/>
    <s v="medium_spender"/>
  </r>
  <r>
    <x v="0"/>
    <x v="1"/>
    <s v="Peppermint Rg"/>
    <n v="1"/>
    <n v="2"/>
    <x v="19"/>
    <d v="1899-12-30T17:48:10"/>
    <d v="2023-06-28T00:00:00"/>
    <x v="10"/>
    <x v="19"/>
    <x v="3"/>
    <x v="5"/>
    <n v="2023"/>
    <s v="5.00"/>
    <s v="evening"/>
    <s v="medium_spender"/>
  </r>
  <r>
    <x v="0"/>
    <x v="0"/>
    <s v="Jamaican Coffee River Lg"/>
    <n v="1"/>
    <n v="2"/>
    <x v="29"/>
    <d v="1899-12-30T17:48:18"/>
    <d v="2023-06-28T00:00:00"/>
    <x v="10"/>
    <x v="29"/>
    <x v="3"/>
    <x v="5"/>
    <n v="2023"/>
    <s v="7.50"/>
    <s v="evening"/>
    <s v="high"/>
  </r>
  <r>
    <x v="2"/>
    <x v="1"/>
    <s v="Peppermint Lg"/>
    <n v="1"/>
    <n v="1"/>
    <x v="4"/>
    <d v="1899-12-30T17:48:47"/>
    <d v="2023-06-28T00:00:00"/>
    <x v="10"/>
    <x v="4"/>
    <x v="3"/>
    <x v="5"/>
    <n v="2023"/>
    <s v="3.00"/>
    <s v="evening"/>
    <s v="medium_spender"/>
  </r>
  <r>
    <x v="1"/>
    <x v="0"/>
    <s v="Ethiopia Lg"/>
    <n v="1"/>
    <n v="1"/>
    <x v="13"/>
    <d v="1899-12-30T17:49:13"/>
    <d v="2023-06-28T00:00:00"/>
    <x v="10"/>
    <x v="13"/>
    <x v="3"/>
    <x v="5"/>
    <n v="2023"/>
    <s v="3.50"/>
    <s v="evening"/>
    <s v="medium_spender"/>
  </r>
  <r>
    <x v="1"/>
    <x v="0"/>
    <s v="Our Old Time Diner Blend Lg"/>
    <n v="1"/>
    <n v="2"/>
    <x v="0"/>
    <d v="1899-12-30T17:50:37"/>
    <d v="2023-06-28T00:00:00"/>
    <x v="10"/>
    <x v="0"/>
    <x v="3"/>
    <x v="5"/>
    <n v="2023"/>
    <s v="6.00"/>
    <s v="evening"/>
    <s v="high"/>
  </r>
  <r>
    <x v="0"/>
    <x v="3"/>
    <s v="Oatmeal Scone"/>
    <n v="1"/>
    <n v="1"/>
    <x v="4"/>
    <d v="1899-12-30T17:51:51"/>
    <d v="2023-06-28T00:00:00"/>
    <x v="10"/>
    <x v="4"/>
    <x v="3"/>
    <x v="5"/>
    <n v="2023"/>
    <s v="3.00"/>
    <s v="evening"/>
    <s v="medium_spender"/>
  </r>
  <r>
    <x v="2"/>
    <x v="0"/>
    <s v="Jamaican Coffee River Lg"/>
    <n v="1"/>
    <n v="1"/>
    <x v="6"/>
    <d v="1899-12-30T17:52:13"/>
    <d v="2023-06-28T00:00:00"/>
    <x v="10"/>
    <x v="6"/>
    <x v="3"/>
    <x v="5"/>
    <n v="2023"/>
    <s v="3.75"/>
    <s v="evening"/>
    <s v="medium_spender"/>
  </r>
  <r>
    <x v="2"/>
    <x v="0"/>
    <s v="Cappuccino"/>
    <n v="1"/>
    <n v="1"/>
    <x v="6"/>
    <d v="1899-12-30T17:54:42"/>
    <d v="2023-06-28T00:00:00"/>
    <x v="10"/>
    <x v="6"/>
    <x v="3"/>
    <x v="5"/>
    <n v="2023"/>
    <s v="3.75"/>
    <s v="evening"/>
    <s v="medium_spender"/>
  </r>
  <r>
    <x v="0"/>
    <x v="0"/>
    <s v="Ethiopia Lg"/>
    <n v="1"/>
    <n v="1"/>
    <x v="13"/>
    <d v="1899-12-30T17:55:01"/>
    <d v="2023-06-28T00:00:00"/>
    <x v="10"/>
    <x v="13"/>
    <x v="3"/>
    <x v="5"/>
    <n v="2023"/>
    <s v="3.50"/>
    <s v="evening"/>
    <s v="medium_spender"/>
  </r>
  <r>
    <x v="0"/>
    <x v="3"/>
    <s v="Scottish Cream Scone "/>
    <n v="1"/>
    <n v="1"/>
    <x v="10"/>
    <d v="1899-12-30T17:55:01"/>
    <d v="2023-06-28T00:00:00"/>
    <x v="10"/>
    <x v="10"/>
    <x v="3"/>
    <x v="5"/>
    <n v="2023"/>
    <s v="4.50"/>
    <s v="evening"/>
    <s v="medium_spender"/>
  </r>
  <r>
    <x v="1"/>
    <x v="1"/>
    <s v="Morning Sunrise Chai Lg"/>
    <n v="1"/>
    <n v="2"/>
    <x v="38"/>
    <d v="1899-12-30T17:55:08"/>
    <d v="2023-06-28T00:00:00"/>
    <x v="10"/>
    <x v="38"/>
    <x v="3"/>
    <x v="5"/>
    <n v="2023"/>
    <s v="8.00"/>
    <s v="evening"/>
    <s v="high"/>
  </r>
  <r>
    <x v="1"/>
    <x v="1"/>
    <s v="Serenity Green Tea Lg"/>
    <n v="1"/>
    <n v="3"/>
    <x v="2"/>
    <d v="1899-12-30T17:55:36"/>
    <d v="2023-06-28T00:00:00"/>
    <x v="10"/>
    <x v="2"/>
    <x v="3"/>
    <x v="5"/>
    <n v="2023"/>
    <s v="9.00"/>
    <s v="evening"/>
    <s v="high"/>
  </r>
  <r>
    <x v="0"/>
    <x v="3"/>
    <s v="Jumbo Savory Scone"/>
    <n v="1"/>
    <n v="1"/>
    <x v="6"/>
    <d v="1899-12-30T17:55:51"/>
    <d v="2023-06-28T00:00:00"/>
    <x v="10"/>
    <x v="6"/>
    <x v="3"/>
    <x v="5"/>
    <n v="2023"/>
    <s v="3.75"/>
    <s v="evening"/>
    <s v="medium_spender"/>
  </r>
  <r>
    <x v="0"/>
    <x v="0"/>
    <s v="Ethiopia Sm"/>
    <n v="1"/>
    <n v="1"/>
    <x v="30"/>
    <d v="1899-12-30T17:55:59"/>
    <d v="2023-06-28T00:00:00"/>
    <x v="10"/>
    <x v="30"/>
    <x v="3"/>
    <x v="5"/>
    <n v="2023"/>
    <s v="2.20"/>
    <s v="evening"/>
    <s v="high"/>
  </r>
  <r>
    <x v="0"/>
    <x v="1"/>
    <s v="Lemon Grass Lg"/>
    <n v="1"/>
    <n v="2"/>
    <x v="0"/>
    <d v="1899-12-30T17:58:21"/>
    <d v="2023-06-28T00:00:00"/>
    <x v="10"/>
    <x v="0"/>
    <x v="3"/>
    <x v="5"/>
    <n v="2023"/>
    <s v="6.00"/>
    <s v="evening"/>
    <s v="high"/>
  </r>
  <r>
    <x v="1"/>
    <x v="0"/>
    <s v="Ethiopia Sm"/>
    <n v="1"/>
    <n v="1"/>
    <x v="30"/>
    <d v="1899-12-30T17:58:27"/>
    <d v="2023-06-28T00:00:00"/>
    <x v="10"/>
    <x v="30"/>
    <x v="3"/>
    <x v="5"/>
    <n v="2023"/>
    <s v="2.20"/>
    <s v="evening"/>
    <s v="high"/>
  </r>
  <r>
    <x v="0"/>
    <x v="0"/>
    <s v="Ethiopia Lg"/>
    <n v="1"/>
    <n v="1"/>
    <x v="13"/>
    <d v="1899-12-30T18:00:46"/>
    <d v="2023-06-28T00:00:00"/>
    <x v="11"/>
    <x v="13"/>
    <x v="3"/>
    <x v="5"/>
    <n v="2023"/>
    <s v="3.50"/>
    <s v="evening"/>
    <s v="medium_spender"/>
  </r>
  <r>
    <x v="0"/>
    <x v="3"/>
    <s v="Jumbo Savory Scone"/>
    <n v="1"/>
    <n v="1"/>
    <x v="6"/>
    <d v="1899-12-30T18:00:46"/>
    <d v="2023-06-28T00:00:00"/>
    <x v="11"/>
    <x v="6"/>
    <x v="3"/>
    <x v="5"/>
    <n v="2023"/>
    <s v="3.75"/>
    <s v="evening"/>
    <s v="medium_spender"/>
  </r>
  <r>
    <x v="1"/>
    <x v="1"/>
    <s v="Serenity Green Tea Lg"/>
    <n v="1"/>
    <n v="3"/>
    <x v="2"/>
    <d v="1899-12-30T18:01:17"/>
    <d v="2023-06-28T00:00:00"/>
    <x v="11"/>
    <x v="2"/>
    <x v="3"/>
    <x v="5"/>
    <n v="2023"/>
    <s v="9.00"/>
    <s v="evening"/>
    <s v="high"/>
  </r>
  <r>
    <x v="2"/>
    <x v="0"/>
    <s v="Columbian Medium Roast Rg"/>
    <n v="1"/>
    <n v="3"/>
    <x v="29"/>
    <d v="1899-12-30T18:02:57"/>
    <d v="2023-06-28T00:00:00"/>
    <x v="11"/>
    <x v="29"/>
    <x v="3"/>
    <x v="5"/>
    <n v="2023"/>
    <s v="7.50"/>
    <s v="evening"/>
    <s v="high"/>
  </r>
  <r>
    <x v="1"/>
    <x v="1"/>
    <s v="Spicy Eye Opener Chai Lg"/>
    <n v="1"/>
    <n v="1"/>
    <x v="21"/>
    <d v="1899-12-30T18:04:14"/>
    <d v="2023-06-28T00:00:00"/>
    <x v="11"/>
    <x v="21"/>
    <x v="3"/>
    <x v="5"/>
    <n v="2023"/>
    <s v="3.10"/>
    <s v="evening"/>
    <s v="medium_spender"/>
  </r>
  <r>
    <x v="2"/>
    <x v="1"/>
    <s v="Serenity Green Tea Rg"/>
    <n v="1"/>
    <n v="2"/>
    <x v="19"/>
    <d v="1899-12-30T18:04:49"/>
    <d v="2023-06-28T00:00:00"/>
    <x v="11"/>
    <x v="19"/>
    <x v="3"/>
    <x v="5"/>
    <n v="2023"/>
    <s v="5.00"/>
    <s v="evening"/>
    <s v="medium_spender"/>
  </r>
  <r>
    <x v="1"/>
    <x v="0"/>
    <s v="Columbian Medium Roast Sm"/>
    <n v="1"/>
    <n v="2"/>
    <x v="3"/>
    <d v="1899-12-30T18:05:49"/>
    <d v="2023-06-28T00:00:00"/>
    <x v="11"/>
    <x v="3"/>
    <x v="3"/>
    <x v="5"/>
    <n v="2023"/>
    <s v="4.00"/>
    <s v="evening"/>
    <s v="medium_spender"/>
  </r>
  <r>
    <x v="1"/>
    <x v="0"/>
    <s v="Brazilian Rg"/>
    <n v="1"/>
    <n v="3"/>
    <x v="2"/>
    <d v="1899-12-30T18:07:10"/>
    <d v="2023-06-28T00:00:00"/>
    <x v="11"/>
    <x v="2"/>
    <x v="3"/>
    <x v="5"/>
    <n v="2023"/>
    <s v="9.00"/>
    <s v="evening"/>
    <s v="high"/>
  </r>
  <r>
    <x v="2"/>
    <x v="0"/>
    <s v="Jamaican Coffee River Rg"/>
    <n v="1"/>
    <n v="1"/>
    <x v="21"/>
    <d v="1899-12-30T18:07:18"/>
    <d v="2023-06-28T00:00:00"/>
    <x v="11"/>
    <x v="21"/>
    <x v="3"/>
    <x v="5"/>
    <n v="2023"/>
    <s v="3.10"/>
    <s v="evening"/>
    <s v="medium_spender"/>
  </r>
  <r>
    <x v="2"/>
    <x v="3"/>
    <s v="Oatmeal Scone"/>
    <n v="1"/>
    <n v="2"/>
    <x v="0"/>
    <d v="1899-12-30T18:07:18"/>
    <d v="2023-06-28T00:00:00"/>
    <x v="11"/>
    <x v="0"/>
    <x v="3"/>
    <x v="5"/>
    <n v="2023"/>
    <s v="6.00"/>
    <s v="evening"/>
    <s v="high"/>
  </r>
  <r>
    <x v="1"/>
    <x v="0"/>
    <s v="Jamaican Coffee River Rg"/>
    <n v="1"/>
    <n v="3"/>
    <x v="41"/>
    <d v="1899-12-30T18:07:22"/>
    <d v="2023-06-28T00:00:00"/>
    <x v="11"/>
    <x v="41"/>
    <x v="3"/>
    <x v="5"/>
    <n v="2023"/>
    <s v="9.30"/>
    <s v="evening"/>
    <s v="high"/>
  </r>
  <r>
    <x v="0"/>
    <x v="0"/>
    <s v="Jamaican Coffee River Lg"/>
    <n v="1"/>
    <n v="3"/>
    <x v="20"/>
    <d v="1899-12-30T18:08:18"/>
    <d v="2023-06-28T00:00:00"/>
    <x v="11"/>
    <x v="20"/>
    <x v="3"/>
    <x v="5"/>
    <n v="2023"/>
    <s v="11.25"/>
    <s v="evening"/>
    <s v="high"/>
  </r>
  <r>
    <x v="2"/>
    <x v="0"/>
    <s v="Our Old Time Diner Blend Rg"/>
    <n v="1"/>
    <n v="1"/>
    <x v="7"/>
    <d v="1899-12-30T18:09:20"/>
    <d v="2023-06-28T00:00:00"/>
    <x v="11"/>
    <x v="7"/>
    <x v="3"/>
    <x v="5"/>
    <n v="2023"/>
    <s v="2.50"/>
    <s v="evening"/>
    <s v="high"/>
  </r>
  <r>
    <x v="0"/>
    <x v="1"/>
    <s v="Peppermint Lg"/>
    <n v="1"/>
    <n v="1"/>
    <x v="4"/>
    <d v="1899-12-30T18:09:36"/>
    <d v="2023-06-28T00:00:00"/>
    <x v="11"/>
    <x v="4"/>
    <x v="3"/>
    <x v="5"/>
    <n v="2023"/>
    <s v="3.00"/>
    <s v="evening"/>
    <s v="medium_spender"/>
  </r>
  <r>
    <x v="0"/>
    <x v="3"/>
    <s v="Chocolate Croissant"/>
    <n v="1"/>
    <n v="1"/>
    <x v="6"/>
    <d v="1899-12-30T18:09:36"/>
    <d v="2023-06-28T00:00:00"/>
    <x v="11"/>
    <x v="6"/>
    <x v="3"/>
    <x v="5"/>
    <n v="2023"/>
    <s v="3.75"/>
    <s v="evening"/>
    <s v="medium_spender"/>
  </r>
  <r>
    <x v="0"/>
    <x v="1"/>
    <s v="Traditional Blend Chai Rg"/>
    <n v="1"/>
    <n v="2"/>
    <x v="19"/>
    <d v="1899-12-30T18:09:53"/>
    <d v="2023-06-28T00:00:00"/>
    <x v="11"/>
    <x v="19"/>
    <x v="3"/>
    <x v="5"/>
    <n v="2023"/>
    <s v="5.00"/>
    <s v="evening"/>
    <s v="medium_spender"/>
  </r>
  <r>
    <x v="0"/>
    <x v="3"/>
    <s v="Oatmeal Scone"/>
    <n v="1"/>
    <n v="1"/>
    <x v="4"/>
    <d v="1899-12-30T18:09:53"/>
    <d v="2023-06-28T00:00:00"/>
    <x v="11"/>
    <x v="4"/>
    <x v="3"/>
    <x v="5"/>
    <n v="2023"/>
    <s v="3.00"/>
    <s v="evening"/>
    <s v="medium_spender"/>
  </r>
  <r>
    <x v="2"/>
    <x v="0"/>
    <s v="Columbian Medium Roast Sm"/>
    <n v="1"/>
    <n v="1"/>
    <x v="16"/>
    <d v="1899-12-30T18:11:49"/>
    <d v="2023-06-28T00:00:00"/>
    <x v="11"/>
    <x v="16"/>
    <x v="3"/>
    <x v="5"/>
    <n v="2023"/>
    <s v="2.00"/>
    <s v="evening"/>
    <s v="low_spender"/>
  </r>
  <r>
    <x v="2"/>
    <x v="0"/>
    <s v="Ethiopia Lg"/>
    <n v="1"/>
    <n v="3"/>
    <x v="39"/>
    <d v="1899-12-30T18:13:00"/>
    <d v="2023-06-28T00:00:00"/>
    <x v="11"/>
    <x v="39"/>
    <x v="3"/>
    <x v="5"/>
    <n v="2023"/>
    <s v="10.50"/>
    <s v="evening"/>
    <s v="high"/>
  </r>
  <r>
    <x v="2"/>
    <x v="0"/>
    <s v="Cappuccino"/>
    <n v="1"/>
    <n v="4"/>
    <x v="22"/>
    <d v="1899-12-30T18:13:22"/>
    <d v="2023-06-28T00:00:00"/>
    <x v="11"/>
    <x v="22"/>
    <x v="3"/>
    <x v="5"/>
    <n v="2023"/>
    <s v="15.00"/>
    <s v="evening"/>
    <s v="high"/>
  </r>
  <r>
    <x v="2"/>
    <x v="3"/>
    <s v="Almond Croissant"/>
    <n v="1"/>
    <n v="1"/>
    <x v="6"/>
    <d v="1899-12-30T18:13:22"/>
    <d v="2023-06-28T00:00:00"/>
    <x v="11"/>
    <x v="6"/>
    <x v="3"/>
    <x v="5"/>
    <n v="2023"/>
    <s v="3.75"/>
    <s v="evening"/>
    <s v="medium_spender"/>
  </r>
  <r>
    <x v="0"/>
    <x v="2"/>
    <s v="Dark chocolate Rg"/>
    <n v="1"/>
    <n v="1"/>
    <x v="13"/>
    <d v="1899-12-30T18:14:02"/>
    <d v="2023-06-28T00:00:00"/>
    <x v="11"/>
    <x v="13"/>
    <x v="3"/>
    <x v="5"/>
    <n v="2023"/>
    <s v="3.50"/>
    <s v="evening"/>
    <s v="medium_spender"/>
  </r>
  <r>
    <x v="2"/>
    <x v="0"/>
    <s v="Our Old Time Diner Blend Sm"/>
    <n v="1"/>
    <n v="1"/>
    <x v="16"/>
    <d v="1899-12-30T18:15:42"/>
    <d v="2023-06-28T00:00:00"/>
    <x v="11"/>
    <x v="16"/>
    <x v="3"/>
    <x v="5"/>
    <n v="2023"/>
    <s v="2.00"/>
    <s v="evening"/>
    <s v="low_spender"/>
  </r>
  <r>
    <x v="2"/>
    <x v="0"/>
    <s v="Latte"/>
    <n v="1"/>
    <n v="2"/>
    <x v="29"/>
    <d v="1899-12-30T18:15:54"/>
    <d v="2023-06-28T00:00:00"/>
    <x v="11"/>
    <x v="29"/>
    <x v="3"/>
    <x v="5"/>
    <n v="2023"/>
    <s v="7.50"/>
    <s v="evening"/>
    <s v="high"/>
  </r>
  <r>
    <x v="0"/>
    <x v="0"/>
    <s v="Ouro Brasileiro shot"/>
    <n v="1"/>
    <n v="1"/>
    <x v="4"/>
    <d v="1899-12-30T18:16:39"/>
    <d v="2023-06-28T00:00:00"/>
    <x v="11"/>
    <x v="4"/>
    <x v="3"/>
    <x v="5"/>
    <n v="2023"/>
    <s v="3.00"/>
    <s v="evening"/>
    <s v="medium_spender"/>
  </r>
  <r>
    <x v="2"/>
    <x v="1"/>
    <s v="Lemon Grass Rg"/>
    <n v="1"/>
    <n v="1"/>
    <x v="7"/>
    <d v="1899-12-30T18:17:21"/>
    <d v="2023-06-28T00:00:00"/>
    <x v="11"/>
    <x v="7"/>
    <x v="3"/>
    <x v="5"/>
    <n v="2023"/>
    <s v="2.50"/>
    <s v="evening"/>
    <s v="high"/>
  </r>
  <r>
    <x v="1"/>
    <x v="1"/>
    <s v="Traditional Blend Chai Lg"/>
    <n v="1"/>
    <n v="4"/>
    <x v="12"/>
    <d v="1899-12-30T18:21:29"/>
    <d v="2023-06-28T00:00:00"/>
    <x v="11"/>
    <x v="12"/>
    <x v="3"/>
    <x v="5"/>
    <n v="2023"/>
    <s v="12.00"/>
    <s v="evening"/>
    <s v="high"/>
  </r>
  <r>
    <x v="2"/>
    <x v="1"/>
    <s v="English Breakfast Lg"/>
    <n v="1"/>
    <n v="1"/>
    <x v="4"/>
    <d v="1899-12-30T18:23:20"/>
    <d v="2023-06-28T00:00:00"/>
    <x v="11"/>
    <x v="4"/>
    <x v="3"/>
    <x v="5"/>
    <n v="2023"/>
    <s v="3.00"/>
    <s v="evening"/>
    <s v="medium_spender"/>
  </r>
  <r>
    <x v="1"/>
    <x v="2"/>
    <s v="Dark chocolate Rg"/>
    <n v="1"/>
    <n v="3"/>
    <x v="39"/>
    <d v="1899-12-30T18:25:13"/>
    <d v="2023-06-28T00:00:00"/>
    <x v="11"/>
    <x v="39"/>
    <x v="3"/>
    <x v="5"/>
    <n v="2023"/>
    <s v="10.50"/>
    <s v="evening"/>
    <s v="high"/>
  </r>
  <r>
    <x v="0"/>
    <x v="1"/>
    <s v="Traditional Blend Chai Lg"/>
    <n v="1"/>
    <n v="1"/>
    <x v="4"/>
    <d v="1899-12-30T18:26:29"/>
    <d v="2023-06-28T00:00:00"/>
    <x v="11"/>
    <x v="4"/>
    <x v="3"/>
    <x v="5"/>
    <n v="2023"/>
    <s v="3.00"/>
    <s v="evening"/>
    <s v="medium_spender"/>
  </r>
  <r>
    <x v="1"/>
    <x v="0"/>
    <s v="Our Old Time Diner Blend Lg"/>
    <n v="1"/>
    <n v="1"/>
    <x v="4"/>
    <d v="1899-12-30T18:27:55"/>
    <d v="2023-06-28T00:00:00"/>
    <x v="11"/>
    <x v="4"/>
    <x v="3"/>
    <x v="5"/>
    <n v="2023"/>
    <s v="3.00"/>
    <s v="evening"/>
    <s v="medium_spender"/>
  </r>
  <r>
    <x v="0"/>
    <x v="1"/>
    <s v="Morning Sunrise Chai Rg"/>
    <n v="1"/>
    <n v="1"/>
    <x v="7"/>
    <d v="1899-12-30T18:29:11"/>
    <d v="2023-06-28T00:00:00"/>
    <x v="11"/>
    <x v="7"/>
    <x v="3"/>
    <x v="5"/>
    <n v="2023"/>
    <s v="2.50"/>
    <s v="evening"/>
    <s v="high"/>
  </r>
  <r>
    <x v="2"/>
    <x v="0"/>
    <s v="Our Old Time Diner Blend Lg"/>
    <n v="1"/>
    <n v="4"/>
    <x v="12"/>
    <d v="1899-12-30T18:29:23"/>
    <d v="2023-06-28T00:00:00"/>
    <x v="11"/>
    <x v="12"/>
    <x v="3"/>
    <x v="5"/>
    <n v="2023"/>
    <s v="12.00"/>
    <s v="evening"/>
    <s v="high"/>
  </r>
  <r>
    <x v="2"/>
    <x v="2"/>
    <s v="Sustainably Grown Organic Lg"/>
    <n v="1"/>
    <n v="2"/>
    <x v="32"/>
    <d v="1899-12-30T18:29:58"/>
    <d v="2023-06-28T00:00:00"/>
    <x v="11"/>
    <x v="32"/>
    <x v="3"/>
    <x v="5"/>
    <n v="2023"/>
    <s v="9.50"/>
    <s v="evening"/>
    <s v="high"/>
  </r>
  <r>
    <x v="2"/>
    <x v="3"/>
    <s v="Scottish Cream Scone "/>
    <n v="1"/>
    <n v="1"/>
    <x v="10"/>
    <d v="1899-12-30T18:29:58"/>
    <d v="2023-06-28T00:00:00"/>
    <x v="11"/>
    <x v="10"/>
    <x v="3"/>
    <x v="5"/>
    <n v="2023"/>
    <s v="4.50"/>
    <s v="evening"/>
    <s v="medium_spender"/>
  </r>
  <r>
    <x v="2"/>
    <x v="0"/>
    <s v="Columbian Medium Roast Lg"/>
    <n v="1"/>
    <n v="2"/>
    <x v="0"/>
    <d v="1899-12-30T18:30:51"/>
    <d v="2023-06-28T00:00:00"/>
    <x v="11"/>
    <x v="0"/>
    <x v="3"/>
    <x v="5"/>
    <n v="2023"/>
    <s v="6.00"/>
    <s v="evening"/>
    <s v="high"/>
  </r>
  <r>
    <x v="2"/>
    <x v="3"/>
    <s v="Ginger Scone"/>
    <n v="1"/>
    <n v="1"/>
    <x v="23"/>
    <d v="1899-12-30T18:30:51"/>
    <d v="2023-06-28T00:00:00"/>
    <x v="11"/>
    <x v="23"/>
    <x v="3"/>
    <x v="5"/>
    <n v="2023"/>
    <s v="3.25"/>
    <s v="evening"/>
    <s v="medium_spender"/>
  </r>
  <r>
    <x v="1"/>
    <x v="0"/>
    <s v="Ethiopia Lg"/>
    <n v="1"/>
    <n v="1"/>
    <x v="13"/>
    <d v="1899-12-30T18:32:10"/>
    <d v="2023-06-28T00:00:00"/>
    <x v="11"/>
    <x v="13"/>
    <x v="3"/>
    <x v="5"/>
    <n v="2023"/>
    <s v="3.50"/>
    <s v="evening"/>
    <s v="medium_spender"/>
  </r>
  <r>
    <x v="1"/>
    <x v="3"/>
    <s v="Ginger Scone"/>
    <n v="1"/>
    <n v="1"/>
    <x v="23"/>
    <d v="1899-12-30T18:32:10"/>
    <d v="2023-06-28T00:00:00"/>
    <x v="11"/>
    <x v="23"/>
    <x v="3"/>
    <x v="5"/>
    <n v="2023"/>
    <s v="3.25"/>
    <s v="evening"/>
    <s v="medium_spender"/>
  </r>
  <r>
    <x v="1"/>
    <x v="0"/>
    <s v="Brazilian Lg"/>
    <n v="1"/>
    <n v="1"/>
    <x v="13"/>
    <d v="1899-12-30T18:33:39"/>
    <d v="2023-06-28T00:00:00"/>
    <x v="11"/>
    <x v="13"/>
    <x v="3"/>
    <x v="5"/>
    <n v="2023"/>
    <s v="3.50"/>
    <s v="evening"/>
    <s v="medium_spender"/>
  </r>
  <r>
    <x v="2"/>
    <x v="1"/>
    <s v="Earl Grey Rg"/>
    <n v="1"/>
    <n v="2"/>
    <x v="19"/>
    <d v="1899-12-30T18:36:20"/>
    <d v="2023-06-28T00:00:00"/>
    <x v="11"/>
    <x v="19"/>
    <x v="3"/>
    <x v="5"/>
    <n v="2023"/>
    <s v="5.00"/>
    <s v="evening"/>
    <s v="medium_spender"/>
  </r>
  <r>
    <x v="1"/>
    <x v="3"/>
    <s v="Cranberry Scone"/>
    <n v="1"/>
    <n v="1"/>
    <x v="23"/>
    <d v="1899-12-30T18:40:06"/>
    <d v="2023-06-28T00:00:00"/>
    <x v="11"/>
    <x v="23"/>
    <x v="3"/>
    <x v="5"/>
    <n v="2023"/>
    <s v="3.25"/>
    <s v="evening"/>
    <s v="medium_spender"/>
  </r>
  <r>
    <x v="2"/>
    <x v="0"/>
    <s v="Espresso shot"/>
    <n v="1"/>
    <n v="2"/>
    <x v="0"/>
    <d v="1899-12-30T18:43:48"/>
    <d v="2023-06-28T00:00:00"/>
    <x v="11"/>
    <x v="0"/>
    <x v="3"/>
    <x v="5"/>
    <n v="2023"/>
    <s v="6.00"/>
    <s v="evening"/>
    <s v="high"/>
  </r>
  <r>
    <x v="2"/>
    <x v="3"/>
    <s v="Chocolate Chip Biscotti"/>
    <n v="1"/>
    <n v="1"/>
    <x v="13"/>
    <d v="1899-12-30T18:43:48"/>
    <d v="2023-06-28T00:00:00"/>
    <x v="11"/>
    <x v="13"/>
    <x v="3"/>
    <x v="5"/>
    <n v="2023"/>
    <s v="3.50"/>
    <s v="evening"/>
    <s v="medium_spender"/>
  </r>
  <r>
    <x v="2"/>
    <x v="0"/>
    <s v="Ethiopia Sm"/>
    <n v="1"/>
    <n v="1"/>
    <x v="30"/>
    <d v="1899-12-30T18:44:15"/>
    <d v="2023-06-28T00:00:00"/>
    <x v="11"/>
    <x v="30"/>
    <x v="3"/>
    <x v="5"/>
    <n v="2023"/>
    <s v="2.20"/>
    <s v="evening"/>
    <s v="high"/>
  </r>
  <r>
    <x v="2"/>
    <x v="1"/>
    <s v="Traditional Blend Chai Lg"/>
    <n v="1"/>
    <n v="1"/>
    <x v="4"/>
    <d v="1899-12-30T18:44:30"/>
    <d v="2023-06-28T00:00:00"/>
    <x v="11"/>
    <x v="4"/>
    <x v="3"/>
    <x v="5"/>
    <n v="2023"/>
    <s v="3.00"/>
    <s v="evening"/>
    <s v="medium_spender"/>
  </r>
  <r>
    <x v="1"/>
    <x v="2"/>
    <s v="Dark chocolate Lg"/>
    <n v="1"/>
    <n v="1"/>
    <x v="10"/>
    <d v="1899-12-30T18:49:50"/>
    <d v="2023-06-28T00:00:00"/>
    <x v="11"/>
    <x v="10"/>
    <x v="3"/>
    <x v="5"/>
    <n v="2023"/>
    <s v="4.50"/>
    <s v="evening"/>
    <s v="medium_spender"/>
  </r>
  <r>
    <x v="1"/>
    <x v="0"/>
    <s v="Our Old Time Diner Blend Sm"/>
    <n v="1"/>
    <n v="2"/>
    <x v="3"/>
    <d v="1899-12-30T18:54:27"/>
    <d v="2023-06-28T00:00:00"/>
    <x v="11"/>
    <x v="3"/>
    <x v="3"/>
    <x v="5"/>
    <n v="2023"/>
    <s v="4.00"/>
    <s v="evening"/>
    <s v="medium_spender"/>
  </r>
  <r>
    <x v="1"/>
    <x v="1"/>
    <s v="Lemon Grass Lg"/>
    <n v="1"/>
    <n v="2"/>
    <x v="0"/>
    <d v="1899-12-30T18:57:05"/>
    <d v="2023-06-28T00:00:00"/>
    <x v="11"/>
    <x v="0"/>
    <x v="3"/>
    <x v="5"/>
    <n v="2023"/>
    <s v="6.00"/>
    <s v="evening"/>
    <s v="high"/>
  </r>
  <r>
    <x v="1"/>
    <x v="3"/>
    <s v="Hazelnut Biscotti"/>
    <n v="1"/>
    <n v="1"/>
    <x v="23"/>
    <d v="1899-12-30T18:57:05"/>
    <d v="2023-06-28T00:00:00"/>
    <x v="11"/>
    <x v="23"/>
    <x v="3"/>
    <x v="5"/>
    <n v="2023"/>
    <s v="3.25"/>
    <s v="evening"/>
    <s v="medium_spender"/>
  </r>
  <r>
    <x v="2"/>
    <x v="1"/>
    <s v="Spicy Eye Opener Chai Lg"/>
    <n v="1"/>
    <n v="2"/>
    <x v="18"/>
    <d v="1899-12-30T19:01:52"/>
    <d v="2023-06-28T00:00:00"/>
    <x v="12"/>
    <x v="18"/>
    <x v="3"/>
    <x v="5"/>
    <n v="2023"/>
    <s v="6.20"/>
    <s v="evening"/>
    <s v="high"/>
  </r>
  <r>
    <x v="1"/>
    <x v="0"/>
    <s v="Ouro Brasileiro shot"/>
    <n v="1"/>
    <n v="2"/>
    <x v="98"/>
    <d v="1899-12-30T19:03:46"/>
    <d v="2023-06-28T00:00:00"/>
    <x v="12"/>
    <x v="98"/>
    <x v="3"/>
    <x v="5"/>
    <n v="2023"/>
    <s v="4.20"/>
    <s v="evening"/>
    <s v="medium_spender"/>
  </r>
  <r>
    <x v="1"/>
    <x v="3"/>
    <s v="Scottish Cream Scone "/>
    <n v="1"/>
    <n v="1"/>
    <x v="10"/>
    <d v="1899-12-30T19:03:46"/>
    <d v="2023-06-28T00:00:00"/>
    <x v="12"/>
    <x v="10"/>
    <x v="3"/>
    <x v="5"/>
    <n v="2023"/>
    <s v="4.50"/>
    <s v="evening"/>
    <s v="medium_spender"/>
  </r>
  <r>
    <x v="1"/>
    <x v="3"/>
    <s v="Jumbo Savory Scone"/>
    <n v="1"/>
    <n v="2"/>
    <x v="29"/>
    <d v="1899-12-30T19:04:43"/>
    <d v="2023-06-28T00:00:00"/>
    <x v="12"/>
    <x v="29"/>
    <x v="3"/>
    <x v="5"/>
    <n v="2023"/>
    <s v="7.50"/>
    <s v="evening"/>
    <s v="high"/>
  </r>
  <r>
    <x v="1"/>
    <x v="2"/>
    <s v="Dark chocolate Rg"/>
    <n v="1"/>
    <n v="2"/>
    <x v="5"/>
    <d v="1899-12-30T19:06:08"/>
    <d v="2023-06-28T00:00:00"/>
    <x v="12"/>
    <x v="5"/>
    <x v="3"/>
    <x v="5"/>
    <n v="2023"/>
    <s v="7.00"/>
    <s v="evening"/>
    <s v="high"/>
  </r>
  <r>
    <x v="1"/>
    <x v="0"/>
    <s v="Columbian Medium Roast Rg"/>
    <n v="1"/>
    <n v="2"/>
    <x v="19"/>
    <d v="1899-12-30T19:06:13"/>
    <d v="2023-06-28T00:00:00"/>
    <x v="12"/>
    <x v="19"/>
    <x v="3"/>
    <x v="5"/>
    <n v="2023"/>
    <s v="5.00"/>
    <s v="evening"/>
    <s v="medium_spender"/>
  </r>
  <r>
    <x v="1"/>
    <x v="3"/>
    <s v="Croissant"/>
    <n v="1"/>
    <n v="1"/>
    <x v="13"/>
    <d v="1899-12-30T19:06:13"/>
    <d v="2023-06-28T00:00:00"/>
    <x v="12"/>
    <x v="13"/>
    <x v="3"/>
    <x v="5"/>
    <n v="2023"/>
    <s v="3.50"/>
    <s v="evening"/>
    <s v="medium_spender"/>
  </r>
  <r>
    <x v="2"/>
    <x v="1"/>
    <s v="Lemon Grass Rg"/>
    <n v="1"/>
    <n v="1"/>
    <x v="7"/>
    <d v="1899-12-30T19:07:57"/>
    <d v="2023-06-28T00:00:00"/>
    <x v="12"/>
    <x v="7"/>
    <x v="3"/>
    <x v="5"/>
    <n v="2023"/>
    <s v="2.50"/>
    <s v="evening"/>
    <s v="high"/>
  </r>
  <r>
    <x v="1"/>
    <x v="1"/>
    <s v="English Breakfast Rg"/>
    <n v="1"/>
    <n v="4"/>
    <x v="14"/>
    <d v="1899-12-30T19:08:34"/>
    <d v="2023-06-28T00:00:00"/>
    <x v="12"/>
    <x v="14"/>
    <x v="3"/>
    <x v="5"/>
    <n v="2023"/>
    <s v="10.00"/>
    <s v="evening"/>
    <s v="high"/>
  </r>
  <r>
    <x v="2"/>
    <x v="1"/>
    <s v="Peppermint Lg"/>
    <n v="1"/>
    <n v="2"/>
    <x v="0"/>
    <d v="1899-12-30T19:12:19"/>
    <d v="2023-06-28T00:00:00"/>
    <x v="12"/>
    <x v="0"/>
    <x v="3"/>
    <x v="5"/>
    <n v="2023"/>
    <s v="6.00"/>
    <s v="evening"/>
    <s v="high"/>
  </r>
  <r>
    <x v="2"/>
    <x v="3"/>
    <s v="Chocolate Croissant"/>
    <n v="1"/>
    <n v="1"/>
    <x v="6"/>
    <d v="1899-12-30T19:12:19"/>
    <d v="2023-06-28T00:00:00"/>
    <x v="12"/>
    <x v="6"/>
    <x v="3"/>
    <x v="5"/>
    <n v="2023"/>
    <s v="3.75"/>
    <s v="evening"/>
    <s v="medium_spender"/>
  </r>
  <r>
    <x v="1"/>
    <x v="2"/>
    <s v="Dark chocolate Lg"/>
    <n v="1"/>
    <n v="1"/>
    <x v="10"/>
    <d v="1899-12-30T19:15:32"/>
    <d v="2023-06-28T00:00:00"/>
    <x v="12"/>
    <x v="10"/>
    <x v="3"/>
    <x v="5"/>
    <n v="2023"/>
    <s v="4.50"/>
    <s v="evening"/>
    <s v="medium_spender"/>
  </r>
  <r>
    <x v="2"/>
    <x v="0"/>
    <s v="Columbian Medium Roast Sm"/>
    <n v="1"/>
    <n v="1"/>
    <x v="16"/>
    <d v="1899-12-30T19:17:49"/>
    <d v="2023-06-28T00:00:00"/>
    <x v="12"/>
    <x v="16"/>
    <x v="3"/>
    <x v="5"/>
    <n v="2023"/>
    <s v="2.00"/>
    <s v="evening"/>
    <s v="low_spender"/>
  </r>
  <r>
    <x v="2"/>
    <x v="0"/>
    <s v="Jamaican Coffee River Lg"/>
    <n v="1"/>
    <n v="2"/>
    <x v="29"/>
    <d v="1899-12-30T19:18:12"/>
    <d v="2023-06-28T00:00:00"/>
    <x v="12"/>
    <x v="29"/>
    <x v="3"/>
    <x v="5"/>
    <n v="2023"/>
    <s v="7.50"/>
    <s v="evening"/>
    <s v="high"/>
  </r>
  <r>
    <x v="2"/>
    <x v="1"/>
    <s v="English Breakfast Lg"/>
    <n v="1"/>
    <n v="2"/>
    <x v="0"/>
    <d v="1899-12-30T19:19:28"/>
    <d v="2023-06-28T00:00:00"/>
    <x v="12"/>
    <x v="0"/>
    <x v="3"/>
    <x v="5"/>
    <n v="2023"/>
    <s v="6.00"/>
    <s v="evening"/>
    <s v="high"/>
  </r>
  <r>
    <x v="1"/>
    <x v="1"/>
    <s v="Serenity Green Tea Rg"/>
    <n v="1"/>
    <n v="1"/>
    <x v="7"/>
    <d v="1899-12-30T19:19:32"/>
    <d v="2023-06-28T00:00:00"/>
    <x v="12"/>
    <x v="7"/>
    <x v="3"/>
    <x v="5"/>
    <n v="2023"/>
    <s v="2.50"/>
    <s v="evening"/>
    <s v="high"/>
  </r>
  <r>
    <x v="1"/>
    <x v="3"/>
    <s v="Cranberry Scone"/>
    <n v="1"/>
    <n v="1"/>
    <x v="23"/>
    <d v="1899-12-30T19:19:32"/>
    <d v="2023-06-28T00:00:00"/>
    <x v="12"/>
    <x v="23"/>
    <x v="3"/>
    <x v="5"/>
    <n v="2023"/>
    <s v="3.25"/>
    <s v="evening"/>
    <s v="medium_spender"/>
  </r>
  <r>
    <x v="2"/>
    <x v="2"/>
    <s v="Sustainably Grown Organic Lg"/>
    <n v="1"/>
    <n v="2"/>
    <x v="32"/>
    <d v="1899-12-30T19:20:37"/>
    <d v="2023-06-28T00:00:00"/>
    <x v="12"/>
    <x v="32"/>
    <x v="3"/>
    <x v="5"/>
    <n v="2023"/>
    <s v="9.50"/>
    <s v="evening"/>
    <s v="high"/>
  </r>
  <r>
    <x v="1"/>
    <x v="0"/>
    <s v="Our Old Time Diner Blend Sm"/>
    <n v="1"/>
    <n v="1"/>
    <x v="16"/>
    <d v="1899-12-30T19:20:53"/>
    <d v="2023-06-28T00:00:00"/>
    <x v="12"/>
    <x v="16"/>
    <x v="3"/>
    <x v="5"/>
    <n v="2023"/>
    <s v="2.00"/>
    <s v="evening"/>
    <s v="low_spender"/>
  </r>
  <r>
    <x v="1"/>
    <x v="0"/>
    <s v="Columbian Medium Roast Sm"/>
    <n v="1"/>
    <n v="1"/>
    <x v="16"/>
    <d v="1899-12-30T19:22:44"/>
    <d v="2023-06-28T00:00:00"/>
    <x v="12"/>
    <x v="16"/>
    <x v="3"/>
    <x v="5"/>
    <n v="2023"/>
    <s v="2.00"/>
    <s v="evening"/>
    <s v="low_spender"/>
  </r>
  <r>
    <x v="2"/>
    <x v="2"/>
    <s v="Sustainably Grown Organic Rg"/>
    <n v="1"/>
    <n v="1"/>
    <x v="6"/>
    <d v="1899-12-30T19:23:10"/>
    <d v="2023-06-28T00:00:00"/>
    <x v="12"/>
    <x v="6"/>
    <x v="3"/>
    <x v="5"/>
    <n v="2023"/>
    <s v="3.75"/>
    <s v="evening"/>
    <s v="medium_spender"/>
  </r>
  <r>
    <x v="2"/>
    <x v="0"/>
    <s v="Cappuccino Lg"/>
    <n v="1"/>
    <n v="1"/>
    <x v="27"/>
    <d v="1899-12-30T19:24:49"/>
    <d v="2023-06-28T00:00:00"/>
    <x v="12"/>
    <x v="27"/>
    <x v="3"/>
    <x v="5"/>
    <n v="2023"/>
    <s v="4.25"/>
    <s v="evening"/>
    <s v="medium_spender"/>
  </r>
  <r>
    <x v="1"/>
    <x v="1"/>
    <s v="Spicy Eye Opener Chai Rg"/>
    <n v="1"/>
    <n v="2"/>
    <x v="8"/>
    <d v="1899-12-30T19:25:02"/>
    <d v="2023-06-28T00:00:00"/>
    <x v="12"/>
    <x v="8"/>
    <x v="3"/>
    <x v="5"/>
    <n v="2023"/>
    <s v="5.10"/>
    <s v="evening"/>
    <s v="high"/>
  </r>
  <r>
    <x v="1"/>
    <x v="1"/>
    <s v="Peppermint Lg"/>
    <n v="1"/>
    <n v="2"/>
    <x v="0"/>
    <d v="1899-12-30T19:30:47"/>
    <d v="2023-06-28T00:00:00"/>
    <x v="12"/>
    <x v="0"/>
    <x v="3"/>
    <x v="5"/>
    <n v="2023"/>
    <s v="6.00"/>
    <s v="evening"/>
    <s v="high"/>
  </r>
  <r>
    <x v="2"/>
    <x v="1"/>
    <s v="Earl Grey Rg"/>
    <n v="1"/>
    <n v="4"/>
    <x v="14"/>
    <d v="1899-12-30T19:32:02"/>
    <d v="2023-06-28T00:00:00"/>
    <x v="12"/>
    <x v="14"/>
    <x v="3"/>
    <x v="5"/>
    <n v="2023"/>
    <s v="10.00"/>
    <s v="evening"/>
    <s v="high"/>
  </r>
  <r>
    <x v="2"/>
    <x v="1"/>
    <s v="Peppermint Rg"/>
    <n v="1"/>
    <n v="1"/>
    <x v="7"/>
    <d v="1899-12-30T19:32:19"/>
    <d v="2023-06-28T00:00:00"/>
    <x v="12"/>
    <x v="7"/>
    <x v="3"/>
    <x v="5"/>
    <n v="2023"/>
    <s v="2.50"/>
    <s v="evening"/>
    <s v="high"/>
  </r>
  <r>
    <x v="1"/>
    <x v="0"/>
    <s v="Our Old Time Diner Blend Rg"/>
    <n v="1"/>
    <n v="3"/>
    <x v="29"/>
    <d v="1899-12-30T19:32:50"/>
    <d v="2023-06-28T00:00:00"/>
    <x v="12"/>
    <x v="29"/>
    <x v="3"/>
    <x v="5"/>
    <n v="2023"/>
    <s v="7.50"/>
    <s v="evening"/>
    <s v="high"/>
  </r>
  <r>
    <x v="2"/>
    <x v="1"/>
    <s v="Serenity Green Tea Lg"/>
    <n v="1"/>
    <n v="2"/>
    <x v="0"/>
    <d v="1899-12-30T19:33:21"/>
    <d v="2023-06-28T00:00:00"/>
    <x v="12"/>
    <x v="0"/>
    <x v="3"/>
    <x v="5"/>
    <n v="2023"/>
    <s v="6.00"/>
    <s v="evening"/>
    <s v="high"/>
  </r>
  <r>
    <x v="1"/>
    <x v="1"/>
    <s v="Lemon Grass Lg"/>
    <n v="1"/>
    <n v="1"/>
    <x v="4"/>
    <d v="1899-12-30T19:33:39"/>
    <d v="2023-06-28T00:00:00"/>
    <x v="12"/>
    <x v="4"/>
    <x v="3"/>
    <x v="5"/>
    <n v="2023"/>
    <s v="3.00"/>
    <s v="evening"/>
    <s v="medium_spender"/>
  </r>
  <r>
    <x v="2"/>
    <x v="0"/>
    <s v="Brazilian Lg"/>
    <n v="1"/>
    <n v="1"/>
    <x v="13"/>
    <d v="1899-12-30T19:38:04"/>
    <d v="2023-06-28T00:00:00"/>
    <x v="12"/>
    <x v="13"/>
    <x v="3"/>
    <x v="5"/>
    <n v="2023"/>
    <s v="3.50"/>
    <s v="evening"/>
    <s v="medium_spender"/>
  </r>
  <r>
    <x v="2"/>
    <x v="1"/>
    <s v="Spicy Eye Opener Chai Rg"/>
    <n v="1"/>
    <n v="1"/>
    <x v="9"/>
    <d v="1899-12-30T19:38:14"/>
    <d v="2023-06-28T00:00:00"/>
    <x v="12"/>
    <x v="9"/>
    <x v="3"/>
    <x v="5"/>
    <n v="2023"/>
    <s v="2.55"/>
    <s v="evening"/>
    <s v="high"/>
  </r>
  <r>
    <x v="2"/>
    <x v="3"/>
    <s v="Almond Croissant"/>
    <n v="1"/>
    <n v="1"/>
    <x v="6"/>
    <d v="1899-12-30T19:38:14"/>
    <d v="2023-06-28T00:00:00"/>
    <x v="12"/>
    <x v="6"/>
    <x v="3"/>
    <x v="5"/>
    <n v="2023"/>
    <s v="3.75"/>
    <s v="evening"/>
    <s v="medium_spender"/>
  </r>
  <r>
    <x v="2"/>
    <x v="0"/>
    <s v="Latte Rg"/>
    <n v="1"/>
    <n v="2"/>
    <x v="17"/>
    <d v="1899-12-30T19:39:17"/>
    <d v="2023-06-28T00:00:00"/>
    <x v="12"/>
    <x v="17"/>
    <x v="3"/>
    <x v="5"/>
    <n v="2023"/>
    <s v="8.50"/>
    <s v="evening"/>
    <s v="high"/>
  </r>
  <r>
    <x v="1"/>
    <x v="1"/>
    <s v="Earl Grey Rg"/>
    <n v="1"/>
    <n v="2"/>
    <x v="19"/>
    <d v="1899-12-30T19:39:42"/>
    <d v="2023-06-28T00:00:00"/>
    <x v="12"/>
    <x v="19"/>
    <x v="3"/>
    <x v="5"/>
    <n v="2023"/>
    <s v="5.00"/>
    <s v="evening"/>
    <s v="medium_spender"/>
  </r>
  <r>
    <x v="2"/>
    <x v="0"/>
    <s v="Our Old Time Diner Blend Sm"/>
    <n v="1"/>
    <n v="2"/>
    <x v="3"/>
    <d v="1899-12-30T19:40:56"/>
    <d v="2023-06-28T00:00:00"/>
    <x v="12"/>
    <x v="3"/>
    <x v="3"/>
    <x v="5"/>
    <n v="2023"/>
    <s v="4.00"/>
    <s v="evening"/>
    <s v="medium_spender"/>
  </r>
  <r>
    <x v="2"/>
    <x v="0"/>
    <s v="Brazilian Rg"/>
    <n v="1"/>
    <n v="2"/>
    <x v="0"/>
    <d v="1899-12-30T19:42:35"/>
    <d v="2023-06-28T00:00:00"/>
    <x v="12"/>
    <x v="0"/>
    <x v="3"/>
    <x v="5"/>
    <n v="2023"/>
    <s v="6.00"/>
    <s v="evening"/>
    <s v="high"/>
  </r>
  <r>
    <x v="1"/>
    <x v="0"/>
    <s v="Jamaican Coffee River Lg"/>
    <n v="1"/>
    <n v="1"/>
    <x v="6"/>
    <d v="1899-12-30T19:44:27"/>
    <d v="2023-06-28T00:00:00"/>
    <x v="12"/>
    <x v="6"/>
    <x v="3"/>
    <x v="5"/>
    <n v="2023"/>
    <s v="3.75"/>
    <s v="evening"/>
    <s v="medium_spender"/>
  </r>
  <r>
    <x v="2"/>
    <x v="0"/>
    <s v="Ethiopia Rg"/>
    <n v="1"/>
    <n v="2"/>
    <x v="0"/>
    <d v="1899-12-30T19:45:45"/>
    <d v="2023-06-28T00:00:00"/>
    <x v="12"/>
    <x v="0"/>
    <x v="3"/>
    <x v="5"/>
    <n v="2023"/>
    <s v="6.00"/>
    <s v="evening"/>
    <s v="high"/>
  </r>
  <r>
    <x v="2"/>
    <x v="0"/>
    <s v="Columbian Medium Roast Rg"/>
    <n v="1"/>
    <n v="3"/>
    <x v="29"/>
    <d v="1899-12-30T19:47:15"/>
    <d v="2023-06-28T00:00:00"/>
    <x v="12"/>
    <x v="29"/>
    <x v="3"/>
    <x v="5"/>
    <n v="2023"/>
    <s v="7.50"/>
    <s v="evening"/>
    <s v="high"/>
  </r>
  <r>
    <x v="2"/>
    <x v="1"/>
    <s v="Lemon Grass Lg"/>
    <n v="1"/>
    <n v="2"/>
    <x v="0"/>
    <d v="1899-12-30T19:50:37"/>
    <d v="2023-06-28T00:00:00"/>
    <x v="12"/>
    <x v="0"/>
    <x v="3"/>
    <x v="5"/>
    <n v="2023"/>
    <s v="6.00"/>
    <s v="evening"/>
    <s v="high"/>
  </r>
  <r>
    <x v="2"/>
    <x v="3"/>
    <s v="Hazelnut Biscotti"/>
    <n v="1"/>
    <n v="1"/>
    <x v="23"/>
    <d v="1899-12-30T19:50:37"/>
    <d v="2023-06-28T00:00:00"/>
    <x v="12"/>
    <x v="23"/>
    <x v="3"/>
    <x v="5"/>
    <n v="2023"/>
    <s v="3.25"/>
    <s v="evening"/>
    <s v="medium_spender"/>
  </r>
  <r>
    <x v="2"/>
    <x v="0"/>
    <s v="Jamaican Coffee River Sm"/>
    <n v="1"/>
    <n v="2"/>
    <x v="31"/>
    <d v="1899-12-30T19:51:53"/>
    <d v="2023-06-28T00:00:00"/>
    <x v="12"/>
    <x v="31"/>
    <x v="3"/>
    <x v="5"/>
    <n v="2023"/>
    <s v="4.90"/>
    <s v="evening"/>
    <s v="medium_spender"/>
  </r>
  <r>
    <x v="1"/>
    <x v="0"/>
    <s v="Columbian Medium Roast Lg"/>
    <n v="1"/>
    <n v="1"/>
    <x v="4"/>
    <d v="1899-12-30T19:55:13"/>
    <d v="2023-06-28T00:00:00"/>
    <x v="12"/>
    <x v="4"/>
    <x v="3"/>
    <x v="5"/>
    <n v="2023"/>
    <s v="3.00"/>
    <s v="evening"/>
    <s v="medium_spender"/>
  </r>
  <r>
    <x v="2"/>
    <x v="0"/>
    <s v="Our Old Time Diner Blend Rg"/>
    <n v="1"/>
    <n v="1"/>
    <x v="7"/>
    <d v="1899-12-30T19:55:53"/>
    <d v="2023-06-28T00:00:00"/>
    <x v="12"/>
    <x v="7"/>
    <x v="3"/>
    <x v="5"/>
    <n v="2023"/>
    <s v="2.50"/>
    <s v="evening"/>
    <s v="high"/>
  </r>
  <r>
    <x v="2"/>
    <x v="1"/>
    <s v="Serenity Green Tea Rg"/>
    <n v="1"/>
    <n v="2"/>
    <x v="19"/>
    <d v="1899-12-30T07:00:00"/>
    <d v="2023-06-29T00:00:00"/>
    <x v="0"/>
    <x v="19"/>
    <x v="4"/>
    <x v="5"/>
    <n v="2023"/>
    <s v="5.00"/>
    <s v="morning"/>
    <s v="medium_spender"/>
  </r>
  <r>
    <x v="2"/>
    <x v="0"/>
    <s v="Latte"/>
    <n v="1"/>
    <n v="4"/>
    <x v="22"/>
    <d v="1899-12-30T07:01:50"/>
    <d v="2023-06-29T00:00:00"/>
    <x v="0"/>
    <x v="22"/>
    <x v="4"/>
    <x v="5"/>
    <n v="2023"/>
    <s v="15.00"/>
    <s v="morning"/>
    <s v="high"/>
  </r>
  <r>
    <x v="2"/>
    <x v="1"/>
    <s v="Peppermint Rg"/>
    <n v="1"/>
    <n v="3"/>
    <x v="29"/>
    <d v="1899-12-30T07:01:51"/>
    <d v="2023-06-29T00:00:00"/>
    <x v="0"/>
    <x v="29"/>
    <x v="4"/>
    <x v="5"/>
    <n v="2023"/>
    <s v="7.50"/>
    <s v="morning"/>
    <s v="high"/>
  </r>
  <r>
    <x v="2"/>
    <x v="0"/>
    <s v="Our Old Time Diner Blend Lg"/>
    <n v="1"/>
    <n v="4"/>
    <x v="12"/>
    <d v="1899-12-30T07:06:40"/>
    <d v="2023-06-29T00:00:00"/>
    <x v="0"/>
    <x v="12"/>
    <x v="4"/>
    <x v="5"/>
    <n v="2023"/>
    <s v="12.00"/>
    <s v="morning"/>
    <s v="high"/>
  </r>
  <r>
    <x v="2"/>
    <x v="0"/>
    <s v="Brazilian Sm"/>
    <n v="1"/>
    <n v="1"/>
    <x v="30"/>
    <d v="1899-12-30T07:07:19"/>
    <d v="2023-06-29T00:00:00"/>
    <x v="0"/>
    <x v="30"/>
    <x v="4"/>
    <x v="5"/>
    <n v="2023"/>
    <s v="2.20"/>
    <s v="morning"/>
    <s v="high"/>
  </r>
  <r>
    <x v="2"/>
    <x v="0"/>
    <s v="Cappuccino Lg"/>
    <n v="1"/>
    <n v="1"/>
    <x v="27"/>
    <d v="1899-12-30T07:08:33"/>
    <d v="2023-06-29T00:00:00"/>
    <x v="0"/>
    <x v="27"/>
    <x v="4"/>
    <x v="5"/>
    <n v="2023"/>
    <s v="4.25"/>
    <s v="morning"/>
    <s v="medium_spender"/>
  </r>
  <r>
    <x v="2"/>
    <x v="0"/>
    <s v="Cappuccino"/>
    <n v="1"/>
    <n v="1"/>
    <x v="6"/>
    <d v="1899-12-30T07:09:55"/>
    <d v="2023-06-29T00:00:00"/>
    <x v="0"/>
    <x v="6"/>
    <x v="4"/>
    <x v="5"/>
    <n v="2023"/>
    <s v="3.75"/>
    <s v="morning"/>
    <s v="medium_spender"/>
  </r>
  <r>
    <x v="2"/>
    <x v="0"/>
    <s v="Brazilian Rg"/>
    <n v="1"/>
    <n v="4"/>
    <x v="12"/>
    <d v="1899-12-30T07:11:37"/>
    <d v="2023-06-29T00:00:00"/>
    <x v="0"/>
    <x v="12"/>
    <x v="4"/>
    <x v="5"/>
    <n v="2023"/>
    <s v="12.00"/>
    <s v="morning"/>
    <s v="high"/>
  </r>
  <r>
    <x v="2"/>
    <x v="0"/>
    <s v="Espresso shot"/>
    <n v="1"/>
    <n v="1"/>
    <x v="4"/>
    <d v="1899-12-30T07:12:39"/>
    <d v="2023-06-29T00:00:00"/>
    <x v="0"/>
    <x v="4"/>
    <x v="4"/>
    <x v="5"/>
    <n v="2023"/>
    <s v="3.00"/>
    <s v="morning"/>
    <s v="medium_spender"/>
  </r>
  <r>
    <x v="1"/>
    <x v="1"/>
    <s v="Lemon Grass Rg"/>
    <n v="1"/>
    <n v="1"/>
    <x v="7"/>
    <d v="1899-12-30T19:04:43"/>
    <d v="2023-06-28T00:00:00"/>
    <x v="12"/>
    <x v="7"/>
    <x v="3"/>
    <x v="5"/>
    <n v="2023"/>
    <s v="2.50"/>
    <s v="evening"/>
    <s v="high"/>
  </r>
  <r>
    <x v="2"/>
    <x v="3"/>
    <s v="Ginger Biscotti"/>
    <n v="1"/>
    <n v="1"/>
    <x v="13"/>
    <d v="1899-12-30T07:12:39"/>
    <d v="2023-06-29T00:00:00"/>
    <x v="0"/>
    <x v="13"/>
    <x v="4"/>
    <x v="5"/>
    <n v="2023"/>
    <s v="3.50"/>
    <s v="morning"/>
    <s v="medium_spender"/>
  </r>
  <r>
    <x v="2"/>
    <x v="3"/>
    <s v="Almond Croissant"/>
    <n v="1"/>
    <n v="1"/>
    <x v="6"/>
    <d v="1899-12-30T07:13:27"/>
    <d v="2023-06-29T00:00:00"/>
    <x v="0"/>
    <x v="6"/>
    <x v="4"/>
    <x v="5"/>
    <n v="2023"/>
    <s v="3.75"/>
    <s v="morning"/>
    <s v="medium_spender"/>
  </r>
  <r>
    <x v="0"/>
    <x v="2"/>
    <s v="Dark chocolate Rg"/>
    <n v="1"/>
    <n v="2"/>
    <x v="5"/>
    <d v="1899-12-30T10:13:32"/>
    <d v="2023-06-25T00:00:00"/>
    <x v="6"/>
    <x v="5"/>
    <x v="0"/>
    <x v="5"/>
    <n v="2023"/>
    <s v="7.00"/>
    <s v="morning"/>
    <s v="high"/>
  </r>
  <r>
    <x v="1"/>
    <x v="6"/>
    <s v="Lemon Grass"/>
    <n v="1"/>
    <n v="1"/>
    <x v="67"/>
    <d v="1899-12-30T10:48:21"/>
    <d v="2023-06-25T00:00:00"/>
    <x v="6"/>
    <x v="67"/>
    <x v="0"/>
    <x v="5"/>
    <n v="2023"/>
    <s v="8.95"/>
    <s v="morning"/>
    <s v="high"/>
  </r>
  <r>
    <x v="2"/>
    <x v="0"/>
    <s v="Cappuccino Lg"/>
    <n v="1"/>
    <n v="2"/>
    <x v="17"/>
    <d v="1899-12-30T12:33:10"/>
    <d v="2023-06-25T00:00:00"/>
    <x v="4"/>
    <x v="17"/>
    <x v="0"/>
    <x v="5"/>
    <n v="2023"/>
    <s v="8.50"/>
    <s v="afternoon"/>
    <s v="high"/>
  </r>
  <r>
    <x v="2"/>
    <x v="3"/>
    <s v="Almond Croissant"/>
    <n v="1"/>
    <n v="2"/>
    <x v="29"/>
    <d v="1899-12-30T18:23:16"/>
    <d v="2023-06-25T00:00:00"/>
    <x v="11"/>
    <x v="29"/>
    <x v="0"/>
    <x v="5"/>
    <n v="2023"/>
    <s v="7.50"/>
    <s v="evening"/>
    <s v="high"/>
  </r>
  <r>
    <x v="1"/>
    <x v="1"/>
    <s v="Lemon Grass Lg"/>
    <n v="1"/>
    <n v="4"/>
    <x v="12"/>
    <d v="1899-12-30T08:06:31"/>
    <d v="2023-06-26T00:00:00"/>
    <x v="1"/>
    <x v="12"/>
    <x v="1"/>
    <x v="5"/>
    <n v="2023"/>
    <s v="12.00"/>
    <s v="morning"/>
    <s v="high"/>
  </r>
  <r>
    <x v="2"/>
    <x v="1"/>
    <s v="Earl Grey Lg"/>
    <n v="1"/>
    <n v="3"/>
    <x v="2"/>
    <d v="1899-12-30T10:02:02"/>
    <d v="2023-06-26T00:00:00"/>
    <x v="6"/>
    <x v="2"/>
    <x v="1"/>
    <x v="5"/>
    <n v="2023"/>
    <s v="9.00"/>
    <s v="morning"/>
    <s v="high"/>
  </r>
  <r>
    <x v="1"/>
    <x v="3"/>
    <s v="Cranberry Scone"/>
    <n v="1"/>
    <n v="1"/>
    <x v="23"/>
    <d v="1899-12-30T10:21:10"/>
    <d v="2023-06-26T00:00:00"/>
    <x v="6"/>
    <x v="23"/>
    <x v="1"/>
    <x v="5"/>
    <n v="2023"/>
    <s v="3.25"/>
    <s v="morning"/>
    <s v="medium_spender"/>
  </r>
  <r>
    <x v="0"/>
    <x v="8"/>
    <s v="I Need My Bean! T-shirt"/>
    <n v="1"/>
    <n v="1"/>
    <x v="82"/>
    <d v="1899-12-30T07:09:41"/>
    <d v="2023-06-27T00:00:00"/>
    <x v="0"/>
    <x v="82"/>
    <x v="2"/>
    <x v="5"/>
    <n v="2023"/>
    <s v="28.00"/>
    <s v="morning"/>
    <s v="high"/>
  </r>
  <r>
    <x v="2"/>
    <x v="0"/>
    <s v="Ethiopia Sm"/>
    <n v="1"/>
    <n v="1"/>
    <x v="30"/>
    <d v="1899-12-30T10:48:03"/>
    <d v="2023-06-27T00:00:00"/>
    <x v="6"/>
    <x v="30"/>
    <x v="2"/>
    <x v="5"/>
    <n v="2023"/>
    <s v="2.20"/>
    <s v="morning"/>
    <s v="high"/>
  </r>
  <r>
    <x v="1"/>
    <x v="0"/>
    <s v="Jamaican Coffee River Rg"/>
    <n v="1"/>
    <n v="1"/>
    <x v="21"/>
    <d v="1899-12-30T10:48:34"/>
    <d v="2023-06-27T00:00:00"/>
    <x v="6"/>
    <x v="21"/>
    <x v="2"/>
    <x v="5"/>
    <n v="2023"/>
    <s v="3.10"/>
    <s v="morning"/>
    <s v="medium_spender"/>
  </r>
  <r>
    <x v="0"/>
    <x v="8"/>
    <s v="I Need My Bean! T-shirt"/>
    <n v="1"/>
    <n v="1"/>
    <x v="82"/>
    <d v="1899-12-30T15:19:35"/>
    <d v="2023-06-27T00:00:00"/>
    <x v="8"/>
    <x v="82"/>
    <x v="2"/>
    <x v="5"/>
    <n v="2023"/>
    <s v="28.00"/>
    <s v="afternoon"/>
    <s v="high"/>
  </r>
  <r>
    <x v="0"/>
    <x v="0"/>
    <s v="Ethiopia Lg"/>
    <n v="1"/>
    <n v="4"/>
    <x v="48"/>
    <d v="1899-12-30T17:26:40"/>
    <d v="2023-06-27T00:00:00"/>
    <x v="10"/>
    <x v="48"/>
    <x v="2"/>
    <x v="5"/>
    <n v="2023"/>
    <s v="14.00"/>
    <s v="evening"/>
    <s v="high"/>
  </r>
  <r>
    <x v="0"/>
    <x v="1"/>
    <s v="Earl Grey Lg"/>
    <n v="1"/>
    <n v="1"/>
    <x v="4"/>
    <d v="1899-12-30T08:02:29"/>
    <d v="2023-06-28T00:00:00"/>
    <x v="1"/>
    <x v="4"/>
    <x v="3"/>
    <x v="5"/>
    <n v="2023"/>
    <s v="3.00"/>
    <s v="morning"/>
    <s v="medium_spender"/>
  </r>
  <r>
    <x v="2"/>
    <x v="3"/>
    <s v="Croissant"/>
    <n v="1"/>
    <n v="1"/>
    <x v="13"/>
    <d v="1899-12-30T09:25:09"/>
    <d v="2023-06-28T00:00:00"/>
    <x v="2"/>
    <x v="13"/>
    <x v="3"/>
    <x v="5"/>
    <n v="2023"/>
    <s v="3.50"/>
    <s v="morning"/>
    <s v="medium_spender"/>
  </r>
  <r>
    <x v="2"/>
    <x v="0"/>
    <s v="Columbian Medium Roast Sm"/>
    <n v="1"/>
    <n v="4"/>
    <x v="38"/>
    <d v="1899-12-30T10:17:28"/>
    <d v="2023-06-28T00:00:00"/>
    <x v="6"/>
    <x v="38"/>
    <x v="3"/>
    <x v="5"/>
    <n v="2023"/>
    <s v="8.00"/>
    <s v="morning"/>
    <s v="high"/>
  </r>
  <r>
    <x v="1"/>
    <x v="1"/>
    <s v="Peppermint Rg"/>
    <n v="1"/>
    <n v="2"/>
    <x v="19"/>
    <d v="1899-12-30T10:27:02"/>
    <d v="2023-06-28T00:00:00"/>
    <x v="6"/>
    <x v="19"/>
    <x v="3"/>
    <x v="5"/>
    <n v="2023"/>
    <s v="5.00"/>
    <s v="morning"/>
    <s v="medium_spender"/>
  </r>
  <r>
    <x v="2"/>
    <x v="1"/>
    <s v="Peppermint Lg"/>
    <n v="1"/>
    <n v="1"/>
    <x v="4"/>
    <d v="1899-12-30T13:56:44"/>
    <d v="2023-06-28T00:00:00"/>
    <x v="5"/>
    <x v="4"/>
    <x v="3"/>
    <x v="5"/>
    <n v="2023"/>
    <s v="3.00"/>
    <s v="afternoon"/>
    <s v="medium_spender"/>
  </r>
  <r>
    <x v="1"/>
    <x v="0"/>
    <s v="Ouro Brasileiro shot"/>
    <n v="1"/>
    <n v="2"/>
    <x v="0"/>
    <d v="1899-12-30T14:55:41"/>
    <d v="2023-06-28T00:00:00"/>
    <x v="7"/>
    <x v="0"/>
    <x v="3"/>
    <x v="5"/>
    <n v="2023"/>
    <s v="6.00"/>
    <s v="afternoon"/>
    <s v="high"/>
  </r>
  <r>
    <x v="2"/>
    <x v="1"/>
    <s v="Earl Grey Lg"/>
    <n v="1"/>
    <n v="6"/>
    <x v="45"/>
    <d v="1899-12-30T15:04:47"/>
    <d v="2023-06-28T00:00:00"/>
    <x v="8"/>
    <x v="45"/>
    <x v="3"/>
    <x v="5"/>
    <n v="2023"/>
    <s v="18.00"/>
    <s v="afternoon"/>
    <s v="high"/>
  </r>
  <r>
    <x v="1"/>
    <x v="1"/>
    <s v="Earl Grey Rg"/>
    <n v="1"/>
    <n v="1"/>
    <x v="7"/>
    <d v="1899-12-30T17:09:22"/>
    <d v="2023-06-28T00:00:00"/>
    <x v="10"/>
    <x v="7"/>
    <x v="3"/>
    <x v="5"/>
    <n v="2023"/>
    <s v="2.50"/>
    <s v="evening"/>
    <s v="high"/>
  </r>
  <r>
    <x v="2"/>
    <x v="1"/>
    <s v="Earl Grey Lg"/>
    <n v="1"/>
    <n v="1"/>
    <x v="4"/>
    <d v="1899-12-30T17:14:27"/>
    <d v="2023-06-28T00:00:00"/>
    <x v="10"/>
    <x v="4"/>
    <x v="3"/>
    <x v="5"/>
    <n v="2023"/>
    <s v="3.00"/>
    <s v="evening"/>
    <s v="medium_spender"/>
  </r>
  <r>
    <x v="1"/>
    <x v="0"/>
    <s v="Latte Rg"/>
    <n v="1"/>
    <n v="1"/>
    <x v="27"/>
    <d v="1899-12-30T18:26:15"/>
    <d v="2023-06-28T00:00:00"/>
    <x v="11"/>
    <x v="27"/>
    <x v="3"/>
    <x v="5"/>
    <n v="2023"/>
    <s v="4.25"/>
    <s v="evening"/>
    <s v="medium_spender"/>
  </r>
  <r>
    <x v="1"/>
    <x v="0"/>
    <s v="Brazilian Sm"/>
    <n v="1"/>
    <n v="1"/>
    <x v="30"/>
    <d v="1899-12-30T18:30:33"/>
    <d v="2023-06-28T00:00:00"/>
    <x v="11"/>
    <x v="30"/>
    <x v="3"/>
    <x v="5"/>
    <n v="2023"/>
    <s v="2.20"/>
    <s v="evening"/>
    <s v="high"/>
  </r>
  <r>
    <x v="2"/>
    <x v="0"/>
    <s v="Columbian Medium Roast Lg"/>
    <n v="1"/>
    <n v="3"/>
    <x v="2"/>
    <d v="1899-12-30T19:51:24"/>
    <d v="2023-06-28T00:00:00"/>
    <x v="12"/>
    <x v="2"/>
    <x v="3"/>
    <x v="5"/>
    <n v="2023"/>
    <s v="9.00"/>
    <s v="evening"/>
    <s v="high"/>
  </r>
  <r>
    <x v="2"/>
    <x v="0"/>
    <s v="Cappuccino"/>
    <n v="1"/>
    <n v="1"/>
    <x v="6"/>
    <d v="1899-12-30T19:52:37"/>
    <d v="2023-06-28T00:00:00"/>
    <x v="12"/>
    <x v="6"/>
    <x v="3"/>
    <x v="5"/>
    <n v="2023"/>
    <s v="3.75"/>
    <s v="evening"/>
    <s v="medium_spender"/>
  </r>
  <r>
    <x v="0"/>
    <x v="3"/>
    <s v="Oatmeal Scone"/>
    <n v="1"/>
    <n v="1"/>
    <x v="4"/>
    <d v="1899-12-30T11:46:14"/>
    <d v="2023-06-27T00:00:00"/>
    <x v="3"/>
    <x v="4"/>
    <x v="2"/>
    <x v="5"/>
    <n v="2023"/>
    <s v="3.00"/>
    <s v="morning"/>
    <s v="medium_spender"/>
  </r>
  <r>
    <x v="0"/>
    <x v="1"/>
    <s v="Spicy Eye Opener Chai Rg"/>
    <n v="1"/>
    <n v="1"/>
    <x v="9"/>
    <d v="1899-12-30T07:13:28"/>
    <d v="2023-06-29T00:00:00"/>
    <x v="0"/>
    <x v="9"/>
    <x v="4"/>
    <x v="5"/>
    <n v="2023"/>
    <s v="2.55"/>
    <s v="morning"/>
    <s v="high"/>
  </r>
  <r>
    <x v="2"/>
    <x v="1"/>
    <s v="Spicy Eye Opener Chai Lg"/>
    <n v="1"/>
    <n v="2"/>
    <x v="18"/>
    <d v="1899-12-30T07:16:26"/>
    <d v="2023-06-29T00:00:00"/>
    <x v="0"/>
    <x v="18"/>
    <x v="4"/>
    <x v="5"/>
    <n v="2023"/>
    <s v="6.20"/>
    <s v="morning"/>
    <s v="high"/>
  </r>
  <r>
    <x v="2"/>
    <x v="0"/>
    <s v="Brazilian Lg"/>
    <n v="1"/>
    <n v="2"/>
    <x v="5"/>
    <d v="1899-12-30T07:16:28"/>
    <d v="2023-06-29T00:00:00"/>
    <x v="0"/>
    <x v="5"/>
    <x v="4"/>
    <x v="5"/>
    <n v="2023"/>
    <s v="7.00"/>
    <s v="morning"/>
    <s v="high"/>
  </r>
  <r>
    <x v="2"/>
    <x v="1"/>
    <s v="Traditional Blend Chai Lg"/>
    <n v="1"/>
    <n v="1"/>
    <x v="4"/>
    <d v="1899-12-30T07:21:17"/>
    <d v="2023-06-29T00:00:00"/>
    <x v="0"/>
    <x v="4"/>
    <x v="4"/>
    <x v="5"/>
    <n v="2023"/>
    <s v="3.00"/>
    <s v="morning"/>
    <s v="medium_spender"/>
  </r>
  <r>
    <x v="2"/>
    <x v="1"/>
    <s v="Lemon Grass Rg"/>
    <n v="1"/>
    <n v="1"/>
    <x v="7"/>
    <d v="1899-12-30T07:23:38"/>
    <d v="2023-06-29T00:00:00"/>
    <x v="0"/>
    <x v="7"/>
    <x v="4"/>
    <x v="5"/>
    <n v="2023"/>
    <s v="2.50"/>
    <s v="morning"/>
    <s v="high"/>
  </r>
  <r>
    <x v="0"/>
    <x v="0"/>
    <s v="Jamaican Coffee River Lg"/>
    <n v="1"/>
    <n v="2"/>
    <x v="29"/>
    <d v="1899-12-30T07:26:12"/>
    <d v="2023-06-29T00:00:00"/>
    <x v="0"/>
    <x v="29"/>
    <x v="4"/>
    <x v="5"/>
    <n v="2023"/>
    <s v="7.50"/>
    <s v="morning"/>
    <s v="high"/>
  </r>
  <r>
    <x v="0"/>
    <x v="0"/>
    <s v="Latte Rg"/>
    <n v="1"/>
    <n v="1"/>
    <x v="27"/>
    <d v="1899-12-30T07:26:58"/>
    <d v="2023-06-29T00:00:00"/>
    <x v="0"/>
    <x v="27"/>
    <x v="4"/>
    <x v="5"/>
    <n v="2023"/>
    <s v="4.25"/>
    <s v="morning"/>
    <s v="medium_spender"/>
  </r>
  <r>
    <x v="0"/>
    <x v="1"/>
    <s v="Lemon Grass Lg"/>
    <n v="1"/>
    <n v="1"/>
    <x v="4"/>
    <d v="1899-12-30T07:28:30"/>
    <d v="2023-06-29T00:00:00"/>
    <x v="0"/>
    <x v="4"/>
    <x v="4"/>
    <x v="5"/>
    <n v="2023"/>
    <s v="3.00"/>
    <s v="morning"/>
    <s v="medium_spender"/>
  </r>
  <r>
    <x v="0"/>
    <x v="1"/>
    <s v="Traditional Blend Chai Rg"/>
    <n v="1"/>
    <n v="2"/>
    <x v="19"/>
    <d v="1899-12-30T07:32:03"/>
    <d v="2023-06-29T00:00:00"/>
    <x v="0"/>
    <x v="19"/>
    <x v="4"/>
    <x v="5"/>
    <n v="2023"/>
    <s v="5.00"/>
    <s v="morning"/>
    <s v="medium_spender"/>
  </r>
  <r>
    <x v="2"/>
    <x v="0"/>
    <s v="Columbian Medium Roast Lg"/>
    <n v="1"/>
    <n v="2"/>
    <x v="0"/>
    <d v="1899-12-30T07:33:47"/>
    <d v="2023-06-29T00:00:00"/>
    <x v="0"/>
    <x v="0"/>
    <x v="4"/>
    <x v="5"/>
    <n v="2023"/>
    <s v="6.00"/>
    <s v="morning"/>
    <s v="high"/>
  </r>
  <r>
    <x v="0"/>
    <x v="0"/>
    <s v="Brazilian Rg"/>
    <n v="1"/>
    <n v="2"/>
    <x v="0"/>
    <d v="1899-12-30T07:33:52"/>
    <d v="2023-06-29T00:00:00"/>
    <x v="0"/>
    <x v="0"/>
    <x v="4"/>
    <x v="5"/>
    <n v="2023"/>
    <s v="6.00"/>
    <s v="morning"/>
    <s v="high"/>
  </r>
  <r>
    <x v="2"/>
    <x v="0"/>
    <s v="Ethiopia Rg"/>
    <n v="1"/>
    <n v="2"/>
    <x v="0"/>
    <d v="1899-12-30T07:33:56"/>
    <d v="2023-06-29T00:00:00"/>
    <x v="0"/>
    <x v="0"/>
    <x v="4"/>
    <x v="5"/>
    <n v="2023"/>
    <s v="6.00"/>
    <s v="morning"/>
    <s v="high"/>
  </r>
  <r>
    <x v="2"/>
    <x v="3"/>
    <s v="Scottish Cream Scone "/>
    <n v="1"/>
    <n v="1"/>
    <x v="10"/>
    <d v="1899-12-30T07:33:56"/>
    <d v="2023-06-29T00:00:00"/>
    <x v="0"/>
    <x v="10"/>
    <x v="4"/>
    <x v="5"/>
    <n v="2023"/>
    <s v="4.50"/>
    <s v="morning"/>
    <s v="medium_spender"/>
  </r>
  <r>
    <x v="0"/>
    <x v="0"/>
    <s v="Jamaican Coffee River Sm"/>
    <n v="1"/>
    <n v="1"/>
    <x v="37"/>
    <d v="1899-12-30T07:35:21"/>
    <d v="2023-06-29T00:00:00"/>
    <x v="0"/>
    <x v="37"/>
    <x v="4"/>
    <x v="5"/>
    <n v="2023"/>
    <s v="2.45"/>
    <s v="morning"/>
    <s v="high"/>
  </r>
  <r>
    <x v="0"/>
    <x v="3"/>
    <s v="Jumbo Savory Scone"/>
    <n v="1"/>
    <n v="1"/>
    <x v="6"/>
    <d v="1899-12-30T07:35:21"/>
    <d v="2023-06-29T00:00:00"/>
    <x v="0"/>
    <x v="6"/>
    <x v="4"/>
    <x v="5"/>
    <n v="2023"/>
    <s v="3.75"/>
    <s v="morning"/>
    <s v="medium_spender"/>
  </r>
  <r>
    <x v="2"/>
    <x v="2"/>
    <s v="Dark chocolate Rg"/>
    <n v="1"/>
    <n v="1"/>
    <x v="13"/>
    <d v="1899-12-30T07:36:10"/>
    <d v="2023-06-29T00:00:00"/>
    <x v="0"/>
    <x v="13"/>
    <x v="4"/>
    <x v="5"/>
    <n v="2023"/>
    <s v="3.50"/>
    <s v="morning"/>
    <s v="medium_spender"/>
  </r>
  <r>
    <x v="0"/>
    <x v="0"/>
    <s v="Jamaican Coffee River Rg"/>
    <n v="1"/>
    <n v="1"/>
    <x v="21"/>
    <d v="1899-12-30T07:40:10"/>
    <d v="2023-06-29T00:00:00"/>
    <x v="0"/>
    <x v="21"/>
    <x v="4"/>
    <x v="5"/>
    <n v="2023"/>
    <s v="3.10"/>
    <s v="morning"/>
    <s v="medium_spender"/>
  </r>
  <r>
    <x v="0"/>
    <x v="3"/>
    <s v="Chocolate Chip Biscotti"/>
    <n v="1"/>
    <n v="1"/>
    <x v="13"/>
    <d v="1899-12-30T07:40:10"/>
    <d v="2023-06-29T00:00:00"/>
    <x v="0"/>
    <x v="13"/>
    <x v="4"/>
    <x v="5"/>
    <n v="2023"/>
    <s v="3.50"/>
    <s v="morning"/>
    <s v="medium_spender"/>
  </r>
  <r>
    <x v="2"/>
    <x v="2"/>
    <s v="Sustainably Grown Organic Lg"/>
    <n v="1"/>
    <n v="3"/>
    <x v="44"/>
    <d v="1899-12-30T07:41:28"/>
    <d v="2023-06-29T00:00:00"/>
    <x v="0"/>
    <x v="44"/>
    <x v="4"/>
    <x v="5"/>
    <n v="2023"/>
    <s v="14.25"/>
    <s v="morning"/>
    <s v="high"/>
  </r>
  <r>
    <x v="0"/>
    <x v="0"/>
    <s v="Our Old Time Diner Blend Sm"/>
    <n v="1"/>
    <n v="2"/>
    <x v="3"/>
    <d v="1899-12-30T07:44:05"/>
    <d v="2023-06-29T00:00:00"/>
    <x v="0"/>
    <x v="3"/>
    <x v="4"/>
    <x v="5"/>
    <n v="2023"/>
    <s v="4.00"/>
    <s v="morning"/>
    <s v="medium_spender"/>
  </r>
  <r>
    <x v="2"/>
    <x v="3"/>
    <s v="Chocolate Chip Biscotti"/>
    <n v="1"/>
    <n v="1"/>
    <x v="13"/>
    <d v="1899-12-30T07:45:57"/>
    <d v="2023-06-29T00:00:00"/>
    <x v="0"/>
    <x v="13"/>
    <x v="4"/>
    <x v="5"/>
    <n v="2023"/>
    <s v="3.50"/>
    <s v="morning"/>
    <s v="medium_spender"/>
  </r>
  <r>
    <x v="0"/>
    <x v="0"/>
    <s v="Brazilian Sm"/>
    <n v="1"/>
    <n v="2"/>
    <x v="11"/>
    <d v="1899-12-30T07:46:07"/>
    <d v="2023-06-29T00:00:00"/>
    <x v="0"/>
    <x v="11"/>
    <x v="4"/>
    <x v="5"/>
    <n v="2023"/>
    <s v="4.40"/>
    <s v="morning"/>
    <s v="medium_spender"/>
  </r>
  <r>
    <x v="2"/>
    <x v="0"/>
    <s v="Columbian Medium Roast Sm"/>
    <n v="1"/>
    <n v="1"/>
    <x v="16"/>
    <d v="1899-12-30T07:46:52"/>
    <d v="2023-06-29T00:00:00"/>
    <x v="0"/>
    <x v="16"/>
    <x v="4"/>
    <x v="5"/>
    <n v="2023"/>
    <s v="2.00"/>
    <s v="morning"/>
    <s v="low_spender"/>
  </r>
  <r>
    <x v="0"/>
    <x v="0"/>
    <s v="Espresso shot"/>
    <n v="1"/>
    <n v="2"/>
    <x v="0"/>
    <d v="1899-12-30T07:47:39"/>
    <d v="2023-06-29T00:00:00"/>
    <x v="0"/>
    <x v="0"/>
    <x v="4"/>
    <x v="5"/>
    <n v="2023"/>
    <s v="6.00"/>
    <s v="morning"/>
    <s v="high"/>
  </r>
  <r>
    <x v="0"/>
    <x v="3"/>
    <s v="Croissant"/>
    <n v="1"/>
    <n v="1"/>
    <x v="13"/>
    <d v="1899-12-30T07:47:39"/>
    <d v="2023-06-29T00:00:00"/>
    <x v="0"/>
    <x v="13"/>
    <x v="4"/>
    <x v="5"/>
    <n v="2023"/>
    <s v="3.50"/>
    <s v="morning"/>
    <s v="medium_spender"/>
  </r>
  <r>
    <x v="2"/>
    <x v="0"/>
    <s v="Our Old Time Diner Blend Sm"/>
    <n v="1"/>
    <n v="1"/>
    <x v="16"/>
    <d v="1899-12-30T07:49:02"/>
    <d v="2023-06-29T00:00:00"/>
    <x v="0"/>
    <x v="16"/>
    <x v="4"/>
    <x v="5"/>
    <n v="2023"/>
    <s v="2.00"/>
    <s v="morning"/>
    <s v="low_spender"/>
  </r>
  <r>
    <x v="2"/>
    <x v="0"/>
    <s v="Jamaican Coffee River Rg"/>
    <n v="1"/>
    <n v="1"/>
    <x v="21"/>
    <d v="1899-12-30T07:50:21"/>
    <d v="2023-06-29T00:00:00"/>
    <x v="0"/>
    <x v="21"/>
    <x v="4"/>
    <x v="5"/>
    <n v="2023"/>
    <s v="3.10"/>
    <s v="morning"/>
    <s v="medium_spender"/>
  </r>
  <r>
    <x v="2"/>
    <x v="2"/>
    <s v="Sustainably Grown Organic Rg"/>
    <n v="1"/>
    <n v="2"/>
    <x v="29"/>
    <d v="1899-12-30T07:50:47"/>
    <d v="2023-06-29T00:00:00"/>
    <x v="0"/>
    <x v="29"/>
    <x v="4"/>
    <x v="5"/>
    <n v="2023"/>
    <s v="7.50"/>
    <s v="morning"/>
    <s v="high"/>
  </r>
  <r>
    <x v="0"/>
    <x v="0"/>
    <s v="Ethiopia Lg"/>
    <n v="1"/>
    <n v="2"/>
    <x v="5"/>
    <d v="1899-12-30T07:51:52"/>
    <d v="2023-06-29T00:00:00"/>
    <x v="0"/>
    <x v="5"/>
    <x v="4"/>
    <x v="5"/>
    <n v="2023"/>
    <s v="7.00"/>
    <s v="morning"/>
    <s v="high"/>
  </r>
  <r>
    <x v="2"/>
    <x v="1"/>
    <s v="Lemon Grass Lg"/>
    <n v="1"/>
    <n v="2"/>
    <x v="0"/>
    <d v="1899-12-30T07:52:34"/>
    <d v="2023-06-29T00:00:00"/>
    <x v="0"/>
    <x v="0"/>
    <x v="4"/>
    <x v="5"/>
    <n v="2023"/>
    <s v="6.00"/>
    <s v="morning"/>
    <s v="high"/>
  </r>
  <r>
    <x v="2"/>
    <x v="3"/>
    <s v="Cranberry Scone"/>
    <n v="1"/>
    <n v="1"/>
    <x v="23"/>
    <d v="1899-12-30T07:52:34"/>
    <d v="2023-06-29T00:00:00"/>
    <x v="0"/>
    <x v="23"/>
    <x v="4"/>
    <x v="5"/>
    <n v="2023"/>
    <s v="3.25"/>
    <s v="morning"/>
    <s v="medium_spender"/>
  </r>
  <r>
    <x v="1"/>
    <x v="1"/>
    <s v="English Breakfast Lg"/>
    <n v="1"/>
    <n v="1"/>
    <x v="4"/>
    <d v="1899-12-30T08:00:18"/>
    <d v="2023-06-29T00:00:00"/>
    <x v="1"/>
    <x v="4"/>
    <x v="4"/>
    <x v="5"/>
    <n v="2023"/>
    <s v="3.00"/>
    <s v="morning"/>
    <s v="medium_spender"/>
  </r>
  <r>
    <x v="2"/>
    <x v="2"/>
    <s v="Sustainably Grown Organic Rg"/>
    <n v="1"/>
    <n v="1"/>
    <x v="6"/>
    <d v="1899-12-30T08:01:38"/>
    <d v="2023-06-29T00:00:00"/>
    <x v="1"/>
    <x v="6"/>
    <x v="4"/>
    <x v="5"/>
    <n v="2023"/>
    <s v="3.75"/>
    <s v="morning"/>
    <s v="medium_spender"/>
  </r>
  <r>
    <x v="2"/>
    <x v="0"/>
    <s v="Espresso shot"/>
    <n v="1"/>
    <n v="1"/>
    <x v="4"/>
    <d v="1899-12-30T08:02:23"/>
    <d v="2023-06-29T00:00:00"/>
    <x v="1"/>
    <x v="4"/>
    <x v="4"/>
    <x v="5"/>
    <n v="2023"/>
    <s v="3.00"/>
    <s v="morning"/>
    <s v="medium_spender"/>
  </r>
  <r>
    <x v="2"/>
    <x v="2"/>
    <s v="Sustainably Grown Organic Lg"/>
    <n v="1"/>
    <n v="5"/>
    <x v="54"/>
    <d v="1899-12-30T08:03:23"/>
    <d v="2023-06-29T00:00:00"/>
    <x v="1"/>
    <x v="54"/>
    <x v="4"/>
    <x v="5"/>
    <n v="2023"/>
    <s v="23.75"/>
    <s v="morning"/>
    <s v="high"/>
  </r>
  <r>
    <x v="1"/>
    <x v="1"/>
    <s v="Lemon Grass Rg"/>
    <n v="1"/>
    <n v="3"/>
    <x v="29"/>
    <d v="1899-12-30T08:03:28"/>
    <d v="2023-06-29T00:00:00"/>
    <x v="1"/>
    <x v="29"/>
    <x v="4"/>
    <x v="5"/>
    <n v="2023"/>
    <s v="7.50"/>
    <s v="morning"/>
    <s v="high"/>
  </r>
  <r>
    <x v="0"/>
    <x v="1"/>
    <s v="Peppermint Lg"/>
    <n v="1"/>
    <n v="2"/>
    <x v="0"/>
    <d v="1899-12-30T08:03:36"/>
    <d v="2023-06-29T00:00:00"/>
    <x v="1"/>
    <x v="0"/>
    <x v="4"/>
    <x v="5"/>
    <n v="2023"/>
    <s v="6.00"/>
    <s v="morning"/>
    <s v="high"/>
  </r>
  <r>
    <x v="0"/>
    <x v="3"/>
    <s v="Ginger Biscotti"/>
    <n v="1"/>
    <n v="1"/>
    <x v="13"/>
    <d v="1899-12-30T08:03:36"/>
    <d v="2023-06-29T00:00:00"/>
    <x v="1"/>
    <x v="13"/>
    <x v="4"/>
    <x v="5"/>
    <n v="2023"/>
    <s v="3.50"/>
    <s v="morning"/>
    <s v="medium_spender"/>
  </r>
  <r>
    <x v="0"/>
    <x v="0"/>
    <s v="Our Old Time Diner Blend Lg"/>
    <n v="1"/>
    <n v="2"/>
    <x v="0"/>
    <d v="1899-12-30T08:05:26"/>
    <d v="2023-06-29T00:00:00"/>
    <x v="1"/>
    <x v="0"/>
    <x v="4"/>
    <x v="5"/>
    <n v="2023"/>
    <s v="6.00"/>
    <s v="morning"/>
    <s v="high"/>
  </r>
  <r>
    <x v="2"/>
    <x v="1"/>
    <s v="English Breakfast Rg"/>
    <n v="1"/>
    <n v="2"/>
    <x v="19"/>
    <d v="1899-12-30T08:08:35"/>
    <d v="2023-06-29T00:00:00"/>
    <x v="1"/>
    <x v="19"/>
    <x v="4"/>
    <x v="5"/>
    <n v="2023"/>
    <s v="5.00"/>
    <s v="morning"/>
    <s v="medium_spender"/>
  </r>
  <r>
    <x v="1"/>
    <x v="0"/>
    <s v="Our Old Time Diner Blend Rg"/>
    <n v="1"/>
    <n v="2"/>
    <x v="19"/>
    <d v="1899-12-30T08:10:33"/>
    <d v="2023-06-29T00:00:00"/>
    <x v="1"/>
    <x v="19"/>
    <x v="4"/>
    <x v="5"/>
    <n v="2023"/>
    <s v="5.00"/>
    <s v="morning"/>
    <s v="medium_spender"/>
  </r>
  <r>
    <x v="0"/>
    <x v="0"/>
    <s v="Jamaican Coffee River Rg"/>
    <n v="1"/>
    <n v="2"/>
    <x v="18"/>
    <d v="1899-12-30T08:12:47"/>
    <d v="2023-06-29T00:00:00"/>
    <x v="1"/>
    <x v="18"/>
    <x v="4"/>
    <x v="5"/>
    <n v="2023"/>
    <s v="6.20"/>
    <s v="morning"/>
    <s v="high"/>
  </r>
  <r>
    <x v="0"/>
    <x v="0"/>
    <s v="Columbian Medium Roast Rg"/>
    <n v="1"/>
    <n v="5"/>
    <x v="33"/>
    <d v="1899-12-30T08:13:48"/>
    <d v="2023-06-29T00:00:00"/>
    <x v="1"/>
    <x v="33"/>
    <x v="4"/>
    <x v="5"/>
    <n v="2023"/>
    <s v="12.50"/>
    <s v="morning"/>
    <s v="high"/>
  </r>
  <r>
    <x v="0"/>
    <x v="0"/>
    <s v="Columbian Medium Roast Sm"/>
    <n v="1"/>
    <n v="2"/>
    <x v="3"/>
    <d v="1899-12-30T08:13:55"/>
    <d v="2023-06-29T00:00:00"/>
    <x v="1"/>
    <x v="3"/>
    <x v="4"/>
    <x v="5"/>
    <n v="2023"/>
    <s v="4.00"/>
    <s v="morning"/>
    <s v="medium_spender"/>
  </r>
  <r>
    <x v="0"/>
    <x v="3"/>
    <s v="Oatmeal Scone"/>
    <n v="1"/>
    <n v="2"/>
    <x v="0"/>
    <d v="1899-12-30T08:13:55"/>
    <d v="2023-06-29T00:00:00"/>
    <x v="1"/>
    <x v="0"/>
    <x v="4"/>
    <x v="5"/>
    <n v="2023"/>
    <s v="6.00"/>
    <s v="morning"/>
    <s v="high"/>
  </r>
  <r>
    <x v="1"/>
    <x v="0"/>
    <s v="Cappuccino Lg"/>
    <n v="1"/>
    <n v="1"/>
    <x v="27"/>
    <d v="1899-12-30T08:16:20"/>
    <d v="2023-06-29T00:00:00"/>
    <x v="1"/>
    <x v="27"/>
    <x v="4"/>
    <x v="5"/>
    <n v="2023"/>
    <s v="4.25"/>
    <s v="morning"/>
    <s v="medium_spender"/>
  </r>
  <r>
    <x v="0"/>
    <x v="0"/>
    <s v="Latte"/>
    <n v="1"/>
    <n v="1"/>
    <x v="6"/>
    <d v="1899-12-30T08:18:53"/>
    <d v="2023-06-29T00:00:00"/>
    <x v="1"/>
    <x v="6"/>
    <x v="4"/>
    <x v="5"/>
    <n v="2023"/>
    <s v="3.75"/>
    <s v="morning"/>
    <s v="medium_spender"/>
  </r>
  <r>
    <x v="2"/>
    <x v="1"/>
    <s v="Spicy Eye Opener Chai Lg"/>
    <n v="1"/>
    <n v="2"/>
    <x v="18"/>
    <d v="1899-12-30T08:21:55"/>
    <d v="2023-06-29T00:00:00"/>
    <x v="1"/>
    <x v="18"/>
    <x v="4"/>
    <x v="5"/>
    <n v="2023"/>
    <s v="6.20"/>
    <s v="morning"/>
    <s v="high"/>
  </r>
  <r>
    <x v="0"/>
    <x v="1"/>
    <s v="Spicy Eye Opener Chai Lg"/>
    <n v="1"/>
    <n v="2"/>
    <x v="18"/>
    <d v="1899-12-30T08:22:18"/>
    <d v="2023-06-29T00:00:00"/>
    <x v="1"/>
    <x v="18"/>
    <x v="4"/>
    <x v="5"/>
    <n v="2023"/>
    <s v="6.20"/>
    <s v="morning"/>
    <s v="high"/>
  </r>
  <r>
    <x v="1"/>
    <x v="1"/>
    <s v="Spicy Eye Opener Chai Rg"/>
    <n v="1"/>
    <n v="2"/>
    <x v="8"/>
    <d v="1899-12-30T08:22:19"/>
    <d v="2023-06-29T00:00:00"/>
    <x v="1"/>
    <x v="8"/>
    <x v="4"/>
    <x v="5"/>
    <n v="2023"/>
    <s v="5.10"/>
    <s v="morning"/>
    <s v="high"/>
  </r>
  <r>
    <x v="1"/>
    <x v="0"/>
    <s v="Columbian Medium Roast Rg"/>
    <n v="1"/>
    <n v="1"/>
    <x v="7"/>
    <d v="1899-12-30T08:23:59"/>
    <d v="2023-06-29T00:00:00"/>
    <x v="1"/>
    <x v="7"/>
    <x v="4"/>
    <x v="5"/>
    <n v="2023"/>
    <s v="2.50"/>
    <s v="morning"/>
    <s v="high"/>
  </r>
  <r>
    <x v="2"/>
    <x v="1"/>
    <s v="Peppermint Lg"/>
    <n v="1"/>
    <n v="2"/>
    <x v="0"/>
    <d v="1899-12-30T08:24:11"/>
    <d v="2023-06-29T00:00:00"/>
    <x v="1"/>
    <x v="0"/>
    <x v="4"/>
    <x v="5"/>
    <n v="2023"/>
    <s v="6.00"/>
    <s v="morning"/>
    <s v="high"/>
  </r>
  <r>
    <x v="2"/>
    <x v="0"/>
    <s v="Cappuccino"/>
    <n v="1"/>
    <n v="3"/>
    <x v="20"/>
    <d v="1899-12-30T08:24:48"/>
    <d v="2023-06-29T00:00:00"/>
    <x v="1"/>
    <x v="20"/>
    <x v="4"/>
    <x v="5"/>
    <n v="2023"/>
    <s v="11.25"/>
    <s v="morning"/>
    <s v="high"/>
  </r>
  <r>
    <x v="0"/>
    <x v="0"/>
    <s v="Ouro Brasileiro shot"/>
    <n v="1"/>
    <n v="3"/>
    <x v="119"/>
    <d v="1899-12-30T08:25:01"/>
    <d v="2023-06-29T00:00:00"/>
    <x v="1"/>
    <x v="119"/>
    <x v="4"/>
    <x v="5"/>
    <n v="2023"/>
    <s v="7.20"/>
    <s v="morning"/>
    <s v="high"/>
  </r>
  <r>
    <x v="0"/>
    <x v="3"/>
    <s v="Ginger Scone"/>
    <n v="1"/>
    <n v="2"/>
    <x v="107"/>
    <d v="1899-12-30T08:25:01"/>
    <d v="2023-06-29T00:00:00"/>
    <x v="1"/>
    <x v="107"/>
    <x v="4"/>
    <x v="5"/>
    <n v="2023"/>
    <s v="5.30"/>
    <s v="morning"/>
    <s v="high"/>
  </r>
  <r>
    <x v="1"/>
    <x v="1"/>
    <s v="Morning Sunrise Chai Lg"/>
    <n v="1"/>
    <n v="2"/>
    <x v="38"/>
    <d v="1899-12-30T08:25:08"/>
    <d v="2023-06-29T00:00:00"/>
    <x v="1"/>
    <x v="38"/>
    <x v="4"/>
    <x v="5"/>
    <n v="2023"/>
    <s v="8.00"/>
    <s v="morning"/>
    <s v="high"/>
  </r>
  <r>
    <x v="1"/>
    <x v="0"/>
    <s v="Brazilian Rg"/>
    <n v="1"/>
    <n v="1"/>
    <x v="4"/>
    <d v="1899-12-30T08:26:16"/>
    <d v="2023-06-29T00:00:00"/>
    <x v="1"/>
    <x v="4"/>
    <x v="4"/>
    <x v="5"/>
    <n v="2023"/>
    <s v="3.00"/>
    <s v="morning"/>
    <s v="medium_spender"/>
  </r>
  <r>
    <x v="1"/>
    <x v="3"/>
    <s v="Almond Croissant"/>
    <n v="1"/>
    <n v="1"/>
    <x v="6"/>
    <d v="1899-12-30T08:26:16"/>
    <d v="2023-06-29T00:00:00"/>
    <x v="1"/>
    <x v="6"/>
    <x v="4"/>
    <x v="5"/>
    <n v="2023"/>
    <s v="3.75"/>
    <s v="morning"/>
    <s v="medium_spender"/>
  </r>
  <r>
    <x v="2"/>
    <x v="0"/>
    <s v="Cappuccino Lg"/>
    <n v="1"/>
    <n v="6"/>
    <x v="49"/>
    <d v="1899-12-30T08:26:22"/>
    <d v="2023-06-29T00:00:00"/>
    <x v="1"/>
    <x v="49"/>
    <x v="4"/>
    <x v="5"/>
    <n v="2023"/>
    <s v="25.50"/>
    <s v="morning"/>
    <s v="high"/>
  </r>
  <r>
    <x v="1"/>
    <x v="1"/>
    <s v="Earl Grey Lg"/>
    <n v="1"/>
    <n v="1"/>
    <x v="4"/>
    <d v="1899-12-30T08:27:58"/>
    <d v="2023-06-29T00:00:00"/>
    <x v="1"/>
    <x v="4"/>
    <x v="4"/>
    <x v="5"/>
    <n v="2023"/>
    <s v="3.00"/>
    <s v="morning"/>
    <s v="medium_spender"/>
  </r>
  <r>
    <x v="1"/>
    <x v="0"/>
    <s v="Brazilian Lg"/>
    <n v="1"/>
    <n v="3"/>
    <x v="39"/>
    <d v="1899-12-30T08:28:07"/>
    <d v="2023-06-29T00:00:00"/>
    <x v="1"/>
    <x v="39"/>
    <x v="4"/>
    <x v="5"/>
    <n v="2023"/>
    <s v="10.50"/>
    <s v="morning"/>
    <s v="high"/>
  </r>
  <r>
    <x v="0"/>
    <x v="1"/>
    <s v="Morning Sunrise Chai Rg"/>
    <n v="1"/>
    <n v="1"/>
    <x v="7"/>
    <d v="1899-12-30T08:28:11"/>
    <d v="2023-06-29T00:00:00"/>
    <x v="1"/>
    <x v="7"/>
    <x v="4"/>
    <x v="5"/>
    <n v="2023"/>
    <s v="2.50"/>
    <s v="morning"/>
    <s v="high"/>
  </r>
  <r>
    <x v="0"/>
    <x v="3"/>
    <s v="Chocolate Croissant"/>
    <n v="1"/>
    <n v="1"/>
    <x v="6"/>
    <d v="1899-12-30T08:28:11"/>
    <d v="2023-06-29T00:00:00"/>
    <x v="1"/>
    <x v="6"/>
    <x v="4"/>
    <x v="5"/>
    <n v="2023"/>
    <s v="3.75"/>
    <s v="morning"/>
    <s v="medium_spender"/>
  </r>
  <r>
    <x v="1"/>
    <x v="0"/>
    <s v="Espresso shot"/>
    <n v="1"/>
    <n v="1"/>
    <x v="4"/>
    <d v="1899-12-30T08:29:15"/>
    <d v="2023-06-29T00:00:00"/>
    <x v="1"/>
    <x v="4"/>
    <x v="4"/>
    <x v="5"/>
    <n v="2023"/>
    <s v="3.00"/>
    <s v="morning"/>
    <s v="medium_spender"/>
  </r>
  <r>
    <x v="2"/>
    <x v="0"/>
    <s v="Our Old Time Diner Blend Sm"/>
    <n v="1"/>
    <n v="1"/>
    <x v="16"/>
    <d v="1899-12-30T08:29:43"/>
    <d v="2023-06-29T00:00:00"/>
    <x v="1"/>
    <x v="16"/>
    <x v="4"/>
    <x v="5"/>
    <n v="2023"/>
    <s v="2.00"/>
    <s v="morning"/>
    <s v="low_spender"/>
  </r>
  <r>
    <x v="2"/>
    <x v="3"/>
    <s v="Hazelnut Biscotti"/>
    <n v="1"/>
    <n v="1"/>
    <x v="23"/>
    <d v="1899-12-30T08:29:43"/>
    <d v="2023-06-29T00:00:00"/>
    <x v="1"/>
    <x v="23"/>
    <x v="4"/>
    <x v="5"/>
    <n v="2023"/>
    <s v="3.25"/>
    <s v="morning"/>
    <s v="medium_spender"/>
  </r>
  <r>
    <x v="1"/>
    <x v="1"/>
    <s v="Serenity Green Tea Rg"/>
    <n v="1"/>
    <n v="1"/>
    <x v="7"/>
    <d v="1899-12-30T08:30:21"/>
    <d v="2023-06-29T00:00:00"/>
    <x v="1"/>
    <x v="7"/>
    <x v="4"/>
    <x v="5"/>
    <n v="2023"/>
    <s v="2.50"/>
    <s v="morning"/>
    <s v="high"/>
  </r>
  <r>
    <x v="0"/>
    <x v="0"/>
    <s v="Espresso shot"/>
    <n v="1"/>
    <n v="1"/>
    <x v="4"/>
    <d v="1899-12-30T08:31:40"/>
    <d v="2023-06-29T00:00:00"/>
    <x v="1"/>
    <x v="4"/>
    <x v="4"/>
    <x v="5"/>
    <n v="2023"/>
    <s v="3.00"/>
    <s v="morning"/>
    <s v="medium_spender"/>
  </r>
  <r>
    <x v="1"/>
    <x v="1"/>
    <s v="English Breakfast Rg"/>
    <n v="1"/>
    <n v="1"/>
    <x v="7"/>
    <d v="1899-12-30T08:33:51"/>
    <d v="2023-06-29T00:00:00"/>
    <x v="1"/>
    <x v="7"/>
    <x v="4"/>
    <x v="5"/>
    <n v="2023"/>
    <s v="2.50"/>
    <s v="morning"/>
    <s v="high"/>
  </r>
  <r>
    <x v="2"/>
    <x v="1"/>
    <s v="Serenity Green Tea Lg"/>
    <n v="1"/>
    <n v="2"/>
    <x v="0"/>
    <d v="1899-12-30T08:34:00"/>
    <d v="2023-06-29T00:00:00"/>
    <x v="1"/>
    <x v="0"/>
    <x v="4"/>
    <x v="5"/>
    <n v="2023"/>
    <s v="6.00"/>
    <s v="morning"/>
    <s v="high"/>
  </r>
  <r>
    <x v="2"/>
    <x v="3"/>
    <s v="Jumbo Savory Scone"/>
    <n v="1"/>
    <n v="1"/>
    <x v="6"/>
    <d v="1899-12-30T08:34:00"/>
    <d v="2023-06-29T00:00:00"/>
    <x v="1"/>
    <x v="6"/>
    <x v="4"/>
    <x v="5"/>
    <n v="2023"/>
    <s v="3.75"/>
    <s v="morning"/>
    <s v="medium_spender"/>
  </r>
  <r>
    <x v="2"/>
    <x v="1"/>
    <s v="Spicy Eye Opener Chai Rg"/>
    <n v="1"/>
    <n v="3"/>
    <x v="25"/>
    <d v="1899-12-30T08:36:03"/>
    <d v="2023-06-29T00:00:00"/>
    <x v="1"/>
    <x v="25"/>
    <x v="4"/>
    <x v="5"/>
    <n v="2023"/>
    <s v="7.65"/>
    <s v="morning"/>
    <s v="high"/>
  </r>
  <r>
    <x v="0"/>
    <x v="0"/>
    <s v="Brazilian Lg"/>
    <n v="1"/>
    <n v="3"/>
    <x v="39"/>
    <d v="1899-12-30T08:36:28"/>
    <d v="2023-06-29T00:00:00"/>
    <x v="1"/>
    <x v="39"/>
    <x v="4"/>
    <x v="5"/>
    <n v="2023"/>
    <s v="10.50"/>
    <s v="morning"/>
    <s v="high"/>
  </r>
  <r>
    <x v="0"/>
    <x v="1"/>
    <s v="Spicy Eye Opener Chai Rg"/>
    <n v="1"/>
    <n v="1"/>
    <x v="9"/>
    <d v="1899-12-30T08:36:50"/>
    <d v="2023-06-29T00:00:00"/>
    <x v="1"/>
    <x v="9"/>
    <x v="4"/>
    <x v="5"/>
    <n v="2023"/>
    <s v="2.55"/>
    <s v="morning"/>
    <s v="high"/>
  </r>
  <r>
    <x v="1"/>
    <x v="1"/>
    <s v="Traditional Blend Chai Lg"/>
    <n v="1"/>
    <n v="2"/>
    <x v="0"/>
    <d v="1899-12-30T08:37:53"/>
    <d v="2023-06-29T00:00:00"/>
    <x v="1"/>
    <x v="0"/>
    <x v="4"/>
    <x v="5"/>
    <n v="2023"/>
    <s v="6.00"/>
    <s v="morning"/>
    <s v="high"/>
  </r>
  <r>
    <x v="1"/>
    <x v="1"/>
    <s v="Lemon Grass Lg"/>
    <n v="1"/>
    <n v="2"/>
    <x v="0"/>
    <d v="1899-12-30T08:37:57"/>
    <d v="2023-06-29T00:00:00"/>
    <x v="1"/>
    <x v="0"/>
    <x v="4"/>
    <x v="5"/>
    <n v="2023"/>
    <s v="6.00"/>
    <s v="morning"/>
    <s v="high"/>
  </r>
  <r>
    <x v="2"/>
    <x v="1"/>
    <s v="Morning Sunrise Chai Rg"/>
    <n v="1"/>
    <n v="1"/>
    <x v="7"/>
    <d v="1899-12-30T08:38:37"/>
    <d v="2023-06-29T00:00:00"/>
    <x v="1"/>
    <x v="7"/>
    <x v="4"/>
    <x v="5"/>
    <n v="2023"/>
    <s v="2.50"/>
    <s v="morning"/>
    <s v="high"/>
  </r>
  <r>
    <x v="2"/>
    <x v="3"/>
    <s v="Ginger Scone"/>
    <n v="1"/>
    <n v="2"/>
    <x v="47"/>
    <d v="1899-12-30T08:38:37"/>
    <d v="2023-06-29T00:00:00"/>
    <x v="1"/>
    <x v="47"/>
    <x v="4"/>
    <x v="5"/>
    <n v="2023"/>
    <s v="6.50"/>
    <s v="morning"/>
    <s v="high"/>
  </r>
  <r>
    <x v="1"/>
    <x v="2"/>
    <s v="Sustainably Grown Organic Lg"/>
    <n v="1"/>
    <n v="1"/>
    <x v="15"/>
    <d v="1899-12-30T08:43:01"/>
    <d v="2023-06-29T00:00:00"/>
    <x v="1"/>
    <x v="15"/>
    <x v="4"/>
    <x v="5"/>
    <n v="2023"/>
    <s v="4.75"/>
    <s v="morning"/>
    <s v="medium_spender"/>
  </r>
  <r>
    <x v="2"/>
    <x v="3"/>
    <s v="Oatmeal Scone"/>
    <n v="1"/>
    <n v="1"/>
    <x v="4"/>
    <d v="1899-12-30T08:43:30"/>
    <d v="2023-06-29T00:00:00"/>
    <x v="1"/>
    <x v="4"/>
    <x v="4"/>
    <x v="5"/>
    <n v="2023"/>
    <s v="3.00"/>
    <s v="morning"/>
    <s v="medium_spender"/>
  </r>
  <r>
    <x v="2"/>
    <x v="1"/>
    <s v="English Breakfast Lg"/>
    <n v="1"/>
    <n v="2"/>
    <x v="0"/>
    <d v="1899-12-30T08:44:06"/>
    <d v="2023-06-29T00:00:00"/>
    <x v="1"/>
    <x v="0"/>
    <x v="4"/>
    <x v="5"/>
    <n v="2023"/>
    <s v="6.00"/>
    <s v="morning"/>
    <s v="high"/>
  </r>
  <r>
    <x v="2"/>
    <x v="1"/>
    <s v="Traditional Blend Chai Rg"/>
    <n v="1"/>
    <n v="1"/>
    <x v="7"/>
    <d v="1899-12-30T08:44:09"/>
    <d v="2023-06-29T00:00:00"/>
    <x v="1"/>
    <x v="7"/>
    <x v="4"/>
    <x v="5"/>
    <n v="2023"/>
    <s v="2.50"/>
    <s v="morning"/>
    <s v="high"/>
  </r>
  <r>
    <x v="1"/>
    <x v="0"/>
    <s v="Ethiopia Lg"/>
    <n v="1"/>
    <n v="1"/>
    <x v="13"/>
    <d v="1899-12-30T08:45:37"/>
    <d v="2023-06-29T00:00:00"/>
    <x v="1"/>
    <x v="13"/>
    <x v="4"/>
    <x v="5"/>
    <n v="2023"/>
    <s v="3.50"/>
    <s v="morning"/>
    <s v="medium_spender"/>
  </r>
  <r>
    <x v="2"/>
    <x v="0"/>
    <s v="Ethiopia Rg"/>
    <n v="1"/>
    <n v="2"/>
    <x v="0"/>
    <d v="1899-12-30T08:46:11"/>
    <d v="2023-06-29T00:00:00"/>
    <x v="1"/>
    <x v="0"/>
    <x v="4"/>
    <x v="5"/>
    <n v="2023"/>
    <s v="6.00"/>
    <s v="morning"/>
    <s v="high"/>
  </r>
  <r>
    <x v="0"/>
    <x v="0"/>
    <s v="Jamaican Coffee River Sm"/>
    <n v="1"/>
    <n v="2"/>
    <x v="31"/>
    <d v="1899-12-30T08:46:45"/>
    <d v="2023-06-29T00:00:00"/>
    <x v="1"/>
    <x v="31"/>
    <x v="4"/>
    <x v="5"/>
    <n v="2023"/>
    <s v="4.90"/>
    <s v="morning"/>
    <s v="medium_spender"/>
  </r>
  <r>
    <x v="1"/>
    <x v="0"/>
    <s v="Ouro Brasileiro shot"/>
    <n v="1"/>
    <n v="2"/>
    <x v="98"/>
    <d v="1899-12-30T08:48:11"/>
    <d v="2023-06-29T00:00:00"/>
    <x v="1"/>
    <x v="98"/>
    <x v="4"/>
    <x v="5"/>
    <n v="2023"/>
    <s v="4.20"/>
    <s v="morning"/>
    <s v="medium_spender"/>
  </r>
  <r>
    <x v="0"/>
    <x v="0"/>
    <s v="Jamaican Coffee River Lg"/>
    <n v="1"/>
    <n v="1"/>
    <x v="6"/>
    <d v="1899-12-30T08:48:48"/>
    <d v="2023-06-29T00:00:00"/>
    <x v="1"/>
    <x v="6"/>
    <x v="4"/>
    <x v="5"/>
    <n v="2023"/>
    <s v="3.75"/>
    <s v="morning"/>
    <s v="medium_spender"/>
  </r>
  <r>
    <x v="1"/>
    <x v="0"/>
    <s v="Jamaican Coffee River Sm"/>
    <n v="1"/>
    <n v="4"/>
    <x v="40"/>
    <d v="1899-12-30T08:49:00"/>
    <d v="2023-06-29T00:00:00"/>
    <x v="1"/>
    <x v="40"/>
    <x v="4"/>
    <x v="5"/>
    <n v="2023"/>
    <s v="9.80"/>
    <s v="morning"/>
    <s v="high"/>
  </r>
  <r>
    <x v="0"/>
    <x v="2"/>
    <s v="Dark chocolate Rg"/>
    <n v="1"/>
    <n v="4"/>
    <x v="48"/>
    <d v="1899-12-30T08:49:20"/>
    <d v="2023-06-29T00:00:00"/>
    <x v="1"/>
    <x v="48"/>
    <x v="4"/>
    <x v="5"/>
    <n v="2023"/>
    <s v="14.00"/>
    <s v="morning"/>
    <s v="high"/>
  </r>
  <r>
    <x v="2"/>
    <x v="2"/>
    <s v="Dark chocolate Lg"/>
    <n v="1"/>
    <n v="2"/>
    <x v="2"/>
    <d v="1899-12-30T08:55:20"/>
    <d v="2023-06-29T00:00:00"/>
    <x v="1"/>
    <x v="2"/>
    <x v="4"/>
    <x v="5"/>
    <n v="2023"/>
    <s v="9.00"/>
    <s v="morning"/>
    <s v="high"/>
  </r>
  <r>
    <x v="2"/>
    <x v="1"/>
    <s v="Lemon Grass Rg"/>
    <n v="1"/>
    <n v="2"/>
    <x v="19"/>
    <d v="1899-12-30T08:58:52"/>
    <d v="2023-06-29T00:00:00"/>
    <x v="1"/>
    <x v="19"/>
    <x v="4"/>
    <x v="5"/>
    <n v="2023"/>
    <s v="5.00"/>
    <s v="morning"/>
    <s v="medium_spender"/>
  </r>
  <r>
    <x v="2"/>
    <x v="1"/>
    <s v="Peppermint Rg"/>
    <n v="1"/>
    <n v="1"/>
    <x v="7"/>
    <d v="1899-12-30T08:58:57"/>
    <d v="2023-06-29T00:00:00"/>
    <x v="1"/>
    <x v="7"/>
    <x v="4"/>
    <x v="5"/>
    <n v="2023"/>
    <s v="2.50"/>
    <s v="morning"/>
    <s v="high"/>
  </r>
  <r>
    <x v="0"/>
    <x v="3"/>
    <s v="Chocolate Chip Biscotti"/>
    <n v="1"/>
    <n v="1"/>
    <x v="13"/>
    <d v="1899-12-30T08:59:23"/>
    <d v="2023-06-29T00:00:00"/>
    <x v="1"/>
    <x v="13"/>
    <x v="4"/>
    <x v="5"/>
    <n v="2023"/>
    <s v="3.50"/>
    <s v="morning"/>
    <s v="medium_spender"/>
  </r>
  <r>
    <x v="2"/>
    <x v="1"/>
    <s v="Morning Sunrise Chai Lg"/>
    <n v="1"/>
    <n v="1"/>
    <x v="3"/>
    <d v="1899-12-30T09:00:54"/>
    <d v="2023-06-29T00:00:00"/>
    <x v="2"/>
    <x v="3"/>
    <x v="4"/>
    <x v="5"/>
    <n v="2023"/>
    <s v="4.00"/>
    <s v="morning"/>
    <s v="medium_spender"/>
  </r>
  <r>
    <x v="1"/>
    <x v="1"/>
    <s v="Morning Sunrise Chai Rg"/>
    <n v="1"/>
    <n v="2"/>
    <x v="19"/>
    <d v="1899-12-30T09:01:02"/>
    <d v="2023-06-29T00:00:00"/>
    <x v="2"/>
    <x v="19"/>
    <x v="4"/>
    <x v="5"/>
    <n v="2023"/>
    <s v="5.00"/>
    <s v="morning"/>
    <s v="medium_spender"/>
  </r>
  <r>
    <x v="1"/>
    <x v="3"/>
    <s v="Ginger Biscotti"/>
    <n v="1"/>
    <n v="1"/>
    <x v="13"/>
    <d v="1899-12-30T09:01:02"/>
    <d v="2023-06-29T00:00:00"/>
    <x v="2"/>
    <x v="13"/>
    <x v="4"/>
    <x v="5"/>
    <n v="2023"/>
    <s v="3.50"/>
    <s v="morning"/>
    <s v="medium_spender"/>
  </r>
  <r>
    <x v="0"/>
    <x v="1"/>
    <s v="Traditional Blend Chai Rg"/>
    <n v="1"/>
    <n v="4"/>
    <x v="14"/>
    <d v="1899-12-30T09:03:11"/>
    <d v="2023-06-29T00:00:00"/>
    <x v="2"/>
    <x v="14"/>
    <x v="4"/>
    <x v="5"/>
    <n v="2023"/>
    <s v="10.00"/>
    <s v="morning"/>
    <s v="high"/>
  </r>
  <r>
    <x v="2"/>
    <x v="1"/>
    <s v="Peppermint Lg"/>
    <n v="1"/>
    <n v="2"/>
    <x v="0"/>
    <d v="1899-12-30T09:03:37"/>
    <d v="2023-06-29T00:00:00"/>
    <x v="2"/>
    <x v="0"/>
    <x v="4"/>
    <x v="5"/>
    <n v="2023"/>
    <s v="6.00"/>
    <s v="morning"/>
    <s v="high"/>
  </r>
  <r>
    <x v="0"/>
    <x v="1"/>
    <s v="Serenity Green Tea Lg"/>
    <n v="1"/>
    <n v="1"/>
    <x v="4"/>
    <d v="1899-12-30T09:04:52"/>
    <d v="2023-06-29T00:00:00"/>
    <x v="2"/>
    <x v="4"/>
    <x v="4"/>
    <x v="5"/>
    <n v="2023"/>
    <s v="3.00"/>
    <s v="morning"/>
    <s v="medium_spender"/>
  </r>
  <r>
    <x v="1"/>
    <x v="0"/>
    <s v="Our Old Time Diner Blend Lg"/>
    <n v="1"/>
    <n v="3"/>
    <x v="2"/>
    <d v="1899-12-30T09:06:22"/>
    <d v="2023-06-29T00:00:00"/>
    <x v="2"/>
    <x v="2"/>
    <x v="4"/>
    <x v="5"/>
    <n v="2023"/>
    <s v="9.00"/>
    <s v="morning"/>
    <s v="high"/>
  </r>
  <r>
    <x v="0"/>
    <x v="0"/>
    <s v="Our Old Time Diner Blend Lg"/>
    <n v="1"/>
    <n v="1"/>
    <x v="4"/>
    <d v="1899-12-30T09:06:33"/>
    <d v="2023-06-29T00:00:00"/>
    <x v="2"/>
    <x v="4"/>
    <x v="4"/>
    <x v="5"/>
    <n v="2023"/>
    <s v="3.00"/>
    <s v="morning"/>
    <s v="medium_spender"/>
  </r>
  <r>
    <x v="0"/>
    <x v="2"/>
    <s v="Dark chocolate Lg"/>
    <n v="1"/>
    <n v="1"/>
    <x v="10"/>
    <d v="1899-12-30T09:07:26"/>
    <d v="2023-06-29T00:00:00"/>
    <x v="2"/>
    <x v="10"/>
    <x v="4"/>
    <x v="5"/>
    <n v="2023"/>
    <s v="4.50"/>
    <s v="morning"/>
    <s v="medium_spender"/>
  </r>
  <r>
    <x v="1"/>
    <x v="0"/>
    <s v="Our Old Time Diner Blend Sm"/>
    <n v="1"/>
    <n v="3"/>
    <x v="0"/>
    <d v="1899-12-30T09:09:12"/>
    <d v="2023-06-29T00:00:00"/>
    <x v="2"/>
    <x v="0"/>
    <x v="4"/>
    <x v="5"/>
    <n v="2023"/>
    <s v="6.00"/>
    <s v="morning"/>
    <s v="high"/>
  </r>
  <r>
    <x v="1"/>
    <x v="1"/>
    <s v="Peppermint Lg"/>
    <n v="1"/>
    <n v="1"/>
    <x v="4"/>
    <d v="1899-12-30T09:09:32"/>
    <d v="2023-06-29T00:00:00"/>
    <x v="2"/>
    <x v="4"/>
    <x v="4"/>
    <x v="5"/>
    <n v="2023"/>
    <s v="3.00"/>
    <s v="morning"/>
    <s v="medium_spender"/>
  </r>
  <r>
    <x v="1"/>
    <x v="1"/>
    <s v="Traditional Blend Chai Rg"/>
    <n v="1"/>
    <n v="2"/>
    <x v="19"/>
    <d v="1899-12-30T09:09:45"/>
    <d v="2023-06-29T00:00:00"/>
    <x v="2"/>
    <x v="19"/>
    <x v="4"/>
    <x v="5"/>
    <n v="2023"/>
    <s v="5.00"/>
    <s v="morning"/>
    <s v="medium_spender"/>
  </r>
  <r>
    <x v="2"/>
    <x v="1"/>
    <s v="Spicy Eye Opener Chai Lg"/>
    <n v="1"/>
    <n v="6"/>
    <x v="74"/>
    <d v="1899-12-30T09:10:35"/>
    <d v="2023-06-29T00:00:00"/>
    <x v="2"/>
    <x v="74"/>
    <x v="4"/>
    <x v="5"/>
    <n v="2023"/>
    <s v="18.60"/>
    <s v="morning"/>
    <s v="high"/>
  </r>
  <r>
    <x v="0"/>
    <x v="1"/>
    <s v="Spicy Eye Opener Chai Lg"/>
    <n v="1"/>
    <n v="1"/>
    <x v="21"/>
    <d v="1899-12-30T09:11:39"/>
    <d v="2023-06-29T00:00:00"/>
    <x v="2"/>
    <x v="21"/>
    <x v="4"/>
    <x v="5"/>
    <n v="2023"/>
    <s v="3.10"/>
    <s v="morning"/>
    <s v="medium_spender"/>
  </r>
  <r>
    <x v="0"/>
    <x v="3"/>
    <s v="Cranberry Scone"/>
    <n v="1"/>
    <n v="1"/>
    <x v="23"/>
    <d v="1899-12-30T09:11:39"/>
    <d v="2023-06-29T00:00:00"/>
    <x v="2"/>
    <x v="23"/>
    <x v="4"/>
    <x v="5"/>
    <n v="2023"/>
    <s v="3.25"/>
    <s v="morning"/>
    <s v="medium_spender"/>
  </r>
  <r>
    <x v="1"/>
    <x v="0"/>
    <s v="Ethiopia Rg"/>
    <n v="1"/>
    <n v="2"/>
    <x v="0"/>
    <d v="1899-12-30T09:11:48"/>
    <d v="2023-06-29T00:00:00"/>
    <x v="2"/>
    <x v="0"/>
    <x v="4"/>
    <x v="5"/>
    <n v="2023"/>
    <s v="6.00"/>
    <s v="morning"/>
    <s v="high"/>
  </r>
  <r>
    <x v="1"/>
    <x v="0"/>
    <s v="Ethiopia Lg"/>
    <n v="1"/>
    <n v="3"/>
    <x v="39"/>
    <d v="1899-12-30T09:13:20"/>
    <d v="2023-06-29T00:00:00"/>
    <x v="2"/>
    <x v="39"/>
    <x v="4"/>
    <x v="5"/>
    <n v="2023"/>
    <s v="10.50"/>
    <s v="morning"/>
    <s v="high"/>
  </r>
  <r>
    <x v="2"/>
    <x v="0"/>
    <s v="Jamaican Coffee River Rg"/>
    <n v="1"/>
    <n v="2"/>
    <x v="18"/>
    <d v="1899-12-30T09:13:33"/>
    <d v="2023-06-29T00:00:00"/>
    <x v="2"/>
    <x v="18"/>
    <x v="4"/>
    <x v="5"/>
    <n v="2023"/>
    <s v="6.20"/>
    <s v="morning"/>
    <s v="high"/>
  </r>
  <r>
    <x v="2"/>
    <x v="1"/>
    <s v="Peppermint Rg"/>
    <n v="1"/>
    <n v="3"/>
    <x v="29"/>
    <d v="1899-12-30T09:13:53"/>
    <d v="2023-06-29T00:00:00"/>
    <x v="2"/>
    <x v="29"/>
    <x v="4"/>
    <x v="5"/>
    <n v="2023"/>
    <s v="7.50"/>
    <s v="morning"/>
    <s v="high"/>
  </r>
  <r>
    <x v="0"/>
    <x v="1"/>
    <s v="Traditional Blend Chai Lg"/>
    <n v="1"/>
    <n v="2"/>
    <x v="0"/>
    <d v="1899-12-30T09:15:03"/>
    <d v="2023-06-29T00:00:00"/>
    <x v="2"/>
    <x v="0"/>
    <x v="4"/>
    <x v="5"/>
    <n v="2023"/>
    <s v="6.00"/>
    <s v="morning"/>
    <s v="high"/>
  </r>
  <r>
    <x v="0"/>
    <x v="3"/>
    <s v="Oatmeal Scone"/>
    <n v="1"/>
    <n v="2"/>
    <x v="0"/>
    <d v="1899-12-30T09:15:03"/>
    <d v="2023-06-29T00:00:00"/>
    <x v="2"/>
    <x v="0"/>
    <x v="4"/>
    <x v="5"/>
    <n v="2023"/>
    <s v="6.00"/>
    <s v="morning"/>
    <s v="high"/>
  </r>
  <r>
    <x v="2"/>
    <x v="0"/>
    <s v="Jamaican Coffee River Lg"/>
    <n v="1"/>
    <n v="2"/>
    <x v="29"/>
    <d v="1899-12-30T09:15:48"/>
    <d v="2023-06-29T00:00:00"/>
    <x v="2"/>
    <x v="29"/>
    <x v="4"/>
    <x v="5"/>
    <n v="2023"/>
    <s v="7.50"/>
    <s v="morning"/>
    <s v="high"/>
  </r>
  <r>
    <x v="0"/>
    <x v="0"/>
    <s v="Ethiopia Lg"/>
    <n v="1"/>
    <n v="3"/>
    <x v="39"/>
    <d v="1899-12-30T09:15:58"/>
    <d v="2023-06-29T00:00:00"/>
    <x v="2"/>
    <x v="39"/>
    <x v="4"/>
    <x v="5"/>
    <n v="2023"/>
    <s v="10.50"/>
    <s v="morning"/>
    <s v="high"/>
  </r>
  <r>
    <x v="2"/>
    <x v="1"/>
    <s v="Traditional Blend Chai Lg"/>
    <n v="1"/>
    <n v="2"/>
    <x v="0"/>
    <d v="1899-12-30T09:16:49"/>
    <d v="2023-06-29T00:00:00"/>
    <x v="2"/>
    <x v="0"/>
    <x v="4"/>
    <x v="5"/>
    <n v="2023"/>
    <s v="6.00"/>
    <s v="morning"/>
    <s v="high"/>
  </r>
  <r>
    <x v="1"/>
    <x v="1"/>
    <s v="Earl Grey Rg"/>
    <n v="1"/>
    <n v="2"/>
    <x v="19"/>
    <d v="1899-12-30T09:19:09"/>
    <d v="2023-06-29T00:00:00"/>
    <x v="2"/>
    <x v="19"/>
    <x v="4"/>
    <x v="5"/>
    <n v="2023"/>
    <s v="5.00"/>
    <s v="morning"/>
    <s v="medium_spender"/>
  </r>
  <r>
    <x v="2"/>
    <x v="0"/>
    <s v="Ethiopia Lg"/>
    <n v="1"/>
    <n v="2"/>
    <x v="5"/>
    <d v="1899-12-30T09:19:31"/>
    <d v="2023-06-29T00:00:00"/>
    <x v="2"/>
    <x v="5"/>
    <x v="4"/>
    <x v="5"/>
    <n v="2023"/>
    <s v="7.00"/>
    <s v="morning"/>
    <s v="high"/>
  </r>
  <r>
    <x v="1"/>
    <x v="0"/>
    <s v="Columbian Medium Roast Rg"/>
    <n v="1"/>
    <n v="2"/>
    <x v="19"/>
    <d v="1899-12-30T09:19:40"/>
    <d v="2023-06-29T00:00:00"/>
    <x v="2"/>
    <x v="19"/>
    <x v="4"/>
    <x v="5"/>
    <n v="2023"/>
    <s v="5.00"/>
    <s v="morning"/>
    <s v="medium_spender"/>
  </r>
  <r>
    <x v="0"/>
    <x v="0"/>
    <s v="Brazilian Rg"/>
    <n v="1"/>
    <n v="1"/>
    <x v="4"/>
    <d v="1899-12-30T09:20:43"/>
    <d v="2023-06-29T00:00:00"/>
    <x v="2"/>
    <x v="4"/>
    <x v="4"/>
    <x v="5"/>
    <n v="2023"/>
    <s v="3.00"/>
    <s v="morning"/>
    <s v="medium_spender"/>
  </r>
  <r>
    <x v="2"/>
    <x v="0"/>
    <s v="Columbian Medium Roast Lg"/>
    <n v="1"/>
    <n v="3"/>
    <x v="2"/>
    <d v="1899-12-30T09:21:59"/>
    <d v="2023-06-29T00:00:00"/>
    <x v="2"/>
    <x v="2"/>
    <x v="4"/>
    <x v="5"/>
    <n v="2023"/>
    <s v="9.00"/>
    <s v="morning"/>
    <s v="high"/>
  </r>
  <r>
    <x v="2"/>
    <x v="0"/>
    <s v="Brazilian Lg"/>
    <n v="1"/>
    <n v="3"/>
    <x v="39"/>
    <d v="1899-12-30T09:22:12"/>
    <d v="2023-06-29T00:00:00"/>
    <x v="2"/>
    <x v="39"/>
    <x v="4"/>
    <x v="5"/>
    <n v="2023"/>
    <s v="10.50"/>
    <s v="morning"/>
    <s v="high"/>
  </r>
  <r>
    <x v="1"/>
    <x v="0"/>
    <s v="Brazilian Rg"/>
    <n v="1"/>
    <n v="2"/>
    <x v="0"/>
    <d v="1899-12-30T09:22:41"/>
    <d v="2023-06-29T00:00:00"/>
    <x v="2"/>
    <x v="0"/>
    <x v="4"/>
    <x v="5"/>
    <n v="2023"/>
    <s v="6.00"/>
    <s v="morning"/>
    <s v="high"/>
  </r>
  <r>
    <x v="1"/>
    <x v="1"/>
    <s v="Peppermint Rg"/>
    <n v="1"/>
    <n v="1"/>
    <x v="7"/>
    <d v="1899-12-30T09:25:32"/>
    <d v="2023-06-29T00:00:00"/>
    <x v="2"/>
    <x v="7"/>
    <x v="4"/>
    <x v="5"/>
    <n v="2023"/>
    <s v="2.50"/>
    <s v="morning"/>
    <s v="high"/>
  </r>
  <r>
    <x v="0"/>
    <x v="1"/>
    <s v="English Breakfast Rg"/>
    <n v="1"/>
    <n v="2"/>
    <x v="19"/>
    <d v="1899-12-30T09:27:23"/>
    <d v="2023-06-29T00:00:00"/>
    <x v="2"/>
    <x v="19"/>
    <x v="4"/>
    <x v="5"/>
    <n v="2023"/>
    <s v="5.00"/>
    <s v="morning"/>
    <s v="medium_spender"/>
  </r>
  <r>
    <x v="1"/>
    <x v="0"/>
    <s v="Cappuccino"/>
    <n v="1"/>
    <n v="1"/>
    <x v="6"/>
    <d v="1899-12-30T09:27:28"/>
    <d v="2023-06-29T00:00:00"/>
    <x v="2"/>
    <x v="6"/>
    <x v="4"/>
    <x v="5"/>
    <n v="2023"/>
    <s v="3.75"/>
    <s v="morning"/>
    <s v="medium_spender"/>
  </r>
  <r>
    <x v="2"/>
    <x v="0"/>
    <s v="Columbian Medium Roast Sm"/>
    <n v="1"/>
    <n v="2"/>
    <x v="3"/>
    <d v="1899-12-30T09:27:42"/>
    <d v="2023-06-29T00:00:00"/>
    <x v="2"/>
    <x v="3"/>
    <x v="4"/>
    <x v="5"/>
    <n v="2023"/>
    <s v="4.00"/>
    <s v="morning"/>
    <s v="medium_spender"/>
  </r>
  <r>
    <x v="2"/>
    <x v="3"/>
    <s v="Chocolate Croissant"/>
    <n v="1"/>
    <n v="1"/>
    <x v="6"/>
    <d v="1899-12-30T09:27:42"/>
    <d v="2023-06-29T00:00:00"/>
    <x v="2"/>
    <x v="6"/>
    <x v="4"/>
    <x v="5"/>
    <n v="2023"/>
    <s v="3.75"/>
    <s v="morning"/>
    <s v="medium_spender"/>
  </r>
  <r>
    <x v="1"/>
    <x v="0"/>
    <s v="Jamaican Coffee River Rg"/>
    <n v="1"/>
    <n v="2"/>
    <x v="18"/>
    <d v="1899-12-30T09:28:56"/>
    <d v="2023-06-29T00:00:00"/>
    <x v="2"/>
    <x v="18"/>
    <x v="4"/>
    <x v="5"/>
    <n v="2023"/>
    <s v="6.20"/>
    <s v="morning"/>
    <s v="high"/>
  </r>
  <r>
    <x v="0"/>
    <x v="1"/>
    <s v="Earl Grey Rg"/>
    <n v="1"/>
    <n v="1"/>
    <x v="7"/>
    <d v="1899-12-30T09:32:17"/>
    <d v="2023-06-29T00:00:00"/>
    <x v="2"/>
    <x v="7"/>
    <x v="4"/>
    <x v="5"/>
    <n v="2023"/>
    <s v="2.50"/>
    <s v="morning"/>
    <s v="high"/>
  </r>
  <r>
    <x v="2"/>
    <x v="0"/>
    <s v="Columbian Medium Roast Rg"/>
    <n v="1"/>
    <n v="2"/>
    <x v="19"/>
    <d v="1899-12-30T09:32:25"/>
    <d v="2023-06-29T00:00:00"/>
    <x v="2"/>
    <x v="19"/>
    <x v="4"/>
    <x v="5"/>
    <n v="2023"/>
    <s v="5.00"/>
    <s v="morning"/>
    <s v="medium_spender"/>
  </r>
  <r>
    <x v="1"/>
    <x v="2"/>
    <s v="Sustainably Grown Organic Lg"/>
    <n v="1"/>
    <n v="2"/>
    <x v="32"/>
    <d v="1899-12-30T09:32:39"/>
    <d v="2023-06-29T00:00:00"/>
    <x v="2"/>
    <x v="32"/>
    <x v="4"/>
    <x v="5"/>
    <n v="2023"/>
    <s v="9.50"/>
    <s v="morning"/>
    <s v="high"/>
  </r>
  <r>
    <x v="2"/>
    <x v="1"/>
    <s v="Traditional Blend Chai Rg"/>
    <n v="1"/>
    <n v="2"/>
    <x v="19"/>
    <d v="1899-12-30T09:33:04"/>
    <d v="2023-06-29T00:00:00"/>
    <x v="2"/>
    <x v="19"/>
    <x v="4"/>
    <x v="5"/>
    <n v="2023"/>
    <s v="5.00"/>
    <s v="morning"/>
    <s v="medium_spender"/>
  </r>
  <r>
    <x v="0"/>
    <x v="1"/>
    <s v="English Breakfast Lg"/>
    <n v="1"/>
    <n v="2"/>
    <x v="0"/>
    <d v="1899-12-30T09:35:05"/>
    <d v="2023-06-29T00:00:00"/>
    <x v="2"/>
    <x v="0"/>
    <x v="4"/>
    <x v="5"/>
    <n v="2023"/>
    <s v="6.00"/>
    <s v="morning"/>
    <s v="high"/>
  </r>
  <r>
    <x v="2"/>
    <x v="1"/>
    <s v="English Breakfast Rg"/>
    <n v="1"/>
    <n v="1"/>
    <x v="7"/>
    <d v="1899-12-30T09:35:38"/>
    <d v="2023-06-29T00:00:00"/>
    <x v="2"/>
    <x v="7"/>
    <x v="4"/>
    <x v="5"/>
    <n v="2023"/>
    <s v="2.50"/>
    <s v="morning"/>
    <s v="high"/>
  </r>
  <r>
    <x v="1"/>
    <x v="0"/>
    <s v="Ouro Brasileiro shot"/>
    <n v="1"/>
    <n v="2"/>
    <x v="98"/>
    <d v="1899-12-30T09:36:30"/>
    <d v="2023-06-29T00:00:00"/>
    <x v="2"/>
    <x v="98"/>
    <x v="4"/>
    <x v="5"/>
    <n v="2023"/>
    <s v="4.20"/>
    <s v="morning"/>
    <s v="medium_spender"/>
  </r>
  <r>
    <x v="1"/>
    <x v="0"/>
    <s v="Espresso shot"/>
    <n v="1"/>
    <n v="4"/>
    <x v="12"/>
    <d v="1899-12-30T09:38:14"/>
    <d v="2023-06-29T00:00:00"/>
    <x v="2"/>
    <x v="12"/>
    <x v="4"/>
    <x v="5"/>
    <n v="2023"/>
    <s v="12.00"/>
    <s v="morning"/>
    <s v="high"/>
  </r>
  <r>
    <x v="0"/>
    <x v="1"/>
    <s v="Lemon Grass Lg"/>
    <n v="1"/>
    <n v="1"/>
    <x v="4"/>
    <d v="1899-12-30T09:39:55"/>
    <d v="2023-06-29T00:00:00"/>
    <x v="2"/>
    <x v="4"/>
    <x v="4"/>
    <x v="5"/>
    <n v="2023"/>
    <s v="3.00"/>
    <s v="morning"/>
    <s v="medium_spender"/>
  </r>
  <r>
    <x v="2"/>
    <x v="3"/>
    <s v="Hazelnut Biscotti"/>
    <n v="1"/>
    <n v="1"/>
    <x v="23"/>
    <d v="1899-12-30T13:36:17"/>
    <d v="2023-06-26T00:00:00"/>
    <x v="5"/>
    <x v="23"/>
    <x v="1"/>
    <x v="5"/>
    <n v="2023"/>
    <s v="3.25"/>
    <s v="afternoon"/>
    <s v="medium_spender"/>
  </r>
  <r>
    <x v="2"/>
    <x v="3"/>
    <s v="Ginger Biscotti"/>
    <n v="1"/>
    <n v="2"/>
    <x v="5"/>
    <d v="1899-12-30T16:08:01"/>
    <d v="2023-06-26T00:00:00"/>
    <x v="9"/>
    <x v="5"/>
    <x v="1"/>
    <x v="5"/>
    <n v="2023"/>
    <s v="7.00"/>
    <s v="evening"/>
    <s v="high"/>
  </r>
  <r>
    <x v="1"/>
    <x v="1"/>
    <s v="Peppermint Lg"/>
    <n v="1"/>
    <n v="1"/>
    <x v="4"/>
    <d v="1899-12-30T19:09:09"/>
    <d v="2023-06-26T00:00:00"/>
    <x v="12"/>
    <x v="4"/>
    <x v="1"/>
    <x v="5"/>
    <n v="2023"/>
    <s v="3.00"/>
    <s v="evening"/>
    <s v="medium_spender"/>
  </r>
  <r>
    <x v="2"/>
    <x v="1"/>
    <s v="Traditional Blend Chai Lg"/>
    <n v="1"/>
    <n v="2"/>
    <x v="0"/>
    <d v="1899-12-30T19:39:35"/>
    <d v="2023-06-26T00:00:00"/>
    <x v="12"/>
    <x v="0"/>
    <x v="1"/>
    <x v="5"/>
    <n v="2023"/>
    <s v="6.00"/>
    <s v="evening"/>
    <s v="high"/>
  </r>
  <r>
    <x v="1"/>
    <x v="0"/>
    <s v="Ethiopia Lg"/>
    <n v="1"/>
    <n v="4"/>
    <x v="48"/>
    <d v="1899-12-30T09:04:58"/>
    <d v="2023-06-27T00:00:00"/>
    <x v="2"/>
    <x v="48"/>
    <x v="2"/>
    <x v="5"/>
    <n v="2023"/>
    <s v="14.00"/>
    <s v="morning"/>
    <s v="high"/>
  </r>
  <r>
    <x v="1"/>
    <x v="1"/>
    <s v="Serenity Green Tea Rg"/>
    <n v="1"/>
    <n v="2"/>
    <x v="19"/>
    <d v="1899-12-30T09:09:14"/>
    <d v="2023-06-27T00:00:00"/>
    <x v="2"/>
    <x v="19"/>
    <x v="2"/>
    <x v="5"/>
    <n v="2023"/>
    <s v="5.00"/>
    <s v="morning"/>
    <s v="medium_spender"/>
  </r>
  <r>
    <x v="0"/>
    <x v="3"/>
    <s v="Chocolate Croissant"/>
    <n v="1"/>
    <n v="2"/>
    <x v="29"/>
    <d v="1899-12-30T10:04:53"/>
    <d v="2023-06-27T00:00:00"/>
    <x v="6"/>
    <x v="29"/>
    <x v="2"/>
    <x v="5"/>
    <n v="2023"/>
    <s v="7.50"/>
    <s v="morning"/>
    <s v="high"/>
  </r>
  <r>
    <x v="2"/>
    <x v="1"/>
    <s v="Traditional Blend Chai Lg"/>
    <n v="1"/>
    <n v="1"/>
    <x v="4"/>
    <d v="1899-12-30T15:10:12"/>
    <d v="2023-06-27T00:00:00"/>
    <x v="8"/>
    <x v="4"/>
    <x v="2"/>
    <x v="5"/>
    <n v="2023"/>
    <s v="3.00"/>
    <s v="afternoon"/>
    <s v="medium_spender"/>
  </r>
  <r>
    <x v="1"/>
    <x v="1"/>
    <s v="Traditional Blend Chai Lg"/>
    <n v="1"/>
    <n v="1"/>
    <x v="4"/>
    <d v="1899-12-30T20:32:30"/>
    <d v="2023-06-27T00:00:00"/>
    <x v="13"/>
    <x v="4"/>
    <x v="2"/>
    <x v="5"/>
    <n v="2023"/>
    <s v="3.00"/>
    <s v="night"/>
    <s v="medium_spender"/>
  </r>
  <r>
    <x v="2"/>
    <x v="1"/>
    <s v="Peppermint Lg"/>
    <n v="1"/>
    <n v="1"/>
    <x v="4"/>
    <d v="1899-12-30T07:58:34"/>
    <d v="2023-06-28T00:00:00"/>
    <x v="0"/>
    <x v="4"/>
    <x v="3"/>
    <x v="5"/>
    <n v="2023"/>
    <s v="3.00"/>
    <s v="morning"/>
    <s v="medium_spender"/>
  </r>
  <r>
    <x v="2"/>
    <x v="2"/>
    <s v="Dark chocolate Rg"/>
    <n v="1"/>
    <n v="2"/>
    <x v="5"/>
    <d v="1899-12-30T08:23:39"/>
    <d v="2023-06-28T00:00:00"/>
    <x v="1"/>
    <x v="5"/>
    <x v="3"/>
    <x v="5"/>
    <n v="2023"/>
    <s v="7.00"/>
    <s v="morning"/>
    <s v="high"/>
  </r>
  <r>
    <x v="0"/>
    <x v="0"/>
    <s v="Brazilian Sm"/>
    <n v="1"/>
    <n v="2"/>
    <x v="11"/>
    <d v="1899-12-30T08:53:55"/>
    <d v="2023-06-28T00:00:00"/>
    <x v="1"/>
    <x v="11"/>
    <x v="3"/>
    <x v="5"/>
    <n v="2023"/>
    <s v="4.40"/>
    <s v="morning"/>
    <s v="medium_spender"/>
  </r>
  <r>
    <x v="2"/>
    <x v="0"/>
    <s v="Espresso shot"/>
    <n v="1"/>
    <n v="2"/>
    <x v="0"/>
    <d v="1899-12-30T11:26:08"/>
    <d v="2023-06-28T00:00:00"/>
    <x v="3"/>
    <x v="0"/>
    <x v="3"/>
    <x v="5"/>
    <n v="2023"/>
    <s v="6.00"/>
    <s v="morning"/>
    <s v="high"/>
  </r>
  <r>
    <x v="1"/>
    <x v="1"/>
    <s v="Morning Sunrise Chai Lg"/>
    <n v="1"/>
    <n v="3"/>
    <x v="12"/>
    <d v="1899-12-30T13:12:10"/>
    <d v="2023-06-28T00:00:00"/>
    <x v="5"/>
    <x v="12"/>
    <x v="3"/>
    <x v="5"/>
    <n v="2023"/>
    <s v="12.00"/>
    <s v="afternoon"/>
    <s v="high"/>
  </r>
  <r>
    <x v="1"/>
    <x v="0"/>
    <s v="Columbian Medium Roast Rg"/>
    <n v="1"/>
    <n v="5"/>
    <x v="33"/>
    <d v="1899-12-30T13:15:57"/>
    <d v="2023-06-28T00:00:00"/>
    <x v="5"/>
    <x v="33"/>
    <x v="3"/>
    <x v="5"/>
    <n v="2023"/>
    <s v="12.50"/>
    <s v="afternoon"/>
    <s v="high"/>
  </r>
  <r>
    <x v="1"/>
    <x v="0"/>
    <s v="Ethiopia Lg"/>
    <n v="1"/>
    <n v="2"/>
    <x v="5"/>
    <d v="1899-12-30T13:43:06"/>
    <d v="2023-06-28T00:00:00"/>
    <x v="5"/>
    <x v="5"/>
    <x v="3"/>
    <x v="5"/>
    <n v="2023"/>
    <s v="7.00"/>
    <s v="afternoon"/>
    <s v="high"/>
  </r>
  <r>
    <x v="0"/>
    <x v="3"/>
    <s v="Chocolate Croissant"/>
    <n v="1"/>
    <n v="1"/>
    <x v="6"/>
    <d v="1899-12-30T17:14:01"/>
    <d v="2023-06-28T00:00:00"/>
    <x v="10"/>
    <x v="6"/>
    <x v="3"/>
    <x v="5"/>
    <n v="2023"/>
    <s v="3.75"/>
    <s v="evening"/>
    <s v="medium_spender"/>
  </r>
  <r>
    <x v="1"/>
    <x v="0"/>
    <s v="Our Old Time Diner Blend Rg"/>
    <n v="1"/>
    <n v="2"/>
    <x v="19"/>
    <d v="1899-12-30T18:17:29"/>
    <d v="2023-06-28T00:00:00"/>
    <x v="11"/>
    <x v="19"/>
    <x v="3"/>
    <x v="5"/>
    <n v="2023"/>
    <s v="5.00"/>
    <s v="evening"/>
    <s v="medium_spender"/>
  </r>
  <r>
    <x v="2"/>
    <x v="1"/>
    <s v="Serenity Green Tea Rg"/>
    <n v="1"/>
    <n v="1"/>
    <x v="7"/>
    <d v="1899-12-30T09:40:37"/>
    <d v="2023-06-29T00:00:00"/>
    <x v="2"/>
    <x v="7"/>
    <x v="4"/>
    <x v="5"/>
    <n v="2023"/>
    <s v="2.50"/>
    <s v="morning"/>
    <s v="high"/>
  </r>
  <r>
    <x v="2"/>
    <x v="1"/>
    <s v="Lemon Grass Rg"/>
    <n v="1"/>
    <n v="1"/>
    <x v="7"/>
    <d v="1899-12-30T09:41:16"/>
    <d v="2023-06-29T00:00:00"/>
    <x v="2"/>
    <x v="7"/>
    <x v="4"/>
    <x v="5"/>
    <n v="2023"/>
    <s v="2.50"/>
    <s v="morning"/>
    <s v="high"/>
  </r>
  <r>
    <x v="0"/>
    <x v="0"/>
    <s v="Cappuccino Lg"/>
    <n v="1"/>
    <n v="1"/>
    <x v="27"/>
    <d v="1899-12-30T09:44:00"/>
    <d v="2023-06-29T00:00:00"/>
    <x v="2"/>
    <x v="27"/>
    <x v="4"/>
    <x v="5"/>
    <n v="2023"/>
    <s v="4.25"/>
    <s v="morning"/>
    <s v="medium_spender"/>
  </r>
  <r>
    <x v="2"/>
    <x v="2"/>
    <s v="Dark chocolate Lg"/>
    <n v="1"/>
    <n v="2"/>
    <x v="2"/>
    <d v="1899-12-30T09:44:45"/>
    <d v="2023-06-29T00:00:00"/>
    <x v="2"/>
    <x v="2"/>
    <x v="4"/>
    <x v="5"/>
    <n v="2023"/>
    <s v="9.00"/>
    <s v="morning"/>
    <s v="high"/>
  </r>
  <r>
    <x v="0"/>
    <x v="1"/>
    <s v="Peppermint Rg"/>
    <n v="1"/>
    <n v="1"/>
    <x v="7"/>
    <d v="1899-12-30T09:48:14"/>
    <d v="2023-06-29T00:00:00"/>
    <x v="2"/>
    <x v="7"/>
    <x v="4"/>
    <x v="5"/>
    <n v="2023"/>
    <s v="2.50"/>
    <s v="morning"/>
    <s v="high"/>
  </r>
  <r>
    <x v="0"/>
    <x v="3"/>
    <s v="Croissant"/>
    <n v="1"/>
    <n v="1"/>
    <x v="13"/>
    <d v="1899-12-30T09:48:14"/>
    <d v="2023-06-29T00:00:00"/>
    <x v="2"/>
    <x v="13"/>
    <x v="4"/>
    <x v="5"/>
    <n v="2023"/>
    <s v="3.50"/>
    <s v="morning"/>
    <s v="medium_spender"/>
  </r>
  <r>
    <x v="0"/>
    <x v="0"/>
    <s v="Brazilian Sm"/>
    <n v="1"/>
    <n v="1"/>
    <x v="30"/>
    <d v="1899-12-30T09:49:26"/>
    <d v="2023-06-29T00:00:00"/>
    <x v="2"/>
    <x v="30"/>
    <x v="4"/>
    <x v="5"/>
    <n v="2023"/>
    <s v="2.20"/>
    <s v="morning"/>
    <s v="high"/>
  </r>
  <r>
    <x v="0"/>
    <x v="3"/>
    <s v="Jumbo Savory Scone"/>
    <n v="1"/>
    <n v="1"/>
    <x v="6"/>
    <d v="1899-12-30T09:49:26"/>
    <d v="2023-06-29T00:00:00"/>
    <x v="2"/>
    <x v="6"/>
    <x v="4"/>
    <x v="5"/>
    <n v="2023"/>
    <s v="3.75"/>
    <s v="morning"/>
    <s v="medium_spender"/>
  </r>
  <r>
    <x v="2"/>
    <x v="0"/>
    <s v="Brazilian Rg"/>
    <n v="1"/>
    <n v="2"/>
    <x v="0"/>
    <d v="1899-12-30T09:49:32"/>
    <d v="2023-06-29T00:00:00"/>
    <x v="2"/>
    <x v="0"/>
    <x v="4"/>
    <x v="5"/>
    <n v="2023"/>
    <s v="6.00"/>
    <s v="morning"/>
    <s v="high"/>
  </r>
  <r>
    <x v="0"/>
    <x v="0"/>
    <s v="Jamaican Coffee River Rg"/>
    <n v="1"/>
    <n v="2"/>
    <x v="18"/>
    <d v="1899-12-30T09:50:26"/>
    <d v="2023-06-29T00:00:00"/>
    <x v="2"/>
    <x v="18"/>
    <x v="4"/>
    <x v="5"/>
    <n v="2023"/>
    <s v="6.20"/>
    <s v="morning"/>
    <s v="high"/>
  </r>
  <r>
    <x v="0"/>
    <x v="0"/>
    <s v="Brazilian Lg"/>
    <n v="1"/>
    <n v="2"/>
    <x v="5"/>
    <d v="1899-12-30T09:51:16"/>
    <d v="2023-06-29T00:00:00"/>
    <x v="2"/>
    <x v="5"/>
    <x v="4"/>
    <x v="5"/>
    <n v="2023"/>
    <s v="7.00"/>
    <s v="morning"/>
    <s v="high"/>
  </r>
  <r>
    <x v="2"/>
    <x v="0"/>
    <s v="Ethiopia Sm"/>
    <n v="1"/>
    <n v="2"/>
    <x v="11"/>
    <d v="1899-12-30T09:52:23"/>
    <d v="2023-06-29T00:00:00"/>
    <x v="2"/>
    <x v="11"/>
    <x v="4"/>
    <x v="5"/>
    <n v="2023"/>
    <s v="4.40"/>
    <s v="morning"/>
    <s v="medium_spender"/>
  </r>
  <r>
    <x v="2"/>
    <x v="0"/>
    <s v="Jamaican Coffee River Sm"/>
    <n v="1"/>
    <n v="1"/>
    <x v="37"/>
    <d v="1899-12-30T09:53:49"/>
    <d v="2023-06-29T00:00:00"/>
    <x v="2"/>
    <x v="37"/>
    <x v="4"/>
    <x v="5"/>
    <n v="2023"/>
    <s v="2.45"/>
    <s v="morning"/>
    <s v="high"/>
  </r>
  <r>
    <x v="2"/>
    <x v="2"/>
    <s v="Dark chocolate Rg"/>
    <n v="1"/>
    <n v="1"/>
    <x v="13"/>
    <d v="1899-12-30T09:57:49"/>
    <d v="2023-06-29T00:00:00"/>
    <x v="2"/>
    <x v="13"/>
    <x v="4"/>
    <x v="5"/>
    <n v="2023"/>
    <s v="3.50"/>
    <s v="morning"/>
    <s v="medium_spender"/>
  </r>
  <r>
    <x v="1"/>
    <x v="1"/>
    <s v="Morning Sunrise Chai Rg"/>
    <n v="1"/>
    <n v="2"/>
    <x v="19"/>
    <d v="1899-12-30T10:00:13"/>
    <d v="2023-06-29T00:00:00"/>
    <x v="6"/>
    <x v="19"/>
    <x v="4"/>
    <x v="5"/>
    <n v="2023"/>
    <s v="5.00"/>
    <s v="morning"/>
    <s v="medium_spender"/>
  </r>
  <r>
    <x v="2"/>
    <x v="2"/>
    <s v="Dark chocolate Rg"/>
    <n v="1"/>
    <n v="4"/>
    <x v="48"/>
    <d v="1899-12-30T10:02:12"/>
    <d v="2023-06-29T00:00:00"/>
    <x v="6"/>
    <x v="48"/>
    <x v="4"/>
    <x v="5"/>
    <n v="2023"/>
    <s v="14.00"/>
    <s v="morning"/>
    <s v="high"/>
  </r>
  <r>
    <x v="0"/>
    <x v="2"/>
    <s v="Sustainably Grown Organic Lg"/>
    <n v="1"/>
    <n v="2"/>
    <x v="32"/>
    <d v="1899-12-30T10:02:50"/>
    <d v="2023-06-29T00:00:00"/>
    <x v="6"/>
    <x v="32"/>
    <x v="4"/>
    <x v="5"/>
    <n v="2023"/>
    <s v="9.50"/>
    <s v="morning"/>
    <s v="high"/>
  </r>
  <r>
    <x v="0"/>
    <x v="3"/>
    <s v="Jumbo Savory Scone"/>
    <n v="1"/>
    <n v="1"/>
    <x v="6"/>
    <d v="1899-12-30T10:02:51"/>
    <d v="2023-06-29T00:00:00"/>
    <x v="6"/>
    <x v="6"/>
    <x v="4"/>
    <x v="5"/>
    <n v="2023"/>
    <s v="3.75"/>
    <s v="morning"/>
    <s v="medium_spender"/>
  </r>
  <r>
    <x v="2"/>
    <x v="0"/>
    <s v="Columbian Medium Roast Lg"/>
    <n v="1"/>
    <n v="1"/>
    <x v="4"/>
    <d v="1899-12-30T10:05:43"/>
    <d v="2023-06-29T00:00:00"/>
    <x v="6"/>
    <x v="4"/>
    <x v="4"/>
    <x v="5"/>
    <n v="2023"/>
    <s v="3.00"/>
    <s v="morning"/>
    <s v="medium_spender"/>
  </r>
  <r>
    <x v="2"/>
    <x v="1"/>
    <s v="Traditional Blend Chai Rg"/>
    <n v="1"/>
    <n v="4"/>
    <x v="14"/>
    <d v="1899-12-30T10:05:56"/>
    <d v="2023-06-29T00:00:00"/>
    <x v="6"/>
    <x v="14"/>
    <x v="4"/>
    <x v="5"/>
    <n v="2023"/>
    <s v="10.00"/>
    <s v="morning"/>
    <s v="high"/>
  </r>
  <r>
    <x v="1"/>
    <x v="0"/>
    <s v="Latte"/>
    <n v="1"/>
    <n v="2"/>
    <x v="29"/>
    <d v="1899-12-30T10:06:17"/>
    <d v="2023-06-29T00:00:00"/>
    <x v="6"/>
    <x v="29"/>
    <x v="4"/>
    <x v="5"/>
    <n v="2023"/>
    <s v="7.50"/>
    <s v="morning"/>
    <s v="high"/>
  </r>
  <r>
    <x v="0"/>
    <x v="0"/>
    <s v="Ouro Brasileiro shot"/>
    <n v="1"/>
    <n v="2"/>
    <x v="98"/>
    <d v="1899-12-30T10:07:20"/>
    <d v="2023-06-29T00:00:00"/>
    <x v="6"/>
    <x v="98"/>
    <x v="4"/>
    <x v="5"/>
    <n v="2023"/>
    <s v="4.20"/>
    <s v="morning"/>
    <s v="medium_spender"/>
  </r>
  <r>
    <x v="0"/>
    <x v="3"/>
    <s v="Ginger Scone"/>
    <n v="1"/>
    <n v="2"/>
    <x v="107"/>
    <d v="1899-12-30T10:07:20"/>
    <d v="2023-06-29T00:00:00"/>
    <x v="6"/>
    <x v="107"/>
    <x v="4"/>
    <x v="5"/>
    <n v="2023"/>
    <s v="5.30"/>
    <s v="morning"/>
    <s v="high"/>
  </r>
  <r>
    <x v="0"/>
    <x v="1"/>
    <s v="Spicy Eye Opener Chai Lg"/>
    <n v="1"/>
    <n v="2"/>
    <x v="18"/>
    <d v="1899-12-30T10:07:47"/>
    <d v="2023-06-29T00:00:00"/>
    <x v="6"/>
    <x v="18"/>
    <x v="4"/>
    <x v="5"/>
    <n v="2023"/>
    <s v="6.20"/>
    <s v="morning"/>
    <s v="high"/>
  </r>
  <r>
    <x v="0"/>
    <x v="3"/>
    <s v="Chocolate Croissant"/>
    <n v="1"/>
    <n v="1"/>
    <x v="6"/>
    <d v="1899-12-30T10:07:47"/>
    <d v="2023-06-29T00:00:00"/>
    <x v="6"/>
    <x v="6"/>
    <x v="4"/>
    <x v="5"/>
    <n v="2023"/>
    <s v="3.75"/>
    <s v="morning"/>
    <s v="medium_spender"/>
  </r>
  <r>
    <x v="0"/>
    <x v="1"/>
    <s v="Serenity Green Tea Rg"/>
    <n v="1"/>
    <n v="1"/>
    <x v="7"/>
    <d v="1899-12-30T10:10:02"/>
    <d v="2023-06-29T00:00:00"/>
    <x v="6"/>
    <x v="7"/>
    <x v="4"/>
    <x v="5"/>
    <n v="2023"/>
    <s v="2.50"/>
    <s v="morning"/>
    <s v="high"/>
  </r>
  <r>
    <x v="2"/>
    <x v="0"/>
    <s v="Jamaican Coffee River Rg"/>
    <n v="1"/>
    <n v="6"/>
    <x v="74"/>
    <d v="1899-12-30T10:11:24"/>
    <d v="2023-06-29T00:00:00"/>
    <x v="6"/>
    <x v="74"/>
    <x v="4"/>
    <x v="5"/>
    <n v="2023"/>
    <s v="18.60"/>
    <s v="morning"/>
    <s v="high"/>
  </r>
  <r>
    <x v="0"/>
    <x v="1"/>
    <s v="Lemon Grass Rg"/>
    <n v="1"/>
    <n v="2"/>
    <x v="19"/>
    <d v="1899-12-30T10:12:10"/>
    <d v="2023-06-29T00:00:00"/>
    <x v="6"/>
    <x v="19"/>
    <x v="4"/>
    <x v="5"/>
    <n v="2023"/>
    <s v="5.00"/>
    <s v="morning"/>
    <s v="medium_spender"/>
  </r>
  <r>
    <x v="2"/>
    <x v="1"/>
    <s v="English Breakfast Rg"/>
    <n v="1"/>
    <n v="4"/>
    <x v="14"/>
    <d v="1899-12-30T10:14:17"/>
    <d v="2023-06-29T00:00:00"/>
    <x v="6"/>
    <x v="14"/>
    <x v="4"/>
    <x v="5"/>
    <n v="2023"/>
    <s v="10.00"/>
    <s v="morning"/>
    <s v="high"/>
  </r>
  <r>
    <x v="0"/>
    <x v="0"/>
    <s v="Cappuccino"/>
    <n v="1"/>
    <n v="1"/>
    <x v="6"/>
    <d v="1899-12-30T10:14:31"/>
    <d v="2023-06-29T00:00:00"/>
    <x v="6"/>
    <x v="6"/>
    <x v="4"/>
    <x v="5"/>
    <n v="2023"/>
    <s v="3.75"/>
    <s v="morning"/>
    <s v="medium_spender"/>
  </r>
  <r>
    <x v="2"/>
    <x v="0"/>
    <s v="Espresso shot"/>
    <n v="1"/>
    <n v="1"/>
    <x v="4"/>
    <d v="1899-12-30T10:15:46"/>
    <d v="2023-06-29T00:00:00"/>
    <x v="6"/>
    <x v="4"/>
    <x v="4"/>
    <x v="5"/>
    <n v="2023"/>
    <s v="3.00"/>
    <s v="morning"/>
    <s v="medium_spender"/>
  </r>
  <r>
    <x v="2"/>
    <x v="3"/>
    <s v="Almond Croissant"/>
    <n v="1"/>
    <n v="2"/>
    <x v="29"/>
    <d v="1899-12-30T10:15:46"/>
    <d v="2023-06-29T00:00:00"/>
    <x v="6"/>
    <x v="29"/>
    <x v="4"/>
    <x v="5"/>
    <n v="2023"/>
    <s v="7.50"/>
    <s v="morning"/>
    <s v="high"/>
  </r>
  <r>
    <x v="2"/>
    <x v="1"/>
    <s v="Earl Grey Rg"/>
    <n v="1"/>
    <n v="4"/>
    <x v="14"/>
    <d v="1899-12-30T10:16:55"/>
    <d v="2023-06-29T00:00:00"/>
    <x v="6"/>
    <x v="14"/>
    <x v="4"/>
    <x v="5"/>
    <n v="2023"/>
    <s v="10.00"/>
    <s v="morning"/>
    <s v="high"/>
  </r>
  <r>
    <x v="1"/>
    <x v="0"/>
    <s v="Jamaican Coffee River Sm"/>
    <n v="1"/>
    <n v="2"/>
    <x v="31"/>
    <d v="1899-12-30T10:17:52"/>
    <d v="2023-06-29T00:00:00"/>
    <x v="6"/>
    <x v="31"/>
    <x v="4"/>
    <x v="5"/>
    <n v="2023"/>
    <s v="4.90"/>
    <s v="morning"/>
    <s v="medium_spender"/>
  </r>
  <r>
    <x v="1"/>
    <x v="3"/>
    <s v="Scottish Cream Scone "/>
    <n v="1"/>
    <n v="3"/>
    <x v="43"/>
    <d v="1899-12-30T10:17:52"/>
    <d v="2023-06-29T00:00:00"/>
    <x v="6"/>
    <x v="43"/>
    <x v="4"/>
    <x v="5"/>
    <n v="2023"/>
    <s v="13.50"/>
    <s v="morning"/>
    <s v="high"/>
  </r>
  <r>
    <x v="2"/>
    <x v="0"/>
    <s v="Cappuccino"/>
    <n v="1"/>
    <n v="1"/>
    <x v="6"/>
    <d v="1899-12-30T10:19:13"/>
    <d v="2023-06-29T00:00:00"/>
    <x v="6"/>
    <x v="6"/>
    <x v="4"/>
    <x v="5"/>
    <n v="2023"/>
    <s v="3.75"/>
    <s v="morning"/>
    <s v="medium_spender"/>
  </r>
  <r>
    <x v="0"/>
    <x v="0"/>
    <s v="Latte Rg"/>
    <n v="1"/>
    <n v="1"/>
    <x v="27"/>
    <d v="1899-12-30T10:20:14"/>
    <d v="2023-06-29T00:00:00"/>
    <x v="6"/>
    <x v="27"/>
    <x v="4"/>
    <x v="5"/>
    <n v="2023"/>
    <s v="4.25"/>
    <s v="morning"/>
    <s v="medium_spender"/>
  </r>
  <r>
    <x v="2"/>
    <x v="1"/>
    <s v="Morning Sunrise Chai Lg"/>
    <n v="1"/>
    <n v="3"/>
    <x v="12"/>
    <d v="1899-12-30T10:20:49"/>
    <d v="2023-06-29T00:00:00"/>
    <x v="6"/>
    <x v="12"/>
    <x v="4"/>
    <x v="5"/>
    <n v="2023"/>
    <s v="12.00"/>
    <s v="morning"/>
    <s v="high"/>
  </r>
  <r>
    <x v="2"/>
    <x v="0"/>
    <s v="Brazilian Rg"/>
    <n v="1"/>
    <n v="2"/>
    <x v="0"/>
    <d v="1899-12-30T10:22:37"/>
    <d v="2023-06-29T00:00:00"/>
    <x v="6"/>
    <x v="0"/>
    <x v="4"/>
    <x v="5"/>
    <n v="2023"/>
    <s v="6.00"/>
    <s v="morning"/>
    <s v="high"/>
  </r>
  <r>
    <x v="2"/>
    <x v="3"/>
    <s v="Croissant"/>
    <n v="1"/>
    <n v="1"/>
    <x v="13"/>
    <d v="1899-12-30T10:22:37"/>
    <d v="2023-06-29T00:00:00"/>
    <x v="6"/>
    <x v="13"/>
    <x v="4"/>
    <x v="5"/>
    <n v="2023"/>
    <s v="3.50"/>
    <s v="morning"/>
    <s v="medium_spender"/>
  </r>
  <r>
    <x v="0"/>
    <x v="2"/>
    <s v="Sustainably Grown Organic Rg"/>
    <n v="1"/>
    <n v="2"/>
    <x v="29"/>
    <d v="1899-12-30T10:24:35"/>
    <d v="2023-06-29T00:00:00"/>
    <x v="6"/>
    <x v="29"/>
    <x v="4"/>
    <x v="5"/>
    <n v="2023"/>
    <s v="7.50"/>
    <s v="morning"/>
    <s v="high"/>
  </r>
  <r>
    <x v="0"/>
    <x v="3"/>
    <s v="Oatmeal Scone"/>
    <n v="1"/>
    <n v="1"/>
    <x v="4"/>
    <d v="1899-12-30T10:24:35"/>
    <d v="2023-06-29T00:00:00"/>
    <x v="6"/>
    <x v="4"/>
    <x v="4"/>
    <x v="5"/>
    <n v="2023"/>
    <s v="3.00"/>
    <s v="morning"/>
    <s v="medium_spender"/>
  </r>
  <r>
    <x v="2"/>
    <x v="1"/>
    <s v="Earl Grey Lg"/>
    <n v="1"/>
    <n v="2"/>
    <x v="0"/>
    <d v="1899-12-30T10:25:55"/>
    <d v="2023-06-29T00:00:00"/>
    <x v="6"/>
    <x v="0"/>
    <x v="4"/>
    <x v="5"/>
    <n v="2023"/>
    <s v="6.00"/>
    <s v="morning"/>
    <s v="high"/>
  </r>
  <r>
    <x v="0"/>
    <x v="0"/>
    <s v="Brazilian Rg"/>
    <n v="1"/>
    <n v="1"/>
    <x v="4"/>
    <d v="1899-12-30T10:26:25"/>
    <d v="2023-06-29T00:00:00"/>
    <x v="6"/>
    <x v="4"/>
    <x v="4"/>
    <x v="5"/>
    <n v="2023"/>
    <s v="3.00"/>
    <s v="morning"/>
    <s v="medium_spender"/>
  </r>
  <r>
    <x v="0"/>
    <x v="1"/>
    <s v="Serenity Green Tea Lg"/>
    <n v="1"/>
    <n v="1"/>
    <x v="4"/>
    <d v="1899-12-30T10:29:08"/>
    <d v="2023-06-29T00:00:00"/>
    <x v="6"/>
    <x v="4"/>
    <x v="4"/>
    <x v="5"/>
    <n v="2023"/>
    <s v="3.00"/>
    <s v="morning"/>
    <s v="medium_spender"/>
  </r>
  <r>
    <x v="1"/>
    <x v="1"/>
    <s v="Traditional Blend Chai Rg"/>
    <n v="1"/>
    <n v="2"/>
    <x v="19"/>
    <d v="1899-12-30T10:29:51"/>
    <d v="2023-06-29T00:00:00"/>
    <x v="6"/>
    <x v="19"/>
    <x v="4"/>
    <x v="5"/>
    <n v="2023"/>
    <s v="5.00"/>
    <s v="morning"/>
    <s v="medium_spender"/>
  </r>
  <r>
    <x v="2"/>
    <x v="1"/>
    <s v="English Breakfast Lg"/>
    <n v="1"/>
    <n v="1"/>
    <x v="4"/>
    <d v="1899-12-30T10:30:21"/>
    <d v="2023-06-29T00:00:00"/>
    <x v="6"/>
    <x v="4"/>
    <x v="4"/>
    <x v="5"/>
    <n v="2023"/>
    <s v="3.00"/>
    <s v="morning"/>
    <s v="medium_spender"/>
  </r>
  <r>
    <x v="0"/>
    <x v="1"/>
    <s v="Earl Grey Rg"/>
    <n v="1"/>
    <n v="1"/>
    <x v="7"/>
    <d v="1899-12-30T10:31:21"/>
    <d v="2023-06-29T00:00:00"/>
    <x v="6"/>
    <x v="7"/>
    <x v="4"/>
    <x v="5"/>
    <n v="2023"/>
    <s v="2.50"/>
    <s v="morning"/>
    <s v="high"/>
  </r>
  <r>
    <x v="0"/>
    <x v="1"/>
    <s v="Peppermint Rg"/>
    <n v="1"/>
    <n v="2"/>
    <x v="19"/>
    <d v="1899-12-30T10:33:57"/>
    <d v="2023-06-29T00:00:00"/>
    <x v="6"/>
    <x v="19"/>
    <x v="4"/>
    <x v="5"/>
    <n v="2023"/>
    <s v="5.00"/>
    <s v="morning"/>
    <s v="medium_spender"/>
  </r>
  <r>
    <x v="0"/>
    <x v="3"/>
    <s v="Hazelnut Biscotti"/>
    <n v="1"/>
    <n v="1"/>
    <x v="23"/>
    <d v="1899-12-30T10:33:57"/>
    <d v="2023-06-29T00:00:00"/>
    <x v="6"/>
    <x v="23"/>
    <x v="4"/>
    <x v="5"/>
    <n v="2023"/>
    <s v="3.25"/>
    <s v="morning"/>
    <s v="medium_spender"/>
  </r>
  <r>
    <x v="1"/>
    <x v="1"/>
    <s v="Morning Sunrise Chai Lg"/>
    <n v="1"/>
    <n v="3"/>
    <x v="12"/>
    <d v="1899-12-30T10:34:11"/>
    <d v="2023-06-29T00:00:00"/>
    <x v="6"/>
    <x v="12"/>
    <x v="4"/>
    <x v="5"/>
    <n v="2023"/>
    <s v="12.00"/>
    <s v="morning"/>
    <s v="high"/>
  </r>
  <r>
    <x v="2"/>
    <x v="3"/>
    <s v="Scottish Cream Scone "/>
    <n v="1"/>
    <n v="1"/>
    <x v="10"/>
    <d v="1899-12-30T10:35:35"/>
    <d v="2023-06-29T00:00:00"/>
    <x v="6"/>
    <x v="10"/>
    <x v="4"/>
    <x v="5"/>
    <n v="2023"/>
    <s v="4.50"/>
    <s v="morning"/>
    <s v="medium_spender"/>
  </r>
  <r>
    <x v="1"/>
    <x v="1"/>
    <s v="Lemon Grass Rg"/>
    <n v="1"/>
    <n v="2"/>
    <x v="19"/>
    <d v="1899-12-30T10:35:52"/>
    <d v="2023-06-29T00:00:00"/>
    <x v="6"/>
    <x v="19"/>
    <x v="4"/>
    <x v="5"/>
    <n v="2023"/>
    <s v="5.00"/>
    <s v="morning"/>
    <s v="medium_spender"/>
  </r>
  <r>
    <x v="2"/>
    <x v="1"/>
    <s v="Morning Sunrise Chai Rg"/>
    <n v="1"/>
    <n v="1"/>
    <x v="7"/>
    <d v="1899-12-30T10:37:45"/>
    <d v="2023-06-29T00:00:00"/>
    <x v="6"/>
    <x v="7"/>
    <x v="4"/>
    <x v="5"/>
    <n v="2023"/>
    <s v="2.50"/>
    <s v="morning"/>
    <s v="high"/>
  </r>
  <r>
    <x v="1"/>
    <x v="2"/>
    <s v="Sustainably Grown Organic Lg"/>
    <n v="1"/>
    <n v="1"/>
    <x v="15"/>
    <d v="1899-12-30T10:37:48"/>
    <d v="2023-06-29T00:00:00"/>
    <x v="6"/>
    <x v="15"/>
    <x v="4"/>
    <x v="5"/>
    <n v="2023"/>
    <s v="4.75"/>
    <s v="morning"/>
    <s v="medium_spender"/>
  </r>
  <r>
    <x v="0"/>
    <x v="0"/>
    <s v="Espresso shot"/>
    <n v="1"/>
    <n v="1"/>
    <x v="4"/>
    <d v="1899-12-30T10:38:21"/>
    <d v="2023-06-29T00:00:00"/>
    <x v="6"/>
    <x v="4"/>
    <x v="4"/>
    <x v="5"/>
    <n v="2023"/>
    <s v="3.00"/>
    <s v="morning"/>
    <s v="medium_spender"/>
  </r>
  <r>
    <x v="0"/>
    <x v="3"/>
    <s v="Scottish Cream Scone "/>
    <n v="1"/>
    <n v="1"/>
    <x v="10"/>
    <d v="1899-12-30T10:38:21"/>
    <d v="2023-06-29T00:00:00"/>
    <x v="6"/>
    <x v="10"/>
    <x v="4"/>
    <x v="5"/>
    <n v="2023"/>
    <s v="4.50"/>
    <s v="morning"/>
    <s v="medium_spender"/>
  </r>
  <r>
    <x v="1"/>
    <x v="1"/>
    <s v="Serenity Green Tea Rg"/>
    <n v="1"/>
    <n v="1"/>
    <x v="7"/>
    <d v="1899-12-30T10:38:55"/>
    <d v="2023-06-29T00:00:00"/>
    <x v="6"/>
    <x v="7"/>
    <x v="4"/>
    <x v="5"/>
    <n v="2023"/>
    <s v="2.50"/>
    <s v="morning"/>
    <s v="high"/>
  </r>
  <r>
    <x v="2"/>
    <x v="1"/>
    <s v="Lemon Grass Lg"/>
    <n v="1"/>
    <n v="2"/>
    <x v="0"/>
    <d v="1899-12-30T10:39:55"/>
    <d v="2023-06-29T00:00:00"/>
    <x v="6"/>
    <x v="0"/>
    <x v="4"/>
    <x v="5"/>
    <n v="2023"/>
    <s v="6.00"/>
    <s v="morning"/>
    <s v="high"/>
  </r>
  <r>
    <x v="0"/>
    <x v="1"/>
    <s v="English Breakfast Lg"/>
    <n v="1"/>
    <n v="1"/>
    <x v="4"/>
    <d v="1899-12-30T10:40:21"/>
    <d v="2023-06-29T00:00:00"/>
    <x v="6"/>
    <x v="4"/>
    <x v="4"/>
    <x v="5"/>
    <n v="2023"/>
    <s v="3.00"/>
    <s v="morning"/>
    <s v="medium_spender"/>
  </r>
  <r>
    <x v="1"/>
    <x v="0"/>
    <s v="Latte Rg"/>
    <n v="1"/>
    <n v="1"/>
    <x v="27"/>
    <d v="1899-12-30T10:40:40"/>
    <d v="2023-06-29T00:00:00"/>
    <x v="6"/>
    <x v="27"/>
    <x v="4"/>
    <x v="5"/>
    <n v="2023"/>
    <s v="4.25"/>
    <s v="morning"/>
    <s v="medium_spender"/>
  </r>
  <r>
    <x v="2"/>
    <x v="0"/>
    <s v="Cappuccino Lg"/>
    <n v="1"/>
    <n v="3"/>
    <x v="53"/>
    <d v="1899-12-30T10:41:33"/>
    <d v="2023-06-29T00:00:00"/>
    <x v="6"/>
    <x v="53"/>
    <x v="4"/>
    <x v="5"/>
    <n v="2023"/>
    <s v="12.75"/>
    <s v="morning"/>
    <s v="high"/>
  </r>
  <r>
    <x v="1"/>
    <x v="0"/>
    <s v="Cappuccino Lg"/>
    <n v="1"/>
    <n v="2"/>
    <x v="17"/>
    <d v="1899-12-30T10:42:07"/>
    <d v="2023-06-29T00:00:00"/>
    <x v="6"/>
    <x v="17"/>
    <x v="4"/>
    <x v="5"/>
    <n v="2023"/>
    <s v="8.50"/>
    <s v="morning"/>
    <s v="high"/>
  </r>
  <r>
    <x v="0"/>
    <x v="0"/>
    <s v="Columbian Medium Roast Sm"/>
    <n v="1"/>
    <n v="1"/>
    <x v="16"/>
    <d v="1899-12-30T10:42:46"/>
    <d v="2023-06-29T00:00:00"/>
    <x v="6"/>
    <x v="16"/>
    <x v="4"/>
    <x v="5"/>
    <n v="2023"/>
    <s v="2.00"/>
    <s v="morning"/>
    <s v="low_spender"/>
  </r>
  <r>
    <x v="2"/>
    <x v="3"/>
    <s v="Oatmeal Scone"/>
    <n v="1"/>
    <n v="1"/>
    <x v="4"/>
    <d v="1899-12-30T10:44:07"/>
    <d v="2023-06-29T00:00:00"/>
    <x v="6"/>
    <x v="4"/>
    <x v="4"/>
    <x v="5"/>
    <n v="2023"/>
    <s v="3.00"/>
    <s v="morning"/>
    <s v="medium_spender"/>
  </r>
  <r>
    <x v="0"/>
    <x v="0"/>
    <s v="Ethiopia Rg"/>
    <n v="1"/>
    <n v="1"/>
    <x v="4"/>
    <d v="1899-12-30T10:46:11"/>
    <d v="2023-06-29T00:00:00"/>
    <x v="6"/>
    <x v="4"/>
    <x v="4"/>
    <x v="5"/>
    <n v="2023"/>
    <s v="3.00"/>
    <s v="morning"/>
    <s v="medium_spender"/>
  </r>
  <r>
    <x v="0"/>
    <x v="3"/>
    <s v="Chocolate Chip Biscotti"/>
    <n v="1"/>
    <n v="1"/>
    <x v="13"/>
    <d v="1899-12-30T10:46:11"/>
    <d v="2023-06-29T00:00:00"/>
    <x v="6"/>
    <x v="13"/>
    <x v="4"/>
    <x v="5"/>
    <n v="2023"/>
    <s v="3.50"/>
    <s v="morning"/>
    <s v="medium_spender"/>
  </r>
  <r>
    <x v="1"/>
    <x v="1"/>
    <s v="Serenity Green Tea Lg"/>
    <n v="1"/>
    <n v="1"/>
    <x v="4"/>
    <d v="1899-12-30T10:49:26"/>
    <d v="2023-06-29T00:00:00"/>
    <x v="6"/>
    <x v="4"/>
    <x v="4"/>
    <x v="5"/>
    <n v="2023"/>
    <s v="3.00"/>
    <s v="morning"/>
    <s v="medium_spender"/>
  </r>
  <r>
    <x v="2"/>
    <x v="0"/>
    <s v="Ethiopia Lg"/>
    <n v="1"/>
    <n v="2"/>
    <x v="5"/>
    <d v="1899-12-30T10:51:03"/>
    <d v="2023-06-29T00:00:00"/>
    <x v="6"/>
    <x v="5"/>
    <x v="4"/>
    <x v="5"/>
    <n v="2023"/>
    <s v="7.00"/>
    <s v="morning"/>
    <s v="high"/>
  </r>
  <r>
    <x v="1"/>
    <x v="1"/>
    <s v="Earl Grey Lg"/>
    <n v="1"/>
    <n v="3"/>
    <x v="2"/>
    <d v="1899-12-30T10:51:56"/>
    <d v="2023-06-29T00:00:00"/>
    <x v="6"/>
    <x v="2"/>
    <x v="4"/>
    <x v="5"/>
    <n v="2023"/>
    <s v="9.00"/>
    <s v="morning"/>
    <s v="high"/>
  </r>
  <r>
    <x v="1"/>
    <x v="0"/>
    <s v="Ethiopia Sm"/>
    <n v="1"/>
    <n v="1"/>
    <x v="30"/>
    <d v="1899-12-30T10:52:04"/>
    <d v="2023-06-29T00:00:00"/>
    <x v="6"/>
    <x v="30"/>
    <x v="4"/>
    <x v="5"/>
    <n v="2023"/>
    <s v="2.20"/>
    <s v="morning"/>
    <s v="high"/>
  </r>
  <r>
    <x v="1"/>
    <x v="3"/>
    <s v="Hazelnut Biscotti"/>
    <n v="1"/>
    <n v="1"/>
    <x v="23"/>
    <d v="1899-12-30T10:55:52"/>
    <d v="2023-06-29T00:00:00"/>
    <x v="6"/>
    <x v="23"/>
    <x v="4"/>
    <x v="5"/>
    <n v="2023"/>
    <s v="3.25"/>
    <s v="morning"/>
    <s v="medium_spender"/>
  </r>
  <r>
    <x v="1"/>
    <x v="0"/>
    <s v="Our Old Time Diner Blend Lg"/>
    <n v="1"/>
    <n v="2"/>
    <x v="0"/>
    <d v="1899-12-30T10:56:12"/>
    <d v="2023-06-29T00:00:00"/>
    <x v="6"/>
    <x v="0"/>
    <x v="4"/>
    <x v="5"/>
    <n v="2023"/>
    <s v="6.00"/>
    <s v="morning"/>
    <s v="high"/>
  </r>
  <r>
    <x v="1"/>
    <x v="1"/>
    <s v="Peppermint Rg"/>
    <n v="1"/>
    <n v="1"/>
    <x v="7"/>
    <d v="1899-12-30T10:57:04"/>
    <d v="2023-06-29T00:00:00"/>
    <x v="6"/>
    <x v="7"/>
    <x v="4"/>
    <x v="5"/>
    <n v="2023"/>
    <s v="2.50"/>
    <s v="morning"/>
    <s v="high"/>
  </r>
  <r>
    <x v="1"/>
    <x v="0"/>
    <s v="Cappuccino"/>
    <n v="1"/>
    <n v="2"/>
    <x v="29"/>
    <d v="1899-12-30T10:59:28"/>
    <d v="2023-06-29T00:00:00"/>
    <x v="6"/>
    <x v="29"/>
    <x v="4"/>
    <x v="5"/>
    <n v="2023"/>
    <s v="7.50"/>
    <s v="morning"/>
    <s v="high"/>
  </r>
  <r>
    <x v="2"/>
    <x v="3"/>
    <s v="Chocolate Croissant"/>
    <n v="1"/>
    <n v="1"/>
    <x v="6"/>
    <d v="1899-12-30T10:59:41"/>
    <d v="2023-06-29T00:00:00"/>
    <x v="6"/>
    <x v="6"/>
    <x v="4"/>
    <x v="5"/>
    <n v="2023"/>
    <s v="3.75"/>
    <s v="morning"/>
    <s v="medium_spender"/>
  </r>
  <r>
    <x v="1"/>
    <x v="1"/>
    <s v="Earl Grey Rg"/>
    <n v="1"/>
    <n v="2"/>
    <x v="19"/>
    <d v="1899-12-30T10:59:47"/>
    <d v="2023-06-29T00:00:00"/>
    <x v="6"/>
    <x v="19"/>
    <x v="4"/>
    <x v="5"/>
    <n v="2023"/>
    <s v="5.00"/>
    <s v="morning"/>
    <s v="medium_spender"/>
  </r>
  <r>
    <x v="1"/>
    <x v="3"/>
    <s v="Oatmeal Scone"/>
    <n v="1"/>
    <n v="1"/>
    <x v="4"/>
    <d v="1899-12-30T10:59:47"/>
    <d v="2023-06-29T00:00:00"/>
    <x v="6"/>
    <x v="4"/>
    <x v="4"/>
    <x v="5"/>
    <n v="2023"/>
    <s v="3.00"/>
    <s v="morning"/>
    <s v="medium_spender"/>
  </r>
  <r>
    <x v="2"/>
    <x v="0"/>
    <s v="Jamaican Coffee River Rg"/>
    <n v="1"/>
    <n v="3"/>
    <x v="41"/>
    <d v="1899-12-30T11:00:34"/>
    <d v="2023-06-29T00:00:00"/>
    <x v="3"/>
    <x v="41"/>
    <x v="4"/>
    <x v="5"/>
    <n v="2023"/>
    <s v="9.30"/>
    <s v="morning"/>
    <s v="high"/>
  </r>
  <r>
    <x v="1"/>
    <x v="2"/>
    <s v="Dark chocolate Lg"/>
    <n v="1"/>
    <n v="1"/>
    <x v="10"/>
    <d v="1899-12-30T11:00:57"/>
    <d v="2023-06-29T00:00:00"/>
    <x v="3"/>
    <x v="10"/>
    <x v="4"/>
    <x v="5"/>
    <n v="2023"/>
    <s v="4.50"/>
    <s v="morning"/>
    <s v="medium_spender"/>
  </r>
  <r>
    <x v="1"/>
    <x v="3"/>
    <s v="Oatmeal Scone"/>
    <n v="1"/>
    <n v="1"/>
    <x v="4"/>
    <d v="1899-12-30T11:00:57"/>
    <d v="2023-06-29T00:00:00"/>
    <x v="3"/>
    <x v="4"/>
    <x v="4"/>
    <x v="5"/>
    <n v="2023"/>
    <s v="3.00"/>
    <s v="morning"/>
    <s v="medium_spender"/>
  </r>
  <r>
    <x v="1"/>
    <x v="0"/>
    <s v="Brazilian Sm"/>
    <n v="1"/>
    <n v="2"/>
    <x v="11"/>
    <d v="1899-12-30T11:01:43"/>
    <d v="2023-06-29T00:00:00"/>
    <x v="3"/>
    <x v="11"/>
    <x v="4"/>
    <x v="5"/>
    <n v="2023"/>
    <s v="4.40"/>
    <s v="morning"/>
    <s v="medium_spender"/>
  </r>
  <r>
    <x v="1"/>
    <x v="0"/>
    <s v="Ouro Brasileiro shot"/>
    <n v="1"/>
    <n v="4"/>
    <x v="12"/>
    <d v="1899-12-30T11:03:34"/>
    <d v="2023-06-29T00:00:00"/>
    <x v="3"/>
    <x v="12"/>
    <x v="4"/>
    <x v="5"/>
    <n v="2023"/>
    <s v="12.00"/>
    <s v="morning"/>
    <s v="high"/>
  </r>
  <r>
    <x v="0"/>
    <x v="0"/>
    <s v="Brazilian Rg"/>
    <n v="1"/>
    <n v="3"/>
    <x v="2"/>
    <d v="1899-12-30T11:05:16"/>
    <d v="2023-06-29T00:00:00"/>
    <x v="3"/>
    <x v="2"/>
    <x v="4"/>
    <x v="5"/>
    <n v="2023"/>
    <s v="9.00"/>
    <s v="morning"/>
    <s v="high"/>
  </r>
  <r>
    <x v="1"/>
    <x v="1"/>
    <s v="Serenity Green Tea Rg"/>
    <n v="1"/>
    <n v="1"/>
    <x v="7"/>
    <d v="1899-12-30T11:07:48"/>
    <d v="2023-06-29T00:00:00"/>
    <x v="3"/>
    <x v="7"/>
    <x v="4"/>
    <x v="5"/>
    <n v="2023"/>
    <s v="2.50"/>
    <s v="morning"/>
    <s v="high"/>
  </r>
  <r>
    <x v="1"/>
    <x v="3"/>
    <s v="Scottish Cream Scone "/>
    <n v="1"/>
    <n v="1"/>
    <x v="10"/>
    <d v="1899-12-30T11:07:48"/>
    <d v="2023-06-29T00:00:00"/>
    <x v="3"/>
    <x v="10"/>
    <x v="4"/>
    <x v="5"/>
    <n v="2023"/>
    <s v="4.50"/>
    <s v="morning"/>
    <s v="medium_spender"/>
  </r>
  <r>
    <x v="2"/>
    <x v="1"/>
    <s v="Lemon Grass Lg"/>
    <n v="1"/>
    <n v="3"/>
    <x v="2"/>
    <d v="1899-12-30T11:11:11"/>
    <d v="2023-06-29T00:00:00"/>
    <x v="3"/>
    <x v="2"/>
    <x v="4"/>
    <x v="5"/>
    <n v="2023"/>
    <s v="9.00"/>
    <s v="morning"/>
    <s v="high"/>
  </r>
  <r>
    <x v="2"/>
    <x v="1"/>
    <s v="Peppermint Lg"/>
    <n v="1"/>
    <n v="2"/>
    <x v="0"/>
    <d v="1899-12-30T11:13:02"/>
    <d v="2023-06-29T00:00:00"/>
    <x v="3"/>
    <x v="0"/>
    <x v="4"/>
    <x v="5"/>
    <n v="2023"/>
    <s v="6.00"/>
    <s v="morning"/>
    <s v="high"/>
  </r>
  <r>
    <x v="2"/>
    <x v="0"/>
    <s v="Brazilian Lg"/>
    <n v="1"/>
    <n v="2"/>
    <x v="5"/>
    <d v="1899-12-30T11:13:26"/>
    <d v="2023-06-29T00:00:00"/>
    <x v="3"/>
    <x v="5"/>
    <x v="4"/>
    <x v="5"/>
    <n v="2023"/>
    <s v="7.00"/>
    <s v="morning"/>
    <s v="high"/>
  </r>
  <r>
    <x v="2"/>
    <x v="0"/>
    <s v="Jamaican Coffee River Lg"/>
    <n v="1"/>
    <n v="2"/>
    <x v="29"/>
    <d v="1899-12-30T11:15:11"/>
    <d v="2023-06-29T00:00:00"/>
    <x v="3"/>
    <x v="29"/>
    <x v="4"/>
    <x v="5"/>
    <n v="2023"/>
    <s v="7.50"/>
    <s v="morning"/>
    <s v="high"/>
  </r>
  <r>
    <x v="1"/>
    <x v="0"/>
    <s v="Latte Rg"/>
    <n v="1"/>
    <n v="2"/>
    <x v="17"/>
    <d v="1899-12-30T11:16:56"/>
    <d v="2023-06-29T00:00:00"/>
    <x v="3"/>
    <x v="17"/>
    <x v="4"/>
    <x v="5"/>
    <n v="2023"/>
    <s v="8.50"/>
    <s v="morning"/>
    <s v="high"/>
  </r>
  <r>
    <x v="1"/>
    <x v="0"/>
    <s v="Ethiopia Sm"/>
    <n v="1"/>
    <n v="1"/>
    <x v="30"/>
    <d v="1899-12-30T11:17:36"/>
    <d v="2023-06-29T00:00:00"/>
    <x v="3"/>
    <x v="30"/>
    <x v="4"/>
    <x v="5"/>
    <n v="2023"/>
    <s v="2.20"/>
    <s v="morning"/>
    <s v="high"/>
  </r>
  <r>
    <x v="0"/>
    <x v="0"/>
    <s v="Our Old Time Diner Blend Lg"/>
    <n v="1"/>
    <n v="1"/>
    <x v="4"/>
    <d v="1899-12-30T11:19:53"/>
    <d v="2023-06-29T00:00:00"/>
    <x v="3"/>
    <x v="4"/>
    <x v="4"/>
    <x v="5"/>
    <n v="2023"/>
    <s v="3.00"/>
    <s v="morning"/>
    <s v="medium_spender"/>
  </r>
  <r>
    <x v="1"/>
    <x v="0"/>
    <s v="Columbian Medium Roast Sm"/>
    <n v="1"/>
    <n v="2"/>
    <x v="3"/>
    <d v="1899-12-30T11:20:22"/>
    <d v="2023-06-29T00:00:00"/>
    <x v="3"/>
    <x v="3"/>
    <x v="4"/>
    <x v="5"/>
    <n v="2023"/>
    <s v="4.00"/>
    <s v="morning"/>
    <s v="medium_spender"/>
  </r>
  <r>
    <x v="1"/>
    <x v="1"/>
    <s v="Traditional Blend Chai Rg"/>
    <n v="1"/>
    <n v="1"/>
    <x v="7"/>
    <d v="1899-12-30T11:20:46"/>
    <d v="2023-06-29T00:00:00"/>
    <x v="3"/>
    <x v="7"/>
    <x v="4"/>
    <x v="5"/>
    <n v="2023"/>
    <s v="2.50"/>
    <s v="morning"/>
    <s v="high"/>
  </r>
  <r>
    <x v="2"/>
    <x v="1"/>
    <s v="Serenity Green Tea Rg"/>
    <n v="1"/>
    <n v="1"/>
    <x v="7"/>
    <d v="1899-12-30T11:21:00"/>
    <d v="2023-06-29T00:00:00"/>
    <x v="3"/>
    <x v="7"/>
    <x v="4"/>
    <x v="5"/>
    <n v="2023"/>
    <s v="2.50"/>
    <s v="morning"/>
    <s v="high"/>
  </r>
  <r>
    <x v="2"/>
    <x v="3"/>
    <s v="Cranberry Scone"/>
    <n v="1"/>
    <n v="1"/>
    <x v="23"/>
    <d v="1899-12-30T11:21:00"/>
    <d v="2023-06-29T00:00:00"/>
    <x v="3"/>
    <x v="23"/>
    <x v="4"/>
    <x v="5"/>
    <n v="2023"/>
    <s v="3.25"/>
    <s v="morning"/>
    <s v="medium_spender"/>
  </r>
  <r>
    <x v="2"/>
    <x v="0"/>
    <s v="Jamaican Coffee River Sm"/>
    <n v="1"/>
    <n v="1"/>
    <x v="37"/>
    <d v="1899-12-30T11:21:18"/>
    <d v="2023-06-29T00:00:00"/>
    <x v="3"/>
    <x v="37"/>
    <x v="4"/>
    <x v="5"/>
    <n v="2023"/>
    <s v="2.45"/>
    <s v="morning"/>
    <s v="high"/>
  </r>
  <r>
    <x v="0"/>
    <x v="0"/>
    <s v="Our Old Time Diner Blend Rg"/>
    <n v="1"/>
    <n v="1"/>
    <x v="7"/>
    <d v="1899-12-30T11:21:25"/>
    <d v="2023-06-29T00:00:00"/>
    <x v="3"/>
    <x v="7"/>
    <x v="4"/>
    <x v="5"/>
    <n v="2023"/>
    <s v="2.50"/>
    <s v="morning"/>
    <s v="high"/>
  </r>
  <r>
    <x v="2"/>
    <x v="2"/>
    <s v="Dark chocolate Rg"/>
    <n v="1"/>
    <n v="2"/>
    <x v="5"/>
    <d v="1899-12-30T11:24:00"/>
    <d v="2023-06-29T00:00:00"/>
    <x v="3"/>
    <x v="5"/>
    <x v="4"/>
    <x v="5"/>
    <n v="2023"/>
    <s v="7.00"/>
    <s v="morning"/>
    <s v="high"/>
  </r>
  <r>
    <x v="2"/>
    <x v="3"/>
    <s v="Ginger Scone"/>
    <n v="1"/>
    <n v="1"/>
    <x v="23"/>
    <d v="1899-12-30T11:24:00"/>
    <d v="2023-06-29T00:00:00"/>
    <x v="3"/>
    <x v="23"/>
    <x v="4"/>
    <x v="5"/>
    <n v="2023"/>
    <s v="3.25"/>
    <s v="morning"/>
    <s v="medium_spender"/>
  </r>
  <r>
    <x v="1"/>
    <x v="0"/>
    <s v="Columbian Medium Roast Rg"/>
    <n v="1"/>
    <n v="4"/>
    <x v="14"/>
    <d v="1899-12-30T11:25:32"/>
    <d v="2023-06-29T00:00:00"/>
    <x v="3"/>
    <x v="14"/>
    <x v="4"/>
    <x v="5"/>
    <n v="2023"/>
    <s v="10.00"/>
    <s v="morning"/>
    <s v="high"/>
  </r>
  <r>
    <x v="1"/>
    <x v="0"/>
    <s v="Columbian Medium Roast Lg"/>
    <n v="1"/>
    <n v="2"/>
    <x v="0"/>
    <d v="1899-12-30T11:29:15"/>
    <d v="2023-06-29T00:00:00"/>
    <x v="3"/>
    <x v="0"/>
    <x v="4"/>
    <x v="5"/>
    <n v="2023"/>
    <s v="6.00"/>
    <s v="morning"/>
    <s v="high"/>
  </r>
  <r>
    <x v="0"/>
    <x v="1"/>
    <s v="Morning Sunrise Chai Lg"/>
    <n v="1"/>
    <n v="1"/>
    <x v="3"/>
    <d v="1899-12-30T11:29:21"/>
    <d v="2023-06-29T00:00:00"/>
    <x v="3"/>
    <x v="3"/>
    <x v="4"/>
    <x v="5"/>
    <n v="2023"/>
    <s v="4.00"/>
    <s v="morning"/>
    <s v="medium_spender"/>
  </r>
  <r>
    <x v="2"/>
    <x v="0"/>
    <s v="Cappuccino Lg"/>
    <n v="1"/>
    <n v="3"/>
    <x v="53"/>
    <d v="1899-12-30T11:29:57"/>
    <d v="2023-06-29T00:00:00"/>
    <x v="3"/>
    <x v="53"/>
    <x v="4"/>
    <x v="5"/>
    <n v="2023"/>
    <s v="12.75"/>
    <s v="morning"/>
    <s v="high"/>
  </r>
  <r>
    <x v="1"/>
    <x v="2"/>
    <s v="Dark chocolate Rg"/>
    <n v="1"/>
    <n v="2"/>
    <x v="5"/>
    <d v="1899-12-30T11:31:09"/>
    <d v="2023-06-29T00:00:00"/>
    <x v="3"/>
    <x v="5"/>
    <x v="4"/>
    <x v="5"/>
    <n v="2023"/>
    <s v="7.00"/>
    <s v="morning"/>
    <s v="high"/>
  </r>
  <r>
    <x v="1"/>
    <x v="1"/>
    <s v="Earl Grey Rg"/>
    <n v="1"/>
    <n v="2"/>
    <x v="19"/>
    <d v="1899-12-30T11:33:54"/>
    <d v="2023-06-29T00:00:00"/>
    <x v="3"/>
    <x v="19"/>
    <x v="4"/>
    <x v="5"/>
    <n v="2023"/>
    <s v="5.00"/>
    <s v="morning"/>
    <s v="medium_spender"/>
  </r>
  <r>
    <x v="1"/>
    <x v="1"/>
    <s v="Peppermint Lg"/>
    <n v="1"/>
    <n v="2"/>
    <x v="0"/>
    <d v="1899-12-30T11:34:06"/>
    <d v="2023-06-29T00:00:00"/>
    <x v="3"/>
    <x v="0"/>
    <x v="4"/>
    <x v="5"/>
    <n v="2023"/>
    <s v="6.00"/>
    <s v="morning"/>
    <s v="high"/>
  </r>
  <r>
    <x v="1"/>
    <x v="0"/>
    <s v="Espresso shot"/>
    <n v="1"/>
    <n v="5"/>
    <x v="22"/>
    <d v="1899-12-30T11:34:07"/>
    <d v="2023-06-29T00:00:00"/>
    <x v="3"/>
    <x v="22"/>
    <x v="4"/>
    <x v="5"/>
    <n v="2023"/>
    <s v="15.00"/>
    <s v="morning"/>
    <s v="high"/>
  </r>
  <r>
    <x v="1"/>
    <x v="0"/>
    <s v="Jamaican Coffee River Rg"/>
    <n v="1"/>
    <n v="1"/>
    <x v="21"/>
    <d v="1899-12-30T11:34:15"/>
    <d v="2023-06-29T00:00:00"/>
    <x v="3"/>
    <x v="21"/>
    <x v="4"/>
    <x v="5"/>
    <n v="2023"/>
    <s v="3.10"/>
    <s v="morning"/>
    <s v="medium_spender"/>
  </r>
  <r>
    <x v="1"/>
    <x v="0"/>
    <s v="Ethiopia Rg"/>
    <n v="1"/>
    <n v="2"/>
    <x v="0"/>
    <d v="1899-12-30T11:36:21"/>
    <d v="2023-06-29T00:00:00"/>
    <x v="3"/>
    <x v="0"/>
    <x v="4"/>
    <x v="5"/>
    <n v="2023"/>
    <s v="6.00"/>
    <s v="morning"/>
    <s v="high"/>
  </r>
  <r>
    <x v="1"/>
    <x v="1"/>
    <s v="Morning Sunrise Chai Rg"/>
    <n v="1"/>
    <n v="1"/>
    <x v="7"/>
    <d v="1899-12-30T11:36:54"/>
    <d v="2023-06-29T00:00:00"/>
    <x v="3"/>
    <x v="7"/>
    <x v="4"/>
    <x v="5"/>
    <n v="2023"/>
    <s v="2.50"/>
    <s v="morning"/>
    <s v="high"/>
  </r>
  <r>
    <x v="1"/>
    <x v="0"/>
    <s v="Our Old Time Diner Blend Lg"/>
    <n v="1"/>
    <n v="1"/>
    <x v="4"/>
    <d v="1899-12-30T11:37:03"/>
    <d v="2023-06-29T00:00:00"/>
    <x v="3"/>
    <x v="4"/>
    <x v="4"/>
    <x v="5"/>
    <n v="2023"/>
    <s v="3.00"/>
    <s v="morning"/>
    <s v="medium_spender"/>
  </r>
  <r>
    <x v="2"/>
    <x v="0"/>
    <s v="Ethiopia Sm"/>
    <n v="1"/>
    <n v="1"/>
    <x v="30"/>
    <d v="1899-12-30T11:37:34"/>
    <d v="2023-06-29T00:00:00"/>
    <x v="3"/>
    <x v="30"/>
    <x v="4"/>
    <x v="5"/>
    <n v="2023"/>
    <s v="2.20"/>
    <s v="morning"/>
    <s v="high"/>
  </r>
  <r>
    <x v="0"/>
    <x v="0"/>
    <s v="Brazilian Sm"/>
    <n v="1"/>
    <n v="2"/>
    <x v="11"/>
    <d v="1899-12-30T11:38:08"/>
    <d v="2023-06-29T00:00:00"/>
    <x v="3"/>
    <x v="11"/>
    <x v="4"/>
    <x v="5"/>
    <n v="2023"/>
    <s v="4.40"/>
    <s v="morning"/>
    <s v="medium_spender"/>
  </r>
  <r>
    <x v="0"/>
    <x v="0"/>
    <s v="Cappuccino Lg"/>
    <n v="1"/>
    <n v="2"/>
    <x v="17"/>
    <d v="1899-12-30T11:38:54"/>
    <d v="2023-06-29T00:00:00"/>
    <x v="3"/>
    <x v="17"/>
    <x v="4"/>
    <x v="5"/>
    <n v="2023"/>
    <s v="8.50"/>
    <s v="morning"/>
    <s v="high"/>
  </r>
  <r>
    <x v="0"/>
    <x v="1"/>
    <s v="Traditional Blend Chai Lg"/>
    <n v="1"/>
    <n v="2"/>
    <x v="0"/>
    <d v="1899-12-30T11:40:31"/>
    <d v="2023-06-29T00:00:00"/>
    <x v="3"/>
    <x v="0"/>
    <x v="4"/>
    <x v="5"/>
    <n v="2023"/>
    <s v="6.00"/>
    <s v="morning"/>
    <s v="high"/>
  </r>
  <r>
    <x v="0"/>
    <x v="0"/>
    <s v="Ouro Brasileiro shot"/>
    <n v="1"/>
    <n v="2"/>
    <x v="98"/>
    <d v="1899-12-30T11:41:17"/>
    <d v="2023-06-29T00:00:00"/>
    <x v="3"/>
    <x v="98"/>
    <x v="4"/>
    <x v="5"/>
    <n v="2023"/>
    <s v="4.20"/>
    <s v="morning"/>
    <s v="medium_spender"/>
  </r>
  <r>
    <x v="0"/>
    <x v="3"/>
    <s v="Ginger Scone"/>
    <n v="1"/>
    <n v="2"/>
    <x v="107"/>
    <d v="1899-12-30T11:41:17"/>
    <d v="2023-06-29T00:00:00"/>
    <x v="3"/>
    <x v="107"/>
    <x v="4"/>
    <x v="5"/>
    <n v="2023"/>
    <s v="5.30"/>
    <s v="morning"/>
    <s v="high"/>
  </r>
  <r>
    <x v="0"/>
    <x v="2"/>
    <s v="Dark chocolate Rg"/>
    <n v="1"/>
    <n v="1"/>
    <x v="13"/>
    <d v="1899-12-30T11:41:34"/>
    <d v="2023-06-29T00:00:00"/>
    <x v="3"/>
    <x v="13"/>
    <x v="4"/>
    <x v="5"/>
    <n v="2023"/>
    <s v="3.50"/>
    <s v="morning"/>
    <s v="medium_spender"/>
  </r>
  <r>
    <x v="0"/>
    <x v="1"/>
    <s v="English Breakfast Rg"/>
    <n v="1"/>
    <n v="1"/>
    <x v="7"/>
    <d v="1899-12-30T11:42:46"/>
    <d v="2023-06-29T00:00:00"/>
    <x v="3"/>
    <x v="7"/>
    <x v="4"/>
    <x v="5"/>
    <n v="2023"/>
    <s v="2.50"/>
    <s v="morning"/>
    <s v="high"/>
  </r>
  <r>
    <x v="0"/>
    <x v="1"/>
    <s v="Earl Grey Lg"/>
    <n v="1"/>
    <n v="1"/>
    <x v="4"/>
    <d v="1899-12-30T11:43:13"/>
    <d v="2023-06-29T00:00:00"/>
    <x v="3"/>
    <x v="4"/>
    <x v="4"/>
    <x v="5"/>
    <n v="2023"/>
    <s v="3.00"/>
    <s v="morning"/>
    <s v="medium_spender"/>
  </r>
  <r>
    <x v="1"/>
    <x v="1"/>
    <s v="Morning Sunrise Chai Lg"/>
    <n v="1"/>
    <n v="2"/>
    <x v="38"/>
    <d v="1899-12-30T11:44:00"/>
    <d v="2023-06-29T00:00:00"/>
    <x v="3"/>
    <x v="38"/>
    <x v="4"/>
    <x v="5"/>
    <n v="2023"/>
    <s v="8.00"/>
    <s v="morning"/>
    <s v="high"/>
  </r>
  <r>
    <x v="0"/>
    <x v="0"/>
    <s v="Ethiopia Sm"/>
    <n v="1"/>
    <n v="2"/>
    <x v="11"/>
    <d v="1899-12-30T11:44:19"/>
    <d v="2023-06-29T00:00:00"/>
    <x v="3"/>
    <x v="11"/>
    <x v="4"/>
    <x v="5"/>
    <n v="2023"/>
    <s v="4.40"/>
    <s v="morning"/>
    <s v="medium_spender"/>
  </r>
  <r>
    <x v="0"/>
    <x v="3"/>
    <s v="Oatmeal Scone"/>
    <n v="1"/>
    <n v="2"/>
    <x v="0"/>
    <d v="1899-12-30T11:44:19"/>
    <d v="2023-06-29T00:00:00"/>
    <x v="3"/>
    <x v="0"/>
    <x v="4"/>
    <x v="5"/>
    <n v="2023"/>
    <s v="6.00"/>
    <s v="morning"/>
    <s v="high"/>
  </r>
  <r>
    <x v="0"/>
    <x v="0"/>
    <s v="Ethiopia Lg"/>
    <n v="1"/>
    <n v="2"/>
    <x v="5"/>
    <d v="1899-12-30T11:45:06"/>
    <d v="2023-06-29T00:00:00"/>
    <x v="3"/>
    <x v="5"/>
    <x v="4"/>
    <x v="5"/>
    <n v="2023"/>
    <s v="7.00"/>
    <s v="morning"/>
    <s v="high"/>
  </r>
  <r>
    <x v="2"/>
    <x v="1"/>
    <s v="Serenity Green Tea Lg"/>
    <n v="1"/>
    <n v="4"/>
    <x v="12"/>
    <d v="1899-12-30T11:45:35"/>
    <d v="2023-06-29T00:00:00"/>
    <x v="3"/>
    <x v="12"/>
    <x v="4"/>
    <x v="5"/>
    <n v="2023"/>
    <s v="12.00"/>
    <s v="morning"/>
    <s v="high"/>
  </r>
  <r>
    <x v="1"/>
    <x v="1"/>
    <s v="English Breakfast Lg"/>
    <n v="1"/>
    <n v="1"/>
    <x v="4"/>
    <d v="1899-12-30T11:48:45"/>
    <d v="2023-06-29T00:00:00"/>
    <x v="3"/>
    <x v="4"/>
    <x v="4"/>
    <x v="5"/>
    <n v="2023"/>
    <s v="3.00"/>
    <s v="morning"/>
    <s v="medium_spender"/>
  </r>
  <r>
    <x v="0"/>
    <x v="0"/>
    <s v="Columbian Medium Roast Lg"/>
    <n v="1"/>
    <n v="1"/>
    <x v="4"/>
    <d v="1899-12-30T11:48:49"/>
    <d v="2023-06-29T00:00:00"/>
    <x v="3"/>
    <x v="4"/>
    <x v="4"/>
    <x v="5"/>
    <n v="2023"/>
    <s v="3.00"/>
    <s v="morning"/>
    <s v="medium_spender"/>
  </r>
  <r>
    <x v="1"/>
    <x v="0"/>
    <s v="Jamaican Coffee River Sm"/>
    <n v="1"/>
    <n v="1"/>
    <x v="37"/>
    <d v="1899-12-30T11:48:50"/>
    <d v="2023-06-29T00:00:00"/>
    <x v="3"/>
    <x v="37"/>
    <x v="4"/>
    <x v="5"/>
    <n v="2023"/>
    <s v="2.45"/>
    <s v="morning"/>
    <s v="high"/>
  </r>
  <r>
    <x v="1"/>
    <x v="3"/>
    <s v="Ginger Scone"/>
    <n v="1"/>
    <n v="1"/>
    <x v="23"/>
    <d v="1899-12-30T11:48:50"/>
    <d v="2023-06-29T00:00:00"/>
    <x v="3"/>
    <x v="23"/>
    <x v="4"/>
    <x v="5"/>
    <n v="2023"/>
    <s v="3.25"/>
    <s v="morning"/>
    <s v="medium_spender"/>
  </r>
  <r>
    <x v="0"/>
    <x v="1"/>
    <s v="Morning Sunrise Chai Rg"/>
    <n v="1"/>
    <n v="1"/>
    <x v="7"/>
    <d v="1899-12-30T11:49:45"/>
    <d v="2023-06-29T00:00:00"/>
    <x v="3"/>
    <x v="7"/>
    <x v="4"/>
    <x v="5"/>
    <n v="2023"/>
    <s v="2.50"/>
    <s v="morning"/>
    <s v="high"/>
  </r>
  <r>
    <x v="1"/>
    <x v="0"/>
    <s v="Our Old Time Diner Blend Rg"/>
    <n v="1"/>
    <n v="2"/>
    <x v="19"/>
    <d v="1899-12-30T11:49:48"/>
    <d v="2023-06-29T00:00:00"/>
    <x v="3"/>
    <x v="19"/>
    <x v="4"/>
    <x v="5"/>
    <n v="2023"/>
    <s v="5.00"/>
    <s v="morning"/>
    <s v="medium_spender"/>
  </r>
  <r>
    <x v="2"/>
    <x v="3"/>
    <s v="Hazelnut Biscotti"/>
    <n v="1"/>
    <n v="1"/>
    <x v="23"/>
    <d v="1899-12-30T11:51:47"/>
    <d v="2023-06-29T00:00:00"/>
    <x v="3"/>
    <x v="23"/>
    <x v="4"/>
    <x v="5"/>
    <n v="2023"/>
    <s v="3.25"/>
    <s v="morning"/>
    <s v="medium_spender"/>
  </r>
  <r>
    <x v="1"/>
    <x v="0"/>
    <s v="Brazilian Lg"/>
    <n v="1"/>
    <n v="1"/>
    <x v="13"/>
    <d v="1899-12-30T11:52:45"/>
    <d v="2023-06-29T00:00:00"/>
    <x v="3"/>
    <x v="13"/>
    <x v="4"/>
    <x v="5"/>
    <n v="2023"/>
    <s v="3.50"/>
    <s v="morning"/>
    <s v="medium_spender"/>
  </r>
  <r>
    <x v="0"/>
    <x v="1"/>
    <s v="Earl Grey Rg"/>
    <n v="1"/>
    <n v="2"/>
    <x v="19"/>
    <d v="1899-12-30T11:52:57"/>
    <d v="2023-06-29T00:00:00"/>
    <x v="3"/>
    <x v="19"/>
    <x v="4"/>
    <x v="5"/>
    <n v="2023"/>
    <s v="5.00"/>
    <s v="morning"/>
    <s v="medium_spender"/>
  </r>
  <r>
    <x v="0"/>
    <x v="3"/>
    <s v="Scottish Cream Scone "/>
    <n v="1"/>
    <n v="1"/>
    <x v="10"/>
    <d v="1899-12-30T11:52:57"/>
    <d v="2023-06-29T00:00:00"/>
    <x v="3"/>
    <x v="10"/>
    <x v="4"/>
    <x v="5"/>
    <n v="2023"/>
    <s v="4.50"/>
    <s v="morning"/>
    <s v="medium_spender"/>
  </r>
  <r>
    <x v="2"/>
    <x v="1"/>
    <s v="Earl Grey Lg"/>
    <n v="1"/>
    <n v="2"/>
    <x v="0"/>
    <d v="1899-12-30T11:55:52"/>
    <d v="2023-06-29T00:00:00"/>
    <x v="3"/>
    <x v="0"/>
    <x v="4"/>
    <x v="5"/>
    <n v="2023"/>
    <s v="6.00"/>
    <s v="morning"/>
    <s v="high"/>
  </r>
  <r>
    <x v="1"/>
    <x v="3"/>
    <s v="Almond Croissant"/>
    <n v="1"/>
    <n v="1"/>
    <x v="6"/>
    <d v="1899-12-30T11:56:59"/>
    <d v="2023-06-29T00:00:00"/>
    <x v="3"/>
    <x v="6"/>
    <x v="4"/>
    <x v="5"/>
    <n v="2023"/>
    <s v="3.75"/>
    <s v="morning"/>
    <s v="medium_spender"/>
  </r>
  <r>
    <x v="2"/>
    <x v="2"/>
    <s v="Sustainably Grown Organic Lg"/>
    <n v="1"/>
    <n v="1"/>
    <x v="15"/>
    <d v="1899-12-30T11:59:51"/>
    <d v="2023-06-29T00:00:00"/>
    <x v="3"/>
    <x v="15"/>
    <x v="4"/>
    <x v="5"/>
    <n v="2023"/>
    <s v="4.75"/>
    <s v="morning"/>
    <s v="medium_spender"/>
  </r>
  <r>
    <x v="2"/>
    <x v="1"/>
    <s v="Lemon Grass Rg"/>
    <n v="1"/>
    <n v="4"/>
    <x v="14"/>
    <d v="1899-12-30T12:00:06"/>
    <d v="2023-06-29T00:00:00"/>
    <x v="4"/>
    <x v="14"/>
    <x v="4"/>
    <x v="5"/>
    <n v="2023"/>
    <s v="10.00"/>
    <s v="afternoon"/>
    <s v="high"/>
  </r>
  <r>
    <x v="0"/>
    <x v="1"/>
    <s v="Lemon Grass Lg"/>
    <n v="1"/>
    <n v="4"/>
    <x v="12"/>
    <d v="1899-12-30T12:02:49"/>
    <d v="2023-06-29T00:00:00"/>
    <x v="4"/>
    <x v="12"/>
    <x v="4"/>
    <x v="5"/>
    <n v="2023"/>
    <s v="12.00"/>
    <s v="afternoon"/>
    <s v="high"/>
  </r>
  <r>
    <x v="0"/>
    <x v="3"/>
    <s v="Scottish Cream Scone "/>
    <n v="1"/>
    <n v="2"/>
    <x v="2"/>
    <d v="1899-12-30T12:02:49"/>
    <d v="2023-06-29T00:00:00"/>
    <x v="4"/>
    <x v="2"/>
    <x v="4"/>
    <x v="5"/>
    <n v="2023"/>
    <s v="9.00"/>
    <s v="afternoon"/>
    <s v="high"/>
  </r>
  <r>
    <x v="1"/>
    <x v="0"/>
    <s v="Jamaican Coffee River Rg"/>
    <n v="1"/>
    <n v="2"/>
    <x v="18"/>
    <d v="1899-12-30T12:04:12"/>
    <d v="2023-06-29T00:00:00"/>
    <x v="4"/>
    <x v="18"/>
    <x v="4"/>
    <x v="5"/>
    <n v="2023"/>
    <s v="6.20"/>
    <s v="afternoon"/>
    <s v="high"/>
  </r>
  <r>
    <x v="2"/>
    <x v="0"/>
    <s v="Columbian Medium Roast Rg"/>
    <n v="1"/>
    <n v="2"/>
    <x v="19"/>
    <d v="1899-12-30T12:04:41"/>
    <d v="2023-06-29T00:00:00"/>
    <x v="4"/>
    <x v="19"/>
    <x v="4"/>
    <x v="5"/>
    <n v="2023"/>
    <s v="5.00"/>
    <s v="afternoon"/>
    <s v="medium_spender"/>
  </r>
  <r>
    <x v="0"/>
    <x v="0"/>
    <s v="Brazilian Sm"/>
    <n v="1"/>
    <n v="2"/>
    <x v="11"/>
    <d v="1899-12-30T12:04:47"/>
    <d v="2023-06-29T00:00:00"/>
    <x v="4"/>
    <x v="11"/>
    <x v="4"/>
    <x v="5"/>
    <n v="2023"/>
    <s v="4.40"/>
    <s v="afternoon"/>
    <s v="medium_spender"/>
  </r>
  <r>
    <x v="0"/>
    <x v="0"/>
    <s v="Ethiopia Sm"/>
    <n v="1"/>
    <n v="1"/>
    <x v="30"/>
    <d v="1899-12-30T12:06:39"/>
    <d v="2023-06-29T00:00:00"/>
    <x v="4"/>
    <x v="30"/>
    <x v="4"/>
    <x v="5"/>
    <n v="2023"/>
    <s v="2.20"/>
    <s v="afternoon"/>
    <s v="high"/>
  </r>
  <r>
    <x v="2"/>
    <x v="0"/>
    <s v="Cappuccino"/>
    <n v="1"/>
    <n v="1"/>
    <x v="6"/>
    <d v="1899-12-30T12:07:00"/>
    <d v="2023-06-29T00:00:00"/>
    <x v="4"/>
    <x v="6"/>
    <x v="4"/>
    <x v="5"/>
    <n v="2023"/>
    <s v="3.75"/>
    <s v="afternoon"/>
    <s v="medium_spender"/>
  </r>
  <r>
    <x v="0"/>
    <x v="0"/>
    <s v="Cappuccino Lg"/>
    <n v="1"/>
    <n v="2"/>
    <x v="17"/>
    <d v="1899-12-30T12:07:20"/>
    <d v="2023-06-29T00:00:00"/>
    <x v="4"/>
    <x v="17"/>
    <x v="4"/>
    <x v="5"/>
    <n v="2023"/>
    <s v="8.50"/>
    <s v="afternoon"/>
    <s v="high"/>
  </r>
  <r>
    <x v="2"/>
    <x v="3"/>
    <s v="Hazelnut Biscotti"/>
    <n v="1"/>
    <n v="2"/>
    <x v="47"/>
    <d v="1899-12-30T12:09:02"/>
    <d v="2023-06-29T00:00:00"/>
    <x v="4"/>
    <x v="47"/>
    <x v="4"/>
    <x v="5"/>
    <n v="2023"/>
    <s v="6.50"/>
    <s v="afternoon"/>
    <s v="high"/>
  </r>
  <r>
    <x v="2"/>
    <x v="1"/>
    <s v="Earl Grey Rg"/>
    <n v="1"/>
    <n v="1"/>
    <x v="7"/>
    <d v="1899-12-30T12:09:39"/>
    <d v="2023-06-29T00:00:00"/>
    <x v="4"/>
    <x v="7"/>
    <x v="4"/>
    <x v="5"/>
    <n v="2023"/>
    <s v="2.50"/>
    <s v="afternoon"/>
    <s v="high"/>
  </r>
  <r>
    <x v="2"/>
    <x v="1"/>
    <s v="Morning Sunrise Chai Lg"/>
    <n v="1"/>
    <n v="3"/>
    <x v="12"/>
    <d v="1899-12-30T12:10:30"/>
    <d v="2023-06-29T00:00:00"/>
    <x v="4"/>
    <x v="12"/>
    <x v="4"/>
    <x v="5"/>
    <n v="2023"/>
    <s v="12.00"/>
    <s v="afternoon"/>
    <s v="high"/>
  </r>
  <r>
    <x v="2"/>
    <x v="1"/>
    <s v="English Breakfast Rg"/>
    <n v="1"/>
    <n v="4"/>
    <x v="14"/>
    <d v="1899-12-30T12:10:52"/>
    <d v="2023-06-29T00:00:00"/>
    <x v="4"/>
    <x v="14"/>
    <x v="4"/>
    <x v="5"/>
    <n v="2023"/>
    <s v="10.00"/>
    <s v="afternoon"/>
    <s v="high"/>
  </r>
  <r>
    <x v="2"/>
    <x v="1"/>
    <s v="Spicy Eye Opener Chai Lg"/>
    <n v="1"/>
    <n v="6"/>
    <x v="74"/>
    <d v="1899-12-30T12:11:31"/>
    <d v="2023-06-29T00:00:00"/>
    <x v="4"/>
    <x v="74"/>
    <x v="4"/>
    <x v="5"/>
    <n v="2023"/>
    <s v="18.60"/>
    <s v="afternoon"/>
    <s v="high"/>
  </r>
  <r>
    <x v="1"/>
    <x v="2"/>
    <s v="Sustainably Grown Organic Lg"/>
    <n v="1"/>
    <n v="2"/>
    <x v="32"/>
    <d v="1899-12-30T12:11:45"/>
    <d v="2023-06-29T00:00:00"/>
    <x v="4"/>
    <x v="32"/>
    <x v="4"/>
    <x v="5"/>
    <n v="2023"/>
    <s v="9.50"/>
    <s v="afternoon"/>
    <s v="high"/>
  </r>
  <r>
    <x v="0"/>
    <x v="2"/>
    <s v="Sustainably Grown Organic Lg"/>
    <n v="1"/>
    <n v="2"/>
    <x v="32"/>
    <d v="1899-12-30T12:12:27"/>
    <d v="2023-06-29T00:00:00"/>
    <x v="4"/>
    <x v="32"/>
    <x v="4"/>
    <x v="5"/>
    <n v="2023"/>
    <s v="9.50"/>
    <s v="afternoon"/>
    <s v="high"/>
  </r>
  <r>
    <x v="2"/>
    <x v="0"/>
    <s v="Brazilian Sm"/>
    <n v="1"/>
    <n v="3"/>
    <x v="42"/>
    <d v="1899-12-30T12:12:44"/>
    <d v="2023-06-29T00:00:00"/>
    <x v="4"/>
    <x v="42"/>
    <x v="4"/>
    <x v="5"/>
    <n v="2023"/>
    <s v="6.60"/>
    <s v="afternoon"/>
    <s v="high"/>
  </r>
  <r>
    <x v="2"/>
    <x v="0"/>
    <s v="Latte"/>
    <n v="1"/>
    <n v="4"/>
    <x v="22"/>
    <d v="1899-12-30T12:13:29"/>
    <d v="2023-06-29T00:00:00"/>
    <x v="4"/>
    <x v="22"/>
    <x v="4"/>
    <x v="5"/>
    <n v="2023"/>
    <s v="15.00"/>
    <s v="afternoon"/>
    <s v="high"/>
  </r>
  <r>
    <x v="0"/>
    <x v="0"/>
    <s v="Ouro Brasileiro shot"/>
    <n v="1"/>
    <n v="2"/>
    <x v="98"/>
    <d v="1899-12-30T12:13:39"/>
    <d v="2023-06-29T00:00:00"/>
    <x v="4"/>
    <x v="98"/>
    <x v="4"/>
    <x v="5"/>
    <n v="2023"/>
    <s v="4.20"/>
    <s v="afternoon"/>
    <s v="medium_spender"/>
  </r>
  <r>
    <x v="0"/>
    <x v="3"/>
    <s v="Ginger Scone"/>
    <n v="1"/>
    <n v="2"/>
    <x v="107"/>
    <d v="1899-12-30T12:13:39"/>
    <d v="2023-06-29T00:00:00"/>
    <x v="4"/>
    <x v="107"/>
    <x v="4"/>
    <x v="5"/>
    <n v="2023"/>
    <s v="5.30"/>
    <s v="afternoon"/>
    <s v="high"/>
  </r>
  <r>
    <x v="1"/>
    <x v="2"/>
    <s v="Dark chocolate Lg"/>
    <n v="1"/>
    <n v="3"/>
    <x v="43"/>
    <d v="1899-12-30T12:14:07"/>
    <d v="2023-06-29T00:00:00"/>
    <x v="4"/>
    <x v="43"/>
    <x v="4"/>
    <x v="5"/>
    <n v="2023"/>
    <s v="13.50"/>
    <s v="afternoon"/>
    <s v="high"/>
  </r>
  <r>
    <x v="2"/>
    <x v="2"/>
    <s v="Dark chocolate Lg"/>
    <n v="1"/>
    <n v="3"/>
    <x v="43"/>
    <d v="1899-12-30T12:14:16"/>
    <d v="2023-06-29T00:00:00"/>
    <x v="4"/>
    <x v="43"/>
    <x v="4"/>
    <x v="5"/>
    <n v="2023"/>
    <s v="13.50"/>
    <s v="afternoon"/>
    <s v="high"/>
  </r>
  <r>
    <x v="2"/>
    <x v="0"/>
    <s v="Ethiopia Lg"/>
    <n v="1"/>
    <n v="2"/>
    <x v="5"/>
    <d v="1899-12-30T12:14:21"/>
    <d v="2023-06-29T00:00:00"/>
    <x v="4"/>
    <x v="5"/>
    <x v="4"/>
    <x v="5"/>
    <n v="2023"/>
    <s v="7.00"/>
    <s v="afternoon"/>
    <s v="high"/>
  </r>
  <r>
    <x v="2"/>
    <x v="1"/>
    <s v="Spicy Eye Opener Chai Rg"/>
    <n v="1"/>
    <n v="2"/>
    <x v="8"/>
    <d v="1899-12-30T12:15:08"/>
    <d v="2023-06-29T00:00:00"/>
    <x v="4"/>
    <x v="8"/>
    <x v="4"/>
    <x v="5"/>
    <n v="2023"/>
    <s v="5.10"/>
    <s v="afternoon"/>
    <s v="high"/>
  </r>
  <r>
    <x v="1"/>
    <x v="0"/>
    <s v="Ethiopia Lg"/>
    <n v="1"/>
    <n v="2"/>
    <x v="5"/>
    <d v="1899-12-30T12:15:15"/>
    <d v="2023-06-29T00:00:00"/>
    <x v="4"/>
    <x v="5"/>
    <x v="4"/>
    <x v="5"/>
    <n v="2023"/>
    <s v="7.00"/>
    <s v="afternoon"/>
    <s v="high"/>
  </r>
  <r>
    <x v="0"/>
    <x v="0"/>
    <s v="Our Old Time Diner Blend Rg"/>
    <n v="1"/>
    <n v="2"/>
    <x v="19"/>
    <d v="1899-12-30T12:16:53"/>
    <d v="2023-06-29T00:00:00"/>
    <x v="4"/>
    <x v="19"/>
    <x v="4"/>
    <x v="5"/>
    <n v="2023"/>
    <s v="5.00"/>
    <s v="afternoon"/>
    <s v="medium_spender"/>
  </r>
  <r>
    <x v="0"/>
    <x v="3"/>
    <s v="Chocolate Chip Biscotti"/>
    <n v="1"/>
    <n v="1"/>
    <x v="13"/>
    <d v="1899-12-30T12:16:53"/>
    <d v="2023-06-29T00:00:00"/>
    <x v="4"/>
    <x v="13"/>
    <x v="4"/>
    <x v="5"/>
    <n v="2023"/>
    <s v="3.50"/>
    <s v="afternoon"/>
    <s v="medium_spender"/>
  </r>
  <r>
    <x v="0"/>
    <x v="0"/>
    <s v="Latte"/>
    <n v="1"/>
    <n v="1"/>
    <x v="6"/>
    <d v="1899-12-30T12:17:38"/>
    <d v="2023-06-29T00:00:00"/>
    <x v="4"/>
    <x v="6"/>
    <x v="4"/>
    <x v="5"/>
    <n v="2023"/>
    <s v="3.75"/>
    <s v="afternoon"/>
    <s v="medium_spender"/>
  </r>
  <r>
    <x v="1"/>
    <x v="0"/>
    <s v="Ethiopia Sm"/>
    <n v="1"/>
    <n v="2"/>
    <x v="11"/>
    <d v="1899-12-30T12:19:29"/>
    <d v="2023-06-29T00:00:00"/>
    <x v="4"/>
    <x v="11"/>
    <x v="4"/>
    <x v="5"/>
    <n v="2023"/>
    <s v="4.40"/>
    <s v="afternoon"/>
    <s v="medium_spender"/>
  </r>
  <r>
    <x v="1"/>
    <x v="0"/>
    <s v="Our Old Time Diner Blend Sm"/>
    <n v="1"/>
    <n v="1"/>
    <x v="16"/>
    <d v="1899-12-30T12:20:50"/>
    <d v="2023-06-29T00:00:00"/>
    <x v="4"/>
    <x v="16"/>
    <x v="4"/>
    <x v="5"/>
    <n v="2023"/>
    <s v="2.00"/>
    <s v="afternoon"/>
    <s v="low_spender"/>
  </r>
  <r>
    <x v="0"/>
    <x v="1"/>
    <s v="Serenity Green Tea Lg"/>
    <n v="1"/>
    <n v="1"/>
    <x v="4"/>
    <d v="1899-12-30T12:22:29"/>
    <d v="2023-06-29T00:00:00"/>
    <x v="4"/>
    <x v="4"/>
    <x v="4"/>
    <x v="5"/>
    <n v="2023"/>
    <s v="3.00"/>
    <s v="afternoon"/>
    <s v="medium_spender"/>
  </r>
  <r>
    <x v="1"/>
    <x v="0"/>
    <s v="Our Old Time Diner Blend Rg"/>
    <n v="1"/>
    <n v="3"/>
    <x v="29"/>
    <d v="1899-12-30T12:22:39"/>
    <d v="2023-06-29T00:00:00"/>
    <x v="4"/>
    <x v="29"/>
    <x v="4"/>
    <x v="5"/>
    <n v="2023"/>
    <s v="7.50"/>
    <s v="afternoon"/>
    <s v="high"/>
  </r>
  <r>
    <x v="2"/>
    <x v="0"/>
    <s v="Ethiopia Sm"/>
    <n v="1"/>
    <n v="3"/>
    <x v="42"/>
    <d v="1899-12-30T12:23:35"/>
    <d v="2023-06-29T00:00:00"/>
    <x v="4"/>
    <x v="42"/>
    <x v="4"/>
    <x v="5"/>
    <n v="2023"/>
    <s v="6.60"/>
    <s v="afternoon"/>
    <s v="high"/>
  </r>
  <r>
    <x v="2"/>
    <x v="3"/>
    <s v="Oatmeal Scone"/>
    <n v="1"/>
    <n v="1"/>
    <x v="4"/>
    <d v="1899-12-30T12:24:47"/>
    <d v="2023-06-29T00:00:00"/>
    <x v="4"/>
    <x v="4"/>
    <x v="4"/>
    <x v="5"/>
    <n v="2023"/>
    <s v="3.00"/>
    <s v="afternoon"/>
    <s v="medium_spender"/>
  </r>
  <r>
    <x v="1"/>
    <x v="1"/>
    <s v="Peppermint Rg"/>
    <n v="1"/>
    <n v="3"/>
    <x v="29"/>
    <d v="1899-12-30T12:26:51"/>
    <d v="2023-06-29T00:00:00"/>
    <x v="4"/>
    <x v="29"/>
    <x v="4"/>
    <x v="5"/>
    <n v="2023"/>
    <s v="7.50"/>
    <s v="afternoon"/>
    <s v="high"/>
  </r>
  <r>
    <x v="0"/>
    <x v="1"/>
    <s v="Traditional Blend Chai Lg"/>
    <n v="1"/>
    <n v="4"/>
    <x v="12"/>
    <d v="1899-12-30T12:26:52"/>
    <d v="2023-06-29T00:00:00"/>
    <x v="4"/>
    <x v="12"/>
    <x v="4"/>
    <x v="5"/>
    <n v="2023"/>
    <s v="12.00"/>
    <s v="afternoon"/>
    <s v="high"/>
  </r>
  <r>
    <x v="1"/>
    <x v="0"/>
    <s v="Cappuccino"/>
    <n v="1"/>
    <n v="1"/>
    <x v="6"/>
    <d v="1899-12-30T12:27:50"/>
    <d v="2023-06-29T00:00:00"/>
    <x v="4"/>
    <x v="6"/>
    <x v="4"/>
    <x v="5"/>
    <n v="2023"/>
    <s v="3.75"/>
    <s v="afternoon"/>
    <s v="medium_spender"/>
  </r>
  <r>
    <x v="2"/>
    <x v="0"/>
    <s v="Latte Rg"/>
    <n v="1"/>
    <n v="4"/>
    <x v="34"/>
    <d v="1899-12-30T12:31:26"/>
    <d v="2023-06-29T00:00:00"/>
    <x v="4"/>
    <x v="34"/>
    <x v="4"/>
    <x v="5"/>
    <n v="2023"/>
    <s v="17.00"/>
    <s v="afternoon"/>
    <s v="high"/>
  </r>
  <r>
    <x v="2"/>
    <x v="1"/>
    <s v="Serenity Green Tea Lg"/>
    <n v="1"/>
    <n v="4"/>
    <x v="12"/>
    <d v="1899-12-30T12:33:04"/>
    <d v="2023-06-29T00:00:00"/>
    <x v="4"/>
    <x v="12"/>
    <x v="4"/>
    <x v="5"/>
    <n v="2023"/>
    <s v="12.00"/>
    <s v="afternoon"/>
    <s v="high"/>
  </r>
  <r>
    <x v="1"/>
    <x v="0"/>
    <s v="Latte"/>
    <n v="1"/>
    <n v="1"/>
    <x v="6"/>
    <d v="1899-12-30T12:33:36"/>
    <d v="2023-06-29T00:00:00"/>
    <x v="4"/>
    <x v="6"/>
    <x v="4"/>
    <x v="5"/>
    <n v="2023"/>
    <s v="3.75"/>
    <s v="afternoon"/>
    <s v="medium_spender"/>
  </r>
  <r>
    <x v="1"/>
    <x v="3"/>
    <s v="Jumbo Savory Scone"/>
    <n v="1"/>
    <n v="1"/>
    <x v="6"/>
    <d v="1899-12-30T12:33:36"/>
    <d v="2023-06-29T00:00:00"/>
    <x v="4"/>
    <x v="6"/>
    <x v="4"/>
    <x v="5"/>
    <n v="2023"/>
    <s v="3.75"/>
    <s v="afternoon"/>
    <s v="medium_spender"/>
  </r>
  <r>
    <x v="0"/>
    <x v="1"/>
    <s v="Spicy Eye Opener Chai Lg"/>
    <n v="1"/>
    <n v="2"/>
    <x v="18"/>
    <d v="1899-12-30T12:36:50"/>
    <d v="2023-06-29T00:00:00"/>
    <x v="4"/>
    <x v="18"/>
    <x v="4"/>
    <x v="5"/>
    <n v="2023"/>
    <s v="6.20"/>
    <s v="afternoon"/>
    <s v="high"/>
  </r>
  <r>
    <x v="2"/>
    <x v="0"/>
    <s v="Jamaican Coffee River Sm"/>
    <n v="1"/>
    <n v="3"/>
    <x v="46"/>
    <d v="1899-12-30T12:38:27"/>
    <d v="2023-06-29T00:00:00"/>
    <x v="4"/>
    <x v="46"/>
    <x v="4"/>
    <x v="5"/>
    <n v="2023"/>
    <s v="7.35"/>
    <s v="afternoon"/>
    <s v="high"/>
  </r>
  <r>
    <x v="2"/>
    <x v="3"/>
    <s v="Cranberry Scone"/>
    <n v="1"/>
    <n v="1"/>
    <x v="23"/>
    <d v="1899-12-30T12:38:27"/>
    <d v="2023-06-29T00:00:00"/>
    <x v="4"/>
    <x v="23"/>
    <x v="4"/>
    <x v="5"/>
    <n v="2023"/>
    <s v="3.25"/>
    <s v="afternoon"/>
    <s v="medium_spender"/>
  </r>
  <r>
    <x v="0"/>
    <x v="1"/>
    <s v="Peppermint Lg"/>
    <n v="1"/>
    <n v="4"/>
    <x v="12"/>
    <d v="1899-12-30T12:39:33"/>
    <d v="2023-06-29T00:00:00"/>
    <x v="4"/>
    <x v="12"/>
    <x v="4"/>
    <x v="5"/>
    <n v="2023"/>
    <s v="12.00"/>
    <s v="afternoon"/>
    <s v="high"/>
  </r>
  <r>
    <x v="0"/>
    <x v="1"/>
    <s v="Earl Grey Rg"/>
    <n v="1"/>
    <n v="1"/>
    <x v="7"/>
    <d v="1899-12-30T12:39:42"/>
    <d v="2023-06-29T00:00:00"/>
    <x v="4"/>
    <x v="7"/>
    <x v="4"/>
    <x v="5"/>
    <n v="2023"/>
    <s v="2.50"/>
    <s v="afternoon"/>
    <s v="high"/>
  </r>
  <r>
    <x v="2"/>
    <x v="1"/>
    <s v="Peppermint Rg"/>
    <n v="1"/>
    <n v="1"/>
    <x v="7"/>
    <d v="1899-12-30T12:39:48"/>
    <d v="2023-06-29T00:00:00"/>
    <x v="4"/>
    <x v="7"/>
    <x v="4"/>
    <x v="5"/>
    <n v="2023"/>
    <s v="2.50"/>
    <s v="afternoon"/>
    <s v="high"/>
  </r>
  <r>
    <x v="0"/>
    <x v="1"/>
    <s v="Morning Sunrise Chai Rg"/>
    <n v="1"/>
    <n v="1"/>
    <x v="7"/>
    <d v="1899-12-30T12:43:23"/>
    <d v="2023-06-29T00:00:00"/>
    <x v="4"/>
    <x v="7"/>
    <x v="4"/>
    <x v="5"/>
    <n v="2023"/>
    <s v="2.50"/>
    <s v="afternoon"/>
    <s v="high"/>
  </r>
  <r>
    <x v="1"/>
    <x v="0"/>
    <s v="Brazilian Lg"/>
    <n v="1"/>
    <n v="2"/>
    <x v="5"/>
    <d v="1899-12-30T12:44:17"/>
    <d v="2023-06-29T00:00:00"/>
    <x v="4"/>
    <x v="5"/>
    <x v="4"/>
    <x v="5"/>
    <n v="2023"/>
    <s v="7.00"/>
    <s v="afternoon"/>
    <s v="high"/>
  </r>
  <r>
    <x v="1"/>
    <x v="3"/>
    <s v="Ginger Scone"/>
    <n v="1"/>
    <n v="1"/>
    <x v="23"/>
    <d v="1899-12-30T12:44:17"/>
    <d v="2023-06-29T00:00:00"/>
    <x v="4"/>
    <x v="23"/>
    <x v="4"/>
    <x v="5"/>
    <n v="2023"/>
    <s v="3.25"/>
    <s v="afternoon"/>
    <s v="medium_spender"/>
  </r>
  <r>
    <x v="0"/>
    <x v="1"/>
    <s v="Earl Grey Lg"/>
    <n v="1"/>
    <n v="1"/>
    <x v="4"/>
    <d v="1899-12-30T12:47:55"/>
    <d v="2023-06-29T00:00:00"/>
    <x v="4"/>
    <x v="4"/>
    <x v="4"/>
    <x v="5"/>
    <n v="2023"/>
    <s v="3.00"/>
    <s v="afternoon"/>
    <s v="medium_spender"/>
  </r>
  <r>
    <x v="0"/>
    <x v="1"/>
    <s v="Spicy Eye Opener Chai Rg"/>
    <n v="1"/>
    <n v="2"/>
    <x v="8"/>
    <d v="1899-12-30T12:50:00"/>
    <d v="2023-06-29T00:00:00"/>
    <x v="4"/>
    <x v="8"/>
    <x v="4"/>
    <x v="5"/>
    <n v="2023"/>
    <s v="5.10"/>
    <s v="afternoon"/>
    <s v="high"/>
  </r>
  <r>
    <x v="1"/>
    <x v="1"/>
    <s v="Earl Grey Rg"/>
    <n v="1"/>
    <n v="1"/>
    <x v="7"/>
    <d v="1899-12-30T12:50:32"/>
    <d v="2023-06-29T00:00:00"/>
    <x v="4"/>
    <x v="7"/>
    <x v="4"/>
    <x v="5"/>
    <n v="2023"/>
    <s v="2.50"/>
    <s v="afternoon"/>
    <s v="high"/>
  </r>
  <r>
    <x v="0"/>
    <x v="2"/>
    <s v="Sustainably Grown Organic Rg"/>
    <n v="1"/>
    <n v="2"/>
    <x v="29"/>
    <d v="1899-12-30T12:56:54"/>
    <d v="2023-06-29T00:00:00"/>
    <x v="4"/>
    <x v="29"/>
    <x v="4"/>
    <x v="5"/>
    <n v="2023"/>
    <s v="7.50"/>
    <s v="afternoon"/>
    <s v="high"/>
  </r>
  <r>
    <x v="1"/>
    <x v="1"/>
    <s v="Serenity Green Tea Rg"/>
    <n v="1"/>
    <n v="1"/>
    <x v="7"/>
    <d v="1899-12-30T12:57:56"/>
    <d v="2023-06-29T00:00:00"/>
    <x v="4"/>
    <x v="7"/>
    <x v="4"/>
    <x v="5"/>
    <n v="2023"/>
    <s v="2.50"/>
    <s v="afternoon"/>
    <s v="high"/>
  </r>
  <r>
    <x v="1"/>
    <x v="0"/>
    <s v="Columbian Medium Roast Lg"/>
    <n v="1"/>
    <n v="1"/>
    <x v="4"/>
    <d v="1899-12-30T12:58:46"/>
    <d v="2023-06-29T00:00:00"/>
    <x v="4"/>
    <x v="4"/>
    <x v="4"/>
    <x v="5"/>
    <n v="2023"/>
    <s v="3.00"/>
    <s v="afternoon"/>
    <s v="medium_spender"/>
  </r>
  <r>
    <x v="2"/>
    <x v="1"/>
    <s v="Peppermint Lg"/>
    <n v="1"/>
    <n v="1"/>
    <x v="4"/>
    <d v="1899-12-30T12:58:51"/>
    <d v="2023-06-29T00:00:00"/>
    <x v="4"/>
    <x v="4"/>
    <x v="4"/>
    <x v="5"/>
    <n v="2023"/>
    <s v="3.00"/>
    <s v="afternoon"/>
    <s v="medium_spender"/>
  </r>
  <r>
    <x v="0"/>
    <x v="1"/>
    <s v="Morning Sunrise Chai Rg"/>
    <n v="1"/>
    <n v="2"/>
    <x v="19"/>
    <d v="1899-12-30T13:01:29"/>
    <d v="2023-06-29T00:00:00"/>
    <x v="5"/>
    <x v="19"/>
    <x v="4"/>
    <x v="5"/>
    <n v="2023"/>
    <s v="5.00"/>
    <s v="afternoon"/>
    <s v="medium_spender"/>
  </r>
  <r>
    <x v="0"/>
    <x v="3"/>
    <s v="Ginger Biscotti"/>
    <n v="1"/>
    <n v="2"/>
    <x v="5"/>
    <d v="1899-12-30T13:01:29"/>
    <d v="2023-06-29T00:00:00"/>
    <x v="5"/>
    <x v="5"/>
    <x v="4"/>
    <x v="5"/>
    <n v="2023"/>
    <s v="7.00"/>
    <s v="afternoon"/>
    <s v="high"/>
  </r>
  <r>
    <x v="2"/>
    <x v="0"/>
    <s v="Brazilian Lg"/>
    <n v="1"/>
    <n v="2"/>
    <x v="5"/>
    <d v="1899-12-30T13:01:40"/>
    <d v="2023-06-29T00:00:00"/>
    <x v="5"/>
    <x v="5"/>
    <x v="4"/>
    <x v="5"/>
    <n v="2023"/>
    <s v="7.00"/>
    <s v="afternoon"/>
    <s v="high"/>
  </r>
  <r>
    <x v="2"/>
    <x v="2"/>
    <s v="Sustainably Grown Organic Lg"/>
    <n v="1"/>
    <n v="3"/>
    <x v="44"/>
    <d v="1899-12-30T13:02:44"/>
    <d v="2023-06-29T00:00:00"/>
    <x v="5"/>
    <x v="44"/>
    <x v="4"/>
    <x v="5"/>
    <n v="2023"/>
    <s v="14.25"/>
    <s v="afternoon"/>
    <s v="high"/>
  </r>
  <r>
    <x v="2"/>
    <x v="3"/>
    <s v="Cranberry Scone"/>
    <n v="1"/>
    <n v="1"/>
    <x v="23"/>
    <d v="1899-12-30T13:02:44"/>
    <d v="2023-06-29T00:00:00"/>
    <x v="5"/>
    <x v="23"/>
    <x v="4"/>
    <x v="5"/>
    <n v="2023"/>
    <s v="3.25"/>
    <s v="afternoon"/>
    <s v="medium_spender"/>
  </r>
  <r>
    <x v="1"/>
    <x v="1"/>
    <s v="Serenity Green Tea Rg"/>
    <n v="1"/>
    <n v="2"/>
    <x v="19"/>
    <d v="1899-12-30T13:03:23"/>
    <d v="2023-06-29T00:00:00"/>
    <x v="5"/>
    <x v="19"/>
    <x v="4"/>
    <x v="5"/>
    <n v="2023"/>
    <s v="5.00"/>
    <s v="afternoon"/>
    <s v="medium_spender"/>
  </r>
  <r>
    <x v="2"/>
    <x v="0"/>
    <s v="Our Old Time Diner Blend Sm"/>
    <n v="1"/>
    <n v="1"/>
    <x v="16"/>
    <d v="1899-12-30T13:03:31"/>
    <d v="2023-06-29T00:00:00"/>
    <x v="5"/>
    <x v="16"/>
    <x v="4"/>
    <x v="5"/>
    <n v="2023"/>
    <s v="2.00"/>
    <s v="afternoon"/>
    <s v="low_spender"/>
  </r>
  <r>
    <x v="2"/>
    <x v="1"/>
    <s v="Lemon Grass Lg"/>
    <n v="1"/>
    <n v="1"/>
    <x v="4"/>
    <d v="1899-12-30T13:03:49"/>
    <d v="2023-06-29T00:00:00"/>
    <x v="5"/>
    <x v="4"/>
    <x v="4"/>
    <x v="5"/>
    <n v="2023"/>
    <s v="3.00"/>
    <s v="afternoon"/>
    <s v="medium_spender"/>
  </r>
  <r>
    <x v="2"/>
    <x v="3"/>
    <s v="Scottish Cream Scone "/>
    <n v="1"/>
    <n v="1"/>
    <x v="10"/>
    <d v="1899-12-30T13:03:49"/>
    <d v="2023-06-29T00:00:00"/>
    <x v="5"/>
    <x v="10"/>
    <x v="4"/>
    <x v="5"/>
    <n v="2023"/>
    <s v="4.50"/>
    <s v="afternoon"/>
    <s v="medium_spender"/>
  </r>
  <r>
    <x v="2"/>
    <x v="0"/>
    <s v="Our Old Time Diner Blend Lg"/>
    <n v="1"/>
    <n v="4"/>
    <x v="12"/>
    <d v="1899-12-30T13:06:28"/>
    <d v="2023-06-29T00:00:00"/>
    <x v="5"/>
    <x v="12"/>
    <x v="4"/>
    <x v="5"/>
    <n v="2023"/>
    <s v="12.00"/>
    <s v="afternoon"/>
    <s v="high"/>
  </r>
  <r>
    <x v="2"/>
    <x v="0"/>
    <s v="Brazilian Sm"/>
    <n v="1"/>
    <n v="3"/>
    <x v="42"/>
    <d v="1899-12-30T13:06:45"/>
    <d v="2023-06-29T00:00:00"/>
    <x v="5"/>
    <x v="42"/>
    <x v="4"/>
    <x v="5"/>
    <n v="2023"/>
    <s v="6.60"/>
    <s v="afternoon"/>
    <s v="high"/>
  </r>
  <r>
    <x v="0"/>
    <x v="0"/>
    <s v="Latte Rg"/>
    <n v="1"/>
    <n v="5"/>
    <x v="77"/>
    <d v="1899-12-30T13:07:01"/>
    <d v="2023-06-29T00:00:00"/>
    <x v="5"/>
    <x v="77"/>
    <x v="4"/>
    <x v="5"/>
    <n v="2023"/>
    <s v="21.25"/>
    <s v="afternoon"/>
    <s v="high"/>
  </r>
  <r>
    <x v="1"/>
    <x v="1"/>
    <s v="Lemon Grass Lg"/>
    <n v="1"/>
    <n v="4"/>
    <x v="12"/>
    <d v="1899-12-30T13:07:26"/>
    <d v="2023-06-29T00:00:00"/>
    <x v="5"/>
    <x v="12"/>
    <x v="4"/>
    <x v="5"/>
    <n v="2023"/>
    <s v="12.00"/>
    <s v="afternoon"/>
    <s v="high"/>
  </r>
  <r>
    <x v="1"/>
    <x v="0"/>
    <s v="Columbian Medium Roast Sm"/>
    <n v="1"/>
    <n v="2"/>
    <x v="3"/>
    <d v="1899-12-30T13:08:50"/>
    <d v="2023-06-29T00:00:00"/>
    <x v="5"/>
    <x v="3"/>
    <x v="4"/>
    <x v="5"/>
    <n v="2023"/>
    <s v="4.00"/>
    <s v="afternoon"/>
    <s v="medium_spender"/>
  </r>
  <r>
    <x v="0"/>
    <x v="0"/>
    <s v="Our Old Time Diner Blend Rg"/>
    <n v="1"/>
    <n v="3"/>
    <x v="29"/>
    <d v="1899-12-30T13:11:32"/>
    <d v="2023-06-29T00:00:00"/>
    <x v="5"/>
    <x v="29"/>
    <x v="4"/>
    <x v="5"/>
    <n v="2023"/>
    <s v="7.50"/>
    <s v="afternoon"/>
    <s v="high"/>
  </r>
  <r>
    <x v="0"/>
    <x v="0"/>
    <s v="Jamaican Coffee River Rg"/>
    <n v="1"/>
    <n v="1"/>
    <x v="21"/>
    <d v="1899-12-30T13:12:54"/>
    <d v="2023-06-29T00:00:00"/>
    <x v="5"/>
    <x v="21"/>
    <x v="4"/>
    <x v="5"/>
    <n v="2023"/>
    <s v="3.10"/>
    <s v="afternoon"/>
    <s v="medium_spender"/>
  </r>
  <r>
    <x v="0"/>
    <x v="3"/>
    <s v="Almond Croissant"/>
    <n v="1"/>
    <n v="3"/>
    <x v="20"/>
    <d v="1899-12-30T13:12:54"/>
    <d v="2023-06-29T00:00:00"/>
    <x v="5"/>
    <x v="20"/>
    <x v="4"/>
    <x v="5"/>
    <n v="2023"/>
    <s v="11.25"/>
    <s v="afternoon"/>
    <s v="high"/>
  </r>
  <r>
    <x v="0"/>
    <x v="0"/>
    <s v="Brazilian Rg"/>
    <n v="1"/>
    <n v="4"/>
    <x v="12"/>
    <d v="1899-12-30T13:19:47"/>
    <d v="2023-06-29T00:00:00"/>
    <x v="5"/>
    <x v="12"/>
    <x v="4"/>
    <x v="5"/>
    <n v="2023"/>
    <s v="12.00"/>
    <s v="afternoon"/>
    <s v="high"/>
  </r>
  <r>
    <x v="2"/>
    <x v="0"/>
    <s v="Our Old Time Diner Blend Rg"/>
    <n v="1"/>
    <n v="4"/>
    <x v="14"/>
    <d v="1899-12-30T13:20:56"/>
    <d v="2023-06-29T00:00:00"/>
    <x v="5"/>
    <x v="14"/>
    <x v="4"/>
    <x v="5"/>
    <n v="2023"/>
    <s v="10.00"/>
    <s v="afternoon"/>
    <s v="high"/>
  </r>
  <r>
    <x v="2"/>
    <x v="3"/>
    <s v="Ginger Scone"/>
    <n v="1"/>
    <n v="1"/>
    <x v="23"/>
    <d v="1899-12-30T13:20:56"/>
    <d v="2023-06-29T00:00:00"/>
    <x v="5"/>
    <x v="23"/>
    <x v="4"/>
    <x v="5"/>
    <n v="2023"/>
    <s v="3.25"/>
    <s v="afternoon"/>
    <s v="medium_spender"/>
  </r>
  <r>
    <x v="2"/>
    <x v="0"/>
    <s v="Jamaican Coffee River Sm"/>
    <n v="1"/>
    <n v="3"/>
    <x v="46"/>
    <d v="1899-12-30T13:21:48"/>
    <d v="2023-06-29T00:00:00"/>
    <x v="5"/>
    <x v="46"/>
    <x v="4"/>
    <x v="5"/>
    <n v="2023"/>
    <s v="7.35"/>
    <s v="afternoon"/>
    <s v="high"/>
  </r>
  <r>
    <x v="0"/>
    <x v="1"/>
    <s v="Peppermint Rg"/>
    <n v="1"/>
    <n v="2"/>
    <x v="19"/>
    <d v="1899-12-30T13:22:04"/>
    <d v="2023-06-29T00:00:00"/>
    <x v="5"/>
    <x v="19"/>
    <x v="4"/>
    <x v="5"/>
    <n v="2023"/>
    <s v="5.00"/>
    <s v="afternoon"/>
    <s v="medium_spender"/>
  </r>
  <r>
    <x v="0"/>
    <x v="3"/>
    <s v="Croissant"/>
    <n v="1"/>
    <n v="1"/>
    <x v="13"/>
    <d v="1899-12-30T13:22:04"/>
    <d v="2023-06-29T00:00:00"/>
    <x v="5"/>
    <x v="13"/>
    <x v="4"/>
    <x v="5"/>
    <n v="2023"/>
    <s v="3.50"/>
    <s v="afternoon"/>
    <s v="medium_spender"/>
  </r>
  <r>
    <x v="0"/>
    <x v="0"/>
    <s v="Columbian Medium Roast Lg"/>
    <n v="1"/>
    <n v="1"/>
    <x v="4"/>
    <d v="1899-12-30T13:22:06"/>
    <d v="2023-06-29T00:00:00"/>
    <x v="5"/>
    <x v="4"/>
    <x v="4"/>
    <x v="5"/>
    <n v="2023"/>
    <s v="3.00"/>
    <s v="afternoon"/>
    <s v="medium_spender"/>
  </r>
  <r>
    <x v="0"/>
    <x v="0"/>
    <s v="Columbian Medium Roast Rg"/>
    <n v="1"/>
    <n v="2"/>
    <x v="19"/>
    <d v="1899-12-30T13:25:01"/>
    <d v="2023-06-29T00:00:00"/>
    <x v="5"/>
    <x v="19"/>
    <x v="4"/>
    <x v="5"/>
    <n v="2023"/>
    <s v="5.00"/>
    <s v="afternoon"/>
    <s v="medium_spender"/>
  </r>
  <r>
    <x v="0"/>
    <x v="1"/>
    <s v="Traditional Blend Chai Rg"/>
    <n v="1"/>
    <n v="3"/>
    <x v="29"/>
    <d v="1899-12-30T13:26:58"/>
    <d v="2023-06-29T00:00:00"/>
    <x v="5"/>
    <x v="29"/>
    <x v="4"/>
    <x v="5"/>
    <n v="2023"/>
    <s v="7.50"/>
    <s v="afternoon"/>
    <s v="high"/>
  </r>
  <r>
    <x v="1"/>
    <x v="0"/>
    <s v="Ouro Brasileiro shot"/>
    <n v="1"/>
    <n v="2"/>
    <x v="98"/>
    <d v="1899-12-30T13:27:11"/>
    <d v="2023-06-29T00:00:00"/>
    <x v="5"/>
    <x v="98"/>
    <x v="4"/>
    <x v="5"/>
    <n v="2023"/>
    <s v="4.20"/>
    <s v="afternoon"/>
    <s v="medium_spender"/>
  </r>
  <r>
    <x v="1"/>
    <x v="1"/>
    <s v="English Breakfast Rg"/>
    <n v="1"/>
    <n v="2"/>
    <x v="19"/>
    <d v="1899-12-30T13:27:41"/>
    <d v="2023-06-29T00:00:00"/>
    <x v="5"/>
    <x v="19"/>
    <x v="4"/>
    <x v="5"/>
    <n v="2023"/>
    <s v="5.00"/>
    <s v="afternoon"/>
    <s v="medium_spender"/>
  </r>
  <r>
    <x v="0"/>
    <x v="1"/>
    <s v="Spicy Eye Opener Chai Rg"/>
    <n v="1"/>
    <n v="1"/>
    <x v="9"/>
    <d v="1899-12-30T13:29:03"/>
    <d v="2023-06-29T00:00:00"/>
    <x v="5"/>
    <x v="9"/>
    <x v="4"/>
    <x v="5"/>
    <n v="2023"/>
    <s v="2.55"/>
    <s v="afternoon"/>
    <s v="high"/>
  </r>
  <r>
    <x v="0"/>
    <x v="0"/>
    <s v="Jamaican Coffee River Sm"/>
    <n v="1"/>
    <n v="4"/>
    <x v="40"/>
    <d v="1899-12-30T13:29:35"/>
    <d v="2023-06-29T00:00:00"/>
    <x v="5"/>
    <x v="40"/>
    <x v="4"/>
    <x v="5"/>
    <n v="2023"/>
    <s v="9.80"/>
    <s v="afternoon"/>
    <s v="high"/>
  </r>
  <r>
    <x v="1"/>
    <x v="0"/>
    <s v="Latte"/>
    <n v="1"/>
    <n v="2"/>
    <x v="29"/>
    <d v="1899-12-30T13:31:15"/>
    <d v="2023-06-29T00:00:00"/>
    <x v="5"/>
    <x v="29"/>
    <x v="4"/>
    <x v="5"/>
    <n v="2023"/>
    <s v="7.50"/>
    <s v="afternoon"/>
    <s v="high"/>
  </r>
  <r>
    <x v="2"/>
    <x v="0"/>
    <s v="Brazilian Rg"/>
    <n v="1"/>
    <n v="2"/>
    <x v="0"/>
    <d v="1899-12-30T13:31:42"/>
    <d v="2023-06-29T00:00:00"/>
    <x v="5"/>
    <x v="0"/>
    <x v="4"/>
    <x v="5"/>
    <n v="2023"/>
    <s v="6.00"/>
    <s v="afternoon"/>
    <s v="high"/>
  </r>
  <r>
    <x v="2"/>
    <x v="3"/>
    <s v="Hazelnut Biscotti"/>
    <n v="1"/>
    <n v="2"/>
    <x v="47"/>
    <d v="1899-12-30T13:32:31"/>
    <d v="2023-06-29T00:00:00"/>
    <x v="5"/>
    <x v="47"/>
    <x v="4"/>
    <x v="5"/>
    <n v="2023"/>
    <s v="6.50"/>
    <s v="afternoon"/>
    <s v="high"/>
  </r>
  <r>
    <x v="2"/>
    <x v="0"/>
    <s v="Latte Rg"/>
    <n v="1"/>
    <n v="2"/>
    <x v="17"/>
    <d v="1899-12-30T13:34:57"/>
    <d v="2023-06-29T00:00:00"/>
    <x v="5"/>
    <x v="17"/>
    <x v="4"/>
    <x v="5"/>
    <n v="2023"/>
    <s v="8.50"/>
    <s v="afternoon"/>
    <s v="high"/>
  </r>
  <r>
    <x v="2"/>
    <x v="3"/>
    <s v="Jumbo Savory Scone"/>
    <n v="1"/>
    <n v="1"/>
    <x v="6"/>
    <d v="1899-12-30T13:35:11"/>
    <d v="2023-06-29T00:00:00"/>
    <x v="5"/>
    <x v="6"/>
    <x v="4"/>
    <x v="5"/>
    <n v="2023"/>
    <s v="3.75"/>
    <s v="afternoon"/>
    <s v="medium_spender"/>
  </r>
  <r>
    <x v="1"/>
    <x v="2"/>
    <s v="Sustainably Grown Organic Rg"/>
    <n v="1"/>
    <n v="3"/>
    <x v="20"/>
    <d v="1899-12-30T13:36:07"/>
    <d v="2023-06-29T00:00:00"/>
    <x v="5"/>
    <x v="20"/>
    <x v="4"/>
    <x v="5"/>
    <n v="2023"/>
    <s v="11.25"/>
    <s v="afternoon"/>
    <s v="high"/>
  </r>
  <r>
    <x v="2"/>
    <x v="1"/>
    <s v="Morning Sunrise Chai Rg"/>
    <n v="1"/>
    <n v="1"/>
    <x v="7"/>
    <d v="1899-12-30T13:36:15"/>
    <d v="2023-06-29T00:00:00"/>
    <x v="5"/>
    <x v="7"/>
    <x v="4"/>
    <x v="5"/>
    <n v="2023"/>
    <s v="2.50"/>
    <s v="afternoon"/>
    <s v="high"/>
  </r>
  <r>
    <x v="2"/>
    <x v="1"/>
    <s v="Earl Grey Rg"/>
    <n v="1"/>
    <n v="2"/>
    <x v="19"/>
    <d v="1899-12-30T13:36:39"/>
    <d v="2023-06-29T00:00:00"/>
    <x v="5"/>
    <x v="19"/>
    <x v="4"/>
    <x v="5"/>
    <n v="2023"/>
    <s v="5.00"/>
    <s v="afternoon"/>
    <s v="medium_spender"/>
  </r>
  <r>
    <x v="0"/>
    <x v="0"/>
    <s v="Columbian Medium Roast Sm"/>
    <n v="1"/>
    <n v="2"/>
    <x v="3"/>
    <d v="1899-12-30T13:37:52"/>
    <d v="2023-06-29T00:00:00"/>
    <x v="5"/>
    <x v="3"/>
    <x v="4"/>
    <x v="5"/>
    <n v="2023"/>
    <s v="4.00"/>
    <s v="afternoon"/>
    <s v="medium_spender"/>
  </r>
  <r>
    <x v="0"/>
    <x v="0"/>
    <s v="Ouro Brasileiro shot"/>
    <n v="1"/>
    <n v="1"/>
    <x v="4"/>
    <d v="1899-12-30T13:38:16"/>
    <d v="2023-06-29T00:00:00"/>
    <x v="5"/>
    <x v="4"/>
    <x v="4"/>
    <x v="5"/>
    <n v="2023"/>
    <s v="3.00"/>
    <s v="afternoon"/>
    <s v="medium_spender"/>
  </r>
  <r>
    <x v="1"/>
    <x v="0"/>
    <s v="Ethiopia Sm"/>
    <n v="1"/>
    <n v="1"/>
    <x v="30"/>
    <d v="1899-12-30T13:38:20"/>
    <d v="2023-06-29T00:00:00"/>
    <x v="5"/>
    <x v="30"/>
    <x v="4"/>
    <x v="5"/>
    <n v="2023"/>
    <s v="2.20"/>
    <s v="afternoon"/>
    <s v="high"/>
  </r>
  <r>
    <x v="0"/>
    <x v="3"/>
    <s v="Jumbo Savory Scone"/>
    <n v="1"/>
    <n v="1"/>
    <x v="6"/>
    <d v="1899-12-30T13:38:43"/>
    <d v="2023-06-29T00:00:00"/>
    <x v="5"/>
    <x v="6"/>
    <x v="4"/>
    <x v="5"/>
    <n v="2023"/>
    <s v="3.75"/>
    <s v="afternoon"/>
    <s v="medium_spender"/>
  </r>
  <r>
    <x v="0"/>
    <x v="0"/>
    <s v="Brazilian Sm"/>
    <n v="1"/>
    <n v="2"/>
    <x v="11"/>
    <d v="1899-12-30T13:39:55"/>
    <d v="2023-06-29T00:00:00"/>
    <x v="5"/>
    <x v="11"/>
    <x v="4"/>
    <x v="5"/>
    <n v="2023"/>
    <s v="4.40"/>
    <s v="afternoon"/>
    <s v="medium_spender"/>
  </r>
  <r>
    <x v="0"/>
    <x v="1"/>
    <s v="Traditional Blend Chai Lg"/>
    <n v="1"/>
    <n v="1"/>
    <x v="4"/>
    <d v="1899-12-30T13:40:05"/>
    <d v="2023-06-29T00:00:00"/>
    <x v="5"/>
    <x v="4"/>
    <x v="4"/>
    <x v="5"/>
    <n v="2023"/>
    <s v="3.00"/>
    <s v="afternoon"/>
    <s v="medium_spender"/>
  </r>
  <r>
    <x v="1"/>
    <x v="0"/>
    <s v="Brazilian Rg"/>
    <n v="1"/>
    <n v="1"/>
    <x v="4"/>
    <d v="1899-12-30T13:40:28"/>
    <d v="2023-06-29T00:00:00"/>
    <x v="5"/>
    <x v="4"/>
    <x v="4"/>
    <x v="5"/>
    <n v="2023"/>
    <s v="3.00"/>
    <s v="afternoon"/>
    <s v="medium_spender"/>
  </r>
  <r>
    <x v="1"/>
    <x v="3"/>
    <s v="Ginger Scone"/>
    <n v="1"/>
    <n v="1"/>
    <x v="23"/>
    <d v="1899-12-30T13:40:28"/>
    <d v="2023-06-29T00:00:00"/>
    <x v="5"/>
    <x v="23"/>
    <x v="4"/>
    <x v="5"/>
    <n v="2023"/>
    <s v="3.25"/>
    <s v="afternoon"/>
    <s v="medium_spender"/>
  </r>
  <r>
    <x v="1"/>
    <x v="1"/>
    <s v="English Breakfast Lg"/>
    <n v="1"/>
    <n v="2"/>
    <x v="0"/>
    <d v="1899-12-30T13:40:34"/>
    <d v="2023-06-29T00:00:00"/>
    <x v="5"/>
    <x v="0"/>
    <x v="4"/>
    <x v="5"/>
    <n v="2023"/>
    <s v="6.00"/>
    <s v="afternoon"/>
    <s v="high"/>
  </r>
  <r>
    <x v="1"/>
    <x v="1"/>
    <s v="Spicy Eye Opener Chai Rg"/>
    <n v="1"/>
    <n v="1"/>
    <x v="9"/>
    <d v="1899-12-30T13:40:57"/>
    <d v="2023-06-29T00:00:00"/>
    <x v="5"/>
    <x v="9"/>
    <x v="4"/>
    <x v="5"/>
    <n v="2023"/>
    <s v="2.55"/>
    <s v="afternoon"/>
    <s v="high"/>
  </r>
  <r>
    <x v="2"/>
    <x v="0"/>
    <s v="Jamaican Coffee River Lg"/>
    <n v="1"/>
    <n v="2"/>
    <x v="29"/>
    <d v="1899-12-30T13:41:09"/>
    <d v="2023-06-29T00:00:00"/>
    <x v="5"/>
    <x v="29"/>
    <x v="4"/>
    <x v="5"/>
    <n v="2023"/>
    <s v="7.50"/>
    <s v="afternoon"/>
    <s v="high"/>
  </r>
  <r>
    <x v="0"/>
    <x v="1"/>
    <s v="English Breakfast Rg"/>
    <n v="1"/>
    <n v="3"/>
    <x v="29"/>
    <d v="1899-12-30T13:41:35"/>
    <d v="2023-06-29T00:00:00"/>
    <x v="5"/>
    <x v="29"/>
    <x v="4"/>
    <x v="5"/>
    <n v="2023"/>
    <s v="7.50"/>
    <s v="afternoon"/>
    <s v="high"/>
  </r>
  <r>
    <x v="0"/>
    <x v="2"/>
    <s v="Sustainably Grown Organic Lg"/>
    <n v="1"/>
    <n v="1"/>
    <x v="15"/>
    <d v="1899-12-30T13:42:57"/>
    <d v="2023-06-29T00:00:00"/>
    <x v="5"/>
    <x v="15"/>
    <x v="4"/>
    <x v="5"/>
    <n v="2023"/>
    <s v="4.75"/>
    <s v="afternoon"/>
    <s v="medium_spender"/>
  </r>
  <r>
    <x v="1"/>
    <x v="0"/>
    <s v="Brazilian Lg"/>
    <n v="1"/>
    <n v="2"/>
    <x v="5"/>
    <d v="1899-12-30T13:43:08"/>
    <d v="2023-06-29T00:00:00"/>
    <x v="5"/>
    <x v="5"/>
    <x v="4"/>
    <x v="5"/>
    <n v="2023"/>
    <s v="7.00"/>
    <s v="afternoon"/>
    <s v="high"/>
  </r>
  <r>
    <x v="1"/>
    <x v="3"/>
    <s v="Hazelnut Biscotti"/>
    <n v="1"/>
    <n v="1"/>
    <x v="23"/>
    <d v="1899-12-30T13:43:08"/>
    <d v="2023-06-29T00:00:00"/>
    <x v="5"/>
    <x v="23"/>
    <x v="4"/>
    <x v="5"/>
    <n v="2023"/>
    <s v="3.25"/>
    <s v="afternoon"/>
    <s v="medium_spender"/>
  </r>
  <r>
    <x v="0"/>
    <x v="3"/>
    <s v="Scottish Cream Scone "/>
    <n v="1"/>
    <n v="1"/>
    <x v="10"/>
    <d v="1899-12-30T13:45:46"/>
    <d v="2023-06-29T00:00:00"/>
    <x v="5"/>
    <x v="10"/>
    <x v="4"/>
    <x v="5"/>
    <n v="2023"/>
    <s v="4.50"/>
    <s v="afternoon"/>
    <s v="medium_spender"/>
  </r>
  <r>
    <x v="1"/>
    <x v="0"/>
    <s v="Ethiopia Lg"/>
    <n v="1"/>
    <n v="1"/>
    <x v="13"/>
    <d v="1899-12-30T13:46:09"/>
    <d v="2023-06-29T00:00:00"/>
    <x v="5"/>
    <x v="13"/>
    <x v="4"/>
    <x v="5"/>
    <n v="2023"/>
    <s v="3.50"/>
    <s v="afternoon"/>
    <s v="medium_spender"/>
  </r>
  <r>
    <x v="2"/>
    <x v="0"/>
    <s v="Columbian Medium Roast Rg"/>
    <n v="1"/>
    <n v="2"/>
    <x v="19"/>
    <d v="1899-12-30T13:46:12"/>
    <d v="2023-06-29T00:00:00"/>
    <x v="5"/>
    <x v="19"/>
    <x v="4"/>
    <x v="5"/>
    <n v="2023"/>
    <s v="5.00"/>
    <s v="afternoon"/>
    <s v="medium_spender"/>
  </r>
  <r>
    <x v="0"/>
    <x v="1"/>
    <s v="Serenity Green Tea Rg"/>
    <n v="1"/>
    <n v="2"/>
    <x v="19"/>
    <d v="1899-12-30T13:46:48"/>
    <d v="2023-06-29T00:00:00"/>
    <x v="5"/>
    <x v="19"/>
    <x v="4"/>
    <x v="5"/>
    <n v="2023"/>
    <s v="5.00"/>
    <s v="afternoon"/>
    <s v="medium_spender"/>
  </r>
  <r>
    <x v="1"/>
    <x v="0"/>
    <s v="Cappuccino"/>
    <n v="1"/>
    <n v="2"/>
    <x v="29"/>
    <d v="1899-12-30T13:49:32"/>
    <d v="2023-06-29T00:00:00"/>
    <x v="5"/>
    <x v="29"/>
    <x v="4"/>
    <x v="5"/>
    <n v="2023"/>
    <s v="7.50"/>
    <s v="afternoon"/>
    <s v="high"/>
  </r>
  <r>
    <x v="1"/>
    <x v="1"/>
    <s v="Traditional Blend Chai Rg"/>
    <n v="1"/>
    <n v="1"/>
    <x v="7"/>
    <d v="1899-12-30T13:49:44"/>
    <d v="2023-06-29T00:00:00"/>
    <x v="5"/>
    <x v="7"/>
    <x v="4"/>
    <x v="5"/>
    <n v="2023"/>
    <s v="2.50"/>
    <s v="afternoon"/>
    <s v="high"/>
  </r>
  <r>
    <x v="0"/>
    <x v="0"/>
    <s v="Jamaican Coffee River Lg"/>
    <n v="1"/>
    <n v="1"/>
    <x v="6"/>
    <d v="1899-12-30T13:50:13"/>
    <d v="2023-06-29T00:00:00"/>
    <x v="5"/>
    <x v="6"/>
    <x v="4"/>
    <x v="5"/>
    <n v="2023"/>
    <s v="3.75"/>
    <s v="afternoon"/>
    <s v="medium_spender"/>
  </r>
  <r>
    <x v="2"/>
    <x v="1"/>
    <s v="Morning Sunrise Chai Lg"/>
    <n v="1"/>
    <n v="1"/>
    <x v="3"/>
    <d v="1899-12-30T13:50:25"/>
    <d v="2023-06-29T00:00:00"/>
    <x v="5"/>
    <x v="3"/>
    <x v="4"/>
    <x v="5"/>
    <n v="2023"/>
    <s v="4.00"/>
    <s v="afternoon"/>
    <s v="medium_spender"/>
  </r>
  <r>
    <x v="2"/>
    <x v="2"/>
    <s v="Dark chocolate Rg"/>
    <n v="1"/>
    <n v="1"/>
    <x v="13"/>
    <d v="1899-12-30T13:50:52"/>
    <d v="2023-06-29T00:00:00"/>
    <x v="5"/>
    <x v="13"/>
    <x v="4"/>
    <x v="5"/>
    <n v="2023"/>
    <s v="3.50"/>
    <s v="afternoon"/>
    <s v="medium_spender"/>
  </r>
  <r>
    <x v="1"/>
    <x v="1"/>
    <s v="Earl Grey Lg"/>
    <n v="1"/>
    <n v="1"/>
    <x v="4"/>
    <d v="1899-12-30T13:51:42"/>
    <d v="2023-06-29T00:00:00"/>
    <x v="5"/>
    <x v="4"/>
    <x v="4"/>
    <x v="5"/>
    <n v="2023"/>
    <s v="3.00"/>
    <s v="afternoon"/>
    <s v="medium_spender"/>
  </r>
  <r>
    <x v="2"/>
    <x v="1"/>
    <s v="Earl Grey Lg"/>
    <n v="1"/>
    <n v="1"/>
    <x v="4"/>
    <d v="1899-12-30T13:51:43"/>
    <d v="2023-06-29T00:00:00"/>
    <x v="5"/>
    <x v="4"/>
    <x v="4"/>
    <x v="5"/>
    <n v="2023"/>
    <s v="3.00"/>
    <s v="afternoon"/>
    <s v="medium_spender"/>
  </r>
  <r>
    <x v="0"/>
    <x v="3"/>
    <s v="Oatmeal Scone"/>
    <n v="1"/>
    <n v="1"/>
    <x v="4"/>
    <d v="1899-12-30T13:52:19"/>
    <d v="2023-06-29T00:00:00"/>
    <x v="5"/>
    <x v="4"/>
    <x v="4"/>
    <x v="5"/>
    <n v="2023"/>
    <s v="3.00"/>
    <s v="afternoon"/>
    <s v="medium_spender"/>
  </r>
  <r>
    <x v="0"/>
    <x v="1"/>
    <s v="Morning Sunrise Chai Lg"/>
    <n v="1"/>
    <n v="3"/>
    <x v="12"/>
    <d v="1899-12-30T13:53:03"/>
    <d v="2023-06-29T00:00:00"/>
    <x v="5"/>
    <x v="12"/>
    <x v="4"/>
    <x v="5"/>
    <n v="2023"/>
    <s v="12.00"/>
    <s v="afternoon"/>
    <s v="high"/>
  </r>
  <r>
    <x v="1"/>
    <x v="2"/>
    <s v="Dark chocolate Lg"/>
    <n v="1"/>
    <n v="2"/>
    <x v="2"/>
    <d v="1899-12-30T13:53:04"/>
    <d v="2023-06-29T00:00:00"/>
    <x v="5"/>
    <x v="2"/>
    <x v="4"/>
    <x v="5"/>
    <n v="2023"/>
    <s v="9.00"/>
    <s v="afternoon"/>
    <s v="high"/>
  </r>
  <r>
    <x v="0"/>
    <x v="1"/>
    <s v="Earl Grey Lg"/>
    <n v="1"/>
    <n v="1"/>
    <x v="4"/>
    <d v="1899-12-30T13:54:12"/>
    <d v="2023-06-29T00:00:00"/>
    <x v="5"/>
    <x v="4"/>
    <x v="4"/>
    <x v="5"/>
    <n v="2023"/>
    <s v="3.00"/>
    <s v="afternoon"/>
    <s v="medium_spender"/>
  </r>
  <r>
    <x v="1"/>
    <x v="1"/>
    <s v="Morning Sunrise Chai Lg"/>
    <n v="1"/>
    <n v="2"/>
    <x v="38"/>
    <d v="1899-12-30T13:54:39"/>
    <d v="2023-06-29T00:00:00"/>
    <x v="5"/>
    <x v="38"/>
    <x v="4"/>
    <x v="5"/>
    <n v="2023"/>
    <s v="8.00"/>
    <s v="afternoon"/>
    <s v="high"/>
  </r>
  <r>
    <x v="2"/>
    <x v="2"/>
    <s v="Sustainably Grown Organic Rg"/>
    <n v="1"/>
    <n v="1"/>
    <x v="6"/>
    <d v="1899-12-30T13:56:28"/>
    <d v="2023-06-29T00:00:00"/>
    <x v="5"/>
    <x v="6"/>
    <x v="4"/>
    <x v="5"/>
    <n v="2023"/>
    <s v="3.75"/>
    <s v="afternoon"/>
    <s v="medium_spender"/>
  </r>
  <r>
    <x v="1"/>
    <x v="0"/>
    <s v="Our Old Time Diner Blend Sm"/>
    <n v="1"/>
    <n v="1"/>
    <x v="16"/>
    <d v="1899-12-30T13:59:41"/>
    <d v="2023-06-29T00:00:00"/>
    <x v="5"/>
    <x v="16"/>
    <x v="4"/>
    <x v="5"/>
    <n v="2023"/>
    <s v="2.00"/>
    <s v="afternoon"/>
    <s v="low_spender"/>
  </r>
  <r>
    <x v="1"/>
    <x v="0"/>
    <s v="Brazilian Lg"/>
    <n v="1"/>
    <n v="4"/>
    <x v="48"/>
    <d v="1899-12-30T14:02:31"/>
    <d v="2023-06-29T00:00:00"/>
    <x v="7"/>
    <x v="48"/>
    <x v="4"/>
    <x v="5"/>
    <n v="2023"/>
    <s v="14.00"/>
    <s v="afternoon"/>
    <s v="high"/>
  </r>
  <r>
    <x v="1"/>
    <x v="1"/>
    <s v="Traditional Blend Chai Lg"/>
    <n v="1"/>
    <n v="4"/>
    <x v="12"/>
    <d v="1899-12-30T14:04:16"/>
    <d v="2023-06-29T00:00:00"/>
    <x v="7"/>
    <x v="12"/>
    <x v="4"/>
    <x v="5"/>
    <n v="2023"/>
    <s v="12.00"/>
    <s v="afternoon"/>
    <s v="high"/>
  </r>
  <r>
    <x v="0"/>
    <x v="1"/>
    <s v="Spicy Eye Opener Chai Rg"/>
    <n v="1"/>
    <n v="1"/>
    <x v="9"/>
    <d v="1899-12-30T14:04:35"/>
    <d v="2023-06-29T00:00:00"/>
    <x v="7"/>
    <x v="9"/>
    <x v="4"/>
    <x v="5"/>
    <n v="2023"/>
    <s v="2.55"/>
    <s v="afternoon"/>
    <s v="high"/>
  </r>
  <r>
    <x v="0"/>
    <x v="3"/>
    <s v="Ginger Biscotti"/>
    <n v="1"/>
    <n v="2"/>
    <x v="5"/>
    <d v="1899-12-30T14:04:35"/>
    <d v="2023-06-29T00:00:00"/>
    <x v="7"/>
    <x v="5"/>
    <x v="4"/>
    <x v="5"/>
    <n v="2023"/>
    <s v="7.00"/>
    <s v="afternoon"/>
    <s v="high"/>
  </r>
  <r>
    <x v="1"/>
    <x v="0"/>
    <s v="Cappuccino Lg"/>
    <n v="1"/>
    <n v="1"/>
    <x v="27"/>
    <d v="1899-12-30T14:05:09"/>
    <d v="2023-06-29T00:00:00"/>
    <x v="7"/>
    <x v="27"/>
    <x v="4"/>
    <x v="5"/>
    <n v="2023"/>
    <s v="4.25"/>
    <s v="afternoon"/>
    <s v="medium_spender"/>
  </r>
  <r>
    <x v="1"/>
    <x v="0"/>
    <s v="Espresso shot"/>
    <n v="1"/>
    <n v="4"/>
    <x v="12"/>
    <d v="1899-12-30T14:07:06"/>
    <d v="2023-06-29T00:00:00"/>
    <x v="7"/>
    <x v="12"/>
    <x v="4"/>
    <x v="5"/>
    <n v="2023"/>
    <s v="12.00"/>
    <s v="afternoon"/>
    <s v="high"/>
  </r>
  <r>
    <x v="1"/>
    <x v="1"/>
    <s v="Spicy Eye Opener Chai Rg"/>
    <n v="1"/>
    <n v="3"/>
    <x v="25"/>
    <d v="1899-12-30T14:08:06"/>
    <d v="2023-06-29T00:00:00"/>
    <x v="7"/>
    <x v="25"/>
    <x v="4"/>
    <x v="5"/>
    <n v="2023"/>
    <s v="7.65"/>
    <s v="afternoon"/>
    <s v="high"/>
  </r>
  <r>
    <x v="2"/>
    <x v="1"/>
    <s v="Traditional Blend Chai Rg"/>
    <n v="1"/>
    <n v="4"/>
    <x v="14"/>
    <d v="1899-12-30T14:08:09"/>
    <d v="2023-06-29T00:00:00"/>
    <x v="7"/>
    <x v="14"/>
    <x v="4"/>
    <x v="5"/>
    <n v="2023"/>
    <s v="10.00"/>
    <s v="afternoon"/>
    <s v="high"/>
  </r>
  <r>
    <x v="1"/>
    <x v="3"/>
    <s v="Ginger Scone"/>
    <n v="1"/>
    <n v="1"/>
    <x v="23"/>
    <d v="1899-12-30T14:08:39"/>
    <d v="2023-06-29T00:00:00"/>
    <x v="7"/>
    <x v="23"/>
    <x v="4"/>
    <x v="5"/>
    <n v="2023"/>
    <s v="3.25"/>
    <s v="afternoon"/>
    <s v="medium_spender"/>
  </r>
  <r>
    <x v="0"/>
    <x v="0"/>
    <s v="Ouro Brasileiro shot"/>
    <n v="1"/>
    <n v="3"/>
    <x v="119"/>
    <d v="1899-12-30T14:08:42"/>
    <d v="2023-06-29T00:00:00"/>
    <x v="7"/>
    <x v="119"/>
    <x v="4"/>
    <x v="5"/>
    <n v="2023"/>
    <s v="7.20"/>
    <s v="afternoon"/>
    <s v="high"/>
  </r>
  <r>
    <x v="0"/>
    <x v="3"/>
    <s v="Ginger Scone"/>
    <n v="1"/>
    <n v="2"/>
    <x v="107"/>
    <d v="1899-12-30T14:08:42"/>
    <d v="2023-06-29T00:00:00"/>
    <x v="7"/>
    <x v="107"/>
    <x v="4"/>
    <x v="5"/>
    <n v="2023"/>
    <s v="5.30"/>
    <s v="afternoon"/>
    <s v="high"/>
  </r>
  <r>
    <x v="0"/>
    <x v="0"/>
    <s v="Columbian Medium Roast Sm"/>
    <n v="1"/>
    <n v="2"/>
    <x v="3"/>
    <d v="1899-12-30T14:09:24"/>
    <d v="2023-06-29T00:00:00"/>
    <x v="7"/>
    <x v="3"/>
    <x v="4"/>
    <x v="5"/>
    <n v="2023"/>
    <s v="4.00"/>
    <s v="afternoon"/>
    <s v="medium_spender"/>
  </r>
  <r>
    <x v="2"/>
    <x v="0"/>
    <s v="Ethiopia Rg"/>
    <n v="1"/>
    <n v="1"/>
    <x v="4"/>
    <d v="1899-12-30T14:09:49"/>
    <d v="2023-06-29T00:00:00"/>
    <x v="7"/>
    <x v="4"/>
    <x v="4"/>
    <x v="5"/>
    <n v="2023"/>
    <s v="3.00"/>
    <s v="afternoon"/>
    <s v="medium_spender"/>
  </r>
  <r>
    <x v="2"/>
    <x v="1"/>
    <s v="Earl Grey Lg"/>
    <n v="1"/>
    <n v="2"/>
    <x v="0"/>
    <d v="1899-12-30T14:10:22"/>
    <d v="2023-06-29T00:00:00"/>
    <x v="7"/>
    <x v="0"/>
    <x v="4"/>
    <x v="5"/>
    <n v="2023"/>
    <s v="6.00"/>
    <s v="afternoon"/>
    <s v="high"/>
  </r>
  <r>
    <x v="1"/>
    <x v="0"/>
    <s v="Brazilian Rg"/>
    <n v="1"/>
    <n v="3"/>
    <x v="2"/>
    <d v="1899-12-30T14:10:31"/>
    <d v="2023-06-29T00:00:00"/>
    <x v="7"/>
    <x v="2"/>
    <x v="4"/>
    <x v="5"/>
    <n v="2023"/>
    <s v="9.00"/>
    <s v="afternoon"/>
    <s v="high"/>
  </r>
  <r>
    <x v="2"/>
    <x v="1"/>
    <s v="Serenity Green Tea Lg"/>
    <n v="1"/>
    <n v="1"/>
    <x v="4"/>
    <d v="1899-12-30T14:11:54"/>
    <d v="2023-06-29T00:00:00"/>
    <x v="7"/>
    <x v="4"/>
    <x v="4"/>
    <x v="5"/>
    <n v="2023"/>
    <s v="3.00"/>
    <s v="afternoon"/>
    <s v="medium_spender"/>
  </r>
  <r>
    <x v="0"/>
    <x v="0"/>
    <s v="Espresso shot"/>
    <n v="1"/>
    <n v="2"/>
    <x v="0"/>
    <d v="1899-12-30T14:12:00"/>
    <d v="2023-06-29T00:00:00"/>
    <x v="7"/>
    <x v="0"/>
    <x v="4"/>
    <x v="5"/>
    <n v="2023"/>
    <s v="6.00"/>
    <s v="afternoon"/>
    <s v="high"/>
  </r>
  <r>
    <x v="0"/>
    <x v="3"/>
    <s v="Cranberry Scone"/>
    <n v="1"/>
    <n v="1"/>
    <x v="23"/>
    <d v="1899-12-30T14:12:00"/>
    <d v="2023-06-29T00:00:00"/>
    <x v="7"/>
    <x v="23"/>
    <x v="4"/>
    <x v="5"/>
    <n v="2023"/>
    <s v="3.25"/>
    <s v="afternoon"/>
    <s v="medium_spender"/>
  </r>
  <r>
    <x v="2"/>
    <x v="1"/>
    <s v="English Breakfast Lg"/>
    <n v="1"/>
    <n v="1"/>
    <x v="4"/>
    <d v="1899-12-30T14:12:04"/>
    <d v="2023-06-29T00:00:00"/>
    <x v="7"/>
    <x v="4"/>
    <x v="4"/>
    <x v="5"/>
    <n v="2023"/>
    <s v="3.00"/>
    <s v="afternoon"/>
    <s v="medium_spender"/>
  </r>
  <r>
    <x v="0"/>
    <x v="2"/>
    <s v="Dark chocolate Rg"/>
    <n v="1"/>
    <n v="2"/>
    <x v="5"/>
    <d v="1899-12-30T14:12:26"/>
    <d v="2023-06-29T00:00:00"/>
    <x v="7"/>
    <x v="5"/>
    <x v="4"/>
    <x v="5"/>
    <n v="2023"/>
    <s v="7.00"/>
    <s v="afternoon"/>
    <s v="high"/>
  </r>
  <r>
    <x v="1"/>
    <x v="0"/>
    <s v="Latte"/>
    <n v="1"/>
    <n v="2"/>
    <x v="29"/>
    <d v="1899-12-30T14:13:10"/>
    <d v="2023-06-29T00:00:00"/>
    <x v="7"/>
    <x v="29"/>
    <x v="4"/>
    <x v="5"/>
    <n v="2023"/>
    <s v="7.50"/>
    <s v="afternoon"/>
    <s v="high"/>
  </r>
  <r>
    <x v="1"/>
    <x v="0"/>
    <s v="Our Old Time Diner Blend Lg"/>
    <n v="1"/>
    <n v="2"/>
    <x v="0"/>
    <d v="1899-12-30T14:15:42"/>
    <d v="2023-06-29T00:00:00"/>
    <x v="7"/>
    <x v="0"/>
    <x v="4"/>
    <x v="5"/>
    <n v="2023"/>
    <s v="6.00"/>
    <s v="afternoon"/>
    <s v="high"/>
  </r>
  <r>
    <x v="0"/>
    <x v="0"/>
    <s v="Our Old Time Diner Blend Rg"/>
    <n v="1"/>
    <n v="2"/>
    <x v="19"/>
    <d v="1899-12-30T14:17:35"/>
    <d v="2023-06-29T00:00:00"/>
    <x v="7"/>
    <x v="19"/>
    <x v="4"/>
    <x v="5"/>
    <n v="2023"/>
    <s v="5.00"/>
    <s v="afternoon"/>
    <s v="medium_spender"/>
  </r>
  <r>
    <x v="2"/>
    <x v="1"/>
    <s v="Lemon Grass Lg"/>
    <n v="1"/>
    <n v="4"/>
    <x v="12"/>
    <d v="1899-12-30T14:18:00"/>
    <d v="2023-06-29T00:00:00"/>
    <x v="7"/>
    <x v="12"/>
    <x v="4"/>
    <x v="5"/>
    <n v="2023"/>
    <s v="12.00"/>
    <s v="afternoon"/>
    <s v="high"/>
  </r>
  <r>
    <x v="2"/>
    <x v="3"/>
    <s v="Scottish Cream Scone "/>
    <n v="1"/>
    <n v="1"/>
    <x v="10"/>
    <d v="1899-12-30T14:18:00"/>
    <d v="2023-06-29T00:00:00"/>
    <x v="7"/>
    <x v="10"/>
    <x v="4"/>
    <x v="5"/>
    <n v="2023"/>
    <s v="4.50"/>
    <s v="afternoon"/>
    <s v="medium_spender"/>
  </r>
  <r>
    <x v="0"/>
    <x v="0"/>
    <s v="Brazilian Lg"/>
    <n v="1"/>
    <n v="1"/>
    <x v="13"/>
    <d v="1899-12-30T14:19:12"/>
    <d v="2023-06-29T00:00:00"/>
    <x v="7"/>
    <x v="13"/>
    <x v="4"/>
    <x v="5"/>
    <n v="2023"/>
    <s v="3.50"/>
    <s v="afternoon"/>
    <s v="medium_spender"/>
  </r>
  <r>
    <x v="0"/>
    <x v="3"/>
    <s v="Jumbo Savory Scone"/>
    <n v="1"/>
    <n v="1"/>
    <x v="6"/>
    <d v="1899-12-30T14:19:12"/>
    <d v="2023-06-29T00:00:00"/>
    <x v="7"/>
    <x v="6"/>
    <x v="4"/>
    <x v="5"/>
    <n v="2023"/>
    <s v="3.75"/>
    <s v="afternoon"/>
    <s v="medium_spender"/>
  </r>
  <r>
    <x v="1"/>
    <x v="1"/>
    <s v="Lemon Grass Rg"/>
    <n v="1"/>
    <n v="2"/>
    <x v="19"/>
    <d v="1899-12-30T14:21:22"/>
    <d v="2023-06-29T00:00:00"/>
    <x v="7"/>
    <x v="19"/>
    <x v="4"/>
    <x v="5"/>
    <n v="2023"/>
    <s v="5.00"/>
    <s v="afternoon"/>
    <s v="medium_spender"/>
  </r>
  <r>
    <x v="0"/>
    <x v="0"/>
    <s v="Our Old Time Diner Blend Lg"/>
    <n v="1"/>
    <n v="1"/>
    <x v="4"/>
    <d v="1899-12-30T14:21:30"/>
    <d v="2023-06-29T00:00:00"/>
    <x v="7"/>
    <x v="4"/>
    <x v="4"/>
    <x v="5"/>
    <n v="2023"/>
    <s v="3.00"/>
    <s v="afternoon"/>
    <s v="medium_spender"/>
  </r>
  <r>
    <x v="2"/>
    <x v="0"/>
    <s v="Brazilian Sm"/>
    <n v="1"/>
    <n v="1"/>
    <x v="30"/>
    <d v="1899-12-30T14:23:18"/>
    <d v="2023-06-29T00:00:00"/>
    <x v="7"/>
    <x v="30"/>
    <x v="4"/>
    <x v="5"/>
    <n v="2023"/>
    <s v="2.20"/>
    <s v="afternoon"/>
    <s v="high"/>
  </r>
  <r>
    <x v="2"/>
    <x v="1"/>
    <s v="Peppermint Rg"/>
    <n v="1"/>
    <n v="1"/>
    <x v="7"/>
    <d v="1899-12-30T14:23:19"/>
    <d v="2023-06-29T00:00:00"/>
    <x v="7"/>
    <x v="7"/>
    <x v="4"/>
    <x v="5"/>
    <n v="2023"/>
    <s v="2.50"/>
    <s v="afternoon"/>
    <s v="high"/>
  </r>
  <r>
    <x v="0"/>
    <x v="1"/>
    <s v="English Breakfast Rg"/>
    <n v="1"/>
    <n v="3"/>
    <x v="29"/>
    <d v="1899-12-30T14:25:54"/>
    <d v="2023-06-29T00:00:00"/>
    <x v="7"/>
    <x v="29"/>
    <x v="4"/>
    <x v="5"/>
    <n v="2023"/>
    <s v="7.50"/>
    <s v="afternoon"/>
    <s v="high"/>
  </r>
  <r>
    <x v="0"/>
    <x v="3"/>
    <s v="Scottish Cream Scone "/>
    <n v="1"/>
    <n v="1"/>
    <x v="10"/>
    <d v="1899-12-30T14:25:54"/>
    <d v="2023-06-29T00:00:00"/>
    <x v="7"/>
    <x v="10"/>
    <x v="4"/>
    <x v="5"/>
    <n v="2023"/>
    <s v="4.50"/>
    <s v="afternoon"/>
    <s v="medium_spender"/>
  </r>
  <r>
    <x v="1"/>
    <x v="1"/>
    <s v="English Breakfast Rg"/>
    <n v="1"/>
    <n v="1"/>
    <x v="7"/>
    <d v="1899-12-30T14:26:31"/>
    <d v="2023-06-29T00:00:00"/>
    <x v="7"/>
    <x v="7"/>
    <x v="4"/>
    <x v="5"/>
    <n v="2023"/>
    <s v="2.50"/>
    <s v="afternoon"/>
    <s v="high"/>
  </r>
  <r>
    <x v="2"/>
    <x v="0"/>
    <s v="Ethiopia Lg"/>
    <n v="1"/>
    <n v="1"/>
    <x v="13"/>
    <d v="1899-12-30T14:28:36"/>
    <d v="2023-06-29T00:00:00"/>
    <x v="7"/>
    <x v="13"/>
    <x v="4"/>
    <x v="5"/>
    <n v="2023"/>
    <s v="3.50"/>
    <s v="afternoon"/>
    <s v="medium_spender"/>
  </r>
  <r>
    <x v="2"/>
    <x v="0"/>
    <s v="Jamaican Coffee River Sm"/>
    <n v="1"/>
    <n v="4"/>
    <x v="40"/>
    <d v="1899-12-30T14:29:26"/>
    <d v="2023-06-29T00:00:00"/>
    <x v="7"/>
    <x v="40"/>
    <x v="4"/>
    <x v="5"/>
    <n v="2023"/>
    <s v="9.80"/>
    <s v="afternoon"/>
    <s v="high"/>
  </r>
  <r>
    <x v="2"/>
    <x v="1"/>
    <s v="Morning Sunrise Chai Rg"/>
    <n v="1"/>
    <n v="3"/>
    <x v="29"/>
    <d v="1899-12-30T14:30:53"/>
    <d v="2023-06-29T00:00:00"/>
    <x v="7"/>
    <x v="29"/>
    <x v="4"/>
    <x v="5"/>
    <n v="2023"/>
    <s v="7.50"/>
    <s v="afternoon"/>
    <s v="high"/>
  </r>
  <r>
    <x v="0"/>
    <x v="3"/>
    <s v="Almond Croissant"/>
    <n v="1"/>
    <n v="1"/>
    <x v="6"/>
    <d v="1899-12-30T14:35:27"/>
    <d v="2023-06-29T00:00:00"/>
    <x v="7"/>
    <x v="6"/>
    <x v="4"/>
    <x v="5"/>
    <n v="2023"/>
    <s v="3.75"/>
    <s v="afternoon"/>
    <s v="medium_spender"/>
  </r>
  <r>
    <x v="1"/>
    <x v="0"/>
    <s v="Jamaican Coffee River Sm"/>
    <n v="1"/>
    <n v="1"/>
    <x v="37"/>
    <d v="1899-12-30T14:42:07"/>
    <d v="2023-06-29T00:00:00"/>
    <x v="7"/>
    <x v="37"/>
    <x v="4"/>
    <x v="5"/>
    <n v="2023"/>
    <s v="2.45"/>
    <s v="afternoon"/>
    <s v="high"/>
  </r>
  <r>
    <x v="1"/>
    <x v="3"/>
    <s v="Scottish Cream Scone "/>
    <n v="1"/>
    <n v="1"/>
    <x v="10"/>
    <d v="1899-12-30T14:42:07"/>
    <d v="2023-06-29T00:00:00"/>
    <x v="7"/>
    <x v="10"/>
    <x v="4"/>
    <x v="5"/>
    <n v="2023"/>
    <s v="4.50"/>
    <s v="afternoon"/>
    <s v="medium_spender"/>
  </r>
  <r>
    <x v="2"/>
    <x v="2"/>
    <s v="Sustainably Grown Organic Lg"/>
    <n v="1"/>
    <n v="2"/>
    <x v="32"/>
    <d v="1899-12-30T14:42:16"/>
    <d v="2023-06-29T00:00:00"/>
    <x v="7"/>
    <x v="32"/>
    <x v="4"/>
    <x v="5"/>
    <n v="2023"/>
    <s v="9.50"/>
    <s v="afternoon"/>
    <s v="high"/>
  </r>
  <r>
    <x v="2"/>
    <x v="2"/>
    <s v="Dark chocolate Lg"/>
    <n v="1"/>
    <n v="2"/>
    <x v="2"/>
    <d v="1899-12-30T14:42:44"/>
    <d v="2023-06-29T00:00:00"/>
    <x v="7"/>
    <x v="2"/>
    <x v="4"/>
    <x v="5"/>
    <n v="2023"/>
    <s v="9.00"/>
    <s v="afternoon"/>
    <s v="high"/>
  </r>
  <r>
    <x v="2"/>
    <x v="0"/>
    <s v="Brazilian Rg"/>
    <n v="1"/>
    <n v="1"/>
    <x v="4"/>
    <d v="1899-12-30T14:43:50"/>
    <d v="2023-06-29T00:00:00"/>
    <x v="7"/>
    <x v="4"/>
    <x v="4"/>
    <x v="5"/>
    <n v="2023"/>
    <s v="3.00"/>
    <s v="afternoon"/>
    <s v="medium_spender"/>
  </r>
  <r>
    <x v="0"/>
    <x v="1"/>
    <s v="Lemon Grass Rg"/>
    <n v="1"/>
    <n v="1"/>
    <x v="7"/>
    <d v="1899-12-30T14:46:11"/>
    <d v="2023-06-29T00:00:00"/>
    <x v="7"/>
    <x v="7"/>
    <x v="4"/>
    <x v="5"/>
    <n v="2023"/>
    <s v="2.50"/>
    <s v="afternoon"/>
    <s v="high"/>
  </r>
  <r>
    <x v="0"/>
    <x v="3"/>
    <s v="Hazelnut Biscotti"/>
    <n v="1"/>
    <n v="1"/>
    <x v="23"/>
    <d v="1899-12-30T14:46:11"/>
    <d v="2023-06-29T00:00:00"/>
    <x v="7"/>
    <x v="23"/>
    <x v="4"/>
    <x v="5"/>
    <n v="2023"/>
    <s v="3.25"/>
    <s v="afternoon"/>
    <s v="medium_spender"/>
  </r>
  <r>
    <x v="2"/>
    <x v="0"/>
    <s v="Brazilian Lg"/>
    <n v="1"/>
    <n v="2"/>
    <x v="5"/>
    <d v="1899-12-30T14:46:30"/>
    <d v="2023-06-29T00:00:00"/>
    <x v="7"/>
    <x v="5"/>
    <x v="4"/>
    <x v="5"/>
    <n v="2023"/>
    <s v="7.00"/>
    <s v="afternoon"/>
    <s v="high"/>
  </r>
  <r>
    <x v="2"/>
    <x v="3"/>
    <s v="Cranberry Scone"/>
    <n v="1"/>
    <n v="1"/>
    <x v="23"/>
    <d v="1899-12-30T14:46:30"/>
    <d v="2023-06-29T00:00:00"/>
    <x v="7"/>
    <x v="23"/>
    <x v="4"/>
    <x v="5"/>
    <n v="2023"/>
    <s v="3.25"/>
    <s v="afternoon"/>
    <s v="medium_spender"/>
  </r>
  <r>
    <x v="0"/>
    <x v="3"/>
    <s v="Chocolate Chip Biscotti"/>
    <n v="1"/>
    <n v="2"/>
    <x v="5"/>
    <d v="1899-12-30T14:48:54"/>
    <d v="2023-06-29T00:00:00"/>
    <x v="7"/>
    <x v="5"/>
    <x v="4"/>
    <x v="5"/>
    <n v="2023"/>
    <s v="7.00"/>
    <s v="afternoon"/>
    <s v="high"/>
  </r>
  <r>
    <x v="0"/>
    <x v="1"/>
    <s v="Morning Sunrise Chai Rg"/>
    <n v="1"/>
    <n v="2"/>
    <x v="19"/>
    <d v="1899-12-30T14:50:05"/>
    <d v="2023-06-29T00:00:00"/>
    <x v="7"/>
    <x v="19"/>
    <x v="4"/>
    <x v="5"/>
    <n v="2023"/>
    <s v="5.00"/>
    <s v="afternoon"/>
    <s v="medium_spender"/>
  </r>
  <r>
    <x v="0"/>
    <x v="0"/>
    <s v="Brazilian Rg"/>
    <n v="1"/>
    <n v="2"/>
    <x v="0"/>
    <d v="1899-12-30T14:52:02"/>
    <d v="2023-06-29T00:00:00"/>
    <x v="7"/>
    <x v="0"/>
    <x v="4"/>
    <x v="5"/>
    <n v="2023"/>
    <s v="6.00"/>
    <s v="afternoon"/>
    <s v="high"/>
  </r>
  <r>
    <x v="1"/>
    <x v="1"/>
    <s v="Spicy Eye Opener Chai Lg"/>
    <n v="1"/>
    <n v="1"/>
    <x v="21"/>
    <d v="1899-12-30T14:53:13"/>
    <d v="2023-06-29T00:00:00"/>
    <x v="7"/>
    <x v="21"/>
    <x v="4"/>
    <x v="5"/>
    <n v="2023"/>
    <s v="3.10"/>
    <s v="afternoon"/>
    <s v="medium_spender"/>
  </r>
  <r>
    <x v="0"/>
    <x v="0"/>
    <s v="Columbian Medium Roast Lg"/>
    <n v="1"/>
    <n v="2"/>
    <x v="0"/>
    <d v="1899-12-30T14:53:42"/>
    <d v="2023-06-29T00:00:00"/>
    <x v="7"/>
    <x v="0"/>
    <x v="4"/>
    <x v="5"/>
    <n v="2023"/>
    <s v="6.00"/>
    <s v="afternoon"/>
    <s v="high"/>
  </r>
  <r>
    <x v="1"/>
    <x v="0"/>
    <s v="Ouro Brasileiro shot"/>
    <n v="1"/>
    <n v="1"/>
    <x v="97"/>
    <d v="1899-12-30T14:54:38"/>
    <d v="2023-06-29T00:00:00"/>
    <x v="7"/>
    <x v="97"/>
    <x v="4"/>
    <x v="5"/>
    <n v="2023"/>
    <s v="2.10"/>
    <s v="afternoon"/>
    <s v="high"/>
  </r>
  <r>
    <x v="2"/>
    <x v="3"/>
    <s v="Hazelnut Biscotti"/>
    <n v="1"/>
    <n v="1"/>
    <x v="23"/>
    <d v="1899-12-30T14:56:16"/>
    <d v="2023-06-29T00:00:00"/>
    <x v="7"/>
    <x v="23"/>
    <x v="4"/>
    <x v="5"/>
    <n v="2023"/>
    <s v="3.25"/>
    <s v="afternoon"/>
    <s v="medium_spender"/>
  </r>
  <r>
    <x v="0"/>
    <x v="0"/>
    <s v="Ethiopia Sm"/>
    <n v="1"/>
    <n v="2"/>
    <x v="11"/>
    <d v="1899-12-30T14:57:41"/>
    <d v="2023-06-29T00:00:00"/>
    <x v="7"/>
    <x v="11"/>
    <x v="4"/>
    <x v="5"/>
    <n v="2023"/>
    <s v="4.40"/>
    <s v="afternoon"/>
    <s v="medium_spender"/>
  </r>
  <r>
    <x v="2"/>
    <x v="0"/>
    <s v="Jamaican Coffee River Lg"/>
    <n v="1"/>
    <n v="1"/>
    <x v="6"/>
    <d v="1899-12-30T14:57:47"/>
    <d v="2023-06-29T00:00:00"/>
    <x v="7"/>
    <x v="6"/>
    <x v="4"/>
    <x v="5"/>
    <n v="2023"/>
    <s v="3.75"/>
    <s v="afternoon"/>
    <s v="medium_spender"/>
  </r>
  <r>
    <x v="0"/>
    <x v="0"/>
    <s v="Columbian Medium Roast Rg"/>
    <n v="1"/>
    <n v="2"/>
    <x v="19"/>
    <d v="1899-12-30T14:58:36"/>
    <d v="2023-06-29T00:00:00"/>
    <x v="7"/>
    <x v="19"/>
    <x v="4"/>
    <x v="5"/>
    <n v="2023"/>
    <s v="5.00"/>
    <s v="afternoon"/>
    <s v="medium_spender"/>
  </r>
  <r>
    <x v="2"/>
    <x v="1"/>
    <s v="Traditional Blend Chai Lg"/>
    <n v="1"/>
    <n v="1"/>
    <x v="4"/>
    <d v="1899-12-30T14:58:46"/>
    <d v="2023-06-29T00:00:00"/>
    <x v="7"/>
    <x v="4"/>
    <x v="4"/>
    <x v="5"/>
    <n v="2023"/>
    <s v="3.00"/>
    <s v="afternoon"/>
    <s v="medium_spender"/>
  </r>
  <r>
    <x v="2"/>
    <x v="0"/>
    <s v="Jamaican Coffee River Rg"/>
    <n v="1"/>
    <n v="2"/>
    <x v="18"/>
    <d v="1899-12-30T14:59:51"/>
    <d v="2023-06-29T00:00:00"/>
    <x v="7"/>
    <x v="18"/>
    <x v="4"/>
    <x v="5"/>
    <n v="2023"/>
    <s v="6.20"/>
    <s v="afternoon"/>
    <s v="high"/>
  </r>
  <r>
    <x v="0"/>
    <x v="1"/>
    <s v="Morning Sunrise Chai Rg"/>
    <n v="1"/>
    <n v="4"/>
    <x v="14"/>
    <d v="1899-12-30T15:00:06"/>
    <d v="2023-06-29T00:00:00"/>
    <x v="8"/>
    <x v="14"/>
    <x v="4"/>
    <x v="5"/>
    <n v="2023"/>
    <s v="10.00"/>
    <s v="afternoon"/>
    <s v="high"/>
  </r>
  <r>
    <x v="2"/>
    <x v="0"/>
    <s v="Columbian Medium Roast Lg"/>
    <n v="1"/>
    <n v="3"/>
    <x v="2"/>
    <d v="1899-12-30T15:01:31"/>
    <d v="2023-06-29T00:00:00"/>
    <x v="8"/>
    <x v="2"/>
    <x v="4"/>
    <x v="5"/>
    <n v="2023"/>
    <s v="9.00"/>
    <s v="afternoon"/>
    <s v="high"/>
  </r>
  <r>
    <x v="2"/>
    <x v="3"/>
    <s v="Chocolate Chip Biscotti"/>
    <n v="1"/>
    <n v="1"/>
    <x v="13"/>
    <d v="1899-12-30T15:01:31"/>
    <d v="2023-06-29T00:00:00"/>
    <x v="8"/>
    <x v="13"/>
    <x v="4"/>
    <x v="5"/>
    <n v="2023"/>
    <s v="3.50"/>
    <s v="afternoon"/>
    <s v="medium_spender"/>
  </r>
  <r>
    <x v="0"/>
    <x v="1"/>
    <s v="Spicy Eye Opener Chai Lg"/>
    <n v="1"/>
    <n v="1"/>
    <x v="21"/>
    <d v="1899-12-30T15:01:59"/>
    <d v="2023-06-29T00:00:00"/>
    <x v="8"/>
    <x v="21"/>
    <x v="4"/>
    <x v="5"/>
    <n v="2023"/>
    <s v="3.10"/>
    <s v="afternoon"/>
    <s v="medium_spender"/>
  </r>
  <r>
    <x v="1"/>
    <x v="0"/>
    <s v="Brazilian Rg"/>
    <n v="1"/>
    <n v="2"/>
    <x v="0"/>
    <d v="1899-12-30T15:02:57"/>
    <d v="2023-06-29T00:00:00"/>
    <x v="8"/>
    <x v="0"/>
    <x v="4"/>
    <x v="5"/>
    <n v="2023"/>
    <s v="6.00"/>
    <s v="afternoon"/>
    <s v="high"/>
  </r>
  <r>
    <x v="0"/>
    <x v="1"/>
    <s v="Morning Sunrise Chai Lg"/>
    <n v="1"/>
    <n v="2"/>
    <x v="38"/>
    <d v="1899-12-30T15:04:04"/>
    <d v="2023-06-29T00:00:00"/>
    <x v="8"/>
    <x v="38"/>
    <x v="4"/>
    <x v="5"/>
    <n v="2023"/>
    <s v="8.00"/>
    <s v="afternoon"/>
    <s v="high"/>
  </r>
  <r>
    <x v="2"/>
    <x v="0"/>
    <s v="Jamaican Coffee River Sm"/>
    <n v="1"/>
    <n v="2"/>
    <x v="31"/>
    <d v="1899-12-30T15:05:06"/>
    <d v="2023-06-29T00:00:00"/>
    <x v="8"/>
    <x v="31"/>
    <x v="4"/>
    <x v="5"/>
    <n v="2023"/>
    <s v="4.90"/>
    <s v="afternoon"/>
    <s v="medium_spender"/>
  </r>
  <r>
    <x v="0"/>
    <x v="1"/>
    <s v="Earl Grey Lg"/>
    <n v="1"/>
    <n v="1"/>
    <x v="4"/>
    <d v="1899-12-30T15:05:12"/>
    <d v="2023-06-29T00:00:00"/>
    <x v="8"/>
    <x v="4"/>
    <x v="4"/>
    <x v="5"/>
    <n v="2023"/>
    <s v="3.00"/>
    <s v="afternoon"/>
    <s v="medium_spender"/>
  </r>
  <r>
    <x v="1"/>
    <x v="1"/>
    <s v="Earl Grey Rg"/>
    <n v="1"/>
    <n v="2"/>
    <x v="19"/>
    <d v="1899-12-30T15:05:36"/>
    <d v="2023-06-29T00:00:00"/>
    <x v="8"/>
    <x v="19"/>
    <x v="4"/>
    <x v="5"/>
    <n v="2023"/>
    <s v="5.00"/>
    <s v="afternoon"/>
    <s v="medium_spender"/>
  </r>
  <r>
    <x v="1"/>
    <x v="3"/>
    <s v="Hazelnut Biscotti"/>
    <n v="1"/>
    <n v="1"/>
    <x v="23"/>
    <d v="1899-12-30T15:05:36"/>
    <d v="2023-06-29T00:00:00"/>
    <x v="8"/>
    <x v="23"/>
    <x v="4"/>
    <x v="5"/>
    <n v="2023"/>
    <s v="3.25"/>
    <s v="afternoon"/>
    <s v="medium_spender"/>
  </r>
  <r>
    <x v="0"/>
    <x v="3"/>
    <s v="Almond Croissant"/>
    <n v="1"/>
    <n v="1"/>
    <x v="6"/>
    <d v="1899-12-30T15:05:56"/>
    <d v="2023-06-29T00:00:00"/>
    <x v="8"/>
    <x v="6"/>
    <x v="4"/>
    <x v="5"/>
    <n v="2023"/>
    <s v="3.75"/>
    <s v="afternoon"/>
    <s v="medium_spender"/>
  </r>
  <r>
    <x v="0"/>
    <x v="0"/>
    <s v="Brazilian Lg"/>
    <n v="1"/>
    <n v="2"/>
    <x v="5"/>
    <d v="1899-12-30T15:06:05"/>
    <d v="2023-06-29T00:00:00"/>
    <x v="8"/>
    <x v="5"/>
    <x v="4"/>
    <x v="5"/>
    <n v="2023"/>
    <s v="7.00"/>
    <s v="afternoon"/>
    <s v="high"/>
  </r>
  <r>
    <x v="2"/>
    <x v="1"/>
    <s v="Spicy Eye Opener Chai Rg"/>
    <n v="1"/>
    <n v="2"/>
    <x v="8"/>
    <d v="1899-12-30T15:06:39"/>
    <d v="2023-06-29T00:00:00"/>
    <x v="8"/>
    <x v="8"/>
    <x v="4"/>
    <x v="5"/>
    <n v="2023"/>
    <s v="5.10"/>
    <s v="afternoon"/>
    <s v="high"/>
  </r>
  <r>
    <x v="2"/>
    <x v="0"/>
    <s v="Brazilian Lg"/>
    <n v="1"/>
    <n v="2"/>
    <x v="5"/>
    <d v="1899-12-30T15:07:16"/>
    <d v="2023-06-29T00:00:00"/>
    <x v="8"/>
    <x v="5"/>
    <x v="4"/>
    <x v="5"/>
    <n v="2023"/>
    <s v="7.00"/>
    <s v="afternoon"/>
    <s v="high"/>
  </r>
  <r>
    <x v="0"/>
    <x v="1"/>
    <s v="English Breakfast Lg"/>
    <n v="1"/>
    <n v="1"/>
    <x v="4"/>
    <d v="1899-12-30T15:07:24"/>
    <d v="2023-06-29T00:00:00"/>
    <x v="8"/>
    <x v="4"/>
    <x v="4"/>
    <x v="5"/>
    <n v="2023"/>
    <s v="3.00"/>
    <s v="afternoon"/>
    <s v="medium_spender"/>
  </r>
  <r>
    <x v="0"/>
    <x v="0"/>
    <s v="Jamaican Coffee River Sm"/>
    <n v="1"/>
    <n v="1"/>
    <x v="37"/>
    <d v="1899-12-30T15:08:41"/>
    <d v="2023-06-29T00:00:00"/>
    <x v="8"/>
    <x v="37"/>
    <x v="4"/>
    <x v="5"/>
    <n v="2023"/>
    <s v="2.45"/>
    <s v="afternoon"/>
    <s v="high"/>
  </r>
  <r>
    <x v="2"/>
    <x v="2"/>
    <s v="Dark chocolate Lg"/>
    <n v="1"/>
    <n v="3"/>
    <x v="43"/>
    <d v="1899-12-30T15:12:09"/>
    <d v="2023-06-29T00:00:00"/>
    <x v="8"/>
    <x v="43"/>
    <x v="4"/>
    <x v="5"/>
    <n v="2023"/>
    <s v="13.50"/>
    <s v="afternoon"/>
    <s v="high"/>
  </r>
  <r>
    <x v="1"/>
    <x v="0"/>
    <s v="Ouro Brasileiro shot"/>
    <n v="1"/>
    <n v="4"/>
    <x v="41"/>
    <d v="1899-12-30T15:14:13"/>
    <d v="2023-06-29T00:00:00"/>
    <x v="8"/>
    <x v="41"/>
    <x v="4"/>
    <x v="5"/>
    <n v="2023"/>
    <s v="9.30"/>
    <s v="afternoon"/>
    <s v="high"/>
  </r>
  <r>
    <x v="0"/>
    <x v="0"/>
    <s v="Our Old Time Diner Blend Lg"/>
    <n v="1"/>
    <n v="2"/>
    <x v="0"/>
    <d v="1899-12-30T15:14:16"/>
    <d v="2023-06-29T00:00:00"/>
    <x v="8"/>
    <x v="0"/>
    <x v="4"/>
    <x v="5"/>
    <n v="2023"/>
    <s v="6.00"/>
    <s v="afternoon"/>
    <s v="high"/>
  </r>
  <r>
    <x v="0"/>
    <x v="3"/>
    <s v="Scottish Cream Scone "/>
    <n v="1"/>
    <n v="1"/>
    <x v="10"/>
    <d v="1899-12-30T15:14:16"/>
    <d v="2023-06-29T00:00:00"/>
    <x v="8"/>
    <x v="10"/>
    <x v="4"/>
    <x v="5"/>
    <n v="2023"/>
    <s v="4.50"/>
    <s v="afternoon"/>
    <s v="medium_spender"/>
  </r>
  <r>
    <x v="1"/>
    <x v="0"/>
    <s v="Cappuccino"/>
    <n v="1"/>
    <n v="2"/>
    <x v="29"/>
    <d v="1899-12-30T15:14:24"/>
    <d v="2023-06-29T00:00:00"/>
    <x v="8"/>
    <x v="29"/>
    <x v="4"/>
    <x v="5"/>
    <n v="2023"/>
    <s v="7.50"/>
    <s v="afternoon"/>
    <s v="high"/>
  </r>
  <r>
    <x v="1"/>
    <x v="3"/>
    <s v="Ginger Biscotti"/>
    <n v="1"/>
    <n v="2"/>
    <x v="5"/>
    <d v="1899-12-30T15:14:24"/>
    <d v="2023-06-29T00:00:00"/>
    <x v="8"/>
    <x v="5"/>
    <x v="4"/>
    <x v="5"/>
    <n v="2023"/>
    <s v="7.00"/>
    <s v="afternoon"/>
    <s v="high"/>
  </r>
  <r>
    <x v="0"/>
    <x v="1"/>
    <s v="Traditional Blend Chai Rg"/>
    <n v="1"/>
    <n v="3"/>
    <x v="29"/>
    <d v="1899-12-30T15:16:07"/>
    <d v="2023-06-29T00:00:00"/>
    <x v="8"/>
    <x v="29"/>
    <x v="4"/>
    <x v="5"/>
    <n v="2023"/>
    <s v="7.50"/>
    <s v="afternoon"/>
    <s v="high"/>
  </r>
  <r>
    <x v="1"/>
    <x v="0"/>
    <s v="Our Old Time Diner Blend Sm"/>
    <n v="1"/>
    <n v="1"/>
    <x v="16"/>
    <d v="1899-12-30T15:18:01"/>
    <d v="2023-06-29T00:00:00"/>
    <x v="8"/>
    <x v="16"/>
    <x v="4"/>
    <x v="5"/>
    <n v="2023"/>
    <s v="2.00"/>
    <s v="afternoon"/>
    <s v="low_spender"/>
  </r>
  <r>
    <x v="2"/>
    <x v="0"/>
    <s v="Ethiopia Sm"/>
    <n v="1"/>
    <n v="2"/>
    <x v="11"/>
    <d v="1899-12-30T15:19:45"/>
    <d v="2023-06-29T00:00:00"/>
    <x v="8"/>
    <x v="11"/>
    <x v="4"/>
    <x v="5"/>
    <n v="2023"/>
    <s v="4.40"/>
    <s v="afternoon"/>
    <s v="medium_spender"/>
  </r>
  <r>
    <x v="2"/>
    <x v="0"/>
    <s v="Brazilian Rg"/>
    <n v="1"/>
    <n v="1"/>
    <x v="4"/>
    <d v="1899-12-30T15:20:27"/>
    <d v="2023-06-29T00:00:00"/>
    <x v="8"/>
    <x v="4"/>
    <x v="4"/>
    <x v="5"/>
    <n v="2023"/>
    <s v="3.00"/>
    <s v="afternoon"/>
    <s v="medium_spender"/>
  </r>
  <r>
    <x v="1"/>
    <x v="0"/>
    <s v="Cappuccino Lg"/>
    <n v="1"/>
    <n v="1"/>
    <x v="27"/>
    <d v="1899-12-30T15:20:32"/>
    <d v="2023-06-29T00:00:00"/>
    <x v="8"/>
    <x v="27"/>
    <x v="4"/>
    <x v="5"/>
    <n v="2023"/>
    <s v="4.25"/>
    <s v="afternoon"/>
    <s v="medium_spender"/>
  </r>
  <r>
    <x v="1"/>
    <x v="0"/>
    <s v="Columbian Medium Roast Rg"/>
    <n v="1"/>
    <n v="2"/>
    <x v="19"/>
    <d v="1899-12-30T15:21:15"/>
    <d v="2023-06-29T00:00:00"/>
    <x v="8"/>
    <x v="19"/>
    <x v="4"/>
    <x v="5"/>
    <n v="2023"/>
    <s v="5.00"/>
    <s v="afternoon"/>
    <s v="medium_spender"/>
  </r>
  <r>
    <x v="0"/>
    <x v="0"/>
    <s v="Our Old Time Diner Blend Rg"/>
    <n v="1"/>
    <n v="3"/>
    <x v="29"/>
    <d v="1899-12-30T15:21:26"/>
    <d v="2023-06-29T00:00:00"/>
    <x v="8"/>
    <x v="29"/>
    <x v="4"/>
    <x v="5"/>
    <n v="2023"/>
    <s v="7.50"/>
    <s v="afternoon"/>
    <s v="high"/>
  </r>
  <r>
    <x v="0"/>
    <x v="3"/>
    <s v="Cranberry Scone"/>
    <n v="1"/>
    <n v="1"/>
    <x v="23"/>
    <d v="1899-12-30T15:21:26"/>
    <d v="2023-06-29T00:00:00"/>
    <x v="8"/>
    <x v="23"/>
    <x v="4"/>
    <x v="5"/>
    <n v="2023"/>
    <s v="3.25"/>
    <s v="afternoon"/>
    <s v="medium_spender"/>
  </r>
  <r>
    <x v="1"/>
    <x v="0"/>
    <s v="Latte"/>
    <n v="1"/>
    <n v="2"/>
    <x v="29"/>
    <d v="1899-12-30T15:21:32"/>
    <d v="2023-06-29T00:00:00"/>
    <x v="8"/>
    <x v="29"/>
    <x v="4"/>
    <x v="5"/>
    <n v="2023"/>
    <s v="7.50"/>
    <s v="afternoon"/>
    <s v="high"/>
  </r>
  <r>
    <x v="2"/>
    <x v="0"/>
    <s v="Our Old Time Diner Blend Sm"/>
    <n v="1"/>
    <n v="4"/>
    <x v="38"/>
    <d v="1899-12-30T15:26:04"/>
    <d v="2023-06-29T00:00:00"/>
    <x v="8"/>
    <x v="38"/>
    <x v="4"/>
    <x v="5"/>
    <n v="2023"/>
    <s v="8.00"/>
    <s v="afternoon"/>
    <s v="high"/>
  </r>
  <r>
    <x v="2"/>
    <x v="3"/>
    <s v="Oatmeal Scone"/>
    <n v="1"/>
    <n v="1"/>
    <x v="4"/>
    <d v="1899-12-30T15:26:04"/>
    <d v="2023-06-29T00:00:00"/>
    <x v="8"/>
    <x v="4"/>
    <x v="4"/>
    <x v="5"/>
    <n v="2023"/>
    <s v="3.00"/>
    <s v="afternoon"/>
    <s v="medium_spender"/>
  </r>
  <r>
    <x v="1"/>
    <x v="1"/>
    <s v="Morning Sunrise Chai Lg"/>
    <n v="1"/>
    <n v="2"/>
    <x v="38"/>
    <d v="1899-12-30T15:26:52"/>
    <d v="2023-06-29T00:00:00"/>
    <x v="8"/>
    <x v="38"/>
    <x v="4"/>
    <x v="5"/>
    <n v="2023"/>
    <s v="8.00"/>
    <s v="afternoon"/>
    <s v="high"/>
  </r>
  <r>
    <x v="2"/>
    <x v="0"/>
    <s v="Ethiopia Lg"/>
    <n v="1"/>
    <n v="1"/>
    <x v="13"/>
    <d v="1899-12-30T15:27:34"/>
    <d v="2023-06-29T00:00:00"/>
    <x v="8"/>
    <x v="13"/>
    <x v="4"/>
    <x v="5"/>
    <n v="2023"/>
    <s v="3.50"/>
    <s v="afternoon"/>
    <s v="medium_spender"/>
  </r>
  <r>
    <x v="2"/>
    <x v="0"/>
    <s v="Cappuccino"/>
    <n v="1"/>
    <n v="2"/>
    <x v="29"/>
    <d v="1899-12-30T15:27:41"/>
    <d v="2023-06-29T00:00:00"/>
    <x v="8"/>
    <x v="29"/>
    <x v="4"/>
    <x v="5"/>
    <n v="2023"/>
    <s v="7.50"/>
    <s v="afternoon"/>
    <s v="high"/>
  </r>
  <r>
    <x v="2"/>
    <x v="0"/>
    <s v="Columbian Medium Roast Sm"/>
    <n v="1"/>
    <n v="2"/>
    <x v="3"/>
    <d v="1899-12-30T15:28:27"/>
    <d v="2023-06-29T00:00:00"/>
    <x v="8"/>
    <x v="3"/>
    <x v="4"/>
    <x v="5"/>
    <n v="2023"/>
    <s v="4.00"/>
    <s v="afternoon"/>
    <s v="medium_spender"/>
  </r>
  <r>
    <x v="2"/>
    <x v="1"/>
    <s v="Traditional Blend Chai Lg"/>
    <n v="1"/>
    <n v="1"/>
    <x v="4"/>
    <d v="1899-12-30T15:33:16"/>
    <d v="2023-06-29T00:00:00"/>
    <x v="8"/>
    <x v="4"/>
    <x v="4"/>
    <x v="5"/>
    <n v="2023"/>
    <s v="3.00"/>
    <s v="afternoon"/>
    <s v="medium_spender"/>
  </r>
  <r>
    <x v="2"/>
    <x v="3"/>
    <s v="Jumbo Savory Scone"/>
    <n v="1"/>
    <n v="2"/>
    <x v="29"/>
    <d v="1899-12-30T15:33:16"/>
    <d v="2023-06-29T00:00:00"/>
    <x v="8"/>
    <x v="29"/>
    <x v="4"/>
    <x v="5"/>
    <n v="2023"/>
    <s v="7.50"/>
    <s v="afternoon"/>
    <s v="high"/>
  </r>
  <r>
    <x v="2"/>
    <x v="1"/>
    <s v="English Breakfast Rg"/>
    <n v="1"/>
    <n v="2"/>
    <x v="19"/>
    <d v="1899-12-30T15:33:34"/>
    <d v="2023-06-29T00:00:00"/>
    <x v="8"/>
    <x v="19"/>
    <x v="4"/>
    <x v="5"/>
    <n v="2023"/>
    <s v="5.00"/>
    <s v="afternoon"/>
    <s v="medium_spender"/>
  </r>
  <r>
    <x v="0"/>
    <x v="0"/>
    <s v="Brazilian Sm"/>
    <n v="1"/>
    <n v="3"/>
    <x v="42"/>
    <d v="1899-12-30T15:36:55"/>
    <d v="2023-06-29T00:00:00"/>
    <x v="8"/>
    <x v="42"/>
    <x v="4"/>
    <x v="5"/>
    <n v="2023"/>
    <s v="6.60"/>
    <s v="afternoon"/>
    <s v="high"/>
  </r>
  <r>
    <x v="0"/>
    <x v="3"/>
    <s v="Chocolate Chip Biscotti"/>
    <n v="1"/>
    <n v="1"/>
    <x v="13"/>
    <d v="1899-12-30T15:36:55"/>
    <d v="2023-06-29T00:00:00"/>
    <x v="8"/>
    <x v="13"/>
    <x v="4"/>
    <x v="5"/>
    <n v="2023"/>
    <s v="3.50"/>
    <s v="afternoon"/>
    <s v="medium_spender"/>
  </r>
  <r>
    <x v="2"/>
    <x v="1"/>
    <s v="Earl Grey Rg"/>
    <n v="1"/>
    <n v="1"/>
    <x v="7"/>
    <d v="1899-12-30T15:42:44"/>
    <d v="2023-06-29T00:00:00"/>
    <x v="8"/>
    <x v="7"/>
    <x v="4"/>
    <x v="5"/>
    <n v="2023"/>
    <s v="2.50"/>
    <s v="afternoon"/>
    <s v="high"/>
  </r>
  <r>
    <x v="2"/>
    <x v="0"/>
    <s v="Columbian Medium Roast Rg"/>
    <n v="1"/>
    <n v="1"/>
    <x v="7"/>
    <d v="1899-12-30T15:45:17"/>
    <d v="2023-06-29T00:00:00"/>
    <x v="8"/>
    <x v="7"/>
    <x v="4"/>
    <x v="5"/>
    <n v="2023"/>
    <s v="2.50"/>
    <s v="afternoon"/>
    <s v="high"/>
  </r>
  <r>
    <x v="1"/>
    <x v="1"/>
    <s v="Peppermint Rg"/>
    <n v="1"/>
    <n v="2"/>
    <x v="19"/>
    <d v="1899-12-30T15:45:52"/>
    <d v="2023-06-29T00:00:00"/>
    <x v="8"/>
    <x v="19"/>
    <x v="4"/>
    <x v="5"/>
    <n v="2023"/>
    <s v="5.00"/>
    <s v="afternoon"/>
    <s v="medium_spender"/>
  </r>
  <r>
    <x v="1"/>
    <x v="3"/>
    <s v="Croissant"/>
    <n v="1"/>
    <n v="1"/>
    <x v="13"/>
    <d v="1899-12-30T15:45:52"/>
    <d v="2023-06-29T00:00:00"/>
    <x v="8"/>
    <x v="13"/>
    <x v="4"/>
    <x v="5"/>
    <n v="2023"/>
    <s v="3.50"/>
    <s v="afternoon"/>
    <s v="medium_spender"/>
  </r>
  <r>
    <x v="1"/>
    <x v="1"/>
    <s v="Peppermint Lg"/>
    <n v="1"/>
    <n v="1"/>
    <x v="4"/>
    <d v="1899-12-30T15:46:51"/>
    <d v="2023-06-29T00:00:00"/>
    <x v="8"/>
    <x v="4"/>
    <x v="4"/>
    <x v="5"/>
    <n v="2023"/>
    <s v="3.00"/>
    <s v="afternoon"/>
    <s v="medium_spender"/>
  </r>
  <r>
    <x v="0"/>
    <x v="1"/>
    <s v="Lemon Grass Rg"/>
    <n v="1"/>
    <n v="1"/>
    <x v="7"/>
    <d v="1899-12-30T15:50:26"/>
    <d v="2023-06-29T00:00:00"/>
    <x v="8"/>
    <x v="7"/>
    <x v="4"/>
    <x v="5"/>
    <n v="2023"/>
    <s v="2.50"/>
    <s v="afternoon"/>
    <s v="high"/>
  </r>
  <r>
    <x v="2"/>
    <x v="2"/>
    <s v="Dark chocolate Rg"/>
    <n v="1"/>
    <n v="2"/>
    <x v="5"/>
    <d v="1899-12-30T15:51:27"/>
    <d v="2023-06-29T00:00:00"/>
    <x v="8"/>
    <x v="5"/>
    <x v="4"/>
    <x v="5"/>
    <n v="2023"/>
    <s v="7.00"/>
    <s v="afternoon"/>
    <s v="high"/>
  </r>
  <r>
    <x v="1"/>
    <x v="0"/>
    <s v="Brazilian Lg"/>
    <n v="1"/>
    <n v="2"/>
    <x v="5"/>
    <d v="1899-12-30T15:52:31"/>
    <d v="2023-06-29T00:00:00"/>
    <x v="8"/>
    <x v="5"/>
    <x v="4"/>
    <x v="5"/>
    <n v="2023"/>
    <s v="7.00"/>
    <s v="afternoon"/>
    <s v="high"/>
  </r>
  <r>
    <x v="0"/>
    <x v="0"/>
    <s v="Cappuccino"/>
    <n v="1"/>
    <n v="2"/>
    <x v="29"/>
    <d v="1899-12-30T15:52:51"/>
    <d v="2023-06-29T00:00:00"/>
    <x v="8"/>
    <x v="29"/>
    <x v="4"/>
    <x v="5"/>
    <n v="2023"/>
    <s v="7.50"/>
    <s v="afternoon"/>
    <s v="high"/>
  </r>
  <r>
    <x v="0"/>
    <x v="0"/>
    <s v="Jamaican Coffee River Lg"/>
    <n v="1"/>
    <n v="2"/>
    <x v="29"/>
    <d v="1899-12-30T15:52:56"/>
    <d v="2023-06-29T00:00:00"/>
    <x v="8"/>
    <x v="29"/>
    <x v="4"/>
    <x v="5"/>
    <n v="2023"/>
    <s v="7.50"/>
    <s v="afternoon"/>
    <s v="high"/>
  </r>
  <r>
    <x v="2"/>
    <x v="1"/>
    <s v="Lemon Grass Rg"/>
    <n v="1"/>
    <n v="1"/>
    <x v="7"/>
    <d v="1899-12-30T15:54:31"/>
    <d v="2023-06-29T00:00:00"/>
    <x v="8"/>
    <x v="7"/>
    <x v="4"/>
    <x v="5"/>
    <n v="2023"/>
    <s v="2.50"/>
    <s v="afternoon"/>
    <s v="high"/>
  </r>
  <r>
    <x v="0"/>
    <x v="1"/>
    <s v="Traditional Blend Chai Lg"/>
    <n v="1"/>
    <n v="2"/>
    <x v="0"/>
    <d v="1899-12-30T15:55:40"/>
    <d v="2023-06-29T00:00:00"/>
    <x v="8"/>
    <x v="0"/>
    <x v="4"/>
    <x v="5"/>
    <n v="2023"/>
    <s v="6.00"/>
    <s v="afternoon"/>
    <s v="high"/>
  </r>
  <r>
    <x v="2"/>
    <x v="1"/>
    <s v="Serenity Green Tea Lg"/>
    <n v="1"/>
    <n v="4"/>
    <x v="12"/>
    <d v="1899-12-30T15:56:31"/>
    <d v="2023-06-29T00:00:00"/>
    <x v="8"/>
    <x v="12"/>
    <x v="4"/>
    <x v="5"/>
    <n v="2023"/>
    <s v="12.00"/>
    <s v="afternoon"/>
    <s v="high"/>
  </r>
  <r>
    <x v="2"/>
    <x v="0"/>
    <s v="Latte"/>
    <n v="1"/>
    <n v="1"/>
    <x v="6"/>
    <d v="1899-12-30T15:56:33"/>
    <d v="2023-06-29T00:00:00"/>
    <x v="8"/>
    <x v="6"/>
    <x v="4"/>
    <x v="5"/>
    <n v="2023"/>
    <s v="3.75"/>
    <s v="afternoon"/>
    <s v="medium_spender"/>
  </r>
  <r>
    <x v="1"/>
    <x v="1"/>
    <s v="Serenity Green Tea Rg"/>
    <n v="1"/>
    <n v="2"/>
    <x v="19"/>
    <d v="1899-12-30T15:57:02"/>
    <d v="2023-06-29T00:00:00"/>
    <x v="8"/>
    <x v="19"/>
    <x v="4"/>
    <x v="5"/>
    <n v="2023"/>
    <s v="5.00"/>
    <s v="afternoon"/>
    <s v="medium_spender"/>
  </r>
  <r>
    <x v="2"/>
    <x v="1"/>
    <s v="Spicy Eye Opener Chai Lg"/>
    <n v="1"/>
    <n v="3"/>
    <x v="41"/>
    <d v="1899-12-30T16:01:34"/>
    <d v="2023-06-29T00:00:00"/>
    <x v="9"/>
    <x v="41"/>
    <x v="4"/>
    <x v="5"/>
    <n v="2023"/>
    <s v="9.30"/>
    <s v="evening"/>
    <s v="high"/>
  </r>
  <r>
    <x v="1"/>
    <x v="1"/>
    <s v="Morning Sunrise Chai Lg"/>
    <n v="1"/>
    <n v="3"/>
    <x v="12"/>
    <d v="1899-12-30T16:01:52"/>
    <d v="2023-06-29T00:00:00"/>
    <x v="9"/>
    <x v="12"/>
    <x v="4"/>
    <x v="5"/>
    <n v="2023"/>
    <s v="12.00"/>
    <s v="evening"/>
    <s v="high"/>
  </r>
  <r>
    <x v="0"/>
    <x v="1"/>
    <s v="English Breakfast Lg"/>
    <n v="1"/>
    <n v="2"/>
    <x v="0"/>
    <d v="1899-12-30T16:02:01"/>
    <d v="2023-06-29T00:00:00"/>
    <x v="9"/>
    <x v="0"/>
    <x v="4"/>
    <x v="5"/>
    <n v="2023"/>
    <s v="6.00"/>
    <s v="evening"/>
    <s v="high"/>
  </r>
  <r>
    <x v="0"/>
    <x v="0"/>
    <s v="Our Old Time Diner Blend Lg"/>
    <n v="1"/>
    <n v="4"/>
    <x v="12"/>
    <d v="1899-12-30T16:03:33"/>
    <d v="2023-06-29T00:00:00"/>
    <x v="9"/>
    <x v="12"/>
    <x v="4"/>
    <x v="5"/>
    <n v="2023"/>
    <s v="12.00"/>
    <s v="evening"/>
    <s v="high"/>
  </r>
  <r>
    <x v="0"/>
    <x v="0"/>
    <s v="Cappuccino"/>
    <n v="1"/>
    <n v="2"/>
    <x v="29"/>
    <d v="1899-12-30T16:04:55"/>
    <d v="2023-06-29T00:00:00"/>
    <x v="9"/>
    <x v="29"/>
    <x v="4"/>
    <x v="5"/>
    <n v="2023"/>
    <s v="7.50"/>
    <s v="evening"/>
    <s v="high"/>
  </r>
  <r>
    <x v="2"/>
    <x v="1"/>
    <s v="Peppermint Lg"/>
    <n v="1"/>
    <n v="1"/>
    <x v="4"/>
    <d v="1899-12-30T16:05:03"/>
    <d v="2023-06-29T00:00:00"/>
    <x v="9"/>
    <x v="4"/>
    <x v="4"/>
    <x v="5"/>
    <n v="2023"/>
    <s v="3.00"/>
    <s v="evening"/>
    <s v="medium_spender"/>
  </r>
  <r>
    <x v="0"/>
    <x v="1"/>
    <s v="Traditional Blend Chai Lg"/>
    <n v="1"/>
    <n v="1"/>
    <x v="4"/>
    <d v="1899-12-30T16:06:16"/>
    <d v="2023-06-29T00:00:00"/>
    <x v="9"/>
    <x v="4"/>
    <x v="4"/>
    <x v="5"/>
    <n v="2023"/>
    <s v="3.00"/>
    <s v="evening"/>
    <s v="medium_spender"/>
  </r>
  <r>
    <x v="1"/>
    <x v="1"/>
    <s v="Traditional Blend Chai Lg"/>
    <n v="1"/>
    <n v="5"/>
    <x v="22"/>
    <d v="1899-12-30T16:06:27"/>
    <d v="2023-06-29T00:00:00"/>
    <x v="9"/>
    <x v="22"/>
    <x v="4"/>
    <x v="5"/>
    <n v="2023"/>
    <s v="15.00"/>
    <s v="evening"/>
    <s v="high"/>
  </r>
  <r>
    <x v="1"/>
    <x v="0"/>
    <s v="Latte Rg"/>
    <n v="1"/>
    <n v="3"/>
    <x v="53"/>
    <d v="1899-12-30T16:06:35"/>
    <d v="2023-06-29T00:00:00"/>
    <x v="9"/>
    <x v="53"/>
    <x v="4"/>
    <x v="5"/>
    <n v="2023"/>
    <s v="12.75"/>
    <s v="evening"/>
    <s v="high"/>
  </r>
  <r>
    <x v="1"/>
    <x v="0"/>
    <s v="Ethiopia Rg"/>
    <n v="1"/>
    <n v="1"/>
    <x v="4"/>
    <d v="1899-12-30T16:07:30"/>
    <d v="2023-06-29T00:00:00"/>
    <x v="9"/>
    <x v="4"/>
    <x v="4"/>
    <x v="5"/>
    <n v="2023"/>
    <s v="3.00"/>
    <s v="evening"/>
    <s v="medium_spender"/>
  </r>
  <r>
    <x v="1"/>
    <x v="3"/>
    <s v="Ginger Biscotti"/>
    <n v="1"/>
    <n v="1"/>
    <x v="13"/>
    <d v="1899-12-30T16:07:30"/>
    <d v="2023-06-29T00:00:00"/>
    <x v="9"/>
    <x v="13"/>
    <x v="4"/>
    <x v="5"/>
    <n v="2023"/>
    <s v="3.50"/>
    <s v="evening"/>
    <s v="medium_spender"/>
  </r>
  <r>
    <x v="2"/>
    <x v="0"/>
    <s v="Ethiopia Sm"/>
    <n v="1"/>
    <n v="3"/>
    <x v="42"/>
    <d v="1899-12-30T16:07:40"/>
    <d v="2023-06-29T00:00:00"/>
    <x v="9"/>
    <x v="42"/>
    <x v="4"/>
    <x v="5"/>
    <n v="2023"/>
    <s v="6.60"/>
    <s v="evening"/>
    <s v="high"/>
  </r>
  <r>
    <x v="1"/>
    <x v="3"/>
    <s v="Hazelnut Biscotti"/>
    <n v="1"/>
    <n v="1"/>
    <x v="23"/>
    <d v="1899-12-30T16:08:31"/>
    <d v="2023-06-29T00:00:00"/>
    <x v="9"/>
    <x v="23"/>
    <x v="4"/>
    <x v="5"/>
    <n v="2023"/>
    <s v="3.25"/>
    <s v="evening"/>
    <s v="medium_spender"/>
  </r>
  <r>
    <x v="0"/>
    <x v="0"/>
    <s v="Our Old Time Diner Blend Sm"/>
    <n v="1"/>
    <n v="2"/>
    <x v="3"/>
    <d v="1899-12-30T16:09:19"/>
    <d v="2023-06-29T00:00:00"/>
    <x v="9"/>
    <x v="3"/>
    <x v="4"/>
    <x v="5"/>
    <n v="2023"/>
    <s v="4.00"/>
    <s v="evening"/>
    <s v="medium_spender"/>
  </r>
  <r>
    <x v="0"/>
    <x v="2"/>
    <s v="Sustainably Grown Organic Lg"/>
    <n v="1"/>
    <n v="2"/>
    <x v="32"/>
    <d v="1899-12-30T16:10:08"/>
    <d v="2023-06-29T00:00:00"/>
    <x v="9"/>
    <x v="32"/>
    <x v="4"/>
    <x v="5"/>
    <n v="2023"/>
    <s v="9.50"/>
    <s v="evening"/>
    <s v="high"/>
  </r>
  <r>
    <x v="2"/>
    <x v="0"/>
    <s v="Ethiopia Rg"/>
    <n v="1"/>
    <n v="2"/>
    <x v="0"/>
    <d v="1899-12-30T16:10:49"/>
    <d v="2023-06-29T00:00:00"/>
    <x v="9"/>
    <x v="0"/>
    <x v="4"/>
    <x v="5"/>
    <n v="2023"/>
    <s v="6.00"/>
    <s v="evening"/>
    <s v="high"/>
  </r>
  <r>
    <x v="2"/>
    <x v="2"/>
    <s v="Dark chocolate Lg"/>
    <n v="1"/>
    <n v="3"/>
    <x v="43"/>
    <d v="1899-12-30T16:10:56"/>
    <d v="2023-06-29T00:00:00"/>
    <x v="9"/>
    <x v="43"/>
    <x v="4"/>
    <x v="5"/>
    <n v="2023"/>
    <s v="13.50"/>
    <s v="evening"/>
    <s v="high"/>
  </r>
  <r>
    <x v="2"/>
    <x v="3"/>
    <s v="Cranberry Scone"/>
    <n v="1"/>
    <n v="2"/>
    <x v="47"/>
    <d v="1899-12-30T16:10:56"/>
    <d v="2023-06-29T00:00:00"/>
    <x v="9"/>
    <x v="47"/>
    <x v="4"/>
    <x v="5"/>
    <n v="2023"/>
    <s v="6.50"/>
    <s v="evening"/>
    <s v="high"/>
  </r>
  <r>
    <x v="0"/>
    <x v="0"/>
    <s v="Columbian Medium Roast Sm"/>
    <n v="1"/>
    <n v="2"/>
    <x v="3"/>
    <d v="1899-12-30T16:11:30"/>
    <d v="2023-06-29T00:00:00"/>
    <x v="9"/>
    <x v="3"/>
    <x v="4"/>
    <x v="5"/>
    <n v="2023"/>
    <s v="4.00"/>
    <s v="evening"/>
    <s v="medium_spender"/>
  </r>
  <r>
    <x v="0"/>
    <x v="3"/>
    <s v="Ginger Biscotti"/>
    <n v="1"/>
    <n v="1"/>
    <x v="13"/>
    <d v="1899-12-30T16:11:30"/>
    <d v="2023-06-29T00:00:00"/>
    <x v="9"/>
    <x v="13"/>
    <x v="4"/>
    <x v="5"/>
    <n v="2023"/>
    <s v="3.50"/>
    <s v="evening"/>
    <s v="medium_spender"/>
  </r>
  <r>
    <x v="0"/>
    <x v="2"/>
    <s v="Dark chocolate Lg"/>
    <n v="1"/>
    <n v="1"/>
    <x v="10"/>
    <d v="1899-12-30T16:11:31"/>
    <d v="2023-06-29T00:00:00"/>
    <x v="9"/>
    <x v="10"/>
    <x v="4"/>
    <x v="5"/>
    <n v="2023"/>
    <s v="4.50"/>
    <s v="evening"/>
    <s v="medium_spender"/>
  </r>
  <r>
    <x v="0"/>
    <x v="3"/>
    <s v="Croissant"/>
    <n v="1"/>
    <n v="2"/>
    <x v="5"/>
    <d v="1899-12-30T16:11:31"/>
    <d v="2023-06-29T00:00:00"/>
    <x v="9"/>
    <x v="5"/>
    <x v="4"/>
    <x v="5"/>
    <n v="2023"/>
    <s v="7.00"/>
    <s v="evening"/>
    <s v="high"/>
  </r>
  <r>
    <x v="2"/>
    <x v="1"/>
    <s v="Earl Grey Lg"/>
    <n v="1"/>
    <n v="3"/>
    <x v="2"/>
    <d v="1899-12-30T16:11:47"/>
    <d v="2023-06-29T00:00:00"/>
    <x v="9"/>
    <x v="2"/>
    <x v="4"/>
    <x v="5"/>
    <n v="2023"/>
    <s v="9.00"/>
    <s v="evening"/>
    <s v="high"/>
  </r>
  <r>
    <x v="2"/>
    <x v="1"/>
    <s v="Earl Grey Rg"/>
    <n v="1"/>
    <n v="6"/>
    <x v="22"/>
    <d v="1899-12-30T16:12:06"/>
    <d v="2023-06-29T00:00:00"/>
    <x v="9"/>
    <x v="22"/>
    <x v="4"/>
    <x v="5"/>
    <n v="2023"/>
    <s v="15.00"/>
    <s v="evening"/>
    <s v="high"/>
  </r>
  <r>
    <x v="2"/>
    <x v="3"/>
    <s v="Chocolate Chip Biscotti"/>
    <n v="1"/>
    <n v="1"/>
    <x v="13"/>
    <d v="1899-12-30T16:12:06"/>
    <d v="2023-06-29T00:00:00"/>
    <x v="9"/>
    <x v="13"/>
    <x v="4"/>
    <x v="5"/>
    <n v="2023"/>
    <s v="3.50"/>
    <s v="evening"/>
    <s v="medium_spender"/>
  </r>
  <r>
    <x v="0"/>
    <x v="0"/>
    <s v="Columbian Medium Roast Rg"/>
    <n v="1"/>
    <n v="1"/>
    <x v="7"/>
    <d v="1899-12-30T16:14:04"/>
    <d v="2023-06-29T00:00:00"/>
    <x v="9"/>
    <x v="7"/>
    <x v="4"/>
    <x v="5"/>
    <n v="2023"/>
    <s v="2.50"/>
    <s v="evening"/>
    <s v="high"/>
  </r>
  <r>
    <x v="1"/>
    <x v="0"/>
    <s v="Espresso shot"/>
    <n v="1"/>
    <n v="3"/>
    <x v="2"/>
    <d v="1899-12-30T16:15:17"/>
    <d v="2023-06-29T00:00:00"/>
    <x v="9"/>
    <x v="2"/>
    <x v="4"/>
    <x v="5"/>
    <n v="2023"/>
    <s v="9.00"/>
    <s v="evening"/>
    <s v="high"/>
  </r>
  <r>
    <x v="1"/>
    <x v="3"/>
    <s v="Cranberry Scone"/>
    <n v="1"/>
    <n v="1"/>
    <x v="23"/>
    <d v="1899-12-30T16:15:17"/>
    <d v="2023-06-29T00:00:00"/>
    <x v="9"/>
    <x v="23"/>
    <x v="4"/>
    <x v="5"/>
    <n v="2023"/>
    <s v="3.25"/>
    <s v="evening"/>
    <s v="medium_spender"/>
  </r>
  <r>
    <x v="2"/>
    <x v="0"/>
    <s v="Brazilian Rg"/>
    <n v="1"/>
    <n v="2"/>
    <x v="0"/>
    <d v="1899-12-30T16:18:14"/>
    <d v="2023-06-29T00:00:00"/>
    <x v="9"/>
    <x v="0"/>
    <x v="4"/>
    <x v="5"/>
    <n v="2023"/>
    <s v="6.00"/>
    <s v="evening"/>
    <s v="high"/>
  </r>
  <r>
    <x v="0"/>
    <x v="0"/>
    <s v="Jamaican Coffee River Sm"/>
    <n v="1"/>
    <n v="4"/>
    <x v="40"/>
    <d v="1899-12-30T16:18:14"/>
    <d v="2023-06-29T00:00:00"/>
    <x v="9"/>
    <x v="40"/>
    <x v="4"/>
    <x v="5"/>
    <n v="2023"/>
    <s v="9.80"/>
    <s v="evening"/>
    <s v="high"/>
  </r>
  <r>
    <x v="0"/>
    <x v="3"/>
    <s v="Chocolate Chip Biscotti"/>
    <n v="1"/>
    <n v="1"/>
    <x v="13"/>
    <d v="1899-12-30T16:18:14"/>
    <d v="2023-06-29T00:00:00"/>
    <x v="9"/>
    <x v="13"/>
    <x v="4"/>
    <x v="5"/>
    <n v="2023"/>
    <s v="3.50"/>
    <s v="evening"/>
    <s v="medium_spender"/>
  </r>
  <r>
    <x v="2"/>
    <x v="0"/>
    <s v="Latte"/>
    <n v="1"/>
    <n v="2"/>
    <x v="29"/>
    <d v="1899-12-30T16:18:52"/>
    <d v="2023-06-29T00:00:00"/>
    <x v="9"/>
    <x v="29"/>
    <x v="4"/>
    <x v="5"/>
    <n v="2023"/>
    <s v="7.50"/>
    <s v="evening"/>
    <s v="high"/>
  </r>
  <r>
    <x v="2"/>
    <x v="3"/>
    <s v="Croissant"/>
    <n v="1"/>
    <n v="1"/>
    <x v="13"/>
    <d v="1899-12-30T16:18:52"/>
    <d v="2023-06-29T00:00:00"/>
    <x v="9"/>
    <x v="13"/>
    <x v="4"/>
    <x v="5"/>
    <n v="2023"/>
    <s v="3.50"/>
    <s v="evening"/>
    <s v="medium_spender"/>
  </r>
  <r>
    <x v="0"/>
    <x v="1"/>
    <s v="Morning Sunrise Chai Lg"/>
    <n v="1"/>
    <n v="2"/>
    <x v="38"/>
    <d v="1899-12-30T16:20:09"/>
    <d v="2023-06-29T00:00:00"/>
    <x v="9"/>
    <x v="38"/>
    <x v="4"/>
    <x v="5"/>
    <n v="2023"/>
    <s v="8.00"/>
    <s v="evening"/>
    <s v="high"/>
  </r>
  <r>
    <x v="1"/>
    <x v="0"/>
    <s v="Columbian Medium Roast Rg"/>
    <n v="1"/>
    <n v="3"/>
    <x v="29"/>
    <d v="1899-12-30T16:20:27"/>
    <d v="2023-06-29T00:00:00"/>
    <x v="9"/>
    <x v="29"/>
    <x v="4"/>
    <x v="5"/>
    <n v="2023"/>
    <s v="7.50"/>
    <s v="evening"/>
    <s v="high"/>
  </r>
  <r>
    <x v="1"/>
    <x v="2"/>
    <s v="Sustainably Grown Organic Rg"/>
    <n v="1"/>
    <n v="2"/>
    <x v="29"/>
    <d v="1899-12-30T16:23:11"/>
    <d v="2023-06-29T00:00:00"/>
    <x v="9"/>
    <x v="29"/>
    <x v="4"/>
    <x v="5"/>
    <n v="2023"/>
    <s v="7.50"/>
    <s v="evening"/>
    <s v="high"/>
  </r>
  <r>
    <x v="2"/>
    <x v="1"/>
    <s v="English Breakfast Rg"/>
    <n v="1"/>
    <n v="2"/>
    <x v="19"/>
    <d v="1899-12-30T16:23:36"/>
    <d v="2023-06-29T00:00:00"/>
    <x v="9"/>
    <x v="19"/>
    <x v="4"/>
    <x v="5"/>
    <n v="2023"/>
    <s v="5.00"/>
    <s v="evening"/>
    <s v="medium_spender"/>
  </r>
  <r>
    <x v="0"/>
    <x v="0"/>
    <s v="Latte"/>
    <n v="1"/>
    <n v="2"/>
    <x v="29"/>
    <d v="1899-12-30T16:24:49"/>
    <d v="2023-06-29T00:00:00"/>
    <x v="9"/>
    <x v="29"/>
    <x v="4"/>
    <x v="5"/>
    <n v="2023"/>
    <s v="7.50"/>
    <s v="evening"/>
    <s v="high"/>
  </r>
  <r>
    <x v="2"/>
    <x v="0"/>
    <s v="Brazilian Lg"/>
    <n v="1"/>
    <n v="3"/>
    <x v="39"/>
    <d v="1899-12-30T16:24:53"/>
    <d v="2023-06-29T00:00:00"/>
    <x v="9"/>
    <x v="39"/>
    <x v="4"/>
    <x v="5"/>
    <n v="2023"/>
    <s v="10.50"/>
    <s v="evening"/>
    <s v="high"/>
  </r>
  <r>
    <x v="1"/>
    <x v="0"/>
    <s v="Our Old Time Diner Blend Rg"/>
    <n v="1"/>
    <n v="3"/>
    <x v="29"/>
    <d v="1899-12-30T16:25:04"/>
    <d v="2023-06-29T00:00:00"/>
    <x v="9"/>
    <x v="29"/>
    <x v="4"/>
    <x v="5"/>
    <n v="2023"/>
    <s v="7.50"/>
    <s v="evening"/>
    <s v="high"/>
  </r>
  <r>
    <x v="1"/>
    <x v="3"/>
    <s v="Almond Croissant"/>
    <n v="1"/>
    <n v="1"/>
    <x v="6"/>
    <d v="1899-12-30T16:25:04"/>
    <d v="2023-06-29T00:00:00"/>
    <x v="9"/>
    <x v="6"/>
    <x v="4"/>
    <x v="5"/>
    <n v="2023"/>
    <s v="3.75"/>
    <s v="evening"/>
    <s v="medium_spender"/>
  </r>
  <r>
    <x v="1"/>
    <x v="0"/>
    <s v="Jamaican Coffee River Sm"/>
    <n v="1"/>
    <n v="2"/>
    <x v="31"/>
    <d v="1899-12-30T16:25:05"/>
    <d v="2023-06-29T00:00:00"/>
    <x v="9"/>
    <x v="31"/>
    <x v="4"/>
    <x v="5"/>
    <n v="2023"/>
    <s v="4.90"/>
    <s v="evening"/>
    <s v="medium_spender"/>
  </r>
  <r>
    <x v="2"/>
    <x v="0"/>
    <s v="Our Old Time Diner Blend Lg"/>
    <n v="1"/>
    <n v="1"/>
    <x v="4"/>
    <d v="1899-12-30T16:28:20"/>
    <d v="2023-06-29T00:00:00"/>
    <x v="9"/>
    <x v="4"/>
    <x v="4"/>
    <x v="5"/>
    <n v="2023"/>
    <s v="3.00"/>
    <s v="evening"/>
    <s v="medium_spender"/>
  </r>
  <r>
    <x v="2"/>
    <x v="3"/>
    <s v="Scottish Cream Scone "/>
    <n v="1"/>
    <n v="2"/>
    <x v="2"/>
    <d v="1899-12-30T16:28:20"/>
    <d v="2023-06-29T00:00:00"/>
    <x v="9"/>
    <x v="2"/>
    <x v="4"/>
    <x v="5"/>
    <n v="2023"/>
    <s v="9.00"/>
    <s v="evening"/>
    <s v="high"/>
  </r>
  <r>
    <x v="0"/>
    <x v="3"/>
    <s v="Oatmeal Scone"/>
    <n v="1"/>
    <n v="1"/>
    <x v="4"/>
    <d v="1899-12-30T16:29:36"/>
    <d v="2023-06-29T00:00:00"/>
    <x v="9"/>
    <x v="4"/>
    <x v="4"/>
    <x v="5"/>
    <n v="2023"/>
    <s v="3.00"/>
    <s v="evening"/>
    <s v="medium_spender"/>
  </r>
  <r>
    <x v="0"/>
    <x v="0"/>
    <s v="Latte Rg"/>
    <n v="1"/>
    <n v="2"/>
    <x v="17"/>
    <d v="1899-12-30T16:31:19"/>
    <d v="2023-06-29T00:00:00"/>
    <x v="9"/>
    <x v="17"/>
    <x v="4"/>
    <x v="5"/>
    <n v="2023"/>
    <s v="8.50"/>
    <s v="evening"/>
    <s v="high"/>
  </r>
  <r>
    <x v="1"/>
    <x v="1"/>
    <s v="Earl Grey Rg"/>
    <n v="1"/>
    <n v="2"/>
    <x v="19"/>
    <d v="1899-12-30T16:31:58"/>
    <d v="2023-06-29T00:00:00"/>
    <x v="9"/>
    <x v="19"/>
    <x v="4"/>
    <x v="5"/>
    <n v="2023"/>
    <s v="5.00"/>
    <s v="evening"/>
    <s v="medium_spender"/>
  </r>
  <r>
    <x v="0"/>
    <x v="2"/>
    <s v="Dark chocolate Rg"/>
    <n v="1"/>
    <n v="1"/>
    <x v="13"/>
    <d v="1899-12-30T16:32:29"/>
    <d v="2023-06-29T00:00:00"/>
    <x v="9"/>
    <x v="13"/>
    <x v="4"/>
    <x v="5"/>
    <n v="2023"/>
    <s v="3.50"/>
    <s v="evening"/>
    <s v="medium_spender"/>
  </r>
  <r>
    <x v="0"/>
    <x v="3"/>
    <s v="Hazelnut Biscotti"/>
    <n v="1"/>
    <n v="1"/>
    <x v="23"/>
    <d v="1899-12-30T16:32:29"/>
    <d v="2023-06-29T00:00:00"/>
    <x v="9"/>
    <x v="23"/>
    <x v="4"/>
    <x v="5"/>
    <n v="2023"/>
    <s v="3.25"/>
    <s v="evening"/>
    <s v="medium_spender"/>
  </r>
  <r>
    <x v="0"/>
    <x v="1"/>
    <s v="Spicy Eye Opener Chai Lg"/>
    <n v="1"/>
    <n v="3"/>
    <x v="41"/>
    <d v="1899-12-30T16:32:41"/>
    <d v="2023-06-29T00:00:00"/>
    <x v="9"/>
    <x v="41"/>
    <x v="4"/>
    <x v="5"/>
    <n v="2023"/>
    <s v="9.30"/>
    <s v="evening"/>
    <s v="high"/>
  </r>
  <r>
    <x v="2"/>
    <x v="0"/>
    <s v="Espresso shot"/>
    <n v="1"/>
    <n v="4"/>
    <x v="12"/>
    <d v="1899-12-30T16:33:45"/>
    <d v="2023-06-29T00:00:00"/>
    <x v="9"/>
    <x v="12"/>
    <x v="4"/>
    <x v="5"/>
    <n v="2023"/>
    <s v="12.00"/>
    <s v="evening"/>
    <s v="high"/>
  </r>
  <r>
    <x v="2"/>
    <x v="0"/>
    <s v="Columbian Medium Roast Lg"/>
    <n v="1"/>
    <n v="1"/>
    <x v="4"/>
    <d v="1899-12-30T16:34:38"/>
    <d v="2023-06-29T00:00:00"/>
    <x v="9"/>
    <x v="4"/>
    <x v="4"/>
    <x v="5"/>
    <n v="2023"/>
    <s v="3.00"/>
    <s v="evening"/>
    <s v="medium_spender"/>
  </r>
  <r>
    <x v="2"/>
    <x v="1"/>
    <s v="Serenity Green Tea Rg"/>
    <n v="1"/>
    <n v="2"/>
    <x v="19"/>
    <d v="1899-12-30T16:36:08"/>
    <d v="2023-06-29T00:00:00"/>
    <x v="9"/>
    <x v="19"/>
    <x v="4"/>
    <x v="5"/>
    <n v="2023"/>
    <s v="5.00"/>
    <s v="evening"/>
    <s v="medium_spender"/>
  </r>
  <r>
    <x v="1"/>
    <x v="0"/>
    <s v="Ouro Brasileiro shot"/>
    <n v="1"/>
    <n v="1"/>
    <x v="97"/>
    <d v="1899-12-30T16:36:24"/>
    <d v="2023-06-29T00:00:00"/>
    <x v="9"/>
    <x v="97"/>
    <x v="4"/>
    <x v="5"/>
    <n v="2023"/>
    <s v="2.10"/>
    <s v="evening"/>
    <s v="high"/>
  </r>
  <r>
    <x v="0"/>
    <x v="0"/>
    <s v="Brazilian Rg"/>
    <n v="1"/>
    <n v="1"/>
    <x v="4"/>
    <d v="1899-12-30T16:39:09"/>
    <d v="2023-06-29T00:00:00"/>
    <x v="9"/>
    <x v="4"/>
    <x v="4"/>
    <x v="5"/>
    <n v="2023"/>
    <s v="3.00"/>
    <s v="evening"/>
    <s v="medium_spender"/>
  </r>
  <r>
    <x v="0"/>
    <x v="3"/>
    <s v="Chocolate Croissant"/>
    <n v="1"/>
    <n v="1"/>
    <x v="6"/>
    <d v="1899-12-30T16:39:09"/>
    <d v="2023-06-29T00:00:00"/>
    <x v="9"/>
    <x v="6"/>
    <x v="4"/>
    <x v="5"/>
    <n v="2023"/>
    <s v="3.75"/>
    <s v="evening"/>
    <s v="medium_spender"/>
  </r>
  <r>
    <x v="0"/>
    <x v="2"/>
    <s v="Sustainably Grown Organic Rg"/>
    <n v="1"/>
    <n v="2"/>
    <x v="29"/>
    <d v="1899-12-30T16:39:55"/>
    <d v="2023-06-29T00:00:00"/>
    <x v="9"/>
    <x v="29"/>
    <x v="4"/>
    <x v="5"/>
    <n v="2023"/>
    <s v="7.50"/>
    <s v="evening"/>
    <s v="high"/>
  </r>
  <r>
    <x v="2"/>
    <x v="0"/>
    <s v="Jamaican Coffee River Lg"/>
    <n v="1"/>
    <n v="2"/>
    <x v="29"/>
    <d v="1899-12-30T16:40:42"/>
    <d v="2023-06-29T00:00:00"/>
    <x v="9"/>
    <x v="29"/>
    <x v="4"/>
    <x v="5"/>
    <n v="2023"/>
    <s v="7.50"/>
    <s v="evening"/>
    <s v="high"/>
  </r>
  <r>
    <x v="2"/>
    <x v="0"/>
    <s v="Jamaican Coffee River Sm"/>
    <n v="1"/>
    <n v="1"/>
    <x v="37"/>
    <d v="1899-12-30T16:41:36"/>
    <d v="2023-06-29T00:00:00"/>
    <x v="9"/>
    <x v="37"/>
    <x v="4"/>
    <x v="5"/>
    <n v="2023"/>
    <s v="2.45"/>
    <s v="evening"/>
    <s v="high"/>
  </r>
  <r>
    <x v="2"/>
    <x v="3"/>
    <s v="Ginger Biscotti"/>
    <n v="1"/>
    <n v="1"/>
    <x v="13"/>
    <d v="1899-12-30T16:41:36"/>
    <d v="2023-06-29T00:00:00"/>
    <x v="9"/>
    <x v="13"/>
    <x v="4"/>
    <x v="5"/>
    <n v="2023"/>
    <s v="3.50"/>
    <s v="evening"/>
    <s v="medium_spender"/>
  </r>
  <r>
    <x v="2"/>
    <x v="2"/>
    <s v="Sustainably Grown Organic Lg"/>
    <n v="1"/>
    <n v="4"/>
    <x v="58"/>
    <d v="1899-12-30T16:41:50"/>
    <d v="2023-06-29T00:00:00"/>
    <x v="9"/>
    <x v="58"/>
    <x v="4"/>
    <x v="5"/>
    <n v="2023"/>
    <s v="19.00"/>
    <s v="evening"/>
    <s v="high"/>
  </r>
  <r>
    <x v="0"/>
    <x v="0"/>
    <s v="Brazilian Sm"/>
    <n v="1"/>
    <n v="1"/>
    <x v="30"/>
    <d v="1899-12-30T16:43:58"/>
    <d v="2023-06-29T00:00:00"/>
    <x v="9"/>
    <x v="30"/>
    <x v="4"/>
    <x v="5"/>
    <n v="2023"/>
    <s v="2.20"/>
    <s v="evening"/>
    <s v="high"/>
  </r>
  <r>
    <x v="0"/>
    <x v="1"/>
    <s v="Lemon Grass Rg"/>
    <n v="1"/>
    <n v="2"/>
    <x v="19"/>
    <d v="1899-12-30T16:44:47"/>
    <d v="2023-06-29T00:00:00"/>
    <x v="9"/>
    <x v="19"/>
    <x v="4"/>
    <x v="5"/>
    <n v="2023"/>
    <s v="5.00"/>
    <s v="evening"/>
    <s v="medium_spender"/>
  </r>
  <r>
    <x v="0"/>
    <x v="3"/>
    <s v="Jumbo Savory Scone"/>
    <n v="1"/>
    <n v="1"/>
    <x v="6"/>
    <d v="1899-12-30T16:44:47"/>
    <d v="2023-06-29T00:00:00"/>
    <x v="9"/>
    <x v="6"/>
    <x v="4"/>
    <x v="5"/>
    <n v="2023"/>
    <s v="3.75"/>
    <s v="evening"/>
    <s v="medium_spender"/>
  </r>
  <r>
    <x v="0"/>
    <x v="3"/>
    <s v="Scottish Cream Scone "/>
    <n v="1"/>
    <n v="2"/>
    <x v="2"/>
    <d v="1899-12-30T16:47:15"/>
    <d v="2023-06-29T00:00:00"/>
    <x v="9"/>
    <x v="2"/>
    <x v="4"/>
    <x v="5"/>
    <n v="2023"/>
    <s v="9.00"/>
    <s v="evening"/>
    <s v="high"/>
  </r>
  <r>
    <x v="1"/>
    <x v="0"/>
    <s v="Brazilian Sm"/>
    <n v="1"/>
    <n v="4"/>
    <x v="36"/>
    <d v="1899-12-30T16:49:20"/>
    <d v="2023-06-29T00:00:00"/>
    <x v="9"/>
    <x v="36"/>
    <x v="4"/>
    <x v="5"/>
    <n v="2023"/>
    <s v="8.80"/>
    <s v="evening"/>
    <s v="high"/>
  </r>
  <r>
    <x v="0"/>
    <x v="0"/>
    <s v="Columbian Medium Roast Lg"/>
    <n v="1"/>
    <n v="2"/>
    <x v="0"/>
    <d v="1899-12-30T16:49:21"/>
    <d v="2023-06-29T00:00:00"/>
    <x v="9"/>
    <x v="0"/>
    <x v="4"/>
    <x v="5"/>
    <n v="2023"/>
    <s v="6.00"/>
    <s v="evening"/>
    <s v="high"/>
  </r>
  <r>
    <x v="2"/>
    <x v="1"/>
    <s v="Lemon Grass Lg"/>
    <n v="1"/>
    <n v="1"/>
    <x v="4"/>
    <d v="1899-12-30T16:51:31"/>
    <d v="2023-06-29T00:00:00"/>
    <x v="9"/>
    <x v="4"/>
    <x v="4"/>
    <x v="5"/>
    <n v="2023"/>
    <s v="3.00"/>
    <s v="evening"/>
    <s v="medium_spender"/>
  </r>
  <r>
    <x v="2"/>
    <x v="3"/>
    <s v="Jumbo Savory Scone"/>
    <n v="1"/>
    <n v="1"/>
    <x v="6"/>
    <d v="1899-12-30T16:51:31"/>
    <d v="2023-06-29T00:00:00"/>
    <x v="9"/>
    <x v="6"/>
    <x v="4"/>
    <x v="5"/>
    <n v="2023"/>
    <s v="3.75"/>
    <s v="evening"/>
    <s v="medium_spender"/>
  </r>
  <r>
    <x v="0"/>
    <x v="1"/>
    <s v="English Breakfast Rg"/>
    <n v="1"/>
    <n v="1"/>
    <x v="7"/>
    <d v="1899-12-30T16:51:51"/>
    <d v="2023-06-29T00:00:00"/>
    <x v="9"/>
    <x v="7"/>
    <x v="4"/>
    <x v="5"/>
    <n v="2023"/>
    <s v="2.50"/>
    <s v="evening"/>
    <s v="high"/>
  </r>
  <r>
    <x v="1"/>
    <x v="0"/>
    <s v="Ethiopia Sm"/>
    <n v="1"/>
    <n v="4"/>
    <x v="36"/>
    <d v="1899-12-30T16:51:51"/>
    <d v="2023-06-29T00:00:00"/>
    <x v="9"/>
    <x v="36"/>
    <x v="4"/>
    <x v="5"/>
    <n v="2023"/>
    <s v="8.80"/>
    <s v="evening"/>
    <s v="high"/>
  </r>
  <r>
    <x v="1"/>
    <x v="3"/>
    <s v="Croissant"/>
    <n v="1"/>
    <n v="1"/>
    <x v="13"/>
    <d v="1899-12-30T16:51:51"/>
    <d v="2023-06-29T00:00:00"/>
    <x v="9"/>
    <x v="13"/>
    <x v="4"/>
    <x v="5"/>
    <n v="2023"/>
    <s v="3.50"/>
    <s v="evening"/>
    <s v="medium_spender"/>
  </r>
  <r>
    <x v="2"/>
    <x v="2"/>
    <s v="Dark chocolate Rg"/>
    <n v="1"/>
    <n v="1"/>
    <x v="13"/>
    <d v="1899-12-30T16:52:44"/>
    <d v="2023-06-29T00:00:00"/>
    <x v="9"/>
    <x v="13"/>
    <x v="4"/>
    <x v="5"/>
    <n v="2023"/>
    <s v="3.50"/>
    <s v="evening"/>
    <s v="medium_spender"/>
  </r>
  <r>
    <x v="1"/>
    <x v="3"/>
    <s v="Ginger Scone"/>
    <n v="1"/>
    <n v="1"/>
    <x v="23"/>
    <d v="1899-12-30T16:53:46"/>
    <d v="2023-06-29T00:00:00"/>
    <x v="9"/>
    <x v="23"/>
    <x v="4"/>
    <x v="5"/>
    <n v="2023"/>
    <s v="3.25"/>
    <s v="evening"/>
    <s v="medium_spender"/>
  </r>
  <r>
    <x v="1"/>
    <x v="0"/>
    <s v="Brazilian Rg"/>
    <n v="1"/>
    <n v="2"/>
    <x v="0"/>
    <d v="1899-12-30T16:54:31"/>
    <d v="2023-06-29T00:00:00"/>
    <x v="9"/>
    <x v="0"/>
    <x v="4"/>
    <x v="5"/>
    <n v="2023"/>
    <s v="6.00"/>
    <s v="evening"/>
    <s v="high"/>
  </r>
  <r>
    <x v="2"/>
    <x v="0"/>
    <s v="Columbian Medium Roast Sm"/>
    <n v="1"/>
    <n v="1"/>
    <x v="16"/>
    <d v="1899-12-30T16:54:38"/>
    <d v="2023-06-29T00:00:00"/>
    <x v="9"/>
    <x v="16"/>
    <x v="4"/>
    <x v="5"/>
    <n v="2023"/>
    <s v="2.00"/>
    <s v="evening"/>
    <s v="low_spender"/>
  </r>
  <r>
    <x v="1"/>
    <x v="3"/>
    <s v="Oatmeal Scone"/>
    <n v="1"/>
    <n v="1"/>
    <x v="4"/>
    <d v="1899-12-30T16:56:07"/>
    <d v="2023-06-29T00:00:00"/>
    <x v="9"/>
    <x v="4"/>
    <x v="4"/>
    <x v="5"/>
    <n v="2023"/>
    <s v="3.00"/>
    <s v="evening"/>
    <s v="medium_spender"/>
  </r>
  <r>
    <x v="0"/>
    <x v="1"/>
    <s v="Earl Grey Rg"/>
    <n v="1"/>
    <n v="1"/>
    <x v="7"/>
    <d v="1899-12-30T16:58:35"/>
    <d v="2023-06-29T00:00:00"/>
    <x v="9"/>
    <x v="7"/>
    <x v="4"/>
    <x v="5"/>
    <n v="2023"/>
    <s v="2.50"/>
    <s v="evening"/>
    <s v="high"/>
  </r>
  <r>
    <x v="1"/>
    <x v="1"/>
    <s v="Traditional Blend Chai Rg"/>
    <n v="1"/>
    <n v="2"/>
    <x v="19"/>
    <d v="1899-12-30T16:59:03"/>
    <d v="2023-06-29T00:00:00"/>
    <x v="9"/>
    <x v="19"/>
    <x v="4"/>
    <x v="5"/>
    <n v="2023"/>
    <s v="5.00"/>
    <s v="evening"/>
    <s v="medium_spender"/>
  </r>
  <r>
    <x v="0"/>
    <x v="0"/>
    <s v="Ethiopia Rg"/>
    <n v="1"/>
    <n v="2"/>
    <x v="0"/>
    <d v="1899-12-30T17:01:47"/>
    <d v="2023-06-29T00:00:00"/>
    <x v="10"/>
    <x v="0"/>
    <x v="4"/>
    <x v="5"/>
    <n v="2023"/>
    <s v="6.00"/>
    <s v="evening"/>
    <s v="high"/>
  </r>
  <r>
    <x v="1"/>
    <x v="0"/>
    <s v="Jamaican Coffee River Rg"/>
    <n v="1"/>
    <n v="2"/>
    <x v="18"/>
    <d v="1899-12-30T17:02:05"/>
    <d v="2023-06-29T00:00:00"/>
    <x v="10"/>
    <x v="18"/>
    <x v="4"/>
    <x v="5"/>
    <n v="2023"/>
    <s v="6.20"/>
    <s v="evening"/>
    <s v="high"/>
  </r>
  <r>
    <x v="0"/>
    <x v="2"/>
    <s v="Dark chocolate Lg"/>
    <n v="1"/>
    <n v="2"/>
    <x v="2"/>
    <d v="1899-12-30T17:02:44"/>
    <d v="2023-06-29T00:00:00"/>
    <x v="10"/>
    <x v="2"/>
    <x v="4"/>
    <x v="5"/>
    <n v="2023"/>
    <s v="9.00"/>
    <s v="evening"/>
    <s v="high"/>
  </r>
  <r>
    <x v="2"/>
    <x v="1"/>
    <s v="Peppermint Lg"/>
    <n v="1"/>
    <n v="4"/>
    <x v="12"/>
    <d v="1899-12-30T17:07:42"/>
    <d v="2023-06-29T00:00:00"/>
    <x v="10"/>
    <x v="12"/>
    <x v="4"/>
    <x v="5"/>
    <n v="2023"/>
    <s v="12.00"/>
    <s v="evening"/>
    <s v="high"/>
  </r>
  <r>
    <x v="0"/>
    <x v="0"/>
    <s v="Jamaican Coffee River Sm"/>
    <n v="1"/>
    <n v="2"/>
    <x v="31"/>
    <d v="1899-12-30T17:08:22"/>
    <d v="2023-06-29T00:00:00"/>
    <x v="10"/>
    <x v="31"/>
    <x v="4"/>
    <x v="5"/>
    <n v="2023"/>
    <s v="4.90"/>
    <s v="evening"/>
    <s v="medium_spender"/>
  </r>
  <r>
    <x v="0"/>
    <x v="0"/>
    <s v="Cappuccino"/>
    <n v="1"/>
    <n v="1"/>
    <x v="6"/>
    <d v="1899-12-30T17:08:29"/>
    <d v="2023-06-29T00:00:00"/>
    <x v="10"/>
    <x v="6"/>
    <x v="4"/>
    <x v="5"/>
    <n v="2023"/>
    <s v="3.75"/>
    <s v="evening"/>
    <s v="medium_spender"/>
  </r>
  <r>
    <x v="0"/>
    <x v="3"/>
    <s v="Ginger Biscotti"/>
    <n v="1"/>
    <n v="1"/>
    <x v="13"/>
    <d v="1899-12-30T17:08:29"/>
    <d v="2023-06-29T00:00:00"/>
    <x v="10"/>
    <x v="13"/>
    <x v="4"/>
    <x v="5"/>
    <n v="2023"/>
    <s v="3.50"/>
    <s v="evening"/>
    <s v="medium_spender"/>
  </r>
  <r>
    <x v="2"/>
    <x v="0"/>
    <s v="Our Old Time Diner Blend Lg"/>
    <n v="1"/>
    <n v="2"/>
    <x v="0"/>
    <d v="1899-12-30T17:09:06"/>
    <d v="2023-06-29T00:00:00"/>
    <x v="10"/>
    <x v="0"/>
    <x v="4"/>
    <x v="5"/>
    <n v="2023"/>
    <s v="6.00"/>
    <s v="evening"/>
    <s v="high"/>
  </r>
  <r>
    <x v="2"/>
    <x v="3"/>
    <s v="Chocolate Croissant"/>
    <n v="1"/>
    <n v="1"/>
    <x v="6"/>
    <d v="1899-12-30T17:09:06"/>
    <d v="2023-06-29T00:00:00"/>
    <x v="10"/>
    <x v="6"/>
    <x v="4"/>
    <x v="5"/>
    <n v="2023"/>
    <s v="3.75"/>
    <s v="evening"/>
    <s v="medium_spender"/>
  </r>
  <r>
    <x v="0"/>
    <x v="0"/>
    <s v="Our Old Time Diner Blend Rg"/>
    <n v="1"/>
    <n v="3"/>
    <x v="29"/>
    <d v="1899-12-30T17:09:21"/>
    <d v="2023-06-29T00:00:00"/>
    <x v="10"/>
    <x v="29"/>
    <x v="4"/>
    <x v="5"/>
    <n v="2023"/>
    <s v="7.50"/>
    <s v="evening"/>
    <s v="high"/>
  </r>
  <r>
    <x v="1"/>
    <x v="0"/>
    <s v="Our Old Time Diner Blend Lg"/>
    <n v="1"/>
    <n v="1"/>
    <x v="4"/>
    <d v="1899-12-30T17:11:53"/>
    <d v="2023-06-29T00:00:00"/>
    <x v="10"/>
    <x v="4"/>
    <x v="4"/>
    <x v="5"/>
    <n v="2023"/>
    <s v="3.00"/>
    <s v="evening"/>
    <s v="medium_spender"/>
  </r>
  <r>
    <x v="0"/>
    <x v="1"/>
    <s v="English Breakfast Rg"/>
    <n v="1"/>
    <n v="2"/>
    <x v="19"/>
    <d v="1899-12-30T17:12:40"/>
    <d v="2023-06-29T00:00:00"/>
    <x v="10"/>
    <x v="19"/>
    <x v="4"/>
    <x v="5"/>
    <n v="2023"/>
    <s v="5.00"/>
    <s v="evening"/>
    <s v="medium_spender"/>
  </r>
  <r>
    <x v="0"/>
    <x v="3"/>
    <s v="Ginger Scone"/>
    <n v="1"/>
    <n v="4"/>
    <x v="147"/>
    <d v="1899-12-30T17:12:40"/>
    <d v="2023-06-29T00:00:00"/>
    <x v="10"/>
    <x v="147"/>
    <x v="4"/>
    <x v="5"/>
    <n v="2023"/>
    <s v="11.80"/>
    <s v="evening"/>
    <s v="high"/>
  </r>
  <r>
    <x v="0"/>
    <x v="0"/>
    <s v="Ouro Brasileiro shot"/>
    <n v="1"/>
    <n v="2"/>
    <x v="98"/>
    <d v="1899-12-30T17:13:13"/>
    <d v="2023-06-29T00:00:00"/>
    <x v="10"/>
    <x v="98"/>
    <x v="4"/>
    <x v="5"/>
    <n v="2023"/>
    <s v="4.20"/>
    <s v="evening"/>
    <s v="medium_spender"/>
  </r>
  <r>
    <x v="0"/>
    <x v="1"/>
    <s v="Morning Sunrise Chai Lg"/>
    <n v="1"/>
    <n v="2"/>
    <x v="38"/>
    <d v="1899-12-30T17:13:27"/>
    <d v="2023-06-29T00:00:00"/>
    <x v="10"/>
    <x v="38"/>
    <x v="4"/>
    <x v="5"/>
    <n v="2023"/>
    <s v="8.00"/>
    <s v="evening"/>
    <s v="high"/>
  </r>
  <r>
    <x v="0"/>
    <x v="3"/>
    <s v="Jumbo Savory Scone"/>
    <n v="1"/>
    <n v="1"/>
    <x v="6"/>
    <d v="1899-12-30T17:13:27"/>
    <d v="2023-06-29T00:00:00"/>
    <x v="10"/>
    <x v="6"/>
    <x v="4"/>
    <x v="5"/>
    <n v="2023"/>
    <s v="3.75"/>
    <s v="evening"/>
    <s v="medium_spender"/>
  </r>
  <r>
    <x v="0"/>
    <x v="1"/>
    <s v="Peppermint Lg"/>
    <n v="1"/>
    <n v="1"/>
    <x v="4"/>
    <d v="1899-12-30T17:14:18"/>
    <d v="2023-06-29T00:00:00"/>
    <x v="10"/>
    <x v="4"/>
    <x v="4"/>
    <x v="5"/>
    <n v="2023"/>
    <s v="3.00"/>
    <s v="evening"/>
    <s v="medium_spender"/>
  </r>
  <r>
    <x v="0"/>
    <x v="0"/>
    <s v="Our Old Time Diner Blend Sm"/>
    <n v="1"/>
    <n v="2"/>
    <x v="3"/>
    <d v="1899-12-30T17:16:49"/>
    <d v="2023-06-29T00:00:00"/>
    <x v="10"/>
    <x v="3"/>
    <x v="4"/>
    <x v="5"/>
    <n v="2023"/>
    <s v="4.00"/>
    <s v="evening"/>
    <s v="medium_spender"/>
  </r>
  <r>
    <x v="2"/>
    <x v="1"/>
    <s v="Traditional Blend Chai Lg"/>
    <n v="1"/>
    <n v="2"/>
    <x v="0"/>
    <d v="1899-12-30T17:17:30"/>
    <d v="2023-06-29T00:00:00"/>
    <x v="10"/>
    <x v="0"/>
    <x v="4"/>
    <x v="5"/>
    <n v="2023"/>
    <s v="6.00"/>
    <s v="evening"/>
    <s v="high"/>
  </r>
  <r>
    <x v="2"/>
    <x v="3"/>
    <s v="Hazelnut Biscotti"/>
    <n v="1"/>
    <n v="1"/>
    <x v="23"/>
    <d v="1899-12-30T17:17:30"/>
    <d v="2023-06-29T00:00:00"/>
    <x v="10"/>
    <x v="23"/>
    <x v="4"/>
    <x v="5"/>
    <n v="2023"/>
    <s v="3.25"/>
    <s v="evening"/>
    <s v="medium_spender"/>
  </r>
  <r>
    <x v="1"/>
    <x v="1"/>
    <s v="Spicy Eye Opener Chai Lg"/>
    <n v="1"/>
    <n v="6"/>
    <x v="74"/>
    <d v="1899-12-30T17:19:45"/>
    <d v="2023-06-29T00:00:00"/>
    <x v="10"/>
    <x v="74"/>
    <x v="4"/>
    <x v="5"/>
    <n v="2023"/>
    <s v="18.60"/>
    <s v="evening"/>
    <s v="high"/>
  </r>
  <r>
    <x v="0"/>
    <x v="1"/>
    <s v="Spicy Eye Opener Chai Rg"/>
    <n v="1"/>
    <n v="1"/>
    <x v="9"/>
    <d v="1899-12-30T17:20:59"/>
    <d v="2023-06-29T00:00:00"/>
    <x v="10"/>
    <x v="9"/>
    <x v="4"/>
    <x v="5"/>
    <n v="2023"/>
    <s v="2.55"/>
    <s v="evening"/>
    <s v="high"/>
  </r>
  <r>
    <x v="1"/>
    <x v="3"/>
    <s v="Scottish Cream Scone "/>
    <n v="1"/>
    <n v="2"/>
    <x v="2"/>
    <d v="1899-12-30T17:21:08"/>
    <d v="2023-06-29T00:00:00"/>
    <x v="10"/>
    <x v="2"/>
    <x v="4"/>
    <x v="5"/>
    <n v="2023"/>
    <s v="9.00"/>
    <s v="evening"/>
    <s v="high"/>
  </r>
  <r>
    <x v="1"/>
    <x v="0"/>
    <s v="Latte Rg"/>
    <n v="1"/>
    <n v="1"/>
    <x v="27"/>
    <d v="1899-12-30T17:21:17"/>
    <d v="2023-06-29T00:00:00"/>
    <x v="10"/>
    <x v="27"/>
    <x v="4"/>
    <x v="5"/>
    <n v="2023"/>
    <s v="4.25"/>
    <s v="evening"/>
    <s v="medium_spender"/>
  </r>
  <r>
    <x v="2"/>
    <x v="0"/>
    <s v="Cappuccino Lg"/>
    <n v="1"/>
    <n v="2"/>
    <x v="17"/>
    <d v="1899-12-30T17:23:01"/>
    <d v="2023-06-29T00:00:00"/>
    <x v="10"/>
    <x v="17"/>
    <x v="4"/>
    <x v="5"/>
    <n v="2023"/>
    <s v="8.50"/>
    <s v="evening"/>
    <s v="high"/>
  </r>
  <r>
    <x v="2"/>
    <x v="0"/>
    <s v="Cappuccino"/>
    <n v="1"/>
    <n v="5"/>
    <x v="65"/>
    <d v="1899-12-30T17:25:48"/>
    <d v="2023-06-29T00:00:00"/>
    <x v="10"/>
    <x v="65"/>
    <x v="4"/>
    <x v="5"/>
    <n v="2023"/>
    <s v="18.75"/>
    <s v="evening"/>
    <s v="high"/>
  </r>
  <r>
    <x v="0"/>
    <x v="1"/>
    <s v="Lemon Grass Rg"/>
    <n v="1"/>
    <n v="3"/>
    <x v="29"/>
    <d v="1899-12-30T17:27:06"/>
    <d v="2023-06-29T00:00:00"/>
    <x v="10"/>
    <x v="29"/>
    <x v="4"/>
    <x v="5"/>
    <n v="2023"/>
    <s v="7.50"/>
    <s v="evening"/>
    <s v="high"/>
  </r>
  <r>
    <x v="2"/>
    <x v="1"/>
    <s v="Morning Sunrise Chai Rg"/>
    <n v="1"/>
    <n v="2"/>
    <x v="19"/>
    <d v="1899-12-30T17:27:33"/>
    <d v="2023-06-29T00:00:00"/>
    <x v="10"/>
    <x v="19"/>
    <x v="4"/>
    <x v="5"/>
    <n v="2023"/>
    <s v="5.00"/>
    <s v="evening"/>
    <s v="medium_spender"/>
  </r>
  <r>
    <x v="2"/>
    <x v="3"/>
    <s v="Chocolate Chip Biscotti"/>
    <n v="1"/>
    <n v="1"/>
    <x v="13"/>
    <d v="1899-12-30T17:27:33"/>
    <d v="2023-06-29T00:00:00"/>
    <x v="10"/>
    <x v="13"/>
    <x v="4"/>
    <x v="5"/>
    <n v="2023"/>
    <s v="3.50"/>
    <s v="evening"/>
    <s v="medium_spender"/>
  </r>
  <r>
    <x v="2"/>
    <x v="1"/>
    <s v="Earl Grey Rg"/>
    <n v="1"/>
    <n v="2"/>
    <x v="19"/>
    <d v="1899-12-30T17:28:17"/>
    <d v="2023-06-29T00:00:00"/>
    <x v="10"/>
    <x v="19"/>
    <x v="4"/>
    <x v="5"/>
    <n v="2023"/>
    <s v="5.00"/>
    <s v="evening"/>
    <s v="medium_spender"/>
  </r>
  <r>
    <x v="2"/>
    <x v="3"/>
    <s v="Ginger Scone"/>
    <n v="1"/>
    <n v="1"/>
    <x v="23"/>
    <d v="1899-12-30T17:28:17"/>
    <d v="2023-06-29T00:00:00"/>
    <x v="10"/>
    <x v="23"/>
    <x v="4"/>
    <x v="5"/>
    <n v="2023"/>
    <s v="3.25"/>
    <s v="evening"/>
    <s v="medium_spender"/>
  </r>
  <r>
    <x v="1"/>
    <x v="0"/>
    <s v="Cappuccino Lg"/>
    <n v="1"/>
    <n v="1"/>
    <x v="27"/>
    <d v="1899-12-30T17:29:18"/>
    <d v="2023-06-29T00:00:00"/>
    <x v="10"/>
    <x v="27"/>
    <x v="4"/>
    <x v="5"/>
    <n v="2023"/>
    <s v="4.25"/>
    <s v="evening"/>
    <s v="medium_spender"/>
  </r>
  <r>
    <x v="1"/>
    <x v="0"/>
    <s v="Columbian Medium Roast Rg"/>
    <n v="1"/>
    <n v="2"/>
    <x v="19"/>
    <d v="1899-12-30T17:30:01"/>
    <d v="2023-06-29T00:00:00"/>
    <x v="10"/>
    <x v="19"/>
    <x v="4"/>
    <x v="5"/>
    <n v="2023"/>
    <s v="5.00"/>
    <s v="evening"/>
    <s v="medium_spender"/>
  </r>
  <r>
    <x v="2"/>
    <x v="1"/>
    <s v="Lemon Grass Lg"/>
    <n v="1"/>
    <n v="2"/>
    <x v="0"/>
    <d v="1899-12-30T17:30:46"/>
    <d v="2023-06-29T00:00:00"/>
    <x v="10"/>
    <x v="0"/>
    <x v="4"/>
    <x v="5"/>
    <n v="2023"/>
    <s v="6.00"/>
    <s v="evening"/>
    <s v="high"/>
  </r>
  <r>
    <x v="1"/>
    <x v="0"/>
    <s v="Ethiopia Sm"/>
    <n v="1"/>
    <n v="2"/>
    <x v="11"/>
    <d v="1899-12-30T17:32:56"/>
    <d v="2023-06-29T00:00:00"/>
    <x v="10"/>
    <x v="11"/>
    <x v="4"/>
    <x v="5"/>
    <n v="2023"/>
    <s v="4.40"/>
    <s v="evening"/>
    <s v="medium_spender"/>
  </r>
  <r>
    <x v="1"/>
    <x v="3"/>
    <s v="Ginger Biscotti"/>
    <n v="1"/>
    <n v="2"/>
    <x v="5"/>
    <d v="1899-12-30T17:32:56"/>
    <d v="2023-06-29T00:00:00"/>
    <x v="10"/>
    <x v="5"/>
    <x v="4"/>
    <x v="5"/>
    <n v="2023"/>
    <s v="7.00"/>
    <s v="evening"/>
    <s v="high"/>
  </r>
  <r>
    <x v="1"/>
    <x v="1"/>
    <s v="Lemon Grass Rg"/>
    <n v="1"/>
    <n v="3"/>
    <x v="29"/>
    <d v="1899-12-30T17:35:09"/>
    <d v="2023-06-29T00:00:00"/>
    <x v="10"/>
    <x v="29"/>
    <x v="4"/>
    <x v="5"/>
    <n v="2023"/>
    <s v="7.50"/>
    <s v="evening"/>
    <s v="high"/>
  </r>
  <r>
    <x v="1"/>
    <x v="1"/>
    <s v="Earl Grey Rg"/>
    <n v="1"/>
    <n v="1"/>
    <x v="7"/>
    <d v="1899-12-30T17:36:25"/>
    <d v="2023-06-29T00:00:00"/>
    <x v="10"/>
    <x v="7"/>
    <x v="4"/>
    <x v="5"/>
    <n v="2023"/>
    <s v="2.50"/>
    <s v="evening"/>
    <s v="high"/>
  </r>
  <r>
    <x v="2"/>
    <x v="2"/>
    <s v="Dark chocolate Lg"/>
    <n v="1"/>
    <n v="1"/>
    <x v="10"/>
    <d v="1899-12-30T17:36:37"/>
    <d v="2023-06-29T00:00:00"/>
    <x v="10"/>
    <x v="10"/>
    <x v="4"/>
    <x v="5"/>
    <n v="2023"/>
    <s v="4.50"/>
    <s v="evening"/>
    <s v="medium_spender"/>
  </r>
  <r>
    <x v="0"/>
    <x v="0"/>
    <s v="Brazilian Lg"/>
    <n v="1"/>
    <n v="2"/>
    <x v="5"/>
    <d v="1899-12-30T17:36:54"/>
    <d v="2023-06-29T00:00:00"/>
    <x v="10"/>
    <x v="5"/>
    <x v="4"/>
    <x v="5"/>
    <n v="2023"/>
    <s v="7.00"/>
    <s v="evening"/>
    <s v="high"/>
  </r>
  <r>
    <x v="0"/>
    <x v="3"/>
    <s v="Croissant"/>
    <n v="1"/>
    <n v="1"/>
    <x v="13"/>
    <d v="1899-12-30T17:36:54"/>
    <d v="2023-06-29T00:00:00"/>
    <x v="10"/>
    <x v="13"/>
    <x v="4"/>
    <x v="5"/>
    <n v="2023"/>
    <s v="3.50"/>
    <s v="evening"/>
    <s v="medium_spender"/>
  </r>
  <r>
    <x v="0"/>
    <x v="0"/>
    <s v="Columbian Medium Roast Lg"/>
    <n v="1"/>
    <n v="1"/>
    <x v="4"/>
    <d v="1899-12-30T17:37:16"/>
    <d v="2023-06-29T00:00:00"/>
    <x v="10"/>
    <x v="4"/>
    <x v="4"/>
    <x v="5"/>
    <n v="2023"/>
    <s v="3.00"/>
    <s v="evening"/>
    <s v="medium_spender"/>
  </r>
  <r>
    <x v="1"/>
    <x v="0"/>
    <s v="Brazilian Lg"/>
    <n v="1"/>
    <n v="1"/>
    <x v="13"/>
    <d v="1899-12-30T17:37:24"/>
    <d v="2023-06-29T00:00:00"/>
    <x v="10"/>
    <x v="13"/>
    <x v="4"/>
    <x v="5"/>
    <n v="2023"/>
    <s v="3.50"/>
    <s v="evening"/>
    <s v="medium_spender"/>
  </r>
  <r>
    <x v="1"/>
    <x v="3"/>
    <s v="Jumbo Savory Scone"/>
    <n v="1"/>
    <n v="1"/>
    <x v="6"/>
    <d v="1899-12-30T17:37:24"/>
    <d v="2023-06-29T00:00:00"/>
    <x v="10"/>
    <x v="6"/>
    <x v="4"/>
    <x v="5"/>
    <n v="2023"/>
    <s v="3.75"/>
    <s v="evening"/>
    <s v="medium_spender"/>
  </r>
  <r>
    <x v="2"/>
    <x v="1"/>
    <s v="Lemon Grass Rg"/>
    <n v="1"/>
    <n v="2"/>
    <x v="19"/>
    <d v="1899-12-30T17:37:33"/>
    <d v="2023-06-29T00:00:00"/>
    <x v="10"/>
    <x v="19"/>
    <x v="4"/>
    <x v="5"/>
    <n v="2023"/>
    <s v="5.00"/>
    <s v="evening"/>
    <s v="medium_spender"/>
  </r>
  <r>
    <x v="1"/>
    <x v="1"/>
    <s v="Serenity Green Tea Lg"/>
    <n v="1"/>
    <n v="1"/>
    <x v="4"/>
    <d v="1899-12-30T17:38:40"/>
    <d v="2023-06-29T00:00:00"/>
    <x v="10"/>
    <x v="4"/>
    <x v="4"/>
    <x v="5"/>
    <n v="2023"/>
    <s v="3.00"/>
    <s v="evening"/>
    <s v="medium_spender"/>
  </r>
  <r>
    <x v="1"/>
    <x v="2"/>
    <s v="Sustainably Grown Organic Rg"/>
    <n v="1"/>
    <n v="3"/>
    <x v="20"/>
    <d v="1899-12-30T17:38:45"/>
    <d v="2023-06-29T00:00:00"/>
    <x v="10"/>
    <x v="20"/>
    <x v="4"/>
    <x v="5"/>
    <n v="2023"/>
    <s v="11.25"/>
    <s v="evening"/>
    <s v="high"/>
  </r>
  <r>
    <x v="0"/>
    <x v="3"/>
    <s v="Almond Croissant"/>
    <n v="1"/>
    <n v="1"/>
    <x v="6"/>
    <d v="1899-12-30T17:39:40"/>
    <d v="2023-06-29T00:00:00"/>
    <x v="10"/>
    <x v="6"/>
    <x v="4"/>
    <x v="5"/>
    <n v="2023"/>
    <s v="3.75"/>
    <s v="evening"/>
    <s v="medium_spender"/>
  </r>
  <r>
    <x v="1"/>
    <x v="1"/>
    <s v="Lemon Grass Lg"/>
    <n v="1"/>
    <n v="2"/>
    <x v="0"/>
    <d v="1899-12-30T17:40:17"/>
    <d v="2023-06-29T00:00:00"/>
    <x v="10"/>
    <x v="0"/>
    <x v="4"/>
    <x v="5"/>
    <n v="2023"/>
    <s v="6.00"/>
    <s v="evening"/>
    <s v="high"/>
  </r>
  <r>
    <x v="0"/>
    <x v="0"/>
    <s v="Latte"/>
    <n v="1"/>
    <n v="2"/>
    <x v="29"/>
    <d v="1899-12-30T17:42:22"/>
    <d v="2023-06-29T00:00:00"/>
    <x v="10"/>
    <x v="29"/>
    <x v="4"/>
    <x v="5"/>
    <n v="2023"/>
    <s v="7.50"/>
    <s v="evening"/>
    <s v="high"/>
  </r>
  <r>
    <x v="2"/>
    <x v="0"/>
    <s v="Our Old Time Diner Blend Rg"/>
    <n v="1"/>
    <n v="1"/>
    <x v="7"/>
    <d v="1899-12-30T17:42:27"/>
    <d v="2023-06-29T00:00:00"/>
    <x v="10"/>
    <x v="7"/>
    <x v="4"/>
    <x v="5"/>
    <n v="2023"/>
    <s v="2.50"/>
    <s v="evening"/>
    <s v="high"/>
  </r>
  <r>
    <x v="2"/>
    <x v="1"/>
    <s v="Spicy Eye Opener Chai Rg"/>
    <n v="1"/>
    <n v="4"/>
    <x v="56"/>
    <d v="1899-12-30T17:42:32"/>
    <d v="2023-06-29T00:00:00"/>
    <x v="10"/>
    <x v="56"/>
    <x v="4"/>
    <x v="5"/>
    <n v="2023"/>
    <s v="10.20"/>
    <s v="evening"/>
    <s v="high"/>
  </r>
  <r>
    <x v="2"/>
    <x v="3"/>
    <s v="Scottish Cream Scone "/>
    <n v="1"/>
    <n v="1"/>
    <x v="10"/>
    <d v="1899-12-30T17:42:32"/>
    <d v="2023-06-29T00:00:00"/>
    <x v="10"/>
    <x v="10"/>
    <x v="4"/>
    <x v="5"/>
    <n v="2023"/>
    <s v="4.50"/>
    <s v="evening"/>
    <s v="medium_spender"/>
  </r>
  <r>
    <x v="0"/>
    <x v="2"/>
    <s v="Sustainably Grown Organic Lg"/>
    <n v="1"/>
    <n v="2"/>
    <x v="32"/>
    <d v="1899-12-30T17:43:02"/>
    <d v="2023-06-29T00:00:00"/>
    <x v="10"/>
    <x v="32"/>
    <x v="4"/>
    <x v="5"/>
    <n v="2023"/>
    <s v="9.50"/>
    <s v="evening"/>
    <s v="high"/>
  </r>
  <r>
    <x v="1"/>
    <x v="0"/>
    <s v="Ouro Brasileiro shot"/>
    <n v="1"/>
    <n v="2"/>
    <x v="0"/>
    <d v="1899-12-30T17:43:23"/>
    <d v="2023-06-29T00:00:00"/>
    <x v="10"/>
    <x v="0"/>
    <x v="4"/>
    <x v="5"/>
    <n v="2023"/>
    <s v="6.00"/>
    <s v="evening"/>
    <s v="high"/>
  </r>
  <r>
    <x v="1"/>
    <x v="1"/>
    <s v="English Breakfast Lg"/>
    <n v="1"/>
    <n v="1"/>
    <x v="4"/>
    <d v="1899-12-30T17:44:00"/>
    <d v="2023-06-29T00:00:00"/>
    <x v="10"/>
    <x v="4"/>
    <x v="4"/>
    <x v="5"/>
    <n v="2023"/>
    <s v="3.00"/>
    <s v="evening"/>
    <s v="medium_spender"/>
  </r>
  <r>
    <x v="1"/>
    <x v="3"/>
    <s v="Oatmeal Scone"/>
    <n v="1"/>
    <n v="1"/>
    <x v="4"/>
    <d v="1899-12-30T17:44:26"/>
    <d v="2023-06-29T00:00:00"/>
    <x v="10"/>
    <x v="4"/>
    <x v="4"/>
    <x v="5"/>
    <n v="2023"/>
    <s v="3.00"/>
    <s v="evening"/>
    <s v="medium_spender"/>
  </r>
  <r>
    <x v="2"/>
    <x v="2"/>
    <s v="Sustainably Grown Organic Lg"/>
    <n v="1"/>
    <n v="2"/>
    <x v="32"/>
    <d v="1899-12-30T17:44:31"/>
    <d v="2023-06-29T00:00:00"/>
    <x v="10"/>
    <x v="32"/>
    <x v="4"/>
    <x v="5"/>
    <n v="2023"/>
    <s v="9.50"/>
    <s v="evening"/>
    <s v="high"/>
  </r>
  <r>
    <x v="0"/>
    <x v="3"/>
    <s v="Chocolate Chip Biscotti"/>
    <n v="1"/>
    <n v="1"/>
    <x v="13"/>
    <d v="1899-12-30T17:46:51"/>
    <d v="2023-06-29T00:00:00"/>
    <x v="10"/>
    <x v="13"/>
    <x v="4"/>
    <x v="5"/>
    <n v="2023"/>
    <s v="3.50"/>
    <s v="evening"/>
    <s v="medium_spender"/>
  </r>
  <r>
    <x v="1"/>
    <x v="1"/>
    <s v="Morning Sunrise Chai Lg"/>
    <n v="1"/>
    <n v="1"/>
    <x v="3"/>
    <d v="1899-12-30T17:47:39"/>
    <d v="2023-06-29T00:00:00"/>
    <x v="10"/>
    <x v="3"/>
    <x v="4"/>
    <x v="5"/>
    <n v="2023"/>
    <s v="4.00"/>
    <s v="evening"/>
    <s v="medium_spender"/>
  </r>
  <r>
    <x v="1"/>
    <x v="0"/>
    <s v="Jamaican Coffee River Lg"/>
    <n v="1"/>
    <n v="2"/>
    <x v="29"/>
    <d v="1899-12-30T17:50:15"/>
    <d v="2023-06-29T00:00:00"/>
    <x v="10"/>
    <x v="29"/>
    <x v="4"/>
    <x v="5"/>
    <n v="2023"/>
    <s v="7.50"/>
    <s v="evening"/>
    <s v="high"/>
  </r>
  <r>
    <x v="2"/>
    <x v="2"/>
    <s v="Sustainably Grown Organic Rg"/>
    <n v="1"/>
    <n v="1"/>
    <x v="6"/>
    <d v="1899-12-30T17:50:50"/>
    <d v="2023-06-29T00:00:00"/>
    <x v="10"/>
    <x v="6"/>
    <x v="4"/>
    <x v="5"/>
    <n v="2023"/>
    <s v="3.75"/>
    <s v="evening"/>
    <s v="medium_spender"/>
  </r>
  <r>
    <x v="2"/>
    <x v="1"/>
    <s v="Serenity Green Tea Lg"/>
    <n v="1"/>
    <n v="1"/>
    <x v="4"/>
    <d v="1899-12-30T17:51:51"/>
    <d v="2023-06-29T00:00:00"/>
    <x v="10"/>
    <x v="4"/>
    <x v="4"/>
    <x v="5"/>
    <n v="2023"/>
    <s v="3.00"/>
    <s v="evening"/>
    <s v="medium_spender"/>
  </r>
  <r>
    <x v="2"/>
    <x v="0"/>
    <s v="Brazilian Lg"/>
    <n v="1"/>
    <n v="1"/>
    <x v="13"/>
    <d v="1899-12-30T17:53:09"/>
    <d v="2023-06-29T00:00:00"/>
    <x v="10"/>
    <x v="13"/>
    <x v="4"/>
    <x v="5"/>
    <n v="2023"/>
    <s v="3.50"/>
    <s v="evening"/>
    <s v="medium_spender"/>
  </r>
  <r>
    <x v="0"/>
    <x v="1"/>
    <s v="English Breakfast Lg"/>
    <n v="1"/>
    <n v="1"/>
    <x v="4"/>
    <d v="1899-12-30T17:53:16"/>
    <d v="2023-06-29T00:00:00"/>
    <x v="10"/>
    <x v="4"/>
    <x v="4"/>
    <x v="5"/>
    <n v="2023"/>
    <s v="3.00"/>
    <s v="evening"/>
    <s v="medium_spender"/>
  </r>
  <r>
    <x v="1"/>
    <x v="0"/>
    <s v="Columbian Medium Roast Lg"/>
    <n v="1"/>
    <n v="2"/>
    <x v="0"/>
    <d v="1899-12-30T17:53:28"/>
    <d v="2023-06-29T00:00:00"/>
    <x v="10"/>
    <x v="0"/>
    <x v="4"/>
    <x v="5"/>
    <n v="2023"/>
    <s v="6.00"/>
    <s v="evening"/>
    <s v="high"/>
  </r>
  <r>
    <x v="1"/>
    <x v="0"/>
    <s v="Columbian Medium Roast Sm"/>
    <n v="1"/>
    <n v="1"/>
    <x v="16"/>
    <d v="1899-12-30T17:57:47"/>
    <d v="2023-06-29T00:00:00"/>
    <x v="10"/>
    <x v="16"/>
    <x v="4"/>
    <x v="5"/>
    <n v="2023"/>
    <s v="2.00"/>
    <s v="evening"/>
    <s v="low_spender"/>
  </r>
  <r>
    <x v="0"/>
    <x v="1"/>
    <s v="Spicy Eye Opener Chai Lg"/>
    <n v="1"/>
    <n v="1"/>
    <x v="21"/>
    <d v="1899-12-30T17:57:51"/>
    <d v="2023-06-29T00:00:00"/>
    <x v="10"/>
    <x v="21"/>
    <x v="4"/>
    <x v="5"/>
    <n v="2023"/>
    <s v="3.10"/>
    <s v="evening"/>
    <s v="medium_spender"/>
  </r>
  <r>
    <x v="0"/>
    <x v="0"/>
    <s v="Cappuccino Lg"/>
    <n v="1"/>
    <n v="1"/>
    <x v="27"/>
    <d v="1899-12-30T17:58:21"/>
    <d v="2023-06-29T00:00:00"/>
    <x v="10"/>
    <x v="27"/>
    <x v="4"/>
    <x v="5"/>
    <n v="2023"/>
    <s v="4.25"/>
    <s v="evening"/>
    <s v="medium_spender"/>
  </r>
  <r>
    <x v="1"/>
    <x v="0"/>
    <s v="Brazilian Rg"/>
    <n v="1"/>
    <n v="2"/>
    <x v="0"/>
    <d v="1899-12-30T17:58:36"/>
    <d v="2023-06-29T00:00:00"/>
    <x v="10"/>
    <x v="0"/>
    <x v="4"/>
    <x v="5"/>
    <n v="2023"/>
    <s v="6.00"/>
    <s v="evening"/>
    <s v="high"/>
  </r>
  <r>
    <x v="0"/>
    <x v="1"/>
    <s v="Peppermint Rg"/>
    <n v="1"/>
    <n v="3"/>
    <x v="29"/>
    <d v="1899-12-30T18:00:55"/>
    <d v="2023-06-29T00:00:00"/>
    <x v="11"/>
    <x v="29"/>
    <x v="4"/>
    <x v="5"/>
    <n v="2023"/>
    <s v="7.50"/>
    <s v="evening"/>
    <s v="high"/>
  </r>
  <r>
    <x v="2"/>
    <x v="2"/>
    <s v="Dark chocolate Lg"/>
    <n v="1"/>
    <n v="1"/>
    <x v="10"/>
    <d v="1899-12-30T18:02:44"/>
    <d v="2023-06-29T00:00:00"/>
    <x v="11"/>
    <x v="10"/>
    <x v="4"/>
    <x v="5"/>
    <n v="2023"/>
    <s v="4.50"/>
    <s v="evening"/>
    <s v="medium_spender"/>
  </r>
  <r>
    <x v="0"/>
    <x v="0"/>
    <s v="Brazilian Sm"/>
    <n v="1"/>
    <n v="1"/>
    <x v="30"/>
    <d v="1899-12-30T18:03:36"/>
    <d v="2023-06-29T00:00:00"/>
    <x v="11"/>
    <x v="30"/>
    <x v="4"/>
    <x v="5"/>
    <n v="2023"/>
    <s v="2.20"/>
    <s v="evening"/>
    <s v="high"/>
  </r>
  <r>
    <x v="2"/>
    <x v="1"/>
    <s v="Spicy Eye Opener Chai Rg"/>
    <n v="1"/>
    <n v="2"/>
    <x v="8"/>
    <d v="1899-12-30T18:04:25"/>
    <d v="2023-06-29T00:00:00"/>
    <x v="11"/>
    <x v="8"/>
    <x v="4"/>
    <x v="5"/>
    <n v="2023"/>
    <s v="5.10"/>
    <s v="evening"/>
    <s v="high"/>
  </r>
  <r>
    <x v="2"/>
    <x v="3"/>
    <s v="Ginger Biscotti"/>
    <n v="1"/>
    <n v="1"/>
    <x v="13"/>
    <d v="1899-12-30T18:04:25"/>
    <d v="2023-06-29T00:00:00"/>
    <x v="11"/>
    <x v="13"/>
    <x v="4"/>
    <x v="5"/>
    <n v="2023"/>
    <s v="3.50"/>
    <s v="evening"/>
    <s v="medium_spender"/>
  </r>
  <r>
    <x v="1"/>
    <x v="0"/>
    <s v="Ouro Brasileiro shot"/>
    <n v="1"/>
    <n v="1"/>
    <x v="97"/>
    <d v="1899-12-30T18:06:35"/>
    <d v="2023-06-29T00:00:00"/>
    <x v="11"/>
    <x v="97"/>
    <x v="4"/>
    <x v="5"/>
    <n v="2023"/>
    <s v="2.10"/>
    <s v="evening"/>
    <s v="high"/>
  </r>
  <r>
    <x v="0"/>
    <x v="2"/>
    <s v="Sustainably Grown Organic Lg"/>
    <n v="1"/>
    <n v="2"/>
    <x v="32"/>
    <d v="1899-12-30T18:06:43"/>
    <d v="2023-06-29T00:00:00"/>
    <x v="11"/>
    <x v="32"/>
    <x v="4"/>
    <x v="5"/>
    <n v="2023"/>
    <s v="9.50"/>
    <s v="evening"/>
    <s v="high"/>
  </r>
  <r>
    <x v="2"/>
    <x v="0"/>
    <s v="Latte"/>
    <n v="1"/>
    <n v="1"/>
    <x v="6"/>
    <d v="1899-12-30T18:06:55"/>
    <d v="2023-06-29T00:00:00"/>
    <x v="11"/>
    <x v="6"/>
    <x v="4"/>
    <x v="5"/>
    <n v="2023"/>
    <s v="3.75"/>
    <s v="evening"/>
    <s v="medium_spender"/>
  </r>
  <r>
    <x v="1"/>
    <x v="1"/>
    <s v="Serenity Green Tea Rg"/>
    <n v="1"/>
    <n v="2"/>
    <x v="19"/>
    <d v="1899-12-30T18:08:32"/>
    <d v="2023-06-29T00:00:00"/>
    <x v="11"/>
    <x v="19"/>
    <x v="4"/>
    <x v="5"/>
    <n v="2023"/>
    <s v="5.00"/>
    <s v="evening"/>
    <s v="medium_spender"/>
  </r>
  <r>
    <x v="2"/>
    <x v="1"/>
    <s v="English Breakfast Lg"/>
    <n v="1"/>
    <n v="2"/>
    <x v="0"/>
    <d v="1899-12-30T18:08:50"/>
    <d v="2023-06-29T00:00:00"/>
    <x v="11"/>
    <x v="0"/>
    <x v="4"/>
    <x v="5"/>
    <n v="2023"/>
    <s v="6.00"/>
    <s v="evening"/>
    <s v="high"/>
  </r>
  <r>
    <x v="1"/>
    <x v="0"/>
    <s v="Cappuccino Lg"/>
    <n v="1"/>
    <n v="4"/>
    <x v="34"/>
    <d v="1899-12-30T18:09:10"/>
    <d v="2023-06-29T00:00:00"/>
    <x v="11"/>
    <x v="34"/>
    <x v="4"/>
    <x v="5"/>
    <n v="2023"/>
    <s v="17.00"/>
    <s v="evening"/>
    <s v="high"/>
  </r>
  <r>
    <x v="1"/>
    <x v="0"/>
    <s v="Latte"/>
    <n v="1"/>
    <n v="4"/>
    <x v="22"/>
    <d v="1899-12-30T18:09:15"/>
    <d v="2023-06-29T00:00:00"/>
    <x v="11"/>
    <x v="22"/>
    <x v="4"/>
    <x v="5"/>
    <n v="2023"/>
    <s v="15.00"/>
    <s v="evening"/>
    <s v="high"/>
  </r>
  <r>
    <x v="2"/>
    <x v="0"/>
    <s v="Jamaican Coffee River Lg"/>
    <n v="1"/>
    <n v="2"/>
    <x v="29"/>
    <d v="1899-12-30T18:10:50"/>
    <d v="2023-06-29T00:00:00"/>
    <x v="11"/>
    <x v="29"/>
    <x v="4"/>
    <x v="5"/>
    <n v="2023"/>
    <s v="7.50"/>
    <s v="evening"/>
    <s v="high"/>
  </r>
  <r>
    <x v="2"/>
    <x v="2"/>
    <s v="Dark chocolate Rg"/>
    <n v="1"/>
    <n v="2"/>
    <x v="5"/>
    <d v="1899-12-30T18:10:52"/>
    <d v="2023-06-29T00:00:00"/>
    <x v="11"/>
    <x v="5"/>
    <x v="4"/>
    <x v="5"/>
    <n v="2023"/>
    <s v="7.00"/>
    <s v="evening"/>
    <s v="high"/>
  </r>
  <r>
    <x v="2"/>
    <x v="0"/>
    <s v="Our Old Time Diner Blend Lg"/>
    <n v="1"/>
    <n v="3"/>
    <x v="2"/>
    <d v="1899-12-30T18:11:03"/>
    <d v="2023-06-29T00:00:00"/>
    <x v="11"/>
    <x v="2"/>
    <x v="4"/>
    <x v="5"/>
    <n v="2023"/>
    <s v="9.00"/>
    <s v="evening"/>
    <s v="high"/>
  </r>
  <r>
    <x v="2"/>
    <x v="1"/>
    <s v="Spicy Eye Opener Chai Lg"/>
    <n v="1"/>
    <n v="5"/>
    <x v="1"/>
    <d v="1899-12-30T18:11:08"/>
    <d v="2023-06-29T00:00:00"/>
    <x v="11"/>
    <x v="1"/>
    <x v="4"/>
    <x v="5"/>
    <n v="2023"/>
    <s v="15.50"/>
    <s v="evening"/>
    <s v="high"/>
  </r>
  <r>
    <x v="2"/>
    <x v="1"/>
    <s v="Earl Grey Rg"/>
    <n v="1"/>
    <n v="1"/>
    <x v="7"/>
    <d v="1899-12-30T18:12:01"/>
    <d v="2023-06-29T00:00:00"/>
    <x v="11"/>
    <x v="7"/>
    <x v="4"/>
    <x v="5"/>
    <n v="2023"/>
    <s v="2.50"/>
    <s v="evening"/>
    <s v="high"/>
  </r>
  <r>
    <x v="2"/>
    <x v="3"/>
    <s v="Scottish Cream Scone "/>
    <n v="1"/>
    <n v="1"/>
    <x v="10"/>
    <d v="1899-12-30T18:12:01"/>
    <d v="2023-06-29T00:00:00"/>
    <x v="11"/>
    <x v="10"/>
    <x v="4"/>
    <x v="5"/>
    <n v="2023"/>
    <s v="4.50"/>
    <s v="evening"/>
    <s v="medium_spender"/>
  </r>
  <r>
    <x v="0"/>
    <x v="0"/>
    <s v="Our Old Time Diner Blend Rg"/>
    <n v="1"/>
    <n v="1"/>
    <x v="7"/>
    <d v="1899-12-30T18:12:03"/>
    <d v="2023-06-29T00:00:00"/>
    <x v="11"/>
    <x v="7"/>
    <x v="4"/>
    <x v="5"/>
    <n v="2023"/>
    <s v="2.50"/>
    <s v="evening"/>
    <s v="high"/>
  </r>
  <r>
    <x v="0"/>
    <x v="3"/>
    <s v="Scottish Cream Scone "/>
    <n v="1"/>
    <n v="1"/>
    <x v="10"/>
    <d v="1899-12-30T18:12:03"/>
    <d v="2023-06-29T00:00:00"/>
    <x v="11"/>
    <x v="10"/>
    <x v="4"/>
    <x v="5"/>
    <n v="2023"/>
    <s v="4.50"/>
    <s v="evening"/>
    <s v="medium_spender"/>
  </r>
  <r>
    <x v="2"/>
    <x v="0"/>
    <s v="Cappuccino"/>
    <n v="1"/>
    <n v="4"/>
    <x v="22"/>
    <d v="1899-12-30T18:12:27"/>
    <d v="2023-06-29T00:00:00"/>
    <x v="11"/>
    <x v="22"/>
    <x v="4"/>
    <x v="5"/>
    <n v="2023"/>
    <s v="15.00"/>
    <s v="evening"/>
    <s v="high"/>
  </r>
  <r>
    <x v="1"/>
    <x v="1"/>
    <s v="Morning Sunrise Chai Rg"/>
    <n v="1"/>
    <n v="1"/>
    <x v="7"/>
    <d v="1899-12-30T18:13:13"/>
    <d v="2023-06-29T00:00:00"/>
    <x v="11"/>
    <x v="7"/>
    <x v="4"/>
    <x v="5"/>
    <n v="2023"/>
    <s v="2.50"/>
    <s v="evening"/>
    <s v="high"/>
  </r>
  <r>
    <x v="1"/>
    <x v="3"/>
    <s v="Cranberry Scone"/>
    <n v="1"/>
    <n v="1"/>
    <x v="23"/>
    <d v="1899-12-30T18:13:13"/>
    <d v="2023-06-29T00:00:00"/>
    <x v="11"/>
    <x v="23"/>
    <x v="4"/>
    <x v="5"/>
    <n v="2023"/>
    <s v="3.25"/>
    <s v="evening"/>
    <s v="medium_spender"/>
  </r>
  <r>
    <x v="2"/>
    <x v="1"/>
    <s v="Serenity Green Tea Rg"/>
    <n v="1"/>
    <n v="3"/>
    <x v="29"/>
    <d v="1899-12-30T18:14:26"/>
    <d v="2023-06-29T00:00:00"/>
    <x v="11"/>
    <x v="29"/>
    <x v="4"/>
    <x v="5"/>
    <n v="2023"/>
    <s v="7.50"/>
    <s v="evening"/>
    <s v="high"/>
  </r>
  <r>
    <x v="2"/>
    <x v="0"/>
    <s v="Espresso shot"/>
    <n v="1"/>
    <n v="1"/>
    <x v="4"/>
    <d v="1899-12-30T18:16:19"/>
    <d v="2023-06-29T00:00:00"/>
    <x v="11"/>
    <x v="4"/>
    <x v="4"/>
    <x v="5"/>
    <n v="2023"/>
    <s v="3.00"/>
    <s v="evening"/>
    <s v="medium_spender"/>
  </r>
  <r>
    <x v="2"/>
    <x v="1"/>
    <s v="Lemon Grass Rg"/>
    <n v="1"/>
    <n v="3"/>
    <x v="29"/>
    <d v="1899-12-30T18:17:05"/>
    <d v="2023-06-29T00:00:00"/>
    <x v="11"/>
    <x v="29"/>
    <x v="4"/>
    <x v="5"/>
    <n v="2023"/>
    <s v="7.50"/>
    <s v="evening"/>
    <s v="high"/>
  </r>
  <r>
    <x v="0"/>
    <x v="0"/>
    <s v="Jamaican Coffee River Sm"/>
    <n v="1"/>
    <n v="1"/>
    <x v="37"/>
    <d v="1899-12-30T18:18:03"/>
    <d v="2023-06-29T00:00:00"/>
    <x v="11"/>
    <x v="37"/>
    <x v="4"/>
    <x v="5"/>
    <n v="2023"/>
    <s v="2.45"/>
    <s v="evening"/>
    <s v="high"/>
  </r>
  <r>
    <x v="2"/>
    <x v="0"/>
    <s v="Ethiopia Sm"/>
    <n v="1"/>
    <n v="1"/>
    <x v="30"/>
    <d v="1899-12-30T18:18:36"/>
    <d v="2023-06-29T00:00:00"/>
    <x v="11"/>
    <x v="30"/>
    <x v="4"/>
    <x v="5"/>
    <n v="2023"/>
    <s v="2.20"/>
    <s v="evening"/>
    <s v="high"/>
  </r>
  <r>
    <x v="2"/>
    <x v="3"/>
    <s v="Cranberry Scone"/>
    <n v="1"/>
    <n v="1"/>
    <x v="23"/>
    <d v="1899-12-30T18:18:36"/>
    <d v="2023-06-29T00:00:00"/>
    <x v="11"/>
    <x v="23"/>
    <x v="4"/>
    <x v="5"/>
    <n v="2023"/>
    <s v="3.25"/>
    <s v="evening"/>
    <s v="medium_spender"/>
  </r>
  <r>
    <x v="2"/>
    <x v="0"/>
    <s v="Jamaican Coffee River Sm"/>
    <n v="1"/>
    <n v="1"/>
    <x v="37"/>
    <d v="1899-12-30T18:21:45"/>
    <d v="2023-06-29T00:00:00"/>
    <x v="11"/>
    <x v="37"/>
    <x v="4"/>
    <x v="5"/>
    <n v="2023"/>
    <s v="2.45"/>
    <s v="evening"/>
    <s v="high"/>
  </r>
  <r>
    <x v="1"/>
    <x v="0"/>
    <s v="Columbian Medium Roast Sm"/>
    <n v="1"/>
    <n v="2"/>
    <x v="3"/>
    <d v="1899-12-30T18:21:51"/>
    <d v="2023-06-29T00:00:00"/>
    <x v="11"/>
    <x v="3"/>
    <x v="4"/>
    <x v="5"/>
    <n v="2023"/>
    <s v="4.00"/>
    <s v="evening"/>
    <s v="medium_spender"/>
  </r>
  <r>
    <x v="2"/>
    <x v="1"/>
    <s v="Traditional Blend Chai Lg"/>
    <n v="1"/>
    <n v="2"/>
    <x v="0"/>
    <d v="1899-12-30T18:22:25"/>
    <d v="2023-06-29T00:00:00"/>
    <x v="11"/>
    <x v="0"/>
    <x v="4"/>
    <x v="5"/>
    <n v="2023"/>
    <s v="6.00"/>
    <s v="evening"/>
    <s v="high"/>
  </r>
  <r>
    <x v="0"/>
    <x v="2"/>
    <s v="Sustainably Grown Organic Rg"/>
    <n v="1"/>
    <n v="1"/>
    <x v="6"/>
    <d v="1899-12-30T18:24:06"/>
    <d v="2023-06-29T00:00:00"/>
    <x v="11"/>
    <x v="6"/>
    <x v="4"/>
    <x v="5"/>
    <n v="2023"/>
    <s v="3.75"/>
    <s v="evening"/>
    <s v="medium_spender"/>
  </r>
  <r>
    <x v="0"/>
    <x v="1"/>
    <s v="Earl Grey Lg"/>
    <n v="1"/>
    <n v="2"/>
    <x v="0"/>
    <d v="1899-12-30T18:29:51"/>
    <d v="2023-06-29T00:00:00"/>
    <x v="11"/>
    <x v="0"/>
    <x v="4"/>
    <x v="5"/>
    <n v="2023"/>
    <s v="6.00"/>
    <s v="evening"/>
    <s v="high"/>
  </r>
  <r>
    <x v="2"/>
    <x v="1"/>
    <s v="Morning Sunrise Chai Rg"/>
    <n v="1"/>
    <n v="2"/>
    <x v="19"/>
    <d v="1899-12-30T18:33:44"/>
    <d v="2023-06-29T00:00:00"/>
    <x v="11"/>
    <x v="19"/>
    <x v="4"/>
    <x v="5"/>
    <n v="2023"/>
    <s v="5.00"/>
    <s v="evening"/>
    <s v="medium_spender"/>
  </r>
  <r>
    <x v="2"/>
    <x v="2"/>
    <s v="Sustainably Grown Organic Lg"/>
    <n v="1"/>
    <n v="1"/>
    <x v="15"/>
    <d v="1899-12-30T18:34:34"/>
    <d v="2023-06-29T00:00:00"/>
    <x v="11"/>
    <x v="15"/>
    <x v="4"/>
    <x v="5"/>
    <n v="2023"/>
    <s v="4.75"/>
    <s v="evening"/>
    <s v="medium_spender"/>
  </r>
  <r>
    <x v="2"/>
    <x v="3"/>
    <s v="Oatmeal Scone"/>
    <n v="1"/>
    <n v="1"/>
    <x v="4"/>
    <d v="1899-12-30T18:34:34"/>
    <d v="2023-06-29T00:00:00"/>
    <x v="11"/>
    <x v="4"/>
    <x v="4"/>
    <x v="5"/>
    <n v="2023"/>
    <s v="3.00"/>
    <s v="evening"/>
    <s v="medium_spender"/>
  </r>
  <r>
    <x v="1"/>
    <x v="1"/>
    <s v="Peppermint Rg"/>
    <n v="1"/>
    <n v="1"/>
    <x v="7"/>
    <d v="1899-12-30T18:38:30"/>
    <d v="2023-06-29T00:00:00"/>
    <x v="11"/>
    <x v="7"/>
    <x v="4"/>
    <x v="5"/>
    <n v="2023"/>
    <s v="2.50"/>
    <s v="evening"/>
    <s v="high"/>
  </r>
  <r>
    <x v="2"/>
    <x v="0"/>
    <s v="Ethiopia Rg"/>
    <n v="1"/>
    <n v="2"/>
    <x v="0"/>
    <d v="1899-12-30T18:39:47"/>
    <d v="2023-06-29T00:00:00"/>
    <x v="11"/>
    <x v="0"/>
    <x v="4"/>
    <x v="5"/>
    <n v="2023"/>
    <s v="6.00"/>
    <s v="evening"/>
    <s v="high"/>
  </r>
  <r>
    <x v="1"/>
    <x v="1"/>
    <s v="Traditional Blend Chai Lg"/>
    <n v="1"/>
    <n v="1"/>
    <x v="4"/>
    <d v="1899-12-30T18:43:38"/>
    <d v="2023-06-29T00:00:00"/>
    <x v="11"/>
    <x v="4"/>
    <x v="4"/>
    <x v="5"/>
    <n v="2023"/>
    <s v="3.00"/>
    <s v="evening"/>
    <s v="medium_spender"/>
  </r>
  <r>
    <x v="2"/>
    <x v="3"/>
    <s v="Jumbo Savory Scone"/>
    <n v="1"/>
    <n v="1"/>
    <x v="6"/>
    <d v="1899-12-30T18:44:29"/>
    <d v="2023-06-29T00:00:00"/>
    <x v="11"/>
    <x v="6"/>
    <x v="4"/>
    <x v="5"/>
    <n v="2023"/>
    <s v="3.75"/>
    <s v="evening"/>
    <s v="medium_spender"/>
  </r>
  <r>
    <x v="2"/>
    <x v="0"/>
    <s v="Cappuccino Lg"/>
    <n v="1"/>
    <n v="2"/>
    <x v="17"/>
    <d v="1899-12-30T18:47:41"/>
    <d v="2023-06-29T00:00:00"/>
    <x v="11"/>
    <x v="17"/>
    <x v="4"/>
    <x v="5"/>
    <n v="2023"/>
    <s v="8.50"/>
    <s v="evening"/>
    <s v="high"/>
  </r>
  <r>
    <x v="2"/>
    <x v="0"/>
    <s v="Our Old Time Diner Blend Sm"/>
    <n v="1"/>
    <n v="2"/>
    <x v="3"/>
    <d v="1899-12-30T18:48:12"/>
    <d v="2023-06-29T00:00:00"/>
    <x v="11"/>
    <x v="3"/>
    <x v="4"/>
    <x v="5"/>
    <n v="2023"/>
    <s v="4.00"/>
    <s v="evening"/>
    <s v="medium_spender"/>
  </r>
  <r>
    <x v="1"/>
    <x v="1"/>
    <s v="English Breakfast Rg"/>
    <n v="1"/>
    <n v="2"/>
    <x v="19"/>
    <d v="1899-12-30T18:48:30"/>
    <d v="2023-06-29T00:00:00"/>
    <x v="11"/>
    <x v="19"/>
    <x v="4"/>
    <x v="5"/>
    <n v="2023"/>
    <s v="5.00"/>
    <s v="evening"/>
    <s v="medium_spender"/>
  </r>
  <r>
    <x v="2"/>
    <x v="0"/>
    <s v="Brazilian Rg"/>
    <n v="1"/>
    <n v="1"/>
    <x v="4"/>
    <d v="1899-12-30T18:50:45"/>
    <d v="2023-06-29T00:00:00"/>
    <x v="11"/>
    <x v="4"/>
    <x v="4"/>
    <x v="5"/>
    <n v="2023"/>
    <s v="3.00"/>
    <s v="evening"/>
    <s v="medium_spender"/>
  </r>
  <r>
    <x v="1"/>
    <x v="2"/>
    <s v="Dark chocolate Rg"/>
    <n v="1"/>
    <n v="1"/>
    <x v="13"/>
    <d v="1899-12-30T18:51:22"/>
    <d v="2023-06-29T00:00:00"/>
    <x v="11"/>
    <x v="13"/>
    <x v="4"/>
    <x v="5"/>
    <n v="2023"/>
    <s v="3.50"/>
    <s v="evening"/>
    <s v="medium_spender"/>
  </r>
  <r>
    <x v="1"/>
    <x v="1"/>
    <s v="Morning Sunrise Chai Lg"/>
    <n v="1"/>
    <n v="1"/>
    <x v="3"/>
    <d v="1899-12-30T18:56:18"/>
    <d v="2023-06-29T00:00:00"/>
    <x v="11"/>
    <x v="3"/>
    <x v="4"/>
    <x v="5"/>
    <n v="2023"/>
    <s v="4.00"/>
    <s v="evening"/>
    <s v="medium_spender"/>
  </r>
  <r>
    <x v="2"/>
    <x v="0"/>
    <s v="Jamaican Coffee River Rg"/>
    <n v="1"/>
    <n v="1"/>
    <x v="21"/>
    <d v="1899-12-30T18:59:28"/>
    <d v="2023-06-29T00:00:00"/>
    <x v="11"/>
    <x v="21"/>
    <x v="4"/>
    <x v="5"/>
    <n v="2023"/>
    <s v="3.10"/>
    <s v="evening"/>
    <s v="medium_spender"/>
  </r>
  <r>
    <x v="2"/>
    <x v="0"/>
    <s v="Columbian Medium Roast Sm"/>
    <n v="1"/>
    <n v="2"/>
    <x v="3"/>
    <d v="1899-12-30T19:00:12"/>
    <d v="2023-06-29T00:00:00"/>
    <x v="12"/>
    <x v="3"/>
    <x v="4"/>
    <x v="5"/>
    <n v="2023"/>
    <s v="4.00"/>
    <s v="evening"/>
    <s v="medium_spender"/>
  </r>
  <r>
    <x v="2"/>
    <x v="0"/>
    <s v="Our Old Time Diner Blend Rg"/>
    <n v="1"/>
    <n v="5"/>
    <x v="33"/>
    <d v="1899-12-30T19:00:37"/>
    <d v="2023-06-29T00:00:00"/>
    <x v="12"/>
    <x v="33"/>
    <x v="4"/>
    <x v="5"/>
    <n v="2023"/>
    <s v="12.50"/>
    <s v="evening"/>
    <s v="high"/>
  </r>
  <r>
    <x v="2"/>
    <x v="3"/>
    <s v="Ginger Biscotti"/>
    <n v="1"/>
    <n v="1"/>
    <x v="13"/>
    <d v="1899-12-30T19:00:37"/>
    <d v="2023-06-29T00:00:00"/>
    <x v="12"/>
    <x v="13"/>
    <x v="4"/>
    <x v="5"/>
    <n v="2023"/>
    <s v="3.50"/>
    <s v="evening"/>
    <s v="medium_spender"/>
  </r>
  <r>
    <x v="1"/>
    <x v="0"/>
    <s v="Columbian Medium Roast Rg"/>
    <n v="1"/>
    <n v="2"/>
    <x v="19"/>
    <d v="1899-12-30T19:01:44"/>
    <d v="2023-06-29T00:00:00"/>
    <x v="12"/>
    <x v="19"/>
    <x v="4"/>
    <x v="5"/>
    <n v="2023"/>
    <s v="5.00"/>
    <s v="evening"/>
    <s v="medium_spender"/>
  </r>
  <r>
    <x v="2"/>
    <x v="0"/>
    <s v="Brazilian Rg"/>
    <n v="1"/>
    <n v="3"/>
    <x v="2"/>
    <d v="1899-12-30T19:02:51"/>
    <d v="2023-06-29T00:00:00"/>
    <x v="12"/>
    <x v="2"/>
    <x v="4"/>
    <x v="5"/>
    <n v="2023"/>
    <s v="9.00"/>
    <s v="evening"/>
    <s v="high"/>
  </r>
  <r>
    <x v="1"/>
    <x v="2"/>
    <s v="Sustainably Grown Organic Rg"/>
    <n v="1"/>
    <n v="2"/>
    <x v="29"/>
    <d v="1899-12-30T19:04:03"/>
    <d v="2023-06-29T00:00:00"/>
    <x v="12"/>
    <x v="29"/>
    <x v="4"/>
    <x v="5"/>
    <n v="2023"/>
    <s v="7.50"/>
    <s v="evening"/>
    <s v="high"/>
  </r>
  <r>
    <x v="1"/>
    <x v="1"/>
    <s v="Lemon Grass Rg"/>
    <n v="1"/>
    <n v="1"/>
    <x v="7"/>
    <d v="1899-12-30T19:04:04"/>
    <d v="2023-06-29T00:00:00"/>
    <x v="12"/>
    <x v="7"/>
    <x v="4"/>
    <x v="5"/>
    <n v="2023"/>
    <s v="2.50"/>
    <s v="evening"/>
    <s v="high"/>
  </r>
  <r>
    <x v="2"/>
    <x v="1"/>
    <s v="Morning Sunrise Chai Rg"/>
    <n v="1"/>
    <n v="4"/>
    <x v="14"/>
    <d v="1899-12-30T19:04:34"/>
    <d v="2023-06-29T00:00:00"/>
    <x v="12"/>
    <x v="14"/>
    <x v="4"/>
    <x v="5"/>
    <n v="2023"/>
    <s v="10.00"/>
    <s v="evening"/>
    <s v="high"/>
  </r>
  <r>
    <x v="1"/>
    <x v="1"/>
    <s v="Morning Sunrise Chai Lg"/>
    <n v="1"/>
    <n v="2"/>
    <x v="38"/>
    <d v="1899-12-30T19:06:30"/>
    <d v="2023-06-29T00:00:00"/>
    <x v="12"/>
    <x v="38"/>
    <x v="4"/>
    <x v="5"/>
    <n v="2023"/>
    <s v="8.00"/>
    <s v="evening"/>
    <s v="high"/>
  </r>
  <r>
    <x v="2"/>
    <x v="2"/>
    <s v="Dark chocolate Rg"/>
    <n v="1"/>
    <n v="1"/>
    <x v="13"/>
    <d v="1899-12-30T19:07:29"/>
    <d v="2023-06-29T00:00:00"/>
    <x v="12"/>
    <x v="13"/>
    <x v="4"/>
    <x v="5"/>
    <n v="2023"/>
    <s v="3.50"/>
    <s v="evening"/>
    <s v="medium_spender"/>
  </r>
  <r>
    <x v="2"/>
    <x v="1"/>
    <s v="Lemon Grass Rg"/>
    <n v="1"/>
    <n v="1"/>
    <x v="7"/>
    <d v="1899-12-30T19:07:47"/>
    <d v="2023-06-29T00:00:00"/>
    <x v="12"/>
    <x v="7"/>
    <x v="4"/>
    <x v="5"/>
    <n v="2023"/>
    <s v="2.50"/>
    <s v="evening"/>
    <s v="high"/>
  </r>
  <r>
    <x v="2"/>
    <x v="2"/>
    <s v="Dark chocolate Lg"/>
    <n v="1"/>
    <n v="4"/>
    <x v="45"/>
    <d v="1899-12-30T19:12:16"/>
    <d v="2023-06-29T00:00:00"/>
    <x v="12"/>
    <x v="45"/>
    <x v="4"/>
    <x v="5"/>
    <n v="2023"/>
    <s v="18.00"/>
    <s v="evening"/>
    <s v="high"/>
  </r>
  <r>
    <x v="2"/>
    <x v="1"/>
    <s v="Earl Grey Lg"/>
    <n v="1"/>
    <n v="3"/>
    <x v="2"/>
    <d v="1899-12-30T19:14:36"/>
    <d v="2023-06-29T00:00:00"/>
    <x v="12"/>
    <x v="2"/>
    <x v="4"/>
    <x v="5"/>
    <n v="2023"/>
    <s v="9.00"/>
    <s v="evening"/>
    <s v="high"/>
  </r>
  <r>
    <x v="1"/>
    <x v="2"/>
    <s v="Sustainably Grown Organic Lg"/>
    <n v="1"/>
    <n v="2"/>
    <x v="32"/>
    <d v="1899-12-30T19:15:18"/>
    <d v="2023-06-29T00:00:00"/>
    <x v="12"/>
    <x v="32"/>
    <x v="4"/>
    <x v="5"/>
    <n v="2023"/>
    <s v="9.50"/>
    <s v="evening"/>
    <s v="high"/>
  </r>
  <r>
    <x v="2"/>
    <x v="0"/>
    <s v="Brazilian Lg"/>
    <n v="1"/>
    <n v="2"/>
    <x v="5"/>
    <d v="1899-12-30T19:19:51"/>
    <d v="2023-06-29T00:00:00"/>
    <x v="12"/>
    <x v="5"/>
    <x v="4"/>
    <x v="5"/>
    <n v="2023"/>
    <s v="7.00"/>
    <s v="evening"/>
    <s v="high"/>
  </r>
  <r>
    <x v="1"/>
    <x v="1"/>
    <s v="Morning Sunrise Chai Rg"/>
    <n v="1"/>
    <n v="1"/>
    <x v="7"/>
    <d v="1899-12-30T19:20:04"/>
    <d v="2023-06-29T00:00:00"/>
    <x v="12"/>
    <x v="7"/>
    <x v="4"/>
    <x v="5"/>
    <n v="2023"/>
    <s v="2.50"/>
    <s v="evening"/>
    <s v="high"/>
  </r>
  <r>
    <x v="1"/>
    <x v="3"/>
    <s v="Oatmeal Scone"/>
    <n v="1"/>
    <n v="3"/>
    <x v="2"/>
    <d v="1899-12-30T19:20:04"/>
    <d v="2023-06-29T00:00:00"/>
    <x v="12"/>
    <x v="2"/>
    <x v="4"/>
    <x v="5"/>
    <n v="2023"/>
    <s v="9.00"/>
    <s v="evening"/>
    <s v="high"/>
  </r>
  <r>
    <x v="1"/>
    <x v="0"/>
    <s v="Our Old Time Diner Blend Lg"/>
    <n v="1"/>
    <n v="2"/>
    <x v="0"/>
    <d v="1899-12-30T19:20:12"/>
    <d v="2023-06-29T00:00:00"/>
    <x v="12"/>
    <x v="0"/>
    <x v="4"/>
    <x v="5"/>
    <n v="2023"/>
    <s v="6.00"/>
    <s v="evening"/>
    <s v="high"/>
  </r>
  <r>
    <x v="1"/>
    <x v="0"/>
    <s v="Jamaican Coffee River Lg"/>
    <n v="1"/>
    <n v="2"/>
    <x v="29"/>
    <d v="1899-12-30T19:20:55"/>
    <d v="2023-06-29T00:00:00"/>
    <x v="12"/>
    <x v="29"/>
    <x v="4"/>
    <x v="5"/>
    <n v="2023"/>
    <s v="7.50"/>
    <s v="evening"/>
    <s v="high"/>
  </r>
  <r>
    <x v="1"/>
    <x v="1"/>
    <s v="Earl Grey Rg"/>
    <n v="1"/>
    <n v="1"/>
    <x v="7"/>
    <d v="1899-12-30T19:21:22"/>
    <d v="2023-06-29T00:00:00"/>
    <x v="12"/>
    <x v="7"/>
    <x v="4"/>
    <x v="5"/>
    <n v="2023"/>
    <s v="2.50"/>
    <s v="evening"/>
    <s v="high"/>
  </r>
  <r>
    <x v="2"/>
    <x v="1"/>
    <s v="Spicy Eye Opener Chai Lg"/>
    <n v="1"/>
    <n v="3"/>
    <x v="41"/>
    <d v="1899-12-30T19:22:00"/>
    <d v="2023-06-29T00:00:00"/>
    <x v="12"/>
    <x v="41"/>
    <x v="4"/>
    <x v="5"/>
    <n v="2023"/>
    <s v="9.30"/>
    <s v="evening"/>
    <s v="high"/>
  </r>
  <r>
    <x v="1"/>
    <x v="0"/>
    <s v="Latte Rg"/>
    <n v="1"/>
    <n v="3"/>
    <x v="53"/>
    <d v="1899-12-30T19:23:12"/>
    <d v="2023-06-29T00:00:00"/>
    <x v="12"/>
    <x v="53"/>
    <x v="4"/>
    <x v="5"/>
    <n v="2023"/>
    <s v="12.75"/>
    <s v="evening"/>
    <s v="high"/>
  </r>
  <r>
    <x v="1"/>
    <x v="2"/>
    <s v="Dark chocolate Rg"/>
    <n v="1"/>
    <n v="1"/>
    <x v="13"/>
    <d v="1899-12-30T19:24:52"/>
    <d v="2023-06-29T00:00:00"/>
    <x v="12"/>
    <x v="13"/>
    <x v="4"/>
    <x v="5"/>
    <n v="2023"/>
    <s v="3.50"/>
    <s v="evening"/>
    <s v="medium_spender"/>
  </r>
  <r>
    <x v="1"/>
    <x v="0"/>
    <s v="Ethiopia Lg"/>
    <n v="1"/>
    <n v="2"/>
    <x v="5"/>
    <d v="1899-12-30T19:24:59"/>
    <d v="2023-06-29T00:00:00"/>
    <x v="12"/>
    <x v="5"/>
    <x v="4"/>
    <x v="5"/>
    <n v="2023"/>
    <s v="7.00"/>
    <s v="evening"/>
    <s v="high"/>
  </r>
  <r>
    <x v="2"/>
    <x v="1"/>
    <s v="Earl Grey Rg"/>
    <n v="1"/>
    <n v="3"/>
    <x v="29"/>
    <d v="1899-12-30T19:26:02"/>
    <d v="2023-06-29T00:00:00"/>
    <x v="12"/>
    <x v="29"/>
    <x v="4"/>
    <x v="5"/>
    <n v="2023"/>
    <s v="7.50"/>
    <s v="evening"/>
    <s v="high"/>
  </r>
  <r>
    <x v="2"/>
    <x v="3"/>
    <s v="Almond Croissant"/>
    <n v="1"/>
    <n v="2"/>
    <x v="29"/>
    <d v="1899-12-30T19:27:16"/>
    <d v="2023-06-29T00:00:00"/>
    <x v="12"/>
    <x v="29"/>
    <x v="4"/>
    <x v="5"/>
    <n v="2023"/>
    <s v="7.50"/>
    <s v="evening"/>
    <s v="high"/>
  </r>
  <r>
    <x v="2"/>
    <x v="0"/>
    <s v="Columbian Medium Roast Lg"/>
    <n v="1"/>
    <n v="1"/>
    <x v="4"/>
    <d v="1899-12-30T19:27:48"/>
    <d v="2023-06-29T00:00:00"/>
    <x v="12"/>
    <x v="4"/>
    <x v="4"/>
    <x v="5"/>
    <n v="2023"/>
    <s v="3.00"/>
    <s v="evening"/>
    <s v="medium_spender"/>
  </r>
  <r>
    <x v="1"/>
    <x v="2"/>
    <s v="Dark chocolate Lg"/>
    <n v="1"/>
    <n v="2"/>
    <x v="2"/>
    <d v="1899-12-30T19:27:58"/>
    <d v="2023-06-29T00:00:00"/>
    <x v="12"/>
    <x v="2"/>
    <x v="4"/>
    <x v="5"/>
    <n v="2023"/>
    <s v="9.00"/>
    <s v="evening"/>
    <s v="high"/>
  </r>
  <r>
    <x v="1"/>
    <x v="0"/>
    <s v="Jamaican Coffee River Sm"/>
    <n v="1"/>
    <n v="1"/>
    <x v="37"/>
    <d v="1899-12-30T19:31:19"/>
    <d v="2023-06-29T00:00:00"/>
    <x v="12"/>
    <x v="37"/>
    <x v="4"/>
    <x v="5"/>
    <n v="2023"/>
    <s v="2.45"/>
    <s v="evening"/>
    <s v="high"/>
  </r>
  <r>
    <x v="2"/>
    <x v="1"/>
    <s v="Morning Sunrise Chai Lg"/>
    <n v="1"/>
    <n v="2"/>
    <x v="38"/>
    <d v="1899-12-30T19:32:52"/>
    <d v="2023-06-29T00:00:00"/>
    <x v="12"/>
    <x v="38"/>
    <x v="4"/>
    <x v="5"/>
    <n v="2023"/>
    <s v="8.00"/>
    <s v="evening"/>
    <s v="high"/>
  </r>
  <r>
    <x v="2"/>
    <x v="3"/>
    <s v="Oatmeal Scone"/>
    <n v="1"/>
    <n v="1"/>
    <x v="4"/>
    <d v="1899-12-30T19:41:43"/>
    <d v="2023-06-29T00:00:00"/>
    <x v="12"/>
    <x v="4"/>
    <x v="4"/>
    <x v="5"/>
    <n v="2023"/>
    <s v="3.00"/>
    <s v="evening"/>
    <s v="medium_spender"/>
  </r>
  <r>
    <x v="1"/>
    <x v="0"/>
    <s v="Ethiopia Rg"/>
    <n v="1"/>
    <n v="1"/>
    <x v="4"/>
    <d v="1899-12-30T19:41:48"/>
    <d v="2023-06-29T00:00:00"/>
    <x v="12"/>
    <x v="4"/>
    <x v="4"/>
    <x v="5"/>
    <n v="2023"/>
    <s v="3.00"/>
    <s v="evening"/>
    <s v="medium_spender"/>
  </r>
  <r>
    <x v="2"/>
    <x v="1"/>
    <s v="Traditional Blend Chai Lg"/>
    <n v="1"/>
    <n v="1"/>
    <x v="4"/>
    <d v="1899-12-30T19:42:25"/>
    <d v="2023-06-29T00:00:00"/>
    <x v="12"/>
    <x v="4"/>
    <x v="4"/>
    <x v="5"/>
    <n v="2023"/>
    <s v="3.00"/>
    <s v="evening"/>
    <s v="medium_spender"/>
  </r>
  <r>
    <x v="2"/>
    <x v="0"/>
    <s v="Latte Rg"/>
    <n v="1"/>
    <n v="1"/>
    <x v="27"/>
    <d v="1899-12-30T19:43:09"/>
    <d v="2023-06-29T00:00:00"/>
    <x v="12"/>
    <x v="27"/>
    <x v="4"/>
    <x v="5"/>
    <n v="2023"/>
    <s v="4.25"/>
    <s v="evening"/>
    <s v="medium_spender"/>
  </r>
  <r>
    <x v="2"/>
    <x v="1"/>
    <s v="Peppermint Rg"/>
    <n v="1"/>
    <n v="3"/>
    <x v="29"/>
    <d v="1899-12-30T19:44:20"/>
    <d v="2023-06-29T00:00:00"/>
    <x v="12"/>
    <x v="29"/>
    <x v="4"/>
    <x v="5"/>
    <n v="2023"/>
    <s v="7.50"/>
    <s v="evening"/>
    <s v="high"/>
  </r>
  <r>
    <x v="2"/>
    <x v="3"/>
    <s v="Chocolate Croissant"/>
    <n v="1"/>
    <n v="1"/>
    <x v="6"/>
    <d v="1899-12-30T19:44:20"/>
    <d v="2023-06-29T00:00:00"/>
    <x v="12"/>
    <x v="6"/>
    <x v="4"/>
    <x v="5"/>
    <n v="2023"/>
    <s v="3.75"/>
    <s v="evening"/>
    <s v="medium_spender"/>
  </r>
  <r>
    <x v="1"/>
    <x v="1"/>
    <s v="Spicy Eye Opener Chai Rg"/>
    <n v="1"/>
    <n v="1"/>
    <x v="9"/>
    <d v="1899-12-30T19:45:12"/>
    <d v="2023-06-29T00:00:00"/>
    <x v="12"/>
    <x v="9"/>
    <x v="4"/>
    <x v="5"/>
    <n v="2023"/>
    <s v="2.55"/>
    <s v="evening"/>
    <s v="high"/>
  </r>
  <r>
    <x v="2"/>
    <x v="2"/>
    <s v="Sustainably Grown Organic Rg"/>
    <n v="1"/>
    <n v="2"/>
    <x v="29"/>
    <d v="1899-12-30T19:46:21"/>
    <d v="2023-06-29T00:00:00"/>
    <x v="12"/>
    <x v="29"/>
    <x v="4"/>
    <x v="5"/>
    <n v="2023"/>
    <s v="7.50"/>
    <s v="evening"/>
    <s v="high"/>
  </r>
  <r>
    <x v="2"/>
    <x v="3"/>
    <s v="Ginger Scone"/>
    <n v="1"/>
    <n v="1"/>
    <x v="23"/>
    <d v="1899-12-30T19:46:21"/>
    <d v="2023-06-29T00:00:00"/>
    <x v="12"/>
    <x v="23"/>
    <x v="4"/>
    <x v="5"/>
    <n v="2023"/>
    <s v="3.25"/>
    <s v="evening"/>
    <s v="medium_spender"/>
  </r>
  <r>
    <x v="1"/>
    <x v="0"/>
    <s v="Our Old Time Diner Blend Sm"/>
    <n v="1"/>
    <n v="2"/>
    <x v="3"/>
    <d v="1899-12-30T19:49:07"/>
    <d v="2023-06-29T00:00:00"/>
    <x v="12"/>
    <x v="3"/>
    <x v="4"/>
    <x v="5"/>
    <n v="2023"/>
    <s v="4.00"/>
    <s v="evening"/>
    <s v="medium_spender"/>
  </r>
  <r>
    <x v="2"/>
    <x v="0"/>
    <s v="Columbian Medium Roast Rg"/>
    <n v="1"/>
    <n v="1"/>
    <x v="7"/>
    <d v="1899-12-30T19:49:43"/>
    <d v="2023-06-29T00:00:00"/>
    <x v="12"/>
    <x v="7"/>
    <x v="4"/>
    <x v="5"/>
    <n v="2023"/>
    <s v="2.50"/>
    <s v="evening"/>
    <s v="high"/>
  </r>
  <r>
    <x v="1"/>
    <x v="0"/>
    <s v="Espresso shot"/>
    <n v="1"/>
    <n v="1"/>
    <x v="4"/>
    <d v="1899-12-30T19:51:20"/>
    <d v="2023-06-29T00:00:00"/>
    <x v="12"/>
    <x v="4"/>
    <x v="4"/>
    <x v="5"/>
    <n v="2023"/>
    <s v="3.00"/>
    <s v="evening"/>
    <s v="medium_spender"/>
  </r>
  <r>
    <x v="2"/>
    <x v="0"/>
    <s v="Cappuccino"/>
    <n v="1"/>
    <n v="1"/>
    <x v="6"/>
    <d v="1899-12-30T19:52:59"/>
    <d v="2023-06-29T00:00:00"/>
    <x v="12"/>
    <x v="6"/>
    <x v="4"/>
    <x v="5"/>
    <n v="2023"/>
    <s v="3.75"/>
    <s v="evening"/>
    <s v="medium_spender"/>
  </r>
  <r>
    <x v="1"/>
    <x v="1"/>
    <s v="Traditional Blend Chai Lg"/>
    <n v="1"/>
    <n v="1"/>
    <x v="4"/>
    <d v="1899-12-30T19:53:03"/>
    <d v="2023-06-29T00:00:00"/>
    <x v="12"/>
    <x v="4"/>
    <x v="4"/>
    <x v="5"/>
    <n v="2023"/>
    <s v="3.00"/>
    <s v="evening"/>
    <s v="medium_spender"/>
  </r>
  <r>
    <x v="1"/>
    <x v="1"/>
    <s v="Serenity Green Tea Lg"/>
    <n v="1"/>
    <n v="2"/>
    <x v="0"/>
    <d v="1899-12-30T19:55:51"/>
    <d v="2023-06-29T00:00:00"/>
    <x v="12"/>
    <x v="0"/>
    <x v="4"/>
    <x v="5"/>
    <n v="2023"/>
    <s v="6.00"/>
    <s v="evening"/>
    <s v="high"/>
  </r>
  <r>
    <x v="2"/>
    <x v="1"/>
    <s v="Traditional Blend Chai Rg"/>
    <n v="1"/>
    <n v="2"/>
    <x v="19"/>
    <d v="1899-12-30T19:57:52"/>
    <d v="2023-06-29T00:00:00"/>
    <x v="12"/>
    <x v="19"/>
    <x v="4"/>
    <x v="5"/>
    <n v="2023"/>
    <s v="5.00"/>
    <s v="evening"/>
    <s v="medium_spender"/>
  </r>
  <r>
    <x v="1"/>
    <x v="0"/>
    <s v="Columbian Medium Roast Lg"/>
    <n v="1"/>
    <n v="1"/>
    <x v="4"/>
    <d v="1899-12-30T19:59:28"/>
    <d v="2023-06-29T00:00:00"/>
    <x v="12"/>
    <x v="4"/>
    <x v="4"/>
    <x v="5"/>
    <n v="2023"/>
    <s v="3.00"/>
    <s v="evening"/>
    <s v="medium_spender"/>
  </r>
  <r>
    <x v="0"/>
    <x v="0"/>
    <s v="Cappuccino"/>
    <n v="1"/>
    <n v="2"/>
    <x v="29"/>
    <d v="1899-12-30T06:01:09"/>
    <d v="2023-06-30T00:00:00"/>
    <x v="14"/>
    <x v="29"/>
    <x v="5"/>
    <x v="5"/>
    <n v="2023"/>
    <s v="7.50"/>
    <s v="night"/>
    <s v="high"/>
  </r>
  <r>
    <x v="0"/>
    <x v="4"/>
    <s v="Sugar Free Vanilla syrup"/>
    <n v="1"/>
    <n v="4"/>
    <x v="86"/>
    <d v="1899-12-30T06:01:09"/>
    <d v="2023-06-30T00:00:00"/>
    <x v="14"/>
    <x v="86"/>
    <x v="5"/>
    <x v="5"/>
    <n v="2023"/>
    <s v="3.20"/>
    <s v="night"/>
    <s v="medium_spender"/>
  </r>
  <r>
    <x v="0"/>
    <x v="0"/>
    <s v="Columbian Medium Roast Sm"/>
    <n v="1"/>
    <n v="3"/>
    <x v="0"/>
    <d v="1899-12-30T06:07:05"/>
    <d v="2023-06-30T00:00:00"/>
    <x v="14"/>
    <x v="0"/>
    <x v="5"/>
    <x v="5"/>
    <n v="2023"/>
    <s v="6.00"/>
    <s v="night"/>
    <s v="high"/>
  </r>
  <r>
    <x v="0"/>
    <x v="2"/>
    <s v="Sustainably Grown Organic Lg"/>
    <n v="1"/>
    <n v="2"/>
    <x v="32"/>
    <d v="1899-12-30T06:08:57"/>
    <d v="2023-06-30T00:00:00"/>
    <x v="14"/>
    <x v="32"/>
    <x v="5"/>
    <x v="5"/>
    <n v="2023"/>
    <s v="9.50"/>
    <s v="night"/>
    <s v="high"/>
  </r>
  <r>
    <x v="0"/>
    <x v="1"/>
    <s v="Traditional Blend Chai Lg"/>
    <n v="1"/>
    <n v="2"/>
    <x v="0"/>
    <d v="1899-12-30T06:11:26"/>
    <d v="2023-06-30T00:00:00"/>
    <x v="14"/>
    <x v="0"/>
    <x v="5"/>
    <x v="5"/>
    <n v="2023"/>
    <s v="6.00"/>
    <s v="night"/>
    <s v="high"/>
  </r>
  <r>
    <x v="0"/>
    <x v="1"/>
    <s v="Spicy Eye Opener Chai Lg"/>
    <n v="1"/>
    <n v="1"/>
    <x v="21"/>
    <d v="1899-12-30T06:15:51"/>
    <d v="2023-06-30T00:00:00"/>
    <x v="14"/>
    <x v="21"/>
    <x v="5"/>
    <x v="5"/>
    <n v="2023"/>
    <s v="3.10"/>
    <s v="night"/>
    <s v="medium_spender"/>
  </r>
  <r>
    <x v="0"/>
    <x v="3"/>
    <s v="Almond Croissant"/>
    <n v="1"/>
    <n v="1"/>
    <x v="6"/>
    <d v="1899-12-30T06:15:51"/>
    <d v="2023-06-30T00:00:00"/>
    <x v="14"/>
    <x v="6"/>
    <x v="5"/>
    <x v="5"/>
    <n v="2023"/>
    <s v="3.75"/>
    <s v="night"/>
    <s v="medium_spender"/>
  </r>
  <r>
    <x v="0"/>
    <x v="0"/>
    <s v="Brazilian Lg"/>
    <n v="1"/>
    <n v="1"/>
    <x v="13"/>
    <d v="1899-12-30T06:16:41"/>
    <d v="2023-06-30T00:00:00"/>
    <x v="14"/>
    <x v="13"/>
    <x v="5"/>
    <x v="5"/>
    <n v="2023"/>
    <s v="3.50"/>
    <s v="night"/>
    <s v="medium_spender"/>
  </r>
  <r>
    <x v="0"/>
    <x v="0"/>
    <s v="Espresso shot"/>
    <n v="1"/>
    <n v="3"/>
    <x v="2"/>
    <d v="1899-12-30T06:17:14"/>
    <d v="2023-06-30T00:00:00"/>
    <x v="14"/>
    <x v="2"/>
    <x v="5"/>
    <x v="5"/>
    <n v="2023"/>
    <s v="9.00"/>
    <s v="night"/>
    <s v="high"/>
  </r>
  <r>
    <x v="0"/>
    <x v="0"/>
    <s v="Ethiopia Sm"/>
    <n v="1"/>
    <n v="2"/>
    <x v="11"/>
    <d v="1899-12-30T06:17:35"/>
    <d v="2023-06-30T00:00:00"/>
    <x v="14"/>
    <x v="11"/>
    <x v="5"/>
    <x v="5"/>
    <n v="2023"/>
    <s v="4.40"/>
    <s v="night"/>
    <s v="medium_spender"/>
  </r>
  <r>
    <x v="0"/>
    <x v="1"/>
    <s v="Serenity Green Tea Lg"/>
    <n v="1"/>
    <n v="2"/>
    <x v="0"/>
    <d v="1899-12-30T06:23:13"/>
    <d v="2023-06-30T00:00:00"/>
    <x v="14"/>
    <x v="0"/>
    <x v="5"/>
    <x v="5"/>
    <n v="2023"/>
    <s v="6.00"/>
    <s v="night"/>
    <s v="high"/>
  </r>
  <r>
    <x v="0"/>
    <x v="1"/>
    <s v="Morning Sunrise Chai Rg"/>
    <n v="1"/>
    <n v="2"/>
    <x v="19"/>
    <d v="1899-12-30T06:24:25"/>
    <d v="2023-06-30T00:00:00"/>
    <x v="14"/>
    <x v="19"/>
    <x v="5"/>
    <x v="5"/>
    <n v="2023"/>
    <s v="5.00"/>
    <s v="night"/>
    <s v="medium_spender"/>
  </r>
  <r>
    <x v="0"/>
    <x v="0"/>
    <s v="Latte"/>
    <n v="1"/>
    <n v="1"/>
    <x v="6"/>
    <d v="1899-12-30T06:27:46"/>
    <d v="2023-06-30T00:00:00"/>
    <x v="14"/>
    <x v="6"/>
    <x v="5"/>
    <x v="5"/>
    <n v="2023"/>
    <s v="3.75"/>
    <s v="night"/>
    <s v="medium_spender"/>
  </r>
  <r>
    <x v="0"/>
    <x v="4"/>
    <s v="Chocolate syrup"/>
    <n v="1"/>
    <n v="1"/>
    <x v="64"/>
    <d v="1899-12-30T06:27:46"/>
    <d v="2023-06-30T00:00:00"/>
    <x v="14"/>
    <x v="64"/>
    <x v="5"/>
    <x v="5"/>
    <n v="2023"/>
    <s v="0.80"/>
    <s v="night"/>
    <s v="low_spender"/>
  </r>
  <r>
    <x v="1"/>
    <x v="1"/>
    <s v="Earl Grey Rg"/>
    <n v="1"/>
    <n v="1"/>
    <x v="7"/>
    <d v="1899-12-30T06:34:42"/>
    <d v="2023-06-30T00:00:00"/>
    <x v="14"/>
    <x v="7"/>
    <x v="5"/>
    <x v="5"/>
    <n v="2023"/>
    <s v="2.50"/>
    <s v="night"/>
    <s v="high"/>
  </r>
  <r>
    <x v="0"/>
    <x v="1"/>
    <s v="English Breakfast Lg"/>
    <n v="1"/>
    <n v="1"/>
    <x v="4"/>
    <d v="1899-12-30T06:34:44"/>
    <d v="2023-06-30T00:00:00"/>
    <x v="14"/>
    <x v="4"/>
    <x v="5"/>
    <x v="5"/>
    <n v="2023"/>
    <s v="3.00"/>
    <s v="night"/>
    <s v="medium_spender"/>
  </r>
  <r>
    <x v="1"/>
    <x v="0"/>
    <s v="Latte Rg"/>
    <n v="1"/>
    <n v="2"/>
    <x v="17"/>
    <d v="1899-12-30T06:35:48"/>
    <d v="2023-06-30T00:00:00"/>
    <x v="14"/>
    <x v="17"/>
    <x v="5"/>
    <x v="5"/>
    <n v="2023"/>
    <s v="8.50"/>
    <s v="night"/>
    <s v="high"/>
  </r>
  <r>
    <x v="1"/>
    <x v="1"/>
    <s v="Traditional Blend Chai Lg"/>
    <n v="1"/>
    <n v="2"/>
    <x v="0"/>
    <d v="1899-12-30T06:42:08"/>
    <d v="2023-06-30T00:00:00"/>
    <x v="14"/>
    <x v="0"/>
    <x v="5"/>
    <x v="5"/>
    <n v="2023"/>
    <s v="6.00"/>
    <s v="night"/>
    <s v="high"/>
  </r>
  <r>
    <x v="1"/>
    <x v="3"/>
    <s v="Ginger Scone"/>
    <n v="1"/>
    <n v="2"/>
    <x v="47"/>
    <d v="1899-12-30T06:42:08"/>
    <d v="2023-06-30T00:00:00"/>
    <x v="14"/>
    <x v="47"/>
    <x v="5"/>
    <x v="5"/>
    <n v="2023"/>
    <s v="6.50"/>
    <s v="night"/>
    <s v="high"/>
  </r>
  <r>
    <x v="1"/>
    <x v="0"/>
    <s v="Cappuccino Lg"/>
    <n v="1"/>
    <n v="1"/>
    <x v="27"/>
    <d v="1899-12-30T06:43:23"/>
    <d v="2023-06-30T00:00:00"/>
    <x v="14"/>
    <x v="27"/>
    <x v="5"/>
    <x v="5"/>
    <n v="2023"/>
    <s v="4.25"/>
    <s v="night"/>
    <s v="medium_spender"/>
  </r>
  <r>
    <x v="1"/>
    <x v="4"/>
    <s v="Hazelnut syrup"/>
    <n v="1"/>
    <n v="1"/>
    <x v="64"/>
    <d v="1899-12-30T06:43:23"/>
    <d v="2023-06-30T00:00:00"/>
    <x v="14"/>
    <x v="64"/>
    <x v="5"/>
    <x v="5"/>
    <n v="2023"/>
    <s v="0.80"/>
    <s v="night"/>
    <s v="low_spender"/>
  </r>
  <r>
    <x v="1"/>
    <x v="1"/>
    <s v="Serenity Green Tea Lg"/>
    <n v="1"/>
    <n v="2"/>
    <x v="0"/>
    <d v="1899-12-30T06:45:51"/>
    <d v="2023-06-30T00:00:00"/>
    <x v="14"/>
    <x v="0"/>
    <x v="5"/>
    <x v="5"/>
    <n v="2023"/>
    <s v="6.00"/>
    <s v="night"/>
    <s v="high"/>
  </r>
  <r>
    <x v="1"/>
    <x v="6"/>
    <s v="Morning Sunrise Chai"/>
    <n v="1"/>
    <n v="1"/>
    <x v="32"/>
    <d v="1899-12-30T06:45:51"/>
    <d v="2023-06-30T00:00:00"/>
    <x v="14"/>
    <x v="32"/>
    <x v="5"/>
    <x v="5"/>
    <n v="2023"/>
    <s v="9.50"/>
    <s v="night"/>
    <s v="high"/>
  </r>
  <r>
    <x v="1"/>
    <x v="0"/>
    <s v="Our Old Time Diner Blend Rg"/>
    <n v="1"/>
    <n v="1"/>
    <x v="7"/>
    <d v="1899-12-30T06:48:58"/>
    <d v="2023-06-30T00:00:00"/>
    <x v="14"/>
    <x v="7"/>
    <x v="5"/>
    <x v="5"/>
    <n v="2023"/>
    <s v="2.50"/>
    <s v="night"/>
    <s v="high"/>
  </r>
  <r>
    <x v="1"/>
    <x v="3"/>
    <s v="Croissant"/>
    <n v="1"/>
    <n v="1"/>
    <x v="13"/>
    <d v="1899-12-30T06:48:58"/>
    <d v="2023-06-30T00:00:00"/>
    <x v="14"/>
    <x v="13"/>
    <x v="5"/>
    <x v="5"/>
    <n v="2023"/>
    <s v="3.50"/>
    <s v="night"/>
    <s v="medium_spender"/>
  </r>
  <r>
    <x v="0"/>
    <x v="0"/>
    <s v="Latte Rg"/>
    <n v="1"/>
    <n v="2"/>
    <x v="17"/>
    <d v="1899-12-30T06:50:10"/>
    <d v="2023-06-30T00:00:00"/>
    <x v="14"/>
    <x v="17"/>
    <x v="5"/>
    <x v="5"/>
    <n v="2023"/>
    <s v="8.50"/>
    <s v="night"/>
    <s v="high"/>
  </r>
  <r>
    <x v="0"/>
    <x v="4"/>
    <s v="Carmel syrup"/>
    <n v="1"/>
    <n v="2"/>
    <x v="60"/>
    <d v="1899-12-30T06:50:10"/>
    <d v="2023-06-30T00:00:00"/>
    <x v="14"/>
    <x v="60"/>
    <x v="5"/>
    <x v="5"/>
    <n v="2023"/>
    <s v="1.60"/>
    <s v="night"/>
    <s v="low_spender"/>
  </r>
  <r>
    <x v="1"/>
    <x v="0"/>
    <s v="Columbian Medium Roast Sm"/>
    <n v="1"/>
    <n v="1"/>
    <x v="16"/>
    <d v="1899-12-30T06:51:12"/>
    <d v="2023-06-30T00:00:00"/>
    <x v="14"/>
    <x v="16"/>
    <x v="5"/>
    <x v="5"/>
    <n v="2023"/>
    <s v="2.00"/>
    <s v="night"/>
    <s v="low_spender"/>
  </r>
  <r>
    <x v="1"/>
    <x v="0"/>
    <s v="Brazilian Rg"/>
    <n v="1"/>
    <n v="1"/>
    <x v="4"/>
    <d v="1899-12-30T06:51:32"/>
    <d v="2023-06-30T00:00:00"/>
    <x v="14"/>
    <x v="4"/>
    <x v="5"/>
    <x v="5"/>
    <n v="2023"/>
    <s v="3.00"/>
    <s v="night"/>
    <s v="medium_spender"/>
  </r>
  <r>
    <x v="1"/>
    <x v="0"/>
    <s v="Columbian Medium Roast Rg"/>
    <n v="1"/>
    <n v="2"/>
    <x v="19"/>
    <d v="1899-12-30T06:53:40"/>
    <d v="2023-06-30T00:00:00"/>
    <x v="14"/>
    <x v="19"/>
    <x v="5"/>
    <x v="5"/>
    <n v="2023"/>
    <s v="5.00"/>
    <s v="night"/>
    <s v="medium_spender"/>
  </r>
  <r>
    <x v="1"/>
    <x v="3"/>
    <s v="Chocolate Chip Biscotti"/>
    <n v="1"/>
    <n v="1"/>
    <x v="13"/>
    <d v="1899-12-30T06:53:40"/>
    <d v="2023-06-30T00:00:00"/>
    <x v="14"/>
    <x v="13"/>
    <x v="5"/>
    <x v="5"/>
    <n v="2023"/>
    <s v="3.50"/>
    <s v="night"/>
    <s v="medium_spender"/>
  </r>
  <r>
    <x v="1"/>
    <x v="2"/>
    <s v="Dark chocolate Lg"/>
    <n v="1"/>
    <n v="2"/>
    <x v="2"/>
    <d v="1899-12-30T06:55:58"/>
    <d v="2023-06-30T00:00:00"/>
    <x v="14"/>
    <x v="2"/>
    <x v="5"/>
    <x v="5"/>
    <n v="2023"/>
    <s v="9.00"/>
    <s v="night"/>
    <s v="high"/>
  </r>
  <r>
    <x v="1"/>
    <x v="0"/>
    <s v="Ethiopia Lg"/>
    <n v="1"/>
    <n v="1"/>
    <x v="13"/>
    <d v="1899-12-30T06:56:11"/>
    <d v="2023-06-30T00:00:00"/>
    <x v="14"/>
    <x v="13"/>
    <x v="5"/>
    <x v="5"/>
    <n v="2023"/>
    <s v="3.50"/>
    <s v="night"/>
    <s v="medium_spender"/>
  </r>
  <r>
    <x v="1"/>
    <x v="1"/>
    <s v="Traditional Blend Chai Rg"/>
    <n v="1"/>
    <n v="1"/>
    <x v="7"/>
    <d v="1899-12-30T06:56:21"/>
    <d v="2023-06-30T00:00:00"/>
    <x v="14"/>
    <x v="7"/>
    <x v="5"/>
    <x v="5"/>
    <n v="2023"/>
    <s v="2.50"/>
    <s v="night"/>
    <s v="high"/>
  </r>
  <r>
    <x v="0"/>
    <x v="1"/>
    <s v="Serenity Green Tea Rg"/>
    <n v="1"/>
    <n v="3"/>
    <x v="29"/>
    <d v="1899-12-30T06:57:20"/>
    <d v="2023-06-30T00:00:00"/>
    <x v="14"/>
    <x v="29"/>
    <x v="5"/>
    <x v="5"/>
    <n v="2023"/>
    <s v="7.50"/>
    <s v="night"/>
    <s v="high"/>
  </r>
  <r>
    <x v="1"/>
    <x v="1"/>
    <s v="Earl Grey Lg"/>
    <n v="1"/>
    <n v="2"/>
    <x v="0"/>
    <d v="1899-12-30T06:58:57"/>
    <d v="2023-06-30T00:00:00"/>
    <x v="14"/>
    <x v="0"/>
    <x v="5"/>
    <x v="5"/>
    <n v="2023"/>
    <s v="6.00"/>
    <s v="night"/>
    <s v="high"/>
  </r>
  <r>
    <x v="0"/>
    <x v="0"/>
    <s v="Our Old Time Diner Blend Sm"/>
    <n v="1"/>
    <n v="2"/>
    <x v="3"/>
    <d v="1899-12-30T06:59:40"/>
    <d v="2023-06-30T00:00:00"/>
    <x v="14"/>
    <x v="3"/>
    <x v="5"/>
    <x v="5"/>
    <n v="2023"/>
    <s v="4.00"/>
    <s v="night"/>
    <s v="medium_spender"/>
  </r>
  <r>
    <x v="0"/>
    <x v="3"/>
    <s v="Ginger Biscotti"/>
    <n v="1"/>
    <n v="1"/>
    <x v="13"/>
    <d v="1899-12-30T06:59:40"/>
    <d v="2023-06-30T00:00:00"/>
    <x v="14"/>
    <x v="13"/>
    <x v="5"/>
    <x v="5"/>
    <n v="2023"/>
    <s v="3.50"/>
    <s v="night"/>
    <s v="medium_spender"/>
  </r>
  <r>
    <x v="0"/>
    <x v="0"/>
    <s v="Ethiopia Rg"/>
    <n v="1"/>
    <n v="5"/>
    <x v="22"/>
    <d v="1899-12-30T07:00:14"/>
    <d v="2023-06-30T00:00:00"/>
    <x v="0"/>
    <x v="22"/>
    <x v="5"/>
    <x v="5"/>
    <n v="2023"/>
    <s v="15.00"/>
    <s v="morning"/>
    <s v="high"/>
  </r>
  <r>
    <x v="0"/>
    <x v="1"/>
    <s v="English Breakfast Rg"/>
    <n v="1"/>
    <n v="1"/>
    <x v="7"/>
    <d v="1899-12-30T07:02:42"/>
    <d v="2023-06-30T00:00:00"/>
    <x v="0"/>
    <x v="7"/>
    <x v="5"/>
    <x v="5"/>
    <n v="2023"/>
    <s v="2.50"/>
    <s v="morning"/>
    <s v="high"/>
  </r>
  <r>
    <x v="0"/>
    <x v="7"/>
    <s v="Sustainably Grown Organic"/>
    <n v="1"/>
    <n v="1"/>
    <x v="71"/>
    <d v="1899-12-30T07:02:42"/>
    <d v="2023-06-30T00:00:00"/>
    <x v="0"/>
    <x v="71"/>
    <x v="5"/>
    <x v="5"/>
    <n v="2023"/>
    <s v="7.60"/>
    <s v="morning"/>
    <s v="high"/>
  </r>
  <r>
    <x v="0"/>
    <x v="1"/>
    <s v="Peppermint Rg"/>
    <n v="1"/>
    <n v="7"/>
    <x v="52"/>
    <d v="1899-12-30T07:03:03"/>
    <d v="2023-06-30T00:00:00"/>
    <x v="0"/>
    <x v="52"/>
    <x v="5"/>
    <x v="5"/>
    <n v="2023"/>
    <s v="17.50"/>
    <s v="morning"/>
    <s v="high"/>
  </r>
  <r>
    <x v="1"/>
    <x v="0"/>
    <s v="Brazilian Sm"/>
    <n v="1"/>
    <n v="1"/>
    <x v="30"/>
    <d v="1899-12-30T07:03:13"/>
    <d v="2023-06-30T00:00:00"/>
    <x v="0"/>
    <x v="30"/>
    <x v="5"/>
    <x v="5"/>
    <n v="2023"/>
    <s v="2.20"/>
    <s v="morning"/>
    <s v="high"/>
  </r>
  <r>
    <x v="1"/>
    <x v="1"/>
    <s v="English Breakfast Rg"/>
    <n v="1"/>
    <n v="4"/>
    <x v="14"/>
    <d v="1899-12-30T07:03:42"/>
    <d v="2023-06-30T00:00:00"/>
    <x v="0"/>
    <x v="14"/>
    <x v="5"/>
    <x v="5"/>
    <n v="2023"/>
    <s v="10.00"/>
    <s v="morning"/>
    <s v="high"/>
  </r>
  <r>
    <x v="1"/>
    <x v="0"/>
    <s v="Columbian Medium Roast Sm"/>
    <n v="1"/>
    <n v="2"/>
    <x v="3"/>
    <d v="1899-12-30T07:03:49"/>
    <d v="2023-06-30T00:00:00"/>
    <x v="0"/>
    <x v="3"/>
    <x v="5"/>
    <x v="5"/>
    <n v="2023"/>
    <s v="4.00"/>
    <s v="morning"/>
    <s v="medium_spender"/>
  </r>
  <r>
    <x v="2"/>
    <x v="0"/>
    <s v="Ethiopia Sm"/>
    <n v="1"/>
    <n v="4"/>
    <x v="36"/>
    <d v="1899-12-30T07:04:51"/>
    <d v="2023-06-30T00:00:00"/>
    <x v="0"/>
    <x v="36"/>
    <x v="5"/>
    <x v="5"/>
    <n v="2023"/>
    <s v="8.80"/>
    <s v="morning"/>
    <s v="high"/>
  </r>
  <r>
    <x v="2"/>
    <x v="1"/>
    <s v="Serenity Green Tea Rg"/>
    <n v="1"/>
    <n v="1"/>
    <x v="7"/>
    <d v="1899-12-30T07:05:07"/>
    <d v="2023-06-30T00:00:00"/>
    <x v="0"/>
    <x v="7"/>
    <x v="5"/>
    <x v="5"/>
    <n v="2023"/>
    <s v="2.50"/>
    <s v="morning"/>
    <s v="high"/>
  </r>
  <r>
    <x v="0"/>
    <x v="1"/>
    <s v="Lemon Grass Lg"/>
    <n v="1"/>
    <n v="2"/>
    <x v="0"/>
    <d v="1899-12-30T07:05:53"/>
    <d v="2023-06-30T00:00:00"/>
    <x v="0"/>
    <x v="0"/>
    <x v="5"/>
    <x v="5"/>
    <n v="2023"/>
    <s v="6.00"/>
    <s v="morning"/>
    <s v="high"/>
  </r>
  <r>
    <x v="1"/>
    <x v="1"/>
    <s v="Lemon Grass Rg"/>
    <n v="1"/>
    <n v="2"/>
    <x v="19"/>
    <d v="1899-12-30T07:06:22"/>
    <d v="2023-06-30T00:00:00"/>
    <x v="0"/>
    <x v="19"/>
    <x v="5"/>
    <x v="5"/>
    <n v="2023"/>
    <s v="5.00"/>
    <s v="morning"/>
    <s v="medium_spender"/>
  </r>
  <r>
    <x v="0"/>
    <x v="0"/>
    <s v="Columbian Medium Roast Rg"/>
    <n v="1"/>
    <n v="2"/>
    <x v="19"/>
    <d v="1899-12-30T07:06:53"/>
    <d v="2023-06-30T00:00:00"/>
    <x v="0"/>
    <x v="19"/>
    <x v="5"/>
    <x v="5"/>
    <n v="2023"/>
    <s v="5.00"/>
    <s v="morning"/>
    <s v="medium_spender"/>
  </r>
  <r>
    <x v="2"/>
    <x v="0"/>
    <s v="Our Old Time Diner Blend Lg"/>
    <n v="1"/>
    <n v="3"/>
    <x v="2"/>
    <d v="1899-12-30T07:07:33"/>
    <d v="2023-06-30T00:00:00"/>
    <x v="0"/>
    <x v="2"/>
    <x v="5"/>
    <x v="5"/>
    <n v="2023"/>
    <s v="9.00"/>
    <s v="morning"/>
    <s v="high"/>
  </r>
  <r>
    <x v="1"/>
    <x v="0"/>
    <s v="Our Old Time Diner Blend Rg"/>
    <n v="1"/>
    <n v="2"/>
    <x v="19"/>
    <d v="1899-12-30T07:08:36"/>
    <d v="2023-06-30T00:00:00"/>
    <x v="0"/>
    <x v="19"/>
    <x v="5"/>
    <x v="5"/>
    <n v="2023"/>
    <s v="5.00"/>
    <s v="morning"/>
    <s v="medium_spender"/>
  </r>
  <r>
    <x v="1"/>
    <x v="5"/>
    <s v="Columbian Medium Roast"/>
    <n v="1"/>
    <n v="1"/>
    <x v="22"/>
    <d v="1899-12-30T07:08:36"/>
    <d v="2023-06-30T00:00:00"/>
    <x v="0"/>
    <x v="22"/>
    <x v="5"/>
    <x v="5"/>
    <n v="2023"/>
    <s v="15.00"/>
    <s v="morning"/>
    <s v="high"/>
  </r>
  <r>
    <x v="2"/>
    <x v="0"/>
    <s v="Columbian Medium Roast Rg"/>
    <n v="1"/>
    <n v="4"/>
    <x v="14"/>
    <d v="1899-12-30T07:09:42"/>
    <d v="2023-06-30T00:00:00"/>
    <x v="0"/>
    <x v="14"/>
    <x v="5"/>
    <x v="5"/>
    <n v="2023"/>
    <s v="10.00"/>
    <s v="morning"/>
    <s v="high"/>
  </r>
  <r>
    <x v="2"/>
    <x v="0"/>
    <s v="Columbian Medium Roast Lg"/>
    <n v="1"/>
    <n v="3"/>
    <x v="2"/>
    <d v="1899-12-30T07:09:42"/>
    <d v="2023-06-30T00:00:00"/>
    <x v="0"/>
    <x v="2"/>
    <x v="5"/>
    <x v="5"/>
    <n v="2023"/>
    <s v="9.00"/>
    <s v="morning"/>
    <s v="high"/>
  </r>
  <r>
    <x v="0"/>
    <x v="0"/>
    <s v="Ouro Brasileiro shot"/>
    <n v="1"/>
    <n v="2"/>
    <x v="0"/>
    <d v="1899-12-30T07:09:47"/>
    <d v="2023-06-30T00:00:00"/>
    <x v="0"/>
    <x v="0"/>
    <x v="5"/>
    <x v="5"/>
    <n v="2023"/>
    <s v="6.00"/>
    <s v="morning"/>
    <s v="high"/>
  </r>
  <r>
    <x v="2"/>
    <x v="0"/>
    <s v="Our Old Time Diner Blend Sm"/>
    <n v="1"/>
    <n v="5"/>
    <x v="14"/>
    <d v="1899-12-30T07:11:00"/>
    <d v="2023-06-30T00:00:00"/>
    <x v="0"/>
    <x v="14"/>
    <x v="5"/>
    <x v="5"/>
    <n v="2023"/>
    <s v="10.00"/>
    <s v="morning"/>
    <s v="high"/>
  </r>
  <r>
    <x v="0"/>
    <x v="2"/>
    <s v="Sustainably Grown Organic Lg"/>
    <n v="1"/>
    <n v="3"/>
    <x v="44"/>
    <d v="1899-12-30T07:11:59"/>
    <d v="2023-06-30T00:00:00"/>
    <x v="0"/>
    <x v="44"/>
    <x v="5"/>
    <x v="5"/>
    <n v="2023"/>
    <s v="14.25"/>
    <s v="morning"/>
    <s v="high"/>
  </r>
  <r>
    <x v="2"/>
    <x v="0"/>
    <s v="Espresso shot"/>
    <n v="1"/>
    <n v="2"/>
    <x v="0"/>
    <d v="1899-12-30T07:12:13"/>
    <d v="2023-06-30T00:00:00"/>
    <x v="0"/>
    <x v="0"/>
    <x v="5"/>
    <x v="5"/>
    <n v="2023"/>
    <s v="6.00"/>
    <s v="morning"/>
    <s v="high"/>
  </r>
  <r>
    <x v="1"/>
    <x v="0"/>
    <s v="Cappuccino"/>
    <n v="1"/>
    <n v="4"/>
    <x v="22"/>
    <d v="1899-12-30T07:12:17"/>
    <d v="2023-06-30T00:00:00"/>
    <x v="0"/>
    <x v="22"/>
    <x v="5"/>
    <x v="5"/>
    <n v="2023"/>
    <s v="15.00"/>
    <s v="morning"/>
    <s v="high"/>
  </r>
  <r>
    <x v="1"/>
    <x v="4"/>
    <s v="Hazelnut syrup"/>
    <n v="1"/>
    <n v="1"/>
    <x v="64"/>
    <d v="1899-12-30T07:12:17"/>
    <d v="2023-06-30T00:00:00"/>
    <x v="0"/>
    <x v="64"/>
    <x v="5"/>
    <x v="5"/>
    <n v="2023"/>
    <s v="0.80"/>
    <s v="morning"/>
    <s v="low_spender"/>
  </r>
  <r>
    <x v="0"/>
    <x v="0"/>
    <s v="Cappuccino"/>
    <n v="1"/>
    <n v="4"/>
    <x v="22"/>
    <d v="1899-12-30T07:13:43"/>
    <d v="2023-06-30T00:00:00"/>
    <x v="0"/>
    <x v="22"/>
    <x v="5"/>
    <x v="5"/>
    <n v="2023"/>
    <s v="15.00"/>
    <s v="morning"/>
    <s v="high"/>
  </r>
  <r>
    <x v="0"/>
    <x v="4"/>
    <s v="Carmel syrup"/>
    <n v="1"/>
    <n v="5"/>
    <x v="3"/>
    <d v="1899-12-30T07:13:43"/>
    <d v="2023-06-30T00:00:00"/>
    <x v="0"/>
    <x v="3"/>
    <x v="5"/>
    <x v="5"/>
    <n v="2023"/>
    <s v="4.00"/>
    <s v="morning"/>
    <s v="medium_spender"/>
  </r>
  <r>
    <x v="0"/>
    <x v="0"/>
    <s v="Columbian Medium Roast Sm"/>
    <n v="1"/>
    <n v="1"/>
    <x v="16"/>
    <d v="1899-12-30T07:13:45"/>
    <d v="2023-06-30T00:00:00"/>
    <x v="0"/>
    <x v="16"/>
    <x v="5"/>
    <x v="5"/>
    <n v="2023"/>
    <s v="2.00"/>
    <s v="morning"/>
    <s v="low_spender"/>
  </r>
  <r>
    <x v="2"/>
    <x v="1"/>
    <s v="English Breakfast Rg"/>
    <n v="1"/>
    <n v="4"/>
    <x v="14"/>
    <d v="1899-12-30T07:14:07"/>
    <d v="2023-06-30T00:00:00"/>
    <x v="0"/>
    <x v="14"/>
    <x v="5"/>
    <x v="5"/>
    <n v="2023"/>
    <s v="10.00"/>
    <s v="morning"/>
    <s v="high"/>
  </r>
  <r>
    <x v="2"/>
    <x v="2"/>
    <s v="Dark chocolate Lg"/>
    <n v="1"/>
    <n v="2"/>
    <x v="2"/>
    <d v="1899-12-30T07:15:01"/>
    <d v="2023-06-30T00:00:00"/>
    <x v="0"/>
    <x v="2"/>
    <x v="5"/>
    <x v="5"/>
    <n v="2023"/>
    <s v="9.00"/>
    <s v="morning"/>
    <s v="high"/>
  </r>
  <r>
    <x v="2"/>
    <x v="3"/>
    <s v="Almond Croissant"/>
    <n v="1"/>
    <n v="1"/>
    <x v="6"/>
    <d v="1899-12-30T07:15:01"/>
    <d v="2023-06-30T00:00:00"/>
    <x v="0"/>
    <x v="6"/>
    <x v="5"/>
    <x v="5"/>
    <n v="2023"/>
    <s v="3.75"/>
    <s v="morning"/>
    <s v="medium_spender"/>
  </r>
  <r>
    <x v="2"/>
    <x v="3"/>
    <s v="Chocolate Croissant"/>
    <n v="1"/>
    <n v="2"/>
    <x v="29"/>
    <d v="1899-12-30T07:15:07"/>
    <d v="2023-06-30T00:00:00"/>
    <x v="0"/>
    <x v="29"/>
    <x v="5"/>
    <x v="5"/>
    <n v="2023"/>
    <s v="7.50"/>
    <s v="morning"/>
    <s v="high"/>
  </r>
  <r>
    <x v="1"/>
    <x v="3"/>
    <s v="Scottish Cream Scone "/>
    <n v="1"/>
    <n v="2"/>
    <x v="2"/>
    <d v="1899-12-30T07:15:48"/>
    <d v="2023-06-30T00:00:00"/>
    <x v="0"/>
    <x v="2"/>
    <x v="5"/>
    <x v="5"/>
    <n v="2023"/>
    <s v="9.00"/>
    <s v="morning"/>
    <s v="high"/>
  </r>
  <r>
    <x v="1"/>
    <x v="1"/>
    <s v="Traditional Blend Chai Lg"/>
    <n v="1"/>
    <n v="1"/>
    <x v="4"/>
    <d v="1899-12-30T07:17:02"/>
    <d v="2023-06-30T00:00:00"/>
    <x v="0"/>
    <x v="4"/>
    <x v="5"/>
    <x v="5"/>
    <n v="2023"/>
    <s v="3.00"/>
    <s v="morning"/>
    <s v="medium_spender"/>
  </r>
  <r>
    <x v="1"/>
    <x v="3"/>
    <s v="Cranberry Scone"/>
    <n v="1"/>
    <n v="1"/>
    <x v="23"/>
    <d v="1899-12-30T07:17:02"/>
    <d v="2023-06-30T00:00:00"/>
    <x v="0"/>
    <x v="23"/>
    <x v="5"/>
    <x v="5"/>
    <n v="2023"/>
    <s v="3.25"/>
    <s v="morning"/>
    <s v="medium_spender"/>
  </r>
  <r>
    <x v="0"/>
    <x v="0"/>
    <s v="Jamaican Coffee River Lg"/>
    <n v="1"/>
    <n v="4"/>
    <x v="22"/>
    <d v="1899-12-30T07:17:05"/>
    <d v="2023-06-30T00:00:00"/>
    <x v="0"/>
    <x v="22"/>
    <x v="5"/>
    <x v="5"/>
    <n v="2023"/>
    <s v="15.00"/>
    <s v="morning"/>
    <s v="high"/>
  </r>
  <r>
    <x v="1"/>
    <x v="0"/>
    <s v="Columbian Medium Roast Lg"/>
    <n v="1"/>
    <n v="2"/>
    <x v="0"/>
    <d v="1899-12-30T07:18:58"/>
    <d v="2023-06-30T00:00:00"/>
    <x v="0"/>
    <x v="0"/>
    <x v="5"/>
    <x v="5"/>
    <n v="2023"/>
    <s v="6.00"/>
    <s v="morning"/>
    <s v="high"/>
  </r>
  <r>
    <x v="0"/>
    <x v="2"/>
    <s v="Dark chocolate Lg"/>
    <n v="1"/>
    <n v="2"/>
    <x v="2"/>
    <d v="1899-12-30T07:21:31"/>
    <d v="2023-06-30T00:00:00"/>
    <x v="0"/>
    <x v="2"/>
    <x v="5"/>
    <x v="5"/>
    <n v="2023"/>
    <s v="9.00"/>
    <s v="morning"/>
    <s v="high"/>
  </r>
  <r>
    <x v="0"/>
    <x v="1"/>
    <s v="Earl Grey Rg"/>
    <n v="1"/>
    <n v="2"/>
    <x v="19"/>
    <d v="1899-12-30T07:22:01"/>
    <d v="2023-06-30T00:00:00"/>
    <x v="0"/>
    <x v="19"/>
    <x v="5"/>
    <x v="5"/>
    <n v="2023"/>
    <s v="5.00"/>
    <s v="morning"/>
    <s v="medium_spender"/>
  </r>
  <r>
    <x v="0"/>
    <x v="3"/>
    <s v="Chocolate Chip Biscotti"/>
    <n v="1"/>
    <n v="4"/>
    <x v="48"/>
    <d v="1899-12-30T07:22:01"/>
    <d v="2023-06-30T00:00:00"/>
    <x v="0"/>
    <x v="48"/>
    <x v="5"/>
    <x v="5"/>
    <n v="2023"/>
    <s v="14.00"/>
    <s v="morning"/>
    <s v="high"/>
  </r>
  <r>
    <x v="0"/>
    <x v="0"/>
    <s v="Espresso shot"/>
    <n v="1"/>
    <n v="3"/>
    <x v="2"/>
    <d v="1899-12-30T07:23:05"/>
    <d v="2023-06-30T00:00:00"/>
    <x v="0"/>
    <x v="2"/>
    <x v="5"/>
    <x v="5"/>
    <n v="2023"/>
    <s v="9.00"/>
    <s v="morning"/>
    <s v="high"/>
  </r>
  <r>
    <x v="2"/>
    <x v="1"/>
    <s v="Lemon Grass Rg"/>
    <n v="1"/>
    <n v="2"/>
    <x v="19"/>
    <d v="1899-12-30T07:23:22"/>
    <d v="2023-06-30T00:00:00"/>
    <x v="0"/>
    <x v="19"/>
    <x v="5"/>
    <x v="5"/>
    <n v="2023"/>
    <s v="5.00"/>
    <s v="morning"/>
    <s v="medium_spender"/>
  </r>
  <r>
    <x v="0"/>
    <x v="1"/>
    <s v="Spicy Eye Opener Chai Lg"/>
    <n v="1"/>
    <n v="1"/>
    <x v="21"/>
    <d v="1899-12-30T07:24:47"/>
    <d v="2023-06-30T00:00:00"/>
    <x v="0"/>
    <x v="21"/>
    <x v="5"/>
    <x v="5"/>
    <n v="2023"/>
    <s v="3.10"/>
    <s v="morning"/>
    <s v="medium_spender"/>
  </r>
  <r>
    <x v="2"/>
    <x v="0"/>
    <s v="Our Old Time Diner Blend Rg"/>
    <n v="1"/>
    <n v="2"/>
    <x v="19"/>
    <d v="1899-12-30T07:25:25"/>
    <d v="2023-06-30T00:00:00"/>
    <x v="0"/>
    <x v="19"/>
    <x v="5"/>
    <x v="5"/>
    <n v="2023"/>
    <s v="5.00"/>
    <s v="morning"/>
    <s v="medium_spender"/>
  </r>
  <r>
    <x v="2"/>
    <x v="0"/>
    <s v="Columbian Medium Roast Sm"/>
    <n v="1"/>
    <n v="2"/>
    <x v="3"/>
    <d v="1899-12-30T07:25:39"/>
    <d v="2023-06-30T00:00:00"/>
    <x v="0"/>
    <x v="3"/>
    <x v="5"/>
    <x v="5"/>
    <n v="2023"/>
    <s v="4.00"/>
    <s v="morning"/>
    <s v="medium_spender"/>
  </r>
  <r>
    <x v="0"/>
    <x v="4"/>
    <s v="Sugar Free Vanilla syrup"/>
    <n v="1"/>
    <n v="2"/>
    <x v="60"/>
    <d v="1899-12-30T07:26:50"/>
    <d v="2023-06-30T00:00:00"/>
    <x v="0"/>
    <x v="60"/>
    <x v="5"/>
    <x v="5"/>
    <n v="2023"/>
    <s v="1.60"/>
    <s v="morning"/>
    <s v="low_spender"/>
  </r>
  <r>
    <x v="1"/>
    <x v="3"/>
    <s v="Almond Croissant"/>
    <n v="1"/>
    <n v="1"/>
    <x v="6"/>
    <d v="1899-12-30T07:26:59"/>
    <d v="2023-06-30T00:00:00"/>
    <x v="0"/>
    <x v="6"/>
    <x v="5"/>
    <x v="5"/>
    <n v="2023"/>
    <s v="3.75"/>
    <s v="morning"/>
    <s v="medium_spender"/>
  </r>
  <r>
    <x v="1"/>
    <x v="4"/>
    <s v="Chocolate syrup"/>
    <n v="1"/>
    <n v="1"/>
    <x v="64"/>
    <d v="1899-12-30T07:27:17"/>
    <d v="2023-06-30T00:00:00"/>
    <x v="0"/>
    <x v="64"/>
    <x v="5"/>
    <x v="5"/>
    <n v="2023"/>
    <s v="0.80"/>
    <s v="morning"/>
    <s v="low_spender"/>
  </r>
  <r>
    <x v="1"/>
    <x v="3"/>
    <s v="Croissant"/>
    <n v="1"/>
    <n v="1"/>
    <x v="13"/>
    <d v="1899-12-30T07:27:17"/>
    <d v="2023-06-30T00:00:00"/>
    <x v="0"/>
    <x v="13"/>
    <x v="5"/>
    <x v="5"/>
    <n v="2023"/>
    <s v="3.50"/>
    <s v="morning"/>
    <s v="medium_spender"/>
  </r>
  <r>
    <x v="0"/>
    <x v="0"/>
    <s v="Columbian Medium Roast Lg"/>
    <n v="1"/>
    <n v="3"/>
    <x v="2"/>
    <d v="1899-12-30T07:28:49"/>
    <d v="2023-06-30T00:00:00"/>
    <x v="0"/>
    <x v="2"/>
    <x v="5"/>
    <x v="5"/>
    <n v="2023"/>
    <s v="9.00"/>
    <s v="morning"/>
    <s v="high"/>
  </r>
  <r>
    <x v="0"/>
    <x v="3"/>
    <s v="Ginger Biscotti"/>
    <n v="1"/>
    <n v="1"/>
    <x v="13"/>
    <d v="1899-12-30T07:28:49"/>
    <d v="2023-06-30T00:00:00"/>
    <x v="0"/>
    <x v="13"/>
    <x v="5"/>
    <x v="5"/>
    <n v="2023"/>
    <s v="3.50"/>
    <s v="morning"/>
    <s v="medium_spender"/>
  </r>
  <r>
    <x v="0"/>
    <x v="7"/>
    <s v="Chili Mayan"/>
    <n v="1"/>
    <n v="2"/>
    <x v="156"/>
    <d v="1899-12-30T07:30:45"/>
    <d v="2023-06-30T00:00:00"/>
    <x v="0"/>
    <x v="156"/>
    <x v="5"/>
    <x v="5"/>
    <n v="2023"/>
    <s v="26.66"/>
    <s v="morning"/>
    <s v="high"/>
  </r>
  <r>
    <x v="1"/>
    <x v="0"/>
    <s v="Ethiopia Sm"/>
    <n v="1"/>
    <n v="1"/>
    <x v="30"/>
    <d v="1899-12-30T07:31:42"/>
    <d v="2023-06-30T00:00:00"/>
    <x v="0"/>
    <x v="30"/>
    <x v="5"/>
    <x v="5"/>
    <n v="2023"/>
    <s v="2.20"/>
    <s v="morning"/>
    <s v="high"/>
  </r>
  <r>
    <x v="0"/>
    <x v="1"/>
    <s v="Traditional Blend Chai Rg"/>
    <n v="1"/>
    <n v="2"/>
    <x v="19"/>
    <d v="1899-12-30T07:32:03"/>
    <d v="2023-06-30T00:00:00"/>
    <x v="0"/>
    <x v="19"/>
    <x v="5"/>
    <x v="5"/>
    <n v="2023"/>
    <s v="5.00"/>
    <s v="morning"/>
    <s v="medium_spender"/>
  </r>
  <r>
    <x v="2"/>
    <x v="1"/>
    <s v="Spicy Eye Opener Chai Rg"/>
    <n v="1"/>
    <n v="1"/>
    <x v="9"/>
    <d v="1899-12-30T07:33:46"/>
    <d v="2023-06-30T00:00:00"/>
    <x v="0"/>
    <x v="9"/>
    <x v="5"/>
    <x v="5"/>
    <n v="2023"/>
    <s v="2.55"/>
    <s v="morning"/>
    <s v="high"/>
  </r>
  <r>
    <x v="0"/>
    <x v="1"/>
    <s v="Morning Sunrise Chai Rg"/>
    <n v="1"/>
    <n v="3"/>
    <x v="29"/>
    <d v="1899-12-30T07:34:33"/>
    <d v="2023-06-30T00:00:00"/>
    <x v="0"/>
    <x v="29"/>
    <x v="5"/>
    <x v="5"/>
    <n v="2023"/>
    <s v="7.50"/>
    <s v="morning"/>
    <s v="high"/>
  </r>
  <r>
    <x v="2"/>
    <x v="0"/>
    <s v="Jamaican Coffee River Sm"/>
    <n v="1"/>
    <n v="2"/>
    <x v="31"/>
    <d v="1899-12-30T07:37:20"/>
    <d v="2023-06-30T00:00:00"/>
    <x v="0"/>
    <x v="31"/>
    <x v="5"/>
    <x v="5"/>
    <n v="2023"/>
    <s v="4.90"/>
    <s v="morning"/>
    <s v="medium_spender"/>
  </r>
  <r>
    <x v="1"/>
    <x v="0"/>
    <s v="Latte"/>
    <n v="1"/>
    <n v="2"/>
    <x v="29"/>
    <d v="1899-12-30T07:37:57"/>
    <d v="2023-06-30T00:00:00"/>
    <x v="0"/>
    <x v="29"/>
    <x v="5"/>
    <x v="5"/>
    <n v="2023"/>
    <s v="7.50"/>
    <s v="morning"/>
    <s v="high"/>
  </r>
  <r>
    <x v="1"/>
    <x v="4"/>
    <s v="Carmel syrup"/>
    <n v="1"/>
    <n v="2"/>
    <x v="60"/>
    <d v="1899-12-30T07:37:57"/>
    <d v="2023-06-30T00:00:00"/>
    <x v="0"/>
    <x v="60"/>
    <x v="5"/>
    <x v="5"/>
    <n v="2023"/>
    <s v="1.60"/>
    <s v="morning"/>
    <s v="low_spender"/>
  </r>
  <r>
    <x v="0"/>
    <x v="0"/>
    <s v="Our Old Time Diner Blend Rg"/>
    <n v="1"/>
    <n v="3"/>
    <x v="29"/>
    <d v="1899-12-30T07:38:07"/>
    <d v="2023-06-30T00:00:00"/>
    <x v="0"/>
    <x v="29"/>
    <x v="5"/>
    <x v="5"/>
    <n v="2023"/>
    <s v="7.50"/>
    <s v="morning"/>
    <s v="high"/>
  </r>
  <r>
    <x v="0"/>
    <x v="1"/>
    <s v="Spicy Eye Opener Chai Rg"/>
    <n v="1"/>
    <n v="1"/>
    <x v="9"/>
    <d v="1899-12-30T07:38:10"/>
    <d v="2023-06-30T00:00:00"/>
    <x v="0"/>
    <x v="9"/>
    <x v="5"/>
    <x v="5"/>
    <n v="2023"/>
    <s v="2.55"/>
    <s v="morning"/>
    <s v="high"/>
  </r>
  <r>
    <x v="2"/>
    <x v="1"/>
    <s v="Earl Grey Rg"/>
    <n v="1"/>
    <n v="2"/>
    <x v="19"/>
    <d v="1899-12-30T07:39:31"/>
    <d v="2023-06-30T00:00:00"/>
    <x v="0"/>
    <x v="19"/>
    <x v="5"/>
    <x v="5"/>
    <n v="2023"/>
    <s v="5.00"/>
    <s v="morning"/>
    <s v="medium_spender"/>
  </r>
  <r>
    <x v="0"/>
    <x v="2"/>
    <s v="Dark chocolate Rg"/>
    <n v="1"/>
    <n v="2"/>
    <x v="5"/>
    <d v="1899-12-30T07:40:18"/>
    <d v="2023-06-30T00:00:00"/>
    <x v="0"/>
    <x v="5"/>
    <x v="5"/>
    <x v="5"/>
    <n v="2023"/>
    <s v="7.00"/>
    <s v="morning"/>
    <s v="high"/>
  </r>
  <r>
    <x v="0"/>
    <x v="3"/>
    <s v="Ginger Scone"/>
    <n v="1"/>
    <n v="1"/>
    <x v="23"/>
    <d v="1899-12-30T07:40:18"/>
    <d v="2023-06-30T00:00:00"/>
    <x v="0"/>
    <x v="23"/>
    <x v="5"/>
    <x v="5"/>
    <n v="2023"/>
    <s v="3.25"/>
    <s v="morning"/>
    <s v="medium_spender"/>
  </r>
  <r>
    <x v="1"/>
    <x v="1"/>
    <s v="Earl Grey Rg"/>
    <n v="1"/>
    <n v="1"/>
    <x v="7"/>
    <d v="1899-12-30T07:41:21"/>
    <d v="2023-06-30T00:00:00"/>
    <x v="0"/>
    <x v="7"/>
    <x v="5"/>
    <x v="5"/>
    <n v="2023"/>
    <s v="2.50"/>
    <s v="morning"/>
    <s v="high"/>
  </r>
  <r>
    <x v="0"/>
    <x v="1"/>
    <s v="Lemon Grass Rg"/>
    <n v="1"/>
    <n v="2"/>
    <x v="19"/>
    <d v="1899-12-30T07:42:42"/>
    <d v="2023-06-30T00:00:00"/>
    <x v="0"/>
    <x v="19"/>
    <x v="5"/>
    <x v="5"/>
    <n v="2023"/>
    <s v="5.00"/>
    <s v="morning"/>
    <s v="medium_spender"/>
  </r>
  <r>
    <x v="1"/>
    <x v="1"/>
    <s v="Lemon Grass Lg"/>
    <n v="1"/>
    <n v="2"/>
    <x v="0"/>
    <d v="1899-12-30T07:43:01"/>
    <d v="2023-06-30T00:00:00"/>
    <x v="0"/>
    <x v="0"/>
    <x v="5"/>
    <x v="5"/>
    <n v="2023"/>
    <s v="6.00"/>
    <s v="morning"/>
    <s v="high"/>
  </r>
  <r>
    <x v="1"/>
    <x v="3"/>
    <s v="Jumbo Savory Scone"/>
    <n v="1"/>
    <n v="1"/>
    <x v="6"/>
    <d v="1899-12-30T07:43:01"/>
    <d v="2023-06-30T00:00:00"/>
    <x v="0"/>
    <x v="6"/>
    <x v="5"/>
    <x v="5"/>
    <n v="2023"/>
    <s v="3.75"/>
    <s v="morning"/>
    <s v="medium_spender"/>
  </r>
  <r>
    <x v="2"/>
    <x v="1"/>
    <s v="Traditional Blend Chai Rg"/>
    <n v="1"/>
    <n v="1"/>
    <x v="7"/>
    <d v="1899-12-30T07:44:25"/>
    <d v="2023-06-30T00:00:00"/>
    <x v="0"/>
    <x v="7"/>
    <x v="5"/>
    <x v="5"/>
    <n v="2023"/>
    <s v="2.50"/>
    <s v="morning"/>
    <s v="high"/>
  </r>
  <r>
    <x v="0"/>
    <x v="0"/>
    <s v="Our Old Time Diner Blend Lg"/>
    <n v="1"/>
    <n v="3"/>
    <x v="2"/>
    <d v="1899-12-30T07:44:28"/>
    <d v="2023-06-30T00:00:00"/>
    <x v="0"/>
    <x v="2"/>
    <x v="5"/>
    <x v="5"/>
    <n v="2023"/>
    <s v="9.00"/>
    <s v="morning"/>
    <s v="high"/>
  </r>
  <r>
    <x v="2"/>
    <x v="1"/>
    <s v="Peppermint Rg"/>
    <n v="1"/>
    <n v="2"/>
    <x v="19"/>
    <d v="1899-12-30T07:47:18"/>
    <d v="2023-06-30T00:00:00"/>
    <x v="0"/>
    <x v="19"/>
    <x v="5"/>
    <x v="5"/>
    <n v="2023"/>
    <s v="5.00"/>
    <s v="morning"/>
    <s v="medium_spender"/>
  </r>
  <r>
    <x v="1"/>
    <x v="0"/>
    <s v="Ouro Brasileiro shot"/>
    <n v="1"/>
    <n v="1"/>
    <x v="4"/>
    <d v="1899-12-30T07:49:17"/>
    <d v="2023-06-30T00:00:00"/>
    <x v="0"/>
    <x v="4"/>
    <x v="5"/>
    <x v="5"/>
    <n v="2023"/>
    <s v="3.00"/>
    <s v="morning"/>
    <s v="medium_spender"/>
  </r>
  <r>
    <x v="0"/>
    <x v="0"/>
    <s v="Ethiopia Lg"/>
    <n v="1"/>
    <n v="1"/>
    <x v="13"/>
    <d v="1899-12-30T07:49:34"/>
    <d v="2023-06-30T00:00:00"/>
    <x v="0"/>
    <x v="13"/>
    <x v="5"/>
    <x v="5"/>
    <n v="2023"/>
    <s v="3.50"/>
    <s v="morning"/>
    <s v="medium_spender"/>
  </r>
  <r>
    <x v="1"/>
    <x v="1"/>
    <s v="Morning Sunrise Chai Rg"/>
    <n v="1"/>
    <n v="2"/>
    <x v="19"/>
    <d v="1899-12-30T07:51:12"/>
    <d v="2023-06-30T00:00:00"/>
    <x v="0"/>
    <x v="19"/>
    <x v="5"/>
    <x v="5"/>
    <n v="2023"/>
    <s v="5.00"/>
    <s v="morning"/>
    <s v="medium_spender"/>
  </r>
  <r>
    <x v="0"/>
    <x v="0"/>
    <s v="Our Old Time Diner Blend Sm"/>
    <n v="1"/>
    <n v="3"/>
    <x v="0"/>
    <d v="1899-12-30T07:53:46"/>
    <d v="2023-06-30T00:00:00"/>
    <x v="0"/>
    <x v="0"/>
    <x v="5"/>
    <x v="5"/>
    <n v="2023"/>
    <s v="6.00"/>
    <s v="morning"/>
    <s v="high"/>
  </r>
  <r>
    <x v="0"/>
    <x v="3"/>
    <s v="Chocolate Croissant"/>
    <n v="1"/>
    <n v="1"/>
    <x v="6"/>
    <d v="1899-12-30T07:54:00"/>
    <d v="2023-06-30T00:00:00"/>
    <x v="0"/>
    <x v="6"/>
    <x v="5"/>
    <x v="5"/>
    <n v="2023"/>
    <s v="3.75"/>
    <s v="morning"/>
    <s v="medium_spender"/>
  </r>
  <r>
    <x v="0"/>
    <x v="0"/>
    <s v="Ethiopia Sm"/>
    <n v="1"/>
    <n v="3"/>
    <x v="42"/>
    <d v="1899-12-30T07:56:23"/>
    <d v="2023-06-30T00:00:00"/>
    <x v="0"/>
    <x v="42"/>
    <x v="5"/>
    <x v="5"/>
    <n v="2023"/>
    <s v="6.60"/>
    <s v="morning"/>
    <s v="high"/>
  </r>
  <r>
    <x v="1"/>
    <x v="2"/>
    <s v="Sustainably Grown Organic Rg"/>
    <n v="1"/>
    <n v="1"/>
    <x v="6"/>
    <d v="1899-12-30T07:58:58"/>
    <d v="2023-06-30T00:00:00"/>
    <x v="0"/>
    <x v="6"/>
    <x v="5"/>
    <x v="5"/>
    <n v="2023"/>
    <s v="3.75"/>
    <s v="morning"/>
    <s v="medium_spender"/>
  </r>
  <r>
    <x v="0"/>
    <x v="2"/>
    <s v="Sustainably Grown Organic Rg"/>
    <n v="1"/>
    <n v="3"/>
    <x v="20"/>
    <d v="1899-12-30T08:00:10"/>
    <d v="2023-06-30T00:00:00"/>
    <x v="1"/>
    <x v="20"/>
    <x v="5"/>
    <x v="5"/>
    <n v="2023"/>
    <s v="11.25"/>
    <s v="morning"/>
    <s v="high"/>
  </r>
  <r>
    <x v="0"/>
    <x v="3"/>
    <s v="Almond Croissant"/>
    <n v="1"/>
    <n v="1"/>
    <x v="6"/>
    <d v="1899-12-30T08:00:10"/>
    <d v="2023-06-30T00:00:00"/>
    <x v="1"/>
    <x v="6"/>
    <x v="5"/>
    <x v="5"/>
    <n v="2023"/>
    <s v="3.75"/>
    <s v="morning"/>
    <s v="medium_spender"/>
  </r>
  <r>
    <x v="0"/>
    <x v="1"/>
    <s v="Earl Grey Rg"/>
    <n v="1"/>
    <n v="3"/>
    <x v="29"/>
    <d v="1899-12-30T08:01:28"/>
    <d v="2023-06-30T00:00:00"/>
    <x v="1"/>
    <x v="29"/>
    <x v="5"/>
    <x v="5"/>
    <n v="2023"/>
    <s v="7.50"/>
    <s v="morning"/>
    <s v="high"/>
  </r>
  <r>
    <x v="0"/>
    <x v="2"/>
    <s v="Dark chocolate Rg"/>
    <n v="1"/>
    <n v="4"/>
    <x v="48"/>
    <d v="1899-12-30T08:02:36"/>
    <d v="2023-06-30T00:00:00"/>
    <x v="1"/>
    <x v="48"/>
    <x v="5"/>
    <x v="5"/>
    <n v="2023"/>
    <s v="14.00"/>
    <s v="morning"/>
    <s v="high"/>
  </r>
  <r>
    <x v="2"/>
    <x v="0"/>
    <s v="Jamaican Coffee River Rg"/>
    <n v="1"/>
    <n v="2"/>
    <x v="18"/>
    <d v="1899-12-30T08:02:55"/>
    <d v="2023-06-30T00:00:00"/>
    <x v="1"/>
    <x v="18"/>
    <x v="5"/>
    <x v="5"/>
    <n v="2023"/>
    <s v="6.20"/>
    <s v="morning"/>
    <s v="high"/>
  </r>
  <r>
    <x v="0"/>
    <x v="0"/>
    <s v="Brazilian Sm"/>
    <n v="1"/>
    <n v="1"/>
    <x v="30"/>
    <d v="1899-12-30T08:02:57"/>
    <d v="2023-06-30T00:00:00"/>
    <x v="1"/>
    <x v="30"/>
    <x v="5"/>
    <x v="5"/>
    <n v="2023"/>
    <s v="2.20"/>
    <s v="morning"/>
    <s v="high"/>
  </r>
  <r>
    <x v="0"/>
    <x v="3"/>
    <s v="Ginger Biscotti"/>
    <n v="1"/>
    <n v="1"/>
    <x v="13"/>
    <d v="1899-12-30T08:02:57"/>
    <d v="2023-06-30T00:00:00"/>
    <x v="1"/>
    <x v="13"/>
    <x v="5"/>
    <x v="5"/>
    <n v="2023"/>
    <s v="3.50"/>
    <s v="morning"/>
    <s v="medium_spender"/>
  </r>
  <r>
    <x v="2"/>
    <x v="2"/>
    <s v="Sustainably Grown Organic Rg"/>
    <n v="1"/>
    <n v="1"/>
    <x v="6"/>
    <d v="1899-12-30T08:03:19"/>
    <d v="2023-06-30T00:00:00"/>
    <x v="1"/>
    <x v="6"/>
    <x v="5"/>
    <x v="5"/>
    <n v="2023"/>
    <s v="3.75"/>
    <s v="morning"/>
    <s v="medium_spender"/>
  </r>
  <r>
    <x v="1"/>
    <x v="1"/>
    <s v="Spicy Eye Opener Chai Rg"/>
    <n v="1"/>
    <n v="4"/>
    <x v="56"/>
    <d v="1899-12-30T08:03:22"/>
    <d v="2023-06-30T00:00:00"/>
    <x v="1"/>
    <x v="56"/>
    <x v="5"/>
    <x v="5"/>
    <n v="2023"/>
    <s v="10.20"/>
    <s v="morning"/>
    <s v="high"/>
  </r>
  <r>
    <x v="2"/>
    <x v="2"/>
    <s v="Dark chocolate Rg"/>
    <n v="1"/>
    <n v="4"/>
    <x v="48"/>
    <d v="1899-12-30T08:03:41"/>
    <d v="2023-06-30T00:00:00"/>
    <x v="1"/>
    <x v="48"/>
    <x v="5"/>
    <x v="5"/>
    <n v="2023"/>
    <s v="14.00"/>
    <s v="morning"/>
    <s v="high"/>
  </r>
  <r>
    <x v="2"/>
    <x v="3"/>
    <s v="Chocolate Croissant"/>
    <n v="1"/>
    <n v="3"/>
    <x v="20"/>
    <d v="1899-12-30T08:03:41"/>
    <d v="2023-06-30T00:00:00"/>
    <x v="1"/>
    <x v="20"/>
    <x v="5"/>
    <x v="5"/>
    <n v="2023"/>
    <s v="11.25"/>
    <s v="morning"/>
    <s v="high"/>
  </r>
  <r>
    <x v="2"/>
    <x v="1"/>
    <s v="Morning Sunrise Chai Rg"/>
    <n v="1"/>
    <n v="3"/>
    <x v="29"/>
    <d v="1899-12-30T08:05:37"/>
    <d v="2023-06-30T00:00:00"/>
    <x v="1"/>
    <x v="29"/>
    <x v="5"/>
    <x v="5"/>
    <n v="2023"/>
    <s v="7.50"/>
    <s v="morning"/>
    <s v="high"/>
  </r>
  <r>
    <x v="1"/>
    <x v="0"/>
    <s v="Espresso shot"/>
    <n v="1"/>
    <n v="7"/>
    <x v="50"/>
    <d v="1899-12-30T08:06:09"/>
    <d v="2023-06-30T00:00:00"/>
    <x v="1"/>
    <x v="50"/>
    <x v="5"/>
    <x v="5"/>
    <n v="2023"/>
    <s v="21.00"/>
    <s v="morning"/>
    <s v="high"/>
  </r>
  <r>
    <x v="1"/>
    <x v="4"/>
    <s v="Hazelnut syrup"/>
    <n v="1"/>
    <n v="4"/>
    <x v="86"/>
    <d v="1899-12-30T08:06:09"/>
    <d v="2023-06-30T00:00:00"/>
    <x v="1"/>
    <x v="86"/>
    <x v="5"/>
    <x v="5"/>
    <n v="2023"/>
    <s v="3.20"/>
    <s v="morning"/>
    <s v="medium_spender"/>
  </r>
  <r>
    <x v="0"/>
    <x v="1"/>
    <s v="Traditional Blend Chai Rg"/>
    <n v="1"/>
    <n v="4"/>
    <x v="14"/>
    <d v="1899-12-30T08:07:43"/>
    <d v="2023-06-30T00:00:00"/>
    <x v="1"/>
    <x v="14"/>
    <x v="5"/>
    <x v="5"/>
    <n v="2023"/>
    <s v="10.00"/>
    <s v="morning"/>
    <s v="high"/>
  </r>
  <r>
    <x v="1"/>
    <x v="1"/>
    <s v="Earl Grey Lg"/>
    <n v="1"/>
    <n v="4"/>
    <x v="12"/>
    <d v="1899-12-30T08:07:43"/>
    <d v="2023-06-30T00:00:00"/>
    <x v="1"/>
    <x v="12"/>
    <x v="5"/>
    <x v="5"/>
    <n v="2023"/>
    <s v="12.00"/>
    <s v="morning"/>
    <s v="high"/>
  </r>
  <r>
    <x v="1"/>
    <x v="4"/>
    <s v="Sugar Free Vanilla syrup"/>
    <n v="1"/>
    <n v="2"/>
    <x v="60"/>
    <d v="1899-12-30T08:08:50"/>
    <d v="2023-06-30T00:00:00"/>
    <x v="1"/>
    <x v="60"/>
    <x v="5"/>
    <x v="5"/>
    <n v="2023"/>
    <s v="1.60"/>
    <s v="morning"/>
    <s v="low_spender"/>
  </r>
  <r>
    <x v="0"/>
    <x v="2"/>
    <s v="Dark chocolate Lg"/>
    <n v="1"/>
    <n v="3"/>
    <x v="43"/>
    <d v="1899-12-30T08:09:10"/>
    <d v="2023-06-30T00:00:00"/>
    <x v="1"/>
    <x v="43"/>
    <x v="5"/>
    <x v="5"/>
    <n v="2023"/>
    <s v="13.50"/>
    <s v="morning"/>
    <s v="high"/>
  </r>
  <r>
    <x v="1"/>
    <x v="1"/>
    <s v="Spicy Eye Opener Chai Lg"/>
    <n v="1"/>
    <n v="2"/>
    <x v="18"/>
    <d v="1899-12-30T08:10:33"/>
    <d v="2023-06-30T00:00:00"/>
    <x v="1"/>
    <x v="18"/>
    <x v="5"/>
    <x v="5"/>
    <n v="2023"/>
    <s v="6.20"/>
    <s v="morning"/>
    <s v="high"/>
  </r>
  <r>
    <x v="1"/>
    <x v="3"/>
    <s v="Croissant"/>
    <n v="1"/>
    <n v="1"/>
    <x v="13"/>
    <d v="1899-12-30T08:10:33"/>
    <d v="2023-06-30T00:00:00"/>
    <x v="1"/>
    <x v="13"/>
    <x v="5"/>
    <x v="5"/>
    <n v="2023"/>
    <s v="3.50"/>
    <s v="morning"/>
    <s v="medium_spender"/>
  </r>
  <r>
    <x v="1"/>
    <x v="2"/>
    <s v="Sustainably Grown Organic Rg"/>
    <n v="1"/>
    <n v="5"/>
    <x v="65"/>
    <d v="1899-12-30T08:11:38"/>
    <d v="2023-06-30T00:00:00"/>
    <x v="1"/>
    <x v="65"/>
    <x v="5"/>
    <x v="5"/>
    <n v="2023"/>
    <s v="18.75"/>
    <s v="morning"/>
    <s v="high"/>
  </r>
  <r>
    <x v="1"/>
    <x v="0"/>
    <s v="Ethiopia Sm"/>
    <n v="1"/>
    <n v="2"/>
    <x v="11"/>
    <d v="1899-12-30T08:12:13"/>
    <d v="2023-06-30T00:00:00"/>
    <x v="1"/>
    <x v="11"/>
    <x v="5"/>
    <x v="5"/>
    <n v="2023"/>
    <s v="4.40"/>
    <s v="morning"/>
    <s v="medium_spender"/>
  </r>
  <r>
    <x v="0"/>
    <x v="1"/>
    <s v="Spicy Eye Opener Chai Rg"/>
    <n v="1"/>
    <n v="3"/>
    <x v="25"/>
    <d v="1899-12-30T08:12:51"/>
    <d v="2023-06-30T00:00:00"/>
    <x v="1"/>
    <x v="25"/>
    <x v="5"/>
    <x v="5"/>
    <n v="2023"/>
    <s v="7.65"/>
    <s v="morning"/>
    <s v="high"/>
  </r>
  <r>
    <x v="2"/>
    <x v="1"/>
    <s v="Serenity Green Tea Lg"/>
    <n v="1"/>
    <n v="3"/>
    <x v="2"/>
    <d v="1899-12-30T08:12:54"/>
    <d v="2023-06-30T00:00:00"/>
    <x v="1"/>
    <x v="2"/>
    <x v="5"/>
    <x v="5"/>
    <n v="2023"/>
    <s v="9.00"/>
    <s v="morning"/>
    <s v="high"/>
  </r>
  <r>
    <x v="2"/>
    <x v="3"/>
    <s v="Oatmeal Scone"/>
    <n v="1"/>
    <n v="1"/>
    <x v="4"/>
    <d v="1899-12-30T08:12:56"/>
    <d v="2023-06-30T00:00:00"/>
    <x v="1"/>
    <x v="4"/>
    <x v="5"/>
    <x v="5"/>
    <n v="2023"/>
    <s v="3.00"/>
    <s v="morning"/>
    <s v="medium_spender"/>
  </r>
  <r>
    <x v="0"/>
    <x v="0"/>
    <s v="Jamaican Coffee River Rg"/>
    <n v="1"/>
    <n v="1"/>
    <x v="21"/>
    <d v="1899-12-30T08:12:57"/>
    <d v="2023-06-30T00:00:00"/>
    <x v="1"/>
    <x v="21"/>
    <x v="5"/>
    <x v="5"/>
    <n v="2023"/>
    <s v="3.10"/>
    <s v="morning"/>
    <s v="medium_spender"/>
  </r>
  <r>
    <x v="0"/>
    <x v="3"/>
    <s v="Chocolate Croissant"/>
    <n v="1"/>
    <n v="3"/>
    <x v="20"/>
    <d v="1899-12-30T08:12:57"/>
    <d v="2023-06-30T00:00:00"/>
    <x v="1"/>
    <x v="20"/>
    <x v="5"/>
    <x v="5"/>
    <n v="2023"/>
    <s v="11.25"/>
    <s v="morning"/>
    <s v="high"/>
  </r>
  <r>
    <x v="2"/>
    <x v="0"/>
    <s v="Cappuccino Lg"/>
    <n v="1"/>
    <n v="7"/>
    <x v="136"/>
    <d v="1899-12-30T08:13:47"/>
    <d v="2023-06-30T00:00:00"/>
    <x v="1"/>
    <x v="136"/>
    <x v="5"/>
    <x v="5"/>
    <n v="2023"/>
    <s v="29.75"/>
    <s v="morning"/>
    <s v="high"/>
  </r>
  <r>
    <x v="2"/>
    <x v="4"/>
    <s v="Chocolate syrup"/>
    <n v="1"/>
    <n v="1"/>
    <x v="64"/>
    <d v="1899-12-30T08:13:47"/>
    <d v="2023-06-30T00:00:00"/>
    <x v="1"/>
    <x v="64"/>
    <x v="5"/>
    <x v="5"/>
    <n v="2023"/>
    <s v="0.80"/>
    <s v="morning"/>
    <s v="low_spender"/>
  </r>
  <r>
    <x v="0"/>
    <x v="0"/>
    <s v="Columbian Medium Roast Sm"/>
    <n v="1"/>
    <n v="3"/>
    <x v="0"/>
    <d v="1899-12-30T08:13:55"/>
    <d v="2023-06-30T00:00:00"/>
    <x v="1"/>
    <x v="0"/>
    <x v="5"/>
    <x v="5"/>
    <n v="2023"/>
    <s v="6.00"/>
    <s v="morning"/>
    <s v="high"/>
  </r>
  <r>
    <x v="0"/>
    <x v="3"/>
    <s v="Oatmeal Scone"/>
    <n v="1"/>
    <n v="1"/>
    <x v="4"/>
    <d v="1899-12-30T08:13:55"/>
    <d v="2023-06-30T00:00:00"/>
    <x v="1"/>
    <x v="4"/>
    <x v="5"/>
    <x v="5"/>
    <n v="2023"/>
    <s v="3.00"/>
    <s v="morning"/>
    <s v="medium_spender"/>
  </r>
  <r>
    <x v="2"/>
    <x v="0"/>
    <s v="Ethiopia Sm"/>
    <n v="1"/>
    <n v="2"/>
    <x v="11"/>
    <d v="1899-12-30T08:13:56"/>
    <d v="2023-06-30T00:00:00"/>
    <x v="1"/>
    <x v="11"/>
    <x v="5"/>
    <x v="5"/>
    <n v="2023"/>
    <s v="4.40"/>
    <s v="morning"/>
    <s v="medium_spender"/>
  </r>
  <r>
    <x v="2"/>
    <x v="0"/>
    <s v="Columbian Medium Roast Sm"/>
    <n v="1"/>
    <n v="3"/>
    <x v="0"/>
    <d v="1899-12-30T08:14:16"/>
    <d v="2023-06-30T00:00:00"/>
    <x v="1"/>
    <x v="0"/>
    <x v="5"/>
    <x v="5"/>
    <n v="2023"/>
    <s v="6.00"/>
    <s v="morning"/>
    <s v="high"/>
  </r>
  <r>
    <x v="0"/>
    <x v="0"/>
    <s v="Latte Rg"/>
    <n v="1"/>
    <n v="2"/>
    <x v="17"/>
    <d v="1899-12-30T08:14:41"/>
    <d v="2023-06-30T00:00:00"/>
    <x v="1"/>
    <x v="17"/>
    <x v="5"/>
    <x v="5"/>
    <n v="2023"/>
    <s v="8.50"/>
    <s v="morning"/>
    <s v="high"/>
  </r>
  <r>
    <x v="2"/>
    <x v="0"/>
    <s v="Cappuccino"/>
    <n v="1"/>
    <n v="4"/>
    <x v="22"/>
    <d v="1899-12-30T08:15:41"/>
    <d v="2023-06-30T00:00:00"/>
    <x v="1"/>
    <x v="22"/>
    <x v="5"/>
    <x v="5"/>
    <n v="2023"/>
    <s v="15.00"/>
    <s v="morning"/>
    <s v="high"/>
  </r>
  <r>
    <x v="2"/>
    <x v="1"/>
    <s v="Traditional Blend Chai Lg"/>
    <n v="1"/>
    <n v="3"/>
    <x v="2"/>
    <d v="1899-12-30T08:15:41"/>
    <d v="2023-06-30T00:00:00"/>
    <x v="1"/>
    <x v="2"/>
    <x v="5"/>
    <x v="5"/>
    <n v="2023"/>
    <s v="9.00"/>
    <s v="morning"/>
    <s v="high"/>
  </r>
  <r>
    <x v="2"/>
    <x v="0"/>
    <s v="Latte Rg"/>
    <n v="1"/>
    <n v="3"/>
    <x v="53"/>
    <d v="1899-12-30T08:15:41"/>
    <d v="2023-06-30T00:00:00"/>
    <x v="1"/>
    <x v="53"/>
    <x v="5"/>
    <x v="5"/>
    <n v="2023"/>
    <s v="12.75"/>
    <s v="morning"/>
    <s v="high"/>
  </r>
  <r>
    <x v="2"/>
    <x v="1"/>
    <s v="Serenity Green Tea Rg"/>
    <n v="1"/>
    <n v="1"/>
    <x v="7"/>
    <d v="1899-12-30T08:15:47"/>
    <d v="2023-06-30T00:00:00"/>
    <x v="1"/>
    <x v="7"/>
    <x v="5"/>
    <x v="5"/>
    <n v="2023"/>
    <s v="2.50"/>
    <s v="morning"/>
    <s v="high"/>
  </r>
  <r>
    <x v="1"/>
    <x v="0"/>
    <s v="Latte Rg"/>
    <n v="1"/>
    <n v="2"/>
    <x v="17"/>
    <d v="1899-12-30T08:15:48"/>
    <d v="2023-06-30T00:00:00"/>
    <x v="1"/>
    <x v="17"/>
    <x v="5"/>
    <x v="5"/>
    <n v="2023"/>
    <s v="8.50"/>
    <s v="morning"/>
    <s v="high"/>
  </r>
  <r>
    <x v="1"/>
    <x v="4"/>
    <s v="Chocolate syrup"/>
    <n v="1"/>
    <n v="4"/>
    <x v="86"/>
    <d v="1899-12-30T08:15:48"/>
    <d v="2023-06-30T00:00:00"/>
    <x v="1"/>
    <x v="86"/>
    <x v="5"/>
    <x v="5"/>
    <n v="2023"/>
    <s v="3.20"/>
    <s v="morning"/>
    <s v="medium_spender"/>
  </r>
  <r>
    <x v="1"/>
    <x v="3"/>
    <s v="Jumbo Savory Scone"/>
    <n v="1"/>
    <n v="1"/>
    <x v="6"/>
    <d v="1899-12-30T08:15:48"/>
    <d v="2023-06-30T00:00:00"/>
    <x v="1"/>
    <x v="6"/>
    <x v="5"/>
    <x v="5"/>
    <n v="2023"/>
    <s v="3.75"/>
    <s v="morning"/>
    <s v="medium_spender"/>
  </r>
  <r>
    <x v="2"/>
    <x v="1"/>
    <s v="Earl Grey Lg"/>
    <n v="1"/>
    <n v="2"/>
    <x v="0"/>
    <d v="1899-12-30T08:16:41"/>
    <d v="2023-06-30T00:00:00"/>
    <x v="1"/>
    <x v="0"/>
    <x v="5"/>
    <x v="5"/>
    <n v="2023"/>
    <s v="6.00"/>
    <s v="morning"/>
    <s v="high"/>
  </r>
  <r>
    <x v="2"/>
    <x v="3"/>
    <s v="Croissant"/>
    <n v="1"/>
    <n v="1"/>
    <x v="13"/>
    <d v="1899-12-30T08:16:41"/>
    <d v="2023-06-30T00:00:00"/>
    <x v="1"/>
    <x v="13"/>
    <x v="5"/>
    <x v="5"/>
    <n v="2023"/>
    <s v="3.50"/>
    <s v="morning"/>
    <s v="medium_spender"/>
  </r>
  <r>
    <x v="0"/>
    <x v="1"/>
    <s v="Peppermint Rg"/>
    <n v="1"/>
    <n v="3"/>
    <x v="29"/>
    <d v="1899-12-30T08:16:41"/>
    <d v="2023-06-30T00:00:00"/>
    <x v="1"/>
    <x v="29"/>
    <x v="5"/>
    <x v="5"/>
    <n v="2023"/>
    <s v="7.50"/>
    <s v="morning"/>
    <s v="high"/>
  </r>
  <r>
    <x v="0"/>
    <x v="0"/>
    <s v="Our Old Time Diner Blend Rg"/>
    <n v="1"/>
    <n v="3"/>
    <x v="29"/>
    <d v="1899-12-30T08:16:53"/>
    <d v="2023-06-30T00:00:00"/>
    <x v="1"/>
    <x v="29"/>
    <x v="5"/>
    <x v="5"/>
    <n v="2023"/>
    <s v="7.50"/>
    <s v="morning"/>
    <s v="high"/>
  </r>
  <r>
    <x v="1"/>
    <x v="4"/>
    <s v="Carmel syrup"/>
    <n v="1"/>
    <n v="2"/>
    <x v="60"/>
    <d v="1899-12-30T08:17:19"/>
    <d v="2023-06-30T00:00:00"/>
    <x v="1"/>
    <x v="60"/>
    <x v="5"/>
    <x v="5"/>
    <n v="2023"/>
    <s v="1.60"/>
    <s v="morning"/>
    <s v="low_spender"/>
  </r>
  <r>
    <x v="1"/>
    <x v="0"/>
    <s v="Latte"/>
    <n v="1"/>
    <n v="3"/>
    <x v="20"/>
    <d v="1899-12-30T08:17:41"/>
    <d v="2023-06-30T00:00:00"/>
    <x v="1"/>
    <x v="20"/>
    <x v="5"/>
    <x v="5"/>
    <n v="2023"/>
    <s v="11.25"/>
    <s v="morning"/>
    <s v="high"/>
  </r>
  <r>
    <x v="2"/>
    <x v="0"/>
    <s v="Columbian Medium Roast Lg"/>
    <n v="1"/>
    <n v="1"/>
    <x v="4"/>
    <d v="1899-12-30T08:17:51"/>
    <d v="2023-06-30T00:00:00"/>
    <x v="1"/>
    <x v="4"/>
    <x v="5"/>
    <x v="5"/>
    <n v="2023"/>
    <s v="3.00"/>
    <s v="morning"/>
    <s v="medium_spender"/>
  </r>
  <r>
    <x v="0"/>
    <x v="0"/>
    <s v="Espresso shot"/>
    <n v="1"/>
    <n v="1"/>
    <x v="4"/>
    <d v="1899-12-30T08:18:07"/>
    <d v="2023-06-30T00:00:00"/>
    <x v="1"/>
    <x v="4"/>
    <x v="5"/>
    <x v="5"/>
    <n v="2023"/>
    <s v="3.00"/>
    <s v="morning"/>
    <s v="medium_spender"/>
  </r>
  <r>
    <x v="0"/>
    <x v="4"/>
    <s v="Sugar Free Vanilla syrup"/>
    <n v="1"/>
    <n v="1"/>
    <x v="64"/>
    <d v="1899-12-30T08:18:07"/>
    <d v="2023-06-30T00:00:00"/>
    <x v="1"/>
    <x v="64"/>
    <x v="5"/>
    <x v="5"/>
    <n v="2023"/>
    <s v="0.80"/>
    <s v="morning"/>
    <s v="low_spender"/>
  </r>
  <r>
    <x v="0"/>
    <x v="1"/>
    <s v="Peppermint Lg"/>
    <n v="1"/>
    <n v="4"/>
    <x v="12"/>
    <d v="1899-12-30T08:18:22"/>
    <d v="2023-06-30T00:00:00"/>
    <x v="1"/>
    <x v="12"/>
    <x v="5"/>
    <x v="5"/>
    <n v="2023"/>
    <s v="12.00"/>
    <s v="morning"/>
    <s v="high"/>
  </r>
  <r>
    <x v="0"/>
    <x v="2"/>
    <s v="Sustainably Grown Organic Lg"/>
    <n v="1"/>
    <n v="1"/>
    <x v="15"/>
    <d v="1899-12-30T08:19:01"/>
    <d v="2023-06-30T00:00:00"/>
    <x v="1"/>
    <x v="15"/>
    <x v="5"/>
    <x v="5"/>
    <n v="2023"/>
    <s v="4.75"/>
    <s v="morning"/>
    <s v="medium_spender"/>
  </r>
  <r>
    <x v="2"/>
    <x v="0"/>
    <s v="Jamaican Coffee River Sm"/>
    <n v="1"/>
    <n v="5"/>
    <x v="51"/>
    <d v="1899-12-30T08:19:20"/>
    <d v="2023-06-30T00:00:00"/>
    <x v="1"/>
    <x v="51"/>
    <x v="5"/>
    <x v="5"/>
    <n v="2023"/>
    <s v="12.25"/>
    <s v="morning"/>
    <s v="high"/>
  </r>
  <r>
    <x v="1"/>
    <x v="1"/>
    <s v="Traditional Blend Chai Rg"/>
    <n v="1"/>
    <n v="1"/>
    <x v="7"/>
    <d v="1899-12-30T08:19:25"/>
    <d v="2023-06-30T00:00:00"/>
    <x v="1"/>
    <x v="7"/>
    <x v="5"/>
    <x v="5"/>
    <n v="2023"/>
    <s v="2.50"/>
    <s v="morning"/>
    <s v="high"/>
  </r>
  <r>
    <x v="2"/>
    <x v="0"/>
    <s v="Brazilian Lg"/>
    <n v="1"/>
    <n v="1"/>
    <x v="13"/>
    <d v="1899-12-30T08:20:16"/>
    <d v="2023-06-30T00:00:00"/>
    <x v="1"/>
    <x v="13"/>
    <x v="5"/>
    <x v="5"/>
    <n v="2023"/>
    <s v="3.50"/>
    <s v="morning"/>
    <s v="medium_spender"/>
  </r>
  <r>
    <x v="2"/>
    <x v="1"/>
    <s v="Peppermint Rg"/>
    <n v="1"/>
    <n v="2"/>
    <x v="19"/>
    <d v="1899-12-30T08:20:50"/>
    <d v="2023-06-30T00:00:00"/>
    <x v="1"/>
    <x v="19"/>
    <x v="5"/>
    <x v="5"/>
    <n v="2023"/>
    <s v="5.00"/>
    <s v="morning"/>
    <s v="medium_spender"/>
  </r>
  <r>
    <x v="0"/>
    <x v="1"/>
    <s v="Lemon Grass Rg"/>
    <n v="1"/>
    <n v="1"/>
    <x v="7"/>
    <d v="1899-12-30T08:20:52"/>
    <d v="2023-06-30T00:00:00"/>
    <x v="1"/>
    <x v="7"/>
    <x v="5"/>
    <x v="5"/>
    <n v="2023"/>
    <s v="2.50"/>
    <s v="morning"/>
    <s v="high"/>
  </r>
  <r>
    <x v="2"/>
    <x v="3"/>
    <s v="Almond Croissant"/>
    <n v="1"/>
    <n v="2"/>
    <x v="29"/>
    <d v="1899-12-30T08:21:42"/>
    <d v="2023-06-30T00:00:00"/>
    <x v="1"/>
    <x v="29"/>
    <x v="5"/>
    <x v="5"/>
    <n v="2023"/>
    <s v="7.50"/>
    <s v="morning"/>
    <s v="high"/>
  </r>
  <r>
    <x v="0"/>
    <x v="1"/>
    <s v="English Breakfast Rg"/>
    <n v="1"/>
    <n v="5"/>
    <x v="33"/>
    <d v="1899-12-30T08:23:04"/>
    <d v="2023-06-30T00:00:00"/>
    <x v="1"/>
    <x v="33"/>
    <x v="5"/>
    <x v="5"/>
    <n v="2023"/>
    <s v="12.50"/>
    <s v="morning"/>
    <s v="high"/>
  </r>
  <r>
    <x v="1"/>
    <x v="1"/>
    <s v="Traditional Blend Chai Lg"/>
    <n v="1"/>
    <n v="2"/>
    <x v="0"/>
    <d v="1899-12-30T08:23:17"/>
    <d v="2023-06-30T00:00:00"/>
    <x v="1"/>
    <x v="0"/>
    <x v="5"/>
    <x v="5"/>
    <n v="2023"/>
    <s v="6.00"/>
    <s v="morning"/>
    <s v="high"/>
  </r>
  <r>
    <x v="1"/>
    <x v="5"/>
    <s v="Ethiopia"/>
    <n v="1"/>
    <n v="1"/>
    <x v="50"/>
    <d v="1899-12-30T08:23:47"/>
    <d v="2023-06-30T00:00:00"/>
    <x v="1"/>
    <x v="50"/>
    <x v="5"/>
    <x v="5"/>
    <n v="2023"/>
    <s v="21.00"/>
    <s v="morning"/>
    <s v="high"/>
  </r>
  <r>
    <x v="2"/>
    <x v="8"/>
    <s v="I Need My Bean! Latte cup"/>
    <n v="1"/>
    <n v="1"/>
    <x v="48"/>
    <d v="1899-12-30T08:23:59"/>
    <d v="2023-06-30T00:00:00"/>
    <x v="1"/>
    <x v="48"/>
    <x v="5"/>
    <x v="5"/>
    <n v="2023"/>
    <s v="14.00"/>
    <s v="morning"/>
    <s v="high"/>
  </r>
  <r>
    <x v="2"/>
    <x v="2"/>
    <s v="Dark chocolate Lg"/>
    <n v="1"/>
    <n v="3"/>
    <x v="43"/>
    <d v="1899-12-30T08:24:25"/>
    <d v="2023-06-30T00:00:00"/>
    <x v="1"/>
    <x v="43"/>
    <x v="5"/>
    <x v="5"/>
    <n v="2023"/>
    <s v="13.50"/>
    <s v="morning"/>
    <s v="high"/>
  </r>
  <r>
    <x v="2"/>
    <x v="4"/>
    <s v="Sugar Free Vanilla syrup"/>
    <n v="1"/>
    <n v="2"/>
    <x v="60"/>
    <d v="1899-12-30T08:24:38"/>
    <d v="2023-06-30T00:00:00"/>
    <x v="1"/>
    <x v="60"/>
    <x v="5"/>
    <x v="5"/>
    <n v="2023"/>
    <s v="1.60"/>
    <s v="morning"/>
    <s v="low_spender"/>
  </r>
  <r>
    <x v="2"/>
    <x v="6"/>
    <s v="Earl Grey"/>
    <n v="1"/>
    <n v="1"/>
    <x v="67"/>
    <d v="1899-12-30T08:25:25"/>
    <d v="2023-06-30T00:00:00"/>
    <x v="1"/>
    <x v="67"/>
    <x v="5"/>
    <x v="5"/>
    <n v="2023"/>
    <s v="8.95"/>
    <s v="morning"/>
    <s v="high"/>
  </r>
  <r>
    <x v="1"/>
    <x v="1"/>
    <s v="Serenity Green Tea Lg"/>
    <n v="1"/>
    <n v="1"/>
    <x v="4"/>
    <d v="1899-12-30T08:25:52"/>
    <d v="2023-06-30T00:00:00"/>
    <x v="1"/>
    <x v="4"/>
    <x v="5"/>
    <x v="5"/>
    <n v="2023"/>
    <s v="3.00"/>
    <s v="morning"/>
    <s v="medium_spender"/>
  </r>
  <r>
    <x v="2"/>
    <x v="1"/>
    <s v="English Breakfast Rg"/>
    <n v="1"/>
    <n v="1"/>
    <x v="7"/>
    <d v="1899-12-30T08:26:46"/>
    <d v="2023-06-30T00:00:00"/>
    <x v="1"/>
    <x v="7"/>
    <x v="5"/>
    <x v="5"/>
    <n v="2023"/>
    <s v="2.50"/>
    <s v="morning"/>
    <s v="high"/>
  </r>
  <r>
    <x v="2"/>
    <x v="1"/>
    <s v="Morning Sunrise Chai Lg"/>
    <n v="1"/>
    <n v="1"/>
    <x v="3"/>
    <d v="1899-12-30T08:27:43"/>
    <d v="2023-06-30T00:00:00"/>
    <x v="1"/>
    <x v="3"/>
    <x v="5"/>
    <x v="5"/>
    <n v="2023"/>
    <s v="4.00"/>
    <s v="morning"/>
    <s v="medium_spender"/>
  </r>
  <r>
    <x v="1"/>
    <x v="0"/>
    <s v="Brazilian Rg"/>
    <n v="1"/>
    <n v="3"/>
    <x v="2"/>
    <d v="1899-12-30T08:27:52"/>
    <d v="2023-06-30T00:00:00"/>
    <x v="1"/>
    <x v="2"/>
    <x v="5"/>
    <x v="5"/>
    <n v="2023"/>
    <s v="9.00"/>
    <s v="morning"/>
    <s v="high"/>
  </r>
  <r>
    <x v="1"/>
    <x v="0"/>
    <s v="Our Old Time Diner Blend Sm"/>
    <n v="1"/>
    <n v="2"/>
    <x v="3"/>
    <d v="1899-12-30T08:29:29"/>
    <d v="2023-06-30T00:00:00"/>
    <x v="1"/>
    <x v="3"/>
    <x v="5"/>
    <x v="5"/>
    <n v="2023"/>
    <s v="4.00"/>
    <s v="morning"/>
    <s v="medium_spender"/>
  </r>
  <r>
    <x v="1"/>
    <x v="3"/>
    <s v="Almond Croissant"/>
    <n v="1"/>
    <n v="3"/>
    <x v="20"/>
    <d v="1899-12-30T08:29:29"/>
    <d v="2023-06-30T00:00:00"/>
    <x v="1"/>
    <x v="20"/>
    <x v="5"/>
    <x v="5"/>
    <n v="2023"/>
    <s v="11.25"/>
    <s v="morning"/>
    <s v="high"/>
  </r>
  <r>
    <x v="0"/>
    <x v="0"/>
    <s v="Brazilian Rg"/>
    <n v="1"/>
    <n v="2"/>
    <x v="0"/>
    <d v="1899-12-30T08:29:30"/>
    <d v="2023-06-30T00:00:00"/>
    <x v="1"/>
    <x v="0"/>
    <x v="5"/>
    <x v="5"/>
    <n v="2023"/>
    <s v="6.00"/>
    <s v="morning"/>
    <s v="high"/>
  </r>
  <r>
    <x v="1"/>
    <x v="1"/>
    <s v="Peppermint Lg"/>
    <n v="1"/>
    <n v="2"/>
    <x v="0"/>
    <d v="1899-12-30T08:31:24"/>
    <d v="2023-06-30T00:00:00"/>
    <x v="1"/>
    <x v="0"/>
    <x v="5"/>
    <x v="5"/>
    <n v="2023"/>
    <s v="6.00"/>
    <s v="morning"/>
    <s v="high"/>
  </r>
  <r>
    <x v="1"/>
    <x v="3"/>
    <s v="Scottish Cream Scone "/>
    <n v="1"/>
    <n v="1"/>
    <x v="10"/>
    <d v="1899-12-30T08:31:24"/>
    <d v="2023-06-30T00:00:00"/>
    <x v="1"/>
    <x v="10"/>
    <x v="5"/>
    <x v="5"/>
    <n v="2023"/>
    <s v="4.50"/>
    <s v="morning"/>
    <s v="medium_spender"/>
  </r>
  <r>
    <x v="1"/>
    <x v="0"/>
    <s v="Ethiopia Lg"/>
    <n v="1"/>
    <n v="1"/>
    <x v="13"/>
    <d v="1899-12-30T08:32:08"/>
    <d v="2023-06-30T00:00:00"/>
    <x v="1"/>
    <x v="13"/>
    <x v="5"/>
    <x v="5"/>
    <n v="2023"/>
    <s v="3.50"/>
    <s v="morning"/>
    <s v="medium_spender"/>
  </r>
  <r>
    <x v="0"/>
    <x v="3"/>
    <s v="Hazelnut Biscotti"/>
    <n v="1"/>
    <n v="1"/>
    <x v="23"/>
    <d v="1899-12-30T08:32:34"/>
    <d v="2023-06-30T00:00:00"/>
    <x v="1"/>
    <x v="23"/>
    <x v="5"/>
    <x v="5"/>
    <n v="2023"/>
    <s v="3.25"/>
    <s v="morning"/>
    <s v="medium_spender"/>
  </r>
  <r>
    <x v="0"/>
    <x v="0"/>
    <s v="Columbian Medium Roast Rg"/>
    <n v="1"/>
    <n v="2"/>
    <x v="19"/>
    <d v="1899-12-30T08:32:35"/>
    <d v="2023-06-30T00:00:00"/>
    <x v="1"/>
    <x v="19"/>
    <x v="5"/>
    <x v="5"/>
    <n v="2023"/>
    <s v="5.00"/>
    <s v="morning"/>
    <s v="medium_spender"/>
  </r>
  <r>
    <x v="0"/>
    <x v="0"/>
    <s v="Jamaican Coffee River Lg"/>
    <n v="1"/>
    <n v="1"/>
    <x v="6"/>
    <d v="1899-12-30T08:33:19"/>
    <d v="2023-06-30T00:00:00"/>
    <x v="1"/>
    <x v="6"/>
    <x v="5"/>
    <x v="5"/>
    <n v="2023"/>
    <s v="3.75"/>
    <s v="morning"/>
    <s v="medium_spender"/>
  </r>
  <r>
    <x v="0"/>
    <x v="3"/>
    <s v="Scottish Cream Scone "/>
    <n v="1"/>
    <n v="1"/>
    <x v="10"/>
    <d v="1899-12-30T08:33:50"/>
    <d v="2023-06-30T00:00:00"/>
    <x v="1"/>
    <x v="10"/>
    <x v="5"/>
    <x v="5"/>
    <n v="2023"/>
    <s v="4.50"/>
    <s v="morning"/>
    <s v="medium_spender"/>
  </r>
  <r>
    <x v="1"/>
    <x v="1"/>
    <s v="Lemon Grass Lg"/>
    <n v="1"/>
    <n v="6"/>
    <x v="45"/>
    <d v="1899-12-30T08:36:03"/>
    <d v="2023-06-30T00:00:00"/>
    <x v="1"/>
    <x v="45"/>
    <x v="5"/>
    <x v="5"/>
    <n v="2023"/>
    <s v="18.00"/>
    <s v="morning"/>
    <s v="high"/>
  </r>
  <r>
    <x v="2"/>
    <x v="0"/>
    <s v="Brazilian Rg"/>
    <n v="1"/>
    <n v="1"/>
    <x v="4"/>
    <d v="1899-12-30T08:36:47"/>
    <d v="2023-06-30T00:00:00"/>
    <x v="1"/>
    <x v="4"/>
    <x v="5"/>
    <x v="5"/>
    <n v="2023"/>
    <s v="3.00"/>
    <s v="morning"/>
    <s v="medium_spender"/>
  </r>
  <r>
    <x v="0"/>
    <x v="0"/>
    <s v="Ouro Brasileiro shot"/>
    <n v="1"/>
    <n v="3"/>
    <x v="2"/>
    <d v="1899-12-30T08:36:51"/>
    <d v="2023-06-30T00:00:00"/>
    <x v="1"/>
    <x v="2"/>
    <x v="5"/>
    <x v="5"/>
    <n v="2023"/>
    <s v="9.00"/>
    <s v="morning"/>
    <s v="high"/>
  </r>
  <r>
    <x v="1"/>
    <x v="0"/>
    <s v="Cappuccino"/>
    <n v="1"/>
    <n v="4"/>
    <x v="22"/>
    <d v="1899-12-30T08:36:55"/>
    <d v="2023-06-30T00:00:00"/>
    <x v="1"/>
    <x v="22"/>
    <x v="5"/>
    <x v="5"/>
    <n v="2023"/>
    <s v="15.00"/>
    <s v="morning"/>
    <s v="high"/>
  </r>
  <r>
    <x v="1"/>
    <x v="1"/>
    <s v="Earl Grey Rg"/>
    <n v="1"/>
    <n v="3"/>
    <x v="29"/>
    <d v="1899-12-30T08:37:54"/>
    <d v="2023-06-30T00:00:00"/>
    <x v="1"/>
    <x v="29"/>
    <x v="5"/>
    <x v="5"/>
    <n v="2023"/>
    <s v="7.50"/>
    <s v="morning"/>
    <s v="high"/>
  </r>
  <r>
    <x v="0"/>
    <x v="0"/>
    <s v="Cappuccino Lg"/>
    <n v="1"/>
    <n v="2"/>
    <x v="17"/>
    <d v="1899-12-30T08:38:57"/>
    <d v="2023-06-30T00:00:00"/>
    <x v="1"/>
    <x v="17"/>
    <x v="5"/>
    <x v="5"/>
    <n v="2023"/>
    <s v="8.50"/>
    <s v="morning"/>
    <s v="high"/>
  </r>
  <r>
    <x v="0"/>
    <x v="4"/>
    <s v="Carmel syrup"/>
    <n v="1"/>
    <n v="4"/>
    <x v="86"/>
    <d v="1899-12-30T08:38:57"/>
    <d v="2023-06-30T00:00:00"/>
    <x v="1"/>
    <x v="86"/>
    <x v="5"/>
    <x v="5"/>
    <n v="2023"/>
    <s v="3.20"/>
    <s v="morning"/>
    <s v="medium_spender"/>
  </r>
  <r>
    <x v="2"/>
    <x v="0"/>
    <s v="Our Old Time Diner Blend Lg"/>
    <n v="1"/>
    <n v="2"/>
    <x v="0"/>
    <d v="1899-12-30T08:40:28"/>
    <d v="2023-06-30T00:00:00"/>
    <x v="1"/>
    <x v="0"/>
    <x v="5"/>
    <x v="5"/>
    <n v="2023"/>
    <s v="6.00"/>
    <s v="morning"/>
    <s v="high"/>
  </r>
  <r>
    <x v="2"/>
    <x v="3"/>
    <s v="Hazelnut Biscotti"/>
    <n v="1"/>
    <n v="2"/>
    <x v="47"/>
    <d v="1899-12-30T08:40:28"/>
    <d v="2023-06-30T00:00:00"/>
    <x v="1"/>
    <x v="47"/>
    <x v="5"/>
    <x v="5"/>
    <n v="2023"/>
    <s v="6.50"/>
    <s v="morning"/>
    <s v="high"/>
  </r>
  <r>
    <x v="2"/>
    <x v="1"/>
    <s v="Lemon Grass Rg"/>
    <n v="1"/>
    <n v="2"/>
    <x v="19"/>
    <d v="1899-12-30T08:40:46"/>
    <d v="2023-06-30T00:00:00"/>
    <x v="1"/>
    <x v="19"/>
    <x v="5"/>
    <x v="5"/>
    <n v="2023"/>
    <s v="5.00"/>
    <s v="morning"/>
    <s v="medium_spender"/>
  </r>
  <r>
    <x v="1"/>
    <x v="3"/>
    <s v="Hazelnut Biscotti"/>
    <n v="1"/>
    <n v="2"/>
    <x v="47"/>
    <d v="1899-12-30T08:43:01"/>
    <d v="2023-06-30T00:00:00"/>
    <x v="1"/>
    <x v="47"/>
    <x v="5"/>
    <x v="5"/>
    <n v="2023"/>
    <s v="6.50"/>
    <s v="morning"/>
    <s v="high"/>
  </r>
  <r>
    <x v="0"/>
    <x v="1"/>
    <s v="Lemon Grass Lg"/>
    <n v="1"/>
    <n v="2"/>
    <x v="0"/>
    <d v="1899-12-30T08:43:29"/>
    <d v="2023-06-30T00:00:00"/>
    <x v="1"/>
    <x v="0"/>
    <x v="5"/>
    <x v="5"/>
    <n v="2023"/>
    <s v="6.00"/>
    <s v="morning"/>
    <s v="high"/>
  </r>
  <r>
    <x v="1"/>
    <x v="0"/>
    <s v="Jamaican Coffee River Rg"/>
    <n v="1"/>
    <n v="1"/>
    <x v="21"/>
    <d v="1899-12-30T08:43:47"/>
    <d v="2023-06-30T00:00:00"/>
    <x v="1"/>
    <x v="21"/>
    <x v="5"/>
    <x v="5"/>
    <n v="2023"/>
    <s v="3.10"/>
    <s v="morning"/>
    <s v="medium_spender"/>
  </r>
  <r>
    <x v="1"/>
    <x v="0"/>
    <s v="Columbian Medium Roast Rg"/>
    <n v="1"/>
    <n v="2"/>
    <x v="19"/>
    <d v="1899-12-30T08:44:57"/>
    <d v="2023-06-30T00:00:00"/>
    <x v="1"/>
    <x v="19"/>
    <x v="5"/>
    <x v="5"/>
    <n v="2023"/>
    <s v="5.00"/>
    <s v="morning"/>
    <s v="medium_spender"/>
  </r>
  <r>
    <x v="0"/>
    <x v="0"/>
    <s v="Ethiopia Lg"/>
    <n v="1"/>
    <n v="1"/>
    <x v="13"/>
    <d v="1899-12-30T08:47:22"/>
    <d v="2023-06-30T00:00:00"/>
    <x v="1"/>
    <x v="13"/>
    <x v="5"/>
    <x v="5"/>
    <n v="2023"/>
    <s v="3.50"/>
    <s v="morning"/>
    <s v="medium_spender"/>
  </r>
  <r>
    <x v="2"/>
    <x v="4"/>
    <s v="Carmel syrup"/>
    <n v="1"/>
    <n v="3"/>
    <x v="59"/>
    <d v="1899-12-30T08:47:24"/>
    <d v="2023-06-30T00:00:00"/>
    <x v="1"/>
    <x v="59"/>
    <x v="5"/>
    <x v="5"/>
    <n v="2023"/>
    <s v="2.40"/>
    <s v="morning"/>
    <s v="high"/>
  </r>
  <r>
    <x v="2"/>
    <x v="1"/>
    <s v="Earl Grey Rg"/>
    <n v="1"/>
    <n v="1"/>
    <x v="7"/>
    <d v="1899-12-30T08:48:42"/>
    <d v="2023-06-30T00:00:00"/>
    <x v="1"/>
    <x v="7"/>
    <x v="5"/>
    <x v="5"/>
    <n v="2023"/>
    <s v="2.50"/>
    <s v="morning"/>
    <s v="high"/>
  </r>
  <r>
    <x v="1"/>
    <x v="1"/>
    <s v="Morning Sunrise Chai Lg"/>
    <n v="1"/>
    <n v="1"/>
    <x v="3"/>
    <d v="1899-12-30T08:50:06"/>
    <d v="2023-06-30T00:00:00"/>
    <x v="1"/>
    <x v="3"/>
    <x v="5"/>
    <x v="5"/>
    <n v="2023"/>
    <s v="4.00"/>
    <s v="morning"/>
    <s v="medium_spender"/>
  </r>
  <r>
    <x v="1"/>
    <x v="1"/>
    <s v="Peppermint Rg"/>
    <n v="1"/>
    <n v="1"/>
    <x v="7"/>
    <d v="1899-12-30T08:51:25"/>
    <d v="2023-06-30T00:00:00"/>
    <x v="1"/>
    <x v="7"/>
    <x v="5"/>
    <x v="5"/>
    <n v="2023"/>
    <s v="2.50"/>
    <s v="morning"/>
    <s v="high"/>
  </r>
  <r>
    <x v="1"/>
    <x v="1"/>
    <s v="English Breakfast Lg"/>
    <n v="1"/>
    <n v="1"/>
    <x v="4"/>
    <d v="1899-12-30T08:53:15"/>
    <d v="2023-06-30T00:00:00"/>
    <x v="1"/>
    <x v="4"/>
    <x v="5"/>
    <x v="5"/>
    <n v="2023"/>
    <s v="3.00"/>
    <s v="morning"/>
    <s v="medium_spender"/>
  </r>
  <r>
    <x v="0"/>
    <x v="0"/>
    <s v="Latte"/>
    <n v="1"/>
    <n v="1"/>
    <x v="6"/>
    <d v="1899-12-30T08:54:26"/>
    <d v="2023-06-30T00:00:00"/>
    <x v="1"/>
    <x v="6"/>
    <x v="5"/>
    <x v="5"/>
    <n v="2023"/>
    <s v="3.75"/>
    <s v="morning"/>
    <s v="medium_spender"/>
  </r>
  <r>
    <x v="0"/>
    <x v="3"/>
    <s v="Cranberry Scone"/>
    <n v="1"/>
    <n v="1"/>
    <x v="23"/>
    <d v="1899-12-30T08:54:26"/>
    <d v="2023-06-30T00:00:00"/>
    <x v="1"/>
    <x v="23"/>
    <x v="5"/>
    <x v="5"/>
    <n v="2023"/>
    <s v="3.25"/>
    <s v="morning"/>
    <s v="medium_spender"/>
  </r>
  <r>
    <x v="2"/>
    <x v="0"/>
    <s v="Espresso shot"/>
    <n v="1"/>
    <n v="1"/>
    <x v="4"/>
    <d v="1899-12-30T08:54:44"/>
    <d v="2023-06-30T00:00:00"/>
    <x v="1"/>
    <x v="4"/>
    <x v="5"/>
    <x v="5"/>
    <n v="2023"/>
    <s v="3.00"/>
    <s v="morning"/>
    <s v="medium_spender"/>
  </r>
  <r>
    <x v="0"/>
    <x v="1"/>
    <s v="Spicy Eye Opener Chai Lg"/>
    <n v="1"/>
    <n v="1"/>
    <x v="21"/>
    <d v="1899-12-30T08:57:11"/>
    <d v="2023-06-30T00:00:00"/>
    <x v="1"/>
    <x v="21"/>
    <x v="5"/>
    <x v="5"/>
    <n v="2023"/>
    <s v="3.10"/>
    <s v="morning"/>
    <s v="medium_spender"/>
  </r>
  <r>
    <x v="0"/>
    <x v="1"/>
    <s v="Serenity Green Tea Lg"/>
    <n v="1"/>
    <n v="1"/>
    <x v="4"/>
    <d v="1899-12-30T08:58:56"/>
    <d v="2023-06-30T00:00:00"/>
    <x v="1"/>
    <x v="4"/>
    <x v="5"/>
    <x v="5"/>
    <n v="2023"/>
    <s v="3.00"/>
    <s v="morning"/>
    <s v="medium_spender"/>
  </r>
  <r>
    <x v="0"/>
    <x v="3"/>
    <s v="Jumbo Savory Scone"/>
    <n v="1"/>
    <n v="1"/>
    <x v="6"/>
    <d v="1899-12-30T08:58:56"/>
    <d v="2023-06-30T00:00:00"/>
    <x v="1"/>
    <x v="6"/>
    <x v="5"/>
    <x v="5"/>
    <n v="2023"/>
    <s v="3.75"/>
    <s v="morning"/>
    <s v="medium_spender"/>
  </r>
  <r>
    <x v="0"/>
    <x v="0"/>
    <s v="Our Old Time Diner Blend Sm"/>
    <n v="1"/>
    <n v="2"/>
    <x v="3"/>
    <d v="1899-12-30T08:58:56"/>
    <d v="2023-06-30T00:00:00"/>
    <x v="1"/>
    <x v="3"/>
    <x v="5"/>
    <x v="5"/>
    <n v="2023"/>
    <s v="4.00"/>
    <s v="morning"/>
    <s v="medium_spender"/>
  </r>
  <r>
    <x v="1"/>
    <x v="0"/>
    <s v="Ethiopia Rg"/>
    <n v="1"/>
    <n v="1"/>
    <x v="4"/>
    <d v="1899-12-30T08:58:59"/>
    <d v="2023-06-30T00:00:00"/>
    <x v="1"/>
    <x v="4"/>
    <x v="5"/>
    <x v="5"/>
    <n v="2023"/>
    <s v="3.00"/>
    <s v="morning"/>
    <s v="medium_spender"/>
  </r>
  <r>
    <x v="2"/>
    <x v="1"/>
    <s v="Earl Grey Rg"/>
    <n v="1"/>
    <n v="3"/>
    <x v="29"/>
    <d v="1899-12-30T09:00:02"/>
    <d v="2023-06-30T00:00:00"/>
    <x v="2"/>
    <x v="29"/>
    <x v="5"/>
    <x v="5"/>
    <n v="2023"/>
    <s v="7.50"/>
    <s v="morning"/>
    <s v="high"/>
  </r>
  <r>
    <x v="2"/>
    <x v="0"/>
    <s v="Latte Rg"/>
    <n v="1"/>
    <n v="3"/>
    <x v="53"/>
    <d v="1899-12-30T09:00:04"/>
    <d v="2023-06-30T00:00:00"/>
    <x v="2"/>
    <x v="53"/>
    <x v="5"/>
    <x v="5"/>
    <n v="2023"/>
    <s v="12.75"/>
    <s v="morning"/>
    <s v="high"/>
  </r>
  <r>
    <x v="2"/>
    <x v="1"/>
    <s v="Serenity Green Tea Rg"/>
    <n v="1"/>
    <n v="5"/>
    <x v="33"/>
    <d v="1899-12-30T09:00:23"/>
    <d v="2023-06-30T00:00:00"/>
    <x v="2"/>
    <x v="33"/>
    <x v="5"/>
    <x v="5"/>
    <n v="2023"/>
    <s v="12.50"/>
    <s v="morning"/>
    <s v="high"/>
  </r>
  <r>
    <x v="2"/>
    <x v="1"/>
    <s v="Morning Sunrise Chai Lg"/>
    <n v="1"/>
    <n v="2"/>
    <x v="38"/>
    <d v="1899-12-30T09:00:40"/>
    <d v="2023-06-30T00:00:00"/>
    <x v="2"/>
    <x v="38"/>
    <x v="5"/>
    <x v="5"/>
    <n v="2023"/>
    <s v="8.00"/>
    <s v="morning"/>
    <s v="high"/>
  </r>
  <r>
    <x v="1"/>
    <x v="0"/>
    <s v="Cappuccino Lg"/>
    <n v="1"/>
    <n v="7"/>
    <x v="136"/>
    <d v="1899-12-30T09:00:55"/>
    <d v="2023-06-30T00:00:00"/>
    <x v="2"/>
    <x v="136"/>
    <x v="5"/>
    <x v="5"/>
    <n v="2023"/>
    <s v="29.75"/>
    <s v="morning"/>
    <s v="high"/>
  </r>
  <r>
    <x v="1"/>
    <x v="4"/>
    <s v="Carmel syrup"/>
    <n v="1"/>
    <n v="5"/>
    <x v="3"/>
    <d v="1899-12-30T09:00:55"/>
    <d v="2023-06-30T00:00:00"/>
    <x v="2"/>
    <x v="3"/>
    <x v="5"/>
    <x v="5"/>
    <n v="2023"/>
    <s v="4.00"/>
    <s v="morning"/>
    <s v="medium_spender"/>
  </r>
  <r>
    <x v="2"/>
    <x v="3"/>
    <s v="Chocolate Croissant"/>
    <n v="1"/>
    <n v="1"/>
    <x v="6"/>
    <d v="1899-12-30T09:01:58"/>
    <d v="2023-06-30T00:00:00"/>
    <x v="2"/>
    <x v="6"/>
    <x v="5"/>
    <x v="5"/>
    <n v="2023"/>
    <s v="3.75"/>
    <s v="morning"/>
    <s v="medium_spender"/>
  </r>
  <r>
    <x v="1"/>
    <x v="0"/>
    <s v="Ethiopia Rg"/>
    <n v="1"/>
    <n v="2"/>
    <x v="0"/>
    <d v="1899-12-30T09:02:00"/>
    <d v="2023-06-30T00:00:00"/>
    <x v="2"/>
    <x v="0"/>
    <x v="5"/>
    <x v="5"/>
    <n v="2023"/>
    <s v="6.00"/>
    <s v="morning"/>
    <s v="high"/>
  </r>
  <r>
    <x v="2"/>
    <x v="0"/>
    <s v="Jamaican Coffee River Rg"/>
    <n v="1"/>
    <n v="4"/>
    <x v="24"/>
    <d v="1899-12-30T09:02:02"/>
    <d v="2023-06-30T00:00:00"/>
    <x v="2"/>
    <x v="24"/>
    <x v="5"/>
    <x v="5"/>
    <n v="2023"/>
    <s v="12.40"/>
    <s v="morning"/>
    <s v="high"/>
  </r>
  <r>
    <x v="0"/>
    <x v="1"/>
    <s v="Peppermint Rg"/>
    <n v="1"/>
    <n v="2"/>
    <x v="19"/>
    <d v="1899-12-30T09:04:12"/>
    <d v="2023-06-30T00:00:00"/>
    <x v="2"/>
    <x v="19"/>
    <x v="5"/>
    <x v="5"/>
    <n v="2023"/>
    <s v="5.00"/>
    <s v="morning"/>
    <s v="medium_spender"/>
  </r>
  <r>
    <x v="0"/>
    <x v="1"/>
    <s v="Peppermint Lg"/>
    <n v="1"/>
    <n v="5"/>
    <x v="22"/>
    <d v="1899-12-30T09:04:47"/>
    <d v="2023-06-30T00:00:00"/>
    <x v="2"/>
    <x v="22"/>
    <x v="5"/>
    <x v="5"/>
    <n v="2023"/>
    <s v="15.00"/>
    <s v="morning"/>
    <s v="high"/>
  </r>
  <r>
    <x v="0"/>
    <x v="3"/>
    <s v="Croissant"/>
    <n v="1"/>
    <n v="1"/>
    <x v="13"/>
    <d v="1899-12-30T09:04:47"/>
    <d v="2023-06-30T00:00:00"/>
    <x v="2"/>
    <x v="13"/>
    <x v="5"/>
    <x v="5"/>
    <n v="2023"/>
    <s v="3.50"/>
    <s v="morning"/>
    <s v="medium_spender"/>
  </r>
  <r>
    <x v="1"/>
    <x v="0"/>
    <s v="Brazilian Sm"/>
    <n v="1"/>
    <n v="2"/>
    <x v="11"/>
    <d v="1899-12-30T09:05:12"/>
    <d v="2023-06-30T00:00:00"/>
    <x v="2"/>
    <x v="11"/>
    <x v="5"/>
    <x v="5"/>
    <n v="2023"/>
    <s v="4.40"/>
    <s v="morning"/>
    <s v="medium_spender"/>
  </r>
  <r>
    <x v="0"/>
    <x v="0"/>
    <s v="Our Old Time Diner Blend Sm"/>
    <n v="1"/>
    <n v="2"/>
    <x v="3"/>
    <d v="1899-12-30T09:05:15"/>
    <d v="2023-06-30T00:00:00"/>
    <x v="2"/>
    <x v="3"/>
    <x v="5"/>
    <x v="5"/>
    <n v="2023"/>
    <s v="4.00"/>
    <s v="morning"/>
    <s v="medium_spender"/>
  </r>
  <r>
    <x v="1"/>
    <x v="0"/>
    <s v="Latte Rg"/>
    <n v="1"/>
    <n v="3"/>
    <x v="53"/>
    <d v="1899-12-30T09:06:18"/>
    <d v="2023-06-30T00:00:00"/>
    <x v="2"/>
    <x v="53"/>
    <x v="5"/>
    <x v="5"/>
    <n v="2023"/>
    <s v="12.75"/>
    <s v="morning"/>
    <s v="high"/>
  </r>
  <r>
    <x v="1"/>
    <x v="4"/>
    <s v="Hazelnut syrup"/>
    <n v="1"/>
    <n v="4"/>
    <x v="86"/>
    <d v="1899-12-30T09:06:18"/>
    <d v="2023-06-30T00:00:00"/>
    <x v="2"/>
    <x v="86"/>
    <x v="5"/>
    <x v="5"/>
    <n v="2023"/>
    <s v="3.20"/>
    <s v="morning"/>
    <s v="medium_spender"/>
  </r>
  <r>
    <x v="1"/>
    <x v="3"/>
    <s v="Almond Croissant"/>
    <n v="1"/>
    <n v="2"/>
    <x v="29"/>
    <d v="1899-12-30T09:06:18"/>
    <d v="2023-06-30T00:00:00"/>
    <x v="2"/>
    <x v="29"/>
    <x v="5"/>
    <x v="5"/>
    <n v="2023"/>
    <s v="7.50"/>
    <s v="morning"/>
    <s v="high"/>
  </r>
  <r>
    <x v="1"/>
    <x v="2"/>
    <s v="Sustainably Grown Organic Lg"/>
    <n v="1"/>
    <n v="2"/>
    <x v="32"/>
    <d v="1899-12-30T09:06:28"/>
    <d v="2023-06-30T00:00:00"/>
    <x v="2"/>
    <x v="32"/>
    <x v="5"/>
    <x v="5"/>
    <n v="2023"/>
    <s v="9.50"/>
    <s v="morning"/>
    <s v="high"/>
  </r>
  <r>
    <x v="0"/>
    <x v="0"/>
    <s v="Columbian Medium Roast Sm"/>
    <n v="1"/>
    <n v="1"/>
    <x v="16"/>
    <d v="1899-12-30T09:07:52"/>
    <d v="2023-06-30T00:00:00"/>
    <x v="2"/>
    <x v="16"/>
    <x v="5"/>
    <x v="5"/>
    <n v="2023"/>
    <s v="2.00"/>
    <s v="morning"/>
    <s v="low_spender"/>
  </r>
  <r>
    <x v="0"/>
    <x v="1"/>
    <s v="English Breakfast Lg"/>
    <n v="1"/>
    <n v="3"/>
    <x v="2"/>
    <d v="1899-12-30T09:08:18"/>
    <d v="2023-06-30T00:00:00"/>
    <x v="2"/>
    <x v="2"/>
    <x v="5"/>
    <x v="5"/>
    <n v="2023"/>
    <s v="9.00"/>
    <s v="morning"/>
    <s v="high"/>
  </r>
  <r>
    <x v="1"/>
    <x v="2"/>
    <s v="Sustainably Grown Organic Rg"/>
    <n v="1"/>
    <n v="2"/>
    <x v="29"/>
    <d v="1899-12-30T09:08:57"/>
    <d v="2023-06-30T00:00:00"/>
    <x v="2"/>
    <x v="29"/>
    <x v="5"/>
    <x v="5"/>
    <n v="2023"/>
    <s v="7.50"/>
    <s v="morning"/>
    <s v="high"/>
  </r>
  <r>
    <x v="0"/>
    <x v="1"/>
    <s v="Morning Sunrise Chai Lg"/>
    <n v="1"/>
    <n v="2"/>
    <x v="38"/>
    <d v="1899-12-30T09:09:18"/>
    <d v="2023-06-30T00:00:00"/>
    <x v="2"/>
    <x v="38"/>
    <x v="5"/>
    <x v="5"/>
    <n v="2023"/>
    <s v="8.00"/>
    <s v="morning"/>
    <s v="high"/>
  </r>
  <r>
    <x v="1"/>
    <x v="1"/>
    <s v="Spicy Eye Opener Chai Rg"/>
    <n v="1"/>
    <n v="3"/>
    <x v="25"/>
    <d v="1899-12-30T09:09:35"/>
    <d v="2023-06-30T00:00:00"/>
    <x v="2"/>
    <x v="25"/>
    <x v="5"/>
    <x v="5"/>
    <n v="2023"/>
    <s v="7.65"/>
    <s v="morning"/>
    <s v="high"/>
  </r>
  <r>
    <x v="1"/>
    <x v="3"/>
    <s v="Chocolate Chip Biscotti"/>
    <n v="1"/>
    <n v="1"/>
    <x v="13"/>
    <d v="1899-12-30T09:09:35"/>
    <d v="2023-06-30T00:00:00"/>
    <x v="2"/>
    <x v="13"/>
    <x v="5"/>
    <x v="5"/>
    <n v="2023"/>
    <s v="3.50"/>
    <s v="morning"/>
    <s v="medium_spender"/>
  </r>
  <r>
    <x v="1"/>
    <x v="1"/>
    <s v="Serenity Green Tea Rg"/>
    <n v="1"/>
    <n v="5"/>
    <x v="33"/>
    <d v="1899-12-30T09:09:42"/>
    <d v="2023-06-30T00:00:00"/>
    <x v="2"/>
    <x v="33"/>
    <x v="5"/>
    <x v="5"/>
    <n v="2023"/>
    <s v="12.50"/>
    <s v="morning"/>
    <s v="high"/>
  </r>
  <r>
    <x v="1"/>
    <x v="1"/>
    <s v="Serenity Green Tea Lg"/>
    <n v="1"/>
    <n v="3"/>
    <x v="2"/>
    <d v="1899-12-30T09:10:42"/>
    <d v="2023-06-30T00:00:00"/>
    <x v="2"/>
    <x v="2"/>
    <x v="5"/>
    <x v="5"/>
    <n v="2023"/>
    <s v="9.00"/>
    <s v="morning"/>
    <s v="high"/>
  </r>
  <r>
    <x v="0"/>
    <x v="0"/>
    <s v="Columbian Medium Roast Lg"/>
    <n v="1"/>
    <n v="4"/>
    <x v="12"/>
    <d v="1899-12-30T09:11:01"/>
    <d v="2023-06-30T00:00:00"/>
    <x v="2"/>
    <x v="12"/>
    <x v="5"/>
    <x v="5"/>
    <n v="2023"/>
    <s v="12.00"/>
    <s v="morning"/>
    <s v="high"/>
  </r>
  <r>
    <x v="0"/>
    <x v="5"/>
    <s v="Ethiopia"/>
    <n v="1"/>
    <n v="1"/>
    <x v="50"/>
    <d v="1899-12-30T09:11:01"/>
    <d v="2023-06-30T00:00:00"/>
    <x v="2"/>
    <x v="50"/>
    <x v="5"/>
    <x v="5"/>
    <n v="2023"/>
    <s v="21.00"/>
    <s v="morning"/>
    <s v="high"/>
  </r>
  <r>
    <x v="2"/>
    <x v="1"/>
    <s v="Spicy Eye Opener Chai Lg"/>
    <n v="1"/>
    <n v="1"/>
    <x v="21"/>
    <d v="1899-12-30T09:12:12"/>
    <d v="2023-06-30T00:00:00"/>
    <x v="2"/>
    <x v="21"/>
    <x v="5"/>
    <x v="5"/>
    <n v="2023"/>
    <s v="3.10"/>
    <s v="morning"/>
    <s v="medium_spender"/>
  </r>
  <r>
    <x v="1"/>
    <x v="0"/>
    <s v="Ouro Brasileiro shot"/>
    <n v="1"/>
    <n v="2"/>
    <x v="8"/>
    <d v="1899-12-30T09:12:13"/>
    <d v="2023-06-30T00:00:00"/>
    <x v="2"/>
    <x v="8"/>
    <x v="5"/>
    <x v="5"/>
    <n v="2023"/>
    <s v="5.10"/>
    <s v="morning"/>
    <s v="high"/>
  </r>
  <r>
    <x v="1"/>
    <x v="3"/>
    <s v="Ginger Scone"/>
    <n v="1"/>
    <n v="1"/>
    <x v="23"/>
    <d v="1899-12-30T09:12:13"/>
    <d v="2023-06-30T00:00:00"/>
    <x v="2"/>
    <x v="23"/>
    <x v="5"/>
    <x v="5"/>
    <n v="2023"/>
    <s v="3.25"/>
    <s v="morning"/>
    <s v="medium_spender"/>
  </r>
  <r>
    <x v="0"/>
    <x v="1"/>
    <s v="Traditional Blend Chai Rg"/>
    <n v="1"/>
    <n v="4"/>
    <x v="14"/>
    <d v="1899-12-30T09:12:29"/>
    <d v="2023-06-30T00:00:00"/>
    <x v="2"/>
    <x v="14"/>
    <x v="5"/>
    <x v="5"/>
    <n v="2023"/>
    <s v="10.00"/>
    <s v="morning"/>
    <s v="high"/>
  </r>
  <r>
    <x v="0"/>
    <x v="0"/>
    <s v="Latte Rg"/>
    <n v="1"/>
    <n v="5"/>
    <x v="77"/>
    <d v="1899-12-30T09:13:06"/>
    <d v="2023-06-30T00:00:00"/>
    <x v="2"/>
    <x v="77"/>
    <x v="5"/>
    <x v="5"/>
    <n v="2023"/>
    <s v="21.25"/>
    <s v="morning"/>
    <s v="high"/>
  </r>
  <r>
    <x v="0"/>
    <x v="5"/>
    <s v="Brazilian - Organic"/>
    <n v="1"/>
    <n v="2"/>
    <x v="80"/>
    <d v="1899-12-30T09:13:06"/>
    <d v="2023-06-30T00:00:00"/>
    <x v="2"/>
    <x v="80"/>
    <x v="5"/>
    <x v="5"/>
    <n v="2023"/>
    <s v="36.00"/>
    <s v="morning"/>
    <s v="high"/>
  </r>
  <r>
    <x v="2"/>
    <x v="1"/>
    <s v="English Breakfast Rg"/>
    <n v="1"/>
    <n v="2"/>
    <x v="19"/>
    <d v="1899-12-30T09:13:16"/>
    <d v="2023-06-30T00:00:00"/>
    <x v="2"/>
    <x v="19"/>
    <x v="5"/>
    <x v="5"/>
    <n v="2023"/>
    <s v="5.00"/>
    <s v="morning"/>
    <s v="medium_spender"/>
  </r>
  <r>
    <x v="2"/>
    <x v="3"/>
    <s v="Chocolate Chip Biscotti"/>
    <n v="1"/>
    <n v="2"/>
    <x v="5"/>
    <d v="1899-12-30T09:13:16"/>
    <d v="2023-06-30T00:00:00"/>
    <x v="2"/>
    <x v="5"/>
    <x v="5"/>
    <x v="5"/>
    <n v="2023"/>
    <s v="7.00"/>
    <s v="morning"/>
    <s v="high"/>
  </r>
  <r>
    <x v="1"/>
    <x v="0"/>
    <s v="Our Old Time Diner Blend Rg"/>
    <n v="1"/>
    <n v="1"/>
    <x v="7"/>
    <d v="1899-12-30T09:14:17"/>
    <d v="2023-06-30T00:00:00"/>
    <x v="2"/>
    <x v="7"/>
    <x v="5"/>
    <x v="5"/>
    <n v="2023"/>
    <s v="2.50"/>
    <s v="morning"/>
    <s v="high"/>
  </r>
  <r>
    <x v="2"/>
    <x v="0"/>
    <s v="Jamaican Coffee River Lg"/>
    <n v="1"/>
    <n v="1"/>
    <x v="6"/>
    <d v="1899-12-30T09:14:24"/>
    <d v="2023-06-30T00:00:00"/>
    <x v="2"/>
    <x v="6"/>
    <x v="5"/>
    <x v="5"/>
    <n v="2023"/>
    <s v="3.75"/>
    <s v="morning"/>
    <s v="medium_spender"/>
  </r>
  <r>
    <x v="0"/>
    <x v="1"/>
    <s v="Lemon Grass Lg"/>
    <n v="1"/>
    <n v="2"/>
    <x v="0"/>
    <d v="1899-12-30T09:15:00"/>
    <d v="2023-06-30T00:00:00"/>
    <x v="2"/>
    <x v="0"/>
    <x v="5"/>
    <x v="5"/>
    <n v="2023"/>
    <s v="6.00"/>
    <s v="morning"/>
    <s v="high"/>
  </r>
  <r>
    <x v="0"/>
    <x v="3"/>
    <s v="Almond Croissant"/>
    <n v="1"/>
    <n v="1"/>
    <x v="6"/>
    <d v="1899-12-30T09:15:00"/>
    <d v="2023-06-30T00:00:00"/>
    <x v="2"/>
    <x v="6"/>
    <x v="5"/>
    <x v="5"/>
    <n v="2023"/>
    <s v="3.75"/>
    <s v="morning"/>
    <s v="medium_spender"/>
  </r>
  <r>
    <x v="1"/>
    <x v="1"/>
    <s v="English Breakfast Lg"/>
    <n v="1"/>
    <n v="3"/>
    <x v="2"/>
    <d v="1899-12-30T09:15:44"/>
    <d v="2023-06-30T00:00:00"/>
    <x v="2"/>
    <x v="2"/>
    <x v="5"/>
    <x v="5"/>
    <n v="2023"/>
    <s v="9.00"/>
    <s v="morning"/>
    <s v="high"/>
  </r>
  <r>
    <x v="0"/>
    <x v="0"/>
    <s v="Our Old Time Diner Blend Rg"/>
    <n v="1"/>
    <n v="4"/>
    <x v="14"/>
    <d v="1899-12-30T09:17:00"/>
    <d v="2023-06-30T00:00:00"/>
    <x v="2"/>
    <x v="14"/>
    <x v="5"/>
    <x v="5"/>
    <n v="2023"/>
    <s v="10.00"/>
    <s v="morning"/>
    <s v="high"/>
  </r>
  <r>
    <x v="1"/>
    <x v="1"/>
    <s v="Spicy Eye Opener Chai Lg"/>
    <n v="1"/>
    <n v="1"/>
    <x v="21"/>
    <d v="1899-12-30T09:17:11"/>
    <d v="2023-06-30T00:00:00"/>
    <x v="2"/>
    <x v="21"/>
    <x v="5"/>
    <x v="5"/>
    <n v="2023"/>
    <s v="3.10"/>
    <s v="morning"/>
    <s v="medium_spender"/>
  </r>
  <r>
    <x v="1"/>
    <x v="3"/>
    <s v="Scottish Cream Scone "/>
    <n v="1"/>
    <n v="3"/>
    <x v="43"/>
    <d v="1899-12-30T09:17:11"/>
    <d v="2023-06-30T00:00:00"/>
    <x v="2"/>
    <x v="43"/>
    <x v="5"/>
    <x v="5"/>
    <n v="2023"/>
    <s v="13.50"/>
    <s v="morning"/>
    <s v="high"/>
  </r>
  <r>
    <x v="1"/>
    <x v="0"/>
    <s v="Espresso shot"/>
    <n v="1"/>
    <n v="4"/>
    <x v="12"/>
    <d v="1899-12-30T09:18:31"/>
    <d v="2023-06-30T00:00:00"/>
    <x v="2"/>
    <x v="12"/>
    <x v="5"/>
    <x v="5"/>
    <n v="2023"/>
    <s v="12.00"/>
    <s v="morning"/>
    <s v="high"/>
  </r>
  <r>
    <x v="1"/>
    <x v="1"/>
    <s v="Morning Sunrise Chai Lg"/>
    <n v="1"/>
    <n v="4"/>
    <x v="55"/>
    <d v="1899-12-30T09:18:33"/>
    <d v="2023-06-30T00:00:00"/>
    <x v="2"/>
    <x v="55"/>
    <x v="5"/>
    <x v="5"/>
    <n v="2023"/>
    <s v="16.00"/>
    <s v="morning"/>
    <s v="high"/>
  </r>
  <r>
    <x v="2"/>
    <x v="0"/>
    <s v="Cappuccino"/>
    <n v="1"/>
    <n v="2"/>
    <x v="29"/>
    <d v="1899-12-30T09:19:23"/>
    <d v="2023-06-30T00:00:00"/>
    <x v="2"/>
    <x v="29"/>
    <x v="5"/>
    <x v="5"/>
    <n v="2023"/>
    <s v="7.50"/>
    <s v="morning"/>
    <s v="high"/>
  </r>
  <r>
    <x v="2"/>
    <x v="4"/>
    <s v="Chocolate syrup"/>
    <n v="1"/>
    <n v="3"/>
    <x v="59"/>
    <d v="1899-12-30T09:19:23"/>
    <d v="2023-06-30T00:00:00"/>
    <x v="2"/>
    <x v="59"/>
    <x v="5"/>
    <x v="5"/>
    <n v="2023"/>
    <s v="2.40"/>
    <s v="morning"/>
    <s v="high"/>
  </r>
  <r>
    <x v="0"/>
    <x v="1"/>
    <s v="Serenity Green Tea Lg"/>
    <n v="1"/>
    <n v="1"/>
    <x v="4"/>
    <d v="1899-12-30T09:21:52"/>
    <d v="2023-06-30T00:00:00"/>
    <x v="2"/>
    <x v="4"/>
    <x v="5"/>
    <x v="5"/>
    <n v="2023"/>
    <s v="3.00"/>
    <s v="morning"/>
    <s v="medium_spender"/>
  </r>
  <r>
    <x v="2"/>
    <x v="3"/>
    <s v="Ginger Scone"/>
    <n v="1"/>
    <n v="1"/>
    <x v="23"/>
    <d v="1899-12-30T09:22:16"/>
    <d v="2023-06-30T00:00:00"/>
    <x v="2"/>
    <x v="23"/>
    <x v="5"/>
    <x v="5"/>
    <n v="2023"/>
    <s v="3.25"/>
    <s v="morning"/>
    <s v="medium_spender"/>
  </r>
  <r>
    <x v="1"/>
    <x v="0"/>
    <s v="Our Old Time Diner Blend Sm"/>
    <n v="1"/>
    <n v="2"/>
    <x v="3"/>
    <d v="1899-12-30T09:23:04"/>
    <d v="2023-06-30T00:00:00"/>
    <x v="2"/>
    <x v="3"/>
    <x v="5"/>
    <x v="5"/>
    <n v="2023"/>
    <s v="4.00"/>
    <s v="morning"/>
    <s v="medium_spender"/>
  </r>
  <r>
    <x v="2"/>
    <x v="0"/>
    <s v="Espresso shot"/>
    <n v="1"/>
    <n v="1"/>
    <x v="4"/>
    <d v="1899-12-30T09:23:15"/>
    <d v="2023-06-30T00:00:00"/>
    <x v="2"/>
    <x v="4"/>
    <x v="5"/>
    <x v="5"/>
    <n v="2023"/>
    <s v="3.00"/>
    <s v="morning"/>
    <s v="medium_spender"/>
  </r>
  <r>
    <x v="0"/>
    <x v="1"/>
    <s v="Traditional Blend Chai Lg"/>
    <n v="1"/>
    <n v="3"/>
    <x v="2"/>
    <d v="1899-12-30T09:23:22"/>
    <d v="2023-06-30T00:00:00"/>
    <x v="2"/>
    <x v="2"/>
    <x v="5"/>
    <x v="5"/>
    <n v="2023"/>
    <s v="9.00"/>
    <s v="morning"/>
    <s v="high"/>
  </r>
  <r>
    <x v="1"/>
    <x v="0"/>
    <s v="Ethiopia Sm"/>
    <n v="1"/>
    <n v="1"/>
    <x v="30"/>
    <d v="1899-12-30T09:23:45"/>
    <d v="2023-06-30T00:00:00"/>
    <x v="2"/>
    <x v="30"/>
    <x v="5"/>
    <x v="5"/>
    <n v="2023"/>
    <s v="2.20"/>
    <s v="morning"/>
    <s v="high"/>
  </r>
  <r>
    <x v="1"/>
    <x v="1"/>
    <s v="Earl Grey Rg"/>
    <n v="1"/>
    <n v="4"/>
    <x v="14"/>
    <d v="1899-12-30T09:23:51"/>
    <d v="2023-06-30T00:00:00"/>
    <x v="2"/>
    <x v="14"/>
    <x v="5"/>
    <x v="5"/>
    <n v="2023"/>
    <s v="10.00"/>
    <s v="morning"/>
    <s v="high"/>
  </r>
  <r>
    <x v="0"/>
    <x v="4"/>
    <s v="Chocolate syrup"/>
    <n v="1"/>
    <n v="1"/>
    <x v="64"/>
    <d v="1899-12-30T09:24:37"/>
    <d v="2023-06-30T00:00:00"/>
    <x v="2"/>
    <x v="64"/>
    <x v="5"/>
    <x v="5"/>
    <n v="2023"/>
    <s v="0.80"/>
    <s v="morning"/>
    <s v="low_spender"/>
  </r>
  <r>
    <x v="0"/>
    <x v="1"/>
    <s v="Lemon Grass Rg"/>
    <n v="1"/>
    <n v="8"/>
    <x v="35"/>
    <d v="1899-12-30T09:24:59"/>
    <d v="2023-06-30T00:00:00"/>
    <x v="2"/>
    <x v="35"/>
    <x v="5"/>
    <x v="5"/>
    <n v="2023"/>
    <s v="20.00"/>
    <s v="morning"/>
    <s v="high"/>
  </r>
  <r>
    <x v="0"/>
    <x v="0"/>
    <s v="Brazilian Lg"/>
    <n v="1"/>
    <n v="1"/>
    <x v="13"/>
    <d v="1899-12-30T09:25:42"/>
    <d v="2023-06-30T00:00:00"/>
    <x v="2"/>
    <x v="13"/>
    <x v="5"/>
    <x v="5"/>
    <n v="2023"/>
    <s v="3.50"/>
    <s v="morning"/>
    <s v="medium_spender"/>
  </r>
  <r>
    <x v="0"/>
    <x v="8"/>
    <s v="I Need My Bean! Latte cup"/>
    <n v="1"/>
    <n v="1"/>
    <x v="48"/>
    <d v="1899-12-30T09:25:42"/>
    <d v="2023-06-30T00:00:00"/>
    <x v="2"/>
    <x v="48"/>
    <x v="5"/>
    <x v="5"/>
    <n v="2023"/>
    <s v="14.00"/>
    <s v="morning"/>
    <s v="high"/>
  </r>
  <r>
    <x v="0"/>
    <x v="3"/>
    <s v="Scottish Cream Scone "/>
    <n v="1"/>
    <n v="2"/>
    <x v="2"/>
    <d v="1899-12-30T09:26:28"/>
    <d v="2023-06-30T00:00:00"/>
    <x v="2"/>
    <x v="2"/>
    <x v="5"/>
    <x v="5"/>
    <n v="2023"/>
    <s v="9.00"/>
    <s v="morning"/>
    <s v="high"/>
  </r>
  <r>
    <x v="2"/>
    <x v="1"/>
    <s v="Spicy Eye Opener Chai Rg"/>
    <n v="1"/>
    <n v="1"/>
    <x v="9"/>
    <d v="1899-12-30T09:26:37"/>
    <d v="2023-06-30T00:00:00"/>
    <x v="2"/>
    <x v="9"/>
    <x v="5"/>
    <x v="5"/>
    <n v="2023"/>
    <s v="2.55"/>
    <s v="morning"/>
    <s v="high"/>
  </r>
  <r>
    <x v="0"/>
    <x v="0"/>
    <s v="Espresso shot"/>
    <n v="1"/>
    <n v="3"/>
    <x v="2"/>
    <d v="1899-12-30T09:26:52"/>
    <d v="2023-06-30T00:00:00"/>
    <x v="2"/>
    <x v="2"/>
    <x v="5"/>
    <x v="5"/>
    <n v="2023"/>
    <s v="9.00"/>
    <s v="morning"/>
    <s v="high"/>
  </r>
  <r>
    <x v="0"/>
    <x v="4"/>
    <s v="Hazelnut syrup"/>
    <n v="1"/>
    <n v="5"/>
    <x v="3"/>
    <d v="1899-12-30T09:26:52"/>
    <d v="2023-06-30T00:00:00"/>
    <x v="2"/>
    <x v="3"/>
    <x v="5"/>
    <x v="5"/>
    <n v="2023"/>
    <s v="4.00"/>
    <s v="morning"/>
    <s v="medium_spender"/>
  </r>
  <r>
    <x v="2"/>
    <x v="0"/>
    <s v="Jamaican Coffee River Sm"/>
    <n v="1"/>
    <n v="1"/>
    <x v="37"/>
    <d v="1899-12-30T09:26:54"/>
    <d v="2023-06-30T00:00:00"/>
    <x v="2"/>
    <x v="37"/>
    <x v="5"/>
    <x v="5"/>
    <n v="2023"/>
    <s v="2.45"/>
    <s v="morning"/>
    <s v="high"/>
  </r>
  <r>
    <x v="2"/>
    <x v="2"/>
    <s v="Sustainably Grown Organic Lg"/>
    <n v="1"/>
    <n v="1"/>
    <x v="15"/>
    <d v="1899-12-30T09:27:51"/>
    <d v="2023-06-30T00:00:00"/>
    <x v="2"/>
    <x v="15"/>
    <x v="5"/>
    <x v="5"/>
    <n v="2023"/>
    <s v="4.75"/>
    <s v="morning"/>
    <s v="medium_spender"/>
  </r>
  <r>
    <x v="2"/>
    <x v="1"/>
    <s v="Lemon Grass Lg"/>
    <n v="1"/>
    <n v="3"/>
    <x v="2"/>
    <d v="1899-12-30T09:29:10"/>
    <d v="2023-06-30T00:00:00"/>
    <x v="2"/>
    <x v="2"/>
    <x v="5"/>
    <x v="5"/>
    <n v="2023"/>
    <s v="9.00"/>
    <s v="morning"/>
    <s v="high"/>
  </r>
  <r>
    <x v="2"/>
    <x v="0"/>
    <s v="Ethiopia Sm"/>
    <n v="1"/>
    <n v="4"/>
    <x v="36"/>
    <d v="1899-12-30T09:29:39"/>
    <d v="2023-06-30T00:00:00"/>
    <x v="2"/>
    <x v="36"/>
    <x v="5"/>
    <x v="5"/>
    <n v="2023"/>
    <s v="8.80"/>
    <s v="morning"/>
    <s v="high"/>
  </r>
  <r>
    <x v="2"/>
    <x v="0"/>
    <s v="Columbian Medium Roast Lg"/>
    <n v="1"/>
    <n v="3"/>
    <x v="2"/>
    <d v="1899-12-30T09:31:12"/>
    <d v="2023-06-30T00:00:00"/>
    <x v="2"/>
    <x v="2"/>
    <x v="5"/>
    <x v="5"/>
    <n v="2023"/>
    <s v="9.00"/>
    <s v="morning"/>
    <s v="high"/>
  </r>
  <r>
    <x v="1"/>
    <x v="0"/>
    <s v="Cappuccino"/>
    <n v="1"/>
    <n v="1"/>
    <x v="6"/>
    <d v="1899-12-30T09:31:20"/>
    <d v="2023-06-30T00:00:00"/>
    <x v="2"/>
    <x v="6"/>
    <x v="5"/>
    <x v="5"/>
    <n v="2023"/>
    <s v="3.75"/>
    <s v="morning"/>
    <s v="medium_spender"/>
  </r>
  <r>
    <x v="2"/>
    <x v="1"/>
    <s v="Earl Grey Lg"/>
    <n v="1"/>
    <n v="2"/>
    <x v="0"/>
    <d v="1899-12-30T09:32:15"/>
    <d v="2023-06-30T00:00:00"/>
    <x v="2"/>
    <x v="0"/>
    <x v="5"/>
    <x v="5"/>
    <n v="2023"/>
    <s v="6.00"/>
    <s v="morning"/>
    <s v="high"/>
  </r>
  <r>
    <x v="2"/>
    <x v="1"/>
    <s v="Lemon Grass Rg"/>
    <n v="1"/>
    <n v="3"/>
    <x v="29"/>
    <d v="1899-12-30T09:32:53"/>
    <d v="2023-06-30T00:00:00"/>
    <x v="2"/>
    <x v="29"/>
    <x v="5"/>
    <x v="5"/>
    <n v="2023"/>
    <s v="7.50"/>
    <s v="morning"/>
    <s v="high"/>
  </r>
  <r>
    <x v="0"/>
    <x v="1"/>
    <s v="Earl Grey Rg"/>
    <n v="1"/>
    <n v="2"/>
    <x v="19"/>
    <d v="1899-12-30T09:33:37"/>
    <d v="2023-06-30T00:00:00"/>
    <x v="2"/>
    <x v="19"/>
    <x v="5"/>
    <x v="5"/>
    <n v="2023"/>
    <s v="5.00"/>
    <s v="morning"/>
    <s v="medium_spender"/>
  </r>
  <r>
    <x v="1"/>
    <x v="1"/>
    <s v="Lemon Grass Lg"/>
    <n v="1"/>
    <n v="1"/>
    <x v="4"/>
    <d v="1899-12-30T09:34:30"/>
    <d v="2023-06-30T00:00:00"/>
    <x v="2"/>
    <x v="4"/>
    <x v="5"/>
    <x v="5"/>
    <n v="2023"/>
    <s v="3.00"/>
    <s v="morning"/>
    <s v="medium_spender"/>
  </r>
  <r>
    <x v="0"/>
    <x v="0"/>
    <s v="Brazilian Sm"/>
    <n v="1"/>
    <n v="2"/>
    <x v="11"/>
    <d v="1899-12-30T09:35:57"/>
    <d v="2023-06-30T00:00:00"/>
    <x v="2"/>
    <x v="11"/>
    <x v="5"/>
    <x v="5"/>
    <n v="2023"/>
    <s v="4.40"/>
    <s v="morning"/>
    <s v="medium_spender"/>
  </r>
  <r>
    <x v="0"/>
    <x v="3"/>
    <s v="Chocolate Croissant"/>
    <n v="1"/>
    <n v="2"/>
    <x v="29"/>
    <d v="1899-12-30T09:36:08"/>
    <d v="2023-06-30T00:00:00"/>
    <x v="2"/>
    <x v="29"/>
    <x v="5"/>
    <x v="5"/>
    <n v="2023"/>
    <s v="7.50"/>
    <s v="morning"/>
    <s v="high"/>
  </r>
  <r>
    <x v="2"/>
    <x v="0"/>
    <s v="Our Old Time Diner Blend Lg"/>
    <n v="1"/>
    <n v="2"/>
    <x v="0"/>
    <d v="1899-12-30T09:36:36"/>
    <d v="2023-06-30T00:00:00"/>
    <x v="2"/>
    <x v="0"/>
    <x v="5"/>
    <x v="5"/>
    <n v="2023"/>
    <s v="6.00"/>
    <s v="morning"/>
    <s v="high"/>
  </r>
  <r>
    <x v="0"/>
    <x v="0"/>
    <s v="Columbian Medium Roast Rg"/>
    <n v="1"/>
    <n v="2"/>
    <x v="19"/>
    <d v="1899-12-30T09:38:09"/>
    <d v="2023-06-30T00:00:00"/>
    <x v="2"/>
    <x v="19"/>
    <x v="5"/>
    <x v="5"/>
    <n v="2023"/>
    <s v="5.00"/>
    <s v="morning"/>
    <s v="medium_spender"/>
  </r>
  <r>
    <x v="0"/>
    <x v="1"/>
    <s v="Serenity Green Tea Rg"/>
    <n v="1"/>
    <n v="1"/>
    <x v="7"/>
    <d v="1899-12-30T09:39:12"/>
    <d v="2023-06-30T00:00:00"/>
    <x v="2"/>
    <x v="7"/>
    <x v="5"/>
    <x v="5"/>
    <n v="2023"/>
    <s v="2.50"/>
    <s v="morning"/>
    <s v="high"/>
  </r>
  <r>
    <x v="0"/>
    <x v="3"/>
    <s v="Ginger Biscotti"/>
    <n v="1"/>
    <n v="1"/>
    <x v="13"/>
    <d v="1899-12-30T09:39:12"/>
    <d v="2023-06-30T00:00:00"/>
    <x v="2"/>
    <x v="13"/>
    <x v="5"/>
    <x v="5"/>
    <n v="2023"/>
    <s v="3.50"/>
    <s v="morning"/>
    <s v="medium_spender"/>
  </r>
  <r>
    <x v="0"/>
    <x v="1"/>
    <s v="Earl Grey Lg"/>
    <n v="1"/>
    <n v="1"/>
    <x v="4"/>
    <d v="1899-12-30T09:40:47"/>
    <d v="2023-06-30T00:00:00"/>
    <x v="2"/>
    <x v="4"/>
    <x v="5"/>
    <x v="5"/>
    <n v="2023"/>
    <s v="3.00"/>
    <s v="morning"/>
    <s v="medium_spender"/>
  </r>
  <r>
    <x v="1"/>
    <x v="3"/>
    <s v="Oatmeal Scone"/>
    <n v="1"/>
    <n v="1"/>
    <x v="4"/>
    <d v="1899-12-30T09:41:23"/>
    <d v="2023-06-30T00:00:00"/>
    <x v="2"/>
    <x v="4"/>
    <x v="5"/>
    <x v="5"/>
    <n v="2023"/>
    <s v="3.00"/>
    <s v="morning"/>
    <s v="medium_spender"/>
  </r>
  <r>
    <x v="0"/>
    <x v="3"/>
    <s v="Oatmeal Scone"/>
    <n v="1"/>
    <n v="1"/>
    <x v="4"/>
    <d v="1899-12-30T09:42:12"/>
    <d v="2023-06-30T00:00:00"/>
    <x v="2"/>
    <x v="4"/>
    <x v="5"/>
    <x v="5"/>
    <n v="2023"/>
    <s v="3.00"/>
    <s v="morning"/>
    <s v="medium_spender"/>
  </r>
  <r>
    <x v="0"/>
    <x v="1"/>
    <s v="Spicy Eye Opener Chai Lg"/>
    <n v="1"/>
    <n v="1"/>
    <x v="21"/>
    <d v="1899-12-30T09:42:52"/>
    <d v="2023-06-30T00:00:00"/>
    <x v="2"/>
    <x v="21"/>
    <x v="5"/>
    <x v="5"/>
    <n v="2023"/>
    <s v="3.10"/>
    <s v="morning"/>
    <s v="medium_spender"/>
  </r>
  <r>
    <x v="0"/>
    <x v="5"/>
    <s v="Jamacian Coffee River"/>
    <n v="1"/>
    <n v="1"/>
    <x v="75"/>
    <d v="1899-12-30T09:42:52"/>
    <d v="2023-06-30T00:00:00"/>
    <x v="2"/>
    <x v="75"/>
    <x v="5"/>
    <x v="5"/>
    <n v="2023"/>
    <s v="19.75"/>
    <s v="morning"/>
    <s v="high"/>
  </r>
  <r>
    <x v="0"/>
    <x v="5"/>
    <s v="Organic Decaf Blend"/>
    <n v="1"/>
    <n v="1"/>
    <x v="12"/>
    <d v="1899-12-30T09:42:52"/>
    <d v="2023-06-30T00:00:00"/>
    <x v="2"/>
    <x v="12"/>
    <x v="5"/>
    <x v="5"/>
    <n v="2023"/>
    <s v="12.00"/>
    <s v="morning"/>
    <s v="high"/>
  </r>
  <r>
    <x v="2"/>
    <x v="3"/>
    <s v="Ginger Biscotti"/>
    <n v="1"/>
    <n v="1"/>
    <x v="13"/>
    <d v="1899-12-30T09:43:16"/>
    <d v="2023-06-30T00:00:00"/>
    <x v="2"/>
    <x v="13"/>
    <x v="5"/>
    <x v="5"/>
    <n v="2023"/>
    <s v="3.50"/>
    <s v="morning"/>
    <s v="medium_spender"/>
  </r>
  <r>
    <x v="1"/>
    <x v="0"/>
    <s v="Ethiopia Lg"/>
    <n v="1"/>
    <n v="2"/>
    <x v="5"/>
    <d v="1899-12-30T09:43:17"/>
    <d v="2023-06-30T00:00:00"/>
    <x v="2"/>
    <x v="5"/>
    <x v="5"/>
    <x v="5"/>
    <n v="2023"/>
    <s v="7.00"/>
    <s v="morning"/>
    <s v="high"/>
  </r>
  <r>
    <x v="2"/>
    <x v="4"/>
    <s v="Sugar Free Vanilla syrup"/>
    <n v="1"/>
    <n v="2"/>
    <x v="60"/>
    <d v="1899-12-30T09:44:31"/>
    <d v="2023-06-30T00:00:00"/>
    <x v="2"/>
    <x v="60"/>
    <x v="5"/>
    <x v="5"/>
    <n v="2023"/>
    <s v="1.60"/>
    <s v="morning"/>
    <s v="low_spender"/>
  </r>
  <r>
    <x v="1"/>
    <x v="1"/>
    <s v="Lemon Grass Rg"/>
    <n v="1"/>
    <n v="2"/>
    <x v="19"/>
    <d v="1899-12-30T09:44:51"/>
    <d v="2023-06-30T00:00:00"/>
    <x v="2"/>
    <x v="19"/>
    <x v="5"/>
    <x v="5"/>
    <n v="2023"/>
    <s v="5.00"/>
    <s v="morning"/>
    <s v="medium_spender"/>
  </r>
  <r>
    <x v="1"/>
    <x v="4"/>
    <s v="Chocolate syrup"/>
    <n v="1"/>
    <n v="1"/>
    <x v="64"/>
    <d v="1899-12-30T09:45:04"/>
    <d v="2023-06-30T00:00:00"/>
    <x v="2"/>
    <x v="64"/>
    <x v="5"/>
    <x v="5"/>
    <n v="2023"/>
    <s v="0.80"/>
    <s v="morning"/>
    <s v="low_spender"/>
  </r>
  <r>
    <x v="1"/>
    <x v="3"/>
    <s v="Croissant"/>
    <n v="1"/>
    <n v="1"/>
    <x v="13"/>
    <d v="1899-12-30T09:45:04"/>
    <d v="2023-06-30T00:00:00"/>
    <x v="2"/>
    <x v="13"/>
    <x v="5"/>
    <x v="5"/>
    <n v="2023"/>
    <s v="3.50"/>
    <s v="morning"/>
    <s v="medium_spender"/>
  </r>
  <r>
    <x v="2"/>
    <x v="0"/>
    <s v="Ethiopia Lg"/>
    <n v="1"/>
    <n v="2"/>
    <x v="5"/>
    <d v="1899-12-30T09:45:47"/>
    <d v="2023-06-30T00:00:00"/>
    <x v="2"/>
    <x v="5"/>
    <x v="5"/>
    <x v="5"/>
    <n v="2023"/>
    <s v="7.00"/>
    <s v="morning"/>
    <s v="high"/>
  </r>
  <r>
    <x v="0"/>
    <x v="4"/>
    <s v="Carmel syrup"/>
    <n v="1"/>
    <n v="1"/>
    <x v="64"/>
    <d v="1899-12-30T09:46:06"/>
    <d v="2023-06-30T00:00:00"/>
    <x v="2"/>
    <x v="64"/>
    <x v="5"/>
    <x v="5"/>
    <n v="2023"/>
    <s v="0.80"/>
    <s v="morning"/>
    <s v="low_spender"/>
  </r>
  <r>
    <x v="0"/>
    <x v="2"/>
    <s v="Sustainably Grown Organic Rg"/>
    <n v="1"/>
    <n v="1"/>
    <x v="6"/>
    <d v="1899-12-30T09:46:13"/>
    <d v="2023-06-30T00:00:00"/>
    <x v="2"/>
    <x v="6"/>
    <x v="5"/>
    <x v="5"/>
    <n v="2023"/>
    <s v="3.75"/>
    <s v="morning"/>
    <s v="medium_spender"/>
  </r>
  <r>
    <x v="1"/>
    <x v="0"/>
    <s v="Latte"/>
    <n v="1"/>
    <n v="2"/>
    <x v="29"/>
    <d v="1899-12-30T09:46:42"/>
    <d v="2023-06-30T00:00:00"/>
    <x v="2"/>
    <x v="29"/>
    <x v="5"/>
    <x v="5"/>
    <n v="2023"/>
    <s v="7.50"/>
    <s v="morning"/>
    <s v="high"/>
  </r>
  <r>
    <x v="1"/>
    <x v="0"/>
    <s v="Jamaican Coffee River Sm"/>
    <n v="1"/>
    <n v="2"/>
    <x v="31"/>
    <d v="1899-12-30T09:47:39"/>
    <d v="2023-06-30T00:00:00"/>
    <x v="2"/>
    <x v="31"/>
    <x v="5"/>
    <x v="5"/>
    <n v="2023"/>
    <s v="4.90"/>
    <s v="morning"/>
    <s v="medium_spender"/>
  </r>
  <r>
    <x v="1"/>
    <x v="1"/>
    <s v="Peppermint Lg"/>
    <n v="1"/>
    <n v="2"/>
    <x v="0"/>
    <d v="1899-12-30T09:47:44"/>
    <d v="2023-06-30T00:00:00"/>
    <x v="2"/>
    <x v="0"/>
    <x v="5"/>
    <x v="5"/>
    <n v="2023"/>
    <s v="6.00"/>
    <s v="morning"/>
    <s v="high"/>
  </r>
  <r>
    <x v="2"/>
    <x v="2"/>
    <s v="Dark chocolate Lg"/>
    <n v="1"/>
    <n v="1"/>
    <x v="10"/>
    <d v="1899-12-30T09:48:56"/>
    <d v="2023-06-30T00:00:00"/>
    <x v="2"/>
    <x v="10"/>
    <x v="5"/>
    <x v="5"/>
    <n v="2023"/>
    <s v="4.50"/>
    <s v="morning"/>
    <s v="medium_spender"/>
  </r>
  <r>
    <x v="1"/>
    <x v="3"/>
    <s v="Chocolate Croissant"/>
    <n v="1"/>
    <n v="2"/>
    <x v="29"/>
    <d v="1899-12-30T09:49:35"/>
    <d v="2023-06-30T00:00:00"/>
    <x v="2"/>
    <x v="29"/>
    <x v="5"/>
    <x v="5"/>
    <n v="2023"/>
    <s v="7.50"/>
    <s v="morning"/>
    <s v="high"/>
  </r>
  <r>
    <x v="1"/>
    <x v="4"/>
    <s v="Sugar Free Vanilla syrup"/>
    <n v="1"/>
    <n v="1"/>
    <x v="64"/>
    <d v="1899-12-30T09:51:03"/>
    <d v="2023-06-30T00:00:00"/>
    <x v="2"/>
    <x v="64"/>
    <x v="5"/>
    <x v="5"/>
    <n v="2023"/>
    <s v="0.80"/>
    <s v="morning"/>
    <s v="low_spender"/>
  </r>
  <r>
    <x v="2"/>
    <x v="0"/>
    <s v="Brazilian Rg"/>
    <n v="1"/>
    <n v="2"/>
    <x v="0"/>
    <d v="1899-12-30T09:51:22"/>
    <d v="2023-06-30T00:00:00"/>
    <x v="2"/>
    <x v="0"/>
    <x v="5"/>
    <x v="5"/>
    <n v="2023"/>
    <s v="6.00"/>
    <s v="morning"/>
    <s v="high"/>
  </r>
  <r>
    <x v="2"/>
    <x v="3"/>
    <s v="Cranberry Scone"/>
    <n v="1"/>
    <n v="1"/>
    <x v="23"/>
    <d v="1899-12-30T09:51:22"/>
    <d v="2023-06-30T00:00:00"/>
    <x v="2"/>
    <x v="23"/>
    <x v="5"/>
    <x v="5"/>
    <n v="2023"/>
    <s v="3.25"/>
    <s v="morning"/>
    <s v="medium_spender"/>
  </r>
  <r>
    <x v="2"/>
    <x v="0"/>
    <s v="Columbian Medium Roast Sm"/>
    <n v="1"/>
    <n v="2"/>
    <x v="3"/>
    <d v="1899-12-30T09:51:37"/>
    <d v="2023-06-30T00:00:00"/>
    <x v="2"/>
    <x v="3"/>
    <x v="5"/>
    <x v="5"/>
    <n v="2023"/>
    <s v="4.00"/>
    <s v="morning"/>
    <s v="medium_spender"/>
  </r>
  <r>
    <x v="0"/>
    <x v="0"/>
    <s v="Cappuccino"/>
    <n v="1"/>
    <n v="3"/>
    <x v="20"/>
    <d v="1899-12-30T09:54:07"/>
    <d v="2023-06-30T00:00:00"/>
    <x v="2"/>
    <x v="20"/>
    <x v="5"/>
    <x v="5"/>
    <n v="2023"/>
    <s v="11.25"/>
    <s v="morning"/>
    <s v="high"/>
  </r>
  <r>
    <x v="0"/>
    <x v="3"/>
    <s v="Ginger Scone"/>
    <n v="1"/>
    <n v="1"/>
    <x v="23"/>
    <d v="1899-12-30T09:54:07"/>
    <d v="2023-06-30T00:00:00"/>
    <x v="2"/>
    <x v="23"/>
    <x v="5"/>
    <x v="5"/>
    <n v="2023"/>
    <s v="3.25"/>
    <s v="morning"/>
    <s v="medium_spender"/>
  </r>
  <r>
    <x v="1"/>
    <x v="6"/>
    <s v="Morning Sunrise Chai"/>
    <n v="1"/>
    <n v="1"/>
    <x v="32"/>
    <d v="1899-12-30T09:55:13"/>
    <d v="2023-06-30T00:00:00"/>
    <x v="2"/>
    <x v="32"/>
    <x v="5"/>
    <x v="5"/>
    <n v="2023"/>
    <s v="9.50"/>
    <s v="morning"/>
    <s v="high"/>
  </r>
  <r>
    <x v="1"/>
    <x v="0"/>
    <s v="Jamaican Coffee River Rg"/>
    <n v="1"/>
    <n v="2"/>
    <x v="18"/>
    <d v="1899-12-30T09:57:08"/>
    <d v="2023-06-30T00:00:00"/>
    <x v="2"/>
    <x v="18"/>
    <x v="5"/>
    <x v="5"/>
    <n v="2023"/>
    <s v="6.20"/>
    <s v="morning"/>
    <s v="high"/>
  </r>
  <r>
    <x v="2"/>
    <x v="1"/>
    <s v="English Breakfast Lg"/>
    <n v="1"/>
    <n v="1"/>
    <x v="4"/>
    <d v="1899-12-30T09:57:10"/>
    <d v="2023-06-30T00:00:00"/>
    <x v="2"/>
    <x v="4"/>
    <x v="5"/>
    <x v="5"/>
    <n v="2023"/>
    <s v="3.00"/>
    <s v="morning"/>
    <s v="medium_spender"/>
  </r>
  <r>
    <x v="2"/>
    <x v="1"/>
    <s v="Peppermint Rg"/>
    <n v="1"/>
    <n v="2"/>
    <x v="19"/>
    <d v="1899-12-30T09:59:02"/>
    <d v="2023-06-30T00:00:00"/>
    <x v="2"/>
    <x v="19"/>
    <x v="5"/>
    <x v="5"/>
    <n v="2023"/>
    <s v="5.00"/>
    <s v="morning"/>
    <s v="medium_spender"/>
  </r>
  <r>
    <x v="1"/>
    <x v="1"/>
    <s v="Earl Grey Rg"/>
    <n v="1"/>
    <n v="2"/>
    <x v="19"/>
    <d v="1899-12-30T10:01:01"/>
    <d v="2023-06-30T00:00:00"/>
    <x v="6"/>
    <x v="19"/>
    <x v="5"/>
    <x v="5"/>
    <n v="2023"/>
    <s v="5.00"/>
    <s v="morning"/>
    <s v="medium_spender"/>
  </r>
  <r>
    <x v="1"/>
    <x v="3"/>
    <s v="Hazelnut Biscotti"/>
    <n v="1"/>
    <n v="1"/>
    <x v="23"/>
    <d v="1899-12-30T10:01:01"/>
    <d v="2023-06-30T00:00:00"/>
    <x v="6"/>
    <x v="23"/>
    <x v="5"/>
    <x v="5"/>
    <n v="2023"/>
    <s v="3.25"/>
    <s v="morning"/>
    <s v="medium_spender"/>
  </r>
  <r>
    <x v="2"/>
    <x v="0"/>
    <s v="Espresso shot"/>
    <n v="1"/>
    <n v="3"/>
    <x v="2"/>
    <d v="1899-12-30T10:01:21"/>
    <d v="2023-06-30T00:00:00"/>
    <x v="6"/>
    <x v="2"/>
    <x v="5"/>
    <x v="5"/>
    <n v="2023"/>
    <s v="9.00"/>
    <s v="morning"/>
    <s v="high"/>
  </r>
  <r>
    <x v="2"/>
    <x v="4"/>
    <s v="Sugar Free Vanilla syrup"/>
    <n v="1"/>
    <n v="1"/>
    <x v="64"/>
    <d v="1899-12-30T10:01:21"/>
    <d v="2023-06-30T00:00:00"/>
    <x v="6"/>
    <x v="64"/>
    <x v="5"/>
    <x v="5"/>
    <n v="2023"/>
    <s v="0.80"/>
    <s v="morning"/>
    <s v="low_spender"/>
  </r>
  <r>
    <x v="2"/>
    <x v="2"/>
    <s v="Sustainably Grown Organic Lg"/>
    <n v="1"/>
    <n v="1"/>
    <x v="15"/>
    <d v="1899-12-30T10:01:46"/>
    <d v="2023-06-30T00:00:00"/>
    <x v="6"/>
    <x v="15"/>
    <x v="5"/>
    <x v="5"/>
    <n v="2023"/>
    <s v="4.75"/>
    <s v="morning"/>
    <s v="medium_spender"/>
  </r>
  <r>
    <x v="2"/>
    <x v="3"/>
    <s v="Chocolate Croissant"/>
    <n v="1"/>
    <n v="1"/>
    <x v="6"/>
    <d v="1899-12-30T10:01:46"/>
    <d v="2023-06-30T00:00:00"/>
    <x v="6"/>
    <x v="6"/>
    <x v="5"/>
    <x v="5"/>
    <n v="2023"/>
    <s v="3.75"/>
    <s v="morning"/>
    <s v="medium_spender"/>
  </r>
  <r>
    <x v="0"/>
    <x v="0"/>
    <s v="Espresso shot"/>
    <n v="1"/>
    <n v="3"/>
    <x v="2"/>
    <d v="1899-12-30T10:01:49"/>
    <d v="2023-06-30T00:00:00"/>
    <x v="6"/>
    <x v="2"/>
    <x v="5"/>
    <x v="5"/>
    <n v="2023"/>
    <s v="9.00"/>
    <s v="morning"/>
    <s v="high"/>
  </r>
  <r>
    <x v="0"/>
    <x v="4"/>
    <s v="Chocolate syrup"/>
    <n v="1"/>
    <n v="2"/>
    <x v="60"/>
    <d v="1899-12-30T10:01:49"/>
    <d v="2023-06-30T00:00:00"/>
    <x v="6"/>
    <x v="60"/>
    <x v="5"/>
    <x v="5"/>
    <n v="2023"/>
    <s v="1.60"/>
    <s v="morning"/>
    <s v="low_spender"/>
  </r>
  <r>
    <x v="0"/>
    <x v="1"/>
    <s v="Serenity Green Tea Rg"/>
    <n v="1"/>
    <n v="1"/>
    <x v="7"/>
    <d v="1899-12-30T10:03:52"/>
    <d v="2023-06-30T00:00:00"/>
    <x v="6"/>
    <x v="7"/>
    <x v="5"/>
    <x v="5"/>
    <n v="2023"/>
    <s v="2.50"/>
    <s v="morning"/>
    <s v="high"/>
  </r>
  <r>
    <x v="2"/>
    <x v="0"/>
    <s v="Cappuccino Lg"/>
    <n v="1"/>
    <n v="3"/>
    <x v="53"/>
    <d v="1899-12-30T10:04:15"/>
    <d v="2023-06-30T00:00:00"/>
    <x v="6"/>
    <x v="53"/>
    <x v="5"/>
    <x v="5"/>
    <n v="2023"/>
    <s v="12.75"/>
    <s v="morning"/>
    <s v="high"/>
  </r>
  <r>
    <x v="2"/>
    <x v="4"/>
    <s v="Chocolate syrup"/>
    <n v="1"/>
    <n v="6"/>
    <x v="69"/>
    <d v="1899-12-30T10:04:15"/>
    <d v="2023-06-30T00:00:00"/>
    <x v="6"/>
    <x v="69"/>
    <x v="5"/>
    <x v="5"/>
    <n v="2023"/>
    <s v="4.80"/>
    <s v="morning"/>
    <s v="medium_spender"/>
  </r>
  <r>
    <x v="1"/>
    <x v="1"/>
    <s v="Lemon Grass Lg"/>
    <n v="1"/>
    <n v="2"/>
    <x v="0"/>
    <d v="1899-12-30T10:06:54"/>
    <d v="2023-06-30T00:00:00"/>
    <x v="6"/>
    <x v="0"/>
    <x v="5"/>
    <x v="5"/>
    <n v="2023"/>
    <s v="6.00"/>
    <s v="morning"/>
    <s v="high"/>
  </r>
  <r>
    <x v="1"/>
    <x v="3"/>
    <s v="Almond Croissant"/>
    <n v="1"/>
    <n v="2"/>
    <x v="29"/>
    <d v="1899-12-30T10:06:54"/>
    <d v="2023-06-30T00:00:00"/>
    <x v="6"/>
    <x v="29"/>
    <x v="5"/>
    <x v="5"/>
    <n v="2023"/>
    <s v="7.50"/>
    <s v="morning"/>
    <s v="high"/>
  </r>
  <r>
    <x v="1"/>
    <x v="1"/>
    <s v="Morning Sunrise Chai Lg"/>
    <n v="1"/>
    <n v="4"/>
    <x v="55"/>
    <d v="1899-12-30T10:07:03"/>
    <d v="2023-06-30T00:00:00"/>
    <x v="6"/>
    <x v="55"/>
    <x v="5"/>
    <x v="5"/>
    <n v="2023"/>
    <s v="16.00"/>
    <s v="morning"/>
    <s v="high"/>
  </r>
  <r>
    <x v="0"/>
    <x v="3"/>
    <s v="Chocolate Croissant"/>
    <n v="1"/>
    <n v="3"/>
    <x v="20"/>
    <d v="1899-12-30T10:08:35"/>
    <d v="2023-06-30T00:00:00"/>
    <x v="6"/>
    <x v="20"/>
    <x v="5"/>
    <x v="5"/>
    <n v="2023"/>
    <s v="11.25"/>
    <s v="morning"/>
    <s v="high"/>
  </r>
  <r>
    <x v="2"/>
    <x v="1"/>
    <s v="Serenity Green Tea Lg"/>
    <n v="1"/>
    <n v="3"/>
    <x v="2"/>
    <d v="1899-12-30T10:08:41"/>
    <d v="2023-06-30T00:00:00"/>
    <x v="6"/>
    <x v="2"/>
    <x v="5"/>
    <x v="5"/>
    <n v="2023"/>
    <s v="9.00"/>
    <s v="morning"/>
    <s v="high"/>
  </r>
  <r>
    <x v="0"/>
    <x v="0"/>
    <s v="Columbian Medium Roast Rg"/>
    <n v="1"/>
    <n v="3"/>
    <x v="29"/>
    <d v="1899-12-30T10:08:59"/>
    <d v="2023-06-30T00:00:00"/>
    <x v="6"/>
    <x v="29"/>
    <x v="5"/>
    <x v="5"/>
    <n v="2023"/>
    <s v="7.50"/>
    <s v="morning"/>
    <s v="high"/>
  </r>
  <r>
    <x v="0"/>
    <x v="3"/>
    <s v="Ginger Scone"/>
    <n v="1"/>
    <n v="2"/>
    <x v="47"/>
    <d v="1899-12-30T10:08:59"/>
    <d v="2023-06-30T00:00:00"/>
    <x v="6"/>
    <x v="47"/>
    <x v="5"/>
    <x v="5"/>
    <n v="2023"/>
    <s v="6.50"/>
    <s v="morning"/>
    <s v="high"/>
  </r>
  <r>
    <x v="2"/>
    <x v="0"/>
    <s v="Brazilian Lg"/>
    <n v="1"/>
    <n v="3"/>
    <x v="39"/>
    <d v="1899-12-30T10:09:16"/>
    <d v="2023-06-30T00:00:00"/>
    <x v="6"/>
    <x v="39"/>
    <x v="5"/>
    <x v="5"/>
    <n v="2023"/>
    <s v="10.50"/>
    <s v="morning"/>
    <s v="high"/>
  </r>
  <r>
    <x v="2"/>
    <x v="0"/>
    <s v="Brazilian Rg"/>
    <n v="1"/>
    <n v="3"/>
    <x v="2"/>
    <d v="1899-12-30T10:09:51"/>
    <d v="2023-06-30T00:00:00"/>
    <x v="6"/>
    <x v="2"/>
    <x v="5"/>
    <x v="5"/>
    <n v="2023"/>
    <s v="9.00"/>
    <s v="morning"/>
    <s v="high"/>
  </r>
  <r>
    <x v="0"/>
    <x v="0"/>
    <s v="Latte"/>
    <n v="1"/>
    <n v="3"/>
    <x v="20"/>
    <d v="1899-12-30T10:10:20"/>
    <d v="2023-06-30T00:00:00"/>
    <x v="6"/>
    <x v="20"/>
    <x v="5"/>
    <x v="5"/>
    <n v="2023"/>
    <s v="11.25"/>
    <s v="morning"/>
    <s v="high"/>
  </r>
  <r>
    <x v="0"/>
    <x v="4"/>
    <s v="Hazelnut syrup"/>
    <n v="1"/>
    <n v="2"/>
    <x v="60"/>
    <d v="1899-12-30T10:10:20"/>
    <d v="2023-06-30T00:00:00"/>
    <x v="6"/>
    <x v="60"/>
    <x v="5"/>
    <x v="5"/>
    <n v="2023"/>
    <s v="1.60"/>
    <s v="morning"/>
    <s v="low_spender"/>
  </r>
  <r>
    <x v="1"/>
    <x v="2"/>
    <s v="Dark chocolate Rg"/>
    <n v="1"/>
    <n v="2"/>
    <x v="5"/>
    <d v="1899-12-30T10:10:58"/>
    <d v="2023-06-30T00:00:00"/>
    <x v="6"/>
    <x v="5"/>
    <x v="5"/>
    <x v="5"/>
    <n v="2023"/>
    <s v="7.00"/>
    <s v="morning"/>
    <s v="high"/>
  </r>
  <r>
    <x v="2"/>
    <x v="0"/>
    <s v="Jamaican Coffee River Lg"/>
    <n v="1"/>
    <n v="1"/>
    <x v="6"/>
    <d v="1899-12-30T10:11:57"/>
    <d v="2023-06-30T00:00:00"/>
    <x v="6"/>
    <x v="6"/>
    <x v="5"/>
    <x v="5"/>
    <n v="2023"/>
    <s v="3.75"/>
    <s v="morning"/>
    <s v="medium_spender"/>
  </r>
  <r>
    <x v="2"/>
    <x v="3"/>
    <s v="Jumbo Savory Scone"/>
    <n v="1"/>
    <n v="1"/>
    <x v="6"/>
    <d v="1899-12-30T10:12:16"/>
    <d v="2023-06-30T00:00:00"/>
    <x v="6"/>
    <x v="6"/>
    <x v="5"/>
    <x v="5"/>
    <n v="2023"/>
    <s v="3.75"/>
    <s v="morning"/>
    <s v="medium_spender"/>
  </r>
  <r>
    <x v="1"/>
    <x v="1"/>
    <s v="Traditional Blend Chai Rg"/>
    <n v="1"/>
    <n v="6"/>
    <x v="22"/>
    <d v="1899-12-30T10:12:23"/>
    <d v="2023-06-30T00:00:00"/>
    <x v="6"/>
    <x v="22"/>
    <x v="5"/>
    <x v="5"/>
    <n v="2023"/>
    <s v="15.00"/>
    <s v="morning"/>
    <s v="high"/>
  </r>
  <r>
    <x v="1"/>
    <x v="3"/>
    <s v="Scottish Cream Scone "/>
    <n v="1"/>
    <n v="1"/>
    <x v="10"/>
    <d v="1899-12-30T10:12:23"/>
    <d v="2023-06-30T00:00:00"/>
    <x v="6"/>
    <x v="10"/>
    <x v="5"/>
    <x v="5"/>
    <n v="2023"/>
    <s v="4.50"/>
    <s v="morning"/>
    <s v="medium_spender"/>
  </r>
  <r>
    <x v="1"/>
    <x v="0"/>
    <s v="Ethiopia Rg"/>
    <n v="1"/>
    <n v="4"/>
    <x v="12"/>
    <d v="1899-12-30T10:12:46"/>
    <d v="2023-06-30T00:00:00"/>
    <x v="6"/>
    <x v="12"/>
    <x v="5"/>
    <x v="5"/>
    <n v="2023"/>
    <s v="12.00"/>
    <s v="morning"/>
    <s v="high"/>
  </r>
  <r>
    <x v="2"/>
    <x v="4"/>
    <s v="Hazelnut syrup"/>
    <n v="1"/>
    <n v="2"/>
    <x v="60"/>
    <d v="1899-12-30T10:13:18"/>
    <d v="2023-06-30T00:00:00"/>
    <x v="6"/>
    <x v="60"/>
    <x v="5"/>
    <x v="5"/>
    <n v="2023"/>
    <s v="1.60"/>
    <s v="morning"/>
    <s v="low_spender"/>
  </r>
  <r>
    <x v="2"/>
    <x v="3"/>
    <s v="Hazelnut Biscotti"/>
    <n v="1"/>
    <n v="2"/>
    <x v="47"/>
    <d v="1899-12-30T10:13:18"/>
    <d v="2023-06-30T00:00:00"/>
    <x v="6"/>
    <x v="47"/>
    <x v="5"/>
    <x v="5"/>
    <n v="2023"/>
    <s v="6.50"/>
    <s v="morning"/>
    <s v="high"/>
  </r>
  <r>
    <x v="0"/>
    <x v="2"/>
    <s v="Dark chocolate Lg"/>
    <n v="1"/>
    <n v="6"/>
    <x v="131"/>
    <d v="1899-12-30T10:13:52"/>
    <d v="2023-06-30T00:00:00"/>
    <x v="6"/>
    <x v="131"/>
    <x v="5"/>
    <x v="5"/>
    <n v="2023"/>
    <s v="27.00"/>
    <s v="morning"/>
    <s v="high"/>
  </r>
  <r>
    <x v="1"/>
    <x v="0"/>
    <s v="Our Old Time Diner Blend Rg"/>
    <n v="1"/>
    <n v="3"/>
    <x v="29"/>
    <d v="1899-12-30T10:14:11"/>
    <d v="2023-06-30T00:00:00"/>
    <x v="6"/>
    <x v="29"/>
    <x v="5"/>
    <x v="5"/>
    <n v="2023"/>
    <s v="7.50"/>
    <s v="morning"/>
    <s v="high"/>
  </r>
  <r>
    <x v="1"/>
    <x v="3"/>
    <s v="Jumbo Savory Scone"/>
    <n v="1"/>
    <n v="1"/>
    <x v="6"/>
    <d v="1899-12-30T10:14:11"/>
    <d v="2023-06-30T00:00:00"/>
    <x v="6"/>
    <x v="6"/>
    <x v="5"/>
    <x v="5"/>
    <n v="2023"/>
    <s v="3.75"/>
    <s v="morning"/>
    <s v="medium_spender"/>
  </r>
  <r>
    <x v="0"/>
    <x v="1"/>
    <s v="Earl Grey Lg"/>
    <n v="1"/>
    <n v="9"/>
    <x v="131"/>
    <d v="1899-12-30T10:14:36"/>
    <d v="2023-06-30T00:00:00"/>
    <x v="6"/>
    <x v="131"/>
    <x v="5"/>
    <x v="5"/>
    <n v="2023"/>
    <s v="27.00"/>
    <s v="morning"/>
    <s v="high"/>
  </r>
  <r>
    <x v="0"/>
    <x v="8"/>
    <s v="I Need My Bean! Latte cup"/>
    <n v="1"/>
    <n v="3"/>
    <x v="79"/>
    <d v="1899-12-30T10:14:36"/>
    <d v="2023-06-30T00:00:00"/>
    <x v="6"/>
    <x v="79"/>
    <x v="5"/>
    <x v="5"/>
    <n v="2023"/>
    <s v="42.00"/>
    <s v="morning"/>
    <s v="high"/>
  </r>
  <r>
    <x v="2"/>
    <x v="0"/>
    <s v="Ethiopia Rg"/>
    <n v="1"/>
    <n v="2"/>
    <x v="0"/>
    <d v="1899-12-30T10:16:21"/>
    <d v="2023-06-30T00:00:00"/>
    <x v="6"/>
    <x v="0"/>
    <x v="5"/>
    <x v="5"/>
    <n v="2023"/>
    <s v="6.00"/>
    <s v="morning"/>
    <s v="high"/>
  </r>
  <r>
    <x v="2"/>
    <x v="6"/>
    <s v="Serenity Green Tea"/>
    <n v="1"/>
    <n v="1"/>
    <x v="66"/>
    <d v="1899-12-30T10:16:21"/>
    <d v="2023-06-30T00:00:00"/>
    <x v="6"/>
    <x v="66"/>
    <x v="5"/>
    <x v="5"/>
    <n v="2023"/>
    <s v="9.25"/>
    <s v="morning"/>
    <s v="high"/>
  </r>
  <r>
    <x v="1"/>
    <x v="2"/>
    <s v="Sustainably Grown Organic Lg"/>
    <n v="1"/>
    <n v="2"/>
    <x v="32"/>
    <d v="1899-12-30T10:16:33"/>
    <d v="2023-06-30T00:00:00"/>
    <x v="6"/>
    <x v="32"/>
    <x v="5"/>
    <x v="5"/>
    <n v="2023"/>
    <s v="9.50"/>
    <s v="morning"/>
    <s v="high"/>
  </r>
  <r>
    <x v="1"/>
    <x v="3"/>
    <s v="Oatmeal Scone"/>
    <n v="1"/>
    <n v="2"/>
    <x v="0"/>
    <d v="1899-12-30T10:16:36"/>
    <d v="2023-06-30T00:00:00"/>
    <x v="6"/>
    <x v="0"/>
    <x v="5"/>
    <x v="5"/>
    <n v="2023"/>
    <s v="6.00"/>
    <s v="morning"/>
    <s v="high"/>
  </r>
  <r>
    <x v="0"/>
    <x v="3"/>
    <s v="Ginger Biscotti"/>
    <n v="1"/>
    <n v="1"/>
    <x v="13"/>
    <d v="1899-12-30T10:16:59"/>
    <d v="2023-06-30T00:00:00"/>
    <x v="6"/>
    <x v="13"/>
    <x v="5"/>
    <x v="5"/>
    <n v="2023"/>
    <s v="3.50"/>
    <s v="morning"/>
    <s v="medium_spender"/>
  </r>
  <r>
    <x v="1"/>
    <x v="0"/>
    <s v="Brazilian Rg"/>
    <n v="1"/>
    <n v="3"/>
    <x v="2"/>
    <d v="1899-12-30T10:17:06"/>
    <d v="2023-06-30T00:00:00"/>
    <x v="6"/>
    <x v="2"/>
    <x v="5"/>
    <x v="5"/>
    <n v="2023"/>
    <s v="9.00"/>
    <s v="morning"/>
    <s v="high"/>
  </r>
  <r>
    <x v="0"/>
    <x v="1"/>
    <s v="Traditional Blend Chai Lg"/>
    <n v="1"/>
    <n v="1"/>
    <x v="4"/>
    <d v="1899-12-30T10:17:29"/>
    <d v="2023-06-30T00:00:00"/>
    <x v="6"/>
    <x v="4"/>
    <x v="5"/>
    <x v="5"/>
    <n v="2023"/>
    <s v="3.00"/>
    <s v="morning"/>
    <s v="medium_spender"/>
  </r>
  <r>
    <x v="2"/>
    <x v="0"/>
    <s v="Our Old Time Diner Blend Lg"/>
    <n v="1"/>
    <n v="2"/>
    <x v="0"/>
    <d v="1899-12-30T10:17:55"/>
    <d v="2023-06-30T00:00:00"/>
    <x v="6"/>
    <x v="0"/>
    <x v="5"/>
    <x v="5"/>
    <n v="2023"/>
    <s v="6.00"/>
    <s v="morning"/>
    <s v="high"/>
  </r>
  <r>
    <x v="2"/>
    <x v="1"/>
    <s v="Earl Grey Lg"/>
    <n v="1"/>
    <n v="6"/>
    <x v="45"/>
    <d v="1899-12-30T10:18:47"/>
    <d v="2023-06-30T00:00:00"/>
    <x v="6"/>
    <x v="45"/>
    <x v="5"/>
    <x v="5"/>
    <n v="2023"/>
    <s v="18.00"/>
    <s v="morning"/>
    <s v="high"/>
  </r>
  <r>
    <x v="2"/>
    <x v="1"/>
    <s v="English Breakfast Lg"/>
    <n v="1"/>
    <n v="5"/>
    <x v="22"/>
    <d v="1899-12-30T10:19:25"/>
    <d v="2023-06-30T00:00:00"/>
    <x v="6"/>
    <x v="22"/>
    <x v="5"/>
    <x v="5"/>
    <n v="2023"/>
    <s v="15.00"/>
    <s v="morning"/>
    <s v="high"/>
  </r>
  <r>
    <x v="1"/>
    <x v="0"/>
    <s v="Our Old Time Diner Blend Sm"/>
    <n v="1"/>
    <n v="2"/>
    <x v="3"/>
    <d v="1899-12-30T10:19:54"/>
    <d v="2023-06-30T00:00:00"/>
    <x v="6"/>
    <x v="3"/>
    <x v="5"/>
    <x v="5"/>
    <n v="2023"/>
    <s v="4.00"/>
    <s v="morning"/>
    <s v="medium_spender"/>
  </r>
  <r>
    <x v="1"/>
    <x v="5"/>
    <s v="Our Old Time Diner Blend"/>
    <n v="1"/>
    <n v="1"/>
    <x v="45"/>
    <d v="1899-12-30T10:19:54"/>
    <d v="2023-06-30T00:00:00"/>
    <x v="6"/>
    <x v="45"/>
    <x v="5"/>
    <x v="5"/>
    <n v="2023"/>
    <s v="18.00"/>
    <s v="morning"/>
    <s v="high"/>
  </r>
  <r>
    <x v="2"/>
    <x v="0"/>
    <s v="Our Old Time Diner Blend Rg"/>
    <n v="1"/>
    <n v="2"/>
    <x v="19"/>
    <d v="1899-12-30T10:20:16"/>
    <d v="2023-06-30T00:00:00"/>
    <x v="6"/>
    <x v="19"/>
    <x v="5"/>
    <x v="5"/>
    <n v="2023"/>
    <s v="5.00"/>
    <s v="morning"/>
    <s v="medium_spender"/>
  </r>
  <r>
    <x v="2"/>
    <x v="3"/>
    <s v="Almond Croissant"/>
    <n v="1"/>
    <n v="1"/>
    <x v="6"/>
    <d v="1899-12-30T10:20:16"/>
    <d v="2023-06-30T00:00:00"/>
    <x v="6"/>
    <x v="6"/>
    <x v="5"/>
    <x v="5"/>
    <n v="2023"/>
    <s v="3.75"/>
    <s v="morning"/>
    <s v="medium_spender"/>
  </r>
  <r>
    <x v="0"/>
    <x v="1"/>
    <s v="English Breakfast Lg"/>
    <n v="1"/>
    <n v="1"/>
    <x v="4"/>
    <d v="1899-12-30T10:20:48"/>
    <d v="2023-06-30T00:00:00"/>
    <x v="6"/>
    <x v="4"/>
    <x v="5"/>
    <x v="5"/>
    <n v="2023"/>
    <s v="3.00"/>
    <s v="morning"/>
    <s v="medium_spender"/>
  </r>
  <r>
    <x v="1"/>
    <x v="3"/>
    <s v="Chocolate Chip Biscotti"/>
    <n v="1"/>
    <n v="2"/>
    <x v="5"/>
    <d v="1899-12-30T10:21:13"/>
    <d v="2023-06-30T00:00:00"/>
    <x v="6"/>
    <x v="5"/>
    <x v="5"/>
    <x v="5"/>
    <n v="2023"/>
    <s v="7.00"/>
    <s v="morning"/>
    <s v="high"/>
  </r>
  <r>
    <x v="0"/>
    <x v="0"/>
    <s v="Cappuccino Lg"/>
    <n v="1"/>
    <n v="2"/>
    <x v="17"/>
    <d v="1899-12-30T10:21:53"/>
    <d v="2023-06-30T00:00:00"/>
    <x v="6"/>
    <x v="17"/>
    <x v="5"/>
    <x v="5"/>
    <n v="2023"/>
    <s v="8.50"/>
    <s v="morning"/>
    <s v="high"/>
  </r>
  <r>
    <x v="0"/>
    <x v="4"/>
    <s v="Sugar Free Vanilla syrup"/>
    <n v="1"/>
    <n v="2"/>
    <x v="60"/>
    <d v="1899-12-30T10:21:53"/>
    <d v="2023-06-30T00:00:00"/>
    <x v="6"/>
    <x v="60"/>
    <x v="5"/>
    <x v="5"/>
    <n v="2023"/>
    <s v="1.60"/>
    <s v="morning"/>
    <s v="low_spender"/>
  </r>
  <r>
    <x v="0"/>
    <x v="1"/>
    <s v="Morning Sunrise Chai Rg"/>
    <n v="1"/>
    <n v="3"/>
    <x v="29"/>
    <d v="1899-12-30T10:22:32"/>
    <d v="2023-06-30T00:00:00"/>
    <x v="6"/>
    <x v="29"/>
    <x v="5"/>
    <x v="5"/>
    <n v="2023"/>
    <s v="7.50"/>
    <s v="morning"/>
    <s v="high"/>
  </r>
  <r>
    <x v="0"/>
    <x v="0"/>
    <s v="Columbian Medium Roast Lg"/>
    <n v="1"/>
    <n v="7"/>
    <x v="50"/>
    <d v="1899-12-30T10:22:33"/>
    <d v="2023-06-30T00:00:00"/>
    <x v="6"/>
    <x v="50"/>
    <x v="5"/>
    <x v="5"/>
    <n v="2023"/>
    <s v="21.00"/>
    <s v="morning"/>
    <s v="high"/>
  </r>
  <r>
    <x v="0"/>
    <x v="3"/>
    <s v="Cranberry Scone"/>
    <n v="1"/>
    <n v="2"/>
    <x v="47"/>
    <d v="1899-12-30T10:22:33"/>
    <d v="2023-06-30T00:00:00"/>
    <x v="6"/>
    <x v="47"/>
    <x v="5"/>
    <x v="5"/>
    <n v="2023"/>
    <s v="6.50"/>
    <s v="morning"/>
    <s v="high"/>
  </r>
  <r>
    <x v="1"/>
    <x v="0"/>
    <s v="Brazilian Lg"/>
    <n v="1"/>
    <n v="1"/>
    <x v="13"/>
    <d v="1899-12-30T10:22:56"/>
    <d v="2023-06-30T00:00:00"/>
    <x v="6"/>
    <x v="13"/>
    <x v="5"/>
    <x v="5"/>
    <n v="2023"/>
    <s v="3.50"/>
    <s v="morning"/>
    <s v="medium_spender"/>
  </r>
  <r>
    <x v="2"/>
    <x v="3"/>
    <s v="Cranberry Scone"/>
    <n v="1"/>
    <n v="2"/>
    <x v="47"/>
    <d v="1899-12-30T10:23:58"/>
    <d v="2023-06-30T00:00:00"/>
    <x v="6"/>
    <x v="47"/>
    <x v="5"/>
    <x v="5"/>
    <n v="2023"/>
    <s v="6.50"/>
    <s v="morning"/>
    <s v="high"/>
  </r>
  <r>
    <x v="0"/>
    <x v="4"/>
    <s v="Carmel syrup"/>
    <n v="1"/>
    <n v="3"/>
    <x v="59"/>
    <d v="1899-12-30T10:24:15"/>
    <d v="2023-06-30T00:00:00"/>
    <x v="6"/>
    <x v="59"/>
    <x v="5"/>
    <x v="5"/>
    <n v="2023"/>
    <s v="2.40"/>
    <s v="morning"/>
    <s v="high"/>
  </r>
  <r>
    <x v="1"/>
    <x v="0"/>
    <s v="Ouro Brasileiro shot"/>
    <n v="1"/>
    <n v="2"/>
    <x v="8"/>
    <d v="1899-12-30T10:25:26"/>
    <d v="2023-06-30T00:00:00"/>
    <x v="6"/>
    <x v="8"/>
    <x v="5"/>
    <x v="5"/>
    <n v="2023"/>
    <s v="5.10"/>
    <s v="morning"/>
    <s v="high"/>
  </r>
  <r>
    <x v="1"/>
    <x v="5"/>
    <s v="Civet Cat"/>
    <n v="1"/>
    <n v="1"/>
    <x v="89"/>
    <d v="1899-12-30T10:25:26"/>
    <d v="2023-06-30T00:00:00"/>
    <x v="6"/>
    <x v="89"/>
    <x v="5"/>
    <x v="5"/>
    <n v="2023"/>
    <s v="45.00"/>
    <s v="morning"/>
    <s v="high"/>
  </r>
  <r>
    <x v="1"/>
    <x v="3"/>
    <s v="Ginger Scone"/>
    <n v="1"/>
    <n v="1"/>
    <x v="23"/>
    <d v="1899-12-30T10:25:30"/>
    <d v="2023-06-30T00:00:00"/>
    <x v="6"/>
    <x v="23"/>
    <x v="5"/>
    <x v="5"/>
    <n v="2023"/>
    <s v="3.25"/>
    <s v="morning"/>
    <s v="medium_spender"/>
  </r>
  <r>
    <x v="0"/>
    <x v="1"/>
    <s v="Serenity Green Tea Lg"/>
    <n v="1"/>
    <n v="2"/>
    <x v="0"/>
    <d v="1899-12-30T10:26:49"/>
    <d v="2023-06-30T00:00:00"/>
    <x v="6"/>
    <x v="0"/>
    <x v="5"/>
    <x v="5"/>
    <n v="2023"/>
    <s v="6.00"/>
    <s v="morning"/>
    <s v="high"/>
  </r>
  <r>
    <x v="1"/>
    <x v="1"/>
    <s v="Peppermint Rg"/>
    <n v="1"/>
    <n v="3"/>
    <x v="29"/>
    <d v="1899-12-30T10:27:02"/>
    <d v="2023-06-30T00:00:00"/>
    <x v="6"/>
    <x v="29"/>
    <x v="5"/>
    <x v="5"/>
    <n v="2023"/>
    <s v="7.50"/>
    <s v="morning"/>
    <s v="high"/>
  </r>
  <r>
    <x v="1"/>
    <x v="1"/>
    <s v="Earl Grey Lg"/>
    <n v="1"/>
    <n v="2"/>
    <x v="0"/>
    <d v="1899-12-30T10:27:26"/>
    <d v="2023-06-30T00:00:00"/>
    <x v="6"/>
    <x v="0"/>
    <x v="5"/>
    <x v="5"/>
    <n v="2023"/>
    <s v="6.00"/>
    <s v="morning"/>
    <s v="high"/>
  </r>
  <r>
    <x v="1"/>
    <x v="0"/>
    <s v="Cappuccino Lg"/>
    <n v="1"/>
    <n v="3"/>
    <x v="53"/>
    <d v="1899-12-30T10:28:10"/>
    <d v="2023-06-30T00:00:00"/>
    <x v="6"/>
    <x v="53"/>
    <x v="5"/>
    <x v="5"/>
    <n v="2023"/>
    <s v="12.75"/>
    <s v="morning"/>
    <s v="high"/>
  </r>
  <r>
    <x v="1"/>
    <x v="4"/>
    <s v="Chocolate syrup"/>
    <n v="1"/>
    <n v="2"/>
    <x v="60"/>
    <d v="1899-12-30T10:28:10"/>
    <d v="2023-06-30T00:00:00"/>
    <x v="6"/>
    <x v="60"/>
    <x v="5"/>
    <x v="5"/>
    <n v="2023"/>
    <s v="1.60"/>
    <s v="morning"/>
    <s v="low_spender"/>
  </r>
  <r>
    <x v="0"/>
    <x v="0"/>
    <s v="Brazilian Sm"/>
    <n v="1"/>
    <n v="1"/>
    <x v="30"/>
    <d v="1899-12-30T10:28:46"/>
    <d v="2023-06-30T00:00:00"/>
    <x v="6"/>
    <x v="30"/>
    <x v="5"/>
    <x v="5"/>
    <n v="2023"/>
    <s v="2.20"/>
    <s v="morning"/>
    <s v="high"/>
  </r>
  <r>
    <x v="2"/>
    <x v="2"/>
    <s v="Sustainably Grown Organic Rg"/>
    <n v="1"/>
    <n v="1"/>
    <x v="6"/>
    <d v="1899-12-30T10:29:36"/>
    <d v="2023-06-30T00:00:00"/>
    <x v="6"/>
    <x v="6"/>
    <x v="5"/>
    <x v="5"/>
    <n v="2023"/>
    <s v="3.75"/>
    <s v="morning"/>
    <s v="medium_spender"/>
  </r>
  <r>
    <x v="2"/>
    <x v="0"/>
    <s v="Columbian Medium Roast Sm"/>
    <n v="1"/>
    <n v="1"/>
    <x v="16"/>
    <d v="1899-12-30T10:30:48"/>
    <d v="2023-06-30T00:00:00"/>
    <x v="6"/>
    <x v="16"/>
    <x v="5"/>
    <x v="5"/>
    <n v="2023"/>
    <s v="2.00"/>
    <s v="morning"/>
    <s v="low_spender"/>
  </r>
  <r>
    <x v="1"/>
    <x v="2"/>
    <s v="Dark chocolate Lg"/>
    <n v="1"/>
    <n v="1"/>
    <x v="10"/>
    <d v="1899-12-30T10:30:57"/>
    <d v="2023-06-30T00:00:00"/>
    <x v="6"/>
    <x v="10"/>
    <x v="5"/>
    <x v="5"/>
    <n v="2023"/>
    <s v="4.50"/>
    <s v="morning"/>
    <s v="medium_spender"/>
  </r>
  <r>
    <x v="1"/>
    <x v="3"/>
    <s v="Chocolate Croissant"/>
    <n v="1"/>
    <n v="2"/>
    <x v="29"/>
    <d v="1899-12-30T10:31:16"/>
    <d v="2023-06-30T00:00:00"/>
    <x v="6"/>
    <x v="29"/>
    <x v="5"/>
    <x v="5"/>
    <n v="2023"/>
    <s v="7.50"/>
    <s v="morning"/>
    <s v="high"/>
  </r>
  <r>
    <x v="2"/>
    <x v="1"/>
    <s v="Morning Sunrise Chai Lg"/>
    <n v="1"/>
    <n v="2"/>
    <x v="38"/>
    <d v="1899-12-30T10:31:20"/>
    <d v="2023-06-30T00:00:00"/>
    <x v="6"/>
    <x v="38"/>
    <x v="5"/>
    <x v="5"/>
    <n v="2023"/>
    <s v="8.00"/>
    <s v="morning"/>
    <s v="high"/>
  </r>
  <r>
    <x v="2"/>
    <x v="3"/>
    <s v="Ginger Scone"/>
    <n v="1"/>
    <n v="2"/>
    <x v="47"/>
    <d v="1899-12-30T10:31:20"/>
    <d v="2023-06-30T00:00:00"/>
    <x v="6"/>
    <x v="47"/>
    <x v="5"/>
    <x v="5"/>
    <n v="2023"/>
    <s v="6.50"/>
    <s v="morning"/>
    <s v="high"/>
  </r>
  <r>
    <x v="2"/>
    <x v="0"/>
    <s v="Latte Rg"/>
    <n v="1"/>
    <n v="5"/>
    <x v="77"/>
    <d v="1899-12-30T10:31:46"/>
    <d v="2023-06-30T00:00:00"/>
    <x v="6"/>
    <x v="77"/>
    <x v="5"/>
    <x v="5"/>
    <n v="2023"/>
    <s v="21.25"/>
    <s v="morning"/>
    <s v="high"/>
  </r>
  <r>
    <x v="2"/>
    <x v="3"/>
    <s v="Croissant"/>
    <n v="1"/>
    <n v="1"/>
    <x v="13"/>
    <d v="1899-12-30T10:31:46"/>
    <d v="2023-06-30T00:00:00"/>
    <x v="6"/>
    <x v="13"/>
    <x v="5"/>
    <x v="5"/>
    <n v="2023"/>
    <s v="3.50"/>
    <s v="morning"/>
    <s v="medium_spender"/>
  </r>
  <r>
    <x v="1"/>
    <x v="1"/>
    <s v="Peppermint Lg"/>
    <n v="1"/>
    <n v="1"/>
    <x v="4"/>
    <d v="1899-12-30T10:32:16"/>
    <d v="2023-06-30T00:00:00"/>
    <x v="6"/>
    <x v="4"/>
    <x v="5"/>
    <x v="5"/>
    <n v="2023"/>
    <s v="3.00"/>
    <s v="morning"/>
    <s v="medium_spender"/>
  </r>
  <r>
    <x v="2"/>
    <x v="1"/>
    <s v="English Breakfast Rg"/>
    <n v="1"/>
    <n v="2"/>
    <x v="19"/>
    <d v="1899-12-30T10:32:35"/>
    <d v="2023-06-30T00:00:00"/>
    <x v="6"/>
    <x v="19"/>
    <x v="5"/>
    <x v="5"/>
    <n v="2023"/>
    <s v="5.00"/>
    <s v="morning"/>
    <s v="medium_spender"/>
  </r>
  <r>
    <x v="1"/>
    <x v="0"/>
    <s v="Ethiopia Sm"/>
    <n v="1"/>
    <n v="1"/>
    <x v="30"/>
    <d v="1899-12-30T10:32:41"/>
    <d v="2023-06-30T00:00:00"/>
    <x v="6"/>
    <x v="30"/>
    <x v="5"/>
    <x v="5"/>
    <n v="2023"/>
    <s v="2.20"/>
    <s v="morning"/>
    <s v="high"/>
  </r>
  <r>
    <x v="1"/>
    <x v="7"/>
    <s v="Chili Mayan"/>
    <n v="1"/>
    <n v="1"/>
    <x v="73"/>
    <d v="1899-12-30T10:32:41"/>
    <d v="2023-06-30T00:00:00"/>
    <x v="6"/>
    <x v="73"/>
    <x v="5"/>
    <x v="5"/>
    <n v="2023"/>
    <s v="13.33"/>
    <s v="morning"/>
    <s v="high"/>
  </r>
  <r>
    <x v="0"/>
    <x v="0"/>
    <s v="Brazilian Lg"/>
    <n v="1"/>
    <n v="2"/>
    <x v="5"/>
    <d v="1899-12-30T10:33:22"/>
    <d v="2023-06-30T00:00:00"/>
    <x v="6"/>
    <x v="5"/>
    <x v="5"/>
    <x v="5"/>
    <n v="2023"/>
    <s v="7.00"/>
    <s v="morning"/>
    <s v="high"/>
  </r>
  <r>
    <x v="2"/>
    <x v="1"/>
    <s v="Peppermint Rg"/>
    <n v="1"/>
    <n v="1"/>
    <x v="7"/>
    <d v="1899-12-30T10:34:04"/>
    <d v="2023-06-30T00:00:00"/>
    <x v="6"/>
    <x v="7"/>
    <x v="5"/>
    <x v="5"/>
    <n v="2023"/>
    <s v="2.50"/>
    <s v="morning"/>
    <s v="high"/>
  </r>
  <r>
    <x v="1"/>
    <x v="3"/>
    <s v="Croissant"/>
    <n v="1"/>
    <n v="1"/>
    <x v="13"/>
    <d v="1899-12-30T10:34:39"/>
    <d v="2023-06-30T00:00:00"/>
    <x v="6"/>
    <x v="13"/>
    <x v="5"/>
    <x v="5"/>
    <n v="2023"/>
    <s v="3.50"/>
    <s v="morning"/>
    <s v="medium_spender"/>
  </r>
  <r>
    <x v="0"/>
    <x v="1"/>
    <s v="English Breakfast Rg"/>
    <n v="1"/>
    <n v="1"/>
    <x v="7"/>
    <d v="1899-12-30T10:35:56"/>
    <d v="2023-06-30T00:00:00"/>
    <x v="6"/>
    <x v="7"/>
    <x v="5"/>
    <x v="5"/>
    <n v="2023"/>
    <s v="2.50"/>
    <s v="morning"/>
    <s v="high"/>
  </r>
  <r>
    <x v="2"/>
    <x v="0"/>
    <s v="Latte"/>
    <n v="1"/>
    <n v="4"/>
    <x v="22"/>
    <d v="1899-12-30T10:37:48"/>
    <d v="2023-06-30T00:00:00"/>
    <x v="6"/>
    <x v="22"/>
    <x v="5"/>
    <x v="5"/>
    <n v="2023"/>
    <s v="15.00"/>
    <s v="morning"/>
    <s v="high"/>
  </r>
  <r>
    <x v="2"/>
    <x v="1"/>
    <s v="Lemon Grass Rg"/>
    <n v="1"/>
    <n v="2"/>
    <x v="19"/>
    <d v="1899-12-30T10:38:55"/>
    <d v="2023-06-30T00:00:00"/>
    <x v="6"/>
    <x v="19"/>
    <x v="5"/>
    <x v="5"/>
    <n v="2023"/>
    <s v="5.00"/>
    <s v="morning"/>
    <s v="medium_spender"/>
  </r>
  <r>
    <x v="1"/>
    <x v="2"/>
    <s v="Sustainably Grown Organic Rg"/>
    <n v="1"/>
    <n v="1"/>
    <x v="6"/>
    <d v="1899-12-30T10:39:21"/>
    <d v="2023-06-30T00:00:00"/>
    <x v="6"/>
    <x v="6"/>
    <x v="5"/>
    <x v="5"/>
    <n v="2023"/>
    <s v="3.75"/>
    <s v="morning"/>
    <s v="medium_spender"/>
  </r>
  <r>
    <x v="1"/>
    <x v="0"/>
    <s v="Espresso shot"/>
    <n v="1"/>
    <n v="2"/>
    <x v="0"/>
    <d v="1899-12-30T10:40:03"/>
    <d v="2023-06-30T00:00:00"/>
    <x v="6"/>
    <x v="0"/>
    <x v="5"/>
    <x v="5"/>
    <n v="2023"/>
    <s v="6.00"/>
    <s v="morning"/>
    <s v="high"/>
  </r>
  <r>
    <x v="1"/>
    <x v="4"/>
    <s v="Sugar Free Vanilla syrup"/>
    <n v="1"/>
    <n v="2"/>
    <x v="60"/>
    <d v="1899-12-30T10:40:03"/>
    <d v="2023-06-30T00:00:00"/>
    <x v="6"/>
    <x v="60"/>
    <x v="5"/>
    <x v="5"/>
    <n v="2023"/>
    <s v="1.60"/>
    <s v="morning"/>
    <s v="low_spender"/>
  </r>
  <r>
    <x v="1"/>
    <x v="1"/>
    <s v="Spicy Eye Opener Chai Rg"/>
    <n v="1"/>
    <n v="1"/>
    <x v="9"/>
    <d v="1899-12-30T10:40:36"/>
    <d v="2023-06-30T00:00:00"/>
    <x v="6"/>
    <x v="9"/>
    <x v="5"/>
    <x v="5"/>
    <n v="2023"/>
    <s v="2.55"/>
    <s v="morning"/>
    <s v="high"/>
  </r>
  <r>
    <x v="1"/>
    <x v="4"/>
    <s v="Carmel syrup"/>
    <n v="1"/>
    <n v="2"/>
    <x v="60"/>
    <d v="1899-12-30T10:40:43"/>
    <d v="2023-06-30T00:00:00"/>
    <x v="6"/>
    <x v="60"/>
    <x v="5"/>
    <x v="5"/>
    <n v="2023"/>
    <s v="1.60"/>
    <s v="morning"/>
    <s v="low_spender"/>
  </r>
  <r>
    <x v="2"/>
    <x v="4"/>
    <s v="Carmel syrup"/>
    <n v="1"/>
    <n v="3"/>
    <x v="59"/>
    <d v="1899-12-30T10:41:17"/>
    <d v="2023-06-30T00:00:00"/>
    <x v="6"/>
    <x v="59"/>
    <x v="5"/>
    <x v="5"/>
    <n v="2023"/>
    <s v="2.40"/>
    <s v="morning"/>
    <s v="high"/>
  </r>
  <r>
    <x v="0"/>
    <x v="0"/>
    <s v="Our Old Time Diner Blend Lg"/>
    <n v="1"/>
    <n v="2"/>
    <x v="0"/>
    <d v="1899-12-30T10:41:27"/>
    <d v="2023-06-30T00:00:00"/>
    <x v="6"/>
    <x v="0"/>
    <x v="5"/>
    <x v="5"/>
    <n v="2023"/>
    <s v="6.00"/>
    <s v="morning"/>
    <s v="high"/>
  </r>
  <r>
    <x v="0"/>
    <x v="0"/>
    <s v="Our Old Time Diner Blend Sm"/>
    <n v="1"/>
    <n v="3"/>
    <x v="0"/>
    <d v="1899-12-30T10:41:52"/>
    <d v="2023-06-30T00:00:00"/>
    <x v="6"/>
    <x v="0"/>
    <x v="5"/>
    <x v="5"/>
    <n v="2023"/>
    <s v="6.00"/>
    <s v="morning"/>
    <s v="high"/>
  </r>
  <r>
    <x v="0"/>
    <x v="2"/>
    <s v="Sustainably Grown Organic Lg"/>
    <n v="1"/>
    <n v="2"/>
    <x v="32"/>
    <d v="1899-12-30T10:41:57"/>
    <d v="2023-06-30T00:00:00"/>
    <x v="6"/>
    <x v="32"/>
    <x v="5"/>
    <x v="5"/>
    <n v="2023"/>
    <s v="9.50"/>
    <s v="morning"/>
    <s v="high"/>
  </r>
  <r>
    <x v="2"/>
    <x v="0"/>
    <s v="Brazilian Sm"/>
    <n v="1"/>
    <n v="1"/>
    <x v="30"/>
    <d v="1899-12-30T10:44:32"/>
    <d v="2023-06-30T00:00:00"/>
    <x v="6"/>
    <x v="30"/>
    <x v="5"/>
    <x v="5"/>
    <n v="2023"/>
    <s v="2.20"/>
    <s v="morning"/>
    <s v="high"/>
  </r>
  <r>
    <x v="0"/>
    <x v="1"/>
    <s v="Morning Sunrise Chai Lg"/>
    <n v="1"/>
    <n v="4"/>
    <x v="55"/>
    <d v="1899-12-30T10:44:33"/>
    <d v="2023-06-30T00:00:00"/>
    <x v="6"/>
    <x v="55"/>
    <x v="5"/>
    <x v="5"/>
    <n v="2023"/>
    <s v="16.00"/>
    <s v="morning"/>
    <s v="high"/>
  </r>
  <r>
    <x v="2"/>
    <x v="0"/>
    <s v="Cappuccino"/>
    <n v="1"/>
    <n v="4"/>
    <x v="22"/>
    <d v="1899-12-30T10:46:27"/>
    <d v="2023-06-30T00:00:00"/>
    <x v="6"/>
    <x v="22"/>
    <x v="5"/>
    <x v="5"/>
    <n v="2023"/>
    <s v="15.00"/>
    <s v="morning"/>
    <s v="high"/>
  </r>
  <r>
    <x v="2"/>
    <x v="6"/>
    <s v="Earl Grey"/>
    <n v="1"/>
    <n v="1"/>
    <x v="67"/>
    <d v="1899-12-30T10:47:11"/>
    <d v="2023-06-30T00:00:00"/>
    <x v="6"/>
    <x v="67"/>
    <x v="5"/>
    <x v="5"/>
    <n v="2023"/>
    <s v="8.95"/>
    <s v="morning"/>
    <s v="high"/>
  </r>
  <r>
    <x v="1"/>
    <x v="0"/>
    <s v="Ethiopia Lg"/>
    <n v="1"/>
    <n v="2"/>
    <x v="5"/>
    <d v="1899-12-30T10:47:44"/>
    <d v="2023-06-30T00:00:00"/>
    <x v="6"/>
    <x v="5"/>
    <x v="5"/>
    <x v="5"/>
    <n v="2023"/>
    <s v="7.00"/>
    <s v="morning"/>
    <s v="high"/>
  </r>
  <r>
    <x v="0"/>
    <x v="0"/>
    <s v="Jamaican Coffee River Sm"/>
    <n v="1"/>
    <n v="1"/>
    <x v="37"/>
    <d v="1899-12-30T10:48:43"/>
    <d v="2023-06-30T00:00:00"/>
    <x v="6"/>
    <x v="37"/>
    <x v="5"/>
    <x v="5"/>
    <n v="2023"/>
    <s v="2.45"/>
    <s v="morning"/>
    <s v="high"/>
  </r>
  <r>
    <x v="1"/>
    <x v="0"/>
    <s v="Brazilian Sm"/>
    <n v="1"/>
    <n v="1"/>
    <x v="30"/>
    <d v="1899-12-30T10:48:54"/>
    <d v="2023-06-30T00:00:00"/>
    <x v="6"/>
    <x v="30"/>
    <x v="5"/>
    <x v="5"/>
    <n v="2023"/>
    <s v="2.20"/>
    <s v="morning"/>
    <s v="high"/>
  </r>
  <r>
    <x v="0"/>
    <x v="3"/>
    <s v="Croissant"/>
    <n v="1"/>
    <n v="1"/>
    <x v="13"/>
    <d v="1899-12-30T10:48:58"/>
    <d v="2023-06-30T00:00:00"/>
    <x v="6"/>
    <x v="13"/>
    <x v="5"/>
    <x v="5"/>
    <n v="2023"/>
    <s v="3.50"/>
    <s v="morning"/>
    <s v="medium_spender"/>
  </r>
  <r>
    <x v="1"/>
    <x v="0"/>
    <s v="Jamaican Coffee River Rg"/>
    <n v="1"/>
    <n v="2"/>
    <x v="18"/>
    <d v="1899-12-30T10:51:17"/>
    <d v="2023-06-30T00:00:00"/>
    <x v="6"/>
    <x v="18"/>
    <x v="5"/>
    <x v="5"/>
    <n v="2023"/>
    <s v="6.20"/>
    <s v="morning"/>
    <s v="high"/>
  </r>
  <r>
    <x v="2"/>
    <x v="0"/>
    <s v="Ethiopia Sm"/>
    <n v="1"/>
    <n v="2"/>
    <x v="11"/>
    <d v="1899-12-30T10:51:35"/>
    <d v="2023-06-30T00:00:00"/>
    <x v="6"/>
    <x v="11"/>
    <x v="5"/>
    <x v="5"/>
    <n v="2023"/>
    <s v="4.40"/>
    <s v="morning"/>
    <s v="medium_spender"/>
  </r>
  <r>
    <x v="0"/>
    <x v="1"/>
    <s v="Traditional Blend Chai Rg"/>
    <n v="1"/>
    <n v="2"/>
    <x v="19"/>
    <d v="1899-12-30T10:52:56"/>
    <d v="2023-06-30T00:00:00"/>
    <x v="6"/>
    <x v="19"/>
    <x v="5"/>
    <x v="5"/>
    <n v="2023"/>
    <s v="5.00"/>
    <s v="morning"/>
    <s v="medium_spender"/>
  </r>
  <r>
    <x v="2"/>
    <x v="0"/>
    <s v="Columbian Medium Roast Lg"/>
    <n v="1"/>
    <n v="2"/>
    <x v="0"/>
    <d v="1899-12-30T10:53:26"/>
    <d v="2023-06-30T00:00:00"/>
    <x v="6"/>
    <x v="0"/>
    <x v="5"/>
    <x v="5"/>
    <n v="2023"/>
    <s v="6.00"/>
    <s v="morning"/>
    <s v="high"/>
  </r>
  <r>
    <x v="2"/>
    <x v="6"/>
    <s v="Spicy Eye Opener Chai"/>
    <n v="1"/>
    <n v="1"/>
    <x v="81"/>
    <d v="1899-12-30T10:53:26"/>
    <d v="2023-06-30T00:00:00"/>
    <x v="6"/>
    <x v="81"/>
    <x v="5"/>
    <x v="5"/>
    <n v="2023"/>
    <s v="10.95"/>
    <s v="morning"/>
    <s v="high"/>
  </r>
  <r>
    <x v="0"/>
    <x v="0"/>
    <s v="Latte Rg"/>
    <n v="1"/>
    <n v="2"/>
    <x v="17"/>
    <d v="1899-12-30T10:54:04"/>
    <d v="2023-06-30T00:00:00"/>
    <x v="6"/>
    <x v="17"/>
    <x v="5"/>
    <x v="5"/>
    <n v="2023"/>
    <s v="8.50"/>
    <s v="morning"/>
    <s v="high"/>
  </r>
  <r>
    <x v="0"/>
    <x v="5"/>
    <s v="Brazilian - Organic"/>
    <n v="1"/>
    <n v="1"/>
    <x v="45"/>
    <d v="1899-12-30T10:54:04"/>
    <d v="2023-06-30T00:00:00"/>
    <x v="6"/>
    <x v="45"/>
    <x v="5"/>
    <x v="5"/>
    <n v="2023"/>
    <s v="18.00"/>
    <s v="morning"/>
    <s v="high"/>
  </r>
  <r>
    <x v="0"/>
    <x v="6"/>
    <s v="Morning Sunrise Chai"/>
    <n v="1"/>
    <n v="1"/>
    <x v="32"/>
    <d v="1899-12-30T10:54:04"/>
    <d v="2023-06-30T00:00:00"/>
    <x v="6"/>
    <x v="32"/>
    <x v="5"/>
    <x v="5"/>
    <n v="2023"/>
    <s v="9.50"/>
    <s v="morning"/>
    <s v="high"/>
  </r>
  <r>
    <x v="1"/>
    <x v="0"/>
    <s v="Columbian Medium Roast Lg"/>
    <n v="1"/>
    <n v="1"/>
    <x v="4"/>
    <d v="1899-12-30T10:55:03"/>
    <d v="2023-06-30T00:00:00"/>
    <x v="6"/>
    <x v="4"/>
    <x v="5"/>
    <x v="5"/>
    <n v="2023"/>
    <s v="3.00"/>
    <s v="morning"/>
    <s v="medium_spender"/>
  </r>
  <r>
    <x v="1"/>
    <x v="0"/>
    <s v="Jamaican Coffee River Lg"/>
    <n v="1"/>
    <n v="1"/>
    <x v="6"/>
    <d v="1899-12-30T10:55:38"/>
    <d v="2023-06-30T00:00:00"/>
    <x v="6"/>
    <x v="6"/>
    <x v="5"/>
    <x v="5"/>
    <n v="2023"/>
    <s v="3.75"/>
    <s v="morning"/>
    <s v="medium_spender"/>
  </r>
  <r>
    <x v="2"/>
    <x v="1"/>
    <s v="Spicy Eye Opener Chai Lg"/>
    <n v="1"/>
    <n v="1"/>
    <x v="21"/>
    <d v="1899-12-30T10:55:58"/>
    <d v="2023-06-30T00:00:00"/>
    <x v="6"/>
    <x v="21"/>
    <x v="5"/>
    <x v="5"/>
    <n v="2023"/>
    <s v="3.10"/>
    <s v="morning"/>
    <s v="medium_spender"/>
  </r>
  <r>
    <x v="2"/>
    <x v="0"/>
    <s v="Jamaican Coffee River Rg"/>
    <n v="1"/>
    <n v="2"/>
    <x v="18"/>
    <d v="1899-12-30T10:56:48"/>
    <d v="2023-06-30T00:00:00"/>
    <x v="6"/>
    <x v="18"/>
    <x v="5"/>
    <x v="5"/>
    <n v="2023"/>
    <s v="6.20"/>
    <s v="morning"/>
    <s v="high"/>
  </r>
  <r>
    <x v="0"/>
    <x v="3"/>
    <s v="Almond Croissant"/>
    <n v="1"/>
    <n v="1"/>
    <x v="6"/>
    <d v="1899-12-30T10:41:27"/>
    <d v="2023-06-30T00:00:00"/>
    <x v="6"/>
    <x v="6"/>
    <x v="5"/>
    <x v="5"/>
    <n v="2023"/>
    <s v="3.75"/>
    <s v="morning"/>
    <s v="medium_spender"/>
  </r>
  <r>
    <x v="1"/>
    <x v="0"/>
    <s v="Our Old Time Diner Blend Lg"/>
    <n v="1"/>
    <n v="2"/>
    <x v="0"/>
    <d v="1899-12-30T10:57:45"/>
    <d v="2023-06-30T00:00:00"/>
    <x v="6"/>
    <x v="0"/>
    <x v="5"/>
    <x v="5"/>
    <n v="2023"/>
    <s v="6.00"/>
    <s v="morning"/>
    <s v="high"/>
  </r>
  <r>
    <x v="2"/>
    <x v="8"/>
    <s v="I Need My Bean! Latte cup"/>
    <n v="1"/>
    <n v="1"/>
    <x v="48"/>
    <d v="1899-12-30T10:58:22"/>
    <d v="2023-06-30T00:00:00"/>
    <x v="6"/>
    <x v="48"/>
    <x v="5"/>
    <x v="5"/>
    <n v="2023"/>
    <s v="14.00"/>
    <s v="morning"/>
    <s v="high"/>
  </r>
  <r>
    <x v="2"/>
    <x v="2"/>
    <s v="Sustainably Grown Organic Rg"/>
    <n v="1"/>
    <n v="2"/>
    <x v="29"/>
    <d v="1899-12-30T11:00:00"/>
    <d v="2023-06-30T00:00:00"/>
    <x v="3"/>
    <x v="29"/>
    <x v="5"/>
    <x v="5"/>
    <n v="2023"/>
    <s v="7.50"/>
    <s v="morning"/>
    <s v="high"/>
  </r>
  <r>
    <x v="1"/>
    <x v="1"/>
    <s v="Spicy Eye Opener Chai Rg"/>
    <n v="1"/>
    <n v="1"/>
    <x v="9"/>
    <d v="1899-12-30T11:01:11"/>
    <d v="2023-06-30T00:00:00"/>
    <x v="3"/>
    <x v="9"/>
    <x v="5"/>
    <x v="5"/>
    <n v="2023"/>
    <s v="2.55"/>
    <s v="morning"/>
    <s v="high"/>
  </r>
  <r>
    <x v="2"/>
    <x v="0"/>
    <s v="Our Old Time Diner Blend Rg"/>
    <n v="1"/>
    <n v="1"/>
    <x v="7"/>
    <d v="1899-12-30T11:02:38"/>
    <d v="2023-06-30T00:00:00"/>
    <x v="3"/>
    <x v="7"/>
    <x v="5"/>
    <x v="5"/>
    <n v="2023"/>
    <s v="2.50"/>
    <s v="morning"/>
    <s v="high"/>
  </r>
  <r>
    <x v="2"/>
    <x v="3"/>
    <s v="Chocolate Chip Biscotti"/>
    <n v="1"/>
    <n v="2"/>
    <x v="5"/>
    <d v="1899-12-30T11:02:38"/>
    <d v="2023-06-30T00:00:00"/>
    <x v="3"/>
    <x v="5"/>
    <x v="5"/>
    <x v="5"/>
    <n v="2023"/>
    <s v="7.00"/>
    <s v="morning"/>
    <s v="high"/>
  </r>
  <r>
    <x v="1"/>
    <x v="2"/>
    <s v="Sustainably Grown Organic Rg"/>
    <n v="1"/>
    <n v="4"/>
    <x v="22"/>
    <d v="1899-12-30T11:04:14"/>
    <d v="2023-06-30T00:00:00"/>
    <x v="3"/>
    <x v="22"/>
    <x v="5"/>
    <x v="5"/>
    <n v="2023"/>
    <s v="15.00"/>
    <s v="morning"/>
    <s v="high"/>
  </r>
  <r>
    <x v="2"/>
    <x v="0"/>
    <s v="Latte Rg"/>
    <n v="1"/>
    <n v="2"/>
    <x v="17"/>
    <d v="1899-12-30T11:05:56"/>
    <d v="2023-06-30T00:00:00"/>
    <x v="3"/>
    <x v="17"/>
    <x v="5"/>
    <x v="5"/>
    <n v="2023"/>
    <s v="8.50"/>
    <s v="morning"/>
    <s v="high"/>
  </r>
  <r>
    <x v="2"/>
    <x v="0"/>
    <s v="Our Old Time Diner Blend Lg"/>
    <n v="1"/>
    <n v="2"/>
    <x v="0"/>
    <d v="1899-12-30T11:10:02"/>
    <d v="2023-06-30T00:00:00"/>
    <x v="3"/>
    <x v="0"/>
    <x v="5"/>
    <x v="5"/>
    <n v="2023"/>
    <s v="6.00"/>
    <s v="morning"/>
    <s v="high"/>
  </r>
  <r>
    <x v="1"/>
    <x v="0"/>
    <s v="Columbian Medium Roast Sm"/>
    <n v="1"/>
    <n v="3"/>
    <x v="0"/>
    <d v="1899-12-30T11:11:11"/>
    <d v="2023-06-30T00:00:00"/>
    <x v="3"/>
    <x v="0"/>
    <x v="5"/>
    <x v="5"/>
    <n v="2023"/>
    <s v="6.00"/>
    <s v="morning"/>
    <s v="high"/>
  </r>
  <r>
    <x v="2"/>
    <x v="1"/>
    <s v="Lemon Grass Rg"/>
    <n v="1"/>
    <n v="1"/>
    <x v="7"/>
    <d v="1899-12-30T11:12:31"/>
    <d v="2023-06-30T00:00:00"/>
    <x v="3"/>
    <x v="7"/>
    <x v="5"/>
    <x v="5"/>
    <n v="2023"/>
    <s v="2.50"/>
    <s v="morning"/>
    <s v="high"/>
  </r>
  <r>
    <x v="1"/>
    <x v="1"/>
    <s v="Traditional Blend Chai Rg"/>
    <n v="1"/>
    <n v="1"/>
    <x v="7"/>
    <d v="1899-12-30T11:14:38"/>
    <d v="2023-06-30T00:00:00"/>
    <x v="3"/>
    <x v="7"/>
    <x v="5"/>
    <x v="5"/>
    <n v="2023"/>
    <s v="2.50"/>
    <s v="morning"/>
    <s v="high"/>
  </r>
  <r>
    <x v="1"/>
    <x v="3"/>
    <s v="Ginger Scone"/>
    <n v="1"/>
    <n v="3"/>
    <x v="57"/>
    <d v="1899-12-30T11:14:38"/>
    <d v="2023-06-30T00:00:00"/>
    <x v="3"/>
    <x v="57"/>
    <x v="5"/>
    <x v="5"/>
    <n v="2023"/>
    <s v="9.75"/>
    <s v="morning"/>
    <s v="high"/>
  </r>
  <r>
    <x v="1"/>
    <x v="0"/>
    <s v="Ouro Brasileiro shot"/>
    <n v="1"/>
    <n v="4"/>
    <x v="135"/>
    <d v="1899-12-30T11:14:43"/>
    <d v="2023-06-30T00:00:00"/>
    <x v="3"/>
    <x v="135"/>
    <x v="5"/>
    <x v="5"/>
    <n v="2023"/>
    <s v="11.10"/>
    <s v="morning"/>
    <s v="high"/>
  </r>
  <r>
    <x v="2"/>
    <x v="1"/>
    <s v="Traditional Blend Chai Rg"/>
    <n v="1"/>
    <n v="4"/>
    <x v="14"/>
    <d v="1899-12-30T11:15:38"/>
    <d v="2023-06-30T00:00:00"/>
    <x v="3"/>
    <x v="14"/>
    <x v="5"/>
    <x v="5"/>
    <n v="2023"/>
    <s v="10.00"/>
    <s v="morning"/>
    <s v="high"/>
  </r>
  <r>
    <x v="0"/>
    <x v="1"/>
    <s v="Traditional Blend Chai Lg"/>
    <n v="1"/>
    <n v="1"/>
    <x v="4"/>
    <d v="1899-12-30T11:16:42"/>
    <d v="2023-06-30T00:00:00"/>
    <x v="3"/>
    <x v="4"/>
    <x v="5"/>
    <x v="5"/>
    <n v="2023"/>
    <s v="3.00"/>
    <s v="morning"/>
    <s v="medium_spender"/>
  </r>
  <r>
    <x v="0"/>
    <x v="3"/>
    <s v="Oatmeal Scone"/>
    <n v="1"/>
    <n v="1"/>
    <x v="4"/>
    <d v="1899-12-30T11:16:42"/>
    <d v="2023-06-30T00:00:00"/>
    <x v="3"/>
    <x v="4"/>
    <x v="5"/>
    <x v="5"/>
    <n v="2023"/>
    <s v="3.00"/>
    <s v="morning"/>
    <s v="medium_spender"/>
  </r>
  <r>
    <x v="1"/>
    <x v="3"/>
    <s v="Oatmeal Scone"/>
    <n v="1"/>
    <n v="1"/>
    <x v="4"/>
    <d v="1899-12-30T11:17:50"/>
    <d v="2023-06-30T00:00:00"/>
    <x v="3"/>
    <x v="4"/>
    <x v="5"/>
    <x v="5"/>
    <n v="2023"/>
    <s v="3.00"/>
    <s v="morning"/>
    <s v="medium_spender"/>
  </r>
  <r>
    <x v="2"/>
    <x v="1"/>
    <s v="Lemon Grass Lg"/>
    <n v="1"/>
    <n v="4"/>
    <x v="12"/>
    <d v="1899-12-30T11:18:09"/>
    <d v="2023-06-30T00:00:00"/>
    <x v="3"/>
    <x v="12"/>
    <x v="5"/>
    <x v="5"/>
    <n v="2023"/>
    <s v="12.00"/>
    <s v="morning"/>
    <s v="high"/>
  </r>
  <r>
    <x v="1"/>
    <x v="5"/>
    <s v="Civet Cat"/>
    <n v="1"/>
    <n v="8"/>
    <x v="157"/>
    <d v="1899-12-30T11:18:31"/>
    <d v="2023-06-30T00:00:00"/>
    <x v="3"/>
    <x v="157"/>
    <x v="5"/>
    <x v="5"/>
    <n v="2023"/>
    <s v="360.00"/>
    <s v="morning"/>
    <s v="high"/>
  </r>
  <r>
    <x v="2"/>
    <x v="1"/>
    <s v="Earl Grey Lg"/>
    <n v="1"/>
    <n v="1"/>
    <x v="4"/>
    <d v="1899-12-30T11:19:33"/>
    <d v="2023-06-30T00:00:00"/>
    <x v="3"/>
    <x v="4"/>
    <x v="5"/>
    <x v="5"/>
    <n v="2023"/>
    <s v="3.00"/>
    <s v="morning"/>
    <s v="medium_spender"/>
  </r>
  <r>
    <x v="2"/>
    <x v="1"/>
    <s v="Peppermint Rg"/>
    <n v="1"/>
    <n v="3"/>
    <x v="29"/>
    <d v="1899-12-30T11:20:37"/>
    <d v="2023-06-30T00:00:00"/>
    <x v="3"/>
    <x v="29"/>
    <x v="5"/>
    <x v="5"/>
    <n v="2023"/>
    <s v="7.50"/>
    <s v="morning"/>
    <s v="high"/>
  </r>
  <r>
    <x v="2"/>
    <x v="3"/>
    <s v="Scottish Cream Scone "/>
    <n v="1"/>
    <n v="1"/>
    <x v="10"/>
    <d v="1899-12-30T11:20:37"/>
    <d v="2023-06-30T00:00:00"/>
    <x v="3"/>
    <x v="10"/>
    <x v="5"/>
    <x v="5"/>
    <n v="2023"/>
    <s v="4.50"/>
    <s v="morning"/>
    <s v="medium_spender"/>
  </r>
  <r>
    <x v="1"/>
    <x v="0"/>
    <s v="Latte"/>
    <n v="1"/>
    <n v="2"/>
    <x v="29"/>
    <d v="1899-12-30T11:21:29"/>
    <d v="2023-06-30T00:00:00"/>
    <x v="3"/>
    <x v="29"/>
    <x v="5"/>
    <x v="5"/>
    <n v="2023"/>
    <s v="7.50"/>
    <s v="morning"/>
    <s v="high"/>
  </r>
  <r>
    <x v="1"/>
    <x v="4"/>
    <s v="Carmel syrup"/>
    <n v="1"/>
    <n v="2"/>
    <x v="60"/>
    <d v="1899-12-30T11:21:29"/>
    <d v="2023-06-30T00:00:00"/>
    <x v="3"/>
    <x v="60"/>
    <x v="5"/>
    <x v="5"/>
    <n v="2023"/>
    <s v="1.60"/>
    <s v="morning"/>
    <s v="low_spender"/>
  </r>
  <r>
    <x v="1"/>
    <x v="7"/>
    <s v="Dark chocolate"/>
    <n v="1"/>
    <n v="1"/>
    <x v="63"/>
    <d v="1899-12-30T11:21:29"/>
    <d v="2023-06-30T00:00:00"/>
    <x v="3"/>
    <x v="63"/>
    <x v="5"/>
    <x v="5"/>
    <n v="2023"/>
    <s v="6.40"/>
    <s v="morning"/>
    <s v="high"/>
  </r>
  <r>
    <x v="0"/>
    <x v="0"/>
    <s v="Latte Rg"/>
    <n v="1"/>
    <n v="1"/>
    <x v="27"/>
    <d v="1899-12-30T11:23:05"/>
    <d v="2023-06-30T00:00:00"/>
    <x v="3"/>
    <x v="27"/>
    <x v="5"/>
    <x v="5"/>
    <n v="2023"/>
    <s v="4.25"/>
    <s v="morning"/>
    <s v="medium_spender"/>
  </r>
  <r>
    <x v="0"/>
    <x v="4"/>
    <s v="Hazelnut syrup"/>
    <n v="1"/>
    <n v="1"/>
    <x v="64"/>
    <d v="1899-12-30T11:23:05"/>
    <d v="2023-06-30T00:00:00"/>
    <x v="3"/>
    <x v="64"/>
    <x v="5"/>
    <x v="5"/>
    <n v="2023"/>
    <s v="0.80"/>
    <s v="morning"/>
    <s v="low_spender"/>
  </r>
  <r>
    <x v="1"/>
    <x v="1"/>
    <s v="English Breakfast Rg"/>
    <n v="1"/>
    <n v="1"/>
    <x v="7"/>
    <d v="1899-12-30T11:23:55"/>
    <d v="2023-06-30T00:00:00"/>
    <x v="3"/>
    <x v="7"/>
    <x v="5"/>
    <x v="5"/>
    <n v="2023"/>
    <s v="2.50"/>
    <s v="morning"/>
    <s v="high"/>
  </r>
  <r>
    <x v="1"/>
    <x v="0"/>
    <s v="Our Old Time Diner Blend Sm"/>
    <n v="1"/>
    <n v="1"/>
    <x v="16"/>
    <d v="1899-12-30T11:24:18"/>
    <d v="2023-06-30T00:00:00"/>
    <x v="3"/>
    <x v="16"/>
    <x v="5"/>
    <x v="5"/>
    <n v="2023"/>
    <s v="2.00"/>
    <s v="morning"/>
    <s v="low_spender"/>
  </r>
  <r>
    <x v="1"/>
    <x v="3"/>
    <s v="Almond Croissant"/>
    <n v="1"/>
    <n v="1"/>
    <x v="6"/>
    <d v="1899-12-30T11:24:18"/>
    <d v="2023-06-30T00:00:00"/>
    <x v="3"/>
    <x v="6"/>
    <x v="5"/>
    <x v="5"/>
    <n v="2023"/>
    <s v="3.75"/>
    <s v="morning"/>
    <s v="medium_spender"/>
  </r>
  <r>
    <x v="1"/>
    <x v="3"/>
    <s v="Chocolate Croissant"/>
    <n v="1"/>
    <n v="3"/>
    <x v="20"/>
    <d v="1899-12-30T11:24:35"/>
    <d v="2023-06-30T00:00:00"/>
    <x v="3"/>
    <x v="20"/>
    <x v="5"/>
    <x v="5"/>
    <n v="2023"/>
    <s v="11.25"/>
    <s v="morning"/>
    <s v="high"/>
  </r>
  <r>
    <x v="1"/>
    <x v="2"/>
    <s v="Sustainably Grown Organic Lg"/>
    <n v="1"/>
    <n v="1"/>
    <x v="15"/>
    <d v="1899-12-30T11:25:25"/>
    <d v="2023-06-30T00:00:00"/>
    <x v="3"/>
    <x v="15"/>
    <x v="5"/>
    <x v="5"/>
    <n v="2023"/>
    <s v="4.75"/>
    <s v="morning"/>
    <s v="medium_spender"/>
  </r>
  <r>
    <x v="1"/>
    <x v="0"/>
    <s v="Ethiopia Rg"/>
    <n v="1"/>
    <n v="2"/>
    <x v="0"/>
    <d v="1899-12-30T11:26:58"/>
    <d v="2023-06-30T00:00:00"/>
    <x v="3"/>
    <x v="0"/>
    <x v="5"/>
    <x v="5"/>
    <n v="2023"/>
    <s v="6.00"/>
    <s v="morning"/>
    <s v="high"/>
  </r>
  <r>
    <x v="0"/>
    <x v="0"/>
    <s v="Our Old Time Diner Blend Sm"/>
    <n v="1"/>
    <n v="2"/>
    <x v="3"/>
    <d v="1899-12-30T11:28:26"/>
    <d v="2023-06-30T00:00:00"/>
    <x v="3"/>
    <x v="3"/>
    <x v="5"/>
    <x v="5"/>
    <n v="2023"/>
    <s v="4.00"/>
    <s v="morning"/>
    <s v="medium_spender"/>
  </r>
  <r>
    <x v="0"/>
    <x v="3"/>
    <s v="Chocolate Croissant"/>
    <n v="1"/>
    <n v="1"/>
    <x v="6"/>
    <d v="1899-12-30T11:28:26"/>
    <d v="2023-06-30T00:00:00"/>
    <x v="3"/>
    <x v="6"/>
    <x v="5"/>
    <x v="5"/>
    <n v="2023"/>
    <s v="3.75"/>
    <s v="morning"/>
    <s v="medium_spender"/>
  </r>
  <r>
    <x v="0"/>
    <x v="0"/>
    <s v="Cappuccino"/>
    <n v="1"/>
    <n v="3"/>
    <x v="20"/>
    <d v="1899-12-30T11:31:21"/>
    <d v="2023-06-30T00:00:00"/>
    <x v="3"/>
    <x v="20"/>
    <x v="5"/>
    <x v="5"/>
    <n v="2023"/>
    <s v="11.25"/>
    <s v="morning"/>
    <s v="high"/>
  </r>
  <r>
    <x v="0"/>
    <x v="4"/>
    <s v="Sugar Free Vanilla syrup"/>
    <n v="1"/>
    <n v="3"/>
    <x v="59"/>
    <d v="1899-12-30T11:31:21"/>
    <d v="2023-06-30T00:00:00"/>
    <x v="3"/>
    <x v="59"/>
    <x v="5"/>
    <x v="5"/>
    <n v="2023"/>
    <s v="2.40"/>
    <s v="morning"/>
    <s v="high"/>
  </r>
  <r>
    <x v="2"/>
    <x v="0"/>
    <s v="Jamaican Coffee River Rg"/>
    <n v="1"/>
    <n v="1"/>
    <x v="21"/>
    <d v="1899-12-30T11:33:24"/>
    <d v="2023-06-30T00:00:00"/>
    <x v="3"/>
    <x v="21"/>
    <x v="5"/>
    <x v="5"/>
    <n v="2023"/>
    <s v="3.10"/>
    <s v="morning"/>
    <s v="medium_spender"/>
  </r>
  <r>
    <x v="0"/>
    <x v="1"/>
    <s v="Earl Grey Rg"/>
    <n v="1"/>
    <n v="2"/>
    <x v="19"/>
    <d v="1899-12-30T11:36:13"/>
    <d v="2023-06-30T00:00:00"/>
    <x v="3"/>
    <x v="19"/>
    <x v="5"/>
    <x v="5"/>
    <n v="2023"/>
    <s v="5.00"/>
    <s v="morning"/>
    <s v="medium_spender"/>
  </r>
  <r>
    <x v="1"/>
    <x v="2"/>
    <s v="Dark chocolate Lg"/>
    <n v="1"/>
    <n v="2"/>
    <x v="2"/>
    <d v="1899-12-30T11:37:48"/>
    <d v="2023-06-30T00:00:00"/>
    <x v="3"/>
    <x v="2"/>
    <x v="5"/>
    <x v="5"/>
    <n v="2023"/>
    <s v="9.00"/>
    <s v="morning"/>
    <s v="high"/>
  </r>
  <r>
    <x v="2"/>
    <x v="2"/>
    <s v="Dark chocolate Lg"/>
    <n v="1"/>
    <n v="2"/>
    <x v="2"/>
    <d v="1899-12-30T11:38:03"/>
    <d v="2023-06-30T00:00:00"/>
    <x v="3"/>
    <x v="2"/>
    <x v="5"/>
    <x v="5"/>
    <n v="2023"/>
    <s v="9.00"/>
    <s v="morning"/>
    <s v="high"/>
  </r>
  <r>
    <x v="0"/>
    <x v="0"/>
    <s v="Brazilian Sm"/>
    <n v="1"/>
    <n v="1"/>
    <x v="30"/>
    <d v="1899-12-30T11:38:49"/>
    <d v="2023-06-30T00:00:00"/>
    <x v="3"/>
    <x v="30"/>
    <x v="5"/>
    <x v="5"/>
    <n v="2023"/>
    <s v="2.20"/>
    <s v="morning"/>
    <s v="high"/>
  </r>
  <r>
    <x v="2"/>
    <x v="0"/>
    <s v="Columbian Medium Roast Sm"/>
    <n v="1"/>
    <n v="2"/>
    <x v="3"/>
    <d v="1899-12-30T11:38:59"/>
    <d v="2023-06-30T00:00:00"/>
    <x v="3"/>
    <x v="3"/>
    <x v="5"/>
    <x v="5"/>
    <n v="2023"/>
    <s v="4.00"/>
    <s v="morning"/>
    <s v="medium_spender"/>
  </r>
  <r>
    <x v="2"/>
    <x v="0"/>
    <s v="Latte"/>
    <n v="1"/>
    <n v="2"/>
    <x v="29"/>
    <d v="1899-12-30T11:40:03"/>
    <d v="2023-06-30T00:00:00"/>
    <x v="3"/>
    <x v="29"/>
    <x v="5"/>
    <x v="5"/>
    <n v="2023"/>
    <s v="7.50"/>
    <s v="morning"/>
    <s v="high"/>
  </r>
  <r>
    <x v="2"/>
    <x v="4"/>
    <s v="Hazelnut syrup"/>
    <n v="1"/>
    <n v="1"/>
    <x v="64"/>
    <d v="1899-12-30T11:40:03"/>
    <d v="2023-06-30T00:00:00"/>
    <x v="3"/>
    <x v="64"/>
    <x v="5"/>
    <x v="5"/>
    <n v="2023"/>
    <s v="0.80"/>
    <s v="morning"/>
    <s v="low_spender"/>
  </r>
  <r>
    <x v="1"/>
    <x v="1"/>
    <s v="Traditional Blend Chai Lg"/>
    <n v="1"/>
    <n v="2"/>
    <x v="0"/>
    <d v="1899-12-30T11:40:47"/>
    <d v="2023-06-30T00:00:00"/>
    <x v="3"/>
    <x v="0"/>
    <x v="5"/>
    <x v="5"/>
    <n v="2023"/>
    <s v="6.00"/>
    <s v="morning"/>
    <s v="high"/>
  </r>
  <r>
    <x v="0"/>
    <x v="0"/>
    <s v="Espresso shot"/>
    <n v="1"/>
    <n v="1"/>
    <x v="4"/>
    <d v="1899-12-30T11:42:44"/>
    <d v="2023-06-30T00:00:00"/>
    <x v="3"/>
    <x v="4"/>
    <x v="5"/>
    <x v="5"/>
    <n v="2023"/>
    <s v="3.00"/>
    <s v="morning"/>
    <s v="medium_spender"/>
  </r>
  <r>
    <x v="0"/>
    <x v="5"/>
    <s v="Our Old Time Diner Blend"/>
    <n v="1"/>
    <n v="1"/>
    <x v="45"/>
    <d v="1899-12-30T11:42:44"/>
    <d v="2023-06-30T00:00:00"/>
    <x v="3"/>
    <x v="45"/>
    <x v="5"/>
    <x v="5"/>
    <n v="2023"/>
    <s v="18.00"/>
    <s v="morning"/>
    <s v="high"/>
  </r>
  <r>
    <x v="2"/>
    <x v="3"/>
    <s v="Ginger Scone"/>
    <n v="1"/>
    <n v="1"/>
    <x v="23"/>
    <d v="1899-12-30T11:45:18"/>
    <d v="2023-06-30T00:00:00"/>
    <x v="3"/>
    <x v="23"/>
    <x v="5"/>
    <x v="5"/>
    <n v="2023"/>
    <s v="3.25"/>
    <s v="morning"/>
    <s v="medium_spender"/>
  </r>
  <r>
    <x v="0"/>
    <x v="1"/>
    <s v="Serenity Green Tea Rg"/>
    <n v="1"/>
    <n v="2"/>
    <x v="19"/>
    <d v="1899-12-30T11:47:09"/>
    <d v="2023-06-30T00:00:00"/>
    <x v="3"/>
    <x v="19"/>
    <x v="5"/>
    <x v="5"/>
    <n v="2023"/>
    <s v="5.00"/>
    <s v="morning"/>
    <s v="medium_spender"/>
  </r>
  <r>
    <x v="2"/>
    <x v="1"/>
    <s v="Spicy Eye Opener Chai Lg"/>
    <n v="1"/>
    <n v="1"/>
    <x v="21"/>
    <d v="1899-12-30T11:48:16"/>
    <d v="2023-06-30T00:00:00"/>
    <x v="3"/>
    <x v="21"/>
    <x v="5"/>
    <x v="5"/>
    <n v="2023"/>
    <s v="3.10"/>
    <s v="morning"/>
    <s v="medium_spender"/>
  </r>
  <r>
    <x v="2"/>
    <x v="1"/>
    <s v="Morning Sunrise Chai Lg"/>
    <n v="1"/>
    <n v="2"/>
    <x v="38"/>
    <d v="1899-12-30T11:50:43"/>
    <d v="2023-06-30T00:00:00"/>
    <x v="3"/>
    <x v="38"/>
    <x v="5"/>
    <x v="5"/>
    <n v="2023"/>
    <s v="8.00"/>
    <s v="morning"/>
    <s v="high"/>
  </r>
  <r>
    <x v="0"/>
    <x v="1"/>
    <s v="English Breakfast Rg"/>
    <n v="1"/>
    <n v="2"/>
    <x v="19"/>
    <d v="1899-12-30T11:51:41"/>
    <d v="2023-06-30T00:00:00"/>
    <x v="3"/>
    <x v="19"/>
    <x v="5"/>
    <x v="5"/>
    <n v="2023"/>
    <s v="5.00"/>
    <s v="morning"/>
    <s v="medium_spender"/>
  </r>
  <r>
    <x v="2"/>
    <x v="2"/>
    <s v="Sustainably Grown Organic Lg"/>
    <n v="1"/>
    <n v="2"/>
    <x v="32"/>
    <d v="1899-12-30T11:53:49"/>
    <d v="2023-06-30T00:00:00"/>
    <x v="3"/>
    <x v="32"/>
    <x v="5"/>
    <x v="5"/>
    <n v="2023"/>
    <s v="9.50"/>
    <s v="morning"/>
    <s v="high"/>
  </r>
  <r>
    <x v="1"/>
    <x v="1"/>
    <s v="Peppermint Rg"/>
    <n v="1"/>
    <n v="2"/>
    <x v="19"/>
    <d v="1899-12-30T11:57:05"/>
    <d v="2023-06-30T00:00:00"/>
    <x v="3"/>
    <x v="19"/>
    <x v="5"/>
    <x v="5"/>
    <n v="2023"/>
    <s v="5.00"/>
    <s v="morning"/>
    <s v="medium_spender"/>
  </r>
  <r>
    <x v="2"/>
    <x v="0"/>
    <s v="Ethiopia Lg"/>
    <n v="1"/>
    <n v="1"/>
    <x v="13"/>
    <d v="1899-12-30T11:57:52"/>
    <d v="2023-06-30T00:00:00"/>
    <x v="3"/>
    <x v="13"/>
    <x v="5"/>
    <x v="5"/>
    <n v="2023"/>
    <s v="3.50"/>
    <s v="morning"/>
    <s v="medium_spender"/>
  </r>
  <r>
    <x v="2"/>
    <x v="0"/>
    <s v="Jamaican Coffee River Sm"/>
    <n v="1"/>
    <n v="1"/>
    <x v="37"/>
    <d v="1899-12-30T12:00:24"/>
    <d v="2023-06-30T00:00:00"/>
    <x v="4"/>
    <x v="37"/>
    <x v="5"/>
    <x v="5"/>
    <n v="2023"/>
    <s v="2.45"/>
    <s v="afternoon"/>
    <s v="high"/>
  </r>
  <r>
    <x v="2"/>
    <x v="0"/>
    <s v="Brazilian Lg"/>
    <n v="1"/>
    <n v="1"/>
    <x v="13"/>
    <d v="1899-12-30T12:03:24"/>
    <d v="2023-06-30T00:00:00"/>
    <x v="4"/>
    <x v="13"/>
    <x v="5"/>
    <x v="5"/>
    <n v="2023"/>
    <s v="3.50"/>
    <s v="afternoon"/>
    <s v="medium_spender"/>
  </r>
  <r>
    <x v="1"/>
    <x v="1"/>
    <s v="Spicy Eye Opener Chai Rg"/>
    <n v="1"/>
    <n v="2"/>
    <x v="8"/>
    <d v="1899-12-30T12:03:30"/>
    <d v="2023-06-30T00:00:00"/>
    <x v="4"/>
    <x v="8"/>
    <x v="5"/>
    <x v="5"/>
    <n v="2023"/>
    <s v="5.10"/>
    <s v="afternoon"/>
    <s v="high"/>
  </r>
  <r>
    <x v="2"/>
    <x v="0"/>
    <s v="Brazilian Rg"/>
    <n v="1"/>
    <n v="2"/>
    <x v="0"/>
    <d v="1899-12-30T12:04:31"/>
    <d v="2023-06-30T00:00:00"/>
    <x v="4"/>
    <x v="0"/>
    <x v="5"/>
    <x v="5"/>
    <n v="2023"/>
    <s v="6.00"/>
    <s v="afternoon"/>
    <s v="high"/>
  </r>
  <r>
    <x v="2"/>
    <x v="3"/>
    <s v="Chocolate Croissant"/>
    <n v="1"/>
    <n v="1"/>
    <x v="6"/>
    <d v="1899-12-30T12:04:31"/>
    <d v="2023-06-30T00:00:00"/>
    <x v="4"/>
    <x v="6"/>
    <x v="5"/>
    <x v="5"/>
    <n v="2023"/>
    <s v="3.75"/>
    <s v="afternoon"/>
    <s v="medium_spender"/>
  </r>
  <r>
    <x v="2"/>
    <x v="0"/>
    <s v="Brazilian Sm"/>
    <n v="1"/>
    <n v="3"/>
    <x v="42"/>
    <d v="1899-12-30T12:10:35"/>
    <d v="2023-06-30T00:00:00"/>
    <x v="4"/>
    <x v="42"/>
    <x v="5"/>
    <x v="5"/>
    <n v="2023"/>
    <s v="6.60"/>
    <s v="afternoon"/>
    <s v="high"/>
  </r>
  <r>
    <x v="2"/>
    <x v="3"/>
    <s v="Jumbo Savory Scone"/>
    <n v="1"/>
    <n v="1"/>
    <x v="6"/>
    <d v="1899-12-30T12:10:35"/>
    <d v="2023-06-30T00:00:00"/>
    <x v="4"/>
    <x v="6"/>
    <x v="5"/>
    <x v="5"/>
    <n v="2023"/>
    <s v="3.75"/>
    <s v="afternoon"/>
    <s v="medium_spender"/>
  </r>
  <r>
    <x v="2"/>
    <x v="0"/>
    <s v="Latte Rg"/>
    <n v="1"/>
    <n v="2"/>
    <x v="17"/>
    <d v="1899-12-30T12:11:10"/>
    <d v="2023-06-30T00:00:00"/>
    <x v="4"/>
    <x v="17"/>
    <x v="5"/>
    <x v="5"/>
    <n v="2023"/>
    <s v="8.50"/>
    <s v="afternoon"/>
    <s v="high"/>
  </r>
  <r>
    <x v="2"/>
    <x v="0"/>
    <s v="Our Old Time Diner Blend Sm"/>
    <n v="1"/>
    <n v="2"/>
    <x v="3"/>
    <d v="1899-12-30T12:12:18"/>
    <d v="2023-06-30T00:00:00"/>
    <x v="4"/>
    <x v="3"/>
    <x v="5"/>
    <x v="5"/>
    <n v="2023"/>
    <s v="4.00"/>
    <s v="afternoon"/>
    <s v="medium_spender"/>
  </r>
  <r>
    <x v="0"/>
    <x v="0"/>
    <s v="Our Old Time Diner Blend Rg"/>
    <n v="1"/>
    <n v="1"/>
    <x v="7"/>
    <d v="1899-12-30T12:14:31"/>
    <d v="2023-06-30T00:00:00"/>
    <x v="4"/>
    <x v="7"/>
    <x v="5"/>
    <x v="5"/>
    <n v="2023"/>
    <s v="2.50"/>
    <s v="afternoon"/>
    <s v="high"/>
  </r>
  <r>
    <x v="1"/>
    <x v="1"/>
    <s v="Spicy Eye Opener Chai Lg"/>
    <n v="1"/>
    <n v="2"/>
    <x v="18"/>
    <d v="1899-12-30T12:15:19"/>
    <d v="2023-06-30T00:00:00"/>
    <x v="4"/>
    <x v="18"/>
    <x v="5"/>
    <x v="5"/>
    <n v="2023"/>
    <s v="6.20"/>
    <s v="afternoon"/>
    <s v="high"/>
  </r>
  <r>
    <x v="1"/>
    <x v="0"/>
    <s v="Jamaican Coffee River Rg"/>
    <n v="1"/>
    <n v="2"/>
    <x v="18"/>
    <d v="1899-12-30T12:20:19"/>
    <d v="2023-06-30T00:00:00"/>
    <x v="4"/>
    <x v="18"/>
    <x v="5"/>
    <x v="5"/>
    <n v="2023"/>
    <s v="6.20"/>
    <s v="afternoon"/>
    <s v="high"/>
  </r>
  <r>
    <x v="0"/>
    <x v="1"/>
    <s v="Morning Sunrise Chai Rg"/>
    <n v="1"/>
    <n v="2"/>
    <x v="19"/>
    <d v="1899-12-30T12:25:55"/>
    <d v="2023-06-30T00:00:00"/>
    <x v="4"/>
    <x v="19"/>
    <x v="5"/>
    <x v="5"/>
    <n v="2023"/>
    <s v="5.00"/>
    <s v="afternoon"/>
    <s v="medium_spender"/>
  </r>
  <r>
    <x v="2"/>
    <x v="2"/>
    <s v="Sustainably Grown Organic Rg"/>
    <n v="1"/>
    <n v="2"/>
    <x v="29"/>
    <d v="1899-12-30T12:31:15"/>
    <d v="2023-06-30T00:00:00"/>
    <x v="4"/>
    <x v="29"/>
    <x v="5"/>
    <x v="5"/>
    <n v="2023"/>
    <s v="7.50"/>
    <s v="afternoon"/>
    <s v="high"/>
  </r>
  <r>
    <x v="0"/>
    <x v="1"/>
    <s v="Spicy Eye Opener Chai Lg"/>
    <n v="1"/>
    <n v="2"/>
    <x v="18"/>
    <d v="1899-12-30T12:38:38"/>
    <d v="2023-06-30T00:00:00"/>
    <x v="4"/>
    <x v="18"/>
    <x v="5"/>
    <x v="5"/>
    <n v="2023"/>
    <s v="6.20"/>
    <s v="afternoon"/>
    <s v="high"/>
  </r>
  <r>
    <x v="2"/>
    <x v="1"/>
    <s v="Earl Grey Lg"/>
    <n v="1"/>
    <n v="1"/>
    <x v="4"/>
    <d v="1899-12-30T12:40:14"/>
    <d v="2023-06-30T00:00:00"/>
    <x v="4"/>
    <x v="4"/>
    <x v="5"/>
    <x v="5"/>
    <n v="2023"/>
    <s v="3.00"/>
    <s v="afternoon"/>
    <s v="medium_spender"/>
  </r>
  <r>
    <x v="1"/>
    <x v="1"/>
    <s v="Serenity Green Tea Lg"/>
    <n v="1"/>
    <n v="1"/>
    <x v="4"/>
    <d v="1899-12-30T12:41:01"/>
    <d v="2023-06-30T00:00:00"/>
    <x v="4"/>
    <x v="4"/>
    <x v="5"/>
    <x v="5"/>
    <n v="2023"/>
    <s v="3.00"/>
    <s v="afternoon"/>
    <s v="medium_spender"/>
  </r>
  <r>
    <x v="1"/>
    <x v="3"/>
    <s v="Ginger Scone"/>
    <n v="1"/>
    <n v="1"/>
    <x v="23"/>
    <d v="1899-12-30T12:41:01"/>
    <d v="2023-06-30T00:00:00"/>
    <x v="4"/>
    <x v="23"/>
    <x v="5"/>
    <x v="5"/>
    <n v="2023"/>
    <s v="3.25"/>
    <s v="afternoon"/>
    <s v="medium_spender"/>
  </r>
  <r>
    <x v="1"/>
    <x v="0"/>
    <s v="Columbian Medium Roast Lg"/>
    <n v="1"/>
    <n v="2"/>
    <x v="0"/>
    <d v="1899-12-30T12:43:17"/>
    <d v="2023-06-30T00:00:00"/>
    <x v="4"/>
    <x v="0"/>
    <x v="5"/>
    <x v="5"/>
    <n v="2023"/>
    <s v="6.00"/>
    <s v="afternoon"/>
    <s v="high"/>
  </r>
  <r>
    <x v="1"/>
    <x v="7"/>
    <s v="Sustainably Grown Organic"/>
    <n v="1"/>
    <n v="1"/>
    <x v="71"/>
    <d v="1899-12-30T12:43:17"/>
    <d v="2023-06-30T00:00:00"/>
    <x v="4"/>
    <x v="71"/>
    <x v="5"/>
    <x v="5"/>
    <n v="2023"/>
    <s v="7.60"/>
    <s v="afternoon"/>
    <s v="high"/>
  </r>
  <r>
    <x v="2"/>
    <x v="0"/>
    <s v="Our Old Time Diner Blend Lg"/>
    <n v="1"/>
    <n v="2"/>
    <x v="0"/>
    <d v="1899-12-30T12:49:11"/>
    <d v="2023-06-30T00:00:00"/>
    <x v="4"/>
    <x v="0"/>
    <x v="5"/>
    <x v="5"/>
    <n v="2023"/>
    <s v="6.00"/>
    <s v="afternoon"/>
    <s v="high"/>
  </r>
  <r>
    <x v="2"/>
    <x v="0"/>
    <s v="Cappuccino"/>
    <n v="1"/>
    <n v="3"/>
    <x v="20"/>
    <d v="1899-12-30T12:49:56"/>
    <d v="2023-06-30T00:00:00"/>
    <x v="4"/>
    <x v="20"/>
    <x v="5"/>
    <x v="5"/>
    <n v="2023"/>
    <s v="11.25"/>
    <s v="afternoon"/>
    <s v="high"/>
  </r>
  <r>
    <x v="2"/>
    <x v="3"/>
    <s v="Chocolate Chip Biscotti"/>
    <n v="1"/>
    <n v="2"/>
    <x v="5"/>
    <d v="1899-12-30T12:50:56"/>
    <d v="2023-06-30T00:00:00"/>
    <x v="4"/>
    <x v="5"/>
    <x v="5"/>
    <x v="5"/>
    <n v="2023"/>
    <s v="7.00"/>
    <s v="afternoon"/>
    <s v="high"/>
  </r>
  <r>
    <x v="0"/>
    <x v="0"/>
    <s v="Brazilian Rg"/>
    <n v="1"/>
    <n v="1"/>
    <x v="4"/>
    <d v="1899-12-30T12:50:56"/>
    <d v="2023-06-30T00:00:00"/>
    <x v="4"/>
    <x v="4"/>
    <x v="5"/>
    <x v="5"/>
    <n v="2023"/>
    <s v="3.00"/>
    <s v="afternoon"/>
    <s v="medium_spender"/>
  </r>
  <r>
    <x v="2"/>
    <x v="1"/>
    <s v="Lemon Grass Rg"/>
    <n v="1"/>
    <n v="2"/>
    <x v="19"/>
    <d v="1899-12-30T12:54:17"/>
    <d v="2023-06-30T00:00:00"/>
    <x v="4"/>
    <x v="19"/>
    <x v="5"/>
    <x v="5"/>
    <n v="2023"/>
    <s v="5.00"/>
    <s v="afternoon"/>
    <s v="medium_spender"/>
  </r>
  <r>
    <x v="1"/>
    <x v="1"/>
    <s v="Morning Sunrise Chai Rg"/>
    <n v="1"/>
    <n v="1"/>
    <x v="7"/>
    <d v="1899-12-30T12:57:57"/>
    <d v="2023-06-30T00:00:00"/>
    <x v="4"/>
    <x v="7"/>
    <x v="5"/>
    <x v="5"/>
    <n v="2023"/>
    <s v="2.50"/>
    <s v="afternoon"/>
    <s v="high"/>
  </r>
  <r>
    <x v="0"/>
    <x v="0"/>
    <s v="Ethiopia Rg"/>
    <n v="1"/>
    <n v="1"/>
    <x v="4"/>
    <d v="1899-12-30T12:58:54"/>
    <d v="2023-06-30T00:00:00"/>
    <x v="4"/>
    <x v="4"/>
    <x v="5"/>
    <x v="5"/>
    <n v="2023"/>
    <s v="3.00"/>
    <s v="afternoon"/>
    <s v="medium_spender"/>
  </r>
  <r>
    <x v="2"/>
    <x v="1"/>
    <s v="Spicy Eye Opener Chai Lg"/>
    <n v="1"/>
    <n v="3"/>
    <x v="41"/>
    <d v="1899-12-30T13:02:25"/>
    <d v="2023-06-30T00:00:00"/>
    <x v="5"/>
    <x v="41"/>
    <x v="5"/>
    <x v="5"/>
    <n v="2023"/>
    <s v="9.30"/>
    <s v="afternoon"/>
    <s v="high"/>
  </r>
  <r>
    <x v="2"/>
    <x v="3"/>
    <s v="Chocolate Croissant"/>
    <n v="1"/>
    <n v="1"/>
    <x v="6"/>
    <d v="1899-12-30T13:02:25"/>
    <d v="2023-06-30T00:00:00"/>
    <x v="5"/>
    <x v="6"/>
    <x v="5"/>
    <x v="5"/>
    <n v="2023"/>
    <s v="3.75"/>
    <s v="afternoon"/>
    <s v="medium_spender"/>
  </r>
  <r>
    <x v="2"/>
    <x v="1"/>
    <s v="English Breakfast Lg"/>
    <n v="1"/>
    <n v="4"/>
    <x v="12"/>
    <d v="1899-12-30T13:03:49"/>
    <d v="2023-06-30T00:00:00"/>
    <x v="5"/>
    <x v="12"/>
    <x v="5"/>
    <x v="5"/>
    <n v="2023"/>
    <s v="12.00"/>
    <s v="afternoon"/>
    <s v="high"/>
  </r>
  <r>
    <x v="0"/>
    <x v="1"/>
    <s v="Serenity Green Tea Lg"/>
    <n v="1"/>
    <n v="2"/>
    <x v="0"/>
    <d v="1899-12-30T13:03:56"/>
    <d v="2023-06-30T00:00:00"/>
    <x v="5"/>
    <x v="0"/>
    <x v="5"/>
    <x v="5"/>
    <n v="2023"/>
    <s v="6.00"/>
    <s v="afternoon"/>
    <s v="high"/>
  </r>
  <r>
    <x v="0"/>
    <x v="5"/>
    <s v="Civet Cat"/>
    <n v="1"/>
    <n v="1"/>
    <x v="89"/>
    <d v="1899-12-30T13:03:56"/>
    <d v="2023-06-30T00:00:00"/>
    <x v="5"/>
    <x v="89"/>
    <x v="5"/>
    <x v="5"/>
    <n v="2023"/>
    <s v="45.00"/>
    <s v="afternoon"/>
    <s v="high"/>
  </r>
  <r>
    <x v="0"/>
    <x v="0"/>
    <s v="Latte"/>
    <n v="1"/>
    <n v="2"/>
    <x v="29"/>
    <d v="1899-12-30T13:04:49"/>
    <d v="2023-06-30T00:00:00"/>
    <x v="5"/>
    <x v="29"/>
    <x v="5"/>
    <x v="5"/>
    <n v="2023"/>
    <s v="7.50"/>
    <s v="afternoon"/>
    <s v="high"/>
  </r>
  <r>
    <x v="0"/>
    <x v="3"/>
    <s v="Ginger Scone"/>
    <n v="1"/>
    <n v="1"/>
    <x v="23"/>
    <d v="1899-12-30T13:04:49"/>
    <d v="2023-06-30T00:00:00"/>
    <x v="5"/>
    <x v="23"/>
    <x v="5"/>
    <x v="5"/>
    <n v="2023"/>
    <s v="3.25"/>
    <s v="afternoon"/>
    <s v="medium_spender"/>
  </r>
  <r>
    <x v="2"/>
    <x v="0"/>
    <s v="Ethiopia Lg"/>
    <n v="1"/>
    <n v="3"/>
    <x v="39"/>
    <d v="1899-12-30T13:05:06"/>
    <d v="2023-06-30T00:00:00"/>
    <x v="5"/>
    <x v="39"/>
    <x v="5"/>
    <x v="5"/>
    <n v="2023"/>
    <s v="10.50"/>
    <s v="afternoon"/>
    <s v="high"/>
  </r>
  <r>
    <x v="0"/>
    <x v="0"/>
    <s v="Columbian Medium Roast Rg"/>
    <n v="1"/>
    <n v="5"/>
    <x v="33"/>
    <d v="1899-12-30T13:07:57"/>
    <d v="2023-06-30T00:00:00"/>
    <x v="5"/>
    <x v="33"/>
    <x v="5"/>
    <x v="5"/>
    <n v="2023"/>
    <s v="12.50"/>
    <s v="afternoon"/>
    <s v="high"/>
  </r>
  <r>
    <x v="2"/>
    <x v="0"/>
    <s v="Latte"/>
    <n v="1"/>
    <n v="2"/>
    <x v="29"/>
    <d v="1899-12-30T13:08:25"/>
    <d v="2023-06-30T00:00:00"/>
    <x v="5"/>
    <x v="29"/>
    <x v="5"/>
    <x v="5"/>
    <n v="2023"/>
    <s v="7.50"/>
    <s v="afternoon"/>
    <s v="high"/>
  </r>
  <r>
    <x v="0"/>
    <x v="1"/>
    <s v="Spicy Eye Opener Chai Rg"/>
    <n v="1"/>
    <n v="2"/>
    <x v="8"/>
    <d v="1899-12-30T13:08:46"/>
    <d v="2023-06-30T00:00:00"/>
    <x v="5"/>
    <x v="8"/>
    <x v="5"/>
    <x v="5"/>
    <n v="2023"/>
    <s v="5.10"/>
    <s v="afternoon"/>
    <s v="high"/>
  </r>
  <r>
    <x v="1"/>
    <x v="1"/>
    <s v="Morning Sunrise Chai Lg"/>
    <n v="1"/>
    <n v="3"/>
    <x v="12"/>
    <d v="1899-12-30T13:12:10"/>
    <d v="2023-06-30T00:00:00"/>
    <x v="5"/>
    <x v="12"/>
    <x v="5"/>
    <x v="5"/>
    <n v="2023"/>
    <s v="12.00"/>
    <s v="afternoon"/>
    <s v="high"/>
  </r>
  <r>
    <x v="1"/>
    <x v="3"/>
    <s v="Jumbo Savory Scone"/>
    <n v="1"/>
    <n v="1"/>
    <x v="6"/>
    <d v="1899-12-30T13:12:10"/>
    <d v="2023-06-30T00:00:00"/>
    <x v="5"/>
    <x v="6"/>
    <x v="5"/>
    <x v="5"/>
    <n v="2023"/>
    <s v="3.75"/>
    <s v="afternoon"/>
    <s v="medium_spender"/>
  </r>
  <r>
    <x v="0"/>
    <x v="3"/>
    <s v="Ginger Biscotti"/>
    <n v="1"/>
    <n v="1"/>
    <x v="70"/>
    <d v="1899-12-30T13:12:25"/>
    <d v="2023-06-30T00:00:00"/>
    <x v="5"/>
    <x v="70"/>
    <x v="5"/>
    <x v="5"/>
    <n v="2023"/>
    <s v="4.38"/>
    <s v="afternoon"/>
    <s v="medium_spender"/>
  </r>
  <r>
    <x v="1"/>
    <x v="0"/>
    <s v="Ethiopia Lg"/>
    <n v="1"/>
    <n v="1"/>
    <x v="13"/>
    <d v="1899-12-30T13:13:13"/>
    <d v="2023-06-30T00:00:00"/>
    <x v="5"/>
    <x v="13"/>
    <x v="5"/>
    <x v="5"/>
    <n v="2023"/>
    <s v="3.50"/>
    <s v="afternoon"/>
    <s v="medium_spender"/>
  </r>
  <r>
    <x v="1"/>
    <x v="7"/>
    <s v="Sustainably Grown Organic"/>
    <n v="1"/>
    <n v="1"/>
    <x v="71"/>
    <d v="1899-12-30T13:13:13"/>
    <d v="2023-06-30T00:00:00"/>
    <x v="5"/>
    <x v="71"/>
    <x v="5"/>
    <x v="5"/>
    <n v="2023"/>
    <s v="7.60"/>
    <s v="afternoon"/>
    <s v="high"/>
  </r>
  <r>
    <x v="0"/>
    <x v="1"/>
    <s v="Lemon Grass Rg"/>
    <n v="1"/>
    <n v="1"/>
    <x v="7"/>
    <d v="1899-12-30T13:13:18"/>
    <d v="2023-06-30T00:00:00"/>
    <x v="5"/>
    <x v="7"/>
    <x v="5"/>
    <x v="5"/>
    <n v="2023"/>
    <s v="2.50"/>
    <s v="afternoon"/>
    <s v="high"/>
  </r>
  <r>
    <x v="0"/>
    <x v="1"/>
    <s v="English Breakfast Lg"/>
    <n v="1"/>
    <n v="2"/>
    <x v="0"/>
    <d v="1899-12-30T13:14:47"/>
    <d v="2023-06-30T00:00:00"/>
    <x v="5"/>
    <x v="0"/>
    <x v="5"/>
    <x v="5"/>
    <n v="2023"/>
    <s v="6.00"/>
    <s v="afternoon"/>
    <s v="high"/>
  </r>
  <r>
    <x v="2"/>
    <x v="0"/>
    <s v="Jamaican Coffee River Sm"/>
    <n v="1"/>
    <n v="2"/>
    <x v="31"/>
    <d v="1899-12-30T13:17:25"/>
    <d v="2023-06-30T00:00:00"/>
    <x v="5"/>
    <x v="31"/>
    <x v="5"/>
    <x v="5"/>
    <n v="2023"/>
    <s v="4.90"/>
    <s v="afternoon"/>
    <s v="medium_spender"/>
  </r>
  <r>
    <x v="2"/>
    <x v="1"/>
    <s v="Peppermint Rg"/>
    <n v="1"/>
    <n v="2"/>
    <x v="19"/>
    <d v="1899-12-30T13:19:03"/>
    <d v="2023-06-30T00:00:00"/>
    <x v="5"/>
    <x v="19"/>
    <x v="5"/>
    <x v="5"/>
    <n v="2023"/>
    <s v="5.00"/>
    <s v="afternoon"/>
    <s v="medium_spender"/>
  </r>
  <r>
    <x v="2"/>
    <x v="0"/>
    <s v="Brazilian Lg"/>
    <n v="1"/>
    <n v="5"/>
    <x v="52"/>
    <d v="1899-12-30T13:20:15"/>
    <d v="2023-06-30T00:00:00"/>
    <x v="5"/>
    <x v="52"/>
    <x v="5"/>
    <x v="5"/>
    <n v="2023"/>
    <s v="17.50"/>
    <s v="afternoon"/>
    <s v="high"/>
  </r>
  <r>
    <x v="2"/>
    <x v="1"/>
    <s v="Earl Grey Lg"/>
    <n v="1"/>
    <n v="1"/>
    <x v="4"/>
    <d v="1899-12-30T13:22:20"/>
    <d v="2023-06-30T00:00:00"/>
    <x v="5"/>
    <x v="4"/>
    <x v="5"/>
    <x v="5"/>
    <n v="2023"/>
    <s v="3.00"/>
    <s v="afternoon"/>
    <s v="medium_spender"/>
  </r>
  <r>
    <x v="0"/>
    <x v="1"/>
    <s v="Peppermint Rg"/>
    <n v="1"/>
    <n v="1"/>
    <x v="7"/>
    <d v="1899-12-30T13:26:01"/>
    <d v="2023-06-30T00:00:00"/>
    <x v="5"/>
    <x v="7"/>
    <x v="5"/>
    <x v="5"/>
    <n v="2023"/>
    <s v="2.50"/>
    <s v="afternoon"/>
    <s v="high"/>
  </r>
  <r>
    <x v="1"/>
    <x v="0"/>
    <s v="Our Old Time Diner Blend Lg"/>
    <n v="1"/>
    <n v="3"/>
    <x v="2"/>
    <d v="1899-12-30T13:28:05"/>
    <d v="2023-06-30T00:00:00"/>
    <x v="5"/>
    <x v="2"/>
    <x v="5"/>
    <x v="5"/>
    <n v="2023"/>
    <s v="9.00"/>
    <s v="afternoon"/>
    <s v="high"/>
  </r>
  <r>
    <x v="1"/>
    <x v="3"/>
    <s v="Ginger Biscotti"/>
    <n v="1"/>
    <n v="1"/>
    <x v="13"/>
    <d v="1899-12-30T13:28:05"/>
    <d v="2023-06-30T00:00:00"/>
    <x v="5"/>
    <x v="13"/>
    <x v="5"/>
    <x v="5"/>
    <n v="2023"/>
    <s v="3.50"/>
    <s v="afternoon"/>
    <s v="medium_spender"/>
  </r>
  <r>
    <x v="1"/>
    <x v="3"/>
    <s v="Chocolate Chip Biscotti"/>
    <n v="1"/>
    <n v="1"/>
    <x v="13"/>
    <d v="1899-12-30T13:28:48"/>
    <d v="2023-06-30T00:00:00"/>
    <x v="5"/>
    <x v="13"/>
    <x v="5"/>
    <x v="5"/>
    <n v="2023"/>
    <s v="3.50"/>
    <s v="afternoon"/>
    <s v="medium_spender"/>
  </r>
  <r>
    <x v="2"/>
    <x v="0"/>
    <s v="Latte Rg"/>
    <n v="1"/>
    <n v="2"/>
    <x v="17"/>
    <d v="1899-12-30T13:30:30"/>
    <d v="2023-06-30T00:00:00"/>
    <x v="5"/>
    <x v="17"/>
    <x v="5"/>
    <x v="5"/>
    <n v="2023"/>
    <s v="8.50"/>
    <s v="afternoon"/>
    <s v="high"/>
  </r>
  <r>
    <x v="0"/>
    <x v="0"/>
    <s v="Our Old Time Diner Blend Rg"/>
    <n v="1"/>
    <n v="1"/>
    <x v="7"/>
    <d v="1899-12-30T13:38:17"/>
    <d v="2023-06-30T00:00:00"/>
    <x v="5"/>
    <x v="7"/>
    <x v="5"/>
    <x v="5"/>
    <n v="2023"/>
    <s v="2.50"/>
    <s v="afternoon"/>
    <s v="high"/>
  </r>
  <r>
    <x v="0"/>
    <x v="2"/>
    <s v="Dark chocolate Rg"/>
    <n v="1"/>
    <n v="1"/>
    <x v="13"/>
    <d v="1899-12-30T13:43:31"/>
    <d v="2023-06-30T00:00:00"/>
    <x v="5"/>
    <x v="13"/>
    <x v="5"/>
    <x v="5"/>
    <n v="2023"/>
    <s v="3.50"/>
    <s v="afternoon"/>
    <s v="medium_spender"/>
  </r>
  <r>
    <x v="1"/>
    <x v="1"/>
    <s v="Peppermint Lg"/>
    <n v="1"/>
    <n v="2"/>
    <x v="0"/>
    <d v="1899-12-30T13:44:30"/>
    <d v="2023-06-30T00:00:00"/>
    <x v="5"/>
    <x v="0"/>
    <x v="5"/>
    <x v="5"/>
    <n v="2023"/>
    <s v="6.00"/>
    <s v="afternoon"/>
    <s v="high"/>
  </r>
  <r>
    <x v="0"/>
    <x v="1"/>
    <s v="Spicy Eye Opener Chai Lg"/>
    <n v="1"/>
    <n v="1"/>
    <x v="21"/>
    <d v="1899-12-30T13:45:06"/>
    <d v="2023-06-30T00:00:00"/>
    <x v="5"/>
    <x v="21"/>
    <x v="5"/>
    <x v="5"/>
    <n v="2023"/>
    <s v="3.10"/>
    <s v="afternoon"/>
    <s v="medium_spender"/>
  </r>
  <r>
    <x v="0"/>
    <x v="6"/>
    <s v="Traditional Blend Chai"/>
    <n v="1"/>
    <n v="1"/>
    <x v="67"/>
    <d v="1899-12-30T13:45:06"/>
    <d v="2023-06-30T00:00:00"/>
    <x v="5"/>
    <x v="67"/>
    <x v="5"/>
    <x v="5"/>
    <n v="2023"/>
    <s v="8.95"/>
    <s v="afternoon"/>
    <s v="high"/>
  </r>
  <r>
    <x v="2"/>
    <x v="0"/>
    <s v="Our Old Time Diner Blend Rg"/>
    <n v="1"/>
    <n v="4"/>
    <x v="14"/>
    <d v="1899-12-30T13:46:46"/>
    <d v="2023-06-30T00:00:00"/>
    <x v="5"/>
    <x v="14"/>
    <x v="5"/>
    <x v="5"/>
    <n v="2023"/>
    <s v="10.00"/>
    <s v="afternoon"/>
    <s v="high"/>
  </r>
  <r>
    <x v="1"/>
    <x v="0"/>
    <s v="Columbian Medium Roast Lg"/>
    <n v="1"/>
    <n v="2"/>
    <x v="0"/>
    <d v="1899-12-30T13:48:09"/>
    <d v="2023-06-30T00:00:00"/>
    <x v="5"/>
    <x v="0"/>
    <x v="5"/>
    <x v="5"/>
    <n v="2023"/>
    <s v="6.00"/>
    <s v="afternoon"/>
    <s v="high"/>
  </r>
  <r>
    <x v="0"/>
    <x v="0"/>
    <s v="Jamaican Coffee River Rg"/>
    <n v="1"/>
    <n v="1"/>
    <x v="21"/>
    <d v="1899-12-30T13:56:04"/>
    <d v="2023-06-30T00:00:00"/>
    <x v="5"/>
    <x v="21"/>
    <x v="5"/>
    <x v="5"/>
    <n v="2023"/>
    <s v="3.10"/>
    <s v="afternoon"/>
    <s v="medium_spender"/>
  </r>
  <r>
    <x v="2"/>
    <x v="0"/>
    <s v="Cappuccino"/>
    <n v="1"/>
    <n v="1"/>
    <x v="6"/>
    <d v="1899-12-30T13:58:11"/>
    <d v="2023-06-30T00:00:00"/>
    <x v="5"/>
    <x v="6"/>
    <x v="5"/>
    <x v="5"/>
    <n v="2023"/>
    <s v="3.75"/>
    <s v="afternoon"/>
    <s v="medium_spender"/>
  </r>
  <r>
    <x v="2"/>
    <x v="4"/>
    <s v="Hazelnut syrup"/>
    <n v="1"/>
    <n v="1"/>
    <x v="64"/>
    <d v="1899-12-30T13:58:11"/>
    <d v="2023-06-30T00:00:00"/>
    <x v="5"/>
    <x v="64"/>
    <x v="5"/>
    <x v="5"/>
    <n v="2023"/>
    <s v="0.80"/>
    <s v="afternoon"/>
    <s v="low_spender"/>
  </r>
  <r>
    <x v="2"/>
    <x v="0"/>
    <s v="Ethiopia Sm"/>
    <n v="1"/>
    <n v="1"/>
    <x v="30"/>
    <d v="1899-12-30T13:59:08"/>
    <d v="2023-06-30T00:00:00"/>
    <x v="5"/>
    <x v="30"/>
    <x v="5"/>
    <x v="5"/>
    <n v="2023"/>
    <s v="2.20"/>
    <s v="afternoon"/>
    <s v="high"/>
  </r>
  <r>
    <x v="0"/>
    <x v="0"/>
    <s v="Ethiopia Sm"/>
    <n v="1"/>
    <n v="3"/>
    <x v="42"/>
    <d v="1899-12-30T14:00:54"/>
    <d v="2023-06-30T00:00:00"/>
    <x v="7"/>
    <x v="42"/>
    <x v="5"/>
    <x v="5"/>
    <n v="2023"/>
    <s v="6.60"/>
    <s v="afternoon"/>
    <s v="high"/>
  </r>
  <r>
    <x v="2"/>
    <x v="1"/>
    <s v="Earl Grey Lg"/>
    <n v="1"/>
    <n v="4"/>
    <x v="12"/>
    <d v="1899-12-30T14:01:03"/>
    <d v="2023-06-30T00:00:00"/>
    <x v="7"/>
    <x v="12"/>
    <x v="5"/>
    <x v="5"/>
    <n v="2023"/>
    <s v="12.00"/>
    <s v="afternoon"/>
    <s v="high"/>
  </r>
  <r>
    <x v="2"/>
    <x v="1"/>
    <s v="Peppermint Rg"/>
    <n v="1"/>
    <n v="1"/>
    <x v="7"/>
    <d v="1899-12-30T14:01:55"/>
    <d v="2023-06-30T00:00:00"/>
    <x v="7"/>
    <x v="7"/>
    <x v="5"/>
    <x v="5"/>
    <n v="2023"/>
    <s v="2.50"/>
    <s v="afternoon"/>
    <s v="high"/>
  </r>
  <r>
    <x v="1"/>
    <x v="1"/>
    <s v="Traditional Blend Chai Rg"/>
    <n v="1"/>
    <n v="1"/>
    <x v="7"/>
    <d v="1899-12-30T14:02:19"/>
    <d v="2023-06-30T00:00:00"/>
    <x v="7"/>
    <x v="7"/>
    <x v="5"/>
    <x v="5"/>
    <n v="2023"/>
    <s v="2.50"/>
    <s v="afternoon"/>
    <s v="high"/>
  </r>
  <r>
    <x v="2"/>
    <x v="0"/>
    <s v="Cappuccino Lg"/>
    <n v="1"/>
    <n v="1"/>
    <x v="27"/>
    <d v="1899-12-30T14:03:58"/>
    <d v="2023-06-30T00:00:00"/>
    <x v="7"/>
    <x v="27"/>
    <x v="5"/>
    <x v="5"/>
    <n v="2023"/>
    <s v="4.25"/>
    <s v="afternoon"/>
    <s v="medium_spender"/>
  </r>
  <r>
    <x v="1"/>
    <x v="0"/>
    <s v="Jamaican Coffee River Rg"/>
    <n v="1"/>
    <n v="1"/>
    <x v="21"/>
    <d v="1899-12-30T14:04:18"/>
    <d v="2023-06-30T00:00:00"/>
    <x v="7"/>
    <x v="21"/>
    <x v="5"/>
    <x v="5"/>
    <n v="2023"/>
    <s v="3.10"/>
    <s v="afternoon"/>
    <s v="medium_spender"/>
  </r>
  <r>
    <x v="1"/>
    <x v="1"/>
    <s v="English Breakfast Rg"/>
    <n v="1"/>
    <n v="1"/>
    <x v="7"/>
    <d v="1899-12-30T14:06:10"/>
    <d v="2023-06-30T00:00:00"/>
    <x v="7"/>
    <x v="7"/>
    <x v="5"/>
    <x v="5"/>
    <n v="2023"/>
    <s v="2.50"/>
    <s v="afternoon"/>
    <s v="high"/>
  </r>
  <r>
    <x v="0"/>
    <x v="0"/>
    <s v="Jamaican Coffee River Lg"/>
    <n v="1"/>
    <n v="1"/>
    <x v="6"/>
    <d v="1899-12-30T14:06:17"/>
    <d v="2023-06-30T00:00:00"/>
    <x v="7"/>
    <x v="6"/>
    <x v="5"/>
    <x v="5"/>
    <n v="2023"/>
    <s v="3.75"/>
    <s v="afternoon"/>
    <s v="medium_spender"/>
  </r>
  <r>
    <x v="0"/>
    <x v="3"/>
    <s v="Scottish Cream Scone "/>
    <n v="1"/>
    <n v="2"/>
    <x v="2"/>
    <d v="1899-12-30T14:06:17"/>
    <d v="2023-06-30T00:00:00"/>
    <x v="7"/>
    <x v="2"/>
    <x v="5"/>
    <x v="5"/>
    <n v="2023"/>
    <s v="9.00"/>
    <s v="afternoon"/>
    <s v="high"/>
  </r>
  <r>
    <x v="2"/>
    <x v="0"/>
    <s v="Espresso shot"/>
    <n v="1"/>
    <n v="3"/>
    <x v="2"/>
    <d v="1899-12-30T14:07:17"/>
    <d v="2023-06-30T00:00:00"/>
    <x v="7"/>
    <x v="2"/>
    <x v="5"/>
    <x v="5"/>
    <n v="2023"/>
    <s v="9.00"/>
    <s v="afternoon"/>
    <s v="high"/>
  </r>
  <r>
    <x v="2"/>
    <x v="0"/>
    <s v="Jamaican Coffee River Lg"/>
    <n v="1"/>
    <n v="4"/>
    <x v="22"/>
    <d v="1899-12-30T14:08:05"/>
    <d v="2023-06-30T00:00:00"/>
    <x v="7"/>
    <x v="22"/>
    <x v="5"/>
    <x v="5"/>
    <n v="2023"/>
    <s v="15.00"/>
    <s v="afternoon"/>
    <s v="high"/>
  </r>
  <r>
    <x v="0"/>
    <x v="2"/>
    <s v="Dark chocolate Rg"/>
    <n v="1"/>
    <n v="2"/>
    <x v="5"/>
    <d v="1899-12-30T14:12:26"/>
    <d v="2023-06-30T00:00:00"/>
    <x v="7"/>
    <x v="5"/>
    <x v="5"/>
    <x v="5"/>
    <n v="2023"/>
    <s v="7.00"/>
    <s v="afternoon"/>
    <s v="high"/>
  </r>
  <r>
    <x v="2"/>
    <x v="1"/>
    <s v="Serenity Green Tea Lg"/>
    <n v="1"/>
    <n v="2"/>
    <x v="0"/>
    <d v="1899-12-30T14:12:39"/>
    <d v="2023-06-30T00:00:00"/>
    <x v="7"/>
    <x v="0"/>
    <x v="5"/>
    <x v="5"/>
    <n v="2023"/>
    <s v="6.00"/>
    <s v="afternoon"/>
    <s v="high"/>
  </r>
  <r>
    <x v="1"/>
    <x v="0"/>
    <s v="Jamaican Coffee River Lg"/>
    <n v="1"/>
    <n v="2"/>
    <x v="29"/>
    <d v="1899-12-30T14:13:00"/>
    <d v="2023-06-30T00:00:00"/>
    <x v="7"/>
    <x v="29"/>
    <x v="5"/>
    <x v="5"/>
    <n v="2023"/>
    <s v="7.50"/>
    <s v="afternoon"/>
    <s v="high"/>
  </r>
  <r>
    <x v="2"/>
    <x v="3"/>
    <s v="Ginger Biscotti"/>
    <n v="1"/>
    <n v="1"/>
    <x v="13"/>
    <d v="1899-12-30T14:15:03"/>
    <d v="2023-06-30T00:00:00"/>
    <x v="7"/>
    <x v="13"/>
    <x v="5"/>
    <x v="5"/>
    <n v="2023"/>
    <s v="3.50"/>
    <s v="afternoon"/>
    <s v="medium_spender"/>
  </r>
  <r>
    <x v="2"/>
    <x v="0"/>
    <s v="Columbian Medium Roast Rg"/>
    <n v="1"/>
    <n v="2"/>
    <x v="19"/>
    <d v="1899-12-30T14:16:14"/>
    <d v="2023-06-30T00:00:00"/>
    <x v="7"/>
    <x v="19"/>
    <x v="5"/>
    <x v="5"/>
    <n v="2023"/>
    <s v="5.00"/>
    <s v="afternoon"/>
    <s v="medium_spender"/>
  </r>
  <r>
    <x v="1"/>
    <x v="0"/>
    <s v="Latte Rg"/>
    <n v="1"/>
    <n v="3"/>
    <x v="53"/>
    <d v="1899-12-30T14:16:46"/>
    <d v="2023-06-30T00:00:00"/>
    <x v="7"/>
    <x v="53"/>
    <x v="5"/>
    <x v="5"/>
    <n v="2023"/>
    <s v="12.75"/>
    <s v="afternoon"/>
    <s v="high"/>
  </r>
  <r>
    <x v="2"/>
    <x v="3"/>
    <s v="Cranberry Scone"/>
    <n v="1"/>
    <n v="1"/>
    <x v="23"/>
    <d v="1899-12-30T14:17:51"/>
    <d v="2023-06-30T00:00:00"/>
    <x v="7"/>
    <x v="23"/>
    <x v="5"/>
    <x v="5"/>
    <n v="2023"/>
    <s v="3.25"/>
    <s v="afternoon"/>
    <s v="medium_spender"/>
  </r>
  <r>
    <x v="0"/>
    <x v="1"/>
    <s v="Earl Grey Rg"/>
    <n v="1"/>
    <n v="2"/>
    <x v="19"/>
    <d v="1899-12-30T14:19:55"/>
    <d v="2023-06-30T00:00:00"/>
    <x v="7"/>
    <x v="19"/>
    <x v="5"/>
    <x v="5"/>
    <n v="2023"/>
    <s v="5.00"/>
    <s v="afternoon"/>
    <s v="medium_spender"/>
  </r>
  <r>
    <x v="0"/>
    <x v="3"/>
    <s v="Ginger Scone"/>
    <n v="1"/>
    <n v="1"/>
    <x v="23"/>
    <d v="1899-12-30T14:19:55"/>
    <d v="2023-06-30T00:00:00"/>
    <x v="7"/>
    <x v="23"/>
    <x v="5"/>
    <x v="5"/>
    <n v="2023"/>
    <s v="3.25"/>
    <s v="afternoon"/>
    <s v="medium_spender"/>
  </r>
  <r>
    <x v="2"/>
    <x v="0"/>
    <s v="Brazilian Rg"/>
    <n v="1"/>
    <n v="1"/>
    <x v="4"/>
    <d v="1899-12-30T14:20:40"/>
    <d v="2023-06-30T00:00:00"/>
    <x v="7"/>
    <x v="4"/>
    <x v="5"/>
    <x v="5"/>
    <n v="2023"/>
    <s v="3.00"/>
    <s v="afternoon"/>
    <s v="medium_spender"/>
  </r>
  <r>
    <x v="0"/>
    <x v="0"/>
    <s v="Cappuccino Lg"/>
    <n v="1"/>
    <n v="1"/>
    <x v="27"/>
    <d v="1899-12-30T14:21:43"/>
    <d v="2023-06-30T00:00:00"/>
    <x v="7"/>
    <x v="27"/>
    <x v="5"/>
    <x v="5"/>
    <n v="2023"/>
    <s v="4.25"/>
    <s v="afternoon"/>
    <s v="medium_spender"/>
  </r>
  <r>
    <x v="0"/>
    <x v="4"/>
    <s v="Sugar Free Vanilla syrup"/>
    <n v="1"/>
    <n v="5"/>
    <x v="3"/>
    <d v="1899-12-30T14:21:43"/>
    <d v="2023-06-30T00:00:00"/>
    <x v="7"/>
    <x v="3"/>
    <x v="5"/>
    <x v="5"/>
    <n v="2023"/>
    <s v="4.00"/>
    <s v="afternoon"/>
    <s v="medium_spender"/>
  </r>
  <r>
    <x v="0"/>
    <x v="3"/>
    <s v="Jumbo Savory Scone"/>
    <n v="1"/>
    <n v="1"/>
    <x v="6"/>
    <d v="1899-12-30T14:21:43"/>
    <d v="2023-06-30T00:00:00"/>
    <x v="7"/>
    <x v="6"/>
    <x v="5"/>
    <x v="5"/>
    <n v="2023"/>
    <s v="3.75"/>
    <s v="afternoon"/>
    <s v="medium_spender"/>
  </r>
  <r>
    <x v="0"/>
    <x v="0"/>
    <s v="Latte"/>
    <n v="1"/>
    <n v="3"/>
    <x v="20"/>
    <d v="1899-12-30T14:22:01"/>
    <d v="2023-06-30T00:00:00"/>
    <x v="7"/>
    <x v="20"/>
    <x v="5"/>
    <x v="5"/>
    <n v="2023"/>
    <s v="11.25"/>
    <s v="afternoon"/>
    <s v="high"/>
  </r>
  <r>
    <x v="0"/>
    <x v="1"/>
    <s v="Lemon Grass Rg"/>
    <n v="1"/>
    <n v="3"/>
    <x v="29"/>
    <d v="1899-12-30T14:22:52"/>
    <d v="2023-06-30T00:00:00"/>
    <x v="7"/>
    <x v="29"/>
    <x v="5"/>
    <x v="5"/>
    <n v="2023"/>
    <s v="7.50"/>
    <s v="afternoon"/>
    <s v="high"/>
  </r>
  <r>
    <x v="2"/>
    <x v="0"/>
    <s v="Columbian Medium Roast Sm"/>
    <n v="1"/>
    <n v="2"/>
    <x v="3"/>
    <d v="1899-12-30T14:27:59"/>
    <d v="2023-06-30T00:00:00"/>
    <x v="7"/>
    <x v="3"/>
    <x v="5"/>
    <x v="5"/>
    <n v="2023"/>
    <s v="4.00"/>
    <s v="afternoon"/>
    <s v="medium_spender"/>
  </r>
  <r>
    <x v="2"/>
    <x v="1"/>
    <s v="Peppermint Lg"/>
    <n v="1"/>
    <n v="2"/>
    <x v="0"/>
    <d v="1899-12-30T14:31:34"/>
    <d v="2023-06-30T00:00:00"/>
    <x v="7"/>
    <x v="0"/>
    <x v="5"/>
    <x v="5"/>
    <n v="2023"/>
    <s v="6.00"/>
    <s v="afternoon"/>
    <s v="high"/>
  </r>
  <r>
    <x v="1"/>
    <x v="1"/>
    <s v="Peppermint Lg"/>
    <n v="1"/>
    <n v="1"/>
    <x v="4"/>
    <d v="1899-12-30T14:31:57"/>
    <d v="2023-06-30T00:00:00"/>
    <x v="7"/>
    <x v="4"/>
    <x v="5"/>
    <x v="5"/>
    <n v="2023"/>
    <s v="3.00"/>
    <s v="afternoon"/>
    <s v="medium_spender"/>
  </r>
  <r>
    <x v="1"/>
    <x v="3"/>
    <s v="Oatmeal Scone"/>
    <n v="1"/>
    <n v="1"/>
    <x v="4"/>
    <d v="1899-12-30T14:31:57"/>
    <d v="2023-06-30T00:00:00"/>
    <x v="7"/>
    <x v="4"/>
    <x v="5"/>
    <x v="5"/>
    <n v="2023"/>
    <s v="3.00"/>
    <s v="afternoon"/>
    <s v="medium_spender"/>
  </r>
  <r>
    <x v="1"/>
    <x v="0"/>
    <s v="Brazilian Sm"/>
    <n v="1"/>
    <n v="1"/>
    <x v="30"/>
    <d v="1899-12-30T14:34:40"/>
    <d v="2023-06-30T00:00:00"/>
    <x v="7"/>
    <x v="30"/>
    <x v="5"/>
    <x v="5"/>
    <n v="2023"/>
    <s v="2.20"/>
    <s v="afternoon"/>
    <s v="high"/>
  </r>
  <r>
    <x v="2"/>
    <x v="0"/>
    <s v="Brazilian Lg"/>
    <n v="1"/>
    <n v="1"/>
    <x v="13"/>
    <d v="1899-12-30T14:35:11"/>
    <d v="2023-06-30T00:00:00"/>
    <x v="7"/>
    <x v="13"/>
    <x v="5"/>
    <x v="5"/>
    <n v="2023"/>
    <s v="3.50"/>
    <s v="afternoon"/>
    <s v="medium_spender"/>
  </r>
  <r>
    <x v="2"/>
    <x v="0"/>
    <s v="Jamaican Coffee River Sm"/>
    <n v="1"/>
    <n v="1"/>
    <x v="37"/>
    <d v="1899-12-30T14:42:33"/>
    <d v="2023-06-30T00:00:00"/>
    <x v="7"/>
    <x v="37"/>
    <x v="5"/>
    <x v="5"/>
    <n v="2023"/>
    <s v="2.45"/>
    <s v="afternoon"/>
    <s v="high"/>
  </r>
  <r>
    <x v="1"/>
    <x v="0"/>
    <s v="Espresso shot"/>
    <n v="1"/>
    <n v="2"/>
    <x v="0"/>
    <d v="1899-12-30T14:46:24"/>
    <d v="2023-06-30T00:00:00"/>
    <x v="7"/>
    <x v="0"/>
    <x v="5"/>
    <x v="5"/>
    <n v="2023"/>
    <s v="6.00"/>
    <s v="afternoon"/>
    <s v="high"/>
  </r>
  <r>
    <x v="0"/>
    <x v="0"/>
    <s v="Jamaican Coffee River Sm"/>
    <n v="1"/>
    <n v="1"/>
    <x v="37"/>
    <d v="1899-12-30T14:47:20"/>
    <d v="2023-06-30T00:00:00"/>
    <x v="7"/>
    <x v="37"/>
    <x v="5"/>
    <x v="5"/>
    <n v="2023"/>
    <s v="2.45"/>
    <s v="afternoon"/>
    <s v="high"/>
  </r>
  <r>
    <x v="2"/>
    <x v="0"/>
    <s v="Our Old Time Diner Blend Lg"/>
    <n v="1"/>
    <n v="2"/>
    <x v="0"/>
    <d v="1899-12-30T14:51:51"/>
    <d v="2023-06-30T00:00:00"/>
    <x v="7"/>
    <x v="0"/>
    <x v="5"/>
    <x v="5"/>
    <n v="2023"/>
    <s v="6.00"/>
    <s v="afternoon"/>
    <s v="high"/>
  </r>
  <r>
    <x v="2"/>
    <x v="0"/>
    <s v="Jamaican Coffee River Rg"/>
    <n v="1"/>
    <n v="2"/>
    <x v="18"/>
    <d v="1899-12-30T14:53:39"/>
    <d v="2023-06-30T00:00:00"/>
    <x v="7"/>
    <x v="18"/>
    <x v="5"/>
    <x v="5"/>
    <n v="2023"/>
    <s v="6.20"/>
    <s v="afternoon"/>
    <s v="high"/>
  </r>
  <r>
    <x v="2"/>
    <x v="1"/>
    <s v="Lemon Grass Rg"/>
    <n v="1"/>
    <n v="1"/>
    <x v="7"/>
    <d v="1899-12-30T14:53:40"/>
    <d v="2023-06-30T00:00:00"/>
    <x v="7"/>
    <x v="7"/>
    <x v="5"/>
    <x v="5"/>
    <n v="2023"/>
    <s v="2.50"/>
    <s v="afternoon"/>
    <s v="high"/>
  </r>
  <r>
    <x v="0"/>
    <x v="2"/>
    <s v="Sustainably Grown Organic Lg"/>
    <n v="1"/>
    <n v="1"/>
    <x v="15"/>
    <d v="1899-12-30T14:56:01"/>
    <d v="2023-06-30T00:00:00"/>
    <x v="7"/>
    <x v="15"/>
    <x v="5"/>
    <x v="5"/>
    <n v="2023"/>
    <s v="4.75"/>
    <s v="afternoon"/>
    <s v="medium_spender"/>
  </r>
  <r>
    <x v="2"/>
    <x v="3"/>
    <s v="Jumbo Savory Scone"/>
    <n v="1"/>
    <n v="1"/>
    <x v="6"/>
    <d v="1899-12-30T14:58:07"/>
    <d v="2023-06-30T00:00:00"/>
    <x v="7"/>
    <x v="6"/>
    <x v="5"/>
    <x v="5"/>
    <n v="2023"/>
    <s v="3.75"/>
    <s v="afternoon"/>
    <s v="medium_spender"/>
  </r>
  <r>
    <x v="1"/>
    <x v="0"/>
    <s v="Brazilian Lg"/>
    <n v="1"/>
    <n v="2"/>
    <x v="5"/>
    <d v="1899-12-30T14:59:07"/>
    <d v="2023-06-30T00:00:00"/>
    <x v="7"/>
    <x v="5"/>
    <x v="5"/>
    <x v="5"/>
    <n v="2023"/>
    <s v="7.00"/>
    <s v="afternoon"/>
    <s v="high"/>
  </r>
  <r>
    <x v="1"/>
    <x v="1"/>
    <s v="Spicy Eye Opener Chai Rg"/>
    <n v="1"/>
    <n v="2"/>
    <x v="8"/>
    <d v="1899-12-30T15:00:08"/>
    <d v="2023-06-30T00:00:00"/>
    <x v="8"/>
    <x v="8"/>
    <x v="5"/>
    <x v="5"/>
    <n v="2023"/>
    <s v="5.10"/>
    <s v="afternoon"/>
    <s v="high"/>
  </r>
  <r>
    <x v="1"/>
    <x v="3"/>
    <s v="Hazelnut Biscotti"/>
    <n v="1"/>
    <n v="1"/>
    <x v="23"/>
    <d v="1899-12-30T15:00:08"/>
    <d v="2023-06-30T00:00:00"/>
    <x v="8"/>
    <x v="23"/>
    <x v="5"/>
    <x v="5"/>
    <n v="2023"/>
    <s v="3.25"/>
    <s v="afternoon"/>
    <s v="medium_spender"/>
  </r>
  <r>
    <x v="0"/>
    <x v="0"/>
    <s v="Our Old Time Diner Blend Sm"/>
    <n v="1"/>
    <n v="1"/>
    <x v="16"/>
    <d v="1899-12-30T15:00:26"/>
    <d v="2023-06-30T00:00:00"/>
    <x v="8"/>
    <x v="16"/>
    <x v="5"/>
    <x v="5"/>
    <n v="2023"/>
    <s v="2.00"/>
    <s v="afternoon"/>
    <s v="low_spender"/>
  </r>
  <r>
    <x v="1"/>
    <x v="1"/>
    <s v="Lemon Grass Rg"/>
    <n v="1"/>
    <n v="1"/>
    <x v="7"/>
    <d v="1899-12-30T15:00:53"/>
    <d v="2023-06-30T00:00:00"/>
    <x v="8"/>
    <x v="7"/>
    <x v="5"/>
    <x v="5"/>
    <n v="2023"/>
    <s v="2.50"/>
    <s v="afternoon"/>
    <s v="high"/>
  </r>
  <r>
    <x v="0"/>
    <x v="2"/>
    <s v="Sustainably Grown Organic Lg"/>
    <n v="1"/>
    <n v="3"/>
    <x v="44"/>
    <d v="1899-12-30T15:02:02"/>
    <d v="2023-06-30T00:00:00"/>
    <x v="8"/>
    <x v="44"/>
    <x v="5"/>
    <x v="5"/>
    <n v="2023"/>
    <s v="14.25"/>
    <s v="afternoon"/>
    <s v="high"/>
  </r>
  <r>
    <x v="2"/>
    <x v="1"/>
    <s v="Earl Grey Rg"/>
    <n v="1"/>
    <n v="2"/>
    <x v="19"/>
    <d v="1899-12-30T15:03:12"/>
    <d v="2023-06-30T00:00:00"/>
    <x v="8"/>
    <x v="19"/>
    <x v="5"/>
    <x v="5"/>
    <n v="2023"/>
    <s v="5.00"/>
    <s v="afternoon"/>
    <s v="medium_spender"/>
  </r>
  <r>
    <x v="2"/>
    <x v="1"/>
    <s v="Morning Sunrise Chai Lg"/>
    <n v="1"/>
    <n v="1"/>
    <x v="3"/>
    <d v="1899-12-30T15:04:45"/>
    <d v="2023-06-30T00:00:00"/>
    <x v="8"/>
    <x v="3"/>
    <x v="5"/>
    <x v="5"/>
    <n v="2023"/>
    <s v="4.00"/>
    <s v="afternoon"/>
    <s v="medium_spender"/>
  </r>
  <r>
    <x v="0"/>
    <x v="0"/>
    <s v="Jamaican Coffee River Lg"/>
    <n v="1"/>
    <n v="2"/>
    <x v="29"/>
    <d v="1899-12-30T15:05:18"/>
    <d v="2023-06-30T00:00:00"/>
    <x v="8"/>
    <x v="29"/>
    <x v="5"/>
    <x v="5"/>
    <n v="2023"/>
    <s v="7.50"/>
    <s v="afternoon"/>
    <s v="high"/>
  </r>
  <r>
    <x v="2"/>
    <x v="0"/>
    <s v="Our Old Time Diner Blend Sm"/>
    <n v="1"/>
    <n v="1"/>
    <x v="16"/>
    <d v="1899-12-30T15:09:37"/>
    <d v="2023-06-30T00:00:00"/>
    <x v="8"/>
    <x v="16"/>
    <x v="5"/>
    <x v="5"/>
    <n v="2023"/>
    <s v="2.00"/>
    <s v="afternoon"/>
    <s v="low_spender"/>
  </r>
  <r>
    <x v="0"/>
    <x v="2"/>
    <s v="Dark chocolate Lg"/>
    <n v="1"/>
    <n v="2"/>
    <x v="2"/>
    <d v="1899-12-30T15:18:31"/>
    <d v="2023-06-30T00:00:00"/>
    <x v="8"/>
    <x v="2"/>
    <x v="5"/>
    <x v="5"/>
    <n v="2023"/>
    <s v="9.00"/>
    <s v="afternoon"/>
    <s v="high"/>
  </r>
  <r>
    <x v="0"/>
    <x v="3"/>
    <s v="Cranberry Scone"/>
    <n v="1"/>
    <n v="1"/>
    <x v="23"/>
    <d v="1899-12-30T15:18:31"/>
    <d v="2023-06-30T00:00:00"/>
    <x v="8"/>
    <x v="23"/>
    <x v="5"/>
    <x v="5"/>
    <n v="2023"/>
    <s v="3.25"/>
    <s v="afternoon"/>
    <s v="medium_spender"/>
  </r>
  <r>
    <x v="2"/>
    <x v="1"/>
    <s v="Morning Sunrise Chai Rg"/>
    <n v="1"/>
    <n v="2"/>
    <x v="19"/>
    <d v="1899-12-30T15:20:05"/>
    <d v="2023-06-30T00:00:00"/>
    <x v="8"/>
    <x v="19"/>
    <x v="5"/>
    <x v="5"/>
    <n v="2023"/>
    <s v="5.00"/>
    <s v="afternoon"/>
    <s v="medium_spender"/>
  </r>
  <r>
    <x v="1"/>
    <x v="1"/>
    <s v="Morning Sunrise Chai Rg"/>
    <n v="1"/>
    <n v="1"/>
    <x v="7"/>
    <d v="1899-12-30T15:21:45"/>
    <d v="2023-06-30T00:00:00"/>
    <x v="8"/>
    <x v="7"/>
    <x v="5"/>
    <x v="5"/>
    <n v="2023"/>
    <s v="2.50"/>
    <s v="afternoon"/>
    <s v="high"/>
  </r>
  <r>
    <x v="2"/>
    <x v="0"/>
    <s v="Cappuccino Lg"/>
    <n v="1"/>
    <n v="2"/>
    <x v="17"/>
    <d v="1899-12-30T15:22:40"/>
    <d v="2023-06-30T00:00:00"/>
    <x v="8"/>
    <x v="17"/>
    <x v="5"/>
    <x v="5"/>
    <n v="2023"/>
    <s v="8.50"/>
    <s v="afternoon"/>
    <s v="high"/>
  </r>
  <r>
    <x v="2"/>
    <x v="0"/>
    <s v="Jamaican Coffee River Sm"/>
    <n v="1"/>
    <n v="1"/>
    <x v="37"/>
    <d v="1899-12-30T15:23:39"/>
    <d v="2023-06-30T00:00:00"/>
    <x v="8"/>
    <x v="37"/>
    <x v="5"/>
    <x v="5"/>
    <n v="2023"/>
    <s v="2.45"/>
    <s v="afternoon"/>
    <s v="high"/>
  </r>
  <r>
    <x v="2"/>
    <x v="2"/>
    <s v="Dark chocolate Rg"/>
    <n v="1"/>
    <n v="1"/>
    <x v="13"/>
    <d v="1899-12-30T15:29:56"/>
    <d v="2023-06-30T00:00:00"/>
    <x v="8"/>
    <x v="13"/>
    <x v="5"/>
    <x v="5"/>
    <n v="2023"/>
    <s v="3.50"/>
    <s v="afternoon"/>
    <s v="medium_spender"/>
  </r>
  <r>
    <x v="2"/>
    <x v="3"/>
    <s v="Scottish Cream Scone "/>
    <n v="1"/>
    <n v="1"/>
    <x v="10"/>
    <d v="1899-12-30T15:29:56"/>
    <d v="2023-06-30T00:00:00"/>
    <x v="8"/>
    <x v="10"/>
    <x v="5"/>
    <x v="5"/>
    <n v="2023"/>
    <s v="4.50"/>
    <s v="afternoon"/>
    <s v="medium_spender"/>
  </r>
  <r>
    <x v="1"/>
    <x v="0"/>
    <s v="Our Old Time Diner Blend Lg"/>
    <n v="1"/>
    <n v="2"/>
    <x v="0"/>
    <d v="1899-12-30T15:30:07"/>
    <d v="2023-06-30T00:00:00"/>
    <x v="8"/>
    <x v="0"/>
    <x v="5"/>
    <x v="5"/>
    <n v="2023"/>
    <s v="6.00"/>
    <s v="afternoon"/>
    <s v="high"/>
  </r>
  <r>
    <x v="0"/>
    <x v="0"/>
    <s v="Cappuccino Lg"/>
    <n v="1"/>
    <n v="1"/>
    <x v="27"/>
    <d v="1899-12-30T15:30:53"/>
    <d v="2023-06-30T00:00:00"/>
    <x v="8"/>
    <x v="27"/>
    <x v="5"/>
    <x v="5"/>
    <n v="2023"/>
    <s v="4.25"/>
    <s v="afternoon"/>
    <s v="medium_spender"/>
  </r>
  <r>
    <x v="0"/>
    <x v="3"/>
    <s v="Croissant"/>
    <n v="1"/>
    <n v="1"/>
    <x v="13"/>
    <d v="1899-12-30T15:30:53"/>
    <d v="2023-06-30T00:00:00"/>
    <x v="8"/>
    <x v="13"/>
    <x v="5"/>
    <x v="5"/>
    <n v="2023"/>
    <s v="3.50"/>
    <s v="afternoon"/>
    <s v="medium_spender"/>
  </r>
  <r>
    <x v="0"/>
    <x v="1"/>
    <s v="Morning Sunrise Chai Lg"/>
    <n v="1"/>
    <n v="2"/>
    <x v="38"/>
    <d v="1899-12-30T15:31:57"/>
    <d v="2023-06-30T00:00:00"/>
    <x v="8"/>
    <x v="38"/>
    <x v="5"/>
    <x v="5"/>
    <n v="2023"/>
    <s v="8.00"/>
    <s v="afternoon"/>
    <s v="high"/>
  </r>
  <r>
    <x v="0"/>
    <x v="1"/>
    <s v="Lemon Grass Lg"/>
    <n v="1"/>
    <n v="1"/>
    <x v="4"/>
    <d v="1899-12-30T15:31:59"/>
    <d v="2023-06-30T00:00:00"/>
    <x v="8"/>
    <x v="4"/>
    <x v="5"/>
    <x v="5"/>
    <n v="2023"/>
    <s v="3.00"/>
    <s v="afternoon"/>
    <s v="medium_spender"/>
  </r>
  <r>
    <x v="0"/>
    <x v="3"/>
    <s v="Chocolate Croissant"/>
    <n v="1"/>
    <n v="1"/>
    <x v="6"/>
    <d v="1899-12-30T15:31:59"/>
    <d v="2023-06-30T00:00:00"/>
    <x v="8"/>
    <x v="6"/>
    <x v="5"/>
    <x v="5"/>
    <n v="2023"/>
    <s v="3.75"/>
    <s v="afternoon"/>
    <s v="medium_spender"/>
  </r>
  <r>
    <x v="0"/>
    <x v="2"/>
    <s v="Dark chocolate Rg"/>
    <n v="1"/>
    <n v="3"/>
    <x v="39"/>
    <d v="1899-12-30T15:32:47"/>
    <d v="2023-06-30T00:00:00"/>
    <x v="8"/>
    <x v="39"/>
    <x v="5"/>
    <x v="5"/>
    <n v="2023"/>
    <s v="10.50"/>
    <s v="afternoon"/>
    <s v="high"/>
  </r>
  <r>
    <x v="0"/>
    <x v="3"/>
    <s v="Chocolate Chip Biscotti"/>
    <n v="1"/>
    <n v="1"/>
    <x v="13"/>
    <d v="1899-12-30T15:32:47"/>
    <d v="2023-06-30T00:00:00"/>
    <x v="8"/>
    <x v="13"/>
    <x v="5"/>
    <x v="5"/>
    <n v="2023"/>
    <s v="3.50"/>
    <s v="afternoon"/>
    <s v="medium_spender"/>
  </r>
  <r>
    <x v="0"/>
    <x v="1"/>
    <s v="Earl Grey Lg"/>
    <n v="1"/>
    <n v="3"/>
    <x v="2"/>
    <d v="1899-12-30T15:33:09"/>
    <d v="2023-06-30T00:00:00"/>
    <x v="8"/>
    <x v="2"/>
    <x v="5"/>
    <x v="5"/>
    <n v="2023"/>
    <s v="9.00"/>
    <s v="afternoon"/>
    <s v="high"/>
  </r>
  <r>
    <x v="1"/>
    <x v="1"/>
    <s v="Peppermint Lg"/>
    <n v="1"/>
    <n v="2"/>
    <x v="0"/>
    <d v="1899-12-30T15:34:30"/>
    <d v="2023-06-30T00:00:00"/>
    <x v="8"/>
    <x v="0"/>
    <x v="5"/>
    <x v="5"/>
    <n v="2023"/>
    <s v="6.00"/>
    <s v="afternoon"/>
    <s v="high"/>
  </r>
  <r>
    <x v="1"/>
    <x v="0"/>
    <s v="Latte"/>
    <n v="1"/>
    <n v="2"/>
    <x v="29"/>
    <d v="1899-12-30T15:35:22"/>
    <d v="2023-06-30T00:00:00"/>
    <x v="8"/>
    <x v="29"/>
    <x v="5"/>
    <x v="5"/>
    <n v="2023"/>
    <s v="7.50"/>
    <s v="afternoon"/>
    <s v="high"/>
  </r>
  <r>
    <x v="1"/>
    <x v="4"/>
    <s v="Sugar Free Vanilla syrup"/>
    <n v="1"/>
    <n v="1"/>
    <x v="64"/>
    <d v="1899-12-30T15:35:22"/>
    <d v="2023-06-30T00:00:00"/>
    <x v="8"/>
    <x v="64"/>
    <x v="5"/>
    <x v="5"/>
    <n v="2023"/>
    <s v="0.80"/>
    <s v="afternoon"/>
    <s v="low_spender"/>
  </r>
  <r>
    <x v="2"/>
    <x v="2"/>
    <s v="Dark chocolate Lg"/>
    <n v="1"/>
    <n v="2"/>
    <x v="2"/>
    <d v="1899-12-30T15:36:16"/>
    <d v="2023-06-30T00:00:00"/>
    <x v="8"/>
    <x v="2"/>
    <x v="5"/>
    <x v="5"/>
    <n v="2023"/>
    <s v="9.00"/>
    <s v="afternoon"/>
    <s v="high"/>
  </r>
  <r>
    <x v="2"/>
    <x v="1"/>
    <s v="Lemon Grass Rg"/>
    <n v="1"/>
    <n v="2"/>
    <x v="19"/>
    <d v="1899-12-30T15:36:50"/>
    <d v="2023-06-30T00:00:00"/>
    <x v="8"/>
    <x v="19"/>
    <x v="5"/>
    <x v="5"/>
    <n v="2023"/>
    <s v="5.00"/>
    <s v="afternoon"/>
    <s v="medium_spender"/>
  </r>
  <r>
    <x v="1"/>
    <x v="3"/>
    <s v="Almond Croissant"/>
    <n v="1"/>
    <n v="1"/>
    <x v="6"/>
    <d v="1899-12-30T15:38:59"/>
    <d v="2023-06-30T00:00:00"/>
    <x v="8"/>
    <x v="6"/>
    <x v="5"/>
    <x v="5"/>
    <n v="2023"/>
    <s v="3.75"/>
    <s v="afternoon"/>
    <s v="medium_spender"/>
  </r>
  <r>
    <x v="0"/>
    <x v="3"/>
    <s v="Scottish Cream Scone "/>
    <n v="1"/>
    <n v="1"/>
    <x v="10"/>
    <d v="1899-12-30T15:40:33"/>
    <d v="2023-06-30T00:00:00"/>
    <x v="8"/>
    <x v="10"/>
    <x v="5"/>
    <x v="5"/>
    <n v="2023"/>
    <s v="4.50"/>
    <s v="afternoon"/>
    <s v="medium_spender"/>
  </r>
  <r>
    <x v="2"/>
    <x v="2"/>
    <s v="Sustainably Grown Organic Lg"/>
    <n v="1"/>
    <n v="1"/>
    <x v="15"/>
    <d v="1899-12-30T15:40:59"/>
    <d v="2023-06-30T00:00:00"/>
    <x v="8"/>
    <x v="15"/>
    <x v="5"/>
    <x v="5"/>
    <n v="2023"/>
    <s v="4.75"/>
    <s v="afternoon"/>
    <s v="medium_spender"/>
  </r>
  <r>
    <x v="1"/>
    <x v="2"/>
    <s v="Dark chocolate Rg"/>
    <n v="1"/>
    <n v="1"/>
    <x v="13"/>
    <d v="1899-12-30T15:41:49"/>
    <d v="2023-06-30T00:00:00"/>
    <x v="8"/>
    <x v="13"/>
    <x v="5"/>
    <x v="5"/>
    <n v="2023"/>
    <s v="3.50"/>
    <s v="afternoon"/>
    <s v="medium_spender"/>
  </r>
  <r>
    <x v="0"/>
    <x v="1"/>
    <s v="Spicy Eye Opener Chai Rg"/>
    <n v="1"/>
    <n v="1"/>
    <x v="9"/>
    <d v="1899-12-30T15:45:59"/>
    <d v="2023-06-30T00:00:00"/>
    <x v="8"/>
    <x v="9"/>
    <x v="5"/>
    <x v="5"/>
    <n v="2023"/>
    <s v="2.55"/>
    <s v="afternoon"/>
    <s v="high"/>
  </r>
  <r>
    <x v="0"/>
    <x v="1"/>
    <s v="Serenity Green Tea Rg"/>
    <n v="1"/>
    <n v="1"/>
    <x v="7"/>
    <d v="1899-12-30T15:46:15"/>
    <d v="2023-06-30T00:00:00"/>
    <x v="8"/>
    <x v="7"/>
    <x v="5"/>
    <x v="5"/>
    <n v="2023"/>
    <s v="2.50"/>
    <s v="afternoon"/>
    <s v="high"/>
  </r>
  <r>
    <x v="1"/>
    <x v="0"/>
    <s v="Jamaican Coffee River Lg"/>
    <n v="1"/>
    <n v="1"/>
    <x v="6"/>
    <d v="1899-12-30T15:46:42"/>
    <d v="2023-06-30T00:00:00"/>
    <x v="8"/>
    <x v="6"/>
    <x v="5"/>
    <x v="5"/>
    <n v="2023"/>
    <s v="3.75"/>
    <s v="afternoon"/>
    <s v="medium_spender"/>
  </r>
  <r>
    <x v="1"/>
    <x v="3"/>
    <s v="Ginger Scone"/>
    <n v="1"/>
    <n v="1"/>
    <x v="23"/>
    <d v="1899-12-30T15:46:42"/>
    <d v="2023-06-30T00:00:00"/>
    <x v="8"/>
    <x v="23"/>
    <x v="5"/>
    <x v="5"/>
    <n v="2023"/>
    <s v="3.25"/>
    <s v="afternoon"/>
    <s v="medium_spender"/>
  </r>
  <r>
    <x v="2"/>
    <x v="0"/>
    <s v="Latte"/>
    <n v="1"/>
    <n v="2"/>
    <x v="29"/>
    <d v="1899-12-30T15:51:23"/>
    <d v="2023-06-30T00:00:00"/>
    <x v="8"/>
    <x v="29"/>
    <x v="5"/>
    <x v="5"/>
    <n v="2023"/>
    <s v="7.50"/>
    <s v="afternoon"/>
    <s v="high"/>
  </r>
  <r>
    <x v="2"/>
    <x v="3"/>
    <s v="Cranberry Scone"/>
    <n v="1"/>
    <n v="1"/>
    <x v="23"/>
    <d v="1899-12-30T15:51:23"/>
    <d v="2023-06-30T00:00:00"/>
    <x v="8"/>
    <x v="23"/>
    <x v="5"/>
    <x v="5"/>
    <n v="2023"/>
    <s v="3.25"/>
    <s v="afternoon"/>
    <s v="medium_spender"/>
  </r>
  <r>
    <x v="2"/>
    <x v="1"/>
    <s v="Spicy Eye Opener Chai Rg"/>
    <n v="1"/>
    <n v="1"/>
    <x v="9"/>
    <d v="1899-12-30T15:54:38"/>
    <d v="2023-06-30T00:00:00"/>
    <x v="8"/>
    <x v="9"/>
    <x v="5"/>
    <x v="5"/>
    <n v="2023"/>
    <s v="2.55"/>
    <s v="afternoon"/>
    <s v="high"/>
  </r>
  <r>
    <x v="2"/>
    <x v="1"/>
    <s v="Earl Grey Lg"/>
    <n v="1"/>
    <n v="1"/>
    <x v="4"/>
    <d v="1899-12-30T15:54:54"/>
    <d v="2023-06-30T00:00:00"/>
    <x v="8"/>
    <x v="4"/>
    <x v="5"/>
    <x v="5"/>
    <n v="2023"/>
    <s v="3.00"/>
    <s v="afternoon"/>
    <s v="medium_spender"/>
  </r>
  <r>
    <x v="2"/>
    <x v="3"/>
    <s v="Chocolate Croissant"/>
    <n v="1"/>
    <n v="1"/>
    <x v="6"/>
    <d v="1899-12-30T15:54:54"/>
    <d v="2023-06-30T00:00:00"/>
    <x v="8"/>
    <x v="6"/>
    <x v="5"/>
    <x v="5"/>
    <n v="2023"/>
    <s v="3.75"/>
    <s v="afternoon"/>
    <s v="medium_spender"/>
  </r>
  <r>
    <x v="2"/>
    <x v="5"/>
    <s v="Jamacian Coffee River"/>
    <n v="1"/>
    <n v="1"/>
    <x v="75"/>
    <d v="1899-12-30T15:59:13"/>
    <d v="2023-06-30T00:00:00"/>
    <x v="8"/>
    <x v="75"/>
    <x v="5"/>
    <x v="5"/>
    <n v="2023"/>
    <s v="19.75"/>
    <s v="afternoon"/>
    <s v="high"/>
  </r>
  <r>
    <x v="2"/>
    <x v="0"/>
    <s v="Our Old Time Diner Blend Rg"/>
    <n v="1"/>
    <n v="1"/>
    <x v="7"/>
    <d v="1899-12-30T16:01:14"/>
    <d v="2023-06-30T00:00:00"/>
    <x v="9"/>
    <x v="7"/>
    <x v="5"/>
    <x v="5"/>
    <n v="2023"/>
    <s v="2.50"/>
    <s v="evening"/>
    <s v="high"/>
  </r>
  <r>
    <x v="2"/>
    <x v="3"/>
    <s v="Cranberry Scone"/>
    <n v="1"/>
    <n v="1"/>
    <x v="23"/>
    <d v="1899-12-30T16:01:14"/>
    <d v="2023-06-30T00:00:00"/>
    <x v="9"/>
    <x v="23"/>
    <x v="5"/>
    <x v="5"/>
    <n v="2023"/>
    <s v="3.25"/>
    <s v="evening"/>
    <s v="medium_spender"/>
  </r>
  <r>
    <x v="2"/>
    <x v="0"/>
    <s v="Our Old Time Diner Blend Sm"/>
    <n v="1"/>
    <n v="2"/>
    <x v="3"/>
    <d v="1899-12-30T16:06:33"/>
    <d v="2023-06-30T00:00:00"/>
    <x v="9"/>
    <x v="3"/>
    <x v="5"/>
    <x v="5"/>
    <n v="2023"/>
    <s v="4.00"/>
    <s v="evening"/>
    <s v="medium_spender"/>
  </r>
  <r>
    <x v="2"/>
    <x v="3"/>
    <s v="Scottish Cream Scone "/>
    <n v="1"/>
    <n v="1"/>
    <x v="10"/>
    <d v="1899-12-30T16:06:33"/>
    <d v="2023-06-30T00:00:00"/>
    <x v="9"/>
    <x v="10"/>
    <x v="5"/>
    <x v="5"/>
    <n v="2023"/>
    <s v="4.50"/>
    <s v="evening"/>
    <s v="medium_spender"/>
  </r>
  <r>
    <x v="2"/>
    <x v="1"/>
    <s v="Spicy Eye Opener Chai Rg"/>
    <n v="1"/>
    <n v="2"/>
    <x v="8"/>
    <d v="1899-12-30T16:10:20"/>
    <d v="2023-06-30T00:00:00"/>
    <x v="9"/>
    <x v="8"/>
    <x v="5"/>
    <x v="5"/>
    <n v="2023"/>
    <s v="5.10"/>
    <s v="evening"/>
    <s v="high"/>
  </r>
  <r>
    <x v="0"/>
    <x v="1"/>
    <s v="Lemon Grass Lg"/>
    <n v="1"/>
    <n v="1"/>
    <x v="4"/>
    <d v="1899-12-30T16:10:27"/>
    <d v="2023-06-30T00:00:00"/>
    <x v="9"/>
    <x v="4"/>
    <x v="5"/>
    <x v="5"/>
    <n v="2023"/>
    <s v="3.00"/>
    <s v="evening"/>
    <s v="medium_spender"/>
  </r>
  <r>
    <x v="0"/>
    <x v="3"/>
    <s v="Croissant"/>
    <n v="1"/>
    <n v="1"/>
    <x v="13"/>
    <d v="1899-12-30T16:10:27"/>
    <d v="2023-06-30T00:00:00"/>
    <x v="9"/>
    <x v="13"/>
    <x v="5"/>
    <x v="5"/>
    <n v="2023"/>
    <s v="3.50"/>
    <s v="evening"/>
    <s v="medium_spender"/>
  </r>
  <r>
    <x v="2"/>
    <x v="0"/>
    <s v="Ethiopia Lg"/>
    <n v="1"/>
    <n v="2"/>
    <x v="5"/>
    <d v="1899-12-30T16:10:56"/>
    <d v="2023-06-30T00:00:00"/>
    <x v="9"/>
    <x v="5"/>
    <x v="5"/>
    <x v="5"/>
    <n v="2023"/>
    <s v="7.00"/>
    <s v="evening"/>
    <s v="high"/>
  </r>
  <r>
    <x v="2"/>
    <x v="3"/>
    <s v="Ginger Scone"/>
    <n v="1"/>
    <n v="1"/>
    <x v="23"/>
    <d v="1899-12-30T16:10:56"/>
    <d v="2023-06-30T00:00:00"/>
    <x v="9"/>
    <x v="23"/>
    <x v="5"/>
    <x v="5"/>
    <n v="2023"/>
    <s v="3.25"/>
    <s v="evening"/>
    <s v="medium_spender"/>
  </r>
  <r>
    <x v="2"/>
    <x v="0"/>
    <s v="Ethiopia Rg"/>
    <n v="1"/>
    <n v="2"/>
    <x v="0"/>
    <d v="1899-12-30T16:14:12"/>
    <d v="2023-06-30T00:00:00"/>
    <x v="9"/>
    <x v="0"/>
    <x v="5"/>
    <x v="5"/>
    <n v="2023"/>
    <s v="6.00"/>
    <s v="evening"/>
    <s v="high"/>
  </r>
  <r>
    <x v="2"/>
    <x v="2"/>
    <s v="Dark chocolate Rg"/>
    <n v="1"/>
    <n v="2"/>
    <x v="5"/>
    <d v="1899-12-30T16:16:20"/>
    <d v="2023-06-30T00:00:00"/>
    <x v="9"/>
    <x v="5"/>
    <x v="5"/>
    <x v="5"/>
    <n v="2023"/>
    <s v="7.00"/>
    <s v="evening"/>
    <s v="high"/>
  </r>
  <r>
    <x v="0"/>
    <x v="0"/>
    <s v="Espresso shot"/>
    <n v="1"/>
    <n v="2"/>
    <x v="0"/>
    <d v="1899-12-30T16:20:44"/>
    <d v="2023-06-30T00:00:00"/>
    <x v="9"/>
    <x v="0"/>
    <x v="5"/>
    <x v="5"/>
    <n v="2023"/>
    <s v="6.00"/>
    <s v="evening"/>
    <s v="high"/>
  </r>
  <r>
    <x v="0"/>
    <x v="4"/>
    <s v="Hazelnut syrup"/>
    <n v="1"/>
    <n v="1"/>
    <x v="64"/>
    <d v="1899-12-30T16:20:44"/>
    <d v="2023-06-30T00:00:00"/>
    <x v="9"/>
    <x v="64"/>
    <x v="5"/>
    <x v="5"/>
    <n v="2023"/>
    <s v="0.80"/>
    <s v="evening"/>
    <s v="low_spender"/>
  </r>
  <r>
    <x v="1"/>
    <x v="0"/>
    <s v="Cappuccino Lg"/>
    <n v="1"/>
    <n v="2"/>
    <x v="17"/>
    <d v="1899-12-30T16:21:53"/>
    <d v="2023-06-30T00:00:00"/>
    <x v="9"/>
    <x v="17"/>
    <x v="5"/>
    <x v="5"/>
    <n v="2023"/>
    <s v="8.50"/>
    <s v="evening"/>
    <s v="high"/>
  </r>
  <r>
    <x v="0"/>
    <x v="0"/>
    <s v="Cappuccino"/>
    <n v="1"/>
    <n v="1"/>
    <x v="6"/>
    <d v="1899-12-30T16:22:11"/>
    <d v="2023-06-30T00:00:00"/>
    <x v="9"/>
    <x v="6"/>
    <x v="5"/>
    <x v="5"/>
    <n v="2023"/>
    <s v="3.75"/>
    <s v="evening"/>
    <s v="medium_spender"/>
  </r>
  <r>
    <x v="0"/>
    <x v="0"/>
    <s v="Our Old Time Diner Blend Rg"/>
    <n v="1"/>
    <n v="5"/>
    <x v="33"/>
    <d v="1899-12-30T16:22:45"/>
    <d v="2023-06-30T00:00:00"/>
    <x v="9"/>
    <x v="33"/>
    <x v="5"/>
    <x v="5"/>
    <n v="2023"/>
    <s v="12.50"/>
    <s v="evening"/>
    <s v="high"/>
  </r>
  <r>
    <x v="2"/>
    <x v="0"/>
    <s v="Columbian Medium Roast Sm"/>
    <n v="1"/>
    <n v="2"/>
    <x v="3"/>
    <d v="1899-12-30T16:23:59"/>
    <d v="2023-06-30T00:00:00"/>
    <x v="9"/>
    <x v="3"/>
    <x v="5"/>
    <x v="5"/>
    <n v="2023"/>
    <s v="4.00"/>
    <s v="evening"/>
    <s v="medium_spender"/>
  </r>
  <r>
    <x v="0"/>
    <x v="0"/>
    <s v="Brazilian Lg"/>
    <n v="1"/>
    <n v="2"/>
    <x v="5"/>
    <d v="1899-12-30T16:24:18"/>
    <d v="2023-06-30T00:00:00"/>
    <x v="9"/>
    <x v="5"/>
    <x v="5"/>
    <x v="5"/>
    <n v="2023"/>
    <s v="7.00"/>
    <s v="evening"/>
    <s v="high"/>
  </r>
  <r>
    <x v="0"/>
    <x v="4"/>
    <s v="Carmel syrup"/>
    <n v="1"/>
    <n v="2"/>
    <x v="60"/>
    <d v="1899-12-30T16:24:19"/>
    <d v="2023-06-30T00:00:00"/>
    <x v="9"/>
    <x v="60"/>
    <x v="5"/>
    <x v="5"/>
    <n v="2023"/>
    <s v="1.60"/>
    <s v="evening"/>
    <s v="low_spender"/>
  </r>
  <r>
    <x v="2"/>
    <x v="0"/>
    <s v="Brazilian Lg"/>
    <n v="1"/>
    <n v="3"/>
    <x v="39"/>
    <d v="1899-12-30T16:24:53"/>
    <d v="2023-06-30T00:00:00"/>
    <x v="9"/>
    <x v="39"/>
    <x v="5"/>
    <x v="5"/>
    <n v="2023"/>
    <s v="10.50"/>
    <s v="evening"/>
    <s v="high"/>
  </r>
  <r>
    <x v="2"/>
    <x v="0"/>
    <s v="Columbian Medium Roast Lg"/>
    <n v="1"/>
    <n v="1"/>
    <x v="4"/>
    <d v="1899-12-30T16:25:13"/>
    <d v="2023-06-30T00:00:00"/>
    <x v="9"/>
    <x v="4"/>
    <x v="5"/>
    <x v="5"/>
    <n v="2023"/>
    <s v="3.00"/>
    <s v="evening"/>
    <s v="medium_spender"/>
  </r>
  <r>
    <x v="0"/>
    <x v="1"/>
    <s v="Serenity Green Tea Lg"/>
    <n v="1"/>
    <n v="1"/>
    <x v="4"/>
    <d v="1899-12-30T16:25:15"/>
    <d v="2023-06-30T00:00:00"/>
    <x v="9"/>
    <x v="4"/>
    <x v="5"/>
    <x v="5"/>
    <n v="2023"/>
    <s v="3.00"/>
    <s v="evening"/>
    <s v="medium_spender"/>
  </r>
  <r>
    <x v="1"/>
    <x v="0"/>
    <s v="Our Old Time Diner Blend Rg"/>
    <n v="1"/>
    <n v="2"/>
    <x v="19"/>
    <d v="1899-12-30T16:25:53"/>
    <d v="2023-06-30T00:00:00"/>
    <x v="9"/>
    <x v="19"/>
    <x v="5"/>
    <x v="5"/>
    <n v="2023"/>
    <s v="5.00"/>
    <s v="evening"/>
    <s v="medium_spender"/>
  </r>
  <r>
    <x v="0"/>
    <x v="3"/>
    <s v="Hazelnut Biscotti"/>
    <n v="1"/>
    <n v="1"/>
    <x v="23"/>
    <d v="1899-12-30T16:28:04"/>
    <d v="2023-06-30T00:00:00"/>
    <x v="9"/>
    <x v="23"/>
    <x v="5"/>
    <x v="5"/>
    <n v="2023"/>
    <s v="3.25"/>
    <s v="evening"/>
    <s v="medium_spender"/>
  </r>
  <r>
    <x v="0"/>
    <x v="0"/>
    <s v="Ouro Brasileiro shot"/>
    <n v="1"/>
    <n v="1"/>
    <x v="4"/>
    <d v="1899-12-30T16:33:19"/>
    <d v="2023-06-30T00:00:00"/>
    <x v="9"/>
    <x v="4"/>
    <x v="5"/>
    <x v="5"/>
    <n v="2023"/>
    <s v="3.00"/>
    <s v="evening"/>
    <s v="medium_spender"/>
  </r>
  <r>
    <x v="2"/>
    <x v="1"/>
    <s v="English Breakfast Rg"/>
    <n v="1"/>
    <n v="1"/>
    <x v="7"/>
    <d v="1899-12-30T16:35:35"/>
    <d v="2023-06-30T00:00:00"/>
    <x v="9"/>
    <x v="7"/>
    <x v="5"/>
    <x v="5"/>
    <n v="2023"/>
    <s v="2.50"/>
    <s v="evening"/>
    <s v="high"/>
  </r>
  <r>
    <x v="2"/>
    <x v="1"/>
    <s v="Peppermint Lg"/>
    <n v="1"/>
    <n v="2"/>
    <x v="0"/>
    <d v="1899-12-30T16:36:55"/>
    <d v="2023-06-30T00:00:00"/>
    <x v="9"/>
    <x v="0"/>
    <x v="5"/>
    <x v="5"/>
    <n v="2023"/>
    <s v="6.00"/>
    <s v="evening"/>
    <s v="high"/>
  </r>
  <r>
    <x v="2"/>
    <x v="1"/>
    <s v="Spicy Eye Opener Chai Lg"/>
    <n v="1"/>
    <n v="2"/>
    <x v="18"/>
    <d v="1899-12-30T16:40:58"/>
    <d v="2023-06-30T00:00:00"/>
    <x v="9"/>
    <x v="18"/>
    <x v="5"/>
    <x v="5"/>
    <n v="2023"/>
    <s v="6.20"/>
    <s v="evening"/>
    <s v="high"/>
  </r>
  <r>
    <x v="2"/>
    <x v="2"/>
    <s v="Sustainably Grown Organic Rg"/>
    <n v="1"/>
    <n v="2"/>
    <x v="29"/>
    <d v="1899-12-30T16:43:04"/>
    <d v="2023-06-30T00:00:00"/>
    <x v="9"/>
    <x v="29"/>
    <x v="5"/>
    <x v="5"/>
    <n v="2023"/>
    <s v="7.50"/>
    <s v="evening"/>
    <s v="high"/>
  </r>
  <r>
    <x v="0"/>
    <x v="1"/>
    <s v="Morning Sunrise Chai Rg"/>
    <n v="1"/>
    <n v="1"/>
    <x v="7"/>
    <d v="1899-12-30T16:43:22"/>
    <d v="2023-06-30T00:00:00"/>
    <x v="9"/>
    <x v="7"/>
    <x v="5"/>
    <x v="5"/>
    <n v="2023"/>
    <s v="2.50"/>
    <s v="evening"/>
    <s v="high"/>
  </r>
  <r>
    <x v="2"/>
    <x v="1"/>
    <s v="Earl Grey Rg"/>
    <n v="1"/>
    <n v="2"/>
    <x v="19"/>
    <d v="1899-12-30T16:46:41"/>
    <d v="2023-06-30T00:00:00"/>
    <x v="9"/>
    <x v="19"/>
    <x v="5"/>
    <x v="5"/>
    <n v="2023"/>
    <s v="5.00"/>
    <s v="evening"/>
    <s v="medium_spender"/>
  </r>
  <r>
    <x v="0"/>
    <x v="0"/>
    <s v="Columbian Medium Roast Lg"/>
    <n v="1"/>
    <n v="2"/>
    <x v="0"/>
    <d v="1899-12-30T16:51:00"/>
    <d v="2023-06-30T00:00:00"/>
    <x v="9"/>
    <x v="0"/>
    <x v="5"/>
    <x v="5"/>
    <n v="2023"/>
    <s v="6.00"/>
    <s v="evening"/>
    <s v="high"/>
  </r>
  <r>
    <x v="2"/>
    <x v="0"/>
    <s v="Our Old Time Diner Blend Lg"/>
    <n v="1"/>
    <n v="4"/>
    <x v="12"/>
    <d v="1899-12-30T16:52:47"/>
    <d v="2023-06-30T00:00:00"/>
    <x v="9"/>
    <x v="12"/>
    <x v="5"/>
    <x v="5"/>
    <n v="2023"/>
    <s v="12.00"/>
    <s v="evening"/>
    <s v="high"/>
  </r>
  <r>
    <x v="2"/>
    <x v="2"/>
    <s v="Dark chocolate Lg"/>
    <n v="1"/>
    <n v="1"/>
    <x v="10"/>
    <d v="1899-12-30T16:57:59"/>
    <d v="2023-06-30T00:00:00"/>
    <x v="9"/>
    <x v="10"/>
    <x v="5"/>
    <x v="5"/>
    <n v="2023"/>
    <s v="4.50"/>
    <s v="evening"/>
    <s v="medium_spender"/>
  </r>
  <r>
    <x v="1"/>
    <x v="0"/>
    <s v="Columbian Medium Roast Sm"/>
    <n v="1"/>
    <n v="1"/>
    <x v="16"/>
    <d v="1899-12-30T16:59:22"/>
    <d v="2023-06-30T00:00:00"/>
    <x v="9"/>
    <x v="16"/>
    <x v="5"/>
    <x v="5"/>
    <n v="2023"/>
    <s v="2.00"/>
    <s v="evening"/>
    <s v="low_spender"/>
  </r>
  <r>
    <x v="1"/>
    <x v="3"/>
    <s v="Croissant"/>
    <n v="1"/>
    <n v="1"/>
    <x v="13"/>
    <d v="1899-12-30T16:59:22"/>
    <d v="2023-06-30T00:00:00"/>
    <x v="9"/>
    <x v="13"/>
    <x v="5"/>
    <x v="5"/>
    <n v="2023"/>
    <s v="3.50"/>
    <s v="evening"/>
    <s v="medium_spender"/>
  </r>
  <r>
    <x v="2"/>
    <x v="1"/>
    <s v="English Breakfast Lg"/>
    <n v="1"/>
    <n v="1"/>
    <x v="4"/>
    <d v="1899-12-30T17:02:57"/>
    <d v="2023-06-30T00:00:00"/>
    <x v="10"/>
    <x v="4"/>
    <x v="5"/>
    <x v="5"/>
    <n v="2023"/>
    <s v="3.00"/>
    <s v="evening"/>
    <s v="medium_spender"/>
  </r>
  <r>
    <x v="2"/>
    <x v="0"/>
    <s v="Our Old Time Diner Blend Lg"/>
    <n v="1"/>
    <n v="1"/>
    <x v="4"/>
    <d v="1899-12-30T17:10:36"/>
    <d v="2023-06-30T00:00:00"/>
    <x v="10"/>
    <x v="4"/>
    <x v="5"/>
    <x v="5"/>
    <n v="2023"/>
    <s v="3.00"/>
    <s v="evening"/>
    <s v="medium_spender"/>
  </r>
  <r>
    <x v="2"/>
    <x v="1"/>
    <s v="Earl Grey Lg"/>
    <n v="1"/>
    <n v="2"/>
    <x v="0"/>
    <d v="1899-12-30T17:14:01"/>
    <d v="2023-06-30T00:00:00"/>
    <x v="10"/>
    <x v="0"/>
    <x v="5"/>
    <x v="5"/>
    <n v="2023"/>
    <s v="6.00"/>
    <s v="evening"/>
    <s v="high"/>
  </r>
  <r>
    <x v="2"/>
    <x v="3"/>
    <s v="Scottish Cream Scone "/>
    <n v="1"/>
    <n v="1"/>
    <x v="10"/>
    <d v="1899-12-30T17:14:01"/>
    <d v="2023-06-30T00:00:00"/>
    <x v="10"/>
    <x v="10"/>
    <x v="5"/>
    <x v="5"/>
    <n v="2023"/>
    <s v="4.50"/>
    <s v="evening"/>
    <s v="medium_spender"/>
  </r>
  <r>
    <x v="2"/>
    <x v="1"/>
    <s v="Peppermint Lg"/>
    <n v="1"/>
    <n v="2"/>
    <x v="0"/>
    <d v="1899-12-30T17:14:08"/>
    <d v="2023-06-30T00:00:00"/>
    <x v="10"/>
    <x v="0"/>
    <x v="5"/>
    <x v="5"/>
    <n v="2023"/>
    <s v="6.00"/>
    <s v="evening"/>
    <s v="high"/>
  </r>
  <r>
    <x v="2"/>
    <x v="0"/>
    <s v="Espresso shot"/>
    <n v="1"/>
    <n v="1"/>
    <x v="4"/>
    <d v="1899-12-30T17:14:48"/>
    <d v="2023-06-30T00:00:00"/>
    <x v="10"/>
    <x v="4"/>
    <x v="5"/>
    <x v="5"/>
    <n v="2023"/>
    <s v="3.00"/>
    <s v="evening"/>
    <s v="medium_spender"/>
  </r>
  <r>
    <x v="2"/>
    <x v="1"/>
    <s v="Morning Sunrise Chai Lg"/>
    <n v="1"/>
    <n v="1"/>
    <x v="3"/>
    <d v="1899-12-30T17:15:02"/>
    <d v="2023-06-30T00:00:00"/>
    <x v="10"/>
    <x v="3"/>
    <x v="5"/>
    <x v="5"/>
    <n v="2023"/>
    <s v="4.00"/>
    <s v="evening"/>
    <s v="medium_spender"/>
  </r>
  <r>
    <x v="2"/>
    <x v="0"/>
    <s v="Ethiopia Rg"/>
    <n v="1"/>
    <n v="2"/>
    <x v="0"/>
    <d v="1899-12-30T17:16:29"/>
    <d v="2023-06-30T00:00:00"/>
    <x v="10"/>
    <x v="0"/>
    <x v="5"/>
    <x v="5"/>
    <n v="2023"/>
    <s v="6.00"/>
    <s v="evening"/>
    <s v="high"/>
  </r>
  <r>
    <x v="1"/>
    <x v="0"/>
    <s v="Ouro Brasileiro shot"/>
    <n v="1"/>
    <n v="2"/>
    <x v="0"/>
    <d v="1899-12-30T17:20:32"/>
    <d v="2023-06-30T00:00:00"/>
    <x v="10"/>
    <x v="0"/>
    <x v="5"/>
    <x v="5"/>
    <n v="2023"/>
    <s v="6.00"/>
    <s v="evening"/>
    <s v="high"/>
  </r>
  <r>
    <x v="1"/>
    <x v="2"/>
    <s v="Dark chocolate Lg"/>
    <n v="1"/>
    <n v="1"/>
    <x v="10"/>
    <d v="1899-12-30T17:22:44"/>
    <d v="2023-06-30T00:00:00"/>
    <x v="10"/>
    <x v="10"/>
    <x v="5"/>
    <x v="5"/>
    <n v="2023"/>
    <s v="4.50"/>
    <s v="evening"/>
    <s v="medium_spender"/>
  </r>
  <r>
    <x v="2"/>
    <x v="1"/>
    <s v="Traditional Blend Chai Rg"/>
    <n v="1"/>
    <n v="2"/>
    <x v="19"/>
    <d v="1899-12-30T17:23:32"/>
    <d v="2023-06-30T00:00:00"/>
    <x v="10"/>
    <x v="19"/>
    <x v="5"/>
    <x v="5"/>
    <n v="2023"/>
    <s v="5.00"/>
    <s v="evening"/>
    <s v="medium_spender"/>
  </r>
  <r>
    <x v="2"/>
    <x v="3"/>
    <s v="Chocolate Croissant"/>
    <n v="1"/>
    <n v="1"/>
    <x v="6"/>
    <d v="1899-12-30T17:23:32"/>
    <d v="2023-06-30T00:00:00"/>
    <x v="10"/>
    <x v="6"/>
    <x v="5"/>
    <x v="5"/>
    <n v="2023"/>
    <s v="3.75"/>
    <s v="evening"/>
    <s v="medium_spender"/>
  </r>
  <r>
    <x v="0"/>
    <x v="1"/>
    <s v="Serenity Green Tea Lg"/>
    <n v="1"/>
    <n v="2"/>
    <x v="0"/>
    <d v="1899-12-30T17:24:09"/>
    <d v="2023-06-30T00:00:00"/>
    <x v="10"/>
    <x v="0"/>
    <x v="5"/>
    <x v="5"/>
    <n v="2023"/>
    <s v="6.00"/>
    <s v="evening"/>
    <s v="high"/>
  </r>
  <r>
    <x v="2"/>
    <x v="0"/>
    <s v="Columbian Medium Roast Sm"/>
    <n v="1"/>
    <n v="2"/>
    <x v="3"/>
    <d v="1899-12-30T17:24:14"/>
    <d v="2023-06-30T00:00:00"/>
    <x v="10"/>
    <x v="3"/>
    <x v="5"/>
    <x v="5"/>
    <n v="2023"/>
    <s v="4.00"/>
    <s v="evening"/>
    <s v="medium_spender"/>
  </r>
  <r>
    <x v="1"/>
    <x v="0"/>
    <s v="Our Old Time Diner Blend Sm"/>
    <n v="1"/>
    <n v="3"/>
    <x v="0"/>
    <d v="1899-12-30T17:25:21"/>
    <d v="2023-06-30T00:00:00"/>
    <x v="10"/>
    <x v="0"/>
    <x v="5"/>
    <x v="5"/>
    <n v="2023"/>
    <s v="6.00"/>
    <s v="evening"/>
    <s v="high"/>
  </r>
  <r>
    <x v="1"/>
    <x v="6"/>
    <s v="Lemon Grass"/>
    <n v="1"/>
    <n v="1"/>
    <x v="67"/>
    <d v="1899-12-30T17:25:21"/>
    <d v="2023-06-30T00:00:00"/>
    <x v="10"/>
    <x v="67"/>
    <x v="5"/>
    <x v="5"/>
    <n v="2023"/>
    <s v="8.95"/>
    <s v="evening"/>
    <s v="high"/>
  </r>
  <r>
    <x v="2"/>
    <x v="1"/>
    <s v="Traditional Blend Chai Lg"/>
    <n v="1"/>
    <n v="2"/>
    <x v="0"/>
    <d v="1899-12-30T17:25:40"/>
    <d v="2023-06-30T00:00:00"/>
    <x v="10"/>
    <x v="0"/>
    <x v="5"/>
    <x v="5"/>
    <n v="2023"/>
    <s v="6.00"/>
    <s v="evening"/>
    <s v="high"/>
  </r>
  <r>
    <x v="2"/>
    <x v="1"/>
    <s v="Spicy Eye Opener Chai Rg"/>
    <n v="1"/>
    <n v="2"/>
    <x v="8"/>
    <d v="1899-12-30T17:28:41"/>
    <d v="2023-06-30T00:00:00"/>
    <x v="10"/>
    <x v="8"/>
    <x v="5"/>
    <x v="5"/>
    <n v="2023"/>
    <s v="5.10"/>
    <s v="evening"/>
    <s v="high"/>
  </r>
  <r>
    <x v="0"/>
    <x v="1"/>
    <s v="Peppermint Rg"/>
    <n v="1"/>
    <n v="3"/>
    <x v="29"/>
    <d v="1899-12-30T17:31:23"/>
    <d v="2023-06-30T00:00:00"/>
    <x v="10"/>
    <x v="29"/>
    <x v="5"/>
    <x v="5"/>
    <n v="2023"/>
    <s v="7.50"/>
    <s v="evening"/>
    <s v="high"/>
  </r>
  <r>
    <x v="1"/>
    <x v="3"/>
    <s v="Jumbo Savory Scone"/>
    <n v="1"/>
    <n v="1"/>
    <x v="6"/>
    <d v="1899-12-30T17:31:32"/>
    <d v="2023-06-30T00:00:00"/>
    <x v="10"/>
    <x v="6"/>
    <x v="5"/>
    <x v="5"/>
    <n v="2023"/>
    <s v="3.75"/>
    <s v="evening"/>
    <s v="medium_spender"/>
  </r>
  <r>
    <x v="2"/>
    <x v="3"/>
    <s v="Jumbo Savory Scone"/>
    <n v="1"/>
    <n v="1"/>
    <x v="6"/>
    <d v="1899-12-30T17:31:56"/>
    <d v="2023-06-30T00:00:00"/>
    <x v="10"/>
    <x v="6"/>
    <x v="5"/>
    <x v="5"/>
    <n v="2023"/>
    <s v="3.75"/>
    <s v="evening"/>
    <s v="medium_spender"/>
  </r>
  <r>
    <x v="1"/>
    <x v="0"/>
    <s v="Cappuccino"/>
    <n v="1"/>
    <n v="1"/>
    <x v="6"/>
    <d v="1899-12-30T17:33:45"/>
    <d v="2023-06-30T00:00:00"/>
    <x v="10"/>
    <x v="6"/>
    <x v="5"/>
    <x v="5"/>
    <n v="2023"/>
    <s v="3.75"/>
    <s v="evening"/>
    <s v="medium_spender"/>
  </r>
  <r>
    <x v="1"/>
    <x v="4"/>
    <s v="Carmel syrup"/>
    <n v="1"/>
    <n v="1"/>
    <x v="64"/>
    <d v="1899-12-30T17:33:45"/>
    <d v="2023-06-30T00:00:00"/>
    <x v="10"/>
    <x v="64"/>
    <x v="5"/>
    <x v="5"/>
    <n v="2023"/>
    <s v="0.80"/>
    <s v="evening"/>
    <s v="low_spender"/>
  </r>
  <r>
    <x v="0"/>
    <x v="0"/>
    <s v="Brazilian Sm"/>
    <n v="1"/>
    <n v="1"/>
    <x v="30"/>
    <d v="1899-12-30T17:35:34"/>
    <d v="2023-06-30T00:00:00"/>
    <x v="10"/>
    <x v="30"/>
    <x v="5"/>
    <x v="5"/>
    <n v="2023"/>
    <s v="2.20"/>
    <s v="evening"/>
    <s v="high"/>
  </r>
  <r>
    <x v="1"/>
    <x v="0"/>
    <s v="Ethiopia Lg"/>
    <n v="1"/>
    <n v="1"/>
    <x v="13"/>
    <d v="1899-12-30T17:36:05"/>
    <d v="2023-06-30T00:00:00"/>
    <x v="10"/>
    <x v="13"/>
    <x v="5"/>
    <x v="5"/>
    <n v="2023"/>
    <s v="3.50"/>
    <s v="evening"/>
    <s v="medium_spender"/>
  </r>
  <r>
    <x v="2"/>
    <x v="3"/>
    <s v="Hazelnut Biscotti"/>
    <n v="1"/>
    <n v="1"/>
    <x v="23"/>
    <d v="1899-12-30T17:37:52"/>
    <d v="2023-06-30T00:00:00"/>
    <x v="10"/>
    <x v="23"/>
    <x v="5"/>
    <x v="5"/>
    <n v="2023"/>
    <s v="3.25"/>
    <s v="evening"/>
    <s v="medium_spender"/>
  </r>
  <r>
    <x v="0"/>
    <x v="0"/>
    <s v="Brazilian Lg"/>
    <n v="1"/>
    <n v="1"/>
    <x v="13"/>
    <d v="1899-12-30T17:37:54"/>
    <d v="2023-06-30T00:00:00"/>
    <x v="10"/>
    <x v="13"/>
    <x v="5"/>
    <x v="5"/>
    <n v="2023"/>
    <s v="3.50"/>
    <s v="evening"/>
    <s v="medium_spender"/>
  </r>
  <r>
    <x v="0"/>
    <x v="0"/>
    <s v="Ethiopia Sm"/>
    <n v="1"/>
    <n v="2"/>
    <x v="11"/>
    <d v="1899-12-30T17:40:47"/>
    <d v="2023-06-30T00:00:00"/>
    <x v="10"/>
    <x v="11"/>
    <x v="5"/>
    <x v="5"/>
    <n v="2023"/>
    <s v="4.40"/>
    <s v="evening"/>
    <s v="medium_spender"/>
  </r>
  <r>
    <x v="2"/>
    <x v="0"/>
    <s v="Columbian Medium Roast Rg"/>
    <n v="1"/>
    <n v="2"/>
    <x v="19"/>
    <d v="1899-12-30T17:44:04"/>
    <d v="2023-06-30T00:00:00"/>
    <x v="10"/>
    <x v="19"/>
    <x v="5"/>
    <x v="5"/>
    <n v="2023"/>
    <s v="5.00"/>
    <s v="evening"/>
    <s v="medium_spender"/>
  </r>
  <r>
    <x v="2"/>
    <x v="0"/>
    <s v="Brazilian Lg"/>
    <n v="1"/>
    <n v="2"/>
    <x v="5"/>
    <d v="1899-12-30T17:45:59"/>
    <d v="2023-06-30T00:00:00"/>
    <x v="10"/>
    <x v="5"/>
    <x v="5"/>
    <x v="5"/>
    <n v="2023"/>
    <s v="7.00"/>
    <s v="evening"/>
    <s v="high"/>
  </r>
  <r>
    <x v="1"/>
    <x v="1"/>
    <s v="Peppermint Lg"/>
    <n v="1"/>
    <n v="2"/>
    <x v="0"/>
    <d v="1899-12-30T17:46:15"/>
    <d v="2023-06-30T00:00:00"/>
    <x v="10"/>
    <x v="0"/>
    <x v="5"/>
    <x v="5"/>
    <n v="2023"/>
    <s v="6.00"/>
    <s v="evening"/>
    <s v="high"/>
  </r>
  <r>
    <x v="1"/>
    <x v="3"/>
    <s v="Scottish Cream Scone "/>
    <n v="1"/>
    <n v="1"/>
    <x v="10"/>
    <d v="1899-12-30T17:46:15"/>
    <d v="2023-06-30T00:00:00"/>
    <x v="10"/>
    <x v="10"/>
    <x v="5"/>
    <x v="5"/>
    <n v="2023"/>
    <s v="4.50"/>
    <s v="evening"/>
    <s v="medium_spender"/>
  </r>
  <r>
    <x v="2"/>
    <x v="0"/>
    <s v="Cappuccino"/>
    <n v="1"/>
    <n v="2"/>
    <x v="29"/>
    <d v="1899-12-30T17:47:59"/>
    <d v="2023-06-30T00:00:00"/>
    <x v="10"/>
    <x v="29"/>
    <x v="5"/>
    <x v="5"/>
    <n v="2023"/>
    <s v="7.50"/>
    <s v="evening"/>
    <s v="high"/>
  </r>
  <r>
    <x v="0"/>
    <x v="1"/>
    <s v="Earl Grey Rg"/>
    <n v="1"/>
    <n v="2"/>
    <x v="19"/>
    <d v="1899-12-30T17:50:56"/>
    <d v="2023-06-30T00:00:00"/>
    <x v="10"/>
    <x v="19"/>
    <x v="5"/>
    <x v="5"/>
    <n v="2023"/>
    <s v="5.00"/>
    <s v="evening"/>
    <s v="medium_spender"/>
  </r>
  <r>
    <x v="0"/>
    <x v="0"/>
    <s v="Latte"/>
    <n v="1"/>
    <n v="1"/>
    <x v="6"/>
    <d v="1899-12-30T17:55:21"/>
    <d v="2023-06-30T00:00:00"/>
    <x v="10"/>
    <x v="6"/>
    <x v="5"/>
    <x v="5"/>
    <n v="2023"/>
    <s v="3.75"/>
    <s v="evening"/>
    <s v="medium_spender"/>
  </r>
  <r>
    <x v="2"/>
    <x v="0"/>
    <s v="Columbian Medium Roast Lg"/>
    <n v="1"/>
    <n v="2"/>
    <x v="0"/>
    <d v="1899-12-30T17:55:31"/>
    <d v="2023-06-30T00:00:00"/>
    <x v="10"/>
    <x v="0"/>
    <x v="5"/>
    <x v="5"/>
    <n v="2023"/>
    <s v="6.00"/>
    <s v="evening"/>
    <s v="high"/>
  </r>
  <r>
    <x v="1"/>
    <x v="2"/>
    <s v="Dark chocolate Rg"/>
    <n v="1"/>
    <n v="2"/>
    <x v="5"/>
    <d v="1899-12-30T17:55:49"/>
    <d v="2023-06-30T00:00:00"/>
    <x v="10"/>
    <x v="5"/>
    <x v="5"/>
    <x v="5"/>
    <n v="2023"/>
    <s v="7.00"/>
    <s v="evening"/>
    <s v="high"/>
  </r>
  <r>
    <x v="2"/>
    <x v="0"/>
    <s v="Jamaican Coffee River Lg"/>
    <n v="1"/>
    <n v="2"/>
    <x v="29"/>
    <d v="1899-12-30T17:57:57"/>
    <d v="2023-06-30T00:00:00"/>
    <x v="10"/>
    <x v="29"/>
    <x v="5"/>
    <x v="5"/>
    <n v="2023"/>
    <s v="7.50"/>
    <s v="evening"/>
    <s v="high"/>
  </r>
  <r>
    <x v="2"/>
    <x v="3"/>
    <s v="Chocolate Chip Biscotti"/>
    <n v="1"/>
    <n v="1"/>
    <x v="13"/>
    <d v="1899-12-30T17:57:57"/>
    <d v="2023-06-30T00:00:00"/>
    <x v="10"/>
    <x v="13"/>
    <x v="5"/>
    <x v="5"/>
    <n v="2023"/>
    <s v="3.50"/>
    <s v="evening"/>
    <s v="medium_spender"/>
  </r>
  <r>
    <x v="0"/>
    <x v="4"/>
    <s v="Carmel syrup"/>
    <n v="1"/>
    <n v="2"/>
    <x v="60"/>
    <d v="1899-12-30T17:59:31"/>
    <d v="2023-06-30T00:00:00"/>
    <x v="10"/>
    <x v="60"/>
    <x v="5"/>
    <x v="5"/>
    <n v="2023"/>
    <s v="1.60"/>
    <s v="evening"/>
    <s v="low_spender"/>
  </r>
  <r>
    <x v="0"/>
    <x v="3"/>
    <s v="Scottish Cream Scone "/>
    <n v="1"/>
    <n v="1"/>
    <x v="10"/>
    <d v="1899-12-30T17:59:31"/>
    <d v="2023-06-30T00:00:00"/>
    <x v="10"/>
    <x v="10"/>
    <x v="5"/>
    <x v="5"/>
    <n v="2023"/>
    <s v="4.50"/>
    <s v="evening"/>
    <s v="medium_spender"/>
  </r>
  <r>
    <x v="1"/>
    <x v="0"/>
    <s v="Our Old Time Diner Blend Rg"/>
    <n v="1"/>
    <n v="1"/>
    <x v="7"/>
    <d v="1899-12-30T17:59:51"/>
    <d v="2023-06-30T00:00:00"/>
    <x v="10"/>
    <x v="7"/>
    <x v="5"/>
    <x v="5"/>
    <n v="2023"/>
    <s v="2.50"/>
    <s v="evening"/>
    <s v="high"/>
  </r>
  <r>
    <x v="1"/>
    <x v="3"/>
    <s v="Almond Croissant"/>
    <n v="1"/>
    <n v="1"/>
    <x v="6"/>
    <d v="1899-12-30T17:59:51"/>
    <d v="2023-06-30T00:00:00"/>
    <x v="10"/>
    <x v="6"/>
    <x v="5"/>
    <x v="5"/>
    <n v="2023"/>
    <s v="3.75"/>
    <s v="evening"/>
    <s v="medium_spender"/>
  </r>
  <r>
    <x v="1"/>
    <x v="7"/>
    <s v="Dark chocolate"/>
    <n v="1"/>
    <n v="1"/>
    <x v="63"/>
    <d v="1899-12-30T17:59:51"/>
    <d v="2023-06-30T00:00:00"/>
    <x v="10"/>
    <x v="63"/>
    <x v="5"/>
    <x v="5"/>
    <n v="2023"/>
    <s v="6.40"/>
    <s v="evening"/>
    <s v="high"/>
  </r>
  <r>
    <x v="0"/>
    <x v="0"/>
    <s v="Columbian Medium Roast Lg"/>
    <n v="1"/>
    <n v="2"/>
    <x v="0"/>
    <d v="1899-12-30T18:01:57"/>
    <d v="2023-06-30T00:00:00"/>
    <x v="11"/>
    <x v="0"/>
    <x v="5"/>
    <x v="5"/>
    <n v="2023"/>
    <s v="6.00"/>
    <s v="evening"/>
    <s v="high"/>
  </r>
  <r>
    <x v="0"/>
    <x v="1"/>
    <s v="Traditional Blend Chai Rg"/>
    <n v="1"/>
    <n v="4"/>
    <x v="14"/>
    <d v="1899-12-30T18:02:37"/>
    <d v="2023-06-30T00:00:00"/>
    <x v="11"/>
    <x v="14"/>
    <x v="5"/>
    <x v="5"/>
    <n v="2023"/>
    <s v="10.00"/>
    <s v="evening"/>
    <s v="high"/>
  </r>
  <r>
    <x v="0"/>
    <x v="3"/>
    <s v="Cranberry Scone"/>
    <n v="1"/>
    <n v="1"/>
    <x v="23"/>
    <d v="1899-12-30T18:02:37"/>
    <d v="2023-06-30T00:00:00"/>
    <x v="11"/>
    <x v="23"/>
    <x v="5"/>
    <x v="5"/>
    <n v="2023"/>
    <s v="3.25"/>
    <s v="evening"/>
    <s v="medium_spender"/>
  </r>
  <r>
    <x v="2"/>
    <x v="0"/>
    <s v="Ethiopia Sm"/>
    <n v="1"/>
    <n v="4"/>
    <x v="36"/>
    <d v="1899-12-30T18:03:14"/>
    <d v="2023-06-30T00:00:00"/>
    <x v="11"/>
    <x v="36"/>
    <x v="5"/>
    <x v="5"/>
    <n v="2023"/>
    <s v="8.80"/>
    <s v="evening"/>
    <s v="high"/>
  </r>
  <r>
    <x v="1"/>
    <x v="1"/>
    <s v="Lemon Grass Rg"/>
    <n v="1"/>
    <n v="1"/>
    <x v="7"/>
    <d v="1899-12-30T18:03:27"/>
    <d v="2023-06-30T00:00:00"/>
    <x v="11"/>
    <x v="7"/>
    <x v="5"/>
    <x v="5"/>
    <n v="2023"/>
    <s v="2.50"/>
    <s v="evening"/>
    <s v="high"/>
  </r>
  <r>
    <x v="2"/>
    <x v="1"/>
    <s v="Spicy Eye Opener Chai Rg"/>
    <n v="1"/>
    <n v="2"/>
    <x v="8"/>
    <d v="1899-12-30T18:05:03"/>
    <d v="2023-06-30T00:00:00"/>
    <x v="11"/>
    <x v="8"/>
    <x v="5"/>
    <x v="5"/>
    <n v="2023"/>
    <s v="5.10"/>
    <s v="evening"/>
    <s v="high"/>
  </r>
  <r>
    <x v="1"/>
    <x v="0"/>
    <s v="Jamaican Coffee River Rg"/>
    <n v="1"/>
    <n v="1"/>
    <x v="21"/>
    <d v="1899-12-30T18:07:22"/>
    <d v="2023-06-30T00:00:00"/>
    <x v="11"/>
    <x v="21"/>
    <x v="5"/>
    <x v="5"/>
    <n v="2023"/>
    <s v="3.10"/>
    <s v="evening"/>
    <s v="medium_spender"/>
  </r>
  <r>
    <x v="0"/>
    <x v="1"/>
    <s v="Spicy Eye Opener Chai Lg"/>
    <n v="1"/>
    <n v="1"/>
    <x v="21"/>
    <d v="1899-12-30T18:08:05"/>
    <d v="2023-06-30T00:00:00"/>
    <x v="11"/>
    <x v="21"/>
    <x v="5"/>
    <x v="5"/>
    <n v="2023"/>
    <s v="3.10"/>
    <s v="evening"/>
    <s v="medium_spender"/>
  </r>
  <r>
    <x v="0"/>
    <x v="3"/>
    <s v="Oatmeal Scone"/>
    <n v="1"/>
    <n v="1"/>
    <x v="4"/>
    <d v="1899-12-30T18:09:53"/>
    <d v="2023-06-30T00:00:00"/>
    <x v="11"/>
    <x v="4"/>
    <x v="5"/>
    <x v="5"/>
    <n v="2023"/>
    <s v="3.00"/>
    <s v="evening"/>
    <s v="medium_spender"/>
  </r>
  <r>
    <x v="1"/>
    <x v="0"/>
    <s v="Ouro Brasileiro shot"/>
    <n v="1"/>
    <n v="1"/>
    <x v="4"/>
    <d v="1899-12-30T18:10:40"/>
    <d v="2023-06-30T00:00:00"/>
    <x v="11"/>
    <x v="4"/>
    <x v="5"/>
    <x v="5"/>
    <n v="2023"/>
    <s v="3.00"/>
    <s v="evening"/>
    <s v="medium_spender"/>
  </r>
  <r>
    <x v="2"/>
    <x v="0"/>
    <s v="Cappuccino"/>
    <n v="1"/>
    <n v="1"/>
    <x v="6"/>
    <d v="1899-12-30T18:11:40"/>
    <d v="2023-06-30T00:00:00"/>
    <x v="11"/>
    <x v="6"/>
    <x v="5"/>
    <x v="5"/>
    <n v="2023"/>
    <s v="3.75"/>
    <s v="evening"/>
    <s v="medium_spender"/>
  </r>
  <r>
    <x v="2"/>
    <x v="4"/>
    <s v="Chocolate syrup"/>
    <n v="1"/>
    <n v="1"/>
    <x v="64"/>
    <d v="1899-12-30T18:11:40"/>
    <d v="2023-06-30T00:00:00"/>
    <x v="11"/>
    <x v="64"/>
    <x v="5"/>
    <x v="5"/>
    <n v="2023"/>
    <s v="0.80"/>
    <s v="evening"/>
    <s v="low_spender"/>
  </r>
  <r>
    <x v="1"/>
    <x v="1"/>
    <s v="Earl Grey Rg"/>
    <n v="1"/>
    <n v="1"/>
    <x v="7"/>
    <d v="1899-12-30T18:13:33"/>
    <d v="2023-06-30T00:00:00"/>
    <x v="11"/>
    <x v="7"/>
    <x v="5"/>
    <x v="5"/>
    <n v="2023"/>
    <s v="2.50"/>
    <s v="evening"/>
    <s v="high"/>
  </r>
  <r>
    <x v="1"/>
    <x v="3"/>
    <s v="Hazelnut Biscotti"/>
    <n v="1"/>
    <n v="1"/>
    <x v="23"/>
    <d v="1899-12-30T18:13:33"/>
    <d v="2023-06-30T00:00:00"/>
    <x v="11"/>
    <x v="23"/>
    <x v="5"/>
    <x v="5"/>
    <n v="2023"/>
    <s v="3.25"/>
    <s v="evening"/>
    <s v="medium_spender"/>
  </r>
  <r>
    <x v="2"/>
    <x v="0"/>
    <s v="Jamaican Coffee River Sm"/>
    <n v="1"/>
    <n v="1"/>
    <x v="37"/>
    <d v="1899-12-30T18:13:40"/>
    <d v="2023-06-30T00:00:00"/>
    <x v="11"/>
    <x v="37"/>
    <x v="5"/>
    <x v="5"/>
    <n v="2023"/>
    <s v="2.45"/>
    <s v="evening"/>
    <s v="high"/>
  </r>
  <r>
    <x v="2"/>
    <x v="2"/>
    <s v="Dark chocolate Rg"/>
    <n v="1"/>
    <n v="3"/>
    <x v="39"/>
    <d v="1899-12-30T18:14:14"/>
    <d v="2023-06-30T00:00:00"/>
    <x v="11"/>
    <x v="39"/>
    <x v="5"/>
    <x v="5"/>
    <n v="2023"/>
    <s v="10.50"/>
    <s v="evening"/>
    <s v="high"/>
  </r>
  <r>
    <x v="2"/>
    <x v="2"/>
    <s v="Sustainably Grown Organic Rg"/>
    <n v="1"/>
    <n v="1"/>
    <x v="6"/>
    <d v="1899-12-30T18:17:36"/>
    <d v="2023-06-30T00:00:00"/>
    <x v="11"/>
    <x v="6"/>
    <x v="5"/>
    <x v="5"/>
    <n v="2023"/>
    <s v="3.75"/>
    <s v="evening"/>
    <s v="medium_spender"/>
  </r>
  <r>
    <x v="0"/>
    <x v="0"/>
    <s v="Jamaican Coffee River Sm"/>
    <n v="1"/>
    <n v="1"/>
    <x v="37"/>
    <d v="1899-12-30T18:18:03"/>
    <d v="2023-06-30T00:00:00"/>
    <x v="11"/>
    <x v="37"/>
    <x v="5"/>
    <x v="5"/>
    <n v="2023"/>
    <s v="2.45"/>
    <s v="evening"/>
    <s v="high"/>
  </r>
  <r>
    <x v="0"/>
    <x v="0"/>
    <s v="Brazilian Sm"/>
    <n v="1"/>
    <n v="1"/>
    <x v="30"/>
    <d v="1899-12-30T18:20:11"/>
    <d v="2023-06-30T00:00:00"/>
    <x v="11"/>
    <x v="30"/>
    <x v="5"/>
    <x v="5"/>
    <n v="2023"/>
    <s v="2.20"/>
    <s v="evening"/>
    <s v="high"/>
  </r>
  <r>
    <x v="0"/>
    <x v="3"/>
    <s v="Croissant"/>
    <n v="1"/>
    <n v="1"/>
    <x v="13"/>
    <d v="1899-12-30T18:20:11"/>
    <d v="2023-06-30T00:00:00"/>
    <x v="11"/>
    <x v="13"/>
    <x v="5"/>
    <x v="5"/>
    <n v="2023"/>
    <s v="3.50"/>
    <s v="evening"/>
    <s v="medium_spender"/>
  </r>
  <r>
    <x v="1"/>
    <x v="1"/>
    <s v="Spicy Eye Opener Chai Lg"/>
    <n v="1"/>
    <n v="1"/>
    <x v="21"/>
    <d v="1899-12-30T18:22:09"/>
    <d v="2023-06-30T00:00:00"/>
    <x v="11"/>
    <x v="21"/>
    <x v="5"/>
    <x v="5"/>
    <n v="2023"/>
    <s v="3.10"/>
    <s v="evening"/>
    <s v="medium_spender"/>
  </r>
  <r>
    <x v="2"/>
    <x v="0"/>
    <s v="Columbian Medium Roast Sm"/>
    <n v="1"/>
    <n v="4"/>
    <x v="38"/>
    <d v="1899-12-30T18:22:45"/>
    <d v="2023-06-30T00:00:00"/>
    <x v="11"/>
    <x v="38"/>
    <x v="5"/>
    <x v="5"/>
    <n v="2023"/>
    <s v="8.00"/>
    <s v="evening"/>
    <s v="high"/>
  </r>
  <r>
    <x v="0"/>
    <x v="1"/>
    <s v="Morning Sunrise Chai Rg"/>
    <n v="1"/>
    <n v="1"/>
    <x v="7"/>
    <d v="1899-12-30T18:25:42"/>
    <d v="2023-06-30T00:00:00"/>
    <x v="11"/>
    <x v="7"/>
    <x v="5"/>
    <x v="5"/>
    <n v="2023"/>
    <s v="2.50"/>
    <s v="evening"/>
    <s v="high"/>
  </r>
  <r>
    <x v="0"/>
    <x v="0"/>
    <s v="Columbian Medium Roast Rg"/>
    <n v="1"/>
    <n v="1"/>
    <x v="7"/>
    <d v="1899-12-30T18:28:01"/>
    <d v="2023-06-30T00:00:00"/>
    <x v="11"/>
    <x v="7"/>
    <x v="5"/>
    <x v="5"/>
    <n v="2023"/>
    <s v="2.50"/>
    <s v="evening"/>
    <s v="high"/>
  </r>
  <r>
    <x v="0"/>
    <x v="0"/>
    <s v="Our Old Time Diner Blend Sm"/>
    <n v="1"/>
    <n v="2"/>
    <x v="3"/>
    <d v="1899-12-30T18:28:56"/>
    <d v="2023-06-30T00:00:00"/>
    <x v="11"/>
    <x v="3"/>
    <x v="5"/>
    <x v="5"/>
    <n v="2023"/>
    <s v="4.00"/>
    <s v="evening"/>
    <s v="medium_spender"/>
  </r>
  <r>
    <x v="0"/>
    <x v="2"/>
    <s v="Dark chocolate Lg"/>
    <n v="1"/>
    <n v="1"/>
    <x v="10"/>
    <d v="1899-12-30T18:30:02"/>
    <d v="2023-06-30T00:00:00"/>
    <x v="11"/>
    <x v="10"/>
    <x v="5"/>
    <x v="5"/>
    <n v="2023"/>
    <s v="4.50"/>
    <s v="evening"/>
    <s v="medium_spender"/>
  </r>
  <r>
    <x v="0"/>
    <x v="3"/>
    <s v="Ginger Scone"/>
    <n v="1"/>
    <n v="1"/>
    <x v="23"/>
    <d v="1899-12-30T18:30:02"/>
    <d v="2023-06-30T00:00:00"/>
    <x v="11"/>
    <x v="23"/>
    <x v="5"/>
    <x v="5"/>
    <n v="2023"/>
    <s v="3.25"/>
    <s v="evening"/>
    <s v="medium_spender"/>
  </r>
  <r>
    <x v="2"/>
    <x v="1"/>
    <s v="Morning Sunrise Chai Lg"/>
    <n v="1"/>
    <n v="2"/>
    <x v="38"/>
    <d v="1899-12-30T18:30:05"/>
    <d v="2023-06-30T00:00:00"/>
    <x v="11"/>
    <x v="38"/>
    <x v="5"/>
    <x v="5"/>
    <n v="2023"/>
    <s v="8.00"/>
    <s v="evening"/>
    <s v="high"/>
  </r>
  <r>
    <x v="2"/>
    <x v="0"/>
    <s v="Espresso shot"/>
    <n v="1"/>
    <n v="5"/>
    <x v="22"/>
    <d v="1899-12-30T18:32:03"/>
    <d v="2023-06-30T00:00:00"/>
    <x v="11"/>
    <x v="22"/>
    <x v="5"/>
    <x v="5"/>
    <n v="2023"/>
    <s v="15.00"/>
    <s v="evening"/>
    <s v="high"/>
  </r>
  <r>
    <x v="2"/>
    <x v="3"/>
    <s v="Oatmeal Scone"/>
    <n v="1"/>
    <n v="1"/>
    <x v="4"/>
    <d v="1899-12-30T18:32:03"/>
    <d v="2023-06-30T00:00:00"/>
    <x v="11"/>
    <x v="4"/>
    <x v="5"/>
    <x v="5"/>
    <n v="2023"/>
    <s v="3.00"/>
    <s v="evening"/>
    <s v="medium_spender"/>
  </r>
  <r>
    <x v="2"/>
    <x v="1"/>
    <s v="Serenity Green Tea Lg"/>
    <n v="1"/>
    <n v="1"/>
    <x v="4"/>
    <d v="1899-12-30T18:36:37"/>
    <d v="2023-06-30T00:00:00"/>
    <x v="11"/>
    <x v="4"/>
    <x v="5"/>
    <x v="5"/>
    <n v="2023"/>
    <s v="3.00"/>
    <s v="evening"/>
    <s v="medium_spender"/>
  </r>
  <r>
    <x v="2"/>
    <x v="0"/>
    <s v="Ethiopia Rg"/>
    <n v="1"/>
    <n v="4"/>
    <x v="12"/>
    <d v="1899-12-30T18:36:59"/>
    <d v="2023-06-30T00:00:00"/>
    <x v="11"/>
    <x v="12"/>
    <x v="5"/>
    <x v="5"/>
    <n v="2023"/>
    <s v="12.00"/>
    <s v="evening"/>
    <s v="high"/>
  </r>
  <r>
    <x v="2"/>
    <x v="3"/>
    <s v="Almond Croissant"/>
    <n v="1"/>
    <n v="1"/>
    <x v="6"/>
    <d v="1899-12-30T18:36:59"/>
    <d v="2023-06-30T00:00:00"/>
    <x v="11"/>
    <x v="6"/>
    <x v="5"/>
    <x v="5"/>
    <n v="2023"/>
    <s v="3.75"/>
    <s v="evening"/>
    <s v="medium_spender"/>
  </r>
  <r>
    <x v="2"/>
    <x v="1"/>
    <s v="Morning Sunrise Chai Rg"/>
    <n v="1"/>
    <n v="2"/>
    <x v="19"/>
    <d v="1899-12-30T18:38:35"/>
    <d v="2023-06-30T00:00:00"/>
    <x v="11"/>
    <x v="19"/>
    <x v="5"/>
    <x v="5"/>
    <n v="2023"/>
    <s v="5.00"/>
    <s v="evening"/>
    <s v="medium_spender"/>
  </r>
  <r>
    <x v="2"/>
    <x v="1"/>
    <s v="English Breakfast Lg"/>
    <n v="1"/>
    <n v="1"/>
    <x v="4"/>
    <d v="1899-12-30T18:39:40"/>
    <d v="2023-06-30T00:00:00"/>
    <x v="11"/>
    <x v="4"/>
    <x v="5"/>
    <x v="5"/>
    <n v="2023"/>
    <s v="3.00"/>
    <s v="evening"/>
    <s v="medium_spender"/>
  </r>
  <r>
    <x v="2"/>
    <x v="0"/>
    <s v="Brazilian Lg"/>
    <n v="1"/>
    <n v="1"/>
    <x v="13"/>
    <d v="1899-12-30T18:40:14"/>
    <d v="2023-06-30T00:00:00"/>
    <x v="11"/>
    <x v="13"/>
    <x v="5"/>
    <x v="5"/>
    <n v="2023"/>
    <s v="3.50"/>
    <s v="evening"/>
    <s v="medium_spender"/>
  </r>
  <r>
    <x v="2"/>
    <x v="0"/>
    <s v="Jamaican Coffee River Rg"/>
    <n v="1"/>
    <n v="2"/>
    <x v="18"/>
    <d v="1899-12-30T18:40:40"/>
    <d v="2023-06-30T00:00:00"/>
    <x v="11"/>
    <x v="18"/>
    <x v="5"/>
    <x v="5"/>
    <n v="2023"/>
    <s v="6.20"/>
    <s v="evening"/>
    <s v="high"/>
  </r>
  <r>
    <x v="2"/>
    <x v="4"/>
    <s v="Sugar Free Vanilla syrup"/>
    <n v="1"/>
    <n v="2"/>
    <x v="60"/>
    <d v="1899-12-30T18:44:37"/>
    <d v="2023-06-30T00:00:00"/>
    <x v="11"/>
    <x v="60"/>
    <x v="5"/>
    <x v="5"/>
    <n v="2023"/>
    <s v="1.60"/>
    <s v="evening"/>
    <s v="low_spender"/>
  </r>
  <r>
    <x v="2"/>
    <x v="2"/>
    <s v="Dark chocolate Lg"/>
    <n v="1"/>
    <n v="1"/>
    <x v="10"/>
    <d v="1899-12-30T18:44:49"/>
    <d v="2023-06-30T00:00:00"/>
    <x v="11"/>
    <x v="10"/>
    <x v="5"/>
    <x v="5"/>
    <n v="2023"/>
    <s v="4.50"/>
    <s v="evening"/>
    <s v="medium_spender"/>
  </r>
  <r>
    <x v="2"/>
    <x v="1"/>
    <s v="Earl Grey Rg"/>
    <n v="1"/>
    <n v="2"/>
    <x v="19"/>
    <d v="1899-12-30T18:45:25"/>
    <d v="2023-06-30T00:00:00"/>
    <x v="11"/>
    <x v="19"/>
    <x v="5"/>
    <x v="5"/>
    <n v="2023"/>
    <s v="5.00"/>
    <s v="evening"/>
    <s v="medium_spender"/>
  </r>
  <r>
    <x v="2"/>
    <x v="3"/>
    <s v="Jumbo Savory Scone"/>
    <n v="1"/>
    <n v="1"/>
    <x v="6"/>
    <d v="1899-12-30T18:49:29"/>
    <d v="2023-06-30T00:00:00"/>
    <x v="11"/>
    <x v="6"/>
    <x v="5"/>
    <x v="5"/>
    <n v="2023"/>
    <s v="3.75"/>
    <s v="evening"/>
    <s v="medium_spender"/>
  </r>
  <r>
    <x v="2"/>
    <x v="5"/>
    <s v="Espresso Roast"/>
    <n v="1"/>
    <n v="1"/>
    <x v="68"/>
    <d v="1899-12-30T18:49:29"/>
    <d v="2023-06-30T00:00:00"/>
    <x v="11"/>
    <x v="68"/>
    <x v="5"/>
    <x v="5"/>
    <n v="2023"/>
    <s v="14.75"/>
    <s v="evening"/>
    <s v="high"/>
  </r>
  <r>
    <x v="2"/>
    <x v="1"/>
    <s v="Earl Grey Lg"/>
    <n v="1"/>
    <n v="2"/>
    <x v="0"/>
    <d v="1899-12-30T18:59:44"/>
    <d v="2023-06-30T00:00:00"/>
    <x v="11"/>
    <x v="0"/>
    <x v="5"/>
    <x v="5"/>
    <n v="2023"/>
    <s v="6.00"/>
    <s v="evening"/>
    <s v="high"/>
  </r>
  <r>
    <x v="2"/>
    <x v="1"/>
    <s v="English Breakfast Rg"/>
    <n v="1"/>
    <n v="2"/>
    <x v="19"/>
    <d v="1899-12-30T19:03:24"/>
    <d v="2023-06-30T00:00:00"/>
    <x v="12"/>
    <x v="19"/>
    <x v="5"/>
    <x v="5"/>
    <n v="2023"/>
    <s v="5.00"/>
    <s v="evening"/>
    <s v="medium_spender"/>
  </r>
  <r>
    <x v="1"/>
    <x v="2"/>
    <s v="Sustainably Grown Organic Rg"/>
    <n v="1"/>
    <n v="2"/>
    <x v="29"/>
    <d v="1899-12-30T19:04:03"/>
    <d v="2023-06-30T00:00:00"/>
    <x v="12"/>
    <x v="29"/>
    <x v="5"/>
    <x v="5"/>
    <n v="2023"/>
    <s v="7.50"/>
    <s v="evening"/>
    <s v="high"/>
  </r>
  <r>
    <x v="1"/>
    <x v="0"/>
    <s v="Ethiopia Rg"/>
    <n v="1"/>
    <n v="1"/>
    <x v="4"/>
    <d v="1899-12-30T19:04:35"/>
    <d v="2023-06-30T00:00:00"/>
    <x v="12"/>
    <x v="4"/>
    <x v="5"/>
    <x v="5"/>
    <n v="2023"/>
    <s v="3.00"/>
    <s v="evening"/>
    <s v="medium_spender"/>
  </r>
  <r>
    <x v="2"/>
    <x v="1"/>
    <s v="Lemon Grass Lg"/>
    <n v="1"/>
    <n v="2"/>
    <x v="0"/>
    <d v="1899-12-30T19:04:53"/>
    <d v="2023-06-30T00:00:00"/>
    <x v="12"/>
    <x v="0"/>
    <x v="5"/>
    <x v="5"/>
    <n v="2023"/>
    <s v="6.00"/>
    <s v="evening"/>
    <s v="high"/>
  </r>
  <r>
    <x v="1"/>
    <x v="0"/>
    <s v="Ethiopia Lg"/>
    <n v="1"/>
    <n v="2"/>
    <x v="5"/>
    <d v="1899-12-30T19:09:05"/>
    <d v="2023-06-30T00:00:00"/>
    <x v="12"/>
    <x v="5"/>
    <x v="5"/>
    <x v="5"/>
    <n v="2023"/>
    <s v="7.00"/>
    <s v="evening"/>
    <s v="high"/>
  </r>
  <r>
    <x v="2"/>
    <x v="2"/>
    <s v="Dark chocolate Lg"/>
    <n v="1"/>
    <n v="2"/>
    <x v="2"/>
    <d v="1899-12-30T19:10:03"/>
    <d v="2023-06-30T00:00:00"/>
    <x v="12"/>
    <x v="2"/>
    <x v="5"/>
    <x v="5"/>
    <n v="2023"/>
    <s v="9.00"/>
    <s v="evening"/>
    <s v="high"/>
  </r>
  <r>
    <x v="2"/>
    <x v="1"/>
    <s v="English Breakfast Lg"/>
    <n v="1"/>
    <n v="2"/>
    <x v="0"/>
    <d v="1899-12-30T19:11:47"/>
    <d v="2023-06-30T00:00:00"/>
    <x v="12"/>
    <x v="0"/>
    <x v="5"/>
    <x v="5"/>
    <n v="2023"/>
    <s v="6.00"/>
    <s v="evening"/>
    <s v="high"/>
  </r>
  <r>
    <x v="2"/>
    <x v="0"/>
    <s v="Espresso shot"/>
    <n v="1"/>
    <n v="1"/>
    <x v="4"/>
    <d v="1899-12-30T19:13:45"/>
    <d v="2023-06-30T00:00:00"/>
    <x v="12"/>
    <x v="4"/>
    <x v="5"/>
    <x v="5"/>
    <n v="2023"/>
    <s v="3.00"/>
    <s v="evening"/>
    <s v="medium_spender"/>
  </r>
  <r>
    <x v="2"/>
    <x v="1"/>
    <s v="Traditional Blend Chai Lg"/>
    <n v="1"/>
    <n v="1"/>
    <x v="4"/>
    <d v="1899-12-30T19:15:30"/>
    <d v="2023-06-30T00:00:00"/>
    <x v="12"/>
    <x v="4"/>
    <x v="5"/>
    <x v="5"/>
    <n v="2023"/>
    <s v="3.00"/>
    <s v="evening"/>
    <s v="medium_spender"/>
  </r>
  <r>
    <x v="1"/>
    <x v="0"/>
    <s v="Latte"/>
    <n v="1"/>
    <n v="2"/>
    <x v="29"/>
    <d v="1899-12-30T19:17:38"/>
    <d v="2023-06-30T00:00:00"/>
    <x v="12"/>
    <x v="29"/>
    <x v="5"/>
    <x v="5"/>
    <n v="2023"/>
    <s v="7.50"/>
    <s v="evening"/>
    <s v="high"/>
  </r>
  <r>
    <x v="2"/>
    <x v="1"/>
    <s v="Peppermint Lg"/>
    <n v="1"/>
    <n v="1"/>
    <x v="4"/>
    <d v="1899-12-30T19:17:53"/>
    <d v="2023-06-30T00:00:00"/>
    <x v="12"/>
    <x v="4"/>
    <x v="5"/>
    <x v="5"/>
    <n v="2023"/>
    <s v="3.00"/>
    <s v="evening"/>
    <s v="medium_spender"/>
  </r>
  <r>
    <x v="1"/>
    <x v="0"/>
    <s v="Jamaican Coffee River Rg"/>
    <n v="1"/>
    <n v="1"/>
    <x v="21"/>
    <d v="1899-12-30T19:19:20"/>
    <d v="2023-06-30T00:00:00"/>
    <x v="12"/>
    <x v="21"/>
    <x v="5"/>
    <x v="5"/>
    <n v="2023"/>
    <s v="3.10"/>
    <s v="evening"/>
    <s v="medium_spender"/>
  </r>
  <r>
    <x v="2"/>
    <x v="0"/>
    <s v="Columbian Medium Roast Lg"/>
    <n v="1"/>
    <n v="1"/>
    <x v="4"/>
    <d v="1899-12-30T19:24:21"/>
    <d v="2023-06-30T00:00:00"/>
    <x v="12"/>
    <x v="4"/>
    <x v="5"/>
    <x v="5"/>
    <n v="2023"/>
    <s v="3.00"/>
    <s v="evening"/>
    <s v="medium_spender"/>
  </r>
  <r>
    <x v="2"/>
    <x v="1"/>
    <s v="Lemon Grass Rg"/>
    <n v="1"/>
    <n v="1"/>
    <x v="7"/>
    <d v="1899-12-30T19:24:46"/>
    <d v="2023-06-30T00:00:00"/>
    <x v="12"/>
    <x v="7"/>
    <x v="5"/>
    <x v="5"/>
    <n v="2023"/>
    <s v="2.50"/>
    <s v="evening"/>
    <s v="high"/>
  </r>
  <r>
    <x v="1"/>
    <x v="1"/>
    <s v="Serenity Green Tea Lg"/>
    <n v="1"/>
    <n v="2"/>
    <x v="0"/>
    <d v="1899-12-30T19:29:25"/>
    <d v="2023-06-30T00:00:00"/>
    <x v="12"/>
    <x v="0"/>
    <x v="5"/>
    <x v="5"/>
    <n v="2023"/>
    <s v="6.00"/>
    <s v="evening"/>
    <s v="high"/>
  </r>
  <r>
    <x v="2"/>
    <x v="0"/>
    <s v="Brazilian Rg"/>
    <n v="1"/>
    <n v="3"/>
    <x v="2"/>
    <d v="1899-12-30T19:31:03"/>
    <d v="2023-06-30T00:00:00"/>
    <x v="12"/>
    <x v="2"/>
    <x v="5"/>
    <x v="5"/>
    <n v="2023"/>
    <s v="9.00"/>
    <s v="evening"/>
    <s v="high"/>
  </r>
  <r>
    <x v="2"/>
    <x v="0"/>
    <s v="Our Old Time Diner Blend Rg"/>
    <n v="1"/>
    <n v="1"/>
    <x v="7"/>
    <d v="1899-12-30T19:31:22"/>
    <d v="2023-06-30T00:00:00"/>
    <x v="12"/>
    <x v="7"/>
    <x v="5"/>
    <x v="5"/>
    <n v="2023"/>
    <s v="2.50"/>
    <s v="evening"/>
    <s v="high"/>
  </r>
  <r>
    <x v="1"/>
    <x v="1"/>
    <s v="English Breakfast Lg"/>
    <n v="1"/>
    <n v="2"/>
    <x v="0"/>
    <d v="1899-12-30T19:32:46"/>
    <d v="2023-06-30T00:00:00"/>
    <x v="12"/>
    <x v="0"/>
    <x v="5"/>
    <x v="5"/>
    <n v="2023"/>
    <s v="6.00"/>
    <s v="evening"/>
    <s v="high"/>
  </r>
  <r>
    <x v="1"/>
    <x v="5"/>
    <s v="Brazilian - Organic"/>
    <n v="1"/>
    <n v="1"/>
    <x v="45"/>
    <d v="1899-12-30T19:32:46"/>
    <d v="2023-06-30T00:00:00"/>
    <x v="12"/>
    <x v="45"/>
    <x v="5"/>
    <x v="5"/>
    <n v="2023"/>
    <s v="18.00"/>
    <s v="evening"/>
    <s v="high"/>
  </r>
  <r>
    <x v="2"/>
    <x v="0"/>
    <s v="Jamaican Coffee River Lg"/>
    <n v="1"/>
    <n v="2"/>
    <x v="29"/>
    <d v="1899-12-30T19:32:56"/>
    <d v="2023-06-30T00:00:00"/>
    <x v="12"/>
    <x v="29"/>
    <x v="5"/>
    <x v="5"/>
    <n v="2023"/>
    <s v="7.50"/>
    <s v="evening"/>
    <s v="high"/>
  </r>
  <r>
    <x v="2"/>
    <x v="0"/>
    <s v="Cappuccino Lg"/>
    <n v="1"/>
    <n v="3"/>
    <x v="53"/>
    <d v="1899-12-30T19:35:24"/>
    <d v="2023-06-30T00:00:00"/>
    <x v="12"/>
    <x v="53"/>
    <x v="5"/>
    <x v="5"/>
    <n v="2023"/>
    <s v="12.75"/>
    <s v="evening"/>
    <s v="high"/>
  </r>
  <r>
    <x v="1"/>
    <x v="0"/>
    <s v="Ethiopia Sm"/>
    <n v="1"/>
    <n v="1"/>
    <x v="30"/>
    <d v="1899-12-30T19:39:19"/>
    <d v="2023-06-30T00:00:00"/>
    <x v="12"/>
    <x v="30"/>
    <x v="5"/>
    <x v="5"/>
    <n v="2023"/>
    <s v="2.20"/>
    <s v="evening"/>
    <s v="high"/>
  </r>
  <r>
    <x v="1"/>
    <x v="3"/>
    <s v="Ginger Scone"/>
    <n v="1"/>
    <n v="1"/>
    <x v="23"/>
    <d v="1899-12-30T19:39:19"/>
    <d v="2023-06-30T00:00:00"/>
    <x v="12"/>
    <x v="23"/>
    <x v="5"/>
    <x v="5"/>
    <n v="2023"/>
    <s v="3.25"/>
    <s v="evening"/>
    <s v="medium_spender"/>
  </r>
  <r>
    <x v="0"/>
    <x v="2"/>
    <s v="Dark chocolate Rg"/>
    <n v="1"/>
    <n v="2"/>
    <x v="5"/>
    <d v="1899-12-30T19:40:09"/>
    <d v="2023-06-30T00:00:00"/>
    <x v="12"/>
    <x v="5"/>
    <x v="5"/>
    <x v="5"/>
    <n v="2023"/>
    <s v="7.00"/>
    <s v="evening"/>
    <s v="high"/>
  </r>
  <r>
    <x v="2"/>
    <x v="2"/>
    <s v="Sustainably Grown Organic Rg"/>
    <n v="1"/>
    <n v="1"/>
    <x v="6"/>
    <d v="1899-12-30T19:44:46"/>
    <d v="2023-06-30T00:00:00"/>
    <x v="12"/>
    <x v="6"/>
    <x v="5"/>
    <x v="5"/>
    <n v="2023"/>
    <s v="3.75"/>
    <s v="evening"/>
    <s v="medium_spender"/>
  </r>
  <r>
    <x v="2"/>
    <x v="3"/>
    <s v="Ginger Scone"/>
    <n v="1"/>
    <n v="2"/>
    <x v="47"/>
    <d v="1899-12-30T19:44:46"/>
    <d v="2023-06-30T00:00:00"/>
    <x v="12"/>
    <x v="47"/>
    <x v="5"/>
    <x v="5"/>
    <n v="2023"/>
    <s v="6.50"/>
    <s v="evening"/>
    <s v="high"/>
  </r>
  <r>
    <x v="2"/>
    <x v="1"/>
    <s v="Serenity Green Tea Rg"/>
    <n v="1"/>
    <n v="1"/>
    <x v="7"/>
    <d v="1899-12-30T19:45:52"/>
    <d v="2023-06-30T00:00:00"/>
    <x v="12"/>
    <x v="7"/>
    <x v="5"/>
    <x v="5"/>
    <n v="2023"/>
    <s v="2.50"/>
    <s v="evening"/>
    <s v="high"/>
  </r>
  <r>
    <x v="1"/>
    <x v="1"/>
    <s v="Morning Sunrise Chai Lg"/>
    <n v="1"/>
    <n v="2"/>
    <x v="38"/>
    <d v="1899-12-30T19:46:02"/>
    <d v="2023-06-30T00:00:00"/>
    <x v="12"/>
    <x v="38"/>
    <x v="5"/>
    <x v="5"/>
    <n v="2023"/>
    <s v="8.00"/>
    <s v="evening"/>
    <s v="high"/>
  </r>
  <r>
    <x v="1"/>
    <x v="0"/>
    <s v="Brazilian Lg"/>
    <n v="1"/>
    <n v="1"/>
    <x v="13"/>
    <d v="1899-12-30T19:46:28"/>
    <d v="2023-06-30T00:00:00"/>
    <x v="12"/>
    <x v="13"/>
    <x v="5"/>
    <x v="5"/>
    <n v="2023"/>
    <s v="3.50"/>
    <s v="evening"/>
    <s v="medium_spender"/>
  </r>
  <r>
    <x v="1"/>
    <x v="3"/>
    <s v="Croissant"/>
    <n v="1"/>
    <n v="1"/>
    <x v="13"/>
    <d v="1899-12-30T19:46:28"/>
    <d v="2023-06-30T00:00:00"/>
    <x v="12"/>
    <x v="13"/>
    <x v="5"/>
    <x v="5"/>
    <n v="2023"/>
    <s v="3.50"/>
    <s v="evening"/>
    <s v="medium_spender"/>
  </r>
  <r>
    <x v="2"/>
    <x v="1"/>
    <s v="Earl Grey Rg"/>
    <n v="1"/>
    <n v="2"/>
    <x v="19"/>
    <d v="1899-12-30T19:46:43"/>
    <d v="2023-06-30T00:00:00"/>
    <x v="12"/>
    <x v="19"/>
    <x v="5"/>
    <x v="5"/>
    <n v="2023"/>
    <s v="5.00"/>
    <s v="evening"/>
    <s v="medium_spender"/>
  </r>
  <r>
    <x v="2"/>
    <x v="0"/>
    <s v="Jamaican Coffee River Sm"/>
    <n v="1"/>
    <n v="2"/>
    <x v="31"/>
    <d v="1899-12-30T19:52:28"/>
    <d v="2023-06-30T00:00:00"/>
    <x v="12"/>
    <x v="31"/>
    <x v="5"/>
    <x v="5"/>
    <n v="2023"/>
    <s v="4.90"/>
    <s v="evening"/>
    <s v="medium_spender"/>
  </r>
  <r>
    <x v="2"/>
    <x v="0"/>
    <s v="Our Old Time Diner Blend Lg"/>
    <n v="1"/>
    <n v="1"/>
    <x v="4"/>
    <d v="1899-12-30T19:53:46"/>
    <d v="2023-06-30T00:00:00"/>
    <x v="12"/>
    <x v="4"/>
    <x v="5"/>
    <x v="5"/>
    <n v="2023"/>
    <s v="3.00"/>
    <s v="evening"/>
    <s v="medium_spender"/>
  </r>
  <r>
    <x v="2"/>
    <x v="1"/>
    <s v="Morning Sunrise Chai Rg"/>
    <n v="1"/>
    <n v="2"/>
    <x v="19"/>
    <d v="1899-12-30T19:57:49"/>
    <d v="2023-06-30T00:00:00"/>
    <x v="12"/>
    <x v="19"/>
    <x v="5"/>
    <x v="5"/>
    <n v="2023"/>
    <s v="5.00"/>
    <s v="evening"/>
    <s v="medium_spender"/>
  </r>
  <r>
    <x v="2"/>
    <x v="3"/>
    <s v="Cranberry Scone"/>
    <n v="1"/>
    <n v="1"/>
    <x v="23"/>
    <d v="1899-12-30T19:57:49"/>
    <d v="2023-06-30T00:00:00"/>
    <x v="12"/>
    <x v="23"/>
    <x v="5"/>
    <x v="5"/>
    <n v="2023"/>
    <s v="3.25"/>
    <s v="evening"/>
    <s v="medium_spender"/>
  </r>
  <r>
    <x v="1"/>
    <x v="1"/>
    <s v="Morning Sunrise Chai Lg"/>
    <n v="1"/>
    <n v="2"/>
    <x v="38"/>
    <d v="1899-12-30T20:08:38"/>
    <d v="2023-06-30T00:00:00"/>
    <x v="13"/>
    <x v="38"/>
    <x v="5"/>
    <x v="5"/>
    <n v="2023"/>
    <s v="8.00"/>
    <s v="night"/>
    <s v="high"/>
  </r>
  <r>
    <x v="0"/>
    <x v="1"/>
    <s v="Lemon Grass Rg"/>
    <n v="1"/>
    <n v="2"/>
    <x v="19"/>
    <d v="1899-12-30T20:16:31"/>
    <d v="2023-06-30T00:00:00"/>
    <x v="13"/>
    <x v="19"/>
    <x v="5"/>
    <x v="5"/>
    <n v="2023"/>
    <s v="5.00"/>
    <s v="night"/>
    <s v="medium_spender"/>
  </r>
  <r>
    <x v="1"/>
    <x v="1"/>
    <s v="Peppermint Rg"/>
    <n v="1"/>
    <n v="2"/>
    <x v="19"/>
    <d v="1899-12-30T20:18:41"/>
    <d v="2023-06-30T00:00:00"/>
    <x v="13"/>
    <x v="19"/>
    <x v="5"/>
    <x v="5"/>
    <n v="2023"/>
    <s v="5.00"/>
    <s v="night"/>
    <s v="medium_spender"/>
  </r>
  <r>
    <x v="1"/>
    <x v="1"/>
    <s v="English Breakfast Lg"/>
    <n v="1"/>
    <n v="2"/>
    <x v="0"/>
    <d v="1899-12-30T20:25:10"/>
    <d v="2023-06-30T00:00:00"/>
    <x v="13"/>
    <x v="0"/>
    <x v="5"/>
    <x v="5"/>
    <n v="2023"/>
    <s v="6.00"/>
    <s v="night"/>
    <s v="high"/>
  </r>
  <r>
    <x v="1"/>
    <x v="1"/>
    <s v="Peppermint Lg"/>
    <n v="1"/>
    <n v="1"/>
    <x v="4"/>
    <d v="1899-12-30T20:31:34"/>
    <d v="2023-06-30T00:00:00"/>
    <x v="13"/>
    <x v="4"/>
    <x v="5"/>
    <x v="5"/>
    <n v="2023"/>
    <s v="3.00"/>
    <s v="night"/>
    <s v="medium_spender"/>
  </r>
  <r>
    <x v="1"/>
    <x v="0"/>
    <s v="Cappuccino"/>
    <n v="1"/>
    <n v="1"/>
    <x v="6"/>
    <d v="1899-12-30T20:57:19"/>
    <d v="2023-06-30T00:00:00"/>
    <x v="13"/>
    <x v="6"/>
    <x v="5"/>
    <x v="5"/>
    <n v="2023"/>
    <s v="3.75"/>
    <s v="night"/>
    <s v="medium_spender"/>
  </r>
  <r>
    <x v="1"/>
    <x v="4"/>
    <s v="Hazelnut syrup"/>
    <n v="1"/>
    <n v="2"/>
    <x v="60"/>
    <d v="1899-12-30T20:57:19"/>
    <d v="2023-06-30T00:00:00"/>
    <x v="13"/>
    <x v="60"/>
    <x v="5"/>
    <x v="5"/>
    <n v="2023"/>
    <s v="1.60"/>
    <s v="night"/>
    <s v="low_spender"/>
  </r>
  <r>
    <x v="2"/>
    <x v="1"/>
    <s v="Spicy Eye Opener Chai Lg"/>
    <n v="1"/>
    <n v="2"/>
    <x v="18"/>
    <d v="1899-12-30T08:14:57"/>
    <d v="2023-06-30T00:00:00"/>
    <x v="1"/>
    <x v="18"/>
    <x v="5"/>
    <x v="5"/>
    <n v="2023"/>
    <s v="6.20"/>
    <s v="morning"/>
    <s v="high"/>
  </r>
  <r>
    <x v="2"/>
    <x v="1"/>
    <s v="Traditional Blend Chai Lg"/>
    <n v="1"/>
    <n v="1"/>
    <x v="4"/>
    <d v="1899-12-30T09:19:26"/>
    <d v="2023-06-30T00:00:00"/>
    <x v="2"/>
    <x v="4"/>
    <x v="5"/>
    <x v="5"/>
    <n v="2023"/>
    <s v="3.00"/>
    <s v="morning"/>
    <s v="medium_spender"/>
  </r>
  <r>
    <x v="0"/>
    <x v="0"/>
    <s v="Brazilian Sm"/>
    <n v="1"/>
    <n v="3"/>
    <x v="42"/>
    <d v="1899-12-30T16:23:49"/>
    <d v="2023-06-30T00:00:00"/>
    <x v="9"/>
    <x v="42"/>
    <x v="5"/>
    <x v="5"/>
    <n v="2023"/>
    <s v="6.60"/>
    <s v="evening"/>
    <s v="high"/>
  </r>
  <r>
    <x v="0"/>
    <x v="0"/>
    <s v="Latte Rg"/>
    <n v="1"/>
    <n v="3"/>
    <x v="53"/>
    <d v="1899-12-30T17:59:31"/>
    <d v="2023-06-30T00:00:00"/>
    <x v="10"/>
    <x v="53"/>
    <x v="5"/>
    <x v="5"/>
    <n v="2023"/>
    <s v="12.75"/>
    <s v="evening"/>
    <s v="high"/>
  </r>
  <r>
    <x v="2"/>
    <x v="0"/>
    <s v="Jamaican Coffee River Rg"/>
    <n v="1"/>
    <n v="2"/>
    <x v="18"/>
    <d v="1899-12-30T16:37:34"/>
    <d v="2023-06-29T00:00:00"/>
    <x v="9"/>
    <x v="18"/>
    <x v="4"/>
    <x v="5"/>
    <n v="2023"/>
    <s v="6.20"/>
    <s v="evening"/>
    <s v="high"/>
  </r>
  <r>
    <x v="1"/>
    <x v="0"/>
    <s v="Columbian Medium Roast Sm"/>
    <n v="1"/>
    <n v="2"/>
    <x v="3"/>
    <d v="1899-12-30T08:20:56"/>
    <d v="2023-06-30T00:00:00"/>
    <x v="1"/>
    <x v="3"/>
    <x v="5"/>
    <x v="5"/>
    <n v="2023"/>
    <s v="4.00"/>
    <s v="morning"/>
    <s v="medium_spender"/>
  </r>
  <r>
    <x v="2"/>
    <x v="0"/>
    <s v="Latte Rg"/>
    <n v="1"/>
    <n v="1"/>
    <x v="27"/>
    <d v="1899-12-30T19:02:42"/>
    <d v="2023-06-30T00:00:00"/>
    <x v="12"/>
    <x v="27"/>
    <x v="5"/>
    <x v="5"/>
    <n v="2023"/>
    <s v="4.25"/>
    <s v="evening"/>
    <s v="medium_spende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F0E043-CF65-4BF1-9D3C-A6A9288B107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3:B11" firstHeaderRow="1" firstDataRow="1" firstDataCol="1"/>
  <pivotFields count="16">
    <pivotField showAll="0">
      <items count="4">
        <item x="2"/>
        <item x="1"/>
        <item x="0"/>
        <item t="default"/>
      </items>
    </pivotField>
    <pivotField showAll="0">
      <items count="10">
        <item x="3"/>
        <item x="8"/>
        <item x="0"/>
        <item x="5"/>
        <item x="2"/>
        <item x="4"/>
        <item x="6"/>
        <item x="7"/>
        <item x="1"/>
        <item t="default"/>
      </items>
    </pivotField>
    <pivotField showAll="0"/>
    <pivotField showAll="0"/>
    <pivotField dataField="1" showAll="0"/>
    <pivotField showAll="0">
      <items count="203">
        <item x="64"/>
        <item x="60"/>
        <item x="14"/>
        <item x="56"/>
        <item x="39"/>
        <item x="184"/>
        <item x="115"/>
        <item x="81"/>
        <item x="90"/>
        <item x="135"/>
        <item x="130"/>
        <item x="20"/>
        <item x="152"/>
        <item x="170"/>
        <item x="147"/>
        <item x="12"/>
        <item x="151"/>
        <item x="99"/>
        <item x="51"/>
        <item x="134"/>
        <item x="24"/>
        <item x="33"/>
        <item x="177"/>
        <item x="53"/>
        <item x="154"/>
        <item x="124"/>
        <item x="26"/>
        <item x="132"/>
        <item x="73"/>
        <item x="43"/>
        <item x="109"/>
        <item x="48"/>
        <item x="188"/>
        <item x="105"/>
        <item x="44"/>
        <item x="197"/>
        <item x="161"/>
        <item x="120"/>
        <item x="68"/>
        <item x="22"/>
        <item x="185"/>
        <item x="117"/>
        <item x="88"/>
        <item x="1"/>
        <item x="196"/>
        <item x="189"/>
        <item x="55"/>
        <item x="172"/>
        <item x="127"/>
        <item x="34"/>
        <item x="162"/>
        <item x="181"/>
        <item x="179"/>
        <item x="52"/>
        <item x="141"/>
        <item x="198"/>
        <item x="114"/>
        <item x="94"/>
        <item x="45"/>
        <item x="129"/>
        <item x="104"/>
        <item x="74"/>
        <item x="65"/>
        <item x="180"/>
        <item x="58"/>
        <item x="174"/>
        <item x="175"/>
        <item x="160"/>
        <item x="75"/>
        <item x="126"/>
        <item x="16"/>
        <item x="97"/>
        <item x="30"/>
        <item x="59"/>
        <item x="37"/>
        <item x="7"/>
        <item x="9"/>
        <item x="106"/>
        <item x="35"/>
        <item x="195"/>
        <item x="142"/>
        <item x="87"/>
        <item x="50"/>
        <item x="77"/>
        <item x="145"/>
        <item x="125"/>
        <item x="199"/>
        <item x="176"/>
        <item x="143"/>
        <item x="28"/>
        <item x="183"/>
        <item x="93"/>
        <item x="54"/>
        <item x="91"/>
        <item x="111"/>
        <item x="78"/>
        <item x="163"/>
        <item x="159"/>
        <item x="49"/>
        <item x="92"/>
        <item x="200"/>
        <item x="156"/>
        <item x="169"/>
        <item x="131"/>
        <item x="146"/>
        <item x="166"/>
        <item x="82"/>
        <item x="158"/>
        <item x="116"/>
        <item x="193"/>
        <item x="140"/>
        <item x="136"/>
        <item x="4"/>
        <item x="21"/>
        <item x="86"/>
        <item x="23"/>
        <item x="13"/>
        <item x="6"/>
        <item x="102"/>
        <item x="194"/>
        <item x="182"/>
        <item x="133"/>
        <item x="190"/>
        <item x="155"/>
        <item x="165"/>
        <item x="168"/>
        <item x="201"/>
        <item x="112"/>
        <item x="80"/>
        <item x="157"/>
        <item x="83"/>
        <item x="192"/>
        <item x="171"/>
        <item x="3"/>
        <item x="72"/>
        <item x="98"/>
        <item x="27"/>
        <item x="70"/>
        <item x="11"/>
        <item x="10"/>
        <item x="84"/>
        <item x="15"/>
        <item x="69"/>
        <item x="31"/>
        <item x="61"/>
        <item x="178"/>
        <item x="62"/>
        <item x="191"/>
        <item x="79"/>
        <item x="167"/>
        <item x="173"/>
        <item x="89"/>
        <item x="153"/>
        <item x="19"/>
        <item x="8"/>
        <item x="107"/>
        <item x="96"/>
        <item x="76"/>
        <item x="118"/>
        <item x="137"/>
        <item x="150"/>
        <item x="85"/>
        <item x="0"/>
        <item x="18"/>
        <item x="103"/>
        <item x="63"/>
        <item x="47"/>
        <item x="42"/>
        <item x="5"/>
        <item x="119"/>
        <item x="148"/>
        <item x="46"/>
        <item x="29"/>
        <item x="71"/>
        <item x="25"/>
        <item x="164"/>
        <item x="113"/>
        <item x="187"/>
        <item x="138"/>
        <item x="101"/>
        <item x="186"/>
        <item x="38"/>
        <item x="100"/>
        <item x="139"/>
        <item x="110"/>
        <item x="121"/>
        <item x="17"/>
        <item x="108"/>
        <item x="123"/>
        <item x="36"/>
        <item x="67"/>
        <item x="144"/>
        <item x="2"/>
        <item x="128"/>
        <item x="66"/>
        <item x="41"/>
        <item x="95"/>
        <item x="32"/>
        <item x="57"/>
        <item x="40"/>
        <item x="122"/>
        <item x="149"/>
        <item t="default"/>
      </items>
    </pivotField>
    <pivotField numFmtId="164" showAll="0"/>
    <pivotField numFmtId="14" showAll="0"/>
    <pivotField showAll="0">
      <items count="16">
        <item x="14"/>
        <item x="0"/>
        <item x="1"/>
        <item x="2"/>
        <item x="6"/>
        <item x="3"/>
        <item x="4"/>
        <item x="5"/>
        <item x="7"/>
        <item x="8"/>
        <item x="9"/>
        <item x="10"/>
        <item x="11"/>
        <item x="12"/>
        <item x="13"/>
        <item t="default"/>
      </items>
    </pivotField>
    <pivotField showAll="0">
      <items count="203">
        <item x="64"/>
        <item x="60"/>
        <item x="14"/>
        <item x="56"/>
        <item x="39"/>
        <item x="184"/>
        <item x="115"/>
        <item x="81"/>
        <item x="90"/>
        <item x="135"/>
        <item x="130"/>
        <item x="20"/>
        <item x="152"/>
        <item x="170"/>
        <item x="147"/>
        <item x="12"/>
        <item x="151"/>
        <item x="99"/>
        <item x="51"/>
        <item x="134"/>
        <item x="24"/>
        <item x="33"/>
        <item x="177"/>
        <item x="53"/>
        <item x="154"/>
        <item x="124"/>
        <item x="26"/>
        <item x="132"/>
        <item x="73"/>
        <item x="43"/>
        <item x="109"/>
        <item x="48"/>
        <item x="188"/>
        <item x="105"/>
        <item x="44"/>
        <item x="197"/>
        <item x="161"/>
        <item x="120"/>
        <item x="68"/>
        <item x="22"/>
        <item x="185"/>
        <item x="117"/>
        <item x="88"/>
        <item x="1"/>
        <item x="196"/>
        <item x="189"/>
        <item x="55"/>
        <item x="172"/>
        <item x="127"/>
        <item x="34"/>
        <item x="162"/>
        <item x="181"/>
        <item x="179"/>
        <item x="52"/>
        <item x="141"/>
        <item x="198"/>
        <item x="114"/>
        <item x="94"/>
        <item x="45"/>
        <item x="129"/>
        <item x="104"/>
        <item x="74"/>
        <item x="65"/>
        <item x="180"/>
        <item x="58"/>
        <item x="174"/>
        <item x="175"/>
        <item x="160"/>
        <item x="75"/>
        <item x="126"/>
        <item x="16"/>
        <item x="97"/>
        <item x="30"/>
        <item x="59"/>
        <item x="37"/>
        <item x="7"/>
        <item x="9"/>
        <item x="106"/>
        <item x="35"/>
        <item x="195"/>
        <item x="142"/>
        <item x="87"/>
        <item x="50"/>
        <item x="77"/>
        <item x="145"/>
        <item x="125"/>
        <item x="199"/>
        <item x="176"/>
        <item x="143"/>
        <item x="28"/>
        <item x="183"/>
        <item x="93"/>
        <item x="54"/>
        <item x="91"/>
        <item x="111"/>
        <item x="78"/>
        <item x="163"/>
        <item x="159"/>
        <item x="49"/>
        <item x="92"/>
        <item x="200"/>
        <item x="156"/>
        <item x="169"/>
        <item x="131"/>
        <item x="146"/>
        <item x="166"/>
        <item x="82"/>
        <item x="158"/>
        <item x="116"/>
        <item x="193"/>
        <item x="140"/>
        <item x="136"/>
        <item x="4"/>
        <item x="21"/>
        <item x="86"/>
        <item x="23"/>
        <item x="13"/>
        <item x="6"/>
        <item x="102"/>
        <item x="194"/>
        <item x="182"/>
        <item x="133"/>
        <item x="190"/>
        <item x="155"/>
        <item x="165"/>
        <item x="168"/>
        <item x="201"/>
        <item x="112"/>
        <item x="80"/>
        <item x="157"/>
        <item x="83"/>
        <item x="192"/>
        <item x="171"/>
        <item x="3"/>
        <item x="72"/>
        <item x="98"/>
        <item x="27"/>
        <item x="70"/>
        <item x="11"/>
        <item x="10"/>
        <item x="84"/>
        <item x="15"/>
        <item x="69"/>
        <item x="31"/>
        <item x="61"/>
        <item x="178"/>
        <item x="62"/>
        <item x="191"/>
        <item x="79"/>
        <item x="167"/>
        <item x="173"/>
        <item x="89"/>
        <item x="153"/>
        <item x="19"/>
        <item x="8"/>
        <item x="107"/>
        <item x="96"/>
        <item x="76"/>
        <item x="118"/>
        <item x="137"/>
        <item x="150"/>
        <item x="85"/>
        <item x="0"/>
        <item x="18"/>
        <item x="103"/>
        <item x="63"/>
        <item x="47"/>
        <item x="42"/>
        <item x="5"/>
        <item x="119"/>
        <item x="148"/>
        <item x="46"/>
        <item x="29"/>
        <item x="71"/>
        <item x="25"/>
        <item x="164"/>
        <item x="113"/>
        <item x="187"/>
        <item x="138"/>
        <item x="101"/>
        <item x="186"/>
        <item x="38"/>
        <item x="100"/>
        <item x="139"/>
        <item x="110"/>
        <item x="121"/>
        <item x="17"/>
        <item x="108"/>
        <item x="123"/>
        <item x="36"/>
        <item x="67"/>
        <item x="144"/>
        <item x="2"/>
        <item x="128"/>
        <item x="66"/>
        <item x="41"/>
        <item x="95"/>
        <item x="32"/>
        <item x="57"/>
        <item x="40"/>
        <item x="122"/>
        <item x="149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_VOLUME" fld="4" baseField="0" baseItem="0"/>
  </dataFields>
  <formats count="1">
    <format dxfId="11">
      <pivotArea outline="0" collapsedLevelsAreSubtotals="1" fieldPosition="0"/>
    </format>
  </formats>
  <chartFormats count="10"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E119AD-E015-40D5-8B44-76052B59A841}" autoFormatId="16" applyNumberFormats="0" applyBorderFormats="0" applyFontFormats="0" applyPatternFormats="0" applyAlignmentFormats="0" applyWidthHeightFormats="0">
  <queryTableRefresh nextId="17">
    <queryTableFields count="16">
      <queryTableField id="1" name="STORE_LOCATION" tableColumnId="1"/>
      <queryTableField id="2" name="PRODUCT_CATEGORY" tableColumnId="2"/>
      <queryTableField id="3" name="PRODUCT_DETAIL" tableColumnId="3"/>
      <queryTableField id="4" name="SALES_GENERATED" tableColumnId="4"/>
      <queryTableField id="5" name="SALES_VOLUME" tableColumnId="5"/>
      <queryTableField id="6" name="TOTAL_SALES_REVENUE" tableColumnId="6"/>
      <queryTableField id="7" name="SHOP_OPENING_TIME" tableColumnId="7"/>
      <queryTableField id="8" name="SALE_DATE" tableColumnId="8"/>
      <queryTableField id="9" name="HOURLY_SEGMENT" tableColumnId="9"/>
      <queryTableField id="10" name="HOURLY_REVENUE" tableColumnId="10"/>
      <queryTableField id="11" name="DAY_OF_THE_WEEK" tableColumnId="11"/>
      <queryTableField id="12" name="CALENDAR_MONTH" tableColumnId="12"/>
      <queryTableField id="13" name="YEARLY_SALES" tableColumnId="13"/>
      <queryTableField id="14" name="CATEGORY_REVENUE" tableColumnId="14"/>
      <queryTableField id="15" name="TIME_BAND" tableColumnId="15"/>
      <queryTableField id="16" name="CUSTOMER_SEGMENT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3B3C5C74-6AE1-4006-A8AD-396EA628509D}" sourceName="STORE_LOCATION">
  <pivotTables>
    <pivotTable tabId="3" name="PivotTable2"/>
  </pivotTables>
  <data>
    <tabular pivotCacheId="1034777411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MONTH" xr10:uid="{49D5C145-867E-4290-A0C6-6BA1DFDB81BF}" sourceName="CALENDAR_MONTH">
  <pivotTables>
    <pivotTable tabId="3" name="PivotTable2"/>
  </pivotTables>
  <data>
    <tabular pivotCacheId="1034777411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87E2F1E0-7EC9-4719-88B7-B5D91F559CC6}" cache="Slicer_STORE_LOCATION" caption="STORE_LOCATION" style="SlicerStyleDark3" rowHeight="247650"/>
  <slicer name="CALENDAR_MONTH 1" xr10:uid="{F68DBA3E-381B-4B88-B16A-F55A10395272}" cache="Slicer_CALENDAR_MONTH" caption="CALENDAR_MONTH" style="SlicerStyleDark3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2" xr10:uid="{3FCBD653-053F-415F-97C2-BF4BA257D7C3}" cache="Slicer_STORE_LOCATION" caption="STORE_LOCATION" style="SlicerStyleDark3" rowHeight="247650"/>
  <slicer name="CALENDAR_MONTH 2" xr10:uid="{9D7ADA6C-3BB7-4B0F-935E-1E9FA938094D}" cache="Slicer_CALENDAR_MONTH" caption="CALENDAR_MONTH" style="SlicerStyleDark3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4A61A9F1-7D3E-4B18-B05D-381D9866DD1E}" cache="Slicer_STORE_LOCATION" caption="STORE_LOCATION" style="SlicerStyleDark3" rowHeight="247650"/>
  <slicer name="CALENDAR_MONTH" xr10:uid="{051E3D00-6ADF-4F42-AAF2-04D7386AE44B}" cache="Slicer_CALENDAR_MONTH" caption="CALENDAR_MONTH" style="SlicerStyleDark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73D755-8D68-4CAC-AB19-864EE9D33712}" name="_2025_07_06_4_01am__1" displayName="_2025_07_06_4_01am__1" ref="A1:P116300" tableType="queryTable" totalsRowShown="0">
  <autoFilter ref="A1:P116300" xr:uid="{EF73D755-8D68-4CAC-AB19-864EE9D33712}"/>
  <tableColumns count="16">
    <tableColumn id="1" xr3:uid="{9F1F84F7-446D-4B7D-A101-4E9B2E691F8D}" uniqueName="1" name="STORE_LOCATION" queryTableFieldId="1" dataDxfId="10"/>
    <tableColumn id="2" xr3:uid="{595D3522-3EFD-44B8-AFBA-A8FB484B596E}" uniqueName="2" name="PRODUCT_CATEGORY" queryTableFieldId="2" dataDxfId="9"/>
    <tableColumn id="3" xr3:uid="{D5560DC9-DDDC-4C61-B9E7-70139246659B}" uniqueName="3" name="PRODUCT_DETAIL" queryTableFieldId="3" dataDxfId="8"/>
    <tableColumn id="4" xr3:uid="{B5AC80BE-1426-47EB-87B2-2584347506DE}" uniqueName="4" name="SALES_GENERATED" queryTableFieldId="4"/>
    <tableColumn id="5" xr3:uid="{A52C876B-6C6D-4AE8-8BCB-F67BD842D511}" uniqueName="5" name="SALES_VOLUME" queryTableFieldId="5"/>
    <tableColumn id="6" xr3:uid="{1092AA77-70B2-4DC7-A4F5-57A7979A7B15}" uniqueName="6" name="TOTAL_SALES_REVENUE" queryTableFieldId="6" dataDxfId="7"/>
    <tableColumn id="7" xr3:uid="{1F532218-A0E9-4D78-BC10-3262DB1ACC77}" uniqueName="7" name="SHOP_OPENING_TIME" queryTableFieldId="7" dataDxfId="6"/>
    <tableColumn id="8" xr3:uid="{F5F68A41-483D-4789-A3B6-D54094B44941}" uniqueName="8" name="SALE_DATE" queryTableFieldId="8" dataDxfId="5"/>
    <tableColumn id="9" xr3:uid="{2CB97AB9-5628-4C6E-852B-3615E5A15D0C}" uniqueName="9" name="HOURLY_SEGMENT" queryTableFieldId="9"/>
    <tableColumn id="10" xr3:uid="{BBEF98F0-91A5-4876-9A68-C92CFFD9A3F3}" uniqueName="10" name="HOURLY_REVENUE" queryTableFieldId="10" dataDxfId="4"/>
    <tableColumn id="11" xr3:uid="{9ADCE6D7-0D2B-4D0F-8597-1B4BDF92D505}" uniqueName="11" name="DAY_OF_THE_WEEK" queryTableFieldId="11" dataDxfId="3"/>
    <tableColumn id="12" xr3:uid="{A70E5084-6B6E-4595-A744-9D02D83183A9}" uniqueName="12" name="CALENDAR_MONTH" queryTableFieldId="12"/>
    <tableColumn id="13" xr3:uid="{C58E0D92-9622-42E0-B638-55A5E981292D}" uniqueName="13" name="YEARLY_SALES" queryTableFieldId="13"/>
    <tableColumn id="14" xr3:uid="{5E657D0F-FE9E-4912-8C5A-2BD03192E76B}" uniqueName="14" name="CATEGORY_REVENUE" queryTableFieldId="14" dataDxfId="2"/>
    <tableColumn id="15" xr3:uid="{7457404C-6F72-403E-959F-CBA0B2C9407D}" uniqueName="15" name="TIME_BAND" queryTableFieldId="15" dataDxfId="1"/>
    <tableColumn id="16" xr3:uid="{EF0A70D5-597C-4C02-A3F1-320F045BF510}" uniqueName="16" name="CUSTOMER_SEGMENT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3DA40-5F49-4D94-A703-E6D764BA286E}">
  <dimension ref="A1"/>
  <sheetViews>
    <sheetView workbookViewId="0">
      <selection activeCell="I10" sqref="I1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081A7-BD17-4FB3-935C-86EBE2DBCD5D}">
  <dimension ref="A1"/>
  <sheetViews>
    <sheetView showGridLines="0" showRowColHeaders="0" topLeftCell="B1" workbookViewId="0">
      <selection activeCell="W6" sqref="W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50190-9146-4C74-921F-B7BD3653D68B}">
  <dimension ref="A3:B11"/>
  <sheetViews>
    <sheetView workbookViewId="0">
      <selection activeCell="B3" sqref="B3"/>
    </sheetView>
  </sheetViews>
  <sheetFormatPr defaultRowHeight="14.4" x14ac:dyDescent="0.3"/>
  <cols>
    <col min="1" max="1" width="12.44140625" bestFit="1" customWidth="1"/>
    <col min="2" max="2" width="20.21875" bestFit="1" customWidth="1"/>
    <col min="3" max="3" width="23.109375" bestFit="1" customWidth="1"/>
  </cols>
  <sheetData>
    <row r="3" spans="1:2" x14ac:dyDescent="0.3">
      <c r="A3" s="3" t="s">
        <v>116624</v>
      </c>
      <c r="B3" t="s">
        <v>116626</v>
      </c>
    </row>
    <row r="4" spans="1:2" x14ac:dyDescent="0.3">
      <c r="A4" s="4" t="s">
        <v>116320</v>
      </c>
      <c r="B4">
        <v>30182</v>
      </c>
    </row>
    <row r="5" spans="1:2" x14ac:dyDescent="0.3">
      <c r="A5" s="4" t="s">
        <v>116416</v>
      </c>
      <c r="B5">
        <v>31231</v>
      </c>
    </row>
    <row r="6" spans="1:2" x14ac:dyDescent="0.3">
      <c r="A6" s="4" t="s">
        <v>116428</v>
      </c>
      <c r="B6">
        <v>30449</v>
      </c>
    </row>
    <row r="7" spans="1:2" x14ac:dyDescent="0.3">
      <c r="A7" s="4" t="s">
        <v>116431</v>
      </c>
      <c r="B7">
        <v>30625</v>
      </c>
    </row>
    <row r="8" spans="1:2" x14ac:dyDescent="0.3">
      <c r="A8" s="4" t="s">
        <v>116433</v>
      </c>
      <c r="B8">
        <v>31162</v>
      </c>
    </row>
    <row r="9" spans="1:2" x14ac:dyDescent="0.3">
      <c r="A9" s="4" t="s">
        <v>116434</v>
      </c>
      <c r="B9">
        <v>31207</v>
      </c>
    </row>
    <row r="10" spans="1:2" x14ac:dyDescent="0.3">
      <c r="A10" s="4" t="s">
        <v>116435</v>
      </c>
      <c r="B10">
        <v>29614</v>
      </c>
    </row>
    <row r="11" spans="1:2" x14ac:dyDescent="0.3">
      <c r="A11" s="4" t="s">
        <v>116625</v>
      </c>
      <c r="B11">
        <v>2144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293F3-1612-4912-BDD9-176D990E11D6}">
  <dimension ref="A1:A116300"/>
  <sheetViews>
    <sheetView workbookViewId="0"/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